t>
  </si>
  <si>
    <t>2539956.62669329</t>
  </si>
  <si>
    <t>78.67227600</t>
  </si>
  <si>
    <t>4429360.46783245</t>
  </si>
  <si>
    <t>50.48758400</t>
  </si>
  <si>
    <t>2842269.08071983</t>
  </si>
  <si>
    <t>43.43935500</t>
  </si>
  <si>
    <t>2445693.08405814</t>
  </si>
  <si>
    <t>18.41530100</t>
  </si>
  <si>
    <t>1036765.51700400</t>
  </si>
  <si>
    <t>44.93941800</t>
  </si>
  <si>
    <t>2528355.28180993</t>
  </si>
  <si>
    <t>20.45400100</t>
  </si>
  <si>
    <t>1150749.76464908</t>
  </si>
  <si>
    <t>44.11496000</t>
  </si>
  <si>
    <t>2480902.67079619</t>
  </si>
  <si>
    <t>19.50989400</t>
  </si>
  <si>
    <t>1097202.10366665</t>
  </si>
  <si>
    <t>36.70167100</t>
  </si>
  <si>
    <t>2066321.83314155</t>
  </si>
  <si>
    <t>24.33170600</t>
  </si>
  <si>
    <t>1369876.50548641</t>
  </si>
  <si>
    <t>34.82621800</t>
  </si>
  <si>
    <t>1959731.25848521</t>
  </si>
  <si>
    <t>17.89266000</t>
  </si>
  <si>
    <t>1006898.52427404</t>
  </si>
  <si>
    <t>69.20208100</t>
  </si>
  <si>
    <t>3889881.30057816</t>
  </si>
  <si>
    <t>20.54382500</t>
  </si>
  <si>
    <t>1154353.94468422</t>
  </si>
  <si>
    <t>31.93853100</t>
  </si>
  <si>
    <t>1795249.18780067</t>
  </si>
  <si>
    <t>11.25224900</t>
  </si>
  <si>
    <t>632512.77566375</t>
  </si>
  <si>
    <t>16.16981900</t>
  </si>
  <si>
    <t>909558.50532383</t>
  </si>
  <si>
    <t>10.06683000</t>
  </si>
  <si>
    <t>566269.13434403</t>
  </si>
  <si>
    <t>23.39129100</t>
  </si>
  <si>
    <t>1315627.54979787</t>
  </si>
  <si>
    <t>13.61059700</t>
  </si>
  <si>
    <t>765528.63702768</t>
  </si>
  <si>
    <t>45.79920100</t>
  </si>
  <si>
    <t>2579111.34672782</t>
  </si>
  <si>
    <t>30.33337700</t>
  </si>
  <si>
    <t>1707959.08313367</t>
  </si>
  <si>
    <t>25.84660200</t>
  </si>
  <si>
    <t>1457879.76769319</t>
  </si>
  <si>
    <t>13.95671500</t>
  </si>
  <si>
    <t>787192.65084829</t>
  </si>
  <si>
    <t>18.23527800</t>
  </si>
  <si>
    <t>1028062.93741390</t>
  </si>
  <si>
    <t>8.88560100</t>
  </si>
  <si>
    <t>500915.77328341</t>
  </si>
  <si>
    <t>38.27069100</t>
  </si>
  <si>
    <t>2159033.30157687</t>
  </si>
  <si>
    <t>26.34361000</t>
  </si>
  <si>
    <t>1486131.71289617</t>
  </si>
  <si>
    <t>37.27602900</t>
  </si>
  <si>
    <t>2103575.35091947</t>
  </si>
  <si>
    <t>23.37614300</t>
  </si>
  <si>
    <t>1319269.33762353</t>
  </si>
  <si>
    <t>36.36829200</t>
  </si>
  <si>
    <t>2048901.52972634</t>
  </si>
  <si>
    <t>19.78180900</t>
  </si>
  <si>
    <t>1114464.13072822</t>
  </si>
  <si>
    <t>38.02236700</t>
  </si>
  <si>
    <t>2140402.05969491</t>
  </si>
  <si>
    <t>12.64739300</t>
  </si>
  <si>
    <t>712155.14822028</t>
  </si>
  <si>
    <t>20.11294000</t>
  </si>
  <si>
    <t>1131677.59362458</t>
  </si>
  <si>
    <t>10.04818600</t>
  </si>
  <si>
    <t>565392.07619873</t>
  </si>
  <si>
    <t>28.13739000</t>
  </si>
  <si>
    <t>1584336.67507020</t>
  </si>
  <si>
    <t>18.08107600</t>
  </si>
  <si>
    <t>1018035.47137732</t>
  </si>
  <si>
    <t>16.93479000</t>
  </si>
  <si>
    <t>953762.98661122</t>
  </si>
  <si>
    <t>6.64497600</t>
  </si>
  <si>
    <t>374206.44373602</t>
  </si>
  <si>
    <t>17.58496100</t>
  </si>
  <si>
    <t>989266.85139039</t>
  </si>
  <si>
    <t>7.35593500</t>
  </si>
  <si>
    <t>413753.77394986</t>
  </si>
  <si>
    <t>39.35988600</t>
  </si>
  <si>
    <t>2213430.08522951</t>
  </si>
  <si>
    <t>14.14498600</t>
  </si>
  <si>
    <t>795292.83405596</t>
  </si>
  <si>
    <t>41.56069600</t>
  </si>
  <si>
    <t>2333519.72695764</t>
  </si>
  <si>
    <t>14.13543900</t>
  </si>
  <si>
    <t>793694.09271292</t>
  </si>
  <si>
    <t>34.80933800</t>
  </si>
  <si>
    <t>1952801.69602340</t>
  </si>
  <si>
    <t>8.71918500</t>
  </si>
  <si>
    <t>489082.75624858</t>
  </si>
  <si>
    <t>45.47345200</t>
  </si>
  <si>
    <t>2545997.92980533</t>
  </si>
  <si>
    <t>15.41796600</t>
  </si>
  <si>
    <t>863131.78221114</t>
  </si>
  <si>
    <t>64.50578600</t>
  </si>
  <si>
    <t>3607512.14223273</t>
  </si>
  <si>
    <t>27.69551900</t>
  </si>
  <si>
    <t>1549160.34913655</t>
  </si>
  <si>
    <t>21.86465900</t>
  </si>
  <si>
    <t>1225020.10218368</t>
  </si>
  <si>
    <t>9.93902700</t>
  </si>
  <si>
    <t>556794.53313016</t>
  </si>
  <si>
    <t>51.29149100</t>
  </si>
  <si>
    <t>2870294.59549466</t>
  </si>
  <si>
    <t>29.44194500</t>
  </si>
  <si>
    <t>1647257.80166094</t>
  </si>
  <si>
    <t>68.07529700</t>
  </si>
  <si>
    <t>3818327.49820968</t>
  </si>
  <si>
    <t>29.82856400</t>
  </si>
  <si>
    <t>1673410.65022605</t>
  </si>
  <si>
    <t>22.73626000</t>
  </si>
  <si>
    <t>1274170.68790114</t>
  </si>
  <si>
    <t>8.28480000</t>
  </si>
  <si>
    <t>464332.22142469</t>
  </si>
  <si>
    <t>64.12729300</t>
  </si>
  <si>
    <t>3584371.25349158</t>
  </si>
  <si>
    <t>18.57652800</t>
  </si>
  <si>
    <t>1038451.26929311</t>
  </si>
  <si>
    <t>61.25020000</t>
  </si>
  <si>
    <t>3419052.75603141</t>
  </si>
  <si>
    <t>27.61609700</t>
  </si>
  <si>
    <t>1541661.15511647</t>
  </si>
  <si>
    <t>47.71095500</t>
  </si>
  <si>
    <t>2659842.89755637</t>
  </si>
  <si>
    <t>21.91065200</t>
  </si>
  <si>
    <t>1221526.85890230</t>
  </si>
  <si>
    <t>103.32279000</t>
  </si>
  <si>
    <t>5752091.98332856</t>
  </si>
  <si>
    <t>39.39008700</t>
  </si>
  <si>
    <t>2192745.41570926</t>
  </si>
  <si>
    <t>52.10801500</t>
  </si>
  <si>
    <t>2904850.85238038</t>
  </si>
  <si>
    <t>28.34622700</t>
  </si>
  <si>
    <t>1580135.62684660</t>
  </si>
  <si>
    <t>44.70919900</t>
  </si>
  <si>
    <t>2490726.60092099</t>
  </si>
  <si>
    <t>24.43632900</t>
  </si>
  <si>
    <t>1361653.02861598</t>
  </si>
  <si>
    <t>150.39373400</t>
  </si>
  <si>
    <t>8368383.89205704</t>
  </si>
  <si>
    <t>50.79139600</t>
  </si>
  <si>
    <t>2826033.77147590</t>
  </si>
  <si>
    <t>107.79011400</t>
  </si>
  <si>
    <t>6006515.93142859</t>
  </si>
  <si>
    <t>34.29539300</t>
  </si>
  <si>
    <t>1910960.80880940</t>
  </si>
  <si>
    <t>94.37139200</t>
  </si>
  <si>
    <t>5270977.12890755</t>
  </si>
  <si>
    <t>29.07527300</t>
  </si>
  <si>
    <t>1623613.09341781</t>
  </si>
  <si>
    <t>103.43391400</t>
  </si>
  <si>
    <t>5767667.39241332</t>
  </si>
  <si>
    <t>47.54763600</t>
  </si>
  <si>
    <t>2650351.33543958</t>
  </si>
  <si>
    <t>73.53131200</t>
  </si>
  <si>
    <t>4099054.58928673</t>
  </si>
  <si>
    <t>25.55122200</t>
  </si>
  <si>
    <t>1424559.10634848</t>
  </si>
  <si>
    <t>127.66578000</t>
  </si>
  <si>
    <t>7096350.62715415</t>
  </si>
  <si>
    <t>54.83267700</t>
  </si>
  <si>
    <t>3047789.31524803</t>
  </si>
  <si>
    <t>56.19263900</t>
  </si>
  <si>
    <t>3125616.95829129</t>
  </si>
  <si>
    <t>23.67214700</t>
  </si>
  <si>
    <t>1316857.39079111</t>
  </si>
  <si>
    <t>131.84314000</t>
  </si>
  <si>
    <t>7318395.50007329</t>
  </si>
  <si>
    <t>42.78006200</t>
  </si>
  <si>
    <t>2374627.13402891</t>
  </si>
  <si>
    <t>154.32018900</t>
  </si>
  <si>
    <t>8556514.76593417</t>
  </si>
  <si>
    <t>61.24715600</t>
  </si>
  <si>
    <t>3396374.38662088</t>
  </si>
  <si>
    <t>57.03021100</t>
  </si>
  <si>
    <t>3174648.76697435</t>
  </si>
  <si>
    <t>27.94111100</t>
  </si>
  <si>
    <t>1555715.60127664</t>
  </si>
  <si>
    <t>67.96891900</t>
  </si>
  <si>
    <t>3781662.53238747</t>
  </si>
  <si>
    <t>26.05715700</t>
  </si>
  <si>
    <t>1449708.31629046</t>
  </si>
  <si>
    <t>42.64615200</t>
  </si>
  <si>
    <t>2368338.72265162</t>
  </si>
  <si>
    <t>15.93587100</t>
  </si>
  <si>
    <t>884976.00712776</t>
  </si>
  <si>
    <t>78.42081400</t>
  </si>
  <si>
    <t>4348284.59418850</t>
  </si>
  <si>
    <t>32.56371000</t>
  </si>
  <si>
    <t>1805441.84122310</t>
  </si>
  <si>
    <t>54.75613800</t>
  </si>
  <si>
    <t>3034820.94126293</t>
  </si>
  <si>
    <t>16.40823300</t>
  </si>
  <si>
    <t>909361.34651787</t>
  </si>
  <si>
    <t>172.42441300</t>
  </si>
  <si>
    <t>9531914.56615605</t>
  </si>
  <si>
    <t>75.56661000</t>
  </si>
  <si>
    <t>4177458.10530911</t>
  </si>
  <si>
    <t>85.53381800</t>
  </si>
  <si>
    <t>4728354.73113918</t>
  </si>
  <si>
    <t>44.65691900</t>
  </si>
  <si>
    <t>2468874.02767319</t>
  </si>
  <si>
    <t>96.35745700</t>
  </si>
  <si>
    <t>5326356.48468364</t>
  </si>
  <si>
    <t>50.45173400</t>
  </si>
  <si>
    <t>2788824.47300199</t>
  </si>
  <si>
    <t>80.60716100</t>
  </si>
  <si>
    <t>4453746.47291318</t>
  </si>
  <si>
    <t>36.83858900</t>
  </si>
  <si>
    <t>2035793.81193186</t>
  </si>
  <si>
    <t>39.41022100</t>
  </si>
  <si>
    <t>2180924.92101358</t>
  </si>
  <si>
    <t>19.85957800</t>
  </si>
  <si>
    <t>1098999.48846295</t>
  </si>
  <si>
    <t>38.20127300</t>
  </si>
  <si>
    <t>2113198.15659431</t>
  </si>
  <si>
    <t>20.83582900</t>
  </si>
  <si>
    <t>1152581.50921255</t>
  </si>
  <si>
    <t>22.22175700</t>
  </si>
  <si>
    <t>1229011.94712704</t>
  </si>
  <si>
    <t>11.36160600</t>
  </si>
  <si>
    <t>628402.48366159</t>
  </si>
  <si>
    <t>27.23458500</t>
  </si>
  <si>
    <t>1506380.54232872</t>
  </si>
  <si>
    <t>15.84149900</t>
  </si>
  <si>
    <t>876183.59535935</t>
  </si>
  <si>
    <t>56.81137700</t>
  </si>
  <si>
    <t>3147048.46754323</t>
  </si>
  <si>
    <t>32.26303100</t>
  </si>
  <si>
    <t>1787586.89230932</t>
  </si>
  <si>
    <t>77.15428600</t>
  </si>
  <si>
    <t>4281226.85032311</t>
  </si>
  <si>
    <t>38.31825200</t>
  </si>
  <si>
    <t>2126414.35938119</t>
  </si>
  <si>
    <t>27.77466700</t>
  </si>
  <si>
    <t>1540047.24188841</t>
  </si>
  <si>
    <t>15.28354000</t>
  </si>
  <si>
    <t>847378.46994476</t>
  </si>
  <si>
    <t>27.69811200</t>
  </si>
  <si>
    <t>1534740.91398175</t>
  </si>
  <si>
    <t>10.99306000</t>
  </si>
  <si>
    <t>609095.20670953</t>
  </si>
  <si>
    <t>18.94089900</t>
  </si>
  <si>
    <t>1049893.50923378</t>
  </si>
  <si>
    <t>11.47817600</t>
  </si>
  <si>
    <t>636254.49738456</t>
  </si>
  <si>
    <t>35.02943500</t>
  </si>
  <si>
    <t>1939840.24171187</t>
  </si>
  <si>
    <t>16.58660900</t>
  </si>
  <si>
    <t>918282.74027596</t>
  </si>
  <si>
    <t>42.43371900</t>
  </si>
  <si>
    <t>2348600.86107369</t>
  </si>
  <si>
    <t>16.93741400</t>
  </si>
  <si>
    <t>937495.45785457</t>
  </si>
  <si>
    <t>28.79875800</t>
  </si>
  <si>
    <t>1592602.05530312</t>
  </si>
  <si>
    <t>11.44269200</t>
  </si>
  <si>
    <t>632845.43554029</t>
  </si>
  <si>
    <t>37.32533600</t>
  </si>
  <si>
    <t>2063372.69579155</t>
  </si>
  <si>
    <t>18.25100000</t>
  </si>
  <si>
    <t>1008829.75508162</t>
  </si>
  <si>
    <t>21.44398500</t>
  </si>
  <si>
    <t>1186657.14228379</t>
  </si>
  <si>
    <t>6.88366100</t>
  </si>
  <si>
    <t>381016.56545616</t>
  </si>
  <si>
    <t>43.94064900</t>
  </si>
  <si>
    <t>2426465.95956675</t>
  </si>
  <si>
    <t>18.55571100</t>
  </si>
  <si>
    <t>1024699.27547723</t>
  </si>
  <si>
    <t>53.63419500</t>
  </si>
  <si>
    <t>2964156.30070524</t>
  </si>
  <si>
    <t>27.37926800</t>
  </si>
  <si>
    <t>1513143.91446324</t>
  </si>
  <si>
    <t>29.69920100</t>
  </si>
  <si>
    <t>1642574.27186233</t>
  </si>
  <si>
    <t>16.92633200</t>
  </si>
  <si>
    <t>936062.23707790</t>
  </si>
  <si>
    <t>50.10039000</t>
  </si>
  <si>
    <t>2773050.55991146</t>
  </si>
  <si>
    <t>35.99213300</t>
  </si>
  <si>
    <t>1992347.47834151</t>
  </si>
  <si>
    <t>52.41420900</t>
  </si>
  <si>
    <t>2903661.29706089</t>
  </si>
  <si>
    <t>22.40933400</t>
  </si>
  <si>
    <t>1241582.51784344</t>
  </si>
  <si>
    <t>47.35165900</t>
  </si>
  <si>
    <t>2626906.86172854</t>
  </si>
  <si>
    <t>25.98534500</t>
  </si>
  <si>
    <t>1441623.62857773</t>
  </si>
  <si>
    <t>64.60321000</t>
  </si>
  <si>
    <t>3588098.73600954</t>
  </si>
  <si>
    <t>41.49283600</t>
  </si>
  <si>
    <t>2304467.12526194</t>
  </si>
  <si>
    <t>40.52719200</t>
  </si>
  <si>
    <t>2252304.32766094</t>
  </si>
  <si>
    <t>27.90607500</t>
  </si>
  <si>
    <t>1550866.77420387</t>
  </si>
  <si>
    <t>42.89348700</t>
  </si>
  <si>
    <t>2384236.47383586</t>
  </si>
  <si>
    <t>16.81764300</t>
  </si>
  <si>
    <t>934777.50090741</t>
  </si>
  <si>
    <t>22.51181000</t>
  </si>
  <si>
    <t>1250202.35173249</t>
  </si>
  <si>
    <t>12.61034700</t>
  </si>
  <si>
    <t>700300.12461480</t>
  </si>
  <si>
    <t>31.42003100</t>
  </si>
  <si>
    <t>1744160.48570857</t>
  </si>
  <si>
    <t>12.08355900</t>
  </si>
  <si>
    <t>670864.27467352</t>
  </si>
  <si>
    <t>32.35554000</t>
  </si>
  <si>
    <t>1798114.74620390</t>
  </si>
  <si>
    <t>20.74076900</t>
  </si>
  <si>
    <t>1152650.43198789</t>
  </si>
  <si>
    <t>19.24286200</t>
  </si>
  <si>
    <t>1068502.66107547</t>
  </si>
  <si>
    <t>15.62473400</t>
  </si>
  <si>
    <t>867598.64893492</t>
  </si>
  <si>
    <t>54.38508400</t>
  </si>
  <si>
    <t>3024544.28647950</t>
  </si>
  <si>
    <t>39.29130500</t>
  </si>
  <si>
    <t>2185225.85535087</t>
  </si>
  <si>
    <t>39.89633000</t>
  </si>
  <si>
    <t>2219709.47332299</t>
  </si>
  <si>
    <t>15.46662600</t>
  </si>
  <si>
    <t>860437.91887528</t>
  </si>
  <si>
    <t>20.08611100</t>
  </si>
  <si>
    <t>1116518.33229135</t>
  </si>
  <si>
    <t>9.32509600</t>
  </si>
  <si>
    <t>518325.10390589</t>
  </si>
  <si>
    <t>21.41205100</t>
  </si>
  <si>
    <t>1191163.07800577</t>
  </si>
  <si>
    <t>13.90597600</t>
  </si>
  <si>
    <t>773573.46218486</t>
  </si>
  <si>
    <t>19.97633800</t>
  </si>
  <si>
    <t>1110535.97368568</t>
  </si>
  <si>
    <t>8.99167700</t>
  </si>
  <si>
    <t>499858.19778202</t>
  </si>
  <si>
    <t>14.77365100</t>
  </si>
  <si>
    <t>821611.05153700</t>
  </si>
  <si>
    <t>8.83457400</t>
  </si>
  <si>
    <t>491276.59574733</t>
  </si>
  <si>
    <t>22.80039700</t>
  </si>
  <si>
    <t>1267659.96991105</t>
  </si>
  <si>
    <t>12.07685500</t>
  </si>
  <si>
    <t>671546.05037828</t>
  </si>
  <si>
    <t>24.87361600</t>
  </si>
  <si>
    <t>1383897.49052907</t>
  </si>
  <si>
    <t>15.75179900</t>
  </si>
  <si>
    <t>876415.65011106</t>
  </si>
  <si>
    <t>22.87042500</t>
  </si>
  <si>
    <t>1272704.93874425</t>
  </si>
  <si>
    <t>13.13859900</t>
  </si>
  <si>
    <t>731125.49355789</t>
  </si>
  <si>
    <t>19.30342900</t>
  </si>
  <si>
    <t>1074739.89046678</t>
  </si>
  <si>
    <t>11.34668000</t>
  </si>
  <si>
    <t>631759.64720098</t>
  </si>
  <si>
    <t>41.39527400</t>
  </si>
  <si>
    <t>2307428.24136812</t>
  </si>
  <si>
    <t>22.03051900</t>
  </si>
  <si>
    <t>1227874.53160896</t>
  </si>
  <si>
    <t>89.01435300</t>
  </si>
  <si>
    <t>4972653.03472888</t>
  </si>
  <si>
    <t>45.58690800</t>
  </si>
  <si>
    <t>2547100.77724729</t>
  </si>
  <si>
    <t>52.70123200</t>
  </si>
  <si>
    <t>2943910.61175733</t>
  </si>
  <si>
    <t>21.61746200</t>
  </si>
  <si>
    <t>1207588.43664067</t>
  </si>
  <si>
    <t>56.16193300</t>
  </si>
  <si>
    <t>3135803.50244252</t>
  </si>
  <si>
    <t>25.45646800</t>
  </si>
  <si>
    <t>1421443.75500348</t>
  </si>
  <si>
    <t>28.15436000</t>
  </si>
  <si>
    <t>1570303.36619243</t>
  </si>
  <si>
    <t>8.81075100</t>
  </si>
  <si>
    <t>491415.44241164</t>
  </si>
  <si>
    <t>59.48686100</t>
  </si>
  <si>
    <t>3320109.29566757</t>
  </si>
  <si>
    <t>44.87960200</t>
  </si>
  <si>
    <t>2504725.09790803</t>
  </si>
  <si>
    <t>51.53990900</t>
  </si>
  <si>
    <t>2874386.15632275</t>
  </si>
  <si>
    <t>20.19995900</t>
  </si>
  <si>
    <t>1126384.39571213</t>
  </si>
  <si>
    <t>26.40930700</t>
  </si>
  <si>
    <t>1473382.50468297</t>
  </si>
  <si>
    <t>13.36304500</t>
  </si>
  <si>
    <t>745588.50007721</t>
  </si>
  <si>
    <t>46.66164300</t>
  </si>
  <si>
    <t>2603331.28113777</t>
  </si>
  <si>
    <t>12.14859900</t>
  </si>
  <si>
    <t>677653.97191936</t>
  </si>
  <si>
    <t>34.07429700</t>
  </si>
  <si>
    <t>1900270.84855748</t>
  </si>
  <si>
    <t>10.03405400</t>
  </si>
  <si>
    <t>559559.38476362</t>
  </si>
  <si>
    <t>57.54310500</t>
  </si>
  <si>
    <t>3210212.00405251</t>
  </si>
  <si>
    <t>14.65072500</t>
  </si>
  <si>
    <t>817126.27511176</t>
  </si>
  <si>
    <t>23.67704200</t>
  </si>
  <si>
    <t>1320686.30912946</t>
  </si>
  <si>
    <t>10.13893800</t>
  </si>
  <si>
    <t>565597.76802984</t>
  </si>
  <si>
    <t>49.28416500</t>
  </si>
  <si>
    <t>2746111.30915700</t>
  </si>
  <si>
    <t>11.97249500</t>
  </si>
  <si>
    <t>666876.70455236</t>
  </si>
  <si>
    <t>66.72222200</t>
  </si>
  <si>
    <t>3716275.54189072</t>
  </si>
  <si>
    <t>22.35957800</t>
  </si>
  <si>
    <t>1245336.52839325</t>
  </si>
  <si>
    <t>38.70062100</t>
  </si>
  <si>
    <t>2156068.78896657</t>
  </si>
  <si>
    <t>13.24460700</t>
  </si>
  <si>
    <t>737786.09803492</t>
  </si>
  <si>
    <t>37.09250100</t>
  </si>
  <si>
    <t>2067448.96416708</t>
  </si>
  <si>
    <t>14.74869200</t>
  </si>
  <si>
    <t>822064.44672243</t>
  </si>
  <si>
    <t>49.53648200</t>
  </si>
  <si>
    <t>2759726.80124746</t>
  </si>
  <si>
    <t>18.02739700</t>
  </si>
  <si>
    <t>1004504.86470218</t>
  </si>
  <si>
    <t>37.12663800</t>
  </si>
  <si>
    <t>2069735.86081259</t>
  </si>
  <si>
    <t>21.60888900</t>
  </si>
  <si>
    <t>1204745.27740522</t>
  </si>
  <si>
    <t>29.22429400</t>
  </si>
  <si>
    <t>1633615.05904942</t>
  </si>
  <si>
    <t>16.71890500</t>
  </si>
  <si>
    <t>934572.31382664</t>
  </si>
  <si>
    <t>73.55905000</t>
  </si>
  <si>
    <t>4117183.79685495</t>
  </si>
  <si>
    <t>56.48007800</t>
  </si>
  <si>
    <t>3161330.96332261</t>
  </si>
  <si>
    <t>46.35134400</t>
  </si>
  <si>
    <t>2593982.23269443</t>
  </si>
  <si>
    <t>20.89663000</t>
  </si>
  <si>
    <t>1169439.29289320</t>
  </si>
  <si>
    <t>43.72883400</t>
  </si>
  <si>
    <t>2450370.41319734</t>
  </si>
  <si>
    <t>21.93575700</t>
  </si>
  <si>
    <t>1229210.39067712</t>
  </si>
  <si>
    <t>56.83901400</t>
  </si>
  <si>
    <t>3185556.23602636</t>
  </si>
  <si>
    <t>31.53005700</t>
  </si>
  <si>
    <t>1767257.98675745</t>
  </si>
  <si>
    <t>49.74353600</t>
  </si>
  <si>
    <t>2787351.56675269</t>
  </si>
  <si>
    <t>23.37495500</t>
  </si>
  <si>
    <t>1310024.76409938</t>
  </si>
  <si>
    <t>57.50682100</t>
  </si>
  <si>
    <t>3220850.68285225</t>
  </si>
  <si>
    <t>17.71527000</t>
  </si>
  <si>
    <t>992349.77186769</t>
  </si>
  <si>
    <t>40.71515100</t>
  </si>
  <si>
    <t>2280260.14246057</t>
  </si>
  <si>
    <t>14.53535500</t>
  </si>
  <si>
    <t>814055.92839921</t>
  </si>
  <si>
    <t>22.81773400</t>
  </si>
  <si>
    <t>1277088.54574277</t>
  </si>
  <si>
    <t>8.69557800</t>
  </si>
  <si>
    <t>486687.75915072</t>
  </si>
  <si>
    <t>33.22322400</t>
  </si>
  <si>
    <t>1857971.93335947</t>
  </si>
  <si>
    <t>14.65545200</t>
  </si>
  <si>
    <t>819614.05764533</t>
  </si>
  <si>
    <t>15.42291100</t>
  </si>
  <si>
    <t>862214.58516740</t>
  </si>
  <si>
    <t>7.93584200</t>
  </si>
  <si>
    <t>443648.14077219</t>
  </si>
  <si>
    <t>26.13874900</t>
  </si>
  <si>
    <t>1462597.99650742</t>
  </si>
  <si>
    <t>16.30730900</t>
  </si>
  <si>
    <t>912508.10973111</t>
  </si>
  <si>
    <t>20.65933600</t>
  </si>
  <si>
    <t>1155770.90307079</t>
  </si>
  <si>
    <t>15.55885600</t>
  </si>
  <si>
    <t>870452.45718762</t>
  </si>
  <si>
    <t>36.63484200</t>
  </si>
  <si>
    <t>2051523.60460179</t>
  </si>
  <si>
    <t>24.21790800</t>
  </si>
  <si>
    <t>1356058.70839820</t>
  </si>
  <si>
    <t>19.76998000</t>
  </si>
  <si>
    <t>1106616.56674629</t>
  </si>
  <si>
    <t>9.05227800</t>
  </si>
  <si>
    <t>506684.52806265</t>
  </si>
  <si>
    <t>75.70020000</t>
  </si>
  <si>
    <t>4244284.77225660</t>
  </si>
  <si>
    <t>51.40385400</t>
  </si>
  <si>
    <t>2882202.82585391</t>
  </si>
  <si>
    <t>29.99765600</t>
  </si>
  <si>
    <t>1682789.35979710</t>
  </si>
  <si>
    <t>9.34838800</t>
  </si>
  <si>
    <t>524418.41410051</t>
  </si>
  <si>
    <t>75.27462600</t>
  </si>
  <si>
    <t>4226112.19045258</t>
  </si>
  <si>
    <t>37.48386000</t>
  </si>
  <si>
    <t>2104665.57871226</t>
  </si>
  <si>
    <t>39.61070100</t>
  </si>
  <si>
    <t>2222109.39282291</t>
  </si>
  <si>
    <t>15.21966100</t>
  </si>
  <si>
    <t>853849.55906176</t>
  </si>
  <si>
    <t>29.00709700</t>
  </si>
  <si>
    <t>1628398.77819387</t>
  </si>
  <si>
    <t>18.09444700</t>
  </si>
  <si>
    <t>1015791.70619552</t>
  </si>
  <si>
    <t>41.84334800</t>
  </si>
  <si>
    <t>2349308.28566263</t>
  </si>
  <si>
    <t>21.23592100</t>
  </si>
  <si>
    <t>1192254.61499633</t>
  </si>
  <si>
    <t>29.03931100</t>
  </si>
  <si>
    <t>1630670.80906791</t>
  </si>
  <si>
    <t>14.79030400</t>
  </si>
  <si>
    <t>830513.74522867</t>
  </si>
  <si>
    <t>47.89554800</t>
  </si>
  <si>
    <t>2691865.62264899</t>
  </si>
  <si>
    <t>32.57305500</t>
  </si>
  <si>
    <t>1830703.35103315</t>
  </si>
  <si>
    <t>102.51460200</t>
  </si>
  <si>
    <t>5763786.32137135</t>
  </si>
  <si>
    <t>44.82090500</t>
  </si>
  <si>
    <t>2520138.65445052</t>
  </si>
  <si>
    <t>68.34168100</t>
  </si>
  <si>
    <t>3839147.36899848</t>
  </si>
  <si>
    <t>28.97401100</t>
  </si>
  <si>
    <t>1627541.07680720</t>
  </si>
  <si>
    <t>46.24628200</t>
  </si>
  <si>
    <t>2597088.89668720</t>
  </si>
  <si>
    <t>13.29386300</t>
  </si>
  <si>
    <t>746561.36992630</t>
  </si>
  <si>
    <t>55.83734700</t>
  </si>
  <si>
    <t>3131802.82101648</t>
  </si>
  <si>
    <t>18.04223000</t>
  </si>
  <si>
    <t>1012021.46860783</t>
  </si>
  <si>
    <t>36.08371100</t>
  </si>
  <si>
    <t>2023896.80653038</t>
  </si>
  <si>
    <t>12.76934300</t>
  </si>
  <si>
    <t>716207.42784936</t>
  </si>
  <si>
    <t>21.87301100</t>
  </si>
  <si>
    <t>1226483.10321290</t>
  </si>
  <si>
    <t>6.61087400</t>
  </si>
  <si>
    <t>370734.56531185</t>
  </si>
  <si>
    <t>36.89335400</t>
  </si>
  <si>
    <t>2066746.57745179</t>
  </si>
  <si>
    <t>13.35558500</t>
  </si>
  <si>
    <t>748181.80598294</t>
  </si>
  <si>
    <t>26.46803000</t>
  </si>
  <si>
    <t>1483736.54306613</t>
  </si>
  <si>
    <t>13.43597400</t>
  </si>
  <si>
    <t>753009.92121686</t>
  </si>
  <si>
    <t>43.19668400</t>
  </si>
  <si>
    <t>2423903.40327994</t>
  </si>
  <si>
    <t>23.47639100</t>
  </si>
  <si>
    <t>1317443.62959193</t>
  </si>
  <si>
    <t>14.38530000</t>
  </si>
  <si>
    <t>807135.69557215</t>
  </si>
  <si>
    <t>6.70281800</t>
  </si>
  <si>
    <t>376069.51512465</t>
  </si>
  <si>
    <t>42.04176600</t>
  </si>
  <si>
    <t>2361571.19199811</t>
  </si>
  <si>
    <t>21.35905900</t>
  </si>
  <si>
    <t>1199851.24958928</t>
  </si>
  <si>
    <t>35.23308100</t>
  </si>
  <si>
    <t>1977824.03678863</t>
  </si>
  <si>
    <t>12.21914700</t>
  </si>
  <si>
    <t>685942.36584372</t>
  </si>
  <si>
    <t>24.41553900</t>
  </si>
  <si>
    <t>1369635.44644248</t>
  </si>
  <si>
    <t>8.57270500</t>
  </si>
  <si>
    <t>480913.71041655</t>
  </si>
  <si>
    <t>34.23321400</t>
  </si>
  <si>
    <t>1920232.62402307</t>
  </si>
  <si>
    <t>15.45188000</t>
  </si>
  <si>
    <t>866846.31467818</t>
  </si>
  <si>
    <t>33.59269300</t>
  </si>
  <si>
    <t>1882229.50067873</t>
  </si>
  <si>
    <t>11.32873200</t>
  </si>
  <si>
    <t>634814.43686222</t>
  </si>
  <si>
    <t>25.28815000</t>
  </si>
  <si>
    <t>1416478.66912905</t>
  </si>
  <si>
    <t>10.85687300</t>
  </si>
  <si>
    <t>608168.55259649</t>
  </si>
  <si>
    <t>61.90033100</t>
  </si>
  <si>
    <t>3462367.95446189</t>
  </si>
  <si>
    <t>20.52543100</t>
  </si>
  <si>
    <t>1148069.67714111</t>
  </si>
  <si>
    <t>64.60881700</t>
  </si>
  <si>
    <t>3611632.54252982</t>
  </si>
  <si>
    <t>24.27808100</t>
  </si>
  <si>
    <t>1357078.08410071</t>
  </si>
  <si>
    <t>30.00908800</t>
  </si>
  <si>
    <t>1675907.88681006</t>
  </si>
  <si>
    <t>10.96562000</t>
  </si>
  <si>
    <t>612380.28200096</t>
  </si>
  <si>
    <t>29.51629900</t>
  </si>
  <si>
    <t>1650208.31858651</t>
  </si>
  <si>
    <t>19.18822300</t>
  </si>
  <si>
    <t>1072836.58592137</t>
  </si>
  <si>
    <t>53.50580300</t>
  </si>
  <si>
    <t>2989706.18788486</t>
  </si>
  <si>
    <t>24.81871000</t>
  </si>
  <si>
    <t>1386673.81071938</t>
  </si>
  <si>
    <t>26.17410800</t>
  </si>
  <si>
    <t>1464143.30690027</t>
  </si>
  <si>
    <t>14.24344200</t>
  </si>
  <si>
    <t>796810.43993641</t>
  </si>
  <si>
    <t>34.26164600</t>
  </si>
  <si>
    <t>1915921.68659629</t>
  </si>
  <si>
    <t>20.70856800</t>
  </si>
  <si>
    <t>1158020.86945423</t>
  </si>
  <si>
    <t>20.32247400</t>
  </si>
  <si>
    <t>1137546.29279552</t>
  </si>
  <si>
    <t>12.49802600</t>
  </si>
  <si>
    <t>699585.34426391</t>
  </si>
  <si>
    <t>37.56679600</t>
  </si>
  <si>
    <t>2103111.63277604</t>
  </si>
  <si>
    <t>24.16986900</t>
  </si>
  <si>
    <t>1353163.81362206</t>
  </si>
  <si>
    <t>14.70854200</t>
  </si>
  <si>
    <t>823691.59143891</t>
  </si>
  <si>
    <t>4.62107400</t>
  </si>
  <si>
    <t>258813.73315241</t>
  </si>
  <si>
    <t>30.18479100</t>
  </si>
  <si>
    <t>1693255.42431410</t>
  </si>
  <si>
    <t>19.12566000</t>
  </si>
  <si>
    <t>1072961.65897142</t>
  </si>
  <si>
    <t>38.48305600</t>
  </si>
  <si>
    <t>2159812.69179086</t>
  </si>
  <si>
    <t>19.26852000</t>
  </si>
  <si>
    <t>1081464.97984030</t>
  </si>
  <si>
    <t>31.70841800</t>
  </si>
  <si>
    <t>1781855.02307965</t>
  </si>
  <si>
    <t>15.80921000</t>
  </si>
  <si>
    <t>888364.79659732</t>
  </si>
  <si>
    <t>40.73173400</t>
  </si>
  <si>
    <t>2289368.16069087</t>
  </si>
  <si>
    <t>20.51741800</t>
  </si>
  <si>
    <t>1153247.60316652</t>
  </si>
  <si>
    <t>56.33435300</t>
  </si>
  <si>
    <t>3169970.31437684</t>
  </si>
  <si>
    <t>30.89221700</t>
  </si>
  <si>
    <t>1738296.87881673</t>
  </si>
  <si>
    <t>75.52269400</t>
  </si>
  <si>
    <t>4256142.91614072</t>
  </si>
  <si>
    <t>44.19383500</t>
  </si>
  <si>
    <t>2490897.04317757</t>
  </si>
  <si>
    <t>61.65261500</t>
  </si>
  <si>
    <t>3473655.60645524</t>
  </si>
  <si>
    <t>33.28007100</t>
  </si>
  <si>
    <t>1875513.06685075</t>
  </si>
  <si>
    <t>42.32399600</t>
  </si>
  <si>
    <t>2385200.21700813</t>
  </si>
  <si>
    <t>21.19472900</t>
  </si>
  <si>
    <t>1194391.50271629</t>
  </si>
  <si>
    <t>60.57594300</t>
  </si>
  <si>
    <t>3418101.61296395</t>
  </si>
  <si>
    <t>26.08758300</t>
  </si>
  <si>
    <t>1472157.69112508</t>
  </si>
  <si>
    <t>39.21690400</t>
  </si>
  <si>
    <t>2209407.31915834</t>
  </si>
  <si>
    <t>17.23760000</t>
  </si>
  <si>
    <t>971115.48189549</t>
  </si>
  <si>
    <t>39.96338100</t>
  </si>
  <si>
    <t>2251373.58884425</t>
  </si>
  <si>
    <t>17.99226500</t>
  </si>
  <si>
    <t>1013655.23248346</t>
  </si>
  <si>
    <t>59.24632900</t>
  </si>
  <si>
    <t>3334672.58700260</t>
  </si>
  <si>
    <t>19.87024600</t>
  </si>
  <si>
    <t>1118239.83508356</t>
  </si>
  <si>
    <t>41.49690100</t>
  </si>
  <si>
    <t>2334102.66725860</t>
  </si>
  <si>
    <t>16.37629200</t>
  </si>
  <si>
    <t>921107.07460193</t>
  </si>
  <si>
    <t>34.19399700</t>
  </si>
  <si>
    <t>1922798.83872746</t>
  </si>
  <si>
    <t>17.62149800</t>
  </si>
  <si>
    <t>990801.60968108</t>
  </si>
  <si>
    <t>31.82201900</t>
  </si>
  <si>
    <t>1790087.56614353</t>
  </si>
  <si>
    <t>17.22868300</t>
  </si>
  <si>
    <t>969106.77203569</t>
  </si>
  <si>
    <t>27.35334600</t>
  </si>
  <si>
    <t>1537688.88274691</t>
  </si>
  <si>
    <t>10.85153000</t>
  </si>
  <si>
    <t>610117.66460202</t>
  </si>
  <si>
    <t>46.99972300</t>
  </si>
  <si>
    <t>2638947.44666017</t>
  </si>
  <si>
    <t>13.28245000</t>
  </si>
  <si>
    <t>745647.33846116</t>
  </si>
  <si>
    <t>40.35461800</t>
  </si>
  <si>
    <t>2265633.88879417</t>
  </si>
  <si>
    <t>19.73556900</t>
  </si>
  <si>
    <t>1107903.67951667</t>
  </si>
  <si>
    <t>46.26094200</t>
  </si>
  <si>
    <t>2597865.61738517</t>
  </si>
  <si>
    <t>19.32921300</t>
  </si>
  <si>
    <t>1085393.38184135</t>
  </si>
  <si>
    <t>22.47974900</t>
  </si>
  <si>
    <t>1262663.50121378</t>
  </si>
  <si>
    <t>10.52508400</t>
  </si>
  <si>
    <t>591157.96235897</t>
  </si>
  <si>
    <t>26.80031700</t>
  </si>
  <si>
    <t>1504209.50930785</t>
  </si>
  <si>
    <t>10.83053100</t>
  </si>
  <si>
    <t>607861.19525183</t>
  </si>
  <si>
    <t>19.18623100</t>
  </si>
  <si>
    <t>1076151.22226869</t>
  </si>
  <si>
    <t>8.37487200</t>
  </si>
  <si>
    <t>469771.02138711</t>
  </si>
  <si>
    <t>27.95439100</t>
  </si>
  <si>
    <t>1566911.07041782</t>
  </si>
  <si>
    <t>10.82191200</t>
  </si>
  <si>
    <t>606648.06119075</t>
  </si>
  <si>
    <t>40.98590200</t>
  </si>
  <si>
    <t>2296318.70452145</t>
  </si>
  <si>
    <t>22.07963300</t>
  </si>
  <si>
    <t>1237054.71262055</t>
  </si>
  <si>
    <t>57.43009100</t>
  </si>
  <si>
    <t>3214675.61059501</t>
  </si>
  <si>
    <t>22.75605900</t>
  </si>
  <si>
    <t>1273702.50391829</t>
  </si>
  <si>
    <t>28.63552400</t>
  </si>
  <si>
    <t>1602041.05970405</t>
  </si>
  <si>
    <t>14.67604800</t>
  </si>
  <si>
    <t>821107.47869125</t>
  </si>
  <si>
    <t>53.52320100</t>
  </si>
  <si>
    <t>2990956.34521226</t>
  </si>
  <si>
    <t>30.07331200</t>
  </si>
  <si>
    <t>1680625.23470375</t>
  </si>
  <si>
    <t>38.61455700</t>
  </si>
  <si>
    <t>2161384.09747654</t>
  </si>
  <si>
    <t>20.06143400</t>
  </si>
  <si>
    <t>1122996.83936389</t>
  </si>
  <si>
    <t>19.83476000</t>
  </si>
  <si>
    <t>1109620.18284142</t>
  </si>
  <si>
    <t>9.68072600</t>
  </si>
  <si>
    <t>541595.56798930</t>
  </si>
  <si>
    <t>31.52412400</t>
  </si>
  <si>
    <t>1765089.71151949</t>
  </si>
  <si>
    <t>12.20638400</t>
  </si>
  <si>
    <t>683417.54105279</t>
  </si>
  <si>
    <t>27.17470500</t>
  </si>
  <si>
    <t>1520826.08604593</t>
  </si>
  <si>
    <t>14.25250700</t>
  </si>
  <si>
    <t>797758.34254308</t>
  </si>
  <si>
    <t>22.85837100</t>
  </si>
  <si>
    <t>1280265.11606701</t>
  </si>
  <si>
    <t>17.09305300</t>
  </si>
  <si>
    <t>957326.81023936</t>
  </si>
  <si>
    <t>13.64836600</t>
  </si>
  <si>
    <t>764419.10763848</t>
  </si>
  <si>
    <t>6.13119300</t>
  </si>
  <si>
    <t>343393.27660519</t>
  </si>
  <si>
    <t>28.68196700</t>
  </si>
  <si>
    <t>1606213.68889206</t>
  </si>
  <si>
    <t>12.78922100</t>
  </si>
  <si>
    <t>716162.00675961</t>
  </si>
  <si>
    <t>25.07590700</t>
  </si>
  <si>
    <t>1404688.43734550</t>
  </si>
  <si>
    <t>11.20601200</t>
  </si>
  <si>
    <t>627780.91555722</t>
  </si>
  <si>
    <t>48.12898900</t>
  </si>
  <si>
    <t>2691956.71035798</t>
  </si>
  <si>
    <t>11.63340700</t>
  </si>
  <si>
    <t>650716.71661537</t>
  </si>
  <si>
    <t>95.75301000</t>
  </si>
  <si>
    <t>5346730.05484367</t>
  </si>
  <si>
    <t>35.29413400</t>
  </si>
  <si>
    <t>1971171.17049712</t>
  </si>
  <si>
    <t>88.13261100</t>
  </si>
  <si>
    <t>4916201.03155469</t>
  </si>
  <si>
    <t>30.98123400</t>
  </si>
  <si>
    <t>1728046.25026748</t>
  </si>
  <si>
    <t>61.94306700</t>
  </si>
  <si>
    <t>3451518.79631609</t>
  </si>
  <si>
    <t>28.38908200</t>
  </si>
  <si>
    <t>1582344.83838679</t>
  </si>
  <si>
    <t>26.85305800</t>
  </si>
  <si>
    <t>1496073.38094755</t>
  </si>
  <si>
    <t>13.22573100</t>
  </si>
  <si>
    <t>736859.46469366</t>
  </si>
  <si>
    <t>44.38223400</t>
  </si>
  <si>
    <t>2469307.42947123</t>
  </si>
  <si>
    <t>15.22946900</t>
  </si>
  <si>
    <t>847324.72026619</t>
  </si>
  <si>
    <t>35.27277000</t>
  </si>
  <si>
    <t>1963330.23698118</t>
  </si>
  <si>
    <t>18.31816300</t>
  </si>
  <si>
    <t>1019598.67456249</t>
  </si>
  <si>
    <t>57.12174000</t>
  </si>
  <si>
    <t>3177948.68269842</t>
  </si>
  <si>
    <t>24.28031700</t>
  </si>
  <si>
    <t>1350810.82463706</t>
  </si>
  <si>
    <t>29.96618100</t>
  </si>
  <si>
    <t>1668510.07132595</t>
  </si>
  <si>
    <t>17.18081600</t>
  </si>
  <si>
    <t>956594.42986627</t>
  </si>
  <si>
    <t>29.42761900</t>
  </si>
  <si>
    <t>1638550.37803634</t>
  </si>
  <si>
    <t>19.74028200</t>
  </si>
  <si>
    <t>1099123.68002249</t>
  </si>
  <si>
    <t>32.24739800</t>
  </si>
  <si>
    <t>1797399.58124894</t>
  </si>
  <si>
    <t>12.72356200</t>
  </si>
  <si>
    <t>709082.24725961</t>
  </si>
  <si>
    <t>24.48732500</t>
  </si>
  <si>
    <t>1364090.98944956</t>
  </si>
  <si>
    <t>7.10214100</t>
  </si>
  <si>
    <t>395600.57092904</t>
  </si>
  <si>
    <t>16.57305700</t>
  </si>
  <si>
    <t>923793.19612672</t>
  </si>
  <si>
    <t>528956.01639496</t>
  </si>
  <si>
    <t>13.06806600</t>
  </si>
  <si>
    <t>728415.32452071</t>
  </si>
  <si>
    <t>7.84061800</t>
  </si>
  <si>
    <t>437050.24632636</t>
  </si>
  <si>
    <t>11.20129800</t>
  </si>
  <si>
    <t>624422.20610163</t>
  </si>
  <si>
    <t>6.74210600</t>
  </si>
  <si>
    <t>375833.07354392</t>
  </si>
  <si>
    <t>25.39029500</t>
  </si>
  <si>
    <t>1415501.51307218</t>
  </si>
  <si>
    <t>12.36700900</t>
  </si>
  <si>
    <t>689520.74447489</t>
  </si>
  <si>
    <t>27.07690000</t>
  </si>
  <si>
    <t>1510943.15543962</t>
  </si>
  <si>
    <t>12.34325600</t>
  </si>
  <si>
    <t>688720.16548302</t>
  </si>
  <si>
    <t>42.91520800</t>
  </si>
  <si>
    <t>2398057.60483607</t>
  </si>
  <si>
    <t>20.97284200</t>
  </si>
  <si>
    <t>1172007.64737126</t>
  </si>
  <si>
    <t>30.25653700</t>
  </si>
  <si>
    <t>1690160.59769343</t>
  </si>
  <si>
    <t>10.75830900</t>
  </si>
  <si>
    <t>600849.74992970</t>
  </si>
  <si>
    <t>23.11806100</t>
  </si>
  <si>
    <t>1293126.49990514</t>
  </si>
  <si>
    <t>10.91595300</t>
  </si>
  <si>
    <t>610575.16090345</t>
  </si>
  <si>
    <t>31.59037700</t>
  </si>
  <si>
    <t>1765013.07463212</t>
  </si>
  <si>
    <t>15.50088500</t>
  </si>
  <si>
    <t>866022.37005710</t>
  </si>
  <si>
    <t>17.47800900</t>
  </si>
  <si>
    <t>976503.94942511</t>
  </si>
  <si>
    <t>7.61499900</t>
  </si>
  <si>
    <t>425464.94038086</t>
  </si>
  <si>
    <t>54.30988700</t>
  </si>
  <si>
    <t>3035192.19414448</t>
  </si>
  <si>
    <t>28.23764900</t>
  </si>
  <si>
    <t>1577905.64417319</t>
  </si>
  <si>
    <t>28.30601400</t>
  </si>
  <si>
    <t>1583321.68673415</t>
  </si>
  <si>
    <t>13.57118500</t>
  </si>
  <si>
    <t>759022.92581151</t>
  </si>
  <si>
    <t>27.70677000</t>
  </si>
  <si>
    <t>1549859.54166960</t>
  </si>
  <si>
    <t>9.86718600</t>
  </si>
  <si>
    <t>552037.91503472</t>
  </si>
  <si>
    <t>39.22706000</t>
  </si>
  <si>
    <t>2193108.13360704</t>
  </si>
  <si>
    <t>30.41744100</t>
  </si>
  <si>
    <t>1700493.79534751</t>
  </si>
  <si>
    <t>32.56937700</t>
  </si>
  <si>
    <t>1819721.22775394</t>
  </si>
  <si>
    <t>14.00607700</t>
  </si>
  <si>
    <t>782474.91397096</t>
  </si>
  <si>
    <t>21.16560100</t>
  </si>
  <si>
    <t>1183006.60573773</t>
  </si>
  <si>
    <t>6.41378200</t>
  </si>
  <si>
    <t>358469.57282634</t>
  </si>
  <si>
    <t>12.78158300</t>
  </si>
  <si>
    <t>714335.03528890</t>
  </si>
  <si>
    <t>6.98151000</t>
  </si>
  <si>
    <t>390172.87103014</t>
  </si>
  <si>
    <t>36.26757400</t>
  </si>
  <si>
    <t>2029939.48980197</t>
  </si>
  <si>
    <t>22.91092000</t>
  </si>
  <si>
    <t>1282302.02607484</t>
  </si>
  <si>
    <t>71.59629900</t>
  </si>
  <si>
    <t>4002716.80041566</t>
  </si>
  <si>
    <t>37.98619600</t>
  </si>
  <si>
    <t>2123595.27015038</t>
  </si>
  <si>
    <t>28.21807600</t>
  </si>
  <si>
    <t>1576072.21426907</t>
  </si>
  <si>
    <t>9.94617600</t>
  </si>
  <si>
    <t>555522.95689866</t>
  </si>
  <si>
    <t>18.18607800</t>
  </si>
  <si>
    <t>1015888.81289693</t>
  </si>
  <si>
    <t>12.47705400</t>
  </si>
  <si>
    <t>696972.01740643</t>
  </si>
  <si>
    <t>56.76481000</t>
  </si>
  <si>
    <t>3169219.35356416</t>
  </si>
  <si>
    <t>20.84698500</t>
  </si>
  <si>
    <t>1163894.26221858</t>
  </si>
  <si>
    <t>36.75029900</t>
  </si>
  <si>
    <t>2048746.73034077</t>
  </si>
  <si>
    <t>8.58114900</t>
  </si>
  <si>
    <t>478378.92435167</t>
  </si>
  <si>
    <t>21.39916500</t>
  </si>
  <si>
    <t>1192123.52069363</t>
  </si>
  <si>
    <t>8.59295900</t>
  </si>
  <si>
    <t>478714.51423697</t>
  </si>
  <si>
    <t>30.06200900</t>
  </si>
  <si>
    <t>1676086.16021876</t>
  </si>
  <si>
    <t>13.84244000</t>
  </si>
  <si>
    <t>771675.14896947</t>
  </si>
  <si>
    <t>29.49205400</t>
  </si>
  <si>
    <t>1642406.73524548</t>
  </si>
  <si>
    <t>10.25707900</t>
  </si>
  <si>
    <t>571230.14737710</t>
  </si>
  <si>
    <t>70.32591200</t>
  </si>
  <si>
    <t>3914103.90979048</t>
  </si>
  <si>
    <t>29.87309000</t>
  </si>
  <si>
    <t>1663004.94873519</t>
  </si>
  <si>
    <t>43.54729200</t>
  </si>
  <si>
    <t>2422469.27902043</t>
  </si>
  <si>
    <t>14.23021600</t>
  </si>
  <si>
    <t>791630.42531526</t>
  </si>
  <si>
    <t>43.47629900</t>
  </si>
  <si>
    <t>2420814.24024700</t>
  </si>
  <si>
    <t>14.52027500</t>
  </si>
  <si>
    <t>808451.94903596</t>
  </si>
  <si>
    <t>31.17852900</t>
  </si>
  <si>
    <t>1738266.53562977</t>
  </si>
  <si>
    <t>13.28164400</t>
  </si>
  <si>
    <t>740630.65611116</t>
  </si>
  <si>
    <t>44.53946000</t>
  </si>
  <si>
    <t>2487157.93607264</t>
  </si>
  <si>
    <t>27.54723100</t>
  </si>
  <si>
    <t>1538156.86178373</t>
  </si>
  <si>
    <t>61.22435800</t>
  </si>
  <si>
    <t>3422728.91103082</t>
  </si>
  <si>
    <t>21.85080500</t>
  </si>
  <si>
    <t>1221638.55563278</t>
  </si>
  <si>
    <t>30.21199400</t>
  </si>
  <si>
    <t>1691220.16730644</t>
  </si>
  <si>
    <t>17.18608800</t>
  </si>
  <si>
    <t>962283.69380004</t>
  </si>
  <si>
    <t>45.60673600</t>
  </si>
  <si>
    <t>2554110.86012645</t>
  </si>
  <si>
    <t>26.31831900</t>
  </si>
  <si>
    <t>1474008.16213587</t>
  </si>
  <si>
    <t>46.08712400</t>
  </si>
  <si>
    <t>2577358.32061798</t>
  </si>
  <si>
    <t>17.72190900</t>
  </si>
  <si>
    <t>991052.88857956</t>
  </si>
  <si>
    <t>16.57933200</t>
  </si>
  <si>
    <t>925767.02114770</t>
  </si>
  <si>
    <t>6.38520400</t>
  </si>
  <si>
    <t>356541.19477824</t>
  </si>
  <si>
    <t>20.54702000</t>
  </si>
  <si>
    <t>1146104.92914492</t>
  </si>
  <si>
    <t>5.55953100</t>
  </si>
  <si>
    <t>310151.82882134</t>
  </si>
  <si>
    <t>22.97829300</t>
  </si>
  <si>
    <t>1280809.70597306</t>
  </si>
  <si>
    <t>11.55703600</t>
  </si>
  <si>
    <t>644210.31004237</t>
  </si>
  <si>
    <t>26.71865800</t>
  </si>
  <si>
    <t>1490526.21622128</t>
  </si>
  <si>
    <t>13.58368200</t>
  </si>
  <si>
    <t>757687.64755022</t>
  </si>
  <si>
    <t>28.36301500</t>
  </si>
  <si>
    <t>1579892.20077940</t>
  </si>
  <si>
    <t>12.74657800</t>
  </si>
  <si>
    <t>710020.21203200</t>
  </si>
  <si>
    <t>19.11311200</t>
  </si>
  <si>
    <t>1065809.92591042</t>
  </si>
  <si>
    <t>10.13793800</t>
  </si>
  <si>
    <t>565297.59461504</t>
  </si>
  <si>
    <t>23.98195100</t>
  </si>
  <si>
    <t>1339013.44161433</t>
  </si>
  <si>
    <t>12.15756900</t>
  </si>
  <si>
    <t>678794.68998443</t>
  </si>
  <si>
    <t>19.91152000</t>
  </si>
  <si>
    <t>1112418.52493012</t>
  </si>
  <si>
    <t>9.64086400</t>
  </si>
  <si>
    <t>538659.27459802</t>
  </si>
  <si>
    <t>22.77401900</t>
  </si>
  <si>
    <t>1272503.63315477</t>
  </si>
  <si>
    <t>11.15014600</t>
  </si>
  <si>
    <t>623042.96163661</t>
  </si>
  <si>
    <t>17.04864500</t>
  </si>
  <si>
    <t>953477.62087059</t>
  </si>
  <si>
    <t>7.24580200</t>
  </si>
  <si>
    <t>405238.30302491</t>
  </si>
  <si>
    <t>19.04410100</t>
  </si>
  <si>
    <t>1065646.08826993</t>
  </si>
  <si>
    <t>8.23194200</t>
  </si>
  <si>
    <t>460639.88193103</t>
  </si>
  <si>
    <t>28.52009700</t>
  </si>
  <si>
    <t>1595830.00389457</t>
  </si>
  <si>
    <t>12.33078500</t>
  </si>
  <si>
    <t>690024.01833460</t>
  </si>
  <si>
    <t>28.58537500</t>
  </si>
  <si>
    <t>1597637.56316784</t>
  </si>
  <si>
    <t>12.27111600</t>
  </si>
  <si>
    <t>685793.39642874</t>
  </si>
  <si>
    <t>23.93474800</t>
  </si>
  <si>
    <t>1337482.78517141</t>
  </si>
  <si>
    <t>9.75872700</t>
  </si>
  <si>
    <t>545347.24871812</t>
  </si>
  <si>
    <t>63.25928900</t>
  </si>
  <si>
    <t>3533875.61724324</t>
  </si>
  <si>
    <t>40.14197400</t>
  </si>
  <si>
    <t>2242447.68626968</t>
  </si>
  <si>
    <t>32.17843300</t>
  </si>
  <si>
    <t>1801459.28942290</t>
  </si>
  <si>
    <t>17.77059800</t>
  </si>
  <si>
    <t>994847.34104503</t>
  </si>
  <si>
    <t>30.92029700</t>
  </si>
  <si>
    <t>1732891.32774464</t>
  </si>
  <si>
    <t>17.82721500</t>
  </si>
  <si>
    <t>999192.28144631</t>
  </si>
  <si>
    <t>55.79416200</t>
  </si>
  <si>
    <t>3130360.31783565</t>
  </si>
  <si>
    <t>31.42503500</t>
  </si>
  <si>
    <t>1762865.05115328</t>
  </si>
  <si>
    <t>46.70890500</t>
  </si>
  <si>
    <t>2621244.32297655</t>
  </si>
  <si>
    <t>22.47872100</t>
  </si>
  <si>
    <t>1261530.23122456</t>
  </si>
  <si>
    <t>34.57756500</t>
  </si>
  <si>
    <t>1939196.20005361</t>
  </si>
  <si>
    <t>18.78533800</t>
  </si>
  <si>
    <t>1053539.96425680</t>
  </si>
  <si>
    <t>48.88528700</t>
  </si>
  <si>
    <t>2739494.45993840</t>
  </si>
  <si>
    <t>15.07471200</t>
  </si>
  <si>
    <t>844845.61601876</t>
  </si>
  <si>
    <t>23.93289000</t>
  </si>
  <si>
    <t>1340542.64666698</t>
  </si>
  <si>
    <t>12.03765000</t>
  </si>
  <si>
    <t>674282.35981515</t>
  </si>
  <si>
    <t>21.24657000</t>
  </si>
  <si>
    <t>1189430.29080654</t>
  </si>
  <si>
    <t>9.45931500</t>
  </si>
  <si>
    <t>529544.84215940</t>
  </si>
  <si>
    <t>51.20820400</t>
  </si>
  <si>
    <t>2863249.99995427</t>
  </si>
  <si>
    <t>18.56948500</t>
  </si>
  <si>
    <t>1038169.95650732</t>
  </si>
  <si>
    <t>19.33257300</t>
  </si>
  <si>
    <t>1081664.97596997</t>
  </si>
  <si>
    <t>9.66542000</t>
  </si>
  <si>
    <t>540766.55665758</t>
  </si>
  <si>
    <t>17.95838900</t>
  </si>
  <si>
    <t>1005662.28021126</t>
  </si>
  <si>
    <t>10.62025100</t>
  </si>
  <si>
    <t>594751.77010146</t>
  </si>
  <si>
    <t>17.34292800</t>
  </si>
  <si>
    <t>970700.89580051</t>
  </si>
  <si>
    <t>9.73120500</t>
  </si>
  <si>
    <t>544646.73038916</t>
  </si>
  <si>
    <t>16.91438300</t>
  </si>
  <si>
    <t>947017.06186928</t>
  </si>
  <si>
    <t>8.00980200</t>
  </si>
  <si>
    <t>448464.14805136</t>
  </si>
  <si>
    <t>49.53049400</t>
  </si>
  <si>
    <t>2768796.22302978</t>
  </si>
  <si>
    <t>32.01723200</t>
  </si>
  <si>
    <t>1789762.26797727</t>
  </si>
  <si>
    <t>51.42279400</t>
  </si>
  <si>
    <t>2871646.86179024</t>
  </si>
  <si>
    <t>15.32049700</t>
  </si>
  <si>
    <t>855624.44996948</t>
  </si>
  <si>
    <t>22.47274100</t>
  </si>
  <si>
    <t>1254088.81758206</t>
  </si>
  <si>
    <t>10.61963100</t>
  </si>
  <si>
    <t>592568.75335947</t>
  </si>
  <si>
    <t>12.94417800</t>
  </si>
  <si>
    <t>721909.06796615</t>
  </si>
  <si>
    <t>5.00356500</t>
  </si>
  <si>
    <t>279054.86472552</t>
  </si>
  <si>
    <t>48.87286700</t>
  </si>
  <si>
    <t>2724047.89741618</t>
  </si>
  <si>
    <t>19.18915600</t>
  </si>
  <si>
    <t>1069602.08785028</t>
  </si>
  <si>
    <t>37.09110100</t>
  </si>
  <si>
    <t>2066666.30384368</t>
  </si>
  <si>
    <t>15.75908600</t>
  </si>
  <si>
    <t>878086.02723142</t>
  </si>
  <si>
    <t>45.34849400</t>
  </si>
  <si>
    <t>2528731.87904759</t>
  </si>
  <si>
    <t>19.46752600</t>
  </si>
  <si>
    <t>1085118.57733246</t>
  </si>
  <si>
    <t>16.13088600</t>
  </si>
  <si>
    <t>899403.56428210</t>
  </si>
  <si>
    <t>5.49403100</t>
  </si>
  <si>
    <t>306293.25921156</t>
  </si>
  <si>
    <t>7.39261600</t>
  </si>
  <si>
    <t>412277.23467065</t>
  </si>
  <si>
    <t>4.29724700</t>
  </si>
  <si>
    <t>239644.12800642</t>
  </si>
  <si>
    <t>10.11982900</t>
  </si>
  <si>
    <t>564309.42541592</t>
  </si>
  <si>
    <t>6.50784000</t>
  </si>
  <si>
    <t>362893.30486322</t>
  </si>
  <si>
    <t>23.26951400</t>
  </si>
  <si>
    <t>1296660.05955067</t>
  </si>
  <si>
    <t>7.16755400</t>
  </si>
  <si>
    <t>399369.55590669</t>
  </si>
  <si>
    <t>23.29420000</t>
  </si>
  <si>
    <t>1298754.20967727</t>
  </si>
  <si>
    <t>8.72620800</t>
  </si>
  <si>
    <t>486404.90384199</t>
  </si>
  <si>
    <t>29.55611000</t>
  </si>
  <si>
    <t>1647664.67571501</t>
  </si>
  <si>
    <t>12.35019100</t>
  </si>
  <si>
    <t>688518.34767135</t>
  </si>
  <si>
    <t>25.56489000</t>
  </si>
  <si>
    <t>1426494.81120857</t>
  </si>
  <si>
    <t>10.50864700</t>
  </si>
  <si>
    <t>586469.04053994</t>
  </si>
  <si>
    <t>13.26531000</t>
  </si>
  <si>
    <t>740454.23261025</t>
  </si>
  <si>
    <t>6.13477800</t>
  </si>
  <si>
    <t>342425.05641071</t>
  </si>
  <si>
    <t>25.85856100</t>
  </si>
  <si>
    <t>1441857.29440608</t>
  </si>
  <si>
    <t>11.01933000</t>
  </si>
  <si>
    <t>614299.76049106</t>
  </si>
  <si>
    <t>43.93440800</t>
  </si>
  <si>
    <t>2448644.56393059</t>
  </si>
  <si>
    <t>33.17735600</t>
  </si>
  <si>
    <t>1848981.36191923</t>
  </si>
  <si>
    <t>26.37746800</t>
  </si>
  <si>
    <t>1470030.64198014</t>
  </si>
  <si>
    <t>11.78459600</t>
  </si>
  <si>
    <t>656910.31431079</t>
  </si>
  <si>
    <t>46.16496600</t>
  </si>
  <si>
    <t>2569454.62645005</t>
  </si>
  <si>
    <t>12.53437700</t>
  </si>
  <si>
    <t>697628.84989293</t>
  </si>
  <si>
    <t>105.06569800</t>
  </si>
  <si>
    <t>5839073.99224096</t>
  </si>
  <si>
    <t>40.30648400</t>
  </si>
  <si>
    <t>2240044.95505711</t>
  </si>
  <si>
    <t>52.79232000</t>
  </si>
  <si>
    <t>2934380.07584744</t>
  </si>
  <si>
    <t>23.21807700</t>
  </si>
  <si>
    <t>1290455.75600699</t>
  </si>
  <si>
    <t>53.56562000</t>
  </si>
  <si>
    <t>2973712.62899406</t>
  </si>
  <si>
    <t>14.51679300</t>
  </si>
  <si>
    <t>806046.06866849</t>
  </si>
  <si>
    <t>19.13927100</t>
  </si>
  <si>
    <t>1062892.07303142</t>
  </si>
  <si>
    <t>8.58838000</t>
  </si>
  <si>
    <t>476989.09575128</t>
  </si>
  <si>
    <t>23.77839600</t>
  </si>
  <si>
    <t>1320359.12752831</t>
  </si>
  <si>
    <t>11.82910900</t>
  </si>
  <si>
    <t>656783.85541056</t>
  </si>
  <si>
    <t>18.14077300</t>
  </si>
  <si>
    <t>1007688.68408019</t>
  </si>
  <si>
    <t>7.93075600</t>
  </si>
  <si>
    <t>440519.15158391</t>
  </si>
  <si>
    <t>21.16797700</t>
  </si>
  <si>
    <t>1174608.53087618</t>
  </si>
  <si>
    <t>6.61585500</t>
  </si>
  <si>
    <t>367077.08380712</t>
  </si>
  <si>
    <t>63.88863600</t>
  </si>
  <si>
    <t>3544317.70457580</t>
  </si>
  <si>
    <t>20.00570700</t>
  </si>
  <si>
    <t>1109928.34282523</t>
  </si>
  <si>
    <t>21.20334400</t>
  </si>
  <si>
    <t>1177475.02922263</t>
  </si>
  <si>
    <t>10.04275800</t>
  </si>
  <si>
    <t>557742.93131826</t>
  </si>
  <si>
    <t>28.79900100</t>
  </si>
  <si>
    <t>1599410.78570573</t>
  </si>
  <si>
    <t>20.70524900</t>
  </si>
  <si>
    <t>1149951.73462936</t>
  </si>
  <si>
    <t>27.89531500</t>
  </si>
  <si>
    <t>1548285.65898310</t>
  </si>
  <si>
    <t>13.63022600</t>
  </si>
  <si>
    <t>756503.54118725</t>
  </si>
  <si>
    <t>31.35896400</t>
  </si>
  <si>
    <t>1740307.78904380</t>
  </si>
  <si>
    <t>16.55279200</t>
  </si>
  <si>
    <t>918602.44913521</t>
  </si>
  <si>
    <t>24.04661100</t>
  </si>
  <si>
    <t>1335267.57701234</t>
  </si>
  <si>
    <t>14.32110500</t>
  </si>
  <si>
    <t>795253.81107909</t>
  </si>
  <si>
    <t>30.96841400</t>
  </si>
  <si>
    <t>1720786.53870183</t>
  </si>
  <si>
    <t>14.73578800</t>
  </si>
  <si>
    <t>818881.56243973</t>
  </si>
  <si>
    <t>50.88005700</t>
  </si>
  <si>
    <t>2822764.89184612</t>
  </si>
  <si>
    <t>21.48479300</t>
  </si>
  <si>
    <t>1192176.10387600</t>
  </si>
  <si>
    <t>46.49536200</t>
  </si>
  <si>
    <t>2577509.34967434</t>
  </si>
  <si>
    <t>20.07626300</t>
  </si>
  <si>
    <t>1113008.93161172</t>
  </si>
  <si>
    <t>43.12468500</t>
  </si>
  <si>
    <t>2389445.97327538</t>
  </si>
  <si>
    <t>17.43068400</t>
  </si>
  <si>
    <t>965843.10586880</t>
  </si>
  <si>
    <t>39.40140900</t>
  </si>
  <si>
    <t>2183489.73701769</t>
  </si>
  <si>
    <t>20.13170600</t>
  </si>
  <si>
    <t>1115569.54627344</t>
  </si>
  <si>
    <t>33.78619900</t>
  </si>
  <si>
    <t>1871480.14602126</t>
  </si>
  <si>
    <t>15.40269300</t>
  </si>
  <si>
    <t>853284.97586550</t>
  </si>
  <si>
    <t>18.03325600</t>
  </si>
  <si>
    <t>1000627.39163695</t>
  </si>
  <si>
    <t>14.16530100</t>
  </si>
  <si>
    <t>785996.44586146</t>
  </si>
  <si>
    <t>18.04191300</t>
  </si>
  <si>
    <t>1001158.50981877</t>
  </si>
  <si>
    <t>6.18925800</t>
  </si>
  <si>
    <t>343407.36642261</t>
  </si>
  <si>
    <t>23.39695400</t>
  </si>
  <si>
    <t>1298308.97721327</t>
  </si>
  <si>
    <t>13.41602200</t>
  </si>
  <si>
    <t>744448.52296625</t>
  </si>
  <si>
    <t>26.59874100</t>
  </si>
  <si>
    <t>1477013.12498060</t>
  </si>
  <si>
    <t>17.13127600</t>
  </si>
  <si>
    <t>951246.36895346</t>
  </si>
  <si>
    <t>31.50704200</t>
  </si>
  <si>
    <t>1750399.58007595</t>
  </si>
  <si>
    <t>20.84965700</t>
  </si>
  <si>
    <t>1158357.64921480</t>
  </si>
  <si>
    <t>52.43786300</t>
  </si>
  <si>
    <t>2914803.86019881</t>
  </si>
  <si>
    <t>20.72143600</t>
  </si>
  <si>
    <t>1151490.65163437</t>
  </si>
  <si>
    <t>25.80694100</t>
  </si>
  <si>
    <t>1435557.46144900</t>
  </si>
  <si>
    <t>13.69182200</t>
  </si>
  <si>
    <t>761612.48028303</t>
  </si>
  <si>
    <t>41.70389000</t>
  </si>
  <si>
    <t>2319221.99227963</t>
  </si>
  <si>
    <t>17.54593800</t>
  </si>
  <si>
    <t>975787.99213425</t>
  </si>
  <si>
    <t>44.97420400</t>
  </si>
  <si>
    <t>2497011.56666267</t>
  </si>
  <si>
    <t>18.32361800</t>
  </si>
  <si>
    <t>1017271.90100463</t>
  </si>
  <si>
    <t>19.90825700</t>
  </si>
  <si>
    <t>1106477.98963156</t>
  </si>
  <si>
    <t>8.96093700</t>
  </si>
  <si>
    <t>498033.64831501</t>
  </si>
  <si>
    <t>26.38983400</t>
  </si>
  <si>
    <t>1466025.00708021</t>
  </si>
  <si>
    <t>7.19578700</t>
  </si>
  <si>
    <t>399780.51075438</t>
  </si>
  <si>
    <t>40.42770900</t>
  </si>
  <si>
    <t>2242697.66946941</t>
  </si>
  <si>
    <t>9.79138700</t>
  </si>
  <si>
    <t>543116.44256762</t>
  </si>
  <si>
    <t>39.69619500</t>
  </si>
  <si>
    <t>2199158.22341437</t>
  </si>
  <si>
    <t>19.49454300</t>
  </si>
  <si>
    <t>1079882.20439263</t>
  </si>
  <si>
    <t>55.51563500</t>
  </si>
  <si>
    <t>3072417.01775203</t>
  </si>
  <si>
    <t>20.77852400</t>
  </si>
  <si>
    <t>1150049.65044888</t>
  </si>
  <si>
    <t>46.77107600</t>
  </si>
  <si>
    <t>2586418.27463440</t>
  </si>
  <si>
    <t>20.06251200</t>
  </si>
  <si>
    <t>1109533.52496495</t>
  </si>
  <si>
    <t>38.17603200</t>
  </si>
  <si>
    <t>2113541.78166934</t>
  </si>
  <si>
    <t>22.42057600</t>
  </si>
  <si>
    <t>1241218.26590744</t>
  </si>
  <si>
    <t>44.40400800</t>
  </si>
  <si>
    <t>2456274.34148069</t>
  </si>
  <si>
    <t>12.37537200</t>
  </si>
  <si>
    <t>684630.50031381</t>
  </si>
  <si>
    <t>37.58204200</t>
  </si>
  <si>
    <t>2077784.22835375</t>
  </si>
  <si>
    <t>10.45842100</t>
  </si>
  <si>
    <t>578193.25111104</t>
  </si>
  <si>
    <t>18.51251100</t>
  </si>
  <si>
    <t>1024035.81308904</t>
  </si>
  <si>
    <t>9.42082600</t>
  </si>
  <si>
    <t>521097.99671124</t>
  </si>
  <si>
    <t>34.74887700</t>
  </si>
  <si>
    <t>1920991.34365731</t>
  </si>
  <si>
    <t>10.10174700</t>
  </si>
  <si>
    <t>558449.69739216</t>
  </si>
  <si>
    <t>23.26674300</t>
  </si>
  <si>
    <t>1285896.59513909</t>
  </si>
  <si>
    <t>5.75348700</t>
  </si>
  <si>
    <t>317985.01720732</t>
  </si>
  <si>
    <t>31.49510900</t>
  </si>
  <si>
    <t>1742047.70872979</t>
  </si>
  <si>
    <t>7.49529400</t>
  </si>
  <si>
    <t>414552.88546349</t>
  </si>
  <si>
    <t>82.99119400</t>
  </si>
  <si>
    <t>4585170.28157194</t>
  </si>
  <si>
    <t>28.25373500</t>
  </si>
  <si>
    <t>1560979.82011207</t>
  </si>
  <si>
    <t>26.71549500</t>
  </si>
  <si>
    <t>1477721.75498128</t>
  </si>
  <si>
    <t>16.33763900</t>
  </si>
  <si>
    <t>903679.94578673</t>
  </si>
  <si>
    <t>21.23318300</t>
  </si>
  <si>
    <t>1174733.14915354</t>
  </si>
  <si>
    <t>13.00674400</t>
  </si>
  <si>
    <t>719602.93767194</t>
  </si>
  <si>
    <t>75.85441300</t>
  </si>
  <si>
    <t>4201885.40428790</t>
  </si>
  <si>
    <t>39.70535900</t>
  </si>
  <si>
    <t>2199211.22383419</t>
  </si>
  <si>
    <t>50.44275400</t>
  </si>
  <si>
    <t>2795315.76272087</t>
  </si>
  <si>
    <t>19.52921400</t>
  </si>
  <si>
    <t>1082305.66103553</t>
  </si>
  <si>
    <t>49.96011500</t>
  </si>
  <si>
    <t>2765916.26731204</t>
  </si>
  <si>
    <t>20.19628500</t>
  </si>
  <si>
    <t>1118131.86156657</t>
  </si>
  <si>
    <t>34.15499000</t>
  </si>
  <si>
    <t>1889131.44723732</t>
  </si>
  <si>
    <t>9.61018400</t>
  </si>
  <si>
    <t>531518.13952322</t>
  </si>
  <si>
    <t>48.26867000</t>
  </si>
  <si>
    <t>2669213.77980080</t>
  </si>
  <si>
    <t>21.60320800</t>
  </si>
  <si>
    <t>1194652.04794020</t>
  </si>
  <si>
    <t>56.34055100</t>
  </si>
  <si>
    <t>3118019.46510762</t>
  </si>
  <si>
    <t>39.65268600</t>
  </si>
  <si>
    <t>2194448.06620725</t>
  </si>
  <si>
    <t>38.36587100</t>
  </si>
  <si>
    <t>2125095.90296414</t>
  </si>
  <si>
    <t>24.31523600</t>
  </si>
  <si>
    <t>1346834.49721601</t>
  </si>
  <si>
    <t>39.59276700</t>
  </si>
  <si>
    <t>2193134.86691562</t>
  </si>
  <si>
    <t>24.69160800</t>
  </si>
  <si>
    <t>1367682.28149089</t>
  </si>
  <si>
    <t>40.86888800</t>
  </si>
  <si>
    <t>2260629.45022193</t>
  </si>
  <si>
    <t>15.52675400</t>
  </si>
  <si>
    <t>858935.27444585</t>
  </si>
  <si>
    <t>55.43785000</t>
  </si>
  <si>
    <t>3069060.23378160</t>
  </si>
  <si>
    <t>38.45808100</t>
  </si>
  <si>
    <t>2129156.54430104</t>
  </si>
  <si>
    <t>39.02124600</t>
  </si>
  <si>
    <t>2160694.53060399</t>
  </si>
  <si>
    <t>10.12788600</t>
  </si>
  <si>
    <t>560704.50465592</t>
  </si>
  <si>
    <t>23.61198100</t>
  </si>
  <si>
    <t>1305226.45912472</t>
  </si>
  <si>
    <t>13.04484000</t>
  </si>
  <si>
    <t>721060.07640851</t>
  </si>
  <si>
    <t>213.60954100</t>
  </si>
  <si>
    <t>11773072.39096447</t>
  </si>
  <si>
    <t>64.27291600</t>
  </si>
  <si>
    <t>3541276.51226796</t>
  </si>
  <si>
    <t>87.77707700</t>
  </si>
  <si>
    <t>4833374.67457539</t>
  </si>
  <si>
    <t>31.10008500</t>
  </si>
  <si>
    <t>1712692.04111607</t>
  </si>
  <si>
    <t>37.53732300</t>
  </si>
  <si>
    <t>2067404.59158636</t>
  </si>
  <si>
    <t>16.86702600</t>
  </si>
  <si>
    <t>929039.75704009</t>
  </si>
  <si>
    <t>28.16742300</t>
  </si>
  <si>
    <t>1552519.92488062</t>
  </si>
  <si>
    <t>14.60571700</t>
  </si>
  <si>
    <t>804994.96215900</t>
  </si>
  <si>
    <t>31.21131200</t>
  </si>
  <si>
    <t>1719560.24537807</t>
  </si>
  <si>
    <t>16.74144900</t>
  </si>
  <si>
    <t>922338.11673647</t>
  </si>
  <si>
    <t>26.53002200</t>
  </si>
  <si>
    <t>1462837.23635310</t>
  </si>
  <si>
    <t>17.14025200</t>
  </si>
  <si>
    <t>945071.41518433</t>
  </si>
  <si>
    <t>47.61644700</t>
  </si>
  <si>
    <t>2626849.86712774</t>
  </si>
  <si>
    <t>32.00367800</t>
  </si>
  <si>
    <t>1765532.58984766</t>
  </si>
  <si>
    <t>34.07625900</t>
  </si>
  <si>
    <t>1882768.60413848</t>
  </si>
  <si>
    <t>20.37200900</t>
  </si>
  <si>
    <t>1125757.98290541</t>
  </si>
  <si>
    <t>76.85779000</t>
  </si>
  <si>
    <t>4257097.33511176</t>
  </si>
  <si>
    <t>54.67728600</t>
  </si>
  <si>
    <t>3028852.28110296</t>
  </si>
  <si>
    <t>50.40917400</t>
  </si>
  <si>
    <t>2791032.58625139</t>
  </si>
  <si>
    <t>11.05433600</t>
  </si>
  <si>
    <t>611941.55274426</t>
  </si>
  <si>
    <t>73.63353900</t>
  </si>
  <si>
    <t>4072218.92518452</t>
  </si>
  <si>
    <t>34.56317600</t>
  </si>
  <si>
    <t>1911263.78584734</t>
  </si>
  <si>
    <t>32.52844700</t>
  </si>
  <si>
    <t>1799514.63733963</t>
  </si>
  <si>
    <t>13.26963600</t>
  </si>
  <si>
    <t>734091.21606411</t>
  </si>
  <si>
    <t>29.50698000</t>
  </si>
  <si>
    <t>1632772.84927500</t>
  </si>
  <si>
    <t>13.40213900</t>
  </si>
  <si>
    <t>741539.34957390</t>
  </si>
  <si>
    <t>29.30825200</t>
  </si>
  <si>
    <t>1622991.62459299</t>
  </si>
  <si>
    <t>14.09396000</t>
  </si>
  <si>
    <t>780496.82813165</t>
  </si>
  <si>
    <t>63.47502300</t>
  </si>
  <si>
    <t>3518721.80168657</t>
  </si>
  <si>
    <t>25.02636200</t>
  </si>
  <si>
    <t>1387211.22591790</t>
  </si>
  <si>
    <t>73.10483700</t>
  </si>
  <si>
    <t>4056376.95563991</t>
  </si>
  <si>
    <t>44.46540100</t>
  </si>
  <si>
    <t>2467212.72062357</t>
  </si>
  <si>
    <t>49.27338700</t>
  </si>
  <si>
    <t>2735477.98123169</t>
  </si>
  <si>
    <t>16.50910100</t>
  </si>
  <si>
    <t>916489.64414716</t>
  </si>
  <si>
    <t>33.18543300</t>
  </si>
  <si>
    <t>1842314.89121123</t>
  </si>
  <si>
    <t>11.70703300</t>
  </si>
  <si>
    <t>649900.68524107</t>
  </si>
  <si>
    <t>74.19949300</t>
  </si>
  <si>
    <t>4119955.88867949</t>
  </si>
  <si>
    <t>19.72133400</t>
  </si>
  <si>
    <t>1095401.67475330</t>
  </si>
  <si>
    <t>39.89530600</t>
  </si>
  <si>
    <t>2216096.40717946</t>
  </si>
  <si>
    <t>17.24894300</t>
  </si>
  <si>
    <t>958155.77126580</t>
  </si>
  <si>
    <t>22.99746700</t>
  </si>
  <si>
    <t>1278190.03642990</t>
  </si>
  <si>
    <t>9.42857200</t>
  </si>
  <si>
    <t>524043.08057074</t>
  </si>
  <si>
    <t>38.46477500</t>
  </si>
  <si>
    <t>2136288.79326924</t>
  </si>
  <si>
    <t>15.71402600</t>
  </si>
  <si>
    <t>872676.76065365</t>
  </si>
  <si>
    <t>40.50742200</t>
  </si>
  <si>
    <t>2249763.57389079</t>
  </si>
  <si>
    <t>13.44365400</t>
  </si>
  <si>
    <t>746694.48485920</t>
  </si>
  <si>
    <t>31.90291900</t>
  </si>
  <si>
    <t>1771636.18057672</t>
  </si>
  <si>
    <t>10.12335100</t>
  </si>
  <si>
    <t>562186.89566333</t>
  </si>
  <si>
    <t>58.53722800</t>
  </si>
  <si>
    <t>3250652.24471400</t>
  </si>
  <si>
    <t>30.19049500</t>
  </si>
  <si>
    <t>1676622.07054518</t>
  </si>
  <si>
    <t>38.87928900</t>
  </si>
  <si>
    <t>2160555.26031626</t>
  </si>
  <si>
    <t>16.26614700</t>
  </si>
  <si>
    <t>903902.50854349</t>
  </si>
  <si>
    <t>40.51861600</t>
  </si>
  <si>
    <t>2250394.45333606</t>
  </si>
  <si>
    <t>18.07610900</t>
  </si>
  <si>
    <t>1003881.32022031</t>
  </si>
  <si>
    <t>33.92035700</t>
  </si>
  <si>
    <t>1884019.31628498</t>
  </si>
  <si>
    <t>14.73350400</t>
  </si>
  <si>
    <t>818320.76983214</t>
  </si>
  <si>
    <t>25.61951700</t>
  </si>
  <si>
    <t>1422925.83017279</t>
  </si>
  <si>
    <t>9.39033800</t>
  </si>
  <si>
    <t>521557.05540288</t>
  </si>
  <si>
    <t>18.70308800</t>
  </si>
  <si>
    <t>1038770.14816894</t>
  </si>
  <si>
    <t>8.35051000</t>
  </si>
  <si>
    <t>463795.86532624</t>
  </si>
  <si>
    <t>61.40727400</t>
  </si>
  <si>
    <t>3409275.48512225</t>
  </si>
  <si>
    <t>16.72685900</t>
  </si>
  <si>
    <t>928668.76456956</t>
  </si>
  <si>
    <t>40.77077100</t>
  </si>
  <si>
    <t>2262226.62195231</t>
  </si>
  <si>
    <t>11.89187800</t>
  </si>
  <si>
    <t>659851.25837508</t>
  </si>
  <si>
    <t>43.35455600</t>
  </si>
  <si>
    <t>2403781.08307572</t>
  </si>
  <si>
    <t>15.61003800</t>
  </si>
  <si>
    <t>865450.22006056</t>
  </si>
  <si>
    <t>63.51333700</t>
  </si>
  <si>
    <t>3520461.77508923</t>
  </si>
  <si>
    <t>22.94506400</t>
  </si>
  <si>
    <t>1272106.14118712</t>
  </si>
  <si>
    <t>34.20444300</t>
  </si>
  <si>
    <t>1897694.04215814</t>
  </si>
  <si>
    <t>17.52071300</t>
  </si>
  <si>
    <t>971952.64166806</t>
  </si>
  <si>
    <t>23.98003000</t>
  </si>
  <si>
    <t>1329564.00620793</t>
  </si>
  <si>
    <t>11.22921700</t>
  </si>
  <si>
    <t>622617.00468995</t>
  </si>
  <si>
    <t>34.96879400</t>
  </si>
  <si>
    <t>1938361.24725235</t>
  </si>
  <si>
    <t>15.93517500</t>
  </si>
  <si>
    <t>883251.69803497</t>
  </si>
  <si>
    <t>2645850.58612904</t>
  </si>
  <si>
    <t>21.71165400</t>
  </si>
  <si>
    <t>1203169.72997999</t>
  </si>
  <si>
    <t>35.41709900</t>
  </si>
  <si>
    <t>1961282.25369063</t>
  </si>
  <si>
    <t>15.90601100</t>
  </si>
  <si>
    <t>880823.45419822</t>
  </si>
  <si>
    <t>26.30555100</t>
  </si>
  <si>
    <t>1457954.58161895</t>
  </si>
  <si>
    <t>13.36812500</t>
  </si>
  <si>
    <t>740823.01479955</t>
  </si>
  <si>
    <t>39.60514900</t>
  </si>
  <si>
    <t>2198267.57859947</t>
  </si>
  <si>
    <t>23.31333000</t>
  </si>
  <si>
    <t>1294120.97878857</t>
  </si>
  <si>
    <t>69.71486800</t>
  </si>
  <si>
    <t>3878422.92738837</t>
  </si>
  <si>
    <t>47.13948100</t>
  </si>
  <si>
    <t>2622530.36481969</t>
  </si>
  <si>
    <t>44.41928800</t>
  </si>
  <si>
    <t>2473314.68914014</t>
  </si>
  <si>
    <t>19.29117700</t>
  </si>
  <si>
    <t>1074186.02209468</t>
  </si>
  <si>
    <t>140.74431500</t>
  </si>
  <si>
    <t>7844943.68490834</t>
  </si>
  <si>
    <t>62.60846500</t>
  </si>
  <si>
    <t>3489367.31551008</t>
  </si>
  <si>
    <t>119.26296200</t>
  </si>
  <si>
    <t>6642421.17018702</t>
  </si>
  <si>
    <t>19.02392300</t>
  </si>
  <si>
    <t>1059535.74703634</t>
  </si>
  <si>
    <t>47.85275500</t>
  </si>
  <si>
    <t>2662298.76527198</t>
  </si>
  <si>
    <t>18.21402100</t>
  </si>
  <si>
    <t>1013428.09382126</t>
  </si>
  <si>
    <t>52.36229600</t>
  </si>
  <si>
    <t>2910644.92906764</t>
  </si>
  <si>
    <t>14.02687400</t>
  </si>
  <si>
    <t>779728.29390154</t>
  </si>
  <si>
    <t>56.25823200</t>
  </si>
  <si>
    <t>3126514.42719459</t>
  </si>
  <si>
    <t>25.51780400</t>
  </si>
  <si>
    <t>1418143.79047447</t>
  </si>
  <si>
    <t>54.10234600</t>
  </si>
  <si>
    <t>3004886.03057665</t>
  </si>
  <si>
    <t>21.94300100</t>
  </si>
  <si>
    <t>1218692.65054228</t>
  </si>
  <si>
    <t>36.67408600</t>
  </si>
  <si>
    <t>2036571.56932027</t>
  </si>
  <si>
    <t>14.52591900</t>
  </si>
  <si>
    <t>806572.57510538</t>
  </si>
  <si>
    <t>34.60579300</t>
  </si>
  <si>
    <t>1920534.18769686</t>
  </si>
  <si>
    <t>11.70524000</t>
  </si>
  <si>
    <t>649594.35732485</t>
  </si>
  <si>
    <t>34.15257500</t>
  </si>
  <si>
    <t>1894587.62242109</t>
  </si>
  <si>
    <t>15.27874200</t>
  </si>
  <si>
    <t>847583.56001131</t>
  </si>
  <si>
    <t>28.07788700</t>
  </si>
  <si>
    <t>1558870.78886739</t>
  </si>
  <si>
    <t>13.81228400</t>
  </si>
  <si>
    <t>766787.79283283</t>
  </si>
  <si>
    <t>72.73328400</t>
  </si>
  <si>
    <t>4032349.41151224</t>
  </si>
  <si>
    <t>29.57223500</t>
  </si>
  <si>
    <t>1639182.59394668</t>
  </si>
  <si>
    <t>31.01494000</t>
  </si>
  <si>
    <t>1717643.83035432</t>
  </si>
  <si>
    <t>15.21877100</t>
  </si>
  <si>
    <t>842767.62531281</t>
  </si>
  <si>
    <t>39.07190300</t>
  </si>
  <si>
    <t>2166765.52293470</t>
  </si>
  <si>
    <t>18.20044600</t>
  </si>
  <si>
    <t>1009240.62126450</t>
  </si>
  <si>
    <t>28.11293500</t>
  </si>
  <si>
    <t>1559514.44125828</t>
  </si>
  <si>
    <t>14.18100200</t>
  </si>
  <si>
    <t>786641.48968815</t>
  </si>
  <si>
    <t>27.79573400</t>
  </si>
  <si>
    <t>1541324.05081491</t>
  </si>
  <si>
    <t>9.14721400</t>
  </si>
  <si>
    <t>507206.49364832</t>
  </si>
  <si>
    <t>18.15174100</t>
  </si>
  <si>
    <t>1007057.98392711</t>
  </si>
  <si>
    <t>5.56842300</t>
  </si>
  <si>
    <t>308996.09704099</t>
  </si>
  <si>
    <t>28.53786300</t>
  </si>
  <si>
    <t>1585328.78561166</t>
  </si>
  <si>
    <t>16.80463900</t>
  </si>
  <si>
    <t>933472.72464103</t>
  </si>
  <si>
    <t>39.03735700</t>
  </si>
  <si>
    <t>2165198.01316966</t>
  </si>
  <si>
    <t>17.47302400</t>
  </si>
  <si>
    <t>968998.60906940</t>
  </si>
  <si>
    <t>40.23120200</t>
  </si>
  <si>
    <t>2228240.38135821</t>
  </si>
  <si>
    <t>7.29439500</t>
  </si>
  <si>
    <t>404014.28180625</t>
  </si>
  <si>
    <t>34.42021100</t>
  </si>
  <si>
    <t>1906379.29118638</t>
  </si>
  <si>
    <t>14.75434600</t>
  </si>
  <si>
    <t>817185.25700274</t>
  </si>
  <si>
    <t>79.62415400</t>
  </si>
  <si>
    <t>4405730.46875720</t>
  </si>
  <si>
    <t>33.75229000</t>
  </si>
  <si>
    <t>1867868.59126067</t>
  </si>
  <si>
    <t>35.67339300</t>
  </si>
  <si>
    <t>1973318.82134196</t>
  </si>
  <si>
    <t>15.95825700</t>
  </si>
  <si>
    <t>882736.66249812</t>
  </si>
  <si>
    <t>46.78530600</t>
  </si>
  <si>
    <t>2590070.56143015</t>
  </si>
  <si>
    <t>27.49577500</t>
  </si>
  <si>
    <t>1521942.13421049</t>
  </si>
  <si>
    <t>49.81051700</t>
  </si>
  <si>
    <t>2753219.49260242</t>
  </si>
  <si>
    <t>18.45765600</t>
  </si>
  <si>
    <t>1020142.30950791</t>
  </si>
  <si>
    <t>23.83504400</t>
  </si>
  <si>
    <t>1317801.54231864</t>
  </si>
  <si>
    <t>10.31685400</t>
  </si>
  <si>
    <t>570381.40969990</t>
  </si>
  <si>
    <t>43.71935100</t>
  </si>
  <si>
    <t>2419514.92113290</t>
  </si>
  <si>
    <t>13.50690400</t>
  </si>
  <si>
    <t>747432.09169445</t>
  </si>
  <si>
    <t>40.38394600</t>
  </si>
  <si>
    <t>2235823.03568538</t>
  </si>
  <si>
    <t>12.55758800</t>
  </si>
  <si>
    <t>695331.21062553</t>
  </si>
  <si>
    <t>25.73703100</t>
  </si>
  <si>
    <t>1423460.78981243</t>
  </si>
  <si>
    <t>8.62147500</t>
  </si>
  <si>
    <t>476830.36339385</t>
  </si>
  <si>
    <t>25.13611600</t>
  </si>
  <si>
    <t>1392056.57724509</t>
  </si>
  <si>
    <t>9.87968000</t>
  </si>
  <si>
    <t>547157.49357352</t>
  </si>
  <si>
    <t>33.28574100</t>
  </si>
  <si>
    <t>1843876.01690177</t>
  </si>
  <si>
    <t>12.95513700</t>
  </si>
  <si>
    <t>717575.86052933</t>
  </si>
  <si>
    <t>47.76578400</t>
  </si>
  <si>
    <t>2649368.29234096</t>
  </si>
  <si>
    <t>24.59369800</t>
  </si>
  <si>
    <t>1364220.46626350</t>
  </si>
  <si>
    <t>29.87373800</t>
  </si>
  <si>
    <t>1658395.14322422</t>
  </si>
  <si>
    <t>18.13527300</t>
  </si>
  <si>
    <t>1006819.38762753</t>
  </si>
  <si>
    <t>48.44051100</t>
  </si>
  <si>
    <t>2689852.64934991</t>
  </si>
  <si>
    <t>15.80146100</t>
  </si>
  <si>
    <t>877448.28069666</t>
  </si>
  <si>
    <t>59.53507100</t>
  </si>
  <si>
    <t>3302023.31761526</t>
  </si>
  <si>
    <t>37.02490600</t>
  </si>
  <si>
    <t>2053484.17685030</t>
  </si>
  <si>
    <t>18.83101000</t>
  </si>
  <si>
    <t>1044361.32225151</t>
  </si>
  <si>
    <t>8.81498100</t>
  </si>
  <si>
    <t>488862.61380092</t>
  </si>
  <si>
    <t>45.21434400</t>
  </si>
  <si>
    <t>2510934.67896610</t>
  </si>
  <si>
    <t>25.99539200</t>
  </si>
  <si>
    <t>1443497.60032771</t>
  </si>
  <si>
    <t>37.56642300</t>
  </si>
  <si>
    <t>2087550.51735083</t>
  </si>
  <si>
    <t>18.61921300</t>
  </si>
  <si>
    <t>1034623.31362420</t>
  </si>
  <si>
    <t>71.79116700</t>
  </si>
  <si>
    <t>3990635.23328609</t>
  </si>
  <si>
    <t>40.54316000</t>
  </si>
  <si>
    <t>2253664.26402128</t>
  </si>
  <si>
    <t>59.80931100</t>
  </si>
  <si>
    <t>3329330.61000733</t>
  </si>
  <si>
    <t>33.79544400</t>
  </si>
  <si>
    <t>1881165.76511450</t>
  </si>
  <si>
    <t>35.77473800</t>
  </si>
  <si>
    <t>1992590.84016286</t>
  </si>
  <si>
    <t>21.88975600</t>
  </si>
  <si>
    <t>1219288.04379211</t>
  </si>
  <si>
    <t>93.23688000</t>
  </si>
  <si>
    <t>5198148.76513927</t>
  </si>
  <si>
    <t>56.40275900</t>
  </si>
  <si>
    <t>3144540.05411691</t>
  </si>
  <si>
    <t>47.50720300</t>
  </si>
  <si>
    <t>2647361.96496233</t>
  </si>
  <si>
    <t>18.61570600</t>
  </si>
  <si>
    <t>1037360.95671808</t>
  </si>
  <si>
    <t>45.88706900</t>
  </si>
  <si>
    <t>2555809.44848995</t>
  </si>
  <si>
    <t>20.17567900</t>
  </si>
  <si>
    <t>1123842.62494054</t>
  </si>
  <si>
    <t>36.92961300</t>
  </si>
  <si>
    <t>2056841.47424547</t>
  </si>
  <si>
    <t>18.72354300</t>
  </si>
  <si>
    <t>1042824.61063005</t>
  </si>
  <si>
    <t>49.90912600</t>
  </si>
  <si>
    <t>2782087.40819002</t>
  </si>
  <si>
    <t>20.93090500</t>
  </si>
  <si>
    <t>1166626.42582581</t>
  </si>
  <si>
    <t>23.03532000</t>
  </si>
  <si>
    <t>1282887.20061760</t>
  </si>
  <si>
    <t>11.66241800</t>
  </si>
  <si>
    <t>649469.59838500</t>
  </si>
  <si>
    <t>28.35395400</t>
  </si>
  <si>
    <t>1579034.49050185</t>
  </si>
  <si>
    <t>11.08729100</t>
  </si>
  <si>
    <t>617440.17797774</t>
  </si>
  <si>
    <t>42.38719900</t>
  </si>
  <si>
    <t>2358952.49778211</t>
  </si>
  <si>
    <t>13.97765800</t>
  </si>
  <si>
    <t>777893.68753332</t>
  </si>
  <si>
    <t>38.87622600</t>
  </si>
  <si>
    <t>2161328.62384041</t>
  </si>
  <si>
    <t>18.64699100</t>
  </si>
  <si>
    <t>1036613.17080716</t>
  </si>
  <si>
    <t>41.54950800</t>
  </si>
  <si>
    <t>2309755.02285534</t>
  </si>
  <si>
    <t>16.06949700</t>
  </si>
  <si>
    <t>893356.71986813</t>
  </si>
  <si>
    <t>54.28421500</t>
  </si>
  <si>
    <t>3019444.00012031</t>
  </si>
  <si>
    <t>36.03961100</t>
  </si>
  <si>
    <t>2004504.34934987</t>
  </si>
  <si>
    <t>49.96598600</t>
  </si>
  <si>
    <t>2780412.58152619</t>
  </si>
  <si>
    <t>29.50779400</t>
  </si>
  <si>
    <t>1642112.24504608</t>
  </si>
  <si>
    <t>63.70775200</t>
  </si>
  <si>
    <t>3542992.60040515</t>
  </si>
  <si>
    <t>28.84031200</t>
  </si>
  <si>
    <t>1603875.58706250</t>
  </si>
  <si>
    <t>77.05560900</t>
  </si>
  <si>
    <t>4279830.16728725</t>
  </si>
  <si>
    <t>23.91945300</t>
  </si>
  <si>
    <t>1328404.33731065</t>
  </si>
  <si>
    <t>40.58754000</t>
  </si>
  <si>
    <t>2252974.83203214</t>
  </si>
  <si>
    <t>17.51332300</t>
  </si>
  <si>
    <t>972243.81678897</t>
  </si>
  <si>
    <t>43.90341600</t>
  </si>
  <si>
    <t>2435677.46429762</t>
  </si>
  <si>
    <t>13.95940600</t>
  </si>
  <si>
    <t>774400.34421905</t>
  </si>
  <si>
    <t>98.96187500</t>
  </si>
  <si>
    <t>5483430.54762998</t>
  </si>
  <si>
    <t>64.96315200</t>
  </si>
  <si>
    <t>3599354.48811612</t>
  </si>
  <si>
    <t>87.21736900</t>
  </si>
  <si>
    <t>4829419.22863428</t>
  </si>
  <si>
    <t>29.45925100</t>
  </si>
  <si>
    <t>1631195.18038654</t>
  </si>
  <si>
    <t>34.43299600</t>
  </si>
  <si>
    <t>1906671.38656460</t>
  </si>
  <si>
    <t>13.86543100</t>
  </si>
  <si>
    <t>767755.15027535</t>
  </si>
  <si>
    <t>33.34192400</t>
  </si>
  <si>
    <t>1847856.93240064</t>
  </si>
  <si>
    <t>17.22505700</t>
  </si>
  <si>
    <t>954496.67496030</t>
  </si>
  <si>
    <t>45.34892200</t>
  </si>
  <si>
    <t>2515642.44082950</t>
  </si>
  <si>
    <t>20.36096500</t>
  </si>
  <si>
    <t>1129563.96577236</t>
  </si>
  <si>
    <t>27.33760300</t>
  </si>
  <si>
    <t>1516867.87004792</t>
  </si>
  <si>
    <t>11.59468700</t>
  </si>
  <si>
    <t>643312.25931187</t>
  </si>
  <si>
    <t>26.83812700</t>
  </si>
  <si>
    <t>1489325.29319617</t>
  </si>
  <si>
    <t>12.20080100</t>
  </si>
  <si>
    <t>677087.71691783</t>
  </si>
  <si>
    <t>24.68635800</t>
  </si>
  <si>
    <t>1370591.78396567</t>
  </si>
  <si>
    <t>4.80597800</t>
  </si>
  <si>
    <t>266799.90217744</t>
  </si>
  <si>
    <t>39.86145800</t>
  </si>
  <si>
    <t>2212160.30687501</t>
  </si>
  <si>
    <t>27.22596900</t>
  </si>
  <si>
    <t>1511005.18927568</t>
  </si>
  <si>
    <t>28.53074300</t>
  </si>
  <si>
    <t>1580812.04643819</t>
  </si>
  <si>
    <t>11.45637200</t>
  </si>
  <si>
    <t>634804.53183971</t>
  </si>
  <si>
    <t>63.13643200</t>
  </si>
  <si>
    <t>3494965.53602518</t>
  </si>
  <si>
    <t>16.63325600</t>
  </si>
  <si>
    <t>920524.08820687</t>
  </si>
  <si>
    <t>65.43815700</t>
  </si>
  <si>
    <t>3621478.37090349</t>
  </si>
  <si>
    <t>30.99145300</t>
  </si>
  <si>
    <t>1715658.66854721</t>
  </si>
  <si>
    <t>50.42671900</t>
  </si>
  <si>
    <t>2788068.68313501</t>
  </si>
  <si>
    <t>15.30678500</t>
  </si>
  <si>
    <t>846353.24685387</t>
  </si>
  <si>
    <t>52.14798400</t>
  </si>
  <si>
    <t>2881003.24096481</t>
  </si>
  <si>
    <t>15.46412600</t>
  </si>
  <si>
    <t>854313.28748217</t>
  </si>
  <si>
    <t>63.35288800</t>
  </si>
  <si>
    <t>3497180.93024881</t>
  </si>
  <si>
    <t>15.60998200</t>
  </si>
  <si>
    <t>861830.64493579</t>
  </si>
  <si>
    <t>46.13765900</t>
  </si>
  <si>
    <t>2548409.71475101</t>
  </si>
  <si>
    <t>23.77535500</t>
  </si>
  <si>
    <t>1313116.32171067</t>
  </si>
  <si>
    <t>46.85744000</t>
  </si>
  <si>
    <t>2585104.97739166</t>
  </si>
  <si>
    <t>23.37325700</t>
  </si>
  <si>
    <t>1289494.66319636</t>
  </si>
  <si>
    <t>50.60258700</t>
  </si>
  <si>
    <t>2791661.61319920</t>
  </si>
  <si>
    <t>18.29233700</t>
  </si>
  <si>
    <t>1009202.27620537</t>
  </si>
  <si>
    <t>41.92739200</t>
  </si>
  <si>
    <t>2311338.92779193</t>
  </si>
  <si>
    <t>11.97161200</t>
  </si>
  <si>
    <t>659956.75493917</t>
  </si>
  <si>
    <t>66.87065200</t>
  </si>
  <si>
    <t>3685007.31331124</t>
  </si>
  <si>
    <t>22.71555700</t>
  </si>
  <si>
    <t>1251767.87308736</t>
  </si>
  <si>
    <t>77.61908400</t>
  </si>
  <si>
    <t>4274011.51866099</t>
  </si>
  <si>
    <t>20.44824100</t>
  </si>
  <si>
    <t>1125884.86629673</t>
  </si>
  <si>
    <t>294.66387900</t>
  </si>
  <si>
    <t>16212559.30623128</t>
  </si>
  <si>
    <t>78.03982400</t>
  </si>
  <si>
    <t>4294052.12605543</t>
  </si>
  <si>
    <t>320.44185100</t>
  </si>
  <si>
    <t>17580660.75861238</t>
  </si>
  <si>
    <t>110.13327400</t>
  </si>
  <si>
    <t>6043411.47269647</t>
  </si>
  <si>
    <t>416.16890200</t>
  </si>
  <si>
    <t>22777595.06127578</t>
  </si>
  <si>
    <t>266.36360300</t>
  </si>
  <si>
    <t>14577257.73290587</t>
  </si>
  <si>
    <t>196.46900700</t>
  </si>
  <si>
    <t>10744958.17733251</t>
  </si>
  <si>
    <t>84.10887800</t>
  </si>
  <si>
    <t>4601795.26034730</t>
  </si>
  <si>
    <t>188.46971100</t>
  </si>
  <si>
    <t>10303174.38211628</t>
  </si>
  <si>
    <t>110.85471100</t>
  </si>
  <si>
    <t>6060183.35765389</t>
  </si>
  <si>
    <t>265.57010800</t>
  </si>
  <si>
    <t>14528147.04925319</t>
  </si>
  <si>
    <t>86.57153400</t>
  </si>
  <si>
    <t>4734792.07218480</t>
  </si>
  <si>
    <t>185.38727800</t>
  </si>
  <si>
    <t>10118276.33461297</t>
  </si>
  <si>
    <t>92.84146100</t>
  </si>
  <si>
    <t>5069011.60199718</t>
  </si>
  <si>
    <t>86.51046500</t>
  </si>
  <si>
    <t>4726817.58219163</t>
  </si>
  <si>
    <t>50.98179800</t>
  </si>
  <si>
    <t>2785755.79931715</t>
  </si>
  <si>
    <t>146.73274000</t>
  </si>
  <si>
    <t>8016904.69379832</t>
  </si>
  <si>
    <t>69.30571500</t>
  </si>
  <si>
    <t>3786712.19622877</t>
  </si>
  <si>
    <t>73.11094200</t>
  </si>
  <si>
    <t>3994545.75668606</t>
  </si>
  <si>
    <t>27.88972900</t>
  </si>
  <si>
    <t>1523897.94047628</t>
  </si>
  <si>
    <t>79.04628000</t>
  </si>
  <si>
    <t>4322648.71255560</t>
  </si>
  <si>
    <t>52.02655600</t>
  </si>
  <si>
    <t>2845293.73402841</t>
  </si>
  <si>
    <t>67.48797100</t>
  </si>
  <si>
    <t>3689684.42601605</t>
  </si>
  <si>
    <t>32.63243900</t>
  </si>
  <si>
    <t>1784097.51208735</t>
  </si>
  <si>
    <t>55.55302900</t>
  </si>
  <si>
    <t>3036945.55589953</t>
  </si>
  <si>
    <t>27.80595200</t>
  </si>
  <si>
    <t>1520048.18186261</t>
  </si>
  <si>
    <t>60.46393000</t>
  </si>
  <si>
    <t>3301790.81914705</t>
  </si>
  <si>
    <t>24.80253600</t>
  </si>
  <si>
    <t>1354379.05933072</t>
  </si>
  <si>
    <t>75.70863000</t>
  </si>
  <si>
    <t>4132452.92928585</t>
  </si>
  <si>
    <t>40.89055300</t>
  </si>
  <si>
    <t>2232099.28403057</t>
  </si>
  <si>
    <t>236.62636900</t>
  </si>
  <si>
    <t>12887652.85719059</t>
  </si>
  <si>
    <t>76.76035600</t>
  </si>
  <si>
    <t>4180214.47072505</t>
  </si>
  <si>
    <t>143.36510600</t>
  </si>
  <si>
    <t>7797472.69420963</t>
  </si>
  <si>
    <t>69.62056600</t>
  </si>
  <si>
    <t>3787375.84264247</t>
  </si>
  <si>
    <t>133.62368500</t>
  </si>
  <si>
    <t>7264830.46726519</t>
  </si>
  <si>
    <t>65.93053200</t>
  </si>
  <si>
    <t>3584848.63774588</t>
  </si>
  <si>
    <t>80.67620200</t>
  </si>
  <si>
    <t>4393706.08434867</t>
  </si>
  <si>
    <t>42.57078300</t>
  </si>
  <si>
    <t>2318638.96937608</t>
  </si>
  <si>
    <t>81.85806400</t>
  </si>
  <si>
    <t>4457366.35646520</t>
  </si>
  <si>
    <t>19.90131500</t>
  </si>
  <si>
    <t>1083768.47182235</t>
  </si>
  <si>
    <t>69.24104300</t>
  </si>
  <si>
    <t>3773957.55910036</t>
  </si>
  <si>
    <t>43.06045300</t>
  </si>
  <si>
    <t>2346786.55868929</t>
  </si>
  <si>
    <t>47.45616000</t>
  </si>
  <si>
    <t>2588576.48086441</t>
  </si>
  <si>
    <t>26.58264800</t>
  </si>
  <si>
    <t>1450114.81624143</t>
  </si>
  <si>
    <t>58.41764300</t>
  </si>
  <si>
    <t>3192103.43509523</t>
  </si>
  <si>
    <t>32.86335600</t>
  </si>
  <si>
    <t>1795852.27397579</t>
  </si>
  <si>
    <t>102.03450500</t>
  </si>
  <si>
    <t>5587502.14197695</t>
  </si>
  <si>
    <t>59.76365600</t>
  </si>
  <si>
    <t>3273323.98654292</t>
  </si>
  <si>
    <t>148.65387000</t>
  </si>
  <si>
    <t>8140977.96905737</t>
  </si>
  <si>
    <t>57.39852800</t>
  </si>
  <si>
    <t>3144635.27046842</t>
  </si>
  <si>
    <t>102.73956500</t>
  </si>
  <si>
    <t>5624326.94890964</t>
  </si>
  <si>
    <t>72.24130700</t>
  </si>
  <si>
    <t>3955266.32893502</t>
  </si>
  <si>
    <t>46.93021400</t>
  </si>
  <si>
    <t>2566648.29589391</t>
  </si>
  <si>
    <t>24.80039400</t>
  </si>
  <si>
    <t>1356322.36788441</t>
  </si>
  <si>
    <t>31.11659200</t>
  </si>
  <si>
    <t>1702343.32389817</t>
  </si>
  <si>
    <t>9.93716400</t>
  </si>
  <si>
    <t>543605.57812994</t>
  </si>
  <si>
    <t>71.49318700</t>
  </si>
  <si>
    <t>3905509.76909328</t>
  </si>
  <si>
    <t>35.57813100</t>
  </si>
  <si>
    <t>1943320.04883922</t>
  </si>
  <si>
    <t>37.31250800</t>
  </si>
  <si>
    <t>2039129.79836998</t>
  </si>
  <si>
    <t>19.83193600</t>
  </si>
  <si>
    <t>1083867.14398227</t>
  </si>
  <si>
    <t>59.10416800</t>
  </si>
  <si>
    <t>3228303.70513808</t>
  </si>
  <si>
    <t>29.94058200</t>
  </si>
  <si>
    <t>1635203.60937058</t>
  </si>
  <si>
    <t>36.86946600</t>
  </si>
  <si>
    <t>2016361.07522765</t>
  </si>
  <si>
    <t>23.17955400</t>
  </si>
  <si>
    <t>1267582.09841690</t>
  </si>
  <si>
    <t>22.91370800</t>
  </si>
  <si>
    <t>1253152.43395617</t>
  </si>
  <si>
    <t>9.64132000</t>
  </si>
  <si>
    <t>527265.98377095</t>
  </si>
  <si>
    <t>78.11104600</t>
  </si>
  <si>
    <t>4280890.24793152</t>
  </si>
  <si>
    <t>49.03747200</t>
  </si>
  <si>
    <t>2687376.10553439</t>
  </si>
  <si>
    <t>48.91142100</t>
  </si>
  <si>
    <t>2681283.57827769</t>
  </si>
  <si>
    <t>29.13875200</t>
  </si>
  <si>
    <t>1597387.24832019</t>
  </si>
  <si>
    <t>28.53613300</t>
  </si>
  <si>
    <t>1564073.91216218</t>
  </si>
  <si>
    <t>14.69282200</t>
  </si>
  <si>
    <t>805330.93347189</t>
  </si>
  <si>
    <t>56.00194000</t>
  </si>
  <si>
    <t>3068242.35027323</t>
  </si>
  <si>
    <t>23.73591500</t>
  </si>
  <si>
    <t>1300438.62451902</t>
  </si>
  <si>
    <t>36.96883100</t>
  </si>
  <si>
    <t>2026660.80024931</t>
  </si>
  <si>
    <t>22.45455500</t>
  </si>
  <si>
    <t>1230879.26448873</t>
  </si>
  <si>
    <t>23.36617200</t>
  </si>
  <si>
    <t>1281174.33485421</t>
  </si>
  <si>
    <t>10.73557900</t>
  </si>
  <si>
    <t>588637.86961127</t>
  </si>
  <si>
    <t>64.76719700</t>
  </si>
  <si>
    <t>3547407.06707875</t>
  </si>
  <si>
    <t>17.47101500</t>
  </si>
  <si>
    <t>957091.32835618</t>
  </si>
  <si>
    <t>37.28599900</t>
  </si>
  <si>
    <t>2042390.54172457</t>
  </si>
  <si>
    <t>20.73052500</t>
  </si>
  <si>
    <t>1135465.12731845</t>
  </si>
  <si>
    <t>47.99058900</t>
  </si>
  <si>
    <t>2629191.57864915</t>
  </si>
  <si>
    <t>31.85399400</t>
  </si>
  <si>
    <t>1745491.98414438</t>
  </si>
  <si>
    <t>36.99015200</t>
  </si>
  <si>
    <t>2028247.15173891</t>
  </si>
  <si>
    <t>16.74471800</t>
  </si>
  <si>
    <t>918130.93929094</t>
  </si>
  <si>
    <t>57.09603400</t>
  </si>
  <si>
    <t>3131080.28616417</t>
  </si>
  <si>
    <t>15.01627000</t>
  </si>
  <si>
    <t>823587.48995871</t>
  </si>
  <si>
    <t>52.07129200</t>
  </si>
  <si>
    <t>2854579.63992935</t>
  </si>
  <si>
    <t>24.40956600</t>
  </si>
  <si>
    <t>1338249.76294918</t>
  </si>
  <si>
    <t>47.11880300</t>
  </si>
  <si>
    <t>2584809.50117414</t>
  </si>
  <si>
    <t>30.22300200</t>
  </si>
  <si>
    <t>1657959.15776515</t>
  </si>
  <si>
    <t>69.09070400</t>
  </si>
  <si>
    <t>3794004.61940422</t>
  </si>
  <si>
    <t>31.29524200</t>
  </si>
  <si>
    <t>1718443.01674793</t>
  </si>
  <si>
    <t>61.87721200</t>
  </si>
  <si>
    <t>3400473.41378065</t>
  </si>
  <si>
    <t>26.25868500</t>
  </si>
  <si>
    <t>1443083.71775081</t>
  </si>
  <si>
    <t>62.82628900</t>
  </si>
  <si>
    <t>3451399.74155194</t>
  </si>
  <si>
    <t>24.63232900</t>
  </si>
  <si>
    <t>1353194.94596977</t>
  </si>
  <si>
    <t>50.84759200</t>
  </si>
  <si>
    <t>2790672.86745933</t>
  </si>
  <si>
    <t>29.51970900</t>
  </si>
  <si>
    <t>1620186.40080237</t>
  </si>
  <si>
    <t>44.76713100</t>
  </si>
  <si>
    <t>2455495.39101978</t>
  </si>
  <si>
    <t>12.13686400</t>
  </si>
  <si>
    <t>665669.14451170</t>
  </si>
  <si>
    <t>36.02556000</t>
  </si>
  <si>
    <t>1974739.36527486</t>
  </si>
  <si>
    <t>15.48255800</t>
  </si>
  <si>
    <t>848719.93365531</t>
  </si>
  <si>
    <t>39.26128100</t>
  </si>
  <si>
    <t>2150550.97744488</t>
  </si>
  <si>
    <t>19.36291400</t>
  </si>
  <si>
    <t>1060523.89365059</t>
  </si>
  <si>
    <t>53.58371100</t>
  </si>
  <si>
    <t>2931249.21433493</t>
  </si>
  <si>
    <t>18.30308500</t>
  </si>
  <si>
    <t>1001146.76853232</t>
  </si>
  <si>
    <t>131.07867300</t>
  </si>
  <si>
    <t>7153381.36195873</t>
  </si>
  <si>
    <t>87.67889900</t>
  </si>
  <si>
    <t>4783991.31782014</t>
  </si>
  <si>
    <t>55.14188100</t>
  </si>
  <si>
    <t>3011302.59366247</t>
  </si>
  <si>
    <t>35.78574900</t>
  </si>
  <si>
    <t>1954274.16085976</t>
  </si>
  <si>
    <t>35.73526000</t>
  </si>
  <si>
    <t>1955227.14220069</t>
  </si>
  <si>
    <t>20.59379800</t>
  </si>
  <si>
    <t>1126749.00938736</t>
  </si>
  <si>
    <t>44.64940300</t>
  </si>
  <si>
    <t>2445782.55984612</t>
  </si>
  <si>
    <t>30.31523600</t>
  </si>
  <si>
    <t>1660517.19912607</t>
  </si>
  <si>
    <t>37.65580500</t>
  </si>
  <si>
    <t>2063603.63477705</t>
  </si>
  <si>
    <t>16.86391000</t>
  </si>
  <si>
    <t>924106.45225064</t>
  </si>
  <si>
    <t>98.61021900</t>
  </si>
  <si>
    <t>5402966.73232894</t>
  </si>
  <si>
    <t>10.71943400</t>
  </si>
  <si>
    <t>587096.45243241</t>
  </si>
  <si>
    <t>54.53957700</t>
  </si>
  <si>
    <t>2981989.16754475</t>
  </si>
  <si>
    <t>29.06011900</t>
  </si>
  <si>
    <t>1588806.14899835</t>
  </si>
  <si>
    <t>52.30023800</t>
  </si>
  <si>
    <t>2860764.89162052</t>
  </si>
  <si>
    <t>23.64093800</t>
  </si>
  <si>
    <t>1293165.56217488</t>
  </si>
  <si>
    <t>128.13241000</t>
  </si>
  <si>
    <t>7006843.72033289</t>
  </si>
  <si>
    <t>28.37516200</t>
  </si>
  <si>
    <t>1552903.02175336</t>
  </si>
  <si>
    <t>29.27592600</t>
  </si>
  <si>
    <t>1602810.65570660</t>
  </si>
  <si>
    <t>15.06945400</t>
  </si>
  <si>
    <t>825024.89821955</t>
  </si>
  <si>
    <t>51.24477300</t>
  </si>
  <si>
    <t>2804173.19669631</t>
  </si>
  <si>
    <t>21.04413200</t>
  </si>
  <si>
    <t>1151318.92901777</t>
  </si>
  <si>
    <t>44.07749300</t>
  </si>
  <si>
    <t>2409607.15889004</t>
  </si>
  <si>
    <t>17.79790600</t>
  </si>
  <si>
    <t>972882.08174271</t>
  </si>
  <si>
    <t>44.26729300</t>
  </si>
  <si>
    <t>2416068.08710546</t>
  </si>
  <si>
    <t>13.92136600</t>
  </si>
  <si>
    <t>759723.58109580</t>
  </si>
  <si>
    <t>104.60571600</t>
  </si>
  <si>
    <t>5703228.42154337</t>
  </si>
  <si>
    <t>35.03582400</t>
  </si>
  <si>
    <t>1909890.29275660</t>
  </si>
  <si>
    <t>60.21907200</t>
  </si>
  <si>
    <t>3286899.84351763</t>
  </si>
  <si>
    <t>42.75463300</t>
  </si>
  <si>
    <t>2333891.03337706</t>
  </si>
  <si>
    <t>49.40984100</t>
  </si>
  <si>
    <t>2695700.77801780</t>
  </si>
  <si>
    <t>23.50949400</t>
  </si>
  <si>
    <t>1282606.00635281</t>
  </si>
  <si>
    <t>40.89659600</t>
  </si>
  <si>
    <t>2228777.51237352</t>
  </si>
  <si>
    <t>16.85044100</t>
  </si>
  <si>
    <t>918323.91981879</t>
  </si>
  <si>
    <t>57.77464300</t>
  </si>
  <si>
    <t>3148957.35533863</t>
  </si>
  <si>
    <t>31.56300800</t>
  </si>
  <si>
    <t>1720141.19403658</t>
  </si>
  <si>
    <t>51.51373300</t>
  </si>
  <si>
    <t>2810475.68821064</t>
  </si>
  <si>
    <t>21.88229300</t>
  </si>
  <si>
    <t>1193740.39997053</t>
  </si>
  <si>
    <t>40.44557500</t>
  </si>
  <si>
    <t>2209714.33658217</t>
  </si>
  <si>
    <t>19.74193800</t>
  </si>
  <si>
    <t>1078412.15569607</t>
  </si>
  <si>
    <t>41.82001900</t>
  </si>
  <si>
    <t>2286307.96928886</t>
  </si>
  <si>
    <t>26.91811500</t>
  </si>
  <si>
    <t>1471681.09421121</t>
  </si>
  <si>
    <t>47.78098200</t>
  </si>
  <si>
    <t>2617636.35083628</t>
  </si>
  <si>
    <t>27.07259500</t>
  </si>
  <si>
    <t>1483143.20885240</t>
  </si>
  <si>
    <t>69.31594900</t>
  </si>
  <si>
    <t>3799340.84961161</t>
  </si>
  <si>
    <t>37.19298500</t>
  </si>
  <si>
    <t>2038583.73542180</t>
  </si>
  <si>
    <t>59.74715000</t>
  </si>
  <si>
    <t>3278086.04917698</t>
  </si>
  <si>
    <t>37.43688400</t>
  </si>
  <si>
    <t>2053837.78677094</t>
  </si>
  <si>
    <t>43.60695500</t>
  </si>
  <si>
    <t>2391552.78994824</t>
  </si>
  <si>
    <t>23.00542800</t>
  </si>
  <si>
    <t>1261769.90959284</t>
  </si>
  <si>
    <t>28.85614000</t>
  </si>
  <si>
    <t>1582818.33306061</t>
  </si>
  <si>
    <t>16.75413300</t>
  </si>
  <si>
    <t>919063.10048403</t>
  </si>
  <si>
    <t>70.88463400</t>
  </si>
  <si>
    <t>3887642.35226740</t>
  </si>
  <si>
    <t>25.11336300</t>
  </si>
  <si>
    <t>1377646.73323418</t>
  </si>
  <si>
    <t>24.09406300</t>
  </si>
  <si>
    <t>1320390.53160313</t>
  </si>
  <si>
    <t>10.62538500</t>
  </si>
  <si>
    <t>582279.29648474</t>
  </si>
  <si>
    <t>32.33253600</t>
  </si>
  <si>
    <t>1771811.22597338</t>
  </si>
  <si>
    <t>17.74248400</t>
  </si>
  <si>
    <t>972311.89645753</t>
  </si>
  <si>
    <t>18.61576900</t>
  </si>
  <si>
    <t>1020135.39904111</t>
  </si>
  <si>
    <t>7.70272900</t>
  </si>
  <si>
    <t>422104.22170457</t>
  </si>
  <si>
    <t>21.40655800</t>
  </si>
  <si>
    <t>1172575.57557804</t>
  </si>
  <si>
    <t>10.21940700</t>
  </si>
  <si>
    <t>559767.05966141</t>
  </si>
  <si>
    <t>18.33210200</t>
  </si>
  <si>
    <t>1004381.23296072</t>
  </si>
  <si>
    <t>8.79235200</t>
  </si>
  <si>
    <t>481741.00639826</t>
  </si>
  <si>
    <t>20.17271700</t>
  </si>
  <si>
    <t>1105275.54512551</t>
  </si>
  <si>
    <t>12.88510200</t>
  </si>
  <si>
    <t>705972.76856498</t>
  </si>
  <si>
    <t>34.72517900</t>
  </si>
  <si>
    <t>1902100.05584214</t>
  </si>
  <si>
    <t>18.47028500</t>
  </si>
  <si>
    <t>1011677.61026226</t>
  </si>
  <si>
    <t>53.77875200</t>
  </si>
  <si>
    <t>2945203.96575195</t>
  </si>
  <si>
    <t>19.83422000</t>
  </si>
  <si>
    <t>1086225.72325301</t>
  </si>
  <si>
    <t>104.71230500</t>
  </si>
  <si>
    <t>5727347.14283587</t>
  </si>
  <si>
    <t>13.24663100</t>
  </si>
  <si>
    <t>724432.66653372</t>
  </si>
  <si>
    <t>43.38104400</t>
  </si>
  <si>
    <t>2370226.66588308</t>
  </si>
  <si>
    <t>20.88354100</t>
  </si>
  <si>
    <t>1141207.06571608</t>
  </si>
  <si>
    <t>2179046.32348641</t>
  </si>
  <si>
    <t>21.89413800</t>
  </si>
  <si>
    <t>1197221.73797166</t>
  </si>
  <si>
    <t>58.91310300</t>
  </si>
  <si>
    <t>3226764.36022945</t>
  </si>
  <si>
    <t>23.64007700</t>
  </si>
  <si>
    <t>1294703.18176092</t>
  </si>
  <si>
    <t>26.32678900</t>
  </si>
  <si>
    <t>1440543.33627283</t>
  </si>
  <si>
    <t>13.76021100</t>
  </si>
  <si>
    <t>752921.19248308</t>
  </si>
  <si>
    <t>25.62078600</t>
  </si>
  <si>
    <t>1401233.19051043</t>
  </si>
  <si>
    <t>8.14358600</t>
  </si>
  <si>
    <t>445390.90105249</t>
  </si>
  <si>
    <t>30.60326200</t>
  </si>
  <si>
    <t>1675546.00160109</t>
  </si>
  <si>
    <t>17.25278500</t>
  </si>
  <si>
    <t>944644.52244418</t>
  </si>
  <si>
    <t>42.96622800</t>
  </si>
  <si>
    <t>2353933.62854233</t>
  </si>
  <si>
    <t>25.41337400</t>
  </si>
  <si>
    <t>1392335.40281846</t>
  </si>
  <si>
    <t>22.88612100</t>
  </si>
  <si>
    <t>1253959.29250355</t>
  </si>
  <si>
    <t>8.08612000</t>
  </si>
  <si>
    <t>443016.36850843</t>
  </si>
  <si>
    <t>22.56528900</t>
  </si>
  <si>
    <t>1236558.27791077</t>
  </si>
  <si>
    <t>12.62150900</t>
  </si>
  <si>
    <t>691628.91924036</t>
  </si>
  <si>
    <t>18.41480800</t>
  </si>
  <si>
    <t>1008925.86020607</t>
  </si>
  <si>
    <t>6.91667400</t>
  </si>
  <si>
    <t>378952.22333058</t>
  </si>
  <si>
    <t>16.36365700</t>
  </si>
  <si>
    <t>896051.38146773</t>
  </si>
  <si>
    <t>7.70157400</t>
  </si>
  <si>
    <t>421700.01571403</t>
  </si>
  <si>
    <t>53.19855200</t>
  </si>
  <si>
    <t>2910413.10041487</t>
  </si>
  <si>
    <t>19.90652100</t>
  </si>
  <si>
    <t>1088979.35106989</t>
  </si>
  <si>
    <t>23.38769600</t>
  </si>
  <si>
    <t>1278105.42979338</t>
  </si>
  <si>
    <t>10.70702000</t>
  </si>
  <si>
    <t>585113.30052718</t>
  </si>
  <si>
    <t>47.47677700</t>
  </si>
  <si>
    <t>2592606.73557649</t>
  </si>
  <si>
    <t>11.29127100</t>
  </si>
  <si>
    <t>616582.35166302</t>
  </si>
  <si>
    <t>25.86170600</t>
  </si>
  <si>
    <t>1411608.15194739</t>
  </si>
  <si>
    <t>12.81933300</t>
  </si>
  <si>
    <t>699668.20610672</t>
  </si>
  <si>
    <t>58.84684700</t>
  </si>
  <si>
    <t>3207272.44682567</t>
  </si>
  <si>
    <t>16.98135200</t>
  </si>
  <si>
    <t>925564.16110534</t>
  </si>
  <si>
    <t>38.20058000</t>
  </si>
  <si>
    <t>2082434.41134395</t>
  </si>
  <si>
    <t>18.10047800</t>
  </si>
  <si>
    <t>986778.75716051</t>
  </si>
  <si>
    <t>30.30823300</t>
  </si>
  <si>
    <t>1656803.29356009</t>
  </si>
  <si>
    <t>16.13896500</t>
  </si>
  <si>
    <t>882223.48070095</t>
  </si>
  <si>
    <t>40.66334400</t>
  </si>
  <si>
    <t>2226050.42325693</t>
  </si>
  <si>
    <t>18.01073900</t>
  </si>
  <si>
    <t>985984.88269243</t>
  </si>
  <si>
    <t>81.59484200</t>
  </si>
  <si>
    <t>4470496.54996078</t>
  </si>
  <si>
    <t>48.91120500</t>
  </si>
  <si>
    <t>2679705.34149292</t>
  </si>
  <si>
    <t>25.13102500</t>
  </si>
  <si>
    <t>1375119.59081528</t>
  </si>
  <si>
    <t>9.91873800</t>
  </si>
  <si>
    <t>542712.70971397</t>
  </si>
  <si>
    <t>25.92866900</t>
  </si>
  <si>
    <t>1417523.60355570</t>
  </si>
  <si>
    <t>13.98695400</t>
  </si>
  <si>
    <t>764698.90983374</t>
  </si>
  <si>
    <t>24.17150200</t>
  </si>
  <si>
    <t>1320579.30516049</t>
  </si>
  <si>
    <t>11.58027600</t>
  </si>
  <si>
    <t>632688.01804236</t>
  </si>
  <si>
    <t>26.17957100</t>
  </si>
  <si>
    <t>1430067.91909188</t>
  </si>
  <si>
    <t>14.19161900</t>
  </si>
  <si>
    <t>775239.92945131</t>
  </si>
  <si>
    <t>31.88664200</t>
  </si>
  <si>
    <t>1740743.49167619</t>
  </si>
  <si>
    <t>19.84248600</t>
  </si>
  <si>
    <t>1083251.22258064</t>
  </si>
  <si>
    <t>46.01117800</t>
  </si>
  <si>
    <t>2509574.21586749</t>
  </si>
  <si>
    <t>17.17113800</t>
  </si>
  <si>
    <t>936635.55599051</t>
  </si>
  <si>
    <t>34.13120100</t>
  </si>
  <si>
    <t>1860099.77181422</t>
  </si>
  <si>
    <t>12.41556200</t>
  </si>
  <si>
    <t>676606.22262113</t>
  </si>
  <si>
    <t>42.13020900</t>
  </si>
  <si>
    <t>2298816.76757678</t>
  </si>
  <si>
    <t>21.28210700</t>
  </si>
  <si>
    <t>1161184.16746393</t>
  </si>
  <si>
    <t>40.05077700</t>
  </si>
  <si>
    <t>2185750.51061709</t>
  </si>
  <si>
    <t>16.77517000</t>
  </si>
  <si>
    <t>915462.47707963</t>
  </si>
  <si>
    <t>45.10616100</t>
  </si>
  <si>
    <t>2457168.62703371</t>
  </si>
  <si>
    <t>23.72168100</t>
  </si>
  <si>
    <t>1292318.59415022</t>
  </si>
  <si>
    <t>41.26417200</t>
  </si>
  <si>
    <t>2251559.73507489</t>
  </si>
  <si>
    <t>17.46494200</t>
  </si>
  <si>
    <t>952946.28446941</t>
  </si>
  <si>
    <t>54.04752100</t>
  </si>
  <si>
    <t>2946976.72087141</t>
  </si>
  <si>
    <t>19.83282800</t>
  </si>
  <si>
    <t>1081250.79081553</t>
  </si>
  <si>
    <t>40.24338300</t>
  </si>
  <si>
    <t>2192279.03829416</t>
  </si>
  <si>
    <t>23.64095900</t>
  </si>
  <si>
    <t>1287882.34812253</t>
  </si>
  <si>
    <t>44.01918700</t>
  </si>
  <si>
    <t>2399664.09310707</t>
  </si>
  <si>
    <t>29.89255400</t>
  </si>
  <si>
    <t>1629471.67904914</t>
  </si>
  <si>
    <t>41.61282000</t>
  </si>
  <si>
    <t>2268359.84611508</t>
  </si>
  <si>
    <t>28.96769800</t>
  </si>
  <si>
    <t>1579062.59689981</t>
  </si>
  <si>
    <t>81.11303900</t>
  </si>
  <si>
    <t>4431746.02961609</t>
  </si>
  <si>
    <t>43.00367400</t>
  </si>
  <si>
    <t>2349152.46927074</t>
  </si>
  <si>
    <t>45.07659900</t>
  </si>
  <si>
    <t>2465556.88691402</t>
  </si>
  <si>
    <t>24.41503700</t>
  </si>
  <si>
    <t>1335442.37719065</t>
  </si>
  <si>
    <t>36.21008000</t>
  </si>
  <si>
    <t>1979171.44336328</t>
  </si>
  <si>
    <t>21.13256800</t>
  </si>
  <si>
    <t>1155186.95495629</t>
  </si>
  <si>
    <t>42.16081400</t>
  </si>
  <si>
    <t>2307489.92718984</t>
  </si>
  <si>
    <t>24.41568000</t>
  </si>
  <si>
    <t>1336304.31038210</t>
  </si>
  <si>
    <t>252.70634100</t>
  </si>
  <si>
    <t>13845417.21381871</t>
  </si>
  <si>
    <t>53.88207900</t>
  </si>
  <si>
    <t>2951005.48439366</t>
  </si>
  <si>
    <t>37.57348400</t>
  </si>
  <si>
    <t>2055648.43802087</t>
  </si>
  <si>
    <t>15.23775500</t>
  </si>
  <si>
    <t>833543.72887720</t>
  </si>
  <si>
    <t>32.41500500</t>
  </si>
  <si>
    <t>1773619.66135682</t>
  </si>
  <si>
    <t>15.97081100</t>
  </si>
  <si>
    <t>873910.44839213</t>
  </si>
  <si>
    <t>64.95443900</t>
  </si>
  <si>
    <t>3554841.38179251</t>
  </si>
  <si>
    <t>26.25170000</t>
  </si>
  <si>
    <t>1436972.18752620</t>
  </si>
  <si>
    <t>43.29782400</t>
  </si>
  <si>
    <t>2372357.02573432</t>
  </si>
  <si>
    <t>29.18471200</t>
  </si>
  <si>
    <t>1599134.09999281</t>
  </si>
  <si>
    <t>34.04672800</t>
  </si>
  <si>
    <t>1866158.25219883</t>
  </si>
  <si>
    <t>18.14174300</t>
  </si>
  <si>
    <t>994433.34109367</t>
  </si>
  <si>
    <t>25.14049800</t>
  </si>
  <si>
    <t>1377856.14001141</t>
  </si>
  <si>
    <t>10.95135200</t>
  </si>
  <si>
    <t>600235.53499650</t>
  </si>
  <si>
    <t>46.29262200</t>
  </si>
  <si>
    <t>2535497.03405178</t>
  </si>
  <si>
    <t>11.53352800</t>
  </si>
  <si>
    <t>631590.88410527</t>
  </si>
  <si>
    <t>20.64581000</t>
  </si>
  <si>
    <t>1131094.43850930</t>
  </si>
  <si>
    <t>8.82191900</t>
  </si>
  <si>
    <t>483345.86793745</t>
  </si>
  <si>
    <t>23.67513400</t>
  </si>
  <si>
    <t>1296778.84461974</t>
  </si>
  <si>
    <t>10.13574600</t>
  </si>
  <si>
    <t>555132.34301858</t>
  </si>
  <si>
    <t>32.32861000</t>
  </si>
  <si>
    <t>1770516.62399561</t>
  </si>
  <si>
    <t>14.25061800</t>
  </si>
  <si>
    <t>780487.52461413</t>
  </si>
  <si>
    <t>43.93086700</t>
  </si>
  <si>
    <t>2404076.56471953</t>
  </si>
  <si>
    <t>16.23364100</t>
  </si>
  <si>
    <t>888417.31205952</t>
  </si>
  <si>
    <t>36.67288400</t>
  </si>
  <si>
    <t>2011293.34513285</t>
  </si>
  <si>
    <t>20.38762200</t>
  </si>
  <si>
    <t>1118130.66922121</t>
  </si>
  <si>
    <t>61.36697500</t>
  </si>
  <si>
    <t>3366499.26443762</t>
  </si>
  <si>
    <t>20.61745900</t>
  </si>
  <si>
    <t>1131098.19739990</t>
  </si>
  <si>
    <t>106.41349200</t>
  </si>
  <si>
    <t>5847808.23422686</t>
  </si>
  <si>
    <t>79.48655900</t>
  </si>
  <si>
    <t>4368474.30142347</t>
  </si>
  <si>
    <t>201.52793200</t>
  </si>
  <si>
    <t>11104017.27545602</t>
  </si>
  <si>
    <t>92.83538800</t>
  </si>
  <si>
    <t>5113804.01010847</t>
  </si>
  <si>
    <t>74.95389900</t>
  </si>
  <si>
    <t>4129470.00756312</t>
  </si>
  <si>
    <t>35.07646300</t>
  </si>
  <si>
    <t>1932722.48325537</t>
  </si>
  <si>
    <t>101.23965600</t>
  </si>
  <si>
    <t>5588958.50283364</t>
  </si>
  <si>
    <t>65.94662200</t>
  </si>
  <si>
    <t>3640634.19724495</t>
  </si>
  <si>
    <t>110.92211900</t>
  </si>
  <si>
    <t>6126840.86661628</t>
  </si>
  <si>
    <t>39.95471900</t>
  </si>
  <si>
    <t>2207102.84801928</t>
  </si>
  <si>
    <t>69.73681600</t>
  </si>
  <si>
    <t>3848851.12820087</t>
  </si>
  <si>
    <t>28.16052600</t>
  </si>
  <si>
    <t>1554145.89652194</t>
  </si>
  <si>
    <t>42.86464600</t>
  </si>
  <si>
    <t>2365864.92891040</t>
  </si>
  <si>
    <t>20.78083600</t>
  </si>
  <si>
    <t>1146996.73424209</t>
  </si>
  <si>
    <t>62.50044400</t>
  </si>
  <si>
    <t>3448677.07773165</t>
  </si>
  <si>
    <t>31.94149800</t>
  </si>
  <si>
    <t>1762449.21729448</t>
  </si>
  <si>
    <t>42.99414700</t>
  </si>
  <si>
    <t>2370095.14810558</t>
  </si>
  <si>
    <t>18.55871700</t>
  </si>
  <si>
    <t>1023067.84801585</t>
  </si>
  <si>
    <t>48.24520300</t>
  </si>
  <si>
    <t>2658742.94562068</t>
  </si>
  <si>
    <t>17.67171500</t>
  </si>
  <si>
    <t>973907.76545689</t>
  </si>
  <si>
    <t>32.55084500</t>
  </si>
  <si>
    <t>1792299.55455336</t>
  </si>
  <si>
    <t>13.83391200</t>
  </si>
  <si>
    <t>761722.41357627</t>
  </si>
  <si>
    <t>37.30570800</t>
  </si>
  <si>
    <t>2052481.86552741</t>
  </si>
  <si>
    <t>14.43471300</t>
  </si>
  <si>
    <t>794188.02473259</t>
  </si>
  <si>
    <t>30.24969700</t>
  </si>
  <si>
    <t>1664037.14979875</t>
  </si>
  <si>
    <t>14.99302200</t>
  </si>
  <si>
    <t>824808.45877222</t>
  </si>
  <si>
    <t>63.30023300</t>
  </si>
  <si>
    <t>3482574.52953069</t>
  </si>
  <si>
    <t>22.46790300</t>
  </si>
  <si>
    <t>1235951.59065319</t>
  </si>
  <si>
    <t>38.88315500</t>
  </si>
  <si>
    <t>2138700.37169667</t>
  </si>
  <si>
    <t>20.97255800</t>
  </si>
  <si>
    <t>1153529.48340574</t>
  </si>
  <si>
    <t>37.41476200</t>
  </si>
  <si>
    <t>2061196.10918908</t>
  </si>
  <si>
    <t>23.15679400</t>
  </si>
  <si>
    <t>1275720.07706762</t>
  </si>
  <si>
    <t>22.36315700</t>
  </si>
  <si>
    <t>1231132.04325220</t>
  </si>
  <si>
    <t>9.69774500</t>
  </si>
  <si>
    <t>533854.27602025</t>
  </si>
  <si>
    <t>45.79561700</t>
  </si>
  <si>
    <t>2520968.75320590</t>
  </si>
  <si>
    <t>33.38599900</t>
  </si>
  <si>
    <t>1837833.60762437</t>
  </si>
  <si>
    <t>27.76132200</t>
  </si>
  <si>
    <t>1528591.97629786</t>
  </si>
  <si>
    <t>15.14763200</t>
  </si>
  <si>
    <t>834040.90641965</t>
  </si>
  <si>
    <t>43.32911200</t>
  </si>
  <si>
    <t>2389099.60939779</t>
  </si>
  <si>
    <t>27.33940000</t>
  </si>
  <si>
    <t>1507532.33976603</t>
  </si>
  <si>
    <t>64.98734100</t>
  </si>
  <si>
    <t>3586975.00224743</t>
  </si>
  <si>
    <t>32.06236300</t>
  </si>
  <si>
    <t>1770037.03597521</t>
  </si>
  <si>
    <t>68.80972900</t>
  </si>
  <si>
    <t>3794882.85752733</t>
  </si>
  <si>
    <t>23.33420900</t>
  </si>
  <si>
    <t>1286982.19605556</t>
  </si>
  <si>
    <t>57.52221500</t>
  </si>
  <si>
    <t>3171951.57083973</t>
  </si>
  <si>
    <t>23.50432600</t>
  </si>
  <si>
    <t>1296013.36115739</t>
  </si>
  <si>
    <t>87.31623000</t>
  </si>
  <si>
    <t>4816896.78609474</t>
  </si>
  <si>
    <t>47.25579300</t>
  </si>
  <si>
    <t>2606758.19091762</t>
  </si>
  <si>
    <t>35.35261600</t>
  </si>
  <si>
    <t>1948408.48189147</t>
  </si>
  <si>
    <t>14.56554600</t>
  </si>
  <si>
    <t>802716.13142084</t>
  </si>
  <si>
    <t>29.85940500</t>
  </si>
  <si>
    <t>1646470.96313190</t>
  </si>
  <si>
    <t>14.32031900</t>
  </si>
  <si>
    <t>789559.98336198</t>
  </si>
  <si>
    <t>47.11212800</t>
  </si>
  <si>
    <t>2600496.25225094</t>
  </si>
  <si>
    <t>20.70970400</t>
  </si>
  <si>
    <t>1143150.70936257</t>
  </si>
  <si>
    <t>54.06037400</t>
  </si>
  <si>
    <t>2986603.46095226</t>
  </si>
  <si>
    <t>32.79410600</t>
  </si>
  <si>
    <t>1811733.00137053</t>
  </si>
  <si>
    <t>134.65431200</t>
  </si>
  <si>
    <t>7456938.08974354</t>
  </si>
  <si>
    <t>82.23028600</t>
  </si>
  <si>
    <t>4553580.91705481</t>
  </si>
  <si>
    <t>85.91318200</t>
  </si>
  <si>
    <t>4758009.19346145</t>
  </si>
  <si>
    <t>31.75163900</t>
  </si>
  <si>
    <t>1758483.30120397</t>
  </si>
  <si>
    <t>38.55187300</t>
  </si>
  <si>
    <t>2134998.12308067</t>
  </si>
  <si>
    <t>19.00064400</t>
  </si>
  <si>
    <t>1052274.70228622</t>
  </si>
  <si>
    <t>47.75090500</t>
  </si>
  <si>
    <t>2646436.36203002</t>
  </si>
  <si>
    <t>24.94556400</t>
  </si>
  <si>
    <t>1382528.07152528</t>
  </si>
  <si>
    <t>98.58615100</t>
  </si>
  <si>
    <t>5473782.66518693</t>
  </si>
  <si>
    <t>65.69594700</t>
  </si>
  <si>
    <t>3647586.99101126</t>
  </si>
  <si>
    <t>65.52928400</t>
  </si>
  <si>
    <t>3639702.88405695</t>
  </si>
  <si>
    <t>35.85633800</t>
  </si>
  <si>
    <t>1991684.26449398</t>
  </si>
  <si>
    <t>97.28832700</t>
  </si>
  <si>
    <t>5405154.05741870</t>
  </si>
  <si>
    <t>56.06225900</t>
  </si>
  <si>
    <t>3114795.49280781</t>
  </si>
  <si>
    <t>66.17840100</t>
  </si>
  <si>
    <t>3675560.56067556</t>
  </si>
  <si>
    <t>29.62639000</t>
  </si>
  <si>
    <t>1645518.93748236</t>
  </si>
  <si>
    <t>86.52435900</t>
  </si>
  <si>
    <t>4805257.43247872</t>
  </si>
  <si>
    <t>52.81211100</t>
  </si>
  <si>
    <t>2933256.38223770</t>
  </si>
  <si>
    <t>77.70566000</t>
  </si>
  <si>
    <t>4321298.33219477</t>
  </si>
  <si>
    <t>49.06105300</t>
  </si>
  <si>
    <t>2728469.84256815</t>
  </si>
  <si>
    <t>139.71206000</t>
  </si>
  <si>
    <t>7775104.14406342</t>
  </si>
  <si>
    <t>40.55399000</t>
  </si>
  <si>
    <t>2257461.73366264</t>
  </si>
  <si>
    <t>141.97047800</t>
  </si>
  <si>
    <t>7906392.90713412</t>
  </si>
  <si>
    <t>75.47239100</t>
  </si>
  <si>
    <t>4203843.24835686</t>
  </si>
  <si>
    <t>106.39028300</t>
  </si>
  <si>
    <t>5928469.12864126</t>
  </si>
  <si>
    <t>53.47154400</t>
  </si>
  <si>
    <t>2979878.76822649</t>
  </si>
  <si>
    <t>148.92307900</t>
  </si>
  <si>
    <t>8283372.59360667</t>
  </si>
  <si>
    <t>57.89044100</t>
  </si>
  <si>
    <t>3219583.58707279</t>
  </si>
  <si>
    <t>77.62083500</t>
  </si>
  <si>
    <t>4317714.32680329</t>
  </si>
  <si>
    <t>35.39472900</t>
  </si>
  <si>
    <t>1968846.83391884</t>
  </si>
  <si>
    <t>55.53264600</t>
  </si>
  <si>
    <t>3087290.41045764</t>
  </si>
  <si>
    <t>28.70275000</t>
  </si>
  <si>
    <t>1595662.22716754</t>
  </si>
  <si>
    <t>60.81304100</t>
  </si>
  <si>
    <t>3380802.21212123</t>
  </si>
  <si>
    <t>25.52602400</t>
  </si>
  <si>
    <t>1419110.54092891</t>
  </si>
  <si>
    <t>41.78456100</t>
  </si>
  <si>
    <t>2323418.93046371</t>
  </si>
  <si>
    <t>20.13786600</t>
  </si>
  <si>
    <t>1119709.86226303</t>
  </si>
  <si>
    <t>35.55496500</t>
  </si>
  <si>
    <t>1976330.59037580</t>
  </si>
  <si>
    <t>15.56716100</t>
  </si>
  <si>
    <t>865273.12111229</t>
  </si>
  <si>
    <t>80.81630300</t>
  </si>
  <si>
    <t>4489021.84162910</t>
  </si>
  <si>
    <t>31.88321600</t>
  </si>
  <si>
    <t>1771168.98301588</t>
  </si>
  <si>
    <t>80.44539700</t>
  </si>
  <si>
    <t>4465460.38676338</t>
  </si>
  <si>
    <t>30.11469400</t>
  </si>
  <si>
    <t>1671928.67100718</t>
  </si>
  <si>
    <t>46.98699600</t>
  </si>
  <si>
    <t>2611620.31943936</t>
  </si>
  <si>
    <t>21.76443500</t>
  </si>
  <si>
    <t>1209739.62584921</t>
  </si>
  <si>
    <t>30.81199600</t>
  </si>
  <si>
    <t>1711383.38478728</t>
  </si>
  <si>
    <t>13.83179200</t>
  </si>
  <si>
    <t>768279.98943149</t>
  </si>
  <si>
    <t>58.25181800</t>
  </si>
  <si>
    <t>3235113.96571123</t>
  </si>
  <si>
    <t>25.81828000</t>
  </si>
  <si>
    <t>1433952.96038458</t>
  </si>
  <si>
    <t>92.13239800</t>
  </si>
  <si>
    <t>5124641.70811968</t>
  </si>
  <si>
    <t>66.49588700</t>
  </si>
  <si>
    <t>3698746.54239791</t>
  </si>
  <si>
    <t>57.82537100</t>
  </si>
  <si>
    <t>3222250.46647258</t>
  </si>
  <si>
    <t>34.71989900</t>
  </si>
  <si>
    <t>1934692.64214592</t>
  </si>
  <si>
    <t>45.06805500</t>
  </si>
  <si>
    <t>2508400.22565790</t>
  </si>
  <si>
    <t>19.33776100</t>
  </si>
  <si>
    <t>1076252.03481599</t>
  </si>
  <si>
    <t>50.88690900</t>
  </si>
  <si>
    <t>2829282.24668126</t>
  </si>
  <si>
    <t>20.70235300</t>
  </si>
  <si>
    <t>1151085.63026446</t>
  </si>
  <si>
    <t>49.13029400</t>
  </si>
  <si>
    <t>2729856.62120465</t>
  </si>
  <si>
    <t>21.42042600</t>
  </si>
  <si>
    <t>1190245.93608510</t>
  </si>
  <si>
    <t>55.77622500</t>
  </si>
  <si>
    <t>3097165.32987940</t>
  </si>
  <si>
    <t>23.81051500</t>
  </si>
  <si>
    <t>1322206.72161940</t>
  </si>
  <si>
    <t>35.84966200</t>
  </si>
  <si>
    <t>1989914.78897649</t>
  </si>
  <si>
    <t>14.08414100</t>
  </si>
  <si>
    <t>781858.80042036</t>
  </si>
  <si>
    <t>76.45118100</t>
  </si>
  <si>
    <t>4237974.51421949</t>
  </si>
  <si>
    <t>30.55721400</t>
  </si>
  <si>
    <t>1693859.76546099</t>
  </si>
  <si>
    <t>23.54437800</t>
  </si>
  <si>
    <t>1306338.52183532</t>
  </si>
  <si>
    <t>16.29648600</t>
  </si>
  <si>
    <t>904221.90642651</t>
  </si>
  <si>
    <t>28.57747200</t>
  </si>
  <si>
    <t>1585260.43154742</t>
  </si>
  <si>
    <t>14.61578400</t>
  </si>
  <si>
    <t>810795.95508858</t>
  </si>
  <si>
    <t>34.13676800</t>
  </si>
  <si>
    <t>1894727.17733463</t>
  </si>
  <si>
    <t>18.68847800</t>
  </si>
  <si>
    <t>1037250.68895815</t>
  </si>
  <si>
    <t>23.92285300</t>
  </si>
  <si>
    <t>1327880.42421361</t>
  </si>
  <si>
    <t>11.92608800</t>
  </si>
  <si>
    <t>661994.36853418</t>
  </si>
  <si>
    <t>35.11494200</t>
  </si>
  <si>
    <t>1949741.49323177</t>
  </si>
  <si>
    <t>16.49948600</t>
  </si>
  <si>
    <t>916225.57663220</t>
  </si>
  <si>
    <t>38.57795600</t>
  </si>
  <si>
    <t>2144989.64575198</t>
  </si>
  <si>
    <t>21.38683400</t>
  </si>
  <si>
    <t>1189085.28055649</t>
  </si>
  <si>
    <t>26.40657300</t>
  </si>
  <si>
    <t>1466170.96467075</t>
  </si>
  <si>
    <t>15.82188900</t>
  </si>
  <si>
    <t>878430.56976137</t>
  </si>
  <si>
    <t>29.23557500</t>
  </si>
  <si>
    <t>1625061.82680876</t>
  </si>
  <si>
    <t>16.60019800</t>
  </si>
  <si>
    <t>922682.52267435</t>
  </si>
  <si>
    <t>22.43650000</t>
  </si>
  <si>
    <t>1247020.38923122</t>
  </si>
  <si>
    <t>9.30222000</t>
  </si>
  <si>
    <t>516967.02807585</t>
  </si>
  <si>
    <t>21.25190200</t>
  </si>
  <si>
    <t>1180542.21681519</t>
  </si>
  <si>
    <t>9.12428400</t>
  </si>
  <si>
    <t>506852.87308971</t>
  </si>
  <si>
    <t>32.58712700</t>
  </si>
  <si>
    <t>1811420.10029198</t>
  </si>
  <si>
    <t>18.84597600</t>
  </si>
  <si>
    <t>1047588.72063978</t>
  </si>
  <si>
    <t>37.53836400</t>
  </si>
  <si>
    <t>2087160.89645731</t>
  </si>
  <si>
    <t>20.25423200</t>
  </si>
  <si>
    <t>1126132.44339231</t>
  </si>
  <si>
    <t>35.54594000</t>
  </si>
  <si>
    <t>1976339.56213727</t>
  </si>
  <si>
    <t>25.38389000</t>
  </si>
  <si>
    <t>1411344.23319477</t>
  </si>
  <si>
    <t>38.49721400</t>
  </si>
  <si>
    <t>2140246.03234638</t>
  </si>
  <si>
    <t>13.66064600</t>
  </si>
  <si>
    <t>759278.03514914</t>
  </si>
  <si>
    <t>41.61067000</t>
  </si>
  <si>
    <t>2314946.58384863</t>
  </si>
  <si>
    <t>20.31133600</t>
  </si>
  <si>
    <t>1129787.34183084</t>
  </si>
  <si>
    <t>40.44644500</t>
  </si>
  <si>
    <t>2253281.93471460</t>
  </si>
  <si>
    <t>24.08275800</t>
  </si>
  <si>
    <t>1341662.87531654</t>
  </si>
  <si>
    <t>28.11139300</t>
  </si>
  <si>
    <t>1566371.90933240</t>
  </si>
  <si>
    <t>12.94135800</t>
  </si>
  <si>
    <t>721135.76771338</t>
  </si>
  <si>
    <t>22.57881500</t>
  </si>
  <si>
    <t>1257897.15185793</t>
  </si>
  <si>
    <t>12.77613000</t>
  </si>
  <si>
    <t>711769.00572852</t>
  </si>
  <si>
    <t>35.63377300</t>
  </si>
  <si>
    <t>1985772.42109440</t>
  </si>
  <si>
    <t>22.70323500</t>
  </si>
  <si>
    <t>1265221.08701136</t>
  </si>
  <si>
    <t>54.87889700</t>
  </si>
  <si>
    <t>3061549.61352691</t>
  </si>
  <si>
    <t>35.47485200</t>
  </si>
  <si>
    <t>1979162.94115641</t>
  </si>
  <si>
    <t>58.85043700</t>
  </si>
  <si>
    <t>3284280.09964737</t>
  </si>
  <si>
    <t>24.41041600</t>
  </si>
  <si>
    <t>1362365.00936204</t>
  </si>
  <si>
    <t>131.35816000</t>
  </si>
  <si>
    <t>7345131.60258081</t>
  </si>
  <si>
    <t>92.34982300</t>
  </si>
  <si>
    <t>5163878.72013463</t>
  </si>
  <si>
    <t>85.14465400</t>
  </si>
  <si>
    <t>4761637.61997313</t>
  </si>
  <si>
    <t>33.80295600</t>
  </si>
  <si>
    <t>1890306.88223411</t>
  </si>
  <si>
    <t>62.65223800</t>
  </si>
  <si>
    <t>3502915.50356760</t>
  </si>
  <si>
    <t>33.26324100</t>
  </si>
  <si>
    <t>1859751.73769476</t>
  </si>
  <si>
    <t>125.06268500</t>
  </si>
  <si>
    <t>7006137.04268993</t>
  </si>
  <si>
    <t>80.73804800</t>
  </si>
  <si>
    <t>4522748.20414620</t>
  </si>
  <si>
    <t>64.57618400</t>
  </si>
  <si>
    <t>3622513.68420413</t>
  </si>
  <si>
    <t>38.44556500</t>
  </si>
  <si>
    <t>2156629.01185086</t>
  </si>
  <si>
    <t>85.95609600</t>
  </si>
  <si>
    <t>4817409.67982256</t>
  </si>
  <si>
    <t>25.07359000</t>
  </si>
  <si>
    <t>1405430.50468644</t>
  </si>
  <si>
    <t>45.64049300</t>
  </si>
  <si>
    <t>2558694.07928479</t>
  </si>
  <si>
    <t>17.40574800</t>
  </si>
  <si>
    <t>975743.49631341</t>
  </si>
  <si>
    <t>39.26367400</t>
  </si>
  <si>
    <t>2200604.80781569</t>
  </si>
  <si>
    <t>20.67157600</t>
  </si>
  <si>
    <t>1158543.18051589</t>
  </si>
  <si>
    <t>69.56408000</t>
  </si>
  <si>
    <t>3896904.12557142</t>
  </si>
  <si>
    <t>30.39649000</t>
  </si>
  <si>
    <t>1702766.21381659</t>
  </si>
  <si>
    <t>84.70869700</t>
  </si>
  <si>
    <t>4739866.06416856</t>
  </si>
  <si>
    <t>31.47271400</t>
  </si>
  <si>
    <t>1761086.75238993</t>
  </si>
  <si>
    <t>28.95108000</t>
  </si>
  <si>
    <t>1619739.04832783</t>
  </si>
  <si>
    <t>14.56436700</t>
  </si>
  <si>
    <t>814836.54828757</t>
  </si>
  <si>
    <t>73.06421100</t>
  </si>
  <si>
    <t>4087261.91073510</t>
  </si>
  <si>
    <t>34.51246200</t>
  </si>
  <si>
    <t>1930700.47211803</t>
  </si>
  <si>
    <t>38.59541900</t>
  </si>
  <si>
    <t>2159034.11546267</t>
  </si>
  <si>
    <t>19.77877300</t>
  </si>
  <si>
    <t>1106482.76578291</t>
  </si>
  <si>
    <t>48.31248900</t>
  </si>
  <si>
    <t>2707411.30276197</t>
  </si>
  <si>
    <t>1615879.94158145</t>
  </si>
  <si>
    <t>101.65229400</t>
  </si>
  <si>
    <t>5710695.48511516</t>
  </si>
  <si>
    <t>62.32512800</t>
  </si>
  <si>
    <t>3501617.66453233</t>
  </si>
  <si>
    <t>87.74006400</t>
  </si>
  <si>
    <t>4933668.52898953</t>
  </si>
  <si>
    <t>45.55044300</t>
  </si>
  <si>
    <t>2561376.23917410</t>
  </si>
  <si>
    <t>300.23555000</t>
  </si>
  <si>
    <t>16904988.99040403</t>
  </si>
  <si>
    <t>184.18837000</t>
  </si>
  <si>
    <t>10371661.40071103</t>
  </si>
  <si>
    <t>108.74113600</t>
  </si>
  <si>
    <t>6123034.73796416</t>
  </si>
  <si>
    <t>63.02889500</t>
  </si>
  <si>
    <t>3548877.32298249</t>
  </si>
  <si>
    <t>61.44957800</t>
  </si>
  <si>
    <t>3455426.86671906</t>
  </si>
  <si>
    <t>36.34320700</t>
  </si>
  <si>
    <t>2043579.05722361</t>
  </si>
  <si>
    <t>64.55128100</t>
  </si>
  <si>
    <t>3627524.80500172</t>
  </si>
  <si>
    <t>30.63240500</t>
  </si>
  <si>
    <t>1721527.47448415</t>
  </si>
  <si>
    <t>105.53848600</t>
  </si>
  <si>
    <t>5921224.76023424</t>
  </si>
  <si>
    <t>49.35380000</t>
  </si>
  <si>
    <t>2768913.64101160</t>
  </si>
  <si>
    <t>74.65234800</t>
  </si>
  <si>
    <t>4195037.64184637</t>
  </si>
  <si>
    <t>51.93236700</t>
  </si>
  <si>
    <t>2918192.91714745</t>
  </si>
  <si>
    <t>54.29906100</t>
  </si>
  <si>
    <t>3050921.74410487</t>
  </si>
  <si>
    <t>36.54076800</t>
  </si>
  <si>
    <t>2053147.19028845</t>
  </si>
  <si>
    <t>57.44793200</t>
  </si>
  <si>
    <t>3226373.96424443</t>
  </si>
  <si>
    <t>39.19975700</t>
  </si>
  <si>
    <t>2201574.41010657</t>
  </si>
  <si>
    <t>25.69376100</t>
  </si>
  <si>
    <t>1443236.51385520</t>
  </si>
  <si>
    <t>13.63617900</t>
  </si>
  <si>
    <t>765910.52173182</t>
  </si>
  <si>
    <t>38.38410200</t>
  </si>
  <si>
    <t>2154963.43865909</t>
  </si>
  <si>
    <t>20.36962900</t>
  </si>
  <si>
    <t>1143571.19508936</t>
  </si>
  <si>
    <t>61.07444400</t>
  </si>
  <si>
    <t>3426512.55166547</t>
  </si>
  <si>
    <t>25.34777500</t>
  </si>
  <si>
    <t>1422286.06841893</t>
  </si>
  <si>
    <t>70.10941100</t>
  </si>
  <si>
    <t>3928391.75636143</t>
  </si>
  <si>
    <t>29.91060800</t>
  </si>
  <si>
    <t>1675997.50949179</t>
  </si>
  <si>
    <t>40.98674900</t>
  </si>
  <si>
    <t>2298095.33165989</t>
  </si>
  <si>
    <t>24.82787300</t>
  </si>
  <si>
    <t>1392066.46570649</t>
  </si>
  <si>
    <t>42.94769800</t>
  </si>
  <si>
    <t>2410532.20629369</t>
  </si>
  <si>
    <t>25.77394500</t>
  </si>
  <si>
    <t>1446678.41098882</t>
  </si>
  <si>
    <t>28.51872600</t>
  </si>
  <si>
    <t>1600979.66186302</t>
  </si>
  <si>
    <t>15.98555900</t>
  </si>
  <si>
    <t>897331.13186034</t>
  </si>
  <si>
    <t>40.22222400</t>
  </si>
  <si>
    <t>2257404.57915307</t>
  </si>
  <si>
    <t>17.09433100</t>
  </si>
  <si>
    <t>959529.79760049</t>
  </si>
  <si>
    <t>36.16414700</t>
  </si>
  <si>
    <t>2029228.41541247</t>
  </si>
  <si>
    <t>16.69209600</t>
  </si>
  <si>
    <t>936677.48379278</t>
  </si>
  <si>
    <t>172.68194400</t>
  </si>
  <si>
    <t>9679085.68365773</t>
  </si>
  <si>
    <t>97.22676100</t>
  </si>
  <si>
    <t>5446897.94982050</t>
  </si>
  <si>
    <t>34.26926600</t>
  </si>
  <si>
    <t>1920971.89614570</t>
  </si>
  <si>
    <t>17.81982900</t>
  </si>
  <si>
    <t>998889.91050652</t>
  </si>
  <si>
    <t>55.61235100</t>
  </si>
  <si>
    <t>3115444.72258400</t>
  </si>
  <si>
    <t>26.00115200</t>
  </si>
  <si>
    <t>1456640.86569819</t>
  </si>
  <si>
    <t>115.73590000</t>
  </si>
  <si>
    <t>6482874.01622045</t>
  </si>
  <si>
    <t>59.07764800</t>
  </si>
  <si>
    <t>3309358.03797972</t>
  </si>
  <si>
    <t>85.68113400</t>
  </si>
  <si>
    <t>4797070.51389862</t>
  </si>
  <si>
    <t>46.45773100</t>
  </si>
  <si>
    <t>2601035.08294000</t>
  </si>
  <si>
    <t>74.36618800</t>
  </si>
  <si>
    <t>4162084.46254085</t>
  </si>
  <si>
    <t>25.51437900</t>
  </si>
  <si>
    <t>1428143.23264440</t>
  </si>
  <si>
    <t>42.55860200</t>
  </si>
  <si>
    <t>2383042.95660018</t>
  </si>
  <si>
    <t>23.22588700</t>
  </si>
  <si>
    <t>1300419.25160519</t>
  </si>
  <si>
    <t>61.49388400</t>
  </si>
  <si>
    <t>3443658.14781765</t>
  </si>
  <si>
    <t>24.07166600</t>
  </si>
  <si>
    <t>1347910.51308752</t>
  </si>
  <si>
    <t>50.25120900</t>
  </si>
  <si>
    <t>2813514.09473342</t>
  </si>
  <si>
    <t>29.10162800</t>
  </si>
  <si>
    <t>1629352.50792007</t>
  </si>
  <si>
    <t>36.75313000</t>
  </si>
  <si>
    <t>2058712.60206339</t>
  </si>
  <si>
    <t>16.73124000</t>
  </si>
  <si>
    <t>937250.36162665</t>
  </si>
  <si>
    <t>36.99271100</t>
  </si>
  <si>
    <t>2073197.02911417</t>
  </si>
  <si>
    <t>18.65649900</t>
  </si>
  <si>
    <t>1045561.77701920</t>
  </si>
  <si>
    <t>24.02203400</t>
  </si>
  <si>
    <t>1346010.19959245</t>
  </si>
  <si>
    <t>10.59473500</t>
  </si>
  <si>
    <t>593645.61458110</t>
  </si>
  <si>
    <t>25.40044600</t>
  </si>
  <si>
    <t>1422319.51681312</t>
  </si>
  <si>
    <t>12.57722800</t>
  </si>
  <si>
    <t>704272.61435507</t>
  </si>
  <si>
    <t>35.90471100</t>
  </si>
  <si>
    <t>2010183.42955188</t>
  </si>
  <si>
    <t>20.56676300</t>
  </si>
  <si>
    <t>1151465.39695426</t>
  </si>
  <si>
    <t>48.29555800</t>
  </si>
  <si>
    <t>2707241.26676479</t>
  </si>
  <si>
    <t>29.60413700</t>
  </si>
  <si>
    <t>1659438.55541979</t>
  </si>
  <si>
    <t>37.54212300</t>
  </si>
  <si>
    <t>2106545.47125283</t>
  </si>
  <si>
    <t>25.21995200</t>
  </si>
  <si>
    <t>1415156.06905715</t>
  </si>
  <si>
    <t>63.80997100</t>
  </si>
  <si>
    <t>3575553.01572019</t>
  </si>
  <si>
    <t>37.20201300</t>
  </si>
  <si>
    <t>2084387.16150208</t>
  </si>
  <si>
    <t>41.27976800</t>
  </si>
  <si>
    <t>2311327.94334114</t>
  </si>
  <si>
    <t>21.38780100</t>
  </si>
  <si>
    <t>1197516.85467415</t>
  </si>
  <si>
    <t>43.88848900</t>
  </si>
  <si>
    <t>2457676.20460312</t>
  </si>
  <si>
    <t>22.76272900</t>
  </si>
  <si>
    <t>1274714.96710326</t>
  </si>
  <si>
    <t>25.19239000</t>
  </si>
  <si>
    <t>1410479.22651770</t>
  </si>
  <si>
    <t>11.92459900</t>
  </si>
  <si>
    <t>667619.79638051</t>
  </si>
  <si>
    <t>127.58410300</t>
  </si>
  <si>
    <t>7129474.95785294</t>
  </si>
  <si>
    <t>43.41264100</t>
  </si>
  <si>
    <t>2425929.89394256</t>
  </si>
  <si>
    <t>73.63770100</t>
  </si>
  <si>
    <t>4111713.77376933</t>
  </si>
  <si>
    <t>42.08802100</t>
  </si>
  <si>
    <t>2350225.21635882</t>
  </si>
  <si>
    <t>66.82166700</t>
  </si>
  <si>
    <t>3732737.20276080</t>
  </si>
  <si>
    <t>25.41433100</t>
  </si>
  <si>
    <t>1419671.54370953</t>
  </si>
  <si>
    <t>56.37818600</t>
  </si>
  <si>
    <t>3146503.19847191</t>
  </si>
  <si>
    <t>20.89414100</t>
  </si>
  <si>
    <t>1166022.93575354</t>
  </si>
  <si>
    <t>68.08903800</t>
  </si>
  <si>
    <t>3796762.00199573</t>
  </si>
  <si>
    <t>37.79771700</t>
  </si>
  <si>
    <t>2107828.01649732</t>
  </si>
  <si>
    <t>35.14430100</t>
  </si>
  <si>
    <t>1963865.56849210</t>
  </si>
  <si>
    <t>20.70921700</t>
  </si>
  <si>
    <t>1157162.97872427</t>
  </si>
  <si>
    <t>50.30722500</t>
  </si>
  <si>
    <t>2816512.21627742</t>
  </si>
  <si>
    <t>34.36205100</t>
  </si>
  <si>
    <t>1923931.98566022</t>
  </si>
  <si>
    <t>42.58209000</t>
  </si>
  <si>
    <t>2384771.61639744</t>
  </si>
  <si>
    <t>26.11601500</t>
  </si>
  <si>
    <t>1462571.39590828</t>
  </si>
  <si>
    <t>81.26620400</t>
  </si>
  <si>
    <t>4551347.46190148</t>
  </si>
  <si>
    <t>61.50681500</t>
  </si>
  <si>
    <t>3444911.49926815</t>
  </si>
  <si>
    <t>137.29946100</t>
  </si>
  <si>
    <t>7714727.53465892</t>
  </si>
  <si>
    <t>88.36860200</t>
  </si>
  <si>
    <t>4965007.58095602</t>
  </si>
  <si>
    <t>100.29583400</t>
  </si>
  <si>
    <t>5639933.15020805</t>
  </si>
  <si>
    <t>64.23704000</t>
  </si>
  <si>
    <t>3612245.45366421</t>
  </si>
  <si>
    <t>43.07380500</t>
  </si>
  <si>
    <t>2423002.15014434</t>
  </si>
  <si>
    <t>24.01631700</t>
  </si>
  <si>
    <t>1351040.77362602</t>
  </si>
  <si>
    <t>171.06342900</t>
  </si>
  <si>
    <t>9633214.98931948</t>
  </si>
  <si>
    <t>88.15028300</t>
  </si>
  <si>
    <t>4963316.06628624</t>
  </si>
  <si>
    <t>99.45447200</t>
  </si>
  <si>
    <t>5601820.33703449</t>
  </si>
  <si>
    <t>79.88730200</t>
  </si>
  <si>
    <t>4499794.43683528</t>
  </si>
  <si>
    <t>59.04491600</t>
  </si>
  <si>
    <t>3323822.34855575</t>
  </si>
  <si>
    <t>33.86639300</t>
  </si>
  <si>
    <t>1906526.00802973</t>
  </si>
  <si>
    <t>59.13306700</t>
  </si>
  <si>
    <t>3325754.09597881</t>
  </si>
  <si>
    <t>22.74887800</t>
  </si>
  <si>
    <t>1279710.76372317</t>
  </si>
  <si>
    <t>33.28985000</t>
  </si>
  <si>
    <t>1871471.64941128</t>
  </si>
  <si>
    <t>15.11641400</t>
  </si>
  <si>
    <t>849762.65025769</t>
  </si>
  <si>
    <t>25.41983100</t>
  </si>
  <si>
    <t>1428613.41040444</t>
  </si>
  <si>
    <t>11.70897600</t>
  </si>
  <si>
    <t>658083.51580058</t>
  </si>
  <si>
    <t>32.18065000</t>
  </si>
  <si>
    <t>1807180.34328357</t>
  </si>
  <si>
    <t>12.31735700</t>
  </si>
  <si>
    <t>691715.67036989</t>
  </si>
  <si>
    <t>48.73408200</t>
  </si>
  <si>
    <t>2738978.66980419</t>
  </si>
  <si>
    <t>21.12385500</t>
  </si>
  <si>
    <t>1187320.26480920</t>
  </si>
  <si>
    <t>32.91495300</t>
  </si>
  <si>
    <t>1849598.06566389</t>
  </si>
  <si>
    <t>16.28527300</t>
  </si>
  <si>
    <t>915034.74101049</t>
  </si>
  <si>
    <t>25.46527800</t>
  </si>
  <si>
    <t>1431117.96665825</t>
  </si>
  <si>
    <t>13.76275300</t>
  </si>
  <si>
    <t>773427.03105307</t>
  </si>
  <si>
    <t>29.61112200</t>
  </si>
  <si>
    <t>1665615.62112274</t>
  </si>
  <si>
    <t>19.19712100</t>
  </si>
  <si>
    <t>1079813.92702043</t>
  </si>
  <si>
    <t>66.77151400</t>
  </si>
  <si>
    <t>3761023.81307226</t>
  </si>
  <si>
    <t>38.18033900</t>
  </si>
  <si>
    <t>2150553.09316608</t>
  </si>
  <si>
    <t>86.23726000</t>
  </si>
  <si>
    <t>4863120.11412223</t>
  </si>
  <si>
    <t>57.71383200</t>
  </si>
  <si>
    <t>3254780.62349535</t>
  </si>
  <si>
    <t>219.95262900</t>
  </si>
  <si>
    <t>12436967.54393524</t>
  </si>
  <si>
    <t>145.70240400</t>
  </si>
  <si>
    <t>8238065.86600361</t>
  </si>
  <si>
    <t>68.19476500</t>
  </si>
  <si>
    <t>3854654.11688998</t>
  </si>
  <si>
    <t>32.87829900</t>
  </si>
  <si>
    <t>1858452.07975594</t>
  </si>
  <si>
    <t>56.77924900</t>
  </si>
  <si>
    <t>3213094.96237301</t>
  </si>
  <si>
    <t>26.14397100</t>
  </si>
  <si>
    <t>1479381.42308385</t>
  </si>
  <si>
    <t>123.76922400</t>
  </si>
  <si>
    <t>7004918.67008133</t>
  </si>
  <si>
    <t>35.71911600</t>
  </si>
  <si>
    <t>2021041.43646057</t>
  </si>
  <si>
    <t>41.62055900</t>
  </si>
  <si>
    <t>2353664.89513605</t>
  </si>
  <si>
    <t>26.39480900</t>
  </si>
  <si>
    <t>1492651.70347790</t>
  </si>
  <si>
    <t>48.50739900</t>
  </si>
  <si>
    <t>2741387.82362987</t>
  </si>
  <si>
    <t>20.17657800</t>
  </si>
  <si>
    <t>1140349.95967076</t>
  </si>
  <si>
    <t>57.39855400</t>
  </si>
  <si>
    <t>3244173.20669509</t>
  </si>
  <si>
    <t>26.14548900</t>
  </si>
  <si>
    <t>1477798.00480064</t>
  </si>
  <si>
    <t>29.74026900</t>
  </si>
  <si>
    <t>1681104.50259215</t>
  </si>
  <si>
    <t>15.86503800</t>
  </si>
  <si>
    <t>896795.31464625</t>
  </si>
  <si>
    <t>58.66414100</t>
  </si>
  <si>
    <t>3314752.19320056</t>
  </si>
  <si>
    <t>19.22708800</t>
  </si>
  <si>
    <t>1086399.97648860</t>
  </si>
  <si>
    <t>43.20119300</t>
  </si>
  <si>
    <t>2442818.09758813</t>
  </si>
  <si>
    <t>29.46435700</t>
  </si>
  <si>
    <t>1666061.74078985</t>
  </si>
  <si>
    <t>49.45361900</t>
  </si>
  <si>
    <t>2796926.38655621</t>
  </si>
  <si>
    <t>16.86842600</t>
  </si>
  <si>
    <t>954070.62713501</t>
  </si>
  <si>
    <t>40.63424000</t>
  </si>
  <si>
    <t>2298068.74675152</t>
  </si>
  <si>
    <t>20.66224000</t>
  </si>
  <si>
    <t>1168536.91822991</t>
  </si>
  <si>
    <t>173.97662000</t>
  </si>
  <si>
    <t>9862099.35953776</t>
  </si>
  <si>
    <t>102.10162800</t>
  </si>
  <si>
    <t>5786902.76166339</t>
  </si>
  <si>
    <t>110.85907500</t>
  </si>
  <si>
    <t>6283475.23719848</t>
  </si>
  <si>
    <t>66.69391500</t>
  </si>
  <si>
    <t>3780426.30661966</t>
  </si>
  <si>
    <t>59.67124800</t>
  </si>
  <si>
    <t>3387402.55821879</t>
  </si>
  <si>
    <t>32.94609400</t>
  </si>
  <si>
    <t>1870310.46608984</t>
  </si>
  <si>
    <t>69.30335800</t>
  </si>
  <si>
    <t>3933735.12198580</t>
  </si>
  <si>
    <t>29.19510400</t>
  </si>
  <si>
    <t>1657150.25105605</t>
  </si>
  <si>
    <t>166.83449700</t>
  </si>
  <si>
    <t>9475989.59949511</t>
  </si>
  <si>
    <t>133.77240800</t>
  </si>
  <si>
    <t>7597506.61852613</t>
  </si>
  <si>
    <t>62.07550300</t>
  </si>
  <si>
    <t>3523117.76110346</t>
  </si>
  <si>
    <t>32.88722000</t>
  </si>
  <si>
    <t>1866372.93170638</t>
  </si>
  <si>
    <t>61.25357300</t>
  </si>
  <si>
    <t>3473136.78816233</t>
  </si>
  <si>
    <t>37.08516500</t>
  </si>
  <si>
    <t>2102862.74019410</t>
  </si>
  <si>
    <t>74.02794100</t>
  </si>
  <si>
    <t>4197148.00467127</t>
  </si>
  <si>
    <t>32.55638800</t>
  </si>
  <si>
    <t>1845837.51759554</t>
  </si>
  <si>
    <t>27.37648700</t>
  </si>
  <si>
    <t>1552966.76313091</t>
  </si>
  <si>
    <t>15.69864800</t>
  </si>
  <si>
    <t>890523.80101517</t>
  </si>
  <si>
    <t>38.38307400</t>
  </si>
  <si>
    <t>2177313.96970985</t>
  </si>
  <si>
    <t>22.57317800</t>
  </si>
  <si>
    <t>1280464.72402022</t>
  </si>
  <si>
    <t>35.24526100</t>
  </si>
  <si>
    <t>1999232.65216067</t>
  </si>
  <si>
    <t>23.04547700</t>
  </si>
  <si>
    <t>1307231.99282127</t>
  </si>
  <si>
    <t>86.22243100</t>
  </si>
  <si>
    <t>4891034.83052072</t>
  </si>
  <si>
    <t>53.52983400</t>
  </si>
  <si>
    <t>3036423.34669170</t>
  </si>
  <si>
    <t>30.32892400</t>
  </si>
  <si>
    <t>1719332.67475812</t>
  </si>
  <si>
    <t>17.71105500</t>
  </si>
  <si>
    <t>1004019.40640803</t>
  </si>
  <si>
    <t>37.43123800</t>
  </si>
  <si>
    <t>2122875.05673589</t>
  </si>
  <si>
    <t>25.04587400</t>
  </si>
  <si>
    <t>1420447.76948020</t>
  </si>
  <si>
    <t>42.14730500</t>
  </si>
  <si>
    <t>2389813.05701170</t>
  </si>
  <si>
    <t>18.10731700</t>
  </si>
  <si>
    <t>1026813.81407497</t>
  </si>
  <si>
    <t>52.90435100</t>
  </si>
  <si>
    <t>2997563.32358805</t>
  </si>
  <si>
    <t>25.19672700</t>
  </si>
  <si>
    <t>1427819.70928062</t>
  </si>
  <si>
    <t>35.86806100</t>
  </si>
  <si>
    <t>2029903.45794574</t>
  </si>
  <si>
    <t>13.41713800</t>
  </si>
  <si>
    <t>759305.04066647</t>
  </si>
  <si>
    <t>40.22833500</t>
  </si>
  <si>
    <t>2275877.32595592</t>
  </si>
  <si>
    <t>22.20667100</t>
  </si>
  <si>
    <t>1256278.32820279</t>
  </si>
  <si>
    <t>93.01531400</t>
  </si>
  <si>
    <t>5258256.26850065</t>
  </si>
  <si>
    <t>60.68661200</t>
  </si>
  <si>
    <t>3431018.78454360</t>
  </si>
  <si>
    <t>61.89081500</t>
  </si>
  <si>
    <t>3506880.53085325</t>
  </si>
  <si>
    <t>35.91948700</t>
  </si>
  <si>
    <t>2035428.56762820</t>
  </si>
  <si>
    <t>48.65402000</t>
  </si>
  <si>
    <t>2756291.01103610</t>
  </si>
  <si>
    <t>27.06834400</t>
  </si>
  <si>
    <t>1532978.34414127</t>
  </si>
  <si>
    <t>76.68704800</t>
  </si>
  <si>
    <t>4345513.78243828</t>
  </si>
  <si>
    <t>39.75930600</t>
  </si>
  <si>
    <t>2253291.96014203</t>
  </si>
  <si>
    <t>56.13110800</t>
  </si>
  <si>
    <t>3178065.47129537</t>
  </si>
  <si>
    <t>21.80876200</t>
  </si>
  <si>
    <t>1234755.95017672</t>
  </si>
  <si>
    <t>44.87358900</t>
  </si>
  <si>
    <t>2541044.53403678</t>
  </si>
  <si>
    <t>27.89373900</t>
  </si>
  <si>
    <t>1579656.17380537</t>
  </si>
  <si>
    <t>61.08494400</t>
  </si>
  <si>
    <t>3458318.58151878</t>
  </si>
  <si>
    <t>39.17158800</t>
  </si>
  <si>
    <t>2217676.56877697</t>
  </si>
  <si>
    <t>34.26188200</t>
  </si>
  <si>
    <t>1938907.04333649</t>
  </si>
  <si>
    <t>13.96964400</t>
  </si>
  <si>
    <t>790580.18624506</t>
  </si>
  <si>
    <t>28.16142900</t>
  </si>
  <si>
    <t>1593819.85665267</t>
  </si>
  <si>
    <t>12.71087400</t>
  </si>
  <si>
    <t>719364.90262541</t>
  </si>
  <si>
    <t>24.71534800</t>
  </si>
  <si>
    <t>1399131.11428315</t>
  </si>
  <si>
    <t>9.08941500</t>
  </si>
  <si>
    <t>514537.97166897</t>
  </si>
  <si>
    <t>39.01118200</t>
  </si>
  <si>
    <t>2209782.30833251</t>
  </si>
  <si>
    <t>22.29682600</t>
  </si>
  <si>
    <t>1262832.36773716</t>
  </si>
  <si>
    <t>37.10577100</t>
  </si>
  <si>
    <t>2103481.37735260</t>
  </si>
  <si>
    <t>20.19142600</t>
  </si>
  <si>
    <t>1144593.30886088</t>
  </si>
  <si>
    <t>51.40204500</t>
  </si>
  <si>
    <t>2910529.88079218</t>
  </si>
  <si>
    <t>15.58716700</t>
  </si>
  <si>
    <t>882480.35326326</t>
  </si>
  <si>
    <t>48.38612000</t>
  </si>
  <si>
    <t>2740124.45021047</t>
  </si>
  <si>
    <t>28.52433800</t>
  </si>
  <si>
    <t>1615089.59233192</t>
  </si>
  <si>
    <t>33.08761900</t>
  </si>
  <si>
    <t>1874091.03100048</t>
  </si>
  <si>
    <t>15.46737100</t>
  </si>
  <si>
    <t>876047.36828843</t>
  </si>
  <si>
    <t>58.34896700</t>
  </si>
  <si>
    <t>3307819.64019435</t>
  </si>
  <si>
    <t>26.73331600</t>
  </si>
  <si>
    <t>1515584.61887566</t>
  </si>
  <si>
    <t>58.01498400</t>
  </si>
  <si>
    <t>3292037.91909991</t>
  </si>
  <si>
    <t>34.52755300</t>
  </si>
  <si>
    <t>1959282.53929374</t>
  </si>
  <si>
    <t>63.99229100</t>
  </si>
  <si>
    <t>3631032.13432041</t>
  </si>
  <si>
    <t>36.52744500</t>
  </si>
  <si>
    <t>2072529.62989737</t>
  </si>
  <si>
    <t>127.85077700</t>
  </si>
  <si>
    <t>7264611.77091925</t>
  </si>
  <si>
    <t>78.14415700</t>
  </si>
  <si>
    <t>4440497.66121473</t>
  </si>
  <si>
    <t>78.34817900</t>
  </si>
  <si>
    <t>4453018.17304737</t>
  </si>
  <si>
    <t>34.74992700</t>
  </si>
  <si>
    <t>1975070.25892002</t>
  </si>
  <si>
    <t>55.13973800</t>
  </si>
  <si>
    <t>3131415.84098201</t>
  </si>
  <si>
    <t>38.46455400</t>
  </si>
  <si>
    <t>2184312.09131523</t>
  </si>
  <si>
    <t>105.37034600</t>
  </si>
  <si>
    <t>5994960.88993612</t>
  </si>
  <si>
    <t>66.76904900</t>
  </si>
  <si>
    <t>3798700.39923220</t>
  </si>
  <si>
    <t>91.71785000</t>
  </si>
  <si>
    <t>5222538.78867073</t>
  </si>
  <si>
    <t>62.41375700</t>
  </si>
  <si>
    <t>3553920.90034097</t>
  </si>
  <si>
    <t>52.15901700</t>
  </si>
  <si>
    <t>2968319.07552588</t>
  </si>
  <si>
    <t>23.10042900</t>
  </si>
  <si>
    <t>1314557.43420544</t>
  </si>
  <si>
    <t>78.80609700</t>
  </si>
  <si>
    <t>4482359.48555375</t>
  </si>
  <si>
    <t>41.09176400</t>
  </si>
  <si>
    <t>2337085.33355559</t>
  </si>
  <si>
    <t>48.52199400</t>
  </si>
  <si>
    <t>2760481.06107279</t>
  </si>
  <si>
    <t>29.91781500</t>
  </si>
  <si>
    <t>1702077.50637853</t>
  </si>
  <si>
    <t>37.06253400</t>
  </si>
  <si>
    <t>2108042.62504544</t>
  </si>
  <si>
    <t>21.79350000</t>
  </si>
  <si>
    <t>1239525.81892843</t>
  </si>
  <si>
    <t>118.97680000</t>
  </si>
  <si>
    <t>6775251.59465243</t>
  </si>
  <si>
    <t>66.73928700</t>
  </si>
  <si>
    <t>3800905.72689916</t>
  </si>
  <si>
    <t>69.74576700</t>
  </si>
  <si>
    <t>3972474.06476935</t>
  </si>
  <si>
    <t>30.45234100</t>
  </si>
  <si>
    <t>1734360.49777988</t>
  </si>
  <si>
    <t>152.03037200</t>
  </si>
  <si>
    <t>8664229.24231515</t>
  </si>
  <si>
    <t>112.04637600</t>
  </si>
  <si>
    <t>6385838.94806520</t>
  </si>
  <si>
    <t>30.54547200</t>
  </si>
  <si>
    <t>1740163.45343343</t>
  </si>
  <si>
    <t>20.39551100</t>
  </si>
  <si>
    <t>1161941.35859848</t>
  </si>
  <si>
    <t>70.16354100</t>
  </si>
  <si>
    <t>3999542.80809120</t>
  </si>
  <si>
    <t>38.56611700</t>
  </si>
  <si>
    <t>2198470.73421853</t>
  </si>
  <si>
    <t>74.80515500</t>
  </si>
  <si>
    <t>4265802.54778230</t>
  </si>
  <si>
    <t>42.93464300</t>
  </si>
  <si>
    <t>2448405.44227125</t>
  </si>
  <si>
    <t>52.53376300</t>
  </si>
  <si>
    <t>2996533.59456197</t>
  </si>
  <si>
    <t>30.59549600</t>
  </si>
  <si>
    <t>1745136.17897681</t>
  </si>
  <si>
    <t>105.75131100</t>
  </si>
  <si>
    <t>6034607.35809131</t>
  </si>
  <si>
    <t>65.74847900</t>
  </si>
  <si>
    <t>3751863.56747909</t>
  </si>
  <si>
    <t>67.68790800</t>
  </si>
  <si>
    <t>3865139.60329419</t>
  </si>
  <si>
    <t>42.25581400</t>
  </si>
  <si>
    <t>2412909.80515094</t>
  </si>
  <si>
    <t>95.24896900</t>
  </si>
  <si>
    <t>5440333.93198436</t>
  </si>
  <si>
    <t>54.25624300</t>
  </si>
  <si>
    <t>3098980.30362510</t>
  </si>
  <si>
    <t>90.98123200</t>
  </si>
  <si>
    <t>5196711.29531591</t>
  </si>
  <si>
    <t>44.82867800</t>
  </si>
  <si>
    <t>2560512.18440903</t>
  </si>
  <si>
    <t>80.99670100</t>
  </si>
  <si>
    <t>4619653.62228009</t>
  </si>
  <si>
    <t>33.60790100</t>
  </si>
  <si>
    <t>1916859.89713002</t>
  </si>
  <si>
    <t>44.70537700</t>
  </si>
  <si>
    <t>2550600.91877248</t>
  </si>
  <si>
    <t>24.98060300</t>
  </si>
  <si>
    <t>1425279.12422656</t>
  </si>
  <si>
    <t>65.81613900</t>
  </si>
  <si>
    <t>3757705.92661709</t>
  </si>
  <si>
    <t>45.18480300</t>
  </si>
  <si>
    <t>2579906.25221835</t>
  </si>
  <si>
    <t>83.73819800</t>
  </si>
  <si>
    <t>4784581.85754468</t>
  </si>
  <si>
    <t>56.07576700</t>
  </si>
  <si>
    <t>3204182.32945838</t>
  </si>
  <si>
    <t>74.65507100</t>
  </si>
  <si>
    <t>4267206.93369583</t>
  </si>
  <si>
    <t>34.02222600</t>
  </si>
  <si>
    <t>1944489.37478230</t>
  </si>
  <si>
    <t>138.66706100</t>
  </si>
  <si>
    <t>7929792.10597794</t>
  </si>
  <si>
    <t>82.93343600</t>
  </si>
  <si>
    <t>4743195.36486095</t>
  </si>
  <si>
    <t>89.01325200</t>
  </si>
  <si>
    <t>5084148.93842708</t>
  </si>
  <si>
    <t>39.82895200</t>
  </si>
  <si>
    <t>2275155.67745164</t>
  </si>
  <si>
    <t>72.13118200</t>
  </si>
  <si>
    <t>4115657.74330652</t>
  </si>
  <si>
    <t>26.76302000</t>
  </si>
  <si>
    <t>1527041.62813274</t>
  </si>
  <si>
    <t>87.58625700</t>
  </si>
  <si>
    <t>4988712.77663188</t>
  </si>
  <si>
    <t>24.40451200</t>
  </si>
  <si>
    <t>1390023.74778389</t>
  </si>
  <si>
    <t>67.96394700</t>
  </si>
  <si>
    <t>3872115.22181123</t>
  </si>
  <si>
    <t>36.15988500</t>
  </si>
  <si>
    <t>2060049.22698007</t>
  </si>
  <si>
    <t>45.58212400</t>
  </si>
  <si>
    <t>2596987.72242296</t>
  </si>
  <si>
    <t>25.57807000</t>
  </si>
  <si>
    <t>1457368.43417223</t>
  </si>
  <si>
    <t>63.13603100</t>
  </si>
  <si>
    <t>3594842.74330039</t>
  </si>
  <si>
    <t>21.75738700</t>
  </si>
  <si>
    <t>1238959.14917423</t>
  </si>
  <si>
    <t>135.21306800</t>
  </si>
  <si>
    <t>7681019.02088142</t>
  </si>
  <si>
    <t>60.52550700</t>
  </si>
  <si>
    <t>3437783.23929632</t>
  </si>
  <si>
    <t>62.14045500</t>
  </si>
  <si>
    <t>3529391.92439693</t>
  </si>
  <si>
    <t>26.34060900</t>
  </si>
  <si>
    <t>1496428.27888890</t>
  </si>
  <si>
    <t>58.32222100</t>
  </si>
  <si>
    <t>3313376.17357460</t>
  </si>
  <si>
    <t>33.55800400</t>
  </si>
  <si>
    <t>1906513.37530152</t>
  </si>
  <si>
    <t>85.27510300</t>
  </si>
  <si>
    <t>4851556.07597791</t>
  </si>
  <si>
    <t>56.71029200</t>
  </si>
  <si>
    <t>3226165.62662900</t>
  </si>
  <si>
    <t>41.86800100</t>
  </si>
  <si>
    <t>2381020.46752851</t>
  </si>
  <si>
    <t>21.44624600</t>
  </si>
  <si>
    <t>1219573.82793071</t>
  </si>
  <si>
    <t>70.43261300</t>
  </si>
  <si>
    <t>4007485.57438774</t>
  </si>
  <si>
    <t>38.03702200</t>
  </si>
  <si>
    <t>2164449.51783284</t>
  </si>
  <si>
    <t>66.43144600</t>
  </si>
  <si>
    <t>3779998.47199791</t>
  </si>
  <si>
    <t>53.19061500</t>
  </si>
  <si>
    <t>3026579.94379565</t>
  </si>
  <si>
    <t>99.18998200</t>
  </si>
  <si>
    <t>5649895.72368969</t>
  </si>
  <si>
    <t>56.80593400</t>
  </si>
  <si>
    <t>3235747.72296216</t>
  </si>
  <si>
    <t>57.46121100</t>
  </si>
  <si>
    <t>3271195.51673989</t>
  </si>
  <si>
    <t>21.50223000</t>
  </si>
  <si>
    <t>1224020.92463963</t>
  </si>
  <si>
    <t>53.68898000</t>
  </si>
  <si>
    <t>3053432.65730730</t>
  </si>
  <si>
    <t>31.68574300</t>
  </si>
  <si>
    <t>1802057.25206345</t>
  </si>
  <si>
    <t>40.43534400</t>
  </si>
  <si>
    <t>2300781.30733457</t>
  </si>
  <si>
    <t>19.26598600</t>
  </si>
  <si>
    <t>1096274.29426923</t>
  </si>
  <si>
    <t>37.40435400</t>
  </si>
  <si>
    <t>2129052.44308367</t>
  </si>
  <si>
    <t>16.26391500</t>
  </si>
  <si>
    <t>925740.97729719</t>
  </si>
  <si>
    <t>65.58029000</t>
  </si>
  <si>
    <t>3734412.23085217</t>
  </si>
  <si>
    <t>17.10850900</t>
  </si>
  <si>
    <t>974174.40555563</t>
  </si>
  <si>
    <t>312.23723700</t>
  </si>
  <si>
    <t>17796100.02380699</t>
  </si>
  <si>
    <t>282.68875500</t>
  </si>
  <si>
    <t>16112289.57485592</t>
  </si>
  <si>
    <t>163.63218500</t>
  </si>
  <si>
    <t>9328075.15525121</t>
  </si>
  <si>
    <t>44.81815100</t>
  </si>
  <si>
    <t>2555271.33916521</t>
  </si>
  <si>
    <t>121.56872800</t>
  </si>
  <si>
    <t>6926900.78816854</t>
  </si>
  <si>
    <t>36.29704600</t>
  </si>
  <si>
    <t>2067583.47212819</t>
  </si>
  <si>
    <t>85.97015300</t>
  </si>
  <si>
    <t>4893493.70377842</t>
  </si>
  <si>
    <t>38.02857000</t>
  </si>
  <si>
    <t>2164918.85041689</t>
  </si>
  <si>
    <t>102.98836200</t>
  </si>
  <si>
    <t>5852100.47686279</t>
  </si>
  <si>
    <t>29.57884100</t>
  </si>
  <si>
    <t>1680768.34174106</t>
  </si>
  <si>
    <t>88.31123200</t>
  </si>
  <si>
    <t>5012162.62404479</t>
  </si>
  <si>
    <t>41.71061300</t>
  </si>
  <si>
    <t>2367588.77818970</t>
  </si>
  <si>
    <t>98.16041400</t>
  </si>
  <si>
    <t>5562459.72423549</t>
  </si>
  <si>
    <t>32.87587900</t>
  </si>
  <si>
    <t>1862950.73242112</t>
  </si>
  <si>
    <t>289.33798800</t>
  </si>
  <si>
    <t>16420022.52462962</t>
  </si>
  <si>
    <t>144.91327400</t>
  </si>
  <si>
    <t>8218116.63005881</t>
  </si>
  <si>
    <t>84.21878600</t>
  </si>
  <si>
    <t>4780930.76881469</t>
  </si>
  <si>
    <t>45.34916000</t>
  </si>
  <si>
    <t>2574572.97027952</t>
  </si>
  <si>
    <t>46.57943000</t>
  </si>
  <si>
    <t>2641588.99276936</t>
  </si>
  <si>
    <t>21.17116600</t>
  </si>
  <si>
    <t>1200588.76543947</t>
  </si>
  <si>
    <t>64.03236000</t>
  </si>
  <si>
    <t>3634014.28223597</t>
  </si>
  <si>
    <t>41.81779700</t>
  </si>
  <si>
    <t>2373412.79366840</t>
  </si>
  <si>
    <t>33.79081100</t>
  </si>
  <si>
    <t>1917167.20292466</t>
  </si>
  <si>
    <t>14.76718500</t>
  </si>
  <si>
    <t>837748.05549548</t>
  </si>
  <si>
    <t>116.83558800</t>
  </si>
  <si>
    <t>6606693.69169095</t>
  </si>
  <si>
    <t>41.68646400</t>
  </si>
  <si>
    <t>2357256.84520780</t>
  </si>
  <si>
    <t>57.96019300</t>
  </si>
  <si>
    <t>3276724.26333567</t>
  </si>
  <si>
    <t>30.88602000</t>
  </si>
  <si>
    <t>1746186.70962936</t>
  </si>
  <si>
    <t>84.08709500</t>
  </si>
  <si>
    <t>4751941.25375618</t>
  </si>
  <si>
    <t>36.74772400</t>
  </si>
  <si>
    <t>2076840.19521674</t>
  </si>
  <si>
    <t>84.13966200</t>
  </si>
  <si>
    <t>4758917.32726841</t>
  </si>
  <si>
    <t>54.28368200</t>
  </si>
  <si>
    <t>3070205.85646817</t>
  </si>
  <si>
    <t>37.21869200</t>
  </si>
  <si>
    <t>2105510.99105349</t>
  </si>
  <si>
    <t>17.81967500</t>
  </si>
  <si>
    <t>1008108.07694895</t>
  </si>
  <si>
    <t>64.28602900</t>
  </si>
  <si>
    <t>3637204.94548867</t>
  </si>
  <si>
    <t>29.09600100</t>
  </si>
  <si>
    <t>1646271.26954535</t>
  </si>
  <si>
    <t>48.76167400</t>
  </si>
  <si>
    <t>2756793.44762849</t>
  </si>
  <si>
    <t>22.00765700</t>
  </si>
  <si>
    <t>1244146.44808791</t>
  </si>
  <si>
    <t>49.76728600</t>
  </si>
  <si>
    <t>2813971.51834884</t>
  </si>
  <si>
    <t>29.64571000</t>
  </si>
  <si>
    <t>1676226.33342470</t>
  </si>
  <si>
    <t>83.91102100</t>
  </si>
  <si>
    <t>4751188.69310274</t>
  </si>
  <si>
    <t>62.93543700</t>
  </si>
  <si>
    <t>3563510.30002967</t>
  </si>
  <si>
    <t>86.64730000</t>
  </si>
  <si>
    <t>4921322.36667607</t>
  </si>
  <si>
    <t>57.94319200</t>
  </si>
  <si>
    <t>3291260.43806523</t>
  </si>
  <si>
    <t>50.74688100</t>
  </si>
  <si>
    <t>2883297.61851726</t>
  </si>
  <si>
    <t>26.02862600</t>
  </si>
  <si>
    <t>1478973.54649714</t>
  </si>
  <si>
    <t>38.55636200</t>
  </si>
  <si>
    <t>2190157.79114589</t>
  </si>
  <si>
    <t>19.57761600</t>
  </si>
  <si>
    <t>1112031.82503872</t>
  </si>
  <si>
    <t>39.40581000</t>
  </si>
  <si>
    <t>2238633.18329037</t>
  </si>
  <si>
    <t>22.35733600</t>
  </si>
  <si>
    <t>1270142.58751814</t>
  </si>
  <si>
    <t>69.43448200</t>
  </si>
  <si>
    <t>3948884.60987017</t>
  </si>
  <si>
    <t>40.03312100</t>
  </si>
  <si>
    <t>2276704.55152886</t>
  </si>
  <si>
    <t>137.47960200</t>
  </si>
  <si>
    <t>7832191.94150788</t>
  </si>
  <si>
    <t>102.31670900</t>
  </si>
  <si>
    <t>5829746.18485123</t>
  </si>
  <si>
    <t>55.37430600</t>
  </si>
  <si>
    <t>3156342.33948699</t>
  </si>
  <si>
    <t>37.84114300</t>
  </si>
  <si>
    <t>2157003.61589006</t>
  </si>
  <si>
    <t>86.41156100</t>
  </si>
  <si>
    <t>4928047.55518783</t>
  </si>
  <si>
    <t>57.65513000</t>
  </si>
  <si>
    <t>3288191.85300683</t>
  </si>
  <si>
    <t>79.55337800</t>
  </si>
  <si>
    <t>4537260.51536156</t>
  </si>
  <si>
    <t>42.96329500</t>
  </si>
  <si>
    <t>2450575.19900792</t>
  </si>
  <si>
    <t>116.07230900</t>
  </si>
  <si>
    <t>6616542.06382254</t>
  </si>
  <si>
    <t>36.55865800</t>
  </si>
  <si>
    <t>2084517.74891664</t>
  </si>
  <si>
    <t>64.42316800</t>
  </si>
  <si>
    <t>3671927.96086533</t>
  </si>
  <si>
    <t>34.33080800</t>
  </si>
  <si>
    <t>1956804.96520380</t>
  </si>
  <si>
    <t>42.42905000</t>
  </si>
  <si>
    <t>2419381.45681958</t>
  </si>
  <si>
    <t>16.63452500</t>
  </si>
  <si>
    <t>948533.33421711</t>
  </si>
  <si>
    <t>40.95473600</t>
  </si>
  <si>
    <t>2335187.48609283</t>
  </si>
  <si>
    <t>16.88038500</t>
  </si>
  <si>
    <t>962459.82521737</t>
  </si>
  <si>
    <t>75.65311000</t>
  </si>
  <si>
    <t>4312212.74689048</t>
  </si>
  <si>
    <t>34.60820200</t>
  </si>
  <si>
    <t>1972664.44840639</t>
  </si>
  <si>
    <t>86.53404600</t>
  </si>
  <si>
    <t>4933797.17333968</t>
  </si>
  <si>
    <t>38.66191200</t>
  </si>
  <si>
    <t>2204344.32327030</t>
  </si>
  <si>
    <t>67.67317500</t>
  </si>
  <si>
    <t>3858353.92797277</t>
  </si>
  <si>
    <t>31.73123000</t>
  </si>
  <si>
    <t>1809230.91346090</t>
  </si>
  <si>
    <t>36.45360100</t>
  </si>
  <si>
    <t>2078309.07863363</t>
  </si>
  <si>
    <t>17.32824500</t>
  </si>
  <si>
    <t>987899.25561009</t>
  </si>
  <si>
    <t>75.27519100</t>
  </si>
  <si>
    <t>4286310.96922294</t>
  </si>
  <si>
    <t>31.73642800</t>
  </si>
  <si>
    <t>1806846.53373349</t>
  </si>
  <si>
    <t>109.61523200</t>
  </si>
  <si>
    <t>6224704.44297241</t>
  </si>
  <si>
    <t>52.06013100</t>
  </si>
  <si>
    <t>2956387.53230698</t>
  </si>
  <si>
    <t>125.42088500</t>
  </si>
  <si>
    <t>7107504.44977521</t>
  </si>
  <si>
    <t>71.19399600</t>
  </si>
  <si>
    <t>4034522.25589969</t>
  </si>
  <si>
    <t>97.24864100</t>
  </si>
  <si>
    <t>5509376.26579924</t>
  </si>
  <si>
    <t>30.05605700</t>
  </si>
  <si>
    <t>1702531.90884036</t>
  </si>
  <si>
    <t>55.30562600</t>
  </si>
  <si>
    <t>3132897.87786208</t>
  </si>
  <si>
    <t>28.66481900</t>
  </si>
  <si>
    <t>1623688.38166108</t>
  </si>
  <si>
    <t>54.26176700</t>
  </si>
  <si>
    <t>3074716.52988256</t>
  </si>
  <si>
    <t>27.86652600</t>
  </si>
  <si>
    <t>1579057.20503678</t>
  </si>
  <si>
    <t>59.75137400</t>
  </si>
  <si>
    <t>3386053.87484364</t>
  </si>
  <si>
    <t>37.83600000</t>
  </si>
  <si>
    <t>2144056.65507568</t>
  </si>
  <si>
    <t>101.49305400</t>
  </si>
  <si>
    <t>5762531.03979279</t>
  </si>
  <si>
    <t>47.54992300</t>
  </si>
  <si>
    <t>2699917.31438655</t>
  </si>
  <si>
    <t>39.17445100</t>
  </si>
  <si>
    <t>2223451.59387866</t>
  </si>
  <si>
    <t>21.93703000</t>
  </si>
  <si>
    <t>1245081.86696304</t>
  </si>
  <si>
    <t>51.37043700</t>
  </si>
  <si>
    <t>2916711.70930160</t>
  </si>
  <si>
    <t>24.80677900</t>
  </si>
  <si>
    <t>1408602.55633035</t>
  </si>
  <si>
    <t>69.79246500</t>
  </si>
  <si>
    <t>3958029.87820191</t>
  </si>
  <si>
    <t>30.49254100</t>
  </si>
  <si>
    <t>1729239.91106550</t>
  </si>
  <si>
    <t>95.70217100</t>
  </si>
  <si>
    <t>5416042.16165001</t>
  </si>
  <si>
    <t>42.02937200</t>
  </si>
  <si>
    <t>2378752.61034124</t>
  </si>
  <si>
    <t>42.17142800</t>
  </si>
  <si>
    <t>2389242.61617765</t>
  </si>
  <si>
    <t>21.37172100</t>
  </si>
  <si>
    <t>1210925.78845395</t>
  </si>
  <si>
    <t>61.46917200</t>
  </si>
  <si>
    <t>3481989.60268783</t>
  </si>
  <si>
    <t>29.51869800</t>
  </si>
  <si>
    <t>1671938.13992747</t>
  </si>
  <si>
    <t>43.87468400</t>
  </si>
  <si>
    <t>2485337.88824237</t>
  </si>
  <si>
    <t>23.37235200</t>
  </si>
  <si>
    <t>1323889.75126083</t>
  </si>
  <si>
    <t>62.99043500</t>
  </si>
  <si>
    <t>3568798.15197250</t>
  </si>
  <si>
    <t>28.73248700</t>
  </si>
  <si>
    <t>1627901.09897208</t>
  </si>
  <si>
    <t>58.87277700</t>
  </si>
  <si>
    <t>3337359.85055796</t>
  </si>
  <si>
    <t>32.38194100</t>
  </si>
  <si>
    <t>1835614.28844366</t>
  </si>
  <si>
    <t>83.21924800</t>
  </si>
  <si>
    <t>4713184.12070080</t>
  </si>
  <si>
    <t>27.63330100</t>
  </si>
  <si>
    <t>1565040.36870846</t>
  </si>
  <si>
    <t>232.72886400</t>
  </si>
  <si>
    <t>13132201.34522970</t>
  </si>
  <si>
    <t>87.10726300</t>
  </si>
  <si>
    <t>4913787.58974825</t>
  </si>
  <si>
    <t>264.71864300</t>
  </si>
  <si>
    <t>14909237.83446736</t>
  </si>
  <si>
    <t>120.03672100</t>
  </si>
  <si>
    <t>6761835.59252294</t>
  </si>
  <si>
    <t>374.95558900</t>
  </si>
  <si>
    <t>21029004.96186376</t>
  </si>
  <si>
    <t>163.80447600</t>
  </si>
  <si>
    <t>9187181.79409135</t>
  </si>
  <si>
    <t>165.46674300</t>
  </si>
  <si>
    <t>9285166.04938062</t>
  </si>
  <si>
    <t>82.86194600</t>
  </si>
  <si>
    <t>4649907.46239341</t>
  </si>
  <si>
    <t>160.29842500</t>
  </si>
  <si>
    <t>9019125.84733692</t>
  </si>
  <si>
    <t>68.81325400</t>
  </si>
  <si>
    <t>3871903.45327994</t>
  </si>
  <si>
    <t>148.24762800</t>
  </si>
  <si>
    <t>8333130.92663312</t>
  </si>
  <si>
    <t>65.15714300</t>
  </si>
  <si>
    <t>3661105.30936122</t>
  </si>
  <si>
    <t>78.22391200</t>
  </si>
  <si>
    <t>4395844.00333055</t>
  </si>
  <si>
    <t>43.19380600</t>
  </si>
  <si>
    <t>2427034.33015913</t>
  </si>
  <si>
    <t>46.09671300</t>
  </si>
  <si>
    <t>2588756.43045324</t>
  </si>
  <si>
    <t>22.50339900</t>
  </si>
  <si>
    <t>1263725.45307914</t>
  </si>
  <si>
    <t>61.61472000</t>
  </si>
  <si>
    <t>3461992.88410433</t>
  </si>
  <si>
    <t>28.93531400</t>
  </si>
  <si>
    <t>1625997.04327653</t>
  </si>
  <si>
    <t>68.80725200</t>
  </si>
  <si>
    <t>3870831.15738548</t>
  </si>
  <si>
    <t>40.38767400</t>
  </si>
  <si>
    <t>2272131.61106868</t>
  </si>
  <si>
    <t>76.95617300</t>
  </si>
  <si>
    <t>4334719.55256901</t>
  </si>
  <si>
    <t>38.73862800</t>
  </si>
  <si>
    <t>2181953.96182725</t>
  </si>
  <si>
    <t>87.88344000</t>
  </si>
  <si>
    <t>4950747.01151589</t>
  </si>
  <si>
    <t>34.90958600</t>
  </si>
  <si>
    <t>1966589.69799749</t>
  </si>
  <si>
    <t>36.41214900</t>
  </si>
  <si>
    <t>2049983.62206443</t>
  </si>
  <si>
    <t>15.22375000</t>
  </si>
  <si>
    <t>857089.80585156</t>
  </si>
  <si>
    <t>51.54457500</t>
  </si>
  <si>
    <t>2901997.76101854</t>
  </si>
  <si>
    <t>15.73475600</t>
  </si>
  <si>
    <t>886035.08090673</t>
  </si>
  <si>
    <t>89.33145900</t>
  </si>
  <si>
    <t>5010026.18656973</t>
  </si>
  <si>
    <t>29.31454200</t>
  </si>
  <si>
    <t>1643450.31303011</t>
  </si>
  <si>
    <t>130.46960100</t>
  </si>
  <si>
    <t>7308819.38410955</t>
  </si>
  <si>
    <t>61.05019900</t>
  </si>
  <si>
    <t>3420306.82085508</t>
  </si>
  <si>
    <t>58.46122000</t>
  </si>
  <si>
    <t>3280529.88286076</t>
  </si>
  <si>
    <t>29.00471300</t>
  </si>
  <si>
    <t>1627805.25396912</t>
  </si>
  <si>
    <t>56.82969700</t>
  </si>
  <si>
    <t>3190017.51980748</t>
  </si>
  <si>
    <t>29.39393000</t>
  </si>
  <si>
    <t>1650152.66507455</t>
  </si>
  <si>
    <t>45.99691600</t>
  </si>
  <si>
    <t>2581206.94231617</t>
  </si>
  <si>
    <t>17.31794000</t>
  </si>
  <si>
    <t>971858.85254983</t>
  </si>
  <si>
    <t>52.14007200</t>
  </si>
  <si>
    <t>2928734.73475565</t>
  </si>
  <si>
    <t>32.44268300</t>
  </si>
  <si>
    <t>1822493.86539220</t>
  </si>
  <si>
    <t>44.56456400</t>
  </si>
  <si>
    <t>2506299.76180540</t>
  </si>
  <si>
    <t>26.68982300</t>
  </si>
  <si>
    <t>1501044.58923965</t>
  </si>
  <si>
    <t>41.31226500</t>
  </si>
  <si>
    <t>2322117.57211017</t>
  </si>
  <si>
    <t>17.30926300</t>
  </si>
  <si>
    <t>972780.26870902</t>
  </si>
  <si>
    <t>56.93013000</t>
  </si>
  <si>
    <t>3199530.96749350</t>
  </si>
  <si>
    <t>32.40361000</t>
  </si>
  <si>
    <t>1821137.74349127</t>
  </si>
  <si>
    <t>30.43279200</t>
  </si>
  <si>
    <t>1711342.43459534</t>
  </si>
  <si>
    <t>16.33608100</t>
  </si>
  <si>
    <t>918646.23797952</t>
  </si>
  <si>
    <t>41.67602400</t>
  </si>
  <si>
    <t>2345652.65797159</t>
  </si>
  <si>
    <t>24.19427100</t>
  </si>
  <si>
    <t>1361806.68675982</t>
  </si>
  <si>
    <t>55.72466800</t>
  </si>
  <si>
    <t>3137936.19598883</t>
  </si>
  <si>
    <t>24.20789100</t>
  </si>
  <si>
    <t>1363168.90301026</t>
  </si>
  <si>
    <t>25.99478300</t>
  </si>
  <si>
    <t>1463619.26669565</t>
  </si>
  <si>
    <t>9.67180300</t>
  </si>
  <si>
    <t>544592.10122551</t>
  </si>
  <si>
    <t>47.06028600</t>
  </si>
  <si>
    <t>2652308.49092168</t>
  </si>
  <si>
    <t>29.83249300</t>
  </si>
  <si>
    <t>1681384.56258731</t>
  </si>
  <si>
    <t>41.93865700</t>
  </si>
  <si>
    <t>2361709.51992877</t>
  </si>
  <si>
    <t>25.51353300</t>
  </si>
  <si>
    <t>1436630.45187000</t>
  </si>
  <si>
    <t>370.28127800</t>
  </si>
  <si>
    <t>20951413.05509425</t>
  </si>
  <si>
    <t>242.31754800</t>
  </si>
  <si>
    <t>13710261.25021883</t>
  </si>
  <si>
    <t>210.81129700</t>
  </si>
  <si>
    <t>11924905.29351855</t>
  </si>
  <si>
    <t>91.42637100</t>
  </si>
  <si>
    <t>5171039.99048602</t>
  </si>
  <si>
    <t>59.46090400</t>
  </si>
  <si>
    <t>3364167.34612525</t>
  </si>
  <si>
    <t>33.60368500</t>
  </si>
  <si>
    <t>1901150.69388006</t>
  </si>
  <si>
    <t>104.94961500</t>
  </si>
  <si>
    <t>5926241.41322663</t>
  </si>
  <si>
    <t>42.65508200</t>
  </si>
  <si>
    <t>2409035.09087460</t>
  </si>
  <si>
    <t>59.18475700</t>
  </si>
  <si>
    <t>3342376.25710378</t>
  </si>
  <si>
    <t>35.64031100</t>
  </si>
  <si>
    <t>2012793.82695463</t>
  </si>
  <si>
    <t>76.15920500</t>
  </si>
  <si>
    <t>4303749.20093677</t>
  </si>
  <si>
    <t>31.42542500</t>
  </si>
  <si>
    <t>1776114.27120845</t>
  </si>
  <si>
    <t>49.54600700</t>
  </si>
  <si>
    <t>2799065.15006973</t>
  </si>
  <si>
    <t>31.88433000</t>
  </si>
  <si>
    <t>1801210.86376008</t>
  </si>
  <si>
    <t>43.07358400</t>
  </si>
  <si>
    <t>2434941.22350117</t>
  </si>
  <si>
    <t>24.59864800</t>
  </si>
  <si>
    <t>1390524.72719432</t>
  </si>
  <si>
    <t>34.48606000</t>
  </si>
  <si>
    <t>1950739.17739561</t>
  </si>
  <si>
    <t>19.13217900</t>
  </si>
  <si>
    <t>1082218.95164208</t>
  </si>
  <si>
    <t>53.24473300</t>
  </si>
  <si>
    <t>3014114.04879470</t>
  </si>
  <si>
    <t>22.67521000</t>
  </si>
  <si>
    <t>1283664.59183473</t>
  </si>
  <si>
    <t>45.89944700</t>
  </si>
  <si>
    <t>2600259.78235874</t>
  </si>
  <si>
    <t>22.21806900</t>
  </si>
  <si>
    <t>1258736.09286434</t>
  </si>
  <si>
    <t>55.17983700</t>
  </si>
  <si>
    <t>3128509.98582545</t>
  </si>
  <si>
    <t>35.65777500</t>
  </si>
  <si>
    <t>2021835.82229678</t>
  </si>
  <si>
    <t>43.01507300</t>
  </si>
  <si>
    <t>2439582.77597590</t>
  </si>
  <si>
    <t>21.69215000</t>
  </si>
  <si>
    <t>1230253.67318155</t>
  </si>
  <si>
    <t>61.18887700</t>
  </si>
  <si>
    <t>3469646.81361087</t>
  </si>
  <si>
    <t>26.29463900</t>
  </si>
  <si>
    <t>1490972.58442479</t>
  </si>
  <si>
    <t>37.60105500</t>
  </si>
  <si>
    <t>2131713.66046810</t>
  </si>
  <si>
    <t>18.40061200</t>
  </si>
  <si>
    <t>1043246.16410810</t>
  </si>
  <si>
    <t>72.72577300</t>
  </si>
  <si>
    <t>4125781.76374761</t>
  </si>
  <si>
    <t>32.46686700</t>
  </si>
  <si>
    <t>1842135.07669986</t>
  </si>
  <si>
    <t>47.84265800</t>
  </si>
  <si>
    <t>2710993.72970937</t>
  </si>
  <si>
    <t>29.04428200</t>
  </si>
  <si>
    <t>1645963.18040936</t>
  </si>
  <si>
    <t>42.32771800</t>
  </si>
  <si>
    <t>2397431.16921794</t>
  </si>
  <si>
    <t>13.59945100</t>
  </si>
  <si>
    <t>770534.29839318</t>
  </si>
  <si>
    <t>33.68697600</t>
  </si>
  <si>
    <t>1907595.53291415</t>
  </si>
  <si>
    <t>22.30318500</t>
  </si>
  <si>
    <t>1263078.17299695</t>
  </si>
  <si>
    <t>20.61300100</t>
  </si>
  <si>
    <t>1167973.90105910</t>
  </si>
  <si>
    <t>11.34012600</t>
  </si>
  <si>
    <t>642557.17067577</t>
  </si>
  <si>
    <t>45.21309600</t>
  </si>
  <si>
    <t>2558173.25341254</t>
  </si>
  <si>
    <t>21.40493300</t>
  </si>
  <si>
    <t>1210929.48774109</t>
  </si>
  <si>
    <t>37.38043900</t>
  </si>
  <si>
    <t>2115056.27635655</t>
  </si>
  <si>
    <t>20.22526200</t>
  </si>
  <si>
    <t>1144408.20409154</t>
  </si>
  <si>
    <t>29.37130600</t>
  </si>
  <si>
    <t>1663945.34723619</t>
  </si>
  <si>
    <t>17.14249500</t>
  </si>
  <si>
    <t>971168.17963419</t>
  </si>
  <si>
    <t>51.34380000</t>
  </si>
  <si>
    <t>2910545.41557010</t>
  </si>
  <si>
    <t>33.81239100</t>
  </si>
  <si>
    <t>1916881.38961278</t>
  </si>
  <si>
    <t>68.53110400</t>
  </si>
  <si>
    <t>3886220.72329103</t>
  </si>
  <si>
    <t>40.21599500</t>
  </si>
  <si>
    <t>2280517.46745316</t>
  </si>
  <si>
    <t>79.60260900</t>
  </si>
  <si>
    <t>4520602.67797946</t>
  </si>
  <si>
    <t>42.32801600</t>
  </si>
  <si>
    <t>2403882.36648962</t>
  </si>
  <si>
    <t>91.21446100</t>
  </si>
  <si>
    <t>5181519.63772828</t>
  </si>
  <si>
    <t>22.51767300</t>
  </si>
  <si>
    <t>1279320.32762170</t>
  </si>
  <si>
    <t>47.61923000</t>
  </si>
  <si>
    <t>2708001.88597742</t>
  </si>
  <si>
    <t>30.28127300</t>
  </si>
  <si>
    <t>1722038.95050715</t>
  </si>
  <si>
    <t>45.37760000</t>
  </si>
  <si>
    <t>2580614.68869899</t>
  </si>
  <si>
    <t>27.78256400</t>
  </si>
  <si>
    <t>1580067.02417936</t>
  </si>
  <si>
    <t>37.11022100</t>
  </si>
  <si>
    <t>2111126.71268406</t>
  </si>
  <si>
    <t>19.05393000</t>
  </si>
  <si>
    <t>1083906.28117347</t>
  </si>
  <si>
    <t>62.84100600</t>
  </si>
  <si>
    <t>3577126.79030048</t>
  </si>
  <si>
    <t>47.60859300</t>
  </si>
  <si>
    <t>2710182.10836794</t>
  </si>
  <si>
    <t>135.59040600</t>
  </si>
  <si>
    <t>7728298.00885465</t>
  </si>
  <si>
    <t>100.37415700</t>
  </si>
  <si>
    <t>5721238.49425121</t>
  </si>
  <si>
    <t>102.82094500</t>
  </si>
  <si>
    <t>5850063.62997656</t>
  </si>
  <si>
    <t>56.84413600</t>
  </si>
  <si>
    <t>3234279.89173563</t>
  </si>
  <si>
    <t>50.49040600</t>
  </si>
  <si>
    <t>2868344.36362061</t>
  </si>
  <si>
    <t>24.74726900</t>
  </si>
  <si>
    <t>1406009.80028166</t>
  </si>
  <si>
    <t>45.67005800</t>
  </si>
  <si>
    <t>2593328.44018351</t>
  </si>
  <si>
    <t>16.70658400</t>
  </si>
  <si>
    <t>948901.33736269</t>
  </si>
  <si>
    <t>39.16259500</t>
  </si>
  <si>
    <t>2225389.91230064</t>
  </si>
  <si>
    <t>19.17483200</t>
  </si>
  <si>
    <t>1089578.50453928</t>
  </si>
  <si>
    <t>64.91767900</t>
  </si>
  <si>
    <t>3691507.25675280</t>
  </si>
  <si>
    <t>40.39699700</t>
  </si>
  <si>
    <t>2297193.92584288</t>
  </si>
  <si>
    <t>57.36649700</t>
  </si>
  <si>
    <t>3267121.25363925</t>
  </si>
  <si>
    <t>30.86531900</t>
  </si>
  <si>
    <t>1757840.24303535</t>
  </si>
  <si>
    <t>74.35068000</t>
  </si>
  <si>
    <t>4234660.12654597</t>
  </si>
  <si>
    <t>39.24243100</t>
  </si>
  <si>
    <t>2235514.29708528</t>
  </si>
  <si>
    <t>45.69115800</t>
  </si>
  <si>
    <t>2600558.97959971</t>
  </si>
  <si>
    <t>24.35425300</t>
  </si>
  <si>
    <t>1386284.00076929</t>
  </si>
  <si>
    <t>40.95707900</t>
  </si>
  <si>
    <t>2328919.42638189</t>
  </si>
  <si>
    <t>20.21167300</t>
  </si>
  <si>
    <t>1149254.70372798</t>
  </si>
  <si>
    <t>35.82312300</t>
  </si>
  <si>
    <t>2037397.89858729</t>
  </si>
  <si>
    <t>21.32587400</t>
  </si>
  <si>
    <t>1212931.66987313</t>
  </si>
  <si>
    <t>25.66514100</t>
  </si>
  <si>
    <t>1460974.13196615</t>
  </si>
  <si>
    <t>11.83880500</t>
  </si>
  <si>
    <t>673913.11087621</t>
  </si>
  <si>
    <t>35.21739500</t>
  </si>
  <si>
    <t>2003575.68575296</t>
  </si>
  <si>
    <t>17.40890100</t>
  </si>
  <si>
    <t>990513.92622008</t>
  </si>
  <si>
    <t>50.71891500</t>
  </si>
  <si>
    <t>2884159.79671707</t>
  </si>
  <si>
    <t>27.80912700</t>
  </si>
  <si>
    <t>1581578.08571035</t>
  </si>
  <si>
    <t>70.37203900</t>
  </si>
  <si>
    <t>3995649.64431551</t>
  </si>
  <si>
    <t>23.15746900</t>
  </si>
  <si>
    <t>1315115.27359685</t>
  </si>
  <si>
    <t>81.39276800</t>
  </si>
  <si>
    <t>4611523.74951552</t>
  </si>
  <si>
    <t>37.66853700</t>
  </si>
  <si>
    <t>2134623.07098805</t>
  </si>
  <si>
    <t>38.72527500</t>
  </si>
  <si>
    <t>2194577.87407800</t>
  </si>
  <si>
    <t>21.97091900</t>
  </si>
  <si>
    <t>1245170.35294789</t>
  </si>
  <si>
    <t>34.15586400</t>
  </si>
  <si>
    <t>1934463.93707453</t>
  </si>
  <si>
    <t>14.10079200</t>
  </si>
  <si>
    <t>798575.64576897</t>
  </si>
  <si>
    <t>23.79679400</t>
  </si>
  <si>
    <t>1347920.11119854</t>
  </si>
  <si>
    <t>10.85847000</t>
  </si>
  <si>
    <t>615048.91128847</t>
  </si>
  <si>
    <t>32.52449800</t>
  </si>
  <si>
    <t>1842835.37117616</t>
  </si>
  <si>
    <t>20.34474100</t>
  </si>
  <si>
    <t>1152766.87070732</t>
  </si>
  <si>
    <t>30.19974900</t>
  </si>
  <si>
    <t>1712168.81399496</t>
  </si>
  <si>
    <t>18.62672700</t>
  </si>
  <si>
    <t>1056069.75077859</t>
  </si>
  <si>
    <t>41.52729400</t>
  </si>
  <si>
    <t>2356794.03756746</t>
  </si>
  <si>
    <t>24.46548000</t>
  </si>
  <si>
    <t>1388544.60164985</t>
  </si>
  <si>
    <t>31.03512100</t>
  </si>
  <si>
    <t>1761997.63873729</t>
  </si>
  <si>
    <t>15.72239800</t>
  </si>
  <si>
    <t>892696.05960581</t>
  </si>
  <si>
    <t>24.61539300</t>
  </si>
  <si>
    <t>1397119.53972048</t>
  </si>
  <si>
    <t>12.47778200</t>
  </si>
  <si>
    <t>708184.48533963</t>
  </si>
  <si>
    <t>36.90768600</t>
  </si>
  <si>
    <t>2093144.46958147</t>
  </si>
  <si>
    <t>16.78158900</t>
  </si>
  <si>
    <t>951527.97491176</t>
  </si>
  <si>
    <t>27.00556700</t>
  </si>
  <si>
    <t>1532042.31359596</t>
  </si>
  <si>
    <t>14.83202700</t>
  </si>
  <si>
    <t>841471.87658860</t>
  </si>
  <si>
    <t>28.42860700</t>
  </si>
  <si>
    <t>1613461.15655116</t>
  </si>
  <si>
    <t>16.78077600</t>
  </si>
  <si>
    <t>952385.11071873</t>
  </si>
  <si>
    <t>35.41675800</t>
  </si>
  <si>
    <t>2011613.71244742</t>
  </si>
  <si>
    <t>20.58876300</t>
  </si>
  <si>
    <t>1169503.68764765</t>
  </si>
  <si>
    <t>43.76105900</t>
  </si>
  <si>
    <t>2488971.17855185</t>
  </si>
  <si>
    <t>24.41023600</t>
  </si>
  <si>
    <t>1388324.04717530</t>
  </si>
  <si>
    <t>61.56654100</t>
  </si>
  <si>
    <t>3506152.86590967</t>
  </si>
  <si>
    <t>39.43300000</t>
  </si>
  <si>
    <t>2245342.92156577</t>
  </si>
  <si>
    <t>144.63208700</t>
  </si>
  <si>
    <t>8244697.35278004</t>
  </si>
  <si>
    <t>110.19979900</t>
  </si>
  <si>
    <t>6281781.98391485</t>
  </si>
  <si>
    <t>53.69698000</t>
  </si>
  <si>
    <t>3059596.16167054</t>
  </si>
  <si>
    <t>27.98629600</t>
  </si>
  <si>
    <t>1594641.78193733</t>
  </si>
  <si>
    <t>49.38144200</t>
  </si>
  <si>
    <t>2807778.95770678</t>
  </si>
  <si>
    <t>19.76320900</t>
  </si>
  <si>
    <t>1123816.55312789</t>
  </si>
  <si>
    <t>34.31064900</t>
  </si>
  <si>
    <t>1948500.01229765</t>
  </si>
  <si>
    <t>14.64971200</t>
  </si>
  <si>
    <t>831942.69925831</t>
  </si>
  <si>
    <t>44.12583100</t>
  </si>
  <si>
    <t>2507254.87373786</t>
  </si>
  <si>
    <t>19.91590100</t>
  </si>
  <si>
    <t>1131600.87339513</t>
  </si>
  <si>
    <t>78.53749500</t>
  </si>
  <si>
    <t>4454166.88694414</t>
  </si>
  <si>
    <t>27.62251400</t>
  </si>
  <si>
    <t>1566804.80919269</t>
  </si>
  <si>
    <t>42.65172400</t>
  </si>
  <si>
    <t>2419331.57089072</t>
  </si>
  <si>
    <t>21.81439600</t>
  </si>
  <si>
    <t>1237344.14729235</t>
  </si>
  <si>
    <t>93.14017900</t>
  </si>
  <si>
    <t>5276015.86830596</t>
  </si>
  <si>
    <t>45.26025100</t>
  </si>
  <si>
    <t>2564446.26002303</t>
  </si>
  <si>
    <t>49.29829300</t>
  </si>
  <si>
    <t>2794645.55460261</t>
  </si>
  <si>
    <t>25.96948400</t>
  </si>
  <si>
    <t>1472236.50864470</t>
  </si>
  <si>
    <t>45.14581300</t>
  </si>
  <si>
    <t>2561687.36182868</t>
  </si>
  <si>
    <t>25.37189500</t>
  </si>
  <si>
    <t>1439598.19403954</t>
  </si>
  <si>
    <t>36.30531000</t>
  </si>
  <si>
    <t>2061364.36653627</t>
  </si>
  <si>
    <t>14.91844100</t>
  </si>
  <si>
    <t>847052.83199646</t>
  </si>
  <si>
    <t>57.36614100</t>
  </si>
  <si>
    <t>3252602.31776188</t>
  </si>
  <si>
    <t>21.90938100</t>
  </si>
  <si>
    <t>1242142.66483477</t>
  </si>
  <si>
    <t>42.39440700</t>
  </si>
  <si>
    <t>2404133.43049528</t>
  </si>
  <si>
    <t>14.16487800</t>
  </si>
  <si>
    <t>803281.31973098</t>
  </si>
  <si>
    <t>39.68420400</t>
  </si>
  <si>
    <t>2248257.05452680</t>
  </si>
  <si>
    <t>16.54015000</t>
  </si>
  <si>
    <t>937050.16450098</t>
  </si>
  <si>
    <t>49.77027900</t>
  </si>
  <si>
    <t>2822213.81432614</t>
  </si>
  <si>
    <t>29.24382900</t>
  </si>
  <si>
    <t>1658291.31418348</t>
  </si>
  <si>
    <t>70.63640600</t>
  </si>
  <si>
    <t>3998829.89512560</t>
  </si>
  <si>
    <t>25.32256000</t>
  </si>
  <si>
    <t>1433330.17639819</t>
  </si>
  <si>
    <t>40.34447400</t>
  </si>
  <si>
    <t>2283234.41184929</t>
  </si>
  <si>
    <t>18.99539400</t>
  </si>
  <si>
    <t>1075011.59290037</t>
  </si>
  <si>
    <t>118.89377400</t>
  </si>
  <si>
    <t>6715847.53826848</t>
  </si>
  <si>
    <t>44.75758800</t>
  </si>
  <si>
    <t>2528206.23905443</t>
  </si>
  <si>
    <t>105.65242600</t>
  </si>
  <si>
    <t>5955966.07959047</t>
  </si>
  <si>
    <t>38.59662900</t>
  </si>
  <si>
    <t>2176094.66044043</t>
  </si>
  <si>
    <t>90.68512300</t>
  </si>
  <si>
    <t>5115599.83748449</t>
  </si>
  <si>
    <t>36.50372500</t>
  </si>
  <si>
    <t>2059940.00470147</t>
  </si>
  <si>
    <t>51.30497800</t>
  </si>
  <si>
    <t>2896395.64603724</t>
  </si>
  <si>
    <t>28.20861000</t>
  </si>
  <si>
    <t>1592787.65158389</t>
  </si>
  <si>
    <t>41.69466700</t>
  </si>
  <si>
    <t>2352560.10556108</t>
  </si>
  <si>
    <t>24.39261300</t>
  </si>
  <si>
    <t>1376357.94623065</t>
  </si>
  <si>
    <t>54.43810300</t>
  </si>
  <si>
    <t>3071453.92299528</t>
  </si>
  <si>
    <t>26.52358700</t>
  </si>
  <si>
    <t>1496514.62331686</t>
  </si>
  <si>
    <t>28.30623800</t>
  </si>
  <si>
    <t>1597035.90111584</t>
  </si>
  <si>
    <t>10.10092300</t>
  </si>
  <si>
    <t>569897.83487381</t>
  </si>
  <si>
    <t>36.79725900</t>
  </si>
  <si>
    <t>2076784.01801710</t>
  </si>
  <si>
    <t>24.68391400</t>
  </si>
  <si>
    <t>1393117.19930915</t>
  </si>
  <si>
    <t>59.43637500</t>
  </si>
  <si>
    <t>3354901.75399579</t>
  </si>
  <si>
    <t>25.99886000</t>
  </si>
  <si>
    <t>1467546.31649586</t>
  </si>
  <si>
    <t>37.27985600</t>
  </si>
  <si>
    <t>2104833.49156339</t>
  </si>
  <si>
    <t>20.29295900</t>
  </si>
  <si>
    <t>1145723.91424190</t>
  </si>
  <si>
    <t>32.18262900</t>
  </si>
  <si>
    <t>1816852.93110701</t>
  </si>
  <si>
    <t>13.39553200</t>
  </si>
  <si>
    <t>756201.97496871</t>
  </si>
  <si>
    <t>61.02300300</t>
  </si>
  <si>
    <t>3444107.01417943</t>
  </si>
  <si>
    <t>40.35178200</t>
  </si>
  <si>
    <t>2277643.98197520</t>
  </si>
  <si>
    <t>46.02682200</t>
  </si>
  <si>
    <t>2600438.78533905</t>
  </si>
  <si>
    <t>20.42768700</t>
  </si>
  <si>
    <t>1154154.95730308</t>
  </si>
  <si>
    <t>73.09529400</t>
  </si>
  <si>
    <t>4136126.67856834</t>
  </si>
  <si>
    <t>41.90675600</t>
  </si>
  <si>
    <t>2371172.78071588</t>
  </si>
  <si>
    <t>52.19417300</t>
  </si>
  <si>
    <t>2956102.26923700</t>
  </si>
  <si>
    <t>27.24542500</t>
  </si>
  <si>
    <t>1543064.85160943</t>
  </si>
  <si>
    <t>46.65207400</t>
  </si>
  <si>
    <t>2642984.86104078</t>
  </si>
  <si>
    <t>20.99038100</t>
  </si>
  <si>
    <t>1189221.01193699</t>
  </si>
  <si>
    <t>62.52932100</t>
  </si>
  <si>
    <t>3544790.94872229</t>
  </si>
  <si>
    <t>31.16115600</t>
  </si>
  <si>
    <t>1766502.56738946</t>
  </si>
  <si>
    <t>62.01924800</t>
  </si>
  <si>
    <t>3519980.63637518</t>
  </si>
  <si>
    <t>38.53130800</t>
  </si>
  <si>
    <t>2186823.01657819</t>
  </si>
  <si>
    <t>55.59130100</t>
  </si>
  <si>
    <t>3159191.76369389</t>
  </si>
  <si>
    <t>31.35737300</t>
  </si>
  <si>
    <t>1782125.20356479</t>
  </si>
  <si>
    <t>72.99322800</t>
  </si>
  <si>
    <t>4148609.64446503</t>
  </si>
  <si>
    <t>30.18437000</t>
  </si>
  <si>
    <t>1715603.12515638</t>
  </si>
  <si>
    <t>73.42499400</t>
  </si>
  <si>
    <t>4176817.82425894</t>
  </si>
  <si>
    <t>40.70852500</t>
  </si>
  <si>
    <t>2315959.45045446</t>
  </si>
  <si>
    <t>49.13999000</t>
  </si>
  <si>
    <t>2795386.50280188</t>
  </si>
  <si>
    <t>23.76022400</t>
  </si>
  <si>
    <t>1351799.76294087</t>
  </si>
  <si>
    <t>137.22110100</t>
  </si>
  <si>
    <t>7810745.40012274</t>
  </si>
  <si>
    <t>65.32709100</t>
  </si>
  <si>
    <t>3718620.88203850</t>
  </si>
  <si>
    <t>44.55331500</t>
  </si>
  <si>
    <t>2537119.74347383</t>
  </si>
  <si>
    <t>21.83501600</t>
  </si>
  <si>
    <t>1243511.38630657</t>
  </si>
  <si>
    <t>95.36218400</t>
  </si>
  <si>
    <t>5433202.68135120</t>
  </si>
  <si>
    <t>66.41342600</t>
  </si>
  <si>
    <t>3784105.35422673</t>
  </si>
  <si>
    <t>77.97332300</t>
  </si>
  <si>
    <t>4441954.87176944</t>
  </si>
  <si>
    <t>28.55899500</t>
  </si>
  <si>
    <t>1626703.49608289</t>
  </si>
  <si>
    <t>84.60419400</t>
  </si>
  <si>
    <t>4811350.83409879</t>
  </si>
  <si>
    <t>35.94111000</t>
  </si>
  <si>
    <t>2044042.58115827</t>
  </si>
  <si>
    <t>37.11511600</t>
  </si>
  <si>
    <t>2110454.55988369</t>
  </si>
  <si>
    <t>11.27992600</t>
  </si>
  <si>
    <t>641417.60774864</t>
  </si>
  <si>
    <t>52.65156200</t>
  </si>
  <si>
    <t>2992405.91765819</t>
  </si>
  <si>
    <t>22.63225900</t>
  </si>
  <si>
    <t>1286211.50852980</t>
  </si>
  <si>
    <t>44.95928700</t>
  </si>
  <si>
    <t>2557259.75476023</t>
  </si>
  <si>
    <t>24.54102100</t>
  </si>
  <si>
    <t>1395843.28296818</t>
  </si>
  <si>
    <t>36.70508500</t>
  </si>
  <si>
    <t>2089196.43707670</t>
  </si>
  <si>
    <t>24.22343500</t>
  </si>
  <si>
    <t>1378772.93294844</t>
  </si>
  <si>
    <t>32.40794000</t>
  </si>
  <si>
    <t>1844439.84708323</t>
  </si>
  <si>
    <t>18.13914700</t>
  </si>
  <si>
    <t>1032318.29059196</t>
  </si>
  <si>
    <t>33.52468800</t>
  </si>
  <si>
    <t>1907281.77482618</t>
  </si>
  <si>
    <t>12.14119400</t>
  </si>
  <si>
    <t>690708.94253961</t>
  </si>
  <si>
    <t>57.83916900</t>
  </si>
  <si>
    <t>3285340.58779366</t>
  </si>
  <si>
    <t>25.13213200</t>
  </si>
  <si>
    <t>1427623.22981804</t>
  </si>
  <si>
    <t>48.23538600</t>
  </si>
  <si>
    <t>2734306.71087503</t>
  </si>
  <si>
    <t>18.40578600</t>
  </si>
  <si>
    <t>1043274.80909999</t>
  </si>
  <si>
    <t>23.56485600</t>
  </si>
  <si>
    <t>1335277.05864554</t>
  </si>
  <si>
    <t>12.64399000</t>
  </si>
  <si>
    <t>716468.35796284</t>
  </si>
  <si>
    <t>37.17912500</t>
  </si>
  <si>
    <t>2106669.44508333</t>
  </si>
  <si>
    <t>17.85737500</t>
  </si>
  <si>
    <t>1011831.00960301</t>
  </si>
  <si>
    <t>35.94680900</t>
  </si>
  <si>
    <t>2040714.12165531</t>
  </si>
  <si>
    <t>15.67987400</t>
  </si>
  <si>
    <t>890149.48591739</t>
  </si>
  <si>
    <t>43.71502800</t>
  </si>
  <si>
    <t>2486986.01674810</t>
  </si>
  <si>
    <t>21.02780800</t>
  </si>
  <si>
    <t>1196312.66667048</t>
  </si>
  <si>
    <t>53.06892300</t>
  </si>
  <si>
    <t>3019392.29778750</t>
  </si>
  <si>
    <t>29.63333400</t>
  </si>
  <si>
    <t>1686075.78107847</t>
  </si>
  <si>
    <t>74.72801200</t>
  </si>
  <si>
    <t>4254898.47797449</t>
  </si>
  <si>
    <t>42.60594100</t>
  </si>
  <si>
    <t>2426048.85618550</t>
  </si>
  <si>
    <t>29.17133800</t>
  </si>
  <si>
    <t>1658884.27129710</t>
  </si>
  <si>
    <t>11.03043300</t>
  </si>
  <si>
    <t>627320.62370097</t>
  </si>
  <si>
    <t>89.58381900</t>
  </si>
  <si>
    <t>5095444.21528464</t>
  </si>
  <si>
    <t>35.85024300</t>
  </si>
  <si>
    <t>2039045.70693814</t>
  </si>
  <si>
    <t>33.85962600</t>
  </si>
  <si>
    <t>1926016.01906711</t>
  </si>
  <si>
    <t>17.81761800</t>
  </si>
  <si>
    <t>1013523.65308858</t>
  </si>
  <si>
    <t>43.52160300</t>
  </si>
  <si>
    <t>2471033.71339043</t>
  </si>
  <si>
    <t>16.28710500</t>
  </si>
  <si>
    <t>924781.64173796</t>
  </si>
  <si>
    <t>32.13495000</t>
  </si>
  <si>
    <t>1823875.49221198</t>
  </si>
  <si>
    <t>16.53350700</t>
  </si>
  <si>
    <t>938447.41614074</t>
  </si>
  <si>
    <t>27.67052500</t>
  </si>
  <si>
    <t>1569813.84453497</t>
  </si>
  <si>
    <t>11.96398500</t>
  </si>
  <si>
    <t>678730.30821086</t>
  </si>
  <si>
    <t>31.90439100</t>
  </si>
  <si>
    <t>1810960.58653463</t>
  </si>
  <si>
    <t>18.81127200</t>
  </si>
  <si>
    <t>1067740.00771769</t>
  </si>
  <si>
    <t>28.26744600</t>
  </si>
  <si>
    <t>1605840.25023875</t>
  </si>
  <si>
    <t>14.25776900</t>
  </si>
  <si>
    <t>809911.82514676</t>
  </si>
  <si>
    <t>25.34836900</t>
  </si>
  <si>
    <t>1440959.49977975</t>
  </si>
  <si>
    <t>18.13382000</t>
  </si>
  <si>
    <t>1030834.99703739</t>
  </si>
  <si>
    <t>29.71692300</t>
  </si>
  <si>
    <t>1690066.39114879</t>
  </si>
  <si>
    <t>12.01350100</t>
  </si>
  <si>
    <t>683198.78951757</t>
  </si>
  <si>
    <t>40.83561800</t>
  </si>
  <si>
    <t>2320014.03474401</t>
  </si>
  <si>
    <t>13.70252600</t>
  </si>
  <si>
    <t>778360.92933329</t>
  </si>
  <si>
    <t>28.81637700</t>
  </si>
  <si>
    <t>1636577.87315944</t>
  </si>
  <si>
    <t>16.68671600</t>
  </si>
  <si>
    <t>947627.88009768</t>
  </si>
  <si>
    <t>54.45770300</t>
  </si>
  <si>
    <t>3087920.45227835</t>
  </si>
  <si>
    <t>25.72965700</t>
  </si>
  <si>
    <t>1458432.85617387</t>
  </si>
  <si>
    <t>67.31381900</t>
  </si>
  <si>
    <t>3809544.21880054</t>
  </si>
  <si>
    <t>28.37578200</t>
  </si>
  <si>
    <t>1605872.24029323</t>
  </si>
  <si>
    <t>71.09615000</t>
  </si>
  <si>
    <t>4026817.42374048</t>
  </si>
  <si>
    <t>38.92018000</t>
  </si>
  <si>
    <t>2204143.28018502</t>
  </si>
  <si>
    <t>66.08423300</t>
  </si>
  <si>
    <t>3739763.86762709</t>
  </si>
  <si>
    <t>37.26844600</t>
  </si>
  <si>
    <t>2109208.84563076</t>
  </si>
  <si>
    <t>32.75490100</t>
  </si>
  <si>
    <t>1856947.31608280</t>
  </si>
  <si>
    <t>20.81534600</t>
  </si>
  <si>
    <t>1180060.64924755</t>
  </si>
  <si>
    <t>16.87995900</t>
  </si>
  <si>
    <t>957639.55187901</t>
  </si>
  <si>
    <t>8.77131600</t>
  </si>
  <si>
    <t>497599.01518156</t>
  </si>
  <si>
    <t>21.31983400</t>
  </si>
  <si>
    <t>1209865.51550923</t>
  </si>
  <si>
    <t>9.55155100</t>
  </si>
  <si>
    <t>541976.08106157</t>
  </si>
  <si>
    <t>36.64730400</t>
  </si>
  <si>
    <t>2080448.06170842</t>
  </si>
  <si>
    <t>20.14286600</t>
  </si>
  <si>
    <t>1143535.43675014</t>
  </si>
  <si>
    <t>22.45612800</t>
  </si>
  <si>
    <t>1274829.75879571</t>
  </si>
  <si>
    <t>12.01075600</t>
  </si>
  <si>
    <t>681799.33479297</t>
  </si>
  <si>
    <t>123.35585300</t>
  </si>
  <si>
    <t>7020028.32747248</t>
  </si>
  <si>
    <t>51.79388300</t>
  </si>
  <si>
    <t>2947238.05645981</t>
  </si>
  <si>
    <t>61.29340700</t>
  </si>
  <si>
    <t>3488470.40385104</t>
  </si>
  <si>
    <t>32.32352900</t>
  </si>
  <si>
    <t>1839670.31533181</t>
  </si>
  <si>
    <t>103.54175500</t>
  </si>
  <si>
    <t>5895732.02489575</t>
  </si>
  <si>
    <t>44.99850000</t>
  </si>
  <si>
    <t>2562149.23771909</t>
  </si>
  <si>
    <t>26.02131800</t>
  </si>
  <si>
    <t>1480580.41932078</t>
  </si>
  <si>
    <t>14.07272500</t>
  </si>
  <si>
    <t>800756.49419370</t>
  </si>
  <si>
    <t>236.40763900</t>
  </si>
  <si>
    <t>13478132.07522689</t>
  </si>
  <si>
    <t>186.54118300</t>
  </si>
  <si>
    <t>10634804.15374325</t>
  </si>
  <si>
    <t>99.18423800</t>
  </si>
  <si>
    <t>5660677.12468787</t>
  </si>
  <si>
    <t>66.68350800</t>
  </si>
  <si>
    <t>3806034.83467668</t>
  </si>
  <si>
    <t>55.80635600</t>
  </si>
  <si>
    <t>3183790.74485200</t>
  </si>
  <si>
    <t>24.15778600</t>
  </si>
  <si>
    <t>1378273.31651600</t>
  </si>
  <si>
    <t>53.47625200</t>
  </si>
  <si>
    <t>3049086.55099765</t>
  </si>
  <si>
    <t>22.98074100</t>
  </si>
  <si>
    <t>1310417.50162287</t>
  </si>
  <si>
    <t>44.55911600</t>
  </si>
  <si>
    <t>2542220.03713574</t>
  </si>
  <si>
    <t>19.39063400</t>
  </si>
  <si>
    <t>1106276.20211333</t>
  </si>
  <si>
    <t>50.29741200</t>
  </si>
  <si>
    <t>2869706.97799391</t>
  </si>
  <si>
    <t>28.04510200</t>
  </si>
  <si>
    <t>1600102.07928603</t>
  </si>
  <si>
    <t>106.83637100</t>
  </si>
  <si>
    <t>6100966.22160201</t>
  </si>
  <si>
    <t>57.93539200</t>
  </si>
  <si>
    <t>3308601.00001890</t>
  </si>
  <si>
    <t>56.21178400</t>
  </si>
  <si>
    <t>3207064.55022282</t>
  </si>
  <si>
    <t>28.78490500</t>
  </si>
  <si>
    <t>1642681.06083950</t>
  </si>
  <si>
    <t>74.82031000</t>
  </si>
  <si>
    <t>4273810.93911830</t>
  </si>
  <si>
    <t>43.13206500</t>
  </si>
  <si>
    <t>2463698.13376696</t>
  </si>
  <si>
    <t>59.26080600</t>
  </si>
  <si>
    <t>3384924.66134586</t>
  </si>
  <si>
    <t>35.04508700</t>
  </si>
  <si>
    <t>2001832.68847680</t>
  </si>
  <si>
    <t>78.35381300</t>
  </si>
  <si>
    <t>4478807.85738250</t>
  </si>
  <si>
    <t>49.08205000</t>
  </si>
  <si>
    <t>2805559.01435517</t>
  </si>
  <si>
    <t>209.12327800</t>
  </si>
  <si>
    <t>11969951.01338921</t>
  </si>
  <si>
    <t>163.35091500</t>
  </si>
  <si>
    <t>9350168.30497565</t>
  </si>
  <si>
    <t>260.80179400</t>
  </si>
  <si>
    <t>14962692.35013396</t>
  </si>
  <si>
    <t>187.31313000</t>
  </si>
  <si>
    <t>10746610.67724900</t>
  </si>
  <si>
    <t>99.10724500</t>
  </si>
  <si>
    <t>5688358.36159926</t>
  </si>
  <si>
    <t>55.84792800</t>
  </si>
  <si>
    <t>3205462.28243012</t>
  </si>
  <si>
    <t>133.90896700</t>
  </si>
  <si>
    <t>7693812.67571189</t>
  </si>
  <si>
    <t>101.12027300</t>
  </si>
  <si>
    <t>5810369.24504228</t>
  </si>
  <si>
    <t>174.10792100</t>
  </si>
  <si>
    <t>10007480.71146842</t>
  </si>
  <si>
    <t>110.01052800</t>
  </si>
  <si>
    <t>6323982.00742311</t>
  </si>
  <si>
    <t>193.64244200</t>
  </si>
  <si>
    <t>11133290.45799618</t>
  </si>
  <si>
    <t>146.51789600</t>
  </si>
  <si>
    <t>8424145.38653433</t>
  </si>
  <si>
    <t>222.64505300</t>
  </si>
  <si>
    <t>12800202.29598567</t>
  </si>
  <si>
    <t>155.16437300</t>
  </si>
  <si>
    <t>8922542.05150698</t>
  </si>
  <si>
    <t>91.52015700</t>
  </si>
  <si>
    <t>5257788.34065744</t>
  </si>
  <si>
    <t>54.29841100</t>
  </si>
  <si>
    <t>3119164.58327899</t>
  </si>
  <si>
    <t>165.56097900</t>
  </si>
  <si>
    <t>9493423.17829908</t>
  </si>
  <si>
    <t>77.58157600</t>
  </si>
  <si>
    <t>4449401.16474195</t>
  </si>
  <si>
    <t>82.17122000</t>
  </si>
  <si>
    <t>4723414.86272466</t>
  </si>
  <si>
    <t>43.82940000</t>
  </si>
  <si>
    <t>2519423.54525790</t>
  </si>
  <si>
    <t>179.66853400</t>
  </si>
  <si>
    <t>10344135.67720218</t>
  </si>
  <si>
    <t>122.77530100</t>
  </si>
  <si>
    <t>7068948.27497263</t>
  </si>
  <si>
    <t>168.91219400</t>
  </si>
  <si>
    <t>9733728.77153333</t>
  </si>
  <si>
    <t>99.40026900</t>
  </si>
  <si>
    <t>5728131.25959396</t>
  </si>
  <si>
    <t>72.20889100</t>
  </si>
  <si>
    <t>4159113.64819469</t>
  </si>
  <si>
    <t>36.39755100</t>
  </si>
  <si>
    <t>2096576.17381578</t>
  </si>
  <si>
    <t>69.95838600</t>
  </si>
  <si>
    <t>4030653.12984691</t>
  </si>
  <si>
    <t>42.55720300</t>
  </si>
  <si>
    <t>2451900.71842889</t>
  </si>
  <si>
    <t>62.21246100</t>
  </si>
  <si>
    <t>3583253.00676135</t>
  </si>
  <si>
    <t>35.15412900</t>
  </si>
  <si>
    <t>2024952.39329266</t>
  </si>
  <si>
    <t>66.49607000</t>
  </si>
  <si>
    <t>3827451.57384947</t>
  </si>
  <si>
    <t>32.62769400</t>
  </si>
  <si>
    <t>1878062.71026489</t>
  </si>
  <si>
    <t>57.73849000</t>
  </si>
  <si>
    <t>3323432.31657959</t>
  </si>
  <si>
    <t>26.00474400</t>
  </si>
  <si>
    <t>1496943.19315936</t>
  </si>
  <si>
    <t>41.82989700</t>
  </si>
  <si>
    <t>2408338.64220383</t>
  </si>
  <si>
    <t>24.66786800</t>
  </si>
  <si>
    <t>1420142.40426547</t>
  </si>
  <si>
    <t>150.25404300</t>
  </si>
  <si>
    <t>8631357.53071340</t>
  </si>
  <si>
    <t>51.34218600</t>
  </si>
  <si>
    <t>2949264.69121113</t>
  </si>
  <si>
    <t>110.26596500</t>
  </si>
  <si>
    <t>6336878.44396935</t>
  </si>
  <si>
    <t>66.87320000</t>
  </si>
  <si>
    <t>3843040.39428662</t>
  </si>
  <si>
    <t>56.71524300</t>
  </si>
  <si>
    <t>3261136.91531256</t>
  </si>
  <si>
    <t>33.22001700</t>
  </si>
  <si>
    <t>1910131.78765502</t>
  </si>
  <si>
    <t>70.69965300</t>
  </si>
  <si>
    <t>4061861.58965341</t>
  </si>
  <si>
    <t>32.45411100</t>
  </si>
  <si>
    <t>1864284.78011017</t>
  </si>
  <si>
    <t>33.10750700</t>
  </si>
  <si>
    <t>1901151.78334384</t>
  </si>
  <si>
    <t>20.83074800</t>
  </si>
  <si>
    <t>1196197.07010886</t>
  </si>
  <si>
    <t>50.19099600</t>
  </si>
  <si>
    <t>2884192.16411679</t>
  </si>
  <si>
    <t>26.90813400</t>
  </si>
  <si>
    <t>1546191.98416254</t>
  </si>
  <si>
    <t>57.70255800</t>
  </si>
  <si>
    <t>3317344.69526588</t>
  </si>
  <si>
    <t>34.23633500</t>
  </si>
  <si>
    <t>1968237.00788343</t>
  </si>
  <si>
    <t>77.34946600</t>
  </si>
  <si>
    <t>4454962.04243750</t>
  </si>
  <si>
    <t>51.01154300</t>
  </si>
  <si>
    <t>2937800.95051524</t>
  </si>
  <si>
    <t>38.28771200</t>
  </si>
  <si>
    <t>2203965.37348002</t>
  </si>
  <si>
    <t>19.26033000</t>
  </si>
  <si>
    <t>1108645.38225120</t>
  </si>
  <si>
    <t>38.03555900</t>
  </si>
  <si>
    <t>2187075.58597691</t>
  </si>
  <si>
    <t>962922.99207253</t>
  </si>
  <si>
    <t>20.71420800</t>
  </si>
  <si>
    <t>1191038.59257155</t>
  </si>
  <si>
    <t>12.36314200</t>
  </si>
  <si>
    <t>710891.22886459</t>
  </si>
  <si>
    <t>28.96395100</t>
  </si>
  <si>
    <t>1665145.72583305</t>
  </si>
  <si>
    <t>11.42101300</t>
  </si>
  <si>
    <t>656628.18543311</t>
  </si>
  <si>
    <t>51.51740800</t>
  </si>
  <si>
    <t>2958209.34023941</t>
  </si>
  <si>
    <t>19.59374300</t>
  </si>
  <si>
    <t>1125332.67100764</t>
  </si>
  <si>
    <t>35.94343200</t>
  </si>
  <si>
    <t>2064112.28537978</t>
  </si>
  <si>
    <t>18.06616600</t>
  </si>
  <si>
    <t>1037487.19013712</t>
  </si>
  <si>
    <t>27.63740500</t>
  </si>
  <si>
    <t>1587346.14664838</t>
  </si>
  <si>
    <t>17.58386800</t>
  </si>
  <si>
    <t>1009899.26710146</t>
  </si>
  <si>
    <t>32.24992700</t>
  </si>
  <si>
    <t>1852182.75140315</t>
  </si>
  <si>
    <t>11.22569200</t>
  </si>
  <si>
    <t>644668.68936138</t>
  </si>
  <si>
    <t>44.86316400</t>
  </si>
  <si>
    <t>2576729.06693566</t>
  </si>
  <si>
    <t>21.34268400</t>
  </si>
  <si>
    <t>1225900.93109728</t>
  </si>
  <si>
    <t>32.90576800</t>
  </si>
  <si>
    <t>1890249.70965313</t>
  </si>
  <si>
    <t>19.39093700</t>
  </si>
  <si>
    <t>1113970.35759942</t>
  </si>
  <si>
    <t>28.19418100</t>
  </si>
  <si>
    <t>1620075.42975302</t>
  </si>
  <si>
    <t>13.24384000</t>
  </si>
  <si>
    <t>760919.08498122</t>
  </si>
  <si>
    <t>28.28467000</t>
  </si>
  <si>
    <t>1624356.63372568</t>
  </si>
  <si>
    <t>17.80230600</t>
  </si>
  <si>
    <t>1022351.43448851</t>
  </si>
  <si>
    <t>26.43182400</t>
  </si>
  <si>
    <t>1517382.96116901</t>
  </si>
  <si>
    <t>13.82000900</t>
  </si>
  <si>
    <t>793397.74619691</t>
  </si>
  <si>
    <t>45.26026600</t>
  </si>
  <si>
    <t>2595035.92874806</t>
  </si>
  <si>
    <t>18.48591100</t>
  </si>
  <si>
    <t>1059983.79740976</t>
  </si>
  <si>
    <t>148.28988200</t>
  </si>
  <si>
    <t>8480253.28067738</t>
  </si>
  <si>
    <t>73.50341100</t>
  </si>
  <si>
    <t>4203012.74692580</t>
  </si>
  <si>
    <t>138.52911600</t>
  </si>
  <si>
    <t>7909290.03300530</t>
  </si>
  <si>
    <t>61.93087900</t>
  </si>
  <si>
    <t>3536829.66877335</t>
  </si>
  <si>
    <t>69.54229600</t>
  </si>
  <si>
    <t>3977338.06524949</t>
  </si>
  <si>
    <t>39.66841700</t>
  </si>
  <si>
    <t>2268783.02793938</t>
  </si>
  <si>
    <t>65.35504500</t>
  </si>
  <si>
    <t>3741371.25702519</t>
  </si>
  <si>
    <t>36.35255000</t>
  </si>
  <si>
    <t>2081061.38892946</t>
  </si>
  <si>
    <t>55.01125500</t>
  </si>
  <si>
    <t>3152374.28671835</t>
  </si>
  <si>
    <t>27.39408400</t>
  </si>
  <si>
    <t>1569682.62953675</t>
  </si>
  <si>
    <t>33.39099300</t>
  </si>
  <si>
    <t>1913158.40693983</t>
  </si>
  <si>
    <t>18.17300600</t>
  </si>
  <si>
    <t>1041192.47355069</t>
  </si>
  <si>
    <t>63.69546500</t>
  </si>
  <si>
    <t>3644016.77224508</t>
  </si>
  <si>
    <t>31.06313600</t>
  </si>
  <si>
    <t>1777088.89379288</t>
  </si>
  <si>
    <t>27.75270600</t>
  </si>
  <si>
    <t>1588090.57964752</t>
  </si>
  <si>
    <t>16.46202900</t>
  </si>
  <si>
    <t>942044.05196066</t>
  </si>
  <si>
    <t>19.68704800</t>
  </si>
  <si>
    <t>1126682.97473479</t>
  </si>
  <si>
    <t>8.58504100</t>
  </si>
  <si>
    <t>491268.51134884</t>
  </si>
  <si>
    <t>32.49419100</t>
  </si>
  <si>
    <t>1859592.55033367</t>
  </si>
  <si>
    <t>15.34095800</t>
  </si>
  <si>
    <t>877899.47794065</t>
  </si>
  <si>
    <t>42.02172500</t>
  </si>
  <si>
    <t>2407587.62266906</t>
  </si>
  <si>
    <t>26.20504400</t>
  </si>
  <si>
    <t>1501372.49761559</t>
  </si>
  <si>
    <t>26.43472100</t>
  </si>
  <si>
    <t>1514677.30925431</t>
  </si>
  <si>
    <t>17.10655300</t>
  </si>
  <si>
    <t>980178.67956613</t>
  </si>
  <si>
    <t>43.23077300</t>
  </si>
  <si>
    <t>2477908.31735556</t>
  </si>
  <si>
    <t>25.76892100</t>
  </si>
  <si>
    <t>1476998.38081042</t>
  </si>
  <si>
    <t>39.92963300</t>
  </si>
  <si>
    <t>2289517.47755227</t>
  </si>
  <si>
    <t>22.42458000</t>
  </si>
  <si>
    <t>1285802.65815063</t>
  </si>
  <si>
    <t>30.38535800</t>
  </si>
  <si>
    <t>1741444.08960142</t>
  </si>
  <si>
    <t>22.50146900</t>
  </si>
  <si>
    <t>1289602.71344574</t>
  </si>
  <si>
    <t>44.61419500</t>
  </si>
  <si>
    <t>2557262.58851783</t>
  </si>
  <si>
    <t>23.45352600</t>
  </si>
  <si>
    <t>1344374.44865048</t>
  </si>
  <si>
    <t>38.81007700</t>
  </si>
  <si>
    <t>2220722.34826362</t>
  </si>
  <si>
    <t>16.53932300</t>
  </si>
  <si>
    <t>946358.86243888</t>
  </si>
  <si>
    <t>44.22495100</t>
  </si>
  <si>
    <t>2528685.83122982</t>
  </si>
  <si>
    <t>16.14986600</t>
  </si>
  <si>
    <t>923353.86700828</t>
  </si>
  <si>
    <t>21.81786900</t>
  </si>
  <si>
    <t>1247817.76221115</t>
  </si>
  <si>
    <t>13.50550700</t>
  </si>
  <si>
    <t>772430.82794777</t>
  </si>
  <si>
    <t>40.06586900</t>
  </si>
  <si>
    <t>2291217.09301145</t>
  </si>
  <si>
    <t>12.99596200</t>
  </si>
  <si>
    <t>743187.51240852</t>
  </si>
  <si>
    <t>32.69559100</t>
  </si>
  <si>
    <t>1870078.64381601</t>
  </si>
  <si>
    <t>18.24769300</t>
  </si>
  <si>
    <t>1043672.80887989</t>
  </si>
  <si>
    <t>44.26919500</t>
  </si>
  <si>
    <t>2533283.79051726</t>
  </si>
  <si>
    <t>20.28043500</t>
  </si>
  <si>
    <t>1160427.59577369</t>
  </si>
  <si>
    <t>22.58464600</t>
  </si>
  <si>
    <t>1291955.00021477</t>
  </si>
  <si>
    <t>7.95593300</t>
  </si>
  <si>
    <t>455059.26152945</t>
  </si>
  <si>
    <t>19.86855500</t>
  </si>
  <si>
    <t>1136893.70515215</t>
  </si>
  <si>
    <t>7.51891800</t>
  </si>
  <si>
    <t>430226.42103495</t>
  </si>
  <si>
    <t>44.90938900</t>
  </si>
  <si>
    <t>2569830.37819918</t>
  </si>
  <si>
    <t>24.99841700</t>
  </si>
  <si>
    <t>1430559.47324981</t>
  </si>
  <si>
    <t>15.23168600</t>
  </si>
  <si>
    <t>872027.07143379</t>
  </si>
  <si>
    <t>8.19594100</t>
  </si>
  <si>
    <t>469212.70373655</t>
  </si>
  <si>
    <t>23.81309400</t>
  </si>
  <si>
    <t>1364429.68518117</t>
  </si>
  <si>
    <t>13.44465100</t>
  </si>
  <si>
    <t>770346.68653139</t>
  </si>
  <si>
    <t>32.51412600</t>
  </si>
  <si>
    <t>1862044.57963402</t>
  </si>
  <si>
    <t>13.23449100</t>
  </si>
  <si>
    <t>757919.11750586</t>
  </si>
  <si>
    <t>21.93284200</t>
  </si>
  <si>
    <t>1256612.73923187</t>
  </si>
  <si>
    <t>11.41003100</t>
  </si>
  <si>
    <t>653712.32454521</t>
  </si>
  <si>
    <t>23.80744200</t>
  </si>
  <si>
    <t>1363855.51638376</t>
  </si>
  <si>
    <t>11.67767600</t>
  </si>
  <si>
    <t>668988.39660964</t>
  </si>
  <si>
    <t>36.19192300</t>
  </si>
  <si>
    <t>2074506.03896416</t>
  </si>
  <si>
    <t>24.38229400</t>
  </si>
  <si>
    <t>1397652.55273608</t>
  </si>
  <si>
    <t>49.53081200</t>
  </si>
  <si>
    <t>2839678.36966387</t>
  </si>
  <si>
    <t>27.84449900</t>
  </si>
  <si>
    <t>1596343.88464657</t>
  </si>
  <si>
    <t>50.79977500</t>
  </si>
  <si>
    <t>2908520.76986334</t>
  </si>
  <si>
    <t>21.73035200</t>
  </si>
  <si>
    <t>1244088.14958659</t>
  </si>
  <si>
    <t>37.96529000</t>
  </si>
  <si>
    <t>2172404.35896349</t>
  </si>
  <si>
    <t>25.52726000</t>
  </si>
  <si>
    <t>1460658.60397449</t>
  </si>
  <si>
    <t>37.29480300</t>
  </si>
  <si>
    <t>2135119.66107194</t>
  </si>
  <si>
    <t>15.14550700</t>
  </si>
  <si>
    <t>867051.32511947</t>
  </si>
  <si>
    <t>44.07011500</t>
  </si>
  <si>
    <t>2524625.30703059</t>
  </si>
  <si>
    <t>18.39791700</t>
  </si>
  <si>
    <t>1053901.26140385</t>
  </si>
  <si>
    <t>34.22888100</t>
  </si>
  <si>
    <t>1960016.42722309</t>
  </si>
  <si>
    <t>16.66624000</t>
  </si>
  <si>
    <t>954343.15269030</t>
  </si>
  <si>
    <t>17.44433800</t>
  </si>
  <si>
    <t>998564.67913766</t>
  </si>
  <si>
    <t>9.25360700</t>
  </si>
  <si>
    <t>529692.60093975</t>
  </si>
  <si>
    <t>16.05888000</t>
  </si>
  <si>
    <t>919407.86335593</t>
  </si>
  <si>
    <t>10.04569100</t>
  </si>
  <si>
    <t>575135.17872428</t>
  </si>
  <si>
    <t>18.40329200</t>
  </si>
  <si>
    <t>1053364.95839720</t>
  </si>
  <si>
    <t>11.69383700</t>
  </si>
  <si>
    <t>669315.78234676</t>
  </si>
  <si>
    <t>29.66418000</t>
  </si>
  <si>
    <t>1696892.39667023</t>
  </si>
  <si>
    <t>13.79194500</t>
  </si>
  <si>
    <t>788885.13266193</t>
  </si>
  <si>
    <t>78.18216500</t>
  </si>
  <si>
    <t>4472329.40059710</t>
  </si>
  <si>
    <t>68.25500500</t>
  </si>
  <si>
    <t>3904412.08918843</t>
  </si>
  <si>
    <t>136.61465300</t>
  </si>
  <si>
    <t>7798208.07398782</t>
  </si>
  <si>
    <t>25.83628500</t>
  </si>
  <si>
    <t>1475413.28044188</t>
  </si>
  <si>
    <t>99.62347700</t>
  </si>
  <si>
    <t>5677575.57824607</t>
  </si>
  <si>
    <t>50.52857800</t>
  </si>
  <si>
    <t>2879447.85438335</t>
  </si>
  <si>
    <t>290.45161900</t>
  </si>
  <si>
    <t>16490109.14093132</t>
  </si>
  <si>
    <t>131.59720500</t>
  </si>
  <si>
    <t>7470076.37760857</t>
  </si>
  <si>
    <t>287.74842400</t>
  </si>
  <si>
    <t>16333140.17684631</t>
  </si>
  <si>
    <t>130.07181300</t>
  </si>
  <si>
    <t>7385940.06588667</t>
  </si>
  <si>
    <t>95.61725000</t>
  </si>
  <si>
    <t>5422264.43293448</t>
  </si>
  <si>
    <t>52.04828200</t>
  </si>
  <si>
    <t>2951302.90923570</t>
  </si>
  <si>
    <t>58.99055700</t>
  </si>
  <si>
    <t>3352535.69609180</t>
  </si>
  <si>
    <t>34.16706600</t>
  </si>
  <si>
    <t>1941619.27516273</t>
  </si>
  <si>
    <t>59.22909000</t>
  </si>
  <si>
    <t>3374647.08378098</t>
  </si>
  <si>
    <t>31.42499700</t>
  </si>
  <si>
    <t>1790595.77624583</t>
  </si>
  <si>
    <t>43.84232700</t>
  </si>
  <si>
    <t>2501094.57004552</t>
  </si>
  <si>
    <t>18.17804400</t>
  </si>
  <si>
    <t>1037203.22380899</t>
  </si>
  <si>
    <t>56.97111400</t>
  </si>
  <si>
    <t>3256129.01088619</t>
  </si>
  <si>
    <t>42.19012200</t>
  </si>
  <si>
    <t>2411361.51035896</t>
  </si>
  <si>
    <t>71.88381100</t>
  </si>
  <si>
    <t>4112586.97144534</t>
  </si>
  <si>
    <t>44.87838000</t>
  </si>
  <si>
    <t>2568031.94561675</t>
  </si>
  <si>
    <t>67.02513600</t>
  </si>
  <si>
    <t>3828714.34539282</t>
  </si>
  <si>
    <t>29.82717500</t>
  </si>
  <si>
    <t>1703987.65142211</t>
  </si>
  <si>
    <t>24.84234100</t>
  </si>
  <si>
    <t>1418776.10002518</t>
  </si>
  <si>
    <t>12.03336400</t>
  </si>
  <si>
    <t>687271.93719740</t>
  </si>
  <si>
    <t>42.60996500</t>
  </si>
  <si>
    <t>2431632.10444724</t>
  </si>
  <si>
    <t>13.59052300</t>
  </si>
  <si>
    <t>775615.10165313</t>
  </si>
  <si>
    <t>48.19327100</t>
  </si>
  <si>
    <t>2747552.57969793</t>
  </si>
  <si>
    <t>12.64126400</t>
  </si>
  <si>
    <t>720810.01511605</t>
  </si>
  <si>
    <t>73.99105200</t>
  </si>
  <si>
    <t>4208694.46417283</t>
  </si>
  <si>
    <t>37.70114400</t>
  </si>
  <si>
    <t>2144425.31979997</t>
  </si>
  <si>
    <t>41.23601200</t>
  </si>
  <si>
    <t>2344412.26880022</t>
  </si>
  <si>
    <t>18.25503200</t>
  </si>
  <si>
    <t>1037840.27219148</t>
  </si>
  <si>
    <t>71.87875200</t>
  </si>
  <si>
    <t>4086740.27258371</t>
  </si>
  <si>
    <t>40.96324900</t>
  </si>
  <si>
    <t>2329116.30970479</t>
  </si>
  <si>
    <t>25.65652900</t>
  </si>
  <si>
    <t>1458750.39606405</t>
  </si>
  <si>
    <t>10.04756700</t>
  </si>
  <si>
    <t>571284.67089465</t>
  </si>
  <si>
    <t>58.31737900</t>
  </si>
  <si>
    <t>3317620.01653049</t>
  </si>
  <si>
    <t>18.40410000</t>
  </si>
  <si>
    <t>1046857.21389550</t>
  </si>
  <si>
    <t>20.10549000</t>
  </si>
  <si>
    <t>1144243.04192368</t>
  </si>
  <si>
    <t>8.51506900</t>
  </si>
  <si>
    <t>484536.48946453</t>
  </si>
  <si>
    <t>59.05155300</t>
  </si>
  <si>
    <t>3365195.46855566</t>
  </si>
  <si>
    <t>43.48453900</t>
  </si>
  <si>
    <t>2478389.03599559</t>
  </si>
  <si>
    <t>31.01023900</t>
  </si>
  <si>
    <t>1766134.49521193</t>
  </si>
  <si>
    <t>12.20168600</t>
  </si>
  <si>
    <t>694855.78323482</t>
  </si>
  <si>
    <t>24.08691800</t>
  </si>
  <si>
    <t>1372223.17864849</t>
  </si>
  <si>
    <t>12.35848000</t>
  </si>
  <si>
    <t>704114.11437270</t>
  </si>
  <si>
    <t>1617625.30474432</t>
  </si>
  <si>
    <t>18.38609000</t>
  </si>
  <si>
    <t>1047890.03189970</t>
  </si>
  <si>
    <t>39.54439900</t>
  </si>
  <si>
    <t>2255729.81068757</t>
  </si>
  <si>
    <t>23.91627700</t>
  </si>
  <si>
    <t>1364387.49158259</t>
  </si>
  <si>
    <t>52.66897700</t>
  </si>
  <si>
    <t>3008622.00317830</t>
  </si>
  <si>
    <t>30.39802200</t>
  </si>
  <si>
    <t>1736379.54207820</t>
  </si>
  <si>
    <t>45.03195300</t>
  </si>
  <si>
    <t>2571365.01063639</t>
  </si>
  <si>
    <t>14.27922600</t>
  </si>
  <si>
    <t>815289.23743356</t>
  </si>
  <si>
    <t>54.36023000</t>
  </si>
  <si>
    <t>3105839.59790675</t>
  </si>
  <si>
    <t>19.31552200</t>
  </si>
  <si>
    <t>1103532.74847867</t>
  </si>
  <si>
    <t>39.37841800</t>
  </si>
  <si>
    <t>2248583.05837137</t>
  </si>
  <si>
    <t>13.49722700</t>
  </si>
  <si>
    <t>770747.48972275</t>
  </si>
  <si>
    <t>28.30599300</t>
  </si>
  <si>
    <t>1618416.68527997</t>
  </si>
  <si>
    <t>13.24519400</t>
  </si>
  <si>
    <t>757361.78039582</t>
  </si>
  <si>
    <t>32.96981300</t>
  </si>
  <si>
    <t>1886319.19485466</t>
  </si>
  <si>
    <t>13.38423200</t>
  </si>
  <si>
    <t>765824.10751728</t>
  </si>
  <si>
    <t>52.45353700</t>
  </si>
  <si>
    <t>3003556.68094883</t>
  </si>
  <si>
    <t>34.16781200</t>
  </si>
  <si>
    <t>1956401.35036378</t>
  </si>
  <si>
    <t>97.74547300</t>
  </si>
  <si>
    <t>5602077.05956558</t>
  </si>
  <si>
    <t>52.96704200</t>
  </si>
  <si>
    <t>3035517.97429699</t>
  </si>
  <si>
    <t>69.36658400</t>
  </si>
  <si>
    <t>3979787.23736076</t>
  </si>
  <si>
    <t>41.95229000</t>
  </si>
  <si>
    <t>2407049.63762118</t>
  </si>
  <si>
    <t>75.40949400</t>
  </si>
  <si>
    <t>4318690.69513056</t>
  </si>
  <si>
    <t>29.91949500</t>
  </si>
  <si>
    <t>1712598.39414038</t>
  </si>
  <si>
    <t>39.63142200</t>
  </si>
  <si>
    <t>2268576.20553598</t>
  </si>
  <si>
    <t>17.82025300</t>
  </si>
  <si>
    <t>1020153.23232096</t>
  </si>
  <si>
    <t>29.26159700</t>
  </si>
  <si>
    <t>1673729.37543682</t>
  </si>
  <si>
    <t>17.44565900</t>
  </si>
  <si>
    <t>997860.70770393</t>
  </si>
  <si>
    <t>53.47795600</t>
  </si>
  <si>
    <t>3055745.78445185</t>
  </si>
  <si>
    <t>19.39766700</t>
  </si>
  <si>
    <t>1108201.77664257</t>
  </si>
  <si>
    <t>37.97498500</t>
  </si>
  <si>
    <t>2171883.92217223</t>
  </si>
  <si>
    <t>20.00899100</t>
  </si>
  <si>
    <t>1144405.68804725</t>
  </si>
  <si>
    <t>41.94052100</t>
  </si>
  <si>
    <t>2402629.98115900</t>
  </si>
  <si>
    <t>22.89821000</t>
  </si>
  <si>
    <t>1311788.43832138</t>
  </si>
  <si>
    <t>34.42489000</t>
  </si>
  <si>
    <t>1973742.15818246</t>
  </si>
  <si>
    <t>19.46564800</t>
  </si>
  <si>
    <t>1116026.42263375</t>
  </si>
  <si>
    <t>36.64035700</t>
  </si>
  <si>
    <t>2101550.36650455</t>
  </si>
  <si>
    <t>16.75358400</t>
  </si>
  <si>
    <t>960912.31575287</t>
  </si>
  <si>
    <t>51.30437800</t>
  </si>
  <si>
    <t>2943733.52448358</t>
  </si>
  <si>
    <t>19.18972100</t>
  </si>
  <si>
    <t>1101035.52595876</t>
  </si>
  <si>
    <t>47.00141900</t>
  </si>
  <si>
    <t>2696558.47197877</t>
  </si>
  <si>
    <t>25.91445400</t>
  </si>
  <si>
    <t>1486592.85896034</t>
  </si>
  <si>
    <t>59.51864600</t>
  </si>
  <si>
    <t>3418604.68529683</t>
  </si>
  <si>
    <t>36.23515200</t>
  </si>
  <si>
    <t>2081431.83504380</t>
  </si>
  <si>
    <t>39.85686700</t>
  </si>
  <si>
    <t>2289760.12718615</t>
  </si>
  <si>
    <t>19.02068400</t>
  </si>
  <si>
    <t>1092895.48396370</t>
  </si>
  <si>
    <t>27.84257300</t>
  </si>
  <si>
    <t>1598510.55193848</t>
  </si>
  <si>
    <t>13.94804200</t>
  </si>
  <si>
    <t>800786.84622158</t>
  </si>
  <si>
    <t>49.07009700</t>
  </si>
  <si>
    <t>2817454.23285535</t>
  </si>
  <si>
    <t>21.68097700</t>
  </si>
  <si>
    <t>1244823.41473763</t>
  </si>
  <si>
    <t>35.12856200</t>
  </si>
  <si>
    <t>2017711.77640105</t>
  </si>
  <si>
    <t>12.94851400</t>
  </si>
  <si>
    <t>743701.80064343</t>
  </si>
  <si>
    <t>23.40024300</t>
  </si>
  <si>
    <t>1344344.11641603</t>
  </si>
  <si>
    <t>10.49693400</t>
  </si>
  <si>
    <t>603058.91964279</t>
  </si>
  <si>
    <t>93.95741500</t>
  </si>
  <si>
    <t>5403604.78905394</t>
  </si>
  <si>
    <t>72.61773400</t>
  </si>
  <si>
    <t>4176157.19186509</t>
  </si>
  <si>
    <t>78.17856200</t>
  </si>
  <si>
    <t>4498365.56241706</t>
  </si>
  <si>
    <t>39.85299100</t>
  </si>
  <si>
    <t>2293402.62795248</t>
  </si>
  <si>
    <t>32.08349400</t>
  </si>
  <si>
    <t>1846177.99319667</t>
  </si>
  <si>
    <t>16.62347300</t>
  </si>
  <si>
    <t>956519.26677144</t>
  </si>
  <si>
    <t>31.98474500</t>
  </si>
  <si>
    <t>1840683.85176778</t>
  </si>
  <si>
    <t>13.12940700</t>
  </si>
  <si>
    <t>755588.89520943</t>
  </si>
  <si>
    <t>22.20780500</t>
  </si>
  <si>
    <t>1278299.80880801</t>
  </si>
  <si>
    <t>11.82586000</t>
  </si>
  <si>
    <t>680706.17322264</t>
  </si>
  <si>
    <t>39.63218700</t>
  </si>
  <si>
    <t>2282154.21953447</t>
  </si>
  <si>
    <t>22.17194000</t>
  </si>
  <si>
    <t>1276752.98464986</t>
  </si>
  <si>
    <t>29.02830300</t>
  </si>
  <si>
    <t>1671695.44209225</t>
  </si>
  <si>
    <t>15.49183900</t>
  </si>
  <si>
    <t>892179.65707357</t>
  </si>
  <si>
    <t>41.33755000</t>
  </si>
  <si>
    <t>2378846.60636702</t>
  </si>
  <si>
    <t>18.17788400</t>
  </si>
  <si>
    <t>1046103.19348057</t>
  </si>
  <si>
    <t>39.56097300</t>
  </si>
  <si>
    <t>2275617.84583599</t>
  </si>
  <si>
    <t>18.95605500</t>
  </si>
  <si>
    <t>1090442.72382726</t>
  </si>
  <si>
    <t>73.23502800</t>
  </si>
  <si>
    <t>4206565.01177160</t>
  </si>
  <si>
    <t>28.41599300</t>
  </si>
  <si>
    <t>1632249.35406900</t>
  </si>
  <si>
    <t>25.48427700</t>
  </si>
  <si>
    <t>1466001.87704122</t>
  </si>
  <si>
    <t>14.55068600</t>
  </si>
  <si>
    <t>837034.16265819</t>
  </si>
  <si>
    <t>23.17339100</t>
  </si>
  <si>
    <t>1332129.93883032</t>
  </si>
  <si>
    <t>13.81674500</t>
  </si>
  <si>
    <t>794175.72288785</t>
  </si>
  <si>
    <t>34.94363700</t>
  </si>
  <si>
    <t>2008833.81723816</t>
  </si>
  <si>
    <t>14.27233100</t>
  </si>
  <si>
    <t>820514.35296584</t>
  </si>
  <si>
    <t>81.02912100</t>
  </si>
  <si>
    <t>4665248.12774746</t>
  </si>
  <si>
    <t>43.56581900</t>
  </si>
  <si>
    <t>2508312.96930829</t>
  </si>
  <si>
    <t>85.20679900</t>
  </si>
  <si>
    <t>4911328.87550215</t>
  </si>
  <si>
    <t>45.65918600</t>
  </si>
  <si>
    <t>2631861.12160002</t>
  </si>
  <si>
    <t>116.34357800</t>
  </si>
  <si>
    <t>6712426.71424241</t>
  </si>
  <si>
    <t>64.54317300</t>
  </si>
  <si>
    <t>3723878.37214924</t>
  </si>
  <si>
    <t>139.07393600</t>
  </si>
  <si>
    <t>8028338.30652704</t>
  </si>
  <si>
    <t>31.96799600</t>
  </si>
  <si>
    <t>1845310.42893761</t>
  </si>
  <si>
    <t>299.08414900</t>
  </si>
  <si>
    <t>17285479.70373973</t>
  </si>
  <si>
    <t>211.78492900</t>
  </si>
  <si>
    <t>12239768.22999372</t>
  </si>
  <si>
    <t>133.12428000</t>
  </si>
  <si>
    <t>7698814.11302005</t>
  </si>
  <si>
    <t>80.29894300</t>
  </si>
  <si>
    <t>4643978.66172536</t>
  </si>
  <si>
    <t>45.87179400</t>
  </si>
  <si>
    <t>2652808.27651683</t>
  </si>
  <si>
    <t>25.48948100</t>
  </si>
  <si>
    <t>1474073.04272061</t>
  </si>
  <si>
    <t>65.30187000</t>
  </si>
  <si>
    <t>3776816.54483056</t>
  </si>
  <si>
    <t>27.10536600</t>
  </si>
  <si>
    <t>1567855.22531031</t>
  </si>
  <si>
    <t>67.74710200</t>
  </si>
  <si>
    <t>3920024.36152201</t>
  </si>
  <si>
    <t>38.77792100</t>
  </si>
  <si>
    <t>2243817.08101277</t>
  </si>
  <si>
    <t>61.89132700</t>
  </si>
  <si>
    <t>3581637.82850329</t>
  </si>
  <si>
    <t>33.63358800</t>
  </si>
  <si>
    <t>1946380.84301489</t>
  </si>
  <si>
    <t>68.55417800</t>
  </si>
  <si>
    <t>3965950.81802672</t>
  </si>
  <si>
    <t>31.04398700</t>
  </si>
  <si>
    <t>1796091.56350409</t>
  </si>
  <si>
    <t>230.59849600</t>
  </si>
  <si>
    <t>13346597.19069577</t>
  </si>
  <si>
    <t>182.24967700</t>
  </si>
  <si>
    <t>10548804.94488144</t>
  </si>
  <si>
    <t>116.24358100</t>
  </si>
  <si>
    <t>6716164.40219289</t>
  </si>
  <si>
    <t>42.46133200</t>
  </si>
  <si>
    <t>2453554.35659342</t>
  </si>
  <si>
    <t>69.25337600</t>
  </si>
  <si>
    <t>3998895.82106902</t>
  </si>
  <si>
    <t>39.28676000</t>
  </si>
  <si>
    <t>2268624.34614898</t>
  </si>
  <si>
    <t>99.10416700</t>
  </si>
  <si>
    <t>5715457.73189492</t>
  </si>
  <si>
    <t>56.37042000</t>
  </si>
  <si>
    <t>3251200.01472107</t>
  </si>
  <si>
    <t>70.89922000</t>
  </si>
  <si>
    <t>4099328.79294199</t>
  </si>
  <si>
    <t>28.66569400</t>
  </si>
  <si>
    <t>1657439.48128857</t>
  </si>
  <si>
    <t>38.76282800</t>
  </si>
  <si>
    <t>2240678.08194709</t>
  </si>
  <si>
    <t>20.45518100</t>
  </si>
  <si>
    <t>1182341.09322908</t>
  </si>
  <si>
    <t>78.13482000</t>
  </si>
  <si>
    <t>4509285.42296569</t>
  </si>
  <si>
    <t>38.41785900</t>
  </si>
  <si>
    <t>2217273.00963882</t>
  </si>
  <si>
    <t>67.52804300</t>
  </si>
  <si>
    <t>3896894.07150650</t>
  </si>
  <si>
    <t>35.73173900</t>
  </si>
  <si>
    <t>2061912.79632114</t>
  </si>
  <si>
    <t>32.82033400</t>
  </si>
  <si>
    <t>1892802.17854715</t>
  </si>
  <si>
    <t>16.92693700</t>
  </si>
  <si>
    <t>976211.88324245</t>
  </si>
  <si>
    <t>43.36333100</t>
  </si>
  <si>
    <t>2502816.92728721</t>
  </si>
  <si>
    <t>20.96463500</t>
  </si>
  <si>
    <t>1210264.52031343</t>
  </si>
  <si>
    <t>34.77032200</t>
  </si>
  <si>
    <t>2005806.86602462</t>
  </si>
  <si>
    <t>17.07780100</t>
  </si>
  <si>
    <t>985032.86615283</t>
  </si>
  <si>
    <t>31.05292200</t>
  </si>
  <si>
    <t>1792658.54286689</t>
  </si>
  <si>
    <t>14.25355200</t>
  </si>
  <si>
    <t>822883.50056015</t>
  </si>
  <si>
    <t>17.46814300</t>
  </si>
  <si>
    <t>1008508.68601539</t>
  </si>
  <si>
    <t>9.84395800</t>
  </si>
  <si>
    <t>568338.00325690</t>
  </si>
  <si>
    <t>24.87478300</t>
  </si>
  <si>
    <t>1436063.43375767</t>
  </si>
  <si>
    <t>10.76593500</t>
  </si>
  <si>
    <t>621535.14042072</t>
  </si>
  <si>
    <t>90.52440300</t>
  </si>
  <si>
    <t>5227978.35518062</t>
  </si>
  <si>
    <t>48.34604700</t>
  </si>
  <si>
    <t>2792056.89591550</t>
  </si>
  <si>
    <t>33.21626000</t>
  </si>
  <si>
    <t>1917299.05188899</t>
  </si>
  <si>
    <t>17.72915000</t>
  </si>
  <si>
    <t>1023362.46289503</t>
  </si>
  <si>
    <t>31.60449200</t>
  </si>
  <si>
    <t>1824976.28539152</t>
  </si>
  <si>
    <t>19.26004500</t>
  </si>
  <si>
    <t>1112100.48828062</t>
  </si>
  <si>
    <t>78.88686900</t>
  </si>
  <si>
    <t>4560385.53784247</t>
  </si>
  <si>
    <t>36.43887900</t>
  </si>
  <si>
    <t>2106579.10500605</t>
  </si>
  <si>
    <t>42.28962400</t>
  </si>
  <si>
    <t>2446183.08561355</t>
  </si>
  <si>
    <t>17.88093300</t>
  </si>
  <si>
    <t>1034295.30640969</t>
  </si>
  <si>
    <t>42.76245100</t>
  </si>
  <si>
    <t>2472212.81502642</t>
  </si>
  <si>
    <t>22.42317800</t>
  </si>
  <si>
    <t>1296332.70863146</t>
  </si>
  <si>
    <t>26.48163400</t>
  </si>
  <si>
    <t>1530723.26768579</t>
  </si>
  <si>
    <t>14.29050100</t>
  </si>
  <si>
    <t>826027.55854179</t>
  </si>
  <si>
    <t>54.80515700</t>
  </si>
  <si>
    <t>3169401.71652091</t>
  </si>
  <si>
    <t>32.74820800</t>
  </si>
  <si>
    <t>1893800.92505280</t>
  </si>
  <si>
    <t>72.45925400</t>
  </si>
  <si>
    <t>4186819.89601932</t>
  </si>
  <si>
    <t>18.66555900</t>
  </si>
  <si>
    <t>1078940.07123870</t>
  </si>
  <si>
    <t>103.96895800</t>
  </si>
  <si>
    <t>5995963.07440400</t>
  </si>
  <si>
    <t>44.36472400</t>
  </si>
  <si>
    <t>2558597.58086045</t>
  </si>
  <si>
    <t>54.20864500</t>
  </si>
  <si>
    <t>3126861.16138197</t>
  </si>
  <si>
    <t>28.66854900</t>
  </si>
  <si>
    <t>1653694.35487177</t>
  </si>
  <si>
    <t>65.80101300</t>
  </si>
  <si>
    <t>3792473.55601596</t>
  </si>
  <si>
    <t>21.02624900</t>
  </si>
  <si>
    <t>1211676.75300298</t>
  </si>
  <si>
    <t>116.60117700</t>
  </si>
  <si>
    <t>6712156.05686712</t>
  </si>
  <si>
    <t>61.31799300</t>
  </si>
  <si>
    <t>3530486.91720568</t>
  </si>
  <si>
    <t>67.67344700</t>
  </si>
  <si>
    <t>3895570.46816261</t>
  </si>
  <si>
    <t>30.57479500</t>
  </si>
  <si>
    <t>1760024.00316819</t>
  </si>
  <si>
    <t>45.98443600</t>
  </si>
  <si>
    <t>2648387.32356940</t>
  </si>
  <si>
    <t>23.94767700</t>
  </si>
  <si>
    <t>1379175.49716025</t>
  </si>
  <si>
    <t>58.28748700</t>
  </si>
  <si>
    <t>3356763.00599821</t>
  </si>
  <si>
    <t>34.28841500</t>
  </si>
  <si>
    <t>1974709.22128004</t>
  </si>
  <si>
    <t>54.33467200</t>
  </si>
  <si>
    <t>3129971.80208927</t>
  </si>
  <si>
    <t>17.65194400</t>
  </si>
  <si>
    <t>1016859.31988768</t>
  </si>
  <si>
    <t>73.71755500</t>
  </si>
  <si>
    <t>4251773.05620184</t>
  </si>
  <si>
    <t>45.67594700</t>
  </si>
  <si>
    <t>2634083.01321685</t>
  </si>
  <si>
    <t>78.23216700</t>
  </si>
  <si>
    <t>4513059.05877049</t>
  </si>
  <si>
    <t>34.59638900</t>
  </si>
  <si>
    <t>1995914.08433492</t>
  </si>
  <si>
    <t>105.04911800</t>
  </si>
  <si>
    <t>6062243.02284433</t>
  </si>
  <si>
    <t>54.16939400</t>
  </si>
  <si>
    <t>3126216.18730936</t>
  </si>
  <si>
    <t>60.38939300</t>
  </si>
  <si>
    <t>3479131.22214390</t>
  </si>
  <si>
    <t>20.62421800</t>
  </si>
  <si>
    <t>1188064.28971183</t>
  </si>
  <si>
    <t>167.50763100</t>
  </si>
  <si>
    <t>9615717.41307388</t>
  </si>
  <si>
    <t>71.51495000</t>
  </si>
  <si>
    <t>4104118.18204341</t>
  </si>
  <si>
    <t>100.02815800</t>
  </si>
  <si>
    <t>5745632.83041535</t>
  </si>
  <si>
    <t>65.55648100</t>
  </si>
  <si>
    <t>3765649.43080330</t>
  </si>
  <si>
    <t>234.10329700</t>
  </si>
  <si>
    <t>13472368.15892747</t>
  </si>
  <si>
    <t>64.97127700</t>
  </si>
  <si>
    <t>3738776.68877409</t>
  </si>
  <si>
    <t>97.87339900</t>
  </si>
  <si>
    <t>5648472.86740356</t>
  </si>
  <si>
    <t>50.14092200</t>
  </si>
  <si>
    <t>2894195.34001489</t>
  </si>
  <si>
    <t>85.77147700</t>
  </si>
  <si>
    <t>4936596.04525257</t>
  </si>
  <si>
    <t>34.73343300</t>
  </si>
  <si>
    <t>1998920.98003537</t>
  </si>
  <si>
    <t>50.75854000</t>
  </si>
  <si>
    <t>2920863.89200512</t>
  </si>
  <si>
    <t>24.02036900</t>
  </si>
  <si>
    <t>1382076.52210730</t>
  </si>
  <si>
    <t>42.16276800</t>
  </si>
  <si>
    <t>2426811.15866272</t>
  </si>
  <si>
    <t>21.02570400</t>
  </si>
  <si>
    <t>1210155.03474623</t>
  </si>
  <si>
    <t>27.70616700</t>
  </si>
  <si>
    <t>1594606.39411348</t>
  </si>
  <si>
    <t>14.16487900</t>
  </si>
  <si>
    <t>815257.47867061</t>
  </si>
  <si>
    <t>27.06615300</t>
  </si>
  <si>
    <t>1558417.04644909</t>
  </si>
  <si>
    <t>15.20734300</t>
  </si>
  <si>
    <t>875616.85262582</t>
  </si>
  <si>
    <t>23.75411900</t>
  </si>
  <si>
    <t>1367966.83728714</t>
  </si>
  <si>
    <t>13.79671700</t>
  </si>
  <si>
    <t>794574.24303350</t>
  </si>
  <si>
    <t>34.95856100</t>
  </si>
  <si>
    <t>2014314.59345329</t>
  </si>
  <si>
    <t>13.26574700</t>
  </si>
  <si>
    <t>764374.59782385</t>
  </si>
  <si>
    <t>31.71111000</t>
  </si>
  <si>
    <t>1828432.60640979</t>
  </si>
  <si>
    <t>20.59349400</t>
  </si>
  <si>
    <t>1187407.05695299</t>
  </si>
  <si>
    <t>31.84967300</t>
  </si>
  <si>
    <t>1836806.51263353</t>
  </si>
  <si>
    <t>20.21132100</t>
  </si>
  <si>
    <t>1165596.10050895</t>
  </si>
  <si>
    <t>33.61485200</t>
  </si>
  <si>
    <t>1936783.44911048</t>
  </si>
  <si>
    <t>11.44503000</t>
  </si>
  <si>
    <t>659518.48251583</t>
  </si>
  <si>
    <t>70.29055100</t>
  </si>
  <si>
    <t>4052999.41756529</t>
  </si>
  <si>
    <t>50.31248500</t>
  </si>
  <si>
    <t>2901597.24778976</t>
  </si>
  <si>
    <t>69.32437100</t>
  </si>
  <si>
    <t>4003765.55420174</t>
  </si>
  <si>
    <t>41.78316900</t>
  </si>
  <si>
    <t>2413491.96988389</t>
  </si>
  <si>
    <t>44.92494800</t>
  </si>
  <si>
    <t>2590478.92163678</t>
  </si>
  <si>
    <t>15.65655100</t>
  </si>
  <si>
    <t>902606.70557065</t>
  </si>
  <si>
    <t>13.63972600</t>
  </si>
  <si>
    <t>786325.12381966</t>
  </si>
  <si>
    <t>6.00698000</t>
  </si>
  <si>
    <t>346317.16657744</t>
  </si>
  <si>
    <t>22.43643500</t>
  </si>
  <si>
    <t>1293619.62952245</t>
  </si>
  <si>
    <t>13.47737300</t>
  </si>
  <si>
    <t>777073.21790912</t>
  </si>
  <si>
    <t>13.85162800</t>
  </si>
  <si>
    <t>798366.23376806</t>
  </si>
  <si>
    <t>7.58528000</t>
  </si>
  <si>
    <t>437189.17365733</t>
  </si>
  <si>
    <t>21.66339400</t>
  </si>
  <si>
    <t>1247920.36714596</t>
  </si>
  <si>
    <t>9.87203500</t>
  </si>
  <si>
    <t>568678.39301568</t>
  </si>
  <si>
    <t>17.14080100</t>
  </si>
  <si>
    <t>987555.83517235</t>
  </si>
  <si>
    <t>11.85418600</t>
  </si>
  <si>
    <t>683000.76094919</t>
  </si>
  <si>
    <t>27.82066000</t>
  </si>
  <si>
    <t>1604922.53463071</t>
  </si>
  <si>
    <t>17.01397200</t>
  </si>
  <si>
    <t>981507.07399089</t>
  </si>
  <si>
    <t>28.01264100</t>
  </si>
  <si>
    <t>1616139.77530014</t>
  </si>
  <si>
    <t>11.71093600</t>
  </si>
  <si>
    <t>675651.06320081</t>
  </si>
  <si>
    <t>18.21895000</t>
  </si>
  <si>
    <t>1051096.38669538</t>
  </si>
  <si>
    <t>10.22825200</t>
  </si>
  <si>
    <t>590052.69245818</t>
  </si>
  <si>
    <t>31.45437100</t>
  </si>
  <si>
    <t>1816982.51209729</t>
  </si>
  <si>
    <t>14.39428300</t>
  </si>
  <si>
    <t>831477.98813132</t>
  </si>
  <si>
    <t>24.67387400</t>
  </si>
  <si>
    <t>1426053.20509655</t>
  </si>
  <si>
    <t>13.60312100</t>
  </si>
  <si>
    <t>786194.60546814</t>
  </si>
  <si>
    <t>34.46205500</t>
  </si>
  <si>
    <t>1992289.33650489</t>
  </si>
  <si>
    <t>15.04239500</t>
  </si>
  <si>
    <t>869647.99564033</t>
  </si>
  <si>
    <t>23.30540600</t>
  </si>
  <si>
    <t>1345384.26019703</t>
  </si>
  <si>
    <t>10.70900000</t>
  </si>
  <si>
    <t>618242.98998779</t>
  </si>
  <si>
    <t>20.25379900</t>
  </si>
  <si>
    <t>1170183.97642650</t>
  </si>
  <si>
    <t>9.44347700</t>
  </si>
  <si>
    <t>545713.55034930</t>
  </si>
  <si>
    <t>23.31111300</t>
  </si>
  <si>
    <t>1348082.43211167</t>
  </si>
  <si>
    <t>13.52203200</t>
  </si>
  <si>
    <t>781986.09906302</t>
  </si>
  <si>
    <t>25.12429600</t>
  </si>
  <si>
    <t>1453463.24177628</t>
  </si>
  <si>
    <t>13.76516000</t>
  </si>
  <si>
    <t>796348.17743764</t>
  </si>
  <si>
    <t>27.55969700</t>
  </si>
  <si>
    <t>1594852.35389514</t>
  </si>
  <si>
    <t>13.83279300</t>
  </si>
  <si>
    <t>800507.32820785</t>
  </si>
  <si>
    <t>24.97182900</t>
  </si>
  <si>
    <t>1445292.40450369</t>
  </si>
  <si>
    <t>12.55260300</t>
  </si>
  <si>
    <t>726539.32764644</t>
  </si>
  <si>
    <t>46.89636600</t>
  </si>
  <si>
    <t>2715094.66618044</t>
  </si>
  <si>
    <t>24.87076000</t>
  </si>
  <si>
    <t>1439982.90978627</t>
  </si>
  <si>
    <t>269.90728300</t>
  </si>
  <si>
    <t>15649126.09351491</t>
  </si>
  <si>
    <t>209.74002600</t>
  </si>
  <si>
    <t>12160266.20133777</t>
  </si>
  <si>
    <t>157.03248700</t>
  </si>
  <si>
    <t>9104602.09171645</t>
  </si>
  <si>
    <t>107.19148900</t>
  </si>
  <si>
    <t>6215741.94210595</t>
  </si>
  <si>
    <t>101.44336600</t>
  </si>
  <si>
    <t>5884682.62022474</t>
  </si>
  <si>
    <t>55.01839400</t>
  </si>
  <si>
    <t>3191791.77555966</t>
  </si>
  <si>
    <t>73.41252300</t>
  </si>
  <si>
    <t>4247326.51641356</t>
  </si>
  <si>
    <t>32.25204000</t>
  </si>
  <si>
    <t>1866410.57164751</t>
  </si>
  <si>
    <t>58.78112300</t>
  </si>
  <si>
    <t>3402295.83514966</t>
  </si>
  <si>
    <t>28.54906100</t>
  </si>
  <si>
    <t>1652399.92873531</t>
  </si>
  <si>
    <t>29.84537600</t>
  </si>
  <si>
    <t>1727138.33565493</t>
  </si>
  <si>
    <t>13.24979900</t>
  </si>
  <si>
    <t>766799.24777516</t>
  </si>
  <si>
    <t>27.63849900</t>
  </si>
  <si>
    <t>1598960.14922451</t>
  </si>
  <si>
    <t>15.72144700</t>
  </si>
  <si>
    <t>909563.79834226</t>
  </si>
  <si>
    <t>87.10883000</t>
  </si>
  <si>
    <t>5027320.63712193</t>
  </si>
  <si>
    <t>39.65596300</t>
  </si>
  <si>
    <t>2288625.86287150</t>
  </si>
  <si>
    <t>43.20477000</t>
  </si>
  <si>
    <t>2491307.77620286</t>
  </si>
  <si>
    <t>18.59224100</t>
  </si>
  <si>
    <t>1072231.58801397</t>
  </si>
  <si>
    <t>60.57092300</t>
  </si>
  <si>
    <t>3497389.25354789</t>
  </si>
  <si>
    <t>42.00525300</t>
  </si>
  <si>
    <t>2425445.08940328</t>
  </si>
  <si>
    <t>35.73715000</t>
  </si>
  <si>
    <t>2067356.91317700</t>
  </si>
  <si>
    <t>19.14634900</t>
  </si>
  <si>
    <t>1107745.66776466</t>
  </si>
  <si>
    <t>49.37983000</t>
  </si>
  <si>
    <t>2859653.38522802</t>
  </si>
  <si>
    <t>21.97810800</t>
  </si>
  <si>
    <t>1273029.27839072</t>
  </si>
  <si>
    <t>44.78724800</t>
  </si>
  <si>
    <t>2590953.91761026</t>
  </si>
  <si>
    <t>22.23234900</t>
  </si>
  <si>
    <t>1286302.12055785</t>
  </si>
  <si>
    <t>30.88904600</t>
  </si>
  <si>
    <t>1785623.10557174</t>
  </si>
  <si>
    <t>19.02005600</t>
  </si>
  <si>
    <t>1099536.26863299</t>
  </si>
  <si>
    <t>31.97711700</t>
  </si>
  <si>
    <t>1847576.84721676</t>
  </si>
  <si>
    <t>14.76921100</t>
  </si>
  <si>
    <t>853426.42620558</t>
  </si>
  <si>
    <t>45.71501800</t>
  </si>
  <si>
    <t>2636872.80423152</t>
  </si>
  <si>
    <t>13.62976400</t>
  </si>
  <si>
    <t>786234.04983348</t>
  </si>
  <si>
    <t>41.19086600</t>
  </si>
  <si>
    <t>2379368.97520674</t>
  </si>
  <si>
    <t>27.16409000</t>
  </si>
  <si>
    <t>1569029.13057832</t>
  </si>
  <si>
    <t>18.05433400</t>
  </si>
  <si>
    <t>1043614.74658205</t>
  </si>
  <si>
    <t>11.47782700</t>
  </si>
  <si>
    <t>663490.13592858</t>
  </si>
  <si>
    <t>38.62879100</t>
  </si>
  <si>
    <t>2230656.31208680</t>
  </si>
  <si>
    <t>18.59305900</t>
  </si>
  <si>
    <t>1073726.40315506</t>
  </si>
  <si>
    <t>33.73642500</t>
  </si>
  <si>
    <t>1947416.73598932</t>
  </si>
  <si>
    <t>17.26689600</t>
  </si>
  <si>
    <t>996761.33430741</t>
  </si>
  <si>
    <t>37.24883000</t>
  </si>
  <si>
    <t>2149004.42753531</t>
  </si>
  <si>
    <t>15.60868500</t>
  </si>
  <si>
    <t>900599.74852263</t>
  </si>
  <si>
    <t>40.66336500</t>
  </si>
  <si>
    <t>2346457.92419458</t>
  </si>
  <si>
    <t>16.79738400</t>
  </si>
  <si>
    <t>969299.69090202</t>
  </si>
  <si>
    <t>80.41603200</t>
  </si>
  <si>
    <t>4633681.70372964</t>
  </si>
  <si>
    <t>34.87619300</t>
  </si>
  <si>
    <t>2009305.28516174</t>
  </si>
  <si>
    <t>50.55557800</t>
  </si>
  <si>
    <t>2914755.62879853</t>
  </si>
  <si>
    <t>20.16155200</t>
  </si>
  <si>
    <t>1162466.77231766</t>
  </si>
  <si>
    <t>73.14970600</t>
  </si>
  <si>
    <t>4211541.97144180</t>
  </si>
  <si>
    <t>22.56932800</t>
  </si>
  <si>
    <t>1299525.98974157</t>
  </si>
  <si>
    <t>68.00364900</t>
  </si>
  <si>
    <t>3910177.54199415</t>
  </si>
  <si>
    <t>17.95702600</t>
  </si>
  <si>
    <t>1032568.21675778</t>
  </si>
  <si>
    <t>29.37516700</t>
  </si>
  <si>
    <t>1691017.02116635</t>
  </si>
  <si>
    <t>16.15842500</t>
  </si>
  <si>
    <t>930181.86938847</t>
  </si>
  <si>
    <t>35.45993300</t>
  </si>
  <si>
    <t>2041771.72282384</t>
  </si>
  <si>
    <t>18.87499400</t>
  </si>
  <si>
    <t>1086758.72838245</t>
  </si>
  <si>
    <t>44.38759800</t>
  </si>
  <si>
    <t>2556650.08424847</t>
  </si>
  <si>
    <t>24.93575200</t>
  </si>
  <si>
    <t>1436216.40443733</t>
  </si>
  <si>
    <t>33.83752100</t>
  </si>
  <si>
    <t>1947854.80678320</t>
  </si>
  <si>
    <t>22.32914700</t>
  </si>
  <si>
    <t>1285417.29221217</t>
  </si>
  <si>
    <t>25.32255800</t>
  </si>
  <si>
    <t>1458595.29047179</t>
  </si>
  <si>
    <t>12.12225300</t>
  </si>
  <si>
    <t>698246.90536699</t>
  </si>
  <si>
    <t>20.12605500</t>
  </si>
  <si>
    <t>1159825.97463038</t>
  </si>
  <si>
    <t>10.11088300</t>
  </si>
  <si>
    <t>582628.55032967</t>
  </si>
  <si>
    <t>50.54439900</t>
  </si>
  <si>
    <t>2917241.41034345</t>
  </si>
  <si>
    <t>22.20430000</t>
  </si>
  <si>
    <t>1281523.92591337</t>
  </si>
  <si>
    <t>47.34547600</t>
  </si>
  <si>
    <t>2734721.79636944</t>
  </si>
  <si>
    <t>27.01799900</t>
  </si>
  <si>
    <t>1560561.54636443</t>
  </si>
  <si>
    <t>39.91397500</t>
  </si>
  <si>
    <t>2308255.86556347</t>
  </si>
  <si>
    <t>21.52641500</t>
  </si>
  <si>
    <t>1244872.67116016</t>
  </si>
  <si>
    <t>40.67757700</t>
  </si>
  <si>
    <t>2354769.12313665</t>
  </si>
  <si>
    <t>20.39452500</t>
  </si>
  <si>
    <t>1180684.48575513</t>
  </si>
  <si>
    <t>91.81023300</t>
  </si>
  <si>
    <t>5309939.10934311</t>
  </si>
  <si>
    <t>28.58710300</t>
  </si>
  <si>
    <t>1653287.59850338</t>
  </si>
  <si>
    <t>55.99005300</t>
  </si>
  <si>
    <t>3239278.61453243</t>
  </si>
  <si>
    <t>28.08586700</t>
  </si>
  <si>
    <t>1624816.91197831</t>
  </si>
  <si>
    <t>36.80873800</t>
  </si>
  <si>
    <t>2131957.97568905</t>
  </si>
  <si>
    <t>20.39739200</t>
  </si>
  <si>
    <t>1181396.07086813</t>
  </si>
  <si>
    <t>54.03348500</t>
  </si>
  <si>
    <t>3132088.90400975</t>
  </si>
  <si>
    <t>30.86886300</t>
  </si>
  <si>
    <t>1789451.23580335</t>
  </si>
  <si>
    <t>77.18186700</t>
  </si>
  <si>
    <t>4475236.96570908</t>
  </si>
  <si>
    <t>53.46531200</t>
  </si>
  <si>
    <t>3100172.34235462</t>
  </si>
  <si>
    <t>81.45246300</t>
  </si>
  <si>
    <t>4720998.81726543</t>
  </si>
  <si>
    <t>34.09689200</t>
  </si>
  <si>
    <t>1976173.86771168</t>
  </si>
  <si>
    <t>78.00957700</t>
  </si>
  <si>
    <t>4523305.08590027</t>
  </si>
  <si>
    <t>54.98283900</t>
  </si>
  <si>
    <t>3188309.59452220</t>
  </si>
  <si>
    <t>92.02899600</t>
  </si>
  <si>
    <t>5339278.36906983</t>
  </si>
  <si>
    <t>67.37143300</t>
  </si>
  <si>
    <t>3908633.59476128</t>
  </si>
  <si>
    <t>161.55057900</t>
  </si>
  <si>
    <t>9386568.85203563</t>
  </si>
  <si>
    <t>109.02879700</t>
  </si>
  <si>
    <t>6334546.64046510</t>
  </si>
  <si>
    <t>81.75891300</t>
  </si>
  <si>
    <t>4748258.58394279</t>
  </si>
  <si>
    <t>34.60557400</t>
  </si>
  <si>
    <t>2009318.34304429</t>
  </si>
  <si>
    <t>107.82197100</t>
  </si>
  <si>
    <t>6258522.72943690</t>
  </si>
  <si>
    <t>45.66181600</t>
  </si>
  <si>
    <t>2650370.63439363</t>
  </si>
  <si>
    <t>82.69616400</t>
  </si>
  <si>
    <t>4788773.31752504</t>
  </si>
  <si>
    <t>30.26298100</t>
  </si>
  <si>
    <t>1752666.64574266</t>
  </si>
  <si>
    <t>55.11971000</t>
  </si>
  <si>
    <t>3191798.25095756</t>
  </si>
  <si>
    <t>29.13293100</t>
  </si>
  <si>
    <t>1686690.33736588</t>
  </si>
  <si>
    <t>52.00640100</t>
  </si>
  <si>
    <t>3014319.97719597</t>
  </si>
  <si>
    <t>32.85987800</t>
  </si>
  <si>
    <t>1904868.95323787</t>
  </si>
  <si>
    <t>40.87558500</t>
  </si>
  <si>
    <t>2370341.43791982</t>
  </si>
  <si>
    <t>23.08390700</t>
  </si>
  <si>
    <t>1338519.95102535</t>
  </si>
  <si>
    <t>35.54269500</t>
  </si>
  <si>
    <t>2061374.24434292</t>
  </si>
  <si>
    <t>19.85986400</t>
  </si>
  <si>
    <t>1151826.67207994</t>
  </si>
  <si>
    <t>28.36473600</t>
  </si>
  <si>
    <t>1644710.83754668</t>
  </si>
  <si>
    <t>14.01856100</t>
  </si>
  <si>
    <t>812848.29578306</t>
  </si>
  <si>
    <t>39.31045600</t>
  </si>
  <si>
    <t>2278274.73220987</t>
  </si>
  <si>
    <t>19.73887600</t>
  </si>
  <si>
    <t>1144120.13893750</t>
  </si>
  <si>
    <t>32.97862900</t>
  </si>
  <si>
    <t>1912118.05722643</t>
  </si>
  <si>
    <t>19.76534400</t>
  </si>
  <si>
    <t>1145971.00801638</t>
  </si>
  <si>
    <t>60.91925000</t>
  </si>
  <si>
    <t>3526417.55102238</t>
  </si>
  <si>
    <t>23.46803300</t>
  </si>
  <si>
    <t>1358693.03496366</t>
  </si>
  <si>
    <t>33.43643500</t>
  </si>
  <si>
    <t>1934398.48940471</t>
  </si>
  <si>
    <t>15.78138400</t>
  </si>
  <si>
    <t>912933.04252468</t>
  </si>
  <si>
    <t>77.14966300</t>
  </si>
  <si>
    <t>4462871.49299304</t>
  </si>
  <si>
    <t>40.77639500</t>
  </si>
  <si>
    <t>2359413.17786819</t>
  </si>
  <si>
    <t>36.38188700</t>
  </si>
  <si>
    <t>2106369.34175305</t>
  </si>
  <si>
    <t>23.13910800</t>
  </si>
  <si>
    <t>1339874.20153152</t>
  </si>
  <si>
    <t>25.33270500</t>
  </si>
  <si>
    <t>1468044.50224971</t>
  </si>
  <si>
    <t>12.12955600</t>
  </si>
  <si>
    <t>702949.46901447</t>
  </si>
  <si>
    <t>43.64675600</t>
  </si>
  <si>
    <t>2530936.64103693</t>
  </si>
  <si>
    <t>26.90904700</t>
  </si>
  <si>
    <t>1560383.58793709</t>
  </si>
  <si>
    <t>51.33663900</t>
  </si>
  <si>
    <t>2979727.14722919</t>
  </si>
  <si>
    <t>32.43461500</t>
  </si>
  <si>
    <t>1882473.12093689</t>
  </si>
  <si>
    <t>67.52641800</t>
  </si>
  <si>
    <t>3924427.46937026</t>
  </si>
  <si>
    <t>44.04387000</t>
  </si>
  <si>
    <t>2559622.60739967</t>
  </si>
  <si>
    <t>80.33943200</t>
  </si>
  <si>
    <t>4666951.67570438</t>
  </si>
  <si>
    <t>46.97511400</t>
  </si>
  <si>
    <t>2728691.32241800</t>
  </si>
  <si>
    <t>65.95914900</t>
  </si>
  <si>
    <t>3825532.24661205</t>
  </si>
  <si>
    <t>27.75967300</t>
  </si>
  <si>
    <t>1609954.30628856</t>
  </si>
  <si>
    <t>34.98271500</t>
  </si>
  <si>
    <t>2030135.05437917</t>
  </si>
  <si>
    <t>15.07604500</t>
  </si>
  <si>
    <t>874946.93906337</t>
  </si>
  <si>
    <t>50.51475700</t>
  </si>
  <si>
    <t>2930345.03729609</t>
  </si>
  <si>
    <t>34.98821400</t>
  </si>
  <si>
    <t>2029535.43176377</t>
  </si>
  <si>
    <t>38.18054800</t>
  </si>
  <si>
    <t>2215437.40766723</t>
  </si>
  <si>
    <t>22.63691500</t>
  </si>
  <si>
    <t>1313533.35140895</t>
  </si>
  <si>
    <t>39.38798500</t>
  </si>
  <si>
    <t>2284568.92238424</t>
  </si>
  <si>
    <t>14.84390500</t>
  </si>
  <si>
    <t>860956.53782705</t>
  </si>
  <si>
    <t>39.79501000</t>
  </si>
  <si>
    <t>2307946.00180917</t>
  </si>
  <si>
    <t>11.76341400</t>
  </si>
  <si>
    <t>682118.31004347</t>
  </si>
  <si>
    <t>38.59889500</t>
  </si>
  <si>
    <t>2236732.66939858</t>
  </si>
  <si>
    <t>13.95622000</t>
  </si>
  <si>
    <t>808814.26132462</t>
  </si>
  <si>
    <t>67.09314700</t>
  </si>
  <si>
    <t>3884954.02218684</t>
  </si>
  <si>
    <t>23.68044500</t>
  </si>
  <si>
    <t>1370909.99039755</t>
  </si>
  <si>
    <t>106.04509400</t>
  </si>
  <si>
    <t>6126480.48642110</t>
  </si>
  <si>
    <t>40.42946900</t>
  </si>
  <si>
    <t>2336010.27250838</t>
  </si>
  <si>
    <t>53.05781700</t>
  </si>
  <si>
    <t>3068409.31436391</t>
  </si>
  <si>
    <t>34.29849000</t>
  </si>
  <si>
    <t>1983813.32835270</t>
  </si>
  <si>
    <t>38.27353500</t>
  </si>
  <si>
    <t>2215131.63786584</t>
  </si>
  <si>
    <t>22.89389000</t>
  </si>
  <si>
    <t>1325098.55070396</t>
  </si>
  <si>
    <t>22.91308100</t>
  </si>
  <si>
    <t>1326870.76510572</t>
  </si>
  <si>
    <t>14.41992100</t>
  </si>
  <si>
    <t>834975.18318140</t>
  </si>
  <si>
    <t>26.07285100</t>
  </si>
  <si>
    <t>1507764.69567433</t>
  </si>
  <si>
    <t>11.84952900</t>
  </si>
  <si>
    <t>685240.46600427</t>
  </si>
  <si>
    <t>21.79664400</t>
  </si>
  <si>
    <t>1260185.43426263</t>
  </si>
  <si>
    <t>9.77738900</t>
  </si>
  <si>
    <t>565295.34621190</t>
  </si>
  <si>
    <t>15.91178700</t>
  </si>
  <si>
    <t>920762.81725522</t>
  </si>
  <si>
    <t>9.82913700</t>
  </si>
  <si>
    <t>568790.07301242</t>
  </si>
  <si>
    <t>29.89952200</t>
  </si>
  <si>
    <t>1729601.77116565</t>
  </si>
  <si>
    <t>17.20110400</t>
  </si>
  <si>
    <t>995013.51259216</t>
  </si>
  <si>
    <t>38.80225600</t>
  </si>
  <si>
    <t>2242061.08689039</t>
  </si>
  <si>
    <t>9.84269600</t>
  </si>
  <si>
    <t>568733.32254522</t>
  </si>
  <si>
    <t>49.57693900</t>
  </si>
  <si>
    <t>2862602.71408558</t>
  </si>
  <si>
    <t>14.56809600</t>
  </si>
  <si>
    <t>841391.56845708</t>
  </si>
  <si>
    <t>36.65058200</t>
  </si>
  <si>
    <t>2119496.54956894</t>
  </si>
  <si>
    <t>19.44701400</t>
  </si>
  <si>
    <t>1124606.24099610</t>
  </si>
  <si>
    <t>42.16155900</t>
  </si>
  <si>
    <t>2434864.08394650</t>
  </si>
  <si>
    <t>14.38636500</t>
  </si>
  <si>
    <t>830646.64194210</t>
  </si>
  <si>
    <t>25.22780500</t>
  </si>
  <si>
    <t>1457595.68744011</t>
  </si>
  <si>
    <t>12.31659800</t>
  </si>
  <si>
    <t>711626.42643709</t>
  </si>
  <si>
    <t>53.63462600</t>
  </si>
  <si>
    <t>3100943.22922598</t>
  </si>
  <si>
    <t>41.66992400</t>
  </si>
  <si>
    <t>2409256.22959591</t>
  </si>
  <si>
    <t>26.10309600</t>
  </si>
  <si>
    <t>1509281.10349009</t>
  </si>
  <si>
    <t>10.38009000</t>
  </si>
  <si>
    <t>600174.49645296</t>
  </si>
  <si>
    <t>34.72587700</t>
  </si>
  <si>
    <t>2008123.71283880</t>
  </si>
  <si>
    <t>16.41536200</t>
  </si>
  <si>
    <t>949323.84608040</t>
  </si>
  <si>
    <t>34.92554700</t>
  </si>
  <si>
    <t>2019714.95738001</t>
  </si>
  <si>
    <t>15.56886200</t>
  </si>
  <si>
    <t>900294.60585155</t>
  </si>
  <si>
    <t>16.26414700</t>
  </si>
  <si>
    <t>940277.85828913</t>
  </si>
  <si>
    <t>7.99536200</t>
  </si>
  <si>
    <t>462221.62140715</t>
  </si>
  <si>
    <t>36.71498300</t>
  </si>
  <si>
    <t>2122315.94677481</t>
  </si>
  <si>
    <t>19.81506700</t>
  </si>
  <si>
    <t>1145393.42467174</t>
  </si>
  <si>
    <t>21.06630100</t>
  </si>
  <si>
    <t>1218073.99824970</t>
  </si>
  <si>
    <t>13.03996100</t>
  </si>
  <si>
    <t>754003.32707344</t>
  </si>
  <si>
    <t>82.94185000</t>
  </si>
  <si>
    <t>4786210.14075299</t>
  </si>
  <si>
    <t>29.84338700</t>
  </si>
  <si>
    <t>1722133.86428256</t>
  </si>
  <si>
    <t>48.10697200</t>
  </si>
  <si>
    <t>2777005.41914867</t>
  </si>
  <si>
    <t>25.24365800</t>
  </si>
  <si>
    <t>1457116.03517981</t>
  </si>
  <si>
    <t>26.78843400</t>
  </si>
  <si>
    <t>1546376.25528325</t>
  </si>
  <si>
    <t>11.84093300</t>
  </si>
  <si>
    <t>683505.99200255</t>
  </si>
  <si>
    <t>19.94796100</t>
  </si>
  <si>
    <t>1152365.75998872</t>
  </si>
  <si>
    <t>10.10055900</t>
  </si>
  <si>
    <t>583508.12874420</t>
  </si>
  <si>
    <t>45.92369300</t>
  </si>
  <si>
    <t>2651902.60386385</t>
  </si>
  <si>
    <t>25.19966100</t>
  </si>
  <si>
    <t>1455177.91979144</t>
  </si>
  <si>
    <t>24.40449700</t>
  </si>
  <si>
    <t>1409503.79373574</t>
  </si>
  <si>
    <t>10.89626000</t>
  </si>
  <si>
    <t>629298.43171525</t>
  </si>
  <si>
    <t>32.11517900</t>
  </si>
  <si>
    <t>1854826.69713694</t>
  </si>
  <si>
    <t>13.83775800</t>
  </si>
  <si>
    <t>799158.75117633</t>
  </si>
  <si>
    <t>161.25424400</t>
  </si>
  <si>
    <t>9334683.14781864</t>
  </si>
  <si>
    <t>85.65383800</t>
  </si>
  <si>
    <t>4957915.62031634</t>
  </si>
  <si>
    <t>56.34455600</t>
  </si>
  <si>
    <t>3264433.75212305</t>
  </si>
  <si>
    <t>32.50355600</t>
  </si>
  <si>
    <t>1883121.63874306</t>
  </si>
  <si>
    <t>73.11647500</t>
  </si>
  <si>
    <t>4237062.60385145</t>
  </si>
  <si>
    <t>35.66897600</t>
  </si>
  <si>
    <t>2066939.21450435</t>
  </si>
  <si>
    <t>79.16560900</t>
  </si>
  <si>
    <t>4593800.66709741</t>
  </si>
  <si>
    <t>43.18470400</t>
  </si>
  <si>
    <t>2505820.61629424</t>
  </si>
  <si>
    <t>75.93431000</t>
  </si>
  <si>
    <t>4399667.88987202</t>
  </si>
  <si>
    <t>31.71732800</t>
  </si>
  <si>
    <t>1837365.36786895</t>
  </si>
  <si>
    <t>151.60864300</t>
  </si>
  <si>
    <t>8757678.35734415</t>
  </si>
  <si>
    <t>55.59218400</t>
  </si>
  <si>
    <t>3210174.03149708</t>
  </si>
  <si>
    <t>106.79925400</t>
  </si>
  <si>
    <t>6170603.58901590</t>
  </si>
  <si>
    <t>60.98949900</t>
  </si>
  <si>
    <t>3523342.00208625</t>
  </si>
  <si>
    <t>31.35378900</t>
  </si>
  <si>
    <t>1810429.34687822</t>
  </si>
  <si>
    <t>13.89873900</t>
  </si>
  <si>
    <t>802547.60455809</t>
  </si>
  <si>
    <t>85.83475200</t>
  </si>
  <si>
    <t>4943931.74081454</t>
  </si>
  <si>
    <t>19.28696700</t>
  </si>
  <si>
    <t>1110828.15940882</t>
  </si>
  <si>
    <t>125.52554200</t>
  </si>
  <si>
    <t>7223281.66449110</t>
  </si>
  <si>
    <t>62.67722800</t>
  </si>
  <si>
    <t>3607737.43499753</t>
  </si>
  <si>
    <t>29.74267700</t>
  </si>
  <si>
    <t>1714273.49098421</t>
  </si>
  <si>
    <t>16.98916700</t>
  </si>
  <si>
    <t>979135.42675684</t>
  </si>
  <si>
    <t>26.24035400</t>
  </si>
  <si>
    <t>1513400.61114289</t>
  </si>
  <si>
    <t>13.75614900</t>
  </si>
  <si>
    <t>793442.88546340</t>
  </si>
  <si>
    <t>20.48567100</t>
  </si>
  <si>
    <t>1181895.23882138</t>
  </si>
  <si>
    <t>8.25519200</t>
  </si>
  <si>
    <t>476306.96959988</t>
  </si>
  <si>
    <t>21.53634100</t>
  </si>
  <si>
    <t>1242355.36477680</t>
  </si>
  <si>
    <t>11.43938500</t>
  </si>
  <si>
    <t>659945.54284116</t>
  </si>
  <si>
    <t>24.14608800</t>
  </si>
  <si>
    <t>1394165.82239617</t>
  </si>
  <si>
    <t>13.53062400</t>
  </si>
  <si>
    <t>781311.63174110</t>
  </si>
  <si>
    <t>31.40849900</t>
  </si>
  <si>
    <t>1815430.36944303</t>
  </si>
  <si>
    <t>16.24841500</t>
  </si>
  <si>
    <t>939167.36011583</t>
  </si>
  <si>
    <t>40.01363300</t>
  </si>
  <si>
    <t>2313783.28502528</t>
  </si>
  <si>
    <t>17.60592400</t>
  </si>
  <si>
    <t>1018159.38877187</t>
  </si>
  <si>
    <t>26.56345100</t>
  </si>
  <si>
    <t>1533543.12727671</t>
  </si>
  <si>
    <t>12.34210200</t>
  </si>
  <si>
    <t>712578.35015132</t>
  </si>
  <si>
    <t>54.16951800</t>
  </si>
  <si>
    <t>3121995.98081836</t>
  </si>
  <si>
    <t>24.35741200</t>
  </si>
  <si>
    <t>1403911.04805368</t>
  </si>
  <si>
    <t>27.04893900</t>
  </si>
  <si>
    <t>1560955.03268867</t>
  </si>
  <si>
    <t>13.54150200</t>
  </si>
  <si>
    <t>781479.30791196</t>
  </si>
  <si>
    <t>44.20776800</t>
  </si>
  <si>
    <t>2546251.96067432</t>
  </si>
  <si>
    <t>18.02994700</t>
  </si>
  <si>
    <t>1038447.66732961</t>
  </si>
  <si>
    <t>28.91783600</t>
  </si>
  <si>
    <t>1664542.16205083</t>
  </si>
  <si>
    <t>11.66173300</t>
  </si>
  <si>
    <t>671279.67212357</t>
  </si>
  <si>
    <t>170.73074600</t>
  </si>
  <si>
    <t>9798039.23798006</t>
  </si>
  <si>
    <t>56.65667200</t>
  </si>
  <si>
    <t>3250644.46646608</t>
  </si>
  <si>
    <t>157.97409200</t>
  </si>
  <si>
    <t>9052796.81164126</t>
  </si>
  <si>
    <t>70.52082100</t>
  </si>
  <si>
    <t>4041075.37296353</t>
  </si>
  <si>
    <t>43.26495200</t>
  </si>
  <si>
    <t>2483090.82420813</t>
  </si>
  <si>
    <t>25.70782800</t>
  </si>
  <si>
    <t>1475397.42479119</t>
  </si>
  <si>
    <t>117.12835900</t>
  </si>
  <si>
    <t>6705442.58235115</t>
  </si>
  <si>
    <t>47.17701400</t>
  </si>
  <si>
    <t>2700836.92339729</t>
  </si>
  <si>
    <t>134.31386600</t>
  </si>
  <si>
    <t>7681625.16091602</t>
  </si>
  <si>
    <t>78.27135100</t>
  </si>
  <si>
    <t>4476590.71928249</t>
  </si>
  <si>
    <t>84.77631200</t>
  </si>
  <si>
    <t>4856304.93265167</t>
  </si>
  <si>
    <t>38.18492100</t>
  </si>
  <si>
    <t>2187527.31542993</t>
  </si>
  <si>
    <t>91.52852800</t>
  </si>
  <si>
    <t>5234549.53929921</t>
  </si>
  <si>
    <t>38.03148900</t>
  </si>
  <si>
    <t>2175289.97860236</t>
  </si>
  <si>
    <t>153.41940300</t>
  </si>
  <si>
    <t>8756715.65333003</t>
  </si>
  <si>
    <t>49.48899800</t>
  </si>
  <si>
    <t>2824664.80571393</t>
  </si>
  <si>
    <t>75.10600000</t>
  </si>
  <si>
    <t>4297307.77246603</t>
  </si>
  <si>
    <t>40.01035500</t>
  </si>
  <si>
    <t>2289132.52819241</t>
  </si>
  <si>
    <t>51.62477100</t>
  </si>
  <si>
    <t>2953103.43477396</t>
  </si>
  <si>
    <t>22.76410400</t>
  </si>
  <si>
    <t>1302326.74257319</t>
  </si>
  <si>
    <t>33.38673400</t>
  </si>
  <si>
    <t>1908977.48258393</t>
  </si>
  <si>
    <t>15.64442200</t>
  </si>
  <si>
    <t>894442.35017645</t>
  </si>
  <si>
    <t>43.45461300</t>
  </si>
  <si>
    <t>2484720.94076712</t>
  </si>
  <si>
    <t>17.18266100</t>
  </si>
  <si>
    <t>982486.99983140</t>
  </si>
  <si>
    <t>41.38129600</t>
  </si>
  <si>
    <t>2363854.96139116</t>
  </si>
  <si>
    <t>19.44088400</t>
  </si>
  <si>
    <t>1110510.61146258</t>
  </si>
  <si>
    <t>46.00868400</t>
  </si>
  <si>
    <t>2628567.26633924</t>
  </si>
  <si>
    <t>30.56408500</t>
  </si>
  <si>
    <t>1746216.37959835</t>
  </si>
  <si>
    <t>33.50023600</t>
  </si>
  <si>
    <t>1914801.80139484</t>
  </si>
  <si>
    <t>13.47303100</t>
  </si>
  <si>
    <t>770127.30737955</t>
  </si>
  <si>
    <t>53.09355800</t>
  </si>
  <si>
    <t>3032666.98931266</t>
  </si>
  <si>
    <t>17.72805600</t>
  </si>
  <si>
    <t>1012655.79223087</t>
  </si>
  <si>
    <t>234.54184900</t>
  </si>
  <si>
    <t>13350060.59677535</t>
  </si>
  <si>
    <t>83.65299300</t>
  </si>
  <si>
    <t>4759813.09901322</t>
  </si>
  <si>
    <t>110.67441400</t>
  </si>
  <si>
    <t>6290905.49122879</t>
  </si>
  <si>
    <t>30.14651900</t>
  </si>
  <si>
    <t>1713709.78383090</t>
  </si>
  <si>
    <t>83.24898500</t>
  </si>
  <si>
    <t>4731706.34442512</t>
  </si>
  <si>
    <t>39.43761700</t>
  </si>
  <si>
    <t>2241524.66372198</t>
  </si>
  <si>
    <t>57.55475500</t>
  </si>
  <si>
    <t>3278702.07448608</t>
  </si>
  <si>
    <t>34.61327000</t>
  </si>
  <si>
    <t>1971909.49725258</t>
  </si>
  <si>
    <t>93.19869500</t>
  </si>
  <si>
    <t>5301451.78177241</t>
  </si>
  <si>
    <t>31.34724600</t>
  </si>
  <si>
    <t>1782702.21418908</t>
  </si>
  <si>
    <t>32.49855000</t>
  </si>
  <si>
    <t>1850089.07876555</t>
  </si>
  <si>
    <t>19.09401700</t>
  </si>
  <si>
    <t>1087014.61229499</t>
  </si>
  <si>
    <t>23.08099400</t>
  </si>
  <si>
    <t>1314661.74016124</t>
  </si>
  <si>
    <t>11.21858000</t>
  </si>
  <si>
    <t>639017.69668825</t>
  </si>
  <si>
    <t>46.75757800</t>
  </si>
  <si>
    <t>2664542.78587963</t>
  </si>
  <si>
    <t>23.90143000</t>
  </si>
  <si>
    <t>1362293.10591669</t>
  </si>
  <si>
    <t>61.29734200</t>
  </si>
  <si>
    <t>3500684.12033848</t>
  </si>
  <si>
    <t>40.87083600</t>
  </si>
  <si>
    <t>2334202.68911422</t>
  </si>
  <si>
    <t>36.92060000</t>
  </si>
  <si>
    <t>2109886.35592106</t>
  </si>
  <si>
    <t>21.56779500</t>
  </si>
  <si>
    <t>1232559.49502354</t>
  </si>
  <si>
    <t>46.31098400</t>
  </si>
  <si>
    <t>2648133.71946559</t>
  </si>
  <si>
    <t>20.67473600</t>
  </si>
  <si>
    <t>1182149.50212429</t>
  </si>
  <si>
    <t>46.15720500</t>
  </si>
  <si>
    <t>2641514.93981245</t>
  </si>
  <si>
    <t>24.58144100</t>
  </si>
  <si>
    <t>1406746.83787364</t>
  </si>
  <si>
    <t>51.65938200</t>
  </si>
  <si>
    <t>2958058.59721743</t>
  </si>
  <si>
    <t>31.26955100</t>
  </si>
  <si>
    <t>1790562.39843464</t>
  </si>
  <si>
    <t>66.05132600</t>
  </si>
  <si>
    <t>3786166.09961439</t>
  </si>
  <si>
    <t>41.07124300</t>
  </si>
  <si>
    <t>2354174.53563152</t>
  </si>
  <si>
    <t>49.00934200</t>
  </si>
  <si>
    <t>2806553.77451396</t>
  </si>
  <si>
    <t>19.21588300</t>
  </si>
  <si>
    <t>1100533.19073208</t>
  </si>
  <si>
    <t>27.36126900</t>
  </si>
  <si>
    <t>1567909.22072088</t>
  </si>
  <si>
    <t>13.14021100</t>
  </si>
  <si>
    <t>753024.15964831</t>
  </si>
  <si>
    <t>47.09101500</t>
  </si>
  <si>
    <t>2702609.09273201</t>
  </si>
  <si>
    <t>19.98490100</t>
  </si>
  <si>
    <t>1147008.02119051</t>
  </si>
  <si>
    <t>61.49848000</t>
  </si>
  <si>
    <t>3529003.12002767</t>
  </si>
  <si>
    <t>20.43478500</t>
  </si>
  <si>
    <t>1172541.15107271</t>
  </si>
  <si>
    <t>38.22966300</t>
  </si>
  <si>
    <t>2195643.51194244</t>
  </si>
  <si>
    <t>23.14806900</t>
  </si>
  <si>
    <t>1329416.48513559</t>
  </si>
  <si>
    <t>53.03186200</t>
  </si>
  <si>
    <t>3046566.62827956</t>
  </si>
  <si>
    <t>23.13589200</t>
  </si>
  <si>
    <t>1329235.26923862</t>
  </si>
  <si>
    <t>44.88716200</t>
  </si>
  <si>
    <t>2579355.00112607</t>
  </si>
  <si>
    <t>24.59282700</t>
  </si>
  <si>
    <t>1413257.04909579</t>
  </si>
  <si>
    <t>55.16786700</t>
  </si>
  <si>
    <t>3163221.68743353</t>
  </si>
  <si>
    <t>21.20330500</t>
  </si>
  <si>
    <t>1215827.14313197</t>
  </si>
  <si>
    <t>64.77844800</t>
  </si>
  <si>
    <t>3708674.46537444</t>
  </si>
  <si>
    <t>24.61900700</t>
  </si>
  <si>
    <t>1409614.94816957</t>
  </si>
  <si>
    <t>30.20587300</t>
  </si>
  <si>
    <t>1730360.65893215</t>
  </si>
  <si>
    <t>18.10706900</t>
  </si>
  <si>
    <t>1037187.50089651</t>
  </si>
  <si>
    <t>35.08850500</t>
  </si>
  <si>
    <t>2008417.15864246</t>
  </si>
  <si>
    <t>15.45187100</t>
  </si>
  <si>
    <t>884436.97803790</t>
  </si>
  <si>
    <t>23.47613300</t>
  </si>
  <si>
    <t>1344131.73054497</t>
  </si>
  <si>
    <t>11.36706700</t>
  </si>
  <si>
    <t>650761.52432929</t>
  </si>
  <si>
    <t>36.47005400</t>
  </si>
  <si>
    <t>2090939.64067839</t>
  </si>
  <si>
    <t>15.41419400</t>
  </si>
  <si>
    <t>883674.02835430</t>
  </si>
  <si>
    <t>32.81114100</t>
  </si>
  <si>
    <t>1884018.77544060</t>
  </si>
  <si>
    <t>13.43170400</t>
  </si>
  <si>
    <t>771275.89472342</t>
  </si>
  <si>
    <t>29.99311800</t>
  </si>
  <si>
    <t>1723532.55645283</t>
  </si>
  <si>
    <t>15.72707400</t>
  </si>
  <si>
    <t>903747.31249093</t>
  </si>
  <si>
    <t>44.63915000</t>
  </si>
  <si>
    <t>2564631.40054606</t>
  </si>
  <si>
    <t>19.21111300</t>
  </si>
  <si>
    <t>1103685.22116461</t>
  </si>
  <si>
    <t>35.54085900</t>
  </si>
  <si>
    <t>2042479.17654371</t>
  </si>
  <si>
    <t>25.91761100</t>
  </si>
  <si>
    <t>1489463.16382675</t>
  </si>
  <si>
    <t>18.03237000</t>
  </si>
  <si>
    <t>1036416.87528036</t>
  </si>
  <si>
    <t>8.93928100</t>
  </si>
  <si>
    <t>513779.39872516</t>
  </si>
  <si>
    <t>54.33262300</t>
  </si>
  <si>
    <t>3123866.69614267</t>
  </si>
  <si>
    <t>32.75523900</t>
  </si>
  <si>
    <t>1883224.59748476</t>
  </si>
  <si>
    <t>75.10483800</t>
  </si>
  <si>
    <t>4322697.14194519</t>
  </si>
  <si>
    <t>40.00160900</t>
  </si>
  <si>
    <t>2302720.38854910</t>
  </si>
  <si>
    <t>40.12449800</t>
  </si>
  <si>
    <t>2311322.29464230</t>
  </si>
  <si>
    <t>19.92170800</t>
  </si>
  <si>
    <t>1147523.32629540</t>
  </si>
  <si>
    <t>38.83960700</t>
  </si>
  <si>
    <t>2235857.13843817</t>
  </si>
  <si>
    <t>20.32973900</t>
  </si>
  <si>
    <t>1170292.21400532</t>
  </si>
  <si>
    <t>34.22888200</t>
  </si>
  <si>
    <t>1970340.86176265</t>
  </si>
  <si>
    <t>17.81187700</t>
  </si>
  <si>
    <t>1025354.49645879</t>
  </si>
  <si>
    <t>1866498.39567338</t>
  </si>
  <si>
    <t>15.19872800</t>
  </si>
  <si>
    <t>874135.53065729</t>
  </si>
  <si>
    <t>30.65897800</t>
  </si>
  <si>
    <t>1763112.19419444</t>
  </si>
  <si>
    <t>17.75038500</t>
  </si>
  <si>
    <t>1020818.50816626</t>
  </si>
  <si>
    <t>66.32647000</t>
  </si>
  <si>
    <t>3812737.86633132</t>
  </si>
  <si>
    <t>39.75449300</t>
  </si>
  <si>
    <t>2285379.69865346</t>
  </si>
  <si>
    <t>43.91693800</t>
  </si>
  <si>
    <t>2521301.38121530</t>
  </si>
  <si>
    <t>14.79237200</t>
  </si>
  <si>
    <t>849241.75539153</t>
  </si>
  <si>
    <t>30.35428200</t>
  </si>
  <si>
    <t>1743009.05184891</t>
  </si>
  <si>
    <t>8.99480300</t>
  </si>
  <si>
    <t>516563.51108859</t>
  </si>
  <si>
    <t>23.44887300</t>
  </si>
  <si>
    <t>1345621.10906039</t>
  </si>
  <si>
    <t>13.46994300</t>
  </si>
  <si>
    <t>772972.67840451</t>
  </si>
  <si>
    <t>51.90933300</t>
  </si>
  <si>
    <t>2975252.70805516</t>
  </si>
  <si>
    <t>15.25801900</t>
  </si>
  <si>
    <t>874639.24838149</t>
  </si>
  <si>
    <t>55.43030300</t>
  </si>
  <si>
    <t>3173668.53022770</t>
  </si>
  <si>
    <t>39.42752000</t>
  </si>
  <si>
    <t>2257444.25163015</t>
  </si>
  <si>
    <t>66.37003100</t>
  </si>
  <si>
    <t>3799686.43826022</t>
  </si>
  <si>
    <t>37.64343900</t>
  </si>
  <si>
    <t>2155254.18936049</t>
  </si>
  <si>
    <t>23.62810600</t>
  </si>
  <si>
    <t>1353302.27546700</t>
  </si>
  <si>
    <t>13.43057500</t>
  </si>
  <si>
    <t>769234.45200883</t>
  </si>
  <si>
    <t>25.60451600</t>
  </si>
  <si>
    <t>1465878.40445336</t>
  </si>
  <si>
    <t>14.38967400</t>
  </si>
  <si>
    <t>823920.01079639</t>
  </si>
  <si>
    <t>17.00944600</t>
  </si>
  <si>
    <t>974139.32140056</t>
  </si>
  <si>
    <t>8.38449000</t>
  </si>
  <si>
    <t>480178.45739981</t>
  </si>
  <si>
    <t>27.05995800</t>
  </si>
  <si>
    <t>1551596.71811350</t>
  </si>
  <si>
    <t>16.66479500</t>
  </si>
  <si>
    <t>955601.92282500</t>
  </si>
  <si>
    <t>36.89504000</t>
  </si>
  <si>
    <t>2115298.01299068</t>
  </si>
  <si>
    <t>10.68143100</t>
  </si>
  <si>
    <t>612449.57999432</t>
  </si>
  <si>
    <t>29.79689900</t>
  </si>
  <si>
    <t>1709680.01654030</t>
  </si>
  <si>
    <t>17.60576100</t>
  </si>
  <si>
    <t>1010195.58094144</t>
  </si>
  <si>
    <t>29.33106900</t>
  </si>
  <si>
    <t>1681736.92905901</t>
  </si>
  <si>
    <t>12.81903500</t>
  </si>
  <si>
    <t>734986.25084211</t>
  </si>
  <si>
    <t>40.15923800</t>
  </si>
  <si>
    <t>2305456.40439957</t>
  </si>
  <si>
    <t>20.79599800</t>
  </si>
  <si>
    <t>1193877.30890843</t>
  </si>
  <si>
    <t>30.91239200</t>
  </si>
  <si>
    <t>1775685.83951406</t>
  </si>
  <si>
    <t>10.79227600</t>
  </si>
  <si>
    <t>619956.51221594</t>
  </si>
  <si>
    <t>32.41987100</t>
  </si>
  <si>
    <t>1860085.29387086</t>
  </si>
  <si>
    <t>15.81282600</t>
  </si>
  <si>
    <t>907348.43895708</t>
  </si>
  <si>
    <t>72.42060500</t>
  </si>
  <si>
    <t>4146687.78427242</t>
  </si>
  <si>
    <t>24.62998400</t>
  </si>
  <si>
    <t>1410000.79192482</t>
  </si>
  <si>
    <t>85.42936700</t>
  </si>
  <si>
    <t>4878373.61059499</t>
  </si>
  <si>
    <t>22.75810400</t>
  </si>
  <si>
    <t>1299334.57891776</t>
  </si>
  <si>
    <t>103.31176600</t>
  </si>
  <si>
    <t>5882623.61964389</t>
  </si>
  <si>
    <t>40.11654500</t>
  </si>
  <si>
    <t>2283586.87875496</t>
  </si>
  <si>
    <t>46.83355200</t>
  </si>
  <si>
    <t>2668950.21547077</t>
  </si>
  <si>
    <t>26.07379100</t>
  </si>
  <si>
    <t>1486006.66407056</t>
  </si>
  <si>
    <t>39.52869500</t>
  </si>
  <si>
    <t>2253180.99506421</t>
  </si>
  <si>
    <t>26.85383400</t>
  </si>
  <si>
    <t>1530598.57741764</t>
  </si>
  <si>
    <t>54.97368500</t>
  </si>
  <si>
    <t>3138262.40722782</t>
  </si>
  <si>
    <t>39.49761900</t>
  </si>
  <si>
    <t>2254787.45708232</t>
  </si>
  <si>
    <t>58.63719800</t>
  </si>
  <si>
    <t>3343939.02909754</t>
  </si>
  <si>
    <t>23.30006400</t>
  </si>
  <si>
    <t>1328383.12563635</t>
  </si>
  <si>
    <t>42.28295400</t>
  </si>
  <si>
    <t>2410488.57330330</t>
  </si>
  <si>
    <t>25.54443300</t>
  </si>
  <si>
    <t>1456369.09189310</t>
  </si>
  <si>
    <t>50.78940500</t>
  </si>
  <si>
    <t>2890080.39022213</t>
  </si>
  <si>
    <t>17.71970400</t>
  </si>
  <si>
    <t>1008169.85910756</t>
  </si>
  <si>
    <t>48.57987600</t>
  </si>
  <si>
    <t>2765486.64152223</t>
  </si>
  <si>
    <t>15.67273800</t>
  </si>
  <si>
    <t>892021.77729002</t>
  </si>
  <si>
    <t>38.57174100</t>
  </si>
  <si>
    <t>2197099.35875039</t>
  </si>
  <si>
    <t>19.82499800</t>
  </si>
  <si>
    <t>1129289.52896752</t>
  </si>
  <si>
    <t>41.20806700</t>
  </si>
  <si>
    <t>2347853.84887588</t>
  </si>
  <si>
    <t>16.75046200</t>
  </si>
  <si>
    <t>954421.54771586</t>
  </si>
  <si>
    <t>36.54449600</t>
  </si>
  <si>
    <t>2080829.03585019</t>
  </si>
  <si>
    <t>14.16582700</t>
  </si>
  <si>
    <t>806633.62396392</t>
  </si>
  <si>
    <t>29.90945500</t>
  </si>
  <si>
    <t>1704677.19272564</t>
  </si>
  <si>
    <t>15.26605200</t>
  </si>
  <si>
    <t>870033.15185749</t>
  </si>
  <si>
    <t>16.21538400</t>
  </si>
  <si>
    <t>924420.30460344</t>
  </si>
  <si>
    <t>8.24626300</t>
  </si>
  <si>
    <t>470112.44274178</t>
  </si>
  <si>
    <t>25.09762300</t>
  </si>
  <si>
    <t>1430519.96058462</t>
  </si>
  <si>
    <t>8.49459000</t>
  </si>
  <si>
    <t>484112.61400368</t>
  </si>
  <si>
    <t>33.52523400</t>
  </si>
  <si>
    <t>1911139.05295696</t>
  </si>
  <si>
    <t>19.37273400</t>
  </si>
  <si>
    <t>1104323.97221816</t>
  </si>
  <si>
    <t>35.29078500</t>
  </si>
  <si>
    <t>2013684.52617417</t>
  </si>
  <si>
    <t>21.60206000</t>
  </si>
  <si>
    <t>1232555.57976537</t>
  </si>
  <si>
    <t>32.16530600</t>
  </si>
  <si>
    <t>1837402.26091712</t>
  </si>
  <si>
    <t>17.60098700</t>
  </si>
  <si>
    <t>1005415.80485065</t>
  </si>
  <si>
    <t>26.65879900</t>
  </si>
  <si>
    <t>1522824.08636767</t>
  </si>
  <si>
    <t>14.95796100</t>
  </si>
  <si>
    <t>854545.47103844</t>
  </si>
  <si>
    <t>20.25404000</t>
  </si>
  <si>
    <t>1155668.63799414</t>
  </si>
  <si>
    <t>6.53499400</t>
  </si>
  <si>
    <t>372858.52710321</t>
  </si>
  <si>
    <t>80.92859100</t>
  </si>
  <si>
    <t>4613940.03379520</t>
  </si>
  <si>
    <t>33.24508700</t>
  </si>
  <si>
    <t>1896495.95810394</t>
  </si>
  <si>
    <t>205.99515900</t>
  </si>
  <si>
    <t>11686500.45445051</t>
  </si>
  <si>
    <t>94.50379700</t>
  </si>
  <si>
    <t>5361696.54186201</t>
  </si>
  <si>
    <t>47.77171400</t>
  </si>
  <si>
    <t>2714473.04070129</t>
  </si>
  <si>
    <t>23.70142900</t>
  </si>
  <si>
    <t>1346626.48667621</t>
  </si>
  <si>
    <t>22.66827100</t>
  </si>
  <si>
    <t>1288314.89145070</t>
  </si>
  <si>
    <t>10.53616100</t>
  </si>
  <si>
    <t>598818.87294759</t>
  </si>
  <si>
    <t>24.27403800</t>
  </si>
  <si>
    <t>1380548.27531014</t>
  </si>
  <si>
    <t>10.88296400</t>
  </si>
  <si>
    <t>618948.27864060</t>
  </si>
  <si>
    <t>33.57646300</t>
  </si>
  <si>
    <t>1908537.90426098</t>
  </si>
  <si>
    <t>14.62698500</t>
  </si>
  <si>
    <t>831457.38303781</t>
  </si>
  <si>
    <t>36.38289200</t>
  </si>
  <si>
    <t>2067425.49752099</t>
  </si>
  <si>
    <t>17.24510600</t>
  </si>
  <si>
    <t>979921.15182844</t>
  </si>
  <si>
    <t>33.24952800</t>
  </si>
  <si>
    <t>1888436.43351426</t>
  </si>
  <si>
    <t>10.73209100</t>
  </si>
  <si>
    <t>609597.35336252</t>
  </si>
  <si>
    <t>22.75943900</t>
  </si>
  <si>
    <t>1292813.00690774</t>
  </si>
  <si>
    <t>11.53132800</t>
  </si>
  <si>
    <t>655040.43552176</t>
  </si>
  <si>
    <t>35.36858500</t>
  </si>
  <si>
    <t>2010715.84736195</t>
  </si>
  <si>
    <t>19.95651800</t>
  </si>
  <si>
    <t>1134519.59982286</t>
  </si>
  <si>
    <t>34.70811700</t>
  </si>
  <si>
    <t>1975664.91126953</t>
  </si>
  <si>
    <t>18.58411000</t>
  </si>
  <si>
    <t>1057821.89731470</t>
  </si>
  <si>
    <t>39.78307600</t>
  </si>
  <si>
    <t>2267110.42971967</t>
  </si>
  <si>
    <t>22.70754900</t>
  </si>
  <si>
    <t>1293994.66588585</t>
  </si>
  <si>
    <t>29.68279800</t>
  </si>
  <si>
    <t>1692453.33060801</t>
  </si>
  <si>
    <t>15.74458300</t>
  </si>
  <si>
    <t>897731.16152478</t>
  </si>
  <si>
    <t>25.03448300</t>
  </si>
  <si>
    <t>1428134.04132361</t>
  </si>
  <si>
    <t>14.32392100</t>
  </si>
  <si>
    <t>817114.28054693</t>
  </si>
  <si>
    <t>28.21687300</t>
  </si>
  <si>
    <t>1607900.56533363</t>
  </si>
  <si>
    <t>14.27615100</t>
  </si>
  <si>
    <t>813469.37792114</t>
  </si>
  <si>
    <t>26.04700100</t>
  </si>
  <si>
    <t>1484141.33030262</t>
  </si>
  <si>
    <t>9.16928900</t>
  </si>
  <si>
    <t>522482.28618614</t>
  </si>
  <si>
    <t>26.30447100</t>
  </si>
  <si>
    <t>1497017.93149053</t>
  </si>
  <si>
    <t>11.87898800</t>
  </si>
  <si>
    <t>676042.29589246</t>
  </si>
  <si>
    <t>24.94409300</t>
  </si>
  <si>
    <t>1418321.35587693</t>
  </si>
  <si>
    <t>11.22469500</t>
  </si>
  <si>
    <t>638241.54299863</t>
  </si>
  <si>
    <t>36.54657200</t>
  </si>
  <si>
    <t>2075832.66500894</t>
  </si>
  <si>
    <t>16.27451700</t>
  </si>
  <si>
    <t>924336.37914972</t>
  </si>
  <si>
    <t>25.15909300</t>
  </si>
  <si>
    <t>1427786.36192410</t>
  </si>
  <si>
    <t>10.05160800</t>
  </si>
  <si>
    <t>570449.67199877</t>
  </si>
  <si>
    <t>28.94963100</t>
  </si>
  <si>
    <t>1644756.45227090</t>
  </si>
  <si>
    <t>14.78603500</t>
  </si>
  <si>
    <t>840042.98939738</t>
  </si>
  <si>
    <t>32.07605900</t>
  </si>
  <si>
    <t>1824018.31485833</t>
  </si>
  <si>
    <t>18.46051500</t>
  </si>
  <si>
    <t>1049685.71642858</t>
  </si>
  <si>
    <t>32.41582200</t>
  </si>
  <si>
    <t>1842514.22464716</t>
  </si>
  <si>
    <t>13.74729600</t>
  </si>
  <si>
    <t>781368.75786131</t>
  </si>
  <si>
    <t>29.05648900</t>
  </si>
  <si>
    <t>1653213.26515223</t>
  </si>
  <si>
    <t>9.32922600</t>
  </si>
  <si>
    <t>530801.33171290</t>
  </si>
  <si>
    <t>37.60441600</t>
  </si>
  <si>
    <t>2137657.53192079</t>
  </si>
  <si>
    <t>9.37460000</t>
  </si>
  <si>
    <t>532826.75468058</t>
  </si>
  <si>
    <t>42.72967800</t>
  </si>
  <si>
    <t>2429650.74186511</t>
  </si>
  <si>
    <t>18.12565400</t>
  </si>
  <si>
    <t>1030697.96366583</t>
  </si>
  <si>
    <t>17.21727900</t>
  </si>
  <si>
    <t>979265.34856745</t>
  </si>
  <si>
    <t>8.76376900</t>
  </si>
  <si>
    <t>498449.53968268</t>
  </si>
  <si>
    <t>16.74115400</t>
  </si>
  <si>
    <t>952919.38699578</t>
  </si>
  <si>
    <t>7.76456700</t>
  </si>
  <si>
    <t>441970.36976676</t>
  </si>
  <si>
    <t>22.18334500</t>
  </si>
  <si>
    <t>1261756.75279074</t>
  </si>
  <si>
    <t>12.98676700</t>
  </si>
  <si>
    <t>738599.67451032</t>
  </si>
  <si>
    <t>32.29126500</t>
  </si>
  <si>
    <t>1833933.70612396</t>
  </si>
  <si>
    <t>8.37304800</t>
  </si>
  <si>
    <t>475511.86004111</t>
  </si>
  <si>
    <t>32.29384500</t>
  </si>
  <si>
    <t>1833828.08336994</t>
  </si>
  <si>
    <t>17.09830800</t>
  </si>
  <si>
    <t>971108.95007930</t>
  </si>
  <si>
    <t>28.79624100</t>
  </si>
  <si>
    <t>1633884.01578257</t>
  </si>
  <si>
    <t>13.63744600</t>
  </si>
  <si>
    <t>773803.68468846</t>
  </si>
  <si>
    <t>17.50591000</t>
  </si>
  <si>
    <t>994633.10804187</t>
  </si>
  <si>
    <t>7.34013300</t>
  </si>
  <si>
    <t>417105.04977234</t>
  </si>
  <si>
    <t>32.38022500</t>
  </si>
  <si>
    <t>1840016.22215067</t>
  </si>
  <si>
    <t>20.27633400</t>
  </si>
  <si>
    <t>1152252.79191350</t>
  </si>
  <si>
    <t>20.98167700</t>
  </si>
  <si>
    <t>1192550.37864085</t>
  </si>
  <si>
    <t>9.20758000</t>
  </si>
  <si>
    <t>523303.92175519</t>
  </si>
  <si>
    <t>21.45143500</t>
  </si>
  <si>
    <t>1218329.58380909</t>
  </si>
  <si>
    <t>10.72005700</t>
  </si>
  <si>
    <t>608881.91527036</t>
  </si>
  <si>
    <t>21.22648500</t>
  </si>
  <si>
    <t>1205547.75804405</t>
  </si>
  <si>
    <t>11.39245200</t>
  </si>
  <si>
    <t>646994.47350919</t>
  </si>
  <si>
    <t>29.27972500</t>
  </si>
  <si>
    <t>1667209.44157400</t>
  </si>
  <si>
    <t>16.19242300</t>
  </si>
  <si>
    <t>922038.28370056</t>
  </si>
  <si>
    <t>25.22999400</t>
  </si>
  <si>
    <t>1437155.51165970</t>
  </si>
  <si>
    <t>12.70248000</t>
  </si>
  <si>
    <t>723535.62723952</t>
  </si>
  <si>
    <t>29.76835900</t>
  </si>
  <si>
    <t>1695492.66267707</t>
  </si>
  <si>
    <t>14.70491700</t>
  </si>
  <si>
    <t>837512.17766934</t>
  </si>
  <si>
    <t>27.15657900</t>
  </si>
  <si>
    <t>1547559.78073724</t>
  </si>
  <si>
    <t>16.64574000</t>
  </si>
  <si>
    <t>948560.53366883</t>
  </si>
  <si>
    <t>30.38977500</t>
  </si>
  <si>
    <t>1732110.14281317</t>
  </si>
  <si>
    <t>15.56327900</t>
  </si>
  <si>
    <t>887054.34485316</t>
  </si>
  <si>
    <t>16.20062300</t>
  </si>
  <si>
    <t>923104.86900031</t>
  </si>
  <si>
    <t>8.44351900</t>
  </si>
  <si>
    <t>481107.83794582</t>
  </si>
  <si>
    <t>21.15357100</t>
  </si>
  <si>
    <t>1205849.51464605</t>
  </si>
  <si>
    <t>11.91885800</t>
  </si>
  <si>
    <t>679402.72055556</t>
  </si>
  <si>
    <t>21.67518400</t>
  </si>
  <si>
    <t>1235698.75804638</t>
  </si>
  <si>
    <t>9.12943900</t>
  </si>
  <si>
    <t>520456.78711583</t>
  </si>
  <si>
    <t>34.32068600</t>
  </si>
  <si>
    <t>1954783.46057056</t>
  </si>
  <si>
    <t>14.72215000</t>
  </si>
  <si>
    <t>838483.07348819</t>
  </si>
  <si>
    <t>22.67714000</t>
  </si>
  <si>
    <t>1292830.66424284</t>
  </si>
  <si>
    <t>11.30722000</t>
  </si>
  <si>
    <t>644600.74801227</t>
  </si>
  <si>
    <t>30.89882900</t>
  </si>
  <si>
    <t>1761200.85659543</t>
  </si>
  <si>
    <t>16.45699200</t>
  </si>
  <si>
    <t>938060.50822916</t>
  </si>
  <si>
    <t>23.31939000</t>
  </si>
  <si>
    <t>1327980.37273487</t>
  </si>
  <si>
    <t>12.12851800</t>
  </si>
  <si>
    <t>690650.54477656</t>
  </si>
  <si>
    <t>31.71949100</t>
  </si>
  <si>
    <t>1805305.53414821</t>
  </si>
  <si>
    <t>12.26451200</t>
  </si>
  <si>
    <t>698004.40109991</t>
  </si>
  <si>
    <t>35.25180400</t>
  </si>
  <si>
    <t>2004271.57223702</t>
  </si>
  <si>
    <t>12.71004900</t>
  </si>
  <si>
    <t>722585.49683632</t>
  </si>
  <si>
    <t>24.97197900</t>
  </si>
  <si>
    <t>1420500.70494778</t>
  </si>
  <si>
    <t>12.85960700</t>
  </si>
  <si>
    <t>731525.87954533</t>
  </si>
  <si>
    <t>27.89016000</t>
  </si>
  <si>
    <t>1588298.44208301</t>
  </si>
  <si>
    <t>11.15237500</t>
  </si>
  <si>
    <t>635076.27909024</t>
  </si>
  <si>
    <t>25.33794200</t>
  </si>
  <si>
    <t>1444154.63220276</t>
  </si>
  <si>
    <t>13.67228400</t>
  </si>
  <si>
    <t>779262.31418507</t>
  </si>
  <si>
    <t>47.18148300</t>
  </si>
  <si>
    <t>2692198.38641070</t>
  </si>
  <si>
    <t>23.85452300</t>
  </si>
  <si>
    <t>1361211.27968618</t>
  </si>
  <si>
    <t>25.80299000</t>
  </si>
  <si>
    <t>1472365.30493347</t>
  </si>
  <si>
    <t>10.49221300</t>
  </si>
  <si>
    <t>598665.69160405</t>
  </si>
  <si>
    <t>45.93111600</t>
  </si>
  <si>
    <t>2621816.03260076</t>
  </si>
  <si>
    <t>25.73248800</t>
  </si>
  <si>
    <t>1468888.97978051</t>
  </si>
  <si>
    <t>21.39495100</t>
  </si>
  <si>
    <t>1220941.78800591</t>
  </si>
  <si>
    <t>11.61014100</t>
  </si>
  <si>
    <t>662538.22907297</t>
  </si>
  <si>
    <t>24.54537300</t>
  </si>
  <si>
    <t>1400338.13518396</t>
  </si>
  <si>
    <t>10.80062300</t>
  </si>
  <si>
    <t>616223.53523194</t>
  </si>
  <si>
    <t>15.69567300</t>
  </si>
  <si>
    <t>895312.69644727</t>
  </si>
  <si>
    <t>6.94549500</t>
  </si>
  <si>
    <t>396196.72410512</t>
  </si>
  <si>
    <t>15.14893600</t>
  </si>
  <si>
    <t>863785.11097523</t>
  </si>
  <si>
    <t>8.08969500</t>
  </si>
  <si>
    <t>461268.82922726</t>
  </si>
  <si>
    <t>20.64463200</t>
  </si>
  <si>
    <t>1176772.67891739</t>
  </si>
  <si>
    <t>10.56467100</t>
  </si>
  <si>
    <t>602174.44134907</t>
  </si>
  <si>
    <t>20.44735500</t>
  </si>
  <si>
    <t>1165210.46136313</t>
  </si>
  <si>
    <t>10.85992500</t>
  </si>
  <si>
    <t>618839.29859119</t>
  </si>
  <si>
    <t>25.99843400</t>
  </si>
  <si>
    <t>1480813.88941890</t>
  </si>
  <si>
    <t>10.77441300</t>
  </si>
  <si>
    <t>613693.69515971</t>
  </si>
  <si>
    <t>20.93208500</t>
  </si>
  <si>
    <t>1192545.89433885</t>
  </si>
  <si>
    <t>12.80964900</t>
  </si>
  <si>
    <t>729791.32605229</t>
  </si>
  <si>
    <t>26.59006500</t>
  </si>
  <si>
    <t>1514099.85262155</t>
  </si>
  <si>
    <t>8.22173800</t>
  </si>
  <si>
    <t>468127.40557247</t>
  </si>
  <si>
    <t>26.86929800</t>
  </si>
  <si>
    <t>1531713.11138722</t>
  </si>
  <si>
    <t>14.84077800</t>
  </si>
  <si>
    <t>845947.74428542</t>
  </si>
  <si>
    <t>31.87671800</t>
  </si>
  <si>
    <t>1818958.94406847</t>
  </si>
  <si>
    <t>17.82986300</t>
  </si>
  <si>
    <t>1017370.18390599</t>
  </si>
  <si>
    <t>17.83984000</t>
  </si>
  <si>
    <t>1017790.28980963</t>
  </si>
  <si>
    <t>9.12351300</t>
  </si>
  <si>
    <t>520578.74579487</t>
  </si>
  <si>
    <t>28.21317700</t>
  </si>
  <si>
    <t>1608127.83726039</t>
  </si>
  <si>
    <t>13.61996100</t>
  </si>
  <si>
    <t>776347.39573975</t>
  </si>
  <si>
    <t>21.75163100</t>
  </si>
  <si>
    <t>1241058.78002569</t>
  </si>
  <si>
    <t>9.70180200</t>
  </si>
  <si>
    <t>553504.61826913</t>
  </si>
  <si>
    <t>19.81477600</t>
  </si>
  <si>
    <t>1130483.94346422</t>
  </si>
  <si>
    <t>8.43031700</t>
  </si>
  <si>
    <t>480964.43651807</t>
  </si>
  <si>
    <t>21.64806800</t>
  </si>
  <si>
    <t>1234634.96528007</t>
  </si>
  <si>
    <t>9.49279500</t>
  </si>
  <si>
    <t>541335.12045159</t>
  </si>
  <si>
    <t>17.48506100</t>
  </si>
  <si>
    <t>997294.58837833</t>
  </si>
  <si>
    <t>9.14814500</t>
  </si>
  <si>
    <t>521821.22406112</t>
  </si>
  <si>
    <t>21.66426200</t>
  </si>
  <si>
    <t>1236373.60940758</t>
  </si>
  <si>
    <t>11.98624000</t>
  </si>
  <si>
    <t>684037.03266146</t>
  </si>
  <si>
    <t>30.65628900</t>
  </si>
  <si>
    <t>1749219.92093314</t>
  </si>
  <si>
    <t>12.54607800</t>
  </si>
  <si>
    <t>715858.99531109</t>
  </si>
  <si>
    <t>26.45487000</t>
  </si>
  <si>
    <t>1508652.31468417</t>
  </si>
  <si>
    <t>11.44025900</t>
  </si>
  <si>
    <t>652495.72424327</t>
  </si>
  <si>
    <t>27.72957600</t>
  </si>
  <si>
    <t>1579528.15475872</t>
  </si>
  <si>
    <t>9.96263500</t>
  </si>
  <si>
    <t>567463.23694832</t>
  </si>
  <si>
    <t>30.09316500</t>
  </si>
  <si>
    <t>1712881.38580767</t>
  </si>
  <si>
    <t>11.17860200</t>
  </si>
  <si>
    <t>636307.57322949</t>
  </si>
  <si>
    <t>22.70534300</t>
  </si>
  <si>
    <t>1292511.98208411</t>
  </si>
  <si>
    <t>10.47406200</t>
  </si>
  <si>
    <t>596227.15317235</t>
  </si>
  <si>
    <t>19.40382200</t>
  </si>
  <si>
    <t>1104908.20691312</t>
  </si>
  <si>
    <t>10.24528300</t>
  </si>
  <si>
    <t>583409.55521177</t>
  </si>
  <si>
    <t>29.46587100</t>
  </si>
  <si>
    <t>1676230.09089917</t>
  </si>
  <si>
    <t>11.38000700</t>
  </si>
  <si>
    <t>647508.22763459</t>
  </si>
  <si>
    <t>25.60698800</t>
  </si>
  <si>
    <t>1455437.25341828</t>
  </si>
  <si>
    <t>6.91241100</t>
  </si>
  <si>
    <t>392884.43952601</t>
  </si>
  <si>
    <t>16.15622400</t>
  </si>
  <si>
    <t>919183.51248462</t>
  </si>
  <si>
    <t>8.81462000</t>
  </si>
  <si>
    <t>501507.01387121</t>
  </si>
  <si>
    <t>40.98091200</t>
  </si>
  <si>
    <t>2331019.26194537</t>
  </si>
  <si>
    <t>16.11302200</t>
  </si>
  <si>
    <t>916420.47140127</t>
  </si>
  <si>
    <t>26.58109600</t>
  </si>
  <si>
    <t>1511142.85815719</t>
  </si>
  <si>
    <t>10.35105000</t>
  </si>
  <si>
    <t>588444.56171830</t>
  </si>
  <si>
    <t>16.35510700</t>
  </si>
  <si>
    <t>930075.12937351</t>
  </si>
  <si>
    <t>7.10918900</t>
  </si>
  <si>
    <t>404290.84535567</t>
  </si>
  <si>
    <t>18.97737800</t>
  </si>
  <si>
    <t>1080239.20306078</t>
  </si>
  <si>
    <t>12.15587100</t>
  </si>
  <si>
    <t>691929.87252528</t>
  </si>
  <si>
    <t>23.09293400</t>
  </si>
  <si>
    <t>1315124.91635376</t>
  </si>
  <si>
    <t>8.75365400</t>
  </si>
  <si>
    <t>498531.23465512</t>
  </si>
  <si>
    <t>20.56708800</t>
  </si>
  <si>
    <t>1172078.37317103</t>
  </si>
  <si>
    <t>14.40527700</t>
  </si>
  <si>
    <t>820871.82244070</t>
  </si>
  <si>
    <t>34.86917300</t>
  </si>
  <si>
    <t>1989092.82393570</t>
  </si>
  <si>
    <t>22.97529600</t>
  </si>
  <si>
    <t>1310600.92478106</t>
  </si>
  <si>
    <t>53.38714400</t>
  </si>
  <si>
    <t>3049416.32221657</t>
  </si>
  <si>
    <t>32.61860300</t>
  </si>
  <si>
    <t>1863099.16006495</t>
  </si>
  <si>
    <t>33.50761400</t>
  </si>
  <si>
    <t>1914635.62826312</t>
  </si>
  <si>
    <t>16.53313200</t>
  </si>
  <si>
    <t>944647.17947428</t>
  </si>
  <si>
    <t>25.16012800</t>
  </si>
  <si>
    <t>1436643.04570541</t>
  </si>
  <si>
    <t>11.12633000</t>
  </si>
  <si>
    <t>635309.97639210</t>
  </si>
  <si>
    <t>20.61109200</t>
  </si>
  <si>
    <t>1177109.40622284</t>
  </si>
  <si>
    <t>12.16838600</t>
  </si>
  <si>
    <t>694960.29590292</t>
  </si>
  <si>
    <t>23.91857900</t>
  </si>
  <si>
    <t>1366875.69188361</t>
  </si>
  <si>
    <t>12.75498900</t>
  </si>
  <si>
    <t>728867.75954343</t>
  </si>
  <si>
    <t>31.03295900</t>
  </si>
  <si>
    <t>1773719.17775525</t>
  </si>
  <si>
    <t>14.74500800</t>
  </si>
  <si>
    <t>842822.25751514</t>
  </si>
  <si>
    <t>27.55469500</t>
  </si>
  <si>
    <t>1574621.81433486</t>
  </si>
  <si>
    <t>16.19664000</t>
  </si>
  <si>
    <t>925542.49945986</t>
  </si>
  <si>
    <t>11.81097300</t>
  </si>
  <si>
    <t>674855.22411552</t>
  </si>
  <si>
    <t>4.39325200</t>
  </si>
  <si>
    <t>251006.40867890</t>
  </si>
  <si>
    <t>12.71169200</t>
  </si>
  <si>
    <t>726583.12292117</t>
  </si>
  <si>
    <t>6.05644000</t>
  </si>
  <si>
    <t>346177.59474357</t>
  </si>
  <si>
    <t>10.68222400</t>
  </si>
  <si>
    <t>610328.49714519</t>
  </si>
  <si>
    <t>5.27837300</t>
  </si>
  <si>
    <t>301585.83480367</t>
  </si>
  <si>
    <t>12.41480500</t>
  </si>
  <si>
    <t>709158.94355806</t>
  </si>
  <si>
    <t>5.79009900</t>
  </si>
  <si>
    <t>330726.89366429</t>
  </si>
  <si>
    <t>32.92548300</t>
  </si>
  <si>
    <t>1881797.61472183</t>
  </si>
  <si>
    <t>21.11756600</t>
  </si>
  <si>
    <t>1206982.64633567</t>
  </si>
  <si>
    <t>72.95337200</t>
  </si>
  <si>
    <t>4174982.81077274</t>
  </si>
  <si>
    <t>47.04647300</t>
  </si>
  <si>
    <t>2692252.12182891</t>
  </si>
  <si>
    <t>45.70976600</t>
  </si>
  <si>
    <t>2612131.29007263</t>
  </si>
  <si>
    <t>15.37322100</t>
  </si>
  <si>
    <t>878538.24040679</t>
  </si>
  <si>
    <t>28.41824500</t>
  </si>
  <si>
    <t>1623740.58275726</t>
  </si>
  <si>
    <t>12.47792800</t>
  </si>
  <si>
    <t>712895.29956487</t>
  </si>
  <si>
    <t>15.32853800</t>
  </si>
  <si>
    <t>875677.06448971</t>
  </si>
  <si>
    <t>10.67134200</t>
  </si>
  <si>
    <t>609610.03448634</t>
  </si>
  <si>
    <t>16.74162600</t>
  </si>
  <si>
    <t>956651.53932149</t>
  </si>
  <si>
    <t>9.44696500</t>
  </si>
  <si>
    <t>539768.31764184</t>
  </si>
  <si>
    <t>17.02765600</t>
  </si>
  <si>
    <t>972208.65612388</t>
  </si>
  <si>
    <t>6.06179100</t>
  </si>
  <si>
    <t>346104.62861997</t>
  </si>
  <si>
    <t>48.24381200</t>
  </si>
  <si>
    <t>2750992.45368289</t>
  </si>
  <si>
    <t>12.64128500</t>
  </si>
  <si>
    <t>720841.43423615</t>
  </si>
  <si>
    <t>37.53561400</t>
  </si>
  <si>
    <t>2140935.47516812</t>
  </si>
  <si>
    <t>23.07646000</t>
  </si>
  <si>
    <t>1316271.34303181</t>
  </si>
  <si>
    <t>26.93283600</t>
  </si>
  <si>
    <t>1534379.37768087</t>
  </si>
  <si>
    <t>11.43013200</t>
  </si>
  <si>
    <t>651223.85898770</t>
  </si>
  <si>
    <t>26.73859500</t>
  </si>
  <si>
    <t>1522121.15307230</t>
  </si>
  <si>
    <t>10.23943500</t>
  </si>
  <si>
    <t>582878.99011780</t>
  </si>
  <si>
    <t>19.08812500</t>
  </si>
  <si>
    <t>1086752.17585075</t>
  </si>
  <si>
    <t>9.43280600</t>
  </si>
  <si>
    <t>537024.72060290</t>
  </si>
  <si>
    <t>31.51921900</t>
  </si>
  <si>
    <t>1795042.24324269</t>
  </si>
  <si>
    <t>24.75026600</t>
  </si>
  <si>
    <t>1409542.04183384</t>
  </si>
  <si>
    <t>30.16370500</t>
  </si>
  <si>
    <t>1716865.66763172</t>
  </si>
  <si>
    <t>11.30663600</t>
  </si>
  <si>
    <t>643566.22072665</t>
  </si>
  <si>
    <t>31.28414200</t>
  </si>
  <si>
    <t>1780419.23675954</t>
  </si>
  <si>
    <t>13.50149600</t>
  </si>
  <si>
    <t>768371.57970405</t>
  </si>
  <si>
    <t>31.66873400</t>
  </si>
  <si>
    <t>1802163.16192327</t>
  </si>
  <si>
    <t>11.57095800</t>
  </si>
  <si>
    <t>658520.39979701</t>
  </si>
  <si>
    <t>14.94717800</t>
  </si>
  <si>
    <t>850673.56118489</t>
  </si>
  <si>
    <t>10.87708000</t>
  </si>
  <si>
    <t>619030.65553281</t>
  </si>
  <si>
    <t>19.27216100</t>
  </si>
  <si>
    <t>1097349.08335320</t>
  </si>
  <si>
    <t>6.80475100</t>
  </si>
  <si>
    <t>387489.64716845</t>
  </si>
  <si>
    <t>25.86854100</t>
  </si>
  <si>
    <t>1474554.30812713</t>
  </si>
  <si>
    <t>17.81984900</t>
  </si>
  <si>
    <t>1015646.26295032</t>
  </si>
  <si>
    <t>14.35795600</t>
  </si>
  <si>
    <t>818724.17922225</t>
  </si>
  <si>
    <t>6.10684900</t>
  </si>
  <si>
    <t>348201.73787852</t>
  </si>
  <si>
    <t>13.33555900</t>
  </si>
  <si>
    <t>759810.60267655</t>
  </si>
  <si>
    <t>6.79631000</t>
  </si>
  <si>
    <t>387227.13401564</t>
  </si>
  <si>
    <t>28.37940400</t>
  </si>
  <si>
    <t>1619557.85467849</t>
  </si>
  <si>
    <t>18.69202800</t>
  </si>
  <si>
    <t>1066732.10734936</t>
  </si>
  <si>
    <t>25.25269300</t>
  </si>
  <si>
    <t>1441922.00644904</t>
  </si>
  <si>
    <t>9.02681300</t>
  </si>
  <si>
    <t>515338.60593177</t>
  </si>
  <si>
    <t>39.98516500</t>
  </si>
  <si>
    <t>2285009.17586021</t>
  </si>
  <si>
    <t>22.08983300</t>
  </si>
  <si>
    <t>1262559.43836743</t>
  </si>
  <si>
    <t>29.20977100</t>
  </si>
  <si>
    <t>1670181.65672250</t>
  </si>
  <si>
    <t>13.85163300</t>
  </si>
  <si>
    <t>792068.21015640</t>
  </si>
  <si>
    <t>31.79209700</t>
  </si>
  <si>
    <t>1818105.06208141</t>
  </si>
  <si>
    <t>21.76248600</t>
  </si>
  <si>
    <t>1244438.04586744</t>
  </si>
  <si>
    <t>27.27195500</t>
  </si>
  <si>
    <t>1559394.43798352</t>
  </si>
  <si>
    <t>11.42165500</t>
  </si>
  <si>
    <t>653118.49145831</t>
  </si>
  <si>
    <t>18.22983200</t>
  </si>
  <si>
    <t>1041808.65863930</t>
  </si>
  <si>
    <t>8.37192100</t>
  </si>
  <si>
    <t>478428.87203097</t>
  </si>
  <si>
    <t>35.67987300</t>
  </si>
  <si>
    <t>2037177.27942549</t>
  </si>
  <si>
    <t>13.12132200</t>
  </si>
  <si>
    <t>749206.79463900</t>
  </si>
  <si>
    <t>19.36425000</t>
  </si>
  <si>
    <t>1103780.54388124</t>
  </si>
  <si>
    <t>6.83865500</t>
  </si>
  <si>
    <t>389813.11619427</t>
  </si>
  <si>
    <t>94.90608900</t>
  </si>
  <si>
    <t>5400591.38881024</t>
  </si>
  <si>
    <t>24.17832900</t>
  </si>
  <si>
    <t>1375312.05379712</t>
  </si>
  <si>
    <t>38.26008900</t>
  </si>
  <si>
    <t>2176593.30142465</t>
  </si>
  <si>
    <t>25.69507700</t>
  </si>
  <si>
    <t>1461709.63764523</t>
  </si>
  <si>
    <t>33.94887200</t>
  </si>
  <si>
    <t>1931946.68557459</t>
  </si>
  <si>
    <t>18.15641000</t>
  </si>
  <si>
    <t>1033221.56750332</t>
  </si>
  <si>
    <t>33.54836000</t>
  </si>
  <si>
    <t>1907963.63797237</t>
  </si>
  <si>
    <t>13.93425100</t>
  </si>
  <si>
    <t>792427.79648771</t>
  </si>
  <si>
    <t>51.69863600</t>
  </si>
  <si>
    <t>2937148.79602308</t>
  </si>
  <si>
    <t>17.54479300</t>
  </si>
  <si>
    <t>996820.47367571</t>
  </si>
  <si>
    <t>123.39922800</t>
  </si>
  <si>
    <t>7001219.44742112</t>
  </si>
  <si>
    <t>18.19255700</t>
  </si>
  <si>
    <t>1031809.76866844</t>
  </si>
  <si>
    <t>106.34960700</t>
  </si>
  <si>
    <t>6022140.27479676</t>
  </si>
  <si>
    <t>39.19420600</t>
  </si>
  <si>
    <t>2219499.61422071</t>
  </si>
  <si>
    <t>29.11019000</t>
  </si>
  <si>
    <t>1650265.29272803</t>
  </si>
  <si>
    <t>12.56421200</t>
  </si>
  <si>
    <t>712232.40268956</t>
  </si>
  <si>
    <t>46.53037300</t>
  </si>
  <si>
    <t>2637142.68648671</t>
  </si>
  <si>
    <t>23.44957400</t>
  </si>
  <si>
    <t>1329208.59684046</t>
  </si>
  <si>
    <t>41.87916100</t>
  </si>
  <si>
    <t>2372558.17675884</t>
  </si>
  <si>
    <t>21.32418600</t>
  </si>
  <si>
    <t>1208102.32222943</t>
  </si>
  <si>
    <t>30.83092000</t>
  </si>
  <si>
    <t>1748029.08310560</t>
  </si>
  <si>
    <t>14.81784200</t>
  </si>
  <si>
    <t>840108.10809291</t>
  </si>
  <si>
    <t>28.57414300</t>
  </si>
  <si>
    <t>1619551.37260858</t>
  </si>
  <si>
    <t>14.36339500</t>
  </si>
  <si>
    <t>814120.83839234</t>
  </si>
  <si>
    <t>31.94038100</t>
  </si>
  <si>
    <t>1811961.54090792</t>
  </si>
  <si>
    <t>21.08070900</t>
  </si>
  <si>
    <t>1195877.93427940</t>
  </si>
  <si>
    <t>17.61052800</t>
  </si>
  <si>
    <t>998987.00038098</t>
  </si>
  <si>
    <t>6.72247800</t>
  </si>
  <si>
    <t>381346.66127120</t>
  </si>
  <si>
    <t>44.25135800</t>
  </si>
  <si>
    <t>2506823.39458566</t>
  </si>
  <si>
    <t>18.34033100</t>
  </si>
  <si>
    <t>1038872.35940785</t>
  </si>
  <si>
    <t>43.65640300</t>
  </si>
  <si>
    <t>2470822.48313327</t>
  </si>
  <si>
    <t>15.08739600</t>
  </si>
  <si>
    <t>853960.69649880</t>
  </si>
  <si>
    <t>144.56126600</t>
  </si>
  <si>
    <t>8172711.67470419</t>
  </si>
  <si>
    <t>40.42453900</t>
  </si>
  <si>
    <t>2285512.47346012</t>
  </si>
  <si>
    <t>37.06324300</t>
  </si>
  <si>
    <t>2097955.46398744</t>
  </si>
  <si>
    <t>18.74131400</t>
  </si>
  <si>
    <t>1060847.13289562</t>
  </si>
  <si>
    <t>29.25108300</t>
  </si>
  <si>
    <t>1656480.04206231</t>
  </si>
  <si>
    <t>15.45882100</t>
  </si>
  <si>
    <t>875299.26960751</t>
  </si>
  <si>
    <t>49.02332700</t>
  </si>
  <si>
    <t>2777220.80912776</t>
  </si>
  <si>
    <t>21.75297300</t>
  </si>
  <si>
    <t>1232362.22779841</t>
  </si>
  <si>
    <t>2961675.07844479</t>
  </si>
  <si>
    <t>21.45742100</t>
  </si>
  <si>
    <t>1215008.06493426</t>
  </si>
  <si>
    <t>43.47089100</t>
  </si>
  <si>
    <t>2461585.02043649</t>
  </si>
  <si>
    <t>21.28095000</t>
  </si>
  <si>
    <t>1204930.60911272</t>
  </si>
  <si>
    <t>39.26132700</t>
  </si>
  <si>
    <t>2223239.37558190</t>
  </si>
  <si>
    <t>18.46437300</t>
  </si>
  <si>
    <t>1045662.72257436</t>
  </si>
  <si>
    <t>48.55255500</t>
  </si>
  <si>
    <t>2747972.27386565</t>
  </si>
  <si>
    <t>23.64765400</t>
  </si>
  <si>
    <t>1338267.31181262</t>
  </si>
  <si>
    <t>31.63690400</t>
  </si>
  <si>
    <t>1789493.51887487</t>
  </si>
  <si>
    <t>15.56433200</t>
  </si>
  <si>
    <t>880363.82345405</t>
  </si>
  <si>
    <t>30.73454900</t>
  </si>
  <si>
    <t>1739771.02093172</t>
  </si>
  <si>
    <t>9.45742700</t>
  </si>
  <si>
    <t>535337.49060775</t>
  </si>
  <si>
    <t>27.95884300</t>
  </si>
  <si>
    <t>1583774.67782491</t>
  </si>
  <si>
    <t>15.12524600</t>
  </si>
  <si>
    <t>856815.20486750</t>
  </si>
  <si>
    <t>49.48296200</t>
  </si>
  <si>
    <t>2803603.76091351</t>
  </si>
  <si>
    <t>14.28285200</t>
  </si>
  <si>
    <t>809367.29972638</t>
  </si>
  <si>
    <t>44.22366300</t>
  </si>
  <si>
    <t>2507224.00378811</t>
  </si>
  <si>
    <t>17.42341100</t>
  </si>
  <si>
    <t>987865.42543468</t>
  </si>
  <si>
    <t>30.65505400</t>
  </si>
  <si>
    <t>1738198.37323868</t>
  </si>
  <si>
    <t>15.35622400</t>
  </si>
  <si>
    <t>870723.21126133</t>
  </si>
  <si>
    <t>26.33535600</t>
  </si>
  <si>
    <t>1493193.24672533</t>
  </si>
  <si>
    <t>14.54281300</t>
  </si>
  <si>
    <t>824575.43423927</t>
  </si>
  <si>
    <t>19.15512900</t>
  </si>
  <si>
    <t>1086300.94108786</t>
  </si>
  <si>
    <t>11.25136100</t>
  </si>
  <si>
    <t>638072.40556272</t>
  </si>
  <si>
    <t>14.83303000</t>
  </si>
  <si>
    <t>841552.43748443</t>
  </si>
  <si>
    <t>7.66457700</t>
  </si>
  <si>
    <t>434854.23428862</t>
  </si>
  <si>
    <t>22.02026300</t>
  </si>
  <si>
    <t>1248980.21276938</t>
  </si>
  <si>
    <t>13.41948700</t>
  </si>
  <si>
    <t>761115.98126981</t>
  </si>
  <si>
    <t>46.58205600</t>
  </si>
  <si>
    <t>2640482.86387000</t>
  </si>
  <si>
    <t>14.29821900</t>
  </si>
  <si>
    <t>810606.19942682</t>
  </si>
  <si>
    <t>35.29317800</t>
  </si>
  <si>
    <t>1999943.81000514</t>
  </si>
  <si>
    <t>14.85846300</t>
  </si>
  <si>
    <t>841910.16829773</t>
  </si>
  <si>
    <t>65.26968600</t>
  </si>
  <si>
    <t>3694580.87246518</t>
  </si>
  <si>
    <t>20.35913300</t>
  </si>
  <si>
    <t>1152554.38978608</t>
  </si>
  <si>
    <t>44.80809800</t>
  </si>
  <si>
    <t>2534962.34052518</t>
  </si>
  <si>
    <t>17.20235000</t>
  </si>
  <si>
    <t>973279.04116101</t>
  </si>
  <si>
    <t>70.06302000</t>
  </si>
  <si>
    <t>3965820.73660747</t>
  </si>
  <si>
    <t>45.88926600</t>
  </si>
  <si>
    <t>2597192.23948458</t>
  </si>
  <si>
    <t>21.76546700</t>
  </si>
  <si>
    <t>1233591.07604567</t>
  </si>
  <si>
    <t>14.66935500</t>
  </si>
  <si>
    <t>831412.34363869</t>
  </si>
  <si>
    <t>31.80660100</t>
  </si>
  <si>
    <t>1800930.31977070</t>
  </si>
  <si>
    <t>14.89136600</t>
  </si>
  <si>
    <t>843083.10016250</t>
  </si>
  <si>
    <t>42.46894600</t>
  </si>
  <si>
    <t>2405585.58627711</t>
  </si>
  <si>
    <t>30.38823400</t>
  </si>
  <si>
    <t>1721050.49822800</t>
  </si>
  <si>
    <t>28.33827500</t>
  </si>
  <si>
    <t>1606691.25880551</t>
  </si>
  <si>
    <t>15.31640400</t>
  </si>
  <si>
    <t>868353.52778690</t>
  </si>
  <si>
    <t>18.83189700</t>
  </si>
  <si>
    <t>1067862.03264584</t>
  </si>
  <si>
    <t>9.86605200</t>
  </si>
  <si>
    <t>559442.31039865</t>
  </si>
  <si>
    <t>19.08448400</t>
  </si>
  <si>
    <t>1082640.85754715</t>
  </si>
  <si>
    <t>13.14426100</t>
  </si>
  <si>
    <t>745666.28980396</t>
  </si>
  <si>
    <t>17.87552200</t>
  </si>
  <si>
    <t>1013819.72828331</t>
  </si>
  <si>
    <t>8.81430600</t>
  </si>
  <si>
    <t>499899.76867576</t>
  </si>
  <si>
    <t>13.75185800</t>
  </si>
  <si>
    <t>780503.48511769</t>
  </si>
  <si>
    <t>7.18003000</t>
  </si>
  <si>
    <t>407511.00700869</t>
  </si>
  <si>
    <t>38.55216400</t>
  </si>
  <si>
    <t>2188209.44653663</t>
  </si>
  <si>
    <t>13.26015100</t>
  </si>
  <si>
    <t>752552.08120173</t>
  </si>
  <si>
    <t>19.52178700</t>
  </si>
  <si>
    <t>1106914.67213101</t>
  </si>
  <si>
    <t>12.25466600</t>
  </si>
  <si>
    <t>694813.52217326</t>
  </si>
  <si>
    <t>36.10100500</t>
  </si>
  <si>
    <t>2046375.04413789</t>
  </si>
  <si>
    <t>18.12171400</t>
  </si>
  <si>
    <t>1027255.24953063</t>
  </si>
  <si>
    <t>34.46223700</t>
  </si>
  <si>
    <t>1952864.50826264</t>
  </si>
  <si>
    <t>22.81513700</t>
  </si>
  <si>
    <t>1292886.81403620</t>
  </si>
  <si>
    <t>23.91993100</t>
  </si>
  <si>
    <t>1355588.27770201</t>
  </si>
  <si>
    <t>9.61400800</t>
  </si>
  <si>
    <t>544828.29005859</t>
  </si>
  <si>
    <t>22.82053000</t>
  </si>
  <si>
    <t>1293836.78746181</t>
  </si>
  <si>
    <t>11.20163000</t>
  </si>
  <si>
    <t>635094.67796267</t>
  </si>
  <si>
    <t>40.97274900</t>
  </si>
  <si>
    <t>2322570.52057048</t>
  </si>
  <si>
    <t>24.92876900</t>
  </si>
  <si>
    <t>1413177.51104773</t>
  </si>
  <si>
    <t>30.21220800</t>
  </si>
  <si>
    <t>1714139.73861502</t>
  </si>
  <si>
    <t>17.86174400</t>
  </si>
  <si>
    <t>1013324.79465964</t>
  </si>
  <si>
    <t>18.41942500</t>
  </si>
  <si>
    <t>1045843.99852212</t>
  </si>
  <si>
    <t>8.98578800</t>
  </si>
  <si>
    <t>510145.78824601</t>
  </si>
  <si>
    <t>18.56848000</t>
  </si>
  <si>
    <t>1054202.14213552</t>
  </si>
  <si>
    <t>8.36761100</t>
  </si>
  <si>
    <t>475030.17629900</t>
  </si>
  <si>
    <t>20.23912200</t>
  </si>
  <si>
    <t>1148372.58384075</t>
  </si>
  <si>
    <t>11.74605400</t>
  </si>
  <si>
    <t>666466.79190963</t>
  </si>
  <si>
    <t>38.96116700</t>
  </si>
  <si>
    <t>2213495.56084379</t>
  </si>
  <si>
    <t>20.90367300</t>
  </si>
  <si>
    <t>1187568.28006640</t>
  </si>
  <si>
    <t>25.59067400</t>
  </si>
  <si>
    <t>1453810.58924838</t>
  </si>
  <si>
    <t>9.82304300</t>
  </si>
  <si>
    <t>558015.21685168</t>
  </si>
  <si>
    <t>25.79196700</t>
  </si>
  <si>
    <t>1464985.61156201</t>
  </si>
  <si>
    <t>10.25536200</t>
  </si>
  <si>
    <t>582583.37883704</t>
  </si>
  <si>
    <t>13.47523800</t>
  </si>
  <si>
    <t>764944.47022845</t>
  </si>
  <si>
    <t>4.58232700</t>
  </si>
  <si>
    <t>260119.71188562</t>
  </si>
  <si>
    <t>33.18020200</t>
  </si>
  <si>
    <t>1884073.16519860</t>
  </si>
  <si>
    <t>14.64245500</t>
  </si>
  <si>
    <t>831445.01137816</t>
  </si>
  <si>
    <t>21.75459900</t>
  </si>
  <si>
    <t>1235939.01846951</t>
  </si>
  <si>
    <t>8.19204800</t>
  </si>
  <si>
    <t>465411.63322672</t>
  </si>
  <si>
    <t>21.17153100</t>
  </si>
  <si>
    <t>1202349.12725416</t>
  </si>
  <si>
    <t>11.86153500</t>
  </si>
  <si>
    <t>673617.18538554</t>
  </si>
  <si>
    <t>25.10300500</t>
  </si>
  <si>
    <t>1424841.63168413</t>
  </si>
  <si>
    <t>7.13067200</t>
  </si>
  <si>
    <t>404746.26744322</t>
  </si>
  <si>
    <t>30.89561500</t>
  </si>
  <si>
    <t>1755021.97501892</t>
  </si>
  <si>
    <t>11.25845300</t>
  </si>
  <si>
    <t>639482.88022910</t>
  </si>
  <si>
    <t>25.84997600</t>
  </si>
  <si>
    <t>1468247.34751345</t>
  </si>
  <si>
    <t>10.20679700</t>
  </si>
  <si>
    <t>579776.45073023</t>
  </si>
  <si>
    <t>21.05150900</t>
  </si>
  <si>
    <t>1195173.29919731</t>
  </si>
  <si>
    <t>10.39203700</t>
  </si>
  <si>
    <t>589997.54360945</t>
  </si>
  <si>
    <t>29.25266900</t>
  </si>
  <si>
    <t>1660018.77312663</t>
  </si>
  <si>
    <t>11.71014700</t>
  </si>
  <si>
    <t>664582.46442223</t>
  </si>
  <si>
    <t>26.65138400</t>
  </si>
  <si>
    <t>1511372.45545442</t>
  </si>
  <si>
    <t>11.74083100</t>
  </si>
  <si>
    <t>665851.65843606</t>
  </si>
  <si>
    <t>38.79545100</t>
  </si>
  <si>
    <t>2197354.06283294</t>
  </si>
  <si>
    <t>13.98611000</t>
  </si>
  <si>
    <t>792161.73822907</t>
  </si>
  <si>
    <t>81.10784400</t>
  </si>
  <si>
    <t>4583138.58377221</t>
  </si>
  <si>
    <t>30.05077200</t>
  </si>
  <si>
    <t>1697776.87697131</t>
  </si>
  <si>
    <t>171.94110800</t>
  </si>
  <si>
    <t>9698757.17227519</t>
  </si>
  <si>
    <t>76.67339200</t>
  </si>
  <si>
    <t>4324710.83471560</t>
  </si>
  <si>
    <t>43.34782900</t>
  </si>
  <si>
    <t>2445109.01151542</t>
  </si>
  <si>
    <t>19.10912700</t>
  </si>
  <si>
    <t>1077767.58294853</t>
  </si>
  <si>
    <t>46.38238100</t>
  </si>
  <si>
    <t>2619857.35813465</t>
  </si>
  <si>
    <t>26.83320100</t>
  </si>
  <si>
    <t>1515689.05288554</t>
  </si>
  <si>
    <t>46.97871100</t>
  </si>
  <si>
    <t>2654795.73077920</t>
  </si>
  <si>
    <t>30.26164400</t>
  </si>
  <si>
    <t>1710196.37812775</t>
  </si>
  <si>
    <t>28.81853500</t>
  </si>
  <si>
    <t>1630220.24880199</t>
  </si>
  <si>
    <t>13.76177800</t>
  </si>
  <si>
    <t>778508.47567171</t>
  </si>
  <si>
    <t>53.57312900</t>
  </si>
  <si>
    <t>3035477.61292820</t>
  </si>
  <si>
    <t>29.37510600</t>
  </si>
  <si>
    <t>1664280.69126509</t>
  </si>
  <si>
    <t>32.57210500</t>
  </si>
  <si>
    <t>1847304.74847705</t>
  </si>
  <si>
    <t>14.75912000</t>
  </si>
  <si>
    <t>836976.92093341</t>
  </si>
  <si>
    <t>47.36098200</t>
  </si>
  <si>
    <t>2686658.84712663</t>
  </si>
  <si>
    <t>16.17036000</t>
  </si>
  <si>
    <t>917210.81632501</t>
  </si>
  <si>
    <t>24.24059600</t>
  </si>
  <si>
    <t>1375131.22041875</t>
  </si>
  <si>
    <t>9.38857100</t>
  </si>
  <si>
    <t>532638.60363085</t>
  </si>
  <si>
    <t>60.39386500</t>
  </si>
  <si>
    <t>3424257.82802933</t>
  </si>
  <si>
    <t>16.85607800</t>
  </si>
  <si>
    <t>955798.68557254</t>
  </si>
  <si>
    <t>24.62997200</t>
  </si>
  <si>
    <t>1397993.46215514</t>
  </si>
  <si>
    <t>11.30664400</t>
  </si>
  <si>
    <t>641795.79597297</t>
  </si>
  <si>
    <t>38.82351700</t>
  </si>
  <si>
    <t>2204714.99701359</t>
  </si>
  <si>
    <t>20.28241200</t>
  </si>
  <si>
    <t>1151905.76640847</t>
  </si>
  <si>
    <t>49.34654500</t>
  </si>
  <si>
    <t>2803412.48329131</t>
  </si>
  <si>
    <t>20.11923800</t>
  </si>
  <si>
    <t>1142890.45749018</t>
  </si>
  <si>
    <t>18.18049300</t>
  </si>
  <si>
    <t>1032447.92119757</t>
  </si>
  <si>
    <t>7.57429600</t>
  </si>
  <si>
    <t>430127.70672245</t>
  </si>
  <si>
    <t>17.21438000</t>
  </si>
  <si>
    <t>977796.39243769</t>
  </si>
  <si>
    <t>9.61214700</t>
  </si>
  <si>
    <t>545979.99308250</t>
  </si>
  <si>
    <t>73.07403300</t>
  </si>
  <si>
    <t>4154744.52474749</t>
  </si>
  <si>
    <t>47.65758800</t>
  </si>
  <si>
    <t>2709536.29924412</t>
  </si>
  <si>
    <t>49.02914500</t>
  </si>
  <si>
    <t>2792073.85921562</t>
  </si>
  <si>
    <t>24.50057500</t>
  </si>
  <si>
    <t>1395243.38331978</t>
  </si>
  <si>
    <t>59.31774400</t>
  </si>
  <si>
    <t>3379622.54299117</t>
  </si>
  <si>
    <t>34.91547100</t>
  </si>
  <si>
    <t>1989307.06076058</t>
  </si>
  <si>
    <t>62.22766100</t>
  </si>
  <si>
    <t>3545438.87887294</t>
  </si>
  <si>
    <t>37.05552800</t>
  </si>
  <si>
    <t>2111290.95433231</t>
  </si>
  <si>
    <t>44.73847500</t>
  </si>
  <si>
    <t>2549280.58644760</t>
  </si>
  <si>
    <t>25.05926100</t>
  </si>
  <si>
    <t>1427977.65962335</t>
  </si>
  <si>
    <t>30.19291800</t>
  </si>
  <si>
    <t>1720692.44479523</t>
  </si>
  <si>
    <t>14.03055200</t>
  </si>
  <si>
    <t>799589.10543905</t>
  </si>
  <si>
    <t>34.13189500</t>
  </si>
  <si>
    <t>1946451.29405828</t>
  </si>
  <si>
    <t>18.91590100</t>
  </si>
  <si>
    <t>1078801.04868882</t>
  </si>
  <si>
    <t>29.62030500</t>
  </si>
  <si>
    <t>1689641.37320794</t>
  </si>
  <si>
    <t>15.77206400</t>
  </si>
  <si>
    <t>899684.13905779</t>
  </si>
  <si>
    <t>32.03308600</t>
  </si>
  <si>
    <t>1826312.80753695</t>
  </si>
  <si>
    <t>11.87740800</t>
  </si>
  <si>
    <t>677133.57985978</t>
  </si>
  <si>
    <t>31.48075700</t>
  </si>
  <si>
    <t>1794252.88909148</t>
  </si>
  <si>
    <t>15.83141800</t>
  </si>
  <si>
    <t>902326.19198426</t>
  </si>
  <si>
    <t>29.56642200</t>
  </si>
  <si>
    <t>1683979.84694011</t>
  </si>
  <si>
    <t>12.78215000</t>
  </si>
  <si>
    <t>728022.25198870</t>
  </si>
  <si>
    <t>18.41858600</t>
  </si>
  <si>
    <t>1048624.84255811</t>
  </si>
  <si>
    <t>6.81720100</t>
  </si>
  <si>
    <t>388127.68016035</t>
  </si>
  <si>
    <t>28.14996800</t>
  </si>
  <si>
    <t>1603477.92118710</t>
  </si>
  <si>
    <t>15.59518700</t>
  </si>
  <si>
    <t>888322.76478503</t>
  </si>
  <si>
    <t>20.64220200</t>
  </si>
  <si>
    <t>1176106.33411660</t>
  </si>
  <si>
    <t>10.87959300</t>
  </si>
  <si>
    <t>619882.56584441</t>
  </si>
  <si>
    <t>45.36012900</t>
  </si>
  <si>
    <t>2586623.36867257</t>
  </si>
  <si>
    <t>33.30640600</t>
  </si>
  <si>
    <t>1899312.71838357</t>
  </si>
  <si>
    <t>51.61039300</t>
  </si>
  <si>
    <t>2947167.45045533</t>
  </si>
  <si>
    <t>25.90607900</t>
  </si>
  <si>
    <t>1479292.92205383</t>
  </si>
  <si>
    <t>66.71448700</t>
  </si>
  <si>
    <t>3814519.65317117</t>
  </si>
  <si>
    <t>47.87817600</t>
  </si>
  <si>
    <t>2737484.36647408</t>
  </si>
  <si>
    <t>40.87441800</t>
  </si>
  <si>
    <t>2337043.92831304</t>
  </si>
  <si>
    <t>24.93842500</t>
  </si>
  <si>
    <t>1425854.59683974</t>
  </si>
  <si>
    <t>31.38945300</t>
  </si>
  <si>
    <t>1794415.84480372</t>
  </si>
  <si>
    <t>14.43857000</t>
  </si>
  <si>
    <t>825398.01988894</t>
  </si>
  <si>
    <t>46.70039000</t>
  </si>
  <si>
    <t>2672369.21915087</t>
  </si>
  <si>
    <t>27.85264100</t>
  </si>
  <si>
    <t>1593901.95429337</t>
  </si>
  <si>
    <t>23.25306200</t>
  </si>
  <si>
    <t>1330419.84218657</t>
  </si>
  <si>
    <t>12.86559100</t>
  </si>
  <si>
    <t>736127.03362544</t>
  </si>
  <si>
    <t>28.88735900</t>
  </si>
  <si>
    <t>1653015.88081142</t>
  </si>
  <si>
    <t>19.70938400</t>
  </si>
  <si>
    <t>1127825.37702442</t>
  </si>
  <si>
    <t>31.91478200</t>
  </si>
  <si>
    <t>1825368.04975271</t>
  </si>
  <si>
    <t>17.70964900</t>
  </si>
  <si>
    <t>1012863.36584410</t>
  </si>
  <si>
    <t>49.11096200</t>
  </si>
  <si>
    <t>2807250.70523510</t>
  </si>
  <si>
    <t>15.34227400</t>
  </si>
  <si>
    <t>876866.20469630</t>
  </si>
  <si>
    <t>34.58619700</t>
  </si>
  <si>
    <t>1976806.93343645</t>
  </si>
  <si>
    <t>15.69380200</t>
  </si>
  <si>
    <t>896996.88322550</t>
  </si>
  <si>
    <t>30.85186100</t>
  </si>
  <si>
    <t>1764255.32753740</t>
  </si>
  <si>
    <t>17.82333700</t>
  </si>
  <si>
    <t>1019275.18911047</t>
  </si>
  <si>
    <t>78.82113800</t>
  </si>
  <si>
    <t>4512943.58587647</t>
  </si>
  <si>
    <t>55.56262200</t>
  </si>
  <si>
    <t>3181334.26183641</t>
  </si>
  <si>
    <t>47.03025000</t>
  </si>
  <si>
    <t>2696536.11725384</t>
  </si>
  <si>
    <t>30.90516400</t>
  </si>
  <si>
    <t>1771997.26234737</t>
  </si>
  <si>
    <t>39.71631800</t>
  </si>
  <si>
    <t>2277742.78640306</t>
  </si>
  <si>
    <t>28.37312100</t>
  </si>
  <si>
    <t>1627186.41690990</t>
  </si>
  <si>
    <t>52.45061900</t>
  </si>
  <si>
    <t>3010369.54551903</t>
  </si>
  <si>
    <t>22.27384000</t>
  </si>
  <si>
    <t>1278469.41857098</t>
  </si>
  <si>
    <t>41.81932700</t>
  </si>
  <si>
    <t>2397640.70923066</t>
  </si>
  <si>
    <t>16.99723000</t>
  </si>
  <si>
    <t>974507.67797885</t>
  </si>
  <si>
    <t>26.08086100</t>
  </si>
  <si>
    <t>1494648.54135331</t>
  </si>
  <si>
    <t>12.28402400</t>
  </si>
  <si>
    <t>703998.51700144</t>
  </si>
  <si>
    <t>27.07256100</t>
  </si>
  <si>
    <t>1551661.96020189</t>
  </si>
  <si>
    <t>14.07402000</t>
  </si>
  <si>
    <t>806681.53828668</t>
  </si>
  <si>
    <t>29.97094200</t>
  </si>
  <si>
    <t>1716513.18899918</t>
  </si>
  <si>
    <t>17.74698700</t>
  </si>
  <si>
    <t>1016415.91781796</t>
  </si>
  <si>
    <t>42.20387900</t>
  </si>
  <si>
    <t>2416622.20122804</t>
  </si>
  <si>
    <t>21.88278100</t>
  </si>
  <si>
    <t>1253108.02812964</t>
  </si>
  <si>
    <t>20.33662700</t>
  </si>
  <si>
    <t>1164475.33446197</t>
  </si>
  <si>
    <t>8.73058000</t>
  </si>
  <si>
    <t>499916.40514097</t>
  </si>
  <si>
    <t>14.75732200</t>
  </si>
  <si>
    <t>844681.19454539</t>
  </si>
  <si>
    <t>8.11372500</t>
  </si>
  <si>
    <t>464453.50890328</t>
  </si>
  <si>
    <t>33.74582700</t>
  </si>
  <si>
    <t>1930452.79687489</t>
  </si>
  <si>
    <t>14.33221100</t>
  </si>
  <si>
    <t>819852.35445427</t>
  </si>
  <si>
    <t>960115.50317168</t>
  </si>
  <si>
    <t>8.89649800</t>
  </si>
  <si>
    <t>509067.33853855</t>
  </si>
  <si>
    <t>14.13613000</t>
  </si>
  <si>
    <t>809251.94654581</t>
  </si>
  <si>
    <t>6.80161600</t>
  </si>
  <si>
    <t>389363.69140482</t>
  </si>
  <si>
    <t>18.11916300</t>
  </si>
  <si>
    <t>1037138.52192993</t>
  </si>
  <si>
    <t>8.40992700</t>
  </si>
  <si>
    <t>481380.06876992</t>
  </si>
  <si>
    <t>16.40862200</t>
  </si>
  <si>
    <t>939059.33566046</t>
  </si>
  <si>
    <t>7.77962800</t>
  </si>
  <si>
    <t>445231.49240968</t>
  </si>
  <si>
    <t>20.13681600</t>
  </si>
  <si>
    <t>1152203.72973902</t>
  </si>
  <si>
    <t>7.52100100</t>
  </si>
  <si>
    <t>430342.89392964</t>
  </si>
  <si>
    <t>38.73272600</t>
  </si>
  <si>
    <t>2214393.11657673</t>
  </si>
  <si>
    <t>17.75193500</t>
  </si>
  <si>
    <t>1014865.23357822</t>
  </si>
  <si>
    <t>29.10785100</t>
  </si>
  <si>
    <t>1663348.59811423</t>
  </si>
  <si>
    <t>11.18803600</t>
  </si>
  <si>
    <t>639347.61271541</t>
  </si>
  <si>
    <t>26.16974800</t>
  </si>
  <si>
    <t>1494313.03128350</t>
  </si>
  <si>
    <t>12.81436800</t>
  </si>
  <si>
    <t>731692.60881447</t>
  </si>
  <si>
    <t>43.15031300</t>
  </si>
  <si>
    <t>2465468.13078408</t>
  </si>
  <si>
    <t>25.46783900</t>
  </si>
  <si>
    <t>1455059.55398237</t>
  </si>
  <si>
    <t>27.59260400</t>
  </si>
  <si>
    <t>1576019.12410502</t>
  </si>
  <si>
    <t>11.52506000</t>
  </si>
  <si>
    <t>658236.30604243</t>
  </si>
  <si>
    <t>20.08735400</t>
  </si>
  <si>
    <t>1148017.27046350</t>
  </si>
  <si>
    <t>8.41765300</t>
  </si>
  <si>
    <t>481083.53457673</t>
  </si>
  <si>
    <t>38.31126500</t>
  </si>
  <si>
    <t>2190081.07131882</t>
  </si>
  <si>
    <t>24.93149700</t>
  </si>
  <si>
    <t>1425261.25317980</t>
  </si>
  <si>
    <t>25.67579500</t>
  </si>
  <si>
    <t>1467203.02039177</t>
  </si>
  <si>
    <t>11.39718400</t>
  </si>
  <si>
    <t>651256.98222769</t>
  </si>
  <si>
    <t>40.00836100</t>
  </si>
  <si>
    <t>2286983.24681314</t>
  </si>
  <si>
    <t>27.38247000</t>
  </si>
  <si>
    <t>1565288.15655115</t>
  </si>
  <si>
    <t>28.24778000</t>
  </si>
  <si>
    <t>1615268.80142612</t>
  </si>
  <si>
    <t>14.63818000</t>
  </si>
  <si>
    <t>837043.86606197</t>
  </si>
  <si>
    <t>31.80013600</t>
  </si>
  <si>
    <t>1819806.33215444</t>
  </si>
  <si>
    <t>19.40503200</t>
  </si>
  <si>
    <t>1110449.92656374</t>
  </si>
  <si>
    <t>48.46906000</t>
  </si>
  <si>
    <t>2773683.58133234</t>
  </si>
  <si>
    <t>24.40857400</t>
  </si>
  <si>
    <t>1396777.03215995</t>
  </si>
  <si>
    <t>29.05095600</t>
  </si>
  <si>
    <t>1662965.02803517</t>
  </si>
  <si>
    <t>18.37736800</t>
  </si>
  <si>
    <t>1051969.79727163</t>
  </si>
  <si>
    <t>26.91133500</t>
  </si>
  <si>
    <t>1539867.02276821</t>
  </si>
  <si>
    <t>10.11494600</t>
  </si>
  <si>
    <t>578790.01254554</t>
  </si>
  <si>
    <t>27.81640700</t>
  </si>
  <si>
    <t>1591296.97982396</t>
  </si>
  <si>
    <t>15.50033000</t>
  </si>
  <si>
    <t>886733.70396691</t>
  </si>
  <si>
    <t>58.05511300</t>
  </si>
  <si>
    <t>3319440.16908551</t>
  </si>
  <si>
    <t>18.16908600</t>
  </si>
  <si>
    <t>1039019.28861610</t>
  </si>
  <si>
    <t>53.44130400</t>
  </si>
  <si>
    <t>3051733.05862483</t>
  </si>
  <si>
    <t>17.27793700</t>
  </si>
  <si>
    <t>986629.64312562</t>
  </si>
  <si>
    <t>19.89994900</t>
  </si>
  <si>
    <t>1137180.04910749</t>
  </si>
  <si>
    <t>11.25012800</t>
  </si>
  <si>
    <t>642879.42861324</t>
  </si>
  <si>
    <t>23.60542200</t>
  </si>
  <si>
    <t>1349784.46219980</t>
  </si>
  <si>
    <t>13.51615900</t>
  </si>
  <si>
    <t>772835.27890833</t>
  </si>
  <si>
    <t>42.64260400</t>
  </si>
  <si>
    <t>2439385.30902060</t>
  </si>
  <si>
    <t>20.38590700</t>
  </si>
  <si>
    <t>1166062.63310851</t>
  </si>
  <si>
    <t>1916846.21356743</t>
  </si>
  <si>
    <t>14.22318900</t>
  </si>
  <si>
    <t>813117.05928632</t>
  </si>
  <si>
    <t>42.68144500</t>
  </si>
  <si>
    <t>2440222.54339738</t>
  </si>
  <si>
    <t>30.77618100</t>
  </si>
  <si>
    <t>1759666.39476361</t>
  </si>
  <si>
    <t>38.04953000</t>
  </si>
  <si>
    <t>2173706.23573016</t>
  </si>
  <si>
    <t>19.46789700</t>
  </si>
  <si>
    <t>1112258.05175558</t>
  </si>
  <si>
    <t>43.73630000</t>
  </si>
  <si>
    <t>2497338.08401484</t>
  </si>
  <si>
    <t>26.79122400</t>
  </si>
  <si>
    <t>1529900.40573790</t>
  </si>
  <si>
    <t>37.11958500</t>
  </si>
  <si>
    <t>2118015.73861698</t>
  </si>
  <si>
    <t>15.72841000</t>
  </si>
  <si>
    <t>897544.37919142</t>
  </si>
  <si>
    <t>30.14740700</t>
  </si>
  <si>
    <t>1720181.57566871</t>
  </si>
  <si>
    <t>13.91090900</t>
  </si>
  <si>
    <t>793795.14333130</t>
  </si>
  <si>
    <t>21.66805400</t>
  </si>
  <si>
    <t>1236101.47078134</t>
  </si>
  <si>
    <t>8.80184200</t>
  </si>
  <si>
    <t>502101.63695338</t>
  </si>
  <si>
    <t>114.62191500</t>
  </si>
  <si>
    <t>6528155.60863087</t>
  </si>
  <si>
    <t>40.21317000</t>
  </si>
  <si>
    <t>2290201.17918453</t>
  </si>
  <si>
    <t>35.88880700</t>
  </si>
  <si>
    <t>2045987.33380225</t>
  </si>
  <si>
    <t>20.50548900</t>
  </si>
  <si>
    <t>1169024.13158178</t>
  </si>
  <si>
    <t>66.19146900</t>
  </si>
  <si>
    <t>3777478.83636834</t>
  </si>
  <si>
    <t>34.44961800</t>
  </si>
  <si>
    <t>1965990.85763367</t>
  </si>
  <si>
    <t>27.55347600</t>
  </si>
  <si>
    <t>1572669.12072849</t>
  </si>
  <si>
    <t>12.30823500</t>
  </si>
  <si>
    <t>702514.14579328</t>
  </si>
  <si>
    <t>19.73146700</t>
  </si>
  <si>
    <t>1126671.41868074</t>
  </si>
  <si>
    <t>7.64250700</t>
  </si>
  <si>
    <t>436393.25225035</t>
  </si>
  <si>
    <t>45.63952800</t>
  </si>
  <si>
    <t>2604488.72248682</t>
  </si>
  <si>
    <t>17.89063500</t>
  </si>
  <si>
    <t>1020838.59840084</t>
  </si>
  <si>
    <t>25.86815200</t>
  </si>
  <si>
    <t>1476266.60434863</t>
  </si>
  <si>
    <t>10.20391800</t>
  </si>
  <si>
    <t>582326.66811806</t>
  </si>
  <si>
    <t>29.95743300</t>
  </si>
  <si>
    <t>1708134.81665344</t>
  </si>
  <si>
    <t>12.22213200</t>
  </si>
  <si>
    <t>696989.26980867</t>
  </si>
  <si>
    <t>31.40653900</t>
  </si>
  <si>
    <t>1790206.48803645</t>
  </si>
  <si>
    <t>16.02072300</t>
  </si>
  <si>
    <t>913088.67942591</t>
  </si>
  <si>
    <t>22.86525200</t>
  </si>
  <si>
    <t>1303397.44192340</t>
  </si>
  <si>
    <t>14.08254800</t>
  </si>
  <si>
    <t>802750.60686016</t>
  </si>
  <si>
    <t>30.44914700</t>
  </si>
  <si>
    <t>1737530.99885124</t>
  </si>
  <si>
    <t>20.59216700</t>
  </si>
  <si>
    <t>1175136.89309072</t>
  </si>
  <si>
    <t>43.27986100</t>
  </si>
  <si>
    <t>2471104.67700964</t>
  </si>
  <si>
    <t>27.51297600</t>
  </si>
  <si>
    <t>1570757.27339069</t>
  </si>
  <si>
    <t>23.94998300</t>
  </si>
  <si>
    <t>1367042.95493562</t>
  </si>
  <si>
    <t>8.66350600</t>
  </si>
  <si>
    <t>494483.87206626</t>
  </si>
  <si>
    <t>24.70423300</t>
  </si>
  <si>
    <t>1409727.87673232</t>
  </si>
  <si>
    <t>11.26034000</t>
  </si>
  <si>
    <t>642533.42985158</t>
  </si>
  <si>
    <t>19.54846700</t>
  </si>
  <si>
    <t>1115251.86657284</t>
  </si>
  <si>
    <t>10.26518700</t>
  </si>
  <si>
    <t>585611.46484550</t>
  </si>
  <si>
    <t>40.42341600</t>
  </si>
  <si>
    <t>2303008.69585918</t>
  </si>
  <si>
    <t>16.83547200</t>
  </si>
  <si>
    <t>959018.32214944</t>
  </si>
  <si>
    <t>31.43316400</t>
  </si>
  <si>
    <t>1787656.33263258</t>
  </si>
  <si>
    <t>10.52291600</t>
  </si>
  <si>
    <t>598441.82579230</t>
  </si>
  <si>
    <t>66.24446100</t>
  </si>
  <si>
    <t>3763188.36454028</t>
  </si>
  <si>
    <t>19.28935100</t>
  </si>
  <si>
    <t>1095678.46241028</t>
  </si>
  <si>
    <t>53.24750800</t>
  </si>
  <si>
    <t>3022805.44661996</t>
  </si>
  <si>
    <t>26.48621300</t>
  </si>
  <si>
    <t>1503698.98965021</t>
  </si>
  <si>
    <t>59.59853600</t>
  </si>
  <si>
    <t>3382814.58054854</t>
  </si>
  <si>
    <t>18.09542400</t>
  </si>
  <si>
    <t>1027209.56885517</t>
  </si>
  <si>
    <t>65.49685900</t>
  </si>
  <si>
    <t>3721953.93886589</t>
  </si>
  <si>
    <t>38.91853900</t>
  </si>
  <si>
    <t>2211653.75029103</t>
  </si>
  <si>
    <t>27.80365000</t>
  </si>
  <si>
    <t>1578868.90229607</t>
  </si>
  <si>
    <t>13.38513900</t>
  </si>
  <si>
    <t>760031.70314046</t>
  </si>
  <si>
    <t>41.02014000</t>
  </si>
  <si>
    <t>2329128.37367050</t>
  </si>
  <si>
    <t>943084.68905818</t>
  </si>
  <si>
    <t>17.05624000</t>
  </si>
  <si>
    <t>968487.12575539</t>
  </si>
  <si>
    <t>6.02986700</t>
  </si>
  <si>
    <t>342378.08079169</t>
  </si>
  <si>
    <t>38.60903700</t>
  </si>
  <si>
    <t>2192534.39442433</t>
  </si>
  <si>
    <t>20.36495600</t>
  </si>
  <si>
    <t>1156506.35798983</t>
  </si>
  <si>
    <t>31.09729200</t>
  </si>
  <si>
    <t>1765877.00207040</t>
  </si>
  <si>
    <t>13.30472800</t>
  </si>
  <si>
    <t>755469.28382502</t>
  </si>
  <si>
    <t>124.24837500</t>
  </si>
  <si>
    <t>7045932.40877360</t>
  </si>
  <si>
    <t>67.09111200</t>
  </si>
  <si>
    <t>3804454.69964259</t>
  </si>
  <si>
    <t>44.84235100</t>
  </si>
  <si>
    <t>2544127.84465321</t>
  </si>
  <si>
    <t>31.11608400</t>
  </si>
  <si>
    <t>1765437.24314129</t>
  </si>
  <si>
    <t>46.71845600</t>
  </si>
  <si>
    <t>2651457.55270103</t>
  </si>
  <si>
    <t>15.01132400</t>
  </si>
  <si>
    <t>852007.74607760</t>
  </si>
  <si>
    <t>53.47548100</t>
  </si>
  <si>
    <t>3032740.48993623</t>
  </si>
  <si>
    <t>28.26584100</t>
  </si>
  <si>
    <t>1603062.25438111</t>
  </si>
  <si>
    <t>58.28822500</t>
  </si>
  <si>
    <t>3304264.55434440</t>
  </si>
  <si>
    <t>24.99580400</t>
  </si>
  <si>
    <t>1417086.40319737</t>
  </si>
  <si>
    <t>59.91269600</t>
  </si>
  <si>
    <t>3398947.85449946</t>
  </si>
  <si>
    <t>23.79612400</t>
  </si>
  <si>
    <t>1350047.57231321</t>
  </si>
  <si>
    <t>57.31379300</t>
  </si>
  <si>
    <t>3250772.40743323</t>
  </si>
  <si>
    <t>41.31481800</t>
  </si>
  <si>
    <t>2343245.13532749</t>
  </si>
  <si>
    <t>68.40871900</t>
  </si>
  <si>
    <t>3882529.89902367</t>
  </si>
  <si>
    <t>40.56571200</t>
  </si>
  <si>
    <t>2302241.93727975</t>
  </si>
  <si>
    <t>50.19459200</t>
  </si>
  <si>
    <t>2847197.90265737</t>
  </si>
  <si>
    <t>17.93752300</t>
  </si>
  <si>
    <t>1017560.17393580</t>
  </si>
  <si>
    <t>26.52489100</t>
  </si>
  <si>
    <t>1504822.02612703</t>
  </si>
  <si>
    <t>17.26093200</t>
  </si>
  <si>
    <t>979260.37909233</t>
  </si>
  <si>
    <t>55.04717300</t>
  </si>
  <si>
    <t>3122777.24573329</t>
  </si>
  <si>
    <t>44.73735300</t>
  </si>
  <si>
    <t>2537918.62551567</t>
  </si>
  <si>
    <t>101.55717800</t>
  </si>
  <si>
    <t>5750745.37248993</t>
  </si>
  <si>
    <t>33.76418600</t>
  </si>
  <si>
    <t>1911867.92545654</t>
  </si>
  <si>
    <t>83.37102900</t>
  </si>
  <si>
    <t>4713647.05730750</t>
  </si>
  <si>
    <t>32.89255500</t>
  </si>
  <si>
    <t>1859892.31581598</t>
  </si>
  <si>
    <t>53.24273500</t>
  </si>
  <si>
    <t>3009922.86092850</t>
  </si>
  <si>
    <t>28.52214300</t>
  </si>
  <si>
    <t>1612357.00675133</t>
  </si>
  <si>
    <t>243.03562600</t>
  </si>
  <si>
    <t>13746209.17643415</t>
  </si>
  <si>
    <t>150.66055700</t>
  </si>
  <si>
    <t>8522871.88520296</t>
  </si>
  <si>
    <t>63.80759400</t>
  </si>
  <si>
    <t>3614210.01450227</t>
  </si>
  <si>
    <t>40.00888400</t>
  </si>
  <si>
    <t>2266211.31855250</t>
  </si>
  <si>
    <t>119.88625700</t>
  </si>
  <si>
    <t>6803053.23484993</t>
  </si>
  <si>
    <t>83.86535800</t>
  </si>
  <si>
    <t>4758545.69329509</t>
  </si>
  <si>
    <t>36.83920500</t>
  </si>
  <si>
    <t>2090256.72887444</t>
  </si>
  <si>
    <t>14.33772900</t>
  </si>
  <si>
    <t>813631.68035834</t>
  </si>
  <si>
    <t>28.09398100</t>
  </si>
  <si>
    <t>1594264.33644118</t>
  </si>
  <si>
    <t>14.85516500</t>
  </si>
  <si>
    <t>842952.04746807</t>
  </si>
  <si>
    <t>29.83671800</t>
  </si>
  <si>
    <t>1692177.09787289</t>
  </si>
  <si>
    <t>12.96978300</t>
  </si>
  <si>
    <t>735552.46655693</t>
  </si>
  <si>
    <t>23.19496500</t>
  </si>
  <si>
    <t>1316794.61651287</t>
  </si>
  <si>
    <t>11.94623100</t>
  </si>
  <si>
    <t>678156.84132480</t>
  </si>
  <si>
    <t>35.20872000</t>
  </si>
  <si>
    <t>2001844.63898104</t>
  </si>
  <si>
    <t>19.92331000</t>
  </si>
  <si>
    <t>1132787.28366707</t>
  </si>
  <si>
    <t>40.03901100</t>
  </si>
  <si>
    <t>2275075.58540611</t>
  </si>
  <si>
    <t>19.12365600</t>
  </si>
  <si>
    <t>1086497.23841396</t>
  </si>
  <si>
    <t>37.69701200</t>
  </si>
  <si>
    <t>2142265.64464714</t>
  </si>
  <si>
    <t>21.72468800</t>
  </si>
  <si>
    <t>1234559.20603355</t>
  </si>
  <si>
    <t>23.53596200</t>
  </si>
  <si>
    <t>1336533.62695306</t>
  </si>
  <si>
    <t>14.93167900</t>
  </si>
  <si>
    <t>847938.99537751</t>
  </si>
  <si>
    <t>26.53309000</t>
  </si>
  <si>
    <t>1505915.47648381</t>
  </si>
  <si>
    <t>11.12813300</t>
  </si>
  <si>
    <t>631602.80946635</t>
  </si>
  <si>
    <t>25.82118500</t>
  </si>
  <si>
    <t>1464497.68951214</t>
  </si>
  <si>
    <t>11.08005400</t>
  </si>
  <si>
    <t>628420.92152600</t>
  </si>
  <si>
    <t>28.87547800</t>
  </si>
  <si>
    <t>1636111.30712901</t>
  </si>
  <si>
    <t>11.92698400</t>
  </si>
  <si>
    <t>675794.28687519</t>
  </si>
  <si>
    <t>28.54296100</t>
  </si>
  <si>
    <t>1616854.43069919</t>
  </si>
  <si>
    <t>10.46986400</t>
  </si>
  <si>
    <t>593063.64282841</t>
  </si>
  <si>
    <t>27.87267300</t>
  </si>
  <si>
    <t>1578581.42978527</t>
  </si>
  <si>
    <t>14.80542300</t>
  </si>
  <si>
    <t>838468.64006145</t>
  </si>
  <si>
    <t>22.75922400</t>
  </si>
  <si>
    <t>1289666.94055635</t>
  </si>
  <si>
    <t>8.65449700</t>
  </si>
  <si>
    <t>490431.99563661</t>
  </si>
  <si>
    <t>32.77236800</t>
  </si>
  <si>
    <t>1858424.17599717</t>
  </si>
  <si>
    <t>17.00503800</t>
  </si>
  <si>
    <t>964209.44530977</t>
  </si>
  <si>
    <t>15.55969600</t>
  </si>
  <si>
    <t>882111.90053413</t>
  </si>
  <si>
    <t>7.43423600</t>
  </si>
  <si>
    <t>421478.71570414</t>
  </si>
  <si>
    <t>37.50206700</t>
  </si>
  <si>
    <t>2126492.92877965</t>
  </si>
  <si>
    <t>21.06877000</t>
  </si>
  <si>
    <t>1194559.57079580</t>
  </si>
  <si>
    <t>25.93697100</t>
  </si>
  <si>
    <t>1472817.53480224</t>
  </si>
  <si>
    <t>15.41481600</t>
  </si>
  <si>
    <t>875323.95456979</t>
  </si>
  <si>
    <t>20.50284400</t>
  </si>
  <si>
    <t>1164745.20708071</t>
  </si>
  <si>
    <t>11.45349000</t>
  </si>
  <si>
    <t>650629.49150142</t>
  </si>
  <si>
    <t>30.95935000</t>
  </si>
  <si>
    <t>1758411.82485722</t>
  </si>
  <si>
    <t>12.08588800</t>
  </si>
  <si>
    <t>686471.88712904</t>
  </si>
  <si>
    <t>34.14593700</t>
  </si>
  <si>
    <t>1940182.70196344</t>
  </si>
  <si>
    <t>14.89285600</t>
  </si>
  <si>
    <t>846226.73362739</t>
  </si>
  <si>
    <t>26.72986100</t>
  </si>
  <si>
    <t>1517969.92426044</t>
  </si>
  <si>
    <t>11.80730500</t>
  </si>
  <si>
    <t>670524.48902326</t>
  </si>
  <si>
    <t>28.96328100</t>
  </si>
  <si>
    <t>1644621.25668213</t>
  </si>
  <si>
    <t>14.53812800</t>
  </si>
  <si>
    <t>825506.72014493</t>
  </si>
  <si>
    <t>37.33582800</t>
  </si>
  <si>
    <t>2117875.61492640</t>
  </si>
  <si>
    <t>16.37176200</t>
  </si>
  <si>
    <t>928683.03967973</t>
  </si>
  <si>
    <t>56.64425100</t>
  </si>
  <si>
    <t>3208619.10148597</t>
  </si>
  <si>
    <t>18.71007300</t>
  </si>
  <si>
    <t>1059824.18563772</t>
  </si>
  <si>
    <t>44.96438000</t>
  </si>
  <si>
    <t>2545696.81877800</t>
  </si>
  <si>
    <t>22.05798700</t>
  </si>
  <si>
    <t>1248917.26493598</t>
  </si>
  <si>
    <t>93.46998500</t>
  </si>
  <si>
    <t>5289054.49371068</t>
  </si>
  <si>
    <t>41.97007700</t>
  </si>
  <si>
    <t>2374929.54040011</t>
  </si>
  <si>
    <t>23.53777900</t>
  </si>
  <si>
    <t>1333011.76034071</t>
  </si>
  <si>
    <t>15.28258600</t>
  </si>
  <si>
    <t>865491.93761732</t>
  </si>
  <si>
    <t>22.30442000</t>
  </si>
  <si>
    <t>1264407.09002812</t>
  </si>
  <si>
    <t>14.11233200</t>
  </si>
  <si>
    <t>799984.93345499</t>
  </si>
  <si>
    <t>28.03430900</t>
  </si>
  <si>
    <t>1589250.10050858</t>
  </si>
  <si>
    <t>16.97368000</t>
  </si>
  <si>
    <t>962206.74290014</t>
  </si>
  <si>
    <t>63.08431900</t>
  </si>
  <si>
    <t>3572346.23729030</t>
  </si>
  <si>
    <t>17.92634100</t>
  </si>
  <si>
    <t>1015248.04905778</t>
  </si>
  <si>
    <t>51.31937100</t>
  </si>
  <si>
    <t>2906302.37377492</t>
  </si>
  <si>
    <t>31.51357700</t>
  </si>
  <si>
    <t>1784593.14641472</t>
  </si>
  <si>
    <t>111.35801000</t>
  </si>
  <si>
    <t>6303874.19114272</t>
  </si>
  <si>
    <t>60.75175300</t>
  </si>
  <si>
    <t>3439252.21840348</t>
  </si>
  <si>
    <t>53.63158200</t>
  </si>
  <si>
    <t>3036159.53899870</t>
  </si>
  <si>
    <t>29.36137500</t>
  </si>
  <si>
    <t>1662239.98573738</t>
  </si>
  <si>
    <t>59.94898500</t>
  </si>
  <si>
    <t>3392291.49648204</t>
  </si>
  <si>
    <t>27.66033200</t>
  </si>
  <si>
    <t>1565282.83625708</t>
  </si>
  <si>
    <t>87.08017500</t>
  </si>
  <si>
    <t>4923335.96495928</t>
  </si>
  <si>
    <t>37.11579200</t>
  </si>
  <si>
    <t>2098667.79893109</t>
  </si>
  <si>
    <t>52.19605700</t>
  </si>
  <si>
    <t>2948610.69801033</t>
  </si>
  <si>
    <t>28.72383300</t>
  </si>
  <si>
    <t>1622553.95673547</t>
  </si>
  <si>
    <t>121.19719700</t>
  </si>
  <si>
    <t>6834144.53278851</t>
  </si>
  <si>
    <t>49.45469400</t>
  </si>
  <si>
    <t>2788331.83382380</t>
  </si>
  <si>
    <t>60.33380400</t>
  </si>
  <si>
    <t>3403953.24454940</t>
  </si>
  <si>
    <t>32.29608800</t>
  </si>
  <si>
    <t>1822002.01074729</t>
  </si>
  <si>
    <t>37.79236200</t>
  </si>
  <si>
    <t>2132591.22935175</t>
  </si>
  <si>
    <t>12.91011100</t>
  </si>
  <si>
    <t>728520.79119568</t>
  </si>
  <si>
    <t>52.88643400</t>
  </si>
  <si>
    <t>2982831.65412203</t>
  </si>
  <si>
    <t>11.09288100</t>
  </si>
  <si>
    <t>625740.80381537</t>
  </si>
  <si>
    <t>116.23431900</t>
  </si>
  <si>
    <t>6548337.66719407</t>
  </si>
  <si>
    <t>42.63578900</t>
  </si>
  <si>
    <t>2402180.59013694</t>
  </si>
  <si>
    <t>52.76236300</t>
  </si>
  <si>
    <t>2975965.16112150</t>
  </si>
  <si>
    <t>25.07275100</t>
  </si>
  <si>
    <t>1414137.10619535</t>
  </si>
  <si>
    <t>34.56862900</t>
  </si>
  <si>
    <t>1950766.35607151</t>
  </si>
  <si>
    <t>15.56579800</t>
  </si>
  <si>
    <t>878388.69409597</t>
  </si>
  <si>
    <t>40.21844000</t>
  </si>
  <si>
    <t>2268863.74264416</t>
  </si>
  <si>
    <t>21.35011800</t>
  </si>
  <si>
    <t>1204376.72945138</t>
  </si>
  <si>
    <t>26.12961300</t>
  </si>
  <si>
    <t>1476160.83859063</t>
  </si>
  <si>
    <t>15.13522900</t>
  </si>
  <si>
    <t>855111.47398085</t>
  </si>
  <si>
    <t>50.94030800</t>
  </si>
  <si>
    <t>2879918.34951715</t>
  </si>
  <si>
    <t>29.72743700</t>
  </si>
  <si>
    <t>1680522.85395062</t>
  </si>
  <si>
    <t>40.88428300</t>
  </si>
  <si>
    <t>2310899.95987039</t>
  </si>
  <si>
    <t>15.63119800</t>
  </si>
  <si>
    <t>883567.69942675</t>
  </si>
  <si>
    <t>41.73897000</t>
  </si>
  <si>
    <t>2355679.32144674</t>
  </si>
  <si>
    <t>19.30962200</t>
  </si>
  <si>
    <t>1089769.48919531</t>
  </si>
  <si>
    <t>53.56725400</t>
  </si>
  <si>
    <t>3029671.32414035</t>
  </si>
  <si>
    <t>31.62623700</t>
  </si>
  <si>
    <t>1788517.32031760</t>
  </si>
  <si>
    <t>27.01573900</t>
  </si>
  <si>
    <t>1528274.96231586</t>
  </si>
  <si>
    <t>12.81098500</t>
  </si>
  <si>
    <t>724697.89060238</t>
  </si>
  <si>
    <t>19.27142000</t>
  </si>
  <si>
    <t>1090289.92401212</t>
  </si>
  <si>
    <t>8.36490800</t>
  </si>
  <si>
    <t>473214.84067176</t>
  </si>
  <si>
    <t>59.67711500</t>
  </si>
  <si>
    <t>3377399.92572889</t>
  </si>
  <si>
    <t>32.00790300</t>
  </si>
  <si>
    <t>1811572.91928247</t>
  </si>
  <si>
    <t>35.96734500</t>
  </si>
  <si>
    <t>2032986.04911523</t>
  </si>
  <si>
    <t>15.15229500</t>
  </si>
  <si>
    <t>856518.50251118</t>
  </si>
  <si>
    <t>38.74748700</t>
  </si>
  <si>
    <t>2188156.56693326</t>
  </si>
  <si>
    <t>16.59704700</t>
  </si>
  <si>
    <t>937296.53566295</t>
  </si>
  <si>
    <t>28.72197600</t>
  </si>
  <si>
    <t>1620967.31890285</t>
  </si>
  <si>
    <t>14.00058700</t>
  </si>
  <si>
    <t>790138.05017987</t>
  </si>
  <si>
    <t>28.64004500</t>
  </si>
  <si>
    <t>1615415.23742604</t>
  </si>
  <si>
    <t>14.81922400</t>
  </si>
  <si>
    <t>835888.42612990</t>
  </si>
  <si>
    <t>25.76077900</t>
  </si>
  <si>
    <t>1453956.78974578</t>
  </si>
  <si>
    <t>14.89360800</t>
  </si>
  <si>
    <t>840640.95769127</t>
  </si>
  <si>
    <t>55.20219400</t>
  </si>
  <si>
    <t>3113588.47789215</t>
  </si>
  <si>
    <t>30.03946300</t>
  </si>
  <si>
    <t>1694183.72240912</t>
  </si>
  <si>
    <t>36.68698500</t>
  </si>
  <si>
    <t>2071982.46528081</t>
  </si>
  <si>
    <t>21.49785000</t>
  </si>
  <si>
    <t>1214094.08335256</t>
  </si>
  <si>
    <t>25.56706700</t>
  </si>
  <si>
    <t>1444706.85278532</t>
  </si>
  <si>
    <t>12.91269500</t>
  </si>
  <si>
    <t>729668.30497764</t>
  </si>
  <si>
    <t>20.09177100</t>
  </si>
  <si>
    <t>1136157.64465729</t>
  </si>
  <si>
    <t>10.24392800</t>
  </si>
  <si>
    <t>579278.40040234</t>
  </si>
  <si>
    <t>32.09453100</t>
  </si>
  <si>
    <t>1814103.39467331</t>
  </si>
  <si>
    <t>17.33927500</t>
  </si>
  <si>
    <t>980082.53539698</t>
  </si>
  <si>
    <t>34.91610200</t>
  </si>
  <si>
    <t>1972821.55725083</t>
  </si>
  <si>
    <t>20.44266100</t>
  </si>
  <si>
    <t>1155023.51706712</t>
  </si>
  <si>
    <t>44.47362100</t>
  </si>
  <si>
    <t>2517499.59814292</t>
  </si>
  <si>
    <t>19.57432800</t>
  </si>
  <si>
    <t>1108032.87150424</t>
  </si>
  <si>
    <t>112.27933100</t>
  </si>
  <si>
    <t>6370390.88229741</t>
  </si>
  <si>
    <t>84.87584600</t>
  </si>
  <si>
    <t>4815790.39119683</t>
  </si>
  <si>
    <t>51.76508000</t>
  </si>
  <si>
    <t>2940478.87242505</t>
  </si>
  <si>
    <t>28.76423900</t>
  </si>
  <si>
    <t>1633908.80128635</t>
  </si>
  <si>
    <t>39.10923700</t>
  </si>
  <si>
    <t>2221018.76455384</t>
  </si>
  <si>
    <t>18.91500300</t>
  </si>
  <si>
    <t>1074177.48789566</t>
  </si>
  <si>
    <t>27.80067400</t>
  </si>
  <si>
    <t>1578118.85870202</t>
  </si>
  <si>
    <t>12.40952400</t>
  </si>
  <si>
    <t>704433.76795285</t>
  </si>
  <si>
    <t>35.46153600</t>
  </si>
  <si>
    <t>2011785.99416053</t>
  </si>
  <si>
    <t>14.90886700</t>
  </si>
  <si>
    <t>845777.72410501</t>
  </si>
  <si>
    <t>26.51914500</t>
  </si>
  <si>
    <t>1504182.79957748</t>
  </si>
  <si>
    <t>12.75902700</t>
  </si>
  <si>
    <t>723708.60652505</t>
  </si>
  <si>
    <t>33.63224000</t>
  </si>
  <si>
    <t>1907397.75563657</t>
  </si>
  <si>
    <t>19.79883400</t>
  </si>
  <si>
    <t>1122821.61494908</t>
  </si>
  <si>
    <t>55.52161700</t>
  </si>
  <si>
    <t>3146808.28642224</t>
  </si>
  <si>
    <t>30.02363900</t>
  </si>
  <si>
    <t>1701923.33260366</t>
  </si>
  <si>
    <t>31.32683500</t>
  </si>
  <si>
    <t>1775755.36468052</t>
  </si>
  <si>
    <t>19.90790500</t>
  </si>
  <si>
    <t>1128483.85389662</t>
  </si>
  <si>
    <t>96.34513100</t>
  </si>
  <si>
    <t>5452430.43964866</t>
  </si>
  <si>
    <t>17.42840800</t>
  </si>
  <si>
    <t>986721.90308453</t>
  </si>
  <si>
    <t>20.03644100</t>
  </si>
  <si>
    <t>1134614.99535755</t>
  </si>
  <si>
    <t>12.13723400</t>
  </si>
  <si>
    <t>687285.64472213</t>
  </si>
  <si>
    <t>25.69354700</t>
  </si>
  <si>
    <t>1454857.08915245</t>
  </si>
  <si>
    <t>14.54945600</t>
  </si>
  <si>
    <t>823798.76206141</t>
  </si>
  <si>
    <t>36.61548700</t>
  </si>
  <si>
    <t>2076611.81644116</t>
  </si>
  <si>
    <t>26.19763300</t>
  </si>
  <si>
    <t>1485997.19295417</t>
  </si>
  <si>
    <t>54.77701800</t>
  </si>
  <si>
    <t>3109355.88696141</t>
  </si>
  <si>
    <t>40.99889900</t>
  </si>
  <si>
    <t>2327223.42681774</t>
  </si>
  <si>
    <t>97.42024700</t>
  </si>
  <si>
    <t>5536673.00563025</t>
  </si>
  <si>
    <t>55.65471300</t>
  </si>
  <si>
    <t>3162902.76256544</t>
  </si>
  <si>
    <t>111.44293500</t>
  </si>
  <si>
    <t>6345441.49527709</t>
  </si>
  <si>
    <t>70.42767900</t>
  </si>
  <si>
    <t>4010290.72099298</t>
  </si>
  <si>
    <t>117.55683900</t>
  </si>
  <si>
    <t>6704109.06182883</t>
  </si>
  <si>
    <t>75.97413200</t>
  </si>
  <si>
    <t>4332426.08669335</t>
  </si>
  <si>
    <t>103.12458200</t>
  </si>
  <si>
    <t>5866278.52189895</t>
  </si>
  <si>
    <t>34.58180000</t>
  </si>
  <si>
    <t>1966866.20581588</t>
  </si>
  <si>
    <t>59.16948600</t>
  </si>
  <si>
    <t>3363698.85984627</t>
  </si>
  <si>
    <t>18.35943900</t>
  </si>
  <si>
    <t>1043769.89233295</t>
  </si>
  <si>
    <t>34.11274500</t>
  </si>
  <si>
    <t>1938663.86995284</t>
  </si>
  <si>
    <t>16.32093200</t>
  </si>
  <si>
    <t>927582.43359455</t>
  </si>
  <si>
    <t>50.60006500</t>
  </si>
  <si>
    <t>2877392.91075073</t>
  </si>
  <si>
    <t>20.81700500</t>
  </si>
  <si>
    <t>1183734.20082577</t>
  </si>
  <si>
    <t>54.09680400</t>
  </si>
  <si>
    <t>3074375.96292936</t>
  </si>
  <si>
    <t>19.78624200</t>
  </si>
  <si>
    <t>1124369.57797157</t>
  </si>
  <si>
    <t>37.98884900</t>
  </si>
  <si>
    <t>2159115.48081952</t>
  </si>
  <si>
    <t>13.62169400</t>
  </si>
  <si>
    <t>774140.21545524</t>
  </si>
  <si>
    <t>21.18882000</t>
  </si>
  <si>
    <t>1204031.16019856</t>
  </si>
  <si>
    <t>10.44613100</t>
  </si>
  <si>
    <t>593614.13574687</t>
  </si>
  <si>
    <t>75.82794800</t>
  </si>
  <si>
    <t>4303109.85259657</t>
  </si>
  <si>
    <t>31.61719800</t>
  </si>
  <si>
    <t>1794254.78165601</t>
  </si>
  <si>
    <t>64.85514300</t>
  </si>
  <si>
    <t>3672636.44565898</t>
  </si>
  <si>
    <t>27.99239400</t>
  </si>
  <si>
    <t>1585013.08510222</t>
  </si>
  <si>
    <t>83.72706200</t>
  </si>
  <si>
    <t>4737612.57010307</t>
  </si>
  <si>
    <t>18.58039600</t>
  </si>
  <si>
    <t>1051639.76671285</t>
  </si>
  <si>
    <t>91.05684200</t>
  </si>
  <si>
    <t>5141532.69360923</t>
  </si>
  <si>
    <t>35.09817300</t>
  </si>
  <si>
    <t>1981843.79431009</t>
  </si>
  <si>
    <t>76.15499600</t>
  </si>
  <si>
    <t>4298201.59440347</t>
  </si>
  <si>
    <t>44.12883300</t>
  </si>
  <si>
    <t>2491386.72531086</t>
  </si>
  <si>
    <t>39.79511700</t>
  </si>
  <si>
    <t>2249417.50153801</t>
  </si>
  <si>
    <t>18.77416900</t>
  </si>
  <si>
    <t>1061096.56912623</t>
  </si>
  <si>
    <t>32.59839300</t>
  </si>
  <si>
    <t>1845002.65662178</t>
  </si>
  <si>
    <t>16.45150400</t>
  </si>
  <si>
    <t>931037.37263998</t>
  </si>
  <si>
    <t>25.98460900</t>
  </si>
  <si>
    <t>1470440.93974530</t>
  </si>
  <si>
    <t>12.18528000</t>
  </si>
  <si>
    <t>689640.45786722</t>
  </si>
  <si>
    <t>54.38522800</t>
  </si>
  <si>
    <t>3085928.99521448</t>
  </si>
  <si>
    <t>31.08079600</t>
  </si>
  <si>
    <t>1763297.13137018</t>
  </si>
  <si>
    <t>34.75328700</t>
  </si>
  <si>
    <t>1971832.62598330</t>
  </si>
  <si>
    <t>13.64835000</t>
  </si>
  <si>
    <t>774434.43658281</t>
  </si>
  <si>
    <t>30.14512800</t>
  </si>
  <si>
    <t>1711694.49366363</t>
  </si>
  <si>
    <t>11.86308300</t>
  </si>
  <si>
    <t>673611.23674393</t>
  </si>
  <si>
    <t>23.07465400</t>
  </si>
  <si>
    <t>1309879.67553642</t>
  </si>
  <si>
    <t>10.62114100</t>
  </si>
  <si>
    <t>602914.23536242</t>
  </si>
  <si>
    <t>39.80068900</t>
  </si>
  <si>
    <t>2259395.49138418</t>
  </si>
  <si>
    <t>25.08881400</t>
  </si>
  <si>
    <t>1424207.45837591</t>
  </si>
  <si>
    <t>38.23912700</t>
  </si>
  <si>
    <t>2168524.22266120</t>
  </si>
  <si>
    <t>13.79270900</t>
  </si>
  <si>
    <t>782203.28611637</t>
  </si>
  <si>
    <t>101.17711300</t>
  </si>
  <si>
    <t>5732095.11902591</t>
  </si>
  <si>
    <t>17.08610000</t>
  </si>
  <si>
    <t>967764.31457939</t>
  </si>
  <si>
    <t>27.55797500</t>
  </si>
  <si>
    <t>1561950.11629105</t>
  </si>
  <si>
    <t>16.46133500</t>
  </si>
  <si>
    <t>932923.15846118</t>
  </si>
  <si>
    <t>25.43917800</t>
  </si>
  <si>
    <t>1442417.83378514</t>
  </si>
  <si>
    <t>11.98765900</t>
  </si>
  <si>
    <t>679708.55383692</t>
  </si>
  <si>
    <t>22.84369100</t>
  </si>
  <si>
    <t>1295894.16378986</t>
  </si>
  <si>
    <t>11.17353300</t>
  </si>
  <si>
    <t>633791.08553372</t>
  </si>
  <si>
    <t>46.11769400</t>
  </si>
  <si>
    <t>2615016.10216609</t>
  </si>
  <si>
    <t>19.60394100</t>
  </si>
  <si>
    <t>1111544.13301755</t>
  </si>
  <si>
    <t>31.90223700</t>
  </si>
  <si>
    <t>1807236.42517929</t>
  </si>
  <si>
    <t>18.25634000</t>
  </si>
  <si>
    <t>1034224.56031598</t>
  </si>
  <si>
    <t>19.72370200</t>
  </si>
  <si>
    <t>1117107.20801609</t>
  </si>
  <si>
    <t>6.70446600</t>
  </si>
  <si>
    <t>379724.60744214</t>
  </si>
  <si>
    <t>23.69652400</t>
  </si>
  <si>
    <t>1341876.07041531</t>
  </si>
  <si>
    <t>10.76233700</t>
  </si>
  <si>
    <t>609470.24556644</t>
  </si>
  <si>
    <t>66.39572100</t>
  </si>
  <si>
    <t>3758943.62462904</t>
  </si>
  <si>
    <t>12.40031100</t>
  </si>
  <si>
    <t>701928.08816385</t>
  </si>
  <si>
    <t>31.96075000</t>
  </si>
  <si>
    <t>1809933.30688944</t>
  </si>
  <si>
    <t>19.01244300</t>
  </si>
  <si>
    <t>1076602.51930256</t>
  </si>
  <si>
    <t>25.59876700</t>
  </si>
  <si>
    <t>1450060.16878989</t>
  </si>
  <si>
    <t>8.35794700</t>
  </si>
  <si>
    <t>473408.20551370</t>
  </si>
  <si>
    <t>28.27484100</t>
  </si>
  <si>
    <t>1601428.89448920</t>
  </si>
  <si>
    <t>12.15584600</t>
  </si>
  <si>
    <t>688536.11015769</t>
  </si>
  <si>
    <t>24.77936700</t>
  </si>
  <si>
    <t>1401593.03574596</t>
  </si>
  <si>
    <t>8.92418200</t>
  </si>
  <si>
    <t>504768.33512229</t>
  </si>
  <si>
    <t>29.78297400</t>
  </si>
  <si>
    <t>1685542.39278036</t>
  </si>
  <si>
    <t>10.34135700</t>
  </si>
  <si>
    <t>585261.12633143</t>
  </si>
  <si>
    <t>23.48578600</t>
  </si>
  <si>
    <t>1329110.33253898</t>
  </si>
  <si>
    <t>11.74657600</t>
  </si>
  <si>
    <t>664747.04342832</t>
  </si>
  <si>
    <t>24.26771200</t>
  </si>
  <si>
    <t>1373812.05661830</t>
  </si>
  <si>
    <t>11.69697800</t>
  </si>
  <si>
    <t>662186.17071543</t>
  </si>
  <si>
    <t>23.94631700</t>
  </si>
  <si>
    <t>1356025.47465920</t>
  </si>
  <si>
    <t>11.77296200</t>
  </si>
  <si>
    <t>666709.75129672</t>
  </si>
  <si>
    <t>33.94391500</t>
  </si>
  <si>
    <t>1924512.85668393</t>
  </si>
  <si>
    <t>21.17252100</t>
  </si>
  <si>
    <t>1200390.76097137</t>
  </si>
  <si>
    <t>27.19424100</t>
  </si>
  <si>
    <t>1541703.64704104</t>
  </si>
  <si>
    <t>14.42779600</t>
  </si>
  <si>
    <t>817921.10135857</t>
  </si>
  <si>
    <t>69.30912100</t>
  </si>
  <si>
    <t>3922737.81620881</t>
  </si>
  <si>
    <t>36.89239600</t>
  </si>
  <si>
    <t>2087714.04484289</t>
  </si>
  <si>
    <t>26.10790400</t>
  </si>
  <si>
    <t>1477436.01484992</t>
  </si>
  <si>
    <t>12.67701300</t>
  </si>
  <si>
    <t>717404.95088906</t>
  </si>
  <si>
    <t>21.92293900</t>
  </si>
  <si>
    <t>1240592.15342285</t>
  </si>
  <si>
    <t>11.68963600</t>
  </si>
  <si>
    <t>661496.21630196</t>
  </si>
  <si>
    <t>62.59881800</t>
  </si>
  <si>
    <t>3540931.94801998</t>
  </si>
  <si>
    <t>36.76802200</t>
  </si>
  <si>
    <t>2079809.04559995</t>
  </si>
  <si>
    <t>23.19064800</t>
  </si>
  <si>
    <t>1312665.53199204</t>
  </si>
  <si>
    <t>11.52494500</t>
  </si>
  <si>
    <t>652346.90394526</t>
  </si>
  <si>
    <t>60.31807900</t>
  </si>
  <si>
    <t>3414066.92222127</t>
  </si>
  <si>
    <t>18.55880100</t>
  </si>
  <si>
    <t>1050331.14838511</t>
  </si>
  <si>
    <t>25.98152300</t>
  </si>
  <si>
    <t>1469488.34047400</t>
  </si>
  <si>
    <t>14.24704400</t>
  </si>
  <si>
    <t>805827.66446428</t>
  </si>
  <si>
    <t>51.72057700</t>
  </si>
  <si>
    <t>2923304.28076974</t>
  </si>
  <si>
    <t>12.77199600</t>
  </si>
  <si>
    <t>721919.85502037</t>
  </si>
  <si>
    <t>37.62314400</t>
  </si>
  <si>
    <t>2127545.22900098</t>
  </si>
  <si>
    <t>24.23772900</t>
  </si>
  <si>
    <t>1370542.13973489</t>
  </si>
  <si>
    <t>69.37784800</t>
  </si>
  <si>
    <t>3923514.57265939</t>
  </si>
  <si>
    <t>53.18654500</t>
  </si>
  <si>
    <t>3007769.93077138</t>
  </si>
  <si>
    <t>15.03387300</t>
  </si>
  <si>
    <t>850301.17592305</t>
  </si>
  <si>
    <t>6.09446000</t>
  </si>
  <si>
    <t>344696.54272380</t>
  </si>
  <si>
    <t>31.08574600</t>
  </si>
  <si>
    <t>1758436.76920715</t>
  </si>
  <si>
    <t>20.59944700</t>
  </si>
  <si>
    <t>1165298.92189332</t>
  </si>
  <si>
    <t>80.12209700</t>
  </si>
  <si>
    <t>4527314.02926202</t>
  </si>
  <si>
    <t>31.28402100</t>
  </si>
  <si>
    <t>1767659.62005139</t>
  </si>
  <si>
    <t>45.57059500</t>
  </si>
  <si>
    <t>2573486.30952685</t>
  </si>
  <si>
    <t>17.28479900</t>
  </si>
  <si>
    <t>975999.88872803</t>
  </si>
  <si>
    <t>27.43759100</t>
  </si>
  <si>
    <t>1549704.94343955</t>
  </si>
  <si>
    <t>13.54559800</t>
  </si>
  <si>
    <t>765084.37775213</t>
  </si>
  <si>
    <t>68.17807900</t>
  </si>
  <si>
    <t>3848743.32863763</t>
  </si>
  <si>
    <t>37.78676100</t>
  </si>
  <si>
    <t>2133178.32459218</t>
  </si>
  <si>
    <t>77.78408300</t>
  </si>
  <si>
    <t>4385693.36721679</t>
  </si>
  <si>
    <t>22.86917800</t>
  </si>
  <si>
    <t>1289563.54414027</t>
  </si>
  <si>
    <t>52.15027100</t>
  </si>
  <si>
    <t>2939586.59633887</t>
  </si>
  <si>
    <t>23.00123100</t>
  </si>
  <si>
    <t>1296591.35855932</t>
  </si>
  <si>
    <t>37.17235700</t>
  </si>
  <si>
    <t>2097114.71366811</t>
  </si>
  <si>
    <t>17.70001100</t>
  </si>
  <si>
    <t>998595.25136381</t>
  </si>
  <si>
    <t>51.65609600</t>
  </si>
  <si>
    <t>2913117.01002635</t>
  </si>
  <si>
    <t>28.58481400</t>
  </si>
  <si>
    <t>1612113.06056767</t>
  </si>
  <si>
    <t>33.78149900</t>
  </si>
  <si>
    <t>1903635.65785191</t>
  </si>
  <si>
    <t>16.79213200</t>
  </si>
  <si>
    <t>946273.67486460</t>
  </si>
  <si>
    <t>56.44638600</t>
  </si>
  <si>
    <t>3180989.28042910</t>
  </si>
  <si>
    <t>25.01185400</t>
  </si>
  <si>
    <t>1409509.37530817</t>
  </si>
  <si>
    <t>24.06573700</t>
  </si>
  <si>
    <t>1357694.39814002</t>
  </si>
  <si>
    <t>13.80324600</t>
  </si>
  <si>
    <t>778742.08060066</t>
  </si>
  <si>
    <t>19.93020700</t>
  </si>
  <si>
    <t>1124675.94723444</t>
  </si>
  <si>
    <t>9.83341100</t>
  </si>
  <si>
    <t>554898.49595609</t>
  </si>
  <si>
    <t>45.08065700</t>
  </si>
  <si>
    <t>2546198.29860000</t>
  </si>
  <si>
    <t>25.49257000</t>
  </si>
  <si>
    <t>1439891.20668439</t>
  </si>
  <si>
    <t>25.92550400</t>
  </si>
  <si>
    <t>1465052.71456908</t>
  </si>
  <si>
    <t>12.43173000</t>
  </si>
  <si>
    <t>702554.50018418</t>
  </si>
  <si>
    <t>31.18744100</t>
  </si>
  <si>
    <t>1762243.91916096</t>
  </si>
  <si>
    <t>14.95261400</t>
  </si>
  <si>
    <t>844887.80317573</t>
  </si>
  <si>
    <t>33.06333400</t>
  </si>
  <si>
    <t>1868203.94738555</t>
  </si>
  <si>
    <t>14.29264100</t>
  </si>
  <si>
    <t>807517.66421104</t>
  </si>
  <si>
    <t>23.02293500</t>
  </si>
  <si>
    <t>1301697.64220076</t>
  </si>
  <si>
    <t>9.35534900</t>
  </si>
  <si>
    <t>528908.82243254</t>
  </si>
  <si>
    <t>33.28115400</t>
  </si>
  <si>
    <t>1881792.88459077</t>
  </si>
  <si>
    <t>16.93266200</t>
  </si>
  <si>
    <t>957365.85846432</t>
  </si>
  <si>
    <t>42.09800400</t>
  </si>
  <si>
    <t>2376976.75302919</t>
  </si>
  <si>
    <t>17.38898200</t>
  </si>
  <si>
    <t>981611.99497616</t>
  </si>
  <si>
    <t>29.59687500</t>
  </si>
  <si>
    <t>1669668.41322746</t>
  </si>
  <si>
    <t>9.91826300</t>
  </si>
  <si>
    <t>559608.74361084</t>
  </si>
  <si>
    <t>29.05045700</t>
  </si>
  <si>
    <t>1637880.03677875</t>
  </si>
  <si>
    <t>12.12940000</t>
  </si>
  <si>
    <t>683834.97762581</t>
  </si>
  <si>
    <t>29.16117200</t>
  </si>
  <si>
    <t>1644009.17178063</t>
  </si>
  <si>
    <t>13.63936800</t>
  </si>
  <si>
    <t>769016.96788014</t>
  </si>
  <si>
    <t>38.49725200</t>
  </si>
  <si>
    <t>2170471.24083173</t>
  </si>
  <si>
    <t>16.90000100</t>
  </si>
  <si>
    <t>952872.12286279</t>
  </si>
  <si>
    <t>18.92719300</t>
  </si>
  <si>
    <t>1066720.22929491</t>
  </si>
  <si>
    <t>9.01522700</t>
  </si>
  <si>
    <t>508085.36668168</t>
  </si>
  <si>
    <t>23.17293100</t>
  </si>
  <si>
    <t>1305456.67519728</t>
  </si>
  <si>
    <t>12.79488300</t>
  </si>
  <si>
    <t>720846.92149455</t>
  </si>
  <si>
    <t>29.64197600</t>
  </si>
  <si>
    <t>1671648.96827414</t>
  </si>
  <si>
    <t>16.30262000</t>
  </si>
  <si>
    <t>919392.61051813</t>
  </si>
  <si>
    <t>49.04180500</t>
  </si>
  <si>
    <t>2761956.49338967</t>
  </si>
  <si>
    <t>14.30357800</t>
  </si>
  <si>
    <t>805609.01834332</t>
  </si>
  <si>
    <t>121.99611500</t>
  </si>
  <si>
    <t>6859171.02077400</t>
  </si>
  <si>
    <t>43.17121800</t>
  </si>
  <si>
    <t>2427166.49175135</t>
  </si>
  <si>
    <t>59.53004300</t>
  </si>
  <si>
    <t>3351771.68355552</t>
  </si>
  <si>
    <t>31.14573800</t>
  </si>
  <si>
    <t>1753390.25979652</t>
  </si>
  <si>
    <t>47.96504100</t>
  </si>
  <si>
    <t>2696354.54833663</t>
  </si>
  <si>
    <t>15.18905600</t>
  </si>
  <si>
    <t>853786.21699529</t>
  </si>
  <si>
    <t>70.05982900</t>
  </si>
  <si>
    <t>3935701.52049319</t>
  </si>
  <si>
    <t>43.98300700</t>
  </si>
  <si>
    <t>2470785.50815604</t>
  </si>
  <si>
    <t>38.08456100</t>
  </si>
  <si>
    <t>2139809.47420213</t>
  </si>
  <si>
    <t>16.54758700</t>
  </si>
  <si>
    <t>929685.91030379</t>
  </si>
  <si>
    <t>66.51496600</t>
  </si>
  <si>
    <t>3739532.74963318</t>
  </si>
  <si>
    <t>42.16706500</t>
  </si>
  <si>
    <t>2370609.18322705</t>
  </si>
  <si>
    <t>87.46770600</t>
  </si>
  <si>
    <t>4909464.35515521</t>
  </si>
  <si>
    <t>22.01041800</t>
  </si>
  <si>
    <t>1235518.45233271</t>
  </si>
  <si>
    <t>52.51224800</t>
  </si>
  <si>
    <t>2946704.93526121</t>
  </si>
  <si>
    <t>16.13463200</t>
  </si>
  <si>
    <t>905591.20250791</t>
  </si>
  <si>
    <t>57.47623400</t>
  </si>
  <si>
    <t>3226706.45034166</t>
  </si>
  <si>
    <t>33.93136000</t>
  </si>
  <si>
    <t>1904916.89661879</t>
  </si>
  <si>
    <t>29.34441100</t>
  </si>
  <si>
    <t>1647753.73507082</t>
  </si>
  <si>
    <t>18.28243100</t>
  </si>
  <si>
    <t>1026633.93929132</t>
  </si>
  <si>
    <t>50.32114500</t>
  </si>
  <si>
    <t>2825682.24759339</t>
  </si>
  <si>
    <t>27.86246500</t>
  </si>
  <si>
    <t>1564566.61010964</t>
  </si>
  <si>
    <t>34.66561300</t>
  </si>
  <si>
    <t>1945023.63084286</t>
  </si>
  <si>
    <t>10.70956000</t>
  </si>
  <si>
    <t>600935.89231557</t>
  </si>
  <si>
    <t>79.09142100</t>
  </si>
  <si>
    <t>4434435.78903650</t>
  </si>
  <si>
    <t>27.70575700</t>
  </si>
  <si>
    <t>1553520.20898810</t>
  </si>
  <si>
    <t>74.98533200</t>
  </si>
  <si>
    <t>4204269.52354935</t>
  </si>
  <si>
    <t>33.58337400</t>
  </si>
  <si>
    <t>1882874.18920037</t>
  </si>
  <si>
    <t>90.00003400</t>
  </si>
  <si>
    <t>5042690.59217481</t>
  </si>
  <si>
    <t>36.36258800</t>
  </si>
  <si>
    <t>2037278.84211891</t>
  </si>
  <si>
    <t>232.28572300</t>
  </si>
  <si>
    <t>13004393.28117360</t>
  </si>
  <si>
    <t>57.92064500</t>
  </si>
  <si>
    <t>3241920.77369407</t>
  </si>
  <si>
    <t>59.19290000</t>
  </si>
  <si>
    <t>3314070.20944031</t>
  </si>
  <si>
    <t>26.87215000</t>
  </si>
  <si>
    <t>1504455.24699828</t>
  </si>
  <si>
    <t>98.51297600</t>
  </si>
  <si>
    <t>5509001.63745418</t>
  </si>
  <si>
    <t>45.90818000</t>
  </si>
  <si>
    <t>2567432.89882020</t>
  </si>
  <si>
    <t>93.57692000</t>
  </si>
  <si>
    <t>5233955.69629698</t>
  </si>
  <si>
    <t>47.08407800</t>
  </si>
  <si>
    <t>2633638.71465153</t>
  </si>
  <si>
    <t>53.23435000</t>
  </si>
  <si>
    <t>2977392.73263932</t>
  </si>
  <si>
    <t>24.10835600</t>
  </si>
  <si>
    <t>1348340.74499638</t>
  </si>
  <si>
    <t>63.08497400</t>
  </si>
  <si>
    <t>3525885.12669956</t>
  </si>
  <si>
    <t>37.76069900</t>
  </si>
  <si>
    <t>2110610.26188107</t>
  </si>
  <si>
    <t>165.04522000</t>
  </si>
  <si>
    <t>9228890.52098631</t>
  </si>
  <si>
    <t>86.55226700</t>
  </si>
  <si>
    <t>4840466.87035105</t>
  </si>
  <si>
    <t>114.34404200</t>
  </si>
  <si>
    <t>6416283.11691177</t>
  </si>
  <si>
    <t>67.94984300</t>
  </si>
  <si>
    <t>3813100.20435180</t>
  </si>
  <si>
    <t>60.73075900</t>
  </si>
  <si>
    <t>3404081.23840513</t>
  </si>
  <si>
    <t>29.72437900</t>
  </si>
  <si>
    <t>1666185.09318831</t>
  </si>
  <si>
    <t>39.96216500</t>
  </si>
  <si>
    <t>2240026.65007997</t>
  </si>
  <si>
    <t>25.84260200</t>
  </si>
  <si>
    <t>1448515.72024829</t>
  </si>
  <si>
    <t>55.71051600</t>
  </si>
  <si>
    <t>3123683.98315438</t>
  </si>
  <si>
    <t>32.47745200</t>
  </si>
  <si>
    <t>1821011.08349321</t>
  </si>
  <si>
    <t>35.47680300</t>
  </si>
  <si>
    <t>1991768.49979162</t>
  </si>
  <si>
    <t>22.08455800</t>
  </si>
  <si>
    <t>1239857.36897520</t>
  </si>
  <si>
    <t>78.18438800</t>
  </si>
  <si>
    <t>4396295.27018116</t>
  </si>
  <si>
    <t>47.94459300</t>
  </si>
  <si>
    <t>2695854.60049124</t>
  </si>
  <si>
    <t>64.40976700</t>
  </si>
  <si>
    <t>3626111.46540966</t>
  </si>
  <si>
    <t>35.91081200</t>
  </si>
  <si>
    <t>2021620.20896750</t>
  </si>
  <si>
    <t>54.38220700</t>
  </si>
  <si>
    <t>3060984.58862807</t>
  </si>
  <si>
    <t>23.05058700</t>
  </si>
  <si>
    <t>1297406.22199081</t>
  </si>
  <si>
    <t>64.68889500</t>
  </si>
  <si>
    <t>3641151.42363370</t>
  </si>
  <si>
    <t>35.42249100</t>
  </si>
  <si>
    <t>1994044.11102594</t>
  </si>
  <si>
    <t>94.85578700</t>
  </si>
  <si>
    <t>5348923.72844056</t>
  </si>
  <si>
    <t>46.54658300</t>
  </si>
  <si>
    <t>2624584.41427301</t>
  </si>
  <si>
    <t>40.24616700</t>
  </si>
  <si>
    <t>2267832.62587858</t>
  </si>
  <si>
    <t>19.14943200</t>
  </si>
  <si>
    <t>1079012.83009187</t>
  </si>
  <si>
    <t>49.55891700</t>
  </si>
  <si>
    <t>2795542.17589355</t>
  </si>
  <si>
    <t>20.40469100</t>
  </si>
  <si>
    <t>1151024.15339039</t>
  </si>
  <si>
    <t>50.84465000</t>
  </si>
  <si>
    <t>2868962.24449082</t>
  </si>
  <si>
    <t>27.04342700</t>
  </si>
  <si>
    <t>1525989.38669693</t>
  </si>
  <si>
    <t>72.84059300</t>
  </si>
  <si>
    <t>4114321.60937404</t>
  </si>
  <si>
    <t>47.49703400</t>
  </si>
  <si>
    <t>2683107.37858912</t>
  </si>
  <si>
    <t>47.21838600</t>
  </si>
  <si>
    <t>2667630.19806454</t>
  </si>
  <si>
    <t>20.04775000</t>
  </si>
  <si>
    <t>1132581.34748669</t>
  </si>
  <si>
    <t>46.86692400</t>
  </si>
  <si>
    <t>2648067.73701262</t>
  </si>
  <si>
    <t>20.42253500</t>
  </si>
  <si>
    <t>1153954.73015519</t>
  </si>
  <si>
    <t>44.86121900</t>
  </si>
  <si>
    <t>2533999.47369008</t>
  </si>
  <si>
    <t>25.60416300</t>
  </si>
  <si>
    <t>1446245.87135295</t>
  </si>
  <si>
    <t>130.27625800</t>
  </si>
  <si>
    <t>7371317.95152152</t>
  </si>
  <si>
    <t>94.62465400</t>
  </si>
  <si>
    <t>5353396.92073794</t>
  </si>
  <si>
    <t>91.39126300</t>
  </si>
  <si>
    <t>5179554.74141347</t>
  </si>
  <si>
    <t>52.11000600</t>
  </si>
  <si>
    <t>2953368.01315533</t>
  </si>
  <si>
    <t>83.19446500</t>
  </si>
  <si>
    <t>4717094.54367437</t>
  </si>
  <si>
    <t>30.00275200</t>
  </si>
  <si>
    <t>1700818.56759125</t>
  </si>
  <si>
    <t>31.12497200</t>
  </si>
  <si>
    <t>1763151.87654726</t>
  </si>
  <si>
    <t>16.94535200</t>
  </si>
  <si>
    <t>959886.06527481</t>
  </si>
  <si>
    <t>35.69895200</t>
  </si>
  <si>
    <t>2022688.09053946</t>
  </si>
  <si>
    <t>20.24776900</t>
  </si>
  <si>
    <t>1147193.51874633</t>
  </si>
  <si>
    <t>52.03923300</t>
  </si>
  <si>
    <t>2949140.46416266</t>
  </si>
  <si>
    <t>35.74074100</t>
  </si>
  <si>
    <t>2025506.42611980</t>
  </si>
  <si>
    <t>63.46156400</t>
  </si>
  <si>
    <t>3595493.72585674</t>
  </si>
  <si>
    <t>34.93636100</t>
  </si>
  <si>
    <t>1979373.25015511</t>
  </si>
  <si>
    <t>39.53431800</t>
  </si>
  <si>
    <t>2240473.34414536</t>
  </si>
  <si>
    <t>19.09914500</t>
  </si>
  <si>
    <t>1082291.55445722</t>
  </si>
  <si>
    <t>95.70557000</t>
  </si>
  <si>
    <t>5434424.60318101</t>
  </si>
  <si>
    <t>65.63850700</t>
  </si>
  <si>
    <t>3726954.78895150</t>
  </si>
  <si>
    <t>131.13787300</t>
  </si>
  <si>
    <t>7439544.32352836</t>
  </si>
  <si>
    <t>62.24994700</t>
  </si>
  <si>
    <t>3531360.40955088</t>
  </si>
  <si>
    <t>110.21162000</t>
  </si>
  <si>
    <t>6255441.24694404</t>
  </si>
  <si>
    <t>60.22241700</t>
  </si>
  <si>
    <t>3418115.70337880</t>
  </si>
  <si>
    <t>62.33304200</t>
  </si>
  <si>
    <t>3536853.70039084</t>
  </si>
  <si>
    <t>25.42910900</t>
  </si>
  <si>
    <t>1442794.62327713</t>
  </si>
  <si>
    <t>129.28452900</t>
  </si>
  <si>
    <t>7323378.56393344</t>
  </si>
  <si>
    <t>60.01772100</t>
  </si>
  <si>
    <t>3400648.13902984</t>
  </si>
  <si>
    <t>92.41517500</t>
  </si>
  <si>
    <t>5239418.46959731</t>
  </si>
  <si>
    <t>45.33507900</t>
  </si>
  <si>
    <t>2570067.76165152</t>
  </si>
  <si>
    <t>53.14051500</t>
  </si>
  <si>
    <t>3014483.81541316</t>
  </si>
  <si>
    <t>24.87276200</t>
  </si>
  <si>
    <t>1410804.52610256</t>
  </si>
  <si>
    <t>52.73102000</t>
  </si>
  <si>
    <t>2992812.69719059</t>
  </si>
  <si>
    <t>24.41398400</t>
  </si>
  <si>
    <t>1385480.25094126</t>
  </si>
  <si>
    <t>132.20987100</t>
  </si>
  <si>
    <t>7515903.61326764</t>
  </si>
  <si>
    <t>65.00765400</t>
  </si>
  <si>
    <t>3694542.46808442</t>
  </si>
  <si>
    <t>126.25496400</t>
  </si>
  <si>
    <t>7187826.22694383</t>
  </si>
  <si>
    <t>52.14257400</t>
  </si>
  <si>
    <t>2968912.39544201</t>
  </si>
  <si>
    <t>124.66027600</t>
  </si>
  <si>
    <t>7104772.77626029</t>
  </si>
  <si>
    <t>76.11375800</t>
  </si>
  <si>
    <t>4337945.75479572</t>
  </si>
  <si>
    <t>96.87141700</t>
  </si>
  <si>
    <t>5522578.06141392</t>
  </si>
  <si>
    <t>51.31764000</t>
  </si>
  <si>
    <t>2925820.48348539</t>
  </si>
  <si>
    <t>44.14834900</t>
  </si>
  <si>
    <t>2518349.36899795</t>
  </si>
  <si>
    <t>22.50634400</t>
  </si>
  <si>
    <t>1283816.60663241</t>
  </si>
  <si>
    <t>67.47229800</t>
  </si>
  <si>
    <t>3845144.64911229</t>
  </si>
  <si>
    <t>24.53891700</t>
  </si>
  <si>
    <t>1398321.46024271</t>
  </si>
  <si>
    <t>52.70760600</t>
  </si>
  <si>
    <t>3001583.10862146</t>
  </si>
  <si>
    <t>26.58028900</t>
  </si>
  <si>
    <t>1513645.91948118</t>
  </si>
  <si>
    <t>34.39891800</t>
  </si>
  <si>
    <t>1958990.93986270</t>
  </si>
  <si>
    <t>20.13108900</t>
  </si>
  <si>
    <t>1146447.57681465</t>
  </si>
  <si>
    <t>45.51880400</t>
  </si>
  <si>
    <t>2590921.93543356</t>
  </si>
  <si>
    <t>21.96366100</t>
  </si>
  <si>
    <t>1250194.86127917</t>
  </si>
  <si>
    <t>37.64869200</t>
  </si>
  <si>
    <t>2144034.92177255</t>
  </si>
  <si>
    <t>16.35698600</t>
  </si>
  <si>
    <t>931516.36887713</t>
  </si>
  <si>
    <t>36.56250500</t>
  </si>
  <si>
    <t>2082013.70093128</t>
  </si>
  <si>
    <t>16.00182900</t>
  </si>
  <si>
    <t>911127.15188315</t>
  </si>
  <si>
    <t>40.73777800</t>
  </si>
  <si>
    <t>2317918.60588344</t>
  </si>
  <si>
    <t>19.91805700</t>
  </si>
  <si>
    <t>1133232.81503810</t>
  </si>
  <si>
    <t>65.50584300</t>
  </si>
  <si>
    <t>3724038.68869389</t>
  </si>
  <si>
    <t>21.33458500</t>
  </si>
  <si>
    <t>1212995.33564887</t>
  </si>
  <si>
    <t>46.19373200</t>
  </si>
  <si>
    <t>2624479.44610848</t>
  </si>
  <si>
    <t>16.60926900</t>
  </si>
  <si>
    <t>943663.46495454</t>
  </si>
  <si>
    <t>97.44884300</t>
  </si>
  <si>
    <t>5537043.23770701</t>
  </si>
  <si>
    <t>75.23849000</t>
  </si>
  <si>
    <t>4274601.11392096</t>
  </si>
  <si>
    <t>45.60492800</t>
  </si>
  <si>
    <t>2591337.48313579</t>
  </si>
  <si>
    <t>16.75831700</t>
  </si>
  <si>
    <t>952268.75707618</t>
  </si>
  <si>
    <t>20.25443800</t>
  </si>
  <si>
    <t>1150395.73208615</t>
  </si>
  <si>
    <t>7.99835700</t>
  </si>
  <si>
    <t>454293.25319769</t>
  </si>
  <si>
    <t>72.71027000</t>
  </si>
  <si>
    <t>4127484.65693976</t>
  </si>
  <si>
    <t>25.63697300</t>
  </si>
  <si>
    <t>1455513.54263954</t>
  </si>
  <si>
    <t>46.56409800</t>
  </si>
  <si>
    <t>2642542.71722414</t>
  </si>
  <si>
    <t>25.93810400</t>
  </si>
  <si>
    <t>1472058.23447173</t>
  </si>
  <si>
    <t>41.20164900</t>
  </si>
  <si>
    <t>2340843.64834539</t>
  </si>
  <si>
    <t>24.99292200</t>
  </si>
  <si>
    <t>1419900.46525777</t>
  </si>
  <si>
    <t>26.24411900</t>
  </si>
  <si>
    <t>1490039.69796173</t>
  </si>
  <si>
    <t>14.58350000</t>
  </si>
  <si>
    <t>828020.40052314</t>
  </si>
  <si>
    <t>46.59291100</t>
  </si>
  <si>
    <t>2644975.01186728</t>
  </si>
  <si>
    <t>20.42046200</t>
  </si>
  <si>
    <t>1159240.37514829</t>
  </si>
  <si>
    <t>38.34789900</t>
  </si>
  <si>
    <t>2178301.75290192</t>
  </si>
  <si>
    <t>23.97281100</t>
  </si>
  <si>
    <t>1361662.87485172</t>
  </si>
  <si>
    <t>29.46307000</t>
  </si>
  <si>
    <t>1673757.81714563</t>
  </si>
  <si>
    <t>17.59212100</t>
  </si>
  <si>
    <t>999461.76769369</t>
  </si>
  <si>
    <t>28.41775700</t>
  </si>
  <si>
    <t>1614722.86054873</t>
  </si>
  <si>
    <t>12.47275800</t>
  </si>
  <si>
    <t>708672.68160673</t>
  </si>
  <si>
    <t>37.37526300</t>
  </si>
  <si>
    <t>2123536.37353766</t>
  </si>
  <si>
    <t>16.38129900</t>
  </si>
  <si>
    <t>930755.80695786</t>
  </si>
  <si>
    <t>28.09242100</t>
  </si>
  <si>
    <t>1595500.55445644</t>
  </si>
  <si>
    <t>11.34000900</t>
  </si>
  <si>
    <t>644019.84670766</t>
  </si>
  <si>
    <t>50.41362400</t>
  </si>
  <si>
    <t>2861316.77402425</t>
  </si>
  <si>
    <t>22.83479100</t>
  </si>
  <si>
    <t>1296094.89327301</t>
  </si>
  <si>
    <t>73.89848900</t>
  </si>
  <si>
    <t>4189705.81754416</t>
  </si>
  <si>
    <t>38.59926400</t>
  </si>
  <si>
    <t>2188393.24584871</t>
  </si>
  <si>
    <t>29.68078200</t>
  </si>
  <si>
    <t>1684209.81250364</t>
  </si>
  <si>
    <t>18.35990100</t>
  </si>
  <si>
    <t>1041844.83304535</t>
  </si>
  <si>
    <t>25.78200200</t>
  </si>
  <si>
    <t>1464090.84436022</t>
  </si>
  <si>
    <t>12.53753400</t>
  </si>
  <si>
    <t>711948.52573947</t>
  </si>
  <si>
    <t>34.91285700</t>
  </si>
  <si>
    <t>1980221.87121886</t>
  </si>
  <si>
    <t>14.76501700</t>
  </si>
  <si>
    <t>837506.31495083</t>
  </si>
  <si>
    <t>30.42309100</t>
  </si>
  <si>
    <t>1724708.84558333</t>
  </si>
  <si>
    <t>14.26849400</t>
  </si>
  <si>
    <t>808897.12549247</t>
  </si>
  <si>
    <t>45.10122900</t>
  </si>
  <si>
    <t>2556746.47219625</t>
  </si>
  <si>
    <t>20.53280300</t>
  </si>
  <si>
    <t>1163943.63851555</t>
  </si>
  <si>
    <t>31.50092300</t>
  </si>
  <si>
    <t>1785733.75516094</t>
  </si>
  <si>
    <t>12.51377800</t>
  </si>
  <si>
    <t>709453.06183010</t>
  </si>
  <si>
    <t>40.87212000</t>
  </si>
  <si>
    <t>2315063.86433713</t>
  </si>
  <si>
    <t>18.77333100</t>
  </si>
  <si>
    <t>1063379.04302511</t>
  </si>
  <si>
    <t>31.57852000</t>
  </si>
  <si>
    <t>1788642.15695756</t>
  </si>
  <si>
    <t>16.20494400</t>
  </si>
  <si>
    <t>917862.16100632</t>
  </si>
  <si>
    <t>19.63953100</t>
  </si>
  <si>
    <t>1112595.37363188</t>
  </si>
  <si>
    <t>9.43195900</t>
  </si>
  <si>
    <t>534340.21709246</t>
  </si>
  <si>
    <t>44.23406900</t>
  </si>
  <si>
    <t>2502805.87478965</t>
  </si>
  <si>
    <t>13.55815100</t>
  </si>
  <si>
    <t>767237.94022612</t>
  </si>
  <si>
    <t>35.57651500</t>
  </si>
  <si>
    <t>2011399.29645257</t>
  </si>
  <si>
    <t>12.82914300</t>
  </si>
  <si>
    <t>725278.04255668</t>
  </si>
  <si>
    <t>58.57534500</t>
  </si>
  <si>
    <t>3311059.84343242</t>
  </si>
  <si>
    <t>21.61670300</t>
  </si>
  <si>
    <t>1222080.27020745</t>
  </si>
  <si>
    <t>53.32132300</t>
  </si>
  <si>
    <t>3009228.78043220</t>
  </si>
  <si>
    <t>27.73983100</t>
  </si>
  <si>
    <t>1565604.53834756</t>
  </si>
  <si>
    <t>49.21674600</t>
  </si>
  <si>
    <t>2775130.05222281</t>
  </si>
  <si>
    <t>17.04733700</t>
  </si>
  <si>
    <t>961290.46234789</t>
  </si>
  <si>
    <t>51.91202500</t>
  </si>
  <si>
    <t>2929262.95662442</t>
  </si>
  <si>
    <t>26.38174900</t>
  </si>
  <si>
    <t>1488679.46274076</t>
  </si>
  <si>
    <t>30.17930200</t>
  </si>
  <si>
    <t>1702860.56406393</t>
  </si>
  <si>
    <t>16.39083900</t>
  </si>
  <si>
    <t>924814.74775093</t>
  </si>
  <si>
    <t>62.31512300</t>
  </si>
  <si>
    <t>3525403.83451386</t>
  </si>
  <si>
    <t>35.40440200</t>
  </si>
  <si>
    <t>2002861.52595846</t>
  </si>
  <si>
    <t>40.32351400</t>
  </si>
  <si>
    <t>2280905.72474018</t>
  </si>
  <si>
    <t>17.53692000</t>
  </si>
  <si>
    <t>991940.83162627</t>
  </si>
  <si>
    <t>41.51735700</t>
  </si>
  <si>
    <t>2348841.43521942</t>
  </si>
  <si>
    <t>22.72539200</t>
  </si>
  <si>
    <t>1285640.46167911</t>
  </si>
  <si>
    <t>24.22441200</t>
  </si>
  <si>
    <t>1370207.41536955</t>
  </si>
  <si>
    <t>11.43170200</t>
  </si>
  <si>
    <t>646622.71003431</t>
  </si>
  <si>
    <t>54.32408400</t>
  </si>
  <si>
    <t>3067706.37296099</t>
  </si>
  <si>
    <t>29.53099600</t>
  </si>
  <si>
    <t>1667697.02387219</t>
  </si>
  <si>
    <t>29.98680000</t>
  </si>
  <si>
    <t>1693337.06710774</t>
  </si>
  <si>
    <t>8.45878100</t>
  </si>
  <si>
    <t>477622.78955808</t>
  </si>
  <si>
    <t>27.73790000</t>
  </si>
  <si>
    <t>1566667.78360644</t>
  </si>
  <si>
    <t>12.59630800</t>
  </si>
  <si>
    <t>711392.65827638</t>
  </si>
  <si>
    <t>29.60877200</t>
  </si>
  <si>
    <t>1672235.50063309</t>
  </si>
  <si>
    <t>17.20426900</t>
  </si>
  <si>
    <t>971594.17876729</t>
  </si>
  <si>
    <t>55.19626500</t>
  </si>
  <si>
    <t>3113964.48403260</t>
  </si>
  <si>
    <t>20.26896300</t>
  </si>
  <si>
    <t>1143536.32489336</t>
  </si>
  <si>
    <t>25.02304000</t>
  </si>
  <si>
    <t>1412926.12207485</t>
  </si>
  <si>
    <t>13.09095800</t>
  </si>
  <si>
    <t>739140.87038733</t>
  </si>
  <si>
    <t>26.29307800</t>
  </si>
  <si>
    <t>1484202.51539226</t>
  </si>
  <si>
    <t>15.32184100</t>
  </si>
  <si>
    <t>864914.46646746</t>
  </si>
  <si>
    <t>44.42389200</t>
  </si>
  <si>
    <t>2506904.64961456</t>
  </si>
  <si>
    <t>21.92872000</t>
  </si>
  <si>
    <t>1237693.50628924</t>
  </si>
  <si>
    <t>54.06965800</t>
  </si>
  <si>
    <t>3046065.57354020</t>
  </si>
  <si>
    <t>21.46185500</t>
  </si>
  <si>
    <t>1208999.91044122</t>
  </si>
  <si>
    <t>53.89150900</t>
  </si>
  <si>
    <t>3034882.74292367</t>
  </si>
  <si>
    <t>18.04042600</t>
  </si>
  <si>
    <t>1015837.13401627</t>
  </si>
  <si>
    <t>49.21124000</t>
  </si>
  <si>
    <t>2772370.27081728</t>
  </si>
  <si>
    <t>21.41333600</t>
  </si>
  <si>
    <t>1206389.80646368</t>
  </si>
  <si>
    <t>32.48814100</t>
  </si>
  <si>
    <t>1830838.25300156</t>
  </si>
  <si>
    <t>17.60737000</t>
  </si>
  <si>
    <t>992198.78065763</t>
  </si>
  <si>
    <t>68.88762100</t>
  </si>
  <si>
    <t>3887056.99880790</t>
  </si>
  <si>
    <t>22.28793400</t>
  </si>
  <si>
    <t>1257472.92657464</t>
  </si>
  <si>
    <t>31.36032300</t>
  </si>
  <si>
    <t>1770758.46601440</t>
  </si>
  <si>
    <t>20.98473000</t>
  </si>
  <si>
    <t>1185023.92055638</t>
  </si>
  <si>
    <t>48.68851500</t>
  </si>
  <si>
    <t>2751428.11633560</t>
  </si>
  <si>
    <t>28.55721800</t>
  </si>
  <si>
    <t>1613825.57433288</t>
  </si>
  <si>
    <t>57.08451400</t>
  </si>
  <si>
    <t>3231424.86176380</t>
  </si>
  <si>
    <t>29.72688600</t>
  </si>
  <si>
    <t>1683101.78189521</t>
  </si>
  <si>
    <t>74.93738000</t>
  </si>
  <si>
    <t>4250357.69951682</t>
  </si>
  <si>
    <t>34.75177300</t>
  </si>
  <si>
    <t>1971226.18171153</t>
  </si>
  <si>
    <t>64.82435500</t>
  </si>
  <si>
    <t>3681964.90284170</t>
  </si>
  <si>
    <t>40.86065800</t>
  </si>
  <si>
    <t>2320853.12094656</t>
  </si>
  <si>
    <t>31.68587200</t>
  </si>
  <si>
    <t>1798094.99985266</t>
  </si>
  <si>
    <t>16.31484000</t>
  </si>
  <si>
    <t>925787.45893613</t>
  </si>
  <si>
    <t>34.90241800</t>
  </si>
  <si>
    <t>1977704.48766296</t>
  </si>
  <si>
    <t>13.52542200</t>
  </si>
  <si>
    <t>766344.59683667</t>
  </si>
  <si>
    <t>18.13528300</t>
  </si>
  <si>
    <t>1026799.95313761</t>
  </si>
  <si>
    <t>6.69303200</t>
  </si>
  <si>
    <t>378960.57795923</t>
  </si>
  <si>
    <t>26.51111800</t>
  </si>
  <si>
    <t>1499597.24105956</t>
  </si>
  <si>
    <t>13.04954200</t>
  </si>
  <si>
    <t>738104.88070906</t>
  </si>
  <si>
    <t>25.40736900</t>
  </si>
  <si>
    <t>1437152.44718244</t>
  </si>
  <si>
    <t>14.56728800</t>
  </si>
  <si>
    <t>823894.54379246</t>
  </si>
  <si>
    <t>37.88482300</t>
  </si>
  <si>
    <t>2138385.80463435</t>
  </si>
  <si>
    <t>14.51825200</t>
  </si>
  <si>
    <t>819588.98105043</t>
  </si>
  <si>
    <t>32.95757300</t>
  </si>
  <si>
    <t>1860543.73674442</t>
  </si>
  <si>
    <t>19.82070900</t>
  </si>
  <si>
    <t>1118941.37798898</t>
  </si>
  <si>
    <t>59.00999000</t>
  </si>
  <si>
    <t>3327792.79725896</t>
  </si>
  <si>
    <t>25.86476100</t>
  </si>
  <si>
    <t>1458842.15165576</t>
  </si>
  <si>
    <t>41.85504900</t>
  </si>
  <si>
    <t>2360186.35500686</t>
  </si>
  <si>
    <t>18.14691800</t>
  </si>
  <si>
    <t>1023294.51418446</t>
  </si>
  <si>
    <t>42.48931300</t>
  </si>
  <si>
    <t>2397191.29163951</t>
  </si>
  <si>
    <t>20.77483600</t>
  </si>
  <si>
    <t>1172173.99747385</t>
  </si>
  <si>
    <t>33.74009400</t>
  </si>
  <si>
    <t>1906415.81028111</t>
  </si>
  <si>
    <t>16.77711700</t>
  </si>
  <si>
    <t>947947.93365471</t>
  </si>
  <si>
    <t>18.36240300</t>
  </si>
  <si>
    <t>1037470.67793130</t>
  </si>
  <si>
    <t>10.93933800</t>
  </si>
  <si>
    <t>618071.25745003</t>
  </si>
  <si>
    <t>43.59482500</t>
  </si>
  <si>
    <t>2461155.89681102</t>
  </si>
  <si>
    <t>18.03762300</t>
  </si>
  <si>
    <t>1018322.84278030</t>
  </si>
  <si>
    <t>23.18000300</t>
  </si>
  <si>
    <t>1308003.04089039</t>
  </si>
  <si>
    <t>12.35901300</t>
  </si>
  <si>
    <t>697363.46515173</t>
  </si>
  <si>
    <t>22.97458000</t>
  </si>
  <si>
    <t>1296644.64891601</t>
  </si>
  <si>
    <t>11.85070700</t>
  </si>
  <si>
    <t>668811.46824750</t>
  </si>
  <si>
    <t>22.48611400</t>
  </si>
  <si>
    <t>1269108.88082412</t>
  </si>
  <si>
    <t>11.34081200</t>
  </si>
  <si>
    <t>640028.13559454</t>
  </si>
  <si>
    <t>28.99945200</t>
  </si>
  <si>
    <t>1635141.74406575</t>
  </si>
  <si>
    <t>14.31106600</t>
  </si>
  <si>
    <t>806954.97771470</t>
  </si>
  <si>
    <t>35.62742800</t>
  </si>
  <si>
    <t>2010417.61674900</t>
  </si>
  <si>
    <t>21.75214600</t>
  </si>
  <si>
    <t>1227418.44804689</t>
  </si>
  <si>
    <t>37.05212000</t>
  </si>
  <si>
    <t>2090548.38125371</t>
  </si>
  <si>
    <t>14.30542800</t>
  </si>
  <si>
    <t>807111.98506980</t>
  </si>
  <si>
    <t>37.50489800</t>
  </si>
  <si>
    <t>2114414.67086480</t>
  </si>
  <si>
    <t>16.67301700</t>
  </si>
  <si>
    <t>940049.66451130</t>
  </si>
  <si>
    <t>48.83831500</t>
  </si>
  <si>
    <t>2754049.30176266</t>
  </si>
  <si>
    <t>30.93323700</t>
  </si>
  <si>
    <t>1744243.63020809</t>
  </si>
  <si>
    <t>36.22991300</t>
  </si>
  <si>
    <t>2045119.54520074</t>
  </si>
  <si>
    <t>16.47930500</t>
  </si>
  <si>
    <t>930254.19759348</t>
  </si>
  <si>
    <t>36.03065300</t>
  </si>
  <si>
    <t>2031826.94229072</t>
  </si>
  <si>
    <t>21.29684500</t>
  </si>
  <si>
    <t>1200963.32064933</t>
  </si>
  <si>
    <t>94.15706800</t>
  </si>
  <si>
    <t>5300964.29588351</t>
  </si>
  <si>
    <t>22.98078500</t>
  </si>
  <si>
    <t>1293940.54911858</t>
  </si>
  <si>
    <t>109.01830000</t>
  </si>
  <si>
    <t>6130304.56106999</t>
  </si>
  <si>
    <t>36.58572300</t>
  </si>
  <si>
    <t>2057416.99850252</t>
  </si>
  <si>
    <t>51.53068600</t>
  </si>
  <si>
    <t>2901224.11353627</t>
  </si>
  <si>
    <t>30.03888600</t>
  </si>
  <si>
    <t>1691105.50517361</t>
  </si>
  <si>
    <t>36.99578900</t>
  </si>
  <si>
    <t>2083209.17737167</t>
  </si>
  <si>
    <t>17.01432200</t>
  </si>
  <si>
    <t>957996.59618575</t>
  </si>
  <si>
    <t>29.79978900</t>
  </si>
  <si>
    <t>1677250.46955293</t>
  </si>
  <si>
    <t>12.83903800</t>
  </si>
  <si>
    <t>722613.52144302</t>
  </si>
  <si>
    <t>28.74855000</t>
  </si>
  <si>
    <t>1618684.12517318</t>
  </si>
  <si>
    <t>10.31481800</t>
  </si>
  <si>
    <t>580794.61530245</t>
  </si>
  <si>
    <t>23.11199900</t>
  </si>
  <si>
    <t>1300872.69854262</t>
  </si>
  <si>
    <t>10.21319200</t>
  </si>
  <si>
    <t>574849.30036160</t>
  </si>
  <si>
    <t>32.04149300</t>
  </si>
  <si>
    <t>1805528.02405894</t>
  </si>
  <si>
    <t>15.87391600</t>
  </si>
  <si>
    <t>894516.76750405</t>
  </si>
  <si>
    <t>31.66226100</t>
  </si>
  <si>
    <t>1783366.20880590</t>
  </si>
  <si>
    <t>14.99800300</t>
  </si>
  <si>
    <t>844832.10581463</t>
  </si>
  <si>
    <t>29.43543500</t>
  </si>
  <si>
    <t>1657253.88566460</t>
  </si>
  <si>
    <t>15.36516200</t>
  </si>
  <si>
    <t>865103.23310241</t>
  </si>
  <si>
    <t>109.11804300</t>
  </si>
  <si>
    <t>6162679.99562363</t>
  </si>
  <si>
    <t>61.60113900</t>
  </si>
  <si>
    <t>3477600.03095878</t>
  </si>
  <si>
    <t>44.10946600</t>
  </si>
  <si>
    <t>2492192.29158551</t>
  </si>
  <si>
    <t>22.04814800</t>
  </si>
  <si>
    <t>1245817.79873516</t>
  </si>
  <si>
    <t>23.49656800</t>
  </si>
  <si>
    <t>1327829.11808368</t>
  </si>
  <si>
    <t>11.03799400</t>
  </si>
  <si>
    <t>623775.28644326</t>
  </si>
  <si>
    <t>26.92502200</t>
  </si>
  <si>
    <t>1521810.40876182</t>
  </si>
  <si>
    <t>16.72130100</t>
  </si>
  <si>
    <t>945097.95519128</t>
  </si>
  <si>
    <t>34.03987500</t>
  </si>
  <si>
    <t>1922226.68614334</t>
  </si>
  <si>
    <t>17.64209300</t>
  </si>
  <si>
    <t>996187.75173454</t>
  </si>
  <si>
    <t>22.12591200</t>
  </si>
  <si>
    <t>1248752.96233311</t>
  </si>
  <si>
    <t>12.12024400</t>
  </si>
  <si>
    <t>684023.40401333</t>
  </si>
  <si>
    <t>36.02068600</t>
  </si>
  <si>
    <t>2032336.35376163</t>
  </si>
  <si>
    <t>20.02726100</t>
  </si>
  <si>
    <t>1129915.13627859</t>
  </si>
  <si>
    <t>28.91770000</t>
  </si>
  <si>
    <t>1630830.26133131</t>
  </si>
  <si>
    <t>13.62906000</t>
  </si>
  <si>
    <t>768624.76695239</t>
  </si>
  <si>
    <t>27.04370100</t>
  </si>
  <si>
    <t>1526244.11311609</t>
  </si>
  <si>
    <t>13.08495400</t>
  </si>
  <si>
    <t>738514.68308041</t>
  </si>
  <si>
    <t>27.91557400</t>
  </si>
  <si>
    <t>1575558.40622941</t>
  </si>
  <si>
    <t>10.59374600</t>
  </si>
  <si>
    <t>597863.97950882</t>
  </si>
  <si>
    <t>18.51107400</t>
  </si>
  <si>
    <t>1044234.24719232</t>
  </si>
  <si>
    <t>10.42029500</t>
  </si>
  <si>
    <t>587825.36233131</t>
  </si>
  <si>
    <t>33.28626300</t>
  </si>
  <si>
    <t>1875869.10307048</t>
  </si>
  <si>
    <t>11.79095200</t>
  </si>
  <si>
    <t>664473.93850587</t>
  </si>
  <si>
    <t>19.71179700</t>
  </si>
  <si>
    <t>1110692.42211919</t>
  </si>
  <si>
    <t>9.08061000</t>
  </si>
  <si>
    <t>511649.25262083</t>
  </si>
  <si>
    <t>26.13215700</t>
  </si>
  <si>
    <t>1472256.77983849</t>
  </si>
  <si>
    <t>14.31864900</t>
  </si>
  <si>
    <t>806676.77826267</t>
  </si>
  <si>
    <t>27.50790600</t>
  </si>
  <si>
    <t>1550779.85689603</t>
  </si>
  <si>
    <t>13.82133700</t>
  </si>
  <si>
    <t>779178.14155615</t>
  </si>
  <si>
    <t>77.66064000</t>
  </si>
  <si>
    <t>4378851.93135952</t>
  </si>
  <si>
    <t>65.00326200</t>
  </si>
  <si>
    <t>3665110.19230931</t>
  </si>
  <si>
    <t>117.97945200</t>
  </si>
  <si>
    <t>6632749.70455356</t>
  </si>
  <si>
    <t>49.46886100</t>
  </si>
  <si>
    <t>2781398.25716247</t>
  </si>
  <si>
    <t>169.52846400</t>
  </si>
  <si>
    <t>9505490.24843219</t>
  </si>
  <si>
    <t>65.29354600</t>
  </si>
  <si>
    <t>3660943.98666438</t>
  </si>
  <si>
    <t>200.40070800</t>
  </si>
  <si>
    <t>11234898.74602584</t>
  </si>
  <si>
    <t>82.93995300</t>
  </si>
  <si>
    <t>4650738.58520601</t>
  </si>
  <si>
    <t>248.48617300</t>
  </si>
  <si>
    <t>13900032.26909429</t>
  </si>
  <si>
    <t>97.81927900</t>
  </si>
  <si>
    <t>5473383.18780595</t>
  </si>
  <si>
    <t>94.76318000</t>
  </si>
  <si>
    <t>5307683.47951733</t>
  </si>
  <si>
    <t>39.99079600</t>
  </si>
  <si>
    <t>2239935.46862459</t>
  </si>
  <si>
    <t>222.34413700</t>
  </si>
  <si>
    <t>12430859.41630912</t>
  </si>
  <si>
    <t>119.10141200</t>
  </si>
  <si>
    <t>6658378.49409618</t>
  </si>
  <si>
    <t>486.44661700</t>
  </si>
  <si>
    <t>27084620.55814580</t>
  </si>
  <si>
    <t>185.80236400</t>
  </si>
  <si>
    <t>10344579.85599896</t>
  </si>
  <si>
    <t>322.62517900</t>
  </si>
  <si>
    <t>17977958.90126448</t>
  </si>
  <si>
    <t>184.60519900</t>
  </si>
  <si>
    <t>10289143.59669123</t>
  </si>
  <si>
    <t>175.38594500</t>
  </si>
  <si>
    <t>9789307.16005697</t>
  </si>
  <si>
    <t>89.17636700</t>
  </si>
  <si>
    <t>4977839.71983901</t>
  </si>
  <si>
    <t>158.23804700</t>
  </si>
  <si>
    <t>8823318.73407203</t>
  </si>
  <si>
    <t>86.61371000</t>
  </si>
  <si>
    <t>4829830.11892662</t>
  </si>
  <si>
    <t>219.38787700</t>
  </si>
  <si>
    <t>12198096.97008127</t>
  </si>
  <si>
    <t>126.17930600</t>
  </si>
  <si>
    <t>7017654.80101650</t>
  </si>
  <si>
    <t>306.92488300</t>
  </si>
  <si>
    <t>17022339.44441025</t>
  </si>
  <si>
    <t>115.65761600</t>
  </si>
  <si>
    <t>6413673.83774516</t>
  </si>
  <si>
    <t>188.37952700</t>
  </si>
  <si>
    <t>10462803.33841852</t>
  </si>
  <si>
    <t>96.51563600</t>
  </si>
  <si>
    <t>5360533.79732024</t>
  </si>
  <si>
    <t>133.47110600</t>
  </si>
  <si>
    <t>7423625.05091607</t>
  </si>
  <si>
    <t>73.41893400</t>
  </si>
  <si>
    <t>4083660.91946747</t>
  </si>
  <si>
    <t>76.85517300</t>
  </si>
  <si>
    <t>4272908.76035334</t>
  </si>
  <si>
    <t>39.15522700</t>
  </si>
  <si>
    <t>2177017.38126975</t>
  </si>
  <si>
    <t>137.84782600</t>
  </si>
  <si>
    <t>7672837.61392500</t>
  </si>
  <si>
    <t>73.54415400</t>
  </si>
  <si>
    <t>4094761.12055606</t>
  </si>
  <si>
    <t>168.76860600</t>
  </si>
  <si>
    <t>9421455.93693266</t>
  </si>
  <si>
    <t>83.37163700</t>
  </si>
  <si>
    <t>4654749.60062631</t>
  </si>
  <si>
    <t>110.79262200</t>
  </si>
  <si>
    <t>6194115.94595340</t>
  </si>
  <si>
    <t>64.04319700</t>
  </si>
  <si>
    <t>3580489.63338811</t>
  </si>
  <si>
    <t>103.77912800</t>
  </si>
  <si>
    <t>5800988.98578897</t>
  </si>
  <si>
    <t>40.13415600</t>
  </si>
  <si>
    <t>2243596.44755017</t>
  </si>
  <si>
    <t>90.73918600</t>
  </si>
  <si>
    <t>5070766.21416804</t>
  </si>
  <si>
    <t>37.94841000</t>
  </si>
  <si>
    <t>2120754.23568348</t>
  </si>
  <si>
    <t>119.54651400</t>
  </si>
  <si>
    <t>6664292.96599657</t>
  </si>
  <si>
    <t>38.68250700</t>
  </si>
  <si>
    <t>2155972.28594128</t>
  </si>
  <si>
    <t>54.87118200</t>
  </si>
  <si>
    <t>3057146.17153842</t>
  </si>
  <si>
    <t>29.63496200</t>
  </si>
  <si>
    <t>1651064.14496140</t>
  </si>
  <si>
    <t>90.41848500</t>
  </si>
  <si>
    <t>5033658.77638868</t>
  </si>
  <si>
    <t>40.97437600</t>
  </si>
  <si>
    <t>2281141.61277967</t>
  </si>
  <si>
    <t>73.78876500</t>
  </si>
  <si>
    <t>4101172.99725010</t>
  </si>
  <si>
    <t>32.32631600</t>
  </si>
  <si>
    <t>1796767.59446146</t>
  </si>
  <si>
    <t>62.14223100</t>
  </si>
  <si>
    <t>3454446.00529601</t>
  </si>
  <si>
    <t>36.89915300</t>
  </si>
  <si>
    <t>2051107.49172763</t>
  </si>
  <si>
    <t>42.98442600</t>
  </si>
  <si>
    <t>2390433.51993023</t>
  </si>
  <si>
    <t>23.65385600</t>
  </si>
  <si>
    <t>1315351.47130058</t>
  </si>
  <si>
    <t>243.67035400</t>
  </si>
  <si>
    <t>13514805.38845510</t>
  </si>
  <si>
    <t>79.48388200</t>
  </si>
  <si>
    <t>4408168.38365901</t>
  </si>
  <si>
    <t>667.40452700</t>
  </si>
  <si>
    <t>36803391.90937335</t>
  </si>
  <si>
    <t>240.05666000</t>
  </si>
  <si>
    <t>13243217.42609930</t>
  </si>
  <si>
    <t>355.37376700</t>
  </si>
  <si>
    <t>19596042.60177577</t>
  </si>
  <si>
    <t>133.10746400</t>
  </si>
  <si>
    <t>7342222.14596670</t>
  </si>
  <si>
    <t>276.69384500</t>
  </si>
  <si>
    <t>15274449.22255744</t>
  </si>
  <si>
    <t>119.25838000</t>
  </si>
  <si>
    <t>6585215.62860295</t>
  </si>
  <si>
    <t>206.30326500</t>
  </si>
  <si>
    <t>11427454.06710183</t>
  </si>
  <si>
    <t>107.62849900</t>
  </si>
  <si>
    <t>5962437.17138386</t>
  </si>
  <si>
    <t>227.99326000</t>
  </si>
  <si>
    <t>12626054.31625655</t>
  </si>
  <si>
    <t>88.30587900</t>
  </si>
  <si>
    <t>4889300.74279892</t>
  </si>
  <si>
    <t>160.55309400</t>
  </si>
  <si>
    <t>8873915.22043262</t>
  </si>
  <si>
    <t>85.21100000</t>
  </si>
  <si>
    <t>4709762.06244012</t>
  </si>
  <si>
    <t>110.12221000</t>
  </si>
  <si>
    <t>6095640.82937681</t>
  </si>
  <si>
    <t>60.05046000</t>
  </si>
  <si>
    <t>3323672.65056185</t>
  </si>
  <si>
    <t>78.60549600</t>
  </si>
  <si>
    <t>4349327.19880809</t>
  </si>
  <si>
    <t>31.91195100</t>
  </si>
  <si>
    <t>1765649.10058040</t>
  </si>
  <si>
    <t>76.39739300</t>
  </si>
  <si>
    <t>4232385.25134077</t>
  </si>
  <si>
    <t>41.83187700</t>
  </si>
  <si>
    <t>2317562.06202503</t>
  </si>
  <si>
    <t>146.92039600</t>
  </si>
  <si>
    <t>8156049.09244854</t>
  </si>
  <si>
    <t>67.02584600</t>
  </si>
  <si>
    <t>3721338.88021751</t>
  </si>
  <si>
    <t>110.94138000</t>
  </si>
  <si>
    <t>6143739.60683799</t>
  </si>
  <si>
    <t>39.71891700</t>
  </si>
  <si>
    <t>2199643.41683904</t>
  </si>
  <si>
    <t>89.25118700</t>
  </si>
  <si>
    <t>4940495.09236798</t>
  </si>
  <si>
    <t>46.18464600</t>
  </si>
  <si>
    <t>2556521.24252305</t>
  </si>
  <si>
    <t>70.86468100</t>
  </si>
  <si>
    <t>3928943.87548340</t>
  </si>
  <si>
    <t>37.04285200</t>
  </si>
  <si>
    <t>2053624.78387297</t>
  </si>
  <si>
    <t>53.74004900</t>
  </si>
  <si>
    <t>2983759.88974417</t>
  </si>
  <si>
    <t>31.28145900</t>
  </si>
  <si>
    <t>1736889.15572525</t>
  </si>
  <si>
    <t>107.29205700</t>
  </si>
  <si>
    <t>5967282.97933047</t>
  </si>
  <si>
    <t>65.01543800</t>
  </si>
  <si>
    <t>3616311.82262782</t>
  </si>
  <si>
    <t>84.71826600</t>
  </si>
  <si>
    <t>4710391.51012643</t>
  </si>
  <si>
    <t>43.54895200</t>
  </si>
  <si>
    <t>2421583.84417120</t>
  </si>
  <si>
    <t>100.59788800</t>
  </si>
  <si>
    <t>5594212.63630259</t>
  </si>
  <si>
    <t>44.49433900</t>
  </si>
  <si>
    <t>2474505.86037436</t>
  </si>
  <si>
    <t>83.07506300</t>
  </si>
  <si>
    <t>4620246.08869591</t>
  </si>
  <si>
    <t>38.59887800</t>
  </si>
  <si>
    <t>2146512.41526691</t>
  </si>
  <si>
    <t>116.08923600</t>
  </si>
  <si>
    <t>6457000.76419357</t>
  </si>
  <si>
    <t>61.05540000</t>
  </si>
  <si>
    <t>3397334.59054969</t>
  </si>
  <si>
    <t>244.97470000</t>
  </si>
  <si>
    <t>13686912.71652329</t>
  </si>
  <si>
    <t>149.47255100</t>
  </si>
  <si>
    <t>8351548.43385312</t>
  </si>
  <si>
    <t>102.81462000</t>
  </si>
  <si>
    <t>5744498.34633064</t>
  </si>
  <si>
    <t>48.43314700</t>
  </si>
  <si>
    <t>2706133.73740338</t>
  </si>
  <si>
    <t>67.27269500</t>
  </si>
  <si>
    <t>3755953.67001045</t>
  </si>
  <si>
    <t>23.59913100</t>
  </si>
  <si>
    <t>1317581.10077294</t>
  </si>
  <si>
    <t>51.21406600</t>
  </si>
  <si>
    <t>2859170.82325105</t>
  </si>
  <si>
    <t>22.79553200</t>
  </si>
  <si>
    <t>1272881.56078921</t>
  </si>
  <si>
    <t>63.20848300</t>
  </si>
  <si>
    <t>3530560.26613073</t>
  </si>
  <si>
    <t>31.90271600</t>
  </si>
  <si>
    <t>1782079.50304028</t>
  </si>
  <si>
    <t>82.73119700</t>
  </si>
  <si>
    <t>4612554.29144644</t>
  </si>
  <si>
    <t>23.97455900</t>
  </si>
  <si>
    <t>1336666.94290182</t>
  </si>
  <si>
    <t>51.95980800</t>
  </si>
  <si>
    <t>2893739.29196448</t>
  </si>
  <si>
    <t>23.57664000</t>
  </si>
  <si>
    <t>1313023.04282585</t>
  </si>
  <si>
    <t>67.82631900</t>
  </si>
  <si>
    <t>3772942.76011675</t>
  </si>
  <si>
    <t>34.08714500</t>
  </si>
  <si>
    <t>1896395.67874159</t>
  </si>
  <si>
    <t>50.21922300</t>
  </si>
  <si>
    <t>2792731.67924136</t>
  </si>
  <si>
    <t>24.66824600</t>
  </si>
  <si>
    <t>1371762.83157805</t>
  </si>
  <si>
    <t>59.89059000</t>
  </si>
  <si>
    <t>3330587.22582724</t>
  </si>
  <si>
    <t>36.73841700</t>
  </si>
  <si>
    <t>2043056.86509713</t>
  </si>
  <si>
    <t>32.63219000</t>
  </si>
  <si>
    <t>1815191.57077780</t>
  </si>
  <si>
    <t>18.26286500</t>
  </si>
  <si>
    <t>1015860.02189932</t>
  </si>
  <si>
    <t>65.83140000</t>
  </si>
  <si>
    <t>3670158.93772224</t>
  </si>
  <si>
    <t>41.80364600</t>
  </si>
  <si>
    <t>2330421.27030328</t>
  </si>
  <si>
    <t>50.87642000</t>
  </si>
  <si>
    <t>2834325.65029693</t>
  </si>
  <si>
    <t>22.65274300</t>
  </si>
  <si>
    <t>1262202.99418730</t>
  </si>
  <si>
    <t>38.28471900</t>
  </si>
  <si>
    <t>2132318.87647215</t>
  </si>
  <si>
    <t>17.81711700</t>
  </si>
  <si>
    <t>992294.39708757</t>
  </si>
  <si>
    <t>50.83101800</t>
  </si>
  <si>
    <t>2827671.75099042</t>
  </si>
  <si>
    <t>20.66265300</t>
  </si>
  <si>
    <t>1149387.36615456</t>
  </si>
  <si>
    <t>47.32691100</t>
  </si>
  <si>
    <t>2630629.83727614</t>
  </si>
  <si>
    <t>21.73073800</t>
  </si>
  <si>
    <t>1208112.48702311</t>
  </si>
  <si>
    <t>45.82946500</t>
  </si>
  <si>
    <t>2550370.49552869</t>
  </si>
  <si>
    <t>26.99407600</t>
  </si>
  <si>
    <t>1502205.60986829</t>
  </si>
  <si>
    <t>62.65367800</t>
  </si>
  <si>
    <t>3489357.82246861</t>
  </si>
  <si>
    <t>30.32074200</t>
  </si>
  <si>
    <t>1688823.63525371</t>
  </si>
  <si>
    <t>34.38393100</t>
  </si>
  <si>
    <t>1913293.96029484</t>
  </si>
  <si>
    <t>17.61026200</t>
  </si>
  <si>
    <t>979925.27239958</t>
  </si>
  <si>
    <t>45.53500500</t>
  </si>
  <si>
    <t>2531530.92267439</t>
  </si>
  <si>
    <t>17.81083200</t>
  </si>
  <si>
    <t>990060.09777067</t>
  </si>
  <si>
    <t>40.90684300</t>
  </si>
  <si>
    <t>2273177.56216584</t>
  </si>
  <si>
    <t>19.66659300</t>
  </si>
  <si>
    <t>1092894.39607275</t>
  </si>
  <si>
    <t>101.43264300</t>
  </si>
  <si>
    <t>5630700.17693470</t>
  </si>
  <si>
    <t>47.72215000</t>
  </si>
  <si>
    <t>2649324.25250489</t>
  </si>
  <si>
    <t>50.57151400</t>
  </si>
  <si>
    <t>2805805.18553323</t>
  </si>
  <si>
    <t>25.57617800</t>
  </si>
  <si>
    <t>1418902.17792965</t>
  </si>
  <si>
    <t>46.52278800</t>
  </si>
  <si>
    <t>2583287.99982205</t>
  </si>
  <si>
    <t>24.92609000</t>
  </si>
  <si>
    <t>1384140.68448074</t>
  </si>
  <si>
    <t>78.74264300</t>
  </si>
  <si>
    <t>4365121.22281834</t>
  </si>
  <si>
    <t>25.62051500</t>
  </si>
  <si>
    <t>1420294.14468816</t>
  </si>
  <si>
    <t>50.75243000</t>
  </si>
  <si>
    <t>2814166.55250090</t>
  </si>
  <si>
    <t>29.40864900</t>
  </si>
  <si>
    <t>1630652.74008199</t>
  </si>
  <si>
    <t>73.76204600</t>
  </si>
  <si>
    <t>4093752.42663470</t>
  </si>
  <si>
    <t>38.32415200</t>
  </si>
  <si>
    <t>2126864.95128906</t>
  </si>
  <si>
    <t>77.93148600</t>
  </si>
  <si>
    <t>4334891.94235986</t>
  </si>
  <si>
    <t>50.27572100</t>
  </si>
  <si>
    <t>2796276.40505548</t>
  </si>
  <si>
    <t>121.86995900</t>
  </si>
  <si>
    <t>6791940.16373099</t>
  </si>
  <si>
    <t>81.24077500</t>
  </si>
  <si>
    <t>4527937.20624626</t>
  </si>
  <si>
    <t>46.63168400</t>
  </si>
  <si>
    <t>2594335.05342586</t>
  </si>
  <si>
    <t>19.76475000</t>
  </si>
  <si>
    <t>1099602.86641515</t>
  </si>
  <si>
    <t>43.00172000</t>
  </si>
  <si>
    <t>2389188.80573197</t>
  </si>
  <si>
    <t>23.40692100</t>
  </si>
  <si>
    <t>1300459.52359814</t>
  </si>
  <si>
    <t>51.10469300</t>
  </si>
  <si>
    <t>2839751.42154013</t>
  </si>
  <si>
    <t>23.33232300</t>
  </si>
  <si>
    <t>1296523.18959960</t>
  </si>
  <si>
    <t>53.70233900</t>
  </si>
  <si>
    <t>2982536.67267829</t>
  </si>
  <si>
    <t>16.51119500</t>
  </si>
  <si>
    <t>917023.46911956</t>
  </si>
  <si>
    <t>55.25912100</t>
  </si>
  <si>
    <t>3069494.95573987</t>
  </si>
  <si>
    <t>23.39337000</t>
  </si>
  <si>
    <t>1299441.11305876</t>
  </si>
  <si>
    <t>56.91655400</t>
  </si>
  <si>
    <t>3167327.31358727</t>
  </si>
  <si>
    <t>29.69168100</t>
  </si>
  <si>
    <t>1652239.76614913</t>
  </si>
  <si>
    <t>44.66915500</t>
  </si>
  <si>
    <t>2486222.96875812</t>
  </si>
  <si>
    <t>22.46836500</t>
  </si>
  <si>
    <t>1250560.83015688</t>
  </si>
  <si>
    <t>181.75677600</t>
  </si>
  <si>
    <t>10147768.50947234</t>
  </si>
  <si>
    <t>70.04100000</t>
  </si>
  <si>
    <t>3909786.84293914</t>
  </si>
  <si>
    <t>68.22375400</t>
  </si>
  <si>
    <t>3810223.99125112</t>
  </si>
  <si>
    <t>39.79115300</t>
  </si>
  <si>
    <t>2222002.53304422</t>
  </si>
  <si>
    <t>54.65897200</t>
  </si>
  <si>
    <t>3053602.45048896</t>
  </si>
  <si>
    <t>24.50620600</t>
  </si>
  <si>
    <t>1369165.07047476</t>
  </si>
  <si>
    <t>45.85109300</t>
  </si>
  <si>
    <t>2561648.41799345</t>
  </si>
  <si>
    <t>19.59052500</t>
  </si>
  <si>
    <t>1094585.72401545</t>
  </si>
  <si>
    <t>46.97440700</t>
  </si>
  <si>
    <t>2624300.58989224</t>
  </si>
  <si>
    <t>27.21758800</t>
  </si>
  <si>
    <t>1520701.87342615</t>
  </si>
  <si>
    <t>47.63270100</t>
  </si>
  <si>
    <t>2663935.69429232</t>
  </si>
  <si>
    <t>26.73826300</t>
  </si>
  <si>
    <t>1495341.55640715</t>
  </si>
  <si>
    <t>92.96423600</t>
  </si>
  <si>
    <t>5205666.25526400</t>
  </si>
  <si>
    <t>54.91799000</t>
  </si>
  <si>
    <t>3075438.39172591</t>
  </si>
  <si>
    <t>80.28173000</t>
  </si>
  <si>
    <t>4491689.17169293</t>
  </si>
  <si>
    <t>42.02949600</t>
  </si>
  <si>
    <t>2351313.89005931</t>
  </si>
  <si>
    <t>95.48063200</t>
  </si>
  <si>
    <t>5354849.62916157</t>
  </si>
  <si>
    <t>48.43677400</t>
  </si>
  <si>
    <t>2716420.39299633</t>
  </si>
  <si>
    <t>45.99366800</t>
  </si>
  <si>
    <t>2579063.57828849</t>
  </si>
  <si>
    <t>22.51274700</t>
  </si>
  <si>
    <t>1262423.47093751</t>
  </si>
  <si>
    <t>43.51930100</t>
  </si>
  <si>
    <t>2439548.66838605</t>
  </si>
  <si>
    <t>28.63089800</t>
  </si>
  <si>
    <t>1604975.41329859</t>
  </si>
  <si>
    <t>51.92628300</t>
  </si>
  <si>
    <t>2910383.18736033</t>
  </si>
  <si>
    <t>18.35305900</t>
  </si>
  <si>
    <t>1028640.52378288</t>
  </si>
  <si>
    <t>118.26118100</t>
  </si>
  <si>
    <t>6639241.55428738</t>
  </si>
  <si>
    <t>78.02879900</t>
  </si>
  <si>
    <t>4381007.91868934</t>
  </si>
  <si>
    <t>125.48648600</t>
  </si>
  <si>
    <t>7032480.40711052</t>
  </si>
  <si>
    <t>32.02234300</t>
  </si>
  <si>
    <t>1794953.32858840</t>
  </si>
  <si>
    <t>62.85420800</t>
  </si>
  <si>
    <t>3517133.14491878</t>
  </si>
  <si>
    <t>26.73141300</t>
  </si>
  <si>
    <t>1495757.12057851</t>
  </si>
  <si>
    <t>58.49778900</t>
  </si>
  <si>
    <t>3269426.72793257</t>
  </si>
  <si>
    <t>21.49765400</t>
  </si>
  <si>
    <t>1201486.59311634</t>
  </si>
  <si>
    <t>64.03622700</t>
  </si>
  <si>
    <t>3579271.78706865</t>
  </si>
  <si>
    <t>20.87309600</t>
  </si>
  <si>
    <t>1166882.94807934</t>
  </si>
  <si>
    <t>47.04530000</t>
  </si>
  <si>
    <t>2631961.85745739</t>
  </si>
  <si>
    <t>19.64643300</t>
  </si>
  <si>
    <t>1099097.34478876</t>
  </si>
  <si>
    <t>52.51806200</t>
  </si>
  <si>
    <t>2934287.52024690</t>
  </si>
  <si>
    <t>20.38642500</t>
  </si>
  <si>
    <t>1139179.69354574</t>
  </si>
  <si>
    <t>49.69277000</t>
  </si>
  <si>
    <t>2776298.89558943</t>
  </si>
  <si>
    <t>24.50252300</t>
  </si>
  <si>
    <t>1368968.39448764</t>
  </si>
  <si>
    <t>70.51941300</t>
  </si>
  <si>
    <t>3940647.36179147</t>
  </si>
  <si>
    <t>32.65617700</t>
  </si>
  <si>
    <t>1825170.25930103</t>
  </si>
  <si>
    <t>57.67725600</t>
  </si>
  <si>
    <t>3223685.28673694</t>
  </si>
  <si>
    <t>24.43769500</t>
  </si>
  <si>
    <t>1365789.35135672</t>
  </si>
  <si>
    <t>77.51332000</t>
  </si>
  <si>
    <t>4337970.18400145</t>
  </si>
  <si>
    <t>44.81691600</t>
  </si>
  <si>
    <t>2508444.92140787</t>
  </si>
  <si>
    <t>47.67424600</t>
  </si>
  <si>
    <t>2669186.44448662</t>
  </si>
  <si>
    <t>24.95885900</t>
  </si>
  <si>
    <t>1397527.84115571</t>
  </si>
  <si>
    <t>38.25546700</t>
  </si>
  <si>
    <t>2140901.87680260</t>
  </si>
  <si>
    <t>18.20637300</t>
  </si>
  <si>
    <t>1018874.27742402</t>
  </si>
  <si>
    <t>45.23555400</t>
  </si>
  <si>
    <t>2529112.73767186</t>
  </si>
  <si>
    <t>28.23510100</t>
  </si>
  <si>
    <t>1578531.38665925</t>
  </si>
  <si>
    <t>49.80889500</t>
  </si>
  <si>
    <t>2784413.03584708</t>
  </si>
  <si>
    <t>17.55708300</t>
  </si>
  <si>
    <t>981463.48661622</t>
  </si>
  <si>
    <t>46.71552000</t>
  </si>
  <si>
    <t>2609767.74582223</t>
  </si>
  <si>
    <t>15.45935500</t>
  </si>
  <si>
    <t>863689.10625090</t>
  </si>
  <si>
    <t>46.07249200</t>
  </si>
  <si>
    <t>2572228.31521443</t>
  </si>
  <si>
    <t>18.03453200</t>
  </si>
  <si>
    <t>1006980.06636852</t>
  </si>
  <si>
    <t>36.89844000</t>
  </si>
  <si>
    <t>2062598.12490619</t>
  </si>
  <si>
    <t>18.37426400</t>
  </si>
  <si>
    <t>1027078.85343995</t>
  </si>
  <si>
    <t>42.74855300</t>
  </si>
  <si>
    <t>2390792.40146559</t>
  </si>
  <si>
    <t>14.10504300</t>
  </si>
  <si>
    <t>788926.75566089</t>
  </si>
  <si>
    <t>37.21129600</t>
  </si>
  <si>
    <t>2082298.25526627</t>
  </si>
  <si>
    <t>18.71710200</t>
  </si>
  <si>
    <t>1047383.08227747</t>
  </si>
  <si>
    <t>36.13430900</t>
  </si>
  <si>
    <t>2020569.42915433</t>
  </si>
  <si>
    <t>19.00415200</t>
  </si>
  <si>
    <t>1062665.82857369</t>
  </si>
  <si>
    <t>38.22027900</t>
  </si>
  <si>
    <t>2135190.13825435</t>
  </si>
  <si>
    <t>15.78395800</t>
  </si>
  <si>
    <t>881747.83063491</t>
  </si>
  <si>
    <t>27.59086500</t>
  </si>
  <si>
    <t>1542631.33012045</t>
  </si>
  <si>
    <t>16.95258800</t>
  </si>
  <si>
    <t>947780.11617803</t>
  </si>
  <si>
    <t>111.94228200</t>
  </si>
  <si>
    <t>6267810.79553866</t>
  </si>
  <si>
    <t>96.50512300</t>
  </si>
  <si>
    <t>5403685.24860613</t>
  </si>
  <si>
    <t>154.35397700</t>
  </si>
  <si>
    <t>8649942.92267802</t>
  </si>
  <si>
    <t>123.99919600</t>
  </si>
  <si>
    <t>6948428.60802558</t>
  </si>
  <si>
    <t>82.23321300</t>
  </si>
  <si>
    <t>4618060.31715301</t>
  </si>
  <si>
    <t>48.80016200</t>
  </si>
  <si>
    <t>2740518.27869612</t>
  </si>
  <si>
    <t>68.91956800</t>
  </si>
  <si>
    <t>3869901.36421032</t>
  </si>
  <si>
    <t>27.68375800</t>
  </si>
  <si>
    <t>1554646.69156498</t>
  </si>
  <si>
    <t>65.24855100</t>
  </si>
  <si>
    <t>3659951.76362992</t>
  </si>
  <si>
    <t>1872834.59291771</t>
  </si>
  <si>
    <t>57.22442300</t>
  </si>
  <si>
    <t>3211677.93010315</t>
  </si>
  <si>
    <t>18.57799100</t>
  </si>
  <si>
    <t>1042625.83418522</t>
  </si>
  <si>
    <t>30.62444100</t>
  </si>
  <si>
    <t>1717175.93039277</t>
  </si>
  <si>
    <t>10.19137100</t>
  </si>
  <si>
    <t>571458.41852859</t>
  </si>
  <si>
    <t>49.38370900</t>
  </si>
  <si>
    <t>2769459.13210827</t>
  </si>
  <si>
    <t>22.50930700</t>
  </si>
  <si>
    <t>1262171.40245504</t>
  </si>
  <si>
    <t>81.67049000</t>
  </si>
  <si>
    <t>4583545.37918058</t>
  </si>
  <si>
    <t>52.18620000</t>
  </si>
  <si>
    <t>2928761.77191331</t>
  </si>
  <si>
    <t>108.25762400</t>
  </si>
  <si>
    <t>6092860.35598289</t>
  </si>
  <si>
    <t>64.20085600</t>
  </si>
  <si>
    <t>3613191.56669393</t>
  </si>
  <si>
    <t>193.76135700</t>
  </si>
  <si>
    <t>10928196.97921602</t>
  </si>
  <si>
    <t>141.06878100</t>
  </si>
  <si>
    <t>7956085.65180710</t>
  </si>
  <si>
    <t>125.85925700</t>
  </si>
  <si>
    <t>7108893.31108300</t>
  </si>
  <si>
    <t>68.24335200</t>
  </si>
  <si>
    <t>3855162.29693974</t>
  </si>
  <si>
    <t>52.45586900</t>
  </si>
  <si>
    <t>2962092.94554013</t>
  </si>
  <si>
    <t>22.63494800</t>
  </si>
  <si>
    <t>1278125.75900017</t>
  </si>
  <si>
    <t>104.32984800</t>
  </si>
  <si>
    <t>5893993.51741393</t>
  </si>
  <si>
    <t>69.76037100</t>
  </si>
  <si>
    <t>3941153.78495948</t>
  </si>
  <si>
    <t>61.64657600</t>
  </si>
  <si>
    <t>3477849.48657162</t>
  </si>
  <si>
    <t>20.62763600</t>
  </si>
  <si>
    <t>1163629.07172211</t>
  </si>
  <si>
    <t>132.08651600</t>
  </si>
  <si>
    <t>7459319.16551546</t>
  </si>
  <si>
    <t>92.82289700</t>
  </si>
  <si>
    <t>5242256.68626246</t>
  </si>
  <si>
    <t>99.32895300</t>
  </si>
  <si>
    <t>5612970.21288575</t>
  </si>
  <si>
    <t>64.28267900</t>
  </si>
  <si>
    <t>3633131.85891296</t>
  </si>
  <si>
    <t>35.05172600</t>
  </si>
  <si>
    <t>1978976.03062795</t>
  </si>
  <si>
    <t>18.84392700</t>
  </si>
  <si>
    <t>1063911.37152021</t>
  </si>
  <si>
    <t>44.96024600</t>
  </si>
  <si>
    <t>2536902.43034552</t>
  </si>
  <si>
    <t>25.80799400</t>
  </si>
  <si>
    <t>1456188.33187659</t>
  </si>
  <si>
    <t>42.18987100</t>
  </si>
  <si>
    <t>2380221.91502211</t>
  </si>
  <si>
    <t>23.88441400</t>
  </si>
  <si>
    <t>1347500.30663078</t>
  </si>
  <si>
    <t>24.51231800</t>
  </si>
  <si>
    <t>1382098.01342620</t>
  </si>
  <si>
    <t>11.98712500</t>
  </si>
  <si>
    <t>675896.19299303</t>
  </si>
  <si>
    <t>32.91544200</t>
  </si>
  <si>
    <t>1855318.90930473</t>
  </si>
  <si>
    <t>11.29651800</t>
  </si>
  <si>
    <t>636782.74109237</t>
  </si>
  <si>
    <t>1674526.42713778</t>
  </si>
  <si>
    <t>14.17392600</t>
  </si>
  <si>
    <t>798325.34237056</t>
  </si>
  <si>
    <t>19.01326100</t>
  </si>
  <si>
    <t>1070751.80643513</t>
  </si>
  <si>
    <t>7.04982600</t>
  </si>
  <si>
    <t>397033.09623986</t>
  </si>
  <si>
    <t>69.55749400</t>
  </si>
  <si>
    <t>3913897.25367034</t>
  </si>
  <si>
    <t>23.71667800</t>
  </si>
  <si>
    <t>1334659.09091374</t>
  </si>
  <si>
    <t>60.30067900</t>
  </si>
  <si>
    <t>3395005.39229035</t>
  </si>
  <si>
    <t>27.00412000</t>
  </si>
  <si>
    <t>1520298.86492887</t>
  </si>
  <si>
    <t>32.11205900</t>
  </si>
  <si>
    <t>1808476.37056913</t>
  </si>
  <si>
    <t>16.78328500</t>
  </si>
  <si>
    <t>945164.62196710</t>
  </si>
  <si>
    <t>19.07627500</t>
  </si>
  <si>
    <t>1073978.30266688</t>
  </si>
  <si>
    <t>9.56029900</t>
  </si>
  <si>
    <t>538232.78831347</t>
  </si>
  <si>
    <t>20.61038200</t>
  </si>
  <si>
    <t>1159766.19260925</t>
  </si>
  <si>
    <t>9.33301400</t>
  </si>
  <si>
    <t>525167.36417094</t>
  </si>
  <si>
    <t>62.49619600</t>
  </si>
  <si>
    <t>3520443.96841842</t>
  </si>
  <si>
    <t>37.27507100</t>
  </si>
  <si>
    <t>2099814.99049861</t>
  </si>
  <si>
    <t>33.29418400</t>
  </si>
  <si>
    <t>1875375.42056717</t>
  </si>
  <si>
    <t>19.22484900</t>
  </si>
  <si>
    <t>1082958.75760471</t>
  </si>
  <si>
    <t>32.08401400</t>
  </si>
  <si>
    <t>1804365.08198357</t>
  </si>
  <si>
    <t>15.58917500</t>
  </si>
  <si>
    <t>876703.67081316</t>
  </si>
  <si>
    <t>30.76287200</t>
  </si>
  <si>
    <t>1730196.96394497</t>
  </si>
  <si>
    <t>16.27815100</t>
  </si>
  <si>
    <t>915519.43278568</t>
  </si>
  <si>
    <t>40.14753000</t>
  </si>
  <si>
    <t>2258336.65608487</t>
  </si>
  <si>
    <t>27.18988300</t>
  </si>
  <si>
    <t>1529481.34787754</t>
  </si>
  <si>
    <t>51.93109100</t>
  </si>
  <si>
    <t>2919765.43993904</t>
  </si>
  <si>
    <t>22.80594000</t>
  </si>
  <si>
    <t>1282362.01905003</t>
  </si>
  <si>
    <t>42.84212500</t>
  </si>
  <si>
    <t>2411263.42166963</t>
  </si>
  <si>
    <t>25.83451000</t>
  </si>
  <si>
    <t>1453962.00752819</t>
  </si>
  <si>
    <t>36.43305500</t>
  </si>
  <si>
    <t>2049148.89966900</t>
  </si>
  <si>
    <t>16.50800300</t>
  </si>
  <si>
    <t>928516.82610655</t>
  </si>
  <si>
    <t>18.65052700</t>
  </si>
  <si>
    <t>1049631.78782887</t>
  </si>
  <si>
    <t>9.67786900</t>
  </si>
  <si>
    <t>544638.00052861</t>
  </si>
  <si>
    <t>52.33990800</t>
  </si>
  <si>
    <t>2945426.19974488</t>
  </si>
  <si>
    <t>26.97201500</t>
  </si>
  <si>
    <t>1517935.66984915</t>
  </si>
  <si>
    <t>37.27119400</t>
  </si>
  <si>
    <t>2096722.73380271</t>
  </si>
  <si>
    <t>16.91699000</t>
  </si>
  <si>
    <t>951712.73618651</t>
  </si>
  <si>
    <t>40.67737900</t>
  </si>
  <si>
    <t>2289334.06068703</t>
  </si>
  <si>
    <t>22.66729100</t>
  </si>
  <si>
    <t>1275683.56817974</t>
  </si>
  <si>
    <t>44.03848400</t>
  </si>
  <si>
    <t>2476704.24001405</t>
  </si>
  <si>
    <t>19.37486900</t>
  </si>
  <si>
    <t>1089712.32474174</t>
  </si>
  <si>
    <t>140.38917300</t>
  </si>
  <si>
    <t>7902483.99674156</t>
  </si>
  <si>
    <t>83.75876500</t>
  </si>
  <si>
    <t>4715146.93243297</t>
  </si>
  <si>
    <t>114.84052300</t>
  </si>
  <si>
    <t>6479318.88971081</t>
  </si>
  <si>
    <t>70.67096900</t>
  </si>
  <si>
    <t>3987050.53556295</t>
  </si>
  <si>
    <t>45.49929600</t>
  </si>
  <si>
    <t>2569102.95034279</t>
  </si>
  <si>
    <t>20.68227600</t>
  </si>
  <si>
    <t>1167868.25764601</t>
  </si>
  <si>
    <t>58.45557700</t>
  </si>
  <si>
    <t>3297348.51399814</t>
  </si>
  <si>
    <t>26.87646100</t>
  </si>
  <si>
    <t>1516187.09303428</t>
  </si>
  <si>
    <t>50.51922700</t>
  </si>
  <si>
    <t>2852462.50036197</t>
  </si>
  <si>
    <t>31.09606900</t>
  </si>
  <si>
    <t>1755722.33951537</t>
  </si>
  <si>
    <t>55.12739700</t>
  </si>
  <si>
    <t>3113615.90367207</t>
  </si>
  <si>
    <t>26.65280300</t>
  </si>
  <si>
    <t>1505185.88661864</t>
  </si>
  <si>
    <t>193.94640200</t>
  </si>
  <si>
    <t>10993667.18370883</t>
  </si>
  <si>
    <t>101.91323100</t>
  </si>
  <si>
    <t>5775860.66667546</t>
  </si>
  <si>
    <t>213.27488800</t>
  </si>
  <si>
    <t>12117681.22498857</t>
  </si>
  <si>
    <t>100.62658100</t>
  </si>
  <si>
    <t>5717288.51414360</t>
  </si>
  <si>
    <t>238.45812400</t>
  </si>
  <si>
    <t>13575394.87366354</t>
  </si>
  <si>
    <t>158.42446700</t>
  </si>
  <si>
    <t>9019913.42374564</t>
  </si>
  <si>
    <t>169.39545000</t>
  </si>
  <si>
    <t>9658524.73575486</t>
  </si>
  <si>
    <t>95.79435000</t>
  </si>
  <si>
    <t>5462423.58112388</t>
  </si>
  <si>
    <t>124.02240200</t>
  </si>
  <si>
    <t>7075183.59855670</t>
  </si>
  <si>
    <t>50.60096700</t>
  </si>
  <si>
    <t>2886219.42823686</t>
  </si>
  <si>
    <t>142.64299400</t>
  </si>
  <si>
    <t>8129767.93622267</t>
  </si>
  <si>
    <t>60.69428000</t>
  </si>
  <si>
    <t>3459537.54462461</t>
  </si>
  <si>
    <t>87.42902300</t>
  </si>
  <si>
    <t>4973171.00419029</t>
  </si>
  <si>
    <t>31.29889900</t>
  </si>
  <si>
    <t>1780583.85040165</t>
  </si>
  <si>
    <t>80.65646700</t>
  </si>
  <si>
    <t>4584932.32746952</t>
  </si>
  <si>
    <t>42.29258800</t>
  </si>
  <si>
    <t>2404333.16545079</t>
  </si>
  <si>
    <t>128.03994200</t>
  </si>
  <si>
    <t>7296837.20074989</t>
  </si>
  <si>
    <t>83.15244800</t>
  </si>
  <si>
    <t>4739268.99223165</t>
  </si>
  <si>
    <t>54.73083200</t>
  </si>
  <si>
    <t>3118092.80367627</t>
  </si>
  <si>
    <t>29.09927200</t>
  </si>
  <si>
    <t>1657778.77542709</t>
  </si>
  <si>
    <t>39.96056500</t>
  </si>
  <si>
    <t>2276632.70162541</t>
  </si>
  <si>
    <t>22.35693800</t>
  </si>
  <si>
    <t>1273707.96847387</t>
  </si>
  <si>
    <t>108.34226600</t>
  </si>
  <si>
    <t>6174445.45240792</t>
  </si>
  <si>
    <t>72.46690900</t>
  </si>
  <si>
    <t>4130211.76760898</t>
  </si>
  <si>
    <t>57.00886600</t>
  </si>
  <si>
    <t>3246748.49962955</t>
  </si>
  <si>
    <t>24.44930600</t>
  </si>
  <si>
    <t>1392423.43940645</t>
  </si>
  <si>
    <t>57.46749500</t>
  </si>
  <si>
    <t>3272556.59389326</t>
  </si>
  <si>
    <t>32.55498800</t>
  </si>
  <si>
    <t>1853754.13746462</t>
  </si>
  <si>
    <t>40.39448900</t>
  </si>
  <si>
    <t>2300633.29843726</t>
  </si>
  <si>
    <t>24.03326400</t>
  </si>
  <si>
    <t>1368806.90319006</t>
  </si>
  <si>
    <t>260.33639700</t>
  </si>
  <si>
    <t>14873596.84728216</t>
  </si>
  <si>
    <t>161.88977200</t>
  </si>
  <si>
    <t>9247836.41462287</t>
  </si>
  <si>
    <t>187.96572700</t>
  </si>
  <si>
    <t>10753312.69284744</t>
  </si>
  <si>
    <t>78.43193300</t>
  </si>
  <si>
    <t>4487392.51975173</t>
  </si>
  <si>
    <t>205.98222200</t>
  </si>
  <si>
    <t>11771907.50044736</t>
  </si>
  <si>
    <t>140.50266400</t>
  </si>
  <si>
    <t>8030182.60182409</t>
  </si>
  <si>
    <t>82.26910200</t>
  </si>
  <si>
    <t>4697611.29419466</t>
  </si>
  <si>
    <t>42.70404200</t>
  </si>
  <si>
    <t>2438684.80393058</t>
  </si>
  <si>
    <t>64.25187300</t>
  </si>
  <si>
    <t>3665983.89858977</t>
  </si>
  <si>
    <t>28.54577200</t>
  </si>
  <si>
    <t>1628580.42742054</t>
  </si>
  <si>
    <t>56.91389200</t>
  </si>
  <si>
    <t>3247612.35810677</t>
  </si>
  <si>
    <t>32.19426900</t>
  </si>
  <si>
    <t>1837096.94437356</t>
  </si>
  <si>
    <t>78.68238500</t>
  </si>
  <si>
    <t>4495519.19654262</t>
  </si>
  <si>
    <t>48.99860300</t>
  </si>
  <si>
    <t>2799500.33197782</t>
  </si>
  <si>
    <t>65.30682800</t>
  </si>
  <si>
    <t>3731332.73022315</t>
  </si>
  <si>
    <t>40.04015100</t>
  </si>
  <si>
    <t>2287670.26972936</t>
  </si>
  <si>
    <t>46.64219700</t>
  </si>
  <si>
    <t>2661716.65956609</t>
  </si>
  <si>
    <t>22.76415100</t>
  </si>
  <si>
    <t>1299199.19969848</t>
  </si>
  <si>
    <t>34.63997000</t>
  </si>
  <si>
    <t>1976466.97568137</t>
  </si>
  <si>
    <t>11.15635400</t>
  </si>
  <si>
    <t>636603.68900135</t>
  </si>
  <si>
    <t>32.78168000</t>
  </si>
  <si>
    <t>1870235.16708538</t>
  </si>
  <si>
    <t>18.31752400</t>
  </si>
  <si>
    <t>1045099.10394437</t>
  </si>
  <si>
    <t>77.95883300</t>
  </si>
  <si>
    <t>4457859.37735030</t>
  </si>
  <si>
    <t>58.42369900</t>
  </si>
  <si>
    <t>3340882.24508995</t>
  </si>
  <si>
    <t>157.14028600</t>
  </si>
  <si>
    <t>8999766.18763793</t>
  </si>
  <si>
    <t>94.73433200</t>
  </si>
  <si>
    <t>5425629.89171383</t>
  </si>
  <si>
    <t>37.07667100</t>
  </si>
  <si>
    <t>2123003.79316195</t>
  </si>
  <si>
    <t>19.35903900</t>
  </si>
  <si>
    <t>1108503.67290349</t>
  </si>
  <si>
    <t>92.79348300</t>
  </si>
  <si>
    <t>5316421.38529748</t>
  </si>
  <si>
    <t>52.14198300</t>
  </si>
  <si>
    <t>2987388.38976538</t>
  </si>
  <si>
    <t>93.78860200</t>
  </si>
  <si>
    <t>5376704.61698118</t>
  </si>
  <si>
    <t>56.07059000</t>
  </si>
  <si>
    <t>3214233.89512768</t>
  </si>
  <si>
    <t>48.21846800</t>
  </si>
  <si>
    <t>2763680.71281108</t>
  </si>
  <si>
    <t>27.40986700</t>
  </si>
  <si>
    <t>1570966.98360775</t>
  </si>
  <si>
    <t>41.47506600</t>
  </si>
  <si>
    <t>2377003.76110553</t>
  </si>
  <si>
    <t>15.24573500</t>
  </si>
  <si>
    <t>873820.38273275</t>
  </si>
  <si>
    <t>103.65856900</t>
  </si>
  <si>
    <t>5949427.40633407</t>
  </si>
  <si>
    <t>47.81361600</t>
  </si>
  <si>
    <t>2744265.09821753</t>
  </si>
  <si>
    <t>94.50117900</t>
  </si>
  <si>
    <t>5424959.77953554</t>
  </si>
  <si>
    <t>54.70449200</t>
  </si>
  <si>
    <t>3140763.39671967</t>
  </si>
  <si>
    <t>71.12123600</t>
  </si>
  <si>
    <t>4085173.34683694</t>
  </si>
  <si>
    <t>36.47698500</t>
  </si>
  <si>
    <t>2095180.47463295</t>
  </si>
  <si>
    <t>50.56613300</t>
  </si>
  <si>
    <t>2904961.96038207</t>
  </si>
  <si>
    <t>23.61406300</t>
  </si>
  <si>
    <t>1356638.30524759</t>
  </si>
  <si>
    <t>59.34246000</t>
  </si>
  <si>
    <t>3402585.15276536</t>
  </si>
  <si>
    <t>27.49792300</t>
  </si>
  <si>
    <t>1576802.71651291</t>
  </si>
  <si>
    <t>42.06626200</t>
  </si>
  <si>
    <t>2410847.32843166</t>
  </si>
  <si>
    <t>21.56465800</t>
  </si>
  <si>
    <t>1235881.32680491</t>
  </si>
  <si>
    <t>39.14365000</t>
  </si>
  <si>
    <t>2243196.89628761</t>
  </si>
  <si>
    <t>19.59867300</t>
  </si>
  <si>
    <t>1123129.04292221</t>
  </si>
  <si>
    <t>51.66492300</t>
  </si>
  <si>
    <t>2958284.33919948</t>
  </si>
  <si>
    <t>20.96783000</t>
  </si>
  <si>
    <t>1200711.03759383</t>
  </si>
  <si>
    <t>68.49751000</t>
  </si>
  <si>
    <t>3916162.56956017</t>
  </si>
  <si>
    <t>24.68000800</t>
  </si>
  <si>
    <t>1410990.81202035</t>
  </si>
  <si>
    <t>55.87151200</t>
  </si>
  <si>
    <t>3196052.87433666</t>
  </si>
  <si>
    <t>37.22941800</t>
  </si>
  <si>
    <t>2129836.35992407</t>
  </si>
  <si>
    <t>101.73494100</t>
  </si>
  <si>
    <t>5842101.12496736</t>
  </si>
  <si>
    <t>60.12342600</t>
  </si>
  <si>
    <t>3451995.12598975</t>
  </si>
  <si>
    <t>212.59770100</t>
  </si>
  <si>
    <t>12230101.60350228</t>
  </si>
  <si>
    <t>167.56937200</t>
  </si>
  <si>
    <t>9638595.82735121</t>
  </si>
  <si>
    <t>137.87695000</t>
  </si>
  <si>
    <t>7936599.09107750</t>
  </si>
  <si>
    <t>79.36293300</t>
  </si>
  <si>
    <t>4569511.09921288</t>
  </si>
  <si>
    <t>48.00447800</t>
  </si>
  <si>
    <t>2757965.36792264</t>
  </si>
  <si>
    <t>25.25421000</t>
  </si>
  <si>
    <t>1451032.07946157</t>
  </si>
  <si>
    <t>50.31666300</t>
  </si>
  <si>
    <t>2888389.27023536</t>
  </si>
  <si>
    <t>27.65651000</t>
  </si>
  <si>
    <t>1587519.45373781</t>
  </si>
  <si>
    <t>68.43466900</t>
  </si>
  <si>
    <t>3926211.43167446</t>
  </si>
  <si>
    <t>23.77357200</t>
  </si>
  <si>
    <t>1364069.07722801</t>
  </si>
  <si>
    <t>38.87029800</t>
  </si>
  <si>
    <t>2231458.91351006</t>
  </si>
  <si>
    <t>20.53166500</t>
  </si>
  <si>
    <t>1178720.46650229</t>
  </si>
  <si>
    <t>27.06651600</t>
  </si>
  <si>
    <t>1552458.94125199</t>
  </si>
  <si>
    <t>13.75793100</t>
  </si>
  <si>
    <t>789117.86759208</t>
  </si>
  <si>
    <t>38.47223300</t>
  </si>
  <si>
    <t>2207476.21792894</t>
  </si>
  <si>
    <t>22.13873900</t>
  </si>
  <si>
    <t>1270298.16653465</t>
  </si>
  <si>
    <t>40.02133800</t>
  </si>
  <si>
    <t>2296371.73408007</t>
  </si>
  <si>
    <t>25.11281900</t>
  </si>
  <si>
    <t>1440997.28383352</t>
  </si>
  <si>
    <t>103.41337500</t>
  </si>
  <si>
    <t>5938200.31688559</t>
  </si>
  <si>
    <t>62.31073300</t>
  </si>
  <si>
    <t>3578273.90952198</t>
  </si>
  <si>
    <t>60.56922100</t>
  </si>
  <si>
    <t>3479878.89378397</t>
  </si>
  <si>
    <t>26.48272400</t>
  </si>
  <si>
    <t>1521476.83301600</t>
  </si>
  <si>
    <t>48.64328100</t>
  </si>
  <si>
    <t>2791570.18442695</t>
  </si>
  <si>
    <t>15.93813500</t>
  </si>
  <si>
    <t>914708.23267300</t>
  </si>
  <si>
    <t>37.08098000</t>
  </si>
  <si>
    <t>2128238.31623995</t>
  </si>
  <si>
    <t>22.19262000</t>
  </si>
  <si>
    <t>1273647.19845425</t>
  </si>
  <si>
    <t>25.00147700</t>
  </si>
  <si>
    <t>1435381.29566949</t>
  </si>
  <si>
    <t>13.74355100</t>
  </si>
  <si>
    <t>788980.20660659</t>
  </si>
  <si>
    <t>24.31933900</t>
  </si>
  <si>
    <t>1396003.04048999</t>
  </si>
  <si>
    <t>8.76210500</t>
  </si>
  <si>
    <t>502964.30509446</t>
  </si>
  <si>
    <t>52.72444400</t>
  </si>
  <si>
    <t>3029206.38825282</t>
  </si>
  <si>
    <t>31.73812200</t>
  </si>
  <si>
    <t>1823290.21253773</t>
  </si>
  <si>
    <t>52.00700900</t>
  </si>
  <si>
    <t>2985550.35001281</t>
  </si>
  <si>
    <t>17.70441600</t>
  </si>
  <si>
    <t>1016097.93050074</t>
  </si>
  <si>
    <t>83.92372400</t>
  </si>
  <si>
    <t>4808687.34606762</t>
  </si>
  <si>
    <t>29.62428100</t>
  </si>
  <si>
    <t>1697510.48934512</t>
  </si>
  <si>
    <t>56.16844400</t>
  </si>
  <si>
    <t>3218275.78143281</t>
  </si>
  <si>
    <t>32.88744100</t>
  </si>
  <si>
    <t>1884556.01711396</t>
  </si>
  <si>
    <t>44.34539200</t>
  </si>
  <si>
    <t>2541684.17783839</t>
  </si>
  <si>
    <t>29.55568500</t>
  </si>
  <si>
    <t>1694039.60477052</t>
  </si>
  <si>
    <t>28.53191700</t>
  </si>
  <si>
    <t>1637269.42049298</t>
  </si>
  <si>
    <t>14.28756800</t>
  </si>
  <si>
    <t>819852.99249779</t>
  </si>
  <si>
    <t>123.75506400</t>
  </si>
  <si>
    <t>7111762.29372332</t>
  </si>
  <si>
    <t>76.15019400</t>
  </si>
  <si>
    <t>4375727.52318971</t>
  </si>
  <si>
    <t>40.94110500</t>
  </si>
  <si>
    <t>2350488.98237937</t>
  </si>
  <si>
    <t>20.95068700</t>
  </si>
  <si>
    <t>1202782.63972155</t>
  </si>
  <si>
    <t>37.15110100</t>
  </si>
  <si>
    <t>2133658.76372659</t>
  </si>
  <si>
    <t>17.66542000</t>
  </si>
  <si>
    <t>1014617.86110579</t>
  </si>
  <si>
    <t>56.48162500</t>
  </si>
  <si>
    <t>3243335.28140084</t>
  </si>
  <si>
    <t>21.78381800</t>
  </si>
  <si>
    <t>1251082.32213024</t>
  </si>
  <si>
    <t>29.18251100</t>
  </si>
  <si>
    <t>1674056.32954617</t>
  </si>
  <si>
    <t>9.74113000</t>
  </si>
  <si>
    <t>558764.26882982</t>
  </si>
  <si>
    <t>55.10891700</t>
  </si>
  <si>
    <t>3162364.62474358</t>
  </si>
  <si>
    <t>24.07482600</t>
  </si>
  <si>
    <t>1381394.30219492</t>
  </si>
  <si>
    <t>17.88944100</t>
  </si>
  <si>
    <t>1025728.33213865</t>
  </si>
  <si>
    <t>9.43422000</t>
  </si>
  <si>
    <t>540924.42421803</t>
  </si>
  <si>
    <t>21.35271100</t>
  </si>
  <si>
    <t>1224665.10426229</t>
  </si>
  <si>
    <t>10.01572700</t>
  </si>
  <si>
    <t>574410.94016488</t>
  </si>
  <si>
    <t>22.32668000</t>
  </si>
  <si>
    <t>1280619.28794566</t>
  </si>
  <si>
    <t>10.11832000</t>
  </si>
  <si>
    <t>580379.19102647</t>
  </si>
  <si>
    <t>43.00333100</t>
  </si>
  <si>
    <t>2466913.15397966</t>
  </si>
  <si>
    <t>21.66649200</t>
  </si>
  <si>
    <t>1242774.86827086</t>
  </si>
  <si>
    <t>62.07846800</t>
  </si>
  <si>
    <t>3569382.37700956</t>
  </si>
  <si>
    <t>36.33114600</t>
  </si>
  <si>
    <t>2088933.25098221</t>
  </si>
  <si>
    <t>71.11296900</t>
  </si>
  <si>
    <t>4087670.19899732</t>
  </si>
  <si>
    <t>22.96467400</t>
  </si>
  <si>
    <t>1319939.68605358</t>
  </si>
  <si>
    <t>59.01355800</t>
  </si>
  <si>
    <t>3387997.70501511</t>
  </si>
  <si>
    <t>23.04940900</t>
  </si>
  <si>
    <t>1323138.31642157</t>
  </si>
  <si>
    <t>48.08640800</t>
  </si>
  <si>
    <t>2761390.97989504</t>
  </si>
  <si>
    <t>25.53534800</t>
  </si>
  <si>
    <t>1466278.63837777</t>
  </si>
  <si>
    <t>30.29715600</t>
  </si>
  <si>
    <t>1739616.25135053</t>
  </si>
  <si>
    <t>19.37586900</t>
  </si>
  <si>
    <t>1112504.50776161</t>
  </si>
  <si>
    <t>39.23784300</t>
  </si>
  <si>
    <t>2255238.81620780</t>
  </si>
  <si>
    <t>24.36842900</t>
  </si>
  <si>
    <t>1400589.17835200</t>
  </si>
  <si>
    <t>19.28782400</t>
  </si>
  <si>
    <t>1107750.87034732</t>
  </si>
  <si>
    <t>9.75988500</t>
  </si>
  <si>
    <t>560545.10183356</t>
  </si>
  <si>
    <t>35.21296700</t>
  </si>
  <si>
    <t>2020864.93421216</t>
  </si>
  <si>
    <t>18.74107800</t>
  </si>
  <si>
    <t>1075528.98994564</t>
  </si>
  <si>
    <t>86.75713900</t>
  </si>
  <si>
    <t>4973468.18305160</t>
  </si>
  <si>
    <t>21.85955800</t>
  </si>
  <si>
    <t>1253208.26216347</t>
  </si>
  <si>
    <t>22.89745200</t>
  </si>
  <si>
    <t>1313113.86646448</t>
  </si>
  <si>
    <t>11.65980600</t>
  </si>
  <si>
    <t>668657.12801533</t>
  </si>
  <si>
    <t>53.77238800</t>
  </si>
  <si>
    <t>3087022.48249324</t>
  </si>
  <si>
    <t>25.56983300</t>
  </si>
  <si>
    <t>1467812.00525220</t>
  </si>
  <si>
    <t>36.33317000</t>
  </si>
  <si>
    <t>2085544.59084101</t>
  </si>
  <si>
    <t>16.91812800</t>
  </si>
  <si>
    <t>971047.11195323</t>
  </si>
  <si>
    <t>20.39173100</t>
  </si>
  <si>
    <t>1171654.79277071</t>
  </si>
  <si>
    <t>12.81368300</t>
  </si>
  <si>
    <t>736227.65667102</t>
  </si>
  <si>
    <t>22.16865700</t>
  </si>
  <si>
    <t>1273877.13204258</t>
  </si>
  <si>
    <t>13.60463300</t>
  </si>
  <si>
    <t>781781.20716091</t>
  </si>
  <si>
    <t>18.29713600</t>
  </si>
  <si>
    <t>1051837.14196031</t>
  </si>
  <si>
    <t>9.49917300</t>
  </si>
  <si>
    <t>546080.43975231</t>
  </si>
  <si>
    <t>47.69760600</t>
  </si>
  <si>
    <t>2743534.71139967</t>
  </si>
  <si>
    <t>33.30290300</t>
  </si>
  <si>
    <t>1915669.28918712</t>
  </si>
  <si>
    <t>60.93842800</t>
  </si>
  <si>
    <t>3507586.65389808</t>
  </si>
  <si>
    <t>41.87159800</t>
  </si>
  <si>
    <t>2410176.45907506</t>
  </si>
  <si>
    <t>43.70011200</t>
  </si>
  <si>
    <t>2513940.99562732</t>
  </si>
  <si>
    <t>20.20425100</t>
  </si>
  <si>
    <t>1162311.34854185</t>
  </si>
  <si>
    <t>23.73819300</t>
  </si>
  <si>
    <t>1364207.02256255</t>
  </si>
  <si>
    <t>13.79906700</t>
  </si>
  <si>
    <t>792951.60637851</t>
  </si>
  <si>
    <t>25.07057700</t>
  </si>
  <si>
    <t>1440166.12203479</t>
  </si>
  <si>
    <t>12.77579800</t>
  </si>
  <si>
    <t>733912.81478101</t>
  </si>
  <si>
    <t>19.52935600</t>
  </si>
  <si>
    <t>1122222.41435703</t>
  </si>
  <si>
    <t>7.86889200</t>
  </si>
  <si>
    <t>452163.76160175</t>
  </si>
  <si>
    <t>46.03268400</t>
  </si>
  <si>
    <t>2647837.26530632</t>
  </si>
  <si>
    <t>26.22035100</t>
  </si>
  <si>
    <t>1508113.34272329</t>
  </si>
  <si>
    <t>31.79437300</t>
  </si>
  <si>
    <t>1830170.38017518</t>
  </si>
  <si>
    <t>17.47077400</t>
  </si>
  <si>
    <t>1005644.51972737</t>
  </si>
  <si>
    <t>27.46082200</t>
  </si>
  <si>
    <t>1579946.58441605</t>
  </si>
  <si>
    <t>14.72817000</t>
  </si>
  <si>
    <t>847359.49268961</t>
  </si>
  <si>
    <t>64.67411100</t>
  </si>
  <si>
    <t>3723102.98404317</t>
  </si>
  <si>
    <t>43.00255600</t>
  </si>
  <si>
    <t>2475431.48017696</t>
  </si>
  <si>
    <t>30.41236800</t>
  </si>
  <si>
    <t>1749790.12243036</t>
  </si>
  <si>
    <t>17.23603300</t>
  </si>
  <si>
    <t>991690.22167395</t>
  </si>
  <si>
    <t>24.72490700</t>
  </si>
  <si>
    <t>1422566.58047106</t>
  </si>
  <si>
    <t>14.41613000</t>
  </si>
  <si>
    <t>829427.96801254</t>
  </si>
  <si>
    <t>25.23987100</t>
  </si>
  <si>
    <t>1451597.56021848</t>
  </si>
  <si>
    <t>12.56881700</t>
  </si>
  <si>
    <t>722853.56024716</t>
  </si>
  <si>
    <t>33.81622900</t>
  </si>
  <si>
    <t>1944107.43986739</t>
  </si>
  <si>
    <t>20.19946300</t>
  </si>
  <si>
    <t>1161332.51124033</t>
  </si>
  <si>
    <t>25.27194000</t>
  </si>
  <si>
    <t>1453842.46709809</t>
  </si>
  <si>
    <t>11.32409500</t>
  </si>
  <si>
    <t>651454.81296501</t>
  </si>
  <si>
    <t>43.89538500</t>
  </si>
  <si>
    <t>2522725.85272297</t>
  </si>
  <si>
    <t>18.68105800</t>
  </si>
  <si>
    <t>1073644.63632932</t>
  </si>
  <si>
    <t>34.03595400</t>
  </si>
  <si>
    <t>1957881.63683744</t>
  </si>
  <si>
    <t>20.51454600</t>
  </si>
  <si>
    <t>1180019.73276240</t>
  </si>
  <si>
    <t>66.62105000</t>
  </si>
  <si>
    <t>3837573.15252828</t>
  </si>
  <si>
    <t>43.00535600</t>
  </si>
  <si>
    <t>2477536.46474919</t>
  </si>
  <si>
    <t>142.32526000</t>
  </si>
  <si>
    <t>8213041.54302071</t>
  </si>
  <si>
    <t>82.97621300</t>
  </si>
  <si>
    <t>4788018.98503170</t>
  </si>
  <si>
    <t>140.65868600</t>
  </si>
  <si>
    <t>8116347.59754597</t>
  </si>
  <si>
    <t>24.18409300</t>
  </si>
  <si>
    <t>1395583.90490663</t>
  </si>
  <si>
    <t>256.17474400</t>
  </si>
  <si>
    <t>14778603.05551157</t>
  </si>
  <si>
    <t>55.12168800</t>
  </si>
  <si>
    <t>3178358.00206603</t>
  </si>
  <si>
    <t>38.82476800</t>
  </si>
  <si>
    <t>2237869.71655943</t>
  </si>
  <si>
    <t>16.91072000</t>
  </si>
  <si>
    <t>974748.72706033</t>
  </si>
  <si>
    <t>26.49128000</t>
  </si>
  <si>
    <t>1526682.54506130</t>
  </si>
  <si>
    <t>12.11004800</t>
  </si>
  <si>
    <t>697775.63602934</t>
  </si>
  <si>
    <t>44.48992700</t>
  </si>
  <si>
    <t>2563940.87903185</t>
  </si>
  <si>
    <t>24.75607700</t>
  </si>
  <si>
    <t>1426660.93302552</t>
  </si>
  <si>
    <t>32.55016800</t>
  </si>
  <si>
    <t>1874970.84921937</t>
  </si>
  <si>
    <t>16.03473400</t>
  </si>
  <si>
    <t>923627.05399264</t>
  </si>
  <si>
    <t>26.98720200</t>
  </si>
  <si>
    <t>1554935.90043751</t>
  </si>
  <si>
    <t>13.51920400</t>
  </si>
  <si>
    <t>778930.92723702</t>
  </si>
  <si>
    <t>42.23331400</t>
  </si>
  <si>
    <t>2429666.51074723</t>
  </si>
  <si>
    <t>19.36524000</t>
  </si>
  <si>
    <t>1114034.76840405</t>
  </si>
  <si>
    <t>31.33572300</t>
  </si>
  <si>
    <t>1802148.98998594</t>
  </si>
  <si>
    <t>17.81619100</t>
  </si>
  <si>
    <t>1024556.92224255</t>
  </si>
  <si>
    <t>31.86829000</t>
  </si>
  <si>
    <t>1831593.17543004</t>
  </si>
  <si>
    <t>16.13412600</t>
  </si>
  <si>
    <t>927321.66289153</t>
  </si>
  <si>
    <t>22.33611000</t>
  </si>
  <si>
    <t>1283459.14768361</t>
  </si>
  <si>
    <t>7.83259500</t>
  </si>
  <si>
    <t>450066.41359461</t>
  </si>
  <si>
    <t>69.94728900</t>
  </si>
  <si>
    <t>4016323.12814017</t>
  </si>
  <si>
    <t>21.07133000</t>
  </si>
  <si>
    <t>1209851.85183587</t>
  </si>
  <si>
    <t>22.21981000</t>
  </si>
  <si>
    <t>1275966.82420905</t>
  </si>
  <si>
    <t>10.69338600</t>
  </si>
  <si>
    <t>614067.88808726</t>
  </si>
  <si>
    <t>71.93836800</t>
  </si>
  <si>
    <t>4125670.54614800</t>
  </si>
  <si>
    <t>22.99455600</t>
  </si>
  <si>
    <t>1318936.64512752</t>
  </si>
  <si>
    <t>83.34219500</t>
  </si>
  <si>
    <t>4774673.19679261</t>
  </si>
  <si>
    <t>46.79970500</t>
  </si>
  <si>
    <t>2681407.83674936</t>
  </si>
  <si>
    <t>88.29827700</t>
  </si>
  <si>
    <t>5054311.03314959</t>
  </si>
  <si>
    <t>36.67645500</t>
  </si>
  <si>
    <t>2099611.27264802</t>
  </si>
  <si>
    <t>53.77223600</t>
  </si>
  <si>
    <t>3077093.82847252</t>
  </si>
  <si>
    <t>30.97601300</t>
  </si>
  <si>
    <t>1772570.58610966</t>
  </si>
  <si>
    <t>36.08203500</t>
  </si>
  <si>
    <t>2066551.99807409</t>
  </si>
  <si>
    <t>20.41099500</t>
  </si>
  <si>
    <t>1169017.31044120</t>
  </si>
  <si>
    <t>43.42394400</t>
  </si>
  <si>
    <t>2485768.17433098</t>
  </si>
  <si>
    <t>21.31157900</t>
  </si>
  <si>
    <t>1219901.80616649</t>
  </si>
  <si>
    <t>30.01174000</t>
  </si>
  <si>
    <t>1718194.53446521</t>
  </si>
  <si>
    <t>17.42922600</t>
  </si>
  <si>
    <t>997794.19484180</t>
  </si>
  <si>
    <t>29.98176900</t>
  </si>
  <si>
    <t>1715739.46711629</t>
  </si>
  <si>
    <t>14.07927200</t>
  </si>
  <si>
    <t>805663.98374096</t>
  </si>
  <si>
    <t>70.24536000</t>
  </si>
  <si>
    <t>4018427.57361522</t>
  </si>
  <si>
    <t>25.78659900</t>
  </si>
  <si>
    <t>1475048.83282905</t>
  </si>
  <si>
    <t>30.30931700</t>
  </si>
  <si>
    <t>1733812.71203934</t>
  </si>
  <si>
    <t>12.25220700</t>
  </si>
  <si>
    <t>700777.01154810</t>
  </si>
  <si>
    <t>64.81125100</t>
  </si>
  <si>
    <t>3701807.72122174</t>
  </si>
  <si>
    <t>25.85167300</t>
  </si>
  <si>
    <t>1476469.30554883</t>
  </si>
  <si>
    <t>46.53152300</t>
  </si>
  <si>
    <t>2656784.43500537</t>
  </si>
  <si>
    <t>19.87225900</t>
  </si>
  <si>
    <t>1134620.14759220</t>
  </si>
  <si>
    <t>35.98861400</t>
  </si>
  <si>
    <t>2056213.08122007</t>
  </si>
  <si>
    <t>23.28000800</t>
  </si>
  <si>
    <t>1330071.37952828</t>
  </si>
  <si>
    <t>42.54182300</t>
  </si>
  <si>
    <t>2430270.77277591</t>
  </si>
  <si>
    <t>26.20705600</t>
  </si>
  <si>
    <t>1497146.63968491</t>
  </si>
  <si>
    <t>41.49732700</t>
  </si>
  <si>
    <t>2370566.21014403</t>
  </si>
  <si>
    <t>22.73451400</t>
  </si>
  <si>
    <t>1298867.56919339</t>
  </si>
  <si>
    <t>70.10059900</t>
  </si>
  <si>
    <t>4009387.48896213</t>
  </si>
  <si>
    <t>50.81656000</t>
  </si>
  <si>
    <t>2906319.53843394</t>
  </si>
  <si>
    <t>70.29317200</t>
  </si>
  <si>
    <t>4027922.52266495</t>
  </si>
  <si>
    <t>39.72525800</t>
  </si>
  <si>
    <t>2276046.72443673</t>
  </si>
  <si>
    <t>30.79551900</t>
  </si>
  <si>
    <t>1764828.19407124</t>
  </si>
  <si>
    <t>16.35121500</t>
  </si>
  <si>
    <t>937052.04310000</t>
  </si>
  <si>
    <t>22.60124000</t>
  </si>
  <si>
    <t>1295558.87704929</t>
  </si>
  <si>
    <t>15.32137400</t>
  </si>
  <si>
    <t>878275.05569918</t>
  </si>
  <si>
    <t>51.41819100</t>
  </si>
  <si>
    <t>2950814.60847186</t>
  </si>
  <si>
    <t>24.72837900</t>
  </si>
  <si>
    <t>1419269.38249674</t>
  </si>
  <si>
    <t>49.32871600</t>
  </si>
  <si>
    <t>2831732.79321385</t>
  </si>
  <si>
    <t>16.02779400</t>
  </si>
  <si>
    <t>920146.26313400</t>
  </si>
  <si>
    <t>58.55599400</t>
  </si>
  <si>
    <t>3365990.18897180</t>
  </si>
  <si>
    <t>36.03813700</t>
  </si>
  <si>
    <t>2071651.79357819</t>
  </si>
  <si>
    <t>68.45242300</t>
  </si>
  <si>
    <t>3940313.46177268</t>
  </si>
  <si>
    <t>36.42313100</t>
  </si>
  <si>
    <t>2096820.14344331</t>
  </si>
  <si>
    <t>76.20652700</t>
  </si>
  <si>
    <t>4381667.14177754</t>
  </si>
  <si>
    <t>45.39653900</t>
  </si>
  <si>
    <t>2610234.92706676</t>
  </si>
  <si>
    <t>28.20518900</t>
  </si>
  <si>
    <t>1622390.99834451</t>
  </si>
  <si>
    <t>17.38487500</t>
  </si>
  <si>
    <t>999969.03887349</t>
  </si>
  <si>
    <t>76.11287000</t>
  </si>
  <si>
    <t>4384111.63283447</t>
  </si>
  <si>
    <t>56.82167600</t>
  </si>
  <si>
    <t>3272849.14880019</t>
  </si>
  <si>
    <t>71.22077500</t>
  </si>
  <si>
    <t>4104136.24002892</t>
  </si>
  <si>
    <t>29.45084200</t>
  </si>
  <si>
    <t>1697276.22924573</t>
  </si>
  <si>
    <t>33.11118900</t>
  </si>
  <si>
    <t>1907924.63566485</t>
  </si>
  <si>
    <t>14.52408600</t>
  </si>
  <si>
    <t>836928.94791187</t>
  </si>
  <si>
    <t>54.55002100</t>
  </si>
  <si>
    <t>3144120.29638015</t>
  </si>
  <si>
    <t>15.90789500</t>
  </si>
  <si>
    <t>916882.90289720</t>
  </si>
  <si>
    <t>62.36178900</t>
  </si>
  <si>
    <t>3588571.87816404</t>
  </si>
  <si>
    <t>31.19051900</t>
  </si>
  <si>
    <t>1794754.26756092</t>
  </si>
  <si>
    <t>43.80345600</t>
  </si>
  <si>
    <t>2522577.77750648</t>
  </si>
  <si>
    <t>25.54077600</t>
  </si>
  <si>
    <t>1470715.42857823</t>
  </si>
  <si>
    <t>34.87346600</t>
  </si>
  <si>
    <t>2006785.86093135</t>
  </si>
  <si>
    <t>13.01775900</t>
  </si>
  <si>
    <t>749123.79566912</t>
  </si>
  <si>
    <t>36.67628400</t>
  </si>
  <si>
    <t>2109729.00555610</t>
  </si>
  <si>
    <t>20.24976400</t>
  </si>
  <si>
    <t>1164753.49086557</t>
  </si>
  <si>
    <t>51.04276500</t>
  </si>
  <si>
    <t>2931898.26902929</t>
  </si>
  <si>
    <t>23.07628800</t>
  </si>
  <si>
    <t>1325515.15955443</t>
  </si>
  <si>
    <t>57.29846900</t>
  </si>
  <si>
    <t>3289799.71060439</t>
  </si>
  <si>
    <t>32.92961800</t>
  </si>
  <si>
    <t>1890712.26852784</t>
  </si>
  <si>
    <t>92.07608500</t>
  </si>
  <si>
    <t>5282717.66659859</t>
  </si>
  <si>
    <t>61.84594700</t>
  </si>
  <si>
    <t>3548270.93872939</t>
  </si>
  <si>
    <t>38.21651000</t>
  </si>
  <si>
    <t>2194447.76088300</t>
  </si>
  <si>
    <t>29.10555500</t>
  </si>
  <si>
    <t>1671223.51075000</t>
  </si>
  <si>
    <t>23.93751200</t>
  </si>
  <si>
    <t>1372911.89999556</t>
  </si>
  <si>
    <t>10.30784200</t>
  </si>
  <si>
    <t>591199.79827930</t>
  </si>
  <si>
    <t>38.73516800</t>
  </si>
  <si>
    <t>2221835.28292537</t>
  </si>
  <si>
    <t>17.06053000</t>
  </si>
  <si>
    <t>978543.93832081</t>
  </si>
  <si>
    <t>20.47560700</t>
  </si>
  <si>
    <t>1174612.76622270</t>
  </si>
  <si>
    <t>11.54399700</t>
  </si>
  <si>
    <t>662211.33204388</t>
  </si>
  <si>
    <t>45.87749600</t>
  </si>
  <si>
    <t>2633943.64374568</t>
  </si>
  <si>
    <t>38.04958800</t>
  </si>
  <si>
    <t>2184663.54081053</t>
  </si>
  <si>
    <t>15.57433300</t>
  </si>
  <si>
    <t>893168.48267714</t>
  </si>
  <si>
    <t>8.95949800</t>
  </si>
  <si>
    <t>513817.79697057</t>
  </si>
  <si>
    <t>18.91560500</t>
  </si>
  <si>
    <t>1085081.53749891</t>
  </si>
  <si>
    <t>8.64085300</t>
  </si>
  <si>
    <t>495704.11698324</t>
  </si>
  <si>
    <t>31.18705200</t>
  </si>
  <si>
    <t>1788924.93041674</t>
  </si>
  <si>
    <t>19.91608400</t>
  </si>
  <si>
    <t>1142431.02917181</t>
  </si>
  <si>
    <t>44.38966900</t>
  </si>
  <si>
    <t>2546839.72252918</t>
  </si>
  <si>
    <t>16.89035700</t>
  </si>
  <si>
    <t>968993.32810869</t>
  </si>
  <si>
    <t>24.02309800</t>
  </si>
  <si>
    <t>1378182.29260046</t>
  </si>
  <si>
    <t>13.48616800</t>
  </si>
  <si>
    <t>773675.08971736</t>
  </si>
  <si>
    <t>26.82695800</t>
  </si>
  <si>
    <t>1540177.50147884</t>
  </si>
  <si>
    <t>13.78179100</t>
  </si>
  <si>
    <t>791142.90415182</t>
  </si>
  <si>
    <t>22.95496200</t>
  </si>
  <si>
    <t>1316384.07783567</t>
  </si>
  <si>
    <t>9.58011600</t>
  </si>
  <si>
    <t>549437.55156967</t>
  </si>
  <si>
    <t>32.55018300</t>
  </si>
  <si>
    <t>1864586.70859082</t>
  </si>
  <si>
    <t>12.66552000</t>
  </si>
  <si>
    <t>725618.16344340</t>
  </si>
  <si>
    <t>33.76939900</t>
  </si>
  <si>
    <t>1934510.67155938</t>
  </si>
  <si>
    <t>19.24672600</t>
  </si>
  <si>
    <t>1102468.37296218</t>
  </si>
  <si>
    <t>18.29492500</t>
  </si>
  <si>
    <t>1048158.98976368</t>
  </si>
  <si>
    <t>10.13573700</t>
  </si>
  <si>
    <t>580675.25059205</t>
  </si>
  <si>
    <t>24.08905500</t>
  </si>
  <si>
    <t>1380516.06317339</t>
  </si>
  <si>
    <t>13.02243300</t>
  </si>
  <si>
    <t>746379.07191510</t>
  </si>
  <si>
    <t>11.77032000</t>
  </si>
  <si>
    <t>674371.00531149</t>
  </si>
  <si>
    <t>7.58652600</t>
  </si>
  <si>
    <t>434672.94651486</t>
  </si>
  <si>
    <t>23.61476400</t>
  </si>
  <si>
    <t>1354638.57999950</t>
  </si>
  <si>
    <t>14.23820300</t>
  </si>
  <si>
    <t>816863.68672558</t>
  </si>
  <si>
    <t>37.71057100</t>
  </si>
  <si>
    <t>2163969.59856385</t>
  </si>
  <si>
    <t>12.81104400</t>
  </si>
  <si>
    <t>735195.45482138</t>
  </si>
  <si>
    <t>22.48460700</t>
  </si>
  <si>
    <t>1290145.96023261</t>
  </si>
  <si>
    <t>9.01801100</t>
  </si>
  <si>
    <t>517381.64502896</t>
  </si>
  <si>
    <t>14.24442400</t>
  </si>
  <si>
    <t>817243.87279698</t>
  </si>
  <si>
    <t>7.05550200</t>
  </si>
  <si>
    <t>404800.41450596</t>
  </si>
  <si>
    <t>36.64009700</t>
  </si>
  <si>
    <t>2101849.17167504</t>
  </si>
  <si>
    <t>22.07721500</t>
  </si>
  <si>
    <t>1266351.90145778</t>
  </si>
  <si>
    <t>22.38591300</t>
  </si>
  <si>
    <t>1284167.57289852</t>
  </si>
  <si>
    <t>8.54109600</t>
  </si>
  <si>
    <t>489959.33088431</t>
  </si>
  <si>
    <t>29.24645500</t>
  </si>
  <si>
    <t>1676311.79109755</t>
  </si>
  <si>
    <t>16.73562200</t>
  </si>
  <si>
    <t>959255.89489829</t>
  </si>
  <si>
    <t>17.08606800</t>
  </si>
  <si>
    <t>979624.41115773</t>
  </si>
  <si>
    <t>8.85953400</t>
  </si>
  <si>
    <t>507946.47416226</t>
  </si>
  <si>
    <t>20.97894400</t>
  </si>
  <si>
    <t>1203918.83095640</t>
  </si>
  <si>
    <t>9.94875500</t>
  </si>
  <si>
    <t>570927.49125004</t>
  </si>
  <si>
    <t>21.95696700</t>
  </si>
  <si>
    <t>1259908.12490426</t>
  </si>
  <si>
    <t>7.19144700</t>
  </si>
  <si>
    <t>412599.21039384</t>
  </si>
  <si>
    <t>11.25789200</t>
  </si>
  <si>
    <t>646031.21104404</t>
  </si>
  <si>
    <t>6.51168100</t>
  </si>
  <si>
    <t>373671.00114828</t>
  </si>
  <si>
    <t>37.65957700</t>
  </si>
  <si>
    <t>2163358.96935631</t>
  </si>
  <si>
    <t>26.36134600</t>
  </si>
  <si>
    <t>1514392.15446962</t>
  </si>
  <si>
    <t>68.92894200</t>
  </si>
  <si>
    <t>3967202.19058974</t>
  </si>
  <si>
    <t>41.55998900</t>
  </si>
  <si>
    <t>2392141.57561213</t>
  </si>
  <si>
    <t>29.66251900</t>
  </si>
  <si>
    <t>1707219.70495153</t>
  </si>
  <si>
    <t>13.09382800</t>
  </si>
  <si>
    <t>753626.05009436</t>
  </si>
  <si>
    <t>24.90207200</t>
  </si>
  <si>
    <t>1432873.76603008</t>
  </si>
  <si>
    <t>13.92453200</t>
  </si>
  <si>
    <t>801221.10959513</t>
  </si>
  <si>
    <t>33.67004600</t>
  </si>
  <si>
    <t>1936185.89626124</t>
  </si>
  <si>
    <t>13.54431100</t>
  </si>
  <si>
    <t>778836.10585576</t>
  </si>
  <si>
    <t>47.92138100</t>
  </si>
  <si>
    <t>2750931.32900069</t>
  </si>
  <si>
    <t>14.02989100</t>
  </si>
  <si>
    <t>805401.77016693</t>
  </si>
  <si>
    <t>16.25387400</t>
  </si>
  <si>
    <t>932644.89378302</t>
  </si>
  <si>
    <t>8.93261100</t>
  </si>
  <si>
    <t>512585.20842907</t>
  </si>
  <si>
    <t>82.33570300</t>
  </si>
  <si>
    <t>4714332.07327696</t>
  </si>
  <si>
    <t>36.17404700</t>
  </si>
  <si>
    <t>2070805.57122460</t>
  </si>
  <si>
    <t>61.51683700</t>
  </si>
  <si>
    <t>3522288.38360453</t>
  </si>
  <si>
    <t>32.48896500</t>
  </si>
  <si>
    <t>1860424.62063221</t>
  </si>
  <si>
    <t>68.78541400</t>
  </si>
  <si>
    <t>3951700.54817442</t>
  </si>
  <si>
    <t>37.93085900</t>
  </si>
  <si>
    <t>2179094.97857176</t>
  </si>
  <si>
    <t>42.96098500</t>
  </si>
  <si>
    <t>2470761.34440999</t>
  </si>
  <si>
    <t>26.95334900</t>
  </si>
  <si>
    <t>1550122.39961715</t>
  </si>
  <si>
    <t>43.53217000</t>
  </si>
  <si>
    <t>2500425.37631073</t>
  </si>
  <si>
    <t>18.82243800</t>
  </si>
  <si>
    <t>1080945.39788948</t>
  </si>
  <si>
    <t>80.01069300</t>
  </si>
  <si>
    <t>4582791.09519192</t>
  </si>
  <si>
    <t>26.98208600</t>
  </si>
  <si>
    <t>1545242.35980237</t>
  </si>
  <si>
    <t>44.55266800</t>
  </si>
  <si>
    <t>2551134.60946330</t>
  </si>
  <si>
    <t>24.32244500</t>
  </si>
  <si>
    <t>1392750.44683623</t>
  </si>
  <si>
    <t>62.60558000</t>
  </si>
  <si>
    <t>3581609.15624593</t>
  </si>
  <si>
    <t>22.59932300</t>
  </si>
  <si>
    <t>1292987.48081691</t>
  </si>
  <si>
    <t>35.83420100</t>
  </si>
  <si>
    <t>2050224.67785926</t>
  </si>
  <si>
    <t>20.10709800</t>
  </si>
  <si>
    <t>1150461.56430723</t>
  </si>
  <si>
    <t>15.45111000</t>
  </si>
  <si>
    <t>884766.88247150</t>
  </si>
  <si>
    <t>7.95458800</t>
  </si>
  <si>
    <t>455489.37020828</t>
  </si>
  <si>
    <t>27.35768000</t>
  </si>
  <si>
    <t>1567945.47807035</t>
  </si>
  <si>
    <t>16.97393800</t>
  </si>
  <si>
    <t>972792.28121636</t>
  </si>
  <si>
    <t>16.23752900</t>
  </si>
  <si>
    <t>931112.10602358</t>
  </si>
  <si>
    <t>9.02435600</t>
  </si>
  <si>
    <t>517496.64946044</t>
  </si>
  <si>
    <t>25.92519200</t>
  </si>
  <si>
    <t>1485784.35295728</t>
  </si>
  <si>
    <t>10.83090400</t>
  </si>
  <si>
    <t>620623.06036610</t>
  </si>
  <si>
    <t>21.65251300</t>
  </si>
  <si>
    <t>1241353.26481682</t>
  </si>
  <si>
    <t>11.62653300</t>
  </si>
  <si>
    <t>666590.58417010</t>
  </si>
  <si>
    <t>15.13602700</t>
  </si>
  <si>
    <t>868021.78452221</t>
  </si>
  <si>
    <t>8.47628300</t>
  </si>
  <si>
    <t>486082.83485749</t>
  </si>
  <si>
    <t>28.60080400</t>
  </si>
  <si>
    <t>1638306.06590346</t>
  </si>
  <si>
    <t>9.56709900</t>
  </si>
  <si>
    <t>548012.29641165</t>
  </si>
  <si>
    <t>17.86970100</t>
  </si>
  <si>
    <t>1023249.81333190</t>
  </si>
  <si>
    <t>9.63674500</t>
  </si>
  <si>
    <t>551839.24098947</t>
  </si>
  <si>
    <t>20.10424300</t>
  </si>
  <si>
    <t>1151997.65528209</t>
  </si>
  <si>
    <t>13.58465800</t>
  </si>
  <si>
    <t>778421.92287777</t>
  </si>
  <si>
    <t>18.88843600</t>
  </si>
  <si>
    <t>1081978.50436643</t>
  </si>
  <si>
    <t>8.13877500</t>
  </si>
  <si>
    <t>466204.84077372</t>
  </si>
  <si>
    <t>20.34045200</t>
  </si>
  <si>
    <t>1165467.49119525</t>
  </si>
  <si>
    <t>12.96919400</t>
  </si>
  <si>
    <t>743090.80262504</t>
  </si>
  <si>
    <t>35.86373800</t>
  </si>
  <si>
    <t>2053270.42687865</t>
  </si>
  <si>
    <t>17.05288300</t>
  </si>
  <si>
    <t>976309.21428128</t>
  </si>
  <si>
    <t>20.16265000</t>
  </si>
  <si>
    <t>1154403.45247104</t>
  </si>
  <si>
    <t>8.70539200</t>
  </si>
  <si>
    <t>498412.96160862</t>
  </si>
  <si>
    <t>42.35747000</t>
  </si>
  <si>
    <t>2423978.55347795</t>
  </si>
  <si>
    <t>12.64910000</t>
  </si>
  <si>
    <t>723916.20794966</t>
  </si>
  <si>
    <t>22.83567100</t>
  </si>
  <si>
    <t>1306289.94998257</t>
  </si>
  <si>
    <t>12.35307900</t>
  </si>
  <si>
    <t>706634.65655553</t>
  </si>
  <si>
    <t>38.95326500</t>
  </si>
  <si>
    <t>2229437.44579295</t>
  </si>
  <si>
    <t>16.49230100</t>
  </si>
  <si>
    <t>943899.57781816</t>
  </si>
  <si>
    <t>39.35529200</t>
  </si>
  <si>
    <t>2251987.68948079</t>
  </si>
  <si>
    <t>12.42988100</t>
  </si>
  <si>
    <t>711284.41239141</t>
  </si>
  <si>
    <t>49.21783300</t>
  </si>
  <si>
    <t>2813200.37702406</t>
  </si>
  <si>
    <t>21.66690100</t>
  </si>
  <si>
    <t>1238341.67035908</t>
  </si>
  <si>
    <t>115.38897200</t>
  </si>
  <si>
    <t>6585358.21732481</t>
  </si>
  <si>
    <t>46.24078200</t>
  </si>
  <si>
    <t>2638904.22775042</t>
  </si>
  <si>
    <t>169.07720400</t>
  </si>
  <si>
    <t>9629581.92667969</t>
  </si>
  <si>
    <t>53.03315500</t>
  </si>
  <si>
    <t>3020731.86886357</t>
  </si>
  <si>
    <t>67.45608800</t>
  </si>
  <si>
    <t>3839401.66586316</t>
  </si>
  <si>
    <t>38.85178800</t>
  </si>
  <si>
    <t>2211363.30403067</t>
  </si>
  <si>
    <t>178.94498400</t>
  </si>
  <si>
    <t>10162003.95122448</t>
  </si>
  <si>
    <t>71.23794700</t>
  </si>
  <si>
    <t>4044875.32580043</t>
  </si>
  <si>
    <t>57.39282200</t>
  </si>
  <si>
    <t>3262751.10504949</t>
  </si>
  <si>
    <t>38.04813800</t>
  </si>
  <si>
    <t>2163187.45763116</t>
  </si>
  <si>
    <t>52.27024800</t>
  </si>
  <si>
    <t>2973833.33467987</t>
  </si>
  <si>
    <t>21.69739600</t>
  </si>
  <si>
    <t>1234742.30015286</t>
  </si>
  <si>
    <t>86.37338700</t>
  </si>
  <si>
    <t>4927344.13734553</t>
  </si>
  <si>
    <t>61.38522400</t>
  </si>
  <si>
    <t>3501920.53508754</t>
  </si>
  <si>
    <t>74.89455300</t>
  </si>
  <si>
    <t>4268059.57419566</t>
  </si>
  <si>
    <t>44.57459500</t>
  </si>
  <si>
    <t>2540228.62359258</t>
  </si>
  <si>
    <t>62.99553100</t>
  </si>
  <si>
    <t>3591326.61043371</t>
  </si>
  <si>
    <t>35.25540300</t>
  </si>
  <si>
    <t>2009898.52427597</t>
  </si>
  <si>
    <t>53.63919500</t>
  </si>
  <si>
    <t>3059471.98783743</t>
  </si>
  <si>
    <t>23.80580800</t>
  </si>
  <si>
    <t>1357926.03163646</t>
  </si>
  <si>
    <t>32.62664900</t>
  </si>
  <si>
    <t>1862864.68373164</t>
  </si>
  <si>
    <t>15.03711400</t>
  </si>
  <si>
    <t>858603.55264121</t>
  </si>
  <si>
    <t>26.99260900</t>
  </si>
  <si>
    <t>1542101.49393423</t>
  </si>
  <si>
    <t>16.40928300</t>
  </si>
  <si>
    <t>937459.33017103</t>
  </si>
  <si>
    <t>25.20097100</t>
  </si>
  <si>
    <t>1440350.45161329</t>
  </si>
  <si>
    <t>12.96740600</t>
  </si>
  <si>
    <t>741145.15615571</t>
  </si>
  <si>
    <t>48.11409200</t>
  </si>
  <si>
    <t>2751339.78306614</t>
  </si>
  <si>
    <t>31.32492600</t>
  </si>
  <si>
    <t>1791275.34309694</t>
  </si>
  <si>
    <t>33.91187800</t>
  </si>
  <si>
    <t>1940198.73871961</t>
  </si>
  <si>
    <t>18.41888200</t>
  </si>
  <si>
    <t>1053815.95399727</t>
  </si>
  <si>
    <t>49.80113300</t>
  </si>
  <si>
    <t>2846853.85171009</t>
  </si>
  <si>
    <t>19.32985200</t>
  </si>
  <si>
    <t>1104905.31167437</t>
  </si>
  <si>
    <t>28.64085800</t>
  </si>
  <si>
    <t>1636953.66584932</t>
  </si>
  <si>
    <t>16.54044300</t>
  </si>
  <si>
    <t>945357.45928784</t>
  </si>
  <si>
    <t>26.00303100</t>
  </si>
  <si>
    <t>1486175.08910045</t>
  </si>
  <si>
    <t>10.86928400</t>
  </si>
  <si>
    <t>621231.15070129</t>
  </si>
  <si>
    <t>46.48727000</t>
  </si>
  <si>
    <t>2653137.04738510</t>
  </si>
  <si>
    <t>12.77053200</t>
  </si>
  <si>
    <t>728878.20205998</t>
  </si>
  <si>
    <t>43.74551800</t>
  </si>
  <si>
    <t>2496809.97777858</t>
  </si>
  <si>
    <t>24.31245400</t>
  </si>
  <si>
    <t>1387773.56930663</t>
  </si>
  <si>
    <t>25.53738300</t>
  </si>
  <si>
    <t>1457923.98966469</t>
  </si>
  <si>
    <t>13.07289100</t>
  </si>
  <si>
    <t>746349.35835863</t>
  </si>
  <si>
    <t>35.97724200</t>
  </si>
  <si>
    <t>2055079.30847801</t>
  </si>
  <si>
    <t>25.90850500</t>
  </si>
  <si>
    <t>1479888.30945436</t>
  </si>
  <si>
    <t>37.47398400</t>
  </si>
  <si>
    <t>2139622.43536218</t>
  </si>
  <si>
    <t>23.02060800</t>
  </si>
  <si>
    <t>1314437.62145580</t>
  </si>
  <si>
    <t>39.19968400</t>
  </si>
  <si>
    <t>2239809.90580324</t>
  </si>
  <si>
    <t>21.50444300</t>
  </si>
  <si>
    <t>1228745.14158349</t>
  </si>
  <si>
    <t>30.76400700</t>
  </si>
  <si>
    <t>1757863.46868340</t>
  </si>
  <si>
    <t>14.40060900</t>
  </si>
  <si>
    <t>822846.46098264</t>
  </si>
  <si>
    <t>40.20613600</t>
  </si>
  <si>
    <t>2295687.66072178</t>
  </si>
  <si>
    <t>20.13419900</t>
  </si>
  <si>
    <t>1149633.03963867</t>
  </si>
  <si>
    <t>27.99046200</t>
  </si>
  <si>
    <t>1598577.55635952</t>
  </si>
  <si>
    <t>20.84599700</t>
  </si>
  <si>
    <t>1190522.61253071</t>
  </si>
  <si>
    <t>33.68132500</t>
  </si>
  <si>
    <t>1923568.31175399</t>
  </si>
  <si>
    <t>12.38130600</t>
  </si>
  <si>
    <t>707105.32202696</t>
  </si>
  <si>
    <t>32.56977700</t>
  </si>
  <si>
    <t>1857986.98228559</t>
  </si>
  <si>
    <t>17.86725600</t>
  </si>
  <si>
    <t>1019328.58470068</t>
  </si>
  <si>
    <t>67.22853100</t>
  </si>
  <si>
    <t>3829232.52289268</t>
  </si>
  <si>
    <t>30.16199400</t>
  </si>
  <si>
    <t>1717941.15137460</t>
  </si>
  <si>
    <t>49.42570600</t>
  </si>
  <si>
    <t>2816366.07588951</t>
  </si>
  <si>
    <t>23.79764600</t>
  </si>
  <si>
    <t>1356119.47203106</t>
  </si>
  <si>
    <t>83.06011300</t>
  </si>
  <si>
    <t>4728169.33253452</t>
  </si>
  <si>
    <t>50.05912700</t>
  </si>
  <si>
    <t>2849331.69877785</t>
  </si>
  <si>
    <t>45.36078800</t>
  </si>
  <si>
    <t>2585686.17298849</t>
  </si>
  <si>
    <t>25.11786400</t>
  </si>
  <si>
    <t>1431801.39687697</t>
  </si>
  <si>
    <t>30.02537100</t>
  </si>
  <si>
    <t>1712263.03070560</t>
  </si>
  <si>
    <t>15.87783400</t>
  </si>
  <si>
    <t>905470.34930518</t>
  </si>
  <si>
    <t>46.44394200</t>
  </si>
  <si>
    <t>2645165.06718344</t>
  </si>
  <si>
    <t>22.53715200</t>
  </si>
  <si>
    <t>1283600.56945998</t>
  </si>
  <si>
    <t>54.34285000</t>
  </si>
  <si>
    <t>3099216.84459225</t>
  </si>
  <si>
    <t>31.40160300</t>
  </si>
  <si>
    <t>1790830.14268240</t>
  </si>
  <si>
    <t>91.19103300</t>
  </si>
  <si>
    <t>5209215.61737465</t>
  </si>
  <si>
    <t>55.45029300</t>
  </si>
  <si>
    <t>3167688.08988568</t>
  </si>
  <si>
    <t>68.62314700</t>
  </si>
  <si>
    <t>3920878.92429836</t>
  </si>
  <si>
    <t>27.44470100</t>
  </si>
  <si>
    <t>1568060.79874941</t>
  </si>
  <si>
    <t>40.12719700</t>
  </si>
  <si>
    <t>2289985.32220699</t>
  </si>
  <si>
    <t>13.62141200</t>
  </si>
  <si>
    <t>777392.23380795</t>
  </si>
  <si>
    <t>57.49772500</t>
  </si>
  <si>
    <t>3277179.79933492</t>
  </si>
  <si>
    <t>22.65894200</t>
  </si>
  <si>
    <t>1291428.71626475</t>
  </si>
  <si>
    <t>134.21824900</t>
  </si>
  <si>
    <t>7627969.79355586</t>
  </si>
  <si>
    <t>43.22682800</t>
  </si>
  <si>
    <t>2456189.82595731</t>
  </si>
  <si>
    <t>87.84903900</t>
  </si>
  <si>
    <t>4992945.28223360</t>
  </si>
  <si>
    <t>48.98973200</t>
  </si>
  <si>
    <t>2784463.61509691</t>
  </si>
  <si>
    <t>64.80666700</t>
  </si>
  <si>
    <t>3683798.20373439</t>
  </si>
  <si>
    <t>30.43138700</t>
  </si>
  <si>
    <t>1729817.84963624</t>
  </si>
  <si>
    <t>163.16599400</t>
  </si>
  <si>
    <t>9256376.67593431</t>
  </si>
  <si>
    <t>48.37905800</t>
  </si>
  <si>
    <t>2744210.07459482</t>
  </si>
  <si>
    <t>182.73155700</t>
  </si>
  <si>
    <t>10342852.66811024</t>
  </si>
  <si>
    <t>59.22413400</t>
  </si>
  <si>
    <t>3352390.08210322</t>
  </si>
  <si>
    <t>86.47830700</t>
  </si>
  <si>
    <t>4890730.24309584</t>
  </si>
  <si>
    <t>34.59900500</t>
  </si>
  <si>
    <t>1957027.24724460</t>
  </si>
  <si>
    <t>119.64152300</t>
  </si>
  <si>
    <t>6764807.29609581</t>
  </si>
  <si>
    <t>44.00878800</t>
  </si>
  <si>
    <t>2489038.43647642</t>
  </si>
  <si>
    <t>132.96845400</t>
  </si>
  <si>
    <t>7517306.11785911</t>
  </si>
  <si>
    <t>59.21685600</t>
  </si>
  <si>
    <t>3348133.09126354</t>
  </si>
  <si>
    <t>74.75691200</t>
  </si>
  <si>
    <t>4232519.13928478</t>
  </si>
  <si>
    <t>42.45334900</t>
  </si>
  <si>
    <t>2403638.27541298</t>
  </si>
  <si>
    <t>73.53530600</t>
  </si>
  <si>
    <t>4168567.56598992</t>
  </si>
  <si>
    <t>42.84922400</t>
  </si>
  <si>
    <t>2428906.11395917</t>
  </si>
  <si>
    <t>40.28038800</t>
  </si>
  <si>
    <t>2284246.16445101</t>
  </si>
  <si>
    <t>15.18630800</t>
  </si>
  <si>
    <t>861255.14885237</t>
  </si>
  <si>
    <t>70.82614400</t>
  </si>
  <si>
    <t>4008647.45924793</t>
  </si>
  <si>
    <t>29.83277000</t>
  </si>
  <si>
    <t>1688108.75443476</t>
  </si>
  <si>
    <t>45.33622600</t>
  </si>
  <si>
    <t>2569623.05473648</t>
  </si>
  <si>
    <t>28.19460900</t>
  </si>
  <si>
    <t>1597890.80854692</t>
  </si>
  <si>
    <t>72.54155200</t>
  </si>
  <si>
    <t>4116107.28569871</t>
  </si>
  <si>
    <t>36.81055900</t>
  </si>
  <si>
    <t>2088531.40148155</t>
  </si>
  <si>
    <t>34.74539900</t>
  </si>
  <si>
    <t>1971843.07106395</t>
  </si>
  <si>
    <t>19.74641400</t>
  </si>
  <si>
    <t>1120640.46553638</t>
  </si>
  <si>
    <t>40.47215200</t>
  </si>
  <si>
    <t>2296791.40906360</t>
  </si>
  <si>
    <t>16.35012400</t>
  </si>
  <si>
    <t>927832.50038868</t>
  </si>
  <si>
    <t>31.06026800</t>
  </si>
  <si>
    <t>1763064.04185205</t>
  </si>
  <si>
    <t>16.23352400</t>
  </si>
  <si>
    <t>921409.32709854</t>
  </si>
  <si>
    <t>54.76772900</t>
  </si>
  <si>
    <t>3110169.88286252</t>
  </si>
  <si>
    <t>25.42413900</t>
  </si>
  <si>
    <t>1443973.70594153</t>
  </si>
  <si>
    <t>39.70967400</t>
  </si>
  <si>
    <t>2253565.18570621</t>
  </si>
  <si>
    <t>17.69901500</t>
  </si>
  <si>
    <t>1004544.47248136</t>
  </si>
  <si>
    <t>40.68092400</t>
  </si>
  <si>
    <t>2307904.21967641</t>
  </si>
  <si>
    <t>16.13484800</t>
  </si>
  <si>
    <t>915395.41645192</t>
  </si>
  <si>
    <t>76.31664600</t>
  </si>
  <si>
    <t>4323680.59448958</t>
  </si>
  <si>
    <t>25.86514700</t>
  </si>
  <si>
    <t>1465666.64165953</t>
  </si>
  <si>
    <t>82.62581500</t>
  </si>
  <si>
    <t>4668839.68775754</t>
  </si>
  <si>
    <t>36.49543500</t>
  </si>
  <si>
    <t>2062096.99691024</t>
  </si>
  <si>
    <t>99.98816900</t>
  </si>
  <si>
    <t>5650425.30847525</t>
  </si>
  <si>
    <t>46.19549000</t>
  </si>
  <si>
    <t>2610659.68310341</t>
  </si>
  <si>
    <t>88.58759100</t>
  </si>
  <si>
    <t>4999681.06347268</t>
  </si>
  <si>
    <t>48.47844400</t>
  </si>
  <si>
    <t>2736074.60328503</t>
  </si>
  <si>
    <t>55.80806800</t>
  </si>
  <si>
    <t>3151437.44872139</t>
  </si>
  <si>
    <t>26.38234400</t>
  </si>
  <si>
    <t>1489893.71287057</t>
  </si>
  <si>
    <t>54.26921000</t>
  </si>
  <si>
    <t>3066282.30654124</t>
  </si>
  <si>
    <t>30.00509600</t>
  </si>
  <si>
    <t>1695435.77658446</t>
  </si>
  <si>
    <t>35.28050000</t>
  </si>
  <si>
    <t>1996432.95041920</t>
  </si>
  <si>
    <t>22.06056700</t>
  </si>
  <si>
    <t>1248357.85594899</t>
  </si>
  <si>
    <t>40.89237700</t>
  </si>
  <si>
    <t>2314645.25102739</t>
  </si>
  <si>
    <t>20.92565400</t>
  </si>
  <si>
    <t>1184528.03668436</t>
  </si>
  <si>
    <t>42.80082500</t>
  </si>
  <si>
    <t>2426215.50013123</t>
  </si>
  <si>
    <t>24.42985400</t>
  </si>
  <si>
    <t>1384806.17031260</t>
  </si>
  <si>
    <t>63.47447400</t>
  </si>
  <si>
    <t>3595989.92106072</t>
  </si>
  <si>
    <t>33.19053500</t>
  </si>
  <si>
    <t>1880359.36535860</t>
  </si>
  <si>
    <t>29.04878600</t>
  </si>
  <si>
    <t>1645469.10767535</t>
  </si>
  <si>
    <t>12.44059600</t>
  </si>
  <si>
    <t>704658.02362436</t>
  </si>
  <si>
    <t>33.55806800</t>
  </si>
  <si>
    <t>1901058.29149662</t>
  </si>
  <si>
    <t>17.20837600</t>
  </si>
  <si>
    <t>974869.88603351</t>
  </si>
  <si>
    <t>23.98571100</t>
  </si>
  <si>
    <t>1359011.04329706</t>
  </si>
  <si>
    <t>13.28322500</t>
  </si>
  <si>
    <t>752623.81434844</t>
  </si>
  <si>
    <t>30.91349100</t>
  </si>
  <si>
    <t>1751146.76980835</t>
  </si>
  <si>
    <t>13.31064900</t>
  </si>
  <si>
    <t>754020.42234141</t>
  </si>
  <si>
    <t>65.82457000</t>
  </si>
  <si>
    <t>3724788.08975256</t>
  </si>
  <si>
    <t>35.40993500</t>
  </si>
  <si>
    <t>2003657.12576270</t>
  </si>
  <si>
    <t>48.32187500</t>
  </si>
  <si>
    <t>2734509.90656650</t>
  </si>
  <si>
    <t>27.98749600</t>
  </si>
  <si>
    <t>1583715.13423368</t>
  </si>
  <si>
    <t>25.08322100</t>
  </si>
  <si>
    <t>1421385.27118277</t>
  </si>
  <si>
    <t>12.51885500</t>
  </si>
  <si>
    <t>709375.87816918</t>
  </si>
  <si>
    <t>51.68402000</t>
  </si>
  <si>
    <t>2925449.32114164</t>
  </si>
  <si>
    <t>26.49654500</t>
  </si>
  <si>
    <t>1499644.63239105</t>
  </si>
  <si>
    <t>40.14712900</t>
  </si>
  <si>
    <t>2272586.89016877</t>
  </si>
  <si>
    <t>22.25667200</t>
  </si>
  <si>
    <t>1259860.36204467</t>
  </si>
  <si>
    <t>52.07413400</t>
  </si>
  <si>
    <t>2944094.34696554</t>
  </si>
  <si>
    <t>21.61269200</t>
  </si>
  <si>
    <t>1221899.68292853</t>
  </si>
  <si>
    <t>35.73252100</t>
  </si>
  <si>
    <t>2020665.23174199</t>
  </si>
  <si>
    <t>22.95031100</t>
  </si>
  <si>
    <t>1297798.52309686</t>
  </si>
  <si>
    <t>46.20712700</t>
  </si>
  <si>
    <t>2616005.15146261</t>
  </si>
  <si>
    <t>25.98908100</t>
  </si>
  <si>
    <t>1471299.14241334</t>
  </si>
  <si>
    <t>32.33069800</t>
  </si>
  <si>
    <t>1831347.98504278</t>
  </si>
  <si>
    <t>14.27117600</t>
  </si>
  <si>
    <t>808376.82217620</t>
  </si>
  <si>
    <t>45.46822300</t>
  </si>
  <si>
    <t>2576514.65590964</t>
  </si>
  <si>
    <t>22.62009600</t>
  </si>
  <si>
    <t>1281709.31997269</t>
  </si>
  <si>
    <t>27.74466200</t>
  </si>
  <si>
    <t>1572278.83576320</t>
  </si>
  <si>
    <t>12.69058400</t>
  </si>
  <si>
    <t>719159.30803463</t>
  </si>
  <si>
    <t>46.91361700</t>
  </si>
  <si>
    <t>2658206.90916096</t>
  </si>
  <si>
    <t>19.21331600</t>
  </si>
  <si>
    <t>1088568.94448815</t>
  </si>
  <si>
    <t>47.28222500</t>
  </si>
  <si>
    <t>2674911.58070647</t>
  </si>
  <si>
    <t>29.87823000</t>
  </si>
  <si>
    <t>1690156.33936102</t>
  </si>
  <si>
    <t>25.18525800</t>
  </si>
  <si>
    <t>1425843.42088214</t>
  </si>
  <si>
    <t>16.68287200</t>
  </si>
  <si>
    <t>944447.25107280</t>
  </si>
  <si>
    <t>30.43154000</t>
  </si>
  <si>
    <t>1723630.18737417</t>
  </si>
  <si>
    <t>15.74813300</t>
  </si>
  <si>
    <t>891922.04177958</t>
  </si>
  <si>
    <t>39.58133200</t>
  </si>
  <si>
    <t>2242987.98758910</t>
  </si>
  <si>
    <t>21.76673400</t>
  </si>
  <si>
    <t>1233574.03015795</t>
  </si>
  <si>
    <t>35.29297600</t>
  </si>
  <si>
    <t>2001405.93761796</t>
  </si>
  <si>
    <t>21.37587600</t>
  </si>
  <si>
    <t>1212157.53719134</t>
  </si>
  <si>
    <t>44.59076400</t>
  </si>
  <si>
    <t>2527696.92736344</t>
  </si>
  <si>
    <t>16.79787400</t>
  </si>
  <si>
    <t>952136.01413430</t>
  </si>
  <si>
    <t>24.48775800</t>
  </si>
  <si>
    <t>1388730.92175345</t>
  </si>
  <si>
    <t>12.49942500</t>
  </si>
  <si>
    <t>708851.49624247</t>
  </si>
  <si>
    <t>30.97331400</t>
  </si>
  <si>
    <t>1757482.91302184</t>
  </si>
  <si>
    <t>17.39652500</t>
  </si>
  <si>
    <t>987091.18990233</t>
  </si>
  <si>
    <t>27.04562300</t>
  </si>
  <si>
    <t>1534286.62011134</t>
  </si>
  <si>
    <t>16.03615200</t>
  </si>
  <si>
    <t>909768.02910031</t>
  </si>
  <si>
    <t>96.99161100</t>
  </si>
  <si>
    <t>5498778.11487315</t>
  </si>
  <si>
    <t>52.08586700</t>
  </si>
  <si>
    <t>2953278.87328022</t>
  </si>
  <si>
    <t>19.48458300</t>
  </si>
  <si>
    <t>1104675.44713415</t>
  </si>
  <si>
    <t>9.50387400</t>
  </si>
  <si>
    <t>538811.54523983</t>
  </si>
  <si>
    <t>20.94081400</t>
  </si>
  <si>
    <t>1188068.25476053</t>
  </si>
  <si>
    <t>11.66313800</t>
  </si>
  <si>
    <t>661667.40723326</t>
  </si>
  <si>
    <t>34.43405700</t>
  </si>
  <si>
    <t>1954634.05975545</t>
  </si>
  <si>
    <t>12.29570800</t>
  </si>
  <si>
    <t>697986.29826259</t>
  </si>
  <si>
    <t>38.65087200</t>
  </si>
  <si>
    <t>2192090.86322669</t>
  </si>
  <si>
    <t>15.86189200</t>
  </si>
  <si>
    <t>899721.49853171</t>
  </si>
  <si>
    <t>38.29491400</t>
  </si>
  <si>
    <t>2170934.65574874</t>
  </si>
  <si>
    <t>22.92392000</t>
  </si>
  <si>
    <t>1299568.18542861</t>
  </si>
  <si>
    <t>42.28169700</t>
  </si>
  <si>
    <t>2394740.21429474</t>
  </si>
  <si>
    <t>16.48399800</t>
  </si>
  <si>
    <t>933612.30035515</t>
  </si>
  <si>
    <t>42.59902400</t>
  </si>
  <si>
    <t>2411510.05408181</t>
  </si>
  <si>
    <t>23.68297900</t>
  </si>
  <si>
    <t>1340712.03513164</t>
  </si>
  <si>
    <t>75.28094400</t>
  </si>
  <si>
    <t>4252569.43412728</t>
  </si>
  <si>
    <t>22.38879600</t>
  </si>
  <si>
    <t>1264792.45302681</t>
  </si>
  <si>
    <t>84.38189500</t>
  </si>
  <si>
    <t>4758338.35007060</t>
  </si>
  <si>
    <t>31.77392400</t>
  </si>
  <si>
    <t>1791952.91426009</t>
  </si>
  <si>
    <t>99.96805400</t>
  </si>
  <si>
    <t>5630133.46746025</t>
  </si>
  <si>
    <t>39.61720900</t>
  </si>
  <si>
    <t>2231118.05903190</t>
  </si>
  <si>
    <t>36.19003800</t>
  </si>
  <si>
    <t>2041192.28354968</t>
  </si>
  <si>
    <t>23.75317300</t>
  </si>
  <si>
    <t>1339610.19768258</t>
  </si>
  <si>
    <t>31.88679800</t>
  </si>
  <si>
    <t>1799998.80000542</t>
  </si>
  <si>
    <t>16.21851500</t>
  </si>
  <si>
    <t>915599.56492327</t>
  </si>
  <si>
    <t>29.83086500</t>
  </si>
  <si>
    <t>1686614.70694767</t>
  </si>
  <si>
    <t>14.18109700</t>
  </si>
  <si>
    <t>801707.13736653</t>
  </si>
  <si>
    <t>38.93950400</t>
  </si>
  <si>
    <t>2200900.85874414</t>
  </si>
  <si>
    <t>17.72464000</t>
  </si>
  <si>
    <t>1001883.93084873</t>
  </si>
  <si>
    <t>47.26981000</t>
  </si>
  <si>
    <t>2675605.85372490</t>
  </si>
  <si>
    <t>31.75020000</t>
  </si>
  <si>
    <t>1797337.38868930</t>
  </si>
  <si>
    <t>44.06382900</t>
  </si>
  <si>
    <t>2495353.18831617</t>
  </si>
  <si>
    <t>19.05977000</t>
  </si>
  <si>
    <t>1079524.64390406</t>
  </si>
  <si>
    <t>75.03560100</t>
  </si>
  <si>
    <t>4250550.21367345</t>
  </si>
  <si>
    <t>30.64263200</t>
  </si>
  <si>
    <t>1735727.32429071</t>
  </si>
  <si>
    <t>33.97878900</t>
  </si>
  <si>
    <t>1924915.23669182</t>
  </si>
  <si>
    <t>15.92821700</t>
  </si>
  <si>
    <t>902387.15700016</t>
  </si>
  <si>
    <t>29.04385600</t>
  </si>
  <si>
    <t>1644308.62366608</t>
  </si>
  <si>
    <t>11.67113600</t>
  </si>
  <si>
    <t>660763.22960041</t>
  </si>
  <si>
    <t>42.61762400</t>
  </si>
  <si>
    <t>2409254.09694032</t>
  </si>
  <si>
    <t>14.11251800</t>
  </si>
  <si>
    <t>797652.51804247</t>
  </si>
  <si>
    <t>38.23757400</t>
  </si>
  <si>
    <t>2157904.49332401</t>
  </si>
  <si>
    <t>13.52520200</t>
  </si>
  <si>
    <t>763236.43400835</t>
  </si>
  <si>
    <t>46.96423300</t>
  </si>
  <si>
    <t>2648925.16644312</t>
  </si>
  <si>
    <t>20.56285900</t>
  </si>
  <si>
    <t>1160103.44775271</t>
  </si>
  <si>
    <t>48.00660600</t>
  </si>
  <si>
    <t>2703109.71430456</t>
  </si>
  <si>
    <t>17.81612200</t>
  </si>
  <si>
    <t>1003187.44339694</t>
  </si>
  <si>
    <t>55.35468400</t>
  </si>
  <si>
    <t>3117443.57198473</t>
  </si>
  <si>
    <t>22.79060500</t>
  </si>
  <si>
    <t>1283663.24534710</t>
  </si>
  <si>
    <t>31.83985700</t>
  </si>
  <si>
    <t>1795762.35331334</t>
  </si>
  <si>
    <t>18.59300800</t>
  </si>
  <si>
    <t>1048619.27610835</t>
  </si>
  <si>
    <t>38.26292900</t>
  </si>
  <si>
    <t>2161856.84705262</t>
  </si>
  <si>
    <t>17.97056300</t>
  </si>
  <si>
    <t>1015383.86413736</t>
  </si>
  <si>
    <t>26.97316500</t>
  </si>
  <si>
    <t>1525148.89421040</t>
  </si>
  <si>
    <t>16.15791500</t>
  </si>
  <si>
    <t>913641.26284867</t>
  </si>
  <si>
    <t>30.34866500</t>
  </si>
  <si>
    <t>1718032.19486444</t>
  </si>
  <si>
    <t>17.18187300</t>
  </si>
  <si>
    <t>972690.86810253</t>
  </si>
  <si>
    <t>40.36667500</t>
  </si>
  <si>
    <t>2286825.82259067</t>
  </si>
  <si>
    <t>22.26598900</t>
  </si>
  <si>
    <t>1261411.95450494</t>
  </si>
  <si>
    <t>52.01310500</t>
  </si>
  <si>
    <t>2948923.83146053</t>
  </si>
  <si>
    <t>29.84273100</t>
  </si>
  <si>
    <t>1692009.35150529</t>
  </si>
  <si>
    <t>63.15712700</t>
  </si>
  <si>
    <t>3583393.70457589</t>
  </si>
  <si>
    <t>22.62160700</t>
  </si>
  <si>
    <t>1283456.79611301</t>
  </si>
  <si>
    <t>65.03092900</t>
  </si>
  <si>
    <t>3694254.76906270</t>
  </si>
  <si>
    <t>38.23334200</t>
  </si>
  <si>
    <t>2172211.86410136</t>
  </si>
  <si>
    <t>81.44255400</t>
  </si>
  <si>
    <t>4635967.13280054</t>
  </si>
  <si>
    <t>48.34236900</t>
  </si>
  <si>
    <t>2751600.60116869</t>
  </si>
  <si>
    <t>103.35316700</t>
  </si>
  <si>
    <t>5894140.43296695</t>
  </si>
  <si>
    <t>59.89605400</t>
  </si>
  <si>
    <t>3415756.58929807</t>
  </si>
  <si>
    <t>107.94060000</t>
  </si>
  <si>
    <t>6165302.30001928</t>
  </si>
  <si>
    <t>70.05337700</t>
  </si>
  <si>
    <t>4001479.27675907</t>
  </si>
  <si>
    <t>62.43167900</t>
  </si>
  <si>
    <t>3564584.48319451</t>
  </si>
  <si>
    <t>33.50641200</t>
  </si>
  <si>
    <t>1912830.68432472</t>
  </si>
  <si>
    <t>27.96235600</t>
  </si>
  <si>
    <t>1596490.27327430</t>
  </si>
  <si>
    <t>12.76655200</t>
  </si>
  <si>
    <t>728871.14334078</t>
  </si>
  <si>
    <t>38.66776700</t>
  </si>
  <si>
    <t>2206479.38133652</t>
  </si>
  <si>
    <t>20.72025700</t>
  </si>
  <si>
    <t>1182332.06261252</t>
  </si>
  <si>
    <t>31.40533700</t>
  </si>
  <si>
    <t>1790614.89353327</t>
  </si>
  <si>
    <t>10.90174500</t>
  </si>
  <si>
    <t>621599.63787059</t>
  </si>
  <si>
    <t>45.27646000</t>
  </si>
  <si>
    <t>2578768.28040499</t>
  </si>
  <si>
    <t>11.33270600</t>
  </si>
  <si>
    <t>645386.03240677</t>
  </si>
  <si>
    <t>46.12526800</t>
  </si>
  <si>
    <t>2626502.73046512</t>
  </si>
  <si>
    <t>26.87774800</t>
  </si>
  <si>
    <t>1530283.52303107</t>
  </si>
  <si>
    <t>17.64917100</t>
  </si>
  <si>
    <t>1005769.09573126</t>
  </si>
  <si>
    <t>10.95214100</t>
  </si>
  <si>
    <t>624119.81612015</t>
  </si>
  <si>
    <t>24.23891400</t>
  </si>
  <si>
    <t>1380990.51276365</t>
  </si>
  <si>
    <t>14.71440800</t>
  </si>
  <si>
    <t>838368.86523572</t>
  </si>
  <si>
    <t>21.94351000</t>
  </si>
  <si>
    <t>1249774.98964204</t>
  </si>
  <si>
    <t>12.88928000</t>
  </si>
  <si>
    <t>734114.72061935</t>
  </si>
  <si>
    <t>39.09996700</t>
  </si>
  <si>
    <t>2225992.81226798</t>
  </si>
  <si>
    <t>15.58480800</t>
  </si>
  <si>
    <t>887312.35199405</t>
  </si>
  <si>
    <t>30.97573100</t>
  </si>
  <si>
    <t>1761235.37165775</t>
  </si>
  <si>
    <t>12.27659700</t>
  </si>
  <si>
    <t>698041.41700415</t>
  </si>
  <si>
    <t>50.44702500</t>
  </si>
  <si>
    <t>2864966.43233352</t>
  </si>
  <si>
    <t>15.32920800</t>
  </si>
  <si>
    <t>870869.76912240</t>
  </si>
  <si>
    <t>26.41842500</t>
  </si>
  <si>
    <t>1500465.94686098</t>
  </si>
  <si>
    <t>8.42333100</t>
  </si>
  <si>
    <t>478347.75039122</t>
  </si>
  <si>
    <t>21.80685000</t>
  </si>
  <si>
    <t>1238548.94669306</t>
  </si>
  <si>
    <t>10.75641000</t>
  </si>
  <si>
    <t>610928.72253589</t>
  </si>
  <si>
    <t>23.22584600</t>
  </si>
  <si>
    <t>1320269.14296337</t>
  </si>
  <si>
    <t>14.92151100</t>
  </si>
  <si>
    <t>848171.07137023</t>
  </si>
  <si>
    <t>14.19992100</t>
  </si>
  <si>
    <t>806963.36091022</t>
  </si>
  <si>
    <t>7.75425200</t>
  </si>
  <si>
    <t>440650.93471105</t>
  </si>
  <si>
    <t>13.88959500</t>
  </si>
  <si>
    <t>789397.34876890</t>
  </si>
  <si>
    <t>5.21563700</t>
  </si>
  <si>
    <t>296421.01181636</t>
  </si>
  <si>
    <t>31.45574200</t>
  </si>
  <si>
    <t>1788419.05396178</t>
  </si>
  <si>
    <t>15.48465600</t>
  </si>
  <si>
    <t>880337.23859903</t>
  </si>
  <si>
    <t>24.00669400</t>
  </si>
  <si>
    <t>1364843.28381655</t>
  </si>
  <si>
    <t>10.32138600</t>
  </si>
  <si>
    <t>586722.38470404</t>
  </si>
  <si>
    <t>33.86519400</t>
  </si>
  <si>
    <t>1926113.76645432</t>
  </si>
  <si>
    <t>17.45842500</t>
  </si>
  <si>
    <t>993136.91292954</t>
  </si>
  <si>
    <t>40.02285600</t>
  </si>
  <si>
    <t>2279461.19649907</t>
  </si>
  <si>
    <t>28.49005600</t>
  </si>
  <si>
    <t>1622675.27082897</t>
  </si>
  <si>
    <t>24.60352800</t>
  </si>
  <si>
    <t>1400768.97214088</t>
  </si>
  <si>
    <t>11.18685500</t>
  </si>
  <si>
    <t>636947.20796840</t>
  </si>
  <si>
    <t>10.55165100</t>
  </si>
  <si>
    <t>600797.33011391</t>
  </si>
  <si>
    <t>4.72634100</t>
  </si>
  <si>
    <t>269108.49979537</t>
  </si>
  <si>
    <t>22.69301300</t>
  </si>
  <si>
    <t>1292270.75910791</t>
  </si>
  <si>
    <t>12.80122400</t>
  </si>
  <si>
    <t>729000.59935389</t>
  </si>
  <si>
    <t>23.86809900</t>
  </si>
  <si>
    <t>1360019.23144651</t>
  </si>
  <si>
    <t>13.23816600</t>
  </si>
  <si>
    <t>754347.77587112</t>
  </si>
  <si>
    <t>20.25883300</t>
  </si>
  <si>
    <t>1156007.50485887</t>
  </si>
  <si>
    <t>13.41365100</t>
  </si>
  <si>
    <t>765456.71490901</t>
  </si>
  <si>
    <t>28.95070800</t>
  </si>
  <si>
    <t>1652978.06582658</t>
  </si>
  <si>
    <t>15.37482200</t>
  </si>
  <si>
    <t>877842.43630447</t>
  </si>
  <si>
    <t>26.77227900</t>
  </si>
  <si>
    <t>1527303.61230275</t>
  </si>
  <si>
    <t>9.67668600</t>
  </si>
  <si>
    <t>552029.78187311</t>
  </si>
  <si>
    <t>69.99104800</t>
  </si>
  <si>
    <t>3986754.35561425</t>
  </si>
  <si>
    <t>19.55868600</t>
  </si>
  <si>
    <t>1114067.18022219</t>
  </si>
  <si>
    <t>22.55728200</t>
  </si>
  <si>
    <t>1285619.59878984</t>
  </si>
  <si>
    <t>9.87297200</t>
  </si>
  <si>
    <t>562755.55479125</t>
  </si>
  <si>
    <t>1288937.67628500</t>
  </si>
  <si>
    <t>8.48310000</t>
  </si>
  <si>
    <t>483464.53594152</t>
  </si>
  <si>
    <t>9.20649900</t>
  </si>
  <si>
    <t>524501.57508337</t>
  </si>
  <si>
    <t>4.90312200</t>
  </si>
  <si>
    <t>279331.75021817</t>
  </si>
  <si>
    <t>25.98960500</t>
  </si>
  <si>
    <t>1478823.44805019</t>
  </si>
  <si>
    <t>8.39675200</t>
  </si>
  <si>
    <t>477813.65519148</t>
  </si>
  <si>
    <t>14.43100000</t>
  </si>
  <si>
    <t>820766.26685295</t>
  </si>
  <si>
    <t>8.09214600</t>
  </si>
  <si>
    <t>460244.65200937</t>
  </si>
  <si>
    <t>31.12308800</t>
  </si>
  <si>
    <t>1771469.53857509</t>
  </si>
  <si>
    <t>22.98545500</t>
  </si>
  <si>
    <t>1308249.77194533</t>
  </si>
  <si>
    <t>28.14122300</t>
  </si>
  <si>
    <t>1602863.87356960</t>
  </si>
  <si>
    <t>14.88861700</t>
  </si>
  <si>
    <t>847976.75673592</t>
  </si>
  <si>
    <t>18.21387900</t>
  </si>
  <si>
    <t>1038051.12680175</t>
  </si>
  <si>
    <t>11.02611300</t>
  </si>
  <si>
    <t>628407.76097232</t>
  </si>
  <si>
    <t>25.64300400</t>
  </si>
  <si>
    <t>1462725.36406373</t>
  </si>
  <si>
    <t>9.80417100</t>
  </si>
  <si>
    <t>559261.12832134</t>
  </si>
  <si>
    <t>14.21513500</t>
  </si>
  <si>
    <t>810759.17676741</t>
  </si>
  <si>
    <t>7.91317500</t>
  </si>
  <si>
    <t>451337.36286745</t>
  </si>
  <si>
    <t>25.16560200</t>
  </si>
  <si>
    <t>1436234.10867961</t>
  </si>
  <si>
    <t>13.25313500</t>
  </si>
  <si>
    <t>756347.90899145</t>
  </si>
  <si>
    <t>30.30222000</t>
  </si>
  <si>
    <t>1729512.48529176</t>
  </si>
  <si>
    <t>13.43850900</t>
  </si>
  <si>
    <t>766990.56472236</t>
  </si>
  <si>
    <t>18.67439800</t>
  </si>
  <si>
    <t>1065936.34350838</t>
  </si>
  <si>
    <t>9.44160000</t>
  </si>
  <si>
    <t>538937.42705274</t>
  </si>
  <si>
    <t>22.86145100</t>
  </si>
  <si>
    <t>1305115.42482475</t>
  </si>
  <si>
    <t>11.96654100</t>
  </si>
  <si>
    <t>683212.31621948</t>
  </si>
  <si>
    <t>47.83798700</t>
  </si>
  <si>
    <t>2732861.29475540</t>
  </si>
  <si>
    <t>25.27706300</t>
  </si>
  <si>
    <t>1443967.09843123</t>
  </si>
  <si>
    <t>19.77440200</t>
  </si>
  <si>
    <t>1130183.12231040</t>
  </si>
  <si>
    <t>8.46505000</t>
  </si>
  <si>
    <t>483812.44663386</t>
  </si>
  <si>
    <t>55.76844000</t>
  </si>
  <si>
    <t>3189796.20545526</t>
  </si>
  <si>
    <t>36.69890700</t>
  </si>
  <si>
    <t>2099144.23542033</t>
  </si>
  <si>
    <t>61.77023200</t>
  </si>
  <si>
    <t>3538721.32841346</t>
  </si>
  <si>
    <t>38.62987800</t>
  </si>
  <si>
    <t>2212994.11734902</t>
  </si>
  <si>
    <t>44.41319000</t>
  </si>
  <si>
    <t>2545406.27099413</t>
  </si>
  <si>
    <t>14.30310200</t>
  </si>
  <si>
    <t>819822.70350530</t>
  </si>
  <si>
    <t>40.39571700</t>
  </si>
  <si>
    <t>2316240.10079422</t>
  </si>
  <si>
    <t>21.07824600</t>
  </si>
  <si>
    <t>1208618.81995686</t>
  </si>
  <si>
    <t>60.29868200</t>
  </si>
  <si>
    <t>3457598.45054023</t>
  </si>
  <si>
    <t>11.89496300</t>
  </si>
  <si>
    <t>682086.15008491</t>
  </si>
  <si>
    <t>29.94664400</t>
  </si>
  <si>
    <t>1717232.80919767</t>
  </si>
  <si>
    <t>11.70576600</t>
  </si>
  <si>
    <t>671225.76649050</t>
  </si>
  <si>
    <t>38.82814300</t>
  </si>
  <si>
    <t>2227379.61189564</t>
  </si>
  <si>
    <t>17.17576800</t>
  </si>
  <si>
    <t>985258.71339021</t>
  </si>
  <si>
    <t>76.00840200</t>
  </si>
  <si>
    <t>4362649.44512168</t>
  </si>
  <si>
    <t>42.25891300</t>
  </si>
  <si>
    <t>2425460.11852758</t>
  </si>
  <si>
    <t>31.03144700</t>
  </si>
  <si>
    <t>1781134.94164134</t>
  </si>
  <si>
    <t>14.00722700</t>
  </si>
  <si>
    <t>804015.57023766</t>
  </si>
  <si>
    <t>46.51869100</t>
  </si>
  <si>
    <t>2669442.19464454</t>
  </si>
  <si>
    <t>26.78938100</t>
  </si>
  <si>
    <t>1537530.01022944</t>
  </si>
  <si>
    <t>128.82982200</t>
  </si>
  <si>
    <t>7399327.11235758</t>
  </si>
  <si>
    <t>45.82460400</t>
  </si>
  <si>
    <t>2631608.99307322</t>
  </si>
  <si>
    <t>41.17671900</t>
  </si>
  <si>
    <t>2364672.06601685</t>
  </si>
  <si>
    <t>23.01553200</t>
  </si>
  <si>
    <t>1321891.30036373</t>
  </si>
  <si>
    <t>38.32765000</t>
  </si>
  <si>
    <t>2197896.18939977</t>
  </si>
  <si>
    <t>12.95580300</t>
  </si>
  <si>
    <t>743028.08025101</t>
  </si>
  <si>
    <t>29.13118600</t>
  </si>
  <si>
    <t>1667671.47165455</t>
  </si>
  <si>
    <t>11.44957000</t>
  </si>
  <si>
    <t>655472.09342872</t>
  </si>
  <si>
    <t>29.23200200</t>
  </si>
  <si>
    <t>1675915.09122488</t>
  </si>
  <si>
    <t>16.01299300</t>
  </si>
  <si>
    <t>918052.28233374</t>
  </si>
  <si>
    <t>16.90859000</t>
  </si>
  <si>
    <t>969002.96693903</t>
  </si>
  <si>
    <t>6.18074100</t>
  </si>
  <si>
    <t>354206.98326841</t>
  </si>
  <si>
    <t>25.72974000</t>
  </si>
  <si>
    <t>1474612.75726514</t>
  </si>
  <si>
    <t>18.84168000</t>
  </si>
  <si>
    <t>1079893.13013993</t>
  </si>
  <si>
    <t>52.23586500</t>
  </si>
  <si>
    <t>2989344.95207250</t>
  </si>
  <si>
    <t>13.43698100</t>
  </si>
  <si>
    <t>769231.71434131</t>
  </si>
  <si>
    <t>15.47696000</t>
  </si>
  <si>
    <t>885512.79446720</t>
  </si>
  <si>
    <t>7.87423800</t>
  </si>
  <si>
    <t>450535.65170695</t>
  </si>
  <si>
    <t>23.73302000</t>
  </si>
  <si>
    <t>1358417.37699835</t>
  </si>
  <si>
    <t>9.49696000</t>
  </si>
  <si>
    <t>543610.77194974</t>
  </si>
  <si>
    <t>36.73846000</t>
  </si>
  <si>
    <t>2104446.90693236</t>
  </si>
  <si>
    <t>27.47764500</t>
  </si>
  <si>
    <t>1574222.59696932</t>
  </si>
  <si>
    <t>16.01178200</t>
  </si>
  <si>
    <t>917236.49894350</t>
  </si>
  <si>
    <t>5.66293500</t>
  </si>
  <si>
    <t>324419.78870801</t>
  </si>
  <si>
    <t>13.64340300</t>
  </si>
  <si>
    <t>781558.05334408</t>
  </si>
  <si>
    <t>7.88105000</t>
  </si>
  <si>
    <t>451467.33048446</t>
  </si>
  <si>
    <t>28.14091500</t>
  </si>
  <si>
    <t>1612303.81673035</t>
  </si>
  <si>
    <t>9.43873000</t>
  </si>
  <si>
    <t>540828.71068122</t>
  </si>
  <si>
    <t>18.53283000</t>
  </si>
  <si>
    <t>1062115.96488167</t>
  </si>
  <si>
    <t>9.10055300</t>
  </si>
  <si>
    <t>521551.96035876</t>
  </si>
  <si>
    <t>228.35827200</t>
  </si>
  <si>
    <t>13064316.29763003</t>
  </si>
  <si>
    <t>102.17908600</t>
  </si>
  <si>
    <t>5846010.98177489</t>
  </si>
  <si>
    <t>183.46643700</t>
  </si>
  <si>
    <t>10479748.73704155</t>
  </si>
  <si>
    <t>116.97591400</t>
  </si>
  <si>
    <t>6680808.39032545</t>
  </si>
  <si>
    <t>25.24087500</t>
  </si>
  <si>
    <t>1444316.77185483</t>
  </si>
  <si>
    <t>12.81996700</t>
  </si>
  <si>
    <t>733553.12490784</t>
  </si>
  <si>
    <t>11.58546000</t>
  </si>
  <si>
    <t>663343.22897428</t>
  </si>
  <si>
    <t>7.24994400</t>
  </si>
  <si>
    <t>415099.63011565</t>
  </si>
  <si>
    <t>32.59500600</t>
  </si>
  <si>
    <t>1866950.87340670</t>
  </si>
  <si>
    <t>21.57780800</t>
  </si>
  <si>
    <t>1235957.00382751</t>
  </si>
  <si>
    <t>22.01341300</t>
  </si>
  <si>
    <t>1260515.28083654</t>
  </si>
  <si>
    <t>11.27109200</t>
  </si>
  <si>
    <t>645359.33734813</t>
  </si>
  <si>
    <t>33.18435200</t>
  </si>
  <si>
    <t>1898940.12531607</t>
  </si>
  <si>
    <t>8.23754700</t>
  </si>
  <si>
    <t>471395.07177905</t>
  </si>
  <si>
    <t>13.32533300</t>
  </si>
  <si>
    <t>762238.61342159</t>
  </si>
  <si>
    <t>5.59565600</t>
  </si>
  <si>
    <t>320084.04530397</t>
  </si>
  <si>
    <t>17.52199000</t>
  </si>
  <si>
    <t>1002401.13338261</t>
  </si>
  <si>
    <t>8.46813000</t>
  </si>
  <si>
    <t>484438.43387828</t>
  </si>
  <si>
    <t>17.55760500</t>
  </si>
  <si>
    <t>1003638.31784790</t>
  </si>
  <si>
    <t>7.21634600</t>
  </si>
  <si>
    <t>412495.16696237</t>
  </si>
  <si>
    <t>28.03031400</t>
  </si>
  <si>
    <t>1600238.72089348</t>
  </si>
  <si>
    <t>15.25728400</t>
  </si>
  <si>
    <t>871032.62245393</t>
  </si>
  <si>
    <t>19.76511500</t>
  </si>
  <si>
    <t>1128876.44042820</t>
  </si>
  <si>
    <t>12.29223000</t>
  </si>
  <si>
    <t>702046.58036049</t>
  </si>
  <si>
    <t>37.24855900</t>
  </si>
  <si>
    <t>2130350.51708860</t>
  </si>
  <si>
    <t>23.32299400</t>
  </si>
  <si>
    <t>1333938.50755365</t>
  </si>
  <si>
    <t>37.57481400</t>
  </si>
  <si>
    <t>2150395.57575850</t>
  </si>
  <si>
    <t>19.47665000</t>
  </si>
  <si>
    <t>1114888.10142609</t>
  </si>
  <si>
    <t>36.38913600</t>
  </si>
  <si>
    <t>2083950.31964866</t>
  </si>
  <si>
    <t>21.49707600</t>
  </si>
  <si>
    <t>1231095.24191414</t>
  </si>
  <si>
    <t>18.20981600</t>
  </si>
  <si>
    <t>1042264.30457036</t>
  </si>
  <si>
    <t>10.93668900</t>
  </si>
  <si>
    <t>625976.86044445</t>
  </si>
  <si>
    <t>17.11636100</t>
  </si>
  <si>
    <t>979247.19380864</t>
  </si>
  <si>
    <t>7.18828500</t>
  </si>
  <si>
    <t>411223.50757097</t>
  </si>
  <si>
    <t>31.17376900</t>
  </si>
  <si>
    <t>1783395.81250479</t>
  </si>
  <si>
    <t>16.77218700</t>
  </si>
  <si>
    <t>959489.62852396</t>
  </si>
  <si>
    <t>22.71091100</t>
  </si>
  <si>
    <t>1300511.26645306</t>
  </si>
  <si>
    <t>12.34551100</t>
  </si>
  <si>
    <t>706928.28579050</t>
  </si>
  <si>
    <t>25.04952900</t>
  </si>
  <si>
    <t>1434594.17388679</t>
  </si>
  <si>
    <t>13.67773600</t>
  </si>
  <si>
    <t>783333.13645514</t>
  </si>
  <si>
    <t>19.67586000</t>
  </si>
  <si>
    <t>1126136.42205760</t>
  </si>
  <si>
    <t>11.40104300</t>
  </si>
  <si>
    <t>652574.30629630</t>
  </si>
  <si>
    <t>16.66877100</t>
  </si>
  <si>
    <t>953437.89631314</t>
  </si>
  <si>
    <t>7.81643000</t>
  </si>
  <si>
    <t>447086.24914316</t>
  </si>
  <si>
    <t>29.46684100</t>
  </si>
  <si>
    <t>1686772.34169370</t>
  </si>
  <si>
    <t>14.82628100</t>
  </si>
  <si>
    <t>848629.14287980</t>
  </si>
  <si>
    <t>15.49086800</t>
  </si>
  <si>
    <t>886481.28588607</t>
  </si>
  <si>
    <t>8.23129300</t>
  </si>
  <si>
    <t>471048.44625771</t>
  </si>
  <si>
    <t>23.23915100</t>
  </si>
  <si>
    <t>1330227.31413918</t>
  </si>
  <si>
    <t>12.61073200</t>
  </si>
  <si>
    <t>721855.80828508</t>
  </si>
  <si>
    <t>18.83622200</t>
  </si>
  <si>
    <t>1077966.47699528</t>
  </si>
  <si>
    <t>11.67775600</t>
  </si>
  <si>
    <t>668317.29741605</t>
  </si>
  <si>
    <t>27.92319800</t>
  </si>
  <si>
    <t>1596698.79355509</t>
  </si>
  <si>
    <t>8.11069200</t>
  </si>
  <si>
    <t>463869.33784786</t>
  </si>
  <si>
    <t>22.54981400</t>
  </si>
  <si>
    <t>1290332.75397566</t>
  </si>
  <si>
    <t>10.21125900</t>
  </si>
  <si>
    <t>584265.77621793</t>
  </si>
  <si>
    <t>27.42182500</t>
  </si>
  <si>
    <t>1569897.47879740</t>
  </si>
  <si>
    <t>11.36839300</t>
  </si>
  <si>
    <t>650881.46904687</t>
  </si>
  <si>
    <t>23.42279100</t>
  </si>
  <si>
    <t>1341191.62574032</t>
  </si>
  <si>
    <t>15.08122300</t>
  </si>
  <si>
    <t>863545.19516323</t>
  </si>
  <si>
    <t>52.41381100</t>
  </si>
  <si>
    <t>3004579.07473778</t>
  </si>
  <si>
    <t>38.32772200</t>
  </si>
  <si>
    <t>2196980.28846718</t>
  </si>
  <si>
    <t>28.42109100</t>
  </si>
  <si>
    <t>1629253.66693867</t>
  </si>
  <si>
    <t>13.67805000</t>
  </si>
  <si>
    <t>784091.57457237</t>
  </si>
  <si>
    <t>41.04921600</t>
  </si>
  <si>
    <t>2355403.43460695</t>
  </si>
  <si>
    <t>22.03493900</t>
  </si>
  <si>
    <t>1264424.90112865</t>
  </si>
  <si>
    <t>74.01097600</t>
  </si>
  <si>
    <t>4251071.79104861</t>
  </si>
  <si>
    <t>44.71792500</t>
  </si>
  <si>
    <t>2568498.28490500</t>
  </si>
  <si>
    <t>71.42761400</t>
  </si>
  <si>
    <t>4099351.21415988</t>
  </si>
  <si>
    <t>25.86929700</t>
  </si>
  <si>
    <t>1484848.55788643</t>
  </si>
  <si>
    <t>24.24184200</t>
  </si>
  <si>
    <t>1390480.37251786</t>
  </si>
  <si>
    <t>15.72386700</t>
  </si>
  <si>
    <t>901888.25226794</t>
  </si>
  <si>
    <t>38.57143600</t>
  </si>
  <si>
    <t>2213215.76559544</t>
  </si>
  <si>
    <t>21.97819500</t>
  </si>
  <si>
    <t>1261011.36246553</t>
  </si>
  <si>
    <t>32.65094200</t>
  </si>
  <si>
    <t>1874257.57136084</t>
  </si>
  <si>
    <t>12.79878500</t>
  </si>
  <si>
    <t>734700.01101828</t>
  </si>
  <si>
    <t>33.85326500</t>
  </si>
  <si>
    <t>1943723.29324819</t>
  </si>
  <si>
    <t>20.26259600</t>
  </si>
  <si>
    <t>1163392.04873282</t>
  </si>
  <si>
    <t>42.83800900</t>
  </si>
  <si>
    <t>2457582.76099794</t>
  </si>
  <si>
    <t>22.28861300</t>
  </si>
  <si>
    <t>1278570.81149667</t>
  </si>
  <si>
    <t>27.33656800</t>
  </si>
  <si>
    <t>1567544.82988309</t>
  </si>
  <si>
    <t>14.22306300</t>
  </si>
  <si>
    <t>815571.40865345</t>
  </si>
  <si>
    <t>54.71438300</t>
  </si>
  <si>
    <t>3134949.58393509</t>
  </si>
  <si>
    <t>13.04811100</t>
  </si>
  <si>
    <t>747889.06738303</t>
  </si>
  <si>
    <t>23.27698300</t>
  </si>
  <si>
    <t>1333723.22671538</t>
  </si>
  <si>
    <t>9.86615600</t>
  </si>
  <si>
    <t>565319.59210826</t>
  </si>
  <si>
    <t>16.02062300</t>
  </si>
  <si>
    <t>917997.41916386</t>
  </si>
  <si>
    <t>6.43297000</t>
  </si>
  <si>
    <t>368609.56382065</t>
  </si>
  <si>
    <t>33.47667700</t>
  </si>
  <si>
    <t>1917872.29581109</t>
  </si>
  <si>
    <t>16.48514600</t>
  </si>
  <si>
    <t>944414.62439803</t>
  </si>
  <si>
    <t>21.44220600</t>
  </si>
  <si>
    <t>1229095.24429627</t>
  </si>
  <si>
    <t>13.37103700</t>
  </si>
  <si>
    <t>766453.11967384</t>
  </si>
  <si>
    <t>18.72132500</t>
  </si>
  <si>
    <t>1073738.66842819</t>
  </si>
  <si>
    <t>12.50495800</t>
  </si>
  <si>
    <t>717179.74514756</t>
  </si>
  <si>
    <t>21.33923700</t>
  </si>
  <si>
    <t>1224370.64155246</t>
  </si>
  <si>
    <t>9.02894700</t>
  </si>
  <si>
    <t>518050.59800554</t>
  </si>
  <si>
    <t>21.22849500</t>
  </si>
  <si>
    <t>1218729.39799640</t>
  </si>
  <si>
    <t>12.73825800</t>
  </si>
  <si>
    <t>731307.76693953</t>
  </si>
  <si>
    <t>25.29448800</t>
  </si>
  <si>
    <t>1452895.18837505</t>
  </si>
  <si>
    <t>13.11418300</t>
  </si>
  <si>
    <t>753260.90675056</t>
  </si>
  <si>
    <t>16.01651000</t>
  </si>
  <si>
    <t>919920.23165864</t>
  </si>
  <si>
    <t>8.77004100</t>
  </si>
  <si>
    <t>503704.90348799</t>
  </si>
  <si>
    <t>46.53023600</t>
  </si>
  <si>
    <t>2670320.88772430</t>
  </si>
  <si>
    <t>16.54933900</t>
  </si>
  <si>
    <t>949971.38619144</t>
  </si>
  <si>
    <t>21.25384700</t>
  </si>
  <si>
    <t>1219351.83984236</t>
  </si>
  <si>
    <t>9.75678500</t>
  </si>
  <si>
    <t>559744.00726236</t>
  </si>
  <si>
    <t>32.10990800</t>
  </si>
  <si>
    <t>1843545.68132478</t>
  </si>
  <si>
    <t>19.06300600</t>
  </si>
  <si>
    <t>1094474.03110409</t>
  </si>
  <si>
    <t>39.42936700</t>
  </si>
  <si>
    <t>2264021.67065182</t>
  </si>
  <si>
    <t>28.58550300</t>
  </si>
  <si>
    <t>1641369.68602124</t>
  </si>
  <si>
    <t>17.80287100</t>
  </si>
  <si>
    <t>1022183.56261767</t>
  </si>
  <si>
    <t>8.80366900</t>
  </si>
  <si>
    <t>505468.41579777</t>
  </si>
  <si>
    <t>23.21145700</t>
  </si>
  <si>
    <t>1333016.26578821</t>
  </si>
  <si>
    <t>17.38531700</t>
  </si>
  <si>
    <t>998419.08173210</t>
  </si>
  <si>
    <t>27.35153100</t>
  </si>
  <si>
    <t>1572174.05215587</t>
  </si>
  <si>
    <t>14.96937000</t>
  </si>
  <si>
    <t>860433.50123248</t>
  </si>
  <si>
    <t>19.01077800</t>
  </si>
  <si>
    <t>1092753.14047712</t>
  </si>
  <si>
    <t>11.00640400</t>
  </si>
  <si>
    <t>632647.40300170</t>
  </si>
  <si>
    <t>79.60237100</t>
  </si>
  <si>
    <t>4576392.38997845</t>
  </si>
  <si>
    <t>60.54396200</t>
  </si>
  <si>
    <t>3480889.31607083</t>
  </si>
  <si>
    <t>27.62029500</t>
  </si>
  <si>
    <t>1584585.85492357</t>
  </si>
  <si>
    <t>14.48448400</t>
  </si>
  <si>
    <t>830914.91958996</t>
  </si>
  <si>
    <t>31.45981100</t>
  </si>
  <si>
    <t>1802744.46696960</t>
  </si>
  <si>
    <t>15.87108700</t>
  </si>
  <si>
    <t>909472.68691924</t>
  </si>
  <si>
    <t>61.49489900</t>
  </si>
  <si>
    <t>3522116.01097917</t>
  </si>
  <si>
    <t>36.62490300</t>
  </si>
  <si>
    <t>2097584.56862688</t>
  </si>
  <si>
    <t>43.28341700</t>
  </si>
  <si>
    <t>2480643.66173915</t>
  </si>
  <si>
    <t>22.46741200</t>
  </si>
  <si>
    <t>1287489.29906113</t>
  </si>
  <si>
    <t>50.12924300</t>
  </si>
  <si>
    <t>2873828.19888154</t>
  </si>
  <si>
    <t>33.54020600</t>
  </si>
  <si>
    <t>1922770.23182971</t>
  </si>
  <si>
    <t>39.02953300</t>
  </si>
  <si>
    <t>2239413.71661565</t>
  </si>
  <si>
    <t>28.58116100</t>
  </si>
  <si>
    <t>1639797.95545602</t>
  </si>
  <si>
    <t>33.73641300</t>
  </si>
  <si>
    <t>1934614.00699249</t>
  </si>
  <si>
    <t>18.29861900</t>
  </si>
  <si>
    <t>1049256.02472343</t>
  </si>
  <si>
    <t>32.34658800</t>
  </si>
  <si>
    <t>1853343.60916109</t>
  </si>
  <si>
    <t>17.03580700</t>
  </si>
  <si>
    <t>976142.09139585</t>
  </si>
  <si>
    <t>29.92871600</t>
  </si>
  <si>
    <t>1714231.73184329</t>
  </si>
  <si>
    <t>15.32213200</t>
  </si>
  <si>
    <t>877594.50599523</t>
  </si>
  <si>
    <t>17.73437300</t>
  </si>
  <si>
    <t>1016049.25361840</t>
  </si>
  <si>
    <t>12.91057700</t>
  </si>
  <si>
    <t>739672.68011743</t>
  </si>
  <si>
    <t>47.39104600</t>
  </si>
  <si>
    <t>2715784.48918257</t>
  </si>
  <si>
    <t>19.07787500</t>
  </si>
  <si>
    <t>1093252.69935579</t>
  </si>
  <si>
    <t>22.54265200</t>
  </si>
  <si>
    <t>1291863.09093767</t>
  </si>
  <si>
    <t>9.97637300</t>
  </si>
  <si>
    <t>571723.17867019</t>
  </si>
  <si>
    <t>35.28101900</t>
  </si>
  <si>
    <t>2019790.58042071</t>
  </si>
  <si>
    <t>17.07775700</t>
  </si>
  <si>
    <t>977616.04164820</t>
  </si>
  <si>
    <t>39.35815400</t>
  </si>
  <si>
    <t>2253246.99140713</t>
  </si>
  <si>
    <t>23.63917200</t>
  </si>
  <si>
    <t>1353339.30284331</t>
  </si>
  <si>
    <t>127.39374700</t>
  </si>
  <si>
    <t>7293492.23448009</t>
  </si>
  <si>
    <t>48.64253100</t>
  </si>
  <si>
    <t>2784849.22666932</t>
  </si>
  <si>
    <t>127.70719700</t>
  </si>
  <si>
    <t>7285351.34862776</t>
  </si>
  <si>
    <t>33.55062200</t>
  </si>
  <si>
    <t>1913791.97035955</t>
  </si>
  <si>
    <t>125.21875400</t>
  </si>
  <si>
    <t>7126978.95780534</t>
  </si>
  <si>
    <t>64.08663300</t>
  </si>
  <si>
    <t>3647732.34569412</t>
  </si>
  <si>
    <t>91.44373400</t>
  </si>
  <si>
    <t>5198312.68714915</t>
  </si>
  <si>
    <t>36.56646200</t>
  </si>
  <si>
    <t>2078814.85344963</t>
  </si>
  <si>
    <t>50.93235700</t>
  </si>
  <si>
    <t>2894268.59154285</t>
  </si>
  <si>
    <t>25.27327600</t>
  </si>
  <si>
    <t>1436417.25340346</t>
  </si>
  <si>
    <t>78.52145100</t>
  </si>
  <si>
    <t>4465809.12341600</t>
  </si>
  <si>
    <t>52.20563200</t>
  </si>
  <si>
    <t>2969029.80417664</t>
  </si>
  <si>
    <t>45.45653700</t>
  </si>
  <si>
    <t>2585680.85738489</t>
  </si>
  <si>
    <t>28.37888000</t>
  </si>
  <si>
    <t>1614725.40218882</t>
  </si>
  <si>
    <t>67.12393300</t>
  </si>
  <si>
    <t>3807979.28198997</t>
  </si>
  <si>
    <t>24.48193000</t>
  </si>
  <si>
    <t>1388754.03205131</t>
  </si>
  <si>
    <t>89.93807100</t>
  </si>
  <si>
    <t>5103159.07080586</t>
  </si>
  <si>
    <t>67.90769500</t>
  </si>
  <si>
    <t>3853018.02768659</t>
  </si>
  <si>
    <t>64.09214600</t>
  </si>
  <si>
    <t>3632044.31846768</t>
  </si>
  <si>
    <t>18.18795300</t>
  </si>
  <si>
    <t>1031055.03339477</t>
  </si>
  <si>
    <t>50.07837200</t>
  </si>
  <si>
    <t>2836144.79249690</t>
  </si>
  <si>
    <t>26.62641600</t>
  </si>
  <si>
    <t>1508145.77909954</t>
  </si>
  <si>
    <t>64.19765600</t>
  </si>
  <si>
    <t>3632284.00643787</t>
  </si>
  <si>
    <t>23.88364500</t>
  </si>
  <si>
    <t>1351358.75438366</t>
  </si>
  <si>
    <t>112.21475800</t>
  </si>
  <si>
    <t>6342715.02601870</t>
  </si>
  <si>
    <t>42.82012400</t>
  </si>
  <si>
    <t>2420888.52317814</t>
  </si>
  <si>
    <t>56.43572400</t>
  </si>
  <si>
    <t>3191356.47214523</t>
  </si>
  <si>
    <t>29.94865100</t>
  </si>
  <si>
    <t>1693620.84912750</t>
  </si>
  <si>
    <t>47.93313900</t>
  </si>
  <si>
    <t>2715267.25122390</t>
  </si>
  <si>
    <t>33.81084500</t>
  </si>
  <si>
    <t>1915187.10980641</t>
  </si>
  <si>
    <t>45.54287400</t>
  </si>
  <si>
    <t>2583344.65058908</t>
  </si>
  <si>
    <t>27.31927500</t>
  </si>
  <si>
    <t>1549782.25874367</t>
  </si>
  <si>
    <t>48.11973700</t>
  </si>
  <si>
    <t>2725305.09010705</t>
  </si>
  <si>
    <t>26.12356700</t>
  </si>
  <si>
    <t>1479444.79863812</t>
  </si>
  <si>
    <t>41.62077200</t>
  </si>
  <si>
    <t>2355666.52593539</t>
  </si>
  <si>
    <t>13.44013700</t>
  </si>
  <si>
    <t>760645.95136245</t>
  </si>
  <si>
    <t>26.00147700</t>
  </si>
  <si>
    <t>1473198.69111372</t>
  </si>
  <si>
    <t>13.22869800</t>
  </si>
  <si>
    <t>749523.61371377</t>
  </si>
  <si>
    <t>28.91914800</t>
  </si>
  <si>
    <t>1637324.87231963</t>
  </si>
  <si>
    <t>13.35779700</t>
  </si>
  <si>
    <t>756399.18036784</t>
  </si>
  <si>
    <t>62.19433500</t>
  </si>
  <si>
    <t>3517569.74595826</t>
  </si>
  <si>
    <t>14.44697200</t>
  </si>
  <si>
    <t>817093.22277860</t>
  </si>
  <si>
    <t>27.59836200</t>
  </si>
  <si>
    <t>1562895.77162694</t>
  </si>
  <si>
    <t>18.81039300</t>
  </si>
  <si>
    <t>1065168.02667489</t>
  </si>
  <si>
    <t>42.74047600</t>
  </si>
  <si>
    <t>2417054.71218585</t>
  </si>
  <si>
    <t>14.29881900</t>
  </si>
  <si>
    <t>808715.77289070</t>
  </si>
  <si>
    <t>78.25384900</t>
  </si>
  <si>
    <t>4416725.93903449</t>
  </si>
  <si>
    <t>32.56934700</t>
  </si>
  <si>
    <t>1838565.19151105</t>
  </si>
  <si>
    <t>45.15844100</t>
  </si>
  <si>
    <t>2549898.12223444</t>
  </si>
  <si>
    <t>27.86146500</t>
  </si>
  <si>
    <t>1573161.72118883</t>
  </si>
  <si>
    <t>31.41107900</t>
  </si>
  <si>
    <t>1775603.48508041</t>
  </si>
  <si>
    <t>14.35106800</t>
  </si>
  <si>
    <t>811249.68610891</t>
  </si>
  <si>
    <t>28.01705800</t>
  </si>
  <si>
    <t>1584361.75639882</t>
  </si>
  <si>
    <t>18.22431200</t>
  </si>
  <si>
    <t>1030627.65579947</t>
  </si>
  <si>
    <t>36.91910700</t>
  </si>
  <si>
    <t>2086536.00464509</t>
  </si>
  <si>
    <t>21.87739800</t>
  </si>
  <si>
    <t>1236366.17550269</t>
  </si>
  <si>
    <t>55.74092600</t>
  </si>
  <si>
    <t>3148485.77608977</t>
  </si>
  <si>
    <t>29.02122400</t>
  </si>
  <si>
    <t>1639135.71561902</t>
  </si>
  <si>
    <t>67.81941100</t>
  </si>
  <si>
    <t>3824047.93320505</t>
  </si>
  <si>
    <t>19.20748300</t>
  </si>
  <si>
    <t>1083142.04691924</t>
  </si>
  <si>
    <t>62.13776800</t>
  </si>
  <si>
    <t>3505883.22666851</t>
  </si>
  <si>
    <t>28.29565900</t>
  </si>
  <si>
    <t>1596669.75096185</t>
  </si>
  <si>
    <t>38.35771800</t>
  </si>
  <si>
    <t>2167384.67698986</t>
  </si>
  <si>
    <t>20.49023900</t>
  </si>
  <si>
    <t>1157734.46306984</t>
  </si>
  <si>
    <t>44.15850100</t>
  </si>
  <si>
    <t>2496935.87105004</t>
  </si>
  <si>
    <t>25.46564600</t>
  </si>
  <si>
    <t>1439998.21895793</t>
  </si>
  <si>
    <t>30.75705100</t>
  </si>
  <si>
    <t>1738216.38745115</t>
  </si>
  <si>
    <t>15.73260700</t>
  </si>
  <si>
    <t>889102.58906277</t>
  </si>
  <si>
    <t>40.77424800</t>
  </si>
  <si>
    <t>2306502.01803742</t>
  </si>
  <si>
    <t>21.99843800</t>
  </si>
  <si>
    <t>1244435.71816778</t>
  </si>
  <si>
    <t>34.34951900</t>
  </si>
  <si>
    <t>1944185.20204789</t>
  </si>
  <si>
    <t>18.62450300</t>
  </si>
  <si>
    <t>1054164.08194146</t>
  </si>
  <si>
    <t>36.82889300</t>
  </si>
  <si>
    <t>2082886.43580479</t>
  </si>
  <si>
    <t>14.09374400</t>
  </si>
  <si>
    <t>797074.05809121</t>
  </si>
  <si>
    <t>52.36756000</t>
  </si>
  <si>
    <t>2961429.17631720</t>
  </si>
  <si>
    <t>20.70302000</t>
  </si>
  <si>
    <t>1170826.99265987</t>
  </si>
  <si>
    <t>34.73071000</t>
  </si>
  <si>
    <t>1964741.63895785</t>
  </si>
  <si>
    <t>19.77684200</t>
  </si>
  <si>
    <t>1118751.71216128</t>
  </si>
  <si>
    <t>23.65733500</t>
  </si>
  <si>
    <t>1339079.50240497</t>
  </si>
  <si>
    <t>12.74331300</t>
  </si>
  <si>
    <t>721302.78715657</t>
  </si>
  <si>
    <t>22.87915300</t>
  </si>
  <si>
    <t>1295381.82667505</t>
  </si>
  <si>
    <t>13.44466900</t>
  </si>
  <si>
    <t>761250.30638218</t>
  </si>
  <si>
    <t>67.11611800</t>
  </si>
  <si>
    <t>3804517.36377525</t>
  </si>
  <si>
    <t>46.38230100</t>
  </si>
  <si>
    <t>2629030.60566304</t>
  </si>
  <si>
    <t>23.10435800</t>
  </si>
  <si>
    <t>1310379.32053073</t>
  </si>
  <si>
    <t>17.23869600</t>
  </si>
  <si>
    <t>977678.83661938</t>
  </si>
  <si>
    <t>30.42211100</t>
  </si>
  <si>
    <t>1725683.95428415</t>
  </si>
  <si>
    <t>20.31437500</t>
  </si>
  <si>
    <t>1152326.01131958</t>
  </si>
  <si>
    <t>29.79792000</t>
  </si>
  <si>
    <t>1690578.52536740</t>
  </si>
  <si>
    <t>15.67128600</t>
  </si>
  <si>
    <t>889171.77080192</t>
  </si>
  <si>
    <t>71.38021600</t>
  </si>
  <si>
    <t>4054550.85439470</t>
  </si>
  <si>
    <t>42.43908700</t>
  </si>
  <si>
    <t>2410451.99377946</t>
  </si>
  <si>
    <t>40.16728700</t>
  </si>
  <si>
    <t>2283394.63041646</t>
  </si>
  <si>
    <t>17.29232700</t>
  </si>
  <si>
    <t>983138.33849186</t>
  </si>
  <si>
    <t>30.13785400</t>
  </si>
  <si>
    <t>1710904.50040092</t>
  </si>
  <si>
    <t>10.49199800</t>
  </si>
  <si>
    <t>595615.72948682</t>
  </si>
  <si>
    <t>28.64494400</t>
  </si>
  <si>
    <t>1624556.44558261</t>
  </si>
  <si>
    <t>13.20507200</t>
  </si>
  <si>
    <t>748912.11197815</t>
  </si>
  <si>
    <t>25.44254200</t>
  </si>
  <si>
    <t>1442314.34812215</t>
  </si>
  <si>
    <t>11.17769000</t>
  </si>
  <si>
    <t>633721.22437895</t>
  </si>
  <si>
    <t>33.52247100</t>
  </si>
  <si>
    <t>1900133.39248630</t>
  </si>
  <si>
    <t>18.27528100</t>
  </si>
  <si>
    <t>1035973.66135843</t>
  </si>
  <si>
    <t>26.99220200</t>
  </si>
  <si>
    <t>1528249.47547796</t>
  </si>
  <si>
    <t>13.10521100</t>
  </si>
  <si>
    <t>741999.27042014</t>
  </si>
  <si>
    <t>22.71206900</t>
  </si>
  <si>
    <t>1286082.30488356</t>
  </si>
  <si>
    <t>11.47041600</t>
  </si>
  <si>
    <t>649524.62710544</t>
  </si>
  <si>
    <t>25.30541400</t>
  </si>
  <si>
    <t>1433121.36799752</t>
  </si>
  <si>
    <t>16.42867800</t>
  </si>
  <si>
    <t>930414.60411185</t>
  </si>
  <si>
    <t>29.02746300</t>
  </si>
  <si>
    <t>1644451.27101565</t>
  </si>
  <si>
    <t>15.76197600</t>
  </si>
  <si>
    <t>892916.13795658</t>
  </si>
  <si>
    <t>43.95648800</t>
  </si>
  <si>
    <t>2492067.99467659</t>
  </si>
  <si>
    <t>34.16578100</t>
  </si>
  <si>
    <t>1937120.54490628</t>
  </si>
  <si>
    <t>30.27394400</t>
  </si>
  <si>
    <t>1717232.16481731</t>
  </si>
  <si>
    <t>17.87167400</t>
  </si>
  <si>
    <t>1013720.48725669</t>
  </si>
  <si>
    <t>31.46042400</t>
  </si>
  <si>
    <t>1784471.71330352</t>
  </si>
  <si>
    <t>10.38273300</t>
  </si>
  <si>
    <t>588974.88353103</t>
  </si>
  <si>
    <t>19.87153100</t>
  </si>
  <si>
    <t>1127463.76145022</t>
  </si>
  <si>
    <t>7.22422700</t>
  </si>
  <si>
    <t>409834.61023213</t>
  </si>
  <si>
    <t>18.28328600</t>
  </si>
  <si>
    <t>1036810.09687215</t>
  </si>
  <si>
    <t>6.32211300</t>
  </si>
  <si>
    <t>358518.57484351</t>
  </si>
  <si>
    <t>52.73686700</t>
  </si>
  <si>
    <t>2984872.93043818</t>
  </si>
  <si>
    <t>18.39228400</t>
  </si>
  <si>
    <t>1041178.81355815</t>
  </si>
  <si>
    <t>41.39557300</t>
  </si>
  <si>
    <t>2340855.92434895</t>
  </si>
  <si>
    <t>22.31675500</t>
  </si>
  <si>
    <t>1262036.33355024</t>
  </si>
  <si>
    <t>50.87145400</t>
  </si>
  <si>
    <t>2878647.30966701</t>
  </si>
  <si>
    <t>24.78565000</t>
  </si>
  <si>
    <t>1402324.75405601</t>
  </si>
  <si>
    <t>36.36195600</t>
  </si>
  <si>
    <t>2058645.73708982</t>
  </si>
  <si>
    <t>20.68031200</t>
  </si>
  <si>
    <t>1170773.34693747</t>
  </si>
  <si>
    <t>38.21554200</t>
  </si>
  <si>
    <t>2160588.51284159</t>
  </si>
  <si>
    <t>13.71785700</t>
  </si>
  <si>
    <t>775620.17132589</t>
  </si>
  <si>
    <t>64.55501100</t>
  </si>
  <si>
    <t>3643467.19188543</t>
  </si>
  <si>
    <t>29.29337900</t>
  </si>
  <si>
    <t>1653604.21794471</t>
  </si>
  <si>
    <t>56.66881000</t>
  </si>
  <si>
    <t>3200567.25369351</t>
  </si>
  <si>
    <t>32.98681100</t>
  </si>
  <si>
    <t>1863060.17317867</t>
  </si>
  <si>
    <t>22.70107000</t>
  </si>
  <si>
    <t>1283222.34664474</t>
  </si>
  <si>
    <t>12.15086800</t>
  </si>
  <si>
    <t>686797.75015748</t>
  </si>
  <si>
    <t>13.40441000</t>
  </si>
  <si>
    <t>757811.21206898</t>
  </si>
  <si>
    <t>8.25270400</t>
  </si>
  <si>
    <t>466561.32377142</t>
  </si>
  <si>
    <t>35.40613300</t>
  </si>
  <si>
    <t>2001262.66464324</t>
  </si>
  <si>
    <t>13.58052900</t>
  </si>
  <si>
    <t>767645.00175884</t>
  </si>
  <si>
    <t>19.09820900</t>
  </si>
  <si>
    <t>1078927.95282296</t>
  </si>
  <si>
    <t>9.15282500</t>
  </si>
  <si>
    <t>517049.74812610</t>
  </si>
  <si>
    <t>30.19352800</t>
  </si>
  <si>
    <t>1705729.74590294</t>
  </si>
  <si>
    <t>14.93443900</t>
  </si>
  <si>
    <t>843626.59196688</t>
  </si>
  <si>
    <t>20.57814200</t>
  </si>
  <si>
    <t>1163212.32460235</t>
  </si>
  <si>
    <t>10.52422700</t>
  </si>
  <si>
    <t>594878.11833478</t>
  </si>
  <si>
    <t>32.12818400</t>
  </si>
  <si>
    <t>1814654.42118782</t>
  </si>
  <si>
    <t>16.54901200</t>
  </si>
  <si>
    <t>934685.70110033</t>
  </si>
  <si>
    <t>92.83113800</t>
  </si>
  <si>
    <t>5232732.89311721</t>
  </si>
  <si>
    <t>30.48754800</t>
  </si>
  <si>
    <t>1718700.52124990</t>
  </si>
  <si>
    <t>43.58175700</t>
  </si>
  <si>
    <t>2459308.13295030</t>
  </si>
  <si>
    <t>24.34175200</t>
  </si>
  <si>
    <t>1373356.09595734</t>
  </si>
  <si>
    <t>33.96075800</t>
  </si>
  <si>
    <t>1915966.48163583</t>
  </si>
  <si>
    <t>17.18672500</t>
  </si>
  <si>
    <t>969691.91909087</t>
  </si>
  <si>
    <t>108.26265300</t>
  </si>
  <si>
    <t>6097474.93823465</t>
  </si>
  <si>
    <t>29.74919500</t>
  </si>
  <si>
    <t>1675392.92440069</t>
  </si>
  <si>
    <t>128.93758400</t>
  </si>
  <si>
    <t>7248831.60049498</t>
  </si>
  <si>
    <t>53.95219000</t>
  </si>
  <si>
    <t>3033033.25130770</t>
  </si>
  <si>
    <t>6680811.54878585</t>
  </si>
  <si>
    <t>41.43821500</t>
  </si>
  <si>
    <t>2326109.26829370</t>
  </si>
  <si>
    <t>36.84269400</t>
  </si>
  <si>
    <t>2068792.69226968</t>
  </si>
  <si>
    <t>20.43213000</t>
  </si>
  <si>
    <t>1147340.88816277</t>
  </si>
  <si>
    <t>80.03386700</t>
  </si>
  <si>
    <t>4499217.47607707</t>
  </si>
  <si>
    <t>47.62982800</t>
  </si>
  <si>
    <t>2677727.99639227</t>
  </si>
  <si>
    <t>54.21082200</t>
  </si>
  <si>
    <t>3047752.52090620</t>
  </si>
  <si>
    <t>25.18969800</t>
  </si>
  <si>
    <t>1416149.77225416</t>
  </si>
  <si>
    <t>62.59164000</t>
  </si>
  <si>
    <t>3518792.74055944</t>
  </si>
  <si>
    <t>29.71157800</t>
  </si>
  <si>
    <t>1670300.59295327</t>
  </si>
  <si>
    <t>48.66477100</t>
  </si>
  <si>
    <t>2731720.72392261</t>
  </si>
  <si>
    <t>19.28090800</t>
  </si>
  <si>
    <t>1082306.77312048</t>
  </si>
  <si>
    <t>41.29951100</t>
  </si>
  <si>
    <t>2320006.53587640</t>
  </si>
  <si>
    <t>22.60399600</t>
  </si>
  <si>
    <t>1269745.77913323</t>
  </si>
  <si>
    <t>29.07949500</t>
  </si>
  <si>
    <t>1632754.46726623</t>
  </si>
  <si>
    <t>15.91327100</t>
  </si>
  <si>
    <t>893506.81727676</t>
  </si>
  <si>
    <t>33.73075800</t>
  </si>
  <si>
    <t>1894309.80392674</t>
  </si>
  <si>
    <t>16.39041100</t>
  </si>
  <si>
    <t>920427.19113438</t>
  </si>
  <si>
    <t>28.38225200</t>
  </si>
  <si>
    <t>1595025.86149946</t>
  </si>
  <si>
    <t>11.31802500</t>
  </si>
  <si>
    <t>636038.75660556</t>
  </si>
  <si>
    <t>31.95992500</t>
  </si>
  <si>
    <t>1797109.39249217</t>
  </si>
  <si>
    <t>21.23736600</t>
  </si>
  <si>
    <t>1194210.94862884</t>
  </si>
  <si>
    <t>41.09909900</t>
  </si>
  <si>
    <t>2314675.40201728</t>
  </si>
  <si>
    <t>27.81529000</t>
  </si>
  <si>
    <t>1566593.85115736</t>
  </si>
  <si>
    <t>41.35231100</t>
  </si>
  <si>
    <t>2331359.87595532</t>
  </si>
  <si>
    <t>26.00225700</t>
  </si>
  <si>
    <t>1465982.29894698</t>
  </si>
  <si>
    <t>47.23824300</t>
  </si>
  <si>
    <t>2665030.97134259</t>
  </si>
  <si>
    <t>26.06935800</t>
  </si>
  <si>
    <t>1470784.19225532</t>
  </si>
  <si>
    <t>36.92245800</t>
  </si>
  <si>
    <t>2082746.37445335</t>
  </si>
  <si>
    <t>19.12982300</t>
  </si>
  <si>
    <t>1079114.10926934</t>
  </si>
  <si>
    <t>22.47026600</t>
  </si>
  <si>
    <t>1267528.83217025</t>
  </si>
  <si>
    <t>16.01014300</t>
  </si>
  <si>
    <t>903129.15950090</t>
  </si>
  <si>
    <t>31.96736600</t>
  </si>
  <si>
    <t>1801834.96111158</t>
  </si>
  <si>
    <t>15.89077800</t>
  </si>
  <si>
    <t>895573.76054248</t>
  </si>
  <si>
    <t>28.66088900</t>
  </si>
  <si>
    <t>1615869.43507641</t>
  </si>
  <si>
    <t>17.72295900</t>
  </si>
  <si>
    <t>999181.32844838</t>
  </si>
  <si>
    <t>23.20030200</t>
  </si>
  <si>
    <t>1306903.17358672</t>
  </si>
  <si>
    <t>8.13127500</t>
  </si>
  <si>
    <t>458092.69989041</t>
  </si>
  <si>
    <t>56.05017900</t>
  </si>
  <si>
    <t>3151881.20025895</t>
  </si>
  <si>
    <t>24.99828700</t>
  </si>
  <si>
    <t>1406060.42619261</t>
  </si>
  <si>
    <t>43.25865600</t>
  </si>
  <si>
    <t>2430828.45974802</t>
  </si>
  <si>
    <t>18.13447700</t>
  </si>
  <si>
    <t>1019105.70711317</t>
  </si>
  <si>
    <t>20.38276100</t>
  </si>
  <si>
    <t>1146701.37886406</t>
  </si>
  <si>
    <t>10.77782200</t>
  </si>
  <si>
    <t>606319.00693853</t>
  </si>
  <si>
    <t>20.26654600</t>
  </si>
  <si>
    <t>1140310.79275549</t>
  </si>
  <si>
    <t>10.29811200</t>
  </si>
  <si>
    <t>579431.29273487</t>
  </si>
  <si>
    <t>15.40126300</t>
  </si>
  <si>
    <t>867960.90978534</t>
  </si>
  <si>
    <t>9.36085000</t>
  </si>
  <si>
    <t>527611.03771416</t>
  </si>
  <si>
    <t>24.50452200</t>
  </si>
  <si>
    <t>1381375.41115422</t>
  </si>
  <si>
    <t>17.73292800</t>
  </si>
  <si>
    <t>999660.45580360</t>
  </si>
  <si>
    <t>22.77106800</t>
  </si>
  <si>
    <t>1282827.63462630</t>
  </si>
  <si>
    <t>11.85408600</t>
  </si>
  <si>
    <t>667687.35850440</t>
  </si>
  <si>
    <t>35.35498200</t>
  </si>
  <si>
    <t>1988937.56597443</t>
  </si>
  <si>
    <t>11.25789800</t>
  </si>
  <si>
    <t>633409.49952943</t>
  </si>
  <si>
    <t>33.89079400</t>
  </si>
  <si>
    <t>1905040.63526100</t>
  </si>
  <si>
    <t>12.87693900</t>
  </si>
  <si>
    <t>723821.46943604</t>
  </si>
  <si>
    <t>22.19495800</t>
  </si>
  <si>
    <t>1247172.45723687</t>
  </si>
  <si>
    <t>13.63377200</t>
  </si>
  <si>
    <t>766135.44008549</t>
  </si>
  <si>
    <t>23.69717500</t>
  </si>
  <si>
    <t>1332492.84656740</t>
  </si>
  <si>
    <t>12.76636500</t>
  </si>
  <si>
    <t>717855.73469132</t>
  </si>
  <si>
    <t>23.70645600</t>
  </si>
  <si>
    <t>1334385.20406273</t>
  </si>
  <si>
    <t>14.57046800</t>
  </si>
  <si>
    <t>820084.66917220</t>
  </si>
  <si>
    <t>44.77035400</t>
  </si>
  <si>
    <t>2524276.38214887</t>
  </si>
  <si>
    <t>29.44337000</t>
  </si>
  <si>
    <t>1660147.28591080</t>
  </si>
  <si>
    <t>32.07060700</t>
  </si>
  <si>
    <t>1810054.17462322</t>
  </si>
  <si>
    <t>24.13550500</t>
  </si>
  <si>
    <t>1362143.06268435</t>
  </si>
  <si>
    <t>28.74321100</t>
  </si>
  <si>
    <t>1622362.86434450</t>
  </si>
  <si>
    <t>12.64206500</t>
  </si>
  <si>
    <t>713580.63547883</t>
  </si>
  <si>
    <t>19.14654800</t>
  </si>
  <si>
    <t>1080995.19693962</t>
  </si>
  <si>
    <t>15.55943700</t>
  </si>
  <si>
    <t>878467.98687947</t>
  </si>
  <si>
    <t>17.80833300</t>
  </si>
  <si>
    <t>1005838.07985459</t>
  </si>
  <si>
    <t>13.68318400</t>
  </si>
  <si>
    <t>772841.63169879</t>
  </si>
  <si>
    <t>29.71278600</t>
  </si>
  <si>
    <t>1678380.39748571</t>
  </si>
  <si>
    <t>20.27888400</t>
  </si>
  <si>
    <t>1145501.98284163</t>
  </si>
  <si>
    <t>25.18883300</t>
  </si>
  <si>
    <t>1421945.30950407</t>
  </si>
  <si>
    <t>11.33883800</t>
  </si>
  <si>
    <t>640072.43607053</t>
  </si>
  <si>
    <t>24.76274400</t>
  </si>
  <si>
    <t>1397920.88122092</t>
  </si>
  <si>
    <t>10.08957700</t>
  </si>
  <si>
    <t>569574.50280894</t>
  </si>
  <si>
    <t>15.01559300</t>
  </si>
  <si>
    <t>847359.28689065</t>
  </si>
  <si>
    <t>7.27729400</t>
  </si>
  <si>
    <t>410679.09286809</t>
  </si>
  <si>
    <t>19.31179400</t>
  </si>
  <si>
    <t>1089257.22891474</t>
  </si>
  <si>
    <t>7.45097200</t>
  </si>
  <si>
    <t>420251.27675108</t>
  </si>
  <si>
    <t>44.17227100</t>
  </si>
  <si>
    <t>2495182.95436327</t>
  </si>
  <si>
    <t>21.66821300</t>
  </si>
  <si>
    <t>1223917.45734944</t>
  </si>
  <si>
    <t>28.23801500</t>
  </si>
  <si>
    <t>1595329.84684411</t>
  </si>
  <si>
    <t>17.58325800</t>
  </si>
  <si>
    <t>993369.37999833</t>
  </si>
  <si>
    <t>21.14736200</t>
  </si>
  <si>
    <t>1193546.33334352</t>
  </si>
  <si>
    <t>9.40338800</t>
  </si>
  <si>
    <t>530725.03215029</t>
  </si>
  <si>
    <t>18.09384300</t>
  </si>
  <si>
    <t>1020745.14622878</t>
  </si>
  <si>
    <t>8.66561700</t>
  </si>
  <si>
    <t>488855.41483971</t>
  </si>
  <si>
    <t>14.91974800</t>
  </si>
  <si>
    <t>841715.51943025</t>
  </si>
  <si>
    <t>6.31456300</t>
  </si>
  <si>
    <t>356234.72231489</t>
  </si>
  <si>
    <t>25.43896000</t>
  </si>
  <si>
    <t>1436185.19431747</t>
  </si>
  <si>
    <t>15.07633600</t>
  </si>
  <si>
    <t>851148.41839407</t>
  </si>
  <si>
    <t>17.05329300</t>
  </si>
  <si>
    <t>962148.30176245</t>
  </si>
  <si>
    <t>8.69716900</t>
  </si>
  <si>
    <t>490676.96241590</t>
  </si>
  <si>
    <t>22.52493500</t>
  </si>
  <si>
    <t>1269881.14354610</t>
  </si>
  <si>
    <t>8.74233800</t>
  </si>
  <si>
    <t>492905.39632999</t>
  </si>
  <si>
    <t>24.59449500</t>
  </si>
  <si>
    <t>1385954.12669926</t>
  </si>
  <si>
    <t>12.83705400</t>
  </si>
  <si>
    <t>723380.58759729</t>
  </si>
  <si>
    <t>44.12853100</t>
  </si>
  <si>
    <t>2483791.35776527</t>
  </si>
  <si>
    <t>19.85629700</t>
  </si>
  <si>
    <t>1117742.37865286</t>
  </si>
  <si>
    <t>46.53685000</t>
  </si>
  <si>
    <t>2615919.97104111</t>
  </si>
  <si>
    <t>17.57687700</t>
  </si>
  <si>
    <t>987992.72346002</t>
  </si>
  <si>
    <t>41.23121800</t>
  </si>
  <si>
    <t>2317219.98369796</t>
  </si>
  <si>
    <t>19.71876900</t>
  </si>
  <si>
    <t>1108209.39465018</t>
  </si>
  <si>
    <t>42.66123500</t>
  </si>
  <si>
    <t>2397783.88584197</t>
  </si>
  <si>
    <t>21.28968000</t>
  </si>
  <si>
    <t>1196484.21120357</t>
  </si>
  <si>
    <t>51.17200900</t>
  </si>
  <si>
    <t>2872215.55990137</t>
  </si>
  <si>
    <t>16.86944600</t>
  </si>
  <si>
    <t>946884.25860083</t>
  </si>
  <si>
    <t>24.47719100</t>
  </si>
  <si>
    <t>1376329.66616917</t>
  </si>
  <si>
    <t>14.11325700</t>
  </si>
  <si>
    <t>793611.68141186</t>
  </si>
  <si>
    <t>22.39931400</t>
  </si>
  <si>
    <t>1259710.23911401</t>
  </si>
  <si>
    <t>7.46230500</t>
  </si>
  <si>
    <t>419619.50037698</t>
  </si>
  <si>
    <t>32.38113800</t>
  </si>
  <si>
    <t>1819318.85069273</t>
  </si>
  <si>
    <t>15.61627300</t>
  </si>
  <si>
    <t>877270.05887773</t>
  </si>
  <si>
    <t>44.25956100</t>
  </si>
  <si>
    <t>2484737.90972492</t>
  </si>
  <si>
    <t>35.74292900</t>
  </si>
  <si>
    <t>2006493.13594279</t>
  </si>
  <si>
    <t>20.77890200</t>
  </si>
  <si>
    <t>1167359.35199997</t>
  </si>
  <si>
    <t>8.13709700</t>
  </si>
  <si>
    <t>457123.12863725</t>
  </si>
  <si>
    <t>27.21987800</t>
  </si>
  <si>
    <t>1528398.91401663</t>
  </si>
  <si>
    <t>16.84158200</t>
  </si>
  <si>
    <t>945689.77233834</t>
  </si>
  <si>
    <t>30.73449800</t>
  </si>
  <si>
    <t>1727781.73761648</t>
  </si>
  <si>
    <t>20.25523200</t>
  </si>
  <si>
    <t>1138611.22752012</t>
  </si>
  <si>
    <t>27.85400500</t>
  </si>
  <si>
    <t>1566949.35355503</t>
  </si>
  <si>
    <t>13.21501500</t>
  </si>
  <si>
    <t>743389.83642329</t>
  </si>
  <si>
    <t>17.90412400</t>
  </si>
  <si>
    <t>1007808.72122505</t>
  </si>
  <si>
    <t>9.88012600</t>
  </si>
  <si>
    <t>556136.17524870</t>
  </si>
  <si>
    <t>37.58551200</t>
  </si>
  <si>
    <t>2116287.45654496</t>
  </si>
  <si>
    <t>19.80156900</t>
  </si>
  <si>
    <t>1114958.30571415</t>
  </si>
  <si>
    <t>23.20987600</t>
  </si>
  <si>
    <t>1306745.08822524</t>
  </si>
  <si>
    <t>8.88035800</t>
  </si>
  <si>
    <t>499980.73329112</t>
  </si>
  <si>
    <t>41.54256300</t>
  </si>
  <si>
    <t>2337174.98127526</t>
  </si>
  <si>
    <t>29.16545900</t>
  </si>
  <si>
    <t>1640828.96031766</t>
  </si>
  <si>
    <t>37.54926000</t>
  </si>
  <si>
    <t>2110261.07206102</t>
  </si>
  <si>
    <t>21.80992900</t>
  </si>
  <si>
    <t>1225731.52037297</t>
  </si>
  <si>
    <t>43.97791500</t>
  </si>
  <si>
    <t>2471677.24885041</t>
  </si>
  <si>
    <t>30.46832800</t>
  </si>
  <si>
    <t>1712550.56444349</t>
  </si>
  <si>
    <t>99.49902500</t>
  </si>
  <si>
    <t>5604824.90707305</t>
  </si>
  <si>
    <t>75.58269800</t>
  </si>
  <si>
    <t>4257582.28996127</t>
  </si>
  <si>
    <t>28.61051900</t>
  </si>
  <si>
    <t>1613520.41430292</t>
  </si>
  <si>
    <t>19.20486600</t>
  </si>
  <si>
    <t>1083095.98172488</t>
  </si>
  <si>
    <t>49.99714300</t>
  </si>
  <si>
    <t>2821608.25503369</t>
  </si>
  <si>
    <t>31.15003100</t>
  </si>
  <si>
    <t>1758010.65486287</t>
  </si>
  <si>
    <t>51.38000700</t>
  </si>
  <si>
    <t>2901927.55514937</t>
  </si>
  <si>
    <t>34.51827500</t>
  </si>
  <si>
    <t>1949547.72685621</t>
  </si>
  <si>
    <t>52.98665700</t>
  </si>
  <si>
    <t>2993319.92615717</t>
  </si>
  <si>
    <t>29.09783800</t>
  </si>
  <si>
    <t>1644079.31807690</t>
  </si>
  <si>
    <t>59.40491600</t>
  </si>
  <si>
    <t>3355667.62920671</t>
  </si>
  <si>
    <t>40.00913700</t>
  </si>
  <si>
    <t>2260045.39318714</t>
  </si>
  <si>
    <t>66.58039100</t>
  </si>
  <si>
    <t>3762034.25007919</t>
  </si>
  <si>
    <t>34.14075300</t>
  </si>
  <si>
    <t>1929214.65289210</t>
  </si>
  <si>
    <t>42.32163300</t>
  </si>
  <si>
    <t>2390656.46499635</t>
  </si>
  <si>
    <t>26.73274400</t>
  </si>
  <si>
    <t>1510124.81582877</t>
  </si>
  <si>
    <t>43.37099400</t>
  </si>
  <si>
    <t>2450280.00949730</t>
  </si>
  <si>
    <t>26.24602900</t>
  </si>
  <si>
    <t>1482870.26353204</t>
  </si>
  <si>
    <t>63.55831700</t>
  </si>
  <si>
    <t>3590857.07587738</t>
  </si>
  <si>
    <t>37.96854000</t>
  </si>
  <si>
    <t>2145149.81990942</t>
  </si>
  <si>
    <t>42.40883300</t>
  </si>
  <si>
    <t>2395380.42370284</t>
  </si>
  <si>
    <t>25.41537400</t>
  </si>
  <si>
    <t>1435509.58574540</t>
  </si>
  <si>
    <t>31.17815300</t>
  </si>
  <si>
    <t>1761229.29601298</t>
  </si>
  <si>
    <t>17.60618000</t>
  </si>
  <si>
    <t>994541.27663710</t>
  </si>
  <si>
    <t>27.51622200</t>
  </si>
  <si>
    <t>1553569.25646089</t>
  </si>
  <si>
    <t>13.38822800</t>
  </si>
  <si>
    <t>755887.18643217</t>
  </si>
  <si>
    <t>33.95405500</t>
  </si>
  <si>
    <t>1917432.43036309</t>
  </si>
  <si>
    <t>23.32653100</t>
  </si>
  <si>
    <t>1317324.70291774</t>
  </si>
  <si>
    <t>37.26601500</t>
  </si>
  <si>
    <t>2104002.93789247</t>
  </si>
  <si>
    <t>22.68223100</t>
  </si>
  <si>
    <t>1280666.06330817</t>
  </si>
  <si>
    <t>49.81895900</t>
  </si>
  <si>
    <t>2814050.12050220</t>
  </si>
  <si>
    <t>28.68062000</t>
  </si>
  <si>
    <t>1619994.13125398</t>
  </si>
  <si>
    <t>48.88635200</t>
  </si>
  <si>
    <t>2761836.95332042</t>
  </si>
  <si>
    <t>33.26889300</t>
  </si>
  <si>
    <t>1879641.51387626</t>
  </si>
  <si>
    <t>32.56137100</t>
  </si>
  <si>
    <t>1840365.76394255</t>
  </si>
  <si>
    <t>18.99278800</t>
  </si>
  <si>
    <t>1073521.45437665</t>
  </si>
  <si>
    <t>23.20446400</t>
  </si>
  <si>
    <t>1311567.85865628</t>
  </si>
  <si>
    <t>13.97295500</t>
  </si>
  <si>
    <t>789810.69019406</t>
  </si>
  <si>
    <t>24.35681200</t>
  </si>
  <si>
    <t>1376521.52822719</t>
  </si>
  <si>
    <t>10.83503300</t>
  </si>
  <si>
    <t>612296.81784630</t>
  </si>
  <si>
    <t>85.16015000</t>
  </si>
  <si>
    <t>4807167.08947861</t>
  </si>
  <si>
    <t>38.07966200</t>
  </si>
  <si>
    <t>2149399.67795944</t>
  </si>
  <si>
    <t>51.35769200</t>
  </si>
  <si>
    <t>2901030.87704446</t>
  </si>
  <si>
    <t>28.78361100</t>
  </si>
  <si>
    <t>1625925.19863541</t>
  </si>
  <si>
    <t>51.86934400</t>
  </si>
  <si>
    <t>2933895.57192923</t>
  </si>
  <si>
    <t>34.08915300</t>
  </si>
  <si>
    <t>1928147.24323188</t>
  </si>
  <si>
    <t>45.51628900</t>
  </si>
  <si>
    <t>2576386.84876527</t>
  </si>
  <si>
    <t>28.70672100</t>
  </si>
  <si>
    <t>1624933.21237588</t>
  </si>
  <si>
    <t>15.71122700</t>
  </si>
  <si>
    <t>889263.60447636</t>
  </si>
  <si>
    <t>5.79763900</t>
  </si>
  <si>
    <t>328134.63766418</t>
  </si>
  <si>
    <t>17.94652800</t>
  </si>
  <si>
    <t>1015787.31509198</t>
  </si>
  <si>
    <t>9.64253800</t>
  </si>
  <si>
    <t>545781.93634783</t>
  </si>
  <si>
    <t>36.86280000</t>
  </si>
  <si>
    <t>2086906.78846225</t>
  </si>
  <si>
    <t>18.43330600</t>
  </si>
  <si>
    <t>1043641.25912916</t>
  </si>
  <si>
    <t>28.38593500</t>
  </si>
  <si>
    <t>1605041.31303340</t>
  </si>
  <si>
    <t>9.81564700</t>
  </si>
  <si>
    <t>554991.61220445</t>
  </si>
  <si>
    <t>13.75233800</t>
  </si>
  <si>
    <t>777431.57037252</t>
  </si>
  <si>
    <t>7.21078500</t>
  </si>
  <si>
    <t>407628.15532230</t>
  </si>
  <si>
    <t>20.98528000</t>
  </si>
  <si>
    <t>1186301.74091208</t>
  </si>
  <si>
    <t>11.18338200</t>
  </si>
  <si>
    <t>632202.16340502</t>
  </si>
  <si>
    <t>15.62917500</t>
  </si>
  <si>
    <t>882881.19889097</t>
  </si>
  <si>
    <t>6.13827600</t>
  </si>
  <si>
    <t>346729.25309537</t>
  </si>
  <si>
    <t>17.87359700</t>
  </si>
  <si>
    <t>1009494.42905050</t>
  </si>
  <si>
    <t>7.52978900</t>
  </si>
  <si>
    <t>425295.69398531</t>
  </si>
  <si>
    <t>29.35504300</t>
  </si>
  <si>
    <t>1658589.50390760</t>
  </si>
  <si>
    <t>21.39985600</t>
  </si>
  <si>
    <t>1209136.05564140</t>
  </si>
  <si>
    <t>17.33628100</t>
  </si>
  <si>
    <t>979044.58759665</t>
  </si>
  <si>
    <t>9.34473200</t>
  </si>
  <si>
    <t>527744.58920968</t>
  </si>
  <si>
    <t>44.71281000</t>
  </si>
  <si>
    <t>2520575.12175256</t>
  </si>
  <si>
    <t>13.66542800</t>
  </si>
  <si>
    <t>770219.88270711</t>
  </si>
  <si>
    <t>39.70076100</t>
  </si>
  <si>
    <t>2237236.49591561</t>
  </si>
  <si>
    <t>17.55201000</t>
  </si>
  <si>
    <t>989062.38192131</t>
  </si>
  <si>
    <t>14.73873700</t>
  </si>
  <si>
    <t>830356.96944174</t>
  </si>
  <si>
    <t>8.50138400</t>
  </si>
  <si>
    <t>478960.18587726</t>
  </si>
  <si>
    <t>16.71567600</t>
  </si>
  <si>
    <t>942004.25479982</t>
  </si>
  <si>
    <t>10.70308800</t>
  </si>
  <si>
    <t>603120.32186793</t>
  </si>
  <si>
    <t>24.17867300</t>
  </si>
  <si>
    <t>1363040.73717283</t>
  </si>
  <si>
    <t>12.61686500</t>
  </si>
  <si>
    <t>711316.55775066</t>
  </si>
  <si>
    <t>12.72672900</t>
  </si>
  <si>
    <t>717641.38575464</t>
  </si>
  <si>
    <t>6.72030900</t>
  </si>
  <si>
    <t>378918.27597202</t>
  </si>
  <si>
    <t>23.93211600</t>
  </si>
  <si>
    <t>1350913.23260236</t>
  </si>
  <si>
    <t>14.43199800</t>
  </si>
  <si>
    <t>814650.98120761</t>
  </si>
  <si>
    <t>36.15315500</t>
  </si>
  <si>
    <t>2044802.36756061</t>
  </si>
  <si>
    <t>23.15640500</t>
  </si>
  <si>
    <t>1309643.00787055</t>
  </si>
  <si>
    <t>28.08070700</t>
  </si>
  <si>
    <t>1588497.02457940</t>
  </si>
  <si>
    <t>14.16347500</t>
  </si>
  <si>
    <t>801274.76061837</t>
  </si>
  <si>
    <t>25.46214100</t>
  </si>
  <si>
    <t>1439878.79178187</t>
  </si>
  <si>
    <t>13.48290500</t>
  </si>
  <si>
    <t>762507.19626038</t>
  </si>
  <si>
    <t>68.75047000</t>
  </si>
  <si>
    <t>3894456.20712874</t>
  </si>
  <si>
    <t>44.58540600</t>
  </si>
  <si>
    <t>2525671.96238181</t>
  </si>
  <si>
    <t>43.57977200</t>
  </si>
  <si>
    <t>2468549.63148211</t>
  </si>
  <si>
    <t>18.14179000</t>
  </si>
  <si>
    <t>1027537.22036158</t>
  </si>
  <si>
    <t>34.41306600</t>
  </si>
  <si>
    <t>1949256.07076692</t>
  </si>
  <si>
    <t>19.47030100</t>
  </si>
  <si>
    <t>1102884.08228188</t>
  </si>
  <si>
    <t>39.79599400</t>
  </si>
  <si>
    <t>2252507.50565970</t>
  </si>
  <si>
    <t>23.69694500</t>
  </si>
  <si>
    <t>1341362.74475006</t>
  </si>
  <si>
    <t>19.52343600</t>
  </si>
  <si>
    <t>1104670.99642022</t>
  </si>
  <si>
    <t>10.60582800</t>
  </si>
  <si>
    <t>600127.46089778</t>
  </si>
  <si>
    <t>37.53767000</t>
  </si>
  <si>
    <t>2122657.81201683</t>
  </si>
  <si>
    <t>21.85397900</t>
  </si>
  <si>
    <t>1235753.97477013</t>
  </si>
  <si>
    <t>37.67300600</t>
  </si>
  <si>
    <t>2131695.31609399</t>
  </si>
  <si>
    <t>20.94122200</t>
  </si>
  <si>
    <t>1184931.45164755</t>
  </si>
  <si>
    <t>48.41756100</t>
  </si>
  <si>
    <t>2740645.40243094</t>
  </si>
  <si>
    <t>33.96734200</t>
  </si>
  <si>
    <t>1922765.09632325</t>
  </si>
  <si>
    <t>229.94377700</t>
  </si>
  <si>
    <t>13031276.08987087</t>
  </si>
  <si>
    <t>59.44961900</t>
  </si>
  <si>
    <t>3369292.71756720</t>
  </si>
  <si>
    <t>46.48689700</t>
  </si>
  <si>
    <t>2636094.04887816</t>
  </si>
  <si>
    <t>25.63545700</t>
  </si>
  <si>
    <t>1453771.19782209</t>
  </si>
  <si>
    <t>34.10643600</t>
  </si>
  <si>
    <t>1932359.02661613</t>
  </si>
  <si>
    <t>12.85604400</t>
  </si>
  <si>
    <t>728461.82967646</t>
  </si>
  <si>
    <t>25.74469400</t>
  </si>
  <si>
    <t>1458361.07833430</t>
  </si>
  <si>
    <t>13.07204800</t>
  </si>
  <si>
    <t>740512.49352532</t>
  </si>
  <si>
    <t>33.47501100</t>
  </si>
  <si>
    <t>1896883.48059988</t>
  </si>
  <si>
    <t>23.37829100</t>
  </si>
  <si>
    <t>1324771.52326278</t>
  </si>
  <si>
    <t>23.99572700</t>
  </si>
  <si>
    <t>1360045.92858678</t>
  </si>
  <si>
    <t>7.01305500</t>
  </si>
  <si>
    <t>397497.37391251</t>
  </si>
  <si>
    <t>27.92503800</t>
  </si>
  <si>
    <t>1582689.08343888</t>
  </si>
  <si>
    <t>13.90717300</t>
  </si>
  <si>
    <t>788190.70082793</t>
  </si>
  <si>
    <t>29.05081800</t>
  </si>
  <si>
    <t>1645735.35417458</t>
  </si>
  <si>
    <t>15.40686600</t>
  </si>
  <si>
    <t>872776.24810392</t>
  </si>
  <si>
    <t>78.33562700</t>
  </si>
  <si>
    <t>4441450.29927947</t>
  </si>
  <si>
    <t>66.85054300</t>
  </si>
  <si>
    <t>3790096.54313131</t>
  </si>
  <si>
    <t>62.65907900</t>
  </si>
  <si>
    <t>3553140.29890590</t>
  </si>
  <si>
    <t>10.86310600</t>
  </si>
  <si>
    <t>616141.85444556</t>
  </si>
  <si>
    <t>15.21978700</t>
  </si>
  <si>
    <t>863512.51101601</t>
  </si>
  <si>
    <t>9.10678100</t>
  </si>
  <si>
    <t>516685.55723681</t>
  </si>
  <si>
    <t>46.58722000</t>
  </si>
  <si>
    <t>2644011.82818139</t>
  </si>
  <si>
    <t>29.82686700</t>
  </si>
  <si>
    <t>1692757.59981371</t>
  </si>
  <si>
    <t>19.77575600</t>
  </si>
  <si>
    <t>1122551.74241264</t>
  </si>
  <si>
    <t>9.78222500</t>
  </si>
  <si>
    <t>555285.44564353</t>
  </si>
  <si>
    <t>27.00815900</t>
  </si>
  <si>
    <t>1533145.50942169</t>
  </si>
  <si>
    <t>826189.83047818</t>
  </si>
  <si>
    <t>11.01142700</t>
  </si>
  <si>
    <t>625178.66703615</t>
  </si>
  <si>
    <t>5.80663600</t>
  </si>
  <si>
    <t>329678.40681467</t>
  </si>
  <si>
    <t>14.03798500</t>
  </si>
  <si>
    <t>797009.88755894</t>
  </si>
  <si>
    <t>6.91066300</t>
  </si>
  <si>
    <t>392346.65088109</t>
  </si>
  <si>
    <t>31.05064000</t>
  </si>
  <si>
    <t>1762002.83173810</t>
  </si>
  <si>
    <t>17.94791700</t>
  </si>
  <si>
    <t>1018410.84729875</t>
  </si>
  <si>
    <t>53.23269600</t>
  </si>
  <si>
    <t>3017895.46841465</t>
  </si>
  <si>
    <t>20.69420200</t>
  </si>
  <si>
    <t>1173174.72808895</t>
  </si>
  <si>
    <t>19.85391000</t>
  </si>
  <si>
    <t>1125905.94241599</t>
  </si>
  <si>
    <t>12.34429000</t>
  </si>
  <si>
    <t>700056.91193028</t>
  </si>
  <si>
    <t>21.40181200</t>
  </si>
  <si>
    <t>1214117.57662773</t>
  </si>
  <si>
    <t>12.45263700</t>
  </si>
  <si>
    <t>706434.78351160</t>
  </si>
  <si>
    <t>14.85284700</t>
  </si>
  <si>
    <t>842382.59077748</t>
  </si>
  <si>
    <t>8.77010600</t>
  </si>
  <si>
    <t>497400.02178486</t>
  </si>
  <si>
    <t>24.72631700</t>
  </si>
  <si>
    <t>1402044.32192752</t>
  </si>
  <si>
    <t>10.95615200</t>
  </si>
  <si>
    <t>621221.85258463</t>
  </si>
  <si>
    <t>11.99610900</t>
  </si>
  <si>
    <t>680459.56550488</t>
  </si>
  <si>
    <t>7.73612200</t>
  </si>
  <si>
    <t>438814.43478984</t>
  </si>
  <si>
    <t>15.86402600</t>
  </si>
  <si>
    <t>900116.02516154</t>
  </si>
  <si>
    <t>8.46498600</t>
  </si>
  <si>
    <t>480302.50191349</t>
  </si>
  <si>
    <t>16.66048400</t>
  </si>
  <si>
    <t>944983.98017193</t>
  </si>
  <si>
    <t>7.94659000</t>
  </si>
  <si>
    <t>450724.75084278</t>
  </si>
  <si>
    <t>32.25966100</t>
  </si>
  <si>
    <t>1828571.92382732</t>
  </si>
  <si>
    <t>18.06510700</t>
  </si>
  <si>
    <t>1024026.70204725</t>
  </si>
  <si>
    <t>35.21358500</t>
  </si>
  <si>
    <t>1996619.76912863</t>
  </si>
  <si>
    <t>27.94018800</t>
  </si>
  <si>
    <t>1584214.38471042</t>
  </si>
  <si>
    <t>19.31662100</t>
  </si>
  <si>
    <t>1095518.52603644</t>
  </si>
  <si>
    <t>12.40867700</t>
  </si>
  <si>
    <t>703765.76752886</t>
  </si>
  <si>
    <t>18.17994500</t>
  </si>
  <si>
    <t>1030482.94943922</t>
  </si>
  <si>
    <t>7.89482700</t>
  </si>
  <si>
    <t>447499.78854171</t>
  </si>
  <si>
    <t>17.76529800</t>
  </si>
  <si>
    <t>1006966.06422535</t>
  </si>
  <si>
    <t>5.46218500</t>
  </si>
  <si>
    <t>309622.84604098</t>
  </si>
  <si>
    <t>7.79010700</t>
  </si>
  <si>
    <t>441734.89769054</t>
  </si>
  <si>
    <t>3.06778100</t>
  </si>
  <si>
    <t>173950.34425516</t>
  </si>
  <si>
    <t>15.39767100</t>
  </si>
  <si>
    <t>872709.64839428</t>
  </si>
  <si>
    <t>7.40222800</t>
  </si>
  <si>
    <t>419554.66122144</t>
  </si>
  <si>
    <t>15.86359100</t>
  </si>
  <si>
    <t>898545.15361342</t>
  </si>
  <si>
    <t>7.50370900</t>
  </si>
  <si>
    <t>425027.18681809</t>
  </si>
  <si>
    <t>27.29212800</t>
  </si>
  <si>
    <t>1546954.98765541</t>
  </si>
  <si>
    <t>18.06286200</t>
  </si>
  <si>
    <t>1023763.12313918</t>
  </si>
  <si>
    <t>13.83406200</t>
  </si>
  <si>
    <t>783804.43892047</t>
  </si>
  <si>
    <t>7.57716200</t>
  </si>
  <si>
    <t>429317.07565605</t>
  </si>
  <si>
    <t>26.78294200</t>
  </si>
  <si>
    <t>1516417.81760601</t>
  </si>
  <si>
    <t>9.91525800</t>
  </si>
  <si>
    <t>561426.83274546</t>
  </si>
  <si>
    <t>24.50600500</t>
  </si>
  <si>
    <t>1386986.20769009</t>
  </si>
  <si>
    <t>11.13184600</t>
  </si>
  <si>
    <t>630092.20003478</t>
  </si>
  <si>
    <t>8.68601500</t>
  </si>
  <si>
    <t>491840.99917871</t>
  </si>
  <si>
    <t>3.45927200</t>
  </si>
  <si>
    <t>195877.25398476</t>
  </si>
  <si>
    <t>46.53221300</t>
  </si>
  <si>
    <t>2636733.63512467</t>
  </si>
  <si>
    <t>10.55140800</t>
  </si>
  <si>
    <t>597825.98585105</t>
  </si>
  <si>
    <t>15.16937200</t>
  </si>
  <si>
    <t>859953.07759761</t>
  </si>
  <si>
    <t>9.08466500</t>
  </si>
  <si>
    <t>515010.17513013</t>
  </si>
  <si>
    <t>52.35491400</t>
  </si>
  <si>
    <t>2972016.46368285</t>
  </si>
  <si>
    <t>34.89469300</t>
  </si>
  <si>
    <t>1980747.34901775</t>
  </si>
  <si>
    <t>35.29521500</t>
  </si>
  <si>
    <t>2002483.20256128</t>
  </si>
  <si>
    <t>15.43990900</t>
  </si>
  <si>
    <t>876036.67936634</t>
  </si>
  <si>
    <t>28.62958900</t>
  </si>
  <si>
    <t>1620904.03279696</t>
  </si>
  <si>
    <t>9.85160000</t>
  </si>
  <si>
    <t>557683.13916104</t>
  </si>
  <si>
    <t>26.34320300</t>
  </si>
  <si>
    <t>1490906.59114976</t>
  </si>
  <si>
    <t>14.66338800</t>
  </si>
  <si>
    <t>829853.62948950</t>
  </si>
  <si>
    <t>20.46769200</t>
  </si>
  <si>
    <t>1158385.97318139</t>
  </si>
  <si>
    <t>7.89242700</t>
  </si>
  <si>
    <t>446708.21554192</t>
  </si>
  <si>
    <t>35.86715100</t>
  </si>
  <si>
    <t>2028052.79916606</t>
  </si>
  <si>
    <t>12.34737000</t>
  </si>
  <si>
    <t>698198.42587681</t>
  </si>
  <si>
    <t>22.21717000</t>
  </si>
  <si>
    <t>1257326.36023511</t>
  </si>
  <si>
    <t>13.92904400</t>
  </si>
  <si>
    <t>788298.48489415</t>
  </si>
  <si>
    <t>44.15090800</t>
  </si>
  <si>
    <t>2495892.23096684</t>
  </si>
  <si>
    <t>16.99848100</t>
  </si>
  <si>
    <t>960691.55783115</t>
  </si>
  <si>
    <t>18.99640400</t>
  </si>
  <si>
    <t>1073379.28144868</t>
  </si>
  <si>
    <t>8.63175200</t>
  </si>
  <si>
    <t>487741.39871531</t>
  </si>
  <si>
    <t>27.05047300</t>
  </si>
  <si>
    <t>1528794.93871625</t>
  </si>
  <si>
    <t>15.59442300</t>
  </si>
  <si>
    <t>881225.50145810</t>
  </si>
  <si>
    <t>24.06517800</t>
  </si>
  <si>
    <t>1361172.80477415</t>
  </si>
  <si>
    <t>14.30123800</t>
  </si>
  <si>
    <t>808968.04152457</t>
  </si>
  <si>
    <t>35.05259400</t>
  </si>
  <si>
    <t>1982531.16314254</t>
  </si>
  <si>
    <t>25.54961800</t>
  </si>
  <si>
    <t>1445075.49144256</t>
  </si>
  <si>
    <t>41.09512500</t>
  </si>
  <si>
    <t>2326900.18830142</t>
  </si>
  <si>
    <t>26.47857900</t>
  </si>
  <si>
    <t>1499166.05729996</t>
  </si>
  <si>
    <t>25.33136400</t>
  </si>
  <si>
    <t>1434676.73407783</t>
  </si>
  <si>
    <t>17.27380100</t>
  </si>
  <si>
    <t>978287.03396625</t>
  </si>
  <si>
    <t>17.73623800</t>
  </si>
  <si>
    <t>1004578.16838910</t>
  </si>
  <si>
    <t>9.73560700</t>
  </si>
  <si>
    <t>551414.06184256</t>
  </si>
  <si>
    <t>27.32529800</t>
  </si>
  <si>
    <t>1546422.78102054</t>
  </si>
  <si>
    <t>8.54017800</t>
  </si>
  <si>
    <t>483204.00450981</t>
  </si>
  <si>
    <t>35.58272300</t>
  </si>
  <si>
    <t>2009236.05371941</t>
  </si>
  <si>
    <t>11.25000900</t>
  </si>
  <si>
    <t>635318.80859503</t>
  </si>
  <si>
    <t>50.24924400</t>
  </si>
  <si>
    <t>2834606.08757375</t>
  </si>
  <si>
    <t>22.23006300</t>
  </si>
  <si>
    <t>1253926.40338587</t>
  </si>
  <si>
    <t>21.99503700</t>
  </si>
  <si>
    <t>1240922.65728440</t>
  </si>
  <si>
    <t>6.73304400</t>
  </si>
  <si>
    <t>379821.28850018</t>
  </si>
  <si>
    <t>21.84625000</t>
  </si>
  <si>
    <t>1232771.27882604</t>
  </si>
  <si>
    <t>9.11392300</t>
  </si>
  <si>
    <t>514197.29698502</t>
  </si>
  <si>
    <t>19.51371400</t>
  </si>
  <si>
    <t>1101410.66675589</t>
  </si>
  <si>
    <t>11.47205800</t>
  </si>
  <si>
    <t>647478.48501762</t>
  </si>
  <si>
    <t>17.10067200</t>
  </si>
  <si>
    <t>965701.46649316</t>
  </si>
  <si>
    <t>9.61826000</t>
  </si>
  <si>
    <t>543161.37680652</t>
  </si>
  <si>
    <t>21.15880100</t>
  </si>
  <si>
    <t>1195471.01162664</t>
  </si>
  <si>
    <t>14.41351600</t>
  </si>
  <si>
    <t>814374.60534717</t>
  </si>
  <si>
    <t>60.95961000</t>
  </si>
  <si>
    <t>3446189.90610575</t>
  </si>
  <si>
    <t>32.88599800</t>
  </si>
  <si>
    <t>1858627.20561537</t>
  </si>
  <si>
    <t>18.62046600</t>
  </si>
  <si>
    <t>1051937.61040849</t>
  </si>
  <si>
    <t>8.22079600</t>
  </si>
  <si>
    <t>464423.54502574</t>
  </si>
  <si>
    <t>7.99438600</t>
  </si>
  <si>
    <t>451573.04979297</t>
  </si>
  <si>
    <t>4.32869400</t>
  </si>
  <si>
    <t>244505.04650972</t>
  </si>
  <si>
    <t>17.84265600</t>
  </si>
  <si>
    <t>1007382.69512931</t>
  </si>
  <si>
    <t>6.50885000</t>
  </si>
  <si>
    <t>367509.90311471</t>
  </si>
  <si>
    <t>14.49203500</t>
  </si>
  <si>
    <t>818035.92855673</t>
  </si>
  <si>
    <t>7.82892800</t>
  </si>
  <si>
    <t>441932.86779252</t>
  </si>
  <si>
    <t>24.46415700</t>
  </si>
  <si>
    <t>1381393.65266011</t>
  </si>
  <si>
    <t>8.43450300</t>
  </si>
  <si>
    <t>476264.00169824</t>
  </si>
  <si>
    <t>15.33374100</t>
  </si>
  <si>
    <t>865140.71635521</t>
  </si>
  <si>
    <t>8.77846700</t>
  </si>
  <si>
    <t>495268.32518639</t>
  </si>
  <si>
    <t>16.07984500</t>
  </si>
  <si>
    <t>907956.68582448</t>
  </si>
  <si>
    <t>9.84221400</t>
  </si>
  <si>
    <t>555762.35646281</t>
  </si>
  <si>
    <t>38.02142900</t>
  </si>
  <si>
    <t>2148886.21977743</t>
  </si>
  <si>
    <t>28.77280900</t>
  </si>
  <si>
    <t>1626221.20602459</t>
  </si>
  <si>
    <t>45.09759800</t>
  </si>
  <si>
    <t>2547103.85614798</t>
  </si>
  <si>
    <t>8.86488500</t>
  </si>
  <si>
    <t>500642.49035417</t>
  </si>
  <si>
    <t>21.92838400</t>
  </si>
  <si>
    <t>1236792.10083819</t>
  </si>
  <si>
    <t>9.87682400</t>
  </si>
  <si>
    <t>557045.75581991</t>
  </si>
  <si>
    <t>14.33572800</t>
  </si>
  <si>
    <t>808591.53387437</t>
  </si>
  <si>
    <t>8.40948300</t>
  </si>
  <si>
    <t>474319.07836509</t>
  </si>
  <si>
    <t>31.11576200</t>
  </si>
  <si>
    <t>1753287.02421679</t>
  </si>
  <si>
    <t>7.50377600</t>
  </si>
  <si>
    <t>422709.64041249</t>
  </si>
  <si>
    <t>42.04471400</t>
  </si>
  <si>
    <t>2367892.31514871</t>
  </si>
  <si>
    <t>11.48643600</t>
  </si>
  <si>
    <t>646979.19397797</t>
  </si>
  <si>
    <t>18.79704000</t>
  </si>
  <si>
    <t>1058897.32051306</t>
  </si>
  <si>
    <t>11.61523200</t>
  </si>
  <si>
    <t>654319.11004019</t>
  </si>
  <si>
    <t>15.47914000</t>
  </si>
  <si>
    <t>872783.59474349</t>
  </si>
  <si>
    <t>9.23339700</t>
  </si>
  <si>
    <t>520617.72283399</t>
  </si>
  <si>
    <t>23.48736900</t>
  </si>
  <si>
    <t>1324944.73926835</t>
  </si>
  <si>
    <t>17.09368100</t>
  </si>
  <si>
    <t>964223.86715746</t>
  </si>
  <si>
    <t>23.36331900</t>
  </si>
  <si>
    <t>1317380.37036290</t>
  </si>
  <si>
    <t>8.47736000</t>
  </si>
  <si>
    <t>477975.36932003</t>
  </si>
  <si>
    <t>16.40159500</t>
  </si>
  <si>
    <t>924781.65520379</t>
  </si>
  <si>
    <t>10.96598400</t>
  </si>
  <si>
    <t>618299.59262170</t>
  </si>
  <si>
    <t>21.04147700</t>
  </si>
  <si>
    <t>1186943.86958016</t>
  </si>
  <si>
    <t>14.00856100</t>
  </si>
  <si>
    <t>790228.69182905</t>
  </si>
  <si>
    <t>11.78171000</t>
  </si>
  <si>
    <t>664955.56404720</t>
  </si>
  <si>
    <t>4.75039500</t>
  </si>
  <si>
    <t>268105.80666165</t>
  </si>
  <si>
    <t>20.18945100</t>
  </si>
  <si>
    <t>1139673.51031773</t>
  </si>
  <si>
    <t>8.97755600</t>
  </si>
  <si>
    <t>506757.49378763</t>
  </si>
  <si>
    <t>26.08492700</t>
  </si>
  <si>
    <t>1473042.81934649</t>
  </si>
  <si>
    <t>14.19919100</t>
  </si>
  <si>
    <t>801879.36189235</t>
  </si>
  <si>
    <t>15.86405400</t>
  </si>
  <si>
    <t>896046.67841001</t>
  </si>
  <si>
    <t>10.97980100</t>
  </si>
  <si>
    <t>620162.13576722</t>
  </si>
  <si>
    <t>20.51635100</t>
  </si>
  <si>
    <t>1159486.42234681</t>
  </si>
  <si>
    <t>10.50811200</t>
  </si>
  <si>
    <t>593826.40521062</t>
  </si>
  <si>
    <t>21.81278200</t>
  </si>
  <si>
    <t>1233021.21463882</t>
  </si>
  <si>
    <t>14.69059000</t>
  </si>
  <si>
    <t>830402.70304542</t>
  </si>
  <si>
    <t>10.55977700</t>
  </si>
  <si>
    <t>596860.27794402</t>
  </si>
  <si>
    <t>4.93835400</t>
  </si>
  <si>
    <t>279119.53310560</t>
  </si>
  <si>
    <t>11.12988100</t>
  </si>
  <si>
    <t>628902.04732182</t>
  </si>
  <si>
    <t>2.80939000</t>
  </si>
  <si>
    <t>158744.98485504</t>
  </si>
  <si>
    <t>19.60727600</t>
  </si>
  <si>
    <t>1107882.91178114</t>
  </si>
  <si>
    <t>7.92247700</t>
  </si>
  <si>
    <t>447661.94780189</t>
  </si>
  <si>
    <t>28.94903900</t>
  </si>
  <si>
    <t>1636865.59929403</t>
  </si>
  <si>
    <t>21.06505200</t>
  </si>
  <si>
    <t>1191094.37373289</t>
  </si>
  <si>
    <t>16.45052000</t>
  </si>
  <si>
    <t>931166.45054906</t>
  </si>
  <si>
    <t>5.94127100</t>
  </si>
  <si>
    <t>336286.34501299</t>
  </si>
  <si>
    <t>45.41025500</t>
  </si>
  <si>
    <t>2572227.85789638</t>
  </si>
  <si>
    <t>16.36342900</t>
  </si>
  <si>
    <t>926940.37871739</t>
  </si>
  <si>
    <t>19.03993500</t>
  </si>
  <si>
    <t>1079377.56115131</t>
  </si>
  <si>
    <t>10.11006000</t>
  </si>
  <si>
    <t>573173.58462275</t>
  </si>
  <si>
    <t>29.05527200</t>
  </si>
  <si>
    <t>1648888.09623742</t>
  </si>
  <si>
    <t>16.98108500</t>
  </si>
  <si>
    <t>963728.51687032</t>
  </si>
  <si>
    <t>49.97207900</t>
  </si>
  <si>
    <t>2839940.61105492</t>
  </si>
  <si>
    <t>36.33868900</t>
  </si>
  <si>
    <t>2065074.15840075</t>
  </si>
  <si>
    <t>18.66412900</t>
  </si>
  <si>
    <t>1061710.55082600</t>
  </si>
  <si>
    <t>12.68793900</t>
  </si>
  <si>
    <t>721757.16190053</t>
  </si>
  <si>
    <t>26.51933500</t>
  </si>
  <si>
    <t>1507856.58231415</t>
  </si>
  <si>
    <t>12.87724200</t>
  </si>
  <si>
    <t>732279.87115839</t>
  </si>
  <si>
    <t>64.93742500</t>
  </si>
  <si>
    <t>3700190.14136750</t>
  </si>
  <si>
    <t>48.16960800</t>
  </si>
  <si>
    <t>2744567.25699752</t>
  </si>
  <si>
    <t>37.93348300</t>
  </si>
  <si>
    <t>2163298.58468620</t>
  </si>
  <si>
    <t>20.83645900</t>
  </si>
  <si>
    <t>1188496.56327688</t>
  </si>
  <si>
    <t>29.51596000</t>
  </si>
  <si>
    <t>1680745.50085308</t>
  </si>
  <si>
    <t>10.28088700</t>
  </si>
  <si>
    <t>585338.77449547</t>
  </si>
  <si>
    <t>1418145.95480087</t>
  </si>
  <si>
    <t>11.60655400</t>
  </si>
  <si>
    <t>660007.87477336</t>
  </si>
  <si>
    <t>14.17148100</t>
  </si>
  <si>
    <t>806146.88442414</t>
  </si>
  <si>
    <t>10.14711100</t>
  </si>
  <si>
    <t>577229.22737824</t>
  </si>
  <si>
    <t>24.29474300</t>
  </si>
  <si>
    <t>1380823.31445294</t>
  </si>
  <si>
    <t>11.01447900</t>
  </si>
  <si>
    <t>626033.12626729</t>
  </si>
  <si>
    <t>31.37850200</t>
  </si>
  <si>
    <t>1782420.15291472</t>
  </si>
  <si>
    <t>13.68475100</t>
  </si>
  <si>
    <t>777370.71424061</t>
  </si>
  <si>
    <t>33.44853900</t>
  </si>
  <si>
    <t>1901365.39525464</t>
  </si>
  <si>
    <t>15.14949700</t>
  </si>
  <si>
    <t>861137.13453165</t>
  </si>
  <si>
    <t>12.71179300</t>
  </si>
  <si>
    <t>722294.50791109</t>
  </si>
  <si>
    <t>5.35191900</t>
  </si>
  <si>
    <t>304113.52125650</t>
  </si>
  <si>
    <t>17.85551800</t>
  </si>
  <si>
    <t>1015377.11126369</t>
  </si>
  <si>
    <t>11.65401200</t>
  </si>
  <si>
    <t>662719.38920113</t>
  </si>
  <si>
    <t>25.30812100</t>
  </si>
  <si>
    <t>1440082.91915927</t>
  </si>
  <si>
    <t>9.80708200</t>
  </si>
  <si>
    <t>558010.93468582</t>
  </si>
  <si>
    <t>14.95561900</t>
  </si>
  <si>
    <t>851376.40122554</t>
  </si>
  <si>
    <t>7.66274400</t>
  </si>
  <si>
    <t>436200.38910720</t>
  </si>
  <si>
    <t>13.94566200</t>
  </si>
  <si>
    <t>793992.56210932</t>
  </si>
  <si>
    <t>8.34434600</t>
  </si>
  <si>
    <t>475093.43541812</t>
  </si>
  <si>
    <t>39.09548900</t>
  </si>
  <si>
    <t>2228406.04788112</t>
  </si>
  <si>
    <t>26.74998800</t>
  </si>
  <si>
    <t>1524705.04662715</t>
  </si>
  <si>
    <t>30.91063300</t>
  </si>
  <si>
    <t>1762467.41344553</t>
  </si>
  <si>
    <t>14.37932800</t>
  </si>
  <si>
    <t>819857.81422419</t>
  </si>
  <si>
    <t>35.84499100</t>
  </si>
  <si>
    <t>2042448.15646239</t>
  </si>
  <si>
    <t>13.19754600</t>
  </si>
  <si>
    <t>751872.61305885</t>
  </si>
  <si>
    <t>10.34902400</t>
  </si>
  <si>
    <t>589454.78146547</t>
  </si>
  <si>
    <t>3.07895400</t>
  </si>
  <si>
    <t>175357.05905265</t>
  </si>
  <si>
    <t>33.03709700</t>
  </si>
  <si>
    <t>1881220.52429095</t>
  </si>
  <si>
    <t>9.27223500</t>
  </si>
  <si>
    <t>527956.78065319</t>
  </si>
  <si>
    <t>16.12978100</t>
  </si>
  <si>
    <t>918444.89757932</t>
  </si>
  <si>
    <t>7.80034300</t>
  </si>
  <si>
    <t>444138.80700176</t>
  </si>
  <si>
    <t>25.91599500</t>
  </si>
  <si>
    <t>1475409.43899187</t>
  </si>
  <si>
    <t>16.71207400</t>
  </si>
  <si>
    <t>951418.44269513</t>
  </si>
  <si>
    <t>28.77981300</t>
  </si>
  <si>
    <t>1638358.47287789</t>
  </si>
  <si>
    <t>10.22101800</t>
  </si>
  <si>
    <t>581820.63929847</t>
  </si>
  <si>
    <t>36.14481700</t>
  </si>
  <si>
    <t>2057250.34685581</t>
  </si>
  <si>
    <t>14.70712000</t>
  </si>
  <si>
    <t>837013.56230550</t>
  </si>
  <si>
    <t>33.62664500</t>
  </si>
  <si>
    <t>1915186.24418744</t>
  </si>
  <si>
    <t>1146705.07624008</t>
  </si>
  <si>
    <t>17.85522400</t>
  </si>
  <si>
    <t>1016733.76949732</t>
  </si>
  <si>
    <t>9.85024400</t>
  </si>
  <si>
    <t>560864.65045531</t>
  </si>
  <si>
    <t>25.33297200</t>
  </si>
  <si>
    <t>1442580.11023189</t>
  </si>
  <si>
    <t>10.45463600</t>
  </si>
  <si>
    <t>595357.46691370</t>
  </si>
  <si>
    <t>9.88947200</t>
  </si>
  <si>
    <t>563226.62460500</t>
  </si>
  <si>
    <t>4.99366800</t>
  </si>
  <si>
    <t>284389.87192975</t>
  </si>
  <si>
    <t>16.07924400</t>
  </si>
  <si>
    <t>915492.51145476</t>
  </si>
  <si>
    <t>9.55941800</t>
  </si>
  <si>
    <t>544266.33028175</t>
  </si>
  <si>
    <t>13.43498900</t>
  </si>
  <si>
    <t>764768.79339449</t>
  </si>
  <si>
    <t>6.62919000</t>
  </si>
  <si>
    <t>377352.41994477</t>
  </si>
  <si>
    <t>22.24295800</t>
  </si>
  <si>
    <t>1265645.87686393</t>
  </si>
  <si>
    <t>8.38053300</t>
  </si>
  <si>
    <t>476833.20851084</t>
  </si>
  <si>
    <t>26.49310300</t>
  </si>
  <si>
    <t>1506688.25367284</t>
  </si>
  <si>
    <t>15.73629100</t>
  </si>
  <si>
    <t>894867.19159424</t>
  </si>
  <si>
    <t>17.15812600</t>
  </si>
  <si>
    <t>976476.79817889</t>
  </si>
  <si>
    <t>7.01857400</t>
  </si>
  <si>
    <t>399408.05942254</t>
  </si>
  <si>
    <t>48.38167800</t>
  </si>
  <si>
    <t>2752913.04323922</t>
  </si>
  <si>
    <t>16.10064600</t>
  </si>
  <si>
    <t>916111.05289559</t>
  </si>
  <si>
    <t>21.60811300</t>
  </si>
  <si>
    <t>1229086.36961665</t>
  </si>
  <si>
    <t>7.73093300</t>
  </si>
  <si>
    <t>439731.85925502</t>
  </si>
  <si>
    <t>18.47594700</t>
  </si>
  <si>
    <t>1050505.80640777</t>
  </si>
  <si>
    <t>11.71907600</t>
  </si>
  <si>
    <t>666311.40321574</t>
  </si>
  <si>
    <t>21.07091500</t>
  </si>
  <si>
    <t>1197226.48449046</t>
  </si>
  <si>
    <t>5.74954900</t>
  </si>
  <si>
    <t>326670.61353861</t>
  </si>
  <si>
    <t>21.97177700</t>
  </si>
  <si>
    <t>1247459.67611141</t>
  </si>
  <si>
    <t>7.31831700</t>
  </si>
  <si>
    <t>415523.53321664</t>
  </si>
  <si>
    <t>18.56704800</t>
  </si>
  <si>
    <t>1053734.73174876</t>
  </si>
  <si>
    <t>11.01839400</t>
  </si>
  <si>
    <t>625298.56537223</t>
  </si>
  <si>
    <t>28.20236900</t>
  </si>
  <si>
    <t>1600726.96499714</t>
  </si>
  <si>
    <t>16.57686000</t>
  </si>
  <si>
    <t>940860.50011504</t>
  </si>
  <si>
    <t>24.82501000</t>
  </si>
  <si>
    <t>1409367.37514438</t>
  </si>
  <si>
    <t>13.90460200</t>
  </si>
  <si>
    <t>789419.60779457</t>
  </si>
  <si>
    <t>18.96197300</t>
  </si>
  <si>
    <t>1077355.14654773</t>
  </si>
  <si>
    <t>11.49790900</t>
  </si>
  <si>
    <t>653261.82835987</t>
  </si>
  <si>
    <t>13.36505900</t>
  </si>
  <si>
    <t>759504.13381220</t>
  </si>
  <si>
    <t>8.75241000</t>
  </si>
  <si>
    <t>497393.19565185</t>
  </si>
  <si>
    <t>7.74304500</t>
  </si>
  <si>
    <t>440001.46414713</t>
  </si>
  <si>
    <t>3.95513300</t>
  </si>
  <si>
    <t>224749.29805971</t>
  </si>
  <si>
    <t>51.16599800</t>
  </si>
  <si>
    <t>2906086.81896357</t>
  </si>
  <si>
    <t>17.76519200</t>
  </si>
  <si>
    <t>1008959.06088304</t>
  </si>
  <si>
    <t>16.93076300</t>
  </si>
  <si>
    <t>962044.64067489</t>
  </si>
  <si>
    <t>8.06355200</t>
  </si>
  <si>
    <t>458196.53181299</t>
  </si>
  <si>
    <t>12.04402300</t>
  </si>
  <si>
    <t>684423.37555177</t>
  </si>
  <si>
    <t>6.84341700</t>
  </si>
  <si>
    <t>388891.06587907</t>
  </si>
  <si>
    <t>18.70327700</t>
  </si>
  <si>
    <t>1062509.08729838</t>
  </si>
  <si>
    <t>8.08517000</t>
  </si>
  <si>
    <t>459284.46841304</t>
  </si>
  <si>
    <t>10.73187100</t>
  </si>
  <si>
    <t>609806.80397881</t>
  </si>
  <si>
    <t>5.68544300</t>
  </si>
  <si>
    <t>323061.84537649</t>
  </si>
  <si>
    <t>8.12369000</t>
  </si>
  <si>
    <t>461627.76769648</t>
  </si>
  <si>
    <t>3.30516900</t>
  </si>
  <si>
    <t>187814.58701749</t>
  </si>
  <si>
    <t>21.43751900</t>
  </si>
  <si>
    <t>1218169.55968392</t>
  </si>
  <si>
    <t>12.19740300</t>
  </si>
  <si>
    <t>693105.29380364</t>
  </si>
  <si>
    <t>11.36763500</t>
  </si>
  <si>
    <t>645926.09209962</t>
  </si>
  <si>
    <t>3.49763300</t>
  </si>
  <si>
    <t>198735.53917045</t>
  </si>
  <si>
    <t>31.31982400</t>
  </si>
  <si>
    <t>1779745.23935730</t>
  </si>
  <si>
    <t>21.11547200</t>
  </si>
  <si>
    <t>1199879.86945266</t>
  </si>
  <si>
    <t>17.11725400</t>
  </si>
  <si>
    <t>972050.73216585</t>
  </si>
  <si>
    <t>6.49096900</t>
  </si>
  <si>
    <t>368598.87273756</t>
  </si>
  <si>
    <t>70.76322300</t>
  </si>
  <si>
    <t>4011267.22174594</t>
  </si>
  <si>
    <t>22.50193100</t>
  </si>
  <si>
    <t>1275316.66668887</t>
  </si>
  <si>
    <t>29.43955800</t>
  </si>
  <si>
    <t>1667280.64289695</t>
  </si>
  <si>
    <t>8.21950800</t>
  </si>
  <si>
    <t>465497.66222968</t>
  </si>
  <si>
    <t>37.75616300</t>
  </si>
  <si>
    <t>2139405.14092195</t>
  </si>
  <si>
    <t>16.63724300</t>
  </si>
  <si>
    <t>942732.64951210</t>
  </si>
  <si>
    <t>13.87399500</t>
  </si>
  <si>
    <t>786252.01378479</t>
  </si>
  <si>
    <t>7.01618900</t>
  </si>
  <si>
    <t>397607.70363476</t>
  </si>
  <si>
    <t>15.60242800</t>
  </si>
  <si>
    <t>884688.81771470</t>
  </si>
  <si>
    <t>7.84059200</t>
  </si>
  <si>
    <t>444552.72035608</t>
  </si>
  <si>
    <t>13.48022100</t>
  </si>
  <si>
    <t>764375.04921819</t>
  </si>
  <si>
    <t>6.43786700</t>
  </si>
  <si>
    <t>365032.92346017</t>
  </si>
  <si>
    <t>12.91280400</t>
  </si>
  <si>
    <t>732538.55663239</t>
  </si>
  <si>
    <t>7.71197900</t>
  </si>
  <si>
    <t>437491.04803382</t>
  </si>
  <si>
    <t>12.34886700</t>
  </si>
  <si>
    <t>700649.52918342</t>
  </si>
  <si>
    <t>7.02143800</t>
  </si>
  <si>
    <t>398388.35649256</t>
  </si>
  <si>
    <t>23.66549600</t>
  </si>
  <si>
    <t>1344566.31081780</t>
  </si>
  <si>
    <t>14.08181600</t>
  </si>
  <si>
    <t>800085.25929048</t>
  </si>
  <si>
    <t>29.17146500</t>
  </si>
  <si>
    <t>1657525.95853272</t>
  </si>
  <si>
    <t>18.05695700</t>
  </si>
  <si>
    <t>1025976.93595329</t>
  </si>
  <si>
    <t>17.27475500</t>
  </si>
  <si>
    <t>981183.29118899</t>
  </si>
  <si>
    <t>7.56695400</t>
  </si>
  <si>
    <t>429804.89979742</t>
  </si>
  <si>
    <t>15.70013200</t>
  </si>
  <si>
    <t>891683.27763906</t>
  </si>
  <si>
    <t>9.09395000</t>
  </si>
  <si>
    <t>516484.64992082</t>
  </si>
  <si>
    <t>15.63315900</t>
  </si>
  <si>
    <t>887509.08222297</t>
  </si>
  <si>
    <t>10.36979100</t>
  </si>
  <si>
    <t>588700.91302134</t>
  </si>
  <si>
    <t>16.51459100</t>
  </si>
  <si>
    <t>936611.49431325</t>
  </si>
  <si>
    <t>6.65785000</t>
  </si>
  <si>
    <t>377562.00118631</t>
  </si>
  <si>
    <t>27.65182000</t>
  </si>
  <si>
    <t>1567277.01744393</t>
  </si>
  <si>
    <t>11.24289200</t>
  </si>
  <si>
    <t>637288.80374684</t>
  </si>
  <si>
    <t>27.82783500</t>
  </si>
  <si>
    <t>1576627.99553412</t>
  </si>
  <si>
    <t>9.80866700</t>
  </si>
  <si>
    <t>555770.66029618</t>
  </si>
  <si>
    <t>27.73076600</t>
  </si>
  <si>
    <t>1570692.00930264</t>
  </si>
  <si>
    <t>8.54974200</t>
  </si>
  <si>
    <t>484272.64194999</t>
  </si>
  <si>
    <t>19.39393900</t>
  </si>
  <si>
    <t>1098672.24553385</t>
  </si>
  <si>
    <t>11.88666500</t>
  </si>
  <si>
    <t>673353.36410752</t>
  </si>
  <si>
    <t>18.87744100</t>
  </si>
  <si>
    <t>1069437.58035816</t>
  </si>
  <si>
    <t>9.48266700</t>
  </si>
  <si>
    <t>537209.98313402</t>
  </si>
  <si>
    <t>10.52102100</t>
  </si>
  <si>
    <t>595848.89009150</t>
  </si>
  <si>
    <t>3.39889500</t>
  </si>
  <si>
    <t>192482.03975347</t>
  </si>
  <si>
    <t>21.42872600</t>
  </si>
  <si>
    <t>1213619.22311902</t>
  </si>
  <si>
    <t>10.40988400</t>
  </si>
  <si>
    <t>589571.64376122</t>
  </si>
  <si>
    <t>28.56208500</t>
  </si>
  <si>
    <t>1616723.47982650</t>
  </si>
  <si>
    <t>15.09954000</t>
  </si>
  <si>
    <t>854691.00439659</t>
  </si>
  <si>
    <t>86.49708600</t>
  </si>
  <si>
    <t>4896057.14278857</t>
  </si>
  <si>
    <t>76.69319400</t>
  </si>
  <si>
    <t>4340972.78202400</t>
  </si>
  <si>
    <t>256.91737100</t>
  </si>
  <si>
    <t>14522548.69890717</t>
  </si>
  <si>
    <t>179.69270100</t>
  </si>
  <si>
    <t>10155021.94653861</t>
  </si>
  <si>
    <t>43.17986200</t>
  </si>
  <si>
    <t>2443642.29307417</t>
  </si>
  <si>
    <t>20.67923200</t>
  </si>
  <si>
    <t>1170171.64439741</t>
  </si>
  <si>
    <t>30.22569700</t>
  </si>
  <si>
    <t>1713089.38112511</t>
  </si>
  <si>
    <t>24.38019800</t>
  </si>
  <si>
    <t>1381858.73198071</t>
  </si>
  <si>
    <t>50.16435200</t>
  </si>
  <si>
    <t>2842850.03926639</t>
  </si>
  <si>
    <t>36.20015900</t>
  </si>
  <si>
    <t>2051408.90355119</t>
  </si>
  <si>
    <t>18.62821000</t>
  </si>
  <si>
    <t>1055943.30257671</t>
  </si>
  <si>
    <t>7.24189600</t>
  </si>
  <si>
    <t>410507.30122265</t>
  </si>
  <si>
    <t>22.94550100</t>
  </si>
  <si>
    <t>1299840.72063192</t>
  </si>
  <si>
    <t>10.12057500</t>
  </si>
  <si>
    <t>573302.89154113</t>
  </si>
  <si>
    <t>15.16685400</t>
  </si>
  <si>
    <t>859226.13147624</t>
  </si>
  <si>
    <t>7.71837000</t>
  </si>
  <si>
    <t>437253.93110553</t>
  </si>
  <si>
    <t>14.59000300</t>
  </si>
  <si>
    <t>826951.89847885</t>
  </si>
  <si>
    <t>7.76614600</t>
  </si>
  <si>
    <t>440166.08426764</t>
  </si>
  <si>
    <t>12.81140700</t>
  </si>
  <si>
    <t>726453.52881228</t>
  </si>
  <si>
    <t>4.60350400</t>
  </si>
  <si>
    <t>261033.70654272</t>
  </si>
  <si>
    <t>22.56689300</t>
  </si>
  <si>
    <t>1280042.30721065</t>
  </si>
  <si>
    <t>15.70987600</t>
  </si>
  <si>
    <t>891047.00453654</t>
  </si>
  <si>
    <t>15.55487800</t>
  </si>
  <si>
    <t>882453.84428269</t>
  </si>
  <si>
    <t>6.90350400</t>
  </si>
  <si>
    <t>391651.45581789</t>
  </si>
  <si>
    <t>16.79755700</t>
  </si>
  <si>
    <t>952639.33086619</t>
  </si>
  <si>
    <t>5.95362000</t>
  </si>
  <si>
    <t>337637.32825097</t>
  </si>
  <si>
    <t>22.05992600</t>
  </si>
  <si>
    <t>1250607.08167711</t>
  </si>
  <si>
    <t>11.13025100</t>
  </si>
  <si>
    <t>630979.53177222</t>
  </si>
  <si>
    <t>31.62574400</t>
  </si>
  <si>
    <t>1793459.74971470</t>
  </si>
  <si>
    <t>14.88200200</t>
  </si>
  <si>
    <t>843809.24620889</t>
  </si>
  <si>
    <t>27.66056200</t>
  </si>
  <si>
    <t>1570274.43196564</t>
  </si>
  <si>
    <t>15.31759300</t>
  </si>
  <si>
    <t>869569.52204137</t>
  </si>
  <si>
    <t>33.40121200</t>
  </si>
  <si>
    <t>1897290.71171437</t>
  </si>
  <si>
    <t>16.03808400</t>
  </si>
  <si>
    <t>911007.52351547</t>
  </si>
  <si>
    <t>21.95960300</t>
  </si>
  <si>
    <t>1246568.04158892</t>
  </si>
  <si>
    <t>9.60815300</t>
  </si>
  <si>
    <t>545439.21430132</t>
  </si>
  <si>
    <t>36.54751300</t>
  </si>
  <si>
    <t>2073235.58834604</t>
  </si>
  <si>
    <t>16.68739100</t>
  </si>
  <si>
    <t>946596.84756213</t>
  </si>
  <si>
    <t>17.82494700</t>
  </si>
  <si>
    <t>1010957.72102037</t>
  </si>
  <si>
    <t>6.76610800</t>
  </si>
  <si>
    <t>383750.93906761</t>
  </si>
  <si>
    <t>13.07292900</t>
  </si>
  <si>
    <t>741568.06542637</t>
  </si>
  <si>
    <t>7.86306500</t>
  </si>
  <si>
    <t>446060.48533412</t>
  </si>
  <si>
    <t>13.62539500</t>
  </si>
  <si>
    <t>773100.76332823</t>
  </si>
  <si>
    <t>8.51767600</t>
  </si>
  <si>
    <t>483280.37471016</t>
  </si>
  <si>
    <t>11.65884000</t>
  </si>
  <si>
    <t>661767.11562873</t>
  </si>
  <si>
    <t>4.81612600</t>
  </si>
  <si>
    <t>273362.38901130</t>
  </si>
  <si>
    <t>21.55569100</t>
  </si>
  <si>
    <t>1223665.03851921</t>
  </si>
  <si>
    <t>5.84607100</t>
  </si>
  <si>
    <t>331816.56604765</t>
  </si>
  <si>
    <t>22.56987900</t>
  </si>
  <si>
    <t>1280490.06582042</t>
  </si>
  <si>
    <t>11.46703200</t>
  </si>
  <si>
    <t>650460.18035870</t>
  </si>
  <si>
    <t>14.26891700</t>
  </si>
  <si>
    <t>810459.14665131</t>
  </si>
  <si>
    <t>7.47534200</t>
  </si>
  <si>
    <t>424554.49518567</t>
  </si>
  <si>
    <t>38.04049700</t>
  </si>
  <si>
    <t>2161636.78020290</t>
  </si>
  <si>
    <t>16.40730900</t>
  </si>
  <si>
    <t>932372.07400614</t>
  </si>
  <si>
    <t>23.80312300</t>
  </si>
  <si>
    <t>1353462.36037962</t>
  </si>
  <si>
    <t>12.23009300</t>
  </si>
  <si>
    <t>695401.66579151</t>
  </si>
  <si>
    <t>15.63752100</t>
  </si>
  <si>
    <t>888472.46316816</t>
  </si>
  <si>
    <t>8.08837700</t>
  </si>
  <si>
    <t>459584.85923603</t>
  </si>
  <si>
    <t>19.06047900</t>
  </si>
  <si>
    <t>1082869.31847215</t>
  </si>
  <si>
    <t>11.16770000</t>
  </si>
  <si>
    <t>634464.02000441</t>
  </si>
  <si>
    <t>10.84324000</t>
  </si>
  <si>
    <t>616183.11166554</t>
  </si>
  <si>
    <t>5.16123500</t>
  </si>
  <si>
    <t>293285.88749727</t>
  </si>
  <si>
    <t>20.02731500</t>
  </si>
  <si>
    <t>1138541.49615551</t>
  </si>
  <si>
    <t>14.75921500</t>
  </si>
  <si>
    <t>839068.11674793</t>
  </si>
  <si>
    <t>32.62467200</t>
  </si>
  <si>
    <t>1857167.44869777</t>
  </si>
  <si>
    <t>18.47372700</t>
  </si>
  <si>
    <t>1051580.60855925</t>
  </si>
  <si>
    <t>30.20780500</t>
  </si>
  <si>
    <t>1720836.41607400</t>
  </si>
  <si>
    <t>16.24984000</t>
  </si>
  <si>
    <t>925694.63260671</t>
  </si>
  <si>
    <t>58.80797700</t>
  </si>
  <si>
    <t>3352434.85763789</t>
  </si>
  <si>
    <t>39.70773800</t>
  </si>
  <si>
    <t>2263422.99228175</t>
  </si>
  <si>
    <t>68.57532000</t>
  </si>
  <si>
    <t>3908768.04528237</t>
  </si>
  <si>
    <t>48.32008100</t>
  </si>
  <si>
    <t>2753967.38825134</t>
  </si>
  <si>
    <t>27.05105500</t>
  </si>
  <si>
    <t>1542821.89375556</t>
  </si>
  <si>
    <t>16.26979700</t>
  </si>
  <si>
    <t>927900.32437442</t>
  </si>
  <si>
    <t>25.09434200</t>
  </si>
  <si>
    <t>1429774.58399981</t>
  </si>
  <si>
    <t>12.84496400</t>
  </si>
  <si>
    <t>731831.13431881</t>
  </si>
  <si>
    <t>20.33352100</t>
  </si>
  <si>
    <t>1158686.86750110</t>
  </si>
  <si>
    <t>11.47129800</t>
  </si>
  <si>
    <t>653707.99976384</t>
  </si>
  <si>
    <t>43.58520200</t>
  </si>
  <si>
    <t>2484655.77701736</t>
  </si>
  <si>
    <t>24.60770900</t>
  </si>
  <si>
    <t>1402768.72676487</t>
  </si>
  <si>
    <t>28.80796600</t>
  </si>
  <si>
    <t>1642478.76833122</t>
  </si>
  <si>
    <t>14.02068800</t>
  </si>
  <si>
    <t>799388.18956412</t>
  </si>
  <si>
    <t>10.92395200</t>
  </si>
  <si>
    <t>622445.59643085</t>
  </si>
  <si>
    <t>6.66304200</t>
  </si>
  <si>
    <t>379670.69627426</t>
  </si>
  <si>
    <t>13.61865900</t>
  </si>
  <si>
    <t>775547.79505792</t>
  </si>
  <si>
    <t>7.09849600</t>
  </si>
  <si>
    <t>404222.59019104</t>
  </si>
  <si>
    <t>30.95216000</t>
  </si>
  <si>
    <t>1762334.90864869</t>
  </si>
  <si>
    <t>16.67806100</t>
  </si>
  <si>
    <t>949631.24325320</t>
  </si>
  <si>
    <t>18.88809400</t>
  </si>
  <si>
    <t>1075774.80540244</t>
  </si>
  <si>
    <t>11.86763600</t>
  </si>
  <si>
    <t>675948.67840506</t>
  </si>
  <si>
    <t>28.69676700</t>
  </si>
  <si>
    <t>1633867.92479746</t>
  </si>
  <si>
    <t>19.37173000</t>
  </si>
  <si>
    <t>1102984.42565756</t>
  </si>
  <si>
    <t>62.18140500</t>
  </si>
  <si>
    <t>3543154.47440988</t>
  </si>
  <si>
    <t>34.23128600</t>
  </si>
  <si>
    <t>1950641.86503539</t>
  </si>
  <si>
    <t>33.38932700</t>
  </si>
  <si>
    <t>1903916.24170491</t>
  </si>
  <si>
    <t>15.18640500</t>
  </si>
  <si>
    <t>865951.13390877</t>
  </si>
  <si>
    <t>20.33953400</t>
  </si>
  <si>
    <t>1158691.14089511</t>
  </si>
  <si>
    <t>8.05137600</t>
  </si>
  <si>
    <t>458662.89062476</t>
  </si>
  <si>
    <t>24.47751100</t>
  </si>
  <si>
    <t>1393284.85137849</t>
  </si>
  <si>
    <t>10.52795100</t>
  </si>
  <si>
    <t>599313.70781934</t>
  </si>
  <si>
    <t>23.78636800</t>
  </si>
  <si>
    <t>1353821.19739560</t>
  </si>
  <si>
    <t>12.91397200</t>
  </si>
  <si>
    <t>735027.49027678</t>
  </si>
  <si>
    <t>26.01614300</t>
  </si>
  <si>
    <t>1479815.70717133</t>
  </si>
  <si>
    <t>10.77858200</t>
  </si>
  <si>
    <t>613084.97284454</t>
  </si>
  <si>
    <t>16.41302300</t>
  </si>
  <si>
    <t>933697.86788887</t>
  </si>
  <si>
    <t>7.64118100</t>
  </si>
  <si>
    <t>434698.42300633</t>
  </si>
  <si>
    <t>42.13727900</t>
  </si>
  <si>
    <t>2397171.47523478</t>
  </si>
  <si>
    <t>16.65265300</t>
  </si>
  <si>
    <t>947238.97287473</t>
  </si>
  <si>
    <t>43.63300400</t>
  </si>
  <si>
    <t>2481454.23401916</t>
  </si>
  <si>
    <t>18.34257300</t>
  </si>
  <si>
    <t>1043111.19190786</t>
  </si>
  <si>
    <t>29.14960200</t>
  </si>
  <si>
    <t>1658056.23090626</t>
  </si>
  <si>
    <t>14.53319900</t>
  </si>
  <si>
    <t>826662.65824648</t>
  </si>
  <si>
    <t>21.16023200</t>
  </si>
  <si>
    <t>1203483.47335551</t>
  </si>
  <si>
    <t>10.78999000</t>
  </si>
  <si>
    <t>613650.60628540</t>
  </si>
  <si>
    <t>19.74097100</t>
  </si>
  <si>
    <t>1122924.22038710</t>
  </si>
  <si>
    <t>8.45029500</t>
  </si>
  <si>
    <t>480683.87626723</t>
  </si>
  <si>
    <t>24.63440300</t>
  </si>
  <si>
    <t>1401304.50900432</t>
  </si>
  <si>
    <t>10.82632500</t>
  </si>
  <si>
    <t>615831.90898715</t>
  </si>
  <si>
    <t>19.70776900</t>
  </si>
  <si>
    <t>1120578.00704688</t>
  </si>
  <si>
    <t>8.26135000</t>
  </si>
  <si>
    <t>469718.56218898</t>
  </si>
  <si>
    <t>54.10813400</t>
  </si>
  <si>
    <t>3078381.77907366</t>
  </si>
  <si>
    <t>39.79714800</t>
  </si>
  <si>
    <t>2264155.67008075</t>
  </si>
  <si>
    <t>24.38073300</t>
  </si>
  <si>
    <t>1387947.54112988</t>
  </si>
  <si>
    <t>10.37538600</t>
  </si>
  <si>
    <t>590649.16759278</t>
  </si>
  <si>
    <t>26.61641500</t>
  </si>
  <si>
    <t>1513493.75441739</t>
  </si>
  <si>
    <t>14.09675700</t>
  </si>
  <si>
    <t>801654.49220137</t>
  </si>
  <si>
    <t>39.56248600</t>
  </si>
  <si>
    <t>2248144.80672484</t>
  </si>
  <si>
    <t>6.67912600</t>
  </si>
  <si>
    <t>379533.37746717</t>
  </si>
  <si>
    <t>29.92933100</t>
  </si>
  <si>
    <t>1699475.08402530</t>
  </si>
  <si>
    <t>14.05078200</t>
  </si>
  <si>
    <t>797775.72843090</t>
  </si>
  <si>
    <t>13.21128600</t>
  </si>
  <si>
    <t>750744.13575567</t>
  </si>
  <si>
    <t>5.05542700</t>
  </si>
  <si>
    <t>287271.93917757</t>
  </si>
  <si>
    <t>35.52299700</t>
  </si>
  <si>
    <t>2019077.89334086</t>
  </si>
  <si>
    <t>15.26328900</t>
  </si>
  <si>
    <t>867631.84257323</t>
  </si>
  <si>
    <t>25.41490500</t>
  </si>
  <si>
    <t>1443677.89920324</t>
  </si>
  <si>
    <t>12.50147600</t>
  </si>
  <si>
    <t>710118.50693811</t>
  </si>
  <si>
    <t>15.35001800</t>
  </si>
  <si>
    <t>871460.93364967</t>
  </si>
  <si>
    <t>7.40704900</t>
  </si>
  <si>
    <t>420518.84134168</t>
  </si>
  <si>
    <t>18.32161800</t>
  </si>
  <si>
    <t>1040344.04962183</t>
  </si>
  <si>
    <t>10.15912000</t>
  </si>
  <si>
    <t>576878.78514090</t>
  </si>
  <si>
    <t>18.30682500</t>
  </si>
  <si>
    <t>1039812.44120096</t>
  </si>
  <si>
    <t>5.71022400</t>
  </si>
  <si>
    <t>324338.47762983</t>
  </si>
  <si>
    <t>16.54913000</t>
  </si>
  <si>
    <t>939926.45798126</t>
  </si>
  <si>
    <t>8.08001400</t>
  </si>
  <si>
    <t>458906.95459288</t>
  </si>
  <si>
    <t>17.98410100</t>
  </si>
  <si>
    <t>1021999.24176064</t>
  </si>
  <si>
    <t>8.96706700</t>
  </si>
  <si>
    <t>509604.82300559</t>
  </si>
  <si>
    <t>24.67248600</t>
  </si>
  <si>
    <t>1402332.10492893</t>
  </si>
  <si>
    <t>12.74244600</t>
  </si>
  <si>
    <t>724244.08647717</t>
  </si>
  <si>
    <t>27.79729000</t>
  </si>
  <si>
    <t>1579566.71268316</t>
  </si>
  <si>
    <t>15.30285700</t>
  </si>
  <si>
    <t>869571.09195738</t>
  </si>
  <si>
    <t>17.87864500</t>
  </si>
  <si>
    <t>1016092.43784008</t>
  </si>
  <si>
    <t>10.35797600</t>
  </si>
  <si>
    <t>588663.90291336</t>
  </si>
  <si>
    <t>37.48999900</t>
  </si>
  <si>
    <t>2133479.11781356</t>
  </si>
  <si>
    <t>26.89024000</t>
  </si>
  <si>
    <t>1530234.34279973</t>
  </si>
  <si>
    <t>45.13578400</t>
  </si>
  <si>
    <t>2570134.65735584</t>
  </si>
  <si>
    <t>29.34487500</t>
  </si>
  <si>
    <t>1671011.06735744</t>
  </si>
  <si>
    <t>65.00678800</t>
  </si>
  <si>
    <t>3700127.79553434</t>
  </si>
  <si>
    <t>12.23743000</t>
  </si>
  <si>
    <t>696490.41476593</t>
  </si>
  <si>
    <t>43.62880400</t>
  </si>
  <si>
    <t>2482541.50720345</t>
  </si>
  <si>
    <t>19.29886500</t>
  </si>
  <si>
    <t>1098148.73968213</t>
  </si>
  <si>
    <t>29.87102800</t>
  </si>
  <si>
    <t>1698873.20174140</t>
  </si>
  <si>
    <t>14.70044500</t>
  </si>
  <si>
    <t>836100.38862818</t>
  </si>
  <si>
    <t>31.97336800</t>
  </si>
  <si>
    <t>1817522.44886919</t>
  </si>
  <si>
    <t>15.60980500</t>
  </si>
  <si>
    <t>887357.18381253</t>
  </si>
  <si>
    <t>27.33185400</t>
  </si>
  <si>
    <t>1554969.05942244</t>
  </si>
  <si>
    <t>15.27399300</t>
  </si>
  <si>
    <t>868922.29439416</t>
  </si>
  <si>
    <t>32.02801800</t>
  </si>
  <si>
    <t>1824838.17178271</t>
  </si>
  <si>
    <t>19.46344000</t>
  </si>
  <si>
    <t>1109010.13612922</t>
  </si>
  <si>
    <t>49.33213000</t>
  </si>
  <si>
    <t>2813265.91430243</t>
  </si>
  <si>
    <t>31.94625300</t>
  </si>
  <si>
    <t>1821759.69316705</t>
  </si>
  <si>
    <t>50.18875700</t>
  </si>
  <si>
    <t>2864077.84419400</t>
  </si>
  <si>
    <t>29.76282900</t>
  </si>
  <si>
    <t>1698395.20205451</t>
  </si>
  <si>
    <t>32.46063700</t>
  </si>
  <si>
    <t>1852039.57372250</t>
  </si>
  <si>
    <t>13.66755700</t>
  </si>
  <si>
    <t>779791.79379966</t>
  </si>
  <si>
    <t>44.85566800</t>
  </si>
  <si>
    <t>2559273.02126876</t>
  </si>
  <si>
    <t>20.50749600</t>
  </si>
  <si>
    <t>1170071.03642303</t>
  </si>
  <si>
    <t>49.59701100</t>
  </si>
  <si>
    <t>2832919.84149275</t>
  </si>
  <si>
    <t>33.08997500</t>
  </si>
  <si>
    <t>1889985.31548806</t>
  </si>
  <si>
    <t>29.75565700</t>
  </si>
  <si>
    <t>1698524.98179889</t>
  </si>
  <si>
    <t>14.00588200</t>
  </si>
  <si>
    <t>799432.87222139</t>
  </si>
  <si>
    <t>50.02572300</t>
  </si>
  <si>
    <t>2858349.26459559</t>
  </si>
  <si>
    <t>28.77304700</t>
  </si>
  <si>
    <t>1644126.39105620</t>
  </si>
  <si>
    <t>37.12014100</t>
  </si>
  <si>
    <t>2120128.44773135</t>
  </si>
  <si>
    <t>23.48900800</t>
  </si>
  <si>
    <t>1341582.80563041</t>
  </si>
  <si>
    <t>34.03815500</t>
  </si>
  <si>
    <t>1943204.83508788</t>
  </si>
  <si>
    <t>16.66889400</t>
  </si>
  <si>
    <t>951707.59568222</t>
  </si>
  <si>
    <t>25.38414900</t>
  </si>
  <si>
    <t>1449333.40795919</t>
  </si>
  <si>
    <t>11.58917100</t>
  </si>
  <si>
    <t>661715.90587781</t>
  </si>
  <si>
    <t>19.31871000</t>
  </si>
  <si>
    <t>1102625.73972665</t>
  </si>
  <si>
    <t>9.42547800</t>
  </si>
  <si>
    <t>537947.95647823</t>
  </si>
  <si>
    <t>17.13332700</t>
  </si>
  <si>
    <t>978059.04580630</t>
  </si>
  <si>
    <t>9.32027500</t>
  </si>
  <si>
    <t>532062.85735019</t>
  </si>
  <si>
    <t>21.08212800</t>
  </si>
  <si>
    <t>1203907.97747703</t>
  </si>
  <si>
    <t>14.10251000</t>
  </si>
  <si>
    <t>805390.68109384</t>
  </si>
  <si>
    <t>32.83445900</t>
  </si>
  <si>
    <t>1875857.06202409</t>
  </si>
  <si>
    <t>12.92525900</t>
  </si>
  <si>
    <t>738545.37317803</t>
  </si>
  <si>
    <t>26.54361500</t>
  </si>
  <si>
    <t>1517983.05081047</t>
  </si>
  <si>
    <t>17.23013200</t>
  </si>
  <si>
    <t>985377.59022552</t>
  </si>
  <si>
    <t>64.97117400</t>
  </si>
  <si>
    <t>3715944.98029881</t>
  </si>
  <si>
    <t>39.10178000</t>
  </si>
  <si>
    <t>2236524.11413460</t>
  </si>
  <si>
    <t>23.96873800</t>
  </si>
  <si>
    <t>1370143.88117817</t>
  </si>
  <si>
    <t>12.57039700</t>
  </si>
  <si>
    <t>718573.81173105</t>
  </si>
  <si>
    <t>24.52464700</t>
  </si>
  <si>
    <t>1401956.56861560</t>
  </si>
  <si>
    <t>12.82955700</t>
  </si>
  <si>
    <t>733409.76064914</t>
  </si>
  <si>
    <t>23.54863400</t>
  </si>
  <si>
    <t>1346728.78381401</t>
  </si>
  <si>
    <t>13.90714600</t>
  </si>
  <si>
    <t>795334.06337795</t>
  </si>
  <si>
    <t>85.76802500</t>
  </si>
  <si>
    <t>4912280.81126208</t>
  </si>
  <si>
    <t>55.83697600</t>
  </si>
  <si>
    <t>3198229.24092878</t>
  </si>
  <si>
    <t>83.15481000</t>
  </si>
  <si>
    <t>4768400.04323645</t>
  </si>
  <si>
    <t>52.43012500</t>
  </si>
  <si>
    <t>3006590.02590488</t>
  </si>
  <si>
    <t>47.75545900</t>
  </si>
  <si>
    <t>2738536.86075976</t>
  </si>
  <si>
    <t>19.05707700</t>
  </si>
  <si>
    <t>1092869.46612659</t>
  </si>
  <si>
    <t>116.06869600</t>
  </si>
  <si>
    <t>6662232.65335158</t>
  </si>
  <si>
    <t>89.10057500</t>
  </si>
  <si>
    <t>5114193.76217736</t>
  </si>
  <si>
    <t>118.79098600</t>
  </si>
  <si>
    <t>6824579.80334694</t>
  </si>
  <si>
    <t>57.87558400</t>
  </si>
  <si>
    <t>3325110.13662922</t>
  </si>
  <si>
    <t>203.22603700</t>
  </si>
  <si>
    <t>11686377.62643859</t>
  </si>
  <si>
    <t>117.61923300</t>
  </si>
  <si>
    <t>6763510.11272984</t>
  </si>
  <si>
    <t>120.01381300</t>
  </si>
  <si>
    <t>6901771.30336495</t>
  </si>
  <si>
    <t>64.17205700</t>
  </si>
  <si>
    <t>3690942.95421735</t>
  </si>
  <si>
    <t>175.84947100</t>
  </si>
  <si>
    <t>10128771.99831279</t>
  </si>
  <si>
    <t>116.97748200</t>
  </si>
  <si>
    <t>6737753.59967393</t>
  </si>
  <si>
    <t>67.74195800</t>
  </si>
  <si>
    <t>3894950.14327378</t>
  </si>
  <si>
    <t>21.45959700</t>
  </si>
  <si>
    <t>1234375.72704240</t>
  </si>
  <si>
    <t>69.52321800</t>
  </si>
  <si>
    <t>3997178.94775325</t>
  </si>
  <si>
    <t>44.78208400</t>
  </si>
  <si>
    <t>2575167.73158016</t>
  </si>
  <si>
    <t>36.18253700</t>
  </si>
  <si>
    <t>2080769.05686476</t>
  </si>
  <si>
    <t>16.19890400</t>
  </si>
  <si>
    <t>931515.46467502</t>
  </si>
  <si>
    <t>71.57723300</t>
  </si>
  <si>
    <t>4113808.68792936</t>
  </si>
  <si>
    <t>39.71113900</t>
  </si>
  <si>
    <t>2282778.25841003</t>
  </si>
  <si>
    <t>83.31761700</t>
  </si>
  <si>
    <t>4792409.06085173</t>
  </si>
  <si>
    <t>68.86543800</t>
  </si>
  <si>
    <t>3961133.92953451</t>
  </si>
  <si>
    <t>51.00656500</t>
  </si>
  <si>
    <t>2937218.05997340</t>
  </si>
  <si>
    <t>32.45956100</t>
  </si>
  <si>
    <t>1869341.06493784</t>
  </si>
  <si>
    <t>46.82866100</t>
  </si>
  <si>
    <t>2696503.23098005</t>
  </si>
  <si>
    <t>23.14651000</t>
  </si>
  <si>
    <t>1332868.00931972</t>
  </si>
  <si>
    <t>26.83032100</t>
  </si>
  <si>
    <t>1544845.93371061</t>
  </si>
  <si>
    <t>15.78092500</t>
  </si>
  <si>
    <t>908617.28728734</t>
  </si>
  <si>
    <t>42.21975100</t>
  </si>
  <si>
    <t>2430716.97643253</t>
  </si>
  <si>
    <t>23.53153000</t>
  </si>
  <si>
    <t>1354793.04954869</t>
  </si>
  <si>
    <t>64.71086500</t>
  </si>
  <si>
    <t>3724400.13006698</t>
  </si>
  <si>
    <t>1939479.63699481</t>
  </si>
  <si>
    <t>32.62284200</t>
  </si>
  <si>
    <t>1878136.54224556</t>
  </si>
  <si>
    <t>16.09011500</t>
  </si>
  <si>
    <t>926334.89023333</t>
  </si>
  <si>
    <t>71.17961400</t>
  </si>
  <si>
    <t>4093622.20445621</t>
  </si>
  <si>
    <t>26.99587900</t>
  </si>
  <si>
    <t>1552607.03056584</t>
  </si>
  <si>
    <t>33.09281500</t>
  </si>
  <si>
    <t>1902930.65288601</t>
  </si>
  <si>
    <t>13.23942700</t>
  </si>
  <si>
    <t>761267.34572257</t>
  </si>
  <si>
    <t>48.48439900</t>
  </si>
  <si>
    <t>2787706.36151592</t>
  </si>
  <si>
    <t>29.31205500</t>
  </si>
  <si>
    <t>1685400.08728327</t>
  </si>
  <si>
    <t>23.09196400</t>
  </si>
  <si>
    <t>1326994.49672480</t>
  </si>
  <si>
    <t>12.00297900</t>
  </si>
  <si>
    <t>689778.33602413</t>
  </si>
  <si>
    <t>31.07050800</t>
  </si>
  <si>
    <t>1785310.67937384</t>
  </si>
  <si>
    <t>13.55163300</t>
  </si>
  <si>
    <t>778673.80609002</t>
  </si>
  <si>
    <t>34.46138600</t>
  </si>
  <si>
    <t>1979799.97420207</t>
  </si>
  <si>
    <t>17.70315300</t>
  </si>
  <si>
    <t>1017071.72977015</t>
  </si>
  <si>
    <t>18.45118300</t>
  </si>
  <si>
    <t>1060098.64836552</t>
  </si>
  <si>
    <t>10.96042300</t>
  </si>
  <si>
    <t>629710.13656684</t>
  </si>
  <si>
    <t>21.53355900</t>
  </si>
  <si>
    <t>1236855.54281681</t>
  </si>
  <si>
    <t>10.20936800</t>
  </si>
  <si>
    <t>586432.16542859</t>
  </si>
  <si>
    <t>43.88457800</t>
  </si>
  <si>
    <t>2519876.88600938</t>
  </si>
  <si>
    <t>25.32362000</t>
  </si>
  <si>
    <t>1454324.48154203</t>
  </si>
  <si>
    <t>36.30705800</t>
  </si>
  <si>
    <t>2084494.32300762</t>
  </si>
  <si>
    <t>19.74795300</t>
  </si>
  <si>
    <t>1133766.08648201</t>
  </si>
  <si>
    <t>29.41720600</t>
  </si>
  <si>
    <t>1687425.53713762</t>
  </si>
  <si>
    <t>11.53479100</t>
  </si>
  <si>
    <t>661657.29819942</t>
  </si>
  <si>
    <t>30.58801800</t>
  </si>
  <si>
    <t>1753359.37831605</t>
  </si>
  <si>
    <t>13.82868000</t>
  </si>
  <si>
    <t>792713.19193111</t>
  </si>
  <si>
    <t>43.83095400</t>
  </si>
  <si>
    <t>2511322.56558038</t>
  </si>
  <si>
    <t>24.88985000</t>
  </si>
  <si>
    <t>1426036.95462208</t>
  </si>
  <si>
    <t>96.09342600</t>
  </si>
  <si>
    <t>5501949.68216795</t>
  </si>
  <si>
    <t>43.79580200</t>
  </si>
  <si>
    <t>2507255.39430981</t>
  </si>
  <si>
    <t>52.14253800</t>
  </si>
  <si>
    <t>2987657.71136148</t>
  </si>
  <si>
    <t>26.62810700</t>
  </si>
  <si>
    <t>1525648.87424689</t>
  </si>
  <si>
    <t>39.79688400</t>
  </si>
  <si>
    <t>2283286.80769060</t>
  </si>
  <si>
    <t>24.51851400</t>
  </si>
  <si>
    <t>1406801.02177275</t>
  </si>
  <si>
    <t>40.92295800</t>
  </si>
  <si>
    <t>2348764.32425919</t>
  </si>
  <si>
    <t>23.78557300</t>
  </si>
  <si>
    <t>1365077.32890480</t>
  </si>
  <si>
    <t>25.12612800</t>
  </si>
  <si>
    <t>1441984.78952034</t>
  </si>
  <si>
    <t>14.42673500</t>
  </si>
  <si>
    <t>827919.28454566</t>
  </si>
  <si>
    <t>35.94940400</t>
  </si>
  <si>
    <t>2063064.00601276</t>
  </si>
  <si>
    <t>22.51522500</t>
  </si>
  <si>
    <t>1292013.55935385</t>
  </si>
  <si>
    <t>47.47356400</t>
  </si>
  <si>
    <t>2723229.04003891</t>
  </si>
  <si>
    <t>30.06091000</t>
  </si>
  <si>
    <t>1724381.68752228</t>
  </si>
  <si>
    <t>37.49313700</t>
  </si>
  <si>
    <t>2148214.03707267</t>
  </si>
  <si>
    <t>18.58238800</t>
  </si>
  <si>
    <t>1064645.19373509</t>
  </si>
  <si>
    <t>44.09791900</t>
  </si>
  <si>
    <t>2523747.50154987</t>
  </si>
  <si>
    <t>15.31149700</t>
  </si>
  <si>
    <t>876415.58986500</t>
  </si>
  <si>
    <t>42.70129100</t>
  </si>
  <si>
    <t>2440827.11358753</t>
  </si>
  <si>
    <t>18.09740500</t>
  </si>
  <si>
    <t>1034524.96540101</t>
  </si>
  <si>
    <t>30.88343800</t>
  </si>
  <si>
    <t>1766453.74369343</t>
  </si>
  <si>
    <t>20.03681900</t>
  </si>
  <si>
    <t>1146076.95553515</t>
  </si>
  <si>
    <t>41.33461600</t>
  </si>
  <si>
    <t>2363573.23844176</t>
  </si>
  <si>
    <t>14.61375200</t>
  </si>
  <si>
    <t>835644.17627503</t>
  </si>
  <si>
    <t>26.72836500</t>
  </si>
  <si>
    <t>1528628.59011537</t>
  </si>
  <si>
    <t>16.23458600</t>
  </si>
  <si>
    <t>928458.27692930</t>
  </si>
  <si>
    <t>36.19028900</t>
  </si>
  <si>
    <t>2071783.71212869</t>
  </si>
  <si>
    <t>22.14044600</t>
  </si>
  <si>
    <t>1267453.56364679</t>
  </si>
  <si>
    <t>29.85393900</t>
  </si>
  <si>
    <t>1709724.40049922</t>
  </si>
  <si>
    <t>15.54206100</t>
  </si>
  <si>
    <t>890053.05372602</t>
  </si>
  <si>
    <t>17.08691800</t>
  </si>
  <si>
    <t>978551.69258830</t>
  </si>
  <si>
    <t>7.94610400</t>
  </si>
  <si>
    <t>455080.00039076</t>
  </si>
  <si>
    <t>33.27978100</t>
  </si>
  <si>
    <t>1907560.90671819</t>
  </si>
  <si>
    <t>13.92815100</t>
  </si>
  <si>
    <t>798420.44734468</t>
  </si>
  <si>
    <t>39.18483500</t>
  </si>
  <si>
    <t>2248690.54632770</t>
  </si>
  <si>
    <t>19.17178000</t>
  </si>
  <si>
    <t>1100215.65896996</t>
  </si>
  <si>
    <t>21.07048800</t>
  </si>
  <si>
    <t>1209456.23822451</t>
  </si>
  <si>
    <t>10.28535900</t>
  </si>
  <si>
    <t>590369.06651448</t>
  </si>
  <si>
    <t>31.01215200</t>
  </si>
  <si>
    <t>1779744.91313650</t>
  </si>
  <si>
    <t>13.70684600</t>
  </si>
  <si>
    <t>786627.99294752</t>
  </si>
  <si>
    <t>31.46034500</t>
  </si>
  <si>
    <t>1805398.10180452</t>
  </si>
  <si>
    <t>18.53423900</t>
  </si>
  <si>
    <t>1063652.05530171</t>
  </si>
  <si>
    <t>52.26058300</t>
  </si>
  <si>
    <t>3000165.65257368</t>
  </si>
  <si>
    <t>33.59086800</t>
  </si>
  <si>
    <t>1928183.53331148</t>
  </si>
  <si>
    <t>58.36302600</t>
  </si>
  <si>
    <t>3354790.23024723</t>
  </si>
  <si>
    <t>36.65754600</t>
  </si>
  <si>
    <t>2107105.53569973</t>
  </si>
  <si>
    <t>47.49207200</t>
  </si>
  <si>
    <t>2730954.06176662</t>
  </si>
  <si>
    <t>31.52261600</t>
  </si>
  <si>
    <t>1812631.22714062</t>
  </si>
  <si>
    <t>48.65635800</t>
  </si>
  <si>
    <t>2800119.93398872</t>
  </si>
  <si>
    <t>32.95747700</t>
  </si>
  <si>
    <t>1896688.16715316</t>
  </si>
  <si>
    <t>33.62546800</t>
  </si>
  <si>
    <t>1934180.30065186</t>
  </si>
  <si>
    <t>16.57911100</t>
  </si>
  <si>
    <t>953665.58815815</t>
  </si>
  <si>
    <t>30.43515600</t>
  </si>
  <si>
    <t>1749610.97099677</t>
  </si>
  <si>
    <t>18.75233800</t>
  </si>
  <si>
    <t>1078055.79377408</t>
  </si>
  <si>
    <t>24.58854800</t>
  </si>
  <si>
    <t>1412780.91767892</t>
  </si>
  <si>
    <t>11.69558800</t>
  </si>
  <si>
    <t>672005.98151829</t>
  </si>
  <si>
    <t>22.77259300</t>
  </si>
  <si>
    <t>1308563.29225653</t>
  </si>
  <si>
    <t>11.96016800</t>
  </si>
  <si>
    <t>687263.76075257</t>
  </si>
  <si>
    <t>20.42341500</t>
  </si>
  <si>
    <t>1172580.02011482</t>
  </si>
  <si>
    <t>7.39657400</t>
  </si>
  <si>
    <t>424697.11723189</t>
  </si>
  <si>
    <t>26.95602400</t>
  </si>
  <si>
    <t>1548392.13282307</t>
  </si>
  <si>
    <t>14.38067000</t>
  </si>
  <si>
    <t>826042.11948318</t>
  </si>
  <si>
    <t>49.85694400</t>
  </si>
  <si>
    <t>2862471.60373937</t>
  </si>
  <si>
    <t>28.60128600</t>
  </si>
  <si>
    <t>1641941.52507317</t>
  </si>
  <si>
    <t>35.36428600</t>
  </si>
  <si>
    <t>2028879.79383881</t>
  </si>
  <si>
    <t>23.64088200</t>
  </si>
  <si>
    <t>1356291.58635696</t>
  </si>
  <si>
    <t>30.84237900</t>
  </si>
  <si>
    <t>1768714.59763134</t>
  </si>
  <si>
    <t>15.05648000</t>
  </si>
  <si>
    <t>863462.08684814</t>
  </si>
  <si>
    <t>32.99441000</t>
  </si>
  <si>
    <t>1894239.12527941</t>
  </si>
  <si>
    <t>12.28943900</t>
  </si>
  <si>
    <t>705482.60031932</t>
  </si>
  <si>
    <t>33.48285900</t>
  </si>
  <si>
    <t>1924896.88733910</t>
  </si>
  <si>
    <t>23.62105100</t>
  </si>
  <si>
    <t>1358013.97804818</t>
  </si>
  <si>
    <t>25.76899800</t>
  </si>
  <si>
    <t>1479910.79232034</t>
  </si>
  <si>
    <t>11.52023800</t>
  </si>
  <si>
    <t>661491.17514814</t>
  </si>
  <si>
    <t>30.88445600</t>
  </si>
  <si>
    <t>1772085.43594544</t>
  </si>
  <si>
    <t>19.59888400</t>
  </si>
  <si>
    <t>1124620.09113541</t>
  </si>
  <si>
    <t>17.72101500</t>
  </si>
  <si>
    <t>1016133.19318182</t>
  </si>
  <si>
    <t>8.22011200</t>
  </si>
  <si>
    <t>471332.34037182</t>
  </si>
  <si>
    <t>19.22792000</t>
  </si>
  <si>
    <t>1103068.39215606</t>
  </si>
  <si>
    <t>7.56020600</t>
  </si>
  <si>
    <t>433704.82074796</t>
  </si>
  <si>
    <t>17.28418000</t>
  </si>
  <si>
    <t>991184.04190149</t>
  </si>
  <si>
    <t>8.87473000</t>
  </si>
  <si>
    <t>508923.82236310</t>
  </si>
  <si>
    <t>39.86352900</t>
  </si>
  <si>
    <t>2284575.47336087</t>
  </si>
  <si>
    <t>11.17854100</t>
  </si>
  <si>
    <t>640507.70127889</t>
  </si>
  <si>
    <t>32.26705700</t>
  </si>
  <si>
    <t>1848735.04424528</t>
  </si>
  <si>
    <t>8.56226400</t>
  </si>
  <si>
    <t>490697.84133833</t>
  </si>
  <si>
    <t>20.05377200</t>
  </si>
  <si>
    <t>1148737.37186422</t>
  </si>
  <si>
    <t>13.60962100</t>
  </si>
  <si>
    <t>779599.12018585</t>
  </si>
  <si>
    <t>20.69343500</t>
  </si>
  <si>
    <t>1186010.85499542</t>
  </si>
  <si>
    <t>12.94927700</t>
  </si>
  <si>
    <t>742170.50672638</t>
  </si>
  <si>
    <t>21.08641600</t>
  </si>
  <si>
    <t>1208403.32012930</t>
  </si>
  <si>
    <t>8.79922000</t>
  </si>
  <si>
    <t>504253.19823119</t>
  </si>
  <si>
    <t>32.46888000</t>
  </si>
  <si>
    <t>1862390.82101649</t>
  </si>
  <si>
    <t>20.66983500</t>
  </si>
  <si>
    <t>1185461.86119552</t>
  </si>
  <si>
    <t>24.55962300</t>
  </si>
  <si>
    <t>1407769.58464278</t>
  </si>
  <si>
    <t>10.83040400</t>
  </si>
  <si>
    <t>620801.19605362</t>
  </si>
  <si>
    <t>16.44028200</t>
  </si>
  <si>
    <t>942051.76770233</t>
  </si>
  <si>
    <t>8.90915700</t>
  </si>
  <si>
    <t>510499.42004267</t>
  </si>
  <si>
    <t>19.75497500</t>
  </si>
  <si>
    <t>1131915.65575091</t>
  </si>
  <si>
    <t>10.72081100</t>
  </si>
  <si>
    <t>614290.20417421</t>
  </si>
  <si>
    <t>19.25581000</t>
  </si>
  <si>
    <t>1103296.56060545</t>
  </si>
  <si>
    <t>10.53865200</t>
  </si>
  <si>
    <t>603824.73825176</t>
  </si>
  <si>
    <t>27.76743200</t>
  </si>
  <si>
    <t>1592219.44534844</t>
  </si>
  <si>
    <t>17.76300600</t>
  </si>
  <si>
    <t>1018502.53914812</t>
  </si>
  <si>
    <t>27.66322100</t>
  </si>
  <si>
    <t>1586903.44762745</t>
  </si>
  <si>
    <t>12.86606500</t>
  </si>
  <si>
    <t>738049.44716128</t>
  </si>
  <si>
    <t>20.35591700</t>
  </si>
  <si>
    <t>1168037.33581732</t>
  </si>
  <si>
    <t>12.30239400</t>
  </si>
  <si>
    <t>705916.50669508</t>
  </si>
  <si>
    <t>21.09026500</t>
  </si>
  <si>
    <t>1210880.29571045</t>
  </si>
  <si>
    <t>14.75914000</t>
  </si>
  <si>
    <t>847392.58092127</t>
  </si>
  <si>
    <t>22.02624100</t>
  </si>
  <si>
    <t>1264556.71044713</t>
  </si>
  <si>
    <t>11.26586000</t>
  </si>
  <si>
    <t>646803.11650502</t>
  </si>
  <si>
    <t>39.33816200</t>
  </si>
  <si>
    <t>2257569.19116895</t>
  </si>
  <si>
    <t>14.79589600</t>
  </si>
  <si>
    <t>849081.96999287</t>
  </si>
  <si>
    <t>54.53780800</t>
  </si>
  <si>
    <t>3128739.09911158</t>
  </si>
  <si>
    <t>37.58487400</t>
  </si>
  <si>
    <t>2156258.87627431</t>
  </si>
  <si>
    <t>25.25771000</t>
  </si>
  <si>
    <t>1450193.38865859</t>
  </si>
  <si>
    <t>10.13925300</t>
  </si>
  <si>
    <t>582139.51787245</t>
  </si>
  <si>
    <t>24.83740700</t>
  </si>
  <si>
    <t>1426281.50283200</t>
  </si>
  <si>
    <t>13.06982300</t>
  </si>
  <si>
    <t>750566.38515977</t>
  </si>
  <si>
    <t>26.45377000</t>
  </si>
  <si>
    <t>1518767.56424314</t>
  </si>
  <si>
    <t>9.00427800</t>
  </si>
  <si>
    <t>516958.58795416</t>
  </si>
  <si>
    <t>41.10799400</t>
  </si>
  <si>
    <t>2362110.21738427</t>
  </si>
  <si>
    <t>25.75833100</t>
  </si>
  <si>
    <t>1480037.38219305</t>
  </si>
  <si>
    <t>50.11752700</t>
  </si>
  <si>
    <t>2882272.11148623</t>
  </si>
  <si>
    <t>38.47422800</t>
  </si>
  <si>
    <t>2212650.15372466</t>
  </si>
  <si>
    <t>41.35620000</t>
  </si>
  <si>
    <t>2380541.77607460</t>
  </si>
  <si>
    <t>23.09542200</t>
  </si>
  <si>
    <t>1329380.80595557</t>
  </si>
  <si>
    <t>51.15383600</t>
  </si>
  <si>
    <t>2944388.38314847</t>
  </si>
  <si>
    <t>14.87977300</t>
  </si>
  <si>
    <t>856402.80437384</t>
  </si>
  <si>
    <t>27.05982300</t>
  </si>
  <si>
    <t>1557227.45506871</t>
  </si>
  <si>
    <t>17.27036100</t>
  </si>
  <si>
    <t>993783.48106700</t>
  </si>
  <si>
    <t>41.72439800</t>
  </si>
  <si>
    <t>2400124.97715979</t>
  </si>
  <si>
    <t>24.81541600</t>
  </si>
  <si>
    <t>1427416.73267813</t>
  </si>
  <si>
    <t>41.20464900</t>
  </si>
  <si>
    <t>2366923.51340200</t>
  </si>
  <si>
    <t>19.44155800</t>
  </si>
  <si>
    <t>1116940.73689920</t>
  </si>
  <si>
    <t>44.49425700</t>
  </si>
  <si>
    <t>2550991.14277146</t>
  </si>
  <si>
    <t>16.18362200</t>
  </si>
  <si>
    <t>927832.12193339</t>
  </si>
  <si>
    <t>45.29720700</t>
  </si>
  <si>
    <t>2598323.15399576</t>
  </si>
  <si>
    <t>30.22238200</t>
  </si>
  <si>
    <t>1733710.47518791</t>
  </si>
  <si>
    <t>21.19514700</t>
  </si>
  <si>
    <t>1215762.46730785</t>
  </si>
  <si>
    <t>10.01028300</t>
  </si>
  <si>
    <t>574196.56445364</t>
  </si>
  <si>
    <t>22.38711100</t>
  </si>
  <si>
    <t>1284630.39976344</t>
  </si>
  <si>
    <t>11.02725100</t>
  </si>
  <si>
    <t>632750.35672277</t>
  </si>
  <si>
    <t>21.93820200</t>
  </si>
  <si>
    <t>1259510.94785718</t>
  </si>
  <si>
    <t>10.91100100</t>
  </si>
  <si>
    <t>626374.90711584</t>
  </si>
  <si>
    <t>39.42608600</t>
  </si>
  <si>
    <t>2264177.87499106</t>
  </si>
  <si>
    <t>11.26874500</t>
  </si>
  <si>
    <t>647138.60418547</t>
  </si>
  <si>
    <t>26.89019800</t>
  </si>
  <si>
    <t>1543280.83410508</t>
  </si>
  <si>
    <t>16.83464000</t>
  </si>
  <si>
    <t>966156.01835351</t>
  </si>
  <si>
    <t>20.83480200</t>
  </si>
  <si>
    <t>1195671.24550690</t>
  </si>
  <si>
    <t>8.56865600</t>
  </si>
  <si>
    <t>491783.73685351</t>
  </si>
  <si>
    <t>27.47319700</t>
  </si>
  <si>
    <t>1578091.90285062</t>
  </si>
  <si>
    <t>13.44780500</t>
  </si>
  <si>
    <t>772453.76023184</t>
  </si>
  <si>
    <t>21.65870200</t>
  </si>
  <si>
    <t>1243879.46560170</t>
  </si>
  <si>
    <t>10.75087500</t>
  </si>
  <si>
    <t>617454.12709569</t>
  </si>
  <si>
    <t>24.83397000</t>
  </si>
  <si>
    <t>1424897.89873503</t>
  </si>
  <si>
    <t>13.21030800</t>
  </si>
  <si>
    <t>757952.06276109</t>
  </si>
  <si>
    <t>26.64664300</t>
  </si>
  <si>
    <t>1527592.95585722</t>
  </si>
  <si>
    <t>10.78497300</t>
  </si>
  <si>
    <t>618261.77959646</t>
  </si>
  <si>
    <t>23.96343400</t>
  </si>
  <si>
    <t>1373625.56748063</t>
  </si>
  <si>
    <t>10.54171400</t>
  </si>
  <si>
    <t>604287.06764378</t>
  </si>
  <si>
    <t>23.77933300</t>
  </si>
  <si>
    <t>1363571.72863368</t>
  </si>
  <si>
    <t>16.26324800</t>
  </si>
  <si>
    <t>932576.14841794</t>
  </si>
  <si>
    <t>24.36443100</t>
  </si>
  <si>
    <t>1397916.30665875</t>
  </si>
  <si>
    <t>14.78919100</t>
  </si>
  <si>
    <t>848547.13665036</t>
  </si>
  <si>
    <t>21.71097900</t>
  </si>
  <si>
    <t>1245490.97199460</t>
  </si>
  <si>
    <t>9.56103000</t>
  </si>
  <si>
    <t>548488.30097614</t>
  </si>
  <si>
    <t>20.35498800</t>
  </si>
  <si>
    <t>1167910.46630476</t>
  </si>
  <si>
    <t>13.33220200</t>
  </si>
  <si>
    <t>764984.30961243</t>
  </si>
  <si>
    <t>22.30869200</t>
  </si>
  <si>
    <t>1280596.62909263</t>
  </si>
  <si>
    <t>13.07030200</t>
  </si>
  <si>
    <t>750284.30289320</t>
  </si>
  <si>
    <t>36.60270500</t>
  </si>
  <si>
    <t>2103338.28779434</t>
  </si>
  <si>
    <t>18.99199800</t>
  </si>
  <si>
    <t>1091252.89970191</t>
  </si>
  <si>
    <t>43.73156300</t>
  </si>
  <si>
    <t>2515233.47732771</t>
  </si>
  <si>
    <t>28.31725400</t>
  </si>
  <si>
    <t>1628589.16530957</t>
  </si>
  <si>
    <t>50.69498100</t>
  </si>
  <si>
    <t>2915714.64545699</t>
  </si>
  <si>
    <t>20.69091900</t>
  </si>
  <si>
    <t>1190001.61838421</t>
  </si>
  <si>
    <t>59.52826400</t>
  </si>
  <si>
    <t>3426955.86014499</t>
  </si>
  <si>
    <t>40.24613500</t>
  </si>
  <si>
    <t>2316974.04889502</t>
  </si>
  <si>
    <t>34.00083200</t>
  </si>
  <si>
    <t>1957961.13769366</t>
  </si>
  <si>
    <t>18.75787900</t>
  </si>
  <si>
    <t>1080216.18942821</t>
  </si>
  <si>
    <t>72.46385400</t>
  </si>
  <si>
    <t>4173844.09625489</t>
  </si>
  <si>
    <t>35.10935000</t>
  </si>
  <si>
    <t>2022343.76111277</t>
  </si>
  <si>
    <t>39.12933400</t>
  </si>
  <si>
    <t>2251882.30298097</t>
  </si>
  <si>
    <t>22.94298200</t>
  </si>
  <si>
    <t>1320368.43241407</t>
  </si>
  <si>
    <t>29.09999800</t>
  </si>
  <si>
    <t>1674769.88141682</t>
  </si>
  <si>
    <t>11.43995900</t>
  </si>
  <si>
    <t>658406.04379432</t>
  </si>
  <si>
    <t>31.07572100</t>
  </si>
  <si>
    <t>1787471.75685709</t>
  </si>
  <si>
    <t>14.99352700</t>
  </si>
  <si>
    <t>862431.54418866</t>
  </si>
  <si>
    <t>29.92852200</t>
  </si>
  <si>
    <t>1720959.31137072</t>
  </si>
  <si>
    <t>12.07764600</t>
  </si>
  <si>
    <t>694523.82910759</t>
  </si>
  <si>
    <t>21.90898900</t>
  </si>
  <si>
    <t>1259557.22991284</t>
  </si>
  <si>
    <t>10.58223100</t>
  </si>
  <si>
    <t>608384.15264494</t>
  </si>
  <si>
    <t>21.04029100</t>
  </si>
  <si>
    <t>1209750.49830437</t>
  </si>
  <si>
    <t>10.39340900</t>
  </si>
  <si>
    <t>597589.24223827</t>
  </si>
  <si>
    <t>45.16507400</t>
  </si>
  <si>
    <t>2596607.44107196</t>
  </si>
  <si>
    <t>26.85307900</t>
  </si>
  <si>
    <t>1543878.39707038</t>
  </si>
  <si>
    <t>37.72503700</t>
  </si>
  <si>
    <t>2172282.25452631</t>
  </si>
  <si>
    <t>27.59716000</t>
  </si>
  <si>
    <t>1589039.96736475</t>
  </si>
  <si>
    <t>469.45275600</t>
  </si>
  <si>
    <t>27123812.44003098</t>
  </si>
  <si>
    <t>311.20497000</t>
  </si>
  <si>
    <t>17976648.72219489</t>
  </si>
  <si>
    <t>368.45200500</t>
  </si>
  <si>
    <t>21354464.09581192</t>
  </si>
  <si>
    <t>280.55685500</t>
  </si>
  <si>
    <t>16261713.61248129</t>
  </si>
  <si>
    <t>567.19558600</t>
  </si>
  <si>
    <t>32969081.21194625</t>
  </si>
  <si>
    <t>433.67877900</t>
  </si>
  <si>
    <t>25211680.91101459</t>
  </si>
  <si>
    <t>1217.59312500</t>
  </si>
  <si>
    <t>71341793.53011228</t>
  </si>
  <si>
    <t>748.15357300</t>
  </si>
  <si>
    <t>43839803.64086310</t>
  </si>
  <si>
    <t>936.79254600</t>
  </si>
  <si>
    <t>55193071.69481285</t>
  </si>
  <si>
    <t>623.71409000</t>
  </si>
  <si>
    <t>36769490.20379196</t>
  </si>
  <si>
    <t>713.48889400</t>
  </si>
  <si>
    <t>42180331.00986874</t>
  </si>
  <si>
    <t>370.86146500</t>
  </si>
  <si>
    <t>21930772.68646861</t>
  </si>
  <si>
    <t>503.68039400</t>
  </si>
  <si>
    <t>29757373.08897753</t>
  </si>
  <si>
    <t>249.61801200</t>
  </si>
  <si>
    <t>14751731.89778142</t>
  </si>
  <si>
    <t>388.03333700</t>
  </si>
  <si>
    <t>22992664.83965807</t>
  </si>
  <si>
    <t>236.00917500</t>
  </si>
  <si>
    <t>13987387.31068411</t>
  </si>
  <si>
    <t>521.77826800</t>
  </si>
  <si>
    <t>31004885.29636501</t>
  </si>
  <si>
    <t>268.92535200</t>
  </si>
  <si>
    <t>15983726.02361139</t>
  </si>
  <si>
    <t>251.53775700</t>
  </si>
  <si>
    <t>14908474.99794384</t>
  </si>
  <si>
    <t>120.96697700</t>
  </si>
  <si>
    <t>7171278.75822449</t>
  </si>
  <si>
    <t>286.81831600</t>
  </si>
  <si>
    <t>17024819.08249385</t>
  </si>
  <si>
    <t>130.31261200</t>
  </si>
  <si>
    <t>7734091.12366936</t>
  </si>
  <si>
    <t>251.96832900</t>
  </si>
  <si>
    <t>14935463.05981923</t>
  </si>
  <si>
    <t>91.63414800</t>
  </si>
  <si>
    <t>5433266.99932606</t>
  </si>
  <si>
    <t>186.37621100</t>
  </si>
  <si>
    <t>11060205.76802940</t>
  </si>
  <si>
    <t>105.15741600</t>
  </si>
  <si>
    <t>6242139.20687498</t>
  </si>
  <si>
    <t>144.86461900</t>
  </si>
  <si>
    <t>8598057.86603506</t>
  </si>
  <si>
    <t>84.10690200</t>
  </si>
  <si>
    <t>4992297.01257256</t>
  </si>
  <si>
    <t>171.16933700</t>
  </si>
  <si>
    <t>10146277.76480903</t>
  </si>
  <si>
    <t>81.53359000</t>
  </si>
  <si>
    <t>4834481.22057511</t>
  </si>
  <si>
    <t>164.44375000</t>
  </si>
  <si>
    <t>9774145.76736672</t>
  </si>
  <si>
    <t>102.88032700</t>
  </si>
  <si>
    <t>6115680.45776823</t>
  </si>
  <si>
    <t>306.89752600</t>
  </si>
  <si>
    <t>18287077.98666578</t>
  </si>
  <si>
    <t>152.86346900</t>
  </si>
  <si>
    <t>9109105.47396104</t>
  </si>
  <si>
    <t>148.86646900</t>
  </si>
  <si>
    <t>8851795.78733955</t>
  </si>
  <si>
    <t>63.33811000</t>
  </si>
  <si>
    <t>3766451.65527140</t>
  </si>
  <si>
    <t>141.84280800</t>
  </si>
  <si>
    <t>8432763.69766219</t>
  </si>
  <si>
    <t>78.66752000</t>
  </si>
  <si>
    <t>4676811.20068166</t>
  </si>
  <si>
    <t>80.30676300</t>
  </si>
  <si>
    <t>4776142.20880698</t>
  </si>
  <si>
    <t>34.93536700</t>
  </si>
  <si>
    <t>2077826.35198882</t>
  </si>
  <si>
    <t>93.56007400</t>
  </si>
  <si>
    <t>5565639.10432858</t>
  </si>
  <si>
    <t>50.84867600</t>
  </si>
  <si>
    <t>3025051.58085706</t>
  </si>
  <si>
    <t>265.83968200</t>
  </si>
  <si>
    <t>15859607.81458599</t>
  </si>
  <si>
    <t>176.56142300</t>
  </si>
  <si>
    <t>10532601.55307260</t>
  </si>
  <si>
    <t>231.53399200</t>
  </si>
  <si>
    <t>13823713.54960356</t>
  </si>
  <si>
    <t>93.29617700</t>
  </si>
  <si>
    <t>5570801.35865152</t>
  </si>
  <si>
    <t>171.72739600</t>
  </si>
  <si>
    <t>10244674.61526236</t>
  </si>
  <si>
    <t>68.36377900</t>
  </si>
  <si>
    <t>4078716.70833497</t>
  </si>
  <si>
    <t>183.22015700</t>
  </si>
  <si>
    <t>10951469.44960348</t>
  </si>
  <si>
    <t>115.30840400</t>
  </si>
  <si>
    <t>6892809.86500113</t>
  </si>
  <si>
    <t>181.12498800</t>
  </si>
  <si>
    <t>10810572.05986748</t>
  </si>
  <si>
    <t>71.47809900</t>
  </si>
  <si>
    <t>4266680.41398148</t>
  </si>
  <si>
    <t>150.78221300</t>
  </si>
  <si>
    <t>8996881.87645059</t>
  </si>
  <si>
    <t>76.60337800</t>
  </si>
  <si>
    <t>4570928.29883940</t>
  </si>
  <si>
    <t>262.71878400</t>
  </si>
  <si>
    <t>15619302.87217327</t>
  </si>
  <si>
    <t>103.06632600</t>
  </si>
  <si>
    <t>6127116.63993175</t>
  </si>
  <si>
    <t>445.22210200</t>
  </si>
  <si>
    <t>26475379.00922185</t>
  </si>
  <si>
    <t>153.32914200</t>
  </si>
  <si>
    <t>9112996.23044900</t>
  </si>
  <si>
    <t>184.88592100</t>
  </si>
  <si>
    <t>11000633.72478825</t>
  </si>
  <si>
    <t>73.16951500</t>
  </si>
  <si>
    <t>4353423.42844190</t>
  </si>
  <si>
    <t>156.84783300</t>
  </si>
  <si>
    <t>9319972.48584074</t>
  </si>
  <si>
    <t>69.95832900</t>
  </si>
  <si>
    <t>4157244.20235849</t>
  </si>
  <si>
    <t>176.05287700</t>
  </si>
  <si>
    <t>10457074.63822513</t>
  </si>
  <si>
    <t>101.17023200</t>
  </si>
  <si>
    <t>6009099.49417023</t>
  </si>
  <si>
    <t>117.44867300</t>
  </si>
  <si>
    <t>6982385.73519016</t>
  </si>
  <si>
    <t>63.59854700</t>
  </si>
  <si>
    <t>3781297.33211812</t>
  </si>
  <si>
    <t>117.53363100</t>
  </si>
  <si>
    <t>6987104.47329889</t>
  </si>
  <si>
    <t>52.87939100</t>
  </si>
  <si>
    <t>3143303.20987318</t>
  </si>
  <si>
    <t>101.63376200</t>
  </si>
  <si>
    <t>6038309.84966822</t>
  </si>
  <si>
    <t>47.37862100</t>
  </si>
  <si>
    <t>2814940.11335757</t>
  </si>
  <si>
    <t>94.30075600</t>
  </si>
  <si>
    <t>5599920.01726741</t>
  </si>
  <si>
    <t>39.66937500</t>
  </si>
  <si>
    <t>2355766.05017734</t>
  </si>
  <si>
    <t>81.17786000</t>
  </si>
  <si>
    <t>4823817.56441165</t>
  </si>
  <si>
    <t>38.77051800</t>
  </si>
  <si>
    <t>2303860.15728809</t>
  </si>
  <si>
    <t>102.99296000</t>
  </si>
  <si>
    <t>6119351.74299430</t>
  </si>
  <si>
    <t>41.03073100</t>
  </si>
  <si>
    <t>2437938.35186495</t>
  </si>
  <si>
    <t>90.81054600</t>
  </si>
  <si>
    <t>5390659.71322488</t>
  </si>
  <si>
    <t>45.11112600</t>
  </si>
  <si>
    <t>2678036.94427979</t>
  </si>
  <si>
    <t>105.00832000</t>
  </si>
  <si>
    <t>6229410.87049663</t>
  </si>
  <si>
    <t>40.34993900</t>
  </si>
  <si>
    <t>2393627.46806963</t>
  </si>
  <si>
    <t>138.05732800</t>
  </si>
  <si>
    <t>8173609.80890045</t>
  </si>
  <si>
    <t>62.49229400</t>
  </si>
  <si>
    <t>3699509.41669847</t>
  </si>
  <si>
    <t>133.21288700</t>
  </si>
  <si>
    <t>7897275.09196505</t>
  </si>
  <si>
    <t>73.70256600</t>
  </si>
  <si>
    <t>4368316.79622425</t>
  </si>
  <si>
    <t>95.46307500</t>
  </si>
  <si>
    <t>5663487.52682491</t>
  </si>
  <si>
    <t>48.31773800</t>
  </si>
  <si>
    <t>2866469.61466317</t>
  </si>
  <si>
    <t>67.66236300</t>
  </si>
  <si>
    <t>4010878.54099513</t>
  </si>
  <si>
    <t>30.58106400</t>
  </si>
  <si>
    <t>1812787.54797316</t>
  </si>
  <si>
    <t>102.34757900</t>
  </si>
  <si>
    <t>6074410.71900523</t>
  </si>
  <si>
    <t>59.46517100</t>
  </si>
  <si>
    <t>3529203.42654444</t>
  </si>
  <si>
    <t>86.19192400</t>
  </si>
  <si>
    <t>5113159.29268095</t>
  </si>
  <si>
    <t>36.73587100</t>
  </si>
  <si>
    <t>2179372.04133143</t>
  </si>
  <si>
    <t>207.99750800</t>
  </si>
  <si>
    <t>12334154.90881715</t>
  </si>
  <si>
    <t>173.63060600</t>
  </si>
  <si>
    <t>10296402.34372767</t>
  </si>
  <si>
    <t>97.11730500</t>
  </si>
  <si>
    <t>5760288.72929256</t>
  </si>
  <si>
    <t>52.16169700</t>
  </si>
  <si>
    <t>3093954.46240057</t>
  </si>
  <si>
    <t>93.85374600</t>
  </si>
  <si>
    <t>5575096.77237790</t>
  </si>
  <si>
    <t>59.44569200</t>
  </si>
  <si>
    <t>3531281.10153969</t>
  </si>
  <si>
    <t>100.41161400</t>
  </si>
  <si>
    <t>5965258.13192391</t>
  </si>
  <si>
    <t>44.29569000</t>
  </si>
  <si>
    <t>2631613.89141044</t>
  </si>
  <si>
    <t>111.13977100</t>
  </si>
  <si>
    <t>6600687.30071685</t>
  </si>
  <si>
    <t>66.92065800</t>
  </si>
  <si>
    <t>3974462.03325786</t>
  </si>
  <si>
    <t>190.10260000</t>
  </si>
  <si>
    <t>11317438.98836678</t>
  </si>
  <si>
    <t>112.96377800</t>
  </si>
  <si>
    <t>6725380.01015084</t>
  </si>
  <si>
    <t>436.51837500</t>
  </si>
  <si>
    <t>26099530.59775583</t>
  </si>
  <si>
    <t>296.08571200</t>
  </si>
  <si>
    <t>17704243.09962929</t>
  </si>
  <si>
    <t>242.81897200</t>
  </si>
  <si>
    <t>14531954.25709009</t>
  </si>
  <si>
    <t>156.39236500</t>
  </si>
  <si>
    <t>9360168.70490223</t>
  </si>
  <si>
    <t>304.25260000</t>
  </si>
  <si>
    <t>18207339.19763396</t>
  </si>
  <si>
    <t>175.97133900</t>
  </si>
  <si>
    <t>10532376.39019805</t>
  </si>
  <si>
    <t>280.44816700</t>
  </si>
  <si>
    <t>16750504.31404596</t>
  </si>
  <si>
    <t>225.18063500</t>
  </si>
  <si>
    <t>13450085.88917969</t>
  </si>
  <si>
    <t>248.71434800</t>
  </si>
  <si>
    <t>14831719.66977756</t>
  </si>
  <si>
    <t>201.32789400</t>
  </si>
  <si>
    <t>12005368.67298580</t>
  </si>
  <si>
    <t>180.38618100</t>
  </si>
  <si>
    <t>10795518.19730621</t>
  </si>
  <si>
    <t>106.51887000</t>
  </si>
  <si>
    <t>6374960.19207247</t>
  </si>
  <si>
    <t>168.82713100</t>
  </si>
  <si>
    <t>10083525.36578430</t>
  </si>
  <si>
    <t>92.27974500</t>
  </si>
  <si>
    <t>5510311.21389460</t>
  </si>
  <si>
    <t>127.84862900</t>
  </si>
  <si>
    <t>7626088.27748925</t>
  </si>
  <si>
    <t>49.12930800</t>
  </si>
  <si>
    <t>2930581.42791408</t>
  </si>
  <si>
    <t>170.20906400</t>
  </si>
  <si>
    <t>10159328.43190387</t>
  </si>
  <si>
    <t>131.94961000</t>
  </si>
  <si>
    <t>7876270.65442428</t>
  </si>
  <si>
    <t>113.02688400</t>
  </si>
  <si>
    <t>6739832.61530646</t>
  </si>
  <si>
    <t>54.01448300</t>
  </si>
  <si>
    <t>3221051.60767810</t>
  </si>
  <si>
    <t>51.73366500</t>
  </si>
  <si>
    <t>3086217.03293127</t>
  </si>
  <si>
    <t>23.17717300</t>
  </si>
  <si>
    <t>1382595.50493054</t>
  </si>
  <si>
    <t>57.95348300</t>
  </si>
  <si>
    <t>3454955.27380680</t>
  </si>
  <si>
    <t>23.75384300</t>
  </si>
  <si>
    <t>1416151.67421545</t>
  </si>
  <si>
    <t>76.09898500</t>
  </si>
  <si>
    <t>4531583.86498134</t>
  </si>
  <si>
    <t>40.64503500</t>
  </si>
  <si>
    <t>2420379.41510667</t>
  </si>
  <si>
    <t>77.05432600</t>
  </si>
  <si>
    <t>4592892.66644012</t>
  </si>
  <si>
    <t>47.66903600</t>
  </si>
  <si>
    <t>2841082.99084473</t>
  </si>
  <si>
    <t>93.23243400</t>
  </si>
  <si>
    <t>5563500.21537117</t>
  </si>
  <si>
    <t>61.43379500</t>
  </si>
  <si>
    <t>3666029.76921895</t>
  </si>
  <si>
    <t>109.58297700</t>
  </si>
  <si>
    <t>6540400.46260099</t>
  </si>
  <si>
    <t>65.29118100</t>
  </si>
  <si>
    <t>3897252.25895515</t>
  </si>
  <si>
    <t>63.87849500</t>
  </si>
  <si>
    <t>3810467.61980169</t>
  </si>
  <si>
    <t>24.02854600</t>
  </si>
  <si>
    <t>1433365.83988903</t>
  </si>
  <si>
    <t>94.44395500</t>
  </si>
  <si>
    <t>5632165.71787641</t>
  </si>
  <si>
    <t>43.80677500</t>
  </si>
  <si>
    <t>2612839.96412469</t>
  </si>
  <si>
    <t>60.30578500</t>
  </si>
  <si>
    <t>3597869.47860630</t>
  </si>
  <si>
    <t>36.99705400</t>
  </si>
  <si>
    <t>2207273.40788267</t>
  </si>
  <si>
    <t>129.13412200</t>
  </si>
  <si>
    <t>7720876.15953127</t>
  </si>
  <si>
    <t>71.43239900</t>
  </si>
  <si>
    <t>4271058.87956828</t>
  </si>
  <si>
    <t>73.17270600</t>
  </si>
  <si>
    <t>4375744.45343121</t>
  </si>
  <si>
    <t>47.16766900</t>
  </si>
  <si>
    <t>2820637.37764925</t>
  </si>
  <si>
    <t>119.15679100</t>
  </si>
  <si>
    <t>7125632.16241053</t>
  </si>
  <si>
    <t>58.87924800</t>
  </si>
  <si>
    <t>3521237.42704155</t>
  </si>
  <si>
    <t>148.65960900</t>
  </si>
  <si>
    <t>8898059.76560785</t>
  </si>
  <si>
    <t>111.59929200</t>
  </si>
  <si>
    <t>6679776.36235308</t>
  </si>
  <si>
    <t>101.19097900</t>
  </si>
  <si>
    <t>6057887.80369097</t>
  </si>
  <si>
    <t>46.10841700</t>
  </si>
  <si>
    <t>2760338.09134927</t>
  </si>
  <si>
    <t>66.28964700</t>
  </si>
  <si>
    <t>3969919.90427484</t>
  </si>
  <si>
    <t>39.61946000</t>
  </si>
  <si>
    <t>2372606.16293680</t>
  </si>
  <si>
    <t>126.94554100</t>
  </si>
  <si>
    <t>7602095.34818613</t>
  </si>
  <si>
    <t>99.07471400</t>
  </si>
  <si>
    <t>5933350.89335183</t>
  </si>
  <si>
    <t>318.33107700</t>
  </si>
  <si>
    <t>19088944.50735827</t>
  </si>
  <si>
    <t>224.56884600</t>
  </si>
  <si>
    <t>13466461.98647671</t>
  </si>
  <si>
    <t>555.10104700</t>
  </si>
  <si>
    <t>33301876.70910268</t>
  </si>
  <si>
    <t>418.05492400</t>
  </si>
  <si>
    <t>25080939.39857212</t>
  </si>
  <si>
    <t>773.22447600</t>
  </si>
  <si>
    <t>46417413.01075549</t>
  </si>
  <si>
    <t>504.19352900</t>
  </si>
  <si>
    <t>30270493.43422192</t>
  </si>
  <si>
    <t>294.46259400</t>
  </si>
  <si>
    <t>17594088.76467766</t>
  </si>
  <si>
    <t>150.69507200</t>
  </si>
  <si>
    <t>9004771.36301179</t>
  </si>
  <si>
    <t>158.83753200</t>
  </si>
  <si>
    <t>9498716.03202188</t>
  </si>
  <si>
    <t>91.26130700</t>
  </si>
  <si>
    <t>5457732.86171453</t>
  </si>
  <si>
    <t>149.95841900</t>
  </si>
  <si>
    <t>8974733.98545107</t>
  </si>
  <si>
    <t>86.98708900</t>
  </si>
  <si>
    <t>5205966.50902174</t>
  </si>
  <si>
    <t>103.93138000</t>
  </si>
  <si>
    <t>6223069.32846064</t>
  </si>
  <si>
    <t>50.52424200</t>
  </si>
  <si>
    <t>3025161.45842395</t>
  </si>
  <si>
    <t>124.94074500</t>
  </si>
  <si>
    <t>7488437.38534281</t>
  </si>
  <si>
    <t>65.18441200</t>
  </si>
  <si>
    <t>3907052.22717051</t>
  </si>
  <si>
    <t>111.30217500</t>
  </si>
  <si>
    <t>6666759.65165696</t>
  </si>
  <si>
    <t>51.79953300</t>
  </si>
  <si>
    <t>3102970.09391973</t>
  </si>
  <si>
    <t>218.26993300</t>
  </si>
  <si>
    <t>13096504.00545676</t>
  </si>
  <si>
    <t>151.69175000</t>
  </si>
  <si>
    <t>9101496.19640297</t>
  </si>
  <si>
    <t>162.32300200</t>
  </si>
  <si>
    <t>9743665.67736518</t>
  </si>
  <si>
    <t>86.53625000</t>
  </si>
  <si>
    <t>5194580.19743214</t>
  </si>
  <si>
    <t>130.86375900</t>
  </si>
  <si>
    <t>7842268.48046745</t>
  </si>
  <si>
    <t>66.11515300</t>
  </si>
  <si>
    <t>3962193.42364581</t>
  </si>
  <si>
    <t>138.52243700</t>
  </si>
  <si>
    <t>8296433.30089729</t>
  </si>
  <si>
    <t>80.51890300</t>
  </si>
  <si>
    <t>4822652.31215770</t>
  </si>
  <si>
    <t>83.95050400</t>
  </si>
  <si>
    <t>5024984.70089474</t>
  </si>
  <si>
    <t>37.44236600</t>
  </si>
  <si>
    <t>2241253.61698408</t>
  </si>
  <si>
    <t>91.32600400</t>
  </si>
  <si>
    <t>5463631.64663178</t>
  </si>
  <si>
    <t>43.69529000</t>
  </si>
  <si>
    <t>2614154.22258432</t>
  </si>
  <si>
    <t>73.12330300</t>
  </si>
  <si>
    <t>4375051.37280712</t>
  </si>
  <si>
    <t>39.93148400</t>
  </si>
  <si>
    <t>2389117.18694313</t>
  </si>
  <si>
    <t>54.77981900</t>
  </si>
  <si>
    <t>3279018.59075956</t>
  </si>
  <si>
    <t>30.35944000</t>
  </si>
  <si>
    <t>1817258.12519246</t>
  </si>
  <si>
    <t>117.82543900</t>
  </si>
  <si>
    <t>7063121.10616476</t>
  </si>
  <si>
    <t>62.46109400</t>
  </si>
  <si>
    <t>3744825.57577397</t>
  </si>
  <si>
    <t>168.32565700</t>
  </si>
  <si>
    <t>10100751.77122089</t>
  </si>
  <si>
    <t>81.76519400</t>
  </si>
  <si>
    <t>4905634.89188586</t>
  </si>
  <si>
    <t>162.05544200</t>
  </si>
  <si>
    <t>9736532.95710277</t>
  </si>
  <si>
    <t>99.87168100</t>
  </si>
  <si>
    <t>6000531.65527537</t>
  </si>
  <si>
    <t>102.54390500</t>
  </si>
  <si>
    <t>6162415.03022866</t>
  </si>
  <si>
    <t>55.44268600</t>
  </si>
  <si>
    <t>3331773.75130780</t>
  </si>
  <si>
    <t>243.78111600</t>
  </si>
  <si>
    <t>14604934.55507209</t>
  </si>
  <si>
    <t>61.45421900</t>
  </si>
  <si>
    <t>3684150.33934292</t>
  </si>
  <si>
    <t>125.14820400</t>
  </si>
  <si>
    <t>7499869.51461522</t>
  </si>
  <si>
    <t>67.03269200</t>
  </si>
  <si>
    <t>4017497.63019236</t>
  </si>
  <si>
    <t>55.33004600</t>
  </si>
  <si>
    <t>3317634.13545668</t>
  </si>
  <si>
    <t>25.01565500</t>
  </si>
  <si>
    <t>1499973.82258404</t>
  </si>
  <si>
    <t>106.43180500</t>
  </si>
  <si>
    <t>6371287.73053318</t>
  </si>
  <si>
    <t>41.99351800</t>
  </si>
  <si>
    <t>2513749.45468581</t>
  </si>
  <si>
    <t>91.21599300</t>
  </si>
  <si>
    <t>5459303.23757393</t>
  </si>
  <si>
    <t>46.86544200</t>
  </si>
  <si>
    <t>2804837.10893662</t>
  </si>
  <si>
    <t>73.42128500</t>
  </si>
  <si>
    <t>4393941.20042224</t>
  </si>
  <si>
    <t>36.23414900</t>
  </si>
  <si>
    <t>2168469.62216022</t>
  </si>
  <si>
    <t>105.64659700</t>
  </si>
  <si>
    <t>6315283.42558090</t>
  </si>
  <si>
    <t>53.02149800</t>
  </si>
  <si>
    <t>3169384.52111263</t>
  </si>
  <si>
    <t>67.24038200</t>
  </si>
  <si>
    <t>4021217.69172947</t>
  </si>
  <si>
    <t>41.28963300</t>
  </si>
  <si>
    <t>2469292.90532361</t>
  </si>
  <si>
    <t>56.31784700</t>
  </si>
  <si>
    <t>3370278.16067476</t>
  </si>
  <si>
    <t>34.62171200</t>
  </si>
  <si>
    <t>2071881.56629586</t>
  </si>
  <si>
    <t>49.21716200</t>
  </si>
  <si>
    <t>2944807.80641340</t>
  </si>
  <si>
    <t>27.00811000</t>
  </si>
  <si>
    <t>1615948.38319703</t>
  </si>
  <si>
    <t>45.58103500</t>
  </si>
  <si>
    <t>2727007.97055878</t>
  </si>
  <si>
    <t>22.39013000</t>
  </si>
  <si>
    <t>1339557.28549723</t>
  </si>
  <si>
    <t>75.91207700</t>
  </si>
  <si>
    <t>4541689.80782534</t>
  </si>
  <si>
    <t>31.96502800</t>
  </si>
  <si>
    <t>1912509.31597002</t>
  </si>
  <si>
    <t>376.42556800</t>
  </si>
  <si>
    <t>22443115.08423325</t>
  </si>
  <si>
    <t>163.55332000</t>
  </si>
  <si>
    <t>9757865.96170988</t>
  </si>
  <si>
    <t>376.43910000</t>
  </si>
  <si>
    <t>22419627.09929521</t>
  </si>
  <si>
    <t>202.98517900</t>
  </si>
  <si>
    <t>12084932.19809365</t>
  </si>
  <si>
    <t>173.42939000</t>
  </si>
  <si>
    <t>10362245.33443589</t>
  </si>
  <si>
    <t>99.11657500</t>
  </si>
  <si>
    <t>5922157.14036775</t>
  </si>
  <si>
    <t>113.53179700</t>
  </si>
  <si>
    <t>6788820.85653365</t>
  </si>
  <si>
    <t>47.21330900</t>
  </si>
  <si>
    <t>2823632.74965455</t>
  </si>
  <si>
    <t>155.68620800</t>
  </si>
  <si>
    <t>9298093.34453164</t>
  </si>
  <si>
    <t>33.43444900</t>
  </si>
  <si>
    <t>1996887.25983379</t>
  </si>
  <si>
    <t>65.03334600</t>
  </si>
  <si>
    <t>3888154.85350700</t>
  </si>
  <si>
    <t>32.10923700</t>
  </si>
  <si>
    <t>1919793.12276288</t>
  </si>
  <si>
    <t>61.09088800</t>
  </si>
  <si>
    <t>3654864.40509335</t>
  </si>
  <si>
    <t>22.00742600</t>
  </si>
  <si>
    <t>1316819.81726341</t>
  </si>
  <si>
    <t>57.37325300</t>
  </si>
  <si>
    <t>3432359.10101099</t>
  </si>
  <si>
    <t>29.81460100</t>
  </si>
  <si>
    <t>1783854.53667932</t>
  </si>
  <si>
    <t>33.21847400</t>
  </si>
  <si>
    <t>1986854.02276327</t>
  </si>
  <si>
    <t>10.11633000</t>
  </si>
  <si>
    <t>605084.48097968</t>
  </si>
  <si>
    <t>62.24025300</t>
  </si>
  <si>
    <t>3723159.30451474</t>
  </si>
  <si>
    <t>26.31739600</t>
  </si>
  <si>
    <t>1574314.00606555</t>
  </si>
  <si>
    <t>78.86191900</t>
  </si>
  <si>
    <t>4723796.30958282</t>
  </si>
  <si>
    <t>42.27554300</t>
  </si>
  <si>
    <t>2532068.71862836</t>
  </si>
  <si>
    <t>158.48932200</t>
  </si>
  <si>
    <t>9508986.06300003</t>
  </si>
  <si>
    <t>104.23360000</t>
  </si>
  <si>
    <t>6253848.96853302</t>
  </si>
  <si>
    <t>78.00248300</t>
  </si>
  <si>
    <t>4677241.29021782</t>
  </si>
  <si>
    <t>35.36801200</t>
  </si>
  <si>
    <t>2120609.30415034</t>
  </si>
  <si>
    <t>54.28912600</t>
  </si>
  <si>
    <t>3254579.41595511</t>
  </si>
  <si>
    <t>26.62080700</t>
  </si>
  <si>
    <t>1595885.85792027</t>
  </si>
  <si>
    <t>49.84985600</t>
  </si>
  <si>
    <t>2988305.11897175</t>
  </si>
  <si>
    <t>18.95735900</t>
  </si>
  <si>
    <t>1136424.17032436</t>
  </si>
  <si>
    <t>75.14020500</t>
  </si>
  <si>
    <t>4499793.39081582</t>
  </si>
  <si>
    <t>28.24279000</t>
  </si>
  <si>
    <t>1691101.74615579</t>
  </si>
  <si>
    <t>79.78416500</t>
  </si>
  <si>
    <t>4776777.87465635</t>
  </si>
  <si>
    <t>48.78901400</t>
  </si>
  <si>
    <t>2920797.53373185</t>
  </si>
  <si>
    <t>39.83424100</t>
  </si>
  <si>
    <t>2385181.88473603</t>
  </si>
  <si>
    <t>23.35951000</t>
  </si>
  <si>
    <t>1398696.51113368</t>
  </si>
  <si>
    <t>56.93935800</t>
  </si>
  <si>
    <t>3411712.65350481</t>
  </si>
  <si>
    <t>25.58013100</t>
  </si>
  <si>
    <t>1532755.55109806</t>
  </si>
  <si>
    <t>110.19033200</t>
  </si>
  <si>
    <t>6610423.65839822</t>
  </si>
  <si>
    <t>83.21390100</t>
  </si>
  <si>
    <t>4991960.83795387</t>
  </si>
  <si>
    <t>89.27183000</t>
  </si>
  <si>
    <t>5358073.64860352</t>
  </si>
  <si>
    <t>51.34191900</t>
  </si>
  <si>
    <t>3081591.78274290</t>
  </si>
  <si>
    <t>67.87909600</t>
  </si>
  <si>
    <t>4073556.58244057</t>
  </si>
  <si>
    <t>37.75311800</t>
  </si>
  <si>
    <t>2265722.82221913</t>
  </si>
  <si>
    <t>76.82316100</t>
  </si>
  <si>
    <t>4612701.51870120</t>
  </si>
  <si>
    <t>46.51564000</t>
  </si>
  <si>
    <t>2792886.09104803</t>
  </si>
  <si>
    <t>206.74732700</t>
  </si>
  <si>
    <t>12435498.84641519</t>
  </si>
  <si>
    <t>144.94664600</t>
  </si>
  <si>
    <t>8719277.74313054</t>
  </si>
  <si>
    <t>481.63734600</t>
  </si>
  <si>
    <t>29038507.03727510</t>
  </si>
  <si>
    <t>297.53215000</t>
  </si>
  <si>
    <t>17945822.31602116</t>
  </si>
  <si>
    <t>132.35396100</t>
  </si>
  <si>
    <t>7983033.03895090</t>
  </si>
  <si>
    <t>68.84432100</t>
  </si>
  <si>
    <t>4151574.60991590</t>
  </si>
  <si>
    <t>113.75318500</t>
  </si>
  <si>
    <t>6865155.12607368</t>
  </si>
  <si>
    <t>57.02582300</t>
  </si>
  <si>
    <t>3441951.62255791</t>
  </si>
  <si>
    <t>105.08801200</t>
  </si>
  <si>
    <t>6339873.39097809</t>
  </si>
  <si>
    <t>54.25418600</t>
  </si>
  <si>
    <t>3273352.15537198</t>
  </si>
  <si>
    <t>104.42241700</t>
  </si>
  <si>
    <t>6291742.84120276</t>
  </si>
  <si>
    <t>45.19318000</t>
  </si>
  <si>
    <t>2722959.31005767</t>
  </si>
  <si>
    <t>105.55146600</t>
  </si>
  <si>
    <t>6355123.21251047</t>
  </si>
  <si>
    <t>41.20118400</t>
  </si>
  <si>
    <t>2481069.17800575</t>
  </si>
  <si>
    <t>48.03838500</t>
  </si>
  <si>
    <t>2895897.57557142</t>
  </si>
  <si>
    <t>26.90588600</t>
  </si>
  <si>
    <t>1621923.68707815</t>
  </si>
  <si>
    <t>129.13645100</t>
  </si>
  <si>
    <t>7772437.69196839</t>
  </si>
  <si>
    <t>58.30142400</t>
  </si>
  <si>
    <t>3509046.23676648</t>
  </si>
  <si>
    <t>53.58365400</t>
  </si>
  <si>
    <t>3227146.80689711</t>
  </si>
  <si>
    <t>27.27727600</t>
  </si>
  <si>
    <t>1642818.74323071</t>
  </si>
  <si>
    <t>32.05112000</t>
  </si>
  <si>
    <t>1929247.57288462</t>
  </si>
  <si>
    <t>14.79181300</t>
  </si>
  <si>
    <t>890420.93584935</t>
  </si>
  <si>
    <t>48.66731400</t>
  </si>
  <si>
    <t>2932763.88574861</t>
  </si>
  <si>
    <t>25.25468500</t>
  </si>
  <si>
    <t>1521845.43307024</t>
  </si>
  <si>
    <t>47.02486000</t>
  </si>
  <si>
    <t>2831006.55909673</t>
  </si>
  <si>
    <t>18.37029100</t>
  </si>
  <si>
    <t>1106012.41802063</t>
  </si>
  <si>
    <t>55.04348700</t>
  </si>
  <si>
    <t>3311382.45719170</t>
  </si>
  <si>
    <t>30.72580300</t>
  </si>
  <si>
    <t>1848616.32860452</t>
  </si>
  <si>
    <t>49.13910500</t>
  </si>
  <si>
    <t>2957038.30995505</t>
  </si>
  <si>
    <t>22.65485200</t>
  </si>
  <si>
    <t>1363195.14086881</t>
  </si>
  <si>
    <t>44.85819000</t>
  </si>
  <si>
    <t>2699301.31611179</t>
  </si>
  <si>
    <t>28.44654900</t>
  </si>
  <si>
    <t>1711626.86533664</t>
  </si>
  <si>
    <t>37.94975500</t>
  </si>
  <si>
    <t>2283249.91898797</t>
  </si>
  <si>
    <t>21.79033200</t>
  </si>
  <si>
    <t>1311037.28132343</t>
  </si>
  <si>
    <t>117.90677700</t>
  </si>
  <si>
    <t>7089098.78134856</t>
  </si>
  <si>
    <t>45.18651100</t>
  </si>
  <si>
    <t>2716839.82509169</t>
  </si>
  <si>
    <t>93.10928700</t>
  </si>
  <si>
    <t>5596855.31296431</t>
  </si>
  <si>
    <t>44.20780000</t>
  </si>
  <si>
    <t>2657283.51022547</t>
  </si>
  <si>
    <t>41.42693000</t>
  </si>
  <si>
    <t>2491176.69940902</t>
  </si>
  <si>
    <t>20.12151300</t>
  </si>
  <si>
    <t>1209978.58015612</t>
  </si>
  <si>
    <t>49.81826400</t>
  </si>
  <si>
    <t>2997566.50451319</t>
  </si>
  <si>
    <t>27.33348500</t>
  </si>
  <si>
    <t>1644730.42535409</t>
  </si>
  <si>
    <t>63.42166000</t>
  </si>
  <si>
    <t>3812468.83094938</t>
  </si>
  <si>
    <t>28.58028400</t>
  </si>
  <si>
    <t>1718022.21204454</t>
  </si>
  <si>
    <t>169.06462500</t>
  </si>
  <si>
    <t>10132141.06319213</t>
  </si>
  <si>
    <t>70.09938600</t>
  </si>
  <si>
    <t>4200306.43005944</t>
  </si>
  <si>
    <t>121.47253100</t>
  </si>
  <si>
    <t>7276354.15455589</t>
  </si>
  <si>
    <t>66.91343000</t>
  </si>
  <si>
    <t>4008217.90335895</t>
  </si>
  <si>
    <t>69.07161000</t>
  </si>
  <si>
    <t>4137278.15648343</t>
  </si>
  <si>
    <t>24.14063400</t>
  </si>
  <si>
    <t>1446273.95704521</t>
  </si>
  <si>
    <t>246.51893000</t>
  </si>
  <si>
    <t>14736240.12582289</t>
  </si>
  <si>
    <t>73.34126600</t>
  </si>
  <si>
    <t>4386608.83113696</t>
  </si>
  <si>
    <t>101.12583000</t>
  </si>
  <si>
    <t>6046611.75302060</t>
  </si>
  <si>
    <t>53.48965100</t>
  </si>
  <si>
    <t>3198521.04497242</t>
  </si>
  <si>
    <t>64.20098500</t>
  </si>
  <si>
    <t>3839878.39369977</t>
  </si>
  <si>
    <t>32.06657400</t>
  </si>
  <si>
    <t>1917942.64552659</t>
  </si>
  <si>
    <t>50.95716400</t>
  </si>
  <si>
    <t>3049390.18108633</t>
  </si>
  <si>
    <t>28.82615700</t>
  </si>
  <si>
    <t>1725072.00197042</t>
  </si>
  <si>
    <t>53.04797200</t>
  </si>
  <si>
    <t>3175039.10797273</t>
  </si>
  <si>
    <t>25.74081700</t>
  </si>
  <si>
    <t>1540683.75584459</t>
  </si>
  <si>
    <t>89.05917800</t>
  </si>
  <si>
    <t>5328833.40822846</t>
  </si>
  <si>
    <t>64.58139400</t>
  </si>
  <si>
    <t>3864279.07989655</t>
  </si>
  <si>
    <t>43.22916200</t>
  </si>
  <si>
    <t>2586341.06307224</t>
  </si>
  <si>
    <t>21.65375500</t>
  </si>
  <si>
    <t>1295505.52089038</t>
  </si>
  <si>
    <t>48.94277000</t>
  </si>
  <si>
    <t>2928485.36853350</t>
  </si>
  <si>
    <t>20.84875600</t>
  </si>
  <si>
    <t>1247492.88476764</t>
  </si>
  <si>
    <t>39.67190000</t>
  </si>
  <si>
    <t>2373705.90471158</t>
  </si>
  <si>
    <t>24.95911500</t>
  </si>
  <si>
    <t>1493371.38741065</t>
  </si>
  <si>
    <t>50.74795800</t>
  </si>
  <si>
    <t>3038189.93159206</t>
  </si>
  <si>
    <t>32.62083400</t>
  </si>
  <si>
    <t>1952883.94350040</t>
  </si>
  <si>
    <t>52.71173400</t>
  </si>
  <si>
    <t>3157152.76143442</t>
  </si>
  <si>
    <t>36.21236000</t>
  </si>
  <si>
    <t>2168926.73220671</t>
  </si>
  <si>
    <t>35.71074900</t>
  </si>
  <si>
    <t>2139108.82182990</t>
  </si>
  <si>
    <t>19.68879000</t>
  </si>
  <si>
    <t>1179371.32654676</t>
  </si>
  <si>
    <t>54.83029700</t>
  </si>
  <si>
    <t>3286360.88484472</t>
  </si>
  <si>
    <t>34.33417400</t>
  </si>
  <si>
    <t>2057947.72974795</t>
  </si>
  <si>
    <t>47.80521300</t>
  </si>
  <si>
    <t>2866423.84291895</t>
  </si>
  <si>
    <t>28.01388600</t>
  </si>
  <si>
    <t>1679723.41282143</t>
  </si>
  <si>
    <t>90.93566500</t>
  </si>
  <si>
    <t>5455656.74379622</t>
  </si>
  <si>
    <t>51.54427500</t>
  </si>
  <si>
    <t>3092525.75757982</t>
  </si>
  <si>
    <t>88.14745500</t>
  </si>
  <si>
    <t>5296384.10978677</t>
  </si>
  <si>
    <t>60.73557700</t>
  </si>
  <si>
    <t>3649229.36448715</t>
  </si>
  <si>
    <t>103.38242300</t>
  </si>
  <si>
    <t>6211301.81945277</t>
  </si>
  <si>
    <t>50.92986800</t>
  </si>
  <si>
    <t>3059746.69283792</t>
  </si>
  <si>
    <t>59.10869100</t>
  </si>
  <si>
    <t>3545282.44175040</t>
  </si>
  <si>
    <t>21.56682300</t>
  </si>
  <si>
    <t>1293328.05000928</t>
  </si>
  <si>
    <t>49.26290900</t>
  </si>
  <si>
    <t>2951825.37853158</t>
  </si>
  <si>
    <t>17.92895600</t>
  </si>
  <si>
    <t>1074411.16106215</t>
  </si>
  <si>
    <t>42.56976700</t>
  </si>
  <si>
    <t>2550842.84903354</t>
  </si>
  <si>
    <t>23.05595200</t>
  </si>
  <si>
    <t>1381502.57182281</t>
  </si>
  <si>
    <t>45.67963600</t>
  </si>
  <si>
    <t>2735059.68800076</t>
  </si>
  <si>
    <t>15.19806400</t>
  </si>
  <si>
    <t>909890.32757623</t>
  </si>
  <si>
    <t>42.09849500</t>
  </si>
  <si>
    <t>2520446.55952786</t>
  </si>
  <si>
    <t>26.98586100</t>
  </si>
  <si>
    <t>1615676.28171743</t>
  </si>
  <si>
    <t>118.22394300</t>
  </si>
  <si>
    <t>7067613.43813396</t>
  </si>
  <si>
    <t>45.44804900</t>
  </si>
  <si>
    <t>2716427.49817312</t>
  </si>
  <si>
    <t>54.03362400</t>
  </si>
  <si>
    <t>3231530.43048118</t>
  </si>
  <si>
    <t>35.34199200</t>
  </si>
  <si>
    <t>2113561.21636166</t>
  </si>
  <si>
    <t>88.38813000</t>
  </si>
  <si>
    <t>5278548.14852735</t>
  </si>
  <si>
    <t>27.42571600</t>
  </si>
  <si>
    <t>1638013.64162098</t>
  </si>
  <si>
    <t>95.37750200</t>
  </si>
  <si>
    <t>5693026.65721495</t>
  </si>
  <si>
    <t>61.60414700</t>
  </si>
  <si>
    <t>3677275.00580363</t>
  </si>
  <si>
    <t>50.96276800</t>
  </si>
  <si>
    <t>3043441.01688962</t>
  </si>
  <si>
    <t>28.79007600</t>
  </si>
  <si>
    <t>1719362.67091950</t>
  </si>
  <si>
    <t>45.60058500</t>
  </si>
  <si>
    <t>2723936.38885338</t>
  </si>
  <si>
    <t>25.87381800</t>
  </si>
  <si>
    <t>1545542.46193190</t>
  </si>
  <si>
    <t>35.36220600</t>
  </si>
  <si>
    <t>2111934.82713885</t>
  </si>
  <si>
    <t>19.38366900</t>
  </si>
  <si>
    <t>1157651.08023024</t>
  </si>
  <si>
    <t>123.50860900</t>
  </si>
  <si>
    <t>7362190.45867049</t>
  </si>
  <si>
    <t>48.04901700</t>
  </si>
  <si>
    <t>2864393.05857011</t>
  </si>
  <si>
    <t>75.41657700</t>
  </si>
  <si>
    <t>4494896.57836445</t>
  </si>
  <si>
    <t>35.95364400</t>
  </si>
  <si>
    <t>2142976.46437858</t>
  </si>
  <si>
    <t>91.78120200</t>
  </si>
  <si>
    <t>5465626.89392859</t>
  </si>
  <si>
    <t>41.32632800</t>
  </si>
  <si>
    <t>2461050.66525226</t>
  </si>
  <si>
    <t>71.80626100</t>
  </si>
  <si>
    <t>4281199.99748036</t>
  </si>
  <si>
    <t>43.48201600</t>
  </si>
  <si>
    <t>2592264.86020211</t>
  </si>
  <si>
    <t>63.32438300</t>
  </si>
  <si>
    <t>3782253.69100596</t>
  </si>
  <si>
    <t>40.86456500</t>
  </si>
  <si>
    <t>2440620.79559275</t>
  </si>
  <si>
    <t>3669208.56218583</t>
  </si>
  <si>
    <t>18.97283100</t>
  </si>
  <si>
    <t>1133027.25652406</t>
  </si>
  <si>
    <t>84.26389700</t>
  </si>
  <si>
    <t>5036583.40680673</t>
  </si>
  <si>
    <t>57.52013600</t>
  </si>
  <si>
    <t>3438451.56280916</t>
  </si>
  <si>
    <t>26.73075200</t>
  </si>
  <si>
    <t>1597418.10261635</t>
  </si>
  <si>
    <t>14.11219200</t>
  </si>
  <si>
    <t>843321.16519283</t>
  </si>
  <si>
    <t>106.33971400</t>
  </si>
  <si>
    <t>6358946.44509845</t>
  </si>
  <si>
    <t>55.61194400</t>
  </si>
  <si>
    <t>3325593.15608298</t>
  </si>
  <si>
    <t>55.60074700</t>
  </si>
  <si>
    <t>3318344.12303021</t>
  </si>
  <si>
    <t>23.55699600</t>
  </si>
  <si>
    <t>1405957.52130997</t>
  </si>
  <si>
    <t>43.98531100</t>
  </si>
  <si>
    <t>2627184.12674213</t>
  </si>
  <si>
    <t>20.01709400</t>
  </si>
  <si>
    <t>1195560.13999963</t>
  </si>
  <si>
    <t>27.23621600</t>
  </si>
  <si>
    <t>1624878.06736091</t>
  </si>
  <si>
    <t>12.48587400</t>
  </si>
  <si>
    <t>744845.47737675</t>
  </si>
  <si>
    <t>29.04883200</t>
  </si>
  <si>
    <t>1733629.05779781</t>
  </si>
  <si>
    <t>16.12549800</t>
  </si>
  <si>
    <t>962356.53627534</t>
  </si>
  <si>
    <t>38.30472700</t>
  </si>
  <si>
    <t>2283872.65885951</t>
  </si>
  <si>
    <t>16.76147600</t>
  </si>
  <si>
    <t>999337.02619084</t>
  </si>
  <si>
    <t>37.71744700</t>
  </si>
  <si>
    <t>2247743.21566198</t>
  </si>
  <si>
    <t>18.06831400</t>
  </si>
  <si>
    <t>1076718.06856103</t>
  </si>
  <si>
    <t>113.66585700</t>
  </si>
  <si>
    <t>6766011.90548018</t>
  </si>
  <si>
    <t>31.61189300</t>
  </si>
  <si>
    <t>1881878.62932049</t>
  </si>
  <si>
    <t>64.44178200</t>
  </si>
  <si>
    <t>3841530.07286799</t>
  </si>
  <si>
    <t>40.60152400</t>
  </si>
  <si>
    <t>2420204.57891648</t>
  </si>
  <si>
    <t>50.59502800</t>
  </si>
  <si>
    <t>3019438.55768537</t>
  </si>
  <si>
    <t>34.43973900</t>
  </si>
  <si>
    <t>2055288.76404292</t>
  </si>
  <si>
    <t>52.54555700</t>
  </si>
  <si>
    <t>3138586.73963380</t>
  </si>
  <si>
    <t>34.65627900</t>
  </si>
  <si>
    <t>2069983.37883171</t>
  </si>
  <si>
    <t>35.83776600</t>
  </si>
  <si>
    <t>2142119.82224590</t>
  </si>
  <si>
    <t>23.07400400</t>
  </si>
  <si>
    <t>1379171.22155202</t>
  </si>
  <si>
    <t>56.67112200</t>
  </si>
  <si>
    <t>3388539.23045191</t>
  </si>
  <si>
    <t>31.98774000</t>
  </si>
  <si>
    <t>1912623.69600918</t>
  </si>
  <si>
    <t>40.03214000</t>
  </si>
  <si>
    <t>2392494.12754244</t>
  </si>
  <si>
    <t>23.81827300</t>
  </si>
  <si>
    <t>1423427.44784363</t>
  </si>
  <si>
    <t>66.47777800</t>
  </si>
  <si>
    <t>3974881.22471113</t>
  </si>
  <si>
    <t>23.00575500</t>
  </si>
  <si>
    <t>1375596.21526148</t>
  </si>
  <si>
    <t>63.30312400</t>
  </si>
  <si>
    <t>3782583.54511395</t>
  </si>
  <si>
    <t>35.88557500</t>
  </si>
  <si>
    <t>2144068.17600395</t>
  </si>
  <si>
    <t>37.91591200</t>
  </si>
  <si>
    <t>2266384.22524324</t>
  </si>
  <si>
    <t>18.98025400</t>
  </si>
  <si>
    <t>1134509.46927767</t>
  </si>
  <si>
    <t>27.56363800</t>
  </si>
  <si>
    <t>1647590.59230199</t>
  </si>
  <si>
    <t>16.07615200</t>
  </si>
  <si>
    <t>960917.70723392</t>
  </si>
  <si>
    <t>62.21916900</t>
  </si>
  <si>
    <t>3718583.41240102</t>
  </si>
  <si>
    <t>22.86193600</t>
  </si>
  <si>
    <t>1366325.61471833</t>
  </si>
  <si>
    <t>36.26473300</t>
  </si>
  <si>
    <t>2166596.94113849</t>
  </si>
  <si>
    <t>17.61610800</t>
  </si>
  <si>
    <t>1052448.27920878</t>
  </si>
  <si>
    <t>30.21657500</t>
  </si>
  <si>
    <t>1805309.30367801</t>
  </si>
  <si>
    <t>11.03254400</t>
  </si>
  <si>
    <t>659175.66727508</t>
  </si>
  <si>
    <t>50.01482400</t>
  </si>
  <si>
    <t>2984542.34718358</t>
  </si>
  <si>
    <t>25.96699400</t>
  </si>
  <si>
    <t>1549659.13273219</t>
  </si>
  <si>
    <t>124.32918400</t>
  </si>
  <si>
    <t>7426673.84569318</t>
  </si>
  <si>
    <t>49.46467600</t>
  </si>
  <si>
    <t>2953938.80614380</t>
  </si>
  <si>
    <t>22.61452500</t>
  </si>
  <si>
    <t>1351806.01282833</t>
  </si>
  <si>
    <t>10.52047400</t>
  </si>
  <si>
    <t>628867.88075418</t>
  </si>
  <si>
    <t>63.82300300</t>
  </si>
  <si>
    <t>3818433.54321741</t>
  </si>
  <si>
    <t>47.80365700</t>
  </si>
  <si>
    <t>2859753.59338125</t>
  </si>
  <si>
    <t>48.14898600</t>
  </si>
  <si>
    <t>2882478.79672633</t>
  </si>
  <si>
    <t>22.07244400</t>
  </si>
  <si>
    <t>1321465.62846183</t>
  </si>
  <si>
    <t>56.83537000</t>
  </si>
  <si>
    <t>3405483.15016699</t>
  </si>
  <si>
    <t>34.68884300</t>
  </si>
  <si>
    <t>2078387.42409764</t>
  </si>
  <si>
    <t>48.55696500</t>
  </si>
  <si>
    <t>2908327.45205820</t>
  </si>
  <si>
    <t>22.05942900</t>
  </si>
  <si>
    <t>1321259.19447051</t>
  </si>
  <si>
    <t>57.34334200</t>
  </si>
  <si>
    <t>3432136.21883680</t>
  </si>
  <si>
    <t>19.64299700</t>
  </si>
  <si>
    <t>1175694.86051185</t>
  </si>
  <si>
    <t>44.93919800</t>
  </si>
  <si>
    <t>2691905.28130835</t>
  </si>
  <si>
    <t>31.49355000</t>
  </si>
  <si>
    <t>1886523.62571801</t>
  </si>
  <si>
    <t>68.82374900</t>
  </si>
  <si>
    <t>4127122.06652303</t>
  </si>
  <si>
    <t>43.58841100</t>
  </si>
  <si>
    <t>2613921.31830326</t>
  </si>
  <si>
    <t>88.41007400</t>
  </si>
  <si>
    <t>5303685.24731548</t>
  </si>
  <si>
    <t>61.76185500</t>
  </si>
  <si>
    <t>3705180.54089368</t>
  </si>
  <si>
    <t>57.12589900</t>
  </si>
  <si>
    <t>3427154.90754658</t>
  </si>
  <si>
    <t>37.08811100</t>
  </si>
  <si>
    <t>2225129.25057728</t>
  </si>
  <si>
    <t>65.49360000</t>
  </si>
  <si>
    <t>3925616.04552015</t>
  </si>
  <si>
    <t>31.11766400</t>
  </si>
  <si>
    <t>1865290.63709035</t>
  </si>
  <si>
    <t>39.30888600</t>
  </si>
  <si>
    <t>2355479.65487130</t>
  </si>
  <si>
    <t>20.59680300</t>
  </si>
  <si>
    <t>1234159.78828378</t>
  </si>
  <si>
    <t>36.94318500</t>
  </si>
  <si>
    <t>2214035.75944342</t>
  </si>
  <si>
    <t>19.96001700</t>
  </si>
  <si>
    <t>1196247.67152697</t>
  </si>
  <si>
    <t>32.37519000</t>
  </si>
  <si>
    <t>1941124.92081612</t>
  </si>
  <si>
    <t>18.52440000</t>
  </si>
  <si>
    <t>1110652.36770731</t>
  </si>
  <si>
    <t>36.78464900</t>
  </si>
  <si>
    <t>2205058.28956672</t>
  </si>
  <si>
    <t>10.75344100</t>
  </si>
  <si>
    <t>644689.21084931</t>
  </si>
  <si>
    <t>87.62822800</t>
  </si>
  <si>
    <t>5244639.24460578</t>
  </si>
  <si>
    <t>46.18649400</t>
  </si>
  <si>
    <t>2764566.29502500</t>
  </si>
  <si>
    <t>40.04062000</t>
  </si>
  <si>
    <t>2397263.60174218</t>
  </si>
  <si>
    <t>28.24456900</t>
  </si>
  <si>
    <t>1691012.96310547</t>
  </si>
  <si>
    <t>36.53533800</t>
  </si>
  <si>
    <t>2186312.15496701</t>
  </si>
  <si>
    <t>24.09830500</t>
  </si>
  <si>
    <t>1442042.21741149</t>
  </si>
  <si>
    <t>20.63870000</t>
  </si>
  <si>
    <t>1234912.22735194</t>
  </si>
  <si>
    <t>10.26392100</t>
  </si>
  <si>
    <t>614118.51462272</t>
  </si>
  <si>
    <t>34.96243900</t>
  </si>
  <si>
    <t>2090891.34603747</t>
  </si>
  <si>
    <t>13.19635900</t>
  </si>
  <si>
    <t>789202.24793286</t>
  </si>
  <si>
    <t>34.34229100</t>
  </si>
  <si>
    <t>2052987.65385502</t>
  </si>
  <si>
    <t>17.06598400</t>
  </si>
  <si>
    <t>1020189.47985977</t>
  </si>
  <si>
    <t>30.97645200</t>
  </si>
  <si>
    <t>1850181.38850804</t>
  </si>
  <si>
    <t>13.25031500</t>
  </si>
  <si>
    <t>791478.32185793</t>
  </si>
  <si>
    <t>39.15264900</t>
  </si>
  <si>
    <t>2340285.67105801</t>
  </si>
  <si>
    <t>21.06682800</t>
  </si>
  <si>
    <t>1259241.81674934</t>
  </si>
  <si>
    <t>44.69773300</t>
  </si>
  <si>
    <t>2672918.43631846</t>
  </si>
  <si>
    <t>26.13942300</t>
  </si>
  <si>
    <t>1563086.30202343</t>
  </si>
  <si>
    <t>37.80802000</t>
  </si>
  <si>
    <t>2262511.49167735</t>
  </si>
  <si>
    <t>17.68909000</t>
  </si>
  <si>
    <t>1058548.03972846</t>
  </si>
  <si>
    <t>54.07234700</t>
  </si>
  <si>
    <t>3236128.98321636</t>
  </si>
  <si>
    <t>29.15869400</t>
  </si>
  <si>
    <t>1745134.08742976</t>
  </si>
  <si>
    <t>32.18244300</t>
  </si>
  <si>
    <t>1924666.15555342</t>
  </si>
  <si>
    <t>12.91452700</t>
  </si>
  <si>
    <t>772369.67284369</t>
  </si>
  <si>
    <t>22.85876300</t>
  </si>
  <si>
    <t>1367698.37357876</t>
  </si>
  <si>
    <t>12.16442100</t>
  </si>
  <si>
    <t>727820.51086287</t>
  </si>
  <si>
    <t>29.62692400</t>
  </si>
  <si>
    <t>1773897.08911636</t>
  </si>
  <si>
    <t>15.52068100</t>
  </si>
  <si>
    <t>929284.28685194</t>
  </si>
  <si>
    <t>35.72467900</t>
  </si>
  <si>
    <t>2139908.78709354</t>
  </si>
  <si>
    <t>19.53463600</t>
  </si>
  <si>
    <t>1170120.62442728</t>
  </si>
  <si>
    <t>38.96643600</t>
  </si>
  <si>
    <t>2334621.14000655</t>
  </si>
  <si>
    <t>26.14437400</t>
  </si>
  <si>
    <t>1566441.94675319</t>
  </si>
  <si>
    <t>46.69887200</t>
  </si>
  <si>
    <t>2798724.41381780</t>
  </si>
  <si>
    <t>14.40235700</t>
  </si>
  <si>
    <t>863122.14752758</t>
  </si>
  <si>
    <t>34.91319700</t>
  </si>
  <si>
    <t>2093224.55419472</t>
  </si>
  <si>
    <t>17.33340500</t>
  </si>
  <si>
    <t>1039150.40517984</t>
  </si>
  <si>
    <t>43.01284000</t>
  </si>
  <si>
    <t>2576632.00906665</t>
  </si>
  <si>
    <t>15.15605300</t>
  </si>
  <si>
    <t>907920.19053796</t>
  </si>
  <si>
    <t>38.91908800</t>
  </si>
  <si>
    <t>2332729.42165477</t>
  </si>
  <si>
    <t>24.81511500</t>
  </si>
  <si>
    <t>1487189.62760899</t>
  </si>
  <si>
    <t>20.83616200</t>
  </si>
  <si>
    <t>1249662.49283978</t>
  </si>
  <si>
    <t>10.51016900</t>
  </si>
  <si>
    <t>630369.42692535</t>
  </si>
  <si>
    <t>37.24745300</t>
  </si>
  <si>
    <t>2232770.95066912</t>
  </si>
  <si>
    <t>16.47449000</t>
  </si>
  <si>
    <t>987620.12760536</t>
  </si>
  <si>
    <t>32.55211100</t>
  </si>
  <si>
    <t>1950683.24906075</t>
  </si>
  <si>
    <t>18.67521900</t>
  </si>
  <si>
    <t>1119131.93278780</t>
  </si>
  <si>
    <t>30.46037300</t>
  </si>
  <si>
    <t>1826400.51751354</t>
  </si>
  <si>
    <t>16.12491900</t>
  </si>
  <si>
    <t>966819.64215705</t>
  </si>
  <si>
    <t>39.42990100</t>
  </si>
  <si>
    <t>2364878.54517269</t>
  </si>
  <si>
    <t>16.54489700</t>
  </si>
  <si>
    <t>992265.13528538</t>
  </si>
  <si>
    <t>34.56308900</t>
  </si>
  <si>
    <t>2072497.89160272</t>
  </si>
  <si>
    <t>13.85117500</t>
  </si>
  <si>
    <t>830551.15054267</t>
  </si>
  <si>
    <t>25.35347600</t>
  </si>
  <si>
    <t>1520521.31358336</t>
  </si>
  <si>
    <t>10.39570000</t>
  </si>
  <si>
    <t>623464.36533344</t>
  </si>
  <si>
    <t>151.02171000</t>
  </si>
  <si>
    <t>9064319.96174735</t>
  </si>
  <si>
    <t>117.83370400</t>
  </si>
  <si>
    <t>7071928.33382379</t>
  </si>
  <si>
    <t>64.29103400</t>
  </si>
  <si>
    <t>3857809.20658843</t>
  </si>
  <si>
    <t>27.29871200</t>
  </si>
  <si>
    <t>1638183.32685231</t>
  </si>
  <si>
    <t>33.98446600</t>
  </si>
  <si>
    <t>2035599.81413332</t>
  </si>
  <si>
    <t>19.83139200</t>
  </si>
  <si>
    <t>1187768.29608353</t>
  </si>
  <si>
    <t>36.34633100</t>
  </si>
  <si>
    <t>2176680.09829435</t>
  </si>
  <si>
    <t>14.25946400</t>
  </si>
  <si>
    <t>853801.84784845</t>
  </si>
  <si>
    <t>31.35622700</t>
  </si>
  <si>
    <t>1878532.34872648</t>
  </si>
  <si>
    <t>15.35631200</t>
  </si>
  <si>
    <t>919953.65681930</t>
  </si>
  <si>
    <t>28.00098300</t>
  </si>
  <si>
    <t>1678782.95113464</t>
  </si>
  <si>
    <t>15.57159200</t>
  </si>
  <si>
    <t>933542.95073280</t>
  </si>
  <si>
    <t>26.92121900</t>
  </si>
  <si>
    <t>1614419.71168113</t>
  </si>
  <si>
    <t>18.77595700</t>
  </si>
  <si>
    <t>1125953.29594177</t>
  </si>
  <si>
    <t>42.29052700</t>
  </si>
  <si>
    <t>2537089.98626482</t>
  </si>
  <si>
    <t>31.45119900</t>
  </si>
  <si>
    <t>1886859.21963142</t>
  </si>
  <si>
    <t>42.52243800</t>
  </si>
  <si>
    <t>2551369.84760715</t>
  </si>
  <si>
    <t>20.11465100</t>
  </si>
  <si>
    <t>1206849.86957759</t>
  </si>
  <si>
    <t>36.99211000</t>
  </si>
  <si>
    <t>2218021.78636407</t>
  </si>
  <si>
    <t>13.55554700</t>
  </si>
  <si>
    <t>812802.77290072</t>
  </si>
  <si>
    <t>25.29962100</t>
  </si>
  <si>
    <t>1516157.57654439</t>
  </si>
  <si>
    <t>13.10520700</t>
  </si>
  <si>
    <t>785367.73549732</t>
  </si>
  <si>
    <t>38.96016100</t>
  </si>
  <si>
    <t>2334487.52549824</t>
  </si>
  <si>
    <t>23.59059100</t>
  </si>
  <si>
    <t>1413545.62925269</t>
  </si>
  <si>
    <t>20.72944600</t>
  </si>
  <si>
    <t>1242641.89745857</t>
  </si>
  <si>
    <t>9.35066000</t>
  </si>
  <si>
    <t>560538.26910672</t>
  </si>
  <si>
    <t>26.77124200</t>
  </si>
  <si>
    <t>1604352.11490507</t>
  </si>
  <si>
    <t>13.30672600</t>
  </si>
  <si>
    <t>797367.44196172</t>
  </si>
  <si>
    <t>25.37494300</t>
  </si>
  <si>
    <t>1520441.64988690</t>
  </si>
  <si>
    <t>6.50743000</t>
  </si>
  <si>
    <t>389901.52556207</t>
  </si>
  <si>
    <t>58.58351500</t>
  </si>
  <si>
    <t>3507492.41158938</t>
  </si>
  <si>
    <t>23.89018200</t>
  </si>
  <si>
    <t>1430242.85672978</t>
  </si>
  <si>
    <t>21.71351700</t>
  </si>
  <si>
    <t>1299751.13934451</t>
  </si>
  <si>
    <t>8.88752600</t>
  </si>
  <si>
    <t>531992.20251411</t>
  </si>
  <si>
    <t>46.84505600</t>
  </si>
  <si>
    <t>2803009.40665882</t>
  </si>
  <si>
    <t>22.39291600</t>
  </si>
  <si>
    <t>1339866.05035256</t>
  </si>
  <si>
    <t>38.39367500</t>
  </si>
  <si>
    <t>2296193.55908805</t>
  </si>
  <si>
    <t>17.03415400</t>
  </si>
  <si>
    <t>1018767.48396561</t>
  </si>
  <si>
    <t>31.05753700</t>
  </si>
  <si>
    <t>1858767.86243725</t>
  </si>
  <si>
    <t>12.59939500</t>
  </si>
  <si>
    <t>754111.18603752</t>
  </si>
  <si>
    <t>22.24277600</t>
  </si>
  <si>
    <t>1331974.17656494</t>
  </si>
  <si>
    <t>11.99739300</t>
  </si>
  <si>
    <t>718422.03654305</t>
  </si>
  <si>
    <t>32.53981300</t>
  </si>
  <si>
    <t>1948117.90027778</t>
  </si>
  <si>
    <t>13.10181600</t>
  </si>
  <si>
    <t>784403.36006623</t>
  </si>
  <si>
    <t>42.14328700</t>
  </si>
  <si>
    <t>2524437.77681115</t>
  </si>
  <si>
    <t>16.01403400</t>
  </si>
  <si>
    <t>959198.97282289</t>
  </si>
  <si>
    <t>43.56607100</t>
  </si>
  <si>
    <t>2609706.27694156</t>
  </si>
  <si>
    <t>22.29602800</t>
  </si>
  <si>
    <t>1335682.01600103</t>
  </si>
  <si>
    <t>27.46409900</t>
  </si>
  <si>
    <t>1645737.92376168</t>
  </si>
  <si>
    <t>17.37625400</t>
  </si>
  <si>
    <t>1041204.70644953</t>
  </si>
  <si>
    <t>27.69742000</t>
  </si>
  <si>
    <t>1659816.74998600</t>
  </si>
  <si>
    <t>13.84097200</t>
  </si>
  <si>
    <t>829418.21304667</t>
  </si>
  <si>
    <t>27.04731300</t>
  </si>
  <si>
    <t>1620748.28513774</t>
  </si>
  <si>
    <t>11.35738600</t>
  </si>
  <si>
    <t>680543.22644423</t>
  </si>
  <si>
    <t>41.83665500</t>
  </si>
  <si>
    <t>2504313.44846731</t>
  </si>
  <si>
    <t>14.53945100</t>
  </si>
  <si>
    <t>870342.50683822</t>
  </si>
  <si>
    <t>28.97738900</t>
  </si>
  <si>
    <t>1733581.00126522</t>
  </si>
  <si>
    <t>14.65750500</t>
  </si>
  <si>
    <t>876940.09902826</t>
  </si>
  <si>
    <t>64.03708900</t>
  </si>
  <si>
    <t>3827991.16616448</t>
  </si>
  <si>
    <t>42.56821100</t>
  </si>
  <si>
    <t>2544532.36598700</t>
  </si>
  <si>
    <t>26.90089100</t>
  </si>
  <si>
    <t>1609379.53425078</t>
  </si>
  <si>
    <t>14.59980800</t>
  </si>
  <si>
    <t>873489.05456717</t>
  </si>
  <si>
    <t>25.00582000</t>
  </si>
  <si>
    <t>1497772.06739600</t>
  </si>
  <si>
    <t>16.05748000</t>
  </si>
  <si>
    <t>961799.57806475</t>
  </si>
  <si>
    <t>45.19174300</t>
  </si>
  <si>
    <t>2707351.55021669</t>
  </si>
  <si>
    <t>32.01141800</t>
  </si>
  <si>
    <t>1917711.75717309</t>
  </si>
  <si>
    <t>44.27809700</t>
  </si>
  <si>
    <t>2653739.57397498</t>
  </si>
  <si>
    <t>27.91739000</t>
  </si>
  <si>
    <t>1673185.33774682</t>
  </si>
  <si>
    <t>30.66475800</t>
  </si>
  <si>
    <t>1837279.99839817</t>
  </si>
  <si>
    <t>8.82233200</t>
  </si>
  <si>
    <t>528530.88469045</t>
  </si>
  <si>
    <t>22.61945300</t>
  </si>
  <si>
    <t>1354392.87112551</t>
  </si>
  <si>
    <t>11.28400900</t>
  </si>
  <si>
    <t>675639.52690643</t>
  </si>
  <si>
    <t>31.13613700</t>
  </si>
  <si>
    <t>1863064.46854099</t>
  </si>
  <si>
    <t>13.93259600</t>
  </si>
  <si>
    <t>833648.96602634</t>
  </si>
  <si>
    <t>35.66942400</t>
  </si>
  <si>
    <t>2134153.45696379</t>
  </si>
  <si>
    <t>14.60729600</t>
  </si>
  <si>
    <t>873949.05684328</t>
  </si>
  <si>
    <t>143.56461700</t>
  </si>
  <si>
    <t>8586880.14294604</t>
  </si>
  <si>
    <t>12.76600100</t>
  </si>
  <si>
    <t>763806.19362284</t>
  </si>
  <si>
    <t>69.77122300</t>
  </si>
  <si>
    <t>4172884.87436079</t>
  </si>
  <si>
    <t>22.81694500</t>
  </si>
  <si>
    <t>1364647.21171472</t>
  </si>
  <si>
    <t>29.60613000</t>
  </si>
  <si>
    <t>1771431.87058495</t>
  </si>
  <si>
    <t>14.10382000</t>
  </si>
  <si>
    <t>843852.80121544</t>
  </si>
  <si>
    <t>34.25771800</t>
  </si>
  <si>
    <t>2051573.86914077</t>
  </si>
  <si>
    <t>19.55027300</t>
  </si>
  <si>
    <t>1170756.28937042</t>
  </si>
  <si>
    <t>25.44943500</t>
  </si>
  <si>
    <t>1524643.59313660</t>
  </si>
  <si>
    <t>13.63105200</t>
  </si>
  <si>
    <t>816605.34208510</t>
  </si>
  <si>
    <t>30.08221500</t>
  </si>
  <si>
    <t>1802055.34027270</t>
  </si>
  <si>
    <t>14.96095200</t>
  </si>
  <si>
    <t>896202.01462684</t>
  </si>
  <si>
    <t>19.55289800</t>
  </si>
  <si>
    <t>1171572.62242581</t>
  </si>
  <si>
    <t>10.14039100</t>
  </si>
  <si>
    <t>607601.40454002</t>
  </si>
  <si>
    <t>35.74476400</t>
  </si>
  <si>
    <t>2141754.43477427</t>
  </si>
  <si>
    <t>20.28343500</t>
  </si>
  <si>
    <t>1215308.00845937</t>
  </si>
  <si>
    <t>30.30987100</t>
  </si>
  <si>
    <t>1816072.28215646</t>
  </si>
  <si>
    <t>15.82597100</t>
  </si>
  <si>
    <t>948223.01530793</t>
  </si>
  <si>
    <t>44.15322400</t>
  </si>
  <si>
    <t>2646134.17480803</t>
  </si>
  <si>
    <t>28.61695200</t>
  </si>
  <si>
    <t>1715019.27086111</t>
  </si>
  <si>
    <t>30.48397600</t>
  </si>
  <si>
    <t>1826805.16424177</t>
  </si>
  <si>
    <t>20.10332700</t>
  </si>
  <si>
    <t>1204714.46210167</t>
  </si>
  <si>
    <t>27.99522900</t>
  </si>
  <si>
    <t>1677149.20145130</t>
  </si>
  <si>
    <t>13.62961700</t>
  </si>
  <si>
    <t>816512.36635723</t>
  </si>
  <si>
    <t>27.97305400</t>
  </si>
  <si>
    <t>1675703.20456903</t>
  </si>
  <si>
    <t>12.81176200</t>
  </si>
  <si>
    <t>767448.90207274</t>
  </si>
  <si>
    <t>43.40441300</t>
  </si>
  <si>
    <t>2598017.46744297</t>
  </si>
  <si>
    <t>15.11141600</t>
  </si>
  <si>
    <t>904480.55396393</t>
  </si>
  <si>
    <t>25.30180200</t>
  </si>
  <si>
    <t>1514539.86634175</t>
  </si>
  <si>
    <t>11.34098300</t>
  </si>
  <si>
    <t>678844.85642814</t>
  </si>
  <si>
    <t>21.59374200</t>
  </si>
  <si>
    <t>1292102.48999258</t>
  </si>
  <si>
    <t>9.40066700</t>
  </si>
  <si>
    <t>562494.43641284</t>
  </si>
  <si>
    <t>26.72912900</t>
  </si>
  <si>
    <t>1600791.83108287</t>
  </si>
  <si>
    <t>17.00636600</t>
  </si>
  <si>
    <t>1018528.15868470</t>
  </si>
  <si>
    <t>26.91207100</t>
  </si>
  <si>
    <t>1611647.96288224</t>
  </si>
  <si>
    <t>11.79991800</t>
  </si>
  <si>
    <t>706630.09346569</t>
  </si>
  <si>
    <t>23.85057400</t>
  </si>
  <si>
    <t>1427522.13583165</t>
  </si>
  <si>
    <t>12.26637600</t>
  </si>
  <si>
    <t>734211.11794611</t>
  </si>
  <si>
    <t>27.46319600</t>
  </si>
  <si>
    <t>1643717.38279834</t>
  </si>
  <si>
    <t>13.20088100</t>
  </si>
  <si>
    <t>790077.87593355</t>
  </si>
  <si>
    <t>31.50546000</t>
  </si>
  <si>
    <t>1884775.34000270</t>
  </si>
  <si>
    <t>13.21323200</t>
  </si>
  <si>
    <t>790457.50339248</t>
  </si>
  <si>
    <t>29.25165200</t>
  </si>
  <si>
    <t>1750767.81693237</t>
  </si>
  <si>
    <t>13.68015700</t>
  </si>
  <si>
    <t>818714.78535465</t>
  </si>
  <si>
    <t>162.87683200</t>
  </si>
  <si>
    <t>9742526.63021922</t>
  </si>
  <si>
    <t>10.94359500</t>
  </si>
  <si>
    <t>654633.19231266</t>
  </si>
  <si>
    <t>34.28075100</t>
  </si>
  <si>
    <t>2050677.60978990</t>
  </si>
  <si>
    <t>20.16715900</t>
  </si>
  <si>
    <t>1206415.36122777</t>
  </si>
  <si>
    <t>38.49459500</t>
  </si>
  <si>
    <t>2301133.96698123</t>
  </si>
  <si>
    <t>17.32217300</t>
  </si>
  <si>
    <t>1035426.17607402</t>
  </si>
  <si>
    <t>41.63180000</t>
  </si>
  <si>
    <t>2488729.18064958</t>
  </si>
  <si>
    <t>17.07751300</t>
  </si>
  <si>
    <t>1020880.66936707</t>
  </si>
  <si>
    <t>39.07514900</t>
  </si>
  <si>
    <t>2335240.26448679</t>
  </si>
  <si>
    <t>23.47670500</t>
  </si>
  <si>
    <t>1403023.64322211</t>
  </si>
  <si>
    <t>71.48037000</t>
  </si>
  <si>
    <t>4269006.78804872</t>
  </si>
  <si>
    <t>26.09477400</t>
  </si>
  <si>
    <t>1558766.15586538</t>
  </si>
  <si>
    <t>37.20035000</t>
  </si>
  <si>
    <t>2219691.02473692</t>
  </si>
  <si>
    <t>19.10848900</t>
  </si>
  <si>
    <t>1140156.81059547</t>
  </si>
  <si>
    <t>41.43372400</t>
  </si>
  <si>
    <t>2473567.07416726</t>
  </si>
  <si>
    <t>22.97148200</t>
  </si>
  <si>
    <t>1371322.57056685</t>
  </si>
  <si>
    <t>42.07059700</t>
  </si>
  <si>
    <t>2508540.29484352</t>
  </si>
  <si>
    <t>19.65863600</t>
  </si>
  <si>
    <t>1172238.53739289</t>
  </si>
  <si>
    <t>47.70485900</t>
  </si>
  <si>
    <t>2845009.04528782</t>
  </si>
  <si>
    <t>19.81508800</t>
  </si>
  <si>
    <t>1181785.27462655</t>
  </si>
  <si>
    <t>33.40116300</t>
  </si>
  <si>
    <t>1990338.52636888</t>
  </si>
  <si>
    <t>15.64387500</t>
  </si>
  <si>
    <t>932160.19736206</t>
  </si>
  <si>
    <t>68.10126800</t>
  </si>
  <si>
    <t>4057916.28176409</t>
  </si>
  <si>
    <t>30.13259700</t>
  </si>
  <si>
    <t>1795788.08360521</t>
  </si>
  <si>
    <t>39.76297900</t>
  </si>
  <si>
    <t>2369569.98898475</t>
  </si>
  <si>
    <t>19.66619000</t>
  </si>
  <si>
    <t>1171960.61830232</t>
  </si>
  <si>
    <t>48.74905800</t>
  </si>
  <si>
    <t>2906092.46150062</t>
  </si>
  <si>
    <t>25.93409900</t>
  </si>
  <si>
    <t>1545936.60755910</t>
  </si>
  <si>
    <t>27.11343500</t>
  </si>
  <si>
    <t>1616587.31287866</t>
  </si>
  <si>
    <t>15.43403500</t>
  </si>
  <si>
    <t>920186.87150787</t>
  </si>
  <si>
    <t>56.74841800</t>
  </si>
  <si>
    <t>3386027.37784065</t>
  </si>
  <si>
    <t>38.35011500</t>
  </si>
  <si>
    <t>2288272.88826864</t>
  </si>
  <si>
    <t>34.24377000</t>
  </si>
  <si>
    <t>2043268.01528104</t>
  </si>
  <si>
    <t>14.09433800</t>
  </si>
  <si>
    <t>840992.73971957</t>
  </si>
  <si>
    <t>49.11273500</t>
  </si>
  <si>
    <t>2932332.95042913</t>
  </si>
  <si>
    <t>28.43807200</t>
  </si>
  <si>
    <t>1697942.44315984</t>
  </si>
  <si>
    <t>27.04050700</t>
  </si>
  <si>
    <t>1614336.81280629</t>
  </si>
  <si>
    <t>14.29868500</t>
  </si>
  <si>
    <t>853619.30832478</t>
  </si>
  <si>
    <t>52.67594500</t>
  </si>
  <si>
    <t>3145259.66097848</t>
  </si>
  <si>
    <t>23.47310300</t>
  </si>
  <si>
    <t>1401580.88812014</t>
  </si>
  <si>
    <t>29.20793400</t>
  </si>
  <si>
    <t>1743910.47443394</t>
  </si>
  <si>
    <t>15.81895900</t>
  </si>
  <si>
    <t>944497.80888806</t>
  </si>
  <si>
    <t>27.78371700</t>
  </si>
  <si>
    <t>1658944.59280947</t>
  </si>
  <si>
    <t>12.70853000</t>
  </si>
  <si>
    <t>758795.39514288</t>
  </si>
  <si>
    <t>35.81157000</t>
  </si>
  <si>
    <t>2138677.05879162</t>
  </si>
  <si>
    <t>14.27310900</t>
  </si>
  <si>
    <t>852359.79010688</t>
  </si>
  <si>
    <t>20.29824600</t>
  </si>
  <si>
    <t>1211588.80275716</t>
  </si>
  <si>
    <t>10.34533700</t>
  </si>
  <si>
    <t>617502.20755803</t>
  </si>
  <si>
    <t>33.21249400</t>
  </si>
  <si>
    <t>1980762.56420234</t>
  </si>
  <si>
    <t>13.03742200</t>
  </si>
  <si>
    <t>777543.98899304</t>
  </si>
  <si>
    <t>31.10598700</t>
  </si>
  <si>
    <t>1854712.60115363</t>
  </si>
  <si>
    <t>15.16246100</t>
  </si>
  <si>
    <t>904116.92628599</t>
  </si>
  <si>
    <t>32.51546900</t>
  </si>
  <si>
    <t>1938213.91169808</t>
  </si>
  <si>
    <t>16.91150800</t>
  </si>
  <si>
    <t>1008087.73257900</t>
  </si>
  <si>
    <t>16.43049100</t>
  </si>
  <si>
    <t>980243.88178516</t>
  </si>
  <si>
    <t>6.89158700</t>
  </si>
  <si>
    <t>411152.49964832</t>
  </si>
  <si>
    <t>32.72043000</t>
  </si>
  <si>
    <t>1953196.41961239</t>
  </si>
  <si>
    <t>1195361.53946773</t>
  </si>
  <si>
    <t>38.53622700</t>
  </si>
  <si>
    <t>2299715.35989540</t>
  </si>
  <si>
    <t>15.84365500</t>
  </si>
  <si>
    <t>945469.37398411</t>
  </si>
  <si>
    <t>147.96159700</t>
  </si>
  <si>
    <t>8842673.27595506</t>
  </si>
  <si>
    <t>78.68569200</t>
  </si>
  <si>
    <t>4702475.88418610</t>
  </si>
  <si>
    <t>76.89425800</t>
  </si>
  <si>
    <t>4599112.17960195</t>
  </si>
  <si>
    <t>37.54561300</t>
  </si>
  <si>
    <t>2245555.99182913</t>
  </si>
  <si>
    <t>88.82090700</t>
  </si>
  <si>
    <t>5317738.83406114</t>
  </si>
  <si>
    <t>50.42796800</t>
  </si>
  <si>
    <t>3019173.36225914</t>
  </si>
  <si>
    <t>65.03865900</t>
  </si>
  <si>
    <t>3892012.22363281</t>
  </si>
  <si>
    <t>26.36200600</t>
  </si>
  <si>
    <t>1577587.19392834</t>
  </si>
  <si>
    <t>61.35206400</t>
  </si>
  <si>
    <t>3669063.80396390</t>
  </si>
  <si>
    <t>12.67423400</t>
  </si>
  <si>
    <t>757984.65317880</t>
  </si>
  <si>
    <t>26.66808400</t>
  </si>
  <si>
    <t>1593809.96849592</t>
  </si>
  <si>
    <t>12.71876400</t>
  </si>
  <si>
    <t>760094.08649887</t>
  </si>
  <si>
    <t>36.30196000</t>
  </si>
  <si>
    <t>2168878.52217328</t>
  </si>
  <si>
    <t>18.70542700</t>
  </si>
  <si>
    <t>1117618.30828504</t>
  </si>
  <si>
    <t>35.96695700</t>
  </si>
  <si>
    <t>2149652.04815505</t>
  </si>
  <si>
    <t>24.72468700</t>
  </si>
  <si>
    <t>1477682.11536381</t>
  </si>
  <si>
    <t>99.54326000</t>
  </si>
  <si>
    <t>5946055.08842001</t>
  </si>
  <si>
    <t>58.34888200</t>
  </si>
  <si>
    <t>3484836.95206177</t>
  </si>
  <si>
    <t>31.89713000</t>
  </si>
  <si>
    <t>1904918.97098516</t>
  </si>
  <si>
    <t>13.54532400</t>
  </si>
  <si>
    <t>808908.82581229</t>
  </si>
  <si>
    <t>192.07260000</t>
  </si>
  <si>
    <t>11468377.13660083</t>
  </si>
  <si>
    <t>164.84341200</t>
  </si>
  <si>
    <t>9842407.25098613</t>
  </si>
  <si>
    <t>57.48475800</t>
  </si>
  <si>
    <t>3432484.42396794</t>
  </si>
  <si>
    <t>36.26646400</t>
  </si>
  <si>
    <t>2165433.40234124</t>
  </si>
  <si>
    <t>23.36798300</t>
  </si>
  <si>
    <t>1395706.76844958</t>
  </si>
  <si>
    <t>14.70058600</t>
  </si>
  <si>
    <t>878037.72928851</t>
  </si>
  <si>
    <t>26.60057600</t>
  </si>
  <si>
    <t>1588880.35395827</t>
  </si>
  <si>
    <t>14.85664900</t>
  </si>
  <si>
    <t>887401.69127063</t>
  </si>
  <si>
    <t>33.37747200</t>
  </si>
  <si>
    <t>1994607.21774244</t>
  </si>
  <si>
    <t>25.04756000</t>
  </si>
  <si>
    <t>1496760.17933646</t>
  </si>
  <si>
    <t>28.31924800</t>
  </si>
  <si>
    <t>1693457.02933865</t>
  </si>
  <si>
    <t>15.32162100</t>
  </si>
  <si>
    <t>916186.56963310</t>
  </si>
  <si>
    <t>23.29771000</t>
  </si>
  <si>
    <t>1392938.89870615</t>
  </si>
  <si>
    <t>11.61280900</t>
  </si>
  <si>
    <t>694287.67371341</t>
  </si>
  <si>
    <t>46.01839900</t>
  </si>
  <si>
    <t>2752286.18488416</t>
  </si>
  <si>
    <t>21.81509100</t>
  </si>
  <si>
    <t>1304542.65693826</t>
  </si>
  <si>
    <t>33.30911100</t>
  </si>
  <si>
    <t>1989723.73400206</t>
  </si>
  <si>
    <t>17.33980800</t>
  </si>
  <si>
    <t>1035795.84760365</t>
  </si>
  <si>
    <t>26.45686900</t>
  </si>
  <si>
    <t>1580323.53828138</t>
  </si>
  <si>
    <t>16.73450900</t>
  </si>
  <si>
    <t>999550.38317511</t>
  </si>
  <si>
    <t>17.12128400</t>
  </si>
  <si>
    <t>1022147.77082749</t>
  </si>
  <si>
    <t>7.67482900</t>
  </si>
  <si>
    <t>458176.04762276</t>
  </si>
  <si>
    <t>39.62271200</t>
  </si>
  <si>
    <t>2364466.27689374</t>
  </si>
  <si>
    <t>20.41080200</t>
  </si>
  <si>
    <t>1218116.57612342</t>
  </si>
  <si>
    <t>23.67660200</t>
  </si>
  <si>
    <t>1412119.66934412</t>
  </si>
  <si>
    <t>12.80793900</t>
  </si>
  <si>
    <t>763863.61512583</t>
  </si>
  <si>
    <t>29.81462200</t>
  </si>
  <si>
    <t>1777848.81297305</t>
  </si>
  <si>
    <t>14.71053300</t>
  </si>
  <si>
    <t>877216.25316020</t>
  </si>
  <si>
    <t>40.51292300</t>
  </si>
  <si>
    <t>2415816.20053342</t>
  </si>
  <si>
    <t>19.10586400</t>
  </si>
  <si>
    <t>1139281.11960341</t>
  </si>
  <si>
    <t>26.02098700</t>
  </si>
  <si>
    <t>1550519.83085045</t>
  </si>
  <si>
    <t>11.44236900</t>
  </si>
  <si>
    <t>681802.47484680</t>
  </si>
  <si>
    <t>46.68491600</t>
  </si>
  <si>
    <t>2780257.71322182</t>
  </si>
  <si>
    <t>23.46445200</t>
  </si>
  <si>
    <t>1397399.69174798</t>
  </si>
  <si>
    <t>46.39181500</t>
  </si>
  <si>
    <t>2761993.06250840</t>
  </si>
  <si>
    <t>18.14699200</t>
  </si>
  <si>
    <t>1080416.70970765</t>
  </si>
  <si>
    <t>36.99359200</t>
  </si>
  <si>
    <t>2202740.44354320</t>
  </si>
  <si>
    <t>22.04004100</t>
  </si>
  <si>
    <t>1312344.80026907</t>
  </si>
  <si>
    <t>42.07880500</t>
  </si>
  <si>
    <t>2506431.09468079</t>
  </si>
  <si>
    <t>24.37103900</t>
  </si>
  <si>
    <t>1451698.78030424</t>
  </si>
  <si>
    <t>95.72248700</t>
  </si>
  <si>
    <t>5695712.72246193</t>
  </si>
  <si>
    <t>37.11925400</t>
  </si>
  <si>
    <t>2208501.64093960</t>
  </si>
  <si>
    <t>66.55965900</t>
  </si>
  <si>
    <t>3962935.23675649</t>
  </si>
  <si>
    <t>50.25854900</t>
  </si>
  <si>
    <t>2992424.03251244</t>
  </si>
  <si>
    <t>37.14945600</t>
  </si>
  <si>
    <t>2211936.75115881</t>
  </si>
  <si>
    <t>21.38711100</t>
  </si>
  <si>
    <t>1273426.89774120</t>
  </si>
  <si>
    <t>27.31503100</t>
  </si>
  <si>
    <t>1626776.63850890</t>
  </si>
  <si>
    <t>16.04485000</t>
  </si>
  <si>
    <t>955553.86559888</t>
  </si>
  <si>
    <t>67.15037600</t>
  </si>
  <si>
    <t>4004270.09095993</t>
  </si>
  <si>
    <t>42.17505700</t>
  </si>
  <si>
    <t>2514860.41032355</t>
  </si>
  <si>
    <t>48.72689200</t>
  </si>
  <si>
    <t>2905682.55260620</t>
  </si>
  <si>
    <t>17.73827000</t>
  </si>
  <si>
    <t>1057747.94953452</t>
  </si>
  <si>
    <t>24.80609200</t>
  </si>
  <si>
    <t>1478743.32611866</t>
  </si>
  <si>
    <t>12.97903300</t>
  </si>
  <si>
    <t>773651.17572733</t>
  </si>
  <si>
    <t>27.36721900</t>
  </si>
  <si>
    <t>1631346.31871276</t>
  </si>
  <si>
    <t>13.60299400</t>
  </si>
  <si>
    <t>810871.99653059</t>
  </si>
  <si>
    <t>27.41593100</t>
  </si>
  <si>
    <t>1634434.23509530</t>
  </si>
  <si>
    <t>12.81716100</t>
  </si>
  <si>
    <t>764099.14968480</t>
  </si>
  <si>
    <t>42.03309300</t>
  </si>
  <si>
    <t>2505492.30738072</t>
  </si>
  <si>
    <t>15.28791400</t>
  </si>
  <si>
    <t>911459.77749551</t>
  </si>
  <si>
    <t>48.33756100</t>
  </si>
  <si>
    <t>2884233.61835217</t>
  </si>
  <si>
    <t>37.84631700</t>
  </si>
  <si>
    <t>2258256.56790162</t>
  </si>
  <si>
    <t>38.58770900</t>
  </si>
  <si>
    <t>2304550.72272022</t>
  </si>
  <si>
    <t>22.99340300</t>
  </si>
  <si>
    <t>1373176.57899859</t>
  </si>
  <si>
    <t>28.14119200</t>
  </si>
  <si>
    <t>1680822.31863139</t>
  </si>
  <si>
    <t>17.05323000</t>
  </si>
  <si>
    <t>1018554.52583747</t>
  </si>
  <si>
    <t>32.75321200</t>
  </si>
  <si>
    <t>1955453.13849168</t>
  </si>
  <si>
    <t>16.73305600</t>
  </si>
  <si>
    <t>999026.46444417</t>
  </si>
  <si>
    <t>23.17326600</t>
  </si>
  <si>
    <t>1383467.80347137</t>
  </si>
  <si>
    <t>11.75765700</t>
  </si>
  <si>
    <t>701916.99574595</t>
  </si>
  <si>
    <t>40.77278200</t>
  </si>
  <si>
    <t>2436328.15193018</t>
  </si>
  <si>
    <t>22.69540400</t>
  </si>
  <si>
    <t>1356351.18757502</t>
  </si>
  <si>
    <t>59.19833100</t>
  </si>
  <si>
    <t>3542424.68923381</t>
  </si>
  <si>
    <t>34.01083100</t>
  </si>
  <si>
    <t>2035177.78571452</t>
  </si>
  <si>
    <t>45.58386000</t>
  </si>
  <si>
    <t>2728403.77581791</t>
  </si>
  <si>
    <t>25.11474100</t>
  </si>
  <si>
    <t>1503201.99653229</t>
  </si>
  <si>
    <t>49.96381100</t>
  </si>
  <si>
    <t>2992371.62527886</t>
  </si>
  <si>
    <t>36.36087400</t>
  </si>
  <si>
    <t>2177696.27766337</t>
  </si>
  <si>
    <t>26.09663600</t>
  </si>
  <si>
    <t>1563435.25379992</t>
  </si>
  <si>
    <t>11.51399400</t>
  </si>
  <si>
    <t>689812.19960299</t>
  </si>
  <si>
    <t>51.61361600</t>
  </si>
  <si>
    <t>3090919.08660467</t>
  </si>
  <si>
    <t>19.89032000</t>
  </si>
  <si>
    <t>1191223.24061647</t>
  </si>
  <si>
    <t>38.22668300</t>
  </si>
  <si>
    <t>2288231.98902237</t>
  </si>
  <si>
    <t>21.52107700</t>
  </si>
  <si>
    <t>1288243.56631422</t>
  </si>
  <si>
    <t>21.77854500</t>
  </si>
  <si>
    <t>1303615.53326840</t>
  </si>
  <si>
    <t>9.38182200</t>
  </si>
  <si>
    <t>561550.73820213</t>
  </si>
  <si>
    <t>26.77968800</t>
  </si>
  <si>
    <t>1602262.64456999</t>
  </si>
  <si>
    <t>9.16820000</t>
  </si>
  <si>
    <t>548498.86949326</t>
  </si>
  <si>
    <t>31.73969800</t>
  </si>
  <si>
    <t>1897711.31090536</t>
  </si>
  <si>
    <t>16.33808400</t>
  </si>
  <si>
    <t>976827.51029062</t>
  </si>
  <si>
    <t>24.03199000</t>
  </si>
  <si>
    <t>1437469.64178092</t>
  </si>
  <si>
    <t>13.79859700</t>
  </si>
  <si>
    <t>825348.82855306</t>
  </si>
  <si>
    <t>30.71226100</t>
  </si>
  <si>
    <t>1837853.78642502</t>
  </si>
  <si>
    <t>19.53822000</t>
  </si>
  <si>
    <t>1169176.13285705</t>
  </si>
  <si>
    <t>35.44109600</t>
  </si>
  <si>
    <t>2121600.40506061</t>
  </si>
  <si>
    <t>21.92090300</t>
  </si>
  <si>
    <t>1312224.29591804</t>
  </si>
  <si>
    <t>23.20687200</t>
  </si>
  <si>
    <t>1389324.90613383</t>
  </si>
  <si>
    <t>11.25161600</t>
  </si>
  <si>
    <t>673569.74383882</t>
  </si>
  <si>
    <t>71.25105800</t>
  </si>
  <si>
    <t>4263058.01711926</t>
  </si>
  <si>
    <t>24.23606200</t>
  </si>
  <si>
    <t>1450400.54645834</t>
  </si>
  <si>
    <t>55.88757300</t>
  </si>
  <si>
    <t>3346887.05162701</t>
  </si>
  <si>
    <t>41.23914100</t>
  </si>
  <si>
    <t>2469825.36911231</t>
  </si>
  <si>
    <t>55.76375400</t>
  </si>
  <si>
    <t>3339184.90612171</t>
  </si>
  <si>
    <t>21.22425000</t>
  </si>
  <si>
    <t>1270871.00264677</t>
  </si>
  <si>
    <t>32.39528300</t>
  </si>
  <si>
    <t>1939985.98010093</t>
  </si>
  <si>
    <t>14.31684500</t>
  </si>
  <si>
    <t>857347.86512661</t>
  </si>
  <si>
    <t>22.14394500</t>
  </si>
  <si>
    <t>1325085.23352347</t>
  </si>
  <si>
    <t>12.82094100</t>
  </si>
  <si>
    <t>767203.99079782</t>
  </si>
  <si>
    <t>26.43691100</t>
  </si>
  <si>
    <t>1582355.38470039</t>
  </si>
  <si>
    <t>11.32912200</t>
  </si>
  <si>
    <t>678103.40806911</t>
  </si>
  <si>
    <t>20.38824200</t>
  </si>
  <si>
    <t>1219896.38211548</t>
  </si>
  <si>
    <t>10.88596600</t>
  </si>
  <si>
    <t>651340.63254744</t>
  </si>
  <si>
    <t>39.88181400</t>
  </si>
  <si>
    <t>2385386.04346170</t>
  </si>
  <si>
    <t>21.62087700</t>
  </si>
  <si>
    <t>1293196.38274767</t>
  </si>
  <si>
    <t>37.62852700</t>
  </si>
  <si>
    <t>2249582.04864145</t>
  </si>
  <si>
    <t>13.51731300</t>
  </si>
  <si>
    <t>808110.82203173</t>
  </si>
  <si>
    <t>22.17229000</t>
  </si>
  <si>
    <t>1325881.77615046</t>
  </si>
  <si>
    <t>11.51963400</t>
  </si>
  <si>
    <t>688864.97360965</t>
  </si>
  <si>
    <t>25.82427800</t>
  </si>
  <si>
    <t>1544324.17180442</t>
  </si>
  <si>
    <t>11.74428800</t>
  </si>
  <si>
    <t>702315.24610577</t>
  </si>
  <si>
    <t>37.76584200</t>
  </si>
  <si>
    <t>2258480.44786293</t>
  </si>
  <si>
    <t>11.73188300</t>
  </si>
  <si>
    <t>701598.57827918</t>
  </si>
  <si>
    <t>28.45700100</t>
  </si>
  <si>
    <t>1701980.87412961</t>
  </si>
  <si>
    <t>16.29294300</t>
  </si>
  <si>
    <t>974467.06928825</t>
  </si>
  <si>
    <t>25.22600200</t>
  </si>
  <si>
    <t>1508560.35633241</t>
  </si>
  <si>
    <t>9.79634000</t>
  </si>
  <si>
    <t>585835.96205608</t>
  </si>
  <si>
    <t>22.04655700</t>
  </si>
  <si>
    <t>1318695.85919916</t>
  </si>
  <si>
    <t>14.27230900</t>
  </si>
  <si>
    <t>853692.24203415</t>
  </si>
  <si>
    <t>20.58423500</t>
  </si>
  <si>
    <t>1231911.51082164</t>
  </si>
  <si>
    <t>7.16909500</t>
  </si>
  <si>
    <t>429049.44401331</t>
  </si>
  <si>
    <t>26.36280400</t>
  </si>
  <si>
    <t>1576715.99472588</t>
  </si>
  <si>
    <t>15.47223400</t>
  </si>
  <si>
    <t>925355.59696761</t>
  </si>
  <si>
    <t>19.24259800</t>
  </si>
  <si>
    <t>1151402.61889648</t>
  </si>
  <si>
    <t>9.38994900</t>
  </si>
  <si>
    <t>561847.12727520</t>
  </si>
  <si>
    <t>69.11055800</t>
  </si>
  <si>
    <t>4140350.71743334</t>
  </si>
  <si>
    <t>41.99399300</t>
  </si>
  <si>
    <t>2515782.35130974</t>
  </si>
  <si>
    <t>35.15308400</t>
  </si>
  <si>
    <t>2105704.01030528</t>
  </si>
  <si>
    <t>15.67476400</t>
  </si>
  <si>
    <t>938902.80574104</t>
  </si>
  <si>
    <t>25.78859200</t>
  </si>
  <si>
    <t>1544092.31982986</t>
  </si>
  <si>
    <t>10.69882300</t>
  </si>
  <si>
    <t>640615.43050676</t>
  </si>
  <si>
    <t>29.81252800</t>
  </si>
  <si>
    <t>1785570.16644071</t>
  </si>
  <si>
    <t>13.21602300</t>
  </si>
  <si>
    <t>791562.23027429</t>
  </si>
  <si>
    <t>39.86317700</t>
  </si>
  <si>
    <t>2387977.81140543</t>
  </si>
  <si>
    <t>22.44538900</t>
  </si>
  <si>
    <t>1344604.31016595</t>
  </si>
  <si>
    <t>16.43874400</t>
  </si>
  <si>
    <t>984812.64553364</t>
  </si>
  <si>
    <t>7.63683500</t>
  </si>
  <si>
    <t>457509.65226093</t>
  </si>
  <si>
    <t>34.59459900</t>
  </si>
  <si>
    <t>2073382.14645978</t>
  </si>
  <si>
    <t>18.77481700</t>
  </si>
  <si>
    <t>1125255.74817153</t>
  </si>
  <si>
    <t>194.29792900</t>
  </si>
  <si>
    <t>11661716.29463238</t>
  </si>
  <si>
    <t>148.69903500</t>
  </si>
  <si>
    <t>8924753.99145979</t>
  </si>
  <si>
    <t>69.09675800</t>
  </si>
  <si>
    <t>4149922.64766705</t>
  </si>
  <si>
    <t>33.00494000</t>
  </si>
  <si>
    <t>1982303.54935894</t>
  </si>
  <si>
    <t>46.36591500</t>
  </si>
  <si>
    <t>2782754.23214329</t>
  </si>
  <si>
    <t>16.96727500</t>
  </si>
  <si>
    <t>1018356.85680358</t>
  </si>
  <si>
    <t>32.58779300</t>
  </si>
  <si>
    <t>1954998.79152808</t>
  </si>
  <si>
    <t>17.04833900</t>
  </si>
  <si>
    <t>1022688.30366308</t>
  </si>
  <si>
    <t>52.34902800</t>
  </si>
  <si>
    <t>3139963.36895351</t>
  </si>
  <si>
    <t>32.96206800</t>
  </si>
  <si>
    <t>1977172.98432767</t>
  </si>
  <si>
    <t>49.36731600</t>
  </si>
  <si>
    <t>2964196.64374111</t>
  </si>
  <si>
    <t>30.74079600</t>
  </si>
  <si>
    <t>1845795.47021807</t>
  </si>
  <si>
    <t>34.33272100</t>
  </si>
  <si>
    <t>2061509.55646127</t>
  </si>
  <si>
    <t>17.76831900</t>
  </si>
  <si>
    <t>1066867.03818859</t>
  </si>
  <si>
    <t>30.29801200</t>
  </si>
  <si>
    <t>1818301.57463739</t>
  </si>
  <si>
    <t>12.30334600</t>
  </si>
  <si>
    <t>738430.38882053</t>
  </si>
  <si>
    <t>34.99667700</t>
  </si>
  <si>
    <t>2099445.74185308</t>
  </si>
  <si>
    <t>20.53503400</t>
  </si>
  <si>
    <t>1231895.21320204</t>
  </si>
  <si>
    <t>37.49768500</t>
  </si>
  <si>
    <t>2249550.03934590</t>
  </si>
  <si>
    <t>15.29067400</t>
  </si>
  <si>
    <t>917338.33652605</t>
  </si>
  <si>
    <t>20.25492100</t>
  </si>
  <si>
    <t>1214538.41027247</t>
  </si>
  <si>
    <t>8.11981100</t>
  </si>
  <si>
    <t>486867.64829808</t>
  </si>
  <si>
    <t>31.82040500</t>
  </si>
  <si>
    <t>1908601.64398315</t>
  </si>
  <si>
    <t>18.40277400</t>
  </si>
  <si>
    <t>1103783.58814774</t>
  </si>
  <si>
    <t>63.93336100</t>
  </si>
  <si>
    <t>3835939.83055015</t>
  </si>
  <si>
    <t>25.78968100</t>
  </si>
  <si>
    <t>1547646.43830245</t>
  </si>
  <si>
    <t>69.72447200</t>
  </si>
  <si>
    <t>4184539.68305270</t>
  </si>
  <si>
    <t>48.39249800</t>
  </si>
  <si>
    <t>2904280.69708723</t>
  </si>
  <si>
    <t>28.90013200</t>
  </si>
  <si>
    <t>1733934.96465646</t>
  </si>
  <si>
    <t>13.08362500</t>
  </si>
  <si>
    <t>785009.94060098</t>
  </si>
  <si>
    <t>30.39594500</t>
  </si>
  <si>
    <t>1823373.54329051</t>
  </si>
  <si>
    <t>15.83502500</t>
  </si>
  <si>
    <t>949918.35599056</t>
  </si>
  <si>
    <t>27.56159500</t>
  </si>
  <si>
    <t>1652557.66414315</t>
  </si>
  <si>
    <t>10.70129200</t>
  </si>
  <si>
    <t>641624.68479254</t>
  </si>
  <si>
    <t>27.57982500</t>
  </si>
  <si>
    <t>1654117.30157250</t>
  </si>
  <si>
    <t>11.80163600</t>
  </si>
  <si>
    <t>707829.65890224</t>
  </si>
  <si>
    <t>20.90986100</t>
  </si>
  <si>
    <t>1253742.98470263</t>
  </si>
  <si>
    <t>8.91240200</t>
  </si>
  <si>
    <t>534391.94278949</t>
  </si>
  <si>
    <t>32.71814900</t>
  </si>
  <si>
    <t>1962862.94775855</t>
  </si>
  <si>
    <t>21.81144800</t>
  </si>
  <si>
    <t>1308577.42655530</t>
  </si>
  <si>
    <t>134.32576100</t>
  </si>
  <si>
    <t>8065572.38005758</t>
  </si>
  <si>
    <t>60.86154000</t>
  </si>
  <si>
    <t>3653380.08135411</t>
  </si>
  <si>
    <t>36.29288200</t>
  </si>
  <si>
    <t>2177796.83723610</t>
  </si>
  <si>
    <t>19.17518300</t>
  </si>
  <si>
    <t>1150626.21991795</t>
  </si>
  <si>
    <t>27.60021500</t>
  </si>
  <si>
    <t>1655501.33312920</t>
  </si>
  <si>
    <t>14.49430000</t>
  </si>
  <si>
    <t>869401.40814264</t>
  </si>
  <si>
    <t>32.98320700</t>
  </si>
  <si>
    <t>1978198.68733602</t>
  </si>
  <si>
    <t>12.94387000</t>
  </si>
  <si>
    <t>776272.53596070</t>
  </si>
  <si>
    <t>30.87361000</t>
  </si>
  <si>
    <t>1853262.58261286</t>
  </si>
  <si>
    <t>19.64679800</t>
  </si>
  <si>
    <t>1179317.37851049</t>
  </si>
  <si>
    <t>23.15915800</t>
  </si>
  <si>
    <t>1390418.28694220</t>
  </si>
  <si>
    <t>10.55537800</t>
  </si>
  <si>
    <t>633732.73623539</t>
  </si>
  <si>
    <t>33.42400500</t>
  </si>
  <si>
    <t>2007324.82597155</t>
  </si>
  <si>
    <t>18.83959900</t>
  </si>
  <si>
    <t>1131430.02733585</t>
  </si>
  <si>
    <t>57.85255400</t>
  </si>
  <si>
    <t>3477297.20635765</t>
  </si>
  <si>
    <t>37.63878600</t>
  </si>
  <si>
    <t>2262462.62696782</t>
  </si>
  <si>
    <t>41.91126800</t>
  </si>
  <si>
    <t>2519244.77428177</t>
  </si>
  <si>
    <t>18.90777200</t>
  </si>
  <si>
    <t>1136538.85577083</t>
  </si>
  <si>
    <t>109.78311400</t>
  </si>
  <si>
    <t>6606775.20625274</t>
  </si>
  <si>
    <t>95.12160900</t>
  </si>
  <si>
    <t>5724626.00815021</t>
  </si>
  <si>
    <t>271.81125800</t>
  </si>
  <si>
    <t>16373941.40447973</t>
  </si>
  <si>
    <t>74.39944400</t>
  </si>
  <si>
    <t>4481191.92833480</t>
  </si>
  <si>
    <t>287.94806100</t>
  </si>
  <si>
    <t>17360008.61431222</t>
  </si>
  <si>
    <t>82.72484900</t>
  </si>
  <si>
    <t>4986375.91564480</t>
  </si>
  <si>
    <t>62.87577500</t>
  </si>
  <si>
    <t>3791213.39213841</t>
  </si>
  <si>
    <t>26.75276700</t>
  </si>
  <si>
    <t>1613044.93097563</t>
  </si>
  <si>
    <t>115.16320500</t>
  </si>
  <si>
    <t>6952785.22421804</t>
  </si>
  <si>
    <t>81.72184300</t>
  </si>
  <si>
    <t>4933973.30414781</t>
  </si>
  <si>
    <t>298.97920600</t>
  </si>
  <si>
    <t>18063495.97616432</t>
  </si>
  <si>
    <t>113.61893100</t>
  </si>
  <si>
    <t>6867947.03531132</t>
  </si>
  <si>
    <t>59.84671100</t>
  </si>
  <si>
    <t>3610431.33630400</t>
  </si>
  <si>
    <t>29.43872500</t>
  </si>
  <si>
    <t>1776254.61692926</t>
  </si>
  <si>
    <t>57.75856500</t>
  </si>
  <si>
    <t>3486886.26717762</t>
  </si>
  <si>
    <t>28.21380800</t>
  </si>
  <si>
    <t>1703456.80389528</t>
  </si>
  <si>
    <t>38.88461500</t>
  </si>
  <si>
    <t>2348354.51919517</t>
  </si>
  <si>
    <t>16.44657700</t>
  </si>
  <si>
    <t>993239.24285728</t>
  </si>
  <si>
    <t>81.99866900</t>
  </si>
  <si>
    <t>4953626.75514650</t>
  </si>
  <si>
    <t>45.02563200</t>
  </si>
  <si>
    <t>2719925.10118582</t>
  </si>
  <si>
    <t>64.22274800</t>
  </si>
  <si>
    <t>3876053.69337697</t>
  </si>
  <si>
    <t>29.82603700</t>
  </si>
  <si>
    <t>1800363.21381659</t>
  </si>
  <si>
    <t>55.87437700</t>
  </si>
  <si>
    <t>3370543.93750932</t>
  </si>
  <si>
    <t>34.48942000</t>
  </si>
  <si>
    <t>2080399.71006691</t>
  </si>
  <si>
    <t>72.68381200</t>
  </si>
  <si>
    <t>4378687.72312019</t>
  </si>
  <si>
    <t>29.62319000</t>
  </si>
  <si>
    <t>1784542.76127887</t>
  </si>
  <si>
    <t>36.14953600</t>
  </si>
  <si>
    <t>2176716.08972606</t>
  </si>
  <si>
    <t>14.45180400</t>
  </si>
  <si>
    <t>870285.69587167</t>
  </si>
  <si>
    <t>34.24058600</t>
  </si>
  <si>
    <t>2061142.91881726</t>
  </si>
  <si>
    <t>15.77039300</t>
  </si>
  <si>
    <t>949296.76760520</t>
  </si>
  <si>
    <t>65.04471500</t>
  </si>
  <si>
    <t>3914175.61777561</t>
  </si>
  <si>
    <t>27.54593100</t>
  </si>
  <si>
    <t>1657657.41035919</t>
  </si>
  <si>
    <t>30.62790800</t>
  </si>
  <si>
    <t>1842684.67686882</t>
  </si>
  <si>
    <t>16.67158000</t>
  </si>
  <si>
    <t>1003048.12134097</t>
  </si>
  <si>
    <t>23.03932200</t>
  </si>
  <si>
    <t>1385915.99866361</t>
  </si>
  <si>
    <t>8.89319200</t>
  </si>
  <si>
    <t>534949.98052831</t>
  </si>
  <si>
    <t>22.28633900</t>
  </si>
  <si>
    <t>1340287.32684009</t>
  </si>
  <si>
    <t>14.87212100</t>
  </si>
  <si>
    <t>894383.69477016</t>
  </si>
  <si>
    <t>31.74998500</t>
  </si>
  <si>
    <t>1909670.54573395</t>
  </si>
  <si>
    <t>18.22235200</t>
  </si>
  <si>
    <t>1096146.64516667</t>
  </si>
  <si>
    <t>37.82448100</t>
  </si>
  <si>
    <t>2273169.41991652</t>
  </si>
  <si>
    <t>18.32829700</t>
  </si>
  <si>
    <t>1101481.00662942</t>
  </si>
  <si>
    <t>54.10738000</t>
  </si>
  <si>
    <t>3249358.68122770</t>
  </si>
  <si>
    <t>27.00260000</t>
  </si>
  <si>
    <t>1621576.36126995</t>
  </si>
  <si>
    <t>53.83729400</t>
  </si>
  <si>
    <t>3234574.50907889</t>
  </si>
  <si>
    <t>35.26369000</t>
  </si>
  <si>
    <t>2118626.92659513</t>
  </si>
  <si>
    <t>81.66468800</t>
  </si>
  <si>
    <t>4915232.04769580</t>
  </si>
  <si>
    <t>44.77467400</t>
  </si>
  <si>
    <t>2694874.02491398</t>
  </si>
  <si>
    <t>40.09880800</t>
  </si>
  <si>
    <t>2410666.34494605</t>
  </si>
  <si>
    <t>17.22415600</t>
  </si>
  <si>
    <t>1035690.83656360</t>
  </si>
  <si>
    <t>94.96907000</t>
  </si>
  <si>
    <t>5701628.18179898</t>
  </si>
  <si>
    <t>23.39900600</t>
  </si>
  <si>
    <t>1405001.39538607</t>
  </si>
  <si>
    <t>25.42361500</t>
  </si>
  <si>
    <t>1526983.79465597</t>
  </si>
  <si>
    <t>15.23035300</t>
  </si>
  <si>
    <t>914745.30794608</t>
  </si>
  <si>
    <t>55.10411100</t>
  </si>
  <si>
    <t>3312225.60102429</t>
  </si>
  <si>
    <t>32.64394200</t>
  </si>
  <si>
    <t>1962208.02297615</t>
  </si>
  <si>
    <t>51.49253100</t>
  </si>
  <si>
    <t>3098241.80964409</t>
  </si>
  <si>
    <t>28.44839100</t>
  </si>
  <si>
    <t>1711812.84994522</t>
  </si>
  <si>
    <t>34.14490800</t>
  </si>
  <si>
    <t>2054234.32248682</t>
  </si>
  <si>
    <t>21.25428900</t>
  </si>
  <si>
    <t>1278704.21084082</t>
  </si>
  <si>
    <t>34.98762800</t>
  </si>
  <si>
    <t>2105013.29158974</t>
  </si>
  <si>
    <t>16.34113200</t>
  </si>
  <si>
    <t>983181.44381839</t>
  </si>
  <si>
    <t>27.71457100</t>
  </si>
  <si>
    <t>1667084.83374030</t>
  </si>
  <si>
    <t>9.62634300</t>
  </si>
  <si>
    <t>579028.53772253</t>
  </si>
  <si>
    <t>27.10533500</t>
  </si>
  <si>
    <t>1630710.07687356</t>
  </si>
  <si>
    <t>16.75501400</t>
  </si>
  <si>
    <t>1008028.60384535</t>
  </si>
  <si>
    <t>23.14872000</t>
  </si>
  <si>
    <t>1392956.78750958</t>
  </si>
  <si>
    <t>13.21152200</t>
  </si>
  <si>
    <t>795001.57368313</t>
  </si>
  <si>
    <t>86.05152000</t>
  </si>
  <si>
    <t>5180588.75114347</t>
  </si>
  <si>
    <t>41.99770300</t>
  </si>
  <si>
    <t>2528295.98836414</t>
  </si>
  <si>
    <t>71.07639200</t>
  </si>
  <si>
    <t>4278718.13103150</t>
  </si>
  <si>
    <t>36.43004000</t>
  </si>
  <si>
    <t>2193195.69788485</t>
  </si>
  <si>
    <t>29.86533800</t>
  </si>
  <si>
    <t>1797902.69015045</t>
  </si>
  <si>
    <t>19.25923000</t>
  </si>
  <si>
    <t>1159434.76800310</t>
  </si>
  <si>
    <t>41.66491500</t>
  </si>
  <si>
    <t>2506813.49680173</t>
  </si>
  <si>
    <t>14.33132900</t>
  </si>
  <si>
    <t>862263.62660519</t>
  </si>
  <si>
    <t>51.77477700</t>
  </si>
  <si>
    <t>3112526.33833548</t>
  </si>
  <si>
    <t>23.05091800</t>
  </si>
  <si>
    <t>1385684.04638556</t>
  </si>
  <si>
    <t>35.36113000</t>
  </si>
  <si>
    <t>2126080.54034689</t>
  </si>
  <si>
    <t>18.59470600</t>
  </si>
  <si>
    <t>1118074.76918482</t>
  </si>
  <si>
    <t>32.22580600</t>
  </si>
  <si>
    <t>1936672.27877501</t>
  </si>
  <si>
    <t>9.28002900</t>
  </si>
  <si>
    <t>557647.47466392</t>
  </si>
  <si>
    <t>29.74299900</t>
  </si>
  <si>
    <t>1789320.44800252</t>
  </si>
  <si>
    <t>17.50949100</t>
  </si>
  <si>
    <t>1053300.86623342</t>
  </si>
  <si>
    <t>30.86586900</t>
  </si>
  <si>
    <t>1857348.66675238</t>
  </si>
  <si>
    <t>17.94919800</t>
  </si>
  <si>
    <t>1080111.28741571</t>
  </si>
  <si>
    <t>23.50190500</t>
  </si>
  <si>
    <t>1413811.06822014</t>
  </si>
  <si>
    <t>13.97919300</t>
  </si>
  <si>
    <t>840908.07371235</t>
  </si>
  <si>
    <t>18.72765300</t>
  </si>
  <si>
    <t>1126263.54327501</t>
  </si>
  <si>
    <t>8.12170800</t>
  </si>
  <si>
    <t>488445.10022853</t>
  </si>
  <si>
    <t>16.92914800</t>
  </si>
  <si>
    <t>1018339.99501444</t>
  </si>
  <si>
    <t>7.91756500</t>
  </si>
  <si>
    <t>476258.50652502</t>
  </si>
  <si>
    <t>33.14486000</t>
  </si>
  <si>
    <t>1992863.37198201</t>
  </si>
  <si>
    <t>10.67430900</t>
  </si>
  <si>
    <t>641802.41055580</t>
  </si>
  <si>
    <t>25.93033600</t>
  </si>
  <si>
    <t>1559158.37627676</t>
  </si>
  <si>
    <t>14.48668900</t>
  </si>
  <si>
    <t>871054.82155604</t>
  </si>
  <si>
    <t>26.60536100</t>
  </si>
  <si>
    <t>1600669.87883895</t>
  </si>
  <si>
    <t>8.92010100</t>
  </si>
  <si>
    <t>536657.46506118</t>
  </si>
  <si>
    <t>39.87368400</t>
  </si>
  <si>
    <t>2398903.09722394</t>
  </si>
  <si>
    <t>13.46846000</t>
  </si>
  <si>
    <t>810275.60920413</t>
  </si>
  <si>
    <t>56.71154200</t>
  </si>
  <si>
    <t>3411418.82735325</t>
  </si>
  <si>
    <t>26.36551700</t>
  </si>
  <si>
    <t>1586185.38886541</t>
  </si>
  <si>
    <t>17.48438300</t>
  </si>
  <si>
    <t>1051975.18303455</t>
  </si>
  <si>
    <t>8.13230500</t>
  </si>
  <si>
    <t>489296.03536132</t>
  </si>
  <si>
    <t>20.75343100</t>
  </si>
  <si>
    <t>1248992.13333660</t>
  </si>
  <si>
    <t>13.12777100</t>
  </si>
  <si>
    <t>790054.85619954</t>
  </si>
  <si>
    <t>23.30478500</t>
  </si>
  <si>
    <t>1401968.31800324</t>
  </si>
  <si>
    <t>9.82572500</t>
  </si>
  <si>
    <t>591071.20910177</t>
  </si>
  <si>
    <t>16.98543900</t>
  </si>
  <si>
    <t>1022060.41867712</t>
  </si>
  <si>
    <t>9.34880100</t>
  </si>
  <si>
    <t>562530.76038735</t>
  </si>
  <si>
    <t>36.19073100</t>
  </si>
  <si>
    <t>2178726.98935334</t>
  </si>
  <si>
    <t>23.00489700</t>
  </si>
  <si>
    <t>1384899.77456925</t>
  </si>
  <si>
    <t>56.73445600</t>
  </si>
  <si>
    <t>3417650.97658410</t>
  </si>
  <si>
    <t>47.67970500</t>
  </si>
  <si>
    <t>2872209.53199354</t>
  </si>
  <si>
    <t>28.59825100</t>
  </si>
  <si>
    <t>1722716.82865182</t>
  </si>
  <si>
    <t>13.02427100</t>
  </si>
  <si>
    <t>784556.30813657</t>
  </si>
  <si>
    <t>55.40055900</t>
  </si>
  <si>
    <t>3335315.73139983</t>
  </si>
  <si>
    <t>27.30930800</t>
  </si>
  <si>
    <t>1643953.64032981</t>
  </si>
  <si>
    <t>19.59109000</t>
  </si>
  <si>
    <t>1178488.05370900</t>
  </si>
  <si>
    <t>8.51259300</t>
  </si>
  <si>
    <t>512073.31814780</t>
  </si>
  <si>
    <t>36.40692200</t>
  </si>
  <si>
    <t>2188555.71995451</t>
  </si>
  <si>
    <t>17.87062900</t>
  </si>
  <si>
    <t>1074323.87756201</t>
  </si>
  <si>
    <t>58.81514800</t>
  </si>
  <si>
    <t>3531888.98587860</t>
  </si>
  <si>
    <t>24.45618800</t>
  </si>
  <si>
    <t>1468600.51706473</t>
  </si>
  <si>
    <t>21.95936000</t>
  </si>
  <si>
    <t>1319655.90648648</t>
  </si>
  <si>
    <t>8.79326400</t>
  </si>
  <si>
    <t>528400.83555108</t>
  </si>
  <si>
    <t>23.92702000</t>
  </si>
  <si>
    <t>1439095.37528487</t>
  </si>
  <si>
    <t>14.55311200</t>
  </si>
  <si>
    <t>875296.91802573</t>
  </si>
  <si>
    <t>45.25749100</t>
  </si>
  <si>
    <t>2722630.92216739</t>
  </si>
  <si>
    <t>24.73384000</t>
  </si>
  <si>
    <t>1488013.83495985</t>
  </si>
  <si>
    <t>22.13205800</t>
  </si>
  <si>
    <t>1333004.96029645</t>
  </si>
  <si>
    <t>14.53487800</t>
  </si>
  <si>
    <t>875432.05072381</t>
  </si>
  <si>
    <t>29.31654800</t>
  </si>
  <si>
    <t>1766535.52664059</t>
  </si>
  <si>
    <t>15.93585700</t>
  </si>
  <si>
    <t>960214.34082276</t>
  </si>
  <si>
    <t>25.02343500</t>
  </si>
  <si>
    <t>1507938.35215490</t>
  </si>
  <si>
    <t>10.65484300</t>
  </si>
  <si>
    <t>642018.71234259</t>
  </si>
  <si>
    <t>31.11687200</t>
  </si>
  <si>
    <t>1874539.52954858</t>
  </si>
  <si>
    <t>14.77086500</t>
  </si>
  <si>
    <t>889880.59162428</t>
  </si>
  <si>
    <t>19.72513500</t>
  </si>
  <si>
    <t>1187911.34703024</t>
  </si>
  <si>
    <t>8.15500300</t>
  </si>
  <si>
    <t>491117.13733571</t>
  </si>
  <si>
    <t>20.38760200</t>
  </si>
  <si>
    <t>1227472.68238406</t>
  </si>
  <si>
    <t>9.90465200</t>
  </si>
  <si>
    <t>596362.14678824</t>
  </si>
  <si>
    <t>18.63157700</t>
  </si>
  <si>
    <t>1122674.39706733</t>
  </si>
  <si>
    <t>9.36195600</t>
  </si>
  <si>
    <t>564122.04885833</t>
  </si>
  <si>
    <t>22.32843500</t>
  </si>
  <si>
    <t>1345841.18467284</t>
  </si>
  <si>
    <t>13.94360000</t>
  </si>
  <si>
    <t>840482.48623165</t>
  </si>
  <si>
    <t>46.02786200</t>
  </si>
  <si>
    <t>2775519.30270699</t>
  </si>
  <si>
    <t>31.91528400</t>
  </si>
  <si>
    <t>1924497.17567168</t>
  </si>
  <si>
    <t>34.96151600</t>
  </si>
  <si>
    <t>2108067.37247286</t>
  </si>
  <si>
    <t>17.84850000</t>
  </si>
  <si>
    <t>1076111.79847739</t>
  </si>
  <si>
    <t>37.44308400</t>
  </si>
  <si>
    <t>2258001.89396205</t>
  </si>
  <si>
    <t>12.14904000</t>
  </si>
  <si>
    <t>732615.81906748</t>
  </si>
  <si>
    <t>34.13511800</t>
  </si>
  <si>
    <t>2058093.85214591</t>
  </si>
  <si>
    <t>15.23714700</t>
  </si>
  <si>
    <t>918670.85430571</t>
  </si>
  <si>
    <t>22.08319800</t>
  </si>
  <si>
    <t>1331239.39366277</t>
  </si>
  <si>
    <t>11.68608500</t>
  </si>
  <si>
    <t>704467.84635613</t>
  </si>
  <si>
    <t>25.65021300</t>
  </si>
  <si>
    <t>1546755.85525464</t>
  </si>
  <si>
    <t>13.12226600</t>
  </si>
  <si>
    <t>791324.42411537</t>
  </si>
  <si>
    <t>28.38825100</t>
  </si>
  <si>
    <t>1710682.36611800</t>
  </si>
  <si>
    <t>13.18897500</t>
  </si>
  <si>
    <t>794720.76194608</t>
  </si>
  <si>
    <t>35.36036500</t>
  </si>
  <si>
    <t>2129139.95298888</t>
  </si>
  <si>
    <t>14.28039300</t>
  </si>
  <si>
    <t>859862.05364909</t>
  </si>
  <si>
    <t>20.71904800</t>
  </si>
  <si>
    <t>1246756.01462981</t>
  </si>
  <si>
    <t>10.57085800</t>
  </si>
  <si>
    <t>636124.15551266</t>
  </si>
  <si>
    <t>26.94435100</t>
  </si>
  <si>
    <t>1621498.59217289</t>
  </si>
  <si>
    <t>12.14633600</t>
  </si>
  <si>
    <t>730968.03761127</t>
  </si>
  <si>
    <t>14.30803600</t>
  </si>
  <si>
    <t>861044.54473452</t>
  </si>
  <si>
    <t>8.52238100</t>
  </si>
  <si>
    <t>512856.27146931</t>
  </si>
  <si>
    <t>51.74727800</t>
  </si>
  <si>
    <t>3115751.91247031</t>
  </si>
  <si>
    <t>33.24364700</t>
  </si>
  <si>
    <t>2001488.47083750</t>
  </si>
  <si>
    <t>16.72490400</t>
  </si>
  <si>
    <t>1007485.54287553</t>
  </si>
  <si>
    <t>10.72924800</t>
  </si>
  <si>
    <t>646293.39268359</t>
  </si>
  <si>
    <t>11.22888000</t>
  </si>
  <si>
    <t>676622.49308056</t>
  </si>
  <si>
    <t>5.71450100</t>
  </si>
  <si>
    <t>344341.04272669</t>
  </si>
  <si>
    <t>21.14753600</t>
  </si>
  <si>
    <t>1273894.24196042</t>
  </si>
  <si>
    <t>8.17183700</t>
  </si>
  <si>
    <t>492287.24392949</t>
  </si>
  <si>
    <t>19.35243400</t>
  </si>
  <si>
    <t>1166489.50044039</t>
  </si>
  <si>
    <t>10.94634400</t>
  </si>
  <si>
    <t>659803.28894973</t>
  </si>
  <si>
    <t>74.07150100</t>
  </si>
  <si>
    <t>4464968.95662017</t>
  </si>
  <si>
    <t>54.28168300</t>
  </si>
  <si>
    <t>3272045.11320311</t>
  </si>
  <si>
    <t>23.00425100</t>
  </si>
  <si>
    <t>1386611.24630826</t>
  </si>
  <si>
    <t>9.07028700</t>
  </si>
  <si>
    <t>546673.68829630</t>
  </si>
  <si>
    <t>64.24078400</t>
  </si>
  <si>
    <t>3874078.79721108</t>
  </si>
  <si>
    <t>38.85883400</t>
  </si>
  <si>
    <t>2343210.41704978</t>
  </si>
  <si>
    <t>75.88847800</t>
  </si>
  <si>
    <t>4578403.54663275</t>
  </si>
  <si>
    <t>41.12774700</t>
  </si>
  <si>
    <t>2481054.63682277</t>
  </si>
  <si>
    <t>46.96004300</t>
  </si>
  <si>
    <t>2834652.20138084</t>
  </si>
  <si>
    <t>14.69873300</t>
  </si>
  <si>
    <t>887190.10174973</t>
  </si>
  <si>
    <t>25.21970200</t>
  </si>
  <si>
    <t>1522356.30776274</t>
  </si>
  <si>
    <t>16.31234000</t>
  </si>
  <si>
    <t>984706.41606023</t>
  </si>
  <si>
    <t>55.38577100</t>
  </si>
  <si>
    <t>3344097.52208271</t>
  </si>
  <si>
    <t>36.94315100</t>
  </si>
  <si>
    <t>2230786.08573057</t>
  </si>
  <si>
    <t>45.42567400</t>
  </si>
  <si>
    <t>2739103.08145588</t>
  </si>
  <si>
    <t>21.58638400</t>
  </si>
  <si>
    <t>1301563.22291451</t>
  </si>
  <si>
    <t>34.26992000</t>
  </si>
  <si>
    <t>2067284.90876310</t>
  </si>
  <si>
    <t>22.76442200</t>
  </si>
  <si>
    <t>1373188.27824270</t>
  </si>
  <si>
    <t>27.84598900</t>
  </si>
  <si>
    <t>1681119.93492374</t>
  </si>
  <si>
    <t>16.07983600</t>
  </si>
  <si>
    <t>970743.39800680</t>
  </si>
  <si>
    <t>237.32113100</t>
  </si>
  <si>
    <t>14338914.71097433</t>
  </si>
  <si>
    <t>145.02350400</t>
  </si>
  <si>
    <t>8761113.88057582</t>
  </si>
  <si>
    <t>84.83758200</t>
  </si>
  <si>
    <t>5132737.96161249</t>
  </si>
  <si>
    <t>59.50859300</t>
  </si>
  <si>
    <t>3600341.67534287</t>
  </si>
  <si>
    <t>61.01168900</t>
  </si>
  <si>
    <t>3689182.57030122</t>
  </si>
  <si>
    <t>27.48775600</t>
  </si>
  <si>
    <t>1661996.21348618</t>
  </si>
  <si>
    <t>149.41717100</t>
  </si>
  <si>
    <t>9053111.79969249</t>
  </si>
  <si>
    <t>103.79022500</t>
  </si>
  <si>
    <t>6288753.48409788</t>
  </si>
  <si>
    <t>78.53616700</t>
  </si>
  <si>
    <t>4761087.58492154</t>
  </si>
  <si>
    <t>37.14189700</t>
  </si>
  <si>
    <t>2251674.24853959</t>
  </si>
  <si>
    <t>58.93190600</t>
  </si>
  <si>
    <t>3573477.01210595</t>
  </si>
  <si>
    <t>41.56752400</t>
  </si>
  <si>
    <t>2520566.18911758</t>
  </si>
  <si>
    <t>71.95291400</t>
  </si>
  <si>
    <t>4362336.70678072</t>
  </si>
  <si>
    <t>43.93849300</t>
  </si>
  <si>
    <t>2663874.64506801</t>
  </si>
  <si>
    <t>59.01678000</t>
  </si>
  <si>
    <t>3577473.63689066</t>
  </si>
  <si>
    <t>31.99734600</t>
  </si>
  <si>
    <t>1939645.29041755</t>
  </si>
  <si>
    <t>117.33183100</t>
  </si>
  <si>
    <t>7103694.71878381</t>
  </si>
  <si>
    <t>40.50045700</t>
  </si>
  <si>
    <t>2452275.36853036</t>
  </si>
  <si>
    <t>63.32613500</t>
  </si>
  <si>
    <t>3833356.38789361</t>
  </si>
  <si>
    <t>36.84176800</t>
  </si>
  <si>
    <t>2230058.78043845</t>
  </si>
  <si>
    <t>35.50257400</t>
  </si>
  <si>
    <t>2150818.47198196</t>
  </si>
  <si>
    <t>17.44222500</t>
  </si>
  <si>
    <t>1056675.93302336</t>
  </si>
  <si>
    <t>50.83405700</t>
  </si>
  <si>
    <t>3080517.16667304</t>
  </si>
  <si>
    <t>21.58107100</t>
  </si>
  <si>
    <t>1307701.69468985</t>
  </si>
  <si>
    <t>48.50178000</t>
  </si>
  <si>
    <t>2941915.32431538</t>
  </si>
  <si>
    <t>26.48746600</t>
  </si>
  <si>
    <t>1606586.99243960</t>
  </si>
  <si>
    <t>28.24981400</t>
  </si>
  <si>
    <t>1712847.87426618</t>
  </si>
  <si>
    <t>16.01624500</t>
  </si>
  <si>
    <t>971158.72784150</t>
  </si>
  <si>
    <t>36.85544100</t>
  </si>
  <si>
    <t>2232685.27743340</t>
  </si>
  <si>
    <t>12.05282800</t>
  </si>
  <si>
    <t>730113.82034158</t>
  </si>
  <si>
    <t>41.32345200</t>
  </si>
  <si>
    <t>2504045.03758420</t>
  </si>
  <si>
    <t>20.74637600</t>
  </si>
  <si>
    <t>1257107.39339025</t>
  </si>
  <si>
    <t>57.60074700</t>
  </si>
  <si>
    <t>3486390.58963769</t>
  </si>
  <si>
    <t>26.77759200</t>
  </si>
  <si>
    <t>1620827.53127173</t>
  </si>
  <si>
    <t>31.52890100</t>
  </si>
  <si>
    <t>1909158.44273370</t>
  </si>
  <si>
    <t>20.41955300</t>
  </si>
  <si>
    <t>1236467.47565571</t>
  </si>
  <si>
    <t>46.01934900</t>
  </si>
  <si>
    <t>2787926.70679381</t>
  </si>
  <si>
    <t>23.14717600</t>
  </si>
  <si>
    <t>1402230.57976981</t>
  </si>
  <si>
    <t>28.54834900</t>
  </si>
  <si>
    <t>1729873.78156392</t>
  </si>
  <si>
    <t>15.09536700</t>
  </si>
  <si>
    <t>914707.71731130</t>
  </si>
  <si>
    <t>21.34706400</t>
  </si>
  <si>
    <t>1293885.13594906</t>
  </si>
  <si>
    <t>10.24590900</t>
  </si>
  <si>
    <t>621014.97171976</t>
  </si>
  <si>
    <t>139.19878600</t>
  </si>
  <si>
    <t>8448233.42355038</t>
  </si>
  <si>
    <t>93.38147700</t>
  </si>
  <si>
    <t>5666923.18121019</t>
  </si>
  <si>
    <t>201.64985800</t>
  </si>
  <si>
    <t>12257682.79919947</t>
  </si>
  <si>
    <t>132.28644400</t>
  </si>
  <si>
    <t>8040656.66327309</t>
  </si>
  <si>
    <t>79.75920000</t>
  </si>
  <si>
    <t>4846185.86823037</t>
  </si>
  <si>
    <t>42.12695700</t>
  </si>
  <si>
    <t>2559718.49977540</t>
  </si>
  <si>
    <t>43.51926000</t>
  </si>
  <si>
    <t>2645631.93876438</t>
  </si>
  <si>
    <t>25.86956200</t>
  </si>
  <si>
    <t>1572662.02293617</t>
  </si>
  <si>
    <t>68.74432300</t>
  </si>
  <si>
    <t>4182404.04770180</t>
  </si>
  <si>
    <t>40.34251700</t>
  </si>
  <si>
    <t>2454419.21718321</t>
  </si>
  <si>
    <t>51.34210300</t>
  </si>
  <si>
    <t>3122057.94703574</t>
  </si>
  <si>
    <t>22.42272300</t>
  </si>
  <si>
    <t>1363582.08185075</t>
  </si>
  <si>
    <t>45.99756100</t>
  </si>
  <si>
    <t>2796918.30096241</t>
  </si>
  <si>
    <t>21.77047500</t>
  </si>
  <si>
    <t>1323889.32833444</t>
  </si>
  <si>
    <t>132.94643700</t>
  </si>
  <si>
    <t>8073773.49718273</t>
  </si>
  <si>
    <t>45.55072600</t>
  </si>
  <si>
    <t>2766649.79661200</t>
  </si>
  <si>
    <t>40.20681800</t>
  </si>
  <si>
    <t>2442467.15583225</t>
  </si>
  <si>
    <t>24.96160300</t>
  </si>
  <si>
    <t>1516388.11237711</t>
  </si>
  <si>
    <t>45.46856200</t>
  </si>
  <si>
    <t>2760972.08090950</t>
  </si>
  <si>
    <t>20.77423300</t>
  </si>
  <si>
    <t>1261514.95336917</t>
  </si>
  <si>
    <t>62.66995200</t>
  </si>
  <si>
    <t>3809753.68421701</t>
  </si>
  <si>
    <t>40.32033300</t>
  </si>
  <si>
    <t>2451106.20928608</t>
  </si>
  <si>
    <t>125.57299800</t>
  </si>
  <si>
    <t>7643311.12357062</t>
  </si>
  <si>
    <t>67.13106600</t>
  </si>
  <si>
    <t>4086197.83934154</t>
  </si>
  <si>
    <t>72.15650400</t>
  </si>
  <si>
    <t>4389424.27845191</t>
  </si>
  <si>
    <t>35.40632700</t>
  </si>
  <si>
    <t>2153809.23846072</t>
  </si>
  <si>
    <t>81.64265200</t>
  </si>
  <si>
    <t>4971415.64833772</t>
  </si>
  <si>
    <t>53.37758100</t>
  </si>
  <si>
    <t>3250324.80495612</t>
  </si>
  <si>
    <t>37.56549300</t>
  </si>
  <si>
    <t>2286930.10452946</t>
  </si>
  <si>
    <t>23.06454500</t>
  </si>
  <si>
    <t>1404129.07070391</t>
  </si>
  <si>
    <t>30.93302800</t>
  </si>
  <si>
    <t>1882727.41114276</t>
  </si>
  <si>
    <t>12.70687700</t>
  </si>
  <si>
    <t>773379.56452565</t>
  </si>
  <si>
    <t>57.79142600</t>
  </si>
  <si>
    <t>3517823.99813130</t>
  </si>
  <si>
    <t>33.21943900</t>
  </si>
  <si>
    <t>2022089.92579755</t>
  </si>
  <si>
    <t>147.06039400</t>
  </si>
  <si>
    <t>8964519.80476861</t>
  </si>
  <si>
    <t>105.57216700</t>
  </si>
  <si>
    <t>6436173.75807267</t>
  </si>
  <si>
    <t>201.57455100</t>
  </si>
  <si>
    <t>12296967.20790603</t>
  </si>
  <si>
    <t>137.41303100</t>
  </si>
  <si>
    <t>8382660.25681296</t>
  </si>
  <si>
    <t>172.99175000</t>
  </si>
  <si>
    <t>10567061.67292306</t>
  </si>
  <si>
    <t>113.71154300</t>
  </si>
  <si>
    <t>6946008.99203245</t>
  </si>
  <si>
    <t>149.15902700</t>
  </si>
  <si>
    <t>9130386.15372457</t>
  </si>
  <si>
    <t>97.12538700</t>
  </si>
  <si>
    <t>5945173.14796643</t>
  </si>
  <si>
    <t>142.16024800</t>
  </si>
  <si>
    <t>8701977.87142251</t>
  </si>
  <si>
    <t>67.11593100</t>
  </si>
  <si>
    <t>4108699.98897649</t>
  </si>
  <si>
    <t>129.73618100</t>
  </si>
  <si>
    <t>7945627.71700674</t>
  </si>
  <si>
    <t>82.04064300</t>
  </si>
  <si>
    <t>5024650.56901360</t>
  </si>
  <si>
    <t>113.83411200</t>
  </si>
  <si>
    <t>6983290.95954696</t>
  </si>
  <si>
    <t>69.21208100</t>
  </si>
  <si>
    <t>4246039.27138685</t>
  </si>
  <si>
    <t>179.71078800</t>
  </si>
  <si>
    <t>11009873.21842972</t>
  </si>
  <si>
    <t>108.78240200</t>
  </si>
  <si>
    <t>6663829.14171884</t>
  </si>
  <si>
    <t>95.72827800</t>
  </si>
  <si>
    <t>5858159.82600141</t>
  </si>
  <si>
    <t>51.06161900</t>
  </si>
  <si>
    <t>3124851.20193314</t>
  </si>
  <si>
    <t>112.87856600</t>
  </si>
  <si>
    <t>6911846.67411500</t>
  </si>
  <si>
    <t>86.85124000</t>
  </si>
  <si>
    <t>5318179.30736737</t>
  </si>
  <si>
    <t>88.14767200</t>
  </si>
  <si>
    <t>5402755.92311534</t>
  </si>
  <si>
    <t>50.88476800</t>
  </si>
  <si>
    <t>3118811.07198058</t>
  </si>
  <si>
    <t>73.68121800</t>
  </si>
  <si>
    <t>4516089.00265624</t>
  </si>
  <si>
    <t>30.67649900</t>
  </si>
  <si>
    <t>1880155.46597582</t>
  </si>
  <si>
    <t>58.15429000</t>
  </si>
  <si>
    <t>3562544.77061087</t>
  </si>
  <si>
    <t>32.50525600</t>
  </si>
  <si>
    <t>1991293.70501398</t>
  </si>
  <si>
    <t>105.47385100</t>
  </si>
  <si>
    <t>6470072.97950092</t>
  </si>
  <si>
    <t>54.84636200</t>
  </si>
  <si>
    <t>3364538.66992793</t>
  </si>
  <si>
    <t>62.74695800</t>
  </si>
  <si>
    <t>3851543.65438499</t>
  </si>
  <si>
    <t>40.58315200</t>
  </si>
  <si>
    <t>2491068.35297862</t>
  </si>
  <si>
    <t>60.47720100</t>
  </si>
  <si>
    <t>3709899.80777554</t>
  </si>
  <si>
    <t>28.82940200</t>
  </si>
  <si>
    <t>1768514.57461655</t>
  </si>
  <si>
    <t>81.31433400</t>
  </si>
  <si>
    <t>4982853.80823576</t>
  </si>
  <si>
    <t>38.91594000</t>
  </si>
  <si>
    <t>2384781.20982374</t>
  </si>
  <si>
    <t>60.27784500</t>
  </si>
  <si>
    <t>3693865.62772997</t>
  </si>
  <si>
    <t>24.95774100</t>
  </si>
  <si>
    <t>1529444.46080676</t>
  </si>
  <si>
    <t>49.93876000</t>
  </si>
  <si>
    <t>3060084.20631893</t>
  </si>
  <si>
    <t>32.98905900</t>
  </si>
  <si>
    <t>2021488.44834801</t>
  </si>
  <si>
    <t>36.48036800</t>
  </si>
  <si>
    <t>2235513.88502974</t>
  </si>
  <si>
    <t>19.66285600</t>
  </si>
  <si>
    <t>1204943.00077366</t>
  </si>
  <si>
    <t>95.04977200</t>
  </si>
  <si>
    <t>5834859.56845884</t>
  </si>
  <si>
    <t>66.68087200</t>
  </si>
  <si>
    <t>4093540.57726016</t>
  </si>
  <si>
    <t>93.00002300</t>
  </si>
  <si>
    <t>5716978.86581708</t>
  </si>
  <si>
    <t>52.40105300</t>
  </si>
  <si>
    <t>3221263.66687286</t>
  </si>
  <si>
    <t>323.36208100</t>
  </si>
  <si>
    <t>19892409.81141724</t>
  </si>
  <si>
    <t>253.60052800</t>
  </si>
  <si>
    <t>15599884.11708743</t>
  </si>
  <si>
    <t>138.31985600</t>
  </si>
  <si>
    <t>8519327.38695039</t>
  </si>
  <si>
    <t>100.61158900</t>
  </si>
  <si>
    <t>6196951.91289840</t>
  </si>
  <si>
    <t>129.14940600</t>
  </si>
  <si>
    <t>7962818.10202047</t>
  </si>
  <si>
    <t>85.47181400</t>
  </si>
  <si>
    <t>5269996.61025819</t>
  </si>
  <si>
    <t>114.59343600</t>
  </si>
  <si>
    <t>7067729.24852391</t>
  </si>
  <si>
    <t>66.32605300</t>
  </si>
  <si>
    <t>4091007.87639790</t>
  </si>
  <si>
    <t>108.09994700</t>
  </si>
  <si>
    <t>6659664.14936615</t>
  </si>
  <si>
    <t>58.33197100</t>
  </si>
  <si>
    <t>3593655.51339052</t>
  </si>
  <si>
    <t>96.34366400</t>
  </si>
  <si>
    <t>5939820.36800357</t>
  </si>
  <si>
    <t>57.26635600</t>
  </si>
  <si>
    <t>3530692.33637483</t>
  </si>
  <si>
    <t>65.66319200</t>
  </si>
  <si>
    <t>4049445.20121045</t>
  </si>
  <si>
    <t>39.45644800</t>
  </si>
  <si>
    <t>2433375.59174858</t>
  </si>
  <si>
    <t>88.39464200</t>
  </si>
  <si>
    <t>5450226.63520048</t>
  </si>
  <si>
    <t>52.21088100</t>
  </si>
  <si>
    <t>3219126.66641534</t>
  </si>
  <si>
    <t>148.85676000</t>
  </si>
  <si>
    <t>9195084.26150405</t>
  </si>
  <si>
    <t>98.39420500</t>
  </si>
  <si>
    <t>6078153.30558377</t>
  </si>
  <si>
    <t>112.79123700</t>
  </si>
  <si>
    <t>6967572.09819356</t>
  </si>
  <si>
    <t>73.48449600</t>
  </si>
  <si>
    <t>4539388.03557986</t>
  </si>
  <si>
    <t>84.67228000</t>
  </si>
  <si>
    <t>5232556.65305247</t>
  </si>
  <si>
    <t>45.52015500</t>
  </si>
  <si>
    <t>2813049.89492844</t>
  </si>
  <si>
    <t>67.49026100</t>
  </si>
  <si>
    <t>4169064.36022932</t>
  </si>
  <si>
    <t>35.47560100</t>
  </si>
  <si>
    <t>2191483.58109159</t>
  </si>
  <si>
    <t>121.21615200</t>
  </si>
  <si>
    <t>7478224.76642866</t>
  </si>
  <si>
    <t>50.57579100</t>
  </si>
  <si>
    <t>3119931.23541184</t>
  </si>
  <si>
    <t>78.71650100</t>
  </si>
  <si>
    <t>4858244.82806490</t>
  </si>
  <si>
    <t>46.53727100</t>
  </si>
  <si>
    <t>2871999.72350473</t>
  </si>
  <si>
    <t>38.87109900</t>
  </si>
  <si>
    <t>2398733.81709366</t>
  </si>
  <si>
    <t>16.57139200</t>
  </si>
  <si>
    <t>1022609.69912721</t>
  </si>
  <si>
    <t>141.47931600</t>
  </si>
  <si>
    <t>8717598.86722331</t>
  </si>
  <si>
    <t>59.66489500</t>
  </si>
  <si>
    <t>3676638.11894568</t>
  </si>
  <si>
    <t>299.56906300</t>
  </si>
  <si>
    <t>18418390.83205768</t>
  </si>
  <si>
    <t>222.46193100</t>
  </si>
  <si>
    <t>13677217.45240338</t>
  </si>
  <si>
    <t>90.73920000</t>
  </si>
  <si>
    <t>5573669.78017842</t>
  </si>
  <si>
    <t>40.37996100</t>
  </si>
  <si>
    <t>2480380.67437628</t>
  </si>
  <si>
    <t>155.16383700</t>
  </si>
  <si>
    <t>9538023.50566805</t>
  </si>
  <si>
    <t>124.84696900</t>
  </si>
  <si>
    <t>7674791.11944660</t>
  </si>
  <si>
    <t>146.30597700</t>
  </si>
  <si>
    <t>9004119.36728046</t>
  </si>
  <si>
    <t>120.24278000</t>
  </si>
  <si>
    <t>7399421.93414136</t>
  </si>
  <si>
    <t>43.32014100</t>
  </si>
  <si>
    <t>2665087.14359004</t>
  </si>
  <si>
    <t>26.29576900</t>
  </si>
  <si>
    <t>1617745.36117793</t>
  </si>
  <si>
    <t>69.55010700</t>
  </si>
  <si>
    <t>4281608.00960183</t>
  </si>
  <si>
    <t>41.31524800</t>
  </si>
  <si>
    <t>2543292.73097476</t>
  </si>
  <si>
    <t>78.87808400</t>
  </si>
  <si>
    <t>4861448.27534203</t>
  </si>
  <si>
    <t>46.56137800</t>
  </si>
  <si>
    <t>2869626.39751545</t>
  </si>
  <si>
    <t>45.41166300</t>
  </si>
  <si>
    <t>2799140.05954342</t>
  </si>
  <si>
    <t>28.93524900</t>
  </si>
  <si>
    <t>1783537.11512867</t>
  </si>
  <si>
    <t>76.83704200</t>
  </si>
  <si>
    <t>4731716.52084428</t>
  </si>
  <si>
    <t>40.44191700</t>
  </si>
  <si>
    <t>2490385.70111756</t>
  </si>
  <si>
    <t>86.07046500</t>
  </si>
  <si>
    <t>5305588.27301991</t>
  </si>
  <si>
    <t>60.72645800</t>
  </si>
  <si>
    <t>3743328.65984114</t>
  </si>
  <si>
    <t>47.73043100</t>
  </si>
  <si>
    <t>2942389.45130745</t>
  </si>
  <si>
    <t>26.84048000</t>
  </si>
  <si>
    <t>1654569.82659749</t>
  </si>
  <si>
    <t>48.37692200</t>
  </si>
  <si>
    <t>2980983.08105483</t>
  </si>
  <si>
    <t>26.58880800</t>
  </si>
  <si>
    <t>1638412.71361936</t>
  </si>
  <si>
    <t>58.61258900</t>
  </si>
  <si>
    <t>3613654.43113264</t>
  </si>
  <si>
    <t>35.26062600</t>
  </si>
  <si>
    <t>2173938.92251346</t>
  </si>
  <si>
    <t>58.87450700</t>
  </si>
  <si>
    <t>3631613.43260826</t>
  </si>
  <si>
    <t>36.87560600</t>
  </si>
  <si>
    <t>2274627.89607612</t>
  </si>
  <si>
    <t>55.72976800</t>
  </si>
  <si>
    <t>3439342.96898069</t>
  </si>
  <si>
    <t>39.97800700</t>
  </si>
  <si>
    <t>2467148.44972122</t>
  </si>
  <si>
    <t>55.92537300</t>
  </si>
  <si>
    <t>3450475.79215941</t>
  </si>
  <si>
    <t>31.90044700</t>
  </si>
  <si>
    <t>1968195.22685691</t>
  </si>
  <si>
    <t>38.79272000</t>
  </si>
  <si>
    <t>2390615.16854242</t>
  </si>
  <si>
    <t>25.23751000</t>
  </si>
  <si>
    <t>1555326.13903225</t>
  </si>
  <si>
    <t>44.44695700</t>
  </si>
  <si>
    <t>2737289.01995085</t>
  </si>
  <si>
    <t>22.58374500</t>
  </si>
  <si>
    <t>1390838.57801174</t>
  </si>
  <si>
    <t>87.08968700</t>
  </si>
  <si>
    <t>5354643.82245796</t>
  </si>
  <si>
    <t>38.86885600</t>
  </si>
  <si>
    <t>2389565.47111663</t>
  </si>
  <si>
    <t>56.65808700</t>
  </si>
  <si>
    <t>3483243.14906559</t>
  </si>
  <si>
    <t>31.64237800</t>
  </si>
  <si>
    <t>1945343.22381154</t>
  </si>
  <si>
    <t>49.78175200</t>
  </si>
  <si>
    <t>3058621.97235518</t>
  </si>
  <si>
    <t>25.40192100</t>
  </si>
  <si>
    <t>1560712.65105608</t>
  </si>
  <si>
    <t>69.91910000</t>
  </si>
  <si>
    <t>4301665.08311637</t>
  </si>
  <si>
    <t>47.58826800</t>
  </si>
  <si>
    <t>2927738.89446794</t>
  </si>
  <si>
    <t>61.95596000</t>
  </si>
  <si>
    <t>3808721.84149783</t>
  </si>
  <si>
    <t>23.00181200</t>
  </si>
  <si>
    <t>1414392.45829525</t>
  </si>
  <si>
    <t>128.43066500</t>
  </si>
  <si>
    <t>7879508.58851148</t>
  </si>
  <si>
    <t>49.58496700</t>
  </si>
  <si>
    <t>3041222.57303272</t>
  </si>
  <si>
    <t>64.85100500</t>
  </si>
  <si>
    <t>3978512.11051696</t>
  </si>
  <si>
    <t>36.26005500</t>
  </si>
  <si>
    <t>2224477.65769084</t>
  </si>
  <si>
    <t>51.24310900</t>
  </si>
  <si>
    <t>3144355.23000364</t>
  </si>
  <si>
    <t>32.91605100</t>
  </si>
  <si>
    <t>2019745.20325325</t>
  </si>
  <si>
    <t>42.09883200</t>
  </si>
  <si>
    <t>2582643.99167308</t>
  </si>
  <si>
    <t>23.03115300</t>
  </si>
  <si>
    <t>1412896.28416052</t>
  </si>
  <si>
    <t>165.70548300</t>
  </si>
  <si>
    <t>10132789.82565853</t>
  </si>
  <si>
    <t>72.95160700</t>
  </si>
  <si>
    <t>4460241.56063563</t>
  </si>
  <si>
    <t>163.18729300</t>
  </si>
  <si>
    <t>9961255.02221089</t>
  </si>
  <si>
    <t>73.22208800</t>
  </si>
  <si>
    <t>4470236.62097633</t>
  </si>
  <si>
    <t>299.57653200</t>
  </si>
  <si>
    <t>18232842.71885308</t>
  </si>
  <si>
    <t>124.75985100</t>
  </si>
  <si>
    <t>7595180.74327720</t>
  </si>
  <si>
    <t>111.97257100</t>
  </si>
  <si>
    <t>6827420.55247503</t>
  </si>
  <si>
    <t>60.23500300</t>
  </si>
  <si>
    <t>3672799.29940288</t>
  </si>
  <si>
    <t>91.49960600</t>
  </si>
  <si>
    <t>5578125.86039744</t>
  </si>
  <si>
    <t>52.94641000</t>
  </si>
  <si>
    <t>3227923.95830796</t>
  </si>
  <si>
    <t>93.95868600</t>
  </si>
  <si>
    <t>5735576.97462280</t>
  </si>
  <si>
    <t>59.16779200</t>
  </si>
  <si>
    <t>3612107.12258708</t>
  </si>
  <si>
    <t>78.52777600</t>
  </si>
  <si>
    <t>4799034.65493911</t>
  </si>
  <si>
    <t>44.16144900</t>
  </si>
  <si>
    <t>2699023.39291281</t>
  </si>
  <si>
    <t>60.78452200</t>
  </si>
  <si>
    <t>3717566.06600504</t>
  </si>
  <si>
    <t>35.22067700</t>
  </si>
  <si>
    <t>2154047.69902140</t>
  </si>
  <si>
    <t>63.04277700</t>
  </si>
  <si>
    <t>3861624.01634455</t>
  </si>
  <si>
    <t>35.82803500</t>
  </si>
  <si>
    <t>2194486.25218650</t>
  </si>
  <si>
    <t>72.83483200</t>
  </si>
  <si>
    <t>4461762.78065044</t>
  </si>
  <si>
    <t>37.04966100</t>
  </si>
  <si>
    <t>2269868.91406695</t>
  </si>
  <si>
    <t>49.82489700</t>
  </si>
  <si>
    <t>3051957.20137583</t>
  </si>
  <si>
    <t>23.75497700</t>
  </si>
  <si>
    <t>1455032.23873823</t>
  </si>
  <si>
    <t>38.32142100</t>
  </si>
  <si>
    <t>2347266.20456514</t>
  </si>
  <si>
    <t>18.91719600</t>
  </si>
  <si>
    <t>1158735.84037253</t>
  </si>
  <si>
    <t>31.98705500</t>
  </si>
  <si>
    <t>1959669.14768055</t>
  </si>
  <si>
    <t>1199784.28322601</t>
  </si>
  <si>
    <t>202.53105700</t>
  </si>
  <si>
    <t>12377688.36772646</t>
  </si>
  <si>
    <t>63.04018700</t>
  </si>
  <si>
    <t>3855414.65859151</t>
  </si>
  <si>
    <t>43.87079200</t>
  </si>
  <si>
    <t>2680317.54448194</t>
  </si>
  <si>
    <t>22.29607200</t>
  </si>
  <si>
    <t>1362177.85817188</t>
  </si>
  <si>
    <t>60.94805000</t>
  </si>
  <si>
    <t>3729962.90198507</t>
  </si>
  <si>
    <t>41.44804800</t>
  </si>
  <si>
    <t>2536618.07363086</t>
  </si>
  <si>
    <t>44.43819500</t>
  </si>
  <si>
    <t>2716208.82067745</t>
  </si>
  <si>
    <t>25.90180300</t>
  </si>
  <si>
    <t>1583462.14621289</t>
  </si>
  <si>
    <t>39.32234100</t>
  </si>
  <si>
    <t>2403779.12903507</t>
  </si>
  <si>
    <t>20.05457100</t>
  </si>
  <si>
    <t>1225943.34834850</t>
  </si>
  <si>
    <t>41.32592800</t>
  </si>
  <si>
    <t>2526103.21661541</t>
  </si>
  <si>
    <t>23.64896400</t>
  </si>
  <si>
    <t>1445546.16775610</t>
  </si>
  <si>
    <t>63.07130000</t>
  </si>
  <si>
    <t>3849635.45694075</t>
  </si>
  <si>
    <t>21.53550900</t>
  </si>
  <si>
    <t>1314710.81487061</t>
  </si>
  <si>
    <t>86.54258800</t>
  </si>
  <si>
    <t>5283026.33985080</t>
  </si>
  <si>
    <t>54.06689800</t>
  </si>
  <si>
    <t>3300149.18693392</t>
  </si>
  <si>
    <t>45.02595600</t>
  </si>
  <si>
    <t>2745565.52184163</t>
  </si>
  <si>
    <t>23.83409800</t>
  </si>
  <si>
    <t>1453330.21574255</t>
  </si>
  <si>
    <t>81.06579500</t>
  </si>
  <si>
    <t>4934810.52313363</t>
  </si>
  <si>
    <t>26.97331500</t>
  </si>
  <si>
    <t>1642126.08853569</t>
  </si>
  <si>
    <t>115.64759200</t>
  </si>
  <si>
    <t>7030130.31969600</t>
  </si>
  <si>
    <t>54.50400100</t>
  </si>
  <si>
    <t>3313651.15915793</t>
  </si>
  <si>
    <t>140.72478400</t>
  </si>
  <si>
    <t>8540566.83050637</t>
  </si>
  <si>
    <t>64.72885900</t>
  </si>
  <si>
    <t>3928738.86380387</t>
  </si>
  <si>
    <t>84.33796500</t>
  </si>
  <si>
    <t>5131906.93455949</t>
  </si>
  <si>
    <t>51.90097600</t>
  </si>
  <si>
    <t>3158113.70857056</t>
  </si>
  <si>
    <t>110.03916200</t>
  </si>
  <si>
    <t>6701590.70845723</t>
  </si>
  <si>
    <t>52.74460100</t>
  </si>
  <si>
    <t>3212781.19940076</t>
  </si>
  <si>
    <t>185.69949100</t>
  </si>
  <si>
    <t>11301819.53355121</t>
  </si>
  <si>
    <t>27.59274900</t>
  </si>
  <si>
    <t>1678715.14966358</t>
  </si>
  <si>
    <t>41.19732900</t>
  </si>
  <si>
    <t>2507444.11485759</t>
  </si>
  <si>
    <t>22.68497100</t>
  </si>
  <si>
    <t>1380660.88052777</t>
  </si>
  <si>
    <t>42.08769100</t>
  </si>
  <si>
    <t>2559902.02301904</t>
  </si>
  <si>
    <t>15.76996700</t>
  </si>
  <si>
    <t>959134.53173594</t>
  </si>
  <si>
    <t>49.00775300</t>
  </si>
  <si>
    <t>2983616.92461005</t>
  </si>
  <si>
    <t>32.03926100</t>
  </si>
  <si>
    <t>1950628.83846683</t>
  </si>
  <si>
    <t>56.18552500</t>
  </si>
  <si>
    <t>3425356.77616553</t>
  </si>
  <si>
    <t>36.82141000</t>
  </si>
  <si>
    <t>2244915.82933021</t>
  </si>
  <si>
    <t>63.42236700</t>
  </si>
  <si>
    <t>3869224.25543616</t>
  </si>
  <si>
    <t>36.49235300</t>
  </si>
  <si>
    <t>2226290.86447435</t>
  </si>
  <si>
    <t>35.23440700</t>
  </si>
  <si>
    <t>2147745.14399354</t>
  </si>
  <si>
    <t>16.31833700</t>
  </si>
  <si>
    <t>994750.52370600</t>
  </si>
  <si>
    <t>40.82033000</t>
  </si>
  <si>
    <t>2489091.17707528</t>
  </si>
  <si>
    <t>21.14177700</t>
  </si>
  <si>
    <t>1289260.27229914</t>
  </si>
  <si>
    <t>92.88980700</t>
  </si>
  <si>
    <t>5665718.20299051</t>
  </si>
  <si>
    <t>31.79153700</t>
  </si>
  <si>
    <t>1939494.41756047</t>
  </si>
  <si>
    <t>53.47560600</t>
  </si>
  <si>
    <t>3263381.66296953</t>
  </si>
  <si>
    <t>33.02165100</t>
  </si>
  <si>
    <t>2015178.90052064</t>
  </si>
  <si>
    <t>49.26528700</t>
  </si>
  <si>
    <t>3006135.49143390</t>
  </si>
  <si>
    <t>28.13024400</t>
  </si>
  <si>
    <t>1716403.05520314</t>
  </si>
  <si>
    <t>38.15911500</t>
  </si>
  <si>
    <t>2327853.36960843</t>
  </si>
  <si>
    <t>20.89667800</t>
  </si>
  <si>
    <t>1274664.34924017</t>
  </si>
  <si>
    <t>26.50564400</t>
  </si>
  <si>
    <t>1616186.43094603</t>
  </si>
  <si>
    <t>14.51641900</t>
  </si>
  <si>
    <t>885162.56784431</t>
  </si>
  <si>
    <t>25.52237100</t>
  </si>
  <si>
    <t>1556782.03680234</t>
  </si>
  <si>
    <t>11.84521200</t>
  </si>
  <si>
    <t>722514.04192304</t>
  </si>
  <si>
    <t>21.78314800</t>
  </si>
  <si>
    <t>1328324.57853415</t>
  </si>
  <si>
    <t>7.54610500</t>
  </si>
  <si>
    <t>460160.65497240</t>
  </si>
  <si>
    <t>125.48625800</t>
  </si>
  <si>
    <t>7650301.38629393</t>
  </si>
  <si>
    <t>12.12274100</t>
  </si>
  <si>
    <t>738933.09131651</t>
  </si>
  <si>
    <t>73.70904600</t>
  </si>
  <si>
    <t>4496152.31154269</t>
  </si>
  <si>
    <t>49.73499100</t>
  </si>
  <si>
    <t>3033517.25036925</t>
  </si>
  <si>
    <t>61.05597500</t>
  </si>
  <si>
    <t>3731609.89163782</t>
  </si>
  <si>
    <t>44.32886500</t>
  </si>
  <si>
    <t>2709298.39478851</t>
  </si>
  <si>
    <t>61.20796600</t>
  </si>
  <si>
    <t>3744094.62925910</t>
  </si>
  <si>
    <t>36.16093900</t>
  </si>
  <si>
    <t>2212142.04146373</t>
  </si>
  <si>
    <t>54.42380700</t>
  </si>
  <si>
    <t>3334066.91766122</t>
  </si>
  <si>
    <t>34.77432700</t>
  </si>
  <si>
    <t>2130450.39933672</t>
  </si>
  <si>
    <t>48.20640600</t>
  </si>
  <si>
    <t>2950890.35591710</t>
  </si>
  <si>
    <t>27.52708100</t>
  </si>
  <si>
    <t>1685295.32251016</t>
  </si>
  <si>
    <t>30.70591000</t>
  </si>
  <si>
    <t>1879064.46439352</t>
  </si>
  <si>
    <t>12.59248900</t>
  </si>
  <si>
    <t>770680.57294107</t>
  </si>
  <si>
    <t>28.66851700</t>
  </si>
  <si>
    <t>1753891.13475707</t>
  </si>
  <si>
    <t>9.87214800</t>
  </si>
  <si>
    <t>603923.03367367</t>
  </si>
  <si>
    <t>20.69104000</t>
  </si>
  <si>
    <t>1265333.97158629</t>
  </si>
  <si>
    <t>9.11393300</t>
  </si>
  <si>
    <t>557338.54013055</t>
  </si>
  <si>
    <t>24.94362800</t>
  </si>
  <si>
    <t>1524201.12384521</t>
  </si>
  <si>
    <t>7.89326900</t>
  </si>
  <si>
    <t>482337.41460878</t>
  </si>
  <si>
    <t>27.89756400</t>
  </si>
  <si>
    <t>1704235.57227668</t>
  </si>
  <si>
    <t>15.44580200</t>
  </si>
  <si>
    <t>943718.41662760</t>
  </si>
  <si>
    <t>30.64523400</t>
  </si>
  <si>
    <t>1870981.96851533</t>
  </si>
  <si>
    <t>17.19109600</t>
  </si>
  <si>
    <t>1049620.80142770</t>
  </si>
  <si>
    <t>53.49420200</t>
  </si>
  <si>
    <t>3259640.78683124</t>
  </si>
  <si>
    <t>13.48672400</t>
  </si>
  <si>
    <t>821921.69301487</t>
  </si>
  <si>
    <t>98.31055200</t>
  </si>
  <si>
    <t>5985819.64983449</t>
  </si>
  <si>
    <t>46.24857300</t>
  </si>
  <si>
    <t>2816737.14244691</t>
  </si>
  <si>
    <t>30.77640800</t>
  </si>
  <si>
    <t>1873156.29300254</t>
  </si>
  <si>
    <t>16.45262900</t>
  </si>
  <si>
    <t>1001442.18341461</t>
  </si>
  <si>
    <t>36.49041600</t>
  </si>
  <si>
    <t>2219033.85461203</t>
  </si>
  <si>
    <t>16.07946400</t>
  </si>
  <si>
    <t>977833.96876313</t>
  </si>
  <si>
    <t>18.91122700</t>
  </si>
  <si>
    <t>1151315.53195279</t>
  </si>
  <si>
    <t>10.24010100</t>
  </si>
  <si>
    <t>623426.66995950</t>
  </si>
  <si>
    <t>27.09557500</t>
  </si>
  <si>
    <t>1651648.96505030</t>
  </si>
  <si>
    <t>16.59375400</t>
  </si>
  <si>
    <t>1011505.45187932</t>
  </si>
  <si>
    <t>35.81324600</t>
  </si>
  <si>
    <t>2181587.12949339</t>
  </si>
  <si>
    <t>13.41974000</t>
  </si>
  <si>
    <t>817554.12749371</t>
  </si>
  <si>
    <t>17.79996100</t>
  </si>
  <si>
    <t>1085207.13130105</t>
  </si>
  <si>
    <t>9.95811300</t>
  </si>
  <si>
    <t>607137.22031811</t>
  </si>
  <si>
    <t>59.38786400</t>
  </si>
  <si>
    <t>3623912.82316039</t>
  </si>
  <si>
    <t>22.13987600</t>
  </si>
  <si>
    <t>1350924.49747439</t>
  </si>
  <si>
    <t>20.29179700</t>
  </si>
  <si>
    <t>1238395.46928561</t>
  </si>
  <si>
    <t>9.89050700</t>
  </si>
  <si>
    <t>603631.29294827</t>
  </si>
  <si>
    <t>28.38399400</t>
  </si>
  <si>
    <t>1733766.95030369</t>
  </si>
  <si>
    <t>19.35285700</t>
  </si>
  <si>
    <t>1182230.54444981</t>
  </si>
  <si>
    <t>63.04188600</t>
  </si>
  <si>
    <t>3851146.50028584</t>
  </si>
  <si>
    <t>11.82618300</t>
  </si>
  <si>
    <t>722611.88484548</t>
  </si>
  <si>
    <t>24.43977900</t>
  </si>
  <si>
    <t>1491623.33451793</t>
  </si>
  <si>
    <t>11.63756200</t>
  </si>
  <si>
    <t>710293.02639153</t>
  </si>
  <si>
    <t>29.50276400</t>
  </si>
  <si>
    <t>1799316.86947978</t>
  </si>
  <si>
    <t>9.86728800</t>
  </si>
  <si>
    <t>601782.44874627</t>
  </si>
  <si>
    <t>23.41493600</t>
  </si>
  <si>
    <t>1428945.87135485</t>
  </si>
  <si>
    <t>14.80002300</t>
  </si>
  <si>
    <t>903242.51981300</t>
  </si>
  <si>
    <t>16.43698600</t>
  </si>
  <si>
    <t>1003400.34311483</t>
  </si>
  <si>
    <t>10.52288300</t>
  </si>
  <si>
    <t>642382.32505127</t>
  </si>
  <si>
    <t>18.47162600</t>
  </si>
  <si>
    <t>1126902.58789174</t>
  </si>
  <si>
    <t>9.58950300</t>
  </si>
  <si>
    <t>585044.21801887</t>
  </si>
  <si>
    <t>10.78485500</t>
  </si>
  <si>
    <t>658034.96338952</t>
  </si>
  <si>
    <t>5.90176500</t>
  </si>
  <si>
    <t>360087.18758229</t>
  </si>
  <si>
    <t>14.82736700</t>
  </si>
  <si>
    <t>904767.09877061</t>
  </si>
  <si>
    <t>8.59233200</t>
  </si>
  <si>
    <t>524321.77243897</t>
  </si>
  <si>
    <t>15.49495500</t>
  </si>
  <si>
    <t>945132.38767347</t>
  </si>
  <si>
    <t>7.58645000</t>
  </si>
  <si>
    <t>462752.46291939</t>
  </si>
  <si>
    <t>43.96607200</t>
  </si>
  <si>
    <t>2684024.41009082</t>
  </si>
  <si>
    <t>28.70750100</t>
  </si>
  <si>
    <t>1752611.88341490</t>
  </si>
  <si>
    <t>25.17512300</t>
  </si>
  <si>
    <t>1536015.83040696</t>
  </si>
  <si>
    <t>9.79980200</t>
  </si>
  <si>
    <t>598031.17606740</t>
  </si>
  <si>
    <t>46.24199300</t>
  </si>
  <si>
    <t>2817515.28411696</t>
  </si>
  <si>
    <t>19.96666500</t>
  </si>
  <si>
    <t>1216616.91289865</t>
  </si>
  <si>
    <t>25.82018500</t>
  </si>
  <si>
    <t>1574857.46491004</t>
  </si>
  <si>
    <t>12.01966100</t>
  </si>
  <si>
    <t>733138.49901118</t>
  </si>
  <si>
    <t>32.94047700</t>
  </si>
  <si>
    <t>2012442.86480682</t>
  </si>
  <si>
    <t>21.10843600</t>
  </si>
  <si>
    <t>1289568.48285677</t>
  </si>
  <si>
    <t>33.10653600</t>
  </si>
  <si>
    <t>2022639.13053195</t>
  </si>
  <si>
    <t>19.16178100</t>
  </si>
  <si>
    <t>1171045.17295829</t>
  </si>
  <si>
    <t>25.92067700</t>
  </si>
  <si>
    <t>1584614.38130371</t>
  </si>
  <si>
    <t>12.22680900</t>
  </si>
  <si>
    <t>747570.77330531</t>
  </si>
  <si>
    <t>20.28332700</t>
  </si>
  <si>
    <t>1239201.34702321</t>
  </si>
  <si>
    <t>10.72043700</t>
  </si>
  <si>
    <t>654988.55037365</t>
  </si>
  <si>
    <t>25.13362700</t>
  </si>
  <si>
    <t>1534266.65839523</t>
  </si>
  <si>
    <t>14.21792300</t>
  </si>
  <si>
    <t>867924.63017148</t>
  </si>
  <si>
    <t>26.53945400</t>
  </si>
  <si>
    <t>1620470.43562903</t>
  </si>
  <si>
    <t>14.93533500</t>
  </si>
  <si>
    <t>911965.50935075</t>
  </si>
  <si>
    <t>14.62663000</t>
  </si>
  <si>
    <t>893034.43663733</t>
  </si>
  <si>
    <t>8.50283300</t>
  </si>
  <si>
    <t>519150.96072806</t>
  </si>
  <si>
    <t>23.34486100</t>
  </si>
  <si>
    <t>1424587.74118918</t>
  </si>
  <si>
    <t>7.95537800</t>
  </si>
  <si>
    <t>485494.54301458</t>
  </si>
  <si>
    <t>32.76528300</t>
  </si>
  <si>
    <t>1996819.12317352</t>
  </si>
  <si>
    <t>15.53723100</t>
  </si>
  <si>
    <t>946891.91562429</t>
  </si>
  <si>
    <t>16.59948400</t>
  </si>
  <si>
    <t>1011171.13149907</t>
  </si>
  <si>
    <t>9.56543000</t>
  </si>
  <si>
    <t>582697.25806306</t>
  </si>
  <si>
    <t>17.21304800</t>
  </si>
  <si>
    <t>1049087.25819077</t>
  </si>
  <si>
    <t>6.59921300</t>
  </si>
  <si>
    <t>402185.85834346</t>
  </si>
  <si>
    <t>30.00307800</t>
  </si>
  <si>
    <t>1827829.84362592</t>
  </si>
  <si>
    <t>14.68878200</t>
  </si>
  <si>
    <t>894977.36899661</t>
  </si>
  <si>
    <t>23.83914700</t>
  </si>
  <si>
    <t>1453464.69070366</t>
  </si>
  <si>
    <t>14.30944700</t>
  </si>
  <si>
    <t>872550.73815126</t>
  </si>
  <si>
    <t>19.24084000</t>
  </si>
  <si>
    <t>1173579.67543337</t>
  </si>
  <si>
    <t>11.46188600</t>
  </si>
  <si>
    <t>699097.54293079</t>
  </si>
  <si>
    <t>32.83120500</t>
  </si>
  <si>
    <t>2004263.34092017</t>
  </si>
  <si>
    <t>21.42434000</t>
  </si>
  <si>
    <t>1307963.46184733</t>
  </si>
  <si>
    <t>30.37938700</t>
  </si>
  <si>
    <t>1854699.09069765</t>
  </si>
  <si>
    <t>11.90834800</t>
  </si>
  <si>
    <t>727053.55134268</t>
  </si>
  <si>
    <t>20.89654400</t>
  </si>
  <si>
    <t>1275364.37451407</t>
  </si>
  <si>
    <t>8.73514800</t>
  </si>
  <si>
    <t>533122.91502253</t>
  </si>
  <si>
    <t>21.01447900</t>
  </si>
  <si>
    <t>1282658.87952365</t>
  </si>
  <si>
    <t>8.38945300</t>
  </si>
  <si>
    <t>512068.82248118</t>
  </si>
  <si>
    <t>31.02196700</t>
  </si>
  <si>
    <t>1894141.45111526</t>
  </si>
  <si>
    <t>22.88599400</t>
  </si>
  <si>
    <t>1397352.34619433</t>
  </si>
  <si>
    <t>32.41128500</t>
  </si>
  <si>
    <t>1980611.17450590</t>
  </si>
  <si>
    <t>18.33502100</t>
  </si>
  <si>
    <t>1120440.46644067</t>
  </si>
  <si>
    <t>24.20732300</t>
  </si>
  <si>
    <t>1480442.47097540</t>
  </si>
  <si>
    <t>10.92419900</t>
  </si>
  <si>
    <t>668081.50833767</t>
  </si>
  <si>
    <t>19.39308600</t>
  </si>
  <si>
    <t>1185843.29825199</t>
  </si>
  <si>
    <t>9.59871300</t>
  </si>
  <si>
    <t>586942.60776038</t>
  </si>
  <si>
    <t>18.59605200</t>
  </si>
  <si>
    <t>1136324.47089153</t>
  </si>
  <si>
    <t>6.58372300</t>
  </si>
  <si>
    <t>402290.46132428</t>
  </si>
  <si>
    <t>20.90883200</t>
  </si>
  <si>
    <t>1277466.61731405</t>
  </si>
  <si>
    <t>8.52741000</t>
  </si>
  <si>
    <t>521002.06693245</t>
  </si>
  <si>
    <t>21.01757300</t>
  </si>
  <si>
    <t>1283605.39671783</t>
  </si>
  <si>
    <t>11.29429600</t>
  </si>
  <si>
    <t>689737.05882500</t>
  </si>
  <si>
    <t>31.03917200</t>
  </si>
  <si>
    <t>1898079.60112154</t>
  </si>
  <si>
    <t>17.73608100</t>
  </si>
  <si>
    <t>1084686.55366937</t>
  </si>
  <si>
    <t>833471.09135623</t>
  </si>
  <si>
    <t>8.32376500</t>
  </si>
  <si>
    <t>508633.31577685</t>
  </si>
  <si>
    <t>19.78443100</t>
  </si>
  <si>
    <t>1209667.20047941</t>
  </si>
  <si>
    <t>10.41840900</t>
  </si>
  <si>
    <t>636965.45237652</t>
  </si>
  <si>
    <t>49.05613200</t>
  </si>
  <si>
    <t>3003355.99395172</t>
  </si>
  <si>
    <t>33.73248500</t>
  </si>
  <si>
    <t>2065126.04653090</t>
  </si>
  <si>
    <t>40.36710400</t>
  </si>
  <si>
    <t>2473886.37280529</t>
  </si>
  <si>
    <t>26.13303500</t>
  </si>
  <si>
    <t>1601553.18758773</t>
  </si>
  <si>
    <t>40.58127300</t>
  </si>
  <si>
    <t>2486626.77578614</t>
  </si>
  <si>
    <t>21.19092100</t>
  </si>
  <si>
    <t>1298548.99030977</t>
  </si>
  <si>
    <t>22.94339400</t>
  </si>
  <si>
    <t>1404431.29783503</t>
  </si>
  <si>
    <t>10.73224300</t>
  </si>
  <si>
    <t>656941.73676825</t>
  </si>
  <si>
    <t>25.53596800</t>
  </si>
  <si>
    <t>1562555.24551205</t>
  </si>
  <si>
    <t>10.91337100</t>
  </si>
  <si>
    <t>667847.60919487</t>
  </si>
  <si>
    <t>18.71737200</t>
  </si>
  <si>
    <t>1145094.04015136</t>
  </si>
  <si>
    <t>9.68000100</t>
  </si>
  <si>
    <t>592209.30076419</t>
  </si>
  <si>
    <t>30.49602700</t>
  </si>
  <si>
    <t>1865360.22707488</t>
  </si>
  <si>
    <t>9.50358500</t>
  </si>
  <si>
    <t>581294.09048088</t>
  </si>
  <si>
    <t>16.93839200</t>
  </si>
  <si>
    <t>1035966.28462143</t>
  </si>
  <si>
    <t>11.16260000</t>
  </si>
  <si>
    <t>682699.27833453</t>
  </si>
  <si>
    <t>12.99502400</t>
  </si>
  <si>
    <t>794768.86657918</t>
  </si>
  <si>
    <t>7.62586600</t>
  </si>
  <si>
    <t>466391.76918808</t>
  </si>
  <si>
    <t>29.45690900</t>
  </si>
  <si>
    <t>1803805.75223369</t>
  </si>
  <si>
    <t>16.18263800</t>
  </si>
  <si>
    <t>990897.69388198</t>
  </si>
  <si>
    <t>35.79995700</t>
  </si>
  <si>
    <t>2192254.20084131</t>
  </si>
  <si>
    <t>16.65259600</t>
  </si>
  <si>
    <t>1019730.73807771</t>
  </si>
  <si>
    <t>23.29886400</t>
  </si>
  <si>
    <t>1426083.84966518</t>
  </si>
  <si>
    <t>8.28421500</t>
  </si>
  <si>
    <t>507132.21469875</t>
  </si>
  <si>
    <t>15.88091400</t>
  </si>
  <si>
    <t>972712.32405402</t>
  </si>
  <si>
    <t>9.42794600</t>
  </si>
  <si>
    <t>577476.16079464</t>
  </si>
  <si>
    <t>27.94866700</t>
  </si>
  <si>
    <t>1713266.70912157</t>
  </si>
  <si>
    <t>18.45599700</t>
  </si>
  <si>
    <t>1131356.97442188</t>
  </si>
  <si>
    <t>42.76222300</t>
  </si>
  <si>
    <t>2624760.66668831</t>
  </si>
  <si>
    <t>22.41146000</t>
  </si>
  <si>
    <t>1375557.09123621</t>
  </si>
  <si>
    <t>50.59581900</t>
  </si>
  <si>
    <t>3108143.51860989</t>
  </si>
  <si>
    <t>25.51675400</t>
  </si>
  <si>
    <t>1567700.35934801</t>
  </si>
  <si>
    <t>71.37085300</t>
  </si>
  <si>
    <t>4381698.94402058</t>
  </si>
  <si>
    <t>26.83227600</t>
  </si>
  <si>
    <t>1647322.63081896</t>
  </si>
  <si>
    <t>57.62979500</t>
  </si>
  <si>
    <t>3535437.93235135</t>
  </si>
  <si>
    <t>17.76090300</t>
  </si>
  <si>
    <t>1089420.24480492</t>
  </si>
  <si>
    <t>28.90722100</t>
  </si>
  <si>
    <t>1773570.57944146</t>
  </si>
  <si>
    <t>15.11668900</t>
  </si>
  <si>
    <t>927505.05876595</t>
  </si>
  <si>
    <t>48.46168500</t>
  </si>
  <si>
    <t>2971368.05046562</t>
  </si>
  <si>
    <t>17.93134300</t>
  </si>
  <si>
    <t>1099432.30180269</t>
  </si>
  <si>
    <t>29.53448500</t>
  </si>
  <si>
    <t>1810376.02010256</t>
  </si>
  <si>
    <t>16.05230300</t>
  </si>
  <si>
    <t>983984.62454740</t>
  </si>
  <si>
    <t>33.46146000</t>
  </si>
  <si>
    <t>2049928.24658544</t>
  </si>
  <si>
    <t>15.69096800</t>
  </si>
  <si>
    <t>961303.39068813</t>
  </si>
  <si>
    <t>34.10366000</t>
  </si>
  <si>
    <t>2090060.16478485</t>
  </si>
  <si>
    <t>16.72249600</t>
  </si>
  <si>
    <t>1024906.19862018</t>
  </si>
  <si>
    <t>25.42777000</t>
  </si>
  <si>
    <t>1557890.94152588</t>
  </si>
  <si>
    <t>11.64927700</t>
  </si>
  <si>
    <t>713738.10191166</t>
  </si>
  <si>
    <t>125.43743200</t>
  </si>
  <si>
    <t>7684206.24335140</t>
  </si>
  <si>
    <t>106.58783700</t>
  </si>
  <si>
    <t>6529252.78150956</t>
  </si>
  <si>
    <t>15.11206200</t>
  </si>
  <si>
    <t>926120.54313514</t>
  </si>
  <si>
    <t>7.65897500</t>
  </si>
  <si>
    <t>469344.33506313</t>
  </si>
  <si>
    <t>64.32050500</t>
  </si>
  <si>
    <t>3948559.58636471</t>
  </si>
  <si>
    <t>44.22875900</t>
  </si>
  <si>
    <t>2715234.30457114</t>
  </si>
  <si>
    <t>30.28025500</t>
  </si>
  <si>
    <t>1860224.83912146</t>
  </si>
  <si>
    <t>17.73917100</t>
  </si>
  <si>
    <t>1089826.73314278</t>
  </si>
  <si>
    <t>44.07357100</t>
  </si>
  <si>
    <t>2706952.74840384</t>
  </si>
  <si>
    <t>16.99925700</t>
  </si>
  <si>
    <t>1044030.70162040</t>
  </si>
  <si>
    <t>43.93330500</t>
  </si>
  <si>
    <t>2698441.65967079</t>
  </si>
  <si>
    <t>24.49831100</t>
  </si>
  <si>
    <t>1504767.26718412</t>
  </si>
  <si>
    <t>34.84087900</t>
  </si>
  <si>
    <t>2139947.20175966</t>
  </si>
  <si>
    <t>15.99825000</t>
  </si>
  <si>
    <t>982669.97166639</t>
  </si>
  <si>
    <t>24.59958200</t>
  </si>
  <si>
    <t>1511077.50259467</t>
  </si>
  <si>
    <t>12.08906500</t>
  </si>
  <si>
    <t>742591.29183922</t>
  </si>
  <si>
    <t>38.87449800</t>
  </si>
  <si>
    <t>2388012.17715437</t>
  </si>
  <si>
    <t>13.32741500</t>
  </si>
  <si>
    <t>818778.69707587</t>
  </si>
  <si>
    <t>35.21096600</t>
  </si>
  <si>
    <t>2161159.60446785</t>
  </si>
  <si>
    <t>15.05763400</t>
  </si>
  <si>
    <t>924223.55268185</t>
  </si>
  <si>
    <t>35.79001500</t>
  </si>
  <si>
    <t>2195435.76641872</t>
  </si>
  <si>
    <t>14.02676600</t>
  </si>
  <si>
    <t>860347.73358162</t>
  </si>
  <si>
    <t>33.02119600</t>
  </si>
  <si>
    <t>2024242.41274680</t>
  </si>
  <si>
    <t>13.95522900</t>
  </si>
  <si>
    <t>855502.66761932</t>
  </si>
  <si>
    <t>38.46067900</t>
  </si>
  <si>
    <t>2357969.12120020</t>
  </si>
  <si>
    <t>21.01641900</t>
  </si>
  <si>
    <t>1288538.57118686</t>
  </si>
  <si>
    <t>22.29485600</t>
  </si>
  <si>
    <t>1367342.44533763</t>
  </si>
  <si>
    <t>10.54059400</t>
  </si>
  <si>
    <t>646468.44443239</t>
  </si>
  <si>
    <t>26.36652100</t>
  </si>
  <si>
    <t>1617081.78325003</t>
  </si>
  <si>
    <t>16.50183500</t>
  </si>
  <si>
    <t>1012058.22832642</t>
  </si>
  <si>
    <t>42.30312000</t>
  </si>
  <si>
    <t>2595679.67425542</t>
  </si>
  <si>
    <t>15.44910500</t>
  </si>
  <si>
    <t>947946.39206754</t>
  </si>
  <si>
    <t>58.11590200</t>
  </si>
  <si>
    <t>3565986.66929597</t>
  </si>
  <si>
    <t>26.54302700</t>
  </si>
  <si>
    <t>1628666.21098217</t>
  </si>
  <si>
    <t>40.02123900</t>
  </si>
  <si>
    <t>2454464.00107247</t>
  </si>
  <si>
    <t>12.33646000</t>
  </si>
  <si>
    <t>756567.55939940</t>
  </si>
  <si>
    <t>83.68240400</t>
  </si>
  <si>
    <t>5138006.24432580</t>
  </si>
  <si>
    <t>43.02705100</t>
  </si>
  <si>
    <t>2641284.93301521</t>
  </si>
  <si>
    <t>36.70223500</t>
  </si>
  <si>
    <t>2254247.70142791</t>
  </si>
  <si>
    <t>17.21875900</t>
  </si>
  <si>
    <t>1057556.24125133</t>
  </si>
  <si>
    <t>28.39412000</t>
  </si>
  <si>
    <t>1742352.72881025</t>
  </si>
  <si>
    <t>11.42185800</t>
  </si>
  <si>
    <t>700899.52985647</t>
  </si>
  <si>
    <t>90.63543200</t>
  </si>
  <si>
    <t>5554473.39327178</t>
  </si>
  <si>
    <t>20.77947300</t>
  </si>
  <si>
    <t>1273828.30799143</t>
  </si>
  <si>
    <t>37.95052600</t>
  </si>
  <si>
    <t>2323266.40121287</t>
  </si>
  <si>
    <t>18.09236700</t>
  </si>
  <si>
    <t>1107536.01782238</t>
  </si>
  <si>
    <t>52.52076200</t>
  </si>
  <si>
    <t>3215149.51718992</t>
  </si>
  <si>
    <t>29.72167500</t>
  </si>
  <si>
    <t>1819488.19657913</t>
  </si>
  <si>
    <t>33.28691400</t>
  </si>
  <si>
    <t>2038503.39726944</t>
  </si>
  <si>
    <t>15.81450800</t>
  </si>
  <si>
    <t>968471.48147641</t>
  </si>
  <si>
    <t>59.24045300</t>
  </si>
  <si>
    <t>3628509.99070602</t>
  </si>
  <si>
    <t>35.90727800</t>
  </si>
  <si>
    <t>2199279.38736119</t>
  </si>
  <si>
    <t>68.67096700</t>
  </si>
  <si>
    <t>4210280.30675894</t>
  </si>
  <si>
    <t>47.03093200</t>
  </si>
  <si>
    <t>2883465.70334033</t>
  </si>
  <si>
    <t>193.88769900</t>
  </si>
  <si>
    <t>11877807.89878804</t>
  </si>
  <si>
    <t>130.39558000</t>
  </si>
  <si>
    <t>7985257.59797582</t>
  </si>
  <si>
    <t>87.19394300</t>
  </si>
  <si>
    <t>5339187.31867832</t>
  </si>
  <si>
    <t>43.13464700</t>
  </si>
  <si>
    <t>2641000.24824493</t>
  </si>
  <si>
    <t>30.72556700</t>
  </si>
  <si>
    <t>1883505.39773695</t>
  </si>
  <si>
    <t>18.23479900</t>
  </si>
  <si>
    <t>1117769.59677190</t>
  </si>
  <si>
    <t>23.21096000</t>
  </si>
  <si>
    <t>1423136.88242473</t>
  </si>
  <si>
    <t>11.37526200</t>
  </si>
  <si>
    <t>697446.46089079</t>
  </si>
  <si>
    <t>24.66699600</t>
  </si>
  <si>
    <t>1512703.03575652</t>
  </si>
  <si>
    <t>11.08731200</t>
  </si>
  <si>
    <t>679959.99447287</t>
  </si>
  <si>
    <t>27.45032100</t>
  </si>
  <si>
    <t>1681889.21639226</t>
  </si>
  <si>
    <t>14.72441500</t>
  </si>
  <si>
    <t>902209.31010481</t>
  </si>
  <si>
    <t>17.40004200</t>
  </si>
  <si>
    <t>1065993.31563262</t>
  </si>
  <si>
    <t>8.39783600</t>
  </si>
  <si>
    <t>514476.66508508</t>
  </si>
  <si>
    <t>63.36641400</t>
  </si>
  <si>
    <t>3878316.21499311</t>
  </si>
  <si>
    <t>29.14823700</t>
  </si>
  <si>
    <t>1783871.07861542</t>
  </si>
  <si>
    <t>69.91342600</t>
  </si>
  <si>
    <t>4277067.30493088</t>
  </si>
  <si>
    <t>28.68246400</t>
  </si>
  <si>
    <t>1754818.32844809</t>
  </si>
  <si>
    <t>93.74934800</t>
  </si>
  <si>
    <t>5720689.55176609</t>
  </si>
  <si>
    <t>31.08173200</t>
  </si>
  <si>
    <t>1896326.41047682</t>
  </si>
  <si>
    <t>97.67310100</t>
  </si>
  <si>
    <t>5968440.75350624</t>
  </si>
  <si>
    <t>55.49517000</t>
  </si>
  <si>
    <t>3390542.88337409</t>
  </si>
  <si>
    <t>76.52775600</t>
  </si>
  <si>
    <t>4688275.10581117</t>
  </si>
  <si>
    <t>49.27098900</t>
  </si>
  <si>
    <t>3018511.23363650</t>
  </si>
  <si>
    <t>58.30484600</t>
  </si>
  <si>
    <t>3570777.17399405</t>
  </si>
  <si>
    <t>34.68813700</t>
  </si>
  <si>
    <t>2124326.93880211</t>
  </si>
  <si>
    <t>48.82445000</t>
  </si>
  <si>
    <t>2989621.53541555</t>
  </si>
  <si>
    <t>26.38945500</t>
  </si>
  <si>
    <t>1615620.20739471</t>
  </si>
  <si>
    <t>27.44730400</t>
  </si>
  <si>
    <t>1680215.13810712</t>
  </si>
  <si>
    <t>806309.80621077</t>
  </si>
  <si>
    <t>31.75381200</t>
  </si>
  <si>
    <t>1944278.15972647</t>
  </si>
  <si>
    <t>21.50626300</t>
  </si>
  <si>
    <t>1316860.85427548</t>
  </si>
  <si>
    <t>27.27531700</t>
  </si>
  <si>
    <t>1670799.65629945</t>
  </si>
  <si>
    <t>12.83728900</t>
  </si>
  <si>
    <t>786347.23637988</t>
  </si>
  <si>
    <t>31.87827200</t>
  </si>
  <si>
    <t>1952606.13448261</t>
  </si>
  <si>
    <t>10.63092800</t>
  </si>
  <si>
    <t>651171.01141203</t>
  </si>
  <si>
    <t>27.53477500</t>
  </si>
  <si>
    <t>1687465.17012771</t>
  </si>
  <si>
    <t>15.04192500</t>
  </si>
  <si>
    <t>921782.91901263</t>
  </si>
  <si>
    <t>26.09215600</t>
  </si>
  <si>
    <t>1600096.58363768</t>
  </si>
  <si>
    <t>13.86415500</t>
  </si>
  <si>
    <t>850260.41921331</t>
  </si>
  <si>
    <t>54.68331100</t>
  </si>
  <si>
    <t>3356140.96632961</t>
  </si>
  <si>
    <t>27.81721800</t>
  </si>
  <si>
    <t>1707160.75256776</t>
  </si>
  <si>
    <t>56.41150900</t>
  </si>
  <si>
    <t>3459608.80839626</t>
  </si>
  <si>
    <t>26.57944300</t>
  </si>
  <si>
    <t>1630039.48836942</t>
  </si>
  <si>
    <t>33.70901900</t>
  </si>
  <si>
    <t>2068308.66744299</t>
  </si>
  <si>
    <t>19.15017800</t>
  </si>
  <si>
    <t>1174957.03559455</t>
  </si>
  <si>
    <t>29.47074900</t>
  </si>
  <si>
    <t>1809349.65767599</t>
  </si>
  <si>
    <t>19.85575500</t>
  </si>
  <si>
    <t>1219031.63258385</t>
  </si>
  <si>
    <t>32.72124500</t>
  </si>
  <si>
    <t>2008871.36652032</t>
  </si>
  <si>
    <t>20.70459300</t>
  </si>
  <si>
    <t>1271121.65370315</t>
  </si>
  <si>
    <t>31.07766500</t>
  </si>
  <si>
    <t>1908123.13105071</t>
  </si>
  <si>
    <t>15.00842100</t>
  </si>
  <si>
    <t>921544.79291008</t>
  </si>
  <si>
    <t>25.18139000</t>
  </si>
  <si>
    <t>1545963.29633809</t>
  </si>
  <si>
    <t>12.14680800</t>
  </si>
  <si>
    <t>745724.05684386</t>
  </si>
  <si>
    <t>93.34167200</t>
  </si>
  <si>
    <t>5735630.40398077</t>
  </si>
  <si>
    <t>31.52322600</t>
  </si>
  <si>
    <t>1936774.41895864</t>
  </si>
  <si>
    <t>278.09323000</t>
  </si>
  <si>
    <t>17118634.76495326</t>
  </si>
  <si>
    <t>108.34839800</t>
  </si>
  <si>
    <t>6665584.10936588</t>
  </si>
  <si>
    <t>96.92629700</t>
  </si>
  <si>
    <t>5968215.60730885</t>
  </si>
  <si>
    <t>38.10073300</t>
  </si>
  <si>
    <t>2345993.43980799</t>
  </si>
  <si>
    <t>40.20488000</t>
  </si>
  <si>
    <t>2474956.68029347</t>
  </si>
  <si>
    <t>16.99990100</t>
  </si>
  <si>
    <t>1046591.49321807</t>
  </si>
  <si>
    <t>32.87343900</t>
  </si>
  <si>
    <t>2024034.48283161</t>
  </si>
  <si>
    <t>16.86296100</t>
  </si>
  <si>
    <t>1038274.41052692</t>
  </si>
  <si>
    <t>36.89611200</t>
  </si>
  <si>
    <t>2273480.27391040</t>
  </si>
  <si>
    <t>19.32421300</t>
  </si>
  <si>
    <t>1190727.35349370</t>
  </si>
  <si>
    <t>29.60040000</t>
  </si>
  <si>
    <t>1822794.14980211</t>
  </si>
  <si>
    <t>15.57342300</t>
  </si>
  <si>
    <t>959054.18066182</t>
  </si>
  <si>
    <t>31.23946700</t>
  </si>
  <si>
    <t>1925349.33690720</t>
  </si>
  <si>
    <t>17.49007900</t>
  </si>
  <si>
    <t>1077944.39604147</t>
  </si>
  <si>
    <t>45.32136700</t>
  </si>
  <si>
    <t>2795705.95522075</t>
  </si>
  <si>
    <t>31.22692800</t>
  </si>
  <si>
    <t>1926308.43697547</t>
  </si>
  <si>
    <t>51.94967600</t>
  </si>
  <si>
    <t>3201690.02222417</t>
  </si>
  <si>
    <t>19.99936800</t>
  </si>
  <si>
    <t>1232764.22013094</t>
  </si>
  <si>
    <t>37.02260300</t>
  </si>
  <si>
    <t>2281200.14535219</t>
  </si>
  <si>
    <t>16.90452400</t>
  </si>
  <si>
    <t>1041580.84609404</t>
  </si>
  <si>
    <t>55.03619500</t>
  </si>
  <si>
    <t>3386913.21492185</t>
  </si>
  <si>
    <t>21.47448800</t>
  </si>
  <si>
    <t>1321565.95918945</t>
  </si>
  <si>
    <t>22.43568700</t>
  </si>
  <si>
    <t>1380811.84616831</t>
  </si>
  <si>
    <t>10.57460900</t>
  </si>
  <si>
    <t>650781.66027095</t>
  </si>
  <si>
    <t>34.67240800</t>
  </si>
  <si>
    <t>2133772.87513387</t>
  </si>
  <si>
    <t>19.44274400</t>
  </si>
  <si>
    <t>1196548.57089003</t>
  </si>
  <si>
    <t>28.68813200</t>
  </si>
  <si>
    <t>1765502.73886447</t>
  </si>
  <si>
    <t>15.10771000</t>
  </si>
  <si>
    <t>929758.19613732</t>
  </si>
  <si>
    <t>32.81492300</t>
  </si>
  <si>
    <t>2019954.52062263</t>
  </si>
  <si>
    <t>15.44770600</t>
  </si>
  <si>
    <t>950936.36184149</t>
  </si>
  <si>
    <t>26.65932300</t>
  </si>
  <si>
    <t>1640648.90567573</t>
  </si>
  <si>
    <t>14.46714900</t>
  </si>
  <si>
    <t>890320.03244907</t>
  </si>
  <si>
    <t>29.30140600</t>
  </si>
  <si>
    <t>1801453.37299017</t>
  </si>
  <si>
    <t>10.67052700</t>
  </si>
  <si>
    <t>656092.42928552</t>
  </si>
  <si>
    <t>208.59620100</t>
  </si>
  <si>
    <t>12818494.63764711</t>
  </si>
  <si>
    <t>177.58509000</t>
  </si>
  <si>
    <t>10913646.97886877</t>
  </si>
  <si>
    <t>35.97682800</t>
  </si>
  <si>
    <t>2208510.09866614</t>
  </si>
  <si>
    <t>19.98762100</t>
  </si>
  <si>
    <t>1227000.55491856</t>
  </si>
  <si>
    <t>28.08282400</t>
  </si>
  <si>
    <t>1725402.02443554</t>
  </si>
  <si>
    <t>20.57024700</t>
  </si>
  <si>
    <t>1263802.78895767</t>
  </si>
  <si>
    <t>27.10007300</t>
  </si>
  <si>
    <t>1664687.39109934</t>
  </si>
  <si>
    <t>14.28782300</t>
  </si>
  <si>
    <t>877688.99486280</t>
  </si>
  <si>
    <t>26.12829000</t>
  </si>
  <si>
    <t>1604779.30107246</t>
  </si>
  <si>
    <t>17.90833900</t>
  </si>
  <si>
    <t>1099955.17955058</t>
  </si>
  <si>
    <t>92.78428700</t>
  </si>
  <si>
    <t>5694555.77720896</t>
  </si>
  <si>
    <t>57.76334700</t>
  </si>
  <si>
    <t>3545001.41824447</t>
  </si>
  <si>
    <t>41.47066500</t>
  </si>
  <si>
    <t>2543421.69324492</t>
  </si>
  <si>
    <t>18.21008700</t>
  </si>
  <si>
    <t>1116919.09288528</t>
  </si>
  <si>
    <t>33.05154500</t>
  </si>
  <si>
    <t>2026131.80103817</t>
  </si>
  <si>
    <t>14.14604800</t>
  </si>
  <si>
    <t>867123.29266822</t>
  </si>
  <si>
    <t>19.50299900</t>
  </si>
  <si>
    <t>1196349.00349625</t>
  </si>
  <si>
    <t>14.50748800</t>
  </si>
  <si>
    <t>889959.97758932</t>
  </si>
  <si>
    <t>32.82644900</t>
  </si>
  <si>
    <t>2012983.81615598</t>
  </si>
  <si>
    <t>13.51073400</t>
  </si>
  <si>
    <t>828595.79965705</t>
  </si>
  <si>
    <t>28.90035100</t>
  </si>
  <si>
    <t>1770430.94186941</t>
  </si>
  <si>
    <t>9.78506700</t>
  </si>
  <si>
    <t>599443.98131265</t>
  </si>
  <si>
    <t>32.03298200</t>
  </si>
  <si>
    <t>1962787.31128265</t>
  </si>
  <si>
    <t>12.94159700</t>
  </si>
  <si>
    <t>793139.79335338</t>
  </si>
  <si>
    <t>37.80325300</t>
  </si>
  <si>
    <t>2315092.00962879</t>
  </si>
  <si>
    <t>17.12186100</t>
  </si>
  <si>
    <t>1048490.97857065</t>
  </si>
  <si>
    <t>44.56628100</t>
  </si>
  <si>
    <t>2728176.06000695</t>
  </si>
  <si>
    <t>8.97646300</t>
  </si>
  <si>
    <t>549589.05865517</t>
  </si>
  <si>
    <t>99.34271200</t>
  </si>
  <si>
    <t>6084438.64667303</t>
  </si>
  <si>
    <t>74.44023800</t>
  </si>
  <si>
    <t>4559173.50519190</t>
  </si>
  <si>
    <t>37.92471500</t>
  </si>
  <si>
    <t>2323988.63171023</t>
  </si>
  <si>
    <t>14.32061600</t>
  </si>
  <si>
    <t>877519.05971924</t>
  </si>
  <si>
    <t>28.66821000</t>
  </si>
  <si>
    <t>1756801.82315708</t>
  </si>
  <si>
    <t>15.94603200</t>
  </si>
  <si>
    <t>977151.38958465</t>
  </si>
  <si>
    <t>36.00046100</t>
  </si>
  <si>
    <t>2207088.89870276</t>
  </si>
  <si>
    <t>11.89187700</t>
  </si>
  <si>
    <t>729027.72992710</t>
  </si>
  <si>
    <t>30.81034600</t>
  </si>
  <si>
    <t>1888417.97930630</t>
  </si>
  <si>
    <t>13.66680500</t>
  </si>
  <si>
    <t>837674.86543101</t>
  </si>
  <si>
    <t>18.69139600</t>
  </si>
  <si>
    <t>1145740.28517829</t>
  </si>
  <si>
    <t>9.38585200</t>
  </si>
  <si>
    <t>575318.67220709</t>
  </si>
  <si>
    <t>22.17608500</t>
  </si>
  <si>
    <t>1359761.54310321</t>
  </si>
  <si>
    <t>9.15406900</t>
  </si>
  <si>
    <t>561301.40298436</t>
  </si>
  <si>
    <t>28.09872900</t>
  </si>
  <si>
    <t>1722278.91487223</t>
  </si>
  <si>
    <t>8.26002500</t>
  </si>
  <si>
    <t>506259.58990334</t>
  </si>
  <si>
    <t>28.31521100</t>
  </si>
  <si>
    <t>1734479.78012609</t>
  </si>
  <si>
    <t>12.14666200</t>
  </si>
  <si>
    <t>744051.34112622</t>
  </si>
  <si>
    <t>61.88327700</t>
  </si>
  <si>
    <t>3786397.85828497</t>
  </si>
  <si>
    <t>17.59693300</t>
  </si>
  <si>
    <t>1076591.91915435</t>
  </si>
  <si>
    <t>92.10424600</t>
  </si>
  <si>
    <t>5626113.87352158</t>
  </si>
  <si>
    <t>31.89120800</t>
  </si>
  <si>
    <t>1948057.02996109</t>
  </si>
  <si>
    <t>72.81577900</t>
  </si>
  <si>
    <t>4449040.32262949</t>
  </si>
  <si>
    <t>39.25137000</t>
  </si>
  <si>
    <t>2398258.47923950</t>
  </si>
  <si>
    <t>60.45818100</t>
  </si>
  <si>
    <t>3694334.15376778</t>
  </si>
  <si>
    <t>35.27256100</t>
  </si>
  <si>
    <t>2155187.82799461</t>
  </si>
  <si>
    <t>65.82717100</t>
  </si>
  <si>
    <t>4016267.87517608</t>
  </si>
  <si>
    <t>25.28782000</t>
  </si>
  <si>
    <t>1542838.05750376</t>
  </si>
  <si>
    <t>41.63317500</t>
  </si>
  <si>
    <t>2538261.58108645</t>
  </si>
  <si>
    <t>1122297.95515004</t>
  </si>
  <si>
    <t>58.39164100</t>
  </si>
  <si>
    <t>3563964.48376494</t>
  </si>
  <si>
    <t>34.33139400</t>
  </si>
  <si>
    <t>2095273.65715036</t>
  </si>
  <si>
    <t>49.66956300</t>
  </si>
  <si>
    <t>3030028.90972603</t>
  </si>
  <si>
    <t>17.17494600</t>
  </si>
  <si>
    <t>1047753.71545862</t>
  </si>
  <si>
    <t>59.16691500</t>
  </si>
  <si>
    <t>3605652.53998875</t>
  </si>
  <si>
    <t>16.59848800</t>
  </si>
  <si>
    <t>1011636.91953169</t>
  </si>
  <si>
    <t>82.26369500</t>
  </si>
  <si>
    <t>5004147.44209464</t>
  </si>
  <si>
    <t>35.18883100</t>
  </si>
  <si>
    <t>2140459.29303520</t>
  </si>
  <si>
    <t>77.64566500</t>
  </si>
  <si>
    <t>4728278.47364883</t>
  </si>
  <si>
    <t>41.40408500</t>
  </si>
  <si>
    <t>2521432.49083695</t>
  </si>
  <si>
    <t>64.94307300</t>
  </si>
  <si>
    <t>3958588.54613728</t>
  </si>
  <si>
    <t>36.54289400</t>
  </si>
  <si>
    <t>2227356.51450985</t>
  </si>
  <si>
    <t>61.45478300</t>
  </si>
  <si>
    <t>3748997.69897689</t>
  </si>
  <si>
    <t>30.54412600</t>
  </si>
  <si>
    <t>1863350.96404549</t>
  </si>
  <si>
    <t>27.16121400</t>
  </si>
  <si>
    <t>1656630.52038863</t>
  </si>
  <si>
    <t>11.65230100</t>
  </si>
  <si>
    <t>710682.45494743</t>
  </si>
  <si>
    <t>27.04086300</t>
  </si>
  <si>
    <t>1649026.95478690</t>
  </si>
  <si>
    <t>14.23114300</t>
  </si>
  <si>
    <t>867883.93391901</t>
  </si>
  <si>
    <t>37.81978800</t>
  </si>
  <si>
    <t>2307404.08344870</t>
  </si>
  <si>
    <t>18.31718400</t>
  </si>
  <si>
    <t>1117571.33686442</t>
  </si>
  <si>
    <t>65.20684500</t>
  </si>
  <si>
    <t>3974056.90929486</t>
  </si>
  <si>
    <t>28.69214500</t>
  </si>
  <si>
    <t>1748957.48995595</t>
  </si>
  <si>
    <t>36.62581000</t>
  </si>
  <si>
    <t>2230024.76745463</t>
  </si>
  <si>
    <t>15.46690600</t>
  </si>
  <si>
    <t>941739.06891352</t>
  </si>
  <si>
    <t>18.79473200</t>
  </si>
  <si>
    <t>1145674.25485377</t>
  </si>
  <si>
    <t>8.77155600</t>
  </si>
  <si>
    <t>534677.11776381</t>
  </si>
  <si>
    <t>30.81357700</t>
  </si>
  <si>
    <t>1876597.01517171</t>
  </si>
  <si>
    <t>14.17705700</t>
  </si>
  <si>
    <t>863325.95581785</t>
  </si>
  <si>
    <t>32.41100100</t>
  </si>
  <si>
    <t>1972884.21076654</t>
  </si>
  <si>
    <t>8.43130200</t>
  </si>
  <si>
    <t>513181.60536085</t>
  </si>
  <si>
    <t>65.09347900</t>
  </si>
  <si>
    <t>3955255.71578241</t>
  </si>
  <si>
    <t>32.54012000</t>
  </si>
  <si>
    <t>1977088.17335861</t>
  </si>
  <si>
    <t>44.10852500</t>
  </si>
  <si>
    <t>2682565.05967171</t>
  </si>
  <si>
    <t>23.09960400</t>
  </si>
  <si>
    <t>1404795.21237252</t>
  </si>
  <si>
    <t>37.17320600</t>
  </si>
  <si>
    <t>2262329.67839452</t>
  </si>
  <si>
    <t>16.64861400</t>
  </si>
  <si>
    <t>1013168.88615371</t>
  </si>
  <si>
    <t>26.34195200</t>
  </si>
  <si>
    <t>1603637.64423569</t>
  </si>
  <si>
    <t>13.97017400</t>
  </si>
  <si>
    <t>850428.90022848</t>
  </si>
  <si>
    <t>24.08147000</t>
  </si>
  <si>
    <t>1467099.89737137</t>
  </si>
  <si>
    <t>13.68972000</t>
  </si>
  <si>
    <t>833990.90684718</t>
  </si>
  <si>
    <t>29.55852800</t>
  </si>
  <si>
    <t>1801224.11722547</t>
  </si>
  <si>
    <t>16.74780600</t>
  </si>
  <si>
    <t>1020617.17171442</t>
  </si>
  <si>
    <t>15.14567800</t>
  </si>
  <si>
    <t>922427.21929133</t>
  </si>
  <si>
    <t>8.23303100</t>
  </si>
  <si>
    <t>501430.09139120</t>
  </si>
  <si>
    <t>35.03187500</t>
  </si>
  <si>
    <t>2131610.96221284</t>
  </si>
  <si>
    <t>7.59203000</t>
  </si>
  <si>
    <t>461995.47612347</t>
  </si>
  <si>
    <t>26.55876000</t>
  </si>
  <si>
    <t>1615676.42795813</t>
  </si>
  <si>
    <t>10.47239900</t>
  </si>
  <si>
    <t>637108.42470404</t>
  </si>
  <si>
    <t>36.96367500</t>
  </si>
  <si>
    <t>2250654.30878222</t>
  </si>
  <si>
    <t>14.45203800</t>
  </si>
  <si>
    <t>879967.72784097</t>
  </si>
  <si>
    <t>26.23622600</t>
  </si>
  <si>
    <t>1598691.92746908</t>
  </si>
  <si>
    <t>14.84526900</t>
  </si>
  <si>
    <t>904579.46462971</t>
  </si>
  <si>
    <t>46.80944000</t>
  </si>
  <si>
    <t>2853720.77160992</t>
  </si>
  <si>
    <t>28.41995800</t>
  </si>
  <si>
    <t>1732732.60961199</t>
  </si>
  <si>
    <t>25.46868500</t>
  </si>
  <si>
    <t>1553219.24520111</t>
  </si>
  <si>
    <t>12.94136200</t>
  </si>
  <si>
    <t>789247.58022914</t>
  </si>
  <si>
    <t>36.39285700</t>
  </si>
  <si>
    <t>2218955.24726021</t>
  </si>
  <si>
    <t>19.49435000</t>
  </si>
  <si>
    <t>1188549.94097772</t>
  </si>
  <si>
    <t>21.28879100</t>
  </si>
  <si>
    <t>1298302.65007207</t>
  </si>
  <si>
    <t>14.07087600</t>
  </si>
  <si>
    <t>858096.95310290</t>
  </si>
  <si>
    <t>14.84509700</t>
  </si>
  <si>
    <t>905431.42980517</t>
  </si>
  <si>
    <t>7.04357900</t>
  </si>
  <si>
    <t>429598.00389574</t>
  </si>
  <si>
    <t>80.49021900</t>
  </si>
  <si>
    <t>4913624.11851920</t>
  </si>
  <si>
    <t>42.11395600</t>
  </si>
  <si>
    <t>2570763.18515681</t>
  </si>
  <si>
    <t>23.75758400</t>
  </si>
  <si>
    <t>1450140.69045382</t>
  </si>
  <si>
    <t>13.72578100</t>
  </si>
  <si>
    <t>837784.53076938</t>
  </si>
  <si>
    <t>21.20044000</t>
  </si>
  <si>
    <t>1294770.49041622</t>
  </si>
  <si>
    <t>11.50463900</t>
  </si>
  <si>
    <t>702610.87508839</t>
  </si>
  <si>
    <t>31.12407900</t>
  </si>
  <si>
    <t>1900713.91120637</t>
  </si>
  <si>
    <t>11.51188700</t>
  </si>
  <si>
    <t>703016.11342700</t>
  </si>
  <si>
    <t>17.95095600</t>
  </si>
  <si>
    <t>1096001.95999030</t>
  </si>
  <si>
    <t>7.57154400</t>
  </si>
  <si>
    <t>462301.33757443</t>
  </si>
  <si>
    <t>20.53510800</t>
  </si>
  <si>
    <t>1253469.91059558</t>
  </si>
  <si>
    <t>9.69628200</t>
  </si>
  <si>
    <t>591941.70306850</t>
  </si>
  <si>
    <t>14.04179000</t>
  </si>
  <si>
    <t>856936.43449056</t>
  </si>
  <si>
    <t>10.60072700</t>
  </si>
  <si>
    <t>646933.37374315</t>
  </si>
  <si>
    <t>16.72973200</t>
  </si>
  <si>
    <t>1021227.63356027</t>
  </si>
  <si>
    <t>10.40094500</t>
  </si>
  <si>
    <t>634874.16641865</t>
  </si>
  <si>
    <t>88.65513400</t>
  </si>
  <si>
    <t>5415076.81563779</t>
  </si>
  <si>
    <t>19.17096600</t>
  </si>
  <si>
    <t>1170906.49054580</t>
  </si>
  <si>
    <t>26.84780800</t>
  </si>
  <si>
    <t>1640941.43459180</t>
  </si>
  <si>
    <t>13.47687300</t>
  </si>
  <si>
    <t>823705.19264738</t>
  </si>
  <si>
    <t>32.01062700</t>
  </si>
  <si>
    <t>1957835.69601282</t>
  </si>
  <si>
    <t>16.66208000</t>
  </si>
  <si>
    <t>1019103.90749706</t>
  </si>
  <si>
    <t>27.73755900</t>
  </si>
  <si>
    <t>1696065.38965077</t>
  </si>
  <si>
    <t>12.33083900</t>
  </si>
  <si>
    <t>754031.04200579</t>
  </si>
  <si>
    <t>19.34650600</t>
  </si>
  <si>
    <t>1182886.53058770</t>
  </si>
  <si>
    <t>7.54412500</t>
  </si>
  <si>
    <t>461278.99442228</t>
  </si>
  <si>
    <t>14.31080700</t>
  </si>
  <si>
    <t>875084.83972931</t>
  </si>
  <si>
    <t>9.39594900</t>
  </si>
  <si>
    <t>574548.88299697</t>
  </si>
  <si>
    <t>22.69003900</t>
  </si>
  <si>
    <t>1386945.22615393</t>
  </si>
  <si>
    <t>8.61497800</t>
  </si>
  <si>
    <t>526577.50167483</t>
  </si>
  <si>
    <t>13.67571400</t>
  </si>
  <si>
    <t>836398.74727116</t>
  </si>
  <si>
    <t>8.15110900</t>
  </si>
  <si>
    <t>498522.56248876</t>
  </si>
  <si>
    <t>26.51254200</t>
  </si>
  <si>
    <t>1621515.60797589</t>
  </si>
  <si>
    <t>13.41046600</t>
  </si>
  <si>
    <t>820215.81309076</t>
  </si>
  <si>
    <t>26.34650300</t>
  </si>
  <si>
    <t>1612312.07717177</t>
  </si>
  <si>
    <t>17.06442300</t>
  </si>
  <si>
    <t>1044299.58793150</t>
  </si>
  <si>
    <t>18.15462600</t>
  </si>
  <si>
    <t>1110952.78101496</t>
  </si>
  <si>
    <t>7.14010700</t>
  </si>
  <si>
    <t>436953.92975398</t>
  </si>
  <si>
    <t>33.14802400</t>
  </si>
  <si>
    <t>2027915.79419302</t>
  </si>
  <si>
    <t>17.03022200</t>
  </si>
  <si>
    <t>1041896.78006132</t>
  </si>
  <si>
    <t>22.37363500</t>
  </si>
  <si>
    <t>1367867.86212670</t>
  </si>
  <si>
    <t>8.59722100</t>
  </si>
  <si>
    <t>525606.55199252</t>
  </si>
  <si>
    <t>23.11947500</t>
  </si>
  <si>
    <t>1411827.20997820</t>
  </si>
  <si>
    <t>8.47256600</t>
  </si>
  <si>
    <t>517361.13163605</t>
  </si>
  <si>
    <t>19.24813300</t>
  </si>
  <si>
    <t>1175612.97552107</t>
  </si>
  <si>
    <t>10.11330900</t>
  </si>
  <si>
    <t>617639.19656182</t>
  </si>
  <si>
    <t>49.49430800</t>
  </si>
  <si>
    <t>3020121.45507640</t>
  </si>
  <si>
    <t>21.05269200</t>
  </si>
  <si>
    <t>1284573.68074666</t>
  </si>
  <si>
    <t>28.53173900</t>
  </si>
  <si>
    <t>1743856.77195475</t>
  </si>
  <si>
    <t>14.06242700</t>
  </si>
  <si>
    <t>859481.63162439</t>
  </si>
  <si>
    <t>31.37198600</t>
  </si>
  <si>
    <t>1919074.10429289</t>
  </si>
  <si>
    <t>20.73831900</t>
  </si>
  <si>
    <t>1268709.62166824</t>
  </si>
  <si>
    <t>22.15590600</t>
  </si>
  <si>
    <t>1355972.20224419</t>
  </si>
  <si>
    <t>9.62870600</t>
  </si>
  <si>
    <t>589289.45860179</t>
  </si>
  <si>
    <t>21.96321500</t>
  </si>
  <si>
    <t>1342830.54805136</t>
  </si>
  <si>
    <t>9.78511500</t>
  </si>
  <si>
    <t>598206.72002032</t>
  </si>
  <si>
    <t>25.39379100</t>
  </si>
  <si>
    <t>1551297.88676853</t>
  </si>
  <si>
    <t>16.93632000</t>
  </si>
  <si>
    <t>1034608.93791716</t>
  </si>
  <si>
    <t>14.93072400</t>
  </si>
  <si>
    <t>912302.69804561</t>
  </si>
  <si>
    <t>11.32764800</t>
  </si>
  <si>
    <t>692140.59870799</t>
  </si>
  <si>
    <t>35.50884300</t>
  </si>
  <si>
    <t>2168658.57597515</t>
  </si>
  <si>
    <t>18.17532400</t>
  </si>
  <si>
    <t>1110051.91722424</t>
  </si>
  <si>
    <t>48.66350500</t>
  </si>
  <si>
    <t>2968576.62982801</t>
  </si>
  <si>
    <t>13.47118800</t>
  </si>
  <si>
    <t>821724.35566832</t>
  </si>
  <si>
    <t>21.13386300</t>
  </si>
  <si>
    <t>1288526.13185417</t>
  </si>
  <si>
    <t>9.83055200</t>
  </si>
  <si>
    <t>599321.50126108</t>
  </si>
  <si>
    <t>29.30242800</t>
  </si>
  <si>
    <t>1786080.06221050</t>
  </si>
  <si>
    <t>12.60580000</t>
  </si>
  <si>
    <t>768336.54067514</t>
  </si>
  <si>
    <t>32.05460000</t>
  </si>
  <si>
    <t>1952989.21914413</t>
  </si>
  <si>
    <t>19.74870300</t>
  </si>
  <si>
    <t>1203212.12647278</t>
  </si>
  <si>
    <t>18.50595900</t>
  </si>
  <si>
    <t>1128047.13755093</t>
  </si>
  <si>
    <t>8.97339600</t>
  </si>
  <si>
    <t>546947.61616565</t>
  </si>
  <si>
    <t>19.77753400</t>
  </si>
  <si>
    <t>1205798.30755418</t>
  </si>
  <si>
    <t>10.20637200</t>
  </si>
  <si>
    <t>622289.16253052</t>
  </si>
  <si>
    <t>16.90820100</t>
  </si>
  <si>
    <t>1030483.37101174</t>
  </si>
  <si>
    <t>9.92182200</t>
  </si>
  <si>
    <t>604669.21826015</t>
  </si>
  <si>
    <t>24.83367400</t>
  </si>
  <si>
    <t>1514426.83162489</t>
  </si>
  <si>
    <t>15.40317100</t>
  </si>
  <si>
    <t>939333.14870919</t>
  </si>
  <si>
    <t>23.00987500</t>
  </si>
  <si>
    <t>1404282.80203394</t>
  </si>
  <si>
    <t>9.96243100</t>
  </si>
  <si>
    <t>608041.09884732</t>
  </si>
  <si>
    <t>16.06964600</t>
  </si>
  <si>
    <t>981215.44618878</t>
  </si>
  <si>
    <t>6.83568200</t>
  </si>
  <si>
    <t>417399.71808072</t>
  </si>
  <si>
    <t>29.91448600</t>
  </si>
  <si>
    <t>1825003.86204219</t>
  </si>
  <si>
    <t>9.32198400</t>
  </si>
  <si>
    <t>568698.39975059</t>
  </si>
  <si>
    <t>19.04746900</t>
  </si>
  <si>
    <t>1162881.97597926</t>
  </si>
  <si>
    <t>11.54787600</t>
  </si>
  <si>
    <t>705025.16283817</t>
  </si>
  <si>
    <t>32.49507700</t>
  </si>
  <si>
    <t>1984497.17434430</t>
  </si>
  <si>
    <t>19.07220000</t>
  </si>
  <si>
    <t>1164797.51646013</t>
  </si>
  <si>
    <t>16.13487600</t>
  </si>
  <si>
    <t>985244.36377585</t>
  </si>
  <si>
    <t>6.87130600</t>
  </si>
  <si>
    <t>419580.95861900</t>
  </si>
  <si>
    <t>31.13860300</t>
  </si>
  <si>
    <t>1900217.36073638</t>
  </si>
  <si>
    <t>14.49513000</t>
  </si>
  <si>
    <t>884405.83533788</t>
  </si>
  <si>
    <t>58.25141800</t>
  </si>
  <si>
    <t>3552224.48270652</t>
  </si>
  <si>
    <t>18.22300200</t>
  </si>
  <si>
    <t>1111591.29486142</t>
  </si>
  <si>
    <t>69.52063300</t>
  </si>
  <si>
    <t>4238711.74503017</t>
  </si>
  <si>
    <t>31.75454300</t>
  </si>
  <si>
    <t>1936269.58020293</t>
  </si>
  <si>
    <t>110.56740400</t>
  </si>
  <si>
    <t>6735795.08090146</t>
  </si>
  <si>
    <t>87.84333000</t>
  </si>
  <si>
    <t>5351180.28381705</t>
  </si>
  <si>
    <t>20.43234100</t>
  </si>
  <si>
    <t>1244625.08744032</t>
  </si>
  <si>
    <t>10.21903300</t>
  </si>
  <si>
    <t>622521.92694727</t>
  </si>
  <si>
    <t>20.21164800</t>
  </si>
  <si>
    <t>1231559.01944477</t>
  </si>
  <si>
    <t>8.78206700</t>
  </si>
  <si>
    <t>535108.79126701</t>
  </si>
  <si>
    <t>47.24260400</t>
  </si>
  <si>
    <t>2877110.34767396</t>
  </si>
  <si>
    <t>33.23896400</t>
  </si>
  <si>
    <t>2024253.72736772</t>
  </si>
  <si>
    <t>15.56852300</t>
  </si>
  <si>
    <t>947787.39328712</t>
  </si>
  <si>
    <t>8.70397500</t>
  </si>
  <si>
    <t>529855.74924047</t>
  </si>
  <si>
    <t>15.46020300</t>
  </si>
  <si>
    <t>941755.13941751</t>
  </si>
  <si>
    <t>9.11063200</t>
  </si>
  <si>
    <t>554977.26987863</t>
  </si>
  <si>
    <t>20.52623100</t>
  </si>
  <si>
    <t>1250997.49843551</t>
  </si>
  <si>
    <t>15.09209000</t>
  </si>
  <si>
    <t>919758.24285363</t>
  </si>
  <si>
    <t>25.26961800</t>
  </si>
  <si>
    <t>1541449.81581528</t>
  </si>
  <si>
    <t>17.35214300</t>
  </si>
  <si>
    <t>1058485.91200568</t>
  </si>
  <si>
    <t>16.68069300</t>
  </si>
  <si>
    <t>1017385.85727188</t>
  </si>
  <si>
    <t>8.74731300</t>
  </si>
  <si>
    <t>533492.66843275</t>
  </si>
  <si>
    <t>22.52998600</t>
  </si>
  <si>
    <t>1373144.59155632</t>
  </si>
  <si>
    <t>14.17181500</t>
  </si>
  <si>
    <t>863719.49219736</t>
  </si>
  <si>
    <t>16.69524800</t>
  </si>
  <si>
    <t>1016410.57086953</t>
  </si>
  <si>
    <t>9.06337200</t>
  </si>
  <si>
    <t>551762.91075354</t>
  </si>
  <si>
    <t>20.32538500</t>
  </si>
  <si>
    <t>1237408.20942663</t>
  </si>
  <si>
    <t>13.46653200</t>
  </si>
  <si>
    <t>819831.72862787</t>
  </si>
  <si>
    <t>58.39357500</t>
  </si>
  <si>
    <t>3552142.59439910</t>
  </si>
  <si>
    <t>12.43031600</t>
  </si>
  <si>
    <t>756272.12427267</t>
  </si>
  <si>
    <t>43.17452700</t>
  </si>
  <si>
    <t>2625504.94257140</t>
  </si>
  <si>
    <t>16.27900000</t>
  </si>
  <si>
    <t>989968.13257025</t>
  </si>
  <si>
    <t>14.46076900</t>
  </si>
  <si>
    <t>879900.77886424</t>
  </si>
  <si>
    <t>9.54367000</t>
  </si>
  <si>
    <t>580720.50544245</t>
  </si>
  <si>
    <t>21.35493900</t>
  </si>
  <si>
    <t>1299394.60349595</t>
  </si>
  <si>
    <t>7.63185800</t>
  </si>
  <si>
    <t>464391.85354891</t>
  </si>
  <si>
    <t>21.94743700</t>
  </si>
  <si>
    <t>1335509.40882073</t>
  </si>
  <si>
    <t>10.41861800</t>
  </si>
  <si>
    <t>633979.61060225</t>
  </si>
  <si>
    <t>23.34300500</t>
  </si>
  <si>
    <t>1422091.88933703</t>
  </si>
  <si>
    <t>15.99080700</t>
  </si>
  <si>
    <t>974220.65665203</t>
  </si>
  <si>
    <t>17.73685200</t>
  </si>
  <si>
    <t>1080650.90490353</t>
  </si>
  <si>
    <t>9.12518600</t>
  </si>
  <si>
    <t>555976.88770346</t>
  </si>
  <si>
    <t>11.69683100</t>
  </si>
  <si>
    <t>713015.41556001</t>
  </si>
  <si>
    <t>5.82841700</t>
  </si>
  <si>
    <t>355289.11922165</t>
  </si>
  <si>
    <t>11.75365600</t>
  </si>
  <si>
    <t>716435.14522447</t>
  </si>
  <si>
    <t>6.03443500</t>
  </si>
  <si>
    <t>367827.21811481</t>
  </si>
  <si>
    <t>18.84473200</t>
  </si>
  <si>
    <t>1149419.02837690</t>
  </si>
  <si>
    <t>12.62850200</t>
  </si>
  <si>
    <t>770278.97490844</t>
  </si>
  <si>
    <t>12.75346300</t>
  </si>
  <si>
    <t>778291.95894028</t>
  </si>
  <si>
    <t>9.18596800</t>
  </si>
  <si>
    <t>560583.58953874</t>
  </si>
  <si>
    <t>18.97326500</t>
  </si>
  <si>
    <t>1157160.45004146</t>
  </si>
  <si>
    <t>8.30163600</t>
  </si>
  <si>
    <t>506283.39228422</t>
  </si>
  <si>
    <t>20.47908500</t>
  </si>
  <si>
    <t>1249578.90169965</t>
  </si>
  <si>
    <t>6.62359700</t>
  </si>
  <si>
    <t>404160.41100328</t>
  </si>
  <si>
    <t>20.55159000</t>
  </si>
  <si>
    <t>1253302.69544023</t>
  </si>
  <si>
    <t>9.98428000</t>
  </si>
  <si>
    <t>608868.42589713</t>
  </si>
  <si>
    <t>19.70499500</t>
  </si>
  <si>
    <t>1200907.24552667</t>
  </si>
  <si>
    <t>8.48599700</t>
  </si>
  <si>
    <t>517177.18456842</t>
  </si>
  <si>
    <t>19.19179200</t>
  </si>
  <si>
    <t>1170354.40132545</t>
  </si>
  <si>
    <t>9.86002800</t>
  </si>
  <si>
    <t>601265.04492018</t>
  </si>
  <si>
    <t>16.90022600</t>
  </si>
  <si>
    <t>1030607.96241541</t>
  </si>
  <si>
    <t>7.55866800</t>
  </si>
  <si>
    <t>460954.67903826</t>
  </si>
  <si>
    <t>18.36549500</t>
  </si>
  <si>
    <t>1120359.12968610</t>
  </si>
  <si>
    <t>8.59581000</t>
  </si>
  <si>
    <t>524389.44285165</t>
  </si>
  <si>
    <t>13.99470400</t>
  </si>
  <si>
    <t>853695.92742610</t>
  </si>
  <si>
    <t>6.81926300</t>
  </si>
  <si>
    <t>415976.77644531</t>
  </si>
  <si>
    <t>12.13043100</t>
  </si>
  <si>
    <t>740269.19301671</t>
  </si>
  <si>
    <t>7.16064100</t>
  </si>
  <si>
    <t>436987.24419598</t>
  </si>
  <si>
    <t>17.51552400</t>
  </si>
  <si>
    <t>1069742.27974890</t>
  </si>
  <si>
    <t>8.68524500</t>
  </si>
  <si>
    <t>530426.53579704</t>
  </si>
  <si>
    <t>27.69873500</t>
  </si>
  <si>
    <t>1691422.43633360</t>
  </si>
  <si>
    <t>12.26137800</t>
  </si>
  <si>
    <t>748703.53846478</t>
  </si>
  <si>
    <t>15.21457700</t>
  </si>
  <si>
    <t>928696.83111329</t>
  </si>
  <si>
    <t>7.76359700</t>
  </si>
  <si>
    <t>473889.57064866</t>
  </si>
  <si>
    <t>16.37190900</t>
  </si>
  <si>
    <t>999290.20962624</t>
  </si>
  <si>
    <t>4.92535400</t>
  </si>
  <si>
    <t>300601.70581965</t>
  </si>
  <si>
    <t>21.38920700</t>
  </si>
  <si>
    <t>1304739.08708893</t>
  </si>
  <si>
    <t>9.21335300</t>
  </si>
  <si>
    <t>562015.26717132</t>
  </si>
  <si>
    <t>32.48060300</t>
  </si>
  <si>
    <t>1979186.85076643</t>
  </si>
  <si>
    <t>7.16288100</t>
  </si>
  <si>
    <t>436473.12157907</t>
  </si>
  <si>
    <t>55.18391700</t>
  </si>
  <si>
    <t>3364573.25957535</t>
  </si>
  <si>
    <t>33.85334700</t>
  </si>
  <si>
    <t>2063834.93461578</t>
  </si>
  <si>
    <t>39.62435500</t>
  </si>
  <si>
    <t>2421178.32349080</t>
  </si>
  <si>
    <t>23.59583100</t>
  </si>
  <si>
    <t>1441729.04549571</t>
  </si>
  <si>
    <t>26.19203100</t>
  </si>
  <si>
    <t>1602081.73724802</t>
  </si>
  <si>
    <t>18.17195300</t>
  </si>
  <si>
    <t>1111527.19989814</t>
  </si>
  <si>
    <t>30.66215800</t>
  </si>
  <si>
    <t>1876484.44834481</t>
  </si>
  <si>
    <t>19.17186000</t>
  </si>
  <si>
    <t>1173271.82582027</t>
  </si>
  <si>
    <t>27.84154100</t>
  </si>
  <si>
    <t>1705034.90835328</t>
  </si>
  <si>
    <t>18.11710500</t>
  </si>
  <si>
    <t>1109543.46959194</t>
  </si>
  <si>
    <t>30.36822800</t>
  </si>
  <si>
    <t>1858998.52909197</t>
  </si>
  <si>
    <t>14.01521200</t>
  </si>
  <si>
    <t>857942.34402736</t>
  </si>
  <si>
    <t>32.36550500</t>
  </si>
  <si>
    <t>1981673.45668766</t>
  </si>
  <si>
    <t>10.59084800</t>
  </si>
  <si>
    <t>648492.33982125</t>
  </si>
  <si>
    <t>34.22490900</t>
  </si>
  <si>
    <t>2094693.46225971</t>
  </si>
  <si>
    <t>13.82195200</t>
  </si>
  <si>
    <t>845988.30815773</t>
  </si>
  <si>
    <t>28.68928900</t>
  </si>
  <si>
    <t>1756088.04769669</t>
  </si>
  <si>
    <t>13.40373100</t>
  </si>
  <si>
    <t>820447.75107254</t>
  </si>
  <si>
    <t>22.30882700</t>
  </si>
  <si>
    <t>1366094.51426389</t>
  </si>
  <si>
    <t>15.25277600</t>
  </si>
  <si>
    <t>933977.27853685</t>
  </si>
  <si>
    <t>26.50298700</t>
  </si>
  <si>
    <t>1622324.60442429</t>
  </si>
  <si>
    <t>13.68329200</t>
  </si>
  <si>
    <t>837602.65579815</t>
  </si>
  <si>
    <t>22.87930300</t>
  </si>
  <si>
    <t>1400040.77352992</t>
  </si>
  <si>
    <t>11.85265000</t>
  </si>
  <si>
    <t>725324.96587237</t>
  </si>
  <si>
    <t>15.59200100</t>
  </si>
  <si>
    <t>953778.33761846</t>
  </si>
  <si>
    <t>7.09348600</t>
  </si>
  <si>
    <t>433916.70513518</t>
  </si>
  <si>
    <t>21.38330000</t>
  </si>
  <si>
    <t>1307381.22855064</t>
  </si>
  <si>
    <t>9.77224600</t>
  </si>
  <si>
    <t>597496.23998438</t>
  </si>
  <si>
    <t>25.56929400</t>
  </si>
  <si>
    <t>1564559.62934898</t>
  </si>
  <si>
    <t>13.54287000</t>
  </si>
  <si>
    <t>828637.89614496</t>
  </si>
  <si>
    <t>14.79620000</t>
  </si>
  <si>
    <t>905140.69020259</t>
  </si>
  <si>
    <t>5.72823600</t>
  </si>
  <si>
    <t>350424.64710772</t>
  </si>
  <si>
    <t>18.28606000</t>
  </si>
  <si>
    <t>1118166.00254918</t>
  </si>
  <si>
    <t>7.97880600</t>
  </si>
  <si>
    <t>487845.89780112</t>
  </si>
  <si>
    <t>32.81505200</t>
  </si>
  <si>
    <t>2007142.39445808</t>
  </si>
  <si>
    <t>20.55549000</t>
  </si>
  <si>
    <t>1257191.82862361</t>
  </si>
  <si>
    <t>20.58736800</t>
  </si>
  <si>
    <t>1259197.45923436</t>
  </si>
  <si>
    <t>16.05546300</t>
  </si>
  <si>
    <t>982021.31840891</t>
  </si>
  <si>
    <t>946116.67868266</t>
  </si>
  <si>
    <t>8.93825500</t>
  </si>
  <si>
    <t>546773.73438743</t>
  </si>
  <si>
    <t>12.82952800</t>
  </si>
  <si>
    <t>784840.55824161</t>
  </si>
  <si>
    <t>7.88597900</t>
  </si>
  <si>
    <t>482419.70175324</t>
  </si>
  <si>
    <t>13.08468800</t>
  </si>
  <si>
    <t>800762.81266006</t>
  </si>
  <si>
    <t>9.32372900</t>
  </si>
  <si>
    <t>570593.38391760</t>
  </si>
  <si>
    <t>13.01090000</t>
  </si>
  <si>
    <t>796679.96599432</t>
  </si>
  <si>
    <t>6.66360500</t>
  </si>
  <si>
    <t>408011.89869349</t>
  </si>
  <si>
    <t>36.33347400</t>
  </si>
  <si>
    <t>2226826.40205081</t>
  </si>
  <si>
    <t>17.98915800</t>
  </si>
  <si>
    <t>1102474.73853343</t>
  </si>
  <si>
    <t>25.01782500</t>
  </si>
  <si>
    <t>1534679.29714483</t>
  </si>
  <si>
    <t>13.00696600</t>
  </si>
  <si>
    <t>797926.04551302</t>
  </si>
  <si>
    <t>27.60566100</t>
  </si>
  <si>
    <t>1694631.38040491</t>
  </si>
  <si>
    <t>15.67191500</t>
  </si>
  <si>
    <t>962068.59362391</t>
  </si>
  <si>
    <t>25.73741800</t>
  </si>
  <si>
    <t>1578578.92615741</t>
  </si>
  <si>
    <t>13.74449100</t>
  </si>
  <si>
    <t>842929.14447229</t>
  </si>
  <si>
    <t>149.74024900</t>
  </si>
  <si>
    <t>9191625.25894518</t>
  </si>
  <si>
    <t>54.92043200</t>
  </si>
  <si>
    <t>3370731.37318002</t>
  </si>
  <si>
    <t>35.83295500</t>
  </si>
  <si>
    <t>2200823.38055401</t>
  </si>
  <si>
    <t>24.66051500</t>
  </si>
  <si>
    <t>1514580.93359920</t>
  </si>
  <si>
    <t>52.99661300</t>
  </si>
  <si>
    <t>3255639.15689129</t>
  </si>
  <si>
    <t>30.55813100</t>
  </si>
  <si>
    <t>1877389.39041299</t>
  </si>
  <si>
    <t>24.87841500</t>
  </si>
  <si>
    <t>1526248.48858967</t>
  </si>
  <si>
    <t>8.21092900</t>
  </si>
  <si>
    <t>503749.85504141</t>
  </si>
  <si>
    <t>40.75994900</t>
  </si>
  <si>
    <t>2501761.28502808</t>
  </si>
  <si>
    <t>13.78863100</t>
  </si>
  <si>
    <t>846265.30298899</t>
  </si>
  <si>
    <t>39.29965100</t>
  </si>
  <si>
    <t>2410651.13539520</t>
  </si>
  <si>
    <t>22.33690400</t>
  </si>
  <si>
    <t>1370261.80030247</t>
  </si>
  <si>
    <t>18.25395900</t>
  </si>
  <si>
    <t>1119386.23285770</t>
  </si>
  <si>
    <t>9.91071100</t>
  </si>
  <si>
    <t>607744.07038537</t>
  </si>
  <si>
    <t>21.14375300</t>
  </si>
  <si>
    <t>1296769.27283214</t>
  </si>
  <si>
    <t>10.22760800</t>
  </si>
  <si>
    <t>627286.90472590</t>
  </si>
  <si>
    <t>26.20597900</t>
  </si>
  <si>
    <t>1607065.86293567</t>
  </si>
  <si>
    <t>14.79757500</t>
  </si>
  <si>
    <t>907582.27093315</t>
  </si>
  <si>
    <t>25.81869200</t>
  </si>
  <si>
    <t>1584386.12870480</t>
  </si>
  <si>
    <t>11.07419600</t>
  </si>
  <si>
    <t>679552.41800458</t>
  </si>
  <si>
    <t>23.35680700</t>
  </si>
  <si>
    <t>1432844.43177420</t>
  </si>
  <si>
    <t>879128.83819480</t>
  </si>
  <si>
    <t>16.50870500</t>
  </si>
  <si>
    <t>1011911.12029041</t>
  </si>
  <si>
    <t>7.49954600</t>
  </si>
  <si>
    <t>459700.78572186</t>
  </si>
  <si>
    <t>29.21660400</t>
  </si>
  <si>
    <t>1791879.93701483</t>
  </si>
  <si>
    <t>19.25495300</t>
  </si>
  <si>
    <t>1180803.23839884</t>
  </si>
  <si>
    <t>15.05909100</t>
  </si>
  <si>
    <t>923234.47456955</t>
  </si>
  <si>
    <t>8.52088700</t>
  </si>
  <si>
    <t>522402.64966374</t>
  </si>
  <si>
    <t>10.54473800</t>
  </si>
  <si>
    <t>646301.07209002</t>
  </si>
  <si>
    <t>3.74442000</t>
  </si>
  <si>
    <t>229500.49603628</t>
  </si>
  <si>
    <t>16.00879800</t>
  </si>
  <si>
    <t>981502.92514593</t>
  </si>
  <si>
    <t>8.86721200</t>
  </si>
  <si>
    <t>543633.30449943</t>
  </si>
  <si>
    <t>12.91562100</t>
  </si>
  <si>
    <t>791390.53233846</t>
  </si>
  <si>
    <t>4.14043300</t>
  </si>
  <si>
    <t>253710.63831138</t>
  </si>
  <si>
    <t>11.13934200</t>
  </si>
  <si>
    <t>682665.99320205</t>
  </si>
  <si>
    <t>4.90683500</t>
  </si>
  <si>
    <t>300683.79780152</t>
  </si>
  <si>
    <t>15.73317000</t>
  </si>
  <si>
    <t>964112.12930985</t>
  </si>
  <si>
    <t>4.90451300</t>
  </si>
  <si>
    <t>300549.46164767</t>
  </si>
  <si>
    <t>12.77863400</t>
  </si>
  <si>
    <t>783044.55268080</t>
  </si>
  <si>
    <t>6.44440500</t>
  </si>
  <si>
    <t>394882.46805485</t>
  </si>
  <si>
    <t>14.50827600</t>
  </si>
  <si>
    <t>889411.22942071</t>
  </si>
  <si>
    <t>7.24131600</t>
  </si>
  <si>
    <t>443897.39119931</t>
  </si>
  <si>
    <t>12.36051700</t>
  </si>
  <si>
    <t>757931.38449042</t>
  </si>
  <si>
    <t>6.55754100</t>
  </si>
  <si>
    <t>402102.69698288</t>
  </si>
  <si>
    <t>18.42939700</t>
  </si>
  <si>
    <t>1130095.87129756</t>
  </si>
  <si>
    <t>6.65349600</t>
  </si>
  <si>
    <t>407982.49596565</t>
  </si>
  <si>
    <t>10.39867700</t>
  </si>
  <si>
    <t>637710.51820240</t>
  </si>
  <si>
    <t>5.08976400</t>
  </si>
  <si>
    <t>312122.51138485</t>
  </si>
  <si>
    <t>16.19901100</t>
  </si>
  <si>
    <t>993601.99806038</t>
  </si>
  <si>
    <t>12.07631000</t>
  </si>
  <si>
    <t>740725.58390037</t>
  </si>
  <si>
    <t>19.65327600</t>
  </si>
  <si>
    <t>1205106.27866481</t>
  </si>
  <si>
    <t>11.56155500</t>
  </si>
  <si>
    <t>708903.60563754</t>
  </si>
  <si>
    <t>21.80798800</t>
  </si>
  <si>
    <t>1336397.86672372</t>
  </si>
  <si>
    <t>12.06567800</t>
  </si>
  <si>
    <t>739388.32680168</t>
  </si>
  <si>
    <t>29.28336100</t>
  </si>
  <si>
    <t>1795106.73615599</t>
  </si>
  <si>
    <t>7.03658100</t>
  </si>
  <si>
    <t>431399.74933272</t>
  </si>
  <si>
    <t>22.59898100</t>
  </si>
  <si>
    <t>1385600.16120284</t>
  </si>
  <si>
    <t>17.53439100</t>
  </si>
  <si>
    <t>1075082.33849701</t>
  </si>
  <si>
    <t>35.83354400</t>
  </si>
  <si>
    <t>2198688.65657209</t>
  </si>
  <si>
    <t>15.82517400</t>
  </si>
  <si>
    <t>970926.10959957</t>
  </si>
  <si>
    <t>67.37593700</t>
  </si>
  <si>
    <t>4138633.35301967</t>
  </si>
  <si>
    <t>37.12245300</t>
  </si>
  <si>
    <t>2280081.98062386</t>
  </si>
  <si>
    <t>102.81449400</t>
  </si>
  <si>
    <t>6321544.96702986</t>
  </si>
  <si>
    <t>59.03175800</t>
  </si>
  <si>
    <t>3629645.85450570</t>
  </si>
  <si>
    <t>45.00281300</t>
  </si>
  <si>
    <t>2762337.57596572</t>
  </si>
  <si>
    <t>26.73719800</t>
  </si>
  <si>
    <t>1641185.09435838</t>
  </si>
  <si>
    <t>26.96656700</t>
  </si>
  <si>
    <t>1653716.60441309</t>
  </si>
  <si>
    <t>10.00330900</t>
  </si>
  <si>
    <t>613455.23171820</t>
  </si>
  <si>
    <t>23.10551700</t>
  </si>
  <si>
    <t>1415390.28707243</t>
  </si>
  <si>
    <t>7.78933700</t>
  </si>
  <si>
    <t>477190.60926834</t>
  </si>
  <si>
    <t>35.69027900</t>
  </si>
  <si>
    <t>2184742.66313018</t>
  </si>
  <si>
    <t>16.44979000</t>
  </si>
  <si>
    <t>1006912.67690600</t>
  </si>
  <si>
    <t>36.95966000</t>
  </si>
  <si>
    <t>2262302.86130039</t>
  </si>
  <si>
    <t>20.50522800</t>
  </si>
  <si>
    <t>1255230.04637887</t>
  </si>
  <si>
    <t>53.23016600</t>
  </si>
  <si>
    <t>3254645.55090108</t>
  </si>
  <si>
    <t>992168.92253639</t>
  </si>
  <si>
    <t>41.11145500</t>
  </si>
  <si>
    <t>2513104.21330861</t>
  </si>
  <si>
    <t>21.53947100</t>
  </si>
  <si>
    <t>1316751.75372944</t>
  </si>
  <si>
    <t>25.60905000</t>
  </si>
  <si>
    <t>1566321.88979669</t>
  </si>
  <si>
    <t>15.33815600</t>
  </si>
  <si>
    <t>938105.17398760</t>
  </si>
  <si>
    <t>26.52047300</t>
  </si>
  <si>
    <t>1621885.59873983</t>
  </si>
  <si>
    <t>7.60548200</t>
  </si>
  <si>
    <t>465042.18171103</t>
  </si>
  <si>
    <t>16.45575200</t>
  </si>
  <si>
    <t>1006256.72198187</t>
  </si>
  <si>
    <t>7.09954000</t>
  </si>
  <si>
    <t>434133.32501787</t>
  </si>
  <si>
    <t>12.68850700</t>
  </si>
  <si>
    <t>775888.57811802</t>
  </si>
  <si>
    <t>5.54181000</t>
  </si>
  <si>
    <t>338871.58570728</t>
  </si>
  <si>
    <t>22.38411600</t>
  </si>
  <si>
    <t>1369214.91991706</t>
  </si>
  <si>
    <t>16.47351100</t>
  </si>
  <si>
    <t>1007644.61771955</t>
  </si>
  <si>
    <t>10.78821400</t>
  </si>
  <si>
    <t>660160.88307432</t>
  </si>
  <si>
    <t>7.80781900</t>
  </si>
  <si>
    <t>477784.94797718</t>
  </si>
  <si>
    <t>15.51267300</t>
  </si>
  <si>
    <t>949635.24044490</t>
  </si>
  <si>
    <t>10.50770700</t>
  </si>
  <si>
    <t>643240.28514763</t>
  </si>
  <si>
    <t>11.50509500</t>
  </si>
  <si>
    <t>704277.92218910</t>
  </si>
  <si>
    <t>6.60219200</t>
  </si>
  <si>
    <t>404152.43581505</t>
  </si>
  <si>
    <t>24.28302300</t>
  </si>
  <si>
    <t>1488081.27066781</t>
  </si>
  <si>
    <t>13.34321700</t>
  </si>
  <si>
    <t>817636.38084902</t>
  </si>
  <si>
    <t>24.49531500</t>
  </si>
  <si>
    <t>1500917.32760285</t>
  </si>
  <si>
    <t>14.18128300</t>
  </si>
  <si>
    <t>868940.60040466</t>
  </si>
  <si>
    <t>26.71910400</t>
  </si>
  <si>
    <t>1637246.54331296</t>
  </si>
  <si>
    <t>8.51078300</t>
  </si>
  <si>
    <t>521566.77444898</t>
  </si>
  <si>
    <t>32.06779500</t>
  </si>
  <si>
    <t>1965368.87007596</t>
  </si>
  <si>
    <t>15.93877600</t>
  </si>
  <si>
    <t>976889.24393944</t>
  </si>
  <si>
    <t>10.50790400</t>
  </si>
  <si>
    <t>643822.11375196</t>
  </si>
  <si>
    <t>4.48297000</t>
  </si>
  <si>
    <t>274676.31379997</t>
  </si>
  <si>
    <t>12.86444700</t>
  </si>
  <si>
    <t>788146.71046321</t>
  </si>
  <si>
    <t>6.54513600</t>
  </si>
  <si>
    <t>400980.11144410</t>
  </si>
  <si>
    <t>19.73252900</t>
  </si>
  <si>
    <t>1209562.74697210</t>
  </si>
  <si>
    <t>11.65393200</t>
  </si>
  <si>
    <t>714319.17565307</t>
  </si>
  <si>
    <t>32.22525500</t>
  </si>
  <si>
    <t>1976961.89279534</t>
  </si>
  <si>
    <t>23.74656600</t>
  </si>
  <si>
    <t>1456840.20053297</t>
  </si>
  <si>
    <t>47.14610000</t>
  </si>
  <si>
    <t>2891067.04517102</t>
  </si>
  <si>
    <t>19.84260600</t>
  </si>
  <si>
    <t>1216658.72350777</t>
  </si>
  <si>
    <t>13.09479800</t>
  </si>
  <si>
    <t>803666.19623333</t>
  </si>
  <si>
    <t>7.91019500</t>
  </si>
  <si>
    <t>485470.27148738</t>
  </si>
  <si>
    <t>172.23044200</t>
  </si>
  <si>
    <t>10581258.77881873</t>
  </si>
  <si>
    <t>128.86950800</t>
  </si>
  <si>
    <t>7919388.45615827</t>
  </si>
  <si>
    <t>15.25562100</t>
  </si>
  <si>
    <t>936467.37734563</t>
  </si>
  <si>
    <t>7.31464500</t>
  </si>
  <si>
    <t>449009.64586123</t>
  </si>
  <si>
    <t>19.93860900</t>
  </si>
  <si>
    <t>1224677.86132437</t>
  </si>
  <si>
    <t>12.99580600</t>
  </si>
  <si>
    <t>798221.98840670</t>
  </si>
  <si>
    <t>19.05392300</t>
  </si>
  <si>
    <t>1169862.64244583</t>
  </si>
  <si>
    <t>9.87891400</t>
  </si>
  <si>
    <t>606618.72882295</t>
  </si>
  <si>
    <t>25.81569800</t>
  </si>
  <si>
    <t>1583452.57938801</t>
  </si>
  <si>
    <t>7.15792100</t>
  </si>
  <si>
    <t>439018.80635094</t>
  </si>
  <si>
    <t>24.13002100</t>
  </si>
  <si>
    <t>1479515.32331765</t>
  </si>
  <si>
    <t>12.32746100</t>
  </si>
  <si>
    <t>755814.16360068</t>
  </si>
  <si>
    <t>14.54677600</t>
  </si>
  <si>
    <t>892196.25542389</t>
  </si>
  <si>
    <t>7.01010700</t>
  </si>
  <si>
    <t>429919.78775641</t>
  </si>
  <si>
    <t>30.62208800</t>
  </si>
  <si>
    <t>1877735.79733315</t>
  </si>
  <si>
    <t>16.60100900</t>
  </si>
  <si>
    <t>1017921.84424335</t>
  </si>
  <si>
    <t>10.30082300</t>
  </si>
  <si>
    <t>631676.46282458</t>
  </si>
  <si>
    <t>4.02338200</t>
  </si>
  <si>
    <t>246724.56321792</t>
  </si>
  <si>
    <t>22.84354500</t>
  </si>
  <si>
    <t>1400206.08426140</t>
  </si>
  <si>
    <t>14.59223900</t>
  </si>
  <si>
    <t>894376.06906172</t>
  </si>
  <si>
    <t>14.50947300</t>
  </si>
  <si>
    <t>889220.81010250</t>
  </si>
  <si>
    <t>5.59609500</t>
  </si>
  <si>
    <t>342951.76885267</t>
  </si>
  <si>
    <t>19.57608400</t>
  </si>
  <si>
    <t>1200129.95378545</t>
  </si>
  <si>
    <t>14.38054700</t>
  </si>
  <si>
    <t>881586.95750028</t>
  </si>
  <si>
    <t>11.27895900</t>
  </si>
  <si>
    <t>691406.17350320</t>
  </si>
  <si>
    <t>5.33236800</t>
  </si>
  <si>
    <t>326869.80161423</t>
  </si>
  <si>
    <t>9.40300400</t>
  </si>
  <si>
    <t>575968.36244331</t>
  </si>
  <si>
    <t>5.02574300</t>
  </si>
  <si>
    <t>307831.94745148</t>
  </si>
  <si>
    <t>9.86497000</t>
  </si>
  <si>
    <t>604475.54539944</t>
  </si>
  <si>
    <t>6.46416000</t>
  </si>
  <si>
    <t>396085.13374270</t>
  </si>
  <si>
    <t>9.46267900</t>
  </si>
  <si>
    <t>579530.29291919</t>
  </si>
  <si>
    <t>3.19444200</t>
  </si>
  <si>
    <t>195644.20541063</t>
  </si>
  <si>
    <t>10.75844600</t>
  </si>
  <si>
    <t>658789.66024475</t>
  </si>
  <si>
    <t>5.97908100</t>
  </si>
  <si>
    <t>366129.01992985</t>
  </si>
  <si>
    <t>10.50202300</t>
  </si>
  <si>
    <t>643439.27667804</t>
  </si>
  <si>
    <t>6.49867800</t>
  </si>
  <si>
    <t>398134.81012385</t>
  </si>
  <si>
    <t>17.95782700</t>
  </si>
  <si>
    <t>1099881.78274996</t>
  </si>
  <si>
    <t>5.09003800</t>
  </si>
  <si>
    <t>311760.81472557</t>
  </si>
  <si>
    <t>11.58239200</t>
  </si>
  <si>
    <t>709257.98554423</t>
  </si>
  <si>
    <t>4.79922800</t>
  </si>
  <si>
    <t>293888.60489484</t>
  </si>
  <si>
    <t>15.77467200</t>
  </si>
  <si>
    <t>965711.33129974</t>
  </si>
  <si>
    <t>5.89096900</t>
  </si>
  <si>
    <t>360678.82701099</t>
  </si>
  <si>
    <t>10.80572200</t>
  </si>
  <si>
    <t>661420.41981975</t>
  </si>
  <si>
    <t>6.68884500</t>
  </si>
  <si>
    <t>409414.55797738</t>
  </si>
  <si>
    <t>18.07365500</t>
  </si>
  <si>
    <t>1106331.17652561</t>
  </si>
  <si>
    <t>9.56410000</t>
  </si>
  <si>
    <t>585450.18493175</t>
  </si>
  <si>
    <t>18.83556700</t>
  </si>
  <si>
    <t>1153264.14446034</t>
  </si>
  <si>
    <t>13.22227100</t>
  </si>
  <si>
    <t>809587.56087073</t>
  </si>
  <si>
    <t>21.30918600</t>
  </si>
  <si>
    <t>1304857.72115652</t>
  </si>
  <si>
    <t>7.35926100</t>
  </si>
  <si>
    <t>450635.92943969</t>
  </si>
  <si>
    <t>14.65975600</t>
  </si>
  <si>
    <t>897266.09005671</t>
  </si>
  <si>
    <t>6.49500500</t>
  </si>
  <si>
    <t>397532.72597414</t>
  </si>
  <si>
    <t>7.71000400</t>
  </si>
  <si>
    <t>471924.03182306</t>
  </si>
  <si>
    <t>2.44856800</t>
  </si>
  <si>
    <t>149875.20977297</t>
  </si>
  <si>
    <t>14.98278300</t>
  </si>
  <si>
    <t>916882.18017993</t>
  </si>
  <si>
    <t>4.52591100</t>
  </si>
  <si>
    <t>276980.48107247</t>
  </si>
  <si>
    <t>15.93638500</t>
  </si>
  <si>
    <t>975069.12076044</t>
  </si>
  <si>
    <t>6.48371400</t>
  </si>
  <si>
    <t>396711.90108220</t>
  </si>
  <si>
    <t>10.68541300</t>
  </si>
  <si>
    <t>653542.47890245</t>
  </si>
  <si>
    <t>4.47145500</t>
  </si>
  <si>
    <t>273460.55552243</t>
  </si>
  <si>
    <t>8.31720000</t>
  </si>
  <si>
    <t>508949.91764032</t>
  </si>
  <si>
    <t>4.75221400</t>
  </si>
  <si>
    <t>290795.83997204</t>
  </si>
  <si>
    <t>9.18650400</t>
  </si>
  <si>
    <t>562242.77715091</t>
  </si>
  <si>
    <t>5.29086700</t>
  </si>
  <si>
    <t>323822.62599625</t>
  </si>
  <si>
    <t>15.27261700</t>
  </si>
  <si>
    <t>935198.67855445</t>
  </si>
  <si>
    <t>6.14365900</t>
  </si>
  <si>
    <t>376192.89104936</t>
  </si>
  <si>
    <t>23.96275900</t>
  </si>
  <si>
    <t>1466670.52804811</t>
  </si>
  <si>
    <t>11.34079600</t>
  </si>
  <si>
    <t>694124.84431101</t>
  </si>
  <si>
    <t>10.92757800</t>
  </si>
  <si>
    <t>668921.15593733</t>
  </si>
  <si>
    <t>4.15806200</t>
  </si>
  <si>
    <t>254529.80238708</t>
  </si>
  <si>
    <t>35.68023600</t>
  </si>
  <si>
    <t>2184767.07031426</t>
  </si>
  <si>
    <t>17.83251000</t>
  </si>
  <si>
    <t>1091940.12191796</t>
  </si>
  <si>
    <t>18.95250900</t>
  </si>
  <si>
    <t>1160766.19281333</t>
  </si>
  <si>
    <t>9.71341400</t>
  </si>
  <si>
    <t>594906.99403218</t>
  </si>
  <si>
    <t>20.22570700</t>
  </si>
  <si>
    <t>1239077.19659516</t>
  </si>
  <si>
    <t>12.10824200</t>
  </si>
  <si>
    <t>741789.05069912</t>
  </si>
  <si>
    <t>20.31262400</t>
  </si>
  <si>
    <t>1243606.96755388</t>
  </si>
  <si>
    <t>7.28771900</t>
  </si>
  <si>
    <t>446196.79254451</t>
  </si>
  <si>
    <t>18.01725600</t>
  </si>
  <si>
    <t>1101977.79501685</t>
  </si>
  <si>
    <t>9.22873100</t>
  </si>
  <si>
    <t>564448.65245478</t>
  </si>
  <si>
    <t>32.02767100</t>
  </si>
  <si>
    <t>1957319.97277992</t>
  </si>
  <si>
    <t>8.78264800</t>
  </si>
  <si>
    <t>536698.60825395</t>
  </si>
  <si>
    <t>32.43308200</t>
  </si>
  <si>
    <t>1980932.93561916</t>
  </si>
  <si>
    <t>8.47812300</t>
  </si>
  <si>
    <t>517794.09931838</t>
  </si>
  <si>
    <t>30.77078600</t>
  </si>
  <si>
    <t>1879322.27055962</t>
  </si>
  <si>
    <t>13.85930800</t>
  </si>
  <si>
    <t>846430.32981939</t>
  </si>
  <si>
    <t>22.12672200</t>
  </si>
  <si>
    <t>1351926.78651650</t>
  </si>
  <si>
    <t>11.99118700</t>
  </si>
  <si>
    <t>732703.47853235</t>
  </si>
  <si>
    <t>29.49170600</t>
  </si>
  <si>
    <t>1803367.38490823</t>
  </si>
  <si>
    <t>14.23000800</t>
  </si>
  <si>
    <t>870143.31527029</t>
  </si>
  <si>
    <t>21.11948300</t>
  </si>
  <si>
    <t>1292896.60154997</t>
  </si>
  <si>
    <t>11.92164600</t>
  </si>
  <si>
    <t>729775.56406477</t>
  </si>
  <si>
    <t>12.63157700</t>
  </si>
  <si>
    <t>773713.14201374</t>
  </si>
  <si>
    <t>7.18596200</t>
  </si>
  <si>
    <t>440165.72452795</t>
  </si>
  <si>
    <t>13.31462000</t>
  </si>
  <si>
    <t>815250.34349932</t>
  </si>
  <si>
    <t>5.18774900</t>
  </si>
  <si>
    <t>317659.55909581</t>
  </si>
  <si>
    <t>21.56408200</t>
  </si>
  <si>
    <t>1318972.43947095</t>
  </si>
  <si>
    <t>7.46546400</t>
  </si>
  <si>
    <t>456590.20052745</t>
  </si>
  <si>
    <t>14.98640300</t>
  </si>
  <si>
    <t>915963.80867656</t>
  </si>
  <si>
    <t>6.59409900</t>
  </si>
  <si>
    <t>403030.83930908</t>
  </si>
  <si>
    <t>52.17843600</t>
  </si>
  <si>
    <t>3187644.50547935</t>
  </si>
  <si>
    <t>24.97719800</t>
  </si>
  <si>
    <t>1526107.44764771</t>
  </si>
  <si>
    <t>21.99563400</t>
  </si>
  <si>
    <t>1343915.20991719</t>
  </si>
  <si>
    <t>12.12752800</t>
  </si>
  <si>
    <t>740981.41782082</t>
  </si>
  <si>
    <t>11.02379700</t>
  </si>
  <si>
    <t>673638.40730728</t>
  </si>
  <si>
    <t>6.64267600</t>
  </si>
  <si>
    <t>405922.44707560</t>
  </si>
  <si>
    <t>29.98862500</t>
  </si>
  <si>
    <t>1831815.01255091</t>
  </si>
  <si>
    <t>9.98229000</t>
  </si>
  <si>
    <t>609834.39976985</t>
  </si>
  <si>
    <t>26.00923800</t>
  </si>
  <si>
    <t>1588535.77030846</t>
  </si>
  <si>
    <t>17.52774200</t>
  </si>
  <si>
    <t>1070492.12414867</t>
  </si>
  <si>
    <t>13.06902700</t>
  </si>
  <si>
    <t>798403.27790294</t>
  </si>
  <si>
    <t>7.61898000</t>
  </si>
  <si>
    <t>465467.73263512</t>
  </si>
  <si>
    <t>13.03075800</t>
  </si>
  <si>
    <t>795717.67405832</t>
  </si>
  <si>
    <t>4.86991400</t>
  </si>
  <si>
    <t>297386.35833007</t>
  </si>
  <si>
    <t>37.97100700</t>
  </si>
  <si>
    <t>2318233.21479949</t>
  </si>
  <si>
    <t>16.31701700</t>
  </si>
  <si>
    <t>996297.95972721</t>
  </si>
  <si>
    <t>19.36159400</t>
  </si>
  <si>
    <t>1182006.99568055</t>
  </si>
  <si>
    <t>6.99701700</t>
  </si>
  <si>
    <t>427167.16705332</t>
  </si>
  <si>
    <t>26.41728300</t>
  </si>
  <si>
    <t>1612984.15763096</t>
  </si>
  <si>
    <t>15.67221200</t>
  </si>
  <si>
    <t>956946.40857895</t>
  </si>
  <si>
    <t>48.56854500</t>
  </si>
  <si>
    <t>2962745.21770860</t>
  </si>
  <si>
    <t>16.95324200</t>
  </si>
  <si>
    <t>1034141.30943141</t>
  </si>
  <si>
    <t>18.28754000</t>
  </si>
  <si>
    <t>1115932.96593089</t>
  </si>
  <si>
    <t>10.22378100</t>
  </si>
  <si>
    <t>623887.27451920</t>
  </si>
  <si>
    <t>28.94314500</t>
  </si>
  <si>
    <t>1765630.78199455</t>
  </si>
  <si>
    <t>14.94433400</t>
  </si>
  <si>
    <t>911649.55950650</t>
  </si>
  <si>
    <t>42.15461500</t>
  </si>
  <si>
    <t>2572025.29514376</t>
  </si>
  <si>
    <t>32.53179800</t>
  </si>
  <si>
    <t>1984778.57404273</t>
  </si>
  <si>
    <t>23.18736300</t>
  </si>
  <si>
    <t>1415339.89453627</t>
  </si>
  <si>
    <t>10.00732200</t>
  </si>
  <si>
    <t>610828.81182547</t>
  </si>
  <si>
    <t>26.96632900</t>
  </si>
  <si>
    <t>1646603.88028624</t>
  </si>
  <si>
    <t>15.92991700</t>
  </si>
  <si>
    <t>972701.09504196</t>
  </si>
  <si>
    <t>29.79007000</t>
  </si>
  <si>
    <t>1818390.81104799</t>
  </si>
  <si>
    <t>10.12670400</t>
  </si>
  <si>
    <t>618205.77137234</t>
  </si>
  <si>
    <t>15.60813500</t>
  </si>
  <si>
    <t>953058.70754175</t>
  </si>
  <si>
    <t>337700.79011260</t>
  </si>
  <si>
    <t>20.33657900</t>
  </si>
  <si>
    <t>1241706.42783379</t>
  </si>
  <si>
    <t>9.96873200</t>
  </si>
  <si>
    <t>608651.52044637</t>
  </si>
  <si>
    <t>15.96941100</t>
  </si>
  <si>
    <t>975129.22943723</t>
  </si>
  <si>
    <t>8.61185600</t>
  </si>
  <si>
    <t>525857.84339780</t>
  </si>
  <si>
    <t>29.03422400</t>
  </si>
  <si>
    <t>1773472.97841346</t>
  </si>
  <si>
    <t>18.60755000</t>
  </si>
  <si>
    <t>1136565.24430392</t>
  </si>
  <si>
    <t>26.06419400</t>
  </si>
  <si>
    <t>1593006.23504881</t>
  </si>
  <si>
    <t>16.01646800</t>
  </si>
  <si>
    <t>978885.89265319</t>
  </si>
  <si>
    <t>24.17655200</t>
  </si>
  <si>
    <t>1477821.50419664</t>
  </si>
  <si>
    <t>13.36805300</t>
  </si>
  <si>
    <t>817143.26806974</t>
  </si>
  <si>
    <t>24.82829800</t>
  </si>
  <si>
    <t>1516695.44964241</t>
  </si>
  <si>
    <t>9.56826000</t>
  </si>
  <si>
    <t>584464.97418124</t>
  </si>
  <si>
    <t>27.52040600</t>
  </si>
  <si>
    <t>1680597.52896064</t>
  </si>
  <si>
    <t>10.78992200</t>
  </si>
  <si>
    <t>658999.73798774</t>
  </si>
  <si>
    <t>21.01887500</t>
  </si>
  <si>
    <t>1284720.59885853</t>
  </si>
  <si>
    <t>9.16337600</t>
  </si>
  <si>
    <t>560089.05588970</t>
  </si>
  <si>
    <t>14.83092100</t>
  </si>
  <si>
    <t>906463.57167224</t>
  </si>
  <si>
    <t>6.14129400</t>
  </si>
  <si>
    <t>375366.31669607</t>
  </si>
  <si>
    <t>12.53698300</t>
  </si>
  <si>
    <t>766049.83007671</t>
  </si>
  <si>
    <t>5.02470000</t>
  </si>
  <si>
    <t>307031.03884334</t>
  </si>
  <si>
    <t>10.73845400</t>
  </si>
  <si>
    <t>656286.37633542</t>
  </si>
  <si>
    <t>5.39241300</t>
  </si>
  <si>
    <t>329558.44055186</t>
  </si>
  <si>
    <t>19.82340000</t>
  </si>
  <si>
    <t>1211489.67632195</t>
  </si>
  <si>
    <t>8.75305000</t>
  </si>
  <si>
    <t>534920.19470508</t>
  </si>
  <si>
    <t>32.16371400</t>
  </si>
  <si>
    <t>1964909.87816021</t>
  </si>
  <si>
    <t>17.32811000</t>
  </si>
  <si>
    <t>1058509.04423550</t>
  </si>
  <si>
    <t>131.59088000</t>
  </si>
  <si>
    <t>8033404.30654803</t>
  </si>
  <si>
    <t>92.25394500</t>
  </si>
  <si>
    <t>5631759.30792996</t>
  </si>
  <si>
    <t>155.03849200</t>
  </si>
  <si>
    <t>9447462.55851483</t>
  </si>
  <si>
    <t>107.09244400</t>
  </si>
  <si>
    <t>6523998.53465765</t>
  </si>
  <si>
    <t>58.08118300</t>
  </si>
  <si>
    <t>3538925.15117230</t>
  </si>
  <si>
    <t>35.31775600</t>
  </si>
  <si>
    <t>2151913.90503348</t>
  </si>
  <si>
    <t>41.70307400</t>
  </si>
  <si>
    <t>2541513.35391269</t>
  </si>
  <si>
    <t>24.98459300</t>
  </si>
  <si>
    <t>1522609.48360084</t>
  </si>
  <si>
    <t>28.50633400</t>
  </si>
  <si>
    <t>1738403.87626743</t>
  </si>
  <si>
    <t>13.24854700</t>
  </si>
  <si>
    <t>807930.09223514</t>
  </si>
  <si>
    <t>17.99449800</t>
  </si>
  <si>
    <t>1097503.50760479</t>
  </si>
  <si>
    <t>7.24106000</t>
  </si>
  <si>
    <t>441638.11214153</t>
  </si>
  <si>
    <t>18.71508600</t>
  </si>
  <si>
    <t>1141538.55365360</t>
  </si>
  <si>
    <t>9.05536600</t>
  </si>
  <si>
    <t>552343.65042911</t>
  </si>
  <si>
    <t>42.29417800</t>
  </si>
  <si>
    <t>2581663.59560962</t>
  </si>
  <si>
    <t>31.06319700</t>
  </si>
  <si>
    <t>1895943.05423369</t>
  </si>
  <si>
    <t>24.45124500</t>
  </si>
  <si>
    <t>1493360.48708869</t>
  </si>
  <si>
    <t>10.58045500</t>
  </si>
  <si>
    <t>646234.25691921</t>
  </si>
  <si>
    <t>21.73215500</t>
  </si>
  <si>
    <t>1327274.29982776</t>
  </si>
  <si>
    <t>10.70950500</t>
  </si>
  <si>
    <t>654095.80993602</t>
  </si>
  <si>
    <t>16.32562200</t>
  </si>
  <si>
    <t>996637.28509572</t>
  </si>
  <si>
    <t>6.43723300</t>
  </si>
  <si>
    <t>392979.41947615</t>
  </si>
  <si>
    <t>16.31880900</t>
  </si>
  <si>
    <t>996402.86449144</t>
  </si>
  <si>
    <t>6.61461600</t>
  </si>
  <si>
    <t>403864.84730949</t>
  </si>
  <si>
    <t>66.72853800</t>
  </si>
  <si>
    <t>4068421.09020173</t>
  </si>
  <si>
    <t>33.17176600</t>
  </si>
  <si>
    <t>2022245.88139557</t>
  </si>
  <si>
    <t>32.41081000</t>
  </si>
  <si>
    <t>1974403.13150129</t>
  </si>
  <si>
    <t>12.69572100</t>
  </si>
  <si>
    <t>773459.93484280</t>
  </si>
  <si>
    <t>34.20117800</t>
  </si>
  <si>
    <t>2083054.15335974</t>
  </si>
  <si>
    <t>22.86141300</t>
  </si>
  <si>
    <t>1392368.94913688</t>
  </si>
  <si>
    <t>46.43397000</t>
  </si>
  <si>
    <t>2828575.55582061</t>
  </si>
  <si>
    <t>27.42846500</t>
  </si>
  <si>
    <t>1671018.69979751</t>
  </si>
  <si>
    <t>32.56465800</t>
  </si>
  <si>
    <t>1982538.51848263</t>
  </si>
  <si>
    <t>16.72387000</t>
  </si>
  <si>
    <t>1018144.63257146</t>
  </si>
  <si>
    <t>80.54493400</t>
  </si>
  <si>
    <t>4899984.66465320</t>
  </si>
  <si>
    <t>29.90688500</t>
  </si>
  <si>
    <t>1819459.65397347</t>
  </si>
  <si>
    <t>28.16886400</t>
  </si>
  <si>
    <t>1714454.20651885</t>
  </si>
  <si>
    <t>16.04855800</t>
  </si>
  <si>
    <t>976760.66365189</t>
  </si>
  <si>
    <t>33.12490100</t>
  </si>
  <si>
    <t>2017948.32833586</t>
  </si>
  <si>
    <t>25.68130500</t>
  </si>
  <si>
    <t>1564449.13961642</t>
  </si>
  <si>
    <t>21.83689200</t>
  </si>
  <si>
    <t>1329818.44223743</t>
  </si>
  <si>
    <t>11.93690000</t>
  </si>
  <si>
    <t>726907.37031423</t>
  </si>
  <si>
    <t>30.43751500</t>
  </si>
  <si>
    <t>1854549.06388655</t>
  </si>
  <si>
    <t>11.77564100</t>
  </si>
  <si>
    <t>717427.53340129</t>
  </si>
  <si>
    <t>36.18504900</t>
  </si>
  <si>
    <t>2204552.43743283</t>
  </si>
  <si>
    <t>18.07735100</t>
  </si>
  <si>
    <t>1101447.78472420</t>
  </si>
  <si>
    <t>96.61673300</t>
  </si>
  <si>
    <t>5876335.44736912</t>
  </si>
  <si>
    <t>57.63423700</t>
  </si>
  <si>
    <t>3505437.09115694</t>
  </si>
  <si>
    <t>37.01605700</t>
  </si>
  <si>
    <t>2251451.18456321</t>
  </si>
  <si>
    <t>17.12571500</t>
  </si>
  <si>
    <t>1041740.41741074</t>
  </si>
  <si>
    <t>25.87618000</t>
  </si>
  <si>
    <t>1573480.33212284</t>
  </si>
  <si>
    <t>15.95349200</t>
  </si>
  <si>
    <t>970096.57301226</t>
  </si>
  <si>
    <t>42.30841900</t>
  </si>
  <si>
    <t>2572550.94978788</t>
  </si>
  <si>
    <t>17.15493800</t>
  </si>
  <si>
    <t>1043132.63508588</t>
  </si>
  <si>
    <t>142.46572100</t>
  </si>
  <si>
    <t>8654608.62313670</t>
  </si>
  <si>
    <t>56.05741600</t>
  </si>
  <si>
    <t>3406556.58242978</t>
  </si>
  <si>
    <t>20.40020500</t>
  </si>
  <si>
    <t>1241547.88566018</t>
  </si>
  <si>
    <t>13.17892300</t>
  </si>
  <si>
    <t>802057.18705212</t>
  </si>
  <si>
    <t>22.97906000</t>
  </si>
  <si>
    <t>1397985.80980405</t>
  </si>
  <si>
    <t>13.06061200</t>
  </si>
  <si>
    <t>794612.63186132</t>
  </si>
  <si>
    <t>35.71118500</t>
  </si>
  <si>
    <t>2170088.80809501</t>
  </si>
  <si>
    <t>13.37462200</t>
  </si>
  <si>
    <t>812731.01908853</t>
  </si>
  <si>
    <t>20.58603900</t>
  </si>
  <si>
    <t>1250694.09386873</t>
  </si>
  <si>
    <t>12.23134700</t>
  </si>
  <si>
    <t>743112.02287813</t>
  </si>
  <si>
    <t>75.15111100</t>
  </si>
  <si>
    <t>4561108.71003949</t>
  </si>
  <si>
    <t>23.84681400</t>
  </si>
  <si>
    <t>1447333.99607073</t>
  </si>
  <si>
    <t>305.54918300</t>
  </si>
  <si>
    <t>18615694.41995973</t>
  </si>
  <si>
    <t>87.13095400</t>
  </si>
  <si>
    <t>5301884.78532772</t>
  </si>
  <si>
    <t>59.90658200</t>
  </si>
  <si>
    <t>3644703.13201226</t>
  </si>
  <si>
    <t>37.52207900</t>
  </si>
  <si>
    <t>2282730.28650167</t>
  </si>
  <si>
    <t>37.42256200</t>
  </si>
  <si>
    <t>2276913.94905762</t>
  </si>
  <si>
    <t>28.32507000</t>
  </si>
  <si>
    <t>1723393.57622457</t>
  </si>
  <si>
    <t>33.69649800</t>
  </si>
  <si>
    <t>2048898.26294805</t>
  </si>
  <si>
    <t>12.27828500</t>
  </si>
  <si>
    <t>746534.79231056</t>
  </si>
  <si>
    <t>27.78954600</t>
  </si>
  <si>
    <t>1688406.53791717</t>
  </si>
  <si>
    <t>12.41324100</t>
  </si>
  <si>
    <t>754244.26986397</t>
  </si>
  <si>
    <t>27.75671900</t>
  </si>
  <si>
    <t>1685953.64050815</t>
  </si>
  <si>
    <t>15.68015900</t>
  </si>
  <si>
    <t>952482.85051130</t>
  </si>
  <si>
    <t>22.87087700</t>
  </si>
  <si>
    <t>1389374.94542275</t>
  </si>
  <si>
    <t>13.12129100</t>
  </si>
  <si>
    <t>797103.47649207</t>
  </si>
  <si>
    <t>14.99292800</t>
  </si>
  <si>
    <t>911225.83124392</t>
  </si>
  <si>
    <t>5.40242600</t>
  </si>
  <si>
    <t>328331.52742840</t>
  </si>
  <si>
    <t>53.84125100</t>
  </si>
  <si>
    <t>3270774.85114175</t>
  </si>
  <si>
    <t>21.81317200</t>
  </si>
  <si>
    <t>1325403.11045386</t>
  </si>
  <si>
    <t>105.30952600</t>
  </si>
  <si>
    <t>6382808.05008295</t>
  </si>
  <si>
    <t>40.73042400</t>
  </si>
  <si>
    <t>2468995.26560397</t>
  </si>
  <si>
    <t>55.25963100</t>
  </si>
  <si>
    <t>3352341.43338911</t>
  </si>
  <si>
    <t>29.43953900</t>
  </si>
  <si>
    <t>1785918.30878488</t>
  </si>
  <si>
    <t>48.19578400</t>
  </si>
  <si>
    <t>2923981.04444577</t>
  </si>
  <si>
    <t>17.87970300</t>
  </si>
  <si>
    <t>1084679.41684485</t>
  </si>
  <si>
    <t>33.77119800</t>
  </si>
  <si>
    <t>2050359.02933979</t>
  </si>
  <si>
    <t>21.81103500</t>
  </si>
  <si>
    <t>1324194.55592276</t>
  </si>
  <si>
    <t>18.13737600</t>
  </si>
  <si>
    <t>1102245.48564746</t>
  </si>
  <si>
    <t>10.88447900</t>
  </si>
  <si>
    <t>661458.90179705</t>
  </si>
  <si>
    <t>24.36093400</t>
  </si>
  <si>
    <t>1480156.91624800</t>
  </si>
  <si>
    <t>7.49601300</t>
  </si>
  <si>
    <t>455434.24189775</t>
  </si>
  <si>
    <t>22.74277400</t>
  </si>
  <si>
    <t>1383097.64821810</t>
  </si>
  <si>
    <t>13.68038800</t>
  </si>
  <si>
    <t>831970.26345521</t>
  </si>
  <si>
    <t>23.12856500</t>
  </si>
  <si>
    <t>1406886.19343619</t>
  </si>
  <si>
    <t>12.24288500</t>
  </si>
  <si>
    <t>744771.66828845</t>
  </si>
  <si>
    <t>17.83290500</t>
  </si>
  <si>
    <t>1084834.74571570</t>
  </si>
  <si>
    <t>9.57452500</t>
  </si>
  <si>
    <t>582458.65278235</t>
  </si>
  <si>
    <t>26.88074900</t>
  </si>
  <si>
    <t>1636072.05767677</t>
  </si>
  <si>
    <t>16.23541200</t>
  </si>
  <si>
    <t>988137.88596572</t>
  </si>
  <si>
    <t>22.29523400</t>
  </si>
  <si>
    <t>1356680.44629299</t>
  </si>
  <si>
    <t>11.58849300</t>
  </si>
  <si>
    <t>705137.01727341</t>
  </si>
  <si>
    <t>15.46259000</t>
  </si>
  <si>
    <t>941491.05803454</t>
  </si>
  <si>
    <t>8.17483100</t>
  </si>
  <si>
    <t>497774.68547323</t>
  </si>
  <si>
    <t>13.03191900</t>
  </si>
  <si>
    <t>793078.38001111</t>
  </si>
  <si>
    <t>6.47757400</t>
  </si>
  <si>
    <t>394201.73837671</t>
  </si>
  <si>
    <t>21.01268800</t>
  </si>
  <si>
    <t>1278011.21971841</t>
  </si>
  <si>
    <t>5.73957900</t>
  </si>
  <si>
    <t>349074.72463181</t>
  </si>
  <si>
    <t>65.50715100</t>
  </si>
  <si>
    <t>3983251.65794857</t>
  </si>
  <si>
    <t>59.27400300</t>
  </si>
  <si>
    <t>3604189.20747582</t>
  </si>
  <si>
    <t>20.86645100</t>
  </si>
  <si>
    <t>1268264.62426603</t>
  </si>
  <si>
    <t>8.19523200</t>
  </si>
  <si>
    <t>498054.06599876</t>
  </si>
  <si>
    <t>16.01332600</t>
  </si>
  <si>
    <t>973068.78449960</t>
  </si>
  <si>
    <t>8.52143100</t>
  </si>
  <si>
    <t>517815.19758498</t>
  </si>
  <si>
    <t>15.98339100</t>
  </si>
  <si>
    <t>972112.39111523</t>
  </si>
  <si>
    <t>8.69039300</t>
  </si>
  <si>
    <t>528593.59415946</t>
  </si>
  <si>
    <t>16.72529900</t>
  </si>
  <si>
    <t>1017503.23051264</t>
  </si>
  <si>
    <t>8.71193900</t>
  </si>
  <si>
    <t>530003.71282793</t>
  </si>
  <si>
    <t>13.14233900</t>
  </si>
  <si>
    <t>799580.65890996</t>
  </si>
  <si>
    <t>7.14571200</t>
  </si>
  <si>
    <t>434780.22903938</t>
  </si>
  <si>
    <t>16.68297100</t>
  </si>
  <si>
    <t>1015648.64111818</t>
  </si>
  <si>
    <t>10.87862700</t>
  </si>
  <si>
    <t>662298.17578905</t>
  </si>
  <si>
    <t>21.91930200</t>
  </si>
  <si>
    <t>1335361.36540124</t>
  </si>
  <si>
    <t>12.20843400</t>
  </si>
  <si>
    <t>743775.52151645</t>
  </si>
  <si>
    <t>17.51477800</t>
  </si>
  <si>
    <t>1067158.31329845</t>
  </si>
  <si>
    <t>9.82719500</t>
  </si>
  <si>
    <t>598761.18922846</t>
  </si>
  <si>
    <t>18.61210500</t>
  </si>
  <si>
    <t>1134098.53347616</t>
  </si>
  <si>
    <t>9.74179000</t>
  </si>
  <si>
    <t>593603.58602275</t>
  </si>
  <si>
    <t>27.24135700</t>
  </si>
  <si>
    <t>1659295.81318287</t>
  </si>
  <si>
    <t>6.98258100</t>
  </si>
  <si>
    <t>425247.93541616</t>
  </si>
  <si>
    <t>19.89546100</t>
  </si>
  <si>
    <t>1211859.79309984</t>
  </si>
  <si>
    <t>11.75589100</t>
  </si>
  <si>
    <t>716034.63127438</t>
  </si>
  <si>
    <t>14.36752400</t>
  </si>
  <si>
    <t>875127.81443591</t>
  </si>
  <si>
    <t>9.50114300</t>
  </si>
  <si>
    <t>578716.13604900</t>
  </si>
  <si>
    <t>17.44109100</t>
  </si>
  <si>
    <t>1061899.51268025</t>
  </si>
  <si>
    <t>11.03373200</t>
  </si>
  <si>
    <t>671741.95242346</t>
  </si>
  <si>
    <t>37.33335400</t>
  </si>
  <si>
    <t>2275095.80402168</t>
  </si>
  <si>
    <t>29.72783200</t>
  </si>
  <si>
    <t>1811632.64266731</t>
  </si>
  <si>
    <t>20.90784500</t>
  </si>
  <si>
    <t>1274677.55416585</t>
  </si>
  <si>
    <t>12.29979100</t>
  </si>
  <si>
    <t>749913.75131711</t>
  </si>
  <si>
    <t>20.22388300</t>
  </si>
  <si>
    <t>1231461.27575592</t>
  </si>
  <si>
    <t>11.18770600</t>
  </si>
  <si>
    <t>681183.81862654</t>
  </si>
  <si>
    <t>37.70227000</t>
  </si>
  <si>
    <t>2293619.04843678</t>
  </si>
  <si>
    <t>12.86349600</t>
  </si>
  <si>
    <t>782488.12562295</t>
  </si>
  <si>
    <t>29.05183400</t>
  </si>
  <si>
    <t>1767067.92933429</t>
  </si>
  <si>
    <t>15.77404900</t>
  </si>
  <si>
    <t>959453.65646775</t>
  </si>
  <si>
    <t>14.56672800</t>
  </si>
  <si>
    <t>885738.96595228</t>
  </si>
  <si>
    <t>6.58894100</t>
  </si>
  <si>
    <t>400632.96990290</t>
  </si>
  <si>
    <t>13.57020900</t>
  </si>
  <si>
    <t>825337.03115939</t>
  </si>
  <si>
    <t>7.47937200</t>
  </si>
  <si>
    <t>454865.00242884</t>
  </si>
  <si>
    <t>11.16884600</t>
  </si>
  <si>
    <t>679127.17070302</t>
  </si>
  <si>
    <t>6.65389700</t>
  </si>
  <si>
    <t>404597.07512829</t>
  </si>
  <si>
    <t>12.92354400</t>
  </si>
  <si>
    <t>786216.50632305</t>
  </si>
  <si>
    <t>4.98492900</t>
  </si>
  <si>
    <t>303259.75560655</t>
  </si>
  <si>
    <t>41.84458400</t>
  </si>
  <si>
    <t>2547640.75532943</t>
  </si>
  <si>
    <t>19.24241800</t>
  </si>
  <si>
    <t>1171650.89762754</t>
  </si>
  <si>
    <t>16.96501100</t>
  </si>
  <si>
    <t>1032431.51234369</t>
  </si>
  <si>
    <t>7.71521600</t>
  </si>
  <si>
    <t>469508.45860302</t>
  </si>
  <si>
    <t>13.53494500</t>
  </si>
  <si>
    <t>823466.94399821</t>
  </si>
  <si>
    <t>5.49104000</t>
  </si>
  <si>
    <t>334073.31126112</t>
  </si>
  <si>
    <t>17.54854800</t>
  </si>
  <si>
    <t>1067842.30674281</t>
  </si>
  <si>
    <t>10.97201900</t>
  </si>
  <si>
    <t>667619.55308885</t>
  </si>
  <si>
    <t>11.48752600</t>
  </si>
  <si>
    <t>699425.84417710</t>
  </si>
  <si>
    <t>6.58987800</t>
  </si>
  <si>
    <t>401223.38474748</t>
  </si>
  <si>
    <t>26.37620400</t>
  </si>
  <si>
    <t>1605667.59751603</t>
  </si>
  <si>
    <t>12.36542600</t>
  </si>
  <si>
    <t>752777.28115708</t>
  </si>
  <si>
    <t>17.19875600</t>
  </si>
  <si>
    <t>1046213.42763347</t>
  </si>
  <si>
    <t>9.60763500</t>
  </si>
  <si>
    <t>584437.06102366</t>
  </si>
  <si>
    <t>21.02970300</t>
  </si>
  <si>
    <t>1278292.58770915</t>
  </si>
  <si>
    <t>6.46856100</t>
  </si>
  <si>
    <t>393219.61402779</t>
  </si>
  <si>
    <t>27.89768600</t>
  </si>
  <si>
    <t>1694238.13653001</t>
  </si>
  <si>
    <t>10.16303200</t>
  </si>
  <si>
    <t>617205.78678414</t>
  </si>
  <si>
    <t>29.28508300</t>
  </si>
  <si>
    <t>1777409.30279294</t>
  </si>
  <si>
    <t>12.91947900</t>
  </si>
  <si>
    <t>784090.60021689</t>
  </si>
  <si>
    <t>34.29053300</t>
  </si>
  <si>
    <t>2081143.68039504</t>
  </si>
  <si>
    <t>17.10334100</t>
  </si>
  <si>
    <t>1038008.37777030</t>
  </si>
  <si>
    <t>34.54118900</t>
  </si>
  <si>
    <t>2094623.31181268</t>
  </si>
  <si>
    <t>14.03430600</t>
  </si>
  <si>
    <t>851039.11356943</t>
  </si>
  <si>
    <t>34.62603100</t>
  </si>
  <si>
    <t>2101586.37768907</t>
  </si>
  <si>
    <t>22.27617800</t>
  </si>
  <si>
    <t>1352001.45708718</t>
  </si>
  <si>
    <t>37.31484300</t>
  </si>
  <si>
    <t>2264446.97928359</t>
  </si>
  <si>
    <t>16.06774700</t>
  </si>
  <si>
    <t>975155.64123691</t>
  </si>
  <si>
    <t>21.16917800</t>
  </si>
  <si>
    <t>1284166.47828831</t>
  </si>
  <si>
    <t>11.20167000</t>
  </si>
  <si>
    <t>679516.30371247</t>
  </si>
  <si>
    <t>23.46551200</t>
  </si>
  <si>
    <t>1424618.15205019</t>
  </si>
  <si>
    <t>16.32007100</t>
  </si>
  <si>
    <t>990766.11814066</t>
  </si>
  <si>
    <t>26.74412400</t>
  </si>
  <si>
    <t>1625398.90804320</t>
  </si>
  <si>
    <t>15.05361000</t>
  </si>
  <si>
    <t>914933.04477997</t>
  </si>
  <si>
    <t>29.51183100</t>
  </si>
  <si>
    <t>1793374.67629404</t>
  </si>
  <si>
    <t>13.52394500</t>
  </si>
  <si>
    <t>821789.72967690</t>
  </si>
  <si>
    <t>19.04239800</t>
  </si>
  <si>
    <t>1157642.57354102</t>
  </si>
  <si>
    <t>10.85450800</t>
  </si>
  <si>
    <t>659886.06724235</t>
  </si>
  <si>
    <t>11.46127600</t>
  </si>
  <si>
    <t>696971.94019868</t>
  </si>
  <si>
    <t>5.99271800</t>
  </si>
  <si>
    <t>364426.15407257</t>
  </si>
  <si>
    <t>21.40146700</t>
  </si>
  <si>
    <t>1301506.04195369</t>
  </si>
  <si>
    <t>8.00229100</t>
  </si>
  <si>
    <t>486632.37301416</t>
  </si>
  <si>
    <t>23.15246700</t>
  </si>
  <si>
    <t>1408320.50874590</t>
  </si>
  <si>
    <t>9.89939600</t>
  </si>
  <si>
    <t>602137.49132849</t>
  </si>
  <si>
    <t>20.23821000</t>
  </si>
  <si>
    <t>1231860.59682350</t>
  </si>
  <si>
    <t>13.60102600</t>
  </si>
  <si>
    <t>827798.73908405</t>
  </si>
  <si>
    <t>19.77724600</t>
  </si>
  <si>
    <t>1204119.94371719</t>
  </si>
  <si>
    <t>10.15656000</t>
  </si>
  <si>
    <t>618352.09841007</t>
  </si>
  <si>
    <t>27.96057500</t>
  </si>
  <si>
    <t>1701916.66000761</t>
  </si>
  <si>
    <t>6.36286600</t>
  </si>
  <si>
    <t>387249.94641267</t>
  </si>
  <si>
    <t>18.47673000</t>
  </si>
  <si>
    <t>1124220.81941783</t>
  </si>
  <si>
    <t>11.51622900</t>
  </si>
  <si>
    <t>700707.08558690</t>
  </si>
  <si>
    <t>18.60124000</t>
  </si>
  <si>
    <t>1131785.04204865</t>
  </si>
  <si>
    <t>7.37217600</t>
  </si>
  <si>
    <t>448568.86802513</t>
  </si>
  <si>
    <t>19.70485000</t>
  </si>
  <si>
    <t>1199146.38444137</t>
  </si>
  <si>
    <t>10.66775200</t>
  </si>
  <si>
    <t>649161.93243020</t>
  </si>
  <si>
    <t>15.56010500</t>
  </si>
  <si>
    <t>946378.40848904</t>
  </si>
  <si>
    <t>7.27055700</t>
  </si>
  <si>
    <t>442208.71445245</t>
  </si>
  <si>
    <t>16.69642700</t>
  </si>
  <si>
    <t>1015419.19175499</t>
  </si>
  <si>
    <t>7.28756000</t>
  </si>
  <si>
    <t>443202.38362590</t>
  </si>
  <si>
    <t>15.05384000</t>
  </si>
  <si>
    <t>915362.85254179</t>
  </si>
  <si>
    <t>6.37160000</t>
  </si>
  <si>
    <t>387424.62359400</t>
  </si>
  <si>
    <t>15.56526400</t>
  </si>
  <si>
    <t>946319.79625236</t>
  </si>
  <si>
    <t>8.08792500</t>
  </si>
  <si>
    <t>491707.45014795</t>
  </si>
  <si>
    <t>16.01470300</t>
  </si>
  <si>
    <t>973045.53562843</t>
  </si>
  <si>
    <t>8.58852400</t>
  </si>
  <si>
    <t>521833.56935518</t>
  </si>
  <si>
    <t>17.02675100</t>
  </si>
  <si>
    <t>1033769.77915326</t>
  </si>
  <si>
    <t>10.46357800</t>
  </si>
  <si>
    <t>635322.86361932</t>
  </si>
  <si>
    <t>25.60555100</t>
  </si>
  <si>
    <t>1553884.39967463</t>
  </si>
  <si>
    <t>8.29420700</t>
  </si>
  <si>
    <t>503405.23569403</t>
  </si>
  <si>
    <t>17.26263400</t>
  </si>
  <si>
    <t>1047725.86787914</t>
  </si>
  <si>
    <t>9.90343800</t>
  </si>
  <si>
    <t>601092.29875182</t>
  </si>
  <si>
    <t>15.72013200</t>
  </si>
  <si>
    <t>954920.90151242</t>
  </si>
  <si>
    <t>9.76903700</t>
  </si>
  <si>
    <t>593447.44705733</t>
  </si>
  <si>
    <t>11.65318500</t>
  </si>
  <si>
    <t>708029.51713264</t>
  </si>
  <si>
    <t>5.39076100</t>
  </si>
  <si>
    <t>327537.32997462</t>
  </si>
  <si>
    <t>24.99813200</t>
  </si>
  <si>
    <t>1517973.07744063</t>
  </si>
  <si>
    <t>8.33623100</t>
  </si>
  <si>
    <t>506134.69313680</t>
  </si>
  <si>
    <t>14.97465300</t>
  </si>
  <si>
    <t>908723.14121228</t>
  </si>
  <si>
    <t>5.73435700</t>
  </si>
  <si>
    <t>347980.97563410</t>
  </si>
  <si>
    <t>19.23724100</t>
  </si>
  <si>
    <t>1166650.91360222</t>
  </si>
  <si>
    <t>8.59769800</t>
  </si>
  <si>
    <t>521394.86523155</t>
  </si>
  <si>
    <t>16.94644300</t>
  </si>
  <si>
    <t>1027491.92468471</t>
  </si>
  <si>
    <t>8.78047500</t>
  </si>
  <si>
    <t>532396.20819136</t>
  </si>
  <si>
    <t>21.75804000</t>
  </si>
  <si>
    <t>1319440.06518222</t>
  </si>
  <si>
    <t>12.31440000</t>
  </si>
  <si>
    <t>746750.41871453</t>
  </si>
  <si>
    <t>20.81258700</t>
  </si>
  <si>
    <t>1262433.98704903</t>
  </si>
  <si>
    <t>10.40364500</t>
  </si>
  <si>
    <t>631120.58749280</t>
  </si>
  <si>
    <t>24.20478100</t>
  </si>
  <si>
    <t>1468050.07266778</t>
  </si>
  <si>
    <t>9.86382600</t>
  </si>
  <si>
    <t>598276.42581787</t>
  </si>
  <si>
    <t>20.31713900</t>
  </si>
  <si>
    <t>1232381.31229259</t>
  </si>
  <si>
    <t>6.87905200</t>
  </si>
  <si>
    <t>417247.71998554</t>
  </si>
  <si>
    <t>15.08732300</t>
  </si>
  <si>
    <t>914773.36560559</t>
  </si>
  <si>
    <t>9.59129500</t>
  </si>
  <si>
    <t>581540.23088968</t>
  </si>
  <si>
    <t>36.58784100</t>
  </si>
  <si>
    <t>2216907.15363877</t>
  </si>
  <si>
    <t>8.31589200</t>
  </si>
  <si>
    <t>503859.16153956</t>
  </si>
  <si>
    <t>30.16998000</t>
  </si>
  <si>
    <t>1828764.81132912</t>
  </si>
  <si>
    <t>14.82948100</t>
  </si>
  <si>
    <t>898912.77991953</t>
  </si>
  <si>
    <t>20.14239800</t>
  </si>
  <si>
    <t>1220352.29659961</t>
  </si>
  <si>
    <t>11.97294400</t>
  </si>
  <si>
    <t>725393.13131374</t>
  </si>
  <si>
    <t>29.69493000</t>
  </si>
  <si>
    <t>1798937.62149879</t>
  </si>
  <si>
    <t>14.18299300</t>
  </si>
  <si>
    <t>859284.37658279</t>
  </si>
  <si>
    <t>169.88158900</t>
  </si>
  <si>
    <t>10277394.91758318</t>
  </si>
  <si>
    <t>54.54989100</t>
  </si>
  <si>
    <t>3299741.97334367</t>
  </si>
  <si>
    <t>84.46298900</t>
  </si>
  <si>
    <t>5111786.31662706</t>
  </si>
  <si>
    <t>52.01718700</t>
  </si>
  <si>
    <t>3147988.59037352</t>
  </si>
  <si>
    <t>74.37656000</t>
  </si>
  <si>
    <t>4503350.43870075</t>
  </si>
  <si>
    <t>45.69320600</t>
  </si>
  <si>
    <t>2766682.94821120</t>
  </si>
  <si>
    <t>34.53833800</t>
  </si>
  <si>
    <t>2091977.58902627</t>
  </si>
  <si>
    <t>20.42811700</t>
  </si>
  <si>
    <t>1237257.56317807</t>
  </si>
  <si>
    <t>224.53037200</t>
  </si>
  <si>
    <t>13550234.43760428</t>
  </si>
  <si>
    <t>91.96731200</t>
  </si>
  <si>
    <t>5549031.16630970</t>
  </si>
  <si>
    <t>81.34827800</t>
  </si>
  <si>
    <t>4911197.06983403</t>
  </si>
  <si>
    <t>36.51336000</t>
  </si>
  <si>
    <t>2204314.03290150</t>
  </si>
  <si>
    <t>39.07690100</t>
  </si>
  <si>
    <t>2361522.34234179</t>
  </si>
  <si>
    <t>19.97795600</t>
  </si>
  <si>
    <t>1207229.98203093</t>
  </si>
  <si>
    <t>65.76433000</t>
  </si>
  <si>
    <t>3978919.99626336</t>
  </si>
  <si>
    <t>45.65838800</t>
  </si>
  <si>
    <t>2762538.91217276</t>
  </si>
  <si>
    <t>43.64950500</t>
  </si>
  <si>
    <t>2640313.20348252</t>
  </si>
  <si>
    <t>26.08784100</t>
  </si>
  <si>
    <t>1577873.12522774</t>
  </si>
  <si>
    <t>24.98955700</t>
  </si>
  <si>
    <t>1511320.37896819</t>
  </si>
  <si>
    <t>12.29234400</t>
  </si>
  <si>
    <t>743472.02509922</t>
  </si>
  <si>
    <t>33.98825600</t>
  </si>
  <si>
    <t>2057482.69237620</t>
  </si>
  <si>
    <t>18.66226100</t>
  </si>
  <si>
    <t>1129760.12843928</t>
  </si>
  <si>
    <t>24.32161700</t>
  </si>
  <si>
    <t>1472177.21531731</t>
  </si>
  <si>
    <t>12.79870300</t>
  </si>
  <si>
    <t>774793.11430291</t>
  </si>
  <si>
    <t>32.98980800</t>
  </si>
  <si>
    <t>1998901.62657381</t>
  </si>
  <si>
    <t>21.16065300</t>
  </si>
  <si>
    <t>1282155.03754582</t>
  </si>
  <si>
    <t>67.47997300</t>
  </si>
  <si>
    <t>4091645.82860746</t>
  </si>
  <si>
    <t>45.70327100</t>
  </si>
  <si>
    <t>2771160.09478772</t>
  </si>
  <si>
    <t>34.30569100</t>
  </si>
  <si>
    <t>2081180.59206503</t>
  </si>
  <si>
    <t>19.09493700</t>
  </si>
  <si>
    <t>1158427.80668184</t>
  </si>
  <si>
    <t>29.64590900</t>
  </si>
  <si>
    <t>1799185.88697341</t>
  </si>
  <si>
    <t>19.61092100</t>
  </si>
  <si>
    <t>1190209.55338810</t>
  </si>
  <si>
    <t>28.89470100</t>
  </si>
  <si>
    <t>1753905.10868241</t>
  </si>
  <si>
    <t>17.98774700</t>
  </si>
  <si>
    <t>1091850.24365166</t>
  </si>
  <si>
    <t>22.77794000</t>
  </si>
  <si>
    <t>1382954.79491704</t>
  </si>
  <si>
    <t>9.66612700</t>
  </si>
  <si>
    <t>586862.54638512</t>
  </si>
  <si>
    <t>18.58712700</t>
  </si>
  <si>
    <t>1128168.34806595</t>
  </si>
  <si>
    <t>8.61741600</t>
  </si>
  <si>
    <t>523016.78919163</t>
  </si>
  <si>
    <t>28.75410100</t>
  </si>
  <si>
    <t>1743737.78853682</t>
  </si>
  <si>
    <t>9.20388600</t>
  </si>
  <si>
    <t>558132.81745740</t>
  </si>
  <si>
    <t>25.21992600</t>
  </si>
  <si>
    <t>1528921.97167755</t>
  </si>
  <si>
    <t>8.63848500</t>
  </si>
  <si>
    <t>523737.91435595</t>
  </si>
  <si>
    <t>22.63681700</t>
  </si>
  <si>
    <t>1371885.93864727</t>
  </si>
  <si>
    <t>7.60435500</t>
  </si>
  <si>
    <t>460850.09554919</t>
  </si>
  <si>
    <t>16.99363500</t>
  </si>
  <si>
    <t>1029401.70354242</t>
  </si>
  <si>
    <t>9.79825500</t>
  </si>
  <si>
    <t>593523.07467067</t>
  </si>
  <si>
    <t>33.27943100</t>
  </si>
  <si>
    <t>2015409.06200242</t>
  </si>
  <si>
    <t>10.46399100</t>
  </si>
  <si>
    <t>633641.38921267</t>
  </si>
  <si>
    <t>30.88784000</t>
  </si>
  <si>
    <t>1870767.83964001</t>
  </si>
  <si>
    <t>14.82075800</t>
  </si>
  <si>
    <t>897713.94210724</t>
  </si>
  <si>
    <t>21.09425500</t>
  </si>
  <si>
    <t>1278700.45411652</t>
  </si>
  <si>
    <t>10.56869500</t>
  </si>
  <si>
    <t>640667.82335001</t>
  </si>
  <si>
    <t>18.90388400</t>
  </si>
  <si>
    <t>1146792.59745399</t>
  </si>
  <si>
    <t>10.94797600</t>
  </si>
  <si>
    <t>664134.78030040</t>
  </si>
  <si>
    <t>111.37800900</t>
  </si>
  <si>
    <t>6770987.67421158</t>
  </si>
  <si>
    <t>84.46159800</t>
  </si>
  <si>
    <t>5134489.62125399</t>
  </si>
  <si>
    <t>41.55017700</t>
  </si>
  <si>
    <t>2527161.49806835</t>
  </si>
  <si>
    <t>24.56846700</t>
  </si>
  <si>
    <t>1494347.09381263</t>
  </si>
  <si>
    <t>27.37213900</t>
  </si>
  <si>
    <t>1663737.00434272</t>
  </si>
  <si>
    <t>13.19388600</t>
  </si>
  <si>
    <t>801944.84869011</t>
  </si>
  <si>
    <t>43.18042300</t>
  </si>
  <si>
    <t>2625288.28761542</t>
  </si>
  <si>
    <t>20.45217100</t>
  </si>
  <si>
    <t>1243353.90471115</t>
  </si>
  <si>
    <t>50.16355100</t>
  </si>
  <si>
    <t>3046762.08959312</t>
  </si>
  <si>
    <t>21.37937800</t>
  </si>
  <si>
    <t>1298447.89785351</t>
  </si>
  <si>
    <t>47.94483700</t>
  </si>
  <si>
    <t>2909436.97392226</t>
  </si>
  <si>
    <t>17.66403400</t>
  </si>
  <si>
    <t>1071701.03229896</t>
  </si>
  <si>
    <t>35.83949200</t>
  </si>
  <si>
    <t>2173818.79063113</t>
  </si>
  <si>
    <t>18.92900000</t>
  </si>
  <si>
    <t>1148105.77417589</t>
  </si>
  <si>
    <t>25.63469900</t>
  </si>
  <si>
    <t>1555334.73325123</t>
  </si>
  <si>
    <t>18.53778200</t>
  </si>
  <si>
    <t>1124746.61920013</t>
  </si>
  <si>
    <t>14.73443700</t>
  </si>
  <si>
    <t>894000.52449407</t>
  </si>
  <si>
    <t>5.42245600</t>
  </si>
  <si>
    <t>328974.77537209</t>
  </si>
  <si>
    <t>27.97548200</t>
  </si>
  <si>
    <t>1696477.46583672</t>
  </si>
  <si>
    <t>6.48310600</t>
  </si>
  <si>
    <t>393097.48683224</t>
  </si>
  <si>
    <t>13.96314000</t>
  </si>
  <si>
    <t>846413.10902013</t>
  </si>
  <si>
    <t>7.13889200</t>
  </si>
  <si>
    <t>432745.06298108</t>
  </si>
  <si>
    <t>29.38219000</t>
  </si>
  <si>
    <t>1780873.25849233</t>
  </si>
  <si>
    <t>8.90870200</t>
  </si>
  <si>
    <t>540014.85367881</t>
  </si>
  <si>
    <t>24.17396000</t>
  </si>
  <si>
    <t>1465104.09618592</t>
  </si>
  <si>
    <t>12.24693100</t>
  </si>
  <si>
    <t>742241.33748210</t>
  </si>
  <si>
    <t>30.42909600</t>
  </si>
  <si>
    <t>1846755.16966834</t>
  </si>
  <si>
    <t>16.44320400</t>
  </si>
  <si>
    <t>997861.25630342</t>
  </si>
  <si>
    <t>45.38186600</t>
  </si>
  <si>
    <t>2755283.69925323</t>
  </si>
  <si>
    <t>22.25012600</t>
  </si>
  <si>
    <t>1350740.34133875</t>
  </si>
  <si>
    <t>37.74462500</t>
  </si>
  <si>
    <t>2292745.68138914</t>
  </si>
  <si>
    <t>27.56802800</t>
  </si>
  <si>
    <t>1674659.83092441</t>
  </si>
  <si>
    <t>30.07318000</t>
  </si>
  <si>
    <t>1826269.79620333</t>
  </si>
  <si>
    <t>13.18993300</t>
  </si>
  <si>
    <t>801017.81138978</t>
  </si>
  <si>
    <t>45.01666800</t>
  </si>
  <si>
    <t>2732963.85382355</t>
  </si>
  <si>
    <t>10.91677900</t>
  </si>
  <si>
    <t>662741.62959858</t>
  </si>
  <si>
    <t>18.86366900</t>
  </si>
  <si>
    <t>1145505.49875873</t>
  </si>
  <si>
    <t>9.96934500</t>
  </si>
  <si>
    <t>605406.12038447</t>
  </si>
  <si>
    <t>32.99421900</t>
  </si>
  <si>
    <t>2004536.51008721</t>
  </si>
  <si>
    <t>17.65190200</t>
  </si>
  <si>
    <t>1072539.84593603</t>
  </si>
  <si>
    <t>32.65593300</t>
  </si>
  <si>
    <t>1986642.57062064</t>
  </si>
  <si>
    <t>20.94217400</t>
  </si>
  <si>
    <t>1274044.59440587</t>
  </si>
  <si>
    <t>63.94620800</t>
  </si>
  <si>
    <t>3890728.87864339</t>
  </si>
  <si>
    <t>9.12710600</t>
  </si>
  <si>
    <t>555407.43156297</t>
  </si>
  <si>
    <t>37.64491600</t>
  </si>
  <si>
    <t>2289001.36011332</t>
  </si>
  <si>
    <t>12.45377600</t>
  </si>
  <si>
    <t>757288.01582851</t>
  </si>
  <si>
    <t>22.08538400</t>
  </si>
  <si>
    <t>1342582.28160439</t>
  </si>
  <si>
    <t>11.80606900</t>
  </si>
  <si>
    <t>717710.80066494</t>
  </si>
  <si>
    <t>21.76372000</t>
  </si>
  <si>
    <t>1322463.12290152</t>
  </si>
  <si>
    <t>10.20538100</t>
  </si>
  <si>
    <t>620172.13611162</t>
  </si>
  <si>
    <t>19.04950700</t>
  </si>
  <si>
    <t>1157724.94478800</t>
  </si>
  <si>
    <t>7.99731500</t>
  </si>
  <si>
    <t>486044.62729115</t>
  </si>
  <si>
    <t>18.96053000</t>
  </si>
  <si>
    <t>1151652.63914397</t>
  </si>
  <si>
    <t>8.56970200</t>
  </si>
  <si>
    <t>520499.96871907</t>
  </si>
  <si>
    <t>13.45603900</t>
  </si>
  <si>
    <t>817487.54613846</t>
  </si>
  <si>
    <t>8.28363200</t>
  </si>
  <si>
    <t>503246.78751092</t>
  </si>
  <si>
    <t>17.29243800</t>
  </si>
  <si>
    <t>1050433.77289506</t>
  </si>
  <si>
    <t>6.88736100</t>
  </si>
  <si>
    <t>418368.04665770</t>
  </si>
  <si>
    <t>20.89880800</t>
  </si>
  <si>
    <t>1269188.76716721</t>
  </si>
  <si>
    <t>9.56661500</t>
  </si>
  <si>
    <t>580969.29471507</t>
  </si>
  <si>
    <t>23.84463800</t>
  </si>
  <si>
    <t>1449160.14757205</t>
  </si>
  <si>
    <t>12.73959900</t>
  </si>
  <si>
    <t>774192.50622972</t>
  </si>
  <si>
    <t>13.18426000</t>
  </si>
  <si>
    <t>801360.69511061</t>
  </si>
  <si>
    <t>6.60689500</t>
  </si>
  <si>
    <t>401574.51600826</t>
  </si>
  <si>
    <t>13.70842400</t>
  </si>
  <si>
    <t>833283.71806824</t>
  </si>
  <si>
    <t>7.66171100</t>
  </si>
  <si>
    <t>465720.19113236</t>
  </si>
  <si>
    <t>20.78137700</t>
  </si>
  <si>
    <t>1263206.04402221</t>
  </si>
  <si>
    <t>5.27298700</t>
  </si>
  <si>
    <t>320489.81260233</t>
  </si>
  <si>
    <t>11.59844700</t>
  </si>
  <si>
    <t>704981.62712600</t>
  </si>
  <si>
    <t>5.80990500</t>
  </si>
  <si>
    <t>353132.38764676</t>
  </si>
  <si>
    <t>23.90833400</t>
  </si>
  <si>
    <t>1452942.09806738</t>
  </si>
  <si>
    <t>8.20184900</t>
  </si>
  <si>
    <t>498418.99158975</t>
  </si>
  <si>
    <t>13.80641400</t>
  </si>
  <si>
    <t>838803.38642297</t>
  </si>
  <si>
    <t>5.34523000</t>
  </si>
  <si>
    <t>324745.27986432</t>
  </si>
  <si>
    <t>11.54496400</t>
  </si>
  <si>
    <t>701168.98819483</t>
  </si>
  <si>
    <t>7.35628600</t>
  </si>
  <si>
    <t>446771.11169153</t>
  </si>
  <si>
    <t>32.86034800</t>
  </si>
  <si>
    <t>1995403.74067028</t>
  </si>
  <si>
    <t>17.01888900</t>
  </si>
  <si>
    <t>1033472.12817954</t>
  </si>
  <si>
    <t>20.12051300</t>
  </si>
  <si>
    <t>1223107.61259137</t>
  </si>
  <si>
    <t>10.90864800</t>
  </si>
  <si>
    <t>663117.50873510</t>
  </si>
  <si>
    <t>20.50380200</t>
  </si>
  <si>
    <t>1247525.79399360</t>
  </si>
  <si>
    <t>8.25321400</t>
  </si>
  <si>
    <t>502159.32445272</t>
  </si>
  <si>
    <t>73.33940900</t>
  </si>
  <si>
    <t>4465822.25718791</t>
  </si>
  <si>
    <t>39.37123200</t>
  </si>
  <si>
    <t>2397124.43747325</t>
  </si>
  <si>
    <t>23.88684800</t>
  </si>
  <si>
    <t>1455002.49025758</t>
  </si>
  <si>
    <t>12.22008800</t>
  </si>
  <si>
    <t>744332.37706100</t>
  </si>
  <si>
    <t>26.08266900</t>
  </si>
  <si>
    <t>1588276.20368750</t>
  </si>
  <si>
    <t>15.54485100</t>
  </si>
  <si>
    <t>946551.17241716</t>
  </si>
  <si>
    <t>15.85072600</t>
  </si>
  <si>
    <t>965541.89630060</t>
  </si>
  <si>
    <t>7.55627200</t>
  </si>
  <si>
    <t>460286.94739897</t>
  </si>
  <si>
    <t>20.93466100</t>
  </si>
  <si>
    <t>1275721.12324206</t>
  </si>
  <si>
    <t>9.01836800</t>
  </si>
  <si>
    <t>549549.36312879</t>
  </si>
  <si>
    <t>38.86066500</t>
  </si>
  <si>
    <t>2369130.31669797</t>
  </si>
  <si>
    <t>17.81799600</t>
  </si>
  <si>
    <t>1086272.17880059</t>
  </si>
  <si>
    <t>26.81809200</t>
  </si>
  <si>
    <t>1634251.29935442</t>
  </si>
  <si>
    <t>14.25363600</t>
  </si>
  <si>
    <t>868566.53731296</t>
  </si>
  <si>
    <t>20.91248400</t>
  </si>
  <si>
    <t>1273479.06219186</t>
  </si>
  <si>
    <t>10.66990100</t>
  </si>
  <si>
    <t>649733.94890142</t>
  </si>
  <si>
    <t>32.40021800</t>
  </si>
  <si>
    <t>1974222.56716023</t>
  </si>
  <si>
    <t>10.22481000</t>
  </si>
  <si>
    <t>623033.34060151</t>
  </si>
  <si>
    <t>17.99200200</t>
  </si>
  <si>
    <t>1095654.51509903</t>
  </si>
  <si>
    <t>7.61198400</t>
  </si>
  <si>
    <t>463557.75579123</t>
  </si>
  <si>
    <t>28.06043000</t>
  </si>
  <si>
    <t>1708964.33661406</t>
  </si>
  <si>
    <t>10.47432100</t>
  </si>
  <si>
    <t>637936.65224905</t>
  </si>
  <si>
    <t>28.12335400</t>
  </si>
  <si>
    <t>1713789.02140054</t>
  </si>
  <si>
    <t>19.97401700</t>
  </si>
  <si>
    <t>1217197.28706517</t>
  </si>
  <si>
    <t>157.38312000</t>
  </si>
  <si>
    <t>9577697.70672026</t>
  </si>
  <si>
    <t>36.97715700</t>
  </si>
  <si>
    <t>2251327.01834373</t>
  </si>
  <si>
    <t>30.43250600</t>
  </si>
  <si>
    <t>1852977.82614292</t>
  </si>
  <si>
    <t>9.94961200</t>
  </si>
  <si>
    <t>605823.23871650</t>
  </si>
  <si>
    <t>27.78936600</t>
  </si>
  <si>
    <t>1691509.97254336</t>
  </si>
  <si>
    <t>15.85266500</t>
  </si>
  <si>
    <t>964948.44972900</t>
  </si>
  <si>
    <t>25.30187200</t>
  </si>
  <si>
    <t>1540525.68937258</t>
  </si>
  <si>
    <t>11.01183100</t>
  </si>
  <si>
    <t>670484.87238334</t>
  </si>
  <si>
    <t>13.96640100</t>
  </si>
  <si>
    <t>850285.56195736</t>
  </si>
  <si>
    <t>6.03999900</t>
  </si>
  <si>
    <t>367713.63237017</t>
  </si>
  <si>
    <t>26.24013200</t>
  </si>
  <si>
    <t>1596838.53766964</t>
  </si>
  <si>
    <t>8.72167700</t>
  </si>
  <si>
    <t>530758.23059687</t>
  </si>
  <si>
    <t>22.12470200</t>
  </si>
  <si>
    <t>1346081.19708945</t>
  </si>
  <si>
    <t>8.50613900</t>
  </si>
  <si>
    <t>517510.80181844</t>
  </si>
  <si>
    <t>16.32497300</t>
  </si>
  <si>
    <t>993445.23982514</t>
  </si>
  <si>
    <t>7.80577000</t>
  </si>
  <si>
    <t>474985.42627127</t>
  </si>
  <si>
    <t>23.98181300</t>
  </si>
  <si>
    <t>1459875.07758762</t>
  </si>
  <si>
    <t>12.38007100</t>
  </si>
  <si>
    <t>753635.57130865</t>
  </si>
  <si>
    <t>34.42346600</t>
  </si>
  <si>
    <t>2095805.02803278</t>
  </si>
  <si>
    <t>23.49320700</t>
  </si>
  <si>
    <t>1430362.68055024</t>
  </si>
  <si>
    <t>13.38714300</t>
  </si>
  <si>
    <t>815125.49908993</t>
  </si>
  <si>
    <t>7.98836100</t>
  </si>
  <si>
    <t>486398.86171781</t>
  </si>
  <si>
    <t>52.31174900</t>
  </si>
  <si>
    <t>3184488.75636015</t>
  </si>
  <si>
    <t>25.40476100</t>
  </si>
  <si>
    <t>1546650.60363332</t>
  </si>
  <si>
    <t>32.61039600</t>
  </si>
  <si>
    <t>1988388.77329272</t>
  </si>
  <si>
    <t>14.08577100</t>
  </si>
  <si>
    <t>858839.18294981</t>
  </si>
  <si>
    <t>78.61892100</t>
  </si>
  <si>
    <t>4796642.91438204</t>
  </si>
  <si>
    <t>61.41393400</t>
  </si>
  <si>
    <t>3746786.52749967</t>
  </si>
  <si>
    <t>55.22130100</t>
  </si>
  <si>
    <t>3372245.28639066</t>
  </si>
  <si>
    <t>25.88045900</t>
  </si>
  <si>
    <t>1580523.30477796</t>
  </si>
  <si>
    <t>90.97684400</t>
  </si>
  <si>
    <t>5556755.40698434</t>
  </si>
  <si>
    <t>45.68193600</t>
  </si>
  <si>
    <t>2790135.71274737</t>
  </si>
  <si>
    <t>21.22646200</t>
  </si>
  <si>
    <t>1296939.57370535</t>
  </si>
  <si>
    <t>9.65611700</t>
  </si>
  <si>
    <t>589997.32580398</t>
  </si>
  <si>
    <t>28.86339900</t>
  </si>
  <si>
    <t>1762270.05380801</t>
  </si>
  <si>
    <t>12.24976900</t>
  </si>
  <si>
    <t>747893.73241475</t>
  </si>
  <si>
    <t>38.17614100</t>
  </si>
  <si>
    <t>2329576.30841215</t>
  </si>
  <si>
    <t>14.62228900</t>
  </si>
  <si>
    <t>892243.16191769</t>
  </si>
  <si>
    <t>29.55094900</t>
  </si>
  <si>
    <t>1804105.33368096</t>
  </si>
  <si>
    <t>20.94076500</t>
  </si>
  <si>
    <t>1278419.87024963</t>
  </si>
  <si>
    <t>18.94689300</t>
  </si>
  <si>
    <t>1156876.08070181</t>
  </si>
  <si>
    <t>6.86782300</t>
  </si>
  <si>
    <t>419331.32753045</t>
  </si>
  <si>
    <t>24.05085900</t>
  </si>
  <si>
    <t>1468498.34713575</t>
  </si>
  <si>
    <t>9.19537700</t>
  </si>
  <si>
    <t>561443.16588800</t>
  </si>
  <si>
    <t>52.83205300</t>
  </si>
  <si>
    <t>3224742.07230200</t>
  </si>
  <si>
    <t>13.50180600</t>
  </si>
  <si>
    <t>824316.36199249</t>
  </si>
  <si>
    <t>17.70698500</t>
  </si>
  <si>
    <t>1080285.84657374</t>
  </si>
  <si>
    <t>6.90152200</t>
  </si>
  <si>
    <t>421044.62071821</t>
  </si>
  <si>
    <t>17.13962900</t>
  </si>
  <si>
    <t>1045888.48748998</t>
  </si>
  <si>
    <t>9.84923900</t>
  </si>
  <si>
    <t>601011.91198300</t>
  </si>
  <si>
    <t>17.84510100</t>
  </si>
  <si>
    <t>1088941.05167726</t>
  </si>
  <si>
    <t>7.28537000</t>
  </si>
  <si>
    <t>444580.57498009</t>
  </si>
  <si>
    <t>18.38140700</t>
  </si>
  <si>
    <t>1121389.99592333</t>
  </si>
  <si>
    <t>7.51216100</t>
  </si>
  <si>
    <t>458289.92787010</t>
  </si>
  <si>
    <t>28.46223700</t>
  </si>
  <si>
    <t>1736453.33661799</t>
  </si>
  <si>
    <t>15.70207000</t>
  </si>
  <si>
    <t>957982.56789603</t>
  </si>
  <si>
    <t>17.87113200</t>
  </si>
  <si>
    <t>1090637.64719100</t>
  </si>
  <si>
    <t>10.25640300</t>
  </si>
  <si>
    <t>625922.04422462</t>
  </si>
  <si>
    <t>32.66698900</t>
  </si>
  <si>
    <t>1994677.59051870</t>
  </si>
  <si>
    <t>16.15196400</t>
  </si>
  <si>
    <t>986193.89933894</t>
  </si>
  <si>
    <t>24.60687700</t>
  </si>
  <si>
    <t>1502728.20996771</t>
  </si>
  <si>
    <t>14.57061400</t>
  </si>
  <si>
    <t>889828.34860949</t>
  </si>
  <si>
    <t>30.71850500</t>
  </si>
  <si>
    <t>1876739.56037362</t>
  </si>
  <si>
    <t>19.03738900</t>
  </si>
  <si>
    <t>1163123.53433332</t>
  </si>
  <si>
    <t>17.79528700</t>
  </si>
  <si>
    <t>1086705.93414263</t>
  </si>
  <si>
    <t>9.72485900</t>
  </si>
  <si>
    <t>593859.55506205</t>
  </si>
  <si>
    <t>15.27786500</t>
  </si>
  <si>
    <t>932594.36665680</t>
  </si>
  <si>
    <t>6.91070700</t>
  </si>
  <si>
    <t>421846.01341941</t>
  </si>
  <si>
    <t>21.64629500</t>
  </si>
  <si>
    <t>1321513.68684672</t>
  </si>
  <si>
    <t>11.89039600</t>
  </si>
  <si>
    <t>725902.87102348</t>
  </si>
  <si>
    <t>23.71831800</t>
  </si>
  <si>
    <t>1448384.35153146</t>
  </si>
  <si>
    <t>12.85010900</t>
  </si>
  <si>
    <t>784720.29636147</t>
  </si>
  <si>
    <t>18.28058100</t>
  </si>
  <si>
    <t>1116437.20050828</t>
  </si>
  <si>
    <t>6.59239000</t>
  </si>
  <si>
    <t>402601.38212806</t>
  </si>
  <si>
    <t>19.33198000</t>
  </si>
  <si>
    <t>1180089.97078888</t>
  </si>
  <si>
    <t>7.31188100</t>
  </si>
  <si>
    <t>446327.16857097</t>
  </si>
  <si>
    <t>32.98741200</t>
  </si>
  <si>
    <t>2012090.95366303</t>
  </si>
  <si>
    <t>10.56416800</t>
  </si>
  <si>
    <t>644385.71450630</t>
  </si>
  <si>
    <t>25.96776000</t>
  </si>
  <si>
    <t>1582417.01553963</t>
  </si>
  <si>
    <t>10.77527900</t>
  </si>
  <si>
    <t>656566.54224894</t>
  </si>
  <si>
    <t>40.64785900</t>
  </si>
  <si>
    <t>2476888.81872324</t>
  </si>
  <si>
    <t>26.34557100</t>
  </si>
  <si>
    <t>1605426.33114754</t>
  </si>
  <si>
    <t>35.53879000</t>
  </si>
  <si>
    <t>2165037.64491795</t>
  </si>
  <si>
    <t>18.34157900</t>
  </si>
  <si>
    <t>1117350.06351843</t>
  </si>
  <si>
    <t>29.98312700</t>
  </si>
  <si>
    <t>1827330.41553669</t>
  </si>
  <si>
    <t>14.22020500</t>
  </si>
  <si>
    <t>866624.17138653</t>
  </si>
  <si>
    <t>25.03870000</t>
  </si>
  <si>
    <t>1525463.85937180</t>
  </si>
  <si>
    <t>10.63196500</t>
  </si>
  <si>
    <t>647745.55186541</t>
  </si>
  <si>
    <t>20.98676700</t>
  </si>
  <si>
    <t>1278754.11308715</t>
  </si>
  <si>
    <t>12.77282500</t>
  </si>
  <si>
    <t>778269.22458753</t>
  </si>
  <si>
    <t>34.23487800</t>
  </si>
  <si>
    <t>2084484.13264094</t>
  </si>
  <si>
    <t>15.56370300</t>
  </si>
  <si>
    <t>947569.86008821</t>
  </si>
  <si>
    <t>51.85738700</t>
  </si>
  <si>
    <t>3153585.93104255</t>
  </si>
  <si>
    <t>29.68119600</t>
  </si>
  <si>
    <t>1805025.08794890</t>
  </si>
  <si>
    <t>34.16741400</t>
  </si>
  <si>
    <t>2078388.82135710</t>
  </si>
  <si>
    <t>23.84021500</t>
  </si>
  <si>
    <t>1450175.06213422</t>
  </si>
  <si>
    <t>23.99939800</t>
  </si>
  <si>
    <t>1459686.88646130</t>
  </si>
  <si>
    <t>9.52271000</t>
  </si>
  <si>
    <t>579198.02452315</t>
  </si>
  <si>
    <t>33.22831500</t>
  </si>
  <si>
    <t>2018605.23169309</t>
  </si>
  <si>
    <t>14.49308500</t>
  </si>
  <si>
    <t>880475.88049420</t>
  </si>
  <si>
    <t>61.61557700</t>
  </si>
  <si>
    <t>3744630.49869428</t>
  </si>
  <si>
    <t>29.10612200</t>
  </si>
  <si>
    <t>1768615.35207577</t>
  </si>
  <si>
    <t>25.24307800</t>
  </si>
  <si>
    <t>1533092.81163686</t>
  </si>
  <si>
    <t>13.53734600</t>
  </si>
  <si>
    <t>822125.05651292</t>
  </si>
  <si>
    <t>64.18529600</t>
  </si>
  <si>
    <t>3901715.78882495</t>
  </si>
  <si>
    <t>48.06964800</t>
  </si>
  <si>
    <t>2921857.44701708</t>
  </si>
  <si>
    <t>21.27258900</t>
  </si>
  <si>
    <t>1293120.62501810</t>
  </si>
  <si>
    <t>11.26543500</t>
  </si>
  <si>
    <t>684791.15506062</t>
  </si>
  <si>
    <t>21.96346800</t>
  </si>
  <si>
    <t>1334699.12528747</t>
  </si>
  <si>
    <t>9.18088200</t>
  </si>
  <si>
    <t>557902.40013095</t>
  </si>
  <si>
    <t>31.14729700</t>
  </si>
  <si>
    <t>1891860.18591286</t>
  </si>
  <si>
    <t>11.03287300</t>
  </si>
  <si>
    <t>670098.75030298</t>
  </si>
  <si>
    <t>25.77577000</t>
  </si>
  <si>
    <t>1566057.69484864</t>
  </si>
  <si>
    <t>12.55796900</t>
  </si>
  <si>
    <t>762981.73739865</t>
  </si>
  <si>
    <t>74.36085000</t>
  </si>
  <si>
    <t>4511980.34092867</t>
  </si>
  <si>
    <t>29.99990900</t>
  </si>
  <si>
    <t>1820268.90963987</t>
  </si>
  <si>
    <t>46.47802300</t>
  </si>
  <si>
    <t>2822582.25066565</t>
  </si>
  <si>
    <t>24.82274700</t>
  </si>
  <si>
    <t>1507474.11856556</t>
  </si>
  <si>
    <t>31.74174300</t>
  </si>
  <si>
    <t>1929276.55239196</t>
  </si>
  <si>
    <t>17.81624500</t>
  </si>
  <si>
    <t>1082922.82580436</t>
  </si>
  <si>
    <t>26.89307500</t>
  </si>
  <si>
    <t>1635492.20761473</t>
  </si>
  <si>
    <t>15.25448900</t>
  </si>
  <si>
    <t>927698.76642911</t>
  </si>
  <si>
    <t>51.60425500</t>
  </si>
  <si>
    <t>3136204.36545900</t>
  </si>
  <si>
    <t>30.53531800</t>
  </si>
  <si>
    <t>1855523.82197259</t>
  </si>
  <si>
    <t>53.62619000</t>
  </si>
  <si>
    <t>3259221.23946840</t>
  </si>
  <si>
    <t>28.38810500</t>
  </si>
  <si>
    <t>1725355.55510064</t>
  </si>
  <si>
    <t>21.99117300</t>
  </si>
  <si>
    <t>1336465.30711765</t>
  </si>
  <si>
    <t>11.35965300</t>
  </si>
  <si>
    <t>690374.88526574</t>
  </si>
  <si>
    <t>14.23963200</t>
  </si>
  <si>
    <t>865357.64285633</t>
  </si>
  <si>
    <t>8.97800600</t>
  </si>
  <si>
    <t>545598.83530089</t>
  </si>
  <si>
    <t>23.14807900</t>
  </si>
  <si>
    <t>1406375.51658537</t>
  </si>
  <si>
    <t>424320.71665835</t>
  </si>
  <si>
    <t>7.15833200</t>
  </si>
  <si>
    <t>434959.96366472</t>
  </si>
  <si>
    <t>3.86689600</t>
  </si>
  <si>
    <t>234960.09819485</t>
  </si>
  <si>
    <t>18.80044500</t>
  </si>
  <si>
    <t>1141546.17598576</t>
  </si>
  <si>
    <t>7.71392800</t>
  </si>
  <si>
    <t>468383.85031336</t>
  </si>
  <si>
    <t>12.34386100</t>
  </si>
  <si>
    <t>748937.19356495</t>
  </si>
  <si>
    <t>4.99337900</t>
  </si>
  <si>
    <t>302955.51141066</t>
  </si>
  <si>
    <t>52.89684000</t>
  </si>
  <si>
    <t>3206348.00192887</t>
  </si>
  <si>
    <t>20.59025800</t>
  </si>
  <si>
    <t>1248071.84138851</t>
  </si>
  <si>
    <t>58.75619700</t>
  </si>
  <si>
    <t>3560950.49142559</t>
  </si>
  <si>
    <t>29.40988000</t>
  </si>
  <si>
    <t>1782380.88960301</t>
  </si>
  <si>
    <t>55.49279200</t>
  </si>
  <si>
    <t>3363865.55474202</t>
  </si>
  <si>
    <t>35.29412900</t>
  </si>
  <si>
    <t>2139540.09033991</t>
  </si>
  <si>
    <t>40.40051200</t>
  </si>
  <si>
    <t>2447029.96014081</t>
  </si>
  <si>
    <t>20.96826300</t>
  </si>
  <si>
    <t>1270077.39592740</t>
  </si>
  <si>
    <t>55.71307700</t>
  </si>
  <si>
    <t>3374214.66994336</t>
  </si>
  <si>
    <t>37.01019400</t>
  </si>
  <si>
    <t>2241588.02755749</t>
  </si>
  <si>
    <t>50.83483800</t>
  </si>
  <si>
    <t>3077120.86072157</t>
  </si>
  <si>
    <t>23.29647300</t>
  </si>
  <si>
    <t>1410405.71254563</t>
  </si>
  <si>
    <t>49.62540900</t>
  </si>
  <si>
    <t>3004135.80432806</t>
  </si>
  <si>
    <t>1825714.56321451</t>
  </si>
  <si>
    <t>143.28647400</t>
  </si>
  <si>
    <t>8672287.08399449</t>
  </si>
  <si>
    <t>94.61239300</t>
  </si>
  <si>
    <t>5726468.71196343</t>
  </si>
  <si>
    <t>87.33846100</t>
  </si>
  <si>
    <t>5280481.81895859</t>
  </si>
  <si>
    <t>31.70977300</t>
  </si>
  <si>
    <t>1917223.50116601</t>
  </si>
  <si>
    <t>94.70166500</t>
  </si>
  <si>
    <t>5721270.11085071</t>
  </si>
  <si>
    <t>37.81441000</t>
  </si>
  <si>
    <t>2284457.39976814</t>
  </si>
  <si>
    <t>51.11848000</t>
  </si>
  <si>
    <t>3089373.45016752</t>
  </si>
  <si>
    <t>30.41962900</t>
  </si>
  <si>
    <t>1838400.56859725</t>
  </si>
  <si>
    <t>55.49800000</t>
  </si>
  <si>
    <t>3350949.10642968</t>
  </si>
  <si>
    <t>27.45970400</t>
  </si>
  <si>
    <t>1657988.01895368</t>
  </si>
  <si>
    <t>59.17173600</t>
  </si>
  <si>
    <t>3572679.84688848</t>
  </si>
  <si>
    <t>29.76300900</t>
  </si>
  <si>
    <t>1797089.40609983</t>
  </si>
  <si>
    <t>71.26561000</t>
  </si>
  <si>
    <t>4299373.56423123</t>
  </si>
  <si>
    <t>30.92136900</t>
  </si>
  <si>
    <t>1865652.37238261</t>
  </si>
  <si>
    <t>147.17149300</t>
  </si>
  <si>
    <t>8871305.72586055</t>
  </si>
  <si>
    <t>85.82684600</t>
  </si>
  <si>
    <t>5174222.44357670</t>
  </si>
  <si>
    <t>75.18875000</t>
  </si>
  <si>
    <t>4529076.40054231</t>
  </si>
  <si>
    <t>38.33068000</t>
  </si>
  <si>
    <t>2309174.63574032</t>
  </si>
  <si>
    <t>98.76779400</t>
  </si>
  <si>
    <t>5953145.46534780</t>
  </si>
  <si>
    <t>56.88524900</t>
  </si>
  <si>
    <t>3429154.88904277</t>
  </si>
  <si>
    <t>80.83823200</t>
  </si>
  <si>
    <t>4880811.57595690</t>
  </si>
  <si>
    <t>46.24500100</t>
  </si>
  <si>
    <t>2792123.43103058</t>
  </si>
  <si>
    <t>79.91890100</t>
  </si>
  <si>
    <t>4823072.58969402</t>
  </si>
  <si>
    <t>41.91049700</t>
  </si>
  <si>
    <t>2529703.97310170</t>
  </si>
  <si>
    <t>50.89104600</t>
  </si>
  <si>
    <t>3076299.24222898</t>
  </si>
  <si>
    <t>29.19306800</t>
  </si>
  <si>
    <t>1764706.72154188</t>
  </si>
  <si>
    <t>42.54927600</t>
  </si>
  <si>
    <t>2570559.95870774</t>
  </si>
  <si>
    <t>20.75486900</t>
  </si>
  <si>
    <t>1253897.05326419</t>
  </si>
  <si>
    <t>31.56806800</t>
  </si>
  <si>
    <t>1906257.45929665</t>
  </si>
  <si>
    <t>13.44759100</t>
  </si>
  <si>
    <t>811976.60844655</t>
  </si>
  <si>
    <t>38.53807300</t>
  </si>
  <si>
    <t>2328487.59390681</t>
  </si>
  <si>
    <t>21.58862300</t>
  </si>
  <si>
    <t>1304414.94889722</t>
  </si>
  <si>
    <t>40.53857400</t>
  </si>
  <si>
    <t>2450307.34311069</t>
  </si>
  <si>
    <t>18.90318800</t>
  </si>
  <si>
    <t>1142636.76065720</t>
  </si>
  <si>
    <t>26.39262900</t>
  </si>
  <si>
    <t>1594104.99144931</t>
  </si>
  <si>
    <t>13.25153800</t>
  </si>
  <si>
    <t>800377.01516152</t>
  </si>
  <si>
    <t>38.75214300</t>
  </si>
  <si>
    <t>2339087.32980823</t>
  </si>
  <si>
    <t>17.97023400</t>
  </si>
  <si>
    <t>1084755.41487291</t>
  </si>
  <si>
    <t>62.95097400</t>
  </si>
  <si>
    <t>3793777.84267223</t>
  </si>
  <si>
    <t>27.68082000</t>
  </si>
  <si>
    <t>1668351.06988831</t>
  </si>
  <si>
    <t>122.94110500</t>
  </si>
  <si>
    <t>7401756.26475746</t>
  </si>
  <si>
    <t>58.66687400</t>
  </si>
  <si>
    <t>3532372.01813042</t>
  </si>
  <si>
    <t>52.15681000</t>
  </si>
  <si>
    <t>3146674.84932284</t>
  </si>
  <si>
    <t>1809643.45470756</t>
  </si>
  <si>
    <t>34.14392600</t>
  </si>
  <si>
    <t>2061333.47887074</t>
  </si>
  <si>
    <t>18.96354700</t>
  </si>
  <si>
    <t>1144999.55640242</t>
  </si>
  <si>
    <t>31.08484400</t>
  </si>
  <si>
    <t>1874087.69645330</t>
  </si>
  <si>
    <t>14.00896200</t>
  </si>
  <si>
    <t>844562.00849222</t>
  </si>
  <si>
    <t>42.89815700</t>
  </si>
  <si>
    <t>2587828.38202768</t>
  </si>
  <si>
    <t>24.71412300</t>
  </si>
  <si>
    <t>1490864.85362088</t>
  </si>
  <si>
    <t>36.82620600</t>
  </si>
  <si>
    <t>2221496.89118758</t>
  </si>
  <si>
    <t>16.07811900</t>
  </si>
  <si>
    <t>969967.67745158</t>
  </si>
  <si>
    <t>68.55839100</t>
  </si>
  <si>
    <t>4133521.70366056</t>
  </si>
  <si>
    <t>41.64483900</t>
  </si>
  <si>
    <t>2510665.41904542</t>
  </si>
  <si>
    <t>39.44898600</t>
  </si>
  <si>
    <t>2381758.04898160</t>
  </si>
  <si>
    <t>24.76329600</t>
  </si>
  <si>
    <t>1495072.29082152</t>
  </si>
  <si>
    <t>32.18980900</t>
  </si>
  <si>
    <t>1941392.05704296</t>
  </si>
  <si>
    <t>15.66471900</t>
  </si>
  <si>
    <t>944821.32449265</t>
  </si>
  <si>
    <t>28.81179800</t>
  </si>
  <si>
    <t>1738029.07501551</t>
  </si>
  <si>
    <t>14.69811400</t>
  </si>
  <si>
    <t>886613.43549843</t>
  </si>
  <si>
    <t>22.64191800</t>
  </si>
  <si>
    <t>1365756.48494230</t>
  </si>
  <si>
    <t>10.32656200</t>
  </si>
  <si>
    <t>622905.28448911</t>
  </si>
  <si>
    <t>84.22866500</t>
  </si>
  <si>
    <t>5077576.40559751</t>
  </si>
  <si>
    <t>44.49352900</t>
  </si>
  <si>
    <t>2682124.65657621</t>
  </si>
  <si>
    <t>32.11812300</t>
  </si>
  <si>
    <t>1935645.28309420</t>
  </si>
  <si>
    <t>12.60804000</t>
  </si>
  <si>
    <t>759896.29302105</t>
  </si>
  <si>
    <t>45.98877500</t>
  </si>
  <si>
    <t>2770089.23338833</t>
  </si>
  <si>
    <t>23.08896100</t>
  </si>
  <si>
    <t>1390625.06612055</t>
  </si>
  <si>
    <t>49.23039200</t>
  </si>
  <si>
    <t>2963536.91766625</t>
  </si>
  <si>
    <t>27.75787700</t>
  </si>
  <si>
    <t>1670993.56358679</t>
  </si>
  <si>
    <t>136.99694300</t>
  </si>
  <si>
    <t>8233968.63882380</t>
  </si>
  <si>
    <t>45.06025000</t>
  </si>
  <si>
    <t>2708611.53677250</t>
  </si>
  <si>
    <t>73.76865000</t>
  </si>
  <si>
    <t>4437797.64696309</t>
  </si>
  <si>
    <t>36.34050000</t>
  </si>
  <si>
    <t>2186159.47297620</t>
  </si>
  <si>
    <t>84.55100300</t>
  </si>
  <si>
    <t>5083412.50326308</t>
  </si>
  <si>
    <t>37.55653600</t>
  </si>
  <si>
    <t>2258133.11561234</t>
  </si>
  <si>
    <t>99.44521800</t>
  </si>
  <si>
    <t>5970420.49688953</t>
  </si>
  <si>
    <t>38.61416200</t>
  </si>
  <si>
    <t>2318460.79223905</t>
  </si>
  <si>
    <t>311.49392700</t>
  </si>
  <si>
    <t>18678285.58798161</t>
  </si>
  <si>
    <t>108.98068800</t>
  </si>
  <si>
    <t>6534561.01966506</t>
  </si>
  <si>
    <t>154.22726800</t>
  </si>
  <si>
    <t>9255825.87151437</t>
  </si>
  <si>
    <t>80.98389600</t>
  </si>
  <si>
    <t>4859772.95613346</t>
  </si>
  <si>
    <t>103.37756200</t>
  </si>
  <si>
    <t>6210808.18630567</t>
  </si>
  <si>
    <t>57.66560300</t>
  </si>
  <si>
    <t>3464621.20238003</t>
  </si>
  <si>
    <t>114.02068400</t>
  </si>
  <si>
    <t>6838811.86874938</t>
  </si>
  <si>
    <t>67.31676000</t>
  </si>
  <si>
    <t>4037569.93153010</t>
  </si>
  <si>
    <t>99.30749500</t>
  </si>
  <si>
    <t>5960154.30404703</t>
  </si>
  <si>
    <t>49.93447900</t>
  </si>
  <si>
    <t>2996756.79125299</t>
  </si>
  <si>
    <t>88.87811300</t>
  </si>
  <si>
    <t>5330918.80508157</t>
  </si>
  <si>
    <t>52.57973000</t>
  </si>
  <si>
    <t>3153961.99465069</t>
  </si>
  <si>
    <t>50.51315500</t>
  </si>
  <si>
    <t>3029918.79221097</t>
  </si>
  <si>
    <t>27.72058900</t>
  </si>
  <si>
    <t>1662679.71552711</t>
  </si>
  <si>
    <t>40.84171200</t>
  </si>
  <si>
    <t>2450940.64250869</t>
  </si>
  <si>
    <t>22.22557500</t>
  </si>
  <si>
    <t>1333812.14475838</t>
  </si>
  <si>
    <t>36.24000200</t>
  </si>
  <si>
    <t>2173522.49886683</t>
  </si>
  <si>
    <t>14.31200700</t>
  </si>
  <si>
    <t>858298.11975744</t>
  </si>
  <si>
    <t>174.87913700</t>
  </si>
  <si>
    <t>10465271.47506936</t>
  </si>
  <si>
    <t>67.13071000</t>
  </si>
  <si>
    <t>4017084.67629898</t>
  </si>
  <si>
    <t>128.03667900</t>
  </si>
  <si>
    <t>7649730.75099412</t>
  </si>
  <si>
    <t>53.62949100</t>
  </si>
  <si>
    <t>3204587.76728969</t>
  </si>
  <si>
    <t>125.11475400</t>
  </si>
  <si>
    <t>7473206.68566094</t>
  </si>
  <si>
    <t>55.53975700</t>
  </si>
  <si>
    <t>3318065.09021492</t>
  </si>
  <si>
    <t>85.39186500</t>
  </si>
  <si>
    <t>5099845.43819266</t>
  </si>
  <si>
    <t>31.87911500</t>
  </si>
  <si>
    <t>1903907.55127889</t>
  </si>
  <si>
    <t>131.59426300</t>
  </si>
  <si>
    <t>7844635.12128520</t>
  </si>
  <si>
    <t>49.56439100</t>
  </si>
  <si>
    <t>2954659.46240279</t>
  </si>
  <si>
    <t>124.61612000</t>
  </si>
  <si>
    <t>7424781.58405391</t>
  </si>
  <si>
    <t>58.66355200</t>
  </si>
  <si>
    <t>3495333.42631678</t>
  </si>
  <si>
    <t>341.67511400</t>
  </si>
  <si>
    <t>20328569.32622699</t>
  </si>
  <si>
    <t>130.88637700</t>
  </si>
  <si>
    <t>7786459.51472261</t>
  </si>
  <si>
    <t>83.84214700</t>
  </si>
  <si>
    <t>4999641.96210620</t>
  </si>
  <si>
    <t>52.96177400</t>
  </si>
  <si>
    <t>3158546.76176607</t>
  </si>
  <si>
    <t>109.13140900</t>
  </si>
  <si>
    <t>6525498.35692627</t>
  </si>
  <si>
    <t>58.53022800</t>
  </si>
  <si>
    <t>3499603.84818202</t>
  </si>
  <si>
    <t>86.47571800</t>
  </si>
  <si>
    <t>5178292.53062720</t>
  </si>
  <si>
    <t>50.27318600</t>
  </si>
  <si>
    <t>3010476.35400685</t>
  </si>
  <si>
    <t>58.10117100</t>
  </si>
  <si>
    <t>3479840.70918150</t>
  </si>
  <si>
    <t>24.54075200</t>
  </si>
  <si>
    <t>1469810.20889590</t>
  </si>
  <si>
    <t>30.76274700</t>
  </si>
  <si>
    <t>1842380.82878060</t>
  </si>
  <si>
    <t>16.15209100</t>
  </si>
  <si>
    <t>967354.49487108</t>
  </si>
  <si>
    <t>39.56075500</t>
  </si>
  <si>
    <t>2367894.16880500</t>
  </si>
  <si>
    <t>18.21220500</t>
  </si>
  <si>
    <t>1090136.15364742</t>
  </si>
  <si>
    <t>55.12822800</t>
  </si>
  <si>
    <t>3302897.13395308</t>
  </si>
  <si>
    <t>34.93226700</t>
  </si>
  <si>
    <t>2092909.84235494</t>
  </si>
  <si>
    <t>47.68501600</t>
  </si>
  <si>
    <t>2858984.67848358</t>
  </si>
  <si>
    <t>25.87311700</t>
  </si>
  <si>
    <t>1551351.38403379</t>
  </si>
  <si>
    <t>31.33926100</t>
  </si>
  <si>
    <t>1878117.97927336</t>
  </si>
  <si>
    <t>15.65449400</t>
  </si>
  <si>
    <t>938161.61439569</t>
  </si>
  <si>
    <t>61.33945600</t>
  </si>
  <si>
    <t>3677190.56607583</t>
  </si>
  <si>
    <t>36.75134000</t>
  </si>
  <si>
    <t>2203235.02496635</t>
  </si>
  <si>
    <t>22.10129400</t>
  </si>
  <si>
    <t>1324801.95869626</t>
  </si>
  <si>
    <t>11.26945200</t>
  </si>
  <si>
    <t>675526.82740569</t>
  </si>
  <si>
    <t>49.65007500</t>
  </si>
  <si>
    <t>2973460.69934810</t>
  </si>
  <si>
    <t>10.80089400</t>
  </si>
  <si>
    <t>646775.05086869</t>
  </si>
  <si>
    <t>67.62434600</t>
  </si>
  <si>
    <t>4049365.72325358</t>
  </si>
  <si>
    <t>28.35292000</t>
  </si>
  <si>
    <t>1697576.18916031</t>
  </si>
  <si>
    <t>28.44357100</t>
  </si>
  <si>
    <t>1703054.33557496</t>
  </si>
  <si>
    <t>11.64573400</t>
  </si>
  <si>
    <t>697226.00589864</t>
  </si>
  <si>
    <t>40.45957900</t>
  </si>
  <si>
    <t>2421711.35411490</t>
  </si>
  <si>
    <t>17.57367600</t>
  </si>
  <si>
    <t>1051852.84314099</t>
  </si>
  <si>
    <t>53.30859700</t>
  </si>
  <si>
    <t>3188655.03873440</t>
  </si>
  <si>
    <t>20.11430700</t>
  </si>
  <si>
    <t>1203018.15708618</t>
  </si>
  <si>
    <t>104.10369900</t>
  </si>
  <si>
    <t>6223107.70814369</t>
  </si>
  <si>
    <t>65.96578400</t>
  </si>
  <si>
    <t>3943475.59112715</t>
  </si>
  <si>
    <t>57.56108800</t>
  </si>
  <si>
    <t>3437651.61819227</t>
  </si>
  <si>
    <t>22.16956100</t>
  </si>
  <si>
    <t>1323940.70613958</t>
  </si>
  <si>
    <t>52.06739900</t>
  </si>
  <si>
    <t>3113759.88822683</t>
  </si>
  <si>
    <t>27.99733400</t>
  </si>
  <si>
    <t>1674319.93415043</t>
  </si>
  <si>
    <t>50.15650600</t>
  </si>
  <si>
    <t>3004417.72141360</t>
  </si>
  <si>
    <t>26.53263700</t>
  </si>
  <si>
    <t>1589265.43185855</t>
  </si>
  <si>
    <t>76.80900500</t>
  </si>
  <si>
    <t>4610820.59048201</t>
  </si>
  <si>
    <t>46.61395300</t>
  </si>
  <si>
    <t>2798268.26080633</t>
  </si>
  <si>
    <t>49.80445400</t>
  </si>
  <si>
    <t>2989403.53495708</t>
  </si>
  <si>
    <t>19.70158000</t>
  </si>
  <si>
    <t>1182614.97277017</t>
  </si>
  <si>
    <t>59.68709800</t>
  </si>
  <si>
    <t>3586788.20462614</t>
  </si>
  <si>
    <t>32.27172800</t>
  </si>
  <si>
    <t>1939401.18530192</t>
  </si>
  <si>
    <t>57.18410300</t>
  </si>
  <si>
    <t>3433200.45461492</t>
  </si>
  <si>
    <t>16.99325200</t>
  </si>
  <si>
    <t>1020230.26936956</t>
  </si>
  <si>
    <t>40.35515700</t>
  </si>
  <si>
    <t>2421618.03323308</t>
  </si>
  <si>
    <t>18.46369800</t>
  </si>
  <si>
    <t>1108023.55342556</t>
  </si>
  <si>
    <t>33.29773100</t>
  </si>
  <si>
    <t>1999085.53372879</t>
  </si>
  <si>
    <t>22.04818100</t>
  </si>
  <si>
    <t>1323684.38557619</t>
  </si>
  <si>
    <t>23.78859000</t>
  </si>
  <si>
    <t>1428465.58200832</t>
  </si>
  <si>
    <t>12.64839900</t>
  </si>
  <si>
    <t>759493.42090399</t>
  </si>
  <si>
    <t>76.41713500</t>
  </si>
  <si>
    <t>4594601.01534930</t>
  </si>
  <si>
    <t>47.40156400</t>
  </si>
  <si>
    <t>2849980.29316454</t>
  </si>
  <si>
    <t>75.72552200</t>
  </si>
  <si>
    <t>4559756.94966871</t>
  </si>
  <si>
    <t>46.00608000</t>
  </si>
  <si>
    <t>2770167.11044344</t>
  </si>
  <si>
    <t>45.34151700</t>
  </si>
  <si>
    <t>2731121.20918202</t>
  </si>
  <si>
    <t>21.57971200</t>
  </si>
  <si>
    <t>1299940.37318603</t>
  </si>
  <si>
    <t>56.88230900</t>
  </si>
  <si>
    <t>3429263.25285348</t>
  </si>
  <si>
    <t>33.80066900</t>
  </si>
  <si>
    <t>2037624.04585694</t>
  </si>
  <si>
    <t>46.95768800</t>
  </si>
  <si>
    <t>2829223.05269345</t>
  </si>
  <si>
    <t>20.59401700</t>
  </si>
  <si>
    <t>1240875.78670484</t>
  </si>
  <si>
    <t>31.11846000</t>
  </si>
  <si>
    <t>1874124.34691404</t>
  </si>
  <si>
    <t>17.58538300</t>
  </si>
  <si>
    <t>1059098.85547490</t>
  </si>
  <si>
    <t>38.46882500</t>
  </si>
  <si>
    <t>2319224.32761570</t>
  </si>
  <si>
    <t>23.35074400</t>
  </si>
  <si>
    <t>1407823.61522516</t>
  </si>
  <si>
    <t>43.63742600</t>
  </si>
  <si>
    <t>2630926.73216383</t>
  </si>
  <si>
    <t>20.33100900</t>
  </si>
  <si>
    <t>1225699.86970813</t>
  </si>
  <si>
    <t>45.21878100</t>
  </si>
  <si>
    <t>2727429.09178812</t>
  </si>
  <si>
    <t>19.44029900</t>
  </si>
  <si>
    <t>1172412.83787735</t>
  </si>
  <si>
    <t>63.69598400</t>
  </si>
  <si>
    <t>3845427.47661010</t>
  </si>
  <si>
    <t>39.13546600</t>
  </si>
  <si>
    <t>2362628.19391532</t>
  </si>
  <si>
    <t>50.28509900</t>
  </si>
  <si>
    <t>3037879.17113916</t>
  </si>
  <si>
    <t>28.45951700</t>
  </si>
  <si>
    <t>1719404.11359662</t>
  </si>
  <si>
    <t>71.78736900</t>
  </si>
  <si>
    <t>4337286.21671187</t>
  </si>
  <si>
    <t>34.94645000</t>
  </si>
  <si>
    <t>2111455.58114269</t>
  </si>
  <si>
    <t>51.67212300</t>
  </si>
  <si>
    <t>3121234.75131965</t>
  </si>
  <si>
    <t>15.44826200</t>
  </si>
  <si>
    <t>933075.72806455</t>
  </si>
  <si>
    <t>36.85563000</t>
  </si>
  <si>
    <t>2225114.84659352</t>
  </si>
  <si>
    <t>17.47743100</t>
  </si>
  <si>
    <t>1055136.22873533</t>
  </si>
  <si>
    <t>54.40289200</t>
  </si>
  <si>
    <t>3282341.46486713</t>
  </si>
  <si>
    <t>22.04847300</t>
  </si>
  <si>
    <t>1330290.13494668</t>
  </si>
  <si>
    <t>49.68674000</t>
  </si>
  <si>
    <t>2997278.66321049</t>
  </si>
  <si>
    <t>15.26535900</t>
  </si>
  <si>
    <t>920825.81997983</t>
  </si>
  <si>
    <t>34.89460300</t>
  </si>
  <si>
    <t>2104013.72050813</t>
  </si>
  <si>
    <t>13.71072100</t>
  </si>
  <si>
    <t>826707.13235582</t>
  </si>
  <si>
    <t>23.10335000</t>
  </si>
  <si>
    <t>1392922.54301135</t>
  </si>
  <si>
    <t>14.00640000</t>
  </si>
  <si>
    <t>844464.53718362</t>
  </si>
  <si>
    <t>29.15961200</t>
  </si>
  <si>
    <t>1758266.33792458</t>
  </si>
  <si>
    <t>17.98272600</t>
  </si>
  <si>
    <t>1084245.62387910</t>
  </si>
  <si>
    <t>52.99974100</t>
  </si>
  <si>
    <t>3191531.59644619</t>
  </si>
  <si>
    <t>18.62847200</t>
  </si>
  <si>
    <t>1121848.11383534</t>
  </si>
  <si>
    <t>55.59915600</t>
  </si>
  <si>
    <t>3348788.84301367</t>
  </si>
  <si>
    <t>28.82343400</t>
  </si>
  <si>
    <t>1736257.41505485</t>
  </si>
  <si>
    <t>37.91871600</t>
  </si>
  <si>
    <t>2286481.25922203</t>
  </si>
  <si>
    <t>20.41681000</t>
  </si>
  <si>
    <t>1231176.71137302</t>
  </si>
  <si>
    <t>41.04151200</t>
  </si>
  <si>
    <t>2473943.95898949</t>
  </si>
  <si>
    <t>20.85620400</t>
  </si>
  <si>
    <t>1257216.70571471</t>
  </si>
  <si>
    <t>35.32845400</t>
  </si>
  <si>
    <t>2132167.48571078</t>
  </si>
  <si>
    <t>21.14046500</t>
  </si>
  <si>
    <t>1276008.43799250</t>
  </si>
  <si>
    <t>72.91790900</t>
  </si>
  <si>
    <t>4405272.06614667</t>
  </si>
  <si>
    <t>30.61963900</t>
  </si>
  <si>
    <t>1849818.80875026</t>
  </si>
  <si>
    <t>44.41221200</t>
  </si>
  <si>
    <t>2682352.74707797</t>
  </si>
  <si>
    <t>16.96525600</t>
  </si>
  <si>
    <t>1024560.22153017</t>
  </si>
  <si>
    <t>48.19792500</t>
  </si>
  <si>
    <t>2910750.43629606</t>
  </si>
  <si>
    <t>22.73447500</t>
  </si>
  <si>
    <t>1373060.87015761</t>
  </si>
  <si>
    <t>28.62676000</t>
  </si>
  <si>
    <t>1729259.91807794</t>
  </si>
  <si>
    <t>14.51455900</t>
  </si>
  <si>
    <t>876779.42188733</t>
  </si>
  <si>
    <t>23.67048600</t>
  </si>
  <si>
    <t>1430083.19779919</t>
  </si>
  <si>
    <t>11.31413800</t>
  </si>
  <si>
    <t>683577.52519776</t>
  </si>
  <si>
    <t>91.78022800</t>
  </si>
  <si>
    <t>5552236.41424837</t>
  </si>
  <si>
    <t>74.09474500</t>
  </si>
  <si>
    <t>4482208.23007495</t>
  </si>
  <si>
    <t>61.42527600</t>
  </si>
  <si>
    <t>3715624.82388521</t>
  </si>
  <si>
    <t>27.52373500</t>
  </si>
  <si>
    <t>1664976.01892168</t>
  </si>
  <si>
    <t>55.08832500</t>
  </si>
  <si>
    <t>3328899.77634686</t>
  </si>
  <si>
    <t>20.71924700</t>
  </si>
  <si>
    <t>1252034.62663402</t>
  </si>
  <si>
    <t>39.39316200</t>
  </si>
  <si>
    <t>2379639.98265463</t>
  </si>
  <si>
    <t>19.75509900</t>
  </si>
  <si>
    <t>1193321.23092030</t>
  </si>
  <si>
    <t>27.50633400</t>
  </si>
  <si>
    <t>1660744.12745580</t>
  </si>
  <si>
    <t>10.57772200</t>
  </si>
  <si>
    <t>638693.91650626</t>
  </si>
  <si>
    <t>30.14918700</t>
  </si>
  <si>
    <t>1821675.97357712</t>
  </si>
  <si>
    <t>15.10999000</t>
  </si>
  <si>
    <t>912951.07283078</t>
  </si>
  <si>
    <t>22.77919000</t>
  </si>
  <si>
    <t>1377117.55783515</t>
  </si>
  <si>
    <t>11.09930100</t>
  </si>
  <si>
    <t>670987.00532487</t>
  </si>
  <si>
    <t>44.41383600</t>
  </si>
  <si>
    <t>2685275.14727344</t>
  </si>
  <si>
    <t>15.73164200</t>
  </si>
  <si>
    <t>951103.06251520</t>
  </si>
  <si>
    <t>25.03191300</t>
  </si>
  <si>
    <t>1513536.86939155</t>
  </si>
  <si>
    <t>12.34504300</t>
  </si>
  <si>
    <t>746466.64171551</t>
  </si>
  <si>
    <t>35.57528300</t>
  </si>
  <si>
    <t>2150093.30253922</t>
  </si>
  <si>
    <t>19.53755700</t>
  </si>
  <si>
    <t>1180787.13035151</t>
  </si>
  <si>
    <t>49.07427100</t>
  </si>
  <si>
    <t>2964169.26390885</t>
  </si>
  <si>
    <t>17.62289000</t>
  </si>
  <si>
    <t>1064357.01670966</t>
  </si>
  <si>
    <t>19.73177500</t>
  </si>
  <si>
    <t>1191781.56081350</t>
  </si>
  <si>
    <t>9.17007500</t>
  </si>
  <si>
    <t>553880.66706474</t>
  </si>
  <si>
    <t>27.22862700</t>
  </si>
  <si>
    <t>1644271.04537818</t>
  </si>
  <si>
    <t>8.64773000</t>
  </si>
  <si>
    <t>522187.83065414</t>
  </si>
  <si>
    <t>35.68837100</t>
  </si>
  <si>
    <t>2153829.12884315</t>
  </si>
  <si>
    <t>12.19594400</t>
  </si>
  <si>
    <t>736006.11922931</t>
  </si>
  <si>
    <t>48.71460300</t>
  </si>
  <si>
    <t>2938474.18905872</t>
  </si>
  <si>
    <t>24.79660300</t>
  </si>
  <si>
    <t>1495677.40467238</t>
  </si>
  <si>
    <t>20.03630900</t>
  </si>
  <si>
    <t>1209619.35733091</t>
  </si>
  <si>
    <t>9.18700300</t>
  </si>
  <si>
    <t>554585.47011745</t>
  </si>
  <si>
    <t>16.84581800</t>
  </si>
  <si>
    <t>1016916.62527354</t>
  </si>
  <si>
    <t>7.49157900</t>
  </si>
  <si>
    <t>452224.79937954</t>
  </si>
  <si>
    <t>21.92528600</t>
  </si>
  <si>
    <t>1322669.33141163</t>
  </si>
  <si>
    <t>10.16244100</t>
  </si>
  <si>
    <t>613070.73810489</t>
  </si>
  <si>
    <t>19.23379100</t>
  </si>
  <si>
    <t>1160340.91249459</t>
  </si>
  <si>
    <t>10.95391700</t>
  </si>
  <si>
    <t>660839.53401453</t>
  </si>
  <si>
    <t>17.64081200</t>
  </si>
  <si>
    <t>1064357.85877861</t>
  </si>
  <si>
    <t>9.11312500</t>
  </si>
  <si>
    <t>549822.46149619</t>
  </si>
  <si>
    <t>41.08195200</t>
  </si>
  <si>
    <t>2475656.75051505</t>
  </si>
  <si>
    <t>14.30635800</t>
  </si>
  <si>
    <t>862134.36931921</t>
  </si>
  <si>
    <t>67.26963200</t>
  </si>
  <si>
    <t>4049467.58220281</t>
  </si>
  <si>
    <t>30.25605200</t>
  </si>
  <si>
    <t>1821469.77416703</t>
  </si>
  <si>
    <t>34.11028000</t>
  </si>
  <si>
    <t>2054232.74197067</t>
  </si>
  <si>
    <t>14.79402000</t>
  </si>
  <si>
    <t>891008.96800982</t>
  </si>
  <si>
    <t>28.91691000</t>
  </si>
  <si>
    <t>1742593.24411275</t>
  </si>
  <si>
    <t>14.43260500</t>
  </si>
  <si>
    <t>869828.25951253</t>
  </si>
  <si>
    <t>25.58983900</t>
  </si>
  <si>
    <t>1543476.28800728</t>
  </si>
  <si>
    <t>12.87081400</t>
  </si>
  <si>
    <t>776339.35920954</t>
  </si>
  <si>
    <t>31.88286500</t>
  </si>
  <si>
    <t>1924744.52936145</t>
  </si>
  <si>
    <t>12.63088500</t>
  </si>
  <si>
    <t>762623.55793209</t>
  </si>
  <si>
    <t>24.45821500</t>
  </si>
  <si>
    <t>1478174.71371829</t>
  </si>
  <si>
    <t>16.69135000</t>
  </si>
  <si>
    <t>1008779.32329967</t>
  </si>
  <si>
    <t>42.93437800</t>
  </si>
  <si>
    <t>2593511.27282194</t>
  </si>
  <si>
    <t>23.98835000</t>
  </si>
  <si>
    <t>1449057.28744660</t>
  </si>
  <si>
    <t>21.12184200</t>
  </si>
  <si>
    <t>1275365.90601093</t>
  </si>
  <si>
    <t>9.40840000</t>
  </si>
  <si>
    <t>568109.44341442</t>
  </si>
  <si>
    <t>27.78949000</t>
  </si>
  <si>
    <t>1677124.80570468</t>
  </si>
  <si>
    <t>12.97995600</t>
  </si>
  <si>
    <t>783364.74311578</t>
  </si>
  <si>
    <t>32.56939000</t>
  </si>
  <si>
    <t>1967412.86948565</t>
  </si>
  <si>
    <t>15.85929300</t>
  </si>
  <si>
    <t>958065.93264878</t>
  </si>
  <si>
    <t>23.50724500</t>
  </si>
  <si>
    <t>1419949.68521578</t>
  </si>
  <si>
    <t>8.35544600</t>
  </si>
  <si>
    <t>504687.26051049</t>
  </si>
  <si>
    <t>28.83473100</t>
  </si>
  <si>
    <t>1741149.52314251</t>
  </si>
  <si>
    <t>17.69687500</t>
  </si>
  <si>
    <t>1068598.30470759</t>
  </si>
  <si>
    <t>21.91378600</t>
  </si>
  <si>
    <t>1322802.59266886</t>
  </si>
  <si>
    <t>9.89555100</t>
  </si>
  <si>
    <t>597348.84029555</t>
  </si>
  <si>
    <t>23.89315200</t>
  </si>
  <si>
    <t>1442657.15677165</t>
  </si>
  <si>
    <t>12.02700100</t>
  </si>
  <si>
    <t>726213.08919955</t>
  </si>
  <si>
    <t>19.70663200</t>
  </si>
  <si>
    <t>1191029.19477547</t>
  </si>
  <si>
    <t>8.87595400</t>
  </si>
  <si>
    <t>536448.01706279</t>
  </si>
  <si>
    <t>21.84537500</t>
  </si>
  <si>
    <t>1319564.78487558</t>
  </si>
  <si>
    <t>10.55197100</t>
  </si>
  <si>
    <t>637384.31056485</t>
  </si>
  <si>
    <t>30.47535400</t>
  </si>
  <si>
    <t>1839111.99550214</t>
  </si>
  <si>
    <t>13.05698200</t>
  </si>
  <si>
    <t>787889.22347328</t>
  </si>
  <si>
    <t>21.41163700</t>
  </si>
  <si>
    <t>1291299.89461762</t>
  </si>
  <si>
    <t>8.58215900</t>
  </si>
  <si>
    <t>517560.78208925</t>
  </si>
  <si>
    <t>28.03693400</t>
  </si>
  <si>
    <t>1692152.70982153</t>
  </si>
  <si>
    <t>16.34043900</t>
  </si>
  <si>
    <t>986242.16018122</t>
  </si>
  <si>
    <t>26.35347100</t>
  </si>
  <si>
    <t>1591989.26111404</t>
  </si>
  <si>
    <t>16.68113100</t>
  </si>
  <si>
    <t>1007666.41805232</t>
  </si>
  <si>
    <t>37.80968000</t>
  </si>
  <si>
    <t>2285076.59480609</t>
  </si>
  <si>
    <t>20.98189200</t>
  </si>
  <si>
    <t>1268064.43503493</t>
  </si>
  <si>
    <t>54.77487800</t>
  </si>
  <si>
    <t>3310375.80285135</t>
  </si>
  <si>
    <t>23.42696600</t>
  </si>
  <si>
    <t>1415890.15187552</t>
  </si>
  <si>
    <t>34.82245300</t>
  </si>
  <si>
    <t>2104545.99053708</t>
  </si>
  <si>
    <t>14.76192100</t>
  </si>
  <si>
    <t>892184.86500283</t>
  </si>
  <si>
    <t>35.93198900</t>
  </si>
  <si>
    <t>2171340.51008838</t>
  </si>
  <si>
    <t>19.03946400</t>
  </si>
  <si>
    <t>1150519.93704647</t>
  </si>
  <si>
    <t>35.43481300</t>
  </si>
  <si>
    <t>2141502.53729391</t>
  </si>
  <si>
    <t>12.68788900</t>
  </si>
  <si>
    <t>766830.87634094</t>
  </si>
  <si>
    <t>57.91078600</t>
  </si>
  <si>
    <t>3497777.20635359</t>
  </si>
  <si>
    <t>20.43010600</t>
  </si>
  <si>
    <t>1234066.43172523</t>
  </si>
  <si>
    <t>38.36743100</t>
  </si>
  <si>
    <t>2316371.78702023</t>
  </si>
  <si>
    <t>16.93899000</t>
  </si>
  <si>
    <t>1022644.81756804</t>
  </si>
  <si>
    <t>41.72577000</t>
  </si>
  <si>
    <t>2517250.32669293</t>
  </si>
  <si>
    <t>19.32547100</t>
  </si>
  <si>
    <t>1165816.90265791</t>
  </si>
  <si>
    <t>38.63438500</t>
  </si>
  <si>
    <t>2328990.56263679</t>
  </si>
  <si>
    <t>14.09493900</t>
  </si>
  <si>
    <t>849667.81567131</t>
  </si>
  <si>
    <t>45.01034900</t>
  </si>
  <si>
    <t>2713775.39251927</t>
  </si>
  <si>
    <t>26.84884900</t>
  </si>
  <si>
    <t>1618780.34300929</t>
  </si>
  <si>
    <t>36.51584700</t>
  </si>
  <si>
    <t>2203732.48940623</t>
  </si>
  <si>
    <t>24.21908700</t>
  </si>
  <si>
    <t>1461585.68649447</t>
  </si>
  <si>
    <t>19.45668000</t>
  </si>
  <si>
    <t>1174706.12601962</t>
  </si>
  <si>
    <t>10.02960000</t>
  </si>
  <si>
    <t>605547.06499189</t>
  </si>
  <si>
    <t>51.35926400</t>
  </si>
  <si>
    <t>3097081.89389722</t>
  </si>
  <si>
    <t>12.14967500</t>
  </si>
  <si>
    <t>733008.94393068</t>
  </si>
  <si>
    <t>20.62231300</t>
  </si>
  <si>
    <t>1242857.55197912</t>
  </si>
  <si>
    <t>10.15715800</t>
  </si>
  <si>
    <t>612160.02995389</t>
  </si>
  <si>
    <t>26.81764200</t>
  </si>
  <si>
    <t>1615544.80812518</t>
  </si>
  <si>
    <t>9.22244400</t>
  </si>
  <si>
    <t>555558.58810638</t>
  </si>
  <si>
    <t>49.83275300</t>
  </si>
  <si>
    <t>3000414.21554146</t>
  </si>
  <si>
    <t>20.42442300</t>
  </si>
  <si>
    <t>1229791.97742234</t>
  </si>
  <si>
    <t>67.09021400</t>
  </si>
  <si>
    <t>4033358.96702155</t>
  </si>
  <si>
    <t>33.57304900</t>
  </si>
  <si>
    <t>2018376.26251325</t>
  </si>
  <si>
    <t>41.05474200</t>
  </si>
  <si>
    <t>2466346.60430512</t>
  </si>
  <si>
    <t>18.14071400</t>
  </si>
  <si>
    <t>1089773.41785431</t>
  </si>
  <si>
    <t>86.02273400</t>
  </si>
  <si>
    <t>5162223.27367987</t>
  </si>
  <si>
    <t>40.40706400</t>
  </si>
  <si>
    <t>2424787.02751673</t>
  </si>
  <si>
    <t>43.68770200</t>
  </si>
  <si>
    <t>2624199.80092791</t>
  </si>
  <si>
    <t>22.14956200</t>
  </si>
  <si>
    <t>1330532.76094018</t>
  </si>
  <si>
    <t>47.63230300</t>
  </si>
  <si>
    <t>2861488.93908985</t>
  </si>
  <si>
    <t>26.17830100</t>
  </si>
  <si>
    <t>1572712.71179245</t>
  </si>
  <si>
    <t>33.05417000</t>
  </si>
  <si>
    <t>1987481.51500328</t>
  </si>
  <si>
    <t>18.99548500</t>
  </si>
  <si>
    <t>1142130.18776999</t>
  </si>
  <si>
    <t>37.50184000</t>
  </si>
  <si>
    <t>2254865.18290685</t>
  </si>
  <si>
    <t>16.38419100</t>
  </si>
  <si>
    <t>985178.78556037</t>
  </si>
  <si>
    <t>25.39858700</t>
  </si>
  <si>
    <t>1528055.14416600</t>
  </si>
  <si>
    <t>12.84896600</t>
  </si>
  <si>
    <t>773036.41064391</t>
  </si>
  <si>
    <t>58.84626800</t>
  </si>
  <si>
    <t>3536042.85807660</t>
  </si>
  <si>
    <t>34.83708700</t>
  </si>
  <si>
    <t>2093191.46668385</t>
  </si>
  <si>
    <t>29.48875200</t>
  </si>
  <si>
    <t>1772202.94988548</t>
  </si>
  <si>
    <t>14.56325300</t>
  </si>
  <si>
    <t>875172.09437918</t>
  </si>
  <si>
    <t>33.79761000</t>
  </si>
  <si>
    <t>2028974.58123992</t>
  </si>
  <si>
    <t>9.53536800</t>
  </si>
  <si>
    <t>572477.53494350</t>
  </si>
  <si>
    <t>108.86870900</t>
  </si>
  <si>
    <t>6519992.89399472</t>
  </si>
  <si>
    <t>47.11083800</t>
  </si>
  <si>
    <t>2821036.94450299</t>
  </si>
  <si>
    <t>54.46797300</t>
  </si>
  <si>
    <t>3260363.83776834</t>
  </si>
  <si>
    <t>32.42575300</t>
  </si>
  <si>
    <t>1941101.97492424</t>
  </si>
  <si>
    <t>74.42184100</t>
  </si>
  <si>
    <t>4452890.66633136</t>
  </si>
  <si>
    <t>23.79401900</t>
  </si>
  <si>
    <t>1423961.75973747</t>
  </si>
  <si>
    <t>78.20479400</t>
  </si>
  <si>
    <t>4680264.42436662</t>
  </si>
  <si>
    <t>47.15072500</t>
  </si>
  <si>
    <t>2821834.66888883</t>
  </si>
  <si>
    <t>52.49033100</t>
  </si>
  <si>
    <t>3142309.79628834</t>
  </si>
  <si>
    <t>22.02528700</t>
  </si>
  <si>
    <t>1318593.29024588</t>
  </si>
  <si>
    <t>32.41239600</t>
  </si>
  <si>
    <t>1939032.46244299</t>
  </si>
  <si>
    <t>13.77625100</t>
  </si>
  <si>
    <t>824194.61358551</t>
  </si>
  <si>
    <t>44.48684400</t>
  </si>
  <si>
    <t>2662303.86667325</t>
  </si>
  <si>
    <t>29.52475900</t>
  </si>
  <si>
    <t>1766973.18188238</t>
  </si>
  <si>
    <t>65.86671400</t>
  </si>
  <si>
    <t>3949057.95705405</t>
  </si>
  <si>
    <t>33.40334900</t>
  </si>
  <si>
    <t>2002888.97436941</t>
  </si>
  <si>
    <t>29.78454000</t>
  </si>
  <si>
    <t>1786066.93965659</t>
  </si>
  <si>
    <t>13.63846800</t>
  </si>
  <si>
    <t>817819.98875872</t>
  </si>
  <si>
    <t>45.52815500</t>
  </si>
  <si>
    <t>2727021.09414028</t>
  </si>
  <si>
    <t>17.71864700</t>
  </si>
  <si>
    <t>1060968.06683177</t>
  </si>
  <si>
    <t>34.00669600</t>
  </si>
  <si>
    <t>2035990.54520185</t>
  </si>
  <si>
    <t>16.29252400</t>
  </si>
  <si>
    <t>975578.06712538</t>
  </si>
  <si>
    <t>19.57746100</t>
  </si>
  <si>
    <t>1172034.30480354</t>
  </si>
  <si>
    <t>9.60103500</t>
  </si>
  <si>
    <t>574790.82669991</t>
  </si>
  <si>
    <t>23.89614000</t>
  </si>
  <si>
    <t>1430463.05054421</t>
  </si>
  <si>
    <t>8.10368900</t>
  </si>
  <si>
    <t>485114.61724909</t>
  </si>
  <si>
    <t>32.48546200</t>
  </si>
  <si>
    <t>1946146.06357370</t>
  </si>
  <si>
    <t>20.32585400</t>
  </si>
  <si>
    <t>1217537.61778633</t>
  </si>
  <si>
    <t>82.13241400</t>
  </si>
  <si>
    <t>4927290.99829780</t>
  </si>
  <si>
    <t>40.68762600</t>
  </si>
  <si>
    <t>2441158.98901995</t>
  </si>
  <si>
    <t>63.17267500</t>
  </si>
  <si>
    <t>3789684.92446153</t>
  </si>
  <si>
    <t>28.26464500</t>
  </si>
  <si>
    <t>1695704.66591996</t>
  </si>
  <si>
    <t>44.63096700</t>
  </si>
  <si>
    <t>2679852.74735739</t>
  </si>
  <si>
    <t>24.46099900</t>
  </si>
  <si>
    <t>1468656.09423576</t>
  </si>
  <si>
    <t>25.64547900</t>
  </si>
  <si>
    <t>1539123.66246018</t>
  </si>
  <si>
    <t>10.87067800</t>
  </si>
  <si>
    <t>652413.74056047</t>
  </si>
  <si>
    <t>33.07139200</t>
  </si>
  <si>
    <t>1983721.42721116</t>
  </si>
  <si>
    <t>14.63716400</t>
  </si>
  <si>
    <t>878055.99817866</t>
  </si>
  <si>
    <t>28.82397400</t>
  </si>
  <si>
    <t>1727829.91085799</t>
  </si>
  <si>
    <t>13.67839000</t>
  </si>
  <si>
    <t>819919.49126634</t>
  </si>
  <si>
    <t>24.76881900</t>
  </si>
  <si>
    <t>1483872.32159582</t>
  </si>
  <si>
    <t>10.38178200</t>
  </si>
  <si>
    <t>621969.30045955</t>
  </si>
  <si>
    <t>30.84750100</t>
  </si>
  <si>
    <t>1846833.47748566</t>
  </si>
  <si>
    <t>15.94068200</t>
  </si>
  <si>
    <t>954357.03704372</t>
  </si>
  <si>
    <t>23.52568200</t>
  </si>
  <si>
    <t>1408623.27340250</t>
  </si>
  <si>
    <t>11.68029900</t>
  </si>
  <si>
    <t>699367.41430746</t>
  </si>
  <si>
    <t>57.47282600</t>
  </si>
  <si>
    <t>3436315.52430208</t>
  </si>
  <si>
    <t>22.23524800</t>
  </si>
  <si>
    <t>1329464.40395470</t>
  </si>
  <si>
    <t>55.84379000</t>
  </si>
  <si>
    <t>3339199.85774050</t>
  </si>
  <si>
    <t>27.58456000</t>
  </si>
  <si>
    <t>1649334.16343245</t>
  </si>
  <si>
    <t>47.39426500</t>
  </si>
  <si>
    <t>2835342.36835183</t>
  </si>
  <si>
    <t>26.00219600</t>
  </si>
  <si>
    <t>1555600.89836596</t>
  </si>
  <si>
    <t>52.82068500</t>
  </si>
  <si>
    <t>3165861.72073863</t>
  </si>
  <si>
    <t>27.57487900</t>
  </si>
  <si>
    <t>1652740.43744834</t>
  </si>
  <si>
    <t>60.46335200</t>
  </si>
  <si>
    <t>3626083.30797078</t>
  </si>
  <si>
    <t>33.15264000</t>
  </si>
  <si>
    <t>1988362.71912762</t>
  </si>
  <si>
    <t>60.35515200</t>
  </si>
  <si>
    <t>3625380.67275682</t>
  </si>
  <si>
    <t>24.88474000</t>
  </si>
  <si>
    <t>1494676.65993932</t>
  </si>
  <si>
    <t>31.75808300</t>
  </si>
  <si>
    <t>1908070.53158190</t>
  </si>
  <si>
    <t>16.66079800</t>
  </si>
  <si>
    <t>1001019.98774856</t>
  </si>
  <si>
    <t>24.80611300</t>
  </si>
  <si>
    <t>1490157.05691061</t>
  </si>
  <si>
    <t>12.20923300</t>
  </si>
  <si>
    <t>733397.62064692</t>
  </si>
  <si>
    <t>29.34046600</t>
  </si>
  <si>
    <t>1760800.96376413</t>
  </si>
  <si>
    <t>12.89126800</t>
  </si>
  <si>
    <t>773636.62517838</t>
  </si>
  <si>
    <t>47.51255700</t>
  </si>
  <si>
    <t>2854163.47683580</t>
  </si>
  <si>
    <t>25.80184400</t>
  </si>
  <si>
    <t>1549962.41929402</t>
  </si>
  <si>
    <t>29.29307000</t>
  </si>
  <si>
    <t>1760114.27127747</t>
  </si>
  <si>
    <t>15.77666800</t>
  </si>
  <si>
    <t>947948.36161211</t>
  </si>
  <si>
    <t>22.07595100</t>
  </si>
  <si>
    <t>1326298.88814918</t>
  </si>
  <si>
    <t>8.10525600</t>
  </si>
  <si>
    <t>486956.08995136</t>
  </si>
  <si>
    <t>31.37203400</t>
  </si>
  <si>
    <t>1884322.87754829</t>
  </si>
  <si>
    <t>13.50318900</t>
  </si>
  <si>
    <t>811096.41465569</t>
  </si>
  <si>
    <t>43.55376900</t>
  </si>
  <si>
    <t>2620031.58867052</t>
  </si>
  <si>
    <t>30.10346500</t>
  </si>
  <si>
    <t>1810744.77953110</t>
  </si>
  <si>
    <t>25.49290000</t>
  </si>
  <si>
    <t>1534143.28255545</t>
  </si>
  <si>
    <t>16.49077200</t>
  </si>
  <si>
    <t>992441.39411123</t>
  </si>
  <si>
    <t>76.33431000</t>
  </si>
  <si>
    <t>4597609.67202952</t>
  </si>
  <si>
    <t>47.53329400</t>
  </si>
  <si>
    <t>2863059.25825592</t>
  </si>
  <si>
    <t>48.95869800</t>
  </si>
  <si>
    <t>2952045.49878679</t>
  </si>
  <si>
    <t>25.78744400</t>
  </si>
  <si>
    <t>1554825.03374942</t>
  </si>
  <si>
    <t>32.37781900</t>
  </si>
  <si>
    <t>1952313.78390140</t>
  </si>
  <si>
    <t>16.93611300</t>
  </si>
  <si>
    <t>1021218.72471371</t>
  </si>
  <si>
    <t>35.37602500</t>
  </si>
  <si>
    <t>2133079.75335518</t>
  </si>
  <si>
    <t>11.48056000</t>
  </si>
  <si>
    <t>692213.18315974</t>
  </si>
  <si>
    <t>1499205.78759194</t>
  </si>
  <si>
    <t>12.26268200</t>
  </si>
  <si>
    <t>739797.20475665</t>
  </si>
  <si>
    <t>25.43608300</t>
  </si>
  <si>
    <t>1535012.34790866</t>
  </si>
  <si>
    <t>13.27799300</t>
  </si>
  <si>
    <t>801275.14217745</t>
  </si>
  <si>
    <t>22.77129700</t>
  </si>
  <si>
    <t>1373714.98921725</t>
  </si>
  <si>
    <t>10.85211000</t>
  </si>
  <si>
    <t>654687.42567349</t>
  </si>
  <si>
    <t>23.30083200</t>
  </si>
  <si>
    <t>1405386.97254449</t>
  </si>
  <si>
    <t>8.18956900</t>
  </si>
  <si>
    <t>493937.01151504</t>
  </si>
  <si>
    <t>19.19726600</t>
  </si>
  <si>
    <t>1157099.40535252</t>
  </si>
  <si>
    <t>7.44378900</t>
  </si>
  <si>
    <t>448674.50794561</t>
  </si>
  <si>
    <t>35.83068200</t>
  </si>
  <si>
    <t>2156508.75843817</t>
  </si>
  <si>
    <t>14.35475000</t>
  </si>
  <si>
    <t>863900.34738153</t>
  </si>
  <si>
    <t>23.65639900</t>
  </si>
  <si>
    <t>1424529.12701985</t>
  </si>
  <si>
    <t>11.30854200</t>
  </si>
  <si>
    <t>680948.61103798</t>
  </si>
  <si>
    <t>18.80006900</t>
  </si>
  <si>
    <t>1131186.71701074</t>
  </si>
  <si>
    <t>8.93066500</t>
  </si>
  <si>
    <t>537351.19855116</t>
  </si>
  <si>
    <t>36.01959600</t>
  </si>
  <si>
    <t>2168159.18551033</t>
  </si>
  <si>
    <t>10.39570100</t>
  </si>
  <si>
    <t>625826.51214303</t>
  </si>
  <si>
    <t>31.77706100</t>
  </si>
  <si>
    <t>1911259.11022305</t>
  </si>
  <si>
    <t>17.82571400</t>
  </si>
  <si>
    <t>1072041.60002345</t>
  </si>
  <si>
    <t>15.33807500</t>
  </si>
  <si>
    <t>923196.11122354</t>
  </si>
  <si>
    <t>10.41386000</t>
  </si>
  <si>
    <t>626789.03753669</t>
  </si>
  <si>
    <t>21.86537300</t>
  </si>
  <si>
    <t>1316036.00571528</t>
  </si>
  <si>
    <t>10.52615700</t>
  </si>
  <si>
    <t>633554.98720567</t>
  </si>
  <si>
    <t>37.62124500</t>
  </si>
  <si>
    <t>2265960.60183686</t>
  </si>
  <si>
    <t>17.98565300</t>
  </si>
  <si>
    <t>1083259.41322078</t>
  </si>
  <si>
    <t>32.22611100</t>
  </si>
  <si>
    <t>1939829.95965595</t>
  </si>
  <si>
    <t>12.41884700</t>
  </si>
  <si>
    <t>747558.97474795</t>
  </si>
  <si>
    <t>23.95000300</t>
  </si>
  <si>
    <t>1441507.71979856</t>
  </si>
  <si>
    <t>8.66725000</t>
  </si>
  <si>
    <t>521652.84376627</t>
  </si>
  <si>
    <t>32.79457100</t>
  </si>
  <si>
    <t>1976617.18207298</t>
  </si>
  <si>
    <t>19.54448600</t>
  </si>
  <si>
    <t>1178013.04964367</t>
  </si>
  <si>
    <t>112.79752100</t>
  </si>
  <si>
    <t>6813844.30315976</t>
  </si>
  <si>
    <t>77.88495000</t>
  </si>
  <si>
    <t>4704244.57019393</t>
  </si>
  <si>
    <t>61.15014000</t>
  </si>
  <si>
    <t>3694002.97298162</t>
  </si>
  <si>
    <t>30.21434000</t>
  </si>
  <si>
    <t>1825311.72654401</t>
  </si>
  <si>
    <t>30.27809600</t>
  </si>
  <si>
    <t>1828032.17498333</t>
  </si>
  <si>
    <t>10.83244600</t>
  </si>
  <si>
    <t>654123.59563524</t>
  </si>
  <si>
    <t>40.35939500</t>
  </si>
  <si>
    <t>2437105.27922953</t>
  </si>
  <si>
    <t>25.75851400</t>
  </si>
  <si>
    <t>1555378.97021751</t>
  </si>
  <si>
    <t>16.04318600</t>
  </si>
  <si>
    <t>968673.37615253</t>
  </si>
  <si>
    <t>8.08876100</t>
  </si>
  <si>
    <t>488395.99433191</t>
  </si>
  <si>
    <t>20.96262600</t>
  </si>
  <si>
    <t>1265723.85755455</t>
  </si>
  <si>
    <t>11.48506600</t>
  </si>
  <si>
    <t>693472.00205721</t>
  </si>
  <si>
    <t>23.24967900</t>
  </si>
  <si>
    <t>1402551.17922835</t>
  </si>
  <si>
    <t>7.89723000</t>
  </si>
  <si>
    <t>476403.72230423</t>
  </si>
  <si>
    <t>24.32266100</t>
  </si>
  <si>
    <t>1466450.00434812</t>
  </si>
  <si>
    <t>8.82796000</t>
  </si>
  <si>
    <t>532206.40388410</t>
  </si>
  <si>
    <t>16.73302400</t>
  </si>
  <si>
    <t>1008264.68715201</t>
  </si>
  <si>
    <t>6.74680300</t>
  </si>
  <si>
    <t>406464.94170037</t>
  </si>
  <si>
    <t>20.36264400</t>
  </si>
  <si>
    <t>1227218.77481671</t>
  </si>
  <si>
    <t>9.01061800</t>
  </si>
  <si>
    <t>543054.90261721</t>
  </si>
  <si>
    <t>19.35827600</t>
  </si>
  <si>
    <t>1167394.22954578</t>
  </si>
  <si>
    <t>13.53430800</t>
  </si>
  <si>
    <t>816172.56650933</t>
  </si>
  <si>
    <t>22.95270800</t>
  </si>
  <si>
    <t>1383873.01154720</t>
  </si>
  <si>
    <t>14.42581300</t>
  </si>
  <si>
    <t>869756.30275223</t>
  </si>
  <si>
    <t>27.73726200</t>
  </si>
  <si>
    <t>1670654.74634077</t>
  </si>
  <si>
    <t>13.68062000</t>
  </si>
  <si>
    <t>823990.43295311</t>
  </si>
  <si>
    <t>16.75699200</t>
  </si>
  <si>
    <t>1009761.46958307</t>
  </si>
  <si>
    <t>9.74086900</t>
  </si>
  <si>
    <t>586943.86347387</t>
  </si>
  <si>
    <t>31.42315700</t>
  </si>
  <si>
    <t>1892209.92840379</t>
  </si>
  <si>
    <t>11.45481300</t>
  </si>
  <si>
    <t>689843.40727162</t>
  </si>
  <si>
    <t>34.05324100</t>
  </si>
  <si>
    <t>2047741.88941517</t>
  </si>
  <si>
    <t>12.63882000</t>
  </si>
  <si>
    <t>760018.89425121</t>
  </si>
  <si>
    <t>25.39161700</t>
  </si>
  <si>
    <t>1525705.53983811</t>
  </si>
  <si>
    <t>9.40855500</t>
  </si>
  <si>
    <t>565374.12375083</t>
  </si>
  <si>
    <t>25.72711400</t>
  </si>
  <si>
    <t>1544416.54599615</t>
  </si>
  <si>
    <t>12.01771800</t>
  </si>
  <si>
    <t>721488.81498436</t>
  </si>
  <si>
    <t>34.34895200</t>
  </si>
  <si>
    <t>2062939.30845529</t>
  </si>
  <si>
    <t>17.49846400</t>
  </si>
  <si>
    <t>1050865.38537496</t>
  </si>
  <si>
    <t>32.07141000</t>
  </si>
  <si>
    <t>1925783.80285115</t>
  </si>
  <si>
    <t>21.22059100</t>
  </si>
  <si>
    <t>1274290.90213391</t>
  </si>
  <si>
    <t>25.58954700</t>
  </si>
  <si>
    <t>1537730.57488065</t>
  </si>
  <si>
    <t>17.76804900</t>
  </si>
  <si>
    <t>1067745.92188118</t>
  </si>
  <si>
    <t>19.18047300</t>
  </si>
  <si>
    <t>1152500.37786607</t>
  </si>
  <si>
    <t>12.59664800</t>
  </si>
  <si>
    <t>756877.76877717</t>
  </si>
  <si>
    <t>12.28096500</t>
  </si>
  <si>
    <t>738100.85500087</t>
  </si>
  <si>
    <t>5.57261900</t>
  </si>
  <si>
    <t>334918.51450642</t>
  </si>
  <si>
    <t>55.48929900</t>
  </si>
  <si>
    <t>3334957.27754780</t>
  </si>
  <si>
    <t>39.95787800</t>
  </si>
  <si>
    <t>2401469.71363863</t>
  </si>
  <si>
    <t>22.65381600</t>
  </si>
  <si>
    <t>1360564.31807828</t>
  </si>
  <si>
    <t>13.57533600</t>
  </si>
  <si>
    <t>815370.43566707</t>
  </si>
  <si>
    <t>56.46522300</t>
  </si>
  <si>
    <t>3386750.13639343</t>
  </si>
  <si>
    <t>19.68373000</t>
  </si>
  <si>
    <t>1180792.93841159</t>
  </si>
  <si>
    <t>36.52292700</t>
  </si>
  <si>
    <t>2190520.23307259</t>
  </si>
  <si>
    <t>21.92549800</t>
  </si>
  <si>
    <t>1315037.80491213</t>
  </si>
  <si>
    <t>36.91917500</t>
  </si>
  <si>
    <t>2213902.36696953</t>
  </si>
  <si>
    <t>22.13474400</t>
  </si>
  <si>
    <t>1327354.23499063</t>
  </si>
  <si>
    <t>25.05743400</t>
  </si>
  <si>
    <t>1503406.19414451</t>
  </si>
  <si>
    <t>10.37325000</t>
  </si>
  <si>
    <t>622362.84643561</t>
  </si>
  <si>
    <t>31.75807700</t>
  </si>
  <si>
    <t>1906531.83972902</t>
  </si>
  <si>
    <t>17.02784800</t>
  </si>
  <si>
    <t>1022241.12856333</t>
  </si>
  <si>
    <t>31.83266700</t>
  </si>
  <si>
    <t>1910555.71892253</t>
  </si>
  <si>
    <t>17.59143000</t>
  </si>
  <si>
    <t>1055790.51418793</t>
  </si>
  <si>
    <t>32.10562600</t>
  </si>
  <si>
    <t>1925450.72595426</t>
  </si>
  <si>
    <t>13.89547000</t>
  </si>
  <si>
    <t>833396.54425254</t>
  </si>
  <si>
    <t>15.53167200</t>
  </si>
  <si>
    <t>931436.34276939</t>
  </si>
  <si>
    <t>6.20798600</t>
  </si>
  <si>
    <t>372307.28501002</t>
  </si>
  <si>
    <t>47.41503100</t>
  </si>
  <si>
    <t>2841001.67843267</t>
  </si>
  <si>
    <t>13.36920900</t>
  </si>
  <si>
    <t>801102.11548911</t>
  </si>
  <si>
    <t>30.57079400</t>
  </si>
  <si>
    <t>1832611.71545755</t>
  </si>
  <si>
    <t>17.81286400</t>
  </si>
  <si>
    <t>1067752.22377761</t>
  </si>
  <si>
    <t>15.23537700</t>
  </si>
  <si>
    <t>913564.18580501</t>
  </si>
  <si>
    <t>7.42387700</t>
  </si>
  <si>
    <t>445156.54190873</t>
  </si>
  <si>
    <t>33.15502300</t>
  </si>
  <si>
    <t>1988560.90608142</t>
  </si>
  <si>
    <t>16.21259400</t>
  </si>
  <si>
    <t>972332.34618198</t>
  </si>
  <si>
    <t>18.75634600</t>
  </si>
  <si>
    <t>1125207.10109751</t>
  </si>
  <si>
    <t>10.37656000</t>
  </si>
  <si>
    <t>622491.21905732</t>
  </si>
  <si>
    <t>23.35643900</t>
  </si>
  <si>
    <t>1401028.15083456</t>
  </si>
  <si>
    <t>15.74235000</t>
  </si>
  <si>
    <t>944270.10641096</t>
  </si>
  <si>
    <t>35.56359000</t>
  </si>
  <si>
    <t>2135556.93414702</t>
  </si>
  <si>
    <t>14.52769400</t>
  </si>
  <si>
    <t>872340.31515202</t>
  </si>
  <si>
    <t>21.90747300</t>
  </si>
  <si>
    <t>1315697.86610934</t>
  </si>
  <si>
    <t>13.81676800</t>
  </si>
  <si>
    <t>829817.57693318</t>
  </si>
  <si>
    <t>51.54752100</t>
  </si>
  <si>
    <t>3091571.76357970</t>
  </si>
  <si>
    <t>18.81878800</t>
  </si>
  <si>
    <t>1128601.19674850</t>
  </si>
  <si>
    <t>38.14345800</t>
  </si>
  <si>
    <t>2285739.36097389</t>
  </si>
  <si>
    <t>14.26795800</t>
  </si>
  <si>
    <t>854914.91164236</t>
  </si>
  <si>
    <t>26.88192200</t>
  </si>
  <si>
    <t>1611724.96401417</t>
  </si>
  <si>
    <t>15.07318100</t>
  </si>
  <si>
    <t>903676.83873288</t>
  </si>
  <si>
    <t>24.98289000</t>
  </si>
  <si>
    <t>1498267.95790291</t>
  </si>
  <si>
    <t>14.28249300</t>
  </si>
  <si>
    <t>856556.52263835</t>
  </si>
  <si>
    <t>21.54046000</t>
  </si>
  <si>
    <t>1292209.43125249</t>
  </si>
  <si>
    <t>9.90712000</t>
  </si>
  <si>
    <t>594311.06479872</t>
  </si>
  <si>
    <t>24.10019700</t>
  </si>
  <si>
    <t>1444661.81904999</t>
  </si>
  <si>
    <t>11.97455300</t>
  </si>
  <si>
    <t>717831.14224328</t>
  </si>
  <si>
    <t>35.72651600</t>
  </si>
  <si>
    <t>2140841.66137137</t>
  </si>
  <si>
    <t>16.45371000</t>
  </si>
  <si>
    <t>985868.59835398</t>
  </si>
  <si>
    <t>47.17790300</t>
  </si>
  <si>
    <t>2823118.34537817</t>
  </si>
  <si>
    <t>13.48816900</t>
  </si>
  <si>
    <t>807071.13334449</t>
  </si>
  <si>
    <t>29.96822300</t>
  </si>
  <si>
    <t>1794185.07304550</t>
  </si>
  <si>
    <t>13.93081500</t>
  </si>
  <si>
    <t>834060.16973098</t>
  </si>
  <si>
    <t>36.22019200</t>
  </si>
  <si>
    <t>2167397.91478774</t>
  </si>
  <si>
    <t>13.52504000</t>
  </si>
  <si>
    <t>809292.14344604</t>
  </si>
  <si>
    <t>113.62519500</t>
  </si>
  <si>
    <t>6794446.91422364</t>
  </si>
  <si>
    <t>24.22099400</t>
  </si>
  <si>
    <t>1448207.96093832</t>
  </si>
  <si>
    <t>32.59619800</t>
  </si>
  <si>
    <t>1949326.32081947</t>
  </si>
  <si>
    <t>19.51237600</t>
  </si>
  <si>
    <t>1166864.00265572</t>
  </si>
  <si>
    <t>26.59499100</t>
  </si>
  <si>
    <t>1591586.08483800</t>
  </si>
  <si>
    <t>14.82707400</t>
  </si>
  <si>
    <t>887356.25509393</t>
  </si>
  <si>
    <t>40.60411400</t>
  </si>
  <si>
    <t>2429990.34846010</t>
  </si>
  <si>
    <t>13.53028200</t>
  </si>
  <si>
    <t>809718.85418110</t>
  </si>
  <si>
    <t>1695467.52212702</t>
  </si>
  <si>
    <t>17.88062200</t>
  </si>
  <si>
    <t>1070564.21581681</t>
  </si>
  <si>
    <t>49.54897300</t>
  </si>
  <si>
    <t>2973449.32517731</t>
  </si>
  <si>
    <t>26.47181800</t>
  </si>
  <si>
    <t>1588492.75043280</t>
  </si>
  <si>
    <t>45.02423100</t>
  </si>
  <si>
    <t>2702045.68939545</t>
  </si>
  <si>
    <t>29.81318100</t>
  </si>
  <si>
    <t>1789141.32405499</t>
  </si>
  <si>
    <t>56.75678000</t>
  </si>
  <si>
    <t>3407723.86389760</t>
  </si>
  <si>
    <t>24.35549900</t>
  </si>
  <si>
    <t>1462483.46531426</t>
  </si>
  <si>
    <t>80.34370400</t>
  </si>
  <si>
    <t>4828272.87218623</t>
  </si>
  <si>
    <t>63.37540500</t>
  </si>
  <si>
    <t>3808709.70171412</t>
  </si>
  <si>
    <t>32.10422500</t>
  </si>
  <si>
    <t>1930490.32521642</t>
  </si>
  <si>
    <t>22.93962400</t>
  </si>
  <si>
    <t>1379399.71720647</t>
  </si>
  <si>
    <t>40.52955000</t>
  </si>
  <si>
    <t>2435364.14029467</t>
  </si>
  <si>
    <t>19.12338900</t>
  </si>
  <si>
    <t>1149274.22841900</t>
  </si>
  <si>
    <t>22.94974100</t>
  </si>
  <si>
    <t>1378479.11630795</t>
  </si>
  <si>
    <t>14.34310200</t>
  </si>
  <si>
    <t>861552.28024362</t>
  </si>
  <si>
    <t>44.19905800</t>
  </si>
  <si>
    <t>2651655.37351440</t>
  </si>
  <si>
    <t>10.98841500</t>
  </si>
  <si>
    <t>659270.90517579</t>
  </si>
  <si>
    <t>51.35862100</t>
  </si>
  <si>
    <t>3077438.61887222</t>
  </si>
  <si>
    <t>23.44011700</t>
  </si>
  <si>
    <t>1404734.23352179</t>
  </si>
  <si>
    <t>43.88046300</t>
  </si>
  <si>
    <t>2627796.94891947</t>
  </si>
  <si>
    <t>22.26360000</t>
  </si>
  <si>
    <t>1333269.84550320</t>
  </si>
  <si>
    <t>29.99498600</t>
  </si>
  <si>
    <t>1795104.18919433</t>
  </si>
  <si>
    <t>16.16692500</t>
  </si>
  <si>
    <t>967592.26196554</t>
  </si>
  <si>
    <t>19.69945700</t>
  </si>
  <si>
    <t>1179214.81142379</t>
  </si>
  <si>
    <t>11.35950100</t>
  </si>
  <si>
    <t>679995.15438268</t>
  </si>
  <si>
    <t>22.48811900</t>
  </si>
  <si>
    <t>1346039.01669242</t>
  </si>
  <si>
    <t>8.86407200</t>
  </si>
  <si>
    <t>530565.30333069</t>
  </si>
  <si>
    <t>35.29198100</t>
  </si>
  <si>
    <t>2111443.57839252</t>
  </si>
  <si>
    <t>14.85785100</t>
  </si>
  <si>
    <t>888844.68180929</t>
  </si>
  <si>
    <t>100.22330300</t>
  </si>
  <si>
    <t>5988907.72245754</t>
  </si>
  <si>
    <t>32.51867100</t>
  </si>
  <si>
    <t>1943166.11755416</t>
  </si>
  <si>
    <t>76.87878800</t>
  </si>
  <si>
    <t>4589763.83844362</t>
  </si>
  <si>
    <t>28.17644900</t>
  </si>
  <si>
    <t>1682191.44289309</t>
  </si>
  <si>
    <t>49.41280000</t>
  </si>
  <si>
    <t>2954890.11096536</t>
  </si>
  <si>
    <t>19.35841300</t>
  </si>
  <si>
    <t>1157739.74272934</t>
  </si>
  <si>
    <t>32.96537800</t>
  </si>
  <si>
    <t>1970448.63052473</t>
  </si>
  <si>
    <t>14.06974300</t>
  </si>
  <si>
    <t>840906.83786075</t>
  </si>
  <si>
    <t>33.28618600</t>
  </si>
  <si>
    <t>1990646.40345731</t>
  </si>
  <si>
    <t>24.31058200</t>
  </si>
  <si>
    <t>1453953.25947041</t>
  </si>
  <si>
    <t>32.15982800</t>
  </si>
  <si>
    <t>1922938.86768457</t>
  </si>
  <si>
    <t>14.14191200</t>
  </si>
  <si>
    <t>845617.14856197</t>
  </si>
  <si>
    <t>19.83119400</t>
  </si>
  <si>
    <t>1186127.23060579</t>
  </si>
  <si>
    <t>12.10997500</t>
  </si>
  <si>
    <t>724301.93377837</t>
  </si>
  <si>
    <t>21.91400400</t>
  </si>
  <si>
    <t>1310908.32085855</t>
  </si>
  <si>
    <t>13.28484300</t>
  </si>
  <si>
    <t>794726.33254389</t>
  </si>
  <si>
    <t>15.38562700</t>
  </si>
  <si>
    <t>920640.60912827</t>
  </si>
  <si>
    <t>6.11071600</t>
  </si>
  <si>
    <t>365654.75448008</t>
  </si>
  <si>
    <t>18.53255500</t>
  </si>
  <si>
    <t>1109375.33466221</t>
  </si>
  <si>
    <t>10.75651400</t>
  </si>
  <si>
    <t>643883.79582493</t>
  </si>
  <si>
    <t>47.14115700</t>
  </si>
  <si>
    <t>2818058.72964370</t>
  </si>
  <si>
    <t>18.55243500</t>
  </si>
  <si>
    <t>1108941.32755234</t>
  </si>
  <si>
    <t>79.41372300</t>
  </si>
  <si>
    <t>4739058.48573934</t>
  </si>
  <si>
    <t>23.24211400</t>
  </si>
  <si>
    <t>1386877.17730573</t>
  </si>
  <si>
    <t>92.98369700</t>
  </si>
  <si>
    <t>5546000.27256422</t>
  </si>
  <si>
    <t>24.66595300</t>
  </si>
  <si>
    <t>1471176.38734750</t>
  </si>
  <si>
    <t>71.99305500</t>
  </si>
  <si>
    <t>4291639.15374378</t>
  </si>
  <si>
    <t>13.68756700</t>
  </si>
  <si>
    <t>815975.72814397</t>
  </si>
  <si>
    <t>98.22272000</t>
  </si>
  <si>
    <t>5848696.66634013</t>
  </si>
  <si>
    <t>20.60595600</t>
  </si>
  <si>
    <t>1226845.04008354</t>
  </si>
  <si>
    <t>91.20495000</t>
  </si>
  <si>
    <t>5427976.07549255</t>
  </si>
  <si>
    <t>23.07746400</t>
  </si>
  <si>
    <t>1373497.71109753</t>
  </si>
  <si>
    <t>44.53133200</t>
  </si>
  <si>
    <t>2655264.09395309</t>
  </si>
  <si>
    <t>26.56335500</t>
  </si>
  <si>
    <t>1583839.87666787</t>
  </si>
  <si>
    <t>37.71378600</t>
  </si>
  <si>
    <t>2250131.43635722</t>
  </si>
  <si>
    <t>15.75981500</t>
  </si>
  <si>
    <t>940251.41591886</t>
  </si>
  <si>
    <t>42.43906200</t>
  </si>
  <si>
    <t>2532514.44322054</t>
  </si>
  <si>
    <t>19.18616000</t>
  </si>
  <si>
    <t>1144932.16480474</t>
  </si>
  <si>
    <t>81.54837200</t>
  </si>
  <si>
    <t>4870790.89527574</t>
  </si>
  <si>
    <t>38.81438600</t>
  </si>
  <si>
    <t>2318200.58531931</t>
  </si>
  <si>
    <t>78.72305600</t>
  </si>
  <si>
    <t>4691246.80025502</t>
  </si>
  <si>
    <t>40.59326600</t>
  </si>
  <si>
    <t>2418642.25088933</t>
  </si>
  <si>
    <t>66.85557500</t>
  </si>
  <si>
    <t>3982222.26575451</t>
  </si>
  <si>
    <t>2056156.52243068</t>
  </si>
  <si>
    <t>207.67349400</t>
  </si>
  <si>
    <t>12341968.31301447</t>
  </si>
  <si>
    <t>40.93312800</t>
  </si>
  <si>
    <t>2433284.05771759</t>
  </si>
  <si>
    <t>212.21129200</t>
  </si>
  <si>
    <t>12601002.13976714</t>
  </si>
  <si>
    <t>90.98239500</t>
  </si>
  <si>
    <t>5403923.53163977</t>
  </si>
  <si>
    <t>98.91618300</t>
  </si>
  <si>
    <t>5879754.73155309</t>
  </si>
  <si>
    <t>45.37888600</t>
  </si>
  <si>
    <t>2697919.74236577</t>
  </si>
  <si>
    <t>42.67779800</t>
  </si>
  <si>
    <t>2533584.16628678</t>
  </si>
  <si>
    <t>16.90719900</t>
  </si>
  <si>
    <t>1003809.65745510</t>
  </si>
  <si>
    <t>57.77535100</t>
  </si>
  <si>
    <t>3437657.15278114</t>
  </si>
  <si>
    <t>36.38313400</t>
  </si>
  <si>
    <t>2164626.63218443</t>
  </si>
  <si>
    <t>51.77743300</t>
  </si>
  <si>
    <t>3086072.59270612</t>
  </si>
  <si>
    <t>32.57259100</t>
  </si>
  <si>
    <t>1941457.54070784</t>
  </si>
  <si>
    <t>83.53135300</t>
  </si>
  <si>
    <t>4987863.63637592</t>
  </si>
  <si>
    <t>40.27677000</t>
  </si>
  <si>
    <t>2405580.68552331</t>
  </si>
  <si>
    <t>69.88662700</t>
  </si>
  <si>
    <t>4181273.75719601</t>
  </si>
  <si>
    <t>34.47227500</t>
  </si>
  <si>
    <t>2062349.67868790</t>
  </si>
  <si>
    <t>50.84452700</t>
  </si>
  <si>
    <t>3044096.59343801</t>
  </si>
  <si>
    <t>22.47914500</t>
  </si>
  <si>
    <t>1345827.85666070</t>
  </si>
  <si>
    <t>68.09328100</t>
  </si>
  <si>
    <t>4080921.16133375</t>
  </si>
  <si>
    <t>37.05039300</t>
  </si>
  <si>
    <t>2220291.95573928</t>
  </si>
  <si>
    <t>56.02539500</t>
  </si>
  <si>
    <t>3355576.82772821</t>
  </si>
  <si>
    <t>25.98764000</t>
  </si>
  <si>
    <t>1556572.92025255</t>
  </si>
  <si>
    <t>37.29497100</t>
  </si>
  <si>
    <t>2234826.42848683</t>
  </si>
  <si>
    <t>14.62511400</t>
  </si>
  <si>
    <t>876420.64865970</t>
  </si>
  <si>
    <t>50.08540000</t>
  </si>
  <si>
    <t>2999742.71353542</t>
  </si>
  <si>
    <t>21.26960600</t>
  </si>
  <si>
    <t>1274008.60142148</t>
  </si>
  <si>
    <t>23.33826000</t>
  </si>
  <si>
    <t>1396791.99696055</t>
  </si>
  <si>
    <t>9.73678200</t>
  </si>
  <si>
    <t>582753.21473960</t>
  </si>
  <si>
    <t>56.65984800</t>
  </si>
  <si>
    <t>3394739.80094514</t>
  </si>
  <si>
    <t>31.24580900</t>
  </si>
  <si>
    <t>1871924.71369086</t>
  </si>
  <si>
    <t>114.80067600</t>
  </si>
  <si>
    <t>6888829.61122083</t>
  </si>
  <si>
    <t>48.58952000</t>
  </si>
  <si>
    <t>2915670.72952524</t>
  </si>
  <si>
    <t>69.40755600</t>
  </si>
  <si>
    <t>4163127.64852625</t>
  </si>
  <si>
    <t>28.94303300</t>
  </si>
  <si>
    <t>1736011.10460801</t>
  </si>
  <si>
    <t>30.19250000</t>
  </si>
  <si>
    <t>1811251.69837066</t>
  </si>
  <si>
    <t>11.24069500</t>
  </si>
  <si>
    <t>674337.57736950</t>
  </si>
  <si>
    <t>33.61820100</t>
  </si>
  <si>
    <t>2016863.15449158</t>
  </si>
  <si>
    <t>11.00282000</t>
  </si>
  <si>
    <t>660092.44952536</t>
  </si>
  <si>
    <t>29.92169800</t>
  </si>
  <si>
    <t>1793376.21997023</t>
  </si>
  <si>
    <t>12.97273800</t>
  </si>
  <si>
    <t>777554.66981895</t>
  </si>
  <si>
    <t>31.62077700</t>
  </si>
  <si>
    <t>1895471.73688185</t>
  </si>
  <si>
    <t>10.71507600</t>
  </si>
  <si>
    <t>642284.27727639</t>
  </si>
  <si>
    <t>20.50539300</t>
  </si>
  <si>
    <t>1229279.00346125</t>
  </si>
  <si>
    <t>8.99057100</t>
  </si>
  <si>
    <t>538974.57715531</t>
  </si>
  <si>
    <t>40.31780800</t>
  </si>
  <si>
    <t>2415834.41585920</t>
  </si>
  <si>
    <t>12.11870300</t>
  </si>
  <si>
    <t>726118.94398582</t>
  </si>
  <si>
    <t>23.47426500</t>
  </si>
  <si>
    <t>1405646.89370112</t>
  </si>
  <si>
    <t>7.54214000</t>
  </si>
  <si>
    <t>451652.98477158</t>
  </si>
  <si>
    <t>48.86656800</t>
  </si>
  <si>
    <t>2924517.11367475</t>
  </si>
  <si>
    <t>27.50580100</t>
  </si>
  <si>
    <t>1646081.89786741</t>
  </si>
  <si>
    <t>21.76232400</t>
  </si>
  <si>
    <t>1302463.16652935</t>
  </si>
  <si>
    <t>10.16635700</t>
  </si>
  <si>
    <t>608448.87519423</t>
  </si>
  <si>
    <t>40.53437400</t>
  </si>
  <si>
    <t>2424626.79054814</t>
  </si>
  <si>
    <t>12.34176000</t>
  </si>
  <si>
    <t>738256.64391331</t>
  </si>
  <si>
    <t>81.85985700</t>
  </si>
  <si>
    <t>4891014.95151213</t>
  </si>
  <si>
    <t>36.07054100</t>
  </si>
  <si>
    <t>2155106.86659334</t>
  </si>
  <si>
    <t>31.43664200</t>
  </si>
  <si>
    <t>1877672.07892702</t>
  </si>
  <si>
    <t>18.96191000</t>
  </si>
  <si>
    <t>1132561.42176839</t>
  </si>
  <si>
    <t>29.36432200</t>
  </si>
  <si>
    <t>1753460.26681039</t>
  </si>
  <si>
    <t>11.01291900</t>
  </si>
  <si>
    <t>657745.12879186</t>
  </si>
  <si>
    <t>26.42640600</t>
  </si>
  <si>
    <t>1578075.65825105</t>
  </si>
  <si>
    <t>16.76695600</t>
  </si>
  <si>
    <t>1001348.08745311</t>
  </si>
  <si>
    <t>24.75947300</t>
  </si>
  <si>
    <t>1478688.51425833</t>
  </si>
  <si>
    <t>6.99552100</t>
  </si>
  <si>
    <t>417815.69285480</t>
  </si>
  <si>
    <t>40.00357100</t>
  </si>
  <si>
    <t>2385519.12223270</t>
  </si>
  <si>
    <t>13.53726000</t>
  </si>
  <si>
    <t>807178.77028549</t>
  </si>
  <si>
    <t>53.37217500</t>
  </si>
  <si>
    <t>3180446.55980796</t>
  </si>
  <si>
    <t>13.91688200</t>
  </si>
  <si>
    <t>829933.35149639</t>
  </si>
  <si>
    <t>63.96432900</t>
  </si>
  <si>
    <t>3809312.70771703</t>
  </si>
  <si>
    <t>29.05960500</t>
  </si>
  <si>
    <t>1730558.14236317</t>
  </si>
  <si>
    <t>28.93410600</t>
  </si>
  <si>
    <t>1724224.19805252</t>
  </si>
  <si>
    <t>15.94913300</t>
  </si>
  <si>
    <t>950499.79065060</t>
  </si>
  <si>
    <t>30.59533500</t>
  </si>
  <si>
    <t>1823535.47401235</t>
  </si>
  <si>
    <t>16.00818600</t>
  </si>
  <si>
    <t>954093.01172366</t>
  </si>
  <si>
    <t>70.19517000</t>
  </si>
  <si>
    <t>4179064.82942783</t>
  </si>
  <si>
    <t>13.59891800</t>
  </si>
  <si>
    <t>809700.89484331</t>
  </si>
  <si>
    <t>21.66127700</t>
  </si>
  <si>
    <t>1290206.83825991</t>
  </si>
  <si>
    <t>11.83994800</t>
  </si>
  <si>
    <t>705188.45153783</t>
  </si>
  <si>
    <t>48.89530300</t>
  </si>
  <si>
    <t>2915332.96239302</t>
  </si>
  <si>
    <t>35.21498500</t>
  </si>
  <si>
    <t>2099663.53751615</t>
  </si>
  <si>
    <t>35.26723600</t>
  </si>
  <si>
    <t>2105025.78059623</t>
  </si>
  <si>
    <t>17.13089700</t>
  </si>
  <si>
    <t>1022512.45249589</t>
  </si>
  <si>
    <t>43.60161700</t>
  </si>
  <si>
    <t>2604485.49140249</t>
  </si>
  <si>
    <t>26.17802500</t>
  </si>
  <si>
    <t>1563641.68349966</t>
  </si>
  <si>
    <t>45.97622300</t>
  </si>
  <si>
    <t>2749113.73669005</t>
  </si>
  <si>
    <t>24.53008400</t>
  </si>
  <si>
    <t>1466867.50899797</t>
  </si>
  <si>
    <t>50.99095800</t>
  </si>
  <si>
    <t>3051694.92348985</t>
  </si>
  <si>
    <t>23.93861100</t>
  </si>
  <si>
    <t>1433005.07445135</t>
  </si>
  <si>
    <t>36.72660700</t>
  </si>
  <si>
    <t>2193570.98943204</t>
  </si>
  <si>
    <t>11.71016300</t>
  </si>
  <si>
    <t>699354.75490592</t>
  </si>
  <si>
    <t>25.39164600</t>
  </si>
  <si>
    <t>1515643.07662662</t>
  </si>
  <si>
    <t>10.92107400</t>
  </si>
  <si>
    <t>651871.93353743</t>
  </si>
  <si>
    <t>25.51272500</t>
  </si>
  <si>
    <t>1523078.31260945</t>
  </si>
  <si>
    <t>12.44158900</t>
  </si>
  <si>
    <t>742743.14298289</t>
  </si>
  <si>
    <t>16.27605000</t>
  </si>
  <si>
    <t>970786.22882729</t>
  </si>
  <si>
    <t>7.68701800</t>
  </si>
  <si>
    <t>458476.86651518</t>
  </si>
  <si>
    <t>26.31458700</t>
  </si>
  <si>
    <t>1568872.32137041</t>
  </si>
  <si>
    <t>12.99294700</t>
  </si>
  <si>
    <t>774617.99942333</t>
  </si>
  <si>
    <t>40.87494400</t>
  </si>
  <si>
    <t>2436743.54125537</t>
  </si>
  <si>
    <t>17.98712600</t>
  </si>
  <si>
    <t>1072062.79711310</t>
  </si>
  <si>
    <t>56.50248500</t>
  </si>
  <si>
    <t>3366303.41355752</t>
  </si>
  <si>
    <t>25.81287200</t>
  </si>
  <si>
    <t>1538016.60193340</t>
  </si>
  <si>
    <t>39.09178300</t>
  </si>
  <si>
    <t>2328290.82615114</t>
  </si>
  <si>
    <t>24.61981500</t>
  </si>
  <si>
    <t>1466262.15427331</t>
  </si>
  <si>
    <t>30.41869500</t>
  </si>
  <si>
    <t>1810998.76429256</t>
  </si>
  <si>
    <t>13.61585200</t>
  </si>
  <si>
    <t>810586.56544320</t>
  </si>
  <si>
    <t>44.17162700</t>
  </si>
  <si>
    <t>2627883.30004844</t>
  </si>
  <si>
    <t>21.54417100</t>
  </si>
  <si>
    <t>1281615.56774415</t>
  </si>
  <si>
    <t>73.44062100</t>
  </si>
  <si>
    <t>4368498.61183160</t>
  </si>
  <si>
    <t>41.80298800</t>
  </si>
  <si>
    <t>2486795.89778450</t>
  </si>
  <si>
    <t>37.10644400</t>
  </si>
  <si>
    <t>2208023.45340173</t>
  </si>
  <si>
    <t>17.42891700</t>
  </si>
  <si>
    <t>1037036.57695346</t>
  </si>
  <si>
    <t>21.27503800</t>
  </si>
  <si>
    <t>1266727.63607491</t>
  </si>
  <si>
    <t>11.63464400</t>
  </si>
  <si>
    <t>692684.07480751</t>
  </si>
  <si>
    <t>24.55039700</t>
  </si>
  <si>
    <t>1463373.79833069</t>
  </si>
  <si>
    <t>15.63774100</t>
  </si>
  <si>
    <t>932154.82638612</t>
  </si>
  <si>
    <t>16.67551400</t>
  </si>
  <si>
    <t>993770.61829511</t>
  </si>
  <si>
    <t>9.19000200</t>
  </si>
  <si>
    <t>547674.58562406</t>
  </si>
  <si>
    <t>26.00180100</t>
  </si>
  <si>
    <t>1548654.75429208</t>
  </si>
  <si>
    <t>11.59207400</t>
  </si>
  <si>
    <t>690412.72795494</t>
  </si>
  <si>
    <t>21.55852700</t>
  </si>
  <si>
    <t>1283998.10276227</t>
  </si>
  <si>
    <t>11.77382700</t>
  </si>
  <si>
    <t>701274.21329973</t>
  </si>
  <si>
    <t>24.89534800</t>
  </si>
  <si>
    <t>1484699.31711358</t>
  </si>
  <si>
    <t>14.59395900</t>
  </si>
  <si>
    <t>870512.39260773</t>
  </si>
  <si>
    <t>35.77265800</t>
  </si>
  <si>
    <t>2135320.04531150</t>
  </si>
  <si>
    <t>15.99733600</t>
  </si>
  <si>
    <t>954923.90311037</t>
  </si>
  <si>
    <t>27.80358500</t>
  </si>
  <si>
    <t>1661860.70728747</t>
  </si>
  <si>
    <t>11.23203100</t>
  </si>
  <si>
    <t>671334.31249230</t>
  </si>
  <si>
    <t>30.04525000</t>
  </si>
  <si>
    <t>1795081.22201432</t>
  </si>
  <si>
    <t>15.16972700</t>
  </si>
  <si>
    <t>906286.02034734</t>
  </si>
  <si>
    <t>29.48199700</t>
  </si>
  <si>
    <t>1763292.22947173</t>
  </si>
  <si>
    <t>16.30979200</t>
  </si>
  <si>
    <t>975528.63887176</t>
  </si>
  <si>
    <t>41.50357400</t>
  </si>
  <si>
    <t>2479592.33103642</t>
  </si>
  <si>
    <t>16.43267500</t>
  </si>
  <si>
    <t>981577.79918487</t>
  </si>
  <si>
    <t>40.01482500</t>
  </si>
  <si>
    <t>2393687.55464792</t>
  </si>
  <si>
    <t>21.34315000</t>
  </si>
  <si>
    <t>1276738.27758261</t>
  </si>
  <si>
    <t>28.22731200</t>
  </si>
  <si>
    <t>1687867.29956638</t>
  </si>
  <si>
    <t>16.20679300</t>
  </si>
  <si>
    <t>969062.29473806</t>
  </si>
  <si>
    <t>25.27364400</t>
  </si>
  <si>
    <t>1510974.54970344</t>
  </si>
  <si>
    <t>10.53946300</t>
  </si>
  <si>
    <t>629989.71411082</t>
  </si>
  <si>
    <t>23.61835400</t>
  </si>
  <si>
    <t>1412372.66520429</t>
  </si>
  <si>
    <t>11.78665900</t>
  </si>
  <si>
    <t>704785.85988028</t>
  </si>
  <si>
    <t>33.88935600</t>
  </si>
  <si>
    <t>2027289.57555523</t>
  </si>
  <si>
    <t>21.55887200</t>
  </si>
  <si>
    <t>1289668.88315909</t>
  </si>
  <si>
    <t>39.61739500</t>
  </si>
  <si>
    <t>2371384.48715170</t>
  </si>
  <si>
    <t>21.47222100</t>
  </si>
  <si>
    <t>1285238.30000818</t>
  </si>
  <si>
    <t>22.63280800</t>
  </si>
  <si>
    <t>1353617.38459901</t>
  </si>
  <si>
    <t>12.36042900</t>
  </si>
  <si>
    <t>739231.65503578</t>
  </si>
  <si>
    <t>17.75269200</t>
  </si>
  <si>
    <t>1061878.44787455</t>
  </si>
  <si>
    <t>10.47195700</t>
  </si>
  <si>
    <t>626349.51480116</t>
  </si>
  <si>
    <t>18.16251000</t>
  </si>
  <si>
    <t>1086760.08575132</t>
  </si>
  <si>
    <t>11.23127100</t>
  </si>
  <si>
    <t>672015.82148501</t>
  </si>
  <si>
    <t>12.07915000</t>
  </si>
  <si>
    <t>722445.77499151</t>
  </si>
  <si>
    <t>5.50651600</t>
  </si>
  <si>
    <t>329346.66066091</t>
  </si>
  <si>
    <t>29.33341600</t>
  </si>
  <si>
    <t>1752006.25640480</t>
  </si>
  <si>
    <t>14.28377300</t>
  </si>
  <si>
    <t>853113.68989283</t>
  </si>
  <si>
    <t>19.86249500</t>
  </si>
  <si>
    <t>1185260.56736974</t>
  </si>
  <si>
    <t>5.95788500</t>
  </si>
  <si>
    <t>355523.36368888</t>
  </si>
  <si>
    <t>24.48013400</t>
  </si>
  <si>
    <t>1461179.07259668</t>
  </si>
  <si>
    <t>10.01464800</t>
  </si>
  <si>
    <t>597724.67161879</t>
  </si>
  <si>
    <t>100.03702700</t>
  </si>
  <si>
    <t>5967596.77427983</t>
  </si>
  <si>
    <t>9.44598300</t>
  </si>
  <si>
    <t>563675.92137753</t>
  </si>
  <si>
    <t>27.04240200</t>
  </si>
  <si>
    <t>1616866.11096842</t>
  </si>
  <si>
    <t>17.37670700</t>
  </si>
  <si>
    <t>1038962.73429014</t>
  </si>
  <si>
    <t>47.05166700</t>
  </si>
  <si>
    <t>2817925.29450639</t>
  </si>
  <si>
    <t>1505798.90510744</t>
  </si>
  <si>
    <t>144.49505200</t>
  </si>
  <si>
    <t>8667710.18959069</t>
  </si>
  <si>
    <t>106.29403500</t>
  </si>
  <si>
    <t>6376694.80332315</t>
  </si>
  <si>
    <t>41.04974600</t>
  </si>
  <si>
    <t>2461988.51954338</t>
  </si>
  <si>
    <t>19.54469800</t>
  </si>
  <si>
    <t>1172225.11562425</t>
  </si>
  <si>
    <t>23.82763800</t>
  </si>
  <si>
    <t>1429152.34014777</t>
  </si>
  <si>
    <t>15.99080100</t>
  </si>
  <si>
    <t>959107.62245829</t>
  </si>
  <si>
    <t>21.03401400</t>
  </si>
  <si>
    <t>1260306.63412136</t>
  </si>
  <si>
    <t>8.65807400</t>
  </si>
  <si>
    <t>518767.99974968</t>
  </si>
  <si>
    <t>17.92318600</t>
  </si>
  <si>
    <t>1073305.73069497</t>
  </si>
  <si>
    <t>6.70733700</t>
  </si>
  <si>
    <t>401635.22518403</t>
  </si>
  <si>
    <t>21.65919700</t>
  </si>
  <si>
    <t>1295735.83413829</t>
  </si>
  <si>
    <t>7.63155600</t>
  </si>
  <si>
    <t>456540.64628973</t>
  </si>
  <si>
    <t>32.04580400</t>
  </si>
  <si>
    <t>1917709.41196270</t>
  </si>
  <si>
    <t>11.91781100</t>
  </si>
  <si>
    <t>713248.90048495</t>
  </si>
  <si>
    <t>23.18439000</t>
  </si>
  <si>
    <t>1386383.34311236</t>
  </si>
  <si>
    <t>13.68001800</t>
  </si>
  <si>
    <t>818017.09000879</t>
  </si>
  <si>
    <t>15.03047500</t>
  </si>
  <si>
    <t>899334.37967929</t>
  </si>
  <si>
    <t>9.73497300</t>
  </si>
  <si>
    <t>582494.02899262</t>
  </si>
  <si>
    <t>19.09618700</t>
  </si>
  <si>
    <t>1142120.66069031</t>
  </si>
  <si>
    <t>9.93229600</t>
  </si>
  <si>
    <t>594056.40416371</t>
  </si>
  <si>
    <t>14.32045800</t>
  </si>
  <si>
    <t>856138.14167509</t>
  </si>
  <si>
    <t>7.15048000</t>
  </si>
  <si>
    <t>427506.45060081</t>
  </si>
  <si>
    <t>22.57453300</t>
  </si>
  <si>
    <t>1349525.82405557</t>
  </si>
  <si>
    <t>15.25055900</t>
  </si>
  <si>
    <t>911703.74110580</t>
  </si>
  <si>
    <t>14.38315700</t>
  </si>
  <si>
    <t>859445.43036345</t>
  </si>
  <si>
    <t>6.81716100</t>
  </si>
  <si>
    <t>407351.40971624</t>
  </si>
  <si>
    <t>28.40128300</t>
  </si>
  <si>
    <t>1696973.54455386</t>
  </si>
  <si>
    <t>10.23971000</t>
  </si>
  <si>
    <t>611904.88548645</t>
  </si>
  <si>
    <t>24.28057900</t>
  </si>
  <si>
    <t>1449490.78092394</t>
  </si>
  <si>
    <t>9.35970600</t>
  </si>
  <si>
    <t>558765.65778369</t>
  </si>
  <si>
    <t>27.50413700</t>
  </si>
  <si>
    <t>1642217.53351705</t>
  </si>
  <si>
    <t>18.34451600</t>
  </si>
  <si>
    <t>1095288.06604166</t>
  </si>
  <si>
    <t>40.83382300</t>
  </si>
  <si>
    <t>2440728.79798088</t>
  </si>
  <si>
    <t>26.68473400</t>
  </si>
  <si>
    <t>1594972.19156402</t>
  </si>
  <si>
    <t>17.62632200</t>
  </si>
  <si>
    <t>1054500.71552977</t>
  </si>
  <si>
    <t>8.88423300</t>
  </si>
  <si>
    <t>531464.88629825</t>
  </si>
  <si>
    <t>22.77461800</t>
  </si>
  <si>
    <t>1361526.54027924</t>
  </si>
  <si>
    <t>13.18329300</t>
  </si>
  <si>
    <t>788118.87268934</t>
  </si>
  <si>
    <t>16.93556400</t>
  </si>
  <si>
    <t>1012382.82626878</t>
  </si>
  <si>
    <t>7.40866300</t>
  </si>
  <si>
    <t>442870.65347669</t>
  </si>
  <si>
    <t>14.79474500</t>
  </si>
  <si>
    <t>883918.19987538</t>
  </si>
  <si>
    <t>7.69258500</t>
  </si>
  <si>
    <t>459576.81878444</t>
  </si>
  <si>
    <t>31.86545200</t>
  </si>
  <si>
    <t>1903303.92574395</t>
  </si>
  <si>
    <t>11.00110700</t>
  </si>
  <si>
    <t>657069.13769950</t>
  </si>
  <si>
    <t>14.17651100</t>
  </si>
  <si>
    <t>846783.64675229</t>
  </si>
  <si>
    <t>6.91420800</t>
  </si>
  <si>
    <t>412998.39638468</t>
  </si>
  <si>
    <t>26.76300800</t>
  </si>
  <si>
    <t>1599540.61950989</t>
  </si>
  <si>
    <t>14.33241200</t>
  </si>
  <si>
    <t>856598.06188964</t>
  </si>
  <si>
    <t>20.24937700</t>
  </si>
  <si>
    <t>1211834.95712722</t>
  </si>
  <si>
    <t>14.61630600</t>
  </si>
  <si>
    <t>874742.38935791</t>
  </si>
  <si>
    <t>19.23692600</t>
  </si>
  <si>
    <t>1151901.78589390</t>
  </si>
  <si>
    <t>13.24758200</t>
  </si>
  <si>
    <t>793250.83390886</t>
  </si>
  <si>
    <t>22.85914500</t>
  </si>
  <si>
    <t>1367999.33177504</t>
  </si>
  <si>
    <t>13.12570200</t>
  </si>
  <si>
    <t>785523.25435381</t>
  </si>
  <si>
    <t>15.44919400</t>
  </si>
  <si>
    <t>923851.90984016</t>
  </si>
  <si>
    <t>6.33269300</t>
  </si>
  <si>
    <t>378681.78039145</t>
  </si>
  <si>
    <t>14.39743900</t>
  </si>
  <si>
    <t>862221.96825182</t>
  </si>
  <si>
    <t>8.35482400</t>
  </si>
  <si>
    <t>500328.20515176</t>
  </si>
  <si>
    <t>14.22274500</t>
  </si>
  <si>
    <t>851162.02752554</t>
  </si>
  <si>
    <t>6.22536400</t>
  </si>
  <si>
    <t>372542.32453499</t>
  </si>
  <si>
    <t>15.88730600</t>
  </si>
  <si>
    <t>949924.24463286</t>
  </si>
  <si>
    <t>6.19226900</t>
  </si>
  <si>
    <t>370198.93493912</t>
  </si>
  <si>
    <t>20.04811400</t>
  </si>
  <si>
    <t>1197729.14089400</t>
  </si>
  <si>
    <t>9.07218200</t>
  </si>
  <si>
    <t>542015.28292861</t>
  </si>
  <si>
    <t>15.01649100</t>
  </si>
  <si>
    <t>896641.34908178</t>
  </si>
  <si>
    <t>6.66759200</t>
  </si>
  <si>
    <t>398127.55457117</t>
  </si>
  <si>
    <t>17.24092400</t>
  </si>
  <si>
    <t>1029692.05239428</t>
  </si>
  <si>
    <t>9.42496400</t>
  </si>
  <si>
    <t>562879.99989188</t>
  </si>
  <si>
    <t>27.55276500</t>
  </si>
  <si>
    <t>1646803.70975203</t>
  </si>
  <si>
    <t>18.66045600</t>
  </si>
  <si>
    <t>1115232.07571284</t>
  </si>
  <si>
    <t>27.66530200</t>
  </si>
  <si>
    <t>1656591.07288639</t>
  </si>
  <si>
    <t>18.53952700</t>
  </si>
  <si>
    <t>1110207.37524793</t>
  </si>
  <si>
    <t>36.02791900</t>
  </si>
  <si>
    <t>2159713.13053948</t>
  </si>
  <si>
    <t>15.69915600</t>
  </si>
  <si>
    <t>941060.82442915</t>
  </si>
  <si>
    <t>60.23079000</t>
  </si>
  <si>
    <t>3614180.50234815</t>
  </si>
  <si>
    <t>41.41077200</t>
  </si>
  <si>
    <t>2484816.75544970</t>
  </si>
  <si>
    <t>29.49640300</t>
  </si>
  <si>
    <t>1769428.98873104</t>
  </si>
  <si>
    <t>18.19064900</t>
  </si>
  <si>
    <t>1091227.34514747</t>
  </si>
  <si>
    <t>16.96231200</t>
  </si>
  <si>
    <t>1017511.71697768</t>
  </si>
  <si>
    <t>11.75851000</t>
  </si>
  <si>
    <t>705345.88741409</t>
  </si>
  <si>
    <t>18.02836500</t>
  </si>
  <si>
    <t>1080713.28365127</t>
  </si>
  <si>
    <t>8.93384300</t>
  </si>
  <si>
    <t>535566.75389855</t>
  </si>
  <si>
    <t>26.70264600</t>
  </si>
  <si>
    <t>1600916.97978065</t>
  </si>
  <si>
    <t>11.24531500</t>
  </si>
  <si>
    <t>674231.25681428</t>
  </si>
  <si>
    <t>23.46149100</t>
  </si>
  <si>
    <t>1405813.14881387</t>
  </si>
  <si>
    <t>10.57865300</t>
  </si>
  <si>
    <t>633865.29410602</t>
  </si>
  <si>
    <t>16.51242200</t>
  </si>
  <si>
    <t>989706.26937636</t>
  </si>
  <si>
    <t>7.61642500</t>
  </si>
  <si>
    <t>456482.66986745</t>
  </si>
  <si>
    <t>14.99954300</t>
  </si>
  <si>
    <t>898809.66582706</t>
  </si>
  <si>
    <t>6.39830500</t>
  </si>
  <si>
    <t>383396.36381340</t>
  </si>
  <si>
    <t>13.34546700</t>
  </si>
  <si>
    <t>799591.94981375</t>
  </si>
  <si>
    <t>6.86004500</t>
  </si>
  <si>
    <t>411020.26750600</t>
  </si>
  <si>
    <t>25.89479700</t>
  </si>
  <si>
    <t>1552979.30092362</t>
  </si>
  <si>
    <t>16.05980800</t>
  </si>
  <si>
    <t>963169.92721445</t>
  </si>
  <si>
    <t>23.96209100</t>
  </si>
  <si>
    <t>1438335.73024423</t>
  </si>
  <si>
    <t>11.59140100</t>
  </si>
  <si>
    <t>695818.39118603</t>
  </si>
  <si>
    <t>19.70411800</t>
  </si>
  <si>
    <t>1182759.57094574</t>
  </si>
  <si>
    <t>10.67682100</t>
  </si>
  <si>
    <t>640929.51376241</t>
  </si>
  <si>
    <t>22.96671900</t>
  </si>
  <si>
    <t>1378756.80924761</t>
  </si>
  <si>
    <t>9.91309800</t>
  </si>
  <si>
    <t>595147.82664567</t>
  </si>
  <si>
    <t>30.21695200</t>
  </si>
  <si>
    <t>1815222.28282947</t>
  </si>
  <si>
    <t>17.32528700</t>
  </si>
  <si>
    <t>1040702.57973257</t>
  </si>
  <si>
    <t>29.66207800</t>
  </si>
  <si>
    <t>1782979.81123392</t>
  </si>
  <si>
    <t>18.93541500</t>
  </si>
  <si>
    <t>1138179.55328682</t>
  </si>
  <si>
    <t>23.78620100</t>
  </si>
  <si>
    <t>1429093.08945243</t>
  </si>
  <si>
    <t>9.84091500</t>
  </si>
  <si>
    <t>591263.49446420</t>
  </si>
  <si>
    <t>27.33436800</t>
  </si>
  <si>
    <t>1643218.21966569</t>
  </si>
  <si>
    <t>13.17923400</t>
  </si>
  <si>
    <t>792212.85663708</t>
  </si>
  <si>
    <t>18.14120200</t>
  </si>
  <si>
    <t>1090461.26406515</t>
  </si>
  <si>
    <t>8.29511700</t>
  </si>
  <si>
    <t>498620.41605327</t>
  </si>
  <si>
    <t>25.26796600</t>
  </si>
  <si>
    <t>1518859.02123264</t>
  </si>
  <si>
    <t>14.26678200</t>
  </si>
  <si>
    <t>857575.11986983</t>
  </si>
  <si>
    <t>14.37160400</t>
  </si>
  <si>
    <t>863985.74492174</t>
  </si>
  <si>
    <t>7.71870300</t>
  </si>
  <si>
    <t>464021.49994464</t>
  </si>
  <si>
    <t>20.96997500</t>
  </si>
  <si>
    <t>1260330.30623801</t>
  </si>
  <si>
    <t>9.04997600</t>
  </si>
  <si>
    <t>543900.98463513</t>
  </si>
  <si>
    <t>22.96256700</t>
  </si>
  <si>
    <t>1379351.17027803</t>
  </si>
  <si>
    <t>12.12320300</t>
  </si>
  <si>
    <t>728231.91551916</t>
  </si>
  <si>
    <t>35.02819100</t>
  </si>
  <si>
    <t>2102418.75313890</t>
  </si>
  <si>
    <t>11.46051800</t>
  </si>
  <si>
    <t>687797.00771582</t>
  </si>
  <si>
    <t>18.39240200</t>
  </si>
  <si>
    <t>1104199.96377236</t>
  </si>
  <si>
    <t>9.19766800</t>
  </si>
  <si>
    <t>552186.09564409</t>
  </si>
  <si>
    <t>12.50120300</t>
  </si>
  <si>
    <t>750288.32169690</t>
  </si>
  <si>
    <t>5.46340700</t>
  </si>
  <si>
    <t>327912.40864446</t>
  </si>
  <si>
    <t>15.03136300</t>
  </si>
  <si>
    <t>902470.60408737</t>
  </si>
  <si>
    <t>5.48462300</t>
  </si>
  <si>
    <t>329284.59884988</t>
  </si>
  <si>
    <t>18.53726000</t>
  </si>
  <si>
    <t>1113081.89556406</t>
  </si>
  <si>
    <t>6.42026400</t>
  </si>
  <si>
    <t>385542.37258640</t>
  </si>
  <si>
    <t>21.53375400</t>
  </si>
  <si>
    <t>1292230.84770551</t>
  </si>
  <si>
    <t>8.97924900</t>
  </si>
  <si>
    <t>538856.20202679</t>
  </si>
  <si>
    <t>18.59177500</t>
  </si>
  <si>
    <t>1116025.83949690</t>
  </si>
  <si>
    <t>10.70070400</t>
  </si>
  <si>
    <t>642335.31409078</t>
  </si>
  <si>
    <t>30.43396400</t>
  </si>
  <si>
    <t>1826329.33652289</t>
  </si>
  <si>
    <t>17.65223100</t>
  </si>
  <si>
    <t>1059312.57164101</t>
  </si>
  <si>
    <t>14.25779400</t>
  </si>
  <si>
    <t>855803.19033639</t>
  </si>
  <si>
    <t>7.23095300</t>
  </si>
  <si>
    <t>434020.06382714</t>
  </si>
  <si>
    <t>15.16405600</t>
  </si>
  <si>
    <t>910160.88031153</t>
  </si>
  <si>
    <t>5.67235300</t>
  </si>
  <si>
    <t>340481.70367606</t>
  </si>
  <si>
    <t>12.40263700</t>
  </si>
  <si>
    <t>744390.07948491</t>
  </si>
  <si>
    <t>5.61602600</t>
  </si>
  <si>
    <t>337079.50783737</t>
  </si>
  <si>
    <t>9.31836700</t>
  </si>
  <si>
    <t>559415.88741976</t>
  </si>
  <si>
    <t>4.35318900</t>
  </si>
  <si>
    <t>261338.37091781</t>
  </si>
  <si>
    <t>57.32511100</t>
  </si>
  <si>
    <t>3445710.85642470</t>
  </si>
  <si>
    <t>39.16979800</t>
  </si>
  <si>
    <t>2354451.52443599</t>
  </si>
  <si>
    <t>131.18883900</t>
  </si>
  <si>
    <t>7901713.96974531</t>
  </si>
  <si>
    <t>95.91568700</t>
  </si>
  <si>
    <t>5776093.79905781</t>
  </si>
  <si>
    <t>47.15737300</t>
  </si>
  <si>
    <t>2841550.18097679</t>
  </si>
  <si>
    <t>27.46213600</t>
  </si>
  <si>
    <t>1654817.16007739</t>
  </si>
  <si>
    <t>58.69211600</t>
  </si>
  <si>
    <t>3540250.07635541</t>
  </si>
  <si>
    <t>34.07894500</t>
  </si>
  <si>
    <t>2055769.36100559</t>
  </si>
  <si>
    <t>22.73756600</t>
  </si>
  <si>
    <t>1370402.52759674</t>
  </si>
  <si>
    <t>15.64467800</t>
  </si>
  <si>
    <t>942913.32380716</t>
  </si>
  <si>
    <t>22.90719800</t>
  </si>
  <si>
    <t>1380156.84861225</t>
  </si>
  <si>
    <t>7.39964700</t>
  </si>
  <si>
    <t>445875.98266354</t>
  </si>
  <si>
    <t>24.13805400</t>
  </si>
  <si>
    <t>1453001.51287481</t>
  </si>
  <si>
    <t>9.58471300</t>
  </si>
  <si>
    <t>576936.90580040</t>
  </si>
  <si>
    <t>24.52096500</t>
  </si>
  <si>
    <t>1475503.79059088</t>
  </si>
  <si>
    <t>13.44708900</t>
  </si>
  <si>
    <t>809132.49744200</t>
  </si>
  <si>
    <t>30.16087800</t>
  </si>
  <si>
    <t>1815430.77466248</t>
  </si>
  <si>
    <t>15.25864500</t>
  </si>
  <si>
    <t>918421.53723410</t>
  </si>
  <si>
    <t>29.69296700</t>
  </si>
  <si>
    <t>1787895.35390928</t>
  </si>
  <si>
    <t>15.14185600</t>
  </si>
  <si>
    <t>911652.12486855</t>
  </si>
  <si>
    <t>17.89656100</t>
  </si>
  <si>
    <t>1077548.63779217</t>
  </si>
  <si>
    <t>7.14102700</t>
  </si>
  <si>
    <t>429952.87107524</t>
  </si>
  <si>
    <t>14.63871900</t>
  </si>
  <si>
    <t>881601.46949674</t>
  </si>
  <si>
    <t>6.68751500</t>
  </si>
  <si>
    <t>402743.70004194</t>
  </si>
  <si>
    <t>15.48753900</t>
  </si>
  <si>
    <t>932998.15751569</t>
  </si>
  <si>
    <t>8.15378300</t>
  </si>
  <si>
    <t>491174.19240944</t>
  </si>
  <si>
    <t>40.16040000</t>
  </si>
  <si>
    <t>2417604.62251640</t>
  </si>
  <si>
    <t>19.85916500</t>
  </si>
  <si>
    <t>1195557.04000531</t>
  </si>
  <si>
    <t>23.48885400</t>
  </si>
  <si>
    <t>1413387.33756637</t>
  </si>
  <si>
    <t>12.48128400</t>
  </si>
  <si>
    <t>751055.27012230</t>
  </si>
  <si>
    <t>19.66800800</t>
  </si>
  <si>
    <t>1183435.15368245</t>
  </si>
  <si>
    <t>7.80938400</t>
  </si>
  <si>
    <t>469872.92806846</t>
  </si>
  <si>
    <t>22.91472400</t>
  </si>
  <si>
    <t>1378010.96696229</t>
  </si>
  <si>
    <t>10.04315500</t>
  </si>
  <si>
    <t>603977.78777505</t>
  </si>
  <si>
    <t>19.79980900</t>
  </si>
  <si>
    <t>1191121.50732222</t>
  </si>
  <si>
    <t>9.14377500</t>
  </si>
  <si>
    <t>550106.22295332</t>
  </si>
  <si>
    <t>36.64789100</t>
  </si>
  <si>
    <t>2203181.16028426</t>
  </si>
  <si>
    <t>19.99745300</t>
  </si>
  <si>
    <t>1202174.72541641</t>
  </si>
  <si>
    <t>22.08119700</t>
  </si>
  <si>
    <t>1327844.34697509</t>
  </si>
  <si>
    <t>12.51859500</t>
  </si>
  <si>
    <t>752799.32982975</t>
  </si>
  <si>
    <t>22.02068700</t>
  </si>
  <si>
    <t>1324431.90131123</t>
  </si>
  <si>
    <t>12.90827900</t>
  </si>
  <si>
    <t>776375.99986271</t>
  </si>
  <si>
    <t>28.61099000</t>
  </si>
  <si>
    <t>1720913.58928349</t>
  </si>
  <si>
    <t>10.35289200</t>
  </si>
  <si>
    <t>622684.46051308</t>
  </si>
  <si>
    <t>9.82232900</t>
  </si>
  <si>
    <t>590834.19081223</t>
  </si>
  <si>
    <t>3.47404900</t>
  </si>
  <si>
    <t>208966.78888906</t>
  </si>
  <si>
    <t>22.69574700</t>
  </si>
  <si>
    <t>1364325.85300309</t>
  </si>
  <si>
    <t>7.99415400</t>
  </si>
  <si>
    <t>480567.20844768</t>
  </si>
  <si>
    <t>13.47716800</t>
  </si>
  <si>
    <t>810653.09664655</t>
  </si>
  <si>
    <t>7.78577500</t>
  </si>
  <si>
    <t>468298.80895482</t>
  </si>
  <si>
    <t>30.32629900</t>
  </si>
  <si>
    <t>1824699.10472107</t>
  </si>
  <si>
    <t>14.64802400</t>
  </si>
  <si>
    <t>881362.52983355</t>
  </si>
  <si>
    <t>22.11797300</t>
  </si>
  <si>
    <t>1330379.04924104</t>
  </si>
  <si>
    <t>11.06702700</t>
  </si>
  <si>
    <t>665649.00948313</t>
  </si>
  <si>
    <t>15.30365500</t>
  </si>
  <si>
    <t>920689.23344505</t>
  </si>
  <si>
    <t>7.36731800</t>
  </si>
  <si>
    <t>443222.35854584</t>
  </si>
  <si>
    <t>37.06022000</t>
  </si>
  <si>
    <t>2228424.16684521</t>
  </si>
  <si>
    <t>14.37488400</t>
  </si>
  <si>
    <t>864405.08597124</t>
  </si>
  <si>
    <t>12.96420000</t>
  </si>
  <si>
    <t>779348.61221713</t>
  </si>
  <si>
    <t>7.38240700</t>
  </si>
  <si>
    <t>443794.92931920</t>
  </si>
  <si>
    <t>27.45338300</t>
  </si>
  <si>
    <t>1649622.30469779</t>
  </si>
  <si>
    <t>7.23524700</t>
  </si>
  <si>
    <t>434731.68483290</t>
  </si>
  <si>
    <t>16.28933100</t>
  </si>
  <si>
    <t>978772.32613905</t>
  </si>
  <si>
    <t>8.00407300</t>
  </si>
  <si>
    <t>480919.06658255</t>
  </si>
  <si>
    <t>17.24150400</t>
  </si>
  <si>
    <t>1035587.56399492</t>
  </si>
  <si>
    <t>5.27682900</t>
  </si>
  <si>
    <t>316942.09751295</t>
  </si>
  <si>
    <t>24.29513100</t>
  </si>
  <si>
    <t>1460028.09598451</t>
  </si>
  <si>
    <t>9.41721100</t>
  </si>
  <si>
    <t>565939.16999887</t>
  </si>
  <si>
    <t>20.05486900</t>
  </si>
  <si>
    <t>1205854.74443620</t>
  </si>
  <si>
    <t>11.88566700</t>
  </si>
  <si>
    <t>714649.75639454</t>
  </si>
  <si>
    <t>18.26643600</t>
  </si>
  <si>
    <t>1098181.45171350</t>
  </si>
  <si>
    <t>7.76755000</t>
  </si>
  <si>
    <t>467019.94981850</t>
  </si>
  <si>
    <t>23.07346100</t>
  </si>
  <si>
    <t>1387317.15155636</t>
  </si>
  <si>
    <t>11.23674800</t>
  </si>
  <si>
    <t>675594.83448238</t>
  </si>
  <si>
    <t>31.50102300</t>
  </si>
  <si>
    <t>1891670.06287184</t>
  </si>
  <si>
    <t>11.83743100</t>
  </si>
  <si>
    <t>710806.77201621</t>
  </si>
  <si>
    <t>41.96838600</t>
  </si>
  <si>
    <t>2519150.31559630</t>
  </si>
  <si>
    <t>20.32438000</t>
  </si>
  <si>
    <t>1219878.51047797</t>
  </si>
  <si>
    <t>16.98023100</t>
  </si>
  <si>
    <t>1020524.18695356</t>
  </si>
  <si>
    <t>470800.63211088</t>
  </si>
  <si>
    <t>18.11953000</t>
  </si>
  <si>
    <t>1089035.35530502</t>
  </si>
  <si>
    <t>9.60729500</t>
  </si>
  <si>
    <t>577451.77254507</t>
  </si>
  <si>
    <t>37.73537900</t>
  </si>
  <si>
    <t>2267346.77730426</t>
  </si>
  <si>
    <t>15.44471800</t>
  </si>
  <si>
    <t>927991.21585918</t>
  </si>
  <si>
    <t>12.20224200</t>
  </si>
  <si>
    <t>733915.03742220</t>
  </si>
  <si>
    <t>6.74064600</t>
  </si>
  <si>
    <t>405435.29368648</t>
  </si>
  <si>
    <t>13.92273400</t>
  </si>
  <si>
    <t>837799.55683168</t>
  </si>
  <si>
    <t>5.26019000</t>
  </si>
  <si>
    <t>316547.87974427</t>
  </si>
  <si>
    <t>11.82045200</t>
  </si>
  <si>
    <t>711162.81851640</t>
  </si>
  <si>
    <t>6.94910300</t>
  </si>
  <si>
    <t>418077.78427085</t>
  </si>
  <si>
    <t>17.89770600</t>
  </si>
  <si>
    <t>1076521.22704457</t>
  </si>
  <si>
    <t>9.95453200</t>
  </si>
  <si>
    <t>598752.40494835</t>
  </si>
  <si>
    <t>9.96643400</t>
  </si>
  <si>
    <t>599294.91679029</t>
  </si>
  <si>
    <t>3.57367300</t>
  </si>
  <si>
    <t>214886.22511749</t>
  </si>
  <si>
    <t>12.51642200</t>
  </si>
  <si>
    <t>753018.99615834</t>
  </si>
  <si>
    <t>5.91329100</t>
  </si>
  <si>
    <t>355750.72120182</t>
  </si>
  <si>
    <t>1927984.45014486</t>
  </si>
  <si>
    <t>11.66463800</t>
  </si>
  <si>
    <t>701313.54964220</t>
  </si>
  <si>
    <t>19.42825000</t>
  </si>
  <si>
    <t>1167127.14141797</t>
  </si>
  <si>
    <t>8.75970600</t>
  </si>
  <si>
    <t>526226.15441463</t>
  </si>
  <si>
    <t>28.24329000</t>
  </si>
  <si>
    <t>1697500.19587657</t>
  </si>
  <si>
    <t>17.02041100</t>
  </si>
  <si>
    <t>1022851.29694809</t>
  </si>
  <si>
    <t>15.10479900</t>
  </si>
  <si>
    <t>908787.99864965</t>
  </si>
  <si>
    <t>7.44840300</t>
  </si>
  <si>
    <t>448133.24671981</t>
  </si>
  <si>
    <t>13.59849600</t>
  </si>
  <si>
    <t>818161.14229967</t>
  </si>
  <si>
    <t>6.17188000</t>
  </si>
  <si>
    <t>371308.10645095</t>
  </si>
  <si>
    <t>12.95150000</t>
  </si>
  <si>
    <t>778777.04333492</t>
  </si>
  <si>
    <t>8.26218900</t>
  </si>
  <si>
    <t>496800.30792217</t>
  </si>
  <si>
    <t>17.48200500</t>
  </si>
  <si>
    <t>1050717.86287907</t>
  </si>
  <si>
    <t>9.79391200</t>
  </si>
  <si>
    <t>588627.70892447</t>
  </si>
  <si>
    <t>25.11496800</t>
  </si>
  <si>
    <t>1509423.98060699</t>
  </si>
  <si>
    <t>13.21307300</t>
  </si>
  <si>
    <t>794097.38445859</t>
  </si>
  <si>
    <t>13.92129400</t>
  </si>
  <si>
    <t>836471.40926982</t>
  </si>
  <si>
    <t>4.43890400</t>
  </si>
  <si>
    <t>266717.13342778</t>
  </si>
  <si>
    <t>23.50829500</t>
  </si>
  <si>
    <t>1411840.80884424</t>
  </si>
  <si>
    <t>11.90930100</t>
  </si>
  <si>
    <t>715259.69999008</t>
  </si>
  <si>
    <t>25.24642000</t>
  </si>
  <si>
    <t>1516172.24094608</t>
  </si>
  <si>
    <t>8.69793700</t>
  </si>
  <si>
    <t>522341.27525738</t>
  </si>
  <si>
    <t>18.73557300</t>
  </si>
  <si>
    <t>1124517.50519454</t>
  </si>
  <si>
    <t>7.37695600</t>
  </si>
  <si>
    <t>442777.02587933</t>
  </si>
  <si>
    <t>19.79764700</t>
  </si>
  <si>
    <t>1188496.57385460</t>
  </si>
  <si>
    <t>10.75309800</t>
  </si>
  <si>
    <t>645548.30813639</t>
  </si>
  <si>
    <t>32.16848600</t>
  </si>
  <si>
    <t>1934298.74074071</t>
  </si>
  <si>
    <t>17.07892100</t>
  </si>
  <si>
    <t>1026903.59587348</t>
  </si>
  <si>
    <t>14.05005800</t>
  </si>
  <si>
    <t>845178.18055962</t>
  </si>
  <si>
    <t>5.26288900</t>
  </si>
  <si>
    <t>316603.45366741</t>
  </si>
  <si>
    <t>21.37213200</t>
  </si>
  <si>
    <t>1283533.08779988</t>
  </si>
  <si>
    <t>4.87003100</t>
  </si>
  <si>
    <t>292528.62646311</t>
  </si>
  <si>
    <t>18.31758800</t>
  </si>
  <si>
    <t>1099445.71230966</t>
  </si>
  <si>
    <t>7.43375500</t>
  </si>
  <si>
    <t>446188.38916901</t>
  </si>
  <si>
    <t>47.53722000</t>
  </si>
  <si>
    <t>2849887.69186372</t>
  </si>
  <si>
    <t>13.07676600</t>
  </si>
  <si>
    <t>783951.40149693</t>
  </si>
  <si>
    <t>30.02376000</t>
  </si>
  <si>
    <t>1800112.47792388</t>
  </si>
  <si>
    <t>14.48138100</t>
  </si>
  <si>
    <t>868267.70835827</t>
  </si>
  <si>
    <t>19.70701400</t>
  </si>
  <si>
    <t>1180909.25972852</t>
  </si>
  <si>
    <t>9.35763700</t>
  </si>
  <si>
    <t>560746.23067582</t>
  </si>
  <si>
    <t>46.12528800</t>
  </si>
  <si>
    <t>2760195.54037391</t>
  </si>
  <si>
    <t>20.15923200</t>
  </si>
  <si>
    <t>1206453.25062157</t>
  </si>
  <si>
    <t>23.52160500</t>
  </si>
  <si>
    <t>1407318.19091045</t>
  </si>
  <si>
    <t>8.36890200</t>
  </si>
  <si>
    <t>500757.47740154</t>
  </si>
  <si>
    <t>22.45175100</t>
  </si>
  <si>
    <t>1343880.56071015</t>
  </si>
  <si>
    <t>15.85703300</t>
  </si>
  <si>
    <t>949162.09784865</t>
  </si>
  <si>
    <t>18.26841100</t>
  </si>
  <si>
    <t>1094075.12532637</t>
  </si>
  <si>
    <t>11.94305300</t>
  </si>
  <si>
    <t>715235.82334910</t>
  </si>
  <si>
    <t>28.45245800</t>
  </si>
  <si>
    <t>1703906.06765131</t>
  </si>
  <si>
    <t>20.18399500</t>
  </si>
  <si>
    <t>1208749.47917090</t>
  </si>
  <si>
    <t>22.01487800</t>
  </si>
  <si>
    <t>1317967.69918389</t>
  </si>
  <si>
    <t>8.12284300</t>
  </si>
  <si>
    <t>486255.08057251</t>
  </si>
  <si>
    <t>21.13311400</t>
  </si>
  <si>
    <t>1264029.64629740</t>
  </si>
  <si>
    <t>10.73246900</t>
  </si>
  <si>
    <t>641916.73134373</t>
  </si>
  <si>
    <t>13.85140100</t>
  </si>
  <si>
    <t>828973.52796741</t>
  </si>
  <si>
    <t>6.69855500</t>
  </si>
  <si>
    <t>400895.19023545</t>
  </si>
  <si>
    <t>17.51111600</t>
  </si>
  <si>
    <t>1047878.02861308</t>
  </si>
  <si>
    <t>6.89686400</t>
  </si>
  <si>
    <t>412740.86006504</t>
  </si>
  <si>
    <t>19.18024400</t>
  </si>
  <si>
    <t>1147924.59260247</t>
  </si>
  <si>
    <t>11.72663700</t>
  </si>
  <si>
    <t>701817.70887774</t>
  </si>
  <si>
    <t>23.58688000</t>
  </si>
  <si>
    <t>1412963.14619837</t>
  </si>
  <si>
    <t>17.41455700</t>
  </si>
  <si>
    <t>1043231.85358873</t>
  </si>
  <si>
    <t>30.03218100</t>
  </si>
  <si>
    <t>1798970.43226893</t>
  </si>
  <si>
    <t>19.95670000</t>
  </si>
  <si>
    <t>1195529.59782703</t>
  </si>
  <si>
    <t>16.75688100</t>
  </si>
  <si>
    <t>1003696.15225769</t>
  </si>
  <si>
    <t>10.13102500</t>
  </si>
  <si>
    <t>606853.10417074</t>
  </si>
  <si>
    <t>25.42691800</t>
  </si>
  <si>
    <t>1523860.12781528</t>
  </si>
  <si>
    <t>9.72148100</t>
  </si>
  <si>
    <t>582625.11269367</t>
  </si>
  <si>
    <t>16.75236600</t>
  </si>
  <si>
    <t>1003886.20514400</t>
  </si>
  <si>
    <t>9.79231600</t>
  </si>
  <si>
    <t>586800.34230179</t>
  </si>
  <si>
    <t>40.86417600</t>
  </si>
  <si>
    <t>2452213.18010290</t>
  </si>
  <si>
    <t>24.54116600</t>
  </si>
  <si>
    <t>1472621.83642765</t>
  </si>
  <si>
    <t>21.60238000</t>
  </si>
  <si>
    <t>1296154.94140936</t>
  </si>
  <si>
    <t>10.59941600</t>
  </si>
  <si>
    <t>635955.55658366</t>
  </si>
  <si>
    <t>12.53147500</t>
  </si>
  <si>
    <t>751860.17244215</t>
  </si>
  <si>
    <t>5.41984800</t>
  </si>
  <si>
    <t>325193.09841485</t>
  </si>
  <si>
    <t>15.13089500</t>
  </si>
  <si>
    <t>907027.99033289</t>
  </si>
  <si>
    <t>7.53950500</t>
  </si>
  <si>
    <t>451965.33875194</t>
  </si>
  <si>
    <t>12.99603300</t>
  </si>
  <si>
    <t>778968.09285605</t>
  </si>
  <si>
    <t>4.01460300</t>
  </si>
  <si>
    <t>240637.30315400</t>
  </si>
  <si>
    <t>13.38683500</t>
  </si>
  <si>
    <t>802154.40070562</t>
  </si>
  <si>
    <t>4.40971500</t>
  </si>
  <si>
    <t>264226.28291233</t>
  </si>
  <si>
    <t>70.53829200</t>
  </si>
  <si>
    <t>4222221.14498409</t>
  </si>
  <si>
    <t>8.20523800</t>
  </si>
  <si>
    <t>491249.43505967</t>
  </si>
  <si>
    <t>16.60602800</t>
  </si>
  <si>
    <t>994679.58501967</t>
  </si>
  <si>
    <t>5.92989500</t>
  </si>
  <si>
    <t>355177.44465493</t>
  </si>
  <si>
    <t>71.24202100</t>
  </si>
  <si>
    <t>4264908.79732845</t>
  </si>
  <si>
    <t>17.18523800</t>
  </si>
  <si>
    <t>1028956.92203534</t>
  </si>
  <si>
    <t>35.70702700</t>
  </si>
  <si>
    <t>2139605.79379142</t>
  </si>
  <si>
    <t>15.70474500</t>
  </si>
  <si>
    <t>940794.98344361</t>
  </si>
  <si>
    <t>47.72851500</t>
  </si>
  <si>
    <t>2862821.00326970</t>
  </si>
  <si>
    <t>30.23966800</t>
  </si>
  <si>
    <t>1813767.10693193</t>
  </si>
  <si>
    <t>15.55781900</t>
  </si>
  <si>
    <t>932188.22597776</t>
  </si>
  <si>
    <t>6.82092200</t>
  </si>
  <si>
    <t>408680.47354727</t>
  </si>
  <si>
    <t>14.07082400</t>
  </si>
  <si>
    <t>842960.63676735</t>
  </si>
  <si>
    <t>7.76232400</t>
  </si>
  <si>
    <t>465005.08335320</t>
  </si>
  <si>
    <t>79.63294200</t>
  </si>
  <si>
    <t>4766042.67128380</t>
  </si>
  <si>
    <t>12.75062700</t>
  </si>
  <si>
    <t>762948.49465328</t>
  </si>
  <si>
    <t>16.21106200</t>
  </si>
  <si>
    <t>969874.53532689</t>
  </si>
  <si>
    <t>7.23741800</t>
  </si>
  <si>
    <t>432982.34279575</t>
  </si>
  <si>
    <t>50.90428400</t>
  </si>
  <si>
    <t>3044497.67109561</t>
  </si>
  <si>
    <t>36.13234000</t>
  </si>
  <si>
    <t>2160983.79814374</t>
  </si>
  <si>
    <t>47.60766700</t>
  </si>
  <si>
    <t>2847994.73827840</t>
  </si>
  <si>
    <t>32.62693100</t>
  </si>
  <si>
    <t>1951845.76447777</t>
  </si>
  <si>
    <t>29.76234500</t>
  </si>
  <si>
    <t>1779264.16880680</t>
  </si>
  <si>
    <t>15.28653000</t>
  </si>
  <si>
    <t>913861.72022878</t>
  </si>
  <si>
    <t>35.94311200</t>
  </si>
  <si>
    <t>2148151.39009229</t>
  </si>
  <si>
    <t>12.00809400</t>
  </si>
  <si>
    <t>717685.12957068</t>
  </si>
  <si>
    <t>16.76799500</t>
  </si>
  <si>
    <t>1002854.48574367</t>
  </si>
  <si>
    <t>8.07002800</t>
  </si>
  <si>
    <t>482660.82077272</t>
  </si>
  <si>
    <t>19.55537900</t>
  </si>
  <si>
    <t>1169205.52580750</t>
  </si>
  <si>
    <t>6.72691900</t>
  </si>
  <si>
    <t>402139.58467119</t>
  </si>
  <si>
    <t>18.88869700</t>
  </si>
  <si>
    <t>1129219.92281742</t>
  </si>
  <si>
    <t>11.19043800</t>
  </si>
  <si>
    <t>668998.82333435</t>
  </si>
  <si>
    <t>24.97288300</t>
  </si>
  <si>
    <t>1493267.89456220</t>
  </si>
  <si>
    <t>11.44097600</t>
  </si>
  <si>
    <t>684112.55502173</t>
  </si>
  <si>
    <t>18.29399700</t>
  </si>
  <si>
    <t>1094078.24058499</t>
  </si>
  <si>
    <t>7.22710200</t>
  </si>
  <si>
    <t>432221.47996961</t>
  </si>
  <si>
    <t>14.76015900</t>
  </si>
  <si>
    <t>882820.43585306</t>
  </si>
  <si>
    <t>5.42579400</t>
  </si>
  <si>
    <t>324505.94171083</t>
  </si>
  <si>
    <t>15.98129800</t>
  </si>
  <si>
    <t>956106.35856939</t>
  </si>
  <si>
    <t>10.98472000</t>
  </si>
  <si>
    <t>657170.07897358</t>
  </si>
  <si>
    <t>18.72547200</t>
  </si>
  <si>
    <t>1120882.33343968</t>
  </si>
  <si>
    <t>603764.67781721</t>
  </si>
  <si>
    <t>15.35416300</t>
  </si>
  <si>
    <t>918412.95243891</t>
  </si>
  <si>
    <t>7.12432300</t>
  </si>
  <si>
    <t>426116.02014506</t>
  </si>
  <si>
    <t>12.74207700</t>
  </si>
  <si>
    <t>762261.66913762</t>
  </si>
  <si>
    <t>6.34633900</t>
  </si>
  <si>
    <t>379640.79585108</t>
  </si>
  <si>
    <t>15.15654100</t>
  </si>
  <si>
    <t>906555.30697325</t>
  </si>
  <si>
    <t>7.16205800</t>
  </si>
  <si>
    <t>428389.72706656</t>
  </si>
  <si>
    <t>22.57858600</t>
  </si>
  <si>
    <t>1349776.32394495</t>
  </si>
  <si>
    <t>7.00875000</t>
  </si>
  <si>
    <t>418990.04122713</t>
  </si>
  <si>
    <t>22.01989500</t>
  </si>
  <si>
    <t>1315616.63355982</t>
  </si>
  <si>
    <t>11.46993900</t>
  </si>
  <si>
    <t>685308.48604188</t>
  </si>
  <si>
    <t>15.32642400</t>
  </si>
  <si>
    <t>916548.12224172</t>
  </si>
  <si>
    <t>5.61217300</t>
  </si>
  <si>
    <t>335611.67656190</t>
  </si>
  <si>
    <t>17.30893300</t>
  </si>
  <si>
    <t>1035294.56465472</t>
  </si>
  <si>
    <t>6.42566600</t>
  </si>
  <si>
    <t>384324.33816547</t>
  </si>
  <si>
    <t>35.96574100</t>
  </si>
  <si>
    <t>2153560.65226979</t>
  </si>
  <si>
    <t>26.16202000</t>
  </si>
  <si>
    <t>1566503.43127080</t>
  </si>
  <si>
    <t>21.08216800</t>
  </si>
  <si>
    <t>1263468.59570721</t>
  </si>
  <si>
    <t>13.00201000</t>
  </si>
  <si>
    <t>779217.10351018</t>
  </si>
  <si>
    <t>45.01513900</t>
  </si>
  <si>
    <t>2697992.24938199</t>
  </si>
  <si>
    <t>24.04052400</t>
  </si>
  <si>
    <t>1440865.73922659</t>
  </si>
  <si>
    <t>32.20934100</t>
  </si>
  <si>
    <t>1932246.13148912</t>
  </si>
  <si>
    <t>27.34877500</t>
  </si>
  <si>
    <t>1640651.62987162</t>
  </si>
  <si>
    <t>16.26374100</t>
  </si>
  <si>
    <t>975099.78750477</t>
  </si>
  <si>
    <t>8.83776400</t>
  </si>
  <si>
    <t>529828.49128008</t>
  </si>
  <si>
    <t>21.53750700</t>
  </si>
  <si>
    <t>1291629.75621792</t>
  </si>
  <si>
    <t>14.52299800</t>
  </si>
  <si>
    <t>870985.12059493</t>
  </si>
  <si>
    <t>58.72391300</t>
  </si>
  <si>
    <t>3518738.73916933</t>
  </si>
  <si>
    <t>17.93420400</t>
  </si>
  <si>
    <t>1074395.20630873</t>
  </si>
  <si>
    <t>13.95929800</t>
  </si>
  <si>
    <t>836415.72184623</t>
  </si>
  <si>
    <t>6.09178600</t>
  </si>
  <si>
    <t>365002.31406031</t>
  </si>
  <si>
    <t>23.01162400</t>
  </si>
  <si>
    <t>1379146.51097497</t>
  </si>
  <si>
    <t>9.25352800</t>
  </si>
  <si>
    <t>554592.89340910</t>
  </si>
  <si>
    <t>19.39255600</t>
  </si>
  <si>
    <t>1163166.58810283</t>
  </si>
  <si>
    <t>6.39250700</t>
  </si>
  <si>
    <t>383417.29404347</t>
  </si>
  <si>
    <t>21.83278400</t>
  </si>
  <si>
    <t>1310307.19033110</t>
  </si>
  <si>
    <t>13.95117500</t>
  </si>
  <si>
    <t>837251.09872457</t>
  </si>
  <si>
    <t>16.57382700</t>
  </si>
  <si>
    <t>994901.78731470</t>
  </si>
  <si>
    <t>9.35342300</t>
  </si>
  <si>
    <t>561488.48044420</t>
  </si>
  <si>
    <t>24.61649400</t>
  </si>
  <si>
    <t>1478336.68418783</t>
  </si>
  <si>
    <t>15.93232500</t>
  </si>
  <si>
    <t>956803.67528576</t>
  </si>
  <si>
    <t>27.50991300</t>
  </si>
  <si>
    <t>1652089.85180026</t>
  </si>
  <si>
    <t>18.99548900</t>
  </si>
  <si>
    <t>1140762.80135535</t>
  </si>
  <si>
    <t>25.65204900</t>
  </si>
  <si>
    <t>1541555.20161031</t>
  </si>
  <si>
    <t>13.28162700</t>
  </si>
  <si>
    <t>798176.83940519</t>
  </si>
  <si>
    <t>19.39880000</t>
  </si>
  <si>
    <t>1166493.40029336</t>
  </si>
  <si>
    <t>10.69530300</t>
  </si>
  <si>
    <t>643155.03743191</t>
  </si>
  <si>
    <t>26.57542500</t>
  </si>
  <si>
    <t>1598631.14733204</t>
  </si>
  <si>
    <t>14.84961600</t>
  </si>
  <si>
    <t>893238.85635994</t>
  </si>
  <si>
    <t>36.22967600</t>
  </si>
  <si>
    <t>2180118.94282011</t>
  </si>
  <si>
    <t>22.79622000</t>
  </si>
  <si>
    <t>1371739.74219365</t>
  </si>
  <si>
    <t>12.95292600</t>
  </si>
  <si>
    <t>779662.84278687</t>
  </si>
  <si>
    <t>6.76679600</t>
  </si>
  <si>
    <t>407304.41179559</t>
  </si>
  <si>
    <t>51.42680100</t>
  </si>
  <si>
    <t>3096607.68925296</t>
  </si>
  <si>
    <t>34.37141000</t>
  </si>
  <si>
    <t>2069693.01759227</t>
  </si>
  <si>
    <t>117.42554100</t>
  </si>
  <si>
    <t>7074033.15867821</t>
  </si>
  <si>
    <t>48.22645000</t>
  </si>
  <si>
    <t>2905717.02867837</t>
  </si>
  <si>
    <t>33.89634100</t>
  </si>
  <si>
    <t>2040253.32313157</t>
  </si>
  <si>
    <t>13.27095900</t>
  </si>
  <si>
    <t>798778.66010673</t>
  </si>
  <si>
    <t>21.15427800</t>
  </si>
  <si>
    <t>1273839.59349940</t>
  </si>
  <si>
    <t>13.41580500</t>
  </si>
  <si>
    <t>807887.47540376</t>
  </si>
  <si>
    <t>11.42378300</t>
  </si>
  <si>
    <t>688413.63382083</t>
  </si>
  <si>
    <t>6.22472300</t>
  </si>
  <si>
    <t>375132.60183746</t>
  </si>
  <si>
    <t>15.69136700</t>
  </si>
  <si>
    <t>946027.99829736</t>
  </si>
  <si>
    <t>5.84202800</t>
  </si>
  <si>
    <t>352213.71571440</t>
  </si>
  <si>
    <t>11.52562900</t>
  </si>
  <si>
    <t>694783.72530668</t>
  </si>
  <si>
    <t>6.74460500</t>
  </si>
  <si>
    <t>406581.67678764</t>
  </si>
  <si>
    <t>84.04713800</t>
  </si>
  <si>
    <t>5068828.03649406</t>
  </si>
  <si>
    <t>61.02356200</t>
  </si>
  <si>
    <t>3680086.28700962</t>
  </si>
  <si>
    <t>90.65440100</t>
  </si>
  <si>
    <t>5476676.45198873</t>
  </si>
  <si>
    <t>70.83595100</t>
  </si>
  <si>
    <t>4279520.84054540</t>
  </si>
  <si>
    <t>36.25889000</t>
  </si>
  <si>
    <t>2192637.94681130</t>
  </si>
  <si>
    <t>19.54945400</t>
  </si>
  <si>
    <t>1182241.90793650</t>
  </si>
  <si>
    <t>46.52665300</t>
  </si>
  <si>
    <t>2810010.96987498</t>
  </si>
  <si>
    <t>17.68071900</t>
  </si>
  <si>
    <t>1067834.71977209</t>
  </si>
  <si>
    <t>39.13614100</t>
  </si>
  <si>
    <t>2363958.57588983</t>
  </si>
  <si>
    <t>25.49227500</t>
  </si>
  <si>
    <t>1539896.41742528</t>
  </si>
  <si>
    <t>124.48975400</t>
  </si>
  <si>
    <t>7517863.66599299</t>
  </si>
  <si>
    <t>23.30742900</t>
  </si>
  <si>
    <t>1407103.35378695</t>
  </si>
  <si>
    <t>51.04127100</t>
  </si>
  <si>
    <t>3076679.90070973</t>
  </si>
  <si>
    <t>14.41677100</t>
  </si>
  <si>
    <t>869134.44156771</t>
  </si>
  <si>
    <t>16.84733100</t>
  </si>
  <si>
    <t>1015158.32247228</t>
  </si>
  <si>
    <t>10.48472400</t>
  </si>
  <si>
    <t>631756.05096378</t>
  </si>
  <si>
    <t>23.34738800</t>
  </si>
  <si>
    <t>1405900.30586055</t>
  </si>
  <si>
    <t>10.30416900</t>
  </si>
  <si>
    <t>620425.82694294</t>
  </si>
  <si>
    <t>20.04400100</t>
  </si>
  <si>
    <t>1206922.02940936</t>
  </si>
  <si>
    <t>11.73914000</t>
  </si>
  <si>
    <t>706917.41531414</t>
  </si>
  <si>
    <t>9.24675200</t>
  </si>
  <si>
    <t>556622.86862628</t>
  </si>
  <si>
    <t>4.88254600</t>
  </si>
  <si>
    <t>293905.98788991</t>
  </si>
  <si>
    <t>18.43637700</t>
  </si>
  <si>
    <t>1109549.88930752</t>
  </si>
  <si>
    <t>6.00731500</t>
  </si>
  <si>
    <t>361534.50218253</t>
  </si>
  <si>
    <t>15.85518400</t>
  </si>
  <si>
    <t>954092.92267273</t>
  </si>
  <si>
    <t>9.68642900</t>
  </si>
  <si>
    <t>582886.46562576</t>
  </si>
  <si>
    <t>14.79137300</t>
  </si>
  <si>
    <t>889725.73108765</t>
  </si>
  <si>
    <t>5.41043500</t>
  </si>
  <si>
    <t>325450.16843196</t>
  </si>
  <si>
    <t>11.94803100</t>
  </si>
  <si>
    <t>718495.37043518</t>
  </si>
  <si>
    <t>5.61011000</t>
  </si>
  <si>
    <t>337365.67215545</t>
  </si>
  <si>
    <t>18.12006600</t>
  </si>
  <si>
    <t>1088809.95362054</t>
  </si>
  <si>
    <t>4.77992900</t>
  </si>
  <si>
    <t>287206.03533552</t>
  </si>
  <si>
    <t>12.25626900</t>
  </si>
  <si>
    <t>736422.23762244</t>
  </si>
  <si>
    <t>7.47277900</t>
  </si>
  <si>
    <t>448999.32942228</t>
  </si>
  <si>
    <t>15.28633100</t>
  </si>
  <si>
    <t>918644.82750900</t>
  </si>
  <si>
    <t>11.62586500</t>
  </si>
  <si>
    <t>698672.43074999</t>
  </si>
  <si>
    <t>19.31102900</t>
  </si>
  <si>
    <t>1160685.24110291</t>
  </si>
  <si>
    <t>13.80171900</t>
  </si>
  <si>
    <t>829560.59150601</t>
  </si>
  <si>
    <t>7.64269800</t>
  </si>
  <si>
    <t>459388.19856325</t>
  </si>
  <si>
    <t>3.73630100</t>
  </si>
  <si>
    <t>224584.03736352</t>
  </si>
  <si>
    <t>16.82906200</t>
  </si>
  <si>
    <t>1011373.70516017</t>
  </si>
  <si>
    <t>5.51593000</t>
  </si>
  <si>
    <t>331488.56496499</t>
  </si>
  <si>
    <t>9.11822300</t>
  </si>
  <si>
    <t>547925.39015232</t>
  </si>
  <si>
    <t>5.24395800</t>
  </si>
  <si>
    <t>315118.25794466</t>
  </si>
  <si>
    <t>47.67445800</t>
  </si>
  <si>
    <t>2863042.80883176</t>
  </si>
  <si>
    <t>8.34768000</t>
  </si>
  <si>
    <t>501529.67769198</t>
  </si>
  <si>
    <t>6.58768200</t>
  </si>
  <si>
    <t>395808.94950119</t>
  </si>
  <si>
    <t>3.32037800</t>
  </si>
  <si>
    <t>199502.30183920</t>
  </si>
  <si>
    <t>10.78164200</t>
  </si>
  <si>
    <t>647743.63439691</t>
  </si>
  <si>
    <t>6.91445300</t>
  </si>
  <si>
    <t>415415.91686098</t>
  </si>
  <si>
    <t>52.15287700</t>
  </si>
  <si>
    <t>3131687.19685039</t>
  </si>
  <si>
    <t>8.38801500</t>
  </si>
  <si>
    <t>503581.90128078</t>
  </si>
  <si>
    <t>13.82410500</t>
  </si>
  <si>
    <t>829236.97613638</t>
  </si>
  <si>
    <t>7.20802800</t>
  </si>
  <si>
    <t>432410.18091360</t>
  </si>
  <si>
    <t>20.19235400</t>
  </si>
  <si>
    <t>1210458.74171989</t>
  </si>
  <si>
    <t>5.13741900</t>
  </si>
  <si>
    <t>307975.49885825</t>
  </si>
  <si>
    <t>130.92596400</t>
  </si>
  <si>
    <t>7850911.13658830</t>
  </si>
  <si>
    <t>112.57923800</t>
  </si>
  <si>
    <t>6750116.09696697</t>
  </si>
  <si>
    <t>14.83587400</t>
  </si>
  <si>
    <t>890371.28519189</t>
  </si>
  <si>
    <t>7.71516900</t>
  </si>
  <si>
    <t>463080.53342365</t>
  </si>
  <si>
    <t>23.03454100</t>
  </si>
  <si>
    <t>1381949.81927858</t>
  </si>
  <si>
    <t>14.96058200</t>
  </si>
  <si>
    <t>897585.23081157</t>
  </si>
  <si>
    <t>21.39456800</t>
  </si>
  <si>
    <t>1284583.87361116</t>
  </si>
  <si>
    <t>15.21689100</t>
  </si>
  <si>
    <t>913682.63235647</t>
  </si>
  <si>
    <t>46.66983300</t>
  </si>
  <si>
    <t>2805423.96817241</t>
  </si>
  <si>
    <t>18.15058800</t>
  </si>
  <si>
    <t>1091339.91929184</t>
  </si>
  <si>
    <t>33.87218600</t>
  </si>
  <si>
    <t>2033269.96816783</t>
  </si>
  <si>
    <t>13.42926900</t>
  </si>
  <si>
    <t>806258.23202432</t>
  </si>
  <si>
    <t>15.68086300</t>
  </si>
  <si>
    <t>940708.77244450</t>
  </si>
  <si>
    <t>7.15297200</t>
  </si>
  <si>
    <t>429125.36631503</t>
  </si>
  <si>
    <t>5.99499500</t>
  </si>
  <si>
    <t>359677.44951410</t>
  </si>
  <si>
    <t>2.85146400</t>
  </si>
  <si>
    <t>171076.48708146</t>
  </si>
  <si>
    <t>9.46730000</t>
  </si>
  <si>
    <t>568476.69525159</t>
  </si>
  <si>
    <t>4.51658700</t>
  </si>
  <si>
    <t>271220.54555606</t>
  </si>
  <si>
    <t>30.20722200</t>
  </si>
  <si>
    <t>1811369.37082725</t>
  </si>
  <si>
    <t>6.88212400</t>
  </si>
  <si>
    <t>412714.61483943</t>
  </si>
  <si>
    <t>35.25877300</t>
  </si>
  <si>
    <t>2111716.52770369</t>
  </si>
  <si>
    <t>10.79636200</t>
  </si>
  <si>
    <t>646736.40231024</t>
  </si>
  <si>
    <t>11.67772200</t>
  </si>
  <si>
    <t>699705.35781517</t>
  </si>
  <si>
    <t>6.88801900</t>
  </si>
  <si>
    <t>412778.63721214</t>
  </si>
  <si>
    <t>9.59176600</t>
  </si>
  <si>
    <t>574777.50361650</t>
  </si>
  <si>
    <t>4.68330100</t>
  </si>
  <si>
    <t>280646.72301569</t>
  </si>
  <si>
    <t>11.72345100</t>
  </si>
  <si>
    <t>702733.75126577</t>
  </si>
  <si>
    <t>6.17723800</t>
  </si>
  <si>
    <t>370297.26419928</t>
  </si>
  <si>
    <t>9.92343900</t>
  </si>
  <si>
    <t>594766.90026256</t>
  </si>
  <si>
    <t>3.90985300</t>
  </si>
  <si>
    <t>234328.77003053</t>
  </si>
  <si>
    <t>8.30188900</t>
  </si>
  <si>
    <t>497718.87408349</t>
  </si>
  <si>
    <t>5.23333600</t>
  </si>
  <si>
    <t>313751.09220946</t>
  </si>
  <si>
    <t>15.47506800</t>
  </si>
  <si>
    <t>927693.67703415</t>
  </si>
  <si>
    <t>8.75400700</t>
  </si>
  <si>
    <t>524792.00721028</t>
  </si>
  <si>
    <t>17.45910700</t>
  </si>
  <si>
    <t>1046426.66474185</t>
  </si>
  <si>
    <t>9.29082800</t>
  </si>
  <si>
    <t>556864.47733315</t>
  </si>
  <si>
    <t>14.48523900</t>
  </si>
  <si>
    <t>868371.72074014</t>
  </si>
  <si>
    <t>6.88341400</t>
  </si>
  <si>
    <t>412647.47057666</t>
  </si>
  <si>
    <t>13.81780900</t>
  </si>
  <si>
    <t>829067.86950953</t>
  </si>
  <si>
    <t>6.81466900</t>
  </si>
  <si>
    <t>408889.55898960</t>
  </si>
  <si>
    <t>20.64034900</t>
  </si>
  <si>
    <t>1237830.03303040</t>
  </si>
  <si>
    <t>9.30551000</t>
  </si>
  <si>
    <t>558143.26477032</t>
  </si>
  <si>
    <t>11.98825600</t>
  </si>
  <si>
    <t>718691.51838064</t>
  </si>
  <si>
    <t>4.41621700</t>
  </si>
  <si>
    <t>264754.28384207</t>
  </si>
  <si>
    <t>10.31114600</t>
  </si>
  <si>
    <t>618121.58089092</t>
  </si>
  <si>
    <t>6.23231200</t>
  </si>
  <si>
    <t>373601.89281459</t>
  </si>
  <si>
    <t>17.03853600</t>
  </si>
  <si>
    <t>1022040.84482475</t>
  </si>
  <si>
    <t>11.57106100</t>
  </si>
  <si>
    <t>694052.26769610</t>
  </si>
  <si>
    <t>11.92130700</t>
  </si>
  <si>
    <t>714987.57714933</t>
  </si>
  <si>
    <t>6.17292900</t>
  </si>
  <si>
    <t>370238.52534229</t>
  </si>
  <si>
    <t>10.44199400</t>
  </si>
  <si>
    <t>626095.83508565</t>
  </si>
  <si>
    <t>3.61234700</t>
  </si>
  <si>
    <t>216597.58656715</t>
  </si>
  <si>
    <t>7.87600300</t>
  </si>
  <si>
    <t>472406.51932622</t>
  </si>
  <si>
    <t>3.54753500</t>
  </si>
  <si>
    <t>212779.59747490</t>
  </si>
  <si>
    <t>9.32955400</t>
  </si>
  <si>
    <t>559638.93935575</t>
  </si>
  <si>
    <t>5.25932700</t>
  </si>
  <si>
    <t>315485.08291696</t>
  </si>
  <si>
    <t>7.35299800</t>
  </si>
  <si>
    <t>441080.84611633</t>
  </si>
  <si>
    <t>4.12401400</t>
  </si>
  <si>
    <t>247384.10837274</t>
  </si>
  <si>
    <t>12.67586200</t>
  </si>
  <si>
    <t>760357.69385011</t>
  </si>
  <si>
    <t>3.74835400</t>
  </si>
  <si>
    <t>224848.46923533</t>
  </si>
  <si>
    <t>11.69423400</t>
  </si>
  <si>
    <t>701906.44858026</t>
  </si>
  <si>
    <t>4.38051500</t>
  </si>
  <si>
    <t>262932.96813170</t>
  </si>
  <si>
    <t>17.44594800</t>
  </si>
  <si>
    <t>1047904.67748884</t>
  </si>
  <si>
    <t>9.10323300</t>
  </si>
  <si>
    <t>546807.97935365</t>
  </si>
  <si>
    <t>23.55071700</t>
  </si>
  <si>
    <t>1415774.06577265</t>
  </si>
  <si>
    <t>12.07821500</t>
  </si>
  <si>
    <t>726075.54794146</t>
  </si>
  <si>
    <t>22.73463200</t>
  </si>
  <si>
    <t>1367142.76530273</t>
  </si>
  <si>
    <t>8.99511500</t>
  </si>
  <si>
    <t>540890.65141429</t>
  </si>
  <si>
    <t>25.16221900</t>
  </si>
  <si>
    <t>1512519.51766830</t>
  </si>
  <si>
    <t>13.39567000</t>
  </si>
  <si>
    <t>805216.24367798</t>
  </si>
  <si>
    <t>19.72157000</t>
  </si>
  <si>
    <t>1185961.79829637</t>
  </si>
  <si>
    <t>10.57440700</t>
  </si>
  <si>
    <t>635879.46719868</t>
  </si>
  <si>
    <t>31.43114700</t>
  </si>
  <si>
    <t>1887654.68473599</t>
  </si>
  <si>
    <t>10.92079300</t>
  </si>
  <si>
    <t>655896.62587755</t>
  </si>
  <si>
    <t>42.95956800</t>
  </si>
  <si>
    <t>2573747.56418403</t>
  </si>
  <si>
    <t>12.19734400</t>
  </si>
  <si>
    <t>730776.49504745</t>
  </si>
  <si>
    <t>70.92047700</t>
  </si>
  <si>
    <t>4242482.83038273</t>
  </si>
  <si>
    <t>15.95309000</t>
  </si>
  <si>
    <t>954350.34687387</t>
  </si>
  <si>
    <t>26.51842600</t>
  </si>
  <si>
    <t>1587408.13930987</t>
  </si>
  <si>
    <t>17.25152500</t>
  </si>
  <si>
    <t>1032702.64072384</t>
  </si>
  <si>
    <t>12.02861600</t>
  </si>
  <si>
    <t>720173.16056719</t>
  </si>
  <si>
    <t>6.28269600</t>
  </si>
  <si>
    <t>376176.37129083</t>
  </si>
  <si>
    <t>18.96059700</t>
  </si>
  <si>
    <t>1134991.84765447</t>
  </si>
  <si>
    <t>11.11548000</t>
  </si>
  <si>
    <t>665369.17612913</t>
  </si>
  <si>
    <t>19.69717600</t>
  </si>
  <si>
    <t>1179543.60371949</t>
  </si>
  <si>
    <t>8.68599900</t>
  </si>
  <si>
    <t>520165.11756640</t>
  </si>
  <si>
    <t>38.46935300</t>
  </si>
  <si>
    <t>2300075.29666790</t>
  </si>
  <si>
    <t>14.28453600</t>
  </si>
  <si>
    <t>853941.84707106</t>
  </si>
  <si>
    <t>24.81426900</t>
  </si>
  <si>
    <t>1483443.43508097</t>
  </si>
  <si>
    <t>9.05340500</t>
  </si>
  <si>
    <t>541268.08829092</t>
  </si>
  <si>
    <t>17.47814600</t>
  </si>
  <si>
    <t>1045351.71543493</t>
  </si>
  <si>
    <t>7.44917000</t>
  </si>
  <si>
    <t>445488.28448408</t>
  </si>
  <si>
    <t>35.90745500</t>
  </si>
  <si>
    <t>2147863.26216024</t>
  </si>
  <si>
    <t>8.81381100</t>
  </si>
  <si>
    <t>527136.38124060</t>
  </si>
  <si>
    <t>33.71842300</t>
  </si>
  <si>
    <t>2017752.90312326</t>
  </si>
  <si>
    <t>22.04849200</t>
  </si>
  <si>
    <t>1319396.19397256</t>
  </si>
  <si>
    <t>18.56805100</t>
  </si>
  <si>
    <t>1113132.54287778</t>
  </si>
  <si>
    <t>11.79966100</t>
  </si>
  <si>
    <t>707407.93408612</t>
  </si>
  <si>
    <t>20.23324500</t>
  </si>
  <si>
    <t>1213147.08812707</t>
  </si>
  <si>
    <t>10.20624400</t>
  </si>
  <si>
    <t>611978.41353070</t>
  </si>
  <si>
    <t>44.67059400</t>
  </si>
  <si>
    <t>2678406.43913192</t>
  </si>
  <si>
    <t>24.25825800</t>
  </si>
  <si>
    <t>1454398.17242607</t>
  </si>
  <si>
    <t>18.07699400</t>
  </si>
  <si>
    <t>1085817.07211105</t>
  </si>
  <si>
    <t>9.12696900</t>
  </si>
  <si>
    <t>548205.98912489</t>
  </si>
  <si>
    <t>23.65284900</t>
  </si>
  <si>
    <t>1422007.49557659</t>
  </si>
  <si>
    <t>7.34187800</t>
  </si>
  <si>
    <t>441446.39011901</t>
  </si>
  <si>
    <t>39.21151300</t>
  </si>
  <si>
    <t>2357393.24376433</t>
  </si>
  <si>
    <t>10.53721500</t>
  </si>
  <si>
    <t>633780.96112767</t>
  </si>
  <si>
    <t>42.68747500</t>
  </si>
  <si>
    <t>2564930.73257015</t>
  </si>
  <si>
    <t>27.76961400</t>
  </si>
  <si>
    <t>1668830.76250308</t>
  </si>
  <si>
    <t>45.65149600</t>
  </si>
  <si>
    <t>2746439.55790284</t>
  </si>
  <si>
    <t>14.39086800</t>
  </si>
  <si>
    <t>865806.67531323</t>
  </si>
  <si>
    <t>33.79140100</t>
  </si>
  <si>
    <t>2033966.33176693</t>
  </si>
  <si>
    <t>11.49168100</t>
  </si>
  <si>
    <t>691739.09022626</t>
  </si>
  <si>
    <t>30.20550900</t>
  </si>
  <si>
    <t>1816143.63017009</t>
  </si>
  <si>
    <t>7.86580000</t>
  </si>
  <si>
    <t>472977.54172633</t>
  </si>
  <si>
    <t>12.59463000</t>
  </si>
  <si>
    <t>756923.39171864</t>
  </si>
  <si>
    <t>6.06810700</t>
  </si>
  <si>
    <t>364666.14158218</t>
  </si>
  <si>
    <t>14.12751700</t>
  </si>
  <si>
    <t>848958.82523417</t>
  </si>
  <si>
    <t>6.44146600</t>
  </si>
  <si>
    <t>387079.53559167</t>
  </si>
  <si>
    <t>12.79898300</t>
  </si>
  <si>
    <t>769153.85148417</t>
  </si>
  <si>
    <t>8.11934400</t>
  </si>
  <si>
    <t>487945.78320674</t>
  </si>
  <si>
    <t>11.36814900</t>
  </si>
  <si>
    <t>682951.95567901</t>
  </si>
  <si>
    <t>4.30776300</t>
  </si>
  <si>
    <t>258807.10695048</t>
  </si>
  <si>
    <t>9.34982500</t>
  </si>
  <si>
    <t>561559.14222174</t>
  </si>
  <si>
    <t>2.35949200</t>
  </si>
  <si>
    <t>141709.13612231</t>
  </si>
  <si>
    <t>13.70395500</t>
  </si>
  <si>
    <t>822515.64286021</t>
  </si>
  <si>
    <t>7.51324800</t>
  </si>
  <si>
    <t>450965.09816008</t>
  </si>
  <si>
    <t>10.63445600</t>
  </si>
  <si>
    <t>638073.82753590</t>
  </si>
  <si>
    <t>3.78547800</t>
  </si>
  <si>
    <t>227132.53841172</t>
  </si>
  <si>
    <t>22.48365200</t>
  </si>
  <si>
    <t>1347776.59816793</t>
  </si>
  <si>
    <t>10.98986300</t>
  </si>
  <si>
    <t>658776.90928696</t>
  </si>
  <si>
    <t>13.86794500</t>
  </si>
  <si>
    <t>831297.79697466</t>
  </si>
  <si>
    <t>8.63394000</t>
  </si>
  <si>
    <t>517549.52541261</t>
  </si>
  <si>
    <t>19.19751200</t>
  </si>
  <si>
    <t>1151532.93887096</t>
  </si>
  <si>
    <t>13.41431900</t>
  </si>
  <si>
    <t>804635.43841653</t>
  </si>
  <si>
    <t>22.98197000</t>
  </si>
  <si>
    <t>1379356.48929372</t>
  </si>
  <si>
    <t>8.25380400</t>
  </si>
  <si>
    <t>495495.26050113</t>
  </si>
  <si>
    <t>12.88274500</t>
  </si>
  <si>
    <t>772871.75420870</t>
  </si>
  <si>
    <t>7.02497400</t>
  </si>
  <si>
    <t>421481.20588281</t>
  </si>
  <si>
    <t>11.66480700</t>
  </si>
  <si>
    <t>700070.40659767</t>
  </si>
  <si>
    <t>5.94466400</t>
  </si>
  <si>
    <t>356798.66679631</t>
  </si>
  <si>
    <t>9.44571900</t>
  </si>
  <si>
    <t>567339.03176519</t>
  </si>
  <si>
    <t>3.86610700</t>
  </si>
  <si>
    <t>232215.65178557</t>
  </si>
  <si>
    <t>12.28133200</t>
  </si>
  <si>
    <t>737964.62830287</t>
  </si>
  <si>
    <t>5.35001300</t>
  </si>
  <si>
    <t>321466.03963129</t>
  </si>
  <si>
    <t>19.14702900</t>
  </si>
  <si>
    <t>1151584.17447227</t>
  </si>
  <si>
    <t>11.37917700</t>
  </si>
  <si>
    <t>684381.80319094</t>
  </si>
  <si>
    <t>14.94163700</t>
  </si>
  <si>
    <t>898680.32559260</t>
  </si>
  <si>
    <t>6.18619100</t>
  </si>
  <si>
    <t>372061.24596364</t>
  </si>
  <si>
    <t>26.05377900</t>
  </si>
  <si>
    <t>1568500.96598583</t>
  </si>
  <si>
    <t>15.53479100</t>
  </si>
  <si>
    <t>935269.96704171</t>
  </si>
  <si>
    <t>20.74882800</t>
  </si>
  <si>
    <t>1249098.10790855</t>
  </si>
  <si>
    <t>9.12398400</t>
  </si>
  <si>
    <t>549218.46489698</t>
  </si>
  <si>
    <t>59.93727300</t>
  </si>
  <si>
    <t>3611147.36380164</t>
  </si>
  <si>
    <t>34.22996000</t>
  </si>
  <si>
    <t>2062275.46636480</t>
  </si>
  <si>
    <t>29.83828700</t>
  </si>
  <si>
    <t>1798203.38173425</t>
  </si>
  <si>
    <t>17.29939800</t>
  </si>
  <si>
    <t>1042683.36822031</t>
  </si>
  <si>
    <t>22.94032700</t>
  </si>
  <si>
    <t>1381069.41669909</t>
  </si>
  <si>
    <t>9.34324500</t>
  </si>
  <si>
    <t>562465.10503003</t>
  </si>
  <si>
    <t>27.01082600</t>
  </si>
  <si>
    <t>1625187.18220868</t>
  </si>
  <si>
    <t>4.68772500</t>
  </si>
  <si>
    <t>282093.93804888</t>
  </si>
  <si>
    <t>24.59031000</t>
  </si>
  <si>
    <t>1478579.80133257</t>
  </si>
  <si>
    <t>7.69869200</t>
  </si>
  <si>
    <t>462899.85800737</t>
  </si>
  <si>
    <t>14.92796000</t>
  </si>
  <si>
    <t>897510.59348754</t>
  </si>
  <si>
    <t>8.77839500</t>
  </si>
  <si>
    <t>527774.05177240</t>
  </si>
  <si>
    <t>15.14789800</t>
  </si>
  <si>
    <t>910969.10618686</t>
  </si>
  <si>
    <t>8.09515700</t>
  </si>
  <si>
    <t>486850.90726752</t>
  </si>
  <si>
    <t>12.13778500</t>
  </si>
  <si>
    <t>729536.69422756</t>
  </si>
  <si>
    <t>4.42946200</t>
  </si>
  <si>
    <t>266215.02184845</t>
  </si>
  <si>
    <t>13.50620800</t>
  </si>
  <si>
    <t>811955.60508540</t>
  </si>
  <si>
    <t>7.46338300</t>
  </si>
  <si>
    <t>448690.82364822</t>
  </si>
  <si>
    <t>17.13641500</t>
  </si>
  <si>
    <t>1030508.76584125</t>
  </si>
  <si>
    <t>5.29178700</t>
  </si>
  <si>
    <t>318226.71110319</t>
  </si>
  <si>
    <t>19.21097400</t>
  </si>
  <si>
    <t>1154828.65092324</t>
  </si>
  <si>
    <t>8.24548000</t>
  </si>
  <si>
    <t>495671.76696580</t>
  </si>
  <si>
    <t>23.19558000</t>
  </si>
  <si>
    <t>1395788.20946264</t>
  </si>
  <si>
    <t>15.52985100</t>
  </si>
  <si>
    <t>934612.56693744</t>
  </si>
  <si>
    <t>33.07697800</t>
  </si>
  <si>
    <t>1991444.95598989</t>
  </si>
  <si>
    <t>21.20004600</t>
  </si>
  <si>
    <t>1276393.43619549</t>
  </si>
  <si>
    <t>15.16411600</t>
  </si>
  <si>
    <t>912922.04589630</t>
  </si>
  <si>
    <t>7.75180900</t>
  </si>
  <si>
    <t>466656.95905450</t>
  </si>
  <si>
    <t>16.05564800</t>
  </si>
  <si>
    <t>966540.96721739</t>
  </si>
  <si>
    <t>5.72263300</t>
  </si>
  <si>
    <t>344489.14089123</t>
  </si>
  <si>
    <t>14.72714600</t>
  </si>
  <si>
    <t>886851.16748588</t>
  </si>
  <si>
    <t>5.03380400</t>
  </si>
  <si>
    <t>303127.73183947</t>
  </si>
  <si>
    <t>22.70381100</t>
  </si>
  <si>
    <t>1367363.78753378</t>
  </si>
  <si>
    <t>8.31020400</t>
  </si>
  <si>
    <t>500458.38539223</t>
  </si>
  <si>
    <t>10.31011700</t>
  </si>
  <si>
    <t>620964.84636676</t>
  </si>
  <si>
    <t>3.40517900</t>
  </si>
  <si>
    <t>205071.37916083</t>
  </si>
  <si>
    <t>41.49473900</t>
  </si>
  <si>
    <t>2502464.64312478</t>
  </si>
  <si>
    <t>25.48685900</t>
  </si>
  <si>
    <t>1537065.93890121</t>
  </si>
  <si>
    <t>57.58577700</t>
  </si>
  <si>
    <t>3475874.62773481</t>
  </si>
  <si>
    <t>35.86886400</t>
  </si>
  <si>
    <t>2165110.15048910</t>
  </si>
  <si>
    <t>56.13519100</t>
  </si>
  <si>
    <t>3387095.97387202</t>
  </si>
  <si>
    <t>22.00405700</t>
  </si>
  <si>
    <t>1327441.92497903</t>
  </si>
  <si>
    <t>34.67164100</t>
  </si>
  <si>
    <t>2091797.58615614</t>
  </si>
  <si>
    <t>13.97108000</t>
  </si>
  <si>
    <t>843175.69506980</t>
  </si>
  <si>
    <t>24.11045300</t>
  </si>
  <si>
    <t>1453928.20115988</t>
  </si>
  <si>
    <t>11.65826500</t>
  </si>
  <si>
    <t>702973.84842941</t>
  </si>
  <si>
    <t>30.40039600</t>
  </si>
  <si>
    <t>1834284.75885030</t>
  </si>
  <si>
    <t>11.65322400</t>
  </si>
  <si>
    <t>703067.12494871</t>
  </si>
  <si>
    <t>30.33731800</t>
  </si>
  <si>
    <t>1831607.95695804</t>
  </si>
  <si>
    <t>14.85293100</t>
  </si>
  <si>
    <t>896711.21956552</t>
  </si>
  <si>
    <t>37.27384300</t>
  </si>
  <si>
    <t>2251118.87462306</t>
  </si>
  <si>
    <t>24.95906300</t>
  </si>
  <si>
    <t>1507269.75355245</t>
  </si>
  <si>
    <t>20.50747700</t>
  </si>
  <si>
    <t>1237876.14320942</t>
  </si>
  <si>
    <t>5.65765500</t>
  </si>
  <si>
    <t>341504.61423037</t>
  </si>
  <si>
    <t>62.24444300</t>
  </si>
  <si>
    <t>3761283.08233419</t>
  </si>
  <si>
    <t>36.71134000</t>
  </si>
  <si>
    <t>2218394.60890672</t>
  </si>
  <si>
    <t>26.90814700</t>
  </si>
  <si>
    <t>1626923.02368243</t>
  </si>
  <si>
    <t>17.58769700</t>
  </si>
  <si>
    <t>1063365.67311793</t>
  </si>
  <si>
    <t>142.59906200</t>
  </si>
  <si>
    <t>8635148.72664927</t>
  </si>
  <si>
    <t>96.83280700</t>
  </si>
  <si>
    <t>5863288.32599511</t>
  </si>
  <si>
    <t>79.02797300</t>
  </si>
  <si>
    <t>4790102.13329368</t>
  </si>
  <si>
    <t>52.55765100</t>
  </si>
  <si>
    <t>3185966.48320638</t>
  </si>
  <si>
    <t>80.85744300</t>
  </si>
  <si>
    <t>4908303.71640628</t>
  </si>
  <si>
    <t>38.29580100</t>
  </si>
  <si>
    <t>2324640.08991497</t>
  </si>
  <si>
    <t>50.89947700</t>
  </si>
  <si>
    <t>3089887.11296408</t>
  </si>
  <si>
    <t>29.40018100</t>
  </si>
  <si>
    <t>1784673.33899657</t>
  </si>
  <si>
    <t>143.14944700</t>
  </si>
  <si>
    <t>8681205.69931385</t>
  </si>
  <si>
    <t>53.37908600</t>
  </si>
  <si>
    <t>3236673.47567946</t>
  </si>
  <si>
    <t>43.12561000</t>
  </si>
  <si>
    <t>2611664.66187855</t>
  </si>
  <si>
    <t>20.35889900</t>
  </si>
  <si>
    <t>1232969.38088326</t>
  </si>
  <si>
    <t>33.46202800</t>
  </si>
  <si>
    <t>2027368.67541055</t>
  </si>
  <si>
    <t>15.84828600</t>
  </si>
  <si>
    <t>960123.74402905</t>
  </si>
  <si>
    <t>19.59082700</t>
  </si>
  <si>
    <t>1187090.84059460</t>
  </si>
  <si>
    <t>6.78180600</t>
  </si>
  <si>
    <t>410989.40344773</t>
  </si>
  <si>
    <t>12.95491400</t>
  </si>
  <si>
    <t>784787.57762506</t>
  </si>
  <si>
    <t>6.46194100</t>
  </si>
  <si>
    <t>391443.98026160</t>
  </si>
  <si>
    <t>14.11114000</t>
  </si>
  <si>
    <t>855042.34449294</t>
  </si>
  <si>
    <t>6.85367700</t>
  </si>
  <si>
    <t>415290.09325939</t>
  </si>
  <si>
    <t>43.53771200</t>
  </si>
  <si>
    <t>2635474.07214123</t>
  </si>
  <si>
    <t>16.39880600</t>
  </si>
  <si>
    <t>992551.18130376</t>
  </si>
  <si>
    <t>26.62270900</t>
  </si>
  <si>
    <t>1610763.36585514</t>
  </si>
  <si>
    <t>10.14255800</t>
  </si>
  <si>
    <t>613697.49241755</t>
  </si>
  <si>
    <t>23.33885700</t>
  </si>
  <si>
    <t>1410728.18092934</t>
  </si>
  <si>
    <t>12.00435500</t>
  </si>
  <si>
    <t>725610.64316676</t>
  </si>
  <si>
    <t>19.14123800</t>
  </si>
  <si>
    <t>1157460.96120408</t>
  </si>
  <si>
    <t>14.33840400</t>
  </si>
  <si>
    <t>867025.42380716</t>
  </si>
  <si>
    <t>15.85106400</t>
  </si>
  <si>
    <t>958769.11999269</t>
  </si>
  <si>
    <t>10.86151100</t>
  </si>
  <si>
    <t>656983.00315586</t>
  </si>
  <si>
    <t>14.56567900</t>
  </si>
  <si>
    <t>880719.24754006</t>
  </si>
  <si>
    <t>6.99355500</t>
  </si>
  <si>
    <t>422842.67689968</t>
  </si>
  <si>
    <t>14.73029800</t>
  </si>
  <si>
    <t>890463.23051895</t>
  </si>
  <si>
    <t>6.83561900</t>
  </si>
  <si>
    <t>413227.36457953</t>
  </si>
  <si>
    <t>19.95314100</t>
  </si>
  <si>
    <t>1205364.97088429</t>
  </si>
  <si>
    <t>10.28132500</t>
  </si>
  <si>
    <t>621061.63179562</t>
  </si>
  <si>
    <t>16.61881200</t>
  </si>
  <si>
    <t>1003555.86268845</t>
  </si>
  <si>
    <t>8.12115500</t>
  </si>
  <si>
    <t>490407.13092831</t>
  </si>
  <si>
    <t>12.89985800</t>
  </si>
  <si>
    <t>779366.29530129</t>
  </si>
  <si>
    <t>7.65986800</t>
  </si>
  <si>
    <t>462782.59305688</t>
  </si>
  <si>
    <t>47.74294600</t>
  </si>
  <si>
    <t>2880592.43425266</t>
  </si>
  <si>
    <t>15.77063900</t>
  </si>
  <si>
    <t>951495.83716722</t>
  </si>
  <si>
    <t>20.75724700</t>
  </si>
  <si>
    <t>1252775.15362386</t>
  </si>
  <si>
    <t>11.72390800</t>
  </si>
  <si>
    <t>707581.79259902</t>
  </si>
  <si>
    <t>99.85592700</t>
  </si>
  <si>
    <t>6017243.73372871</t>
  </si>
  <si>
    <t>40.05852400</t>
  </si>
  <si>
    <t>2413704.11518461</t>
  </si>
  <si>
    <t>23.45927200</t>
  </si>
  <si>
    <t>1413181.03534344</t>
  </si>
  <si>
    <t>11.99837900</t>
  </si>
  <si>
    <t>722776.00453800</t>
  </si>
  <si>
    <t>60.37106600</t>
  </si>
  <si>
    <t>3632989.96304706</t>
  </si>
  <si>
    <t>19.48359300</t>
  </si>
  <si>
    <t>1172275.84776716</t>
  </si>
  <si>
    <t>73.27734200</t>
  </si>
  <si>
    <t>4405585.30880625</t>
  </si>
  <si>
    <t>47.33436200</t>
  </si>
  <si>
    <t>2845723.02311003</t>
  </si>
  <si>
    <t>32.15893100</t>
  </si>
  <si>
    <t>1935694.37631591</t>
  </si>
  <si>
    <t>17.24058900</t>
  </si>
  <si>
    <t>1037690.39137972</t>
  </si>
  <si>
    <t>111.32807900</t>
  </si>
  <si>
    <t>6686013.76137890</t>
  </si>
  <si>
    <t>44.08439500</t>
  </si>
  <si>
    <t>2646621.95568116</t>
  </si>
  <si>
    <t>47.87893300</t>
  </si>
  <si>
    <t>2873032.25120656</t>
  </si>
  <si>
    <t>26.04585300</t>
  </si>
  <si>
    <t>1562932.71551203</t>
  </si>
  <si>
    <t>32.81724300</t>
  </si>
  <si>
    <t>1969785.17982136</t>
  </si>
  <si>
    <t>18.26779600</t>
  </si>
  <si>
    <t>1096437.35450290</t>
  </si>
  <si>
    <t>28.13556200</t>
  </si>
  <si>
    <t>1688885.06485756</t>
  </si>
  <si>
    <t>16.75077700</t>
  </si>
  <si>
    <t>1005512.10558043</t>
  </si>
  <si>
    <t>64.34769700</t>
  </si>
  <si>
    <t>3854509.55229361</t>
  </si>
  <si>
    <t>19.45135000</t>
  </si>
  <si>
    <t>1165248.08522086</t>
  </si>
  <si>
    <t>228.32286200</t>
  </si>
  <si>
    <t>13636903.32756378</t>
  </si>
  <si>
    <t>97.75190900</t>
  </si>
  <si>
    <t>5836651.61148358</t>
  </si>
  <si>
    <t>228.04838100</t>
  </si>
  <si>
    <t>13596826.10300764</t>
  </si>
  <si>
    <t>118.68022600</t>
  </si>
  <si>
    <t>7075083.45176740</t>
  </si>
  <si>
    <t>179.21716900</t>
  </si>
  <si>
    <t>10673838.21903597</t>
  </si>
  <si>
    <t>66.81555500</t>
  </si>
  <si>
    <t>3980953.11101689</t>
  </si>
  <si>
    <t>114.62928300</t>
  </si>
  <si>
    <t>6834260.91278791</t>
  </si>
  <si>
    <t>71.24874900</t>
  </si>
  <si>
    <t>4247557.23934687</t>
  </si>
  <si>
    <t>53.25268300</t>
  </si>
  <si>
    <t>3178437.11101371</t>
  </si>
  <si>
    <t>29.07417100</t>
  </si>
  <si>
    <t>1735403.80722370</t>
  </si>
  <si>
    <t>53.09169900</t>
  </si>
  <si>
    <t>3167535.89793448</t>
  </si>
  <si>
    <t>23.77713600</t>
  </si>
  <si>
    <t>1418653.34351944</t>
  </si>
  <si>
    <t>35.21943000</t>
  </si>
  <si>
    <t>2102025.95107873</t>
  </si>
  <si>
    <t>12.10132100</t>
  </si>
  <si>
    <t>722260.35421213</t>
  </si>
  <si>
    <t>87.19290500</t>
  </si>
  <si>
    <t>5189710.04587957</t>
  </si>
  <si>
    <t>34.37678800</t>
  </si>
  <si>
    <t>2046349.71517804</t>
  </si>
  <si>
    <t>122.92861000</t>
  </si>
  <si>
    <t>7303764.42935648</t>
  </si>
  <si>
    <t>50.47732900</t>
  </si>
  <si>
    <t>2999363.38841019</t>
  </si>
  <si>
    <t>93.49702200</t>
  </si>
  <si>
    <t>5563825.16247738</t>
  </si>
  <si>
    <t>47.25404300</t>
  </si>
  <si>
    <t>2811826.19977375</t>
  </si>
  <si>
    <t>413.71570800</t>
  </si>
  <si>
    <t>24531137.65879234</t>
  </si>
  <si>
    <t>102.64845900</t>
  </si>
  <si>
    <t>6084546.65714219</t>
  </si>
  <si>
    <t>165.65039900</t>
  </si>
  <si>
    <t>9811554.15659092</t>
  </si>
  <si>
    <t>76.08054100</t>
  </si>
  <si>
    <t>4506629.63943043</t>
  </si>
  <si>
    <t>128.29131600</t>
  </si>
  <si>
    <t>7593943.23511442</t>
  </si>
  <si>
    <t>56.35891400</t>
  </si>
  <si>
    <t>3335849.15094238</t>
  </si>
  <si>
    <t>302.28566900</t>
  </si>
  <si>
    <t>17848559.78719369</t>
  </si>
  <si>
    <t>68.34577000</t>
  </si>
  <si>
    <t>4036607.93271624</t>
  </si>
  <si>
    <t>213.42247000</t>
  </si>
  <si>
    <t>12617215.77531755</t>
  </si>
  <si>
    <t>105.39681700</t>
  </si>
  <si>
    <t>6230757.67112894</t>
  </si>
  <si>
    <t>166.38100500</t>
  </si>
  <si>
    <t>9838504.95927764</t>
  </si>
  <si>
    <t>76.91336300</t>
  </si>
  <si>
    <t>4548289.09510018</t>
  </si>
  <si>
    <t>230.82285400</t>
  </si>
  <si>
    <t>13605801.75127226</t>
  </si>
  <si>
    <t>70.14448900</t>
  </si>
  <si>
    <t>4136361.79381166</t>
  </si>
  <si>
    <t>262.74328400</t>
  </si>
  <si>
    <t>15464840.10113163</t>
  </si>
  <si>
    <t>114.81141500</t>
  </si>
  <si>
    <t>6759277.09225917</t>
  </si>
  <si>
    <t>144.42905000</t>
  </si>
  <si>
    <t>8537098.71257082</t>
  </si>
  <si>
    <t>90.75156700</t>
  </si>
  <si>
    <t>5364330.23991764</t>
  </si>
  <si>
    <t>125.75326800</t>
  </si>
  <si>
    <t>7448941.82890090</t>
  </si>
  <si>
    <t>62.02807400</t>
  </si>
  <si>
    <t>3673821.84258762</t>
  </si>
  <si>
    <t>125.28601800</t>
  </si>
  <si>
    <t>7412696.38814539</t>
  </si>
  <si>
    <t>82.07082100</t>
  </si>
  <si>
    <t>4855548.31561602</t>
  </si>
  <si>
    <t>86.99708400</t>
  </si>
  <si>
    <t>5160576.34031440</t>
  </si>
  <si>
    <t>44.56347000</t>
  </si>
  <si>
    <t>2643633.65684349</t>
  </si>
  <si>
    <t>65.40122500</t>
  </si>
  <si>
    <t>3881747.39683538</t>
  </si>
  <si>
    <t>34.74660700</t>
  </si>
  <si>
    <t>2062519.12157213</t>
  </si>
  <si>
    <t>60.85910300</t>
  </si>
  <si>
    <t>3609544.09221178</t>
  </si>
  <si>
    <t>23.74687000</t>
  </si>
  <si>
    <t>1408293.74677481</t>
  </si>
  <si>
    <t>55.78698900</t>
  </si>
  <si>
    <t>3311332.12017908</t>
  </si>
  <si>
    <t>33.59040200</t>
  </si>
  <si>
    <t>1993803.83859295</t>
  </si>
  <si>
    <t>29.63332800</t>
  </si>
  <si>
    <t>1758501.97030406</t>
  </si>
  <si>
    <t>13.24069200</t>
  </si>
  <si>
    <t>785775.74136876</t>
  </si>
  <si>
    <t>82.14436100</t>
  </si>
  <si>
    <t>4879870.44222841</t>
  </si>
  <si>
    <t>38.89764700</t>
  </si>
  <si>
    <t>2310916.19442983</t>
  </si>
  <si>
    <t>44.46555400</t>
  </si>
  <si>
    <t>2638135.31030224</t>
  </si>
  <si>
    <t>12.10496000</t>
  </si>
  <si>
    <t>718239.15614378</t>
  </si>
  <si>
    <t>38.57190600</t>
  </si>
  <si>
    <t>2289767.40472368</t>
  </si>
  <si>
    <t>22.35536800</t>
  </si>
  <si>
    <t>1327151.22256550</t>
  </si>
  <si>
    <t>37.93908700</t>
  </si>
  <si>
    <t>2250917.20813119</t>
  </si>
  <si>
    <t>17.38041800</t>
  </si>
  <si>
    <t>1031344.24879192</t>
  </si>
  <si>
    <t>61.80542100</t>
  </si>
  <si>
    <t>3669912.09215007</t>
  </si>
  <si>
    <t>37.94844100</t>
  </si>
  <si>
    <t>2253065.42789345</t>
  </si>
  <si>
    <t>87.18792000</t>
  </si>
  <si>
    <t>5184756.26547693</t>
  </si>
  <si>
    <t>37.36828900</t>
  </si>
  <si>
    <t>2222331.46724838</t>
  </si>
  <si>
    <t>100.59503800</t>
  </si>
  <si>
    <t>5998201.47275617</t>
  </si>
  <si>
    <t>65.87427500</t>
  </si>
  <si>
    <t>3927794.24003150</t>
  </si>
  <si>
    <t>55.76589600</t>
  </si>
  <si>
    <t>3325058.04931319</t>
  </si>
  <si>
    <t>22.33763800</t>
  </si>
  <si>
    <t>1331933.03204568</t>
  </si>
  <si>
    <t>24.06511700</t>
  </si>
  <si>
    <t>1433986.86969970</t>
  </si>
  <si>
    <t>10.82780700</t>
  </si>
  <si>
    <t>645202.79590318</t>
  </si>
  <si>
    <t>26.86019700</t>
  </si>
  <si>
    <t>1601999.24135683</t>
  </si>
  <si>
    <t>12.62714900</t>
  </si>
  <si>
    <t>753063.63211007</t>
  </si>
  <si>
    <t>53.14729600</t>
  </si>
  <si>
    <t>3167752.97429101</t>
  </si>
  <si>
    <t>28.65365300</t>
  </si>
  <si>
    <t>1707860.24107417</t>
  </si>
  <si>
    <t>24.04042500</t>
  </si>
  <si>
    <t>1432128.71682356</t>
  </si>
  <si>
    <t>16.86857300</t>
  </si>
  <si>
    <t>1004870.20409107</t>
  </si>
  <si>
    <t>51.67556300</t>
  </si>
  <si>
    <t>3083840.29189106</t>
  </si>
  <si>
    <t>33.18938200</t>
  </si>
  <si>
    <t>1980419.56391211</t>
  </si>
  <si>
    <t>38.44694600</t>
  </si>
  <si>
    <t>2296354.07067065</t>
  </si>
  <si>
    <t>19.52349700</t>
  </si>
  <si>
    <t>1166088.26371880</t>
  </si>
  <si>
    <t>27.50336000</t>
  </si>
  <si>
    <t>1642886.44010514</t>
  </si>
  <si>
    <t>13.58058500</t>
  </si>
  <si>
    <t>811221.86936545</t>
  </si>
  <si>
    <t>42.62534500</t>
  </si>
  <si>
    <t>2548683.91854642</t>
  </si>
  <si>
    <t>25.07039800</t>
  </si>
  <si>
    <t>1499295.55661727</t>
  </si>
  <si>
    <t>24.83643600</t>
  </si>
  <si>
    <t>1485600.49871154</t>
  </si>
  <si>
    <t>10.05040500</t>
  </si>
  <si>
    <t>601155.95495957</t>
  </si>
  <si>
    <t>41.00841100</t>
  </si>
  <si>
    <t>2453193.77130757</t>
  </si>
  <si>
    <t>21.84580400</t>
  </si>
  <si>
    <t>1306823.42268596</t>
  </si>
  <si>
    <t>54.25072100</t>
  </si>
  <si>
    <t>3244995.24740234</t>
  </si>
  <si>
    <t>28.59910800</t>
  </si>
  <si>
    <t>1710734.74013129</t>
  </si>
  <si>
    <t>43.87265700</t>
  </si>
  <si>
    <t>2626426.18342555</t>
  </si>
  <si>
    <t>25.52863300</t>
  </si>
  <si>
    <t>1528341.89319557</t>
  </si>
  <si>
    <t>56.84633600</t>
  </si>
  <si>
    <t>3396431.83900622</t>
  </si>
  <si>
    <t>20.73495900</t>
  </si>
  <si>
    <t>1239037.55361717</t>
  </si>
  <si>
    <t>25.98927000</t>
  </si>
  <si>
    <t>1552473.45864974</t>
  </si>
  <si>
    <t>13.05995300</t>
  </si>
  <si>
    <t>780166.20330052</t>
  </si>
  <si>
    <t>33.48906300</t>
  </si>
  <si>
    <t>2003426.47213896</t>
  </si>
  <si>
    <t>12.15644300</t>
  </si>
  <si>
    <t>727263.23860664</t>
  </si>
  <si>
    <t>31.02888400</t>
  </si>
  <si>
    <t>1855951.25438185</t>
  </si>
  <si>
    <t>13.40689800</t>
  </si>
  <si>
    <t>801874.94467301</t>
  </si>
  <si>
    <t>25.26700800</t>
  </si>
  <si>
    <t>1511961.14310267</t>
  </si>
  <si>
    <t>15.82932900</t>
  </si>
  <si>
    <t>947140.30321078</t>
  </si>
  <si>
    <t>25.24540500</t>
  </si>
  <si>
    <t>1510307.18477112</t>
  </si>
  <si>
    <t>10.79356800</t>
  </si>
  <si>
    <t>645721.02583668</t>
  </si>
  <si>
    <t>28.94696700</t>
  </si>
  <si>
    <t>1730660.56669070</t>
  </si>
  <si>
    <t>8.31927200</t>
  </si>
  <si>
    <t>497336.61183180</t>
  </si>
  <si>
    <t>23.30793700</t>
  </si>
  <si>
    <t>1393434.64410831</t>
  </si>
  <si>
    <t>12.67268800</t>
  </si>
  <si>
    <t>757625.14988258</t>
  </si>
  <si>
    <t>18.72926800</t>
  </si>
  <si>
    <t>1118597.97694156</t>
  </si>
  <si>
    <t>8.75958500</t>
  </si>
  <si>
    <t>523162.50444773</t>
  </si>
  <si>
    <t>396.88968000</t>
  </si>
  <si>
    <t>23659170.81177935</t>
  </si>
  <si>
    <t>312.45179900</t>
  </si>
  <si>
    <t>18623302.94150362</t>
  </si>
  <si>
    <t>141.73530800</t>
  </si>
  <si>
    <t>8445843.36717187</t>
  </si>
  <si>
    <t>117.27755900</t>
  </si>
  <si>
    <t>6988516.80649811</t>
  </si>
  <si>
    <t>80.42779800</t>
  </si>
  <si>
    <t>4797132.62671656</t>
  </si>
  <si>
    <t>52.20003300</t>
  </si>
  <si>
    <t>3113136.05351282</t>
  </si>
  <si>
    <t>34.02040900</t>
  </si>
  <si>
    <t>2034196.42784682</t>
  </si>
  <si>
    <t>19.06383900</t>
  </si>
  <si>
    <t>1139887.21934064</t>
  </si>
  <si>
    <t>36.21734100</t>
  </si>
  <si>
    <t>2166874.48220704</t>
  </si>
  <si>
    <t>20.25799700</t>
  </si>
  <si>
    <t>1212074.88663589</t>
  </si>
  <si>
    <t>23.07885600</t>
  </si>
  <si>
    <t>1381148.88931870</t>
  </si>
  <si>
    <t>14.34299000</t>
  </si>
  <si>
    <t>858337.87643437</t>
  </si>
  <si>
    <t>47.67490900</t>
  </si>
  <si>
    <t>2852408.66793575</t>
  </si>
  <si>
    <t>26.77775600</t>
  </si>
  <si>
    <t>1601969.37231774</t>
  </si>
  <si>
    <t>10.57183800</t>
  </si>
  <si>
    <t>632525.32422476</t>
  </si>
  <si>
    <t>4.91982600</t>
  </si>
  <si>
    <t>294371.00152985</t>
  </si>
  <si>
    <t>14.49263500</t>
  </si>
  <si>
    <t>866944.46175491</t>
  </si>
  <si>
    <t>6.79812800</t>
  </si>
  <si>
    <t>406666.93036322</t>
  </si>
  <si>
    <t>24.55153800</t>
  </si>
  <si>
    <t>1466511.58164802</t>
  </si>
  <si>
    <t>6.28564400</t>
  </si>
  <si>
    <t>375435.48530982</t>
  </si>
  <si>
    <t>19.31006700</t>
  </si>
  <si>
    <t>1152609.67158770</t>
  </si>
  <si>
    <t>6.69189000</t>
  </si>
  <si>
    <t>399447.67989468</t>
  </si>
  <si>
    <t>23.66294700</t>
  </si>
  <si>
    <t>1412122.24929859</t>
  </si>
  <si>
    <t>10.52803800</t>
  </si>
  <si>
    <t>628250.14519215</t>
  </si>
  <si>
    <t>54.39452700</t>
  </si>
  <si>
    <t>3242679.79061641</t>
  </si>
  <si>
    <t>20.36273700</t>
  </si>
  <si>
    <t>1213987.64412879</t>
  </si>
  <si>
    <t>35.52043600</t>
  </si>
  <si>
    <t>2120124.90540814</t>
  </si>
  <si>
    <t>18.22836300</t>
  </si>
  <si>
    <t>1088050.93182310</t>
  </si>
  <si>
    <t>210.03741600</t>
  </si>
  <si>
    <t>12523708.88098927</t>
  </si>
  <si>
    <t>159.47254700</t>
  </si>
  <si>
    <t>9506394.99352309</t>
  </si>
  <si>
    <t>71.65244700</t>
  </si>
  <si>
    <t>4270372.96588786</t>
  </si>
  <si>
    <t>48.27628500</t>
  </si>
  <si>
    <t>2877217.79198592</t>
  </si>
  <si>
    <t>45.03058600</t>
  </si>
  <si>
    <t>2683963.20092322</t>
  </si>
  <si>
    <t>23.64125600</t>
  </si>
  <si>
    <t>1409121.15303851</t>
  </si>
  <si>
    <t>286.74227000</t>
  </si>
  <si>
    <t>17039501.62014131</t>
  </si>
  <si>
    <t>216.08579100</t>
  </si>
  <si>
    <t>12837627.48088319</t>
  </si>
  <si>
    <t>117.67861800</t>
  </si>
  <si>
    <t>6991600.86631997</t>
  </si>
  <si>
    <t>76.13867300</t>
  </si>
  <si>
    <t>4523430.23102905</t>
  </si>
  <si>
    <t>169.14660700</t>
  </si>
  <si>
    <t>10043583.32611594</t>
  </si>
  <si>
    <t>94.75173200</t>
  </si>
  <si>
    <t>5627416.01873572</t>
  </si>
  <si>
    <t>94.42392700</t>
  </si>
  <si>
    <t>5633954.20841604</t>
  </si>
  <si>
    <t>54.89546500</t>
  </si>
  <si>
    <t>3275165.64899998</t>
  </si>
  <si>
    <t>51.38089200</t>
  </si>
  <si>
    <t>3066567.38103217</t>
  </si>
  <si>
    <t>21.66851500</t>
  </si>
  <si>
    <t>1293498.45643490</t>
  </si>
  <si>
    <t>55.76052000</t>
  </si>
  <si>
    <t>3322664.89928228</t>
  </si>
  <si>
    <t>30.45547600</t>
  </si>
  <si>
    <t>1814782.97679401</t>
  </si>
  <si>
    <t>33.95938900</t>
  </si>
  <si>
    <t>2023044.17514318</t>
  </si>
  <si>
    <t>18.98863100</t>
  </si>
  <si>
    <t>1131099.21316807</t>
  </si>
  <si>
    <t>29.50071600</t>
  </si>
  <si>
    <t>1757936.76167081</t>
  </si>
  <si>
    <t>16.65765600</t>
  </si>
  <si>
    <t>992644.18339180</t>
  </si>
  <si>
    <t>338.85927700</t>
  </si>
  <si>
    <t>20128616.40983302</t>
  </si>
  <si>
    <t>258.30928600</t>
  </si>
  <si>
    <t>15343469.57514886</t>
  </si>
  <si>
    <t>100.81658800</t>
  </si>
  <si>
    <t>5980468.65515253</t>
  </si>
  <si>
    <t>51.57891200</t>
  </si>
  <si>
    <t>3060216.09928044</t>
  </si>
  <si>
    <t>76.80198300</t>
  </si>
  <si>
    <t>4555346.37303444</t>
  </si>
  <si>
    <t>55.11055000</t>
  </si>
  <si>
    <t>3268623.20932845</t>
  </si>
  <si>
    <t>28.74447400</t>
  </si>
  <si>
    <t>1707438.98593366</t>
  </si>
  <si>
    <t>18.83213600</t>
  </si>
  <si>
    <t>1118629.49710043</t>
  </si>
  <si>
    <t>39.79865400</t>
  </si>
  <si>
    <t>2364053.37074768</t>
  </si>
  <si>
    <t>22.94924100</t>
  </si>
  <si>
    <t>1363323.11009358</t>
  </si>
  <si>
    <t>45.04235800</t>
  </si>
  <si>
    <t>2677933.71668030</t>
  </si>
  <si>
    <t>28.21808600</t>
  </si>
  <si>
    <t>1677773.59728061</t>
  </si>
  <si>
    <t>28.86142000</t>
  </si>
  <si>
    <t>1715314.87910792</t>
  </si>
  <si>
    <t>16.46188300</t>
  </si>
  <si>
    <t>978373.21831470</t>
  </si>
  <si>
    <t>41.13692200</t>
  </si>
  <si>
    <t>2446254.83657446</t>
  </si>
  <si>
    <t>21.15628900</t>
  </si>
  <si>
    <t>1258139.77516084</t>
  </si>
  <si>
    <t>70.73404900</t>
  </si>
  <si>
    <t>4215880.27350327</t>
  </si>
  <si>
    <t>41.37213300</t>
  </si>
  <si>
    <t>2465564.63820955</t>
  </si>
  <si>
    <t>44.55382800</t>
  </si>
  <si>
    <t>2652386.40949571</t>
  </si>
  <si>
    <t>21.79461800</t>
  </si>
  <si>
    <t>1297336.92277150</t>
  </si>
  <si>
    <t>21.45669600</t>
  </si>
  <si>
    <t>1277437.03778137</t>
  </si>
  <si>
    <t>11.02781000</t>
  </si>
  <si>
    <t>656547.02865613</t>
  </si>
  <si>
    <t>25.48593600</t>
  </si>
  <si>
    <t>1518613.71768156</t>
  </si>
  <si>
    <t>16.57558700</t>
  </si>
  <si>
    <t>987676.76205604</t>
  </si>
  <si>
    <t>30.23695400</t>
  </si>
  <si>
    <t>1804116.85914814</t>
  </si>
  <si>
    <t>17.35109100</t>
  </si>
  <si>
    <t>1035239.50573443</t>
  </si>
  <si>
    <t>33.48939100</t>
  </si>
  <si>
    <t>1998822.28514613</t>
  </si>
  <si>
    <t>15.38376900</t>
  </si>
  <si>
    <t>918207.40192898</t>
  </si>
  <si>
    <t>73.95267400</t>
  </si>
  <si>
    <t>4416546.50796768</t>
  </si>
  <si>
    <t>42.69180600</t>
  </si>
  <si>
    <t>2549255.38743591</t>
  </si>
  <si>
    <t>30.38328800</t>
  </si>
  <si>
    <t>1815076.23370955</t>
  </si>
  <si>
    <t>13.37072300</t>
  </si>
  <si>
    <t>798693.29535562</t>
  </si>
  <si>
    <t>22.09779100</t>
  </si>
  <si>
    <t>1320114.28939242</t>
  </si>
  <si>
    <t>12.62576400</t>
  </si>
  <si>
    <t>754288.21775361</t>
  </si>
  <si>
    <t>77.14349800</t>
  </si>
  <si>
    <t>4613233.45082478</t>
  </si>
  <si>
    <t>39.15817800</t>
  </si>
  <si>
    <t>2341455.62285578</t>
  </si>
  <si>
    <t>59.60704000</t>
  </si>
  <si>
    <t>3570549.84683131</t>
  </si>
  <si>
    <t>37.04133200</t>
  </si>
  <si>
    <t>2218908.82360139</t>
  </si>
  <si>
    <t>38.95572100</t>
  </si>
  <si>
    <t>2333064.79404634</t>
  </si>
  <si>
    <t>23.22862700</t>
  </si>
  <si>
    <t>1391101.37875264</t>
  </si>
  <si>
    <t>28.70497700</t>
  </si>
  <si>
    <t>1719020.59689059</t>
  </si>
  <si>
    <t>11.66013500</t>
  </si>
  <si>
    <t>698341.27118238</t>
  </si>
  <si>
    <t>118.74873800</t>
  </si>
  <si>
    <t>7128363.12114424</t>
  </si>
  <si>
    <t>75.07144300</t>
  </si>
  <si>
    <t>4505991.21848702</t>
  </si>
  <si>
    <t>33.63984100</t>
  </si>
  <si>
    <t>2018583.26197776</t>
  </si>
  <si>
    <t>21.56781600</t>
  </si>
  <si>
    <t>1294125.92359225</t>
  </si>
  <si>
    <t>44.38421100</t>
  </si>
  <si>
    <t>2663952.85976564</t>
  </si>
  <si>
    <t>27.57909100</t>
  </si>
  <si>
    <t>1655267.04420753</t>
  </si>
  <si>
    <t>52.00772800</t>
  </si>
  <si>
    <t>3124182.56760250</t>
  </si>
  <si>
    <t>32.60895700</t>
  </si>
  <si>
    <t>1958937.86383637</t>
  </si>
  <si>
    <t>40.87874200</t>
  </si>
  <si>
    <t>2454039.04480099</t>
  </si>
  <si>
    <t>20.57470100</t>
  </si>
  <si>
    <t>1235152.63404995</t>
  </si>
  <si>
    <t>40.41060100</t>
  </si>
  <si>
    <t>2426638.61038318</t>
  </si>
  <si>
    <t>12.82509300</t>
  </si>
  <si>
    <t>770131.43625601</t>
  </si>
  <si>
    <t>47.10031300</t>
  </si>
  <si>
    <t>2829423.26567382</t>
  </si>
  <si>
    <t>20.29635600</t>
  </si>
  <si>
    <t>1219187.11038184</t>
  </si>
  <si>
    <t>35.58495200</t>
  </si>
  <si>
    <t>2139092.44233604</t>
  </si>
  <si>
    <t>19.74375500</t>
  </si>
  <si>
    <t>1186822.11888133</t>
  </si>
  <si>
    <t>53.77167900</t>
  </si>
  <si>
    <t>3232482.61996805</t>
  </si>
  <si>
    <t>15.82356300</t>
  </si>
  <si>
    <t>951198.90336606</t>
  </si>
  <si>
    <t>26.95268100</t>
  </si>
  <si>
    <t>1620475.22060581</t>
  </si>
  <si>
    <t>15.14169800</t>
  </si>
  <si>
    <t>910368.00415983</t>
  </si>
  <si>
    <t>37.31281200</t>
  </si>
  <si>
    <t>2243257.39877143</t>
  </si>
  <si>
    <t>13.99863300</t>
  </si>
  <si>
    <t>841662.44508574</t>
  </si>
  <si>
    <t>22.41517100</t>
  </si>
  <si>
    <t>1347862.10412706</t>
  </si>
  <si>
    <t>9.63101200</t>
  </si>
  <si>
    <t>579161.62806826</t>
  </si>
  <si>
    <t>31.83457400</t>
  </si>
  <si>
    <t>1913066.50180413</t>
  </si>
  <si>
    <t>14.83961400</t>
  </si>
  <si>
    <t>891706.30796929</t>
  </si>
  <si>
    <t>25.06125700</t>
  </si>
  <si>
    <t>1506386.01683615</t>
  </si>
  <si>
    <t>14.10475800</t>
  </si>
  <si>
    <t>847820.51646471</t>
  </si>
  <si>
    <t>61.39385300</t>
  </si>
  <si>
    <t>3695155.60149623</t>
  </si>
  <si>
    <t>42.37743600</t>
  </si>
  <si>
    <t>2550546.77785058</t>
  </si>
  <si>
    <t>32.27484200</t>
  </si>
  <si>
    <t>1942085.51254556</t>
  </si>
  <si>
    <t>16.43373800</t>
  </si>
  <si>
    <t>988859.16944680</t>
  </si>
  <si>
    <t>45.81774100</t>
  </si>
  <si>
    <t>2757733.42991137</t>
  </si>
  <si>
    <t>30.06510400</t>
  </si>
  <si>
    <t>1809541.19665392</t>
  </si>
  <si>
    <t>52.66306700</t>
  </si>
  <si>
    <t>3171015.87823406</t>
  </si>
  <si>
    <t>27.66049900</t>
  </si>
  <si>
    <t>1665582.80239763</t>
  </si>
  <si>
    <t>49.05249800</t>
  </si>
  <si>
    <t>2948842.45112114</t>
  </si>
  <si>
    <t>21.32482900</t>
  </si>
  <si>
    <t>1281973.73345394</t>
  </si>
  <si>
    <t>25.99081500</t>
  </si>
  <si>
    <t>1561498.30508103</t>
  </si>
  <si>
    <t>14.09513900</t>
  </si>
  <si>
    <t>846812.08469343</t>
  </si>
  <si>
    <t>38.27761200</t>
  </si>
  <si>
    <t>2299388.70875249</t>
  </si>
  <si>
    <t>16.50038500</t>
  </si>
  <si>
    <t>991217.81085074</t>
  </si>
  <si>
    <t>29.88384100</t>
  </si>
  <si>
    <t>1794583.92853771</t>
  </si>
  <si>
    <t>16.08877200</t>
  </si>
  <si>
    <t>966150.87877186</t>
  </si>
  <si>
    <t>17.95183800</t>
  </si>
  <si>
    <t>1077557.69389722</t>
  </si>
  <si>
    <t>8.21753500</t>
  </si>
  <si>
    <t>493278.53340784</t>
  </si>
  <si>
    <t>17.75889300</t>
  </si>
  <si>
    <t>1066203.97465913</t>
  </si>
  <si>
    <t>10.74821400</t>
  </si>
  <si>
    <t>645292.18896037</t>
  </si>
  <si>
    <t>24.47176300</t>
  </si>
  <si>
    <t>1468634.12711436</t>
  </si>
  <si>
    <t>11.37946200</t>
  </si>
  <si>
    <t>682945.41229198</t>
  </si>
  <si>
    <t>21.17616600</t>
  </si>
  <si>
    <t>1270689.85292823</t>
  </si>
  <si>
    <t>10.90833700</t>
  </si>
  <si>
    <t>654536.22877420</t>
  </si>
  <si>
    <t>21.66446700</t>
  </si>
  <si>
    <t>1299903.72452460</t>
  </si>
  <si>
    <t>9.13930300</t>
  </si>
  <si>
    <t>548394.40529697</t>
  </si>
  <si>
    <t>40.38790400</t>
  </si>
  <si>
    <t>2422323.48412235</t>
  </si>
  <si>
    <t>23.02867800</t>
  </si>
  <si>
    <t>1381152.97327760</t>
  </si>
  <si>
    <t>36.95583800</t>
  </si>
  <si>
    <t>2216546.33945066</t>
  </si>
  <si>
    <t>20.14607800</t>
  </si>
  <si>
    <t>1208364.52675362</t>
  </si>
  <si>
    <t>46.13998100</t>
  </si>
  <si>
    <t>2769322.98412030</t>
  </si>
  <si>
    <t>27.12290200</t>
  </si>
  <si>
    <t>1627909.74975225</t>
  </si>
  <si>
    <t>32.22202700</t>
  </si>
  <si>
    <t>1934216.47989816</t>
  </si>
  <si>
    <t>19.02632300</t>
  </si>
  <si>
    <t>1142130.00028134</t>
  </si>
  <si>
    <t>34.41678400</t>
  </si>
  <si>
    <t>2065562.83653635</t>
  </si>
  <si>
    <t>15.58499500</t>
  </si>
  <si>
    <t>935336.27041287</t>
  </si>
  <si>
    <t>36.27822300</t>
  </si>
  <si>
    <t>2177844.24285296</t>
  </si>
  <si>
    <t>19.33940400</t>
  </si>
  <si>
    <t>1161004.62545269</t>
  </si>
  <si>
    <t>76.63091300</t>
  </si>
  <si>
    <t>4608714.12816407</t>
  </si>
  <si>
    <t>46.06860200</t>
  </si>
  <si>
    <t>2770631.11911169</t>
  </si>
  <si>
    <t>45.86285000</t>
  </si>
  <si>
    <t>2758885.75005116</t>
  </si>
  <si>
    <t>28.31761600</t>
  </si>
  <si>
    <t>1703480.17307289</t>
  </si>
  <si>
    <t>40.41046900</t>
  </si>
  <si>
    <t>2432380.72730008</t>
  </si>
  <si>
    <t>31.97966900</t>
  </si>
  <si>
    <t>1924908.41422121</t>
  </si>
  <si>
    <t>111.10699200</t>
  </si>
  <si>
    <t>6692968.30214574</t>
  </si>
  <si>
    <t>64.73387100</t>
  </si>
  <si>
    <t>3899522.47596025</t>
  </si>
  <si>
    <t>52.69368700</t>
  </si>
  <si>
    <t>3177252.76404168</t>
  </si>
  <si>
    <t>30.25722200</t>
  </si>
  <si>
    <t>1824515.96888183</t>
  </si>
  <si>
    <t>81.08212200</t>
  </si>
  <si>
    <t>4888479.46879658</t>
  </si>
  <si>
    <t>43.15756200</t>
  </si>
  <si>
    <t>2601891.12981044</t>
  </si>
  <si>
    <t>43.07433300</t>
  </si>
  <si>
    <t>2595037.80534135</t>
  </si>
  <si>
    <t>22.56987700</t>
  </si>
  <si>
    <t>1359740.41119448</t>
  </si>
  <si>
    <t>51.78686300</t>
  </si>
  <si>
    <t>3119743.46574136</t>
  </si>
  <si>
    <t>30.71162800</t>
  </si>
  <si>
    <t>1850061.15272105</t>
  </si>
  <si>
    <t>39.39807200</t>
  </si>
  <si>
    <t>2375000.53808695</t>
  </si>
  <si>
    <t>12.23324400</t>
  </si>
  <si>
    <t>737473.83072432</t>
  </si>
  <si>
    <t>29.82478300</t>
  </si>
  <si>
    <t>1797952.07199295</t>
  </si>
  <si>
    <t>18.96215400</t>
  </si>
  <si>
    <t>1143097.76749832</t>
  </si>
  <si>
    <t>36.54561700</t>
  </si>
  <si>
    <t>2201105.39923208</t>
  </si>
  <si>
    <t>19.72247900</t>
  </si>
  <si>
    <t>1187804.19490688</t>
  </si>
  <si>
    <t>22.41795300</t>
  </si>
  <si>
    <t>1349281.06319954</t>
  </si>
  <si>
    <t>11.63467200</t>
  </si>
  <si>
    <t>700302.50741881</t>
  </si>
  <si>
    <t>28.37984200</t>
  </si>
  <si>
    <t>1708446.35925951</t>
  </si>
  <si>
    <t>16.65616800</t>
  </si>
  <si>
    <t>1002675.40326173</t>
  </si>
  <si>
    <t>19.51650700</t>
  </si>
  <si>
    <t>1174937.85562906</t>
  </si>
  <si>
    <t>8.59919700</t>
  </si>
  <si>
    <t>517682.25873452</t>
  </si>
  <si>
    <t>21.16580100</t>
  </si>
  <si>
    <t>1273406.06661872</t>
  </si>
  <si>
    <t>13.23317000</t>
  </si>
  <si>
    <t>796133.12175801</t>
  </si>
  <si>
    <t>28.53480400</t>
  </si>
  <si>
    <t>1717501.11374673</t>
  </si>
  <si>
    <t>17.22751200</t>
  </si>
  <si>
    <t>1036901.37511372</t>
  </si>
  <si>
    <t>1320096.38862372</t>
  </si>
  <si>
    <t>13.70119800</t>
  </si>
  <si>
    <t>824587.67834224</t>
  </si>
  <si>
    <t>29.61770800</t>
  </si>
  <si>
    <t>1783524.01926535</t>
  </si>
  <si>
    <t>16.94123700</t>
  </si>
  <si>
    <t>1020170.52775366</t>
  </si>
  <si>
    <t>21.65923200</t>
  </si>
  <si>
    <t>1304442.30947598</t>
  </si>
  <si>
    <t>13.08033000</t>
  </si>
  <si>
    <t>787766.16965615</t>
  </si>
  <si>
    <t>18.18170200</t>
  </si>
  <si>
    <t>1094935.80801732</t>
  </si>
  <si>
    <t>8.41587600</t>
  </si>
  <si>
    <t>506817.51142341</t>
  </si>
  <si>
    <t>16.19704400</t>
  </si>
  <si>
    <t>975265.70574664</t>
  </si>
  <si>
    <t>7.36620000</t>
  </si>
  <si>
    <t>443515.65143719</t>
  </si>
  <si>
    <t>16.17695600</t>
  </si>
  <si>
    <t>973642.63298290</t>
  </si>
  <si>
    <t>8.35196300</t>
  </si>
  <si>
    <t>502685.03068320</t>
  </si>
  <si>
    <t>14.44795400</t>
  </si>
  <si>
    <t>869308.14418035</t>
  </si>
  <si>
    <t>7.61414400</t>
  </si>
  <si>
    <t>458106.84968049</t>
  </si>
  <si>
    <t>23.66082700</t>
  </si>
  <si>
    <t>1422164.72268000</t>
  </si>
  <si>
    <t>8.07679200</t>
  </si>
  <si>
    <t>485441.90871147</t>
  </si>
  <si>
    <t>19.56768100</t>
  </si>
  <si>
    <t>1175860.35715202</t>
  </si>
  <si>
    <t>11.04628200</t>
  </si>
  <si>
    <t>663784.09406599</t>
  </si>
  <si>
    <t>15.40275000</t>
  </si>
  <si>
    <t>925339.80631886</t>
  </si>
  <si>
    <t>7.34543500</t>
  </si>
  <si>
    <t>441294.34648798</t>
  </si>
  <si>
    <t>20.07660100</t>
  </si>
  <si>
    <t>1206454.04230648</t>
  </si>
  <si>
    <t>10.38968400</t>
  </si>
  <si>
    <t>624360.68741987</t>
  </si>
  <si>
    <t>12.46843300</t>
  </si>
  <si>
    <t>749298.76517248</t>
  </si>
  <si>
    <t>6.80452800</t>
  </si>
  <si>
    <t>408917.40870480</t>
  </si>
  <si>
    <t>40.17563100</t>
  </si>
  <si>
    <t>2416683.72202821</t>
  </si>
  <si>
    <t>26.00601800</t>
  </si>
  <si>
    <t>1564306.70647176</t>
  </si>
  <si>
    <t>40.98556400</t>
  </si>
  <si>
    <t>2468581.49639123</t>
  </si>
  <si>
    <t>24.04768900</t>
  </si>
  <si>
    <t>1448314.17330825</t>
  </si>
  <si>
    <t>50.05642600</t>
  </si>
  <si>
    <t>3016174.59211104</t>
  </si>
  <si>
    <t>29.66567400</t>
  </si>
  <si>
    <t>1787549.46611392</t>
  </si>
  <si>
    <t>22.57674200</t>
  </si>
  <si>
    <t>1359750.29627729</t>
  </si>
  <si>
    <t>13.76765200</t>
  </si>
  <si>
    <t>829252.82722605</t>
  </si>
  <si>
    <t>20.98327300</t>
  </si>
  <si>
    <t>1262115.37220981</t>
  </si>
  <si>
    <t>10.52053800</t>
  </si>
  <si>
    <t>632778.18137536</t>
  </si>
  <si>
    <t>27.72875700</t>
  </si>
  <si>
    <t>1667721.58033199</t>
  </si>
  <si>
    <t>20.17507900</t>
  </si>
  <si>
    <t>1213391.51726918</t>
  </si>
  <si>
    <t>1016500.40752482</t>
  </si>
  <si>
    <t>11.50129500</t>
  </si>
  <si>
    <t>691691.69448117</t>
  </si>
  <si>
    <t>34.08908500</t>
  </si>
  <si>
    <t>2048826.62193212</t>
  </si>
  <si>
    <t>25.23910400</t>
  </si>
  <si>
    <t>1516904.59075074</t>
  </si>
  <si>
    <t>28.99471000</t>
  </si>
  <si>
    <t>1743637.45000094</t>
  </si>
  <si>
    <t>18.10116000</t>
  </si>
  <si>
    <t>1088518.80531378</t>
  </si>
  <si>
    <t>28.60661000</t>
  </si>
  <si>
    <t>1723312.10700407</t>
  </si>
  <si>
    <t>18.23458500</t>
  </si>
  <si>
    <t>1098451.89960492</t>
  </si>
  <si>
    <t>24.76585300</t>
  </si>
  <si>
    <t>1492310.72892694</t>
  </si>
  <si>
    <t>9.78231600</t>
  </si>
  <si>
    <t>589449.12864212</t>
  </si>
  <si>
    <t>30.47266800</t>
  </si>
  <si>
    <t>1837325.49179341</t>
  </si>
  <si>
    <t>19.26658800</t>
  </si>
  <si>
    <t>1161642.60632700</t>
  </si>
  <si>
    <t>37.82518500</t>
  </si>
  <si>
    <t>2281179.29780206</t>
  </si>
  <si>
    <t>17.79205300</t>
  </si>
  <si>
    <t>1072977.90627475</t>
  </si>
  <si>
    <t>40.93225400</t>
  </si>
  <si>
    <t>2467626.33767912</t>
  </si>
  <si>
    <t>12.61816100</t>
  </si>
  <si>
    <t>760489.03212426</t>
  </si>
  <si>
    <t>22.52253500</t>
  </si>
  <si>
    <t>1356713.23823074</t>
  </si>
  <si>
    <t>9.35111300</t>
  </si>
  <si>
    <t>563340.89440524</t>
  </si>
  <si>
    <t>26.61196300</t>
  </si>
  <si>
    <t>1602089.82899747</t>
  </si>
  <si>
    <t>15.29126500</t>
  </si>
  <si>
    <t>920586.12926704</t>
  </si>
  <si>
    <t>10.94697400</t>
  </si>
  <si>
    <t>659036.67412640</t>
  </si>
  <si>
    <t>3.42155300</t>
  </si>
  <si>
    <t>205994.32373745</t>
  </si>
  <si>
    <t>11.52341900</t>
  </si>
  <si>
    <t>693716.38144770</t>
  </si>
  <si>
    <t>4.61238900</t>
  </si>
  <si>
    <t>277679.78719161</t>
  </si>
  <si>
    <t>23.67691100</t>
  </si>
  <si>
    <t>1425175.24106639</t>
  </si>
  <si>
    <t>12.13829700</t>
  </si>
  <si>
    <t>730708.13438434</t>
  </si>
  <si>
    <t>18.34407200</t>
  </si>
  <si>
    <t>1103525.79078084</t>
  </si>
  <si>
    <t>7.10164200</t>
  </si>
  <si>
    <t>427216.27904408</t>
  </si>
  <si>
    <t>15.61995200</t>
  </si>
  <si>
    <t>939246.75114948</t>
  </si>
  <si>
    <t>8.60366900</t>
  </si>
  <si>
    <t>517359.11615090</t>
  </si>
  <si>
    <t>13.27236400</t>
  </si>
  <si>
    <t>798011.58121402</t>
  </si>
  <si>
    <t>7.30741400</t>
  </si>
  <si>
    <t>439367.58251605</t>
  </si>
  <si>
    <t>22.15542500</t>
  </si>
  <si>
    <t>1332486.11685787</t>
  </si>
  <si>
    <t>12.07807900</t>
  </si>
  <si>
    <t>726376.80524915</t>
  </si>
  <si>
    <t>16.15618900</t>
  </si>
  <si>
    <t>972133.61628297</t>
  </si>
  <si>
    <t>11.36243400</t>
  </si>
  <si>
    <t>683691.95925347</t>
  </si>
  <si>
    <t>21.03239500</t>
  </si>
  <si>
    <t>1265981.55711898</t>
  </si>
  <si>
    <t>7.53769700</t>
  </si>
  <si>
    <t>453734.46880489</t>
  </si>
  <si>
    <t>22.85248100</t>
  </si>
  <si>
    <t>1375127.21827088</t>
  </si>
  <si>
    <t>12.72948900</t>
  </si>
  <si>
    <t>766004.43951638</t>
  </si>
  <si>
    <t>18.10215600</t>
  </si>
  <si>
    <t>1089543.75694246</t>
  </si>
  <si>
    <t>6.29165900</t>
  </si>
  <si>
    <t>378685.00299590</t>
  </si>
  <si>
    <t>9.24621700</t>
  </si>
  <si>
    <t>556545.19265138</t>
  </si>
  <si>
    <t>4.63580700</t>
  </si>
  <si>
    <t>279034.06837434</t>
  </si>
  <si>
    <t>15.55327600</t>
  </si>
  <si>
    <t>935913.43273070</t>
  </si>
  <si>
    <t>8.09532000</t>
  </si>
  <si>
    <t>487136.40235814</t>
  </si>
  <si>
    <t>64.97851600</t>
  </si>
  <si>
    <t>3904232.69447294</t>
  </si>
  <si>
    <t>22.67778500</t>
  </si>
  <si>
    <t>1362184.73408826</t>
  </si>
  <si>
    <t>24.29107200</t>
  </si>
  <si>
    <t>1460201.32574587</t>
  </si>
  <si>
    <t>15.82894900</t>
  </si>
  <si>
    <t>951501.70865864</t>
  </si>
  <si>
    <t>16.55775800</t>
  </si>
  <si>
    <t>994921.82914133</t>
  </si>
  <si>
    <t>8.22684800</t>
  </si>
  <si>
    <t>494334.05549177</t>
  </si>
  <si>
    <t>31.82722500</t>
  </si>
  <si>
    <t>1913677.86227077</t>
  </si>
  <si>
    <t>21.13910200</t>
  </si>
  <si>
    <t>1270925.35593487</t>
  </si>
  <si>
    <t>15.82141200</t>
  </si>
  <si>
    <t>952112.77631805</t>
  </si>
  <si>
    <t>8.14955500</t>
  </si>
  <si>
    <t>490425.92944395</t>
  </si>
  <si>
    <t>28.60665200</t>
  </si>
  <si>
    <t>1721999.85960960</t>
  </si>
  <si>
    <t>18.30565600</t>
  </si>
  <si>
    <t>1101945.08860130</t>
  </si>
  <si>
    <t>15.00809300</t>
  </si>
  <si>
    <t>903717.84629600</t>
  </si>
  <si>
    <t>7.70890500</t>
  </si>
  <si>
    <t>464177.38762408</t>
  </si>
  <si>
    <t>25.18131700</t>
  </si>
  <si>
    <t>1518124.61374311</t>
  </si>
  <si>
    <t>15.83963300</t>
  </si>
  <si>
    <t>954863.36024889</t>
  </si>
  <si>
    <t>18.50663200</t>
  </si>
  <si>
    <t>1115358.67197972</t>
  </si>
  <si>
    <t>13.32364500</t>
  </si>
  <si>
    <t>802938.01309815</t>
  </si>
  <si>
    <t>13.75301800</t>
  </si>
  <si>
    <t>828757.58609518</t>
  </si>
  <si>
    <t>8.35292300</t>
  </si>
  <si>
    <t>503329.84531793</t>
  </si>
  <si>
    <t>16.01825700</t>
  </si>
  <si>
    <t>964148.04767510</t>
  </si>
  <si>
    <t>7.16889200</t>
  </si>
  <si>
    <t>431540.68124720</t>
  </si>
  <si>
    <t>22.96452100</t>
  </si>
  <si>
    <t>1381728.94765701</t>
  </si>
  <si>
    <t>14.10272700</t>
  </si>
  <si>
    <t>848531.46354057</t>
  </si>
  <si>
    <t>14.77865600</t>
  </si>
  <si>
    <t>889328.20146809</t>
  </si>
  <si>
    <t>10.03530600</t>
  </si>
  <si>
    <t>603862.92099887</t>
  </si>
  <si>
    <t>14.50850800</t>
  </si>
  <si>
    <t>872925.44615102</t>
  </si>
  <si>
    <t>7.94183700</t>
  </si>
  <si>
    <t>477812.77491301</t>
  </si>
  <si>
    <t>25.66012900</t>
  </si>
  <si>
    <t>1543176.47345156</t>
  </si>
  <si>
    <t>9.15720700</t>
  </si>
  <si>
    <t>550710.26746726</t>
  </si>
  <si>
    <t>11.51786100</t>
  </si>
  <si>
    <t>692717.51394479</t>
  </si>
  <si>
    <t>5.38323700</t>
  </si>
  <si>
    <t>323769.67446348</t>
  </si>
  <si>
    <t>17.26410200</t>
  </si>
  <si>
    <t>1038385.76151402</t>
  </si>
  <si>
    <t>9.72223700</t>
  </si>
  <si>
    <t>584726.48118154</t>
  </si>
  <si>
    <t>19.71346700</t>
  </si>
  <si>
    <t>1186841.82106701</t>
  </si>
  <si>
    <t>13.82205100</t>
  </si>
  <si>
    <t>832139.44874964</t>
  </si>
  <si>
    <t>9.97978200</t>
  </si>
  <si>
    <t>600726.78468271</t>
  </si>
  <si>
    <t>4.44697000</t>
  </si>
  <si>
    <t>267693.58524276</t>
  </si>
  <si>
    <t>34.79272000</t>
  </si>
  <si>
    <t>2091870.13850445</t>
  </si>
  <si>
    <t>9.46386400</t>
  </si>
  <si>
    <t>569107.30844300</t>
  </si>
  <si>
    <t>24.55013000</t>
  </si>
  <si>
    <t>1477692.41774391</t>
  </si>
  <si>
    <t>19.17521300</t>
  </si>
  <si>
    <t>1154190.64081632</t>
  </si>
  <si>
    <t>14.37023200</t>
  </si>
  <si>
    <t>865828.26905533</t>
  </si>
  <si>
    <t>7.95338000</t>
  </si>
  <si>
    <t>479203.86832758</t>
  </si>
  <si>
    <t>25.30805100</t>
  </si>
  <si>
    <t>1525359.65231586</t>
  </si>
  <si>
    <t>13.47084700</t>
  </si>
  <si>
    <t>811792.29564191</t>
  </si>
  <si>
    <t>24.87405700</t>
  </si>
  <si>
    <t>1498599.69225143</t>
  </si>
  <si>
    <t>13.72991500</t>
  </si>
  <si>
    <t>827174.24721185</t>
  </si>
  <si>
    <t>12.39107500</t>
  </si>
  <si>
    <t>746039.51894012</t>
  </si>
  <si>
    <t>4.79018200</t>
  </si>
  <si>
    <t>288415.85333273</t>
  </si>
  <si>
    <t>14.22628800</t>
  </si>
  <si>
    <t>856525.74172219</t>
  </si>
  <si>
    <t>7.80105500</t>
  </si>
  <si>
    <t>469665.88019981</t>
  </si>
  <si>
    <t>24.69208800</t>
  </si>
  <si>
    <t>1487967.32061777</t>
  </si>
  <si>
    <t>10.65198000</t>
  </si>
  <si>
    <t>641853.38990510</t>
  </si>
  <si>
    <t>12.71315800</t>
  </si>
  <si>
    <t>765675.27277731</t>
  </si>
  <si>
    <t>7.11265600</t>
  </si>
  <si>
    <t>428359.10243532</t>
  </si>
  <si>
    <t>12.05924300</t>
  </si>
  <si>
    <t>726143.61977218</t>
  </si>
  <si>
    <t>7.89545600</t>
  </si>
  <si>
    <t>475418.55637325</t>
  </si>
  <si>
    <t>10.84971900</t>
  </si>
  <si>
    <t>653301.95600909</t>
  </si>
  <si>
    <t>4.46272800</t>
  </si>
  <si>
    <t>268707.00222344</t>
  </si>
  <si>
    <t>21.65458100</t>
  </si>
  <si>
    <t>1304117.76824848</t>
  </si>
  <si>
    <t>14.15802900</t>
  </si>
  <si>
    <t>852642.44304097</t>
  </si>
  <si>
    <t>15.09193200</t>
  </si>
  <si>
    <t>909070.99532250</t>
  </si>
  <si>
    <t>5.89355300</t>
  </si>
  <si>
    <t>355000.17617172</t>
  </si>
  <si>
    <t>22.47277700</t>
  </si>
  <si>
    <t>1352950.71053483</t>
  </si>
  <si>
    <t>7.90520600</t>
  </si>
  <si>
    <t>475899.83006530</t>
  </si>
  <si>
    <t>23.07401000</t>
  </si>
  <si>
    <t>1388443.45449585</t>
  </si>
  <si>
    <t>6.66630900</t>
  </si>
  <si>
    <t>401120.73380104</t>
  </si>
  <si>
    <t>48.48263500</t>
  </si>
  <si>
    <t>2916895.29773169</t>
  </si>
  <si>
    <t>9.53331200</t>
  </si>
  <si>
    <t>573578.87965188</t>
  </si>
  <si>
    <t>14.20960900</t>
  </si>
  <si>
    <t>854578.20701729</t>
  </si>
  <si>
    <t>5.17746300</t>
  </si>
  <si>
    <t>311344.80681838</t>
  </si>
  <si>
    <t>23.32824200</t>
  </si>
  <si>
    <t>1404027.95578904</t>
  </si>
  <si>
    <t>6.66779600</t>
  </si>
  <si>
    <t>401277.44467530</t>
  </si>
  <si>
    <t>21.89161100</t>
  </si>
  <si>
    <t>1318231.66619649</t>
  </si>
  <si>
    <t>10.57916200</t>
  </si>
  <si>
    <t>637029.04587226</t>
  </si>
  <si>
    <t>20.03413500</t>
  </si>
  <si>
    <t>1207008.82818441</t>
  </si>
  <si>
    <t>11.37433800</t>
  </si>
  <si>
    <t>685260.78915322</t>
  </si>
  <si>
    <t>10.77687700</t>
  </si>
  <si>
    <t>648995.51872609</t>
  </si>
  <si>
    <t>4.05490000</t>
  </si>
  <si>
    <t>244157.69273449</t>
  </si>
  <si>
    <t>19.80342800</t>
  </si>
  <si>
    <t>1191963.09614248</t>
  </si>
  <si>
    <t>8.64843900</t>
  </si>
  <si>
    <t>520540.17148815</t>
  </si>
  <si>
    <t>21.73518900</t>
  </si>
  <si>
    <t>1308089.48848521</t>
  </si>
  <si>
    <t>8.56384400</t>
  </si>
  <si>
    <t>515360.44840299</t>
  </si>
  <si>
    <t>18.24787200</t>
  </si>
  <si>
    <t>1098547.15199544</t>
  </si>
  <si>
    <t>11.55025400</t>
  </si>
  <si>
    <t>695329.23027360</t>
  </si>
  <si>
    <t>13.49645100</t>
  </si>
  <si>
    <t>812670.55882101</t>
  </si>
  <si>
    <t>5.71453000</t>
  </si>
  <si>
    <t>344087.98273375</t>
  </si>
  <si>
    <t>22.83662100</t>
  </si>
  <si>
    <t>1376127.95274210</t>
  </si>
  <si>
    <t>11.12143700</t>
  </si>
  <si>
    <t>670128.80665520</t>
  </si>
  <si>
    <t>14.10138800</t>
  </si>
  <si>
    <t>849717.70603346</t>
  </si>
  <si>
    <t>7.57067100</t>
  </si>
  <si>
    <t>456181.68776090</t>
  </si>
  <si>
    <t>12.51302200</t>
  </si>
  <si>
    <t>754194.30638774</t>
  </si>
  <si>
    <t>6.17126400</t>
  </si>
  <si>
    <t>371958.54938201</t>
  </si>
  <si>
    <t>17.39666400</t>
  </si>
  <si>
    <t>1048227.79356030</t>
  </si>
  <si>
    <t>9.57450200</t>
  </si>
  <si>
    <t>576867.41593373</t>
  </si>
  <si>
    <t>84.58106400</t>
  </si>
  <si>
    <t>5105966.26482493</t>
  </si>
  <si>
    <t>49.55470900</t>
  </si>
  <si>
    <t>2991614.02540447</t>
  </si>
  <si>
    <t>87.81466700</t>
  </si>
  <si>
    <t>5306887.28002087</t>
  </si>
  <si>
    <t>53.03223500</t>
  </si>
  <si>
    <t>3204908.82260891</t>
  </si>
  <si>
    <t>45.34411000</t>
  </si>
  <si>
    <t>2741029.40552973</t>
  </si>
  <si>
    <t>28.71617300</t>
  </si>
  <si>
    <t>1735908.02962194</t>
  </si>
  <si>
    <t>48.28419100</t>
  </si>
  <si>
    <t>2919632.38876123</t>
  </si>
  <si>
    <t>29.65783700</t>
  </si>
  <si>
    <t>1793396.27041464</t>
  </si>
  <si>
    <t>45.70101100</t>
  </si>
  <si>
    <t>2762429.47220924</t>
  </si>
  <si>
    <t>16.63596200</t>
  </si>
  <si>
    <t>1005553.44043367</t>
  </si>
  <si>
    <t>27.52926200</t>
  </si>
  <si>
    <t>1663748.61769687</t>
  </si>
  <si>
    <t>12.56913000</t>
  </si>
  <si>
    <t>759649.65707377</t>
  </si>
  <si>
    <t>19.05992100</t>
  </si>
  <si>
    <t>1151272.89449269</t>
  </si>
  <si>
    <t>9.88664600</t>
  </si>
  <si>
    <t>597171.43401516</t>
  </si>
  <si>
    <t>26.33664800</t>
  </si>
  <si>
    <t>1590473.29010579</t>
  </si>
  <si>
    <t>10.98897400</t>
  </si>
  <si>
    <t>663574.70679882</t>
  </si>
  <si>
    <t>9.36395800</t>
  </si>
  <si>
    <t>565278.05647427</t>
  </si>
  <si>
    <t>3.03102400</t>
  </si>
  <si>
    <t>182969.25730434</t>
  </si>
  <si>
    <t>12.56156300</t>
  </si>
  <si>
    <t>758461.18505512</t>
  </si>
  <si>
    <t>5.18005700</t>
  </si>
  <si>
    <t>312773.22850682</t>
  </si>
  <si>
    <t>14.63252900</t>
  </si>
  <si>
    <t>883127.27170105</t>
  </si>
  <si>
    <t>4.85687400</t>
  </si>
  <si>
    <t>293106.35815116</t>
  </si>
  <si>
    <t>12.05709400</t>
  </si>
  <si>
    <t>727641.84910381</t>
  </si>
  <si>
    <t>7.78168000</t>
  </si>
  <si>
    <t>469623.99996550</t>
  </si>
  <si>
    <t>9.26816900</t>
  </si>
  <si>
    <t>559561.25045080</t>
  </si>
  <si>
    <t>2.67616700</t>
  </si>
  <si>
    <t>161567.49109364</t>
  </si>
  <si>
    <t>20.38949400</t>
  </si>
  <si>
    <t>1230769.98452065</t>
  </si>
  <si>
    <t>10.53684800</t>
  </si>
  <si>
    <t>636097.03714061</t>
  </si>
  <si>
    <t>17.80081800</t>
  </si>
  <si>
    <t>1074540.72983366</t>
  </si>
  <si>
    <t>12.71117000</t>
  </si>
  <si>
    <t>767307.08262998</t>
  </si>
  <si>
    <t>100.95969000</t>
  </si>
  <si>
    <t>6110806.95530062</t>
  </si>
  <si>
    <t>61.24503300</t>
  </si>
  <si>
    <t>3706739.65196985</t>
  </si>
  <si>
    <t>63.47087600</t>
  </si>
  <si>
    <t>3845376.24825343</t>
  </si>
  <si>
    <t>38.24461600</t>
  </si>
  <si>
    <t>2317026.01133703</t>
  </si>
  <si>
    <t>25.73782500</t>
  </si>
  <si>
    <t>1558329.78090866</t>
  </si>
  <si>
    <t>13.30547700</t>
  </si>
  <si>
    <t>805537.89806498</t>
  </si>
  <si>
    <t>35.37131300</t>
  </si>
  <si>
    <t>2141686.49611001</t>
  </si>
  <si>
    <t>21.98772400</t>
  </si>
  <si>
    <t>1331369.71278051</t>
  </si>
  <si>
    <t>21.29739300</t>
  </si>
  <si>
    <t>1289042.98099711</t>
  </si>
  <si>
    <t>11.15501400</t>
  </si>
  <si>
    <t>675177.32252774</t>
  </si>
  <si>
    <t>29.30526300</t>
  </si>
  <si>
    <t>1773576.80675536</t>
  </si>
  <si>
    <t>17.14077400</t>
  </si>
  <si>
    <t>1037392.37077284</t>
  </si>
  <si>
    <t>15.79202100</t>
  </si>
  <si>
    <t>955224.87883191</t>
  </si>
  <si>
    <t>7.72819000</t>
  </si>
  <si>
    <t>467461.85520709</t>
  </si>
  <si>
    <t>13.85757300</t>
  </si>
  <si>
    <t>837884.77316484</t>
  </si>
  <si>
    <t>7.42071000</t>
  </si>
  <si>
    <t>448694.49079668</t>
  </si>
  <si>
    <t>15.00622000</t>
  </si>
  <si>
    <t>907303.35547996</t>
  </si>
  <si>
    <t>7.91106700</t>
  </si>
  <si>
    <t>478327.61749482</t>
  </si>
  <si>
    <t>25.49339700</t>
  </si>
  <si>
    <t>1542489.29877770</t>
  </si>
  <si>
    <t>16.84390000</t>
  </si>
  <si>
    <t>1019035.36639910</t>
  </si>
  <si>
    <t>15.20620300</t>
  </si>
  <si>
    <t>919970.75510318</t>
  </si>
  <si>
    <t>8.75277900</t>
  </si>
  <si>
    <t>529531.81253864</t>
  </si>
  <si>
    <t>21.44757100</t>
  </si>
  <si>
    <t>1297788.68612237</t>
  </si>
  <si>
    <t>10.58486400</t>
  </si>
  <si>
    <t>640497.70985758</t>
  </si>
  <si>
    <t>13.79014300</t>
  </si>
  <si>
    <t>834258.44554538</t>
  </si>
  <si>
    <t>5.40199900</t>
  </si>
  <si>
    <t>326805.20914042</t>
  </si>
  <si>
    <t>22.15294900</t>
  </si>
  <si>
    <t>1340690.25278518</t>
  </si>
  <si>
    <t>12.90109100</t>
  </si>
  <si>
    <t>780769.38388306</t>
  </si>
  <si>
    <t>28.67910700</t>
  </si>
  <si>
    <t>1734163.92217513</t>
  </si>
  <si>
    <t>10.44027900</t>
  </si>
  <si>
    <t>631256.36581652</t>
  </si>
  <si>
    <t>23.01601700</t>
  </si>
  <si>
    <t>1391152.67437213</t>
  </si>
  <si>
    <t>12.03526500</t>
  </si>
  <si>
    <t>727452.15623460</t>
  </si>
  <si>
    <t>30.79749000</t>
  </si>
  <si>
    <t>1860795.52305647</t>
  </si>
  <si>
    <t>10.46117900</t>
  </si>
  <si>
    <t>632066.76622857</t>
  </si>
  <si>
    <t>30.68134200</t>
  </si>
  <si>
    <t>1854096.35732616</t>
  </si>
  <si>
    <t>17.54268600</t>
  </si>
  <si>
    <t>1060186.63027658</t>
  </si>
  <si>
    <t>21.45551700</t>
  </si>
  <si>
    <t>1296411.25006796</t>
  </si>
  <si>
    <t>9.04883600</t>
  </si>
  <si>
    <t>546737.25755109</t>
  </si>
  <si>
    <t>46.66146000</t>
  </si>
  <si>
    <t>2819246.03211845</t>
  </si>
  <si>
    <t>17.99638600</t>
  </si>
  <si>
    <t>1087081.75608961</t>
  </si>
  <si>
    <t>17.88979200</t>
  </si>
  <si>
    <t>1081060.93090746</t>
  </si>
  <si>
    <t>9.66407800</t>
  </si>
  <si>
    <t>583984.28049156</t>
  </si>
  <si>
    <t>44.80076600</t>
  </si>
  <si>
    <t>2707136.82794493</t>
  </si>
  <si>
    <t>1049466.74402311</t>
  </si>
  <si>
    <t>13.74501400</t>
  </si>
  <si>
    <t>830305.74267776</t>
  </si>
  <si>
    <t>7.03418300</t>
  </si>
  <si>
    <t>424935.28510909</t>
  </si>
  <si>
    <t>17.01195900</t>
  </si>
  <si>
    <t>1027362.24065509</t>
  </si>
  <si>
    <t>9.28346400</t>
  </si>
  <si>
    <t>560621.66576705</t>
  </si>
  <si>
    <t>14.93374600</t>
  </si>
  <si>
    <t>901742.78030948</t>
  </si>
  <si>
    <t>8.33032200</t>
  </si>
  <si>
    <t>503004.86192082</t>
  </si>
  <si>
    <t>22.59087000</t>
  </si>
  <si>
    <t>1363757.98479735</t>
  </si>
  <si>
    <t>8.06919600</t>
  </si>
  <si>
    <t>487139.52574426</t>
  </si>
  <si>
    <t>34.18477900</t>
  </si>
  <si>
    <t>2063119.70320087</t>
  </si>
  <si>
    <t>14.40728600</t>
  </si>
  <si>
    <t>869568.78420608</t>
  </si>
  <si>
    <t>46.78258100</t>
  </si>
  <si>
    <t>2822060.91478885</t>
  </si>
  <si>
    <t>19.48172300</t>
  </si>
  <si>
    <t>1175412.56201181</t>
  </si>
  <si>
    <t>37.51131200</t>
  </si>
  <si>
    <t>2262167.02896671</t>
  </si>
  <si>
    <t>22.42548900</t>
  </si>
  <si>
    <t>1352389.26543480</t>
  </si>
  <si>
    <t>20.70078100</t>
  </si>
  <si>
    <t>1248975.47507629</t>
  </si>
  <si>
    <t>10.15447200</t>
  </si>
  <si>
    <t>612709.03687045</t>
  </si>
  <si>
    <t>30.09548600</t>
  </si>
  <si>
    <t>1815979.38616922</t>
  </si>
  <si>
    <t>15.08882400</t>
  </si>
  <si>
    <t>910449.95556335</t>
  </si>
  <si>
    <t>24.50424200</t>
  </si>
  <si>
    <t>1477738.76629809</t>
  </si>
  <si>
    <t>15.17086900</t>
  </si>
  <si>
    <t>914921.80738721</t>
  </si>
  <si>
    <t>17.81677600</t>
  </si>
  <si>
    <t>1074319.62233494</t>
  </si>
  <si>
    <t>8.82899300</t>
  </si>
  <si>
    <t>532389.33041502</t>
  </si>
  <si>
    <t>92.39919400</t>
  </si>
  <si>
    <t>5557085.99377744</t>
  </si>
  <si>
    <t>33.43639500</t>
  </si>
  <si>
    <t>2010230.09467998</t>
  </si>
  <si>
    <t>227.56763000</t>
  </si>
  <si>
    <t>13656140.66031926</t>
  </si>
  <si>
    <t>109.17228600</t>
  </si>
  <si>
    <t>6552993.15579964</t>
  </si>
  <si>
    <t>145.41520100</t>
  </si>
  <si>
    <t>8751493.20250897</t>
  </si>
  <si>
    <t>71.76866200</t>
  </si>
  <si>
    <t>4318924.84568217</t>
  </si>
  <si>
    <t>69.17230000</t>
  </si>
  <si>
    <t>4163682.35294105</t>
  </si>
  <si>
    <t>29.98579400</t>
  </si>
  <si>
    <t>1804656.06843868</t>
  </si>
  <si>
    <t>35.94510500</t>
  </si>
  <si>
    <t>2160774.50259701</t>
  </si>
  <si>
    <t>19.27326200</t>
  </si>
  <si>
    <t>1158462.55985601</t>
  </si>
  <si>
    <t>56.79786100</t>
  </si>
  <si>
    <t>3412182.86634824</t>
  </si>
  <si>
    <t>19.95824500</t>
  </si>
  <si>
    <t>1199287.91120475</t>
  </si>
  <si>
    <t>53.16705800</t>
  </si>
  <si>
    <t>3197353.59921977</t>
  </si>
  <si>
    <t>36.78812200</t>
  </si>
  <si>
    <t>2212476.10765523</t>
  </si>
  <si>
    <t>17.71126500</t>
  </si>
  <si>
    <t>1064786.18493676</t>
  </si>
  <si>
    <t>8.54737300</t>
  </si>
  <si>
    <t>513833.97232588</t>
  </si>
  <si>
    <t>23.02617400</t>
  </si>
  <si>
    <t>1384013.67702529</t>
  </si>
  <si>
    <t>11.11956000</t>
  </si>
  <si>
    <t>668366.79280060</t>
  </si>
  <si>
    <t>21.62206000</t>
  </si>
  <si>
    <t>1300207.59300856</t>
  </si>
  <si>
    <t>14.69576300</t>
  </si>
  <si>
    <t>883693.59647021</t>
  </si>
  <si>
    <t>22.87109200</t>
  </si>
  <si>
    <t>1374329.57444782</t>
  </si>
  <si>
    <t>10.79145400</t>
  </si>
  <si>
    <t>648520.28811584</t>
  </si>
  <si>
    <t>38.91995900</t>
  </si>
  <si>
    <t>2337621.97879044</t>
  </si>
  <si>
    <t>21.14002000</t>
  </si>
  <si>
    <t>1269790.87494909</t>
  </si>
  <si>
    <t>28.34908800</t>
  </si>
  <si>
    <t>1701748.75784923</t>
  </si>
  <si>
    <t>17.48929200</t>
  </si>
  <si>
    <t>1049849.90022084</t>
  </si>
  <si>
    <t>70.65868800</t>
  </si>
  <si>
    <t>4237307.62116050</t>
  </si>
  <si>
    <t>25.02666400</t>
  </si>
  <si>
    <t>1500730.16022165</t>
  </si>
  <si>
    <t>45.08473300</t>
  </si>
  <si>
    <t>2702904.20967631</t>
  </si>
  <si>
    <t>18.78993800</t>
  </si>
  <si>
    <t>1126570.91278914</t>
  </si>
  <si>
    <t>74.53114900</t>
  </si>
  <si>
    <t>4460268.02378432</t>
  </si>
  <si>
    <t>27.74370300</t>
  </si>
  <si>
    <t>1660444.77531291</t>
  </si>
  <si>
    <t>53.55388100</t>
  </si>
  <si>
    <t>3205692.47573384</t>
  </si>
  <si>
    <t>22.31150000</t>
  </si>
  <si>
    <t>1335480.49281908</t>
  </si>
  <si>
    <t>23.94009900</t>
  </si>
  <si>
    <t>1434485.74056207</t>
  </si>
  <si>
    <t>13.48066700</t>
  </si>
  <si>
    <t>807815.93027711</t>
  </si>
  <si>
    <t>39.05542900</t>
  </si>
  <si>
    <t>2339054.09020448</t>
  </si>
  <si>
    <t>20.28134200</t>
  </si>
  <si>
    <t>1214708.60961321</t>
  </si>
  <si>
    <t>34.42445600</t>
  </si>
  <si>
    <t>2061124.37333648</t>
  </si>
  <si>
    <t>12.74320900</t>
  </si>
  <si>
    <t>763071.58288445</t>
  </si>
  <si>
    <t>47.10118600</t>
  </si>
  <si>
    <t>2815960.63145149</t>
  </si>
  <si>
    <t>25.99703200</t>
  </si>
  <si>
    <t>1554278.27039511</t>
  </si>
  <si>
    <t>54.35479300</t>
  </si>
  <si>
    <t>3249814.52324180</t>
  </si>
  <si>
    <t>30.57644400</t>
  </si>
  <si>
    <t>1828249.66628083</t>
  </si>
  <si>
    <t>73.14788600</t>
  </si>
  <si>
    <t>4368519.95366976</t>
  </si>
  <si>
    <t>28.76741800</t>
  </si>
  <si>
    <t>1717880.87394898</t>
  </si>
  <si>
    <t>49.10437900</t>
  </si>
  <si>
    <t>2934596.19487542</t>
  </si>
  <si>
    <t>21.08680100</t>
  </si>
  <si>
    <t>1260282.84203623</t>
  </si>
  <si>
    <t>25.39964300</t>
  </si>
  <si>
    <t>1518266.67079517</t>
  </si>
  <si>
    <t>11.74681900</t>
  </si>
  <si>
    <t>702186.86872619</t>
  </si>
  <si>
    <t>37.28554700</t>
  </si>
  <si>
    <t>2231223.35925368</t>
  </si>
  <si>
    <t>24.59868400</t>
  </si>
  <si>
    <t>1472002.35064730</t>
  </si>
  <si>
    <t>34.55633500</t>
  </si>
  <si>
    <t>2065477.85049232</t>
  </si>
  <si>
    <t>15.65044800</t>
  </si>
  <si>
    <t>935417.31893127</t>
  </si>
  <si>
    <t>46.21657200</t>
  </si>
  <si>
    <t>2763241.81653427</t>
  </si>
  <si>
    <t>21.79251400</t>
  </si>
  <si>
    <t>1302897.09573161</t>
  </si>
  <si>
    <t>39.10010400</t>
  </si>
  <si>
    <t>2334790.45159535</t>
  </si>
  <si>
    <t>16.40985200</t>
  </si>
  <si>
    <t>979817.03810584</t>
  </si>
  <si>
    <t>61.76027300</t>
  </si>
  <si>
    <t>3686954.08140871</t>
  </si>
  <si>
    <t>33.64866200</t>
  </si>
  <si>
    <t>2008814.51105977</t>
  </si>
  <si>
    <t>57.43899300</t>
  </si>
  <si>
    <t>3425553.90075284</t>
  </si>
  <si>
    <t>24.17503700</t>
  </si>
  <si>
    <t>1441699.96905354</t>
  </si>
  <si>
    <t>400.64119900</t>
  </si>
  <si>
    <t>23842231.74962880</t>
  </si>
  <si>
    <t>249.95268800</t>
  </si>
  <si>
    <t>14866608.91122261</t>
  </si>
  <si>
    <t>68.38267600</t>
  </si>
  <si>
    <t>4080372.94322655</t>
  </si>
  <si>
    <t>41.54623100</t>
  </si>
  <si>
    <t>2479083.23698966</t>
  </si>
  <si>
    <t>37.48736500</t>
  </si>
  <si>
    <t>2237603.58569939</t>
  </si>
  <si>
    <t>20.37920100</t>
  </si>
  <si>
    <t>1216452.73500675</t>
  </si>
  <si>
    <t>37.55962700</t>
  </si>
  <si>
    <t>2241876.04831808</t>
  </si>
  <si>
    <t>20.50574800</t>
  </si>
  <si>
    <t>1223918.66328757</t>
  </si>
  <si>
    <t>31.01909400</t>
  </si>
  <si>
    <t>1851403.87155030</t>
  </si>
  <si>
    <t>17.39764300</t>
  </si>
  <si>
    <t>1038439.96791166</t>
  </si>
  <si>
    <t>41.33905700</t>
  </si>
  <si>
    <t>2466908.77330868</t>
  </si>
  <si>
    <t>19.62751200</t>
  </si>
  <si>
    <t>1171268.55597478</t>
  </si>
  <si>
    <t>42.33629700</t>
  </si>
  <si>
    <t>2526789.78603219</t>
  </si>
  <si>
    <t>18.94870200</t>
  </si>
  <si>
    <t>1130876.69404124</t>
  </si>
  <si>
    <t>42.14469700</t>
  </si>
  <si>
    <t>2514078.59523017</t>
  </si>
  <si>
    <t>13.96669300</t>
  </si>
  <si>
    <t>833200.15092482</t>
  </si>
  <si>
    <t>26.02409100</t>
  </si>
  <si>
    <t>1552632.70602777</t>
  </si>
  <si>
    <t>15.68123000</t>
  </si>
  <si>
    <t>935537.61057302</t>
  </si>
  <si>
    <t>28.02088800</t>
  </si>
  <si>
    <t>1670501.78096435</t>
  </si>
  <si>
    <t>15.14163100</t>
  </si>
  <si>
    <t>902656.83445046</t>
  </si>
  <si>
    <t>43.53033200</t>
  </si>
  <si>
    <t>2594809.63466099</t>
  </si>
  <si>
    <t>19.97738900</t>
  </si>
  <si>
    <t>1190763.89241386</t>
  </si>
  <si>
    <t>36.71113500</t>
  </si>
  <si>
    <t>2191146.29446590</t>
  </si>
  <si>
    <t>21.99110900</t>
  </si>
  <si>
    <t>1312557.58053000</t>
  </si>
  <si>
    <t>56.60139000</t>
  </si>
  <si>
    <t>3381059.75294697</t>
  </si>
  <si>
    <t>26.41994900</t>
  </si>
  <si>
    <t>1578054.30109336</t>
  </si>
  <si>
    <t>30.53441100</t>
  </si>
  <si>
    <t>1823396.79901231</t>
  </si>
  <si>
    <t>18.47277000</t>
  </si>
  <si>
    <t>1103051.89963878</t>
  </si>
  <si>
    <t>30.61169800</t>
  </si>
  <si>
    <t>1829938.66779348</t>
  </si>
  <si>
    <t>17.31188200</t>
  </si>
  <si>
    <t>1034849.59055607</t>
  </si>
  <si>
    <t>40.43335700</t>
  </si>
  <si>
    <t>2419085.82584661</t>
  </si>
  <si>
    <t>19.16743600</t>
  </si>
  <si>
    <t>1146814.24086131</t>
  </si>
  <si>
    <t>27.68221300</t>
  </si>
  <si>
    <t>1656601.23608904</t>
  </si>
  <si>
    <t>13.01351600</t>
  </si>
  <si>
    <t>778834.60152360</t>
  </si>
  <si>
    <t>36.55051300</t>
  </si>
  <si>
    <t>2188324.49308857</t>
  </si>
  <si>
    <t>27.70975200</t>
  </si>
  <si>
    <t>1658990.02495408</t>
  </si>
  <si>
    <t>42.63595300</t>
  </si>
  <si>
    <t>2551601.02275673</t>
  </si>
  <si>
    <t>18.97344300</t>
  </si>
  <si>
    <t>1135510.60122191</t>
  </si>
  <si>
    <t>22.48794700</t>
  </si>
  <si>
    <t>1345314.50643263</t>
  </si>
  <si>
    <t>8.56351300</t>
  </si>
  <si>
    <t>512266.47843931</t>
  </si>
  <si>
    <t>31.42051500</t>
  </si>
  <si>
    <t>1879182.34450927</t>
  </si>
  <si>
    <t>16.04732600</t>
  </si>
  <si>
    <t>959748.97185613</t>
  </si>
  <si>
    <t>25.64276000</t>
  </si>
  <si>
    <t>1532131.09898651</t>
  </si>
  <si>
    <t>12.53537700</t>
  </si>
  <si>
    <t>749045.38266678</t>
  </si>
  <si>
    <t>20.83256600</t>
  </si>
  <si>
    <t>1243826.46399348</t>
  </si>
  <si>
    <t>10.88500900</t>
  </si>
  <si>
    <t>649898.61973714</t>
  </si>
  <si>
    <t>34.18458200</t>
  </si>
  <si>
    <t>2039461.28551903</t>
  </si>
  <si>
    <t>13.48382600</t>
  </si>
  <si>
    <t>804497.27646960</t>
  </si>
  <si>
    <t>36.22948800</t>
  </si>
  <si>
    <t>2159839.86112636</t>
  </si>
  <si>
    <t>9.45993300</t>
  </si>
  <si>
    <t>564023.50483949</t>
  </si>
  <si>
    <t>26.45078200</t>
  </si>
  <si>
    <t>1577409.76743966</t>
  </si>
  <si>
    <t>10.36598800</t>
  </si>
  <si>
    <t>618246.09721075</t>
  </si>
  <si>
    <t>20.41864300</t>
  </si>
  <si>
    <t>1219809.58003891</t>
  </si>
  <si>
    <t>13.15840900</t>
  </si>
  <si>
    <t>786049.56489416</t>
  </si>
  <si>
    <t>31.51800000</t>
  </si>
  <si>
    <t>1883654.45428132</t>
  </si>
  <si>
    <t>14.68836300</t>
  </si>
  <si>
    <t>877816.57510672</t>
  </si>
  <si>
    <t>22.60539300</t>
  </si>
  <si>
    <t>1350446.36927023</t>
  </si>
  <si>
    <t>13.12225800</t>
  </si>
  <si>
    <t>783892.32540224</t>
  </si>
  <si>
    <t>16.71853400</t>
  </si>
  <si>
    <t>999146.45659891</t>
  </si>
  <si>
    <t>10.68184700</t>
  </si>
  <si>
    <t>638379.68017759</t>
  </si>
  <si>
    <t>21.48944600</t>
  </si>
  <si>
    <t>1284069.91432250</t>
  </si>
  <si>
    <t>9.49032200</t>
  </si>
  <si>
    <t>567067.48786742</t>
  </si>
  <si>
    <t>16.60162700</t>
  </si>
  <si>
    <t>991369.12050416</t>
  </si>
  <si>
    <t>8.71523400</t>
  </si>
  <si>
    <t>520421.18573832</t>
  </si>
  <si>
    <t>40.69434800</t>
  </si>
  <si>
    <t>2430288.38368886</t>
  </si>
  <si>
    <t>18.63912700</t>
  </si>
  <si>
    <t>1113184.41836009</t>
  </si>
  <si>
    <t>71.39711500</t>
  </si>
  <si>
    <t>4254334.55350025</t>
  </si>
  <si>
    <t>21.90809600</t>
  </si>
  <si>
    <t>1305226.33170997</t>
  </si>
  <si>
    <t>143.05068900</t>
  </si>
  <si>
    <t>8509959.28086791</t>
  </si>
  <si>
    <t>49.75755100</t>
  </si>
  <si>
    <t>2959749.63049964</t>
  </si>
  <si>
    <t>85.18764200</t>
  </si>
  <si>
    <t>5062930.96924341</t>
  </si>
  <si>
    <t>27.00999200</t>
  </si>
  <si>
    <t>1605312.24513628</t>
  </si>
  <si>
    <t>47.93081600</t>
  </si>
  <si>
    <t>2848325.08251488</t>
  </si>
  <si>
    <t>23.60137000</t>
  </si>
  <si>
    <t>1402509.04420015</t>
  </si>
  <si>
    <t>33.31482200</t>
  </si>
  <si>
    <t>1980321.73429323</t>
  </si>
  <si>
    <t>15.07868800</t>
  </si>
  <si>
    <t>896359.82996612</t>
  </si>
  <si>
    <t>24.95039700</t>
  </si>
  <si>
    <t>1484110.82235205</t>
  </si>
  <si>
    <t>8.32380400</t>
  </si>
  <si>
    <t>495135.61525874</t>
  </si>
  <si>
    <t>97.60711600</t>
  </si>
  <si>
    <t>5791945.56761691</t>
  </si>
  <si>
    <t>39.70874000</t>
  </si>
  <si>
    <t>2356732.76883300</t>
  </si>
  <si>
    <t>52.24185600</t>
  </si>
  <si>
    <t>3099347.02191810</t>
  </si>
  <si>
    <t>16.25475500</t>
  </si>
  <si>
    <t>964408.22501423</t>
  </si>
  <si>
    <t>48.73619400</t>
  </si>
  <si>
    <t>2890645.11392543</t>
  </si>
  <si>
    <t>25.32988400</t>
  </si>
  <si>
    <t>1502325.85247156</t>
  </si>
  <si>
    <t>50.63283900</t>
  </si>
  <si>
    <t>3006023.20875994</t>
  </si>
  <si>
    <t>19.99571000</t>
  </si>
  <si>
    <t>1187055.66680603</t>
  </si>
  <si>
    <t>36.81041100</t>
  </si>
  <si>
    <t>2187677.83686983</t>
  </si>
  <si>
    <t>27.87303600</t>
  </si>
  <si>
    <t>1656490.97945944</t>
  </si>
  <si>
    <t>33.17044500</t>
  </si>
  <si>
    <t>1972448.06920377</t>
  </si>
  <si>
    <t>14.66174500</t>
  </si>
  <si>
    <t>871828.41504590</t>
  </si>
  <si>
    <t>34.93036500</t>
  </si>
  <si>
    <t>2074531.62873346</t>
  </si>
  <si>
    <t>17.42448300</t>
  </si>
  <si>
    <t>1034771.23641502</t>
  </si>
  <si>
    <t>43.06427500</t>
  </si>
  <si>
    <t>2553646.61222357</t>
  </si>
  <si>
    <t>17.90631600</t>
  </si>
  <si>
    <t>1061787.72125188</t>
  </si>
  <si>
    <t>143.76038800</t>
  </si>
  <si>
    <t>8513612.37131508</t>
  </si>
  <si>
    <t>60.37442900</t>
  </si>
  <si>
    <t>3575068.00044715</t>
  </si>
  <si>
    <t>58.05945400</t>
  </si>
  <si>
    <t>3445680.11110892</t>
  </si>
  <si>
    <t>36.58126600</t>
  </si>
  <si>
    <t>2171114.24339067</t>
  </si>
  <si>
    <t>95.23990500</t>
  </si>
  <si>
    <t>5645706.02053233</t>
  </si>
  <si>
    <t>32.72638400</t>
  </si>
  <si>
    <t>1939481.91058674</t>
  </si>
  <si>
    <t>57.78306700</t>
  </si>
  <si>
    <t>3421752.11840201</t>
  </si>
  <si>
    <t>27.30201700</t>
  </si>
  <si>
    <t>1616737.79447307</t>
  </si>
  <si>
    <t>49.00469900</t>
  </si>
  <si>
    <t>2900131.30188950</t>
  </si>
  <si>
    <t>26.26423200</t>
  </si>
  <si>
    <t>1554319.74992171</t>
  </si>
  <si>
    <t>85.62520700</t>
  </si>
  <si>
    <t>5066389.49105331</t>
  </si>
  <si>
    <t>51.69451200</t>
  </si>
  <si>
    <t>3058689.96756899</t>
  </si>
  <si>
    <t>99.04632300</t>
  </si>
  <si>
    <t>5858854.48302921</t>
  </si>
  <si>
    <t>42.53186600</t>
  </si>
  <si>
    <t>2515786.36498519</t>
  </si>
  <si>
    <t>102.43660400</t>
  </si>
  <si>
    <t>6053445.82832368</t>
  </si>
  <si>
    <t>39.35575800</t>
  </si>
  <si>
    <t>2325669.70283565</t>
  </si>
  <si>
    <t>154.87215700</t>
  </si>
  <si>
    <t>9143952.82136970</t>
  </si>
  <si>
    <t>61.54480100</t>
  </si>
  <si>
    <t>3633324.72225247</t>
  </si>
  <si>
    <t>218.97892600</t>
  </si>
  <si>
    <t>12921062.09299833</t>
  </si>
  <si>
    <t>69.79914800</t>
  </si>
  <si>
    <t>4118644.41628532</t>
  </si>
  <si>
    <t>102.35822700</t>
  </si>
  <si>
    <t>6047033.32274627</t>
  </si>
  <si>
    <t>54.16699600</t>
  </si>
  <si>
    <t>3200569.44863530</t>
  </si>
  <si>
    <t>83.79897500</t>
  </si>
  <si>
    <t>4961779.28816711</t>
  </si>
  <si>
    <t>46.09960000</t>
  </si>
  <si>
    <t>2729596.12975976</t>
  </si>
  <si>
    <t>56.05590400</t>
  </si>
  <si>
    <t>3317931.88662163</t>
  </si>
  <si>
    <t>27.91574900</t>
  </si>
  <si>
    <t>1652150.35278080</t>
  </si>
  <si>
    <t>47.54320800</t>
  </si>
  <si>
    <t>2818355.84007866</t>
  </si>
  <si>
    <t>25.58906800</t>
  </si>
  <si>
    <t>1516944.56105811</t>
  </si>
  <si>
    <t>87.09415700</t>
  </si>
  <si>
    <t>5163090.11730208</t>
  </si>
  <si>
    <t>39.61287500</t>
  </si>
  <si>
    <t>2348104.09881766</t>
  </si>
  <si>
    <t>39.17181600</t>
  </si>
  <si>
    <t>2323541.42787193</t>
  </si>
  <si>
    <t>22.11280800</t>
  </si>
  <si>
    <t>1311583.12471501</t>
  </si>
  <si>
    <t>48.11589500</t>
  </si>
  <si>
    <t>2854138.01798843</t>
  </si>
  <si>
    <t>22.11734900</t>
  </si>
  <si>
    <t>1311904.84604915</t>
  </si>
  <si>
    <t>38.19717300</t>
  </si>
  <si>
    <t>2266104.03067753</t>
  </si>
  <si>
    <t>24.33782600</t>
  </si>
  <si>
    <t>1443896.45628048</t>
  </si>
  <si>
    <t>48.16905200</t>
  </si>
  <si>
    <t>2858007.52852604</t>
  </si>
  <si>
    <t>15.23097000</t>
  </si>
  <si>
    <t>903673.27015275</t>
  </si>
  <si>
    <t>69.74264400</t>
  </si>
  <si>
    <t>4132365.65704750</t>
  </si>
  <si>
    <t>30.12947500</t>
  </si>
  <si>
    <t>1784931.88515782</t>
  </si>
  <si>
    <t>53.75375100</t>
  </si>
  <si>
    <t>3181509.13313937</t>
  </si>
  <si>
    <t>18.25517800</t>
  </si>
  <si>
    <t>1080469.22076425</t>
  </si>
  <si>
    <t>49.23702400</t>
  </si>
  <si>
    <t>2911779.69472950</t>
  </si>
  <si>
    <t>22.72769400</t>
  </si>
  <si>
    <t>1344049.54470168</t>
  </si>
  <si>
    <t>35.13028700</t>
  </si>
  <si>
    <t>2080137.27824472</t>
  </si>
  <si>
    <t>18.79052600</t>
  </si>
  <si>
    <t>1112625.54868626</t>
  </si>
  <si>
    <t>38.76909700</t>
  </si>
  <si>
    <t>2299001.15214666</t>
  </si>
  <si>
    <t>23.02768700</t>
  </si>
  <si>
    <t>1365596.19067353</t>
  </si>
  <si>
    <t>34.96877500</t>
  </si>
  <si>
    <t>2071419.68892846</t>
  </si>
  <si>
    <t>15.44638200</t>
  </si>
  <si>
    <t>915026.72820851</t>
  </si>
  <si>
    <t>29.84067100</t>
  </si>
  <si>
    <t>1766592.34886436</t>
  </si>
  <si>
    <t>10.47351200</t>
  </si>
  <si>
    <t>619968.19980048</t>
  </si>
  <si>
    <t>36.26459600</t>
  </si>
  <si>
    <t>2146518.83675490</t>
  </si>
  <si>
    <t>14.19611300</t>
  </si>
  <si>
    <t>840205.00548516</t>
  </si>
  <si>
    <t>38.33404300</t>
  </si>
  <si>
    <t>2268647.42098419</t>
  </si>
  <si>
    <t>25.20590700</t>
  </si>
  <si>
    <t>1491737.66922087</t>
  </si>
  <si>
    <t>49.75171500</t>
  </si>
  <si>
    <t>2941476.14980412</t>
  </si>
  <si>
    <t>19.29046800</t>
  </si>
  <si>
    <t>1140385.93257246</t>
  </si>
  <si>
    <t>42.51315400</t>
  </si>
  <si>
    <t>2513715.38445722</t>
  </si>
  <si>
    <t>26.31284700</t>
  </si>
  <si>
    <t>1556033.48413818</t>
  </si>
  <si>
    <t>77.43755900</t>
  </si>
  <si>
    <t>4574504.97737368</t>
  </si>
  <si>
    <t>43.40708900</t>
  </si>
  <si>
    <t>2564163.80688534</t>
  </si>
  <si>
    <t>74.59353200</t>
  </si>
  <si>
    <t>4401792.97592641</t>
  </si>
  <si>
    <t>27.95271200</t>
  </si>
  <si>
    <t>1649470.90682616</t>
  </si>
  <si>
    <t>275.94362100</t>
  </si>
  <si>
    <t>16244828.01384793</t>
  </si>
  <si>
    <t>122.71325700</t>
  </si>
  <si>
    <t>7225613.36571008</t>
  </si>
  <si>
    <t>90.98986600</t>
  </si>
  <si>
    <t>5357191.81241967</t>
  </si>
  <si>
    <t>46.57626800</t>
  </si>
  <si>
    <t>2742317.72129527</t>
  </si>
  <si>
    <t>61.06532400</t>
  </si>
  <si>
    <t>3604347.41724712</t>
  </si>
  <si>
    <t>32.97136800</t>
  </si>
  <si>
    <t>1946122.11527908</t>
  </si>
  <si>
    <t>46.09937500</t>
  </si>
  <si>
    <t>2724545.06777267</t>
  </si>
  <si>
    <t>30.76366800</t>
  </si>
  <si>
    <t>1818141.79975345</t>
  </si>
  <si>
    <t>98.66228500</t>
  </si>
  <si>
    <t>5830207.12070798</t>
  </si>
  <si>
    <t>48.80858800</t>
  </si>
  <si>
    <t>2884413.40459385</t>
  </si>
  <si>
    <t>43.76907200</t>
  </si>
  <si>
    <t>2588659.83504712</t>
  </si>
  <si>
    <t>22.70625500</t>
  </si>
  <si>
    <t>1343024.29581385</t>
  </si>
  <si>
    <t>39.77920200</t>
  </si>
  <si>
    <t>2354530.65813299</t>
  </si>
  <si>
    <t>22.54011400</t>
  </si>
  <si>
    <t>1334131.87404467</t>
  </si>
  <si>
    <t>33.53571200</t>
  </si>
  <si>
    <t>1983346.60060476</t>
  </si>
  <si>
    <t>16.28936100</t>
  </si>
  <si>
    <t>963421.76405269</t>
  </si>
  <si>
    <t>58.01402300</t>
  </si>
  <si>
    <t>3422879.86482375</t>
  </si>
  <si>
    <t>31.68300500</t>
  </si>
  <si>
    <t>1869187.37904548</t>
  </si>
  <si>
    <t>77.74257500</t>
  </si>
  <si>
    <t>4581560.33260647</t>
  </si>
  <si>
    <t>35.91642500</t>
  </si>
  <si>
    <t>2116621.19529517</t>
  </si>
  <si>
    <t>68.97838100</t>
  </si>
  <si>
    <t>4060897.02951886</t>
  </si>
  <si>
    <t>32.93678500</t>
  </si>
  <si>
    <t>1939161.73051279</t>
  </si>
  <si>
    <t>116.55625500</t>
  </si>
  <si>
    <t>6850741.60860396</t>
  </si>
  <si>
    <t>36.01643200</t>
  </si>
  <si>
    <t>2117211.87973775</t>
  </si>
  <si>
    <t>247.98382700</t>
  </si>
  <si>
    <t>14554939.10989822</t>
  </si>
  <si>
    <t>88.22486500</t>
  </si>
  <si>
    <t>5178868.29318347</t>
  </si>
  <si>
    <t>210.82837100</t>
  </si>
  <si>
    <t>12357255.03622638</t>
  </si>
  <si>
    <t>77.29196200</t>
  </si>
  <si>
    <t>4530316.05443703</t>
  </si>
  <si>
    <t>129.62892600</t>
  </si>
  <si>
    <t>7592981.10721867</t>
  </si>
  <si>
    <t>57.02142700</t>
  </si>
  <si>
    <t>3340476.15135752</t>
  </si>
  <si>
    <t>101.06524800</t>
  </si>
  <si>
    <t>5934015.65326853</t>
  </si>
  <si>
    <t>48.83919700</t>
  </si>
  <si>
    <t>2867607.59475692</t>
  </si>
  <si>
    <t>67.02980400</t>
  </si>
  <si>
    <t>3942390.32616313</t>
  </si>
  <si>
    <t>41.75881000</t>
  </si>
  <si>
    <t>2456004.74597309</t>
  </si>
  <si>
    <t>88.48706000</t>
  </si>
  <si>
    <t>5202966.31274336</t>
  </si>
  <si>
    <t>20.76305000</t>
  </si>
  <si>
    <t>1220574.53462116</t>
  </si>
  <si>
    <t>47.21280600</t>
  </si>
  <si>
    <t>2775810.79193698</t>
  </si>
  <si>
    <t>26.61404400</t>
  </si>
  <si>
    <t>1564600.74849755</t>
  </si>
  <si>
    <t>258.82655900</t>
  </si>
  <si>
    <t>15156748.76205309</t>
  </si>
  <si>
    <t>93.38231700</t>
  </si>
  <si>
    <t>5468633.42518855</t>
  </si>
  <si>
    <t>284.93792200</t>
  </si>
  <si>
    <t>16669445.88129156</t>
  </si>
  <si>
    <t>81.25389600</t>
  </si>
  <si>
    <t>4753000.45460961</t>
  </si>
  <si>
    <t>128.62721800</t>
  </si>
  <si>
    <t>7531585.24134515</t>
  </si>
  <si>
    <t>71.10884100</t>
  </si>
  <si>
    <t>4163489.58862498</t>
  </si>
  <si>
    <t>105.12538100</t>
  </si>
  <si>
    <t>6153885.37133498</t>
  </si>
  <si>
    <t>52.02882900</t>
  </si>
  <si>
    <t>3045546.86282136</t>
  </si>
  <si>
    <t>115.64697800</t>
  </si>
  <si>
    <t>6781849.97622253</t>
  </si>
  <si>
    <t>62.40249700</t>
  </si>
  <si>
    <t>3659200.71744515</t>
  </si>
  <si>
    <t>79.11701600</t>
  </si>
  <si>
    <t>4637440.77667803</t>
  </si>
  <si>
    <t>25.83747200</t>
  </si>
  <si>
    <t>1514293.88060715</t>
  </si>
  <si>
    <t>87.78898100</t>
  </si>
  <si>
    <t>5150575.03751189</t>
  </si>
  <si>
    <t>54.10330700</t>
  </si>
  <si>
    <t>3174205.55474860</t>
  </si>
  <si>
    <t>70.84302300</t>
  </si>
  <si>
    <t>4151840.18176657</t>
  </si>
  <si>
    <t>27.39386200</t>
  </si>
  <si>
    <t>1605302.85029758</t>
  </si>
  <si>
    <t>54.56719600</t>
  </si>
  <si>
    <t>3199347.69999161</t>
  </si>
  <si>
    <t>30.73873600</t>
  </si>
  <si>
    <t>1802268.29690979</t>
  </si>
  <si>
    <t>53.16311600</t>
  </si>
  <si>
    <t>3121565.65715522</t>
  </si>
  <si>
    <t>27.60211100</t>
  </si>
  <si>
    <t>1620552.69950175</t>
  </si>
  <si>
    <t>38.90564100</t>
  </si>
  <si>
    <t>2282766.81410078</t>
  </si>
  <si>
    <t>18.04227700</t>
  </si>
  <si>
    <t>1058536.26927364</t>
  </si>
  <si>
    <t>39.15510000</t>
  </si>
  <si>
    <t>2296055.39102655</t>
  </si>
  <si>
    <t>13.77983600</t>
  </si>
  <si>
    <t>808131.17043413</t>
  </si>
  <si>
    <t>76.47414500</t>
  </si>
  <si>
    <t>4481138.03037521</t>
  </si>
  <si>
    <t>37.76850600</t>
  </si>
  <si>
    <t>2213072.48113033</t>
  </si>
  <si>
    <t>53.56828900</t>
  </si>
  <si>
    <t>3137978.25339560</t>
  </si>
  <si>
    <t>24.40357800</t>
  </si>
  <si>
    <t>1429504.36291001</t>
  </si>
  <si>
    <t>42.29229100</t>
  </si>
  <si>
    <t>2479503.31036931</t>
  </si>
  <si>
    <t>14.99364900</t>
  </si>
  <si>
    <t>879060.51027967</t>
  </si>
  <si>
    <t>39.82145900</t>
  </si>
  <si>
    <t>2334486.21473205</t>
  </si>
  <si>
    <t>17.23125200</t>
  </si>
  <si>
    <t>1010162.23285943</t>
  </si>
  <si>
    <t>53.88128200</t>
  </si>
  <si>
    <t>3161980.94279170</t>
  </si>
  <si>
    <t>22.56431900</t>
  </si>
  <si>
    <t>1324081.03948247</t>
  </si>
  <si>
    <t>61.84890100</t>
  </si>
  <si>
    <t>3633903.28185625</t>
  </si>
  <si>
    <t>37.30628900</t>
  </si>
  <si>
    <t>2191876.73840129</t>
  </si>
  <si>
    <t>53.03492500</t>
  </si>
  <si>
    <t>3115899.72667933</t>
  </si>
  <si>
    <t>25.42735200</t>
  </si>
  <si>
    <t>1493889.75123400</t>
  </si>
  <si>
    <t>96.53620800</t>
  </si>
  <si>
    <t>5659089.97414785</t>
  </si>
  <si>
    <t>37.12140400</t>
  </si>
  <si>
    <t>2176087.10129514</t>
  </si>
  <si>
    <t>48.47362300</t>
  </si>
  <si>
    <t>2838930.30465867</t>
  </si>
  <si>
    <t>24.65060200</t>
  </si>
  <si>
    <t>1443726.23776727</t>
  </si>
  <si>
    <t>52.36411800</t>
  </si>
  <si>
    <t>3070343.71971184</t>
  </si>
  <si>
    <t>26.32684200</t>
  </si>
  <si>
    <t>1543611.98638074</t>
  </si>
  <si>
    <t>84.44055200</t>
  </si>
  <si>
    <t>4942201.23247412</t>
  </si>
  <si>
    <t>27.54415800</t>
  </si>
  <si>
    <t>1612667.80915266</t>
  </si>
  <si>
    <t>224.85511600</t>
  </si>
  <si>
    <t>13122174.17001468</t>
  </si>
  <si>
    <t>68.49807600</t>
  </si>
  <si>
    <t>3997972.68955317</t>
  </si>
  <si>
    <t>225.08115800</t>
  </si>
  <si>
    <t>13112815.88821538</t>
  </si>
  <si>
    <t>93.27829600</t>
  </si>
  <si>
    <t>5434548.41894201</t>
  </si>
  <si>
    <t>205.61633500</t>
  </si>
  <si>
    <t>11972945.88014577</t>
  </si>
  <si>
    <t>77.83319700</t>
  </si>
  <si>
    <t>4532785.45836018</t>
  </si>
  <si>
    <t>128.41708400</t>
  </si>
  <si>
    <t>7480906.13696621</t>
  </si>
  <si>
    <t>65.30637500</t>
  </si>
  <si>
    <t>3804173.38317052</t>
  </si>
  <si>
    <t>80.69033500</t>
  </si>
  <si>
    <t>4700400.41777018</t>
  </si>
  <si>
    <t>35.81259900</t>
  </si>
  <si>
    <t>2085875.61062950</t>
  </si>
  <si>
    <t>200.27893700</t>
  </si>
  <si>
    <t>11641571.59231479</t>
  </si>
  <si>
    <t>44.83143400</t>
  </si>
  <si>
    <t>2606121.93347433</t>
  </si>
  <si>
    <t>121.26402400</t>
  </si>
  <si>
    <t>7044194.55966696</t>
  </si>
  <si>
    <t>52.53219500</t>
  </si>
  <si>
    <t>3051815.29501217</t>
  </si>
  <si>
    <t>71.21563400</t>
  </si>
  <si>
    <t>4142287.55390654</t>
  </si>
  <si>
    <t>33.63917100</t>
  </si>
  <si>
    <t>1956648.89696044</t>
  </si>
  <si>
    <t>229.86491400</t>
  </si>
  <si>
    <t>13340253.61079869</t>
  </si>
  <si>
    <t>72.40172600</t>
  </si>
  <si>
    <t>4202405.04767902</t>
  </si>
  <si>
    <t>140.14653300</t>
  </si>
  <si>
    <t>8140187.77016494</t>
  </si>
  <si>
    <t>69.99518600</t>
  </si>
  <si>
    <t>4065628.18259017</t>
  </si>
  <si>
    <t>119.00524900</t>
  </si>
  <si>
    <t>6914253.71281275</t>
  </si>
  <si>
    <t>67.95217700</t>
  </si>
  <si>
    <t>3948114.78231457</t>
  </si>
  <si>
    <t>222.02561700</t>
  </si>
  <si>
    <t>12890482.27875389</t>
  </si>
  <si>
    <t>109.93041500</t>
  </si>
  <si>
    <t>6384816.07562504</t>
  </si>
  <si>
    <t>699.15391400</t>
  </si>
  <si>
    <t>40406513.62246411</t>
  </si>
  <si>
    <t>216.03759300</t>
  </si>
  <si>
    <t>12484866.48877892</t>
  </si>
  <si>
    <t>296.53352200</t>
  </si>
  <si>
    <t>17148459.44220337</t>
  </si>
  <si>
    <t>143.67086000</t>
  </si>
  <si>
    <t>8308312.68226257</t>
  </si>
  <si>
    <t>166.88684000</t>
  </si>
  <si>
    <t>9654356.07261741</t>
  </si>
  <si>
    <t>86.03334100</t>
  </si>
  <si>
    <t>4977647.07314608</t>
  </si>
  <si>
    <t>185.19248700</t>
  </si>
  <si>
    <t>10712173.72188959</t>
  </si>
  <si>
    <t>71.85145900</t>
  </si>
  <si>
    <t>4156603.40997411</t>
  </si>
  <si>
    <t>234.20218900</t>
  </si>
  <si>
    <t>13507396.57814060</t>
  </si>
  <si>
    <t>93.11080100</t>
  </si>
  <si>
    <t>5370781.10921121</t>
  </si>
  <si>
    <t>292.76756000</t>
  </si>
  <si>
    <t>16852524.99458440</t>
  </si>
  <si>
    <t>97.62725100</t>
  </si>
  <si>
    <t>5621161.81606574</t>
  </si>
  <si>
    <t>211.42049100</t>
  </si>
  <si>
    <t>12165908.62875086</t>
  </si>
  <si>
    <t>79.73623300</t>
  </si>
  <si>
    <t>4588503.33418572</t>
  </si>
  <si>
    <t>244.48907500</t>
  </si>
  <si>
    <t>14049945.14940412</t>
  </si>
  <si>
    <t>89.74835400</t>
  </si>
  <si>
    <t>5158001.69280329</t>
  </si>
  <si>
    <t>434.62243700</t>
  </si>
  <si>
    <t>24927729.13211784</t>
  </si>
  <si>
    <t>178.62631700</t>
  </si>
  <si>
    <t>10247915.29090052</t>
  </si>
  <si>
    <t>338.11564900</t>
  </si>
  <si>
    <t>19442164.76013670</t>
  </si>
  <si>
    <t>184.22120900</t>
  </si>
  <si>
    <t>10589733.70570070</t>
  </si>
  <si>
    <t>126.30056200</t>
  </si>
  <si>
    <t>7275247.48012945</t>
  </si>
  <si>
    <t>66.24200800</t>
  </si>
  <si>
    <t>3815639.47251827</t>
  </si>
  <si>
    <t>173.73608000</t>
  </si>
  <si>
    <t>10026279.77762143</t>
  </si>
  <si>
    <t>103.72529500</t>
  </si>
  <si>
    <t>5986244.54474096</t>
  </si>
  <si>
    <t>148.03305100</t>
  </si>
  <si>
    <t>8552717.90396011</t>
  </si>
  <si>
    <t>77.98666100</t>
  </si>
  <si>
    <t>4506273.04035505</t>
  </si>
  <si>
    <t>134.73579600</t>
  </si>
  <si>
    <t>7779341.74552059</t>
  </si>
  <si>
    <t>45.05369500</t>
  </si>
  <si>
    <t>2601313.85979321</t>
  </si>
  <si>
    <t>127.81234800</t>
  </si>
  <si>
    <t>7390969.31787022</t>
  </si>
  <si>
    <t>77.25644200</t>
  </si>
  <si>
    <t>4467464.83663900</t>
  </si>
  <si>
    <t>283.91451200</t>
  </si>
  <si>
    <t>16479653.40408624</t>
  </si>
  <si>
    <t>160.72871500</t>
  </si>
  <si>
    <t>9328566.59714723</t>
  </si>
  <si>
    <t>137.62748500</t>
  </si>
  <si>
    <t>8002806.60355032</t>
  </si>
  <si>
    <t>72.28608600</t>
  </si>
  <si>
    <t>4203485.22256983</t>
  </si>
  <si>
    <t>105.69733800</t>
  </si>
  <si>
    <t>6147942.14219091</t>
  </si>
  <si>
    <t>54.26205000</t>
  </si>
  <si>
    <t>3156364.84130450</t>
  </si>
  <si>
    <t>137.18966200</t>
  </si>
  <si>
    <t>7959791.09711187</t>
  </si>
  <si>
    <t>37.55526800</t>
  </si>
  <si>
    <t>2178673.01327354</t>
  </si>
  <si>
    <t>91.42561400</t>
  </si>
  <si>
    <t>5293719.20491715</t>
  </si>
  <si>
    <t>47.14484500</t>
  </si>
  <si>
    <t>2729793.12293556</t>
  </si>
  <si>
    <t>84.84000300</t>
  </si>
  <si>
    <t>4925435.43110675</t>
  </si>
  <si>
    <t>39.47747200</t>
  </si>
  <si>
    <t>2291942.97098918</t>
  </si>
  <si>
    <t>114.23401000</t>
  </si>
  <si>
    <t>6625483.94665563</t>
  </si>
  <si>
    <t>27.06429500</t>
  </si>
  <si>
    <t>1569199.33875267</t>
  </si>
  <si>
    <t>84.70859100</t>
  </si>
  <si>
    <t>4917388.18697867</t>
  </si>
  <si>
    <t>38.99137500</t>
  </si>
  <si>
    <t>2263401.69493689</t>
  </si>
  <si>
    <t>77.60829000</t>
  </si>
  <si>
    <t>4512187.24058635</t>
  </si>
  <si>
    <t>40.14636400</t>
  </si>
  <si>
    <t>2334117.61412756</t>
  </si>
  <si>
    <t>128.85477900</t>
  </si>
  <si>
    <t>7497489.70473136</t>
  </si>
  <si>
    <t>74.78514300</t>
  </si>
  <si>
    <t>4351818.34284978</t>
  </si>
  <si>
    <t>129.32040700</t>
  </si>
  <si>
    <t>7527608.46913730</t>
  </si>
  <si>
    <t>38.19716900</t>
  </si>
  <si>
    <t>2223555.26085504</t>
  </si>
  <si>
    <t>83.36837000</t>
  </si>
  <si>
    <t>4854680.93504614</t>
  </si>
  <si>
    <t>36.62907000</t>
  </si>
  <si>
    <t>2132928.80775679</t>
  </si>
  <si>
    <t>97.65560500</t>
  </si>
  <si>
    <t>5692572.26328220</t>
  </si>
  <si>
    <t>52.81245300</t>
  </si>
  <si>
    <t>3078601.65728745</t>
  </si>
  <si>
    <t>84.71970900</t>
  </si>
  <si>
    <t>4936850.86380226</t>
  </si>
  <si>
    <t>35.88056100</t>
  </si>
  <si>
    <t>2090850.65596928</t>
  </si>
  <si>
    <t>62.21964000</t>
  </si>
  <si>
    <t>3622177.79272819</t>
  </si>
  <si>
    <t>23.97609400</t>
  </si>
  <si>
    <t>1395888.92343427</t>
  </si>
  <si>
    <t>96.49174700</t>
  </si>
  <si>
    <t>5607352.40282603</t>
  </si>
  <si>
    <t>29.95098000</t>
  </si>
  <si>
    <t>1740551.23335101</t>
  </si>
  <si>
    <t>73.94075500</t>
  </si>
  <si>
    <t>4303272.95799024</t>
  </si>
  <si>
    <t>32.39441100</t>
  </si>
  <si>
    <t>1885389.99593994</t>
  </si>
  <si>
    <t>69.41093500</t>
  </si>
  <si>
    <t>4036420.99845079</t>
  </si>
  <si>
    <t>38.14411600</t>
  </si>
  <si>
    <t>2218213.91267276</t>
  </si>
  <si>
    <t>64.44721600</t>
  </si>
  <si>
    <t>3745257.09885770</t>
  </si>
  <si>
    <t>29.81492400</t>
  </si>
  <si>
    <t>1732862.57791353</t>
  </si>
  <si>
    <t>123.75442700</t>
  </si>
  <si>
    <t>7173996.96111068</t>
  </si>
  <si>
    <t>41.94332000</t>
  </si>
  <si>
    <t>2431436.44763850</t>
  </si>
  <si>
    <t>82.37910400</t>
  </si>
  <si>
    <t>4772062.95347271</t>
  </si>
  <si>
    <t>34.34440900</t>
  </si>
  <si>
    <t>1989482.17190539</t>
  </si>
  <si>
    <t>98.56301600</t>
  </si>
  <si>
    <t>5700821.63366393</t>
  </si>
  <si>
    <t>43.49733000</t>
  </si>
  <si>
    <t>2515803.97975357</t>
  </si>
  <si>
    <t>85.72484800</t>
  </si>
  <si>
    <t>4962634.32418782</t>
  </si>
  <si>
    <t>41.51447300</t>
  </si>
  <si>
    <t>2403460.41244620</t>
  </si>
  <si>
    <t>73.26288300</t>
  </si>
  <si>
    <t>4249341.02557300</t>
  </si>
  <si>
    <t>36.04040300</t>
  </si>
  <si>
    <t>2090273.48616374</t>
  </si>
  <si>
    <t>70.22190600</t>
  </si>
  <si>
    <t>4076344.07926003</t>
  </si>
  <si>
    <t>26.81340100</t>
  </si>
  <si>
    <t>1556464.27359166</t>
  </si>
  <si>
    <t>66.11085100</t>
  </si>
  <si>
    <t>3831514.03555392</t>
  </si>
  <si>
    <t>30.15505000</t>
  </si>
  <si>
    <t>1747582.24067535</t>
  </si>
  <si>
    <t>86.20294500</t>
  </si>
  <si>
    <t>4991947.31698589</t>
  </si>
  <si>
    <t>31.18996700</t>
  </si>
  <si>
    <t>1806093.55987193</t>
  </si>
  <si>
    <t>84.14420500</t>
  </si>
  <si>
    <t>4867774.09809042</t>
  </si>
  <si>
    <t>29.21808900</t>
  </si>
  <si>
    <t>1690154.22894134</t>
  </si>
  <si>
    <t>231.75861900</t>
  </si>
  <si>
    <t>13392830.48455321</t>
  </si>
  <si>
    <t>97.39205900</t>
  </si>
  <si>
    <t>5628323.56841605</t>
  </si>
  <si>
    <t>247.74681800</t>
  </si>
  <si>
    <t>14273831.16535395</t>
  </si>
  <si>
    <t>117.19293000</t>
  </si>
  <si>
    <t>6753898.76403085</t>
  </si>
  <si>
    <t>304.79197400</t>
  </si>
  <si>
    <t>17611641.71686305</t>
  </si>
  <si>
    <t>210.30003100</t>
  </si>
  <si>
    <t>12152736.21676082</t>
  </si>
  <si>
    <t>83.85865400</t>
  </si>
  <si>
    <t>4843416.61305534</t>
  </si>
  <si>
    <t>48.79872400</t>
  </si>
  <si>
    <t>2818733.92062715</t>
  </si>
  <si>
    <t>69.48879800</t>
  </si>
  <si>
    <t>4025813.32145120</t>
  </si>
  <si>
    <t>42.44523400</t>
  </si>
  <si>
    <t>2459177.90627348</t>
  </si>
  <si>
    <t>112.19046200</t>
  </si>
  <si>
    <t>6513791.46591497</t>
  </si>
  <si>
    <t>72.97202000</t>
  </si>
  <si>
    <t>4236810.94858714</t>
  </si>
  <si>
    <t>68.29015500</t>
  </si>
  <si>
    <t>3967717.32260045</t>
  </si>
  <si>
    <t>26.43322500</t>
  </si>
  <si>
    <t>1535961.36433014</t>
  </si>
  <si>
    <t>224.01333900</t>
  </si>
  <si>
    <t>13039248.29014852</t>
  </si>
  <si>
    <t>141.15037500</t>
  </si>
  <si>
    <t>8216093.49034663</t>
  </si>
  <si>
    <t>60.00567100</t>
  </si>
  <si>
    <t>3492848.38805186</t>
  </si>
  <si>
    <t>33.65007600</t>
  </si>
  <si>
    <t>1958784.44889944</t>
  </si>
  <si>
    <t>54.26538300</t>
  </si>
  <si>
    <t>3160531.88859776</t>
  </si>
  <si>
    <t>27.40929200</t>
  </si>
  <si>
    <t>1596470.79424017</t>
  </si>
  <si>
    <t>68.78317900</t>
  </si>
  <si>
    <t>4004572.63292627</t>
  </si>
  <si>
    <t>35.38769800</t>
  </si>
  <si>
    <t>2060257.37165625</t>
  </si>
  <si>
    <t>64.57115300</t>
  </si>
  <si>
    <t>3753800.57668583</t>
  </si>
  <si>
    <t>33.45458500</t>
  </si>
  <si>
    <t>1944734.75345477</t>
  </si>
  <si>
    <t>65.10029500</t>
  </si>
  <si>
    <t>3775818.94240998</t>
  </si>
  <si>
    <t>23.53570000</t>
  </si>
  <si>
    <t>1365001.91535978</t>
  </si>
  <si>
    <t>64.74267500</t>
  </si>
  <si>
    <t>3759082.15452324</t>
  </si>
  <si>
    <t>32.74367500</t>
  </si>
  <si>
    <t>1901096.36482662</t>
  </si>
  <si>
    <t>65.35405300</t>
  </si>
  <si>
    <t>3796398.12948313</t>
  </si>
  <si>
    <t>32.43485600</t>
  </si>
  <si>
    <t>1884037.89849147</t>
  </si>
  <si>
    <t>51.00754700</t>
  </si>
  <si>
    <t>2959832.72538808</t>
  </si>
  <si>
    <t>17.39471900</t>
  </si>
  <si>
    <t>1009491.10114949</t>
  </si>
  <si>
    <t>33.92868700</t>
  </si>
  <si>
    <t>1969149.53655840</t>
  </si>
  <si>
    <t>19.63854800</t>
  </si>
  <si>
    <t>1139854.75890369</t>
  </si>
  <si>
    <t>32.41082700</t>
  </si>
  <si>
    <t>1882493.03475097</t>
  </si>
  <si>
    <t>17.61408500</t>
  </si>
  <si>
    <t>1023178.11346875</t>
  </si>
  <si>
    <t>44.83761200</t>
  </si>
  <si>
    <t>2607048.25227181</t>
  </si>
  <si>
    <t>18.98737600</t>
  </si>
  <si>
    <t>1104015.23523748</t>
  </si>
  <si>
    <t>135.57840500</t>
  </si>
  <si>
    <t>7888732.17367898</t>
  </si>
  <si>
    <t>24.51347900</t>
  </si>
  <si>
    <t>1426053.85152073</t>
  </si>
  <si>
    <t>48.83443400</t>
  </si>
  <si>
    <t>2839707.50905190</t>
  </si>
  <si>
    <t>24.29896900</t>
  </si>
  <si>
    <t>1413017.69333580</t>
  </si>
  <si>
    <t>38.09427800</t>
  </si>
  <si>
    <t>2214926.69566769</t>
  </si>
  <si>
    <t>18.93781200</t>
  </si>
  <si>
    <t>1101100.64576456</t>
  </si>
  <si>
    <t>37.94827200</t>
  </si>
  <si>
    <t>2207263.89896794</t>
  </si>
  <si>
    <t>16.34054100</t>
  </si>
  <si>
    <t>950484.68050521</t>
  </si>
  <si>
    <t>43.38576000</t>
  </si>
  <si>
    <t>2525596.22604240</t>
  </si>
  <si>
    <t>23.21874100</t>
  </si>
  <si>
    <t>1351635.11272334</t>
  </si>
  <si>
    <t>57.33112100</t>
  </si>
  <si>
    <t>3339955.49920727</t>
  </si>
  <si>
    <t>35.47369800</t>
  </si>
  <si>
    <t>2066637.89794203</t>
  </si>
  <si>
    <t>59.70164100</t>
  </si>
  <si>
    <t>3481237.43798089</t>
  </si>
  <si>
    <t>50.58161800</t>
  </si>
  <si>
    <t>2949421.11129197</t>
  </si>
  <si>
    <t>64.22576200</t>
  </si>
  <si>
    <t>3740818.06326706</t>
  </si>
  <si>
    <t>24.95678300</t>
  </si>
  <si>
    <t>1453472.74527602</t>
  </si>
  <si>
    <t>40.14935200</t>
  </si>
  <si>
    <t>2336512.46705620</t>
  </si>
  <si>
    <t>17.91780700</t>
  </si>
  <si>
    <t>1042759.07928432</t>
  </si>
  <si>
    <t>43.09425300</t>
  </si>
  <si>
    <t>2508516.41615672</t>
  </si>
  <si>
    <t>28.33705500</t>
  </si>
  <si>
    <t>1649549.52718376</t>
  </si>
  <si>
    <t>33.10482700</t>
  </si>
  <si>
    <t>1927329.72913000</t>
  </si>
  <si>
    <t>16.94247800</t>
  </si>
  <si>
    <t>986359.52089507</t>
  </si>
  <si>
    <t>95.34793100</t>
  </si>
  <si>
    <t>5537930.80280744</t>
  </si>
  <si>
    <t>39.85631600</t>
  </si>
  <si>
    <t>2314776.27987704</t>
  </si>
  <si>
    <t>107.06472900</t>
  </si>
  <si>
    <t>6210378.26966490</t>
  </si>
  <si>
    <t>56.87871000</t>
  </si>
  <si>
    <t>3299149.13985036</t>
  </si>
  <si>
    <t>71.15258000</t>
  </si>
  <si>
    <t>4126118.35562668</t>
  </si>
  <si>
    <t>38.95915800</t>
  </si>
  <si>
    <t>2259229.88142347</t>
  </si>
  <si>
    <t>76.02264900</t>
  </si>
  <si>
    <t>4414826.35532452</t>
  </si>
  <si>
    <t>33.45505600</t>
  </si>
  <si>
    <t>1942750.44193736</t>
  </si>
  <si>
    <t>121.64202800</t>
  </si>
  <si>
    <t>7064362.95875683</t>
  </si>
  <si>
    <t>41.00824300</t>
  </si>
  <si>
    <t>2381208.93003148</t>
  </si>
  <si>
    <t>83.32571200</t>
  </si>
  <si>
    <t>4830058.20921440</t>
  </si>
  <si>
    <t>35.66045100</t>
  </si>
  <si>
    <t>2067124.99728346</t>
  </si>
  <si>
    <t>109.07249100</t>
  </si>
  <si>
    <t>6320215.96936651</t>
  </si>
  <si>
    <t>36.32524100</t>
  </si>
  <si>
    <t>2105645.97405768</t>
  </si>
  <si>
    <t>68.19093900</t>
  </si>
  <si>
    <t>3954074.77795605</t>
  </si>
  <si>
    <t>26.05374000</t>
  </si>
  <si>
    <t>1510731.05484369</t>
  </si>
  <si>
    <t>41.50578600</t>
  </si>
  <si>
    <t>2407944.22888173</t>
  </si>
  <si>
    <t>19.67476800</t>
  </si>
  <si>
    <t>1141314.04669924</t>
  </si>
  <si>
    <t>29.51718300</t>
  </si>
  <si>
    <t>1712086.51740913</t>
  </si>
  <si>
    <t>10.68416600</t>
  </si>
  <si>
    <t>619684.76414166</t>
  </si>
  <si>
    <t>33.45112800</t>
  </si>
  <si>
    <t>1941560.62330606</t>
  </si>
  <si>
    <t>18.56527500</t>
  </si>
  <si>
    <t>1077597.24845643</t>
  </si>
  <si>
    <t>60.37722300</t>
  </si>
  <si>
    <t>3507432.08654091</t>
  </si>
  <si>
    <t>40.79707200</t>
  </si>
  <si>
    <t>2370041.45816494</t>
  </si>
  <si>
    <t>53.56499600</t>
  </si>
  <si>
    <t>3112869.02268121</t>
  </si>
  <si>
    <t>29.22222200</t>
  </si>
  <si>
    <t>1698265.59630871</t>
  </si>
  <si>
    <t>45.41289200</t>
  </si>
  <si>
    <t>2640903.90988216</t>
  </si>
  <si>
    <t>20.12358200</t>
  </si>
  <si>
    <t>1170263.64997897</t>
  </si>
  <si>
    <t>44.98672000</t>
  </si>
  <si>
    <t>2614765.37213685</t>
  </si>
  <si>
    <t>21.00644700</t>
  </si>
  <si>
    <t>1220938.65980581</t>
  </si>
  <si>
    <t>65.86628000</t>
  </si>
  <si>
    <t>3823617.17367061</t>
  </si>
  <si>
    <t>25.83246500</t>
  </si>
  <si>
    <t>1499865.21402814</t>
  </si>
  <si>
    <t>54.71887800</t>
  </si>
  <si>
    <t>3173581.65096238</t>
  </si>
  <si>
    <t>26.61024600</t>
  </si>
  <si>
    <t>1543266.05534374</t>
  </si>
  <si>
    <t>38.61897000</t>
  </si>
  <si>
    <t>2239875.69294663</t>
  </si>
  <si>
    <t>13.88639100</t>
  </si>
  <si>
    <t>805390.34421580</t>
  </si>
  <si>
    <t>64.54383200</t>
  </si>
  <si>
    <t>3743257.75852697</t>
  </si>
  <si>
    <t>34.86821800</t>
  </si>
  <si>
    <t>2022260.93862179</t>
  </si>
  <si>
    <t>40.80209600</t>
  </si>
  <si>
    <t>2367268.35218337</t>
  </si>
  <si>
    <t>11.16446100</t>
  </si>
  <si>
    <t>647720.05381451</t>
  </si>
  <si>
    <t>84.65958900</t>
  </si>
  <si>
    <t>4902398.42786531</t>
  </si>
  <si>
    <t>25.92818600</t>
  </si>
  <si>
    <t>1501379.51004934</t>
  </si>
  <si>
    <t>180.93144000</t>
  </si>
  <si>
    <t>10451837.74710305</t>
  </si>
  <si>
    <t>62.89008900</t>
  </si>
  <si>
    <t>3632150.80580568</t>
  </si>
  <si>
    <t>165.18093300</t>
  </si>
  <si>
    <t>9529585.91691274</t>
  </si>
  <si>
    <t>93.10250400</t>
  </si>
  <si>
    <t>5371347.99730906</t>
  </si>
  <si>
    <t>127.60657000</t>
  </si>
  <si>
    <t>7372712.72769736</t>
  </si>
  <si>
    <t>68.84127700</t>
  </si>
  <si>
    <t>3977453.66246559</t>
  </si>
  <si>
    <t>76.84317700</t>
  </si>
  <si>
    <t>4438271.02822155</t>
  </si>
  <si>
    <t>25.79595500</t>
  </si>
  <si>
    <t>1490684.60994969</t>
  </si>
  <si>
    <t>103.93837000</t>
  </si>
  <si>
    <t>5996782.08396711</t>
  </si>
  <si>
    <t>49.88866300</t>
  </si>
  <si>
    <t>2877991.74592234</t>
  </si>
  <si>
    <t>52.40204500</t>
  </si>
  <si>
    <t>3027416.30802623</t>
  </si>
  <si>
    <t>27.13579900</t>
  </si>
  <si>
    <t>1567755.99606274</t>
  </si>
  <si>
    <t>64.92343500</t>
  </si>
  <si>
    <t>3746661.74944698</t>
  </si>
  <si>
    <t>29.14155800</t>
  </si>
  <si>
    <t>1681815.39933602</t>
  </si>
  <si>
    <t>167.62927800</t>
  </si>
  <si>
    <t>9656500.66785529</t>
  </si>
  <si>
    <t>81.16876900</t>
  </si>
  <si>
    <t>4676034.04931297</t>
  </si>
  <si>
    <t>97.42784600</t>
  </si>
  <si>
    <t>5631047.56230046</t>
  </si>
  <si>
    <t>49.45737600</t>
  </si>
  <si>
    <t>2858626.15619736</t>
  </si>
  <si>
    <t>92.93395300</t>
  </si>
  <si>
    <t>5359783.94023805</t>
  </si>
  <si>
    <t>50.11186300</t>
  </si>
  <si>
    <t>2890012.54802979</t>
  </si>
  <si>
    <t>64.52271500</t>
  </si>
  <si>
    <t>3732005.07665198</t>
  </si>
  <si>
    <t>33.00193300</t>
  </si>
  <si>
    <t>1908369.38673673</t>
  </si>
  <si>
    <t>85.18102500</t>
  </si>
  <si>
    <t>4937758.67501169</t>
  </si>
  <si>
    <t>59.64962400</t>
  </si>
  <si>
    <t>3458186.11614854</t>
  </si>
  <si>
    <t>138.22103700</t>
  </si>
  <si>
    <t>8018225.64713238</t>
  </si>
  <si>
    <t>42.44232600</t>
  </si>
  <si>
    <t>2462393.22084599</t>
  </si>
  <si>
    <t>115.08130200</t>
  </si>
  <si>
    <t>6675756.65057366</t>
  </si>
  <si>
    <t>33.71698200</t>
  </si>
  <si>
    <t>1956349.15805599</t>
  </si>
  <si>
    <t>61.77242900</t>
  </si>
  <si>
    <t>3581423.02623353</t>
  </si>
  <si>
    <t>33.05209400</t>
  </si>
  <si>
    <t>1916592.57256011</t>
  </si>
  <si>
    <t>115.58945300</t>
  </si>
  <si>
    <t>6698166.18387536</t>
  </si>
  <si>
    <t>42.36459200</t>
  </si>
  <si>
    <t>2454768.24113785</t>
  </si>
  <si>
    <t>142.26496000</t>
  </si>
  <si>
    <t>8237942.86286076</t>
  </si>
  <si>
    <t>30.59695300</t>
  </si>
  <si>
    <t>1772069.51972563</t>
  </si>
  <si>
    <t>41.47761800</t>
  </si>
  <si>
    <t>2401178.51169368</t>
  </si>
  <si>
    <t>16.20255100</t>
  </si>
  <si>
    <t>937822.65363801</t>
  </si>
  <si>
    <t>49.69218900</t>
  </si>
  <si>
    <t>2876598.63851222</t>
  </si>
  <si>
    <t>25.10272000</t>
  </si>
  <si>
    <t>1453320.83159478</t>
  </si>
  <si>
    <t>243.83861900</t>
  </si>
  <si>
    <t>14087070.11317941</t>
  </si>
  <si>
    <t>60.42127200</t>
  </si>
  <si>
    <t>3489402.83345940</t>
  </si>
  <si>
    <t>72.70487600</t>
  </si>
  <si>
    <t>4192222.64305288</t>
  </si>
  <si>
    <t>32.25100100</t>
  </si>
  <si>
    <t>1859882.74573148</t>
  </si>
  <si>
    <t>108.58100300</t>
  </si>
  <si>
    <t>6251837.19648133</t>
  </si>
  <si>
    <t>57.00799200</t>
  </si>
  <si>
    <t>3282460.31369773</t>
  </si>
  <si>
    <t>116.66555200</t>
  </si>
  <si>
    <t>6715887.61583093</t>
  </si>
  <si>
    <t>76.61925400</t>
  </si>
  <si>
    <t>4410528.33515348</t>
  </si>
  <si>
    <t>148.96743600</t>
  </si>
  <si>
    <t>8567999.01487310</t>
  </si>
  <si>
    <t>38.84462000</t>
  </si>
  <si>
    <t>2234773.31211485</t>
  </si>
  <si>
    <t>223.44707300</t>
  </si>
  <si>
    <t>12836341.29013045</t>
  </si>
  <si>
    <t>99.45723900</t>
  </si>
  <si>
    <t>5713305.56453171</t>
  </si>
  <si>
    <t>102.39765800</t>
  </si>
  <si>
    <t>5896325.28096831</t>
  </si>
  <si>
    <t>53.58174500</t>
  </si>
  <si>
    <t>3085048.09568333</t>
  </si>
  <si>
    <t>54.87115500</t>
  </si>
  <si>
    <t>3162888.28933352</t>
  </si>
  <si>
    <t>31.67526100</t>
  </si>
  <si>
    <t>1825770.30431883</t>
  </si>
  <si>
    <t>63.19026800</t>
  </si>
  <si>
    <t>3644471.44293301</t>
  </si>
  <si>
    <t>38.35384600</t>
  </si>
  <si>
    <t>2212015.28308044</t>
  </si>
  <si>
    <t>71.69292900</t>
  </si>
  <si>
    <t>4131883.17193181</t>
  </si>
  <si>
    <t>33.28116100</t>
  </si>
  <si>
    <t>1917997.31549983</t>
  </si>
  <si>
    <t>89.96153500</t>
  </si>
  <si>
    <t>5170301.70268905</t>
  </si>
  <si>
    <t>37.23052000</t>
  </si>
  <si>
    <t>2139793.01941569</t>
  </si>
  <si>
    <t>282.54720000</t>
  </si>
  <si>
    <t>16181711.54515968</t>
  </si>
  <si>
    <t>92.37899500</t>
  </si>
  <si>
    <t>5289879.28766548</t>
  </si>
  <si>
    <t>841.71257300</t>
  </si>
  <si>
    <t>47892837.08266097</t>
  </si>
  <si>
    <t>274.52878600</t>
  </si>
  <si>
    <t>15611559.94119148</t>
  </si>
  <si>
    <t>526.70230900</t>
  </si>
  <si>
    <t>29837591.55442021</t>
  </si>
  <si>
    <t>208.77270400</t>
  </si>
  <si>
    <t>11841623.82594393</t>
  </si>
  <si>
    <t>1446.34171900</t>
  </si>
  <si>
    <t>80622963.27447998</t>
  </si>
  <si>
    <t>576.41317900</t>
  </si>
  <si>
    <t>32118821.29583799</t>
  </si>
  <si>
    <t>556.27978900</t>
  </si>
  <si>
    <t>31134376.01907088</t>
  </si>
  <si>
    <t>315.78042800</t>
  </si>
  <si>
    <t>17676633.08761708</t>
  </si>
  <si>
    <t>499.90925500</t>
  </si>
  <si>
    <t>27999377.43587975</t>
  </si>
  <si>
    <t>236.80196600</t>
  </si>
  <si>
    <t>13262671.62055476</t>
  </si>
  <si>
    <t>636.92719200</t>
  </si>
  <si>
    <t>35688191.34075659</t>
  </si>
  <si>
    <t>417.61089800</t>
  </si>
  <si>
    <t>23387712.33240384</t>
  </si>
  <si>
    <t>556.51410900</t>
  </si>
  <si>
    <t>31113615.59130919</t>
  </si>
  <si>
    <t>342.87190300</t>
  </si>
  <si>
    <t>19170096.97670039</t>
  </si>
  <si>
    <t>391.84766400</t>
  </si>
  <si>
    <t>21974456.51087812</t>
  </si>
  <si>
    <t>188.85682200</t>
  </si>
  <si>
    <t>10591775.17096216</t>
  </si>
  <si>
    <t>287.09699300</t>
  </si>
  <si>
    <t>16135929.73112637</t>
  </si>
  <si>
    <t>137.22540800</t>
  </si>
  <si>
    <t>7712292.59491379</t>
  </si>
  <si>
    <t>214.27885800</t>
  </si>
  <si>
    <t>12061996.62436656</t>
  </si>
  <si>
    <t>105.71354200</t>
  </si>
  <si>
    <t>5950487.49694815</t>
  </si>
  <si>
    <t>215.48430500</t>
  </si>
  <si>
    <t>12094833.25289672</t>
  </si>
  <si>
    <t>95.66815000</t>
  </si>
  <si>
    <t>5369668.14735927</t>
  </si>
  <si>
    <t>178.42764400</t>
  </si>
  <si>
    <t>10026303.24028583</t>
  </si>
  <si>
    <t>86.40337500</t>
  </si>
  <si>
    <t>4854844.60989613</t>
  </si>
  <si>
    <t>342.11751800</t>
  </si>
  <si>
    <t>19142578.71193548</t>
  </si>
  <si>
    <t>212.15206800</t>
  </si>
  <si>
    <t>11867117.45553220</t>
  </si>
  <si>
    <t>187.67704200</t>
  </si>
  <si>
    <t>10498863.17053356</t>
  </si>
  <si>
    <t>96.98740100</t>
  </si>
  <si>
    <t>5427595.36791707</t>
  </si>
  <si>
    <t>168.33879300</t>
  </si>
  <si>
    <t>9444414.17230329</t>
  </si>
  <si>
    <t>89.91768300</t>
  </si>
  <si>
    <t>5045254.10477797</t>
  </si>
  <si>
    <t>172.22348700</t>
  </si>
  <si>
    <t>9677125.45776391</t>
  </si>
  <si>
    <t>104.80630500</t>
  </si>
  <si>
    <t>5889816.35678524</t>
  </si>
  <si>
    <t>134.48873900</t>
  </si>
  <si>
    <t>7556484.75827629</t>
  </si>
  <si>
    <t>72.09856600</t>
  </si>
  <si>
    <t>4052242.25502959</t>
  </si>
  <si>
    <t>152.43291100</t>
  </si>
  <si>
    <t>8539562.64582400</t>
  </si>
  <si>
    <t>74.05632000</t>
  </si>
  <si>
    <t>4148924.94455232</t>
  </si>
  <si>
    <t>292.22883900</t>
  </si>
  <si>
    <t>16273823.17242619</t>
  </si>
  <si>
    <t>103.29310700</t>
  </si>
  <si>
    <t>5754586.80076301</t>
  </si>
  <si>
    <t>1102.74620600</t>
  </si>
  <si>
    <t>60688624.35032820</t>
  </si>
  <si>
    <t>374.04569700</t>
  </si>
  <si>
    <t>20592025.23407149</t>
  </si>
  <si>
    <t>670.53079000</t>
  </si>
  <si>
    <t>37141994.18809945</t>
  </si>
  <si>
    <t>378.72023000</t>
  </si>
  <si>
    <t>20980813.55786374</t>
  </si>
  <si>
    <t>435.85757000</t>
  </si>
  <si>
    <t>24142241.02497213</t>
  </si>
  <si>
    <t>203.86431300</t>
  </si>
  <si>
    <t>11291258.47932786</t>
  </si>
  <si>
    <t>351.60315300</t>
  </si>
  <si>
    <t>19524397.69328706</t>
  </si>
  <si>
    <t>179.85706800</t>
  </si>
  <si>
    <t>9987409.50216331</t>
  </si>
  <si>
    <t>464.37524900</t>
  </si>
  <si>
    <t>25669843.52611893</t>
  </si>
  <si>
    <t>199.40871000</t>
  </si>
  <si>
    <t>11024298.21919659</t>
  </si>
  <si>
    <t>316.02927700</t>
  </si>
  <si>
    <t>17524189.49510807</t>
  </si>
  <si>
    <t>174.69533600</t>
  </si>
  <si>
    <t>9687440.16323870</t>
  </si>
  <si>
    <t>268.24369300</t>
  </si>
  <si>
    <t>14848399.08435983</t>
  </si>
  <si>
    <t>124.51391300</t>
  </si>
  <si>
    <t>6893342.89727387</t>
  </si>
  <si>
    <t>272.79765400</t>
  </si>
  <si>
    <t>15138512.23533734</t>
  </si>
  <si>
    <t>139.06936100</t>
  </si>
  <si>
    <t>7718202.07002176</t>
  </si>
  <si>
    <t>201.25051900</t>
  </si>
  <si>
    <t>11184305.05557054</t>
  </si>
  <si>
    <t>106.97390300</t>
  </si>
  <si>
    <t>5944571.44344703</t>
  </si>
  <si>
    <t>322.32923800</t>
  </si>
  <si>
    <t>17875576.22875938</t>
  </si>
  <si>
    <t>127.81604700</t>
  </si>
  <si>
    <t>7085819.16465868</t>
  </si>
  <si>
    <t>200.16005300</t>
  </si>
  <si>
    <t>11091053.61778180</t>
  </si>
  <si>
    <t>100.08592000</t>
  </si>
  <si>
    <t>5546407.52503615</t>
  </si>
  <si>
    <t>150.27308900</t>
  </si>
  <si>
    <t>8347664.43805584</t>
  </si>
  <si>
    <t>82.13192600</t>
  </si>
  <si>
    <t>4562740.46063628</t>
  </si>
  <si>
    <t>156.86581000</t>
  </si>
  <si>
    <t>8710057.73251544</t>
  </si>
  <si>
    <t>72.65833800</t>
  </si>
  <si>
    <t>4034620.99195612</t>
  </si>
  <si>
    <t>277.83252300</t>
  </si>
  <si>
    <t>15466199.61304388</t>
  </si>
  <si>
    <t>79.05467400</t>
  </si>
  <si>
    <t>4399289.37778936</t>
  </si>
  <si>
    <t>158.49272800</t>
  </si>
  <si>
    <t>8807373.73875134</t>
  </si>
  <si>
    <t>72.86054800</t>
  </si>
  <si>
    <t>4049026.36670924</t>
  </si>
  <si>
    <t>144.60967100</t>
  </si>
  <si>
    <t>8022612.82956613</t>
  </si>
  <si>
    <t>71.94908600</t>
  </si>
  <si>
    <t>3992292.86544108</t>
  </si>
  <si>
    <t>112.33706800</t>
  </si>
  <si>
    <t>6250191.36993975</t>
  </si>
  <si>
    <t>63.04232300</t>
  </si>
  <si>
    <t>3507452.17737213</t>
  </si>
  <si>
    <t>149.90525600</t>
  </si>
  <si>
    <t>8362043.27210037</t>
  </si>
  <si>
    <t>70.89365400</t>
  </si>
  <si>
    <t>3954665.75004230</t>
  </si>
  <si>
    <t>95.59613000</t>
  </si>
  <si>
    <t>5334862.43062841</t>
  </si>
  <si>
    <t>56.30349300</t>
  </si>
  <si>
    <t>3142119.51736575</t>
  </si>
  <si>
    <t>114.90974000</t>
  </si>
  <si>
    <t>6408274.17291892</t>
  </si>
  <si>
    <t>56.35406000</t>
  </si>
  <si>
    <t>3142840.47275724</t>
  </si>
  <si>
    <t>126.61229000</t>
  </si>
  <si>
    <t>7051151.05943364</t>
  </si>
  <si>
    <t>52.39980400</t>
  </si>
  <si>
    <t>2918142.17541977</t>
  </si>
  <si>
    <t>103.71712100</t>
  </si>
  <si>
    <t>5768992.56902820</t>
  </si>
  <si>
    <t>48.28122900</t>
  </si>
  <si>
    <t>2685534.97952060</t>
  </si>
  <si>
    <t>83.06330500</t>
  </si>
  <si>
    <t>4617969.23459263</t>
  </si>
  <si>
    <t>36.18553000</t>
  </si>
  <si>
    <t>2011761.56202279</t>
  </si>
  <si>
    <t>89.06047600</t>
  </si>
  <si>
    <t>4957800.40218376</t>
  </si>
  <si>
    <t>56.27446700</t>
  </si>
  <si>
    <t>3132841.53576838</t>
  </si>
  <si>
    <t>78.07381400</t>
  </si>
  <si>
    <t>4352753.67294486</t>
  </si>
  <si>
    <t>38.88627800</t>
  </si>
  <si>
    <t>2168085.08537868</t>
  </si>
  <si>
    <t>81.77179800</t>
  </si>
  <si>
    <t>4561818.63993437</t>
  </si>
  <si>
    <t>36.53529900</t>
  </si>
  <si>
    <t>2038320.59106495</t>
  </si>
  <si>
    <t>67.64404300</t>
  </si>
  <si>
    <t>3774337.83908039</t>
  </si>
  <si>
    <t>35.42900500</t>
  </si>
  <si>
    <t>1976808.84903675</t>
  </si>
  <si>
    <t>96.68662200</t>
  </si>
  <si>
    <t>5405381.11649876</t>
  </si>
  <si>
    <t>54.89787300</t>
  </si>
  <si>
    <t>3068903.70790853</t>
  </si>
  <si>
    <t>173.60077500</t>
  </si>
  <si>
    <t>9732534.45672660</t>
  </si>
  <si>
    <t>96.35379400</t>
  </si>
  <si>
    <t>5401800.86765331</t>
  </si>
  <si>
    <t>177.69154100</t>
  </si>
  <si>
    <t>9979321.51532982</t>
  </si>
  <si>
    <t>81.61000000</t>
  </si>
  <si>
    <t>4583597.90270291</t>
  </si>
  <si>
    <t>86.87653900</t>
  </si>
  <si>
    <t>4880859.58478032</t>
  </si>
  <si>
    <t>41.35419600</t>
  </si>
  <si>
    <t>2323412.43791478</t>
  </si>
  <si>
    <t>118.17749800</t>
  </si>
  <si>
    <t>6651084.88209711</t>
  </si>
  <si>
    <t>71.57005400</t>
  </si>
  <si>
    <t>4028193.17057481</t>
  </si>
  <si>
    <t>151.02859800</t>
  </si>
  <si>
    <t>8510188.97442124</t>
  </si>
  <si>
    <t>77.63156900</t>
  </si>
  <si>
    <t>4374753.59619222</t>
  </si>
  <si>
    <t>199.74384700</t>
  </si>
  <si>
    <t>11239693.35207799</t>
  </si>
  <si>
    <t>77.17345000</t>
  </si>
  <si>
    <t>4342288.22949711</t>
  </si>
  <si>
    <t>116.56945500</t>
  </si>
  <si>
    <t>6559868.37307293</t>
  </si>
  <si>
    <t>59.30908300</t>
  </si>
  <si>
    <t>3337782.84309193</t>
  </si>
  <si>
    <t>107.72836400</t>
  </si>
  <si>
    <t>6072457.66528347</t>
  </si>
  <si>
    <t>55.62644900</t>
  </si>
  <si>
    <t>3135514.95130502</t>
  </si>
  <si>
    <t>112.32534700</t>
  </si>
  <si>
    <t>6327544.47366031</t>
  </si>
  <si>
    <t>55.44109000</t>
  </si>
  <si>
    <t>3123342.43245890</t>
  </si>
  <si>
    <t>112.93802100</t>
  </si>
  <si>
    <t>6358805.60023564</t>
  </si>
  <si>
    <t>38.57866800</t>
  </si>
  <si>
    <t>2171740.77556558</t>
  </si>
  <si>
    <t>66.86169600</t>
  </si>
  <si>
    <t>3765509.28049644</t>
  </si>
  <si>
    <t>33.18022600</t>
  </si>
  <si>
    <t>1868657.22814647</t>
  </si>
  <si>
    <t>85.83862500</t>
  </si>
  <si>
    <t>4830216.00772193</t>
  </si>
  <si>
    <t>38.72729100</t>
  </si>
  <si>
    <t>2179217.15839169</t>
  </si>
  <si>
    <t>89.17098700</t>
  </si>
  <si>
    <t>5016548.63866636</t>
  </si>
  <si>
    <t>48.27717300</t>
  </si>
  <si>
    <t>2715947.75725279</t>
  </si>
  <si>
    <t>139.75161000</t>
  </si>
  <si>
    <t>7846264.49810846</t>
  </si>
  <si>
    <t>41.08137700</t>
  </si>
  <si>
    <t>2306751.75092326</t>
  </si>
  <si>
    <t>134.11489400</t>
  </si>
  <si>
    <t>7518129.81527318</t>
  </si>
  <si>
    <t>49.41861100</t>
  </si>
  <si>
    <t>2770603.36657552</t>
  </si>
  <si>
    <t>284.82736700</t>
  </si>
  <si>
    <t>15936086.08584878</t>
  </si>
  <si>
    <t>97.87856700</t>
  </si>
  <si>
    <t>5474356.94283353</t>
  </si>
  <si>
    <t>103.93456100</t>
  </si>
  <si>
    <t>5809230.17340481</t>
  </si>
  <si>
    <t>44.68850800</t>
  </si>
  <si>
    <t>2497720.42307816</t>
  </si>
  <si>
    <t>109.78913600</t>
  </si>
  <si>
    <t>6141640.46049158</t>
  </si>
  <si>
    <t>51.43047000</t>
  </si>
  <si>
    <t>2877199.69738966</t>
  </si>
  <si>
    <t>79.57152900</t>
  </si>
  <si>
    <t>4452852.24541703</t>
  </si>
  <si>
    <t>39.96925100</t>
  </si>
  <si>
    <t>2236921.32013385</t>
  </si>
  <si>
    <t>93.19140200</t>
  </si>
  <si>
    <t>5217625.09422054</t>
  </si>
  <si>
    <t>22.96874800</t>
  </si>
  <si>
    <t>1286356.78376783</t>
  </si>
  <si>
    <t>111.96513000</t>
  </si>
  <si>
    <t>6274537.15315025</t>
  </si>
  <si>
    <t>55.10249300</t>
  </si>
  <si>
    <t>3088283.82803697</t>
  </si>
  <si>
    <t>75.07361600</t>
  </si>
  <si>
    <t>4218085.37947699</t>
  </si>
  <si>
    <t>52.28863300</t>
  </si>
  <si>
    <t>2937994.13152445</t>
  </si>
  <si>
    <t>76.39387300</t>
  </si>
  <si>
    <t>4296354.28455419</t>
  </si>
  <si>
    <t>36.82500700</t>
  </si>
  <si>
    <t>2071124.08950936</t>
  </si>
  <si>
    <t>93.14712500</t>
  </si>
  <si>
    <t>5229448.47348428</t>
  </si>
  <si>
    <t>41.15825600</t>
  </si>
  <si>
    <t>2310300.56025136</t>
  </si>
  <si>
    <t>50.75612800</t>
  </si>
  <si>
    <t>2848532.19085905</t>
  </si>
  <si>
    <t>22.99524200</t>
  </si>
  <si>
    <t>1290447.07763230</t>
  </si>
  <si>
    <t>67.69161300</t>
  </si>
  <si>
    <t>3801371.87525785</t>
  </si>
  <si>
    <t>34.21323800</t>
  </si>
  <si>
    <t>1921283.36447791</t>
  </si>
  <si>
    <t>67.01797800</t>
  </si>
  <si>
    <t>3761926.08048315</t>
  </si>
  <si>
    <t>30.37699100</t>
  </si>
  <si>
    <t>1705012.20998323</t>
  </si>
  <si>
    <t>75.56554000</t>
  </si>
  <si>
    <t>4239840.78444829</t>
  </si>
  <si>
    <t>40.60624300</t>
  </si>
  <si>
    <t>2278526.70419094</t>
  </si>
  <si>
    <t>64.47182700</t>
  </si>
  <si>
    <t>3613273.73754103</t>
  </si>
  <si>
    <t>28.91549100</t>
  </si>
  <si>
    <t>1620550.05973632</t>
  </si>
  <si>
    <t>89.53799200</t>
  </si>
  <si>
    <t>5013907.68691323</t>
  </si>
  <si>
    <t>27.60559700</t>
  </si>
  <si>
    <t>1545645.12630216</t>
  </si>
  <si>
    <t>102.79718400</t>
  </si>
  <si>
    <t>5744347.68627602</t>
  </si>
  <si>
    <t>51.33550200</t>
  </si>
  <si>
    <t>2868668.10696935</t>
  </si>
  <si>
    <t>67.31124600</t>
  </si>
  <si>
    <t>3766066.26771186</t>
  </si>
  <si>
    <t>34.22071800</t>
  </si>
  <si>
    <t>1914572.26867454</t>
  </si>
  <si>
    <t>46.91306000</t>
  </si>
  <si>
    <t>2627913.80147519</t>
  </si>
  <si>
    <t>22.81328500</t>
  </si>
  <si>
    <t>1277900.98231197</t>
  </si>
  <si>
    <t>36.05764900</t>
  </si>
  <si>
    <t>2021358.23088455</t>
  </si>
  <si>
    <t>20.09132700</t>
  </si>
  <si>
    <t>1126268.59184005</t>
  </si>
  <si>
    <t>52.57730000</t>
  </si>
  <si>
    <t>2944932.76517369</t>
  </si>
  <si>
    <t>24.61811400</t>
  </si>
  <si>
    <t>1378641.45977996</t>
  </si>
  <si>
    <t>48.37729900</t>
  </si>
  <si>
    <t>2707763.26068195</t>
  </si>
  <si>
    <t>27.13687200</t>
  </si>
  <si>
    <t>1518834.16951484</t>
  </si>
  <si>
    <t>55.14429300</t>
  </si>
  <si>
    <t>3082406.18991961</t>
  </si>
  <si>
    <t>28.60131800</t>
  </si>
  <si>
    <t>1598730.14242766</t>
  </si>
  <si>
    <t>68.18160200</t>
  </si>
  <si>
    <t>3819229.54666225</t>
  </si>
  <si>
    <t>39.97730200</t>
  </si>
  <si>
    <t>2239179.80781142</t>
  </si>
  <si>
    <t>56.79176300</t>
  </si>
  <si>
    <t>3181290.38683575</t>
  </si>
  <si>
    <t>29.79930600</t>
  </si>
  <si>
    <t>1669070.96985699</t>
  </si>
  <si>
    <t>39.50509700</t>
  </si>
  <si>
    <t>2214441.40764575</t>
  </si>
  <si>
    <t>20.90666800</t>
  </si>
  <si>
    <t>1171854.94870077</t>
  </si>
  <si>
    <t>117.67043600</t>
  </si>
  <si>
    <t>6609629.80014166</t>
  </si>
  <si>
    <t>52.79209100</t>
  </si>
  <si>
    <t>2965510.14276427</t>
  </si>
  <si>
    <t>67.38663200</t>
  </si>
  <si>
    <t>3784912.85804410</t>
  </si>
  <si>
    <t>42.43296900</t>
  </si>
  <si>
    <t>2383471.84148426</t>
  </si>
  <si>
    <t>64.24406700</t>
  </si>
  <si>
    <t>3610998.83277296</t>
  </si>
  <si>
    <t>26.41801100</t>
  </si>
  <si>
    <t>1485055.14320922</t>
  </si>
  <si>
    <t>60.06615900</t>
  </si>
  <si>
    <t>3378299.76548312</t>
  </si>
  <si>
    <t>35.02977200</t>
  </si>
  <si>
    <t>1970227.45997924</t>
  </si>
  <si>
    <t>84.04558800</t>
  </si>
  <si>
    <t>4732646.12051106</t>
  </si>
  <si>
    <t>42.10089500</t>
  </si>
  <si>
    <t>2370984.77738511</t>
  </si>
  <si>
    <t>84.27869000</t>
  </si>
  <si>
    <t>4745765.47129194</t>
  </si>
  <si>
    <t>35.57225300</t>
  </si>
  <si>
    <t>2002998.11382466</t>
  </si>
  <si>
    <t>136.50438400</t>
  </si>
  <si>
    <t>7681289.79785167</t>
  </si>
  <si>
    <t>41.19973500</t>
  </si>
  <si>
    <t>2318262.60632633</t>
  </si>
  <si>
    <t>54.62895600</t>
  </si>
  <si>
    <t>3074718.92977399</t>
  </si>
  <si>
    <t>23.26862900</t>
  </si>
  <si>
    <t>1309662.27512430</t>
  </si>
  <si>
    <t>46.43723900</t>
  </si>
  <si>
    <t>2615620.36061251</t>
  </si>
  <si>
    <t>29.66064600</t>
  </si>
  <si>
    <t>1670742.47711417</t>
  </si>
  <si>
    <t>86.65534100</t>
  </si>
  <si>
    <t>4886943.65436948</t>
  </si>
  <si>
    <t>40.46479200</t>
  </si>
  <si>
    <t>2282052.40000593</t>
  </si>
  <si>
    <t>92.36802100</t>
  </si>
  <si>
    <t>5206459.83632176</t>
  </si>
  <si>
    <t>39.76056900</t>
  </si>
  <si>
    <t>2241138.87364502</t>
  </si>
  <si>
    <t>119.86103100</t>
  </si>
  <si>
    <t>6748570.29097696</t>
  </si>
  <si>
    <t>62.92511600</t>
  </si>
  <si>
    <t>3542947.73016563</t>
  </si>
  <si>
    <t>121.83048200</t>
  </si>
  <si>
    <t>6879981.06090237</t>
  </si>
  <si>
    <t>69.64340300</t>
  </si>
  <si>
    <t>3933169.51975977</t>
  </si>
  <si>
    <t>131.71901600</t>
  </si>
  <si>
    <t>7441506.43247664</t>
  </si>
  <si>
    <t>60.41673400</t>
  </si>
  <si>
    <t>3413331.33722406</t>
  </si>
  <si>
    <t>50.35862800</t>
  </si>
  <si>
    <t>2842351.38634504</t>
  </si>
  <si>
    <t>26.34434700</t>
  </si>
  <si>
    <t>1486922.74316004</t>
  </si>
  <si>
    <t>116.13586600</t>
  </si>
  <si>
    <t>6559885.87598075</t>
  </si>
  <si>
    <t>59.74954600</t>
  </si>
  <si>
    <t>3375480.50214430</t>
  </si>
  <si>
    <t>56.50843700</t>
  </si>
  <si>
    <t>3192894.66487081</t>
  </si>
  <si>
    <t>23.34666500</t>
  </si>
  <si>
    <t>1319216.62481880</t>
  </si>
  <si>
    <t>118.42738100</t>
  </si>
  <si>
    <t>6683597.07178565</t>
  </si>
  <si>
    <t>44.59263200</t>
  </si>
  <si>
    <t>2516697.77873123</t>
  </si>
  <si>
    <t>105.80283300</t>
  </si>
  <si>
    <t>5958427.46116997</t>
  </si>
  <si>
    <t>45.75884000</t>
  </si>
  <si>
    <t>2577232.23117236</t>
  </si>
  <si>
    <t>83.60719900</t>
  </si>
  <si>
    <t>4708254.79736228</t>
  </si>
  <si>
    <t>36.06540900</t>
  </si>
  <si>
    <t>2030738.09384117</t>
  </si>
  <si>
    <t>74.84068000</t>
  </si>
  <si>
    <t>4209248.74307220</t>
  </si>
  <si>
    <t>28.76317900</t>
  </si>
  <si>
    <t>1617612.86115965</t>
  </si>
  <si>
    <t>76.99702000</t>
  </si>
  <si>
    <t>4330356.43835763</t>
  </si>
  <si>
    <t>44.53779400</t>
  </si>
  <si>
    <t>2504880.74802049</t>
  </si>
  <si>
    <t>54.88683800</t>
  </si>
  <si>
    <t>3085300.98490176</t>
  </si>
  <si>
    <t>25.74158400</t>
  </si>
  <si>
    <t>1447047.16087094</t>
  </si>
  <si>
    <t>99.39308300</t>
  </si>
  <si>
    <t>5576201.04483017</t>
  </si>
  <si>
    <t>29.15351300</t>
  </si>
  <si>
    <t>1635449.82338749</t>
  </si>
  <si>
    <t>82.67141800</t>
  </si>
  <si>
    <t>4631976.41399022</t>
  </si>
  <si>
    <t>24.86048500</t>
  </si>
  <si>
    <t>1393009.21668217</t>
  </si>
  <si>
    <t>82.07267000</t>
  </si>
  <si>
    <t>4601738.40215885</t>
  </si>
  <si>
    <t>42.46798700</t>
  </si>
  <si>
    <t>2381149.01296456</t>
  </si>
  <si>
    <t>83.64300700</t>
  </si>
  <si>
    <t>4689234.57992275</t>
  </si>
  <si>
    <t>40.24709300</t>
  </si>
  <si>
    <t>2256262.74858084</t>
  </si>
  <si>
    <t>65.09126000</t>
  </si>
  <si>
    <t>3643941.47912605</t>
  </si>
  <si>
    <t>26.21985700</t>
  </si>
  <si>
    <t>1467761.78370388</t>
  </si>
  <si>
    <t>81.10581700</t>
  </si>
  <si>
    <t>4536640.74970144</t>
  </si>
  <si>
    <t>33.18487800</t>
  </si>
  <si>
    <t>1856095.28626825</t>
  </si>
  <si>
    <t>35.29266600</t>
  </si>
  <si>
    <t>1974592.29354163</t>
  </si>
  <si>
    <t>18.14631100</t>
  </si>
  <si>
    <t>1015292.29061324</t>
  </si>
  <si>
    <t>41.73167300</t>
  </si>
  <si>
    <t>2336626.34813177</t>
  </si>
  <si>
    <t>24.95059900</t>
  </si>
  <si>
    <t>1397044.63144384</t>
  </si>
  <si>
    <t>62.44581500</t>
  </si>
  <si>
    <t>3499509.90240938</t>
  </si>
  <si>
    <t>38.82811900</t>
  </si>
  <si>
    <t>2175933.75569487</t>
  </si>
  <si>
    <t>49.11752000</t>
  </si>
  <si>
    <t>2756261.37337643</t>
  </si>
  <si>
    <t>20.88001900</t>
  </si>
  <si>
    <t>1171643.42684678</t>
  </si>
  <si>
    <t>56.51129000</t>
  </si>
  <si>
    <t>3170148.10339479</t>
  </si>
  <si>
    <t>25.41117600</t>
  </si>
  <si>
    <t>1425379.00934688</t>
  </si>
  <si>
    <t>51.69723200</t>
  </si>
  <si>
    <t>2895104.23969894</t>
  </si>
  <si>
    <t>31.14356000</t>
  </si>
  <si>
    <t>1744021.76479076</t>
  </si>
  <si>
    <t>57.73533400</t>
  </si>
  <si>
    <t>3234387.87923631</t>
  </si>
  <si>
    <t>25.88103500</t>
  </si>
  <si>
    <t>1449605.20213795</t>
  </si>
  <si>
    <t>36.72949600</t>
  </si>
  <si>
    <t>2056467.37415233</t>
  </si>
  <si>
    <t>19.22608500</t>
  </si>
  <si>
    <t>1076441.34501179</t>
  </si>
  <si>
    <t>32.57641700</t>
  </si>
  <si>
    <t>1822805.96812081</t>
  </si>
  <si>
    <t>18.81681100</t>
  </si>
  <si>
    <t>1052886.02701351</t>
  </si>
  <si>
    <t>42.91058900</t>
  </si>
  <si>
    <t>2404665.09050964</t>
  </si>
  <si>
    <t>23.12922900</t>
  </si>
  <si>
    <t>1296035.17768353</t>
  </si>
  <si>
    <t>70.20660000</t>
  </si>
  <si>
    <t>3941255.68322190</t>
  </si>
  <si>
    <t>42.24387400</t>
  </si>
  <si>
    <t>2371534.58391675</t>
  </si>
  <si>
    <t>55.66977800</t>
  </si>
  <si>
    <t>3126576.16040605</t>
  </si>
  <si>
    <t>27.70534500</t>
  </si>
  <si>
    <t>1556162.82338221</t>
  </si>
  <si>
    <t>44.51781500</t>
  </si>
  <si>
    <t>2500429.42233218</t>
  </si>
  <si>
    <t>33.72745300</t>
  </si>
  <si>
    <t>1894340.01680490</t>
  </si>
  <si>
    <t>35.73478700</t>
  </si>
  <si>
    <t>2009191.96864765</t>
  </si>
  <si>
    <t>17.88330100</t>
  </si>
  <si>
    <t>1005545.72538284</t>
  </si>
  <si>
    <t>56.33024500</t>
  </si>
  <si>
    <t>3169151.14920367</t>
  </si>
  <si>
    <t>39.04318800</t>
  </si>
  <si>
    <t>2196608.97320272</t>
  </si>
  <si>
    <t>64.16346400</t>
  </si>
  <si>
    <t>3612832.94138115</t>
  </si>
  <si>
    <t>39.56760000</t>
  </si>
  <si>
    <t>2227960.31985382</t>
  </si>
  <si>
    <t>81.32524100</t>
  </si>
  <si>
    <t>4575958.74890736</t>
  </si>
  <si>
    <t>26.60120600</t>
  </si>
  <si>
    <t>1496856.01192655</t>
  </si>
  <si>
    <t>73.66540700</t>
  </si>
  <si>
    <t>4147106.68061183</t>
  </si>
  <si>
    <t>33.92500100</t>
  </si>
  <si>
    <t>1909821.91145490</t>
  </si>
  <si>
    <t>76.45255700</t>
  </si>
  <si>
    <t>4306643.20359951</t>
  </si>
  <si>
    <t>36.27818000</t>
  </si>
  <si>
    <t>2043669.24552433</t>
  </si>
  <si>
    <t>61.21641700</t>
  </si>
  <si>
    <t>3449738.08251418</t>
  </si>
  <si>
    <t>30.79250300</t>
  </si>
  <si>
    <t>1735329.96516542</t>
  </si>
  <si>
    <t>42.08034000</t>
  </si>
  <si>
    <t>2368448.69516997</t>
  </si>
  <si>
    <t>23.07589700</t>
  </si>
  <si>
    <t>1298870.35640076</t>
  </si>
  <si>
    <t>56.55204400</t>
  </si>
  <si>
    <t>3184367.10386026</t>
  </si>
  <si>
    <t>23.51405800</t>
  </si>
  <si>
    <t>1324121.33491138</t>
  </si>
  <si>
    <t>69.21567800</t>
  </si>
  <si>
    <t>3896098.40033283</t>
  </si>
  <si>
    <t>27.41521300</t>
  </si>
  <si>
    <t>1543166.62079515</t>
  </si>
  <si>
    <t>88.88314100</t>
  </si>
  <si>
    <t>5010296.27510720</t>
  </si>
  <si>
    <t>60.88370500</t>
  </si>
  <si>
    <t>3432065.18555730</t>
  </si>
  <si>
    <t>39.53175300</t>
  </si>
  <si>
    <t>2230568.79561175</t>
  </si>
  <si>
    <t>28.30074400</t>
  </si>
  <si>
    <t>1596832.17016176</t>
  </si>
  <si>
    <t>60.72490400</t>
  </si>
  <si>
    <t>3425812.58531441</t>
  </si>
  <si>
    <t>30.23728200</t>
  </si>
  <si>
    <t>1705850.54337348</t>
  </si>
  <si>
    <t>36.14759800</t>
  </si>
  <si>
    <t>2039262.57117042</t>
  </si>
  <si>
    <t>16.13552800</t>
  </si>
  <si>
    <t>910265.10468537</t>
  </si>
  <si>
    <t>88.17975800</t>
  </si>
  <si>
    <t>4969360.94697622</t>
  </si>
  <si>
    <t>34.71720900</t>
  </si>
  <si>
    <t>1956373.25934045</t>
  </si>
  <si>
    <t>49.75087100</t>
  </si>
  <si>
    <t>2801672.06973214</t>
  </si>
  <si>
    <t>20.16319900</t>
  </si>
  <si>
    <t>1135525.33044033</t>
  </si>
  <si>
    <t>51.98219200</t>
  </si>
  <si>
    <t>2927129.25630192</t>
  </si>
  <si>
    <t>33.33557600</t>
  </si>
  <si>
    <t>1877219.38637021</t>
  </si>
  <si>
    <t>45.74692600</t>
  </si>
  <si>
    <t>2577110.33897813</t>
  </si>
  <si>
    <t>35.37533100</t>
  </si>
  <si>
    <t>1992773.79353095</t>
  </si>
  <si>
    <t>102.60456600</t>
  </si>
  <si>
    <t>5791805.06573456</t>
  </si>
  <si>
    <t>60.74462600</t>
  </si>
  <si>
    <t>3428456.55233509</t>
  </si>
  <si>
    <t>46.32107900</t>
  </si>
  <si>
    <t>2613698.24323368</t>
  </si>
  <si>
    <t>19.62107000</t>
  </si>
  <si>
    <t>1107183.82741375</t>
  </si>
  <si>
    <t>42.22871400</t>
  </si>
  <si>
    <t>2381645.33431232</t>
  </si>
  <si>
    <t>17.34694300</t>
  </si>
  <si>
    <t>978384.65726718</t>
  </si>
  <si>
    <t>48.94337900</t>
  </si>
  <si>
    <t>2759746.46377079</t>
  </si>
  <si>
    <t>25.05995200</t>
  </si>
  <si>
    <t>1413050.48389698</t>
  </si>
  <si>
    <t>72.88672000</t>
  </si>
  <si>
    <t>4103893.69676338</t>
  </si>
  <si>
    <t>32.37359300</t>
  </si>
  <si>
    <t>1822805.79296726</t>
  </si>
  <si>
    <t>75.64752500</t>
  </si>
  <si>
    <t>4259621.86661584</t>
  </si>
  <si>
    <t>39.93380000</t>
  </si>
  <si>
    <t>2248642.05506638</t>
  </si>
  <si>
    <t>80.92864900</t>
  </si>
  <si>
    <t>4552670.79375827</t>
  </si>
  <si>
    <t>1627878.22999886</t>
  </si>
  <si>
    <t>69.30454200</t>
  </si>
  <si>
    <t>3896935.29885243</t>
  </si>
  <si>
    <t>34.08564400</t>
  </si>
  <si>
    <t>1916595.65291034</t>
  </si>
  <si>
    <t>67.23841000</t>
  </si>
  <si>
    <t>3778317.95959656</t>
  </si>
  <si>
    <t>24.70563500</t>
  </si>
  <si>
    <t>1388398.57585937</t>
  </si>
  <si>
    <t>92.15587600</t>
  </si>
  <si>
    <t>5170411.27322554</t>
  </si>
  <si>
    <t>33.53347100</t>
  </si>
  <si>
    <t>1881144.86719658</t>
  </si>
  <si>
    <t>143.84480100</t>
  </si>
  <si>
    <t>8078213.23480965</t>
  </si>
  <si>
    <t>55.93814200</t>
  </si>
  <si>
    <t>3140944.20944069</t>
  </si>
  <si>
    <t>128.23509000</t>
  </si>
  <si>
    <t>7185881.07350113</t>
  </si>
  <si>
    <t>53.93000200</t>
  </si>
  <si>
    <t>3021954.60249921</t>
  </si>
  <si>
    <t>79.90097500</t>
  </si>
  <si>
    <t>4485995.10936590</t>
  </si>
  <si>
    <t>41.14491300</t>
  </si>
  <si>
    <t>2310016.17836899</t>
  </si>
  <si>
    <t>119.13352400</t>
  </si>
  <si>
    <t>6682855.84417643</t>
  </si>
  <si>
    <t>58.33489900</t>
  </si>
  <si>
    <t>3272051.43298483</t>
  </si>
  <si>
    <t>59.52013100</t>
  </si>
  <si>
    <t>3338238.79976703</t>
  </si>
  <si>
    <t>30.30153300</t>
  </si>
  <si>
    <t>1699394.80017337</t>
  </si>
  <si>
    <t>39.61982000</t>
  </si>
  <si>
    <t>2222144.67578197</t>
  </si>
  <si>
    <t>17.15075500</t>
  </si>
  <si>
    <t>961902.65548932</t>
  </si>
  <si>
    <t>111.99178500</t>
  </si>
  <si>
    <t>6268219.05397311</t>
  </si>
  <si>
    <t>38.01236500</t>
  </si>
  <si>
    <t>2127294.47294025</t>
  </si>
  <si>
    <t>383.33792300</t>
  </si>
  <si>
    <t>21331613.95185888</t>
  </si>
  <si>
    <t>137.16116300</t>
  </si>
  <si>
    <t>7630224.72993725</t>
  </si>
  <si>
    <t>238.54993600</t>
  </si>
  <si>
    <t>13237175.76636101</t>
  </si>
  <si>
    <t>97.39385300</t>
  </si>
  <si>
    <t>5403375.49279060</t>
  </si>
  <si>
    <t>121.71671400</t>
  </si>
  <si>
    <t>6762100.23498884</t>
  </si>
  <si>
    <t>57.28808400</t>
  </si>
  <si>
    <t>3182900.76413727</t>
  </si>
  <si>
    <t>147.65993900</t>
  </si>
  <si>
    <t>8221185.29530063</t>
  </si>
  <si>
    <t>81.51640300</t>
  </si>
  <si>
    <t>4538906.55297557</t>
  </si>
  <si>
    <t>76.29286700</t>
  </si>
  <si>
    <t>4240942.55011545</t>
  </si>
  <si>
    <t>36.79700700</t>
  </si>
  <si>
    <t>2045284.24271969</t>
  </si>
  <si>
    <t>68.71736100</t>
  </si>
  <si>
    <t>3814740.78354837</t>
  </si>
  <si>
    <t>23.96315400</t>
  </si>
  <si>
    <t>1330418.82769035</t>
  </si>
  <si>
    <t>117.57351500</t>
  </si>
  <si>
    <t>6512703.05547372</t>
  </si>
  <si>
    <t>47.97899400</t>
  </si>
  <si>
    <t>2658088.57039511</t>
  </si>
  <si>
    <t>137.65264800</t>
  </si>
  <si>
    <t>7624497.41400022</t>
  </si>
  <si>
    <t>68.40931100</t>
  </si>
  <si>
    <t>3789272.17935674</t>
  </si>
  <si>
    <t>259.34009100</t>
  </si>
  <si>
    <t>14330465.16969767</t>
  </si>
  <si>
    <t>165.67862600</t>
  </si>
  <si>
    <t>9152682.79484262</t>
  </si>
  <si>
    <t>162.99953700</t>
  </si>
  <si>
    <t>9013459.45127187</t>
  </si>
  <si>
    <t>86.44540900</t>
  </si>
  <si>
    <t>4779680.22106750</t>
  </si>
  <si>
    <t>163.41892400</t>
  </si>
  <si>
    <t>9055364.80347441</t>
  </si>
  <si>
    <t>94.80115700</t>
  </si>
  <si>
    <t>5253772.48963048</t>
  </si>
  <si>
    <t>97.21854200</t>
  </si>
  <si>
    <t>5396166.88566339</t>
  </si>
  <si>
    <t>46.33250600</t>
  </si>
  <si>
    <t>2571563.95101865</t>
  </si>
  <si>
    <t>80.62311300</t>
  </si>
  <si>
    <t>4463612.78009649</t>
  </si>
  <si>
    <t>45.09416200</t>
  </si>
  <si>
    <t>2496759.22139155</t>
  </si>
  <si>
    <t>88.68588700</t>
  </si>
  <si>
    <t>4911725.42149722</t>
  </si>
  <si>
    <t>43.50533900</t>
  </si>
  <si>
    <t>2409299.80277379</t>
  </si>
  <si>
    <t>179.11414200</t>
  </si>
  <si>
    <t>9904969.06197156</t>
  </si>
  <si>
    <t>101.12727400</t>
  </si>
  <si>
    <t>5592470.63692442</t>
  </si>
  <si>
    <t>252.62375000</t>
  </si>
  <si>
    <t>13948146.83139799</t>
  </si>
  <si>
    <t>118.59363300</t>
  </si>
  <si>
    <t>6549171.69953575</t>
  </si>
  <si>
    <t>162.70248900</t>
  </si>
  <si>
    <t>9024669.31465477</t>
  </si>
  <si>
    <t>97.68398200</t>
  </si>
  <si>
    <t>5420420.39114810</t>
  </si>
  <si>
    <t>121.38059800</t>
  </si>
  <si>
    <t>6737651.40122888</t>
  </si>
  <si>
    <t>69.74703500</t>
  </si>
  <si>
    <t>3871475.41871896</t>
  </si>
  <si>
    <t>79.34244300</t>
  </si>
  <si>
    <t>4408449.16768053</t>
  </si>
  <si>
    <t>38.97154700</t>
  </si>
  <si>
    <t>2165285.28051826</t>
  </si>
  <si>
    <t>77.35974800</t>
  </si>
  <si>
    <t>4292636.11136660</t>
  </si>
  <si>
    <t>34.27767200</t>
  </si>
  <si>
    <t>1902151.83617329</t>
  </si>
  <si>
    <t>120.24169600</t>
  </si>
  <si>
    <t>6693852.64437072</t>
  </si>
  <si>
    <t>58.04064500</t>
  </si>
  <si>
    <t>3231035.21176288</t>
  </si>
  <si>
    <t>176.08673000</t>
  </si>
  <si>
    <t>9810195.67539764</t>
  </si>
  <si>
    <t>133.45898900</t>
  </si>
  <si>
    <t>7434645.15976184</t>
  </si>
  <si>
    <t>60.32813600</t>
  </si>
  <si>
    <t>3364001.79491384</t>
  </si>
  <si>
    <t>24.43779400</t>
  </si>
  <si>
    <t>1362568.07899920</t>
  </si>
  <si>
    <t>59.35951000</t>
  </si>
  <si>
    <t>3308449.01184139</t>
  </si>
  <si>
    <t>25.69113100</t>
  </si>
  <si>
    <t>1431921.99077523</t>
  </si>
  <si>
    <t>60.56007700</t>
  </si>
  <si>
    <t>3380261.33028651</t>
  </si>
  <si>
    <t>31.29456600</t>
  </si>
  <si>
    <t>1746661.18124355</t>
  </si>
  <si>
    <t>83.25859900</t>
  </si>
  <si>
    <t>4652069.40354772</t>
  </si>
  <si>
    <t>54.87039200</t>
  </si>
  <si>
    <t>3065936.21038921</t>
  </si>
  <si>
    <t>57.16257000</t>
  </si>
  <si>
    <t>3193818.67946274</t>
  </si>
  <si>
    <t>32.08675900</t>
  </si>
  <si>
    <t>1792817.44051554</t>
  </si>
  <si>
    <t>113.48681700</t>
  </si>
  <si>
    <t>6349677.12336204</t>
  </si>
  <si>
    <t>39.09306300</t>
  </si>
  <si>
    <t>2187527.69160900</t>
  </si>
  <si>
    <t>127.35561000</t>
  </si>
  <si>
    <t>7140917.54920933</t>
  </si>
  <si>
    <t>85.79497500</t>
  </si>
  <si>
    <t>4810152.66605409</t>
  </si>
  <si>
    <t>150.00658800</t>
  </si>
  <si>
    <t>8406160.13787214</t>
  </si>
  <si>
    <t>55.71370500</t>
  </si>
  <si>
    <t>3123956.92982448</t>
  </si>
  <si>
    <t>87.36407600</t>
  </si>
  <si>
    <t>4905684.87450682</t>
  </si>
  <si>
    <t>50.81277300</t>
  </si>
  <si>
    <t>2853096.10691667</t>
  </si>
  <si>
    <t>67.53896300</t>
  </si>
  <si>
    <t>3794632.85038739</t>
  </si>
  <si>
    <t>32.03805500</t>
  </si>
  <si>
    <t>1800048.83328390</t>
  </si>
  <si>
    <t>105.88004900</t>
  </si>
  <si>
    <t>5947108.95503962</t>
  </si>
  <si>
    <t>59.66898200</t>
  </si>
  <si>
    <t>3351395.87685397</t>
  </si>
  <si>
    <t>66.81468600</t>
  </si>
  <si>
    <t>3748637.50379320</t>
  </si>
  <si>
    <t>36.34033100</t>
  </si>
  <si>
    <t>2038985.60660055</t>
  </si>
  <si>
    <t>59.58360300</t>
  </si>
  <si>
    <t>3348588.75715546</t>
  </si>
  <si>
    <t>27.78929800</t>
  </si>
  <si>
    <t>1561807.47942541</t>
  </si>
  <si>
    <t>42.94701500</t>
  </si>
  <si>
    <t>2412613.74868940</t>
  </si>
  <si>
    <t>18.07985600</t>
  </si>
  <si>
    <t>1015749.66665980</t>
  </si>
  <si>
    <t>65.78767900</t>
  </si>
  <si>
    <t>3694990.97568351</t>
  </si>
  <si>
    <t>22.33253500</t>
  </si>
  <si>
    <t>1254267.43979186</t>
  </si>
  <si>
    <t>96.66199000</t>
  </si>
  <si>
    <t>5422428.31653116</t>
  </si>
  <si>
    <t>56.46651100</t>
  </si>
  <si>
    <t>3167513.30338681</t>
  </si>
  <si>
    <t>34.49429100</t>
  </si>
  <si>
    <t>1936490.73930014</t>
  </si>
  <si>
    <t>21.26461000</t>
  </si>
  <si>
    <t>1193783.24400321</t>
  </si>
  <si>
    <t>59.69603700</t>
  </si>
  <si>
    <t>3348879.78664654</t>
  </si>
  <si>
    <t>24.65082700</t>
  </si>
  <si>
    <t>1382917.97680833</t>
  </si>
  <si>
    <t>48.72668900</t>
  </si>
  <si>
    <t>2732108.45339469</t>
  </si>
  <si>
    <t>15.80265900</t>
  </si>
  <si>
    <t>886010.90343018</t>
  </si>
  <si>
    <t>39.50862100</t>
  </si>
  <si>
    <t>2216311.92103893</t>
  </si>
  <si>
    <t>18.79307400</t>
  </si>
  <si>
    <t>1054359.63028116</t>
  </si>
  <si>
    <t>57.57245200</t>
  </si>
  <si>
    <t>3235191.04962033</t>
  </si>
  <si>
    <t>41.11716300</t>
  </si>
  <si>
    <t>2310548.53261548</t>
  </si>
  <si>
    <t>107.99542100</t>
  </si>
  <si>
    <t>6078167.63072032</t>
  </si>
  <si>
    <t>68.87305100</t>
  </si>
  <si>
    <t>3876374.47048274</t>
  </si>
  <si>
    <t>54.66843500</t>
  </si>
  <si>
    <t>3076389.47946328</t>
  </si>
  <si>
    <t>35.57332700</t>
  </si>
  <si>
    <t>2002015.93176857</t>
  </si>
  <si>
    <t>75.30551400</t>
  </si>
  <si>
    <t>4245088.81901867</t>
  </si>
  <si>
    <t>44.13655400</t>
  </si>
  <si>
    <t>2488035.83190109</t>
  </si>
  <si>
    <t>71.25400000</t>
  </si>
  <si>
    <t>4013238.93736895</t>
  </si>
  <si>
    <t>30.13278700</t>
  </si>
  <si>
    <t>1697076.69073774</t>
  </si>
  <si>
    <t>58.32181700</t>
  </si>
  <si>
    <t>3282273.40381432</t>
  </si>
  <si>
    <t>24.29807900</t>
  </si>
  <si>
    <t>1367524.09534994</t>
  </si>
  <si>
    <t>45.16475100</t>
  </si>
  <si>
    <t>2543344.10342098</t>
  </si>
  <si>
    <t>21.19432400</t>
  </si>
  <si>
    <t>1193541.91031787</t>
  </si>
  <si>
    <t>74.51705200</t>
  </si>
  <si>
    <t>4190629.98816418</t>
  </si>
  <si>
    <t>34.07533700</t>
  </si>
  <si>
    <t>1916290.61839201</t>
  </si>
  <si>
    <t>33.86284500</t>
  </si>
  <si>
    <t>1904831.53504746</t>
  </si>
  <si>
    <t>14.39532300</t>
  </si>
  <si>
    <t>809833.08106656</t>
  </si>
  <si>
    <t>156.78646200</t>
  </si>
  <si>
    <t>8844549.11621510</t>
  </si>
  <si>
    <t>79.71123100</t>
  </si>
  <si>
    <t>4495368.18015073</t>
  </si>
  <si>
    <t>51.30385800</t>
  </si>
  <si>
    <t>2889640.04462432</t>
  </si>
  <si>
    <t>21.80754200</t>
  </si>
  <si>
    <t>1228344.13486594</t>
  </si>
  <si>
    <t>55.86187200</t>
  </si>
  <si>
    <t>3148861.78433423</t>
  </si>
  <si>
    <t>40.48042700</t>
  </si>
  <si>
    <t>2281902.43963218</t>
  </si>
  <si>
    <t>88.80807600</t>
  </si>
  <si>
    <t>5009847.82737117</t>
  </si>
  <si>
    <t>53.09578600</t>
  </si>
  <si>
    <t>2994842.13203495</t>
  </si>
  <si>
    <t>37.66269700</t>
  </si>
  <si>
    <t>2124851.55767540</t>
  </si>
  <si>
    <t>20.75754900</t>
  </si>
  <si>
    <t>1171136.40056453</t>
  </si>
  <si>
    <t>76.68071900</t>
  </si>
  <si>
    <t>4319200.39399184</t>
  </si>
  <si>
    <t>27.61974700</t>
  </si>
  <si>
    <t>1555651.04170781</t>
  </si>
  <si>
    <t>59.95223100</t>
  </si>
  <si>
    <t>3375234.27827228</t>
  </si>
  <si>
    <t>32.02088300</t>
  </si>
  <si>
    <t>1802843.18656433</t>
  </si>
  <si>
    <t>49.74886300</t>
  </si>
  <si>
    <t>2804949.36903991</t>
  </si>
  <si>
    <t>29.86877600</t>
  </si>
  <si>
    <t>1683982.80781964</t>
  </si>
  <si>
    <t>53.71679100</t>
  </si>
  <si>
    <t>3025672.89016831</t>
  </si>
  <si>
    <t>24.24130600</t>
  </si>
  <si>
    <t>1365270.40791895</t>
  </si>
  <si>
    <t>51.50167500</t>
  </si>
  <si>
    <t>2900978.75114510</t>
  </si>
  <si>
    <t>20.06698800</t>
  </si>
  <si>
    <t>1130338.67474570</t>
  </si>
  <si>
    <t>72.02942300</t>
  </si>
  <si>
    <t>4065409.57862531</t>
  </si>
  <si>
    <t>43.02047600</t>
  </si>
  <si>
    <t>2428151.01304134</t>
  </si>
  <si>
    <t>217.37860100</t>
  </si>
  <si>
    <t>12297902.03294681</t>
  </si>
  <si>
    <t>145.12143900</t>
  </si>
  <si>
    <t>8208707.58135503</t>
  </si>
  <si>
    <t>118.33384500</t>
  </si>
  <si>
    <t>6704227.16234423</t>
  </si>
  <si>
    <t>58.72603300</t>
  </si>
  <si>
    <t>3327176.01432611</t>
  </si>
  <si>
    <t>95.84094300</t>
  </si>
  <si>
    <t>5422408.33163122</t>
  </si>
  <si>
    <t>39.39604800</t>
  </si>
  <si>
    <t>2229084.47072520</t>
  </si>
  <si>
    <t>81.59527700</t>
  </si>
  <si>
    <t>4613649.74753294</t>
  </si>
  <si>
    <t>27.05651200</t>
  </si>
  <si>
    <t>1530136.97977036</t>
  </si>
  <si>
    <t>50.77911700</t>
  </si>
  <si>
    <t>2869005.66601790</t>
  </si>
  <si>
    <t>19.93429700</t>
  </si>
  <si>
    <t>1126285.65120341</t>
  </si>
  <si>
    <t>99.87941100</t>
  </si>
  <si>
    <t>5640814.62618117</t>
  </si>
  <si>
    <t>48.42433300</t>
  </si>
  <si>
    <t>2734715.82102101</t>
  </si>
  <si>
    <t>48.43485800</t>
  </si>
  <si>
    <t>2735898.96075687</t>
  </si>
  <si>
    <t>24.01129000</t>
  </si>
  <si>
    <t>1356309.81033498</t>
  </si>
  <si>
    <t>34.96653300</t>
  </si>
  <si>
    <t>1975339.33077136</t>
  </si>
  <si>
    <t>14.75414400</t>
  </si>
  <si>
    <t>833505.85660627</t>
  </si>
  <si>
    <t>53.92574000</t>
  </si>
  <si>
    <t>3043029.62500634</t>
  </si>
  <si>
    <t>24.35916100</t>
  </si>
  <si>
    <t>1374592.36551997</t>
  </si>
  <si>
    <t>59.05477600</t>
  </si>
  <si>
    <t>3338933.47015474</t>
  </si>
  <si>
    <t>38.45677000</t>
  </si>
  <si>
    <t>2174573.77585356</t>
  </si>
  <si>
    <t>39.77854400</t>
  </si>
  <si>
    <t>2251660.59787337</t>
  </si>
  <si>
    <t>23.62427700</t>
  </si>
  <si>
    <t>1337277.45677313</t>
  </si>
  <si>
    <t>210.26412600</t>
  </si>
  <si>
    <t>11921787.51946524</t>
  </si>
  <si>
    <t>79.23101300</t>
  </si>
  <si>
    <t>4492846.32745928</t>
  </si>
  <si>
    <t>182.49413000</t>
  </si>
  <si>
    <t>10355834.81096302</t>
  </si>
  <si>
    <t>100.05375100</t>
  </si>
  <si>
    <t>5678346.90837010</t>
  </si>
  <si>
    <t>98.20802100</t>
  </si>
  <si>
    <t>5570928.95008297</t>
  </si>
  <si>
    <t>52.80137100</t>
  </si>
  <si>
    <t>2995600.97170552</t>
  </si>
  <si>
    <t>105.33640300</t>
  </si>
  <si>
    <t>5974179.19172481</t>
  </si>
  <si>
    <t>57.26434900</t>
  </si>
  <si>
    <t>3248301.56966553</t>
  </si>
  <si>
    <t>125.90201600</t>
  </si>
  <si>
    <t>7149790.49153555</t>
  </si>
  <si>
    <t>53.22834200</t>
  </si>
  <si>
    <t>3022684.73011776</t>
  </si>
  <si>
    <t>99.37920600</t>
  </si>
  <si>
    <t>5643491.06929039</t>
  </si>
  <si>
    <t>45.59928800</t>
  </si>
  <si>
    <t>2589563.04286218</t>
  </si>
  <si>
    <t>132.33855500</t>
  </si>
  <si>
    <t>7519741.52057110</t>
  </si>
  <si>
    <t>68.83620200</t>
  </si>
  <si>
    <t>3911672.79030523</t>
  </si>
  <si>
    <t>74.36711600</t>
  </si>
  <si>
    <t>4226258.29426735</t>
  </si>
  <si>
    <t>43.75198600</t>
  </si>
  <si>
    <t>2486429.25982553</t>
  </si>
  <si>
    <t>130.53363100</t>
  </si>
  <si>
    <t>7428387.50289251</t>
  </si>
  <si>
    <t>71.92947900</t>
  </si>
  <si>
    <t>4093597.03008567</t>
  </si>
  <si>
    <t>135.00830000</t>
  </si>
  <si>
    <t>7689214.46255961</t>
  </si>
  <si>
    <t>67.50734100</t>
  </si>
  <si>
    <t>3845353.25242036</t>
  </si>
  <si>
    <t>85.55599000</t>
  </si>
  <si>
    <t>4875647.46355596</t>
  </si>
  <si>
    <t>56.84367200</t>
  </si>
  <si>
    <t>3239607.36607090</t>
  </si>
  <si>
    <t>101.93563000</t>
  </si>
  <si>
    <t>5804630.62433798</t>
  </si>
  <si>
    <t>38.85257200</t>
  </si>
  <si>
    <t>2212389.50906188</t>
  </si>
  <si>
    <t>131.51955500</t>
  </si>
  <si>
    <t>7499501.86034612</t>
  </si>
  <si>
    <t>52.99310700</t>
  </si>
  <si>
    <t>3021499.33853199</t>
  </si>
  <si>
    <t>102.13239600</t>
  </si>
  <si>
    <t>5814750.87492981</t>
  </si>
  <si>
    <t>37.40317600</t>
  </si>
  <si>
    <t>2129279.78073917</t>
  </si>
  <si>
    <t>113.80890600</t>
  </si>
  <si>
    <t>6479873.68692562</t>
  </si>
  <si>
    <t>47.03442900</t>
  </si>
  <si>
    <t>2677651.43741716</t>
  </si>
  <si>
    <t>72.15955000</t>
  </si>
  <si>
    <t>4107260.91332571</t>
  </si>
  <si>
    <t>29.73092000</t>
  </si>
  <si>
    <t>1692212.80489385</t>
  </si>
  <si>
    <t>69.94749500</t>
  </si>
  <si>
    <t>3980394.96249642</t>
  </si>
  <si>
    <t>32.16802800</t>
  </si>
  <si>
    <t>1830588.91393208</t>
  </si>
  <si>
    <t>73.71123700</t>
  </si>
  <si>
    <t>4198911.03749127</t>
  </si>
  <si>
    <t>30.97788600</t>
  </si>
  <si>
    <t>1764627.67244085</t>
  </si>
  <si>
    <t>56.15636300</t>
  </si>
  <si>
    <t>3199106.17521118</t>
  </si>
  <si>
    <t>27.01471700</t>
  </si>
  <si>
    <t>1539007.58444738</t>
  </si>
  <si>
    <t>75.11691500</t>
  </si>
  <si>
    <t>4281607.21449831</t>
  </si>
  <si>
    <t>24.93854600</t>
  </si>
  <si>
    <t>1421524.75035503</t>
  </si>
  <si>
    <t>72.64877600</t>
  </si>
  <si>
    <t>4140409.69361418</t>
  </si>
  <si>
    <t>26.43418000</t>
  </si>
  <si>
    <t>1506730.96449544</t>
  </si>
  <si>
    <t>72.46937700</t>
  </si>
  <si>
    <t>4127404.36424987</t>
  </si>
  <si>
    <t>42.68754100</t>
  </si>
  <si>
    <t>2431054.95158649</t>
  </si>
  <si>
    <t>50.91756200</t>
  </si>
  <si>
    <t>2901653.82443922</t>
  </si>
  <si>
    <t>17.23717300</t>
  </si>
  <si>
    <t>982294.72990771</t>
  </si>
  <si>
    <t>53.85205600</t>
  </si>
  <si>
    <t>3068421.62502076</t>
  </si>
  <si>
    <t>23.70240800</t>
  </si>
  <si>
    <t>1350500.57252432</t>
  </si>
  <si>
    <t>93.86671600</t>
  </si>
  <si>
    <t>5339295.75397172</t>
  </si>
  <si>
    <t>30.59079800</t>
  </si>
  <si>
    <t>1739993.64277430</t>
  </si>
  <si>
    <t>60.95575000</t>
  </si>
  <si>
    <t>3463118.98409989</t>
  </si>
  <si>
    <t>25.06892200</t>
  </si>
  <si>
    <t>1424376.52299771</t>
  </si>
  <si>
    <t>69.60772600</t>
  </si>
  <si>
    <t>3953728.38464533</t>
  </si>
  <si>
    <t>42.08443100</t>
  </si>
  <si>
    <t>2390516.80611569</t>
  </si>
  <si>
    <t>78.67519300</t>
  </si>
  <si>
    <t>4464697.86752466</t>
  </si>
  <si>
    <t>29.71934200</t>
  </si>
  <si>
    <t>1686292.73946284</t>
  </si>
  <si>
    <t>82.05836300</t>
  </si>
  <si>
    <t>4653197.37099595</t>
  </si>
  <si>
    <t>50.40945900</t>
  </si>
  <si>
    <t>2858632.97444263</t>
  </si>
  <si>
    <t>48.71900300</t>
  </si>
  <si>
    <t>2765384.14252069</t>
  </si>
  <si>
    <t>27.79275100</t>
  </si>
  <si>
    <t>1577594.22306105</t>
  </si>
  <si>
    <t>43.12267300</t>
  </si>
  <si>
    <t>2446440.71934622</t>
  </si>
  <si>
    <t>19.68185800</t>
  </si>
  <si>
    <t>1116649.88247746</t>
  </si>
  <si>
    <t>48.51803600</t>
  </si>
  <si>
    <t>2757041.03242253</t>
  </si>
  <si>
    <t>28.07358500</t>
  </si>
  <si>
    <t>1595095.48543036</t>
  </si>
  <si>
    <t>53.81371400</t>
  </si>
  <si>
    <t>3060549.05218616</t>
  </si>
  <si>
    <t>26.72856200</t>
  </si>
  <si>
    <t>1520233.45278130</t>
  </si>
  <si>
    <t>47.46901800</t>
  </si>
  <si>
    <t>2701914.64349562</t>
  </si>
  <si>
    <t>27.53809900</t>
  </si>
  <si>
    <t>1567444.57150405</t>
  </si>
  <si>
    <t>56.01102800</t>
  </si>
  <si>
    <t>3192512.50911014</t>
  </si>
  <si>
    <t>25.03711800</t>
  </si>
  <si>
    <t>1427091.21237173</t>
  </si>
  <si>
    <t>57.19451100</t>
  </si>
  <si>
    <t>3258136.17080751</t>
  </si>
  <si>
    <t>19.64660200</t>
  </si>
  <si>
    <t>1119194.04929470</t>
  </si>
  <si>
    <t>64.42265300</t>
  </si>
  <si>
    <t>3669579.62999603</t>
  </si>
  <si>
    <t>29.04520400</t>
  </si>
  <si>
    <t>1654421.58899132</t>
  </si>
  <si>
    <t>76.47932800</t>
  </si>
  <si>
    <t>4351881.40408988</t>
  </si>
  <si>
    <t>25.43851500</t>
  </si>
  <si>
    <t>1447361.48157246</t>
  </si>
  <si>
    <t>34.95393900</t>
  </si>
  <si>
    <t>1987585.48841757</t>
  </si>
  <si>
    <t>18.10896400</t>
  </si>
  <si>
    <t>1029701.45739099</t>
  </si>
  <si>
    <t>56.24436500</t>
  </si>
  <si>
    <t>3200760.17677137</t>
  </si>
  <si>
    <t>37.98446000</t>
  </si>
  <si>
    <t>2161555.34638311</t>
  </si>
  <si>
    <t>44.14663000</t>
  </si>
  <si>
    <t>2510467.65976537</t>
  </si>
  <si>
    <t>15.46892700</t>
  </si>
  <si>
    <t>879704.29292182</t>
  </si>
  <si>
    <t>60.16258600</t>
  </si>
  <si>
    <t>3421540.44524091</t>
  </si>
  <si>
    <t>31.63969900</t>
  </si>
  <si>
    <t>1799404.17453228</t>
  </si>
  <si>
    <t>62.49813500</t>
  </si>
  <si>
    <t>3560037.27271786</t>
  </si>
  <si>
    <t>31.44836100</t>
  </si>
  <si>
    <t>1791422.49649589</t>
  </si>
  <si>
    <t>91.64890800</t>
  </si>
  <si>
    <t>5223557.92876326</t>
  </si>
  <si>
    <t>40.29123900</t>
  </si>
  <si>
    <t>2296524.18197719</t>
  </si>
  <si>
    <t>53.39772500</t>
  </si>
  <si>
    <t>3041468.71762867</t>
  </si>
  <si>
    <t>20.11041100</t>
  </si>
  <si>
    <t>1145449.71313013</t>
  </si>
  <si>
    <t>72.74212200</t>
  </si>
  <si>
    <t>4145353.08691788</t>
  </si>
  <si>
    <t>34.86139100</t>
  </si>
  <si>
    <t>1986502.13922079</t>
  </si>
  <si>
    <t>83.36872900</t>
  </si>
  <si>
    <t>4750870.68366620</t>
  </si>
  <si>
    <t>36.60633100</t>
  </si>
  <si>
    <t>2086052.34037739</t>
  </si>
  <si>
    <t>64.20572100</t>
  </si>
  <si>
    <t>3659068.20741652</t>
  </si>
  <si>
    <t>31.79509300</t>
  </si>
  <si>
    <t>1812043.70418586</t>
  </si>
  <si>
    <t>201.13254700</t>
  </si>
  <si>
    <t>11496142.84771271</t>
  </si>
  <si>
    <t>110.41395100</t>
  </si>
  <si>
    <t>6309552.44814897</t>
  </si>
  <si>
    <t>64.39259100</t>
  </si>
  <si>
    <t>3679878.70354236</t>
  </si>
  <si>
    <t>33.07803300</t>
  </si>
  <si>
    <t>1890239.37536072</t>
  </si>
  <si>
    <t>53.58633900</t>
  </si>
  <si>
    <t>3062649.29313014</t>
  </si>
  <si>
    <t>17.94670000</t>
  </si>
  <si>
    <t>1025688.47263801</t>
  </si>
  <si>
    <t>79.50412300</t>
  </si>
  <si>
    <t>4548786.50063889</t>
  </si>
  <si>
    <t>48.25198500</t>
  </si>
  <si>
    <t>2760744.66489653</t>
  </si>
  <si>
    <t>102.37270100</t>
  </si>
  <si>
    <t>5862929.66088708</t>
  </si>
  <si>
    <t>55.26892800</t>
  </si>
  <si>
    <t>3165568.20282221</t>
  </si>
  <si>
    <t>91.03357200</t>
  </si>
  <si>
    <t>5206525.19907835</t>
  </si>
  <si>
    <t>31.20934500</t>
  </si>
  <si>
    <t>1784578.83520767</t>
  </si>
  <si>
    <t>68.55088400</t>
  </si>
  <si>
    <t>3916329.78258660</t>
  </si>
  <si>
    <t>28.98701000</t>
  </si>
  <si>
    <t>1656075.41234420</t>
  </si>
  <si>
    <t>42.22025800</t>
  </si>
  <si>
    <t>2410910.60053234</t>
  </si>
  <si>
    <t>23.19588700</t>
  </si>
  <si>
    <t>1324550.52236353</t>
  </si>
  <si>
    <t>30.19302200</t>
  </si>
  <si>
    <t>1724398.25376000</t>
  </si>
  <si>
    <t>15.42447900</t>
  </si>
  <si>
    <t>880915.13340614</t>
  </si>
  <si>
    <t>36.65795600</t>
  </si>
  <si>
    <t>2095241.14179397</t>
  </si>
  <si>
    <t>20.34906000</t>
  </si>
  <si>
    <t>1163043.66542936</t>
  </si>
  <si>
    <t>38.46740300</t>
  </si>
  <si>
    <t>2199427.79641077</t>
  </si>
  <si>
    <t>21.81951200</t>
  </si>
  <si>
    <t>1247502.72236452</t>
  </si>
  <si>
    <t>63.87984400</t>
  </si>
  <si>
    <t>3653721.65225793</t>
  </si>
  <si>
    <t>32.38734500</t>
  </si>
  <si>
    <t>1852427.46830629</t>
  </si>
  <si>
    <t>105.90404400</t>
  </si>
  <si>
    <t>6060873.64468419</t>
  </si>
  <si>
    <t>67.35643600</t>
  </si>
  <si>
    <t>3855182.52300725</t>
  </si>
  <si>
    <t>42.90147100</t>
  </si>
  <si>
    <t>2452160.73340408</t>
  </si>
  <si>
    <t>19.32340500</t>
  </si>
  <si>
    <t>1104602.00600696</t>
  </si>
  <si>
    <t>140.78891700</t>
  </si>
  <si>
    <t>8028544.59519816</t>
  </si>
  <si>
    <t>34.17627600</t>
  </si>
  <si>
    <t>1949377.85880509</t>
  </si>
  <si>
    <t>75.11229700</t>
  </si>
  <si>
    <t>4276596.71195633</t>
  </si>
  <si>
    <t>36.12970400</t>
  </si>
  <si>
    <t>2057167.55410481</t>
  </si>
  <si>
    <t>68.21854600</t>
  </si>
  <si>
    <t>3891082.24108105</t>
  </si>
  <si>
    <t>40.85135900</t>
  </si>
  <si>
    <t>2330058.57004256</t>
  </si>
  <si>
    <t>48.37406800</t>
  </si>
  <si>
    <t>2757406.26065816</t>
  </si>
  <si>
    <t>20.93612900</t>
  </si>
  <si>
    <t>1193528.95197849</t>
  </si>
  <si>
    <t>55.84862100</t>
  </si>
  <si>
    <t>3185897.51787938</t>
  </si>
  <si>
    <t>19.80824400</t>
  </si>
  <si>
    <t>1130125.21470509</t>
  </si>
  <si>
    <t>31.12783500</t>
  </si>
  <si>
    <t>1774413.03200037</t>
  </si>
  <si>
    <t>17.70082600</t>
  </si>
  <si>
    <t>1009006.67739583</t>
  </si>
  <si>
    <t>47.76585300</t>
  </si>
  <si>
    <t>2720569.67928985</t>
  </si>
  <si>
    <t>16.73327900</t>
  </si>
  <si>
    <t>952968.50567554</t>
  </si>
  <si>
    <t>33.11024800</t>
  </si>
  <si>
    <t>1885911.79526093</t>
  </si>
  <si>
    <t>17.36978400</t>
  </si>
  <si>
    <t>989359.86016629</t>
  </si>
  <si>
    <t>37.85849100</t>
  </si>
  <si>
    <t>2158006.68460297</t>
  </si>
  <si>
    <t>19.44867600</t>
  </si>
  <si>
    <t>1108600.95992625</t>
  </si>
  <si>
    <t>68.94537400</t>
  </si>
  <si>
    <t>3929573.61588955</t>
  </si>
  <si>
    <t>24.97468300</t>
  </si>
  <si>
    <t>1424074.68181466</t>
  </si>
  <si>
    <t>53.01414800</t>
  </si>
  <si>
    <t>3024176.45829754</t>
  </si>
  <si>
    <t>24.30761100</t>
  </si>
  <si>
    <t>1386565.32152374</t>
  </si>
  <si>
    <t>87.09022100</t>
  </si>
  <si>
    <t>4973760.34938235</t>
  </si>
  <si>
    <t>47.60922200</t>
  </si>
  <si>
    <t>2718518.85191692</t>
  </si>
  <si>
    <t>44.18872500</t>
  </si>
  <si>
    <t>2526872.15654084</t>
  </si>
  <si>
    <t>26.96515400</t>
  </si>
  <si>
    <t>1541928.65060849</t>
  </si>
  <si>
    <t>42.23978100</t>
  </si>
  <si>
    <t>2414081.04690820</t>
  </si>
  <si>
    <t>24.70264700</t>
  </si>
  <si>
    <t>1411870.24247690</t>
  </si>
  <si>
    <t>38.80848900</t>
  </si>
  <si>
    <t>2215959.41263350</t>
  </si>
  <si>
    <t>16.28046100</t>
  </si>
  <si>
    <t>929612.75813891</t>
  </si>
  <si>
    <t>48.41893200</t>
  </si>
  <si>
    <t>2761130.49404853</t>
  </si>
  <si>
    <t>17.11726500</t>
  </si>
  <si>
    <t>976166.14204718</t>
  </si>
  <si>
    <t>138.76437000</t>
  </si>
  <si>
    <t>7889518.98225300</t>
  </si>
  <si>
    <t>22.01894300</t>
  </si>
  <si>
    <t>1251787.37725209</t>
  </si>
  <si>
    <t>93.33153700</t>
  </si>
  <si>
    <t>5301119.49632884</t>
  </si>
  <si>
    <t>48.87718800</t>
  </si>
  <si>
    <t>2775938.13589459</t>
  </si>
  <si>
    <t>215.79787300</t>
  </si>
  <si>
    <t>12213193.20401531</t>
  </si>
  <si>
    <t>79.00155200</t>
  </si>
  <si>
    <t>4471011.76436042</t>
  </si>
  <si>
    <t>218.00013100</t>
  </si>
  <si>
    <t>12350270.41054605</t>
  </si>
  <si>
    <t>120.13529700</t>
  </si>
  <si>
    <t>6806751.18736929</t>
  </si>
  <si>
    <t>163.37744700</t>
  </si>
  <si>
    <t>9267182.31993960</t>
  </si>
  <si>
    <t>133.40516600</t>
  </si>
  <si>
    <t>7566471.63000650</t>
  </si>
  <si>
    <t>56.18401000</t>
  </si>
  <si>
    <t>3189411.59472427</t>
  </si>
  <si>
    <t>24.31254800</t>
  </si>
  <si>
    <t>1380290.41688372</t>
  </si>
  <si>
    <t>159.56615800</t>
  </si>
  <si>
    <t>9072516.71752322</t>
  </si>
  <si>
    <t>90.83014800</t>
  </si>
  <si>
    <t>5165870.65450355</t>
  </si>
  <si>
    <t>39.49046800</t>
  </si>
  <si>
    <t>2245121.04683533</t>
  </si>
  <si>
    <t>21.20428900</t>
  </si>
  <si>
    <t>1205413.58933032</t>
  </si>
  <si>
    <t>53.82921500</t>
  </si>
  <si>
    <t>3065051.99867649</t>
  </si>
  <si>
    <t>34.36158300</t>
  </si>
  <si>
    <t>1956626.49286334</t>
  </si>
  <si>
    <t>56.17083600</t>
  </si>
  <si>
    <t>3202849.84240058</t>
  </si>
  <si>
    <t>30.26126100</t>
  </si>
  <si>
    <t>1725469.79385741</t>
  </si>
  <si>
    <t>36.94297200</t>
  </si>
  <si>
    <t>2104664.71089935</t>
  </si>
  <si>
    <t>14.06565000</t>
  </si>
  <si>
    <t>801313.24927690</t>
  </si>
  <si>
    <t>35.03516400</t>
  </si>
  <si>
    <t>1995830.18934842</t>
  </si>
  <si>
    <t>14.16908600</t>
  </si>
  <si>
    <t>807093.51694334</t>
  </si>
  <si>
    <t>31.93085700</t>
  </si>
  <si>
    <t>1817288.43454792</t>
  </si>
  <si>
    <t>14.13692900</t>
  </si>
  <si>
    <t>804497.25482328</t>
  </si>
  <si>
    <t>149.21837100</t>
  </si>
  <si>
    <t>8466333.50005058</t>
  </si>
  <si>
    <t>44.88325700</t>
  </si>
  <si>
    <t>2547130.27019544</t>
  </si>
  <si>
    <t>71.53421700</t>
  </si>
  <si>
    <t>4051817.45993648</t>
  </si>
  <si>
    <t>29.50565800</t>
  </si>
  <si>
    <t>1671410.52222377</t>
  </si>
  <si>
    <t>37.32910900</t>
  </si>
  <si>
    <t>2116268.75691672</t>
  </si>
  <si>
    <t>18.75206300</t>
  </si>
  <si>
    <t>1063051.11517024</t>
  </si>
  <si>
    <t>86.65102100</t>
  </si>
  <si>
    <t>4905212.21660620</t>
  </si>
  <si>
    <t>41.16108300</t>
  </si>
  <si>
    <t>2329760.65073785</t>
  </si>
  <si>
    <t>42.67128200</t>
  </si>
  <si>
    <t>2415616.12327955</t>
  </si>
  <si>
    <t>18.56989700</t>
  </si>
  <si>
    <t>1051330.90122462</t>
  </si>
  <si>
    <t>39.00563300</t>
  </si>
  <si>
    <t>2208348.38454131</t>
  </si>
  <si>
    <t>23.36003300</t>
  </si>
  <si>
    <t>1322491.79676611</t>
  </si>
  <si>
    <t>147.38578100</t>
  </si>
  <si>
    <t>8321679.73817128</t>
  </si>
  <si>
    <t>55.90096900</t>
  </si>
  <si>
    <t>3156941.81595838</t>
  </si>
  <si>
    <t>111.48919100</t>
  </si>
  <si>
    <t>6290624.03145912</t>
  </si>
  <si>
    <t>48.74401600</t>
  </si>
  <si>
    <t>2750321.53765526</t>
  </si>
  <si>
    <t>63.69740400</t>
  </si>
  <si>
    <t>3597321.39847734</t>
  </si>
  <si>
    <t>46.27164000</t>
  </si>
  <si>
    <t>2613214.88877475</t>
  </si>
  <si>
    <t>222.08205900</t>
  </si>
  <si>
    <t>12512138.36708091</t>
  </si>
  <si>
    <t>72.71982700</t>
  </si>
  <si>
    <t>4097029.57677450</t>
  </si>
  <si>
    <t>157.13121300</t>
  </si>
  <si>
    <t>8840684.37417307</t>
  </si>
  <si>
    <t>77.19261200</t>
  </si>
  <si>
    <t>4343000.46106595</t>
  </si>
  <si>
    <t>103.96984200</t>
  </si>
  <si>
    <t>5864121.29959229</t>
  </si>
  <si>
    <t>56.05542000</t>
  </si>
  <si>
    <t>3161005.85391749</t>
  </si>
  <si>
    <t>113.43158600</t>
  </si>
  <si>
    <t>6404262.36302049</t>
  </si>
  <si>
    <t>67.23666400</t>
  </si>
  <si>
    <t>3796143.97911393</t>
  </si>
  <si>
    <t>88.32940000</t>
  </si>
  <si>
    <t>4992748.02765037</t>
  </si>
  <si>
    <t>50.81965200</t>
  </si>
  <si>
    <t>2872659.48784042</t>
  </si>
  <si>
    <t>90.23259300</t>
  </si>
  <si>
    <t>5102648.36147088</t>
  </si>
  <si>
    <t>54.71644300</t>
  </si>
  <si>
    <t>3094153.76415757</t>
  </si>
  <si>
    <t>102.82559000</t>
  </si>
  <si>
    <t>5816743.28925067</t>
  </si>
  <si>
    <t>77.65471200</t>
  </si>
  <si>
    <t>4392796.24016346</t>
  </si>
  <si>
    <t>97.92262600</t>
  </si>
  <si>
    <t>5543872.25363434</t>
  </si>
  <si>
    <t>63.36327700</t>
  </si>
  <si>
    <t>3587217.03782370</t>
  </si>
  <si>
    <t>82.37968100</t>
  </si>
  <si>
    <t>4657948.13812670</t>
  </si>
  <si>
    <t>53.14565000</t>
  </si>
  <si>
    <t>3004873.57579258</t>
  </si>
  <si>
    <t>121.19117400</t>
  </si>
  <si>
    <t>6842958.77094588</t>
  </si>
  <si>
    <t>85.38414400</t>
  </si>
  <si>
    <t>4821201.28356799</t>
  </si>
  <si>
    <t>58.27383400</t>
  </si>
  <si>
    <t>3294037.03398588</t>
  </si>
  <si>
    <t>29.43429100</t>
  </si>
  <si>
    <t>1663812.17249001</t>
  </si>
  <si>
    <t>55.64296300</t>
  </si>
  <si>
    <t>3142512.28796336</t>
  </si>
  <si>
    <t>22.89415200</t>
  </si>
  <si>
    <t>1292868.95687621</t>
  </si>
  <si>
    <t>2324956.00515746</t>
  </si>
  <si>
    <t>27.79390200</t>
  </si>
  <si>
    <t>1569608.91084357</t>
  </si>
  <si>
    <t>42.52830800</t>
  </si>
  <si>
    <t>2404845.99049163</t>
  </si>
  <si>
    <t>22.97022400</t>
  </si>
  <si>
    <t>1298755.41785351</t>
  </si>
  <si>
    <t>56.70627000</t>
  </si>
  <si>
    <t>3212404.77065961</t>
  </si>
  <si>
    <t>35.83980100</t>
  </si>
  <si>
    <t>2030298.86855004</t>
  </si>
  <si>
    <t>61.46903500</t>
  </si>
  <si>
    <t>3485554.15387236</t>
  </si>
  <si>
    <t>35.04688400</t>
  </si>
  <si>
    <t>1987016.02924042</t>
  </si>
  <si>
    <t>59.47405400</t>
  </si>
  <si>
    <t>3375076.39489559</t>
  </si>
  <si>
    <t>33.03537300</t>
  </si>
  <si>
    <t>1874569.58049996</t>
  </si>
  <si>
    <t>49.46444300</t>
  </si>
  <si>
    <t>2800957.64086108</t>
  </si>
  <si>
    <t>18.26308700</t>
  </si>
  <si>
    <t>1033994.61580130</t>
  </si>
  <si>
    <t>45.88138800</t>
  </si>
  <si>
    <t>2596761.27120081</t>
  </si>
  <si>
    <t>19.07004700</t>
  </si>
  <si>
    <t>1079245.92502582</t>
  </si>
  <si>
    <t>27.82730700</t>
  </si>
  <si>
    <t>1576662.79989871</t>
  </si>
  <si>
    <t>15.94108000</t>
  </si>
  <si>
    <t>903203.15622411</t>
  </si>
  <si>
    <t>31.30732400</t>
  </si>
  <si>
    <t>1773303.95614049</t>
  </si>
  <si>
    <t>852509.07959188</t>
  </si>
  <si>
    <t>23.50812900</t>
  </si>
  <si>
    <t>1331123.48555685</t>
  </si>
  <si>
    <t>10.95441700</t>
  </si>
  <si>
    <t>620257.44469116</t>
  </si>
  <si>
    <t>24.58529800</t>
  </si>
  <si>
    <t>1391939.65227625</t>
  </si>
  <si>
    <t>9.59878400</t>
  </si>
  <si>
    <t>543446.38153662</t>
  </si>
  <si>
    <t>50.46355600</t>
  </si>
  <si>
    <t>2855288.29177725</t>
  </si>
  <si>
    <t>28.85917900</t>
  </si>
  <si>
    <t>1633237.49816190</t>
  </si>
  <si>
    <t>60.03269800</t>
  </si>
  <si>
    <t>3392602.71324280</t>
  </si>
  <si>
    <t>28.89511900</t>
  </si>
  <si>
    <t>1632895.11774880</t>
  </si>
  <si>
    <t>72.73106400</t>
  </si>
  <si>
    <t>4121158.87417736</t>
  </si>
  <si>
    <t>54.38327000</t>
  </si>
  <si>
    <t>3082329.13659522</t>
  </si>
  <si>
    <t>45.49255100</t>
  </si>
  <si>
    <t>2578482.90566325</t>
  </si>
  <si>
    <t>22.64236500</t>
  </si>
  <si>
    <t>1283251.70991685</t>
  </si>
  <si>
    <t>29.79846100</t>
  </si>
  <si>
    <t>1687425.24893596</t>
  </si>
  <si>
    <t>15.73478000</t>
  </si>
  <si>
    <t>890993.96505389</t>
  </si>
  <si>
    <t>29.44559700</t>
  </si>
  <si>
    <t>1667146.15028401</t>
  </si>
  <si>
    <t>15.50260300</t>
  </si>
  <si>
    <t>877763.53555504</t>
  </si>
  <si>
    <t>41.69070600</t>
  </si>
  <si>
    <t>2358535.83895867</t>
  </si>
  <si>
    <t>11.60794500</t>
  </si>
  <si>
    <t>656623.75083981</t>
  </si>
  <si>
    <t>57.15248900</t>
  </si>
  <si>
    <t>3230643.17214973</t>
  </si>
  <si>
    <t>29.45127800</t>
  </si>
  <si>
    <t>1664870.55248645</t>
  </si>
  <si>
    <t>74.17547900</t>
  </si>
  <si>
    <t>4186372.17193199</t>
  </si>
  <si>
    <t>24.05573900</t>
  </si>
  <si>
    <t>1357522.28226156</t>
  </si>
  <si>
    <t>122.69181600</t>
  </si>
  <si>
    <t>6909145.83066397</t>
  </si>
  <si>
    <t>59.06179000</t>
  </si>
  <si>
    <t>3325796.38110338</t>
  </si>
  <si>
    <t>75.49703600</t>
  </si>
  <si>
    <t>4250853.42881448</t>
  </si>
  <si>
    <t>39.93363000</t>
  </si>
  <si>
    <t>2248291.43473982</t>
  </si>
  <si>
    <t>37.59071400</t>
  </si>
  <si>
    <t>2118330.94214890</t>
  </si>
  <si>
    <t>19.31295300</t>
  </si>
  <si>
    <t>1088431.55704719</t>
  </si>
  <si>
    <t>68.36205400</t>
  </si>
  <si>
    <t>3854382.71931438</t>
  </si>
  <si>
    <t>32.00177100</t>
  </si>
  <si>
    <t>1804207.46354316</t>
  </si>
  <si>
    <t>146.12197500</t>
  </si>
  <si>
    <t>8228943.24705673</t>
  </si>
  <si>
    <t>110.56330400</t>
  </si>
  <si>
    <t>6225684.18271126</t>
  </si>
  <si>
    <t>74.43336700</t>
  </si>
  <si>
    <t>4183392.90427328</t>
  </si>
  <si>
    <t>31.11699700</t>
  </si>
  <si>
    <t>1748832.47156687</t>
  </si>
  <si>
    <t>111.02653100</t>
  </si>
  <si>
    <t>6229641.82307971</t>
  </si>
  <si>
    <t>39.56732300</t>
  </si>
  <si>
    <t>2220193.07620816</t>
  </si>
  <si>
    <t>227.78573100</t>
  </si>
  <si>
    <t>12747967.40743418</t>
  </si>
  <si>
    <t>122.17263600</t>
  </si>
  <si>
    <t>6836457.79257255</t>
  </si>
  <si>
    <t>103.32913200</t>
  </si>
  <si>
    <t>5780842.91139157</t>
  </si>
  <si>
    <t>52.87061200</t>
  </si>
  <si>
    <t>2957694.23386250</t>
  </si>
  <si>
    <t>132.34382000</t>
  </si>
  <si>
    <t>7421588.53174304</t>
  </si>
  <si>
    <t>77.10018900</t>
  </si>
  <si>
    <t>4323366.42463535</t>
  </si>
  <si>
    <t>58.76597000</t>
  </si>
  <si>
    <t>3299430.50841009</t>
  </si>
  <si>
    <t>25.82706800</t>
  </si>
  <si>
    <t>1449985.04480013</t>
  </si>
  <si>
    <t>57.07940900</t>
  </si>
  <si>
    <t>3203134.55151137</t>
  </si>
  <si>
    <t>26.78765100</t>
  </si>
  <si>
    <t>1503198.18053250</t>
  </si>
  <si>
    <t>50.15817300</t>
  </si>
  <si>
    <t>2817289.18478688</t>
  </si>
  <si>
    <t>25.41372200</t>
  </si>
  <si>
    <t>1427420.36171795</t>
  </si>
  <si>
    <t>57.20901200</t>
  </si>
  <si>
    <t>3213243.12492429</t>
  </si>
  <si>
    <t>32.21905300</t>
  </si>
  <si>
    <t>1809983.97377258</t>
  </si>
  <si>
    <t>83.48278700</t>
  </si>
  <si>
    <t>4693118.78100506</t>
  </si>
  <si>
    <t>22.20161000</t>
  </si>
  <si>
    <t>1247609.60425966</t>
  </si>
  <si>
    <t>67.83906300</t>
  </si>
  <si>
    <t>3817362.39285492</t>
  </si>
  <si>
    <t>30.49216000</t>
  </si>
  <si>
    <t>1715913.24629218</t>
  </si>
  <si>
    <t>58.39838700</t>
  </si>
  <si>
    <t>3289887.93943907</t>
  </si>
  <si>
    <t>32.24653200</t>
  </si>
  <si>
    <t>1816532.39728817</t>
  </si>
  <si>
    <t>36.69063900</t>
  </si>
  <si>
    <t>2063861.07491216</t>
  </si>
  <si>
    <t>18.85844600</t>
  </si>
  <si>
    <t>1060826.29636683</t>
  </si>
  <si>
    <t>44.42942500</t>
  </si>
  <si>
    <t>2497631.52354238</t>
  </si>
  <si>
    <t>16.64651200</t>
  </si>
  <si>
    <t>935797.27708386</t>
  </si>
  <si>
    <t>109.27010900</t>
  </si>
  <si>
    <t>6128068.53756588</t>
  </si>
  <si>
    <t>36.59939500</t>
  </si>
  <si>
    <t>2052029.98609835</t>
  </si>
  <si>
    <t>181.01642300</t>
  </si>
  <si>
    <t>10138917.25077334</t>
  </si>
  <si>
    <t>145.63563800</t>
  </si>
  <si>
    <t>8156600.66108593</t>
  </si>
  <si>
    <t>40.79125200</t>
  </si>
  <si>
    <t>2288314.18828644</t>
  </si>
  <si>
    <t>21.06247100</t>
  </si>
  <si>
    <t>1181592.58383173</t>
  </si>
  <si>
    <t>61.74337500</t>
  </si>
  <si>
    <t>3462147.36163857</t>
  </si>
  <si>
    <t>25.79839500</t>
  </si>
  <si>
    <t>1446697.94912336</t>
  </si>
  <si>
    <t>40.87101000</t>
  </si>
  <si>
    <t>2292240.93404864</t>
  </si>
  <si>
    <t>20.94176500</t>
  </si>
  <si>
    <t>1174536.00068426</t>
  </si>
  <si>
    <t>45.87487800</t>
  </si>
  <si>
    <t>2577324.68729169</t>
  </si>
  <si>
    <t>26.22625600</t>
  </si>
  <si>
    <t>1473606.15795043</t>
  </si>
  <si>
    <t>69.79492000</t>
  </si>
  <si>
    <t>3930219.23049380</t>
  </si>
  <si>
    <t>47.17977000</t>
  </si>
  <si>
    <t>2657024.83300440</t>
  </si>
  <si>
    <t>53.91919800</t>
  </si>
  <si>
    <t>3038005.22851701</t>
  </si>
  <si>
    <t>36.13635800</t>
  </si>
  <si>
    <t>2036151.08273838</t>
  </si>
  <si>
    <t>73.94355500</t>
  </si>
  <si>
    <t>4158980.66165196</t>
  </si>
  <si>
    <t>51.13925900</t>
  </si>
  <si>
    <t>2876043.99006517</t>
  </si>
  <si>
    <t>115.69283600</t>
  </si>
  <si>
    <t>6510412.27870248</t>
  </si>
  <si>
    <t>69.35837700</t>
  </si>
  <si>
    <t>3903526.04451189</t>
  </si>
  <si>
    <t>249.57550400</t>
  </si>
  <si>
    <t>14026269.66650292</t>
  </si>
  <si>
    <t>124.67817100</t>
  </si>
  <si>
    <t>7008101.68223646</t>
  </si>
  <si>
    <t>228.59732400</t>
  </si>
  <si>
    <t>12807633.50139117</t>
  </si>
  <si>
    <t>122.69747300</t>
  </si>
  <si>
    <t>6875543.35794261</t>
  </si>
  <si>
    <t>176.80318200</t>
  </si>
  <si>
    <t>9877088.88556564</t>
  </si>
  <si>
    <t>73.05721200</t>
  </si>
  <si>
    <t>4081848.13469201</t>
  </si>
  <si>
    <t>247.75299300</t>
  </si>
  <si>
    <t>13822153.07251760</t>
  </si>
  <si>
    <t>143.86240300</t>
  </si>
  <si>
    <t>8025621.17192277</t>
  </si>
  <si>
    <t>102.83831400</t>
  </si>
  <si>
    <t>5732588.92540000</t>
  </si>
  <si>
    <t>51.68336200</t>
  </si>
  <si>
    <t>2881161.74336418</t>
  </si>
  <si>
    <t>92.91765700</t>
  </si>
  <si>
    <t>5189589.12803643</t>
  </si>
  <si>
    <t>46.20665300</t>
  </si>
  <si>
    <t>2580955.35638620</t>
  </si>
  <si>
    <t>68.59859500</t>
  </si>
  <si>
    <t>3833360.37286544</t>
  </si>
  <si>
    <t>40.16417300</t>
  </si>
  <si>
    <t>2244596.59475363</t>
  </si>
  <si>
    <t>105.36111000</t>
  </si>
  <si>
    <t>5908573.60198637</t>
  </si>
  <si>
    <t>55.95703200</t>
  </si>
  <si>
    <t>3137562.59339622</t>
  </si>
  <si>
    <t>108.57980900</t>
  </si>
  <si>
    <t>6101938.54107739</t>
  </si>
  <si>
    <t>67.92052700</t>
  </si>
  <si>
    <t>3817462.61869333</t>
  </si>
  <si>
    <t>57.66687000</t>
  </si>
  <si>
    <t>3243943.00827835</t>
  </si>
  <si>
    <t>29.78520500</t>
  </si>
  <si>
    <t>1675500.78093256</t>
  </si>
  <si>
    <t>78.70623100</t>
  </si>
  <si>
    <t>4425886.56813348</t>
  </si>
  <si>
    <t>33.46990700</t>
  </si>
  <si>
    <t>1882533.12281278</t>
  </si>
  <si>
    <t>72.51472600</t>
  </si>
  <si>
    <t>4087104.06691559</t>
  </si>
  <si>
    <t>48.07444600</t>
  </si>
  <si>
    <t>2709552.80622800</t>
  </si>
  <si>
    <t>77.50388900</t>
  </si>
  <si>
    <t>4370711.90318853</t>
  </si>
  <si>
    <t>34.16283700</t>
  </si>
  <si>
    <t>1926336.05887114</t>
  </si>
  <si>
    <t>55.74913100</t>
  </si>
  <si>
    <t>3145886.43357098</t>
  </si>
  <si>
    <t>29.17169300</t>
  </si>
  <si>
    <t>1646164.24152734</t>
  </si>
  <si>
    <t>124.05058200</t>
  </si>
  <si>
    <t>7021066.75998756</t>
  </si>
  <si>
    <t>70.39857500</t>
  </si>
  <si>
    <t>3984342.05448388</t>
  </si>
  <si>
    <t>106.45105300</t>
  </si>
  <si>
    <t>6017505.41150024</t>
  </si>
  <si>
    <t>43.34449900</t>
  </si>
  <si>
    <t>2450124.52554404</t>
  </si>
  <si>
    <t>56.29460100</t>
  </si>
  <si>
    <t>3179438.66252033</t>
  </si>
  <si>
    <t>23.62379700</t>
  </si>
  <si>
    <t>1334226.51373646</t>
  </si>
  <si>
    <t>41.27876500</t>
  </si>
  <si>
    <t>2330884.54377687</t>
  </si>
  <si>
    <t>19.64059200</t>
  </si>
  <si>
    <t>1108965.57238211</t>
  </si>
  <si>
    <t>64.04018200</t>
  </si>
  <si>
    <t>3616458.83840094</t>
  </si>
  <si>
    <t>30.37067900</t>
  </si>
  <si>
    <t>1715004.24411244</t>
  </si>
  <si>
    <t>63.03432100</t>
  </si>
  <si>
    <t>3554600.87962044</t>
  </si>
  <si>
    <t>26.80802700</t>
  </si>
  <si>
    <t>1511667.04494252</t>
  </si>
  <si>
    <t>32.68959600</t>
  </si>
  <si>
    <t>1841936.27045912</t>
  </si>
  <si>
    <t>15.83898400</t>
  </si>
  <si>
    <t>892469.61081455</t>
  </si>
  <si>
    <t>42.65552500</t>
  </si>
  <si>
    <t>2407429.16860561</t>
  </si>
  <si>
    <t>20.15559700</t>
  </si>
  <si>
    <t>1137419.18853526</t>
  </si>
  <si>
    <t>39.42398300</t>
  </si>
  <si>
    <t>2223894.72486626</t>
  </si>
  <si>
    <t>23.50023200</t>
  </si>
  <si>
    <t>1325553.66177293</t>
  </si>
  <si>
    <t>26.72386400</t>
  </si>
  <si>
    <t>1505902.17102069</t>
  </si>
  <si>
    <t>12.10635800</t>
  </si>
  <si>
    <t>682185.92687842</t>
  </si>
  <si>
    <t>105.46941400</t>
  </si>
  <si>
    <t>5954862.57893408</t>
  </si>
  <si>
    <t>58.73911900</t>
  </si>
  <si>
    <t>3315977.82124981</t>
  </si>
  <si>
    <t>57.12285800</t>
  </si>
  <si>
    <t>3230207.57857251</t>
  </si>
  <si>
    <t>37.60402900</t>
  </si>
  <si>
    <t>2126271.55468591</t>
  </si>
  <si>
    <t>95.96154500</t>
  </si>
  <si>
    <t>5435012.20011825</t>
  </si>
  <si>
    <t>47.76406400</t>
  </si>
  <si>
    <t>2705682.91123652</t>
  </si>
  <si>
    <t>40.89321700</t>
  </si>
  <si>
    <t>2314944.32751362</t>
  </si>
  <si>
    <t>20.84259000</t>
  </si>
  <si>
    <t>1179795.71100711</t>
  </si>
  <si>
    <t>52.27119100</t>
  </si>
  <si>
    <t>2960268.85956243</t>
  </si>
  <si>
    <t>27.64409700</t>
  </si>
  <si>
    <t>1565471.53392959</t>
  </si>
  <si>
    <t>56.72915100</t>
  </si>
  <si>
    <t>3211918.81822823</t>
  </si>
  <si>
    <t>26.62569700</t>
  </si>
  <si>
    <t>1507388.31057213</t>
  </si>
  <si>
    <t>45.25994900</t>
  </si>
  <si>
    <t>2560255.16492284</t>
  </si>
  <si>
    <t>16.03502500</t>
  </si>
  <si>
    <t>907000.30812017</t>
  </si>
  <si>
    <t>73.25621600</t>
  </si>
  <si>
    <t>4143531.99125400</t>
  </si>
  <si>
    <t>26.84272500</t>
  </si>
  <si>
    <t>1518343.74757336</t>
  </si>
  <si>
    <t>51.91679100</t>
  </si>
  <si>
    <t>2937414.06660049</t>
  </si>
  <si>
    <t>18.82359700</t>
  </si>
  <si>
    <t>1064981.22919490</t>
  </si>
  <si>
    <t>42.05356300</t>
  </si>
  <si>
    <t>2377966.43335318</t>
  </si>
  <si>
    <t>22.04606700</t>
  </si>
  <si>
    <t>1246658.28281642</t>
  </si>
  <si>
    <t>51.74998600</t>
  </si>
  <si>
    <t>2923039.16043637</t>
  </si>
  <si>
    <t>25.35148800</t>
  </si>
  <si>
    <t>1432029.67463195</t>
  </si>
  <si>
    <t>55.43370200</t>
  </si>
  <si>
    <t>3128888.17959066</t>
  </si>
  <si>
    <t>22.03618900</t>
  </si>
  <si>
    <t>1243812.77835601</t>
  </si>
  <si>
    <t>48.23489100</t>
  </si>
  <si>
    <t>2719613.93250095</t>
  </si>
  <si>
    <t>21.11111300</t>
  </si>
  <si>
    <t>1190151.33704821</t>
  </si>
  <si>
    <t>126.73600300</t>
  </si>
  <si>
    <t>7129196.33284744</t>
  </si>
  <si>
    <t>57.63262400</t>
  </si>
  <si>
    <t>3241560.82735105</t>
  </si>
  <si>
    <t>74.50019900</t>
  </si>
  <si>
    <t>4183226.55462576</t>
  </si>
  <si>
    <t>27.18385800</t>
  </si>
  <si>
    <t>1526667.25270838</t>
  </si>
  <si>
    <t>72.94065000</t>
  </si>
  <si>
    <t>4097598.68892852</t>
  </si>
  <si>
    <t>47.55141900</t>
  </si>
  <si>
    <t>2671638.27562085</t>
  </si>
  <si>
    <t>115.17989200</t>
  </si>
  <si>
    <t>6482109.98002344</t>
  </si>
  <si>
    <t>67.05564900</t>
  </si>
  <si>
    <t>3774082.54303419</t>
  </si>
  <si>
    <t>79.21733600</t>
  </si>
  <si>
    <t>4448518.37638209</t>
  </si>
  <si>
    <t>42.25093900</t>
  </si>
  <si>
    <t>2372689.85001691</t>
  </si>
  <si>
    <t>85.81711900</t>
  </si>
  <si>
    <t>4821608.64221002</t>
  </si>
  <si>
    <t>41.89999200</t>
  </si>
  <si>
    <t>2353753.05197305</t>
  </si>
  <si>
    <t>64.55537100</t>
  </si>
  <si>
    <t>3626939.16522103</t>
  </si>
  <si>
    <t>35.48969700</t>
  </si>
  <si>
    <t>1993983.33501878</t>
  </si>
  <si>
    <t>45.95369900</t>
  </si>
  <si>
    <t>2584758.95333199</t>
  </si>
  <si>
    <t>18.04533100</t>
  </si>
  <si>
    <t>1014929.02077809</t>
  </si>
  <si>
    <t>59.81628500</t>
  </si>
  <si>
    <t>3370538.41771741</t>
  </si>
  <si>
    <t>35.14128500</t>
  </si>
  <si>
    <t>1980259.99103289</t>
  </si>
  <si>
    <t>67.01360800</t>
  </si>
  <si>
    <t>3786117.04071479</t>
  </si>
  <si>
    <t>31.96176100</t>
  </si>
  <si>
    <t>1805797.07667602</t>
  </si>
  <si>
    <t>39.58067100</t>
  </si>
  <si>
    <t>2235046.97741301</t>
  </si>
  <si>
    <t>17.11068600</t>
  </si>
  <si>
    <t>966246.18021049</t>
  </si>
  <si>
    <t>47.65416200</t>
  </si>
  <si>
    <t>2690203.20762319</t>
  </si>
  <si>
    <t>25.88859900</t>
  </si>
  <si>
    <t>1461405.03127672</t>
  </si>
  <si>
    <t>67.07268700</t>
  </si>
  <si>
    <t>3777466.75251388</t>
  </si>
  <si>
    <t>30.11045500</t>
  </si>
  <si>
    <t>1695850.03473270</t>
  </si>
  <si>
    <t>58.79883900</t>
  </si>
  <si>
    <t>3307314.88184483</t>
  </si>
  <si>
    <t>39.37291000</t>
  </si>
  <si>
    <t>2214643.97631247</t>
  </si>
  <si>
    <t>56.46198100</t>
  </si>
  <si>
    <t>3171822.61070650</t>
  </si>
  <si>
    <t>32.23201600</t>
  </si>
  <si>
    <t>1810615.31214028</t>
  </si>
  <si>
    <t>45.27925300</t>
  </si>
  <si>
    <t>2546362.14011836</t>
  </si>
  <si>
    <t>21.98474200</t>
  </si>
  <si>
    <t>1236330.98999318</t>
  </si>
  <si>
    <t>36.77461700</t>
  </si>
  <si>
    <t>2065044.81653456</t>
  </si>
  <si>
    <t>17.99269800</t>
  </si>
  <si>
    <t>1010425.15547752</t>
  </si>
  <si>
    <t>38.43665900</t>
  </si>
  <si>
    <t>2159210.17226478</t>
  </si>
  <si>
    <t>15.55403800</t>
  </si>
  <si>
    <t>873687.00367773</t>
  </si>
  <si>
    <t>37.85604700</t>
  </si>
  <si>
    <t>2131236.64891214</t>
  </si>
  <si>
    <t>20.82273100</t>
  </si>
  <si>
    <t>1172254.77537171</t>
  </si>
  <si>
    <t>37.79301500</t>
  </si>
  <si>
    <t>2130769.26156950</t>
  </si>
  <si>
    <t>25.25252300</t>
  </si>
  <si>
    <t>1423670.23757689</t>
  </si>
  <si>
    <t>42.14392100</t>
  </si>
  <si>
    <t>2373221.71346467</t>
  </si>
  <si>
    <t>16.99988300</t>
  </si>
  <si>
    <t>957227.91708365</t>
  </si>
  <si>
    <t>34.56449800</t>
  </si>
  <si>
    <t>1948674.60507650</t>
  </si>
  <si>
    <t>15.96655900</t>
  </si>
  <si>
    <t>900104.74186029</t>
  </si>
  <si>
    <t>32.64931900</t>
  </si>
  <si>
    <t>1838335.71436077</t>
  </si>
  <si>
    <t>18.29943600</t>
  </si>
  <si>
    <t>1030399.88767893</t>
  </si>
  <si>
    <t>32.62628200</t>
  </si>
  <si>
    <t>1836071.04427999</t>
  </si>
  <si>
    <t>14.03521300</t>
  </si>
  <si>
    <t>789771.66440867</t>
  </si>
  <si>
    <t>28.02698900</t>
  </si>
  <si>
    <t>1575572.93806937</t>
  </si>
  <si>
    <t>14.82091800</t>
  </si>
  <si>
    <t>833136.37836188</t>
  </si>
  <si>
    <t>107.74817300</t>
  </si>
  <si>
    <t>6042704.21032972</t>
  </si>
  <si>
    <t>33.48849300</t>
  </si>
  <si>
    <t>1878952.37260241</t>
  </si>
  <si>
    <t>51.34139100</t>
  </si>
  <si>
    <t>2878403.13031629</t>
  </si>
  <si>
    <t>28.97084900</t>
  </si>
  <si>
    <t>1624148.70280142</t>
  </si>
  <si>
    <t>34.32494400</t>
  </si>
  <si>
    <t>1925219.51736141</t>
  </si>
  <si>
    <t>16.06205900</t>
  </si>
  <si>
    <t>900820.18713599</t>
  </si>
  <si>
    <t>22.16049800</t>
  </si>
  <si>
    <t>1242573.98786828</t>
  </si>
  <si>
    <t>12.41915300</t>
  </si>
  <si>
    <t>696338.68384442</t>
  </si>
  <si>
    <t>33.85718500</t>
  </si>
  <si>
    <t>1900741.16705652</t>
  </si>
  <si>
    <t>14.84381900</t>
  </si>
  <si>
    <t>833315.57620409</t>
  </si>
  <si>
    <t>72.63351700</t>
  </si>
  <si>
    <t>4077679.46281511</t>
  </si>
  <si>
    <t>46.99060800</t>
  </si>
  <si>
    <t>2637587.96935521</t>
  </si>
  <si>
    <t>50.11563100</t>
  </si>
  <si>
    <t>2815031.68982377</t>
  </si>
  <si>
    <t>25.87649300</t>
  </si>
  <si>
    <t>1453166.24706476</t>
  </si>
  <si>
    <t>33.15647900</t>
  </si>
  <si>
    <t>1860981.70977916</t>
  </si>
  <si>
    <t>17.88012700</t>
  </si>
  <si>
    <t>1003540.98024168</t>
  </si>
  <si>
    <t>28.19291000</t>
  </si>
  <si>
    <t>1581956.73338593</t>
  </si>
  <si>
    <t>14.71855500</t>
  </si>
  <si>
    <t>825754.70364661</t>
  </si>
  <si>
    <t>102.60345800</t>
  </si>
  <si>
    <t>5748070.97890049</t>
  </si>
  <si>
    <t>32.13055700</t>
  </si>
  <si>
    <t>1799439.03184385</t>
  </si>
  <si>
    <t>73.62157800</t>
  </si>
  <si>
    <t>4115535.93247234</t>
  </si>
  <si>
    <t>35.35904000</t>
  </si>
  <si>
    <t>1976637.53994013</t>
  </si>
  <si>
    <t>59.12953700</t>
  </si>
  <si>
    <t>3312004.12757590</t>
  </si>
  <si>
    <t>1443760.66820680</t>
  </si>
  <si>
    <t>69.92543500</t>
  </si>
  <si>
    <t>3914369.63252675</t>
  </si>
  <si>
    <t>39.46964400</t>
  </si>
  <si>
    <t>2209475.14850887</t>
  </si>
  <si>
    <t>52.34186400</t>
  </si>
  <si>
    <t>2924973.16640733</t>
  </si>
  <si>
    <t>24.37918600</t>
  </si>
  <si>
    <t>1362450.91074431</t>
  </si>
  <si>
    <t>134.91608100</t>
  </si>
  <si>
    <t>7522757.69318765</t>
  </si>
  <si>
    <t>50.91771700</t>
  </si>
  <si>
    <t>2838859.94468807</t>
  </si>
  <si>
    <t>64.50559900</t>
  </si>
  <si>
    <t>3599174.94261402</t>
  </si>
  <si>
    <t>34.67944500</t>
  </si>
  <si>
    <t>1934978.10243451</t>
  </si>
  <si>
    <t>32.92349100</t>
  </si>
  <si>
    <t>1838576.66722479</t>
  </si>
  <si>
    <t>17.87831800</t>
  </si>
  <si>
    <t>998384.90850927</t>
  </si>
  <si>
    <t>43.58351500</t>
  </si>
  <si>
    <t>2435206.40975493</t>
  </si>
  <si>
    <t>23.15610000</t>
  </si>
  <si>
    <t>1293991.26994122</t>
  </si>
  <si>
    <t>46.81254600</t>
  </si>
  <si>
    <t>2623228.75224978</t>
  </si>
  <si>
    <t>30.93068600</t>
  </si>
  <si>
    <t>1733337.44464584</t>
  </si>
  <si>
    <t>48.66407800</t>
  </si>
  <si>
    <t>2724892.17970807</t>
  </si>
  <si>
    <t>18.11079100</t>
  </si>
  <si>
    <t>1013892.11846716</t>
  </si>
  <si>
    <t>53.83974200</t>
  </si>
  <si>
    <t>3014628.99920385</t>
  </si>
  <si>
    <t>21.69610600</t>
  </si>
  <si>
    <t>1214912.49684263</t>
  </si>
  <si>
    <t>40.89060900</t>
  </si>
  <si>
    <t>2288940.96358698</t>
  </si>
  <si>
    <t>19.49914900</t>
  </si>
  <si>
    <t>1091474.91206630</t>
  </si>
  <si>
    <t>38.92642400</t>
  </si>
  <si>
    <t>2176768.32173564</t>
  </si>
  <si>
    <t>20.12570500</t>
  </si>
  <si>
    <t>1125441.03204740</t>
  </si>
  <si>
    <t>40.25402900</t>
  </si>
  <si>
    <t>2247789.15031643</t>
  </si>
  <si>
    <t>16.63770200</t>
  </si>
  <si>
    <t>929206.95330537</t>
  </si>
  <si>
    <t>40.20529300</t>
  </si>
  <si>
    <t>2241505.94135372</t>
  </si>
  <si>
    <t>18.76300600</t>
  </si>
  <si>
    <t>1046086.13499206</t>
  </si>
  <si>
    <t>104.56315200</t>
  </si>
  <si>
    <t>5820206.62527080</t>
  </si>
  <si>
    <t>43.62385000</t>
  </si>
  <si>
    <t>2428500.43828494</t>
  </si>
  <si>
    <t>192.24684100</t>
  </si>
  <si>
    <t>10679980.95176160</t>
  </si>
  <si>
    <t>80.61390200</t>
  </si>
  <si>
    <t>4479533.80595438</t>
  </si>
  <si>
    <t>91.76764800</t>
  </si>
  <si>
    <t>5098245.29877640</t>
  </si>
  <si>
    <t>40.61050000</t>
  </si>
  <si>
    <t>2256291.35478777</t>
  </si>
  <si>
    <t>102.42361700</t>
  </si>
  <si>
    <t>5704270.09512076</t>
  </si>
  <si>
    <t>59.51096600</t>
  </si>
  <si>
    <t>3313963.47463863</t>
  </si>
  <si>
    <t>49.26774800</t>
  </si>
  <si>
    <t>2746648.14341520</t>
  </si>
  <si>
    <t>27.34778200</t>
  </si>
  <si>
    <t>1524641.14432674</t>
  </si>
  <si>
    <t>49.31129900</t>
  </si>
  <si>
    <t>2748942.71422918</t>
  </si>
  <si>
    <t>30.62313700</t>
  </si>
  <si>
    <t>1707169.96964713</t>
  </si>
  <si>
    <t>51.78936400</t>
  </si>
  <si>
    <t>2889903.68592669</t>
  </si>
  <si>
    <t>25.34351700</t>
  </si>
  <si>
    <t>1414123.11111403</t>
  </si>
  <si>
    <t>62.50391200</t>
  </si>
  <si>
    <t>3491752.81448089</t>
  </si>
  <si>
    <t>28.04401200</t>
  </si>
  <si>
    <t>1566597.46394698</t>
  </si>
  <si>
    <t>83.43383200</t>
  </si>
  <si>
    <t>4660704.47910238</t>
  </si>
  <si>
    <t>50.75473500</t>
  </si>
  <si>
    <t>2835591.84815297</t>
  </si>
  <si>
    <t>50.72905700</t>
  </si>
  <si>
    <t>2830407.91022519</t>
  </si>
  <si>
    <t>28.65239200</t>
  </si>
  <si>
    <t>1598611.42172655</t>
  </si>
  <si>
    <t>33.11242300</t>
  </si>
  <si>
    <t>1848059.82032740</t>
  </si>
  <si>
    <t>15.87301900</t>
  </si>
  <si>
    <t>885810.26042386</t>
  </si>
  <si>
    <t>38.05938400</t>
  </si>
  <si>
    <t>2123219.98274282</t>
  </si>
  <si>
    <t>20.62286000</t>
  </si>
  <si>
    <t>1150427.32841663</t>
  </si>
  <si>
    <t>31.56432000</t>
  </si>
  <si>
    <t>1761950.46327738</t>
  </si>
  <si>
    <t>16.78027600</t>
  </si>
  <si>
    <t>936642.21264094</t>
  </si>
  <si>
    <t>53.47826900</t>
  </si>
  <si>
    <t>2986177.46978710</t>
  </si>
  <si>
    <t>21.49124100</t>
  </si>
  <si>
    <t>1200117.62283592</t>
  </si>
  <si>
    <t>68.12251800</t>
  </si>
  <si>
    <t>3799936.72686987</t>
  </si>
  <si>
    <t>26.60036700</t>
  </si>
  <si>
    <t>1483465.73352296</t>
  </si>
  <si>
    <t>37.61094800</t>
  </si>
  <si>
    <t>2099178.31778565</t>
  </si>
  <si>
    <t>17.66359100</t>
  </si>
  <si>
    <t>985709.28759952</t>
  </si>
  <si>
    <t>38.43019200</t>
  </si>
  <si>
    <t>2148507.08288776</t>
  </si>
  <si>
    <t>19.86349900</t>
  </si>
  <si>
    <t>1110586.70222722</t>
  </si>
  <si>
    <t>41.88964200</t>
  </si>
  <si>
    <t>2342579.62712798</t>
  </si>
  <si>
    <t>23.13139200</t>
  </si>
  <si>
    <t>1293581.02064027</t>
  </si>
  <si>
    <t>23.15849800</t>
  </si>
  <si>
    <t>1295804.20580382</t>
  </si>
  <si>
    <t>11.29005700</t>
  </si>
  <si>
    <t>631643.98351215</t>
  </si>
  <si>
    <t>64.14105400</t>
  </si>
  <si>
    <t>3593546.85116030</t>
  </si>
  <si>
    <t>37.16113300</t>
  </si>
  <si>
    <t>2081687.11572440</t>
  </si>
  <si>
    <t>64.99230600</t>
  </si>
  <si>
    <t>3645619.25744965</t>
  </si>
  <si>
    <t>44.52229600</t>
  </si>
  <si>
    <t>2497437.13861910</t>
  </si>
  <si>
    <t>54.58527600</t>
  </si>
  <si>
    <t>3061510.77002553</t>
  </si>
  <si>
    <t>22.74367600</t>
  </si>
  <si>
    <t>1275617.11343198</t>
  </si>
  <si>
    <t>33.93358600</t>
  </si>
  <si>
    <t>1901244.60638656</t>
  </si>
  <si>
    <t>15.18393700</t>
  </si>
  <si>
    <t>850696.95938752</t>
  </si>
  <si>
    <t>32.35532100</t>
  </si>
  <si>
    <t>1812641.37336018</t>
  </si>
  <si>
    <t>19.67492000</t>
  </si>
  <si>
    <t>1102268.12908485</t>
  </si>
  <si>
    <t>31.80396400</t>
  </si>
  <si>
    <t>1779476.44017383</t>
  </si>
  <si>
    <t>12.07581400</t>
  </si>
  <si>
    <t>675690.53841321</t>
  </si>
  <si>
    <t>24.76174400</t>
  </si>
  <si>
    <t>1385509.28634087</t>
  </si>
  <si>
    <t>11.32729300</t>
  </si>
  <si>
    <t>633790.78902187</t>
  </si>
  <si>
    <t>31.81998300</t>
  </si>
  <si>
    <t>1778568.95900360</t>
  </si>
  <si>
    <t>13.48332900</t>
  </si>
  <si>
    <t>753687.02159915</t>
  </si>
  <si>
    <t>32.90586300</t>
  </si>
  <si>
    <t>1841264.33984492</t>
  </si>
  <si>
    <t>13.67940600</t>
  </si>
  <si>
    <t>765416.14431317</t>
  </si>
  <si>
    <t>27.69326700</t>
  </si>
  <si>
    <t>1547996.97701746</t>
  </si>
  <si>
    <t>12.34353200</t>
  </si>
  <si>
    <t>689936.31356427</t>
  </si>
  <si>
    <t>66.03026800</t>
  </si>
  <si>
    <t>3684372.90978990</t>
  </si>
  <si>
    <t>31.22728600</t>
  </si>
  <si>
    <t>1742541.84082701</t>
  </si>
  <si>
    <t>43.53647300</t>
  </si>
  <si>
    <t>2429201.78928284</t>
  </si>
  <si>
    <t>21.50856600</t>
  </si>
  <si>
    <t>1200064.45016363</t>
  </si>
  <si>
    <t>36.59735900</t>
  </si>
  <si>
    <t>2040435.97379036</t>
  </si>
  <si>
    <t>16.60766100</t>
  </si>
  <si>
    <t>925889.23569604</t>
  </si>
  <si>
    <t>129.76738000</t>
  </si>
  <si>
    <t>7256330.54168760</t>
  </si>
  <si>
    <t>73.66850000</t>
  </si>
  <si>
    <t>4118357.19265239</t>
  </si>
  <si>
    <t>76.52530500</t>
  </si>
  <si>
    <t>4287684.89214064</t>
  </si>
  <si>
    <t>43.94955400</t>
  </si>
  <si>
    <t>2462547.65297797</t>
  </si>
  <si>
    <t>49.84056400</t>
  </si>
  <si>
    <t>2796662.20892185</t>
  </si>
  <si>
    <t>25.04418900</t>
  </si>
  <si>
    <t>1405290.11390970</t>
  </si>
  <si>
    <t>30.78065800</t>
  </si>
  <si>
    <t>1725726.42292613</t>
  </si>
  <si>
    <t>14.58903100</t>
  </si>
  <si>
    <t>817895.55226235</t>
  </si>
  <si>
    <t>65.49678700</t>
  </si>
  <si>
    <t>3674539.11176108</t>
  </si>
  <si>
    <t>54.48243600</t>
  </si>
  <si>
    <t>3056531.72788332</t>
  </si>
  <si>
    <t>23.24028200</t>
  </si>
  <si>
    <t>1303984.81357302</t>
  </si>
  <si>
    <t>14.50239000</t>
  </si>
  <si>
    <t>813752.53468744</t>
  </si>
  <si>
    <t>45.39967300</t>
  </si>
  <si>
    <t>2543112.18680993</t>
  </si>
  <si>
    <t>17.81560600</t>
  </si>
  <si>
    <t>997958.91483071</t>
  </si>
  <si>
    <t>41.17915400</t>
  </si>
  <si>
    <t>2304458.67308722</t>
  </si>
  <si>
    <t>15.02726800</t>
  </si>
  <si>
    <t>840846.50411263</t>
  </si>
  <si>
    <t>30.98127300</t>
  </si>
  <si>
    <t>1732080.19269909</t>
  </si>
  <si>
    <t>15.45259900</t>
  </si>
  <si>
    <t>863817.87388276</t>
  </si>
  <si>
    <t>27.11258800</t>
  </si>
  <si>
    <t>1514880.14470717</t>
  </si>
  <si>
    <t>11.11985700</t>
  </si>
  <si>
    <t>621290.62853467</t>
  </si>
  <si>
    <t>20.79704200</t>
  </si>
  <si>
    <t>1161278.69670932</t>
  </si>
  <si>
    <t>12.34565300</t>
  </si>
  <si>
    <t>689337.33283590</t>
  </si>
  <si>
    <t>34.17040300</t>
  </si>
  <si>
    <t>1909308.25539984</t>
  </si>
  <si>
    <t>20.05441100</t>
  </si>
  <si>
    <t>1120608.65746069</t>
  </si>
  <si>
    <t>38.16802900</t>
  </si>
  <si>
    <t>2136902.41477656</t>
  </si>
  <si>
    <t>27.33933000</t>
  </si>
  <si>
    <t>1530634.26334173</t>
  </si>
  <si>
    <t>19.07041600</t>
  </si>
  <si>
    <t>1068855.75127672</t>
  </si>
  <si>
    <t>11.10593200</t>
  </si>
  <si>
    <t>622448.41272057</t>
  </si>
  <si>
    <t>42.99761000</t>
  </si>
  <si>
    <t>2410949.87716707</t>
  </si>
  <si>
    <t>17.35058000</t>
  </si>
  <si>
    <t>972852.37640739</t>
  </si>
  <si>
    <t>34.44199600</t>
  </si>
  <si>
    <t>1930521.84264469</t>
  </si>
  <si>
    <t>12.17599100</t>
  </si>
  <si>
    <t>682442.15758659</t>
  </si>
  <si>
    <t>34.97106500</t>
  </si>
  <si>
    <t>1957355.45133082</t>
  </si>
  <si>
    <t>18.37077700</t>
  </si>
  <si>
    <t>1028097.25621648</t>
  </si>
  <si>
    <t>25.67354300</t>
  </si>
  <si>
    <t>1436049.87126093</t>
  </si>
  <si>
    <t>10.07545500</t>
  </si>
  <si>
    <t>563610.99547008</t>
  </si>
  <si>
    <t>39.36963600</t>
  </si>
  <si>
    <t>2200065.47939248</t>
  </si>
  <si>
    <t>19.16657300</t>
  </si>
  <si>
    <t>1071076.11129029</t>
  </si>
  <si>
    <t>39.43039100</t>
  </si>
  <si>
    <t>2202157.98383618</t>
  </si>
  <si>
    <t>15.51654100</t>
  </si>
  <si>
    <t>866620.18228006</t>
  </si>
  <si>
    <t>44.10921400</t>
  </si>
  <si>
    <t>2464619.99990478</t>
  </si>
  <si>
    <t>26.34718500</t>
  </si>
  <si>
    <t>1472189.63481323</t>
  </si>
  <si>
    <t>29.36240200</t>
  </si>
  <si>
    <t>1643287.05727046</t>
  </si>
  <si>
    <t>17.99385200</t>
  </si>
  <si>
    <t>1007000.40961904</t>
  </si>
  <si>
    <t>24.74698000</t>
  </si>
  <si>
    <t>1382965.59845700</t>
  </si>
  <si>
    <t>11.38267200</t>
  </si>
  <si>
    <t>636125.95621233</t>
  </si>
  <si>
    <t>36.68333300</t>
  </si>
  <si>
    <t>2049995.45968651</t>
  </si>
  <si>
    <t>17.63009800</t>
  </si>
  <si>
    <t>985112.35290461</t>
  </si>
  <si>
    <t>35.09363400</t>
  </si>
  <si>
    <t>1962550.20011833</t>
  </si>
  <si>
    <t>21.93652700</t>
  </si>
  <si>
    <t>1226782.79534085</t>
  </si>
  <si>
    <t>33.67399100</t>
  </si>
  <si>
    <t>1884309.79628018</t>
  </si>
  <si>
    <t>22.70308700</t>
  </si>
  <si>
    <t>1270359.56311949</t>
  </si>
  <si>
    <t>30.78240400</t>
  </si>
  <si>
    <t>1723651.66303832</t>
  </si>
  <si>
    <t>21.28396300</t>
  </si>
  <si>
    <t>1191742.15639436</t>
  </si>
  <si>
    <t>24.47561000</t>
  </si>
  <si>
    <t>1372073.32414089</t>
  </si>
  <si>
    <t>14.72779100</t>
  </si>
  <si>
    <t>825562.04330641</t>
  </si>
  <si>
    <t>54.29209900</t>
  </si>
  <si>
    <t>3048635.63470396</t>
  </si>
  <si>
    <t>33.69962700</t>
  </si>
  <si>
    <t>1892324.61252405</t>
  </si>
  <si>
    <t>38.31843800</t>
  </si>
  <si>
    <t>2155128.79876786</t>
  </si>
  <si>
    <t>21.55537900</t>
  </si>
  <si>
    <t>1212330.07174204</t>
  </si>
  <si>
    <t>79.37251100</t>
  </si>
  <si>
    <t>4470545.21085735</t>
  </si>
  <si>
    <t>44.22177100</t>
  </si>
  <si>
    <t>2490676.18794850</t>
  </si>
  <si>
    <t>82.08219000</t>
  </si>
  <si>
    <t>4622866.00935820</t>
  </si>
  <si>
    <t>37.04373700</t>
  </si>
  <si>
    <t>2086423.00565895</t>
  </si>
  <si>
    <t>45.28751100</t>
  </si>
  <si>
    <t>2547836.88488180</t>
  </si>
  <si>
    <t>11.93204000</t>
  </si>
  <si>
    <t>671202.39542473</t>
  </si>
  <si>
    <t>60.77828300</t>
  </si>
  <si>
    <t>3420753.51326184</t>
  </si>
  <si>
    <t>35.69574200</t>
  </si>
  <si>
    <t>2009003.62396997</t>
  </si>
  <si>
    <t>26.35789600</t>
  </si>
  <si>
    <t>1483686.21678660</t>
  </si>
  <si>
    <t>13.05348200</t>
  </si>
  <si>
    <t>734783.53267581</t>
  </si>
  <si>
    <t>37.21608300</t>
  </si>
  <si>
    <t>2095688.35348304</t>
  </si>
  <si>
    <t>20.75420000</t>
  </si>
  <si>
    <t>1168700.90394293</t>
  </si>
  <si>
    <t>26.87790600</t>
  </si>
  <si>
    <t>1513368.17795937</t>
  </si>
  <si>
    <t>14.92500400</t>
  </si>
  <si>
    <t>840437.08371799</t>
  </si>
  <si>
    <t>2281427.53883125</t>
  </si>
  <si>
    <t>17.50775200</t>
  </si>
  <si>
    <t>986603.86835343</t>
  </si>
  <si>
    <t>42.90042500</t>
  </si>
  <si>
    <t>2416693.07150567</t>
  </si>
  <si>
    <t>23.07739600</t>
  </si>
  <si>
    <t>1300017.62296795</t>
  </si>
  <si>
    <t>40.94208000</t>
  </si>
  <si>
    <t>2304229.21188318</t>
  </si>
  <si>
    <t>17.95473000</t>
  </si>
  <si>
    <t>1010594.12323065</t>
  </si>
  <si>
    <t>26.15027500</t>
  </si>
  <si>
    <t>1471119.12784034</t>
  </si>
  <si>
    <t>13.71980600</t>
  </si>
  <si>
    <t>771824.59229133</t>
  </si>
  <si>
    <t>33.90348100</t>
  </si>
  <si>
    <t>1905896.43296270</t>
  </si>
  <si>
    <t>13.31376400</t>
  </si>
  <si>
    <t>748440.87147577</t>
  </si>
  <si>
    <t>23.01500300</t>
  </si>
  <si>
    <t>1294327.13909406</t>
  </si>
  <si>
    <t>9.76353800</t>
  </si>
  <si>
    <t>549041.89236242</t>
  </si>
  <si>
    <t>20.82980600</t>
  </si>
  <si>
    <t>1171170.65064238</t>
  </si>
  <si>
    <t>11.82988400</t>
  </si>
  <si>
    <t>665112.21653002</t>
  </si>
  <si>
    <t>23.57636400</t>
  </si>
  <si>
    <t>1325025.22290351</t>
  </si>
  <si>
    <t>7.67105200</t>
  </si>
  <si>
    <t>431074.30655346</t>
  </si>
  <si>
    <t>22.80099200</t>
  </si>
  <si>
    <t>1281343.25758925</t>
  </si>
  <si>
    <t>11.92819900</t>
  </si>
  <si>
    <t>670361.03713510</t>
  </si>
  <si>
    <t>37.42312700</t>
  </si>
  <si>
    <t>2101170.39981889</t>
  </si>
  <si>
    <t>20.41686200</t>
  </si>
  <si>
    <t>1146363.62757742</t>
  </si>
  <si>
    <t>38.15496200</t>
  </si>
  <si>
    <t>2140753.35440480</t>
  </si>
  <si>
    <t>22.50655400</t>
  </si>
  <si>
    <t>1262775.10851539</t>
  </si>
  <si>
    <t>30.33152400</t>
  </si>
  <si>
    <t>1702470.12635015</t>
  </si>
  <si>
    <t>15.86203000</t>
  </si>
  <si>
    <t>890230.89555268</t>
  </si>
  <si>
    <t>55.20150600</t>
  </si>
  <si>
    <t>3094824.28076095</t>
  </si>
  <si>
    <t>28.36929000</t>
  </si>
  <si>
    <t>1590381.95190413</t>
  </si>
  <si>
    <t>66.25841300</t>
  </si>
  <si>
    <t>3711027.96258288</t>
  </si>
  <si>
    <t>38.62197700</t>
  </si>
  <si>
    <t>2163191.56783928</t>
  </si>
  <si>
    <t>45.49483700</t>
  </si>
  <si>
    <t>2549981.53735722</t>
  </si>
  <si>
    <t>29.63085600</t>
  </si>
  <si>
    <t>1660707.65771416</t>
  </si>
  <si>
    <t>48.30626800</t>
  </si>
  <si>
    <t>2706365.00177936</t>
  </si>
  <si>
    <t>20.42709800</t>
  </si>
  <si>
    <t>1144391.91710081</t>
  </si>
  <si>
    <t>23.59601100</t>
  </si>
  <si>
    <t>1321636.51164565</t>
  </si>
  <si>
    <t>15.36053100</t>
  </si>
  <si>
    <t>860306.56654202</t>
  </si>
  <si>
    <t>13.05296400</t>
  </si>
  <si>
    <t>731884.15490471</t>
  </si>
  <si>
    <t>5.93364800</t>
  </si>
  <si>
    <t>332700.19172170</t>
  </si>
  <si>
    <t>52.78147600</t>
  </si>
  <si>
    <t>2961600.57588847</t>
  </si>
  <si>
    <t>30.87330600</t>
  </si>
  <si>
    <t>1732261.63185940</t>
  </si>
  <si>
    <t>37.42543200</t>
  </si>
  <si>
    <t>2100730.77786715</t>
  </si>
  <si>
    <t>21.89322300</t>
  </si>
  <si>
    <t>1228902.76676406</t>
  </si>
  <si>
    <t>45.20452200</t>
  </si>
  <si>
    <t>2540345.21869828</t>
  </si>
  <si>
    <t>29.52451800</t>
  </si>
  <si>
    <t>1659057.35616689</t>
  </si>
  <si>
    <t>37.07623400</t>
  </si>
  <si>
    <t>2083576.64758653</t>
  </si>
  <si>
    <t>12.35651300</t>
  </si>
  <si>
    <t>694454.70822682</t>
  </si>
  <si>
    <t>62.07475200</t>
  </si>
  <si>
    <t>3480628.65946732</t>
  </si>
  <si>
    <t>23.07919500</t>
  </si>
  <si>
    <t>1293948.11674390</t>
  </si>
  <si>
    <t>49.63649100</t>
  </si>
  <si>
    <t>2782761.65180450</t>
  </si>
  <si>
    <t>35.81156300</t>
  </si>
  <si>
    <t>2007559.12881508</t>
  </si>
  <si>
    <t>53.58111100</t>
  </si>
  <si>
    <t>3011023.16605166</t>
  </si>
  <si>
    <t>34.37314900</t>
  </si>
  <si>
    <t>1931703.15748644</t>
  </si>
  <si>
    <t>41.05487100</t>
  </si>
  <si>
    <t>2307958.68935705</t>
  </si>
  <si>
    <t>16.51778400</t>
  </si>
  <si>
    <t>928624.07386799</t>
  </si>
  <si>
    <t>20.93235000</t>
  </si>
  <si>
    <t>1177359.79884095</t>
  </si>
  <si>
    <t>10.67728200</t>
  </si>
  <si>
    <t>600516.19651537</t>
  </si>
  <si>
    <t>20.99311200</t>
  </si>
  <si>
    <t>1181359.19878358</t>
  </si>
  <si>
    <t>12.34953200</t>
  </si>
  <si>
    <t>694944.92922902</t>
  </si>
  <si>
    <t>25.05756900</t>
  </si>
  <si>
    <t>1410394.94803875</t>
  </si>
  <si>
    <t>14.63363200</t>
  </si>
  <si>
    <t>823680.30865437</t>
  </si>
  <si>
    <t>30.68442300</t>
  </si>
  <si>
    <t>1728252.77973016</t>
  </si>
  <si>
    <t>11.54695600</t>
  </si>
  <si>
    <t>650343.31643237</t>
  </si>
  <si>
    <t>52.76621900</t>
  </si>
  <si>
    <t>2971815.50558422</t>
  </si>
  <si>
    <t>32.53455400</t>
  </si>
  <si>
    <t>1832453.43607079</t>
  </si>
  <si>
    <t>21.08130900</t>
  </si>
  <si>
    <t>1186526.88915867</t>
  </si>
  <si>
    <t>10.65253300</t>
  </si>
  <si>
    <t>599579.53495384</t>
  </si>
  <si>
    <t>25.84602300</t>
  </si>
  <si>
    <t>1454589.79038572</t>
  </si>
  <si>
    <t>11.40556000</t>
  </si>
  <si>
    <t>641869.99388308</t>
  </si>
  <si>
    <t>26.92655200</t>
  </si>
  <si>
    <t>1515841.91430664</t>
  </si>
  <si>
    <t>16.08972600</t>
  </si>
  <si>
    <t>905774.41366330</t>
  </si>
  <si>
    <t>28.39810600</t>
  </si>
  <si>
    <t>1597364.25531601</t>
  </si>
  <si>
    <t>16.28485700</t>
  </si>
  <si>
    <t>915985.84695041</t>
  </si>
  <si>
    <t>22.38949400</t>
  </si>
  <si>
    <t>1259624.53841628</t>
  </si>
  <si>
    <t>7.32150500</t>
  </si>
  <si>
    <t>411839.87069941</t>
  </si>
  <si>
    <t>16.76708500</t>
  </si>
  <si>
    <t>942838.27129599</t>
  </si>
  <si>
    <t>8.63706100</t>
  </si>
  <si>
    <t>485660.33317914</t>
  </si>
  <si>
    <t>20.05728500</t>
  </si>
  <si>
    <t>1127545.97962231</t>
  </si>
  <si>
    <t>8.78694700</t>
  </si>
  <si>
    <t>494003.61859978</t>
  </si>
  <si>
    <t>44.23606900</t>
  </si>
  <si>
    <t>2484553.15183119</t>
  </si>
  <si>
    <t>16.36683400</t>
  </si>
  <si>
    <t>919303.12640628</t>
  </si>
  <si>
    <t>39.81563600</t>
  </si>
  <si>
    <t>2239074.73757882</t>
  </si>
  <si>
    <t>30.07242900</t>
  </si>
  <si>
    <t>1691107.39711989</t>
  </si>
  <si>
    <t>14.33022200</t>
  </si>
  <si>
    <t>806223.33790385</t>
  </si>
  <si>
    <t>8.18916200</t>
  </si>
  <si>
    <t>460721.84620599</t>
  </si>
  <si>
    <t>37.46419300</t>
  </si>
  <si>
    <t>2109015.89953835</t>
  </si>
  <si>
    <t>12.25626800</t>
  </si>
  <si>
    <t>689921.52692867</t>
  </si>
  <si>
    <t>22.11071400</t>
  </si>
  <si>
    <t>1245104.20375144</t>
  </si>
  <si>
    <t>10.08508200</t>
  </si>
  <si>
    <t>567894.85614494</t>
  </si>
  <si>
    <t>49.48716600</t>
  </si>
  <si>
    <t>2789190.77827878</t>
  </si>
  <si>
    <t>28.74734200</t>
  </si>
  <si>
    <t>1620181.67512773</t>
  </si>
  <si>
    <t>85.48386400</t>
  </si>
  <si>
    <t>4822679.83911252</t>
  </si>
  <si>
    <t>44.31057700</t>
  </si>
  <si>
    <t>2500020.98694735</t>
  </si>
  <si>
    <t>45.25984700</t>
  </si>
  <si>
    <t>2555992.88378063</t>
  </si>
  <si>
    <t>25.92320200</t>
  </si>
  <si>
    <t>1463974.95365051</t>
  </si>
  <si>
    <t>34.80372400</t>
  </si>
  <si>
    <t>1963673.99688530</t>
  </si>
  <si>
    <t>13.22840000</t>
  </si>
  <si>
    <t>746326.78681640</t>
  </si>
  <si>
    <t>28.11257700</t>
  </si>
  <si>
    <t>1586776.67950008</t>
  </si>
  <si>
    <t>17.73834100</t>
  </si>
  <si>
    <t>1001218.80528736</t>
  </si>
  <si>
    <t>64.94687500</t>
  </si>
  <si>
    <t>3667701.52337277</t>
  </si>
  <si>
    <t>40.41812100</t>
  </si>
  <si>
    <t>2282633.19529507</t>
  </si>
  <si>
    <t>59.33922400</t>
  </si>
  <si>
    <t>3349846.24067841</t>
  </si>
  <si>
    <t>33.98056600</t>
  </si>
  <si>
    <t>1918291.96942439</t>
  </si>
  <si>
    <t>29.19651700</t>
  </si>
  <si>
    <t>1647377.64184355</t>
  </si>
  <si>
    <t>13.86340600</t>
  </si>
  <si>
    <t>782240.66065048</t>
  </si>
  <si>
    <t>22.95958400</t>
  </si>
  <si>
    <t>1295749.69822428</t>
  </si>
  <si>
    <t>9.24115400</t>
  </si>
  <si>
    <t>521543.03229550</t>
  </si>
  <si>
    <t>42.51195600</t>
  </si>
  <si>
    <t>2397457.97012756</t>
  </si>
  <si>
    <t>16.19141000</t>
  </si>
  <si>
    <t>912892.90604938</t>
  </si>
  <si>
    <t>26.43224500</t>
  </si>
  <si>
    <t>1491215.76466286</t>
  </si>
  <si>
    <t>12.45151300</t>
  </si>
  <si>
    <t>702418.08656357</t>
  </si>
  <si>
    <t>29.22442700</t>
  </si>
  <si>
    <t>1646895.42027355</t>
  </si>
  <si>
    <t>14.13865200</t>
  </si>
  <si>
    <t>796715.05032437</t>
  </si>
  <si>
    <t>25.84484600</t>
  </si>
  <si>
    <t>1456819.75793050</t>
  </si>
  <si>
    <t>12.68099100</t>
  </si>
  <si>
    <t>714792.03060634</t>
  </si>
  <si>
    <t>18.58569900</t>
  </si>
  <si>
    <t>1047389.52930514</t>
  </si>
  <si>
    <t>8.25304000</t>
  </si>
  <si>
    <t>465099.10182647</t>
  </si>
  <si>
    <t>1193907.67291171</t>
  </si>
  <si>
    <t>10.08580700</t>
  </si>
  <si>
    <t>568069.45046953</t>
  </si>
  <si>
    <t>20.02339600</t>
  </si>
  <si>
    <t>1128064.82656028</t>
  </si>
  <si>
    <t>9.60076300</t>
  </si>
  <si>
    <t>540864.20774165</t>
  </si>
  <si>
    <t>19.40926100</t>
  </si>
  <si>
    <t>1093456.84234791</t>
  </si>
  <si>
    <t>10.12396900</t>
  </si>
  <si>
    <t>570329.02801139</t>
  </si>
  <si>
    <t>37.30911600</t>
  </si>
  <si>
    <t>2099535.87867888</t>
  </si>
  <si>
    <t>15.80444500</t>
  </si>
  <si>
    <t>889311.71895520</t>
  </si>
  <si>
    <t>39.95575700</t>
  </si>
  <si>
    <t>2252645.42666618</t>
  </si>
  <si>
    <t>22.18960000</t>
  </si>
  <si>
    <t>1250964.45353669</t>
  </si>
  <si>
    <t>32.57485900</t>
  </si>
  <si>
    <t>1838407.62007869</t>
  </si>
  <si>
    <t>15.42636700</t>
  </si>
  <si>
    <t>870577.32057181</t>
  </si>
  <si>
    <t>25.01814800</t>
  </si>
  <si>
    <t>1411950.63701533</t>
  </si>
  <si>
    <t>7.81401200</t>
  </si>
  <si>
    <t>440925.13523504</t>
  </si>
  <si>
    <t>34.69728200</t>
  </si>
  <si>
    <t>1956884.75060179</t>
  </si>
  <si>
    <t>14.46869000</t>
  </si>
  <si>
    <t>816008.37015295</t>
  </si>
  <si>
    <t>33.88068700</t>
  </si>
  <si>
    <t>1908800.62241393</t>
  </si>
  <si>
    <t>19.08764500</t>
  </si>
  <si>
    <t>1075401.27394669</t>
  </si>
  <si>
    <t>18.96487200</t>
  </si>
  <si>
    <t>1069054.37001159</t>
  </si>
  <si>
    <t>11.80726500</t>
  </si>
  <si>
    <t>665564.98586162</t>
  </si>
  <si>
    <t>11.81241800</t>
  </si>
  <si>
    <t>666167.39126858</t>
  </si>
  <si>
    <t>5.90125700</t>
  </si>
  <si>
    <t>332794.53055277</t>
  </si>
  <si>
    <t>14.16039700</t>
  </si>
  <si>
    <t>798895.62413512</t>
  </si>
  <si>
    <t>8.23280700</t>
  </si>
  <si>
    <t>464473.26807765</t>
  </si>
  <si>
    <t>30.32567300</t>
  </si>
  <si>
    <t>1710768.57091964</t>
  </si>
  <si>
    <t>14.83963100</t>
  </si>
  <si>
    <t>837161.14417738</t>
  </si>
  <si>
    <t>27.07435000</t>
  </si>
  <si>
    <t>1528582.41253538</t>
  </si>
  <si>
    <t>13.39434400</t>
  </si>
  <si>
    <t>756229.78863593</t>
  </si>
  <si>
    <t>72.50546100</t>
  </si>
  <si>
    <t>4095767.40459189</t>
  </si>
  <si>
    <t>42.44492600</t>
  </si>
  <si>
    <t>2397702.63192044</t>
  </si>
  <si>
    <t>74.32291600</t>
  </si>
  <si>
    <t>4202962.06532137</t>
  </si>
  <si>
    <t>43.42252400</t>
  </si>
  <si>
    <t>2455567.45620826</t>
  </si>
  <si>
    <t>41.85150700</t>
  </si>
  <si>
    <t>2368372.54815809</t>
  </si>
  <si>
    <t>23.86938900</t>
  </si>
  <si>
    <t>1350777.37336584</t>
  </si>
  <si>
    <t>54.37920800</t>
  </si>
  <si>
    <t>3073840.04084425</t>
  </si>
  <si>
    <t>29.24308200</t>
  </si>
  <si>
    <t>1653118.24474446</t>
  </si>
  <si>
    <t>38.07098300</t>
  </si>
  <si>
    <t>2152246.34635532</t>
  </si>
  <si>
    <t>18.08462500</t>
  </si>
  <si>
    <t>1022397.41656872</t>
  </si>
  <si>
    <t>68.11409800</t>
  </si>
  <si>
    <t>3854838.93020932</t>
  </si>
  <si>
    <t>37.16011300</t>
  </si>
  <si>
    <t>2103022.65930869</t>
  </si>
  <si>
    <t>44.31102700</t>
  </si>
  <si>
    <t>2507689.91112226</t>
  </si>
  <si>
    <t>23.24078900</t>
  </si>
  <si>
    <t>1315262.47155454</t>
  </si>
  <si>
    <t>32.85365800</t>
  </si>
  <si>
    <t>1858785.17014264</t>
  </si>
  <si>
    <t>17.75866400</t>
  </si>
  <si>
    <t>1004735.50773669</t>
  </si>
  <si>
    <t>59.29331900</t>
  </si>
  <si>
    <t>3355887.06285489</t>
  </si>
  <si>
    <t>41.06253500</t>
  </si>
  <si>
    <t>2324106.45613665</t>
  </si>
  <si>
    <t>28.82078500</t>
  </si>
  <si>
    <t>1631530.43501306</t>
  </si>
  <si>
    <t>17.07602500</t>
  </si>
  <si>
    <t>966608.53183714</t>
  </si>
  <si>
    <t>23.82205300</t>
  </si>
  <si>
    <t>1348555.80941691</t>
  </si>
  <si>
    <t>11.72581800</t>
  </si>
  <si>
    <t>663762.73900413</t>
  </si>
  <si>
    <t>18.70347900</t>
  </si>
  <si>
    <t>1058655.62545206</t>
  </si>
  <si>
    <t>8.92605400</t>
  </si>
  <si>
    <t>505212.77181959</t>
  </si>
  <si>
    <t>43.86906100</t>
  </si>
  <si>
    <t>2482708.85527669</t>
  </si>
  <si>
    <t>17.92237400</t>
  </si>
  <si>
    <t>1014220.35605778</t>
  </si>
  <si>
    <t>46.54264600</t>
  </si>
  <si>
    <t>2632224.80581826</t>
  </si>
  <si>
    <t>17.11252300</t>
  </si>
  <si>
    <t>967822.91562385</t>
  </si>
  <si>
    <t>24.13467500</t>
  </si>
  <si>
    <t>1364636.01901480</t>
  </si>
  <si>
    <t>12.00553600</t>
  </si>
  <si>
    <t>678810.09956233</t>
  </si>
  <si>
    <t>5049890.60568041</t>
  </si>
  <si>
    <t>15.07972100</t>
  </si>
  <si>
    <t>852243.88298887</t>
  </si>
  <si>
    <t>31.45970400</t>
  </si>
  <si>
    <t>1775732.31163786</t>
  </si>
  <si>
    <t>11.97438000</t>
  </si>
  <si>
    <t>675846.54491434</t>
  </si>
  <si>
    <t>30.42226000</t>
  </si>
  <si>
    <t>1718783.07046760</t>
  </si>
  <si>
    <t>18.49766800</t>
  </si>
  <si>
    <t>1045037.17612465</t>
  </si>
  <si>
    <t>20.34388400</t>
  </si>
  <si>
    <t>1149977.31130207</t>
  </si>
  <si>
    <t>12.40118200</t>
  </si>
  <si>
    <t>700983.85959822</t>
  </si>
  <si>
    <t>22.01841500</t>
  </si>
  <si>
    <t>1244173.08252522</t>
  </si>
  <si>
    <t>11.39986200</t>
  </si>
  <si>
    <t>644183.69469156</t>
  </si>
  <si>
    <t>30.91538000</t>
  </si>
  <si>
    <t>1746128.24813846</t>
  </si>
  <si>
    <t>12.97782900</t>
  </si>
  <si>
    <t>733040.37158031</t>
  </si>
  <si>
    <t>19.08269600</t>
  </si>
  <si>
    <t>1078247.28869936</t>
  </si>
  <si>
    <t>11.57641100</t>
  </si>
  <si>
    <t>654110.62547388</t>
  </si>
  <si>
    <t>29.17232400</t>
  </si>
  <si>
    <t>1650349.42657937</t>
  </si>
  <si>
    <t>16.81508500</t>
  </si>
  <si>
    <t>951285.34194916</t>
  </si>
  <si>
    <t>17.92199200</t>
  </si>
  <si>
    <t>1014349.67148254</t>
  </si>
  <si>
    <t>7.44911400</t>
  </si>
  <si>
    <t>421578.23769917</t>
  </si>
  <si>
    <t>24.73009500</t>
  </si>
  <si>
    <t>1400253.69524067</t>
  </si>
  <si>
    <t>12.53423800</t>
  </si>
  <si>
    <t>709728.71523626</t>
  </si>
  <si>
    <t>18.20005300</t>
  </si>
  <si>
    <t>1030754.70673886</t>
  </si>
  <si>
    <t>10.29364200</t>
  </si>
  <si>
    <t>582976.16179201</t>
  </si>
  <si>
    <t>38.14476900</t>
  </si>
  <si>
    <t>2161202.03534413</t>
  </si>
  <si>
    <t>20.70214000</t>
  </si>
  <si>
    <t>1172987.49860609</t>
  </si>
  <si>
    <t>37.15300000</t>
  </si>
  <si>
    <t>2106678.86781853</t>
  </si>
  <si>
    <t>26.88692400</t>
  </si>
  <si>
    <t>1524566.83896963</t>
  </si>
  <si>
    <t>137.08807100</t>
  </si>
  <si>
    <t>7775705.33793271</t>
  </si>
  <si>
    <t>75.71311600</t>
  </si>
  <si>
    <t>4293873.70233231</t>
  </si>
  <si>
    <t>91.50837400</t>
  </si>
  <si>
    <t>5200116.05954754</t>
  </si>
  <si>
    <t>58.91202100</t>
  </si>
  <si>
    <t>3347536.40988554</t>
  </si>
  <si>
    <t>68.31319000</t>
  </si>
  <si>
    <t>3885558.86047579</t>
  </si>
  <si>
    <t>39.72954200</t>
  </si>
  <si>
    <t>2259714.90545153</t>
  </si>
  <si>
    <t>49.58578500</t>
  </si>
  <si>
    <t>2816688.77900059</t>
  </si>
  <si>
    <t>18.36165900</t>
  </si>
  <si>
    <t>1042870.48210333</t>
  </si>
  <si>
    <t>33.33447400</t>
  </si>
  <si>
    <t>1894806.81006542</t>
  </si>
  <si>
    <t>19.14983500</t>
  </si>
  <si>
    <t>1088502.11898454</t>
  </si>
  <si>
    <t>62.18784800</t>
  </si>
  <si>
    <t>3531321.23823108</t>
  </si>
  <si>
    <t>22.54216100</t>
  </si>
  <si>
    <t>1280089.62087225</t>
  </si>
  <si>
    <t>26.16620200</t>
  </si>
  <si>
    <t>1484788.39828972</t>
  </si>
  <si>
    <t>10.92774400</t>
  </si>
  <si>
    <t>620079.10164518</t>
  </si>
  <si>
    <t>31.33769600</t>
  </si>
  <si>
    <t>1777834.42559336</t>
  </si>
  <si>
    <t>10.79498900</t>
  </si>
  <si>
    <t>612397.96563384</t>
  </si>
  <si>
    <t>34.26768000</t>
  </si>
  <si>
    <t>1943074.63766226</t>
  </si>
  <si>
    <t>15.85142000</t>
  </si>
  <si>
    <t>898807.23754261</t>
  </si>
  <si>
    <t>36.57246600</t>
  </si>
  <si>
    <t>2071799.03511077</t>
  </si>
  <si>
    <t>13.81770500</t>
  </si>
  <si>
    <t>782744.07267702</t>
  </si>
  <si>
    <t>37.56244600</t>
  </si>
  <si>
    <t>2128654.70454166</t>
  </si>
  <si>
    <t>15.75520700</t>
  </si>
  <si>
    <t>892841.08028116</t>
  </si>
  <si>
    <t>29.60294500</t>
  </si>
  <si>
    <t>1679384.03886002</t>
  </si>
  <si>
    <t>16.92132200</t>
  </si>
  <si>
    <t>959987.36064164</t>
  </si>
  <si>
    <t>25.27553800</t>
  </si>
  <si>
    <t>1434391.89339319</t>
  </si>
  <si>
    <t>13.11101100</t>
  </si>
  <si>
    <t>744039.03502815</t>
  </si>
  <si>
    <t>26.14016100</t>
  </si>
  <si>
    <t>1484443.20715210</t>
  </si>
  <si>
    <t>16.37968200</t>
  </si>
  <si>
    <t>930146.24213654</t>
  </si>
  <si>
    <t>29.21197600</t>
  </si>
  <si>
    <t>1658567.21275685</t>
  </si>
  <si>
    <t>15.96693900</t>
  </si>
  <si>
    <t>906554.18016822</t>
  </si>
  <si>
    <t>88.12667700</t>
  </si>
  <si>
    <t>5010366.54743797</t>
  </si>
  <si>
    <t>46.33475700</t>
  </si>
  <si>
    <t>2634299.85662804</t>
  </si>
  <si>
    <t>92.10132400</t>
  </si>
  <si>
    <t>5236528.62960399</t>
  </si>
  <si>
    <t>47.81902400</t>
  </si>
  <si>
    <t>2718793.97482867</t>
  </si>
  <si>
    <t>54.93018000</t>
  </si>
  <si>
    <t>3122949.11308579</t>
  </si>
  <si>
    <t>22.34876100</t>
  </si>
  <si>
    <t>1270532.14559837</t>
  </si>
  <si>
    <t>34.15536500</t>
  </si>
  <si>
    <t>1940406.65877525</t>
  </si>
  <si>
    <t>19.37537700</t>
  </si>
  <si>
    <t>1100774.99522281</t>
  </si>
  <si>
    <t>30.06204700</t>
  </si>
  <si>
    <t>1707058.01010662</t>
  </si>
  <si>
    <t>18.60031900</t>
  </si>
  <si>
    <t>1056227.47787140</t>
  </si>
  <si>
    <t>27.16792100</t>
  </si>
  <si>
    <t>1543574.07008165</t>
  </si>
  <si>
    <t>14.58304500</t>
  </si>
  <si>
    <t>828547.39238888</t>
  </si>
  <si>
    <t>28.77342700</t>
  </si>
  <si>
    <t>1635637.83959812</t>
  </si>
  <si>
    <t>17.53939800</t>
  </si>
  <si>
    <t>997007.16173161</t>
  </si>
  <si>
    <t>45.40085900</t>
  </si>
  <si>
    <t>2578883.46143311</t>
  </si>
  <si>
    <t>17.18645100</t>
  </si>
  <si>
    <t>976437.49087034</t>
  </si>
  <si>
    <t>30.20877200</t>
  </si>
  <si>
    <t>1714130.97079431</t>
  </si>
  <si>
    <t>17.36607000</t>
  </si>
  <si>
    <t>985388.69691351</t>
  </si>
  <si>
    <t>18.80256500</t>
  </si>
  <si>
    <t>1066979.03549409</t>
  </si>
  <si>
    <t>7.25282400</t>
  </si>
  <si>
    <t>411557.20900614</t>
  </si>
  <si>
    <t>25.62115500</t>
  </si>
  <si>
    <t>1452906.47821910</t>
  </si>
  <si>
    <t>10.99450900</t>
  </si>
  <si>
    <t>623482.26798601</t>
  </si>
  <si>
    <t>144.89254500</t>
  </si>
  <si>
    <t>8199555.48876324</t>
  </si>
  <si>
    <t>46.95798900</t>
  </si>
  <si>
    <t>2657486.92849712</t>
  </si>
  <si>
    <t>79.45522200</t>
  </si>
  <si>
    <t>4492883.50912745</t>
  </si>
  <si>
    <t>43.53642700</t>
  </si>
  <si>
    <t>2461810.19189804</t>
  </si>
  <si>
    <t>31.81293000</t>
  </si>
  <si>
    <t>1799489.35155092</t>
  </si>
  <si>
    <t>13.12245200</t>
  </si>
  <si>
    <t>742351.15285284</t>
  </si>
  <si>
    <t>43.06414200</t>
  </si>
  <si>
    <t>2434397.92676507</t>
  </si>
  <si>
    <t>21.53388500</t>
  </si>
  <si>
    <t>1217236.35788184</t>
  </si>
  <si>
    <t>130.70299200</t>
  </si>
  <si>
    <t>7368903.55299505</t>
  </si>
  <si>
    <t>37.03508300</t>
  </si>
  <si>
    <t>2087533.70930022</t>
  </si>
  <si>
    <t>67.03228700</t>
  </si>
  <si>
    <t>3774267.99728498</t>
  </si>
  <si>
    <t>34.19828500</t>
  </si>
  <si>
    <t>1925739.75384540</t>
  </si>
  <si>
    <t>33.00581300</t>
  </si>
  <si>
    <t>1858909.20886891</t>
  </si>
  <si>
    <t>13.98336500</t>
  </si>
  <si>
    <t>787481.33846190</t>
  </si>
  <si>
    <t>91.80742500</t>
  </si>
  <si>
    <t>5178121.51158166</t>
  </si>
  <si>
    <t>55.41369200</t>
  </si>
  <si>
    <t>3125174.10569667</t>
  </si>
  <si>
    <t>83.36407700</t>
  </si>
  <si>
    <t>4700376.91907836</t>
  </si>
  <si>
    <t>43.57668800</t>
  </si>
  <si>
    <t>2457239.09180682</t>
  </si>
  <si>
    <t>38.84372400</t>
  </si>
  <si>
    <t>2191051.18799051</t>
  </si>
  <si>
    <t>29.53235100</t>
  </si>
  <si>
    <t>1665774.49037697</t>
  </si>
  <si>
    <t>34.16089500</t>
  </si>
  <si>
    <t>1928559.09352725</t>
  </si>
  <si>
    <t>24.43771200</t>
  </si>
  <si>
    <t>1379591.80512338</t>
  </si>
  <si>
    <t>41.25628200</t>
  </si>
  <si>
    <t>2328154.36490990</t>
  </si>
  <si>
    <t>21.93745500</t>
  </si>
  <si>
    <t>1237973.59014855</t>
  </si>
  <si>
    <t>52.49558600</t>
  </si>
  <si>
    <t>2959034.33702271</t>
  </si>
  <si>
    <t>20.03753200</t>
  </si>
  <si>
    <t>1129449.84077076</t>
  </si>
  <si>
    <t>37.55237500</t>
  </si>
  <si>
    <t>2113835.51779985</t>
  </si>
  <si>
    <t>12.91282400</t>
  </si>
  <si>
    <t>726818.68234105</t>
  </si>
  <si>
    <t>33.58404800</t>
  </si>
  <si>
    <t>1889393.93078416</t>
  </si>
  <si>
    <t>17.79483200</t>
  </si>
  <si>
    <t>1001099.79506261</t>
  </si>
  <si>
    <t>28.41718500</t>
  </si>
  <si>
    <t>1598591.77068092</t>
  </si>
  <si>
    <t>9.87076700</t>
  </si>
  <si>
    <t>555257.39128161</t>
  </si>
  <si>
    <t>47.31543200</t>
  </si>
  <si>
    <t>2665163.94090556</t>
  </si>
  <si>
    <t>25.27378600</t>
  </si>
  <si>
    <t>1423591.61934895</t>
  </si>
  <si>
    <t>32.65709300</t>
  </si>
  <si>
    <t>1841063.44674081</t>
  </si>
  <si>
    <t>15.12401600</t>
  </si>
  <si>
    <t>852584.00221820</t>
  </si>
  <si>
    <t>24.02937700</t>
  </si>
  <si>
    <t>1354318.15514093</t>
  </si>
  <si>
    <t>17.69672400</t>
  </si>
  <si>
    <t>997411.36020117</t>
  </si>
  <si>
    <t>46.32730500</t>
  </si>
  <si>
    <t>2613197.17132620</t>
  </si>
  <si>
    <t>28.12457600</t>
  </si>
  <si>
    <t>1586493.04131403</t>
  </si>
  <si>
    <t>21.46031100</t>
  </si>
  <si>
    <t>1211668.68317866</t>
  </si>
  <si>
    <t>11.70821200</t>
  </si>
  <si>
    <t>661045.53423011</t>
  </si>
  <si>
    <t>19.10909400</t>
  </si>
  <si>
    <t>1079101.74225808</t>
  </si>
  <si>
    <t>7.76562500</t>
  </si>
  <si>
    <t>438529.08259250</t>
  </si>
  <si>
    <t>50.45198700</t>
  </si>
  <si>
    <t>2845923.71254917</t>
  </si>
  <si>
    <t>17.55935500</t>
  </si>
  <si>
    <t>990077.23080361</t>
  </si>
  <si>
    <t>37.97465200</t>
  </si>
  <si>
    <t>2144057.96672064</t>
  </si>
  <si>
    <t>24.09314600</t>
  </si>
  <si>
    <t>1360231.57947021</t>
  </si>
  <si>
    <t>18.77881500</t>
  </si>
  <si>
    <t>1060088.15405100</t>
  </si>
  <si>
    <t>6.87128500</t>
  </si>
  <si>
    <t>387895.72719653</t>
  </si>
  <si>
    <t>9.47549300</t>
  </si>
  <si>
    <t>534677.49310308</t>
  </si>
  <si>
    <t>4.94394500</t>
  </si>
  <si>
    <t>278975.88506475</t>
  </si>
  <si>
    <t>24.80442400</t>
  </si>
  <si>
    <t>1400847.82583527</t>
  </si>
  <si>
    <t>12.43125000</t>
  </si>
  <si>
    <t>702001.20182757</t>
  </si>
  <si>
    <t>20.63320000</t>
  </si>
  <si>
    <t>1165561.39579530</t>
  </si>
  <si>
    <t>12.98063800</t>
  </si>
  <si>
    <t>733277.06712430</t>
  </si>
  <si>
    <t>24.32711400</t>
  </si>
  <si>
    <t>1373354.15057736</t>
  </si>
  <si>
    <t>15.47120600</t>
  </si>
  <si>
    <t>873375.50643438</t>
  </si>
  <si>
    <t>47.84709500</t>
  </si>
  <si>
    <t>2704515.94167955</t>
  </si>
  <si>
    <t>24.89232600</t>
  </si>
  <si>
    <t>1407025.22907120</t>
  </si>
  <si>
    <t>34.35555200</t>
  </si>
  <si>
    <t>1943329.53281887</t>
  </si>
  <si>
    <t>15.54511900</t>
  </si>
  <si>
    <t>879316.67977662</t>
  </si>
  <si>
    <t>15.20289700</t>
  </si>
  <si>
    <t>859527.80021428</t>
  </si>
  <si>
    <t>5.95693700</t>
  </si>
  <si>
    <t>336784.71656998</t>
  </si>
  <si>
    <t>20.35973600</t>
  </si>
  <si>
    <t>1152586.00490741</t>
  </si>
  <si>
    <t>9.05468200</t>
  </si>
  <si>
    <t>512643.20184573</t>
  </si>
  <si>
    <t>20.53524700</t>
  </si>
  <si>
    <t>1162356.82751988</t>
  </si>
  <si>
    <t>12.24761900</t>
  </si>
  <si>
    <t>693242.59038015</t>
  </si>
  <si>
    <t>18.84164600</t>
  </si>
  <si>
    <t>1066390.03399015</t>
  </si>
  <si>
    <t>9.22541000</t>
  </si>
  <si>
    <t>522162.52013200</t>
  </si>
  <si>
    <t>15.36365800</t>
  </si>
  <si>
    <t>869832.53377305</t>
  </si>
  <si>
    <t>3.08508700</t>
  </si>
  <si>
    <t>174664.88739908</t>
  </si>
  <si>
    <t>25.16320700</t>
  </si>
  <si>
    <t>1426032.38685831</t>
  </si>
  <si>
    <t>14.21079000</t>
  </si>
  <si>
    <t>805475.39157832</t>
  </si>
  <si>
    <t>13.83636600</t>
  </si>
  <si>
    <t>784525.04019782</t>
  </si>
  <si>
    <t>5.85911900</t>
  </si>
  <si>
    <t>332225.18887982</t>
  </si>
  <si>
    <t>75.33856400</t>
  </si>
  <si>
    <t>4269212.05001959</t>
  </si>
  <si>
    <t>14.89896700</t>
  </si>
  <si>
    <t>843948.42581635</t>
  </si>
  <si>
    <t>26.66322100</t>
  </si>
  <si>
    <t>1508673.29968264</t>
  </si>
  <si>
    <t>18.92178200</t>
  </si>
  <si>
    <t>1070700.00869906</t>
  </si>
  <si>
    <t>19.76916700</t>
  </si>
  <si>
    <t>1118153.86025616</t>
  </si>
  <si>
    <t>8.64582500</t>
  </si>
  <si>
    <t>489007.55411675</t>
  </si>
  <si>
    <t>32.78595500</t>
  </si>
  <si>
    <t>1852749.51143594</t>
  </si>
  <si>
    <t>17.00153100</t>
  </si>
  <si>
    <t>960671.34697063</t>
  </si>
  <si>
    <t>69.92209600</t>
  </si>
  <si>
    <t>3946472.38850842</t>
  </si>
  <si>
    <t>25.81264800</t>
  </si>
  <si>
    <t>1456986.83520945</t>
  </si>
  <si>
    <t>33.30300900</t>
  </si>
  <si>
    <t>1880098.63933770</t>
  </si>
  <si>
    <t>16.75997100</t>
  </si>
  <si>
    <t>946137.77255164</t>
  </si>
  <si>
    <t>43.23324600</t>
  </si>
  <si>
    <t>2439315.95037149</t>
  </si>
  <si>
    <t>21.12167900</t>
  </si>
  <si>
    <t>1191718.31245675</t>
  </si>
  <si>
    <t>13.39998000</t>
  </si>
  <si>
    <t>756799.60681393</t>
  </si>
  <si>
    <t>6.62005200</t>
  </si>
  <si>
    <t>373899.35639421</t>
  </si>
  <si>
    <t>16.18448100</t>
  </si>
  <si>
    <t>914468.29613248</t>
  </si>
  <si>
    <t>6.85234400</t>
  </si>
  <si>
    <t>387191.27033517</t>
  </si>
  <si>
    <t>13.80562100</t>
  </si>
  <si>
    <t>780318.23097621</t>
  </si>
  <si>
    <t>5.82775000</t>
  </si>
  <si>
    <t>329402.36308712</t>
  </si>
  <si>
    <t>9.98945600</t>
  </si>
  <si>
    <t>564899.56815432</t>
  </si>
  <si>
    <t>5.54424200</t>
  </si>
  <si>
    <t>313531.85118550</t>
  </si>
  <si>
    <t>14.31979700</t>
  </si>
  <si>
    <t>810086.92733674</t>
  </si>
  <si>
    <t>5.70285000</t>
  </si>
  <si>
    <t>322616.08336661</t>
  </si>
  <si>
    <t>12.98500700</t>
  </si>
  <si>
    <t>734692.05859816</t>
  </si>
  <si>
    <t>8.57919300</t>
  </si>
  <si>
    <t>485412.34259302</t>
  </si>
  <si>
    <t>15.30980800</t>
  </si>
  <si>
    <t>866521.46899752</t>
  </si>
  <si>
    <t>4.77546400</t>
  </si>
  <si>
    <t>270314.96048096</t>
  </si>
  <si>
    <t>33.12742500</t>
  </si>
  <si>
    <t>1876191.16355684</t>
  </si>
  <si>
    <t>20.17115900</t>
  </si>
  <si>
    <t>1142445.05956942</t>
  </si>
  <si>
    <t>31.76059000</t>
  </si>
  <si>
    <t>1797666.44479557</t>
  </si>
  <si>
    <t>18.88525700</t>
  </si>
  <si>
    <t>1068792.72884049</t>
  </si>
  <si>
    <t>65.85865700</t>
  </si>
  <si>
    <t>3727650.30352002</t>
  </si>
  <si>
    <t>24.18103000</t>
  </si>
  <si>
    <t>1368860.16150521</t>
  </si>
  <si>
    <t>19.75281200</t>
  </si>
  <si>
    <t>1119428.78949420</t>
  </si>
  <si>
    <t>10.83764300</t>
  </si>
  <si>
    <t>614210.20210600</t>
  </si>
  <si>
    <t>22.72566700</t>
  </si>
  <si>
    <t>1288674.18872807</t>
  </si>
  <si>
    <t>10.19435000</t>
  </si>
  <si>
    <t>578079.97063895</t>
  </si>
  <si>
    <t>23.01856900</t>
  </si>
  <si>
    <t>1306045.81339640</t>
  </si>
  <si>
    <t>10.36751200</t>
  </si>
  <si>
    <t>588243.20634148</t>
  </si>
  <si>
    <t>28.32450300</t>
  </si>
  <si>
    <t>1607558.75737926</t>
  </si>
  <si>
    <t>9.93160900</t>
  </si>
  <si>
    <t>563665.79499411</t>
  </si>
  <si>
    <t>50.64379200</t>
  </si>
  <si>
    <t>2877262.38696996</t>
  </si>
  <si>
    <t>16.14305200</t>
  </si>
  <si>
    <t>917154.92790299</t>
  </si>
  <si>
    <t>23.55389900</t>
  </si>
  <si>
    <t>1336155.76935510</t>
  </si>
  <si>
    <t>11.94152500</t>
  </si>
  <si>
    <t>677455.76712354</t>
  </si>
  <si>
    <t>31.54754000</t>
  </si>
  <si>
    <t>1789867.84152619</t>
  </si>
  <si>
    <t>19.80843300</t>
  </si>
  <si>
    <t>1123902.24487412</t>
  </si>
  <si>
    <t>9.15798600</t>
  </si>
  <si>
    <t>519669.94661661</t>
  </si>
  <si>
    <t>3.67736000</t>
  </si>
  <si>
    <t>208682.58061200</t>
  </si>
  <si>
    <t>17.51094400</t>
  </si>
  <si>
    <t>993481.69423750</t>
  </si>
  <si>
    <t>6.67496200</t>
  </si>
  <si>
    <t>378718.41632688</t>
  </si>
  <si>
    <t>25.39498500</t>
  </si>
  <si>
    <t>1439263.04977116</t>
  </si>
  <si>
    <t>9.48856300</t>
  </si>
  <si>
    <t>537816.05017930</t>
  </si>
  <si>
    <t>21.85106800</t>
  </si>
  <si>
    <t>1238687.97789852</t>
  </si>
  <si>
    <t>11.23961000</t>
  </si>
  <si>
    <t>637131.17335189</t>
  </si>
  <si>
    <t>29.64038200</t>
  </si>
  <si>
    <t>1681304.13970896</t>
  </si>
  <si>
    <t>17.55392100</t>
  </si>
  <si>
    <t>995689.27337624</t>
  </si>
  <si>
    <t>19.71638200</t>
  </si>
  <si>
    <t>1119028.80339577</t>
  </si>
  <si>
    <t>9.43789400</t>
  </si>
  <si>
    <t>535666.42931091</t>
  </si>
  <si>
    <t>37.55829500</t>
  </si>
  <si>
    <t>2133356.80788442</t>
  </si>
  <si>
    <t>16.87091500</t>
  </si>
  <si>
    <t>958255.38098042</t>
  </si>
  <si>
    <t>81.15489300</t>
  </si>
  <si>
    <t>4613257.32984811</t>
  </si>
  <si>
    <t>54.27875000</t>
  </si>
  <si>
    <t>3085533.07431955</t>
  </si>
  <si>
    <t>59.60509300</t>
  </si>
  <si>
    <t>3391567.40803361</t>
  </si>
  <si>
    <t>19.48342900</t>
  </si>
  <si>
    <t>1108672.24515258</t>
  </si>
  <si>
    <t>33.93100500</t>
  </si>
  <si>
    <t>1929228.54586305</t>
  </si>
  <si>
    <t>17.65167900</t>
  </si>
  <si>
    <t>1003626.13036240</t>
  </si>
  <si>
    <t>41.41805000</t>
  </si>
  <si>
    <t>2352968.36762358</t>
  </si>
  <si>
    <t>14.20068600</t>
  </si>
  <si>
    <t>806700.59057024</t>
  </si>
  <si>
    <t>31.36147100</t>
  </si>
  <si>
    <t>1779905.32094930</t>
  </si>
  <si>
    <t>17.03657900</t>
  </si>
  <si>
    <t>966883.13614536</t>
  </si>
  <si>
    <t>29.32763600</t>
  </si>
  <si>
    <t>1665944.08669893</t>
  </si>
  <si>
    <t>13.21526200</t>
  </si>
  <si>
    <t>750560.61513783</t>
  </si>
  <si>
    <t>24.95428400</t>
  </si>
  <si>
    <t>1416915.59451834</t>
  </si>
  <si>
    <t>11.10945600</t>
  </si>
  <si>
    <t>630806.78350406</t>
  </si>
  <si>
    <t>17.27909000</t>
  </si>
  <si>
    <t>980661.26564781</t>
  </si>
  <si>
    <t>8.03161600</t>
  </si>
  <si>
    <t>455812.50437400</t>
  </si>
  <si>
    <t>16.74276900</t>
  </si>
  <si>
    <t>950420.04489745</t>
  </si>
  <si>
    <t>7.62657000</t>
  </si>
  <si>
    <t>432922.51607595</t>
  </si>
  <si>
    <t>16.39122100</t>
  </si>
  <si>
    <t>929986.69801889</t>
  </si>
  <si>
    <t>6.54802500</t>
  </si>
  <si>
    <t>371508.29885371</t>
  </si>
  <si>
    <t>24.07275000</t>
  </si>
  <si>
    <t>1366373.60104759</t>
  </si>
  <si>
    <t>11.71470700</t>
  </si>
  <si>
    <t>664905.14847569</t>
  </si>
  <si>
    <t>20.89336300</t>
  </si>
  <si>
    <t>1187305.16610455</t>
  </si>
  <si>
    <t>11.08412100</t>
  </si>
  <si>
    <t>629872.75262714</t>
  </si>
  <si>
    <t>20.82728200</t>
  </si>
  <si>
    <t>1184098.02269663</t>
  </si>
  <si>
    <t>9.45015700</t>
  </si>
  <si>
    <t>537253.10033546</t>
  </si>
  <si>
    <t>29.62906000</t>
  </si>
  <si>
    <t>1682667.38580817</t>
  </si>
  <si>
    <t>11.69039600</t>
  </si>
  <si>
    <t>663918.36314476</t>
  </si>
  <si>
    <t>26.42754700</t>
  </si>
  <si>
    <t>1501529.99752790</t>
  </si>
  <si>
    <t>14.79156200</t>
  </si>
  <si>
    <t>840404.37082984</t>
  </si>
  <si>
    <t>18.84413800</t>
  </si>
  <si>
    <t>1071801.24824952</t>
  </si>
  <si>
    <t>9.87168700</t>
  </si>
  <si>
    <t>561418.29730624</t>
  </si>
  <si>
    <t>21.66201100</t>
  </si>
  <si>
    <t>1231277.91669318</t>
  </si>
  <si>
    <t>10.59366300</t>
  </si>
  <si>
    <t>602082.09294864</t>
  </si>
  <si>
    <t>27.08499900</t>
  </si>
  <si>
    <t>1538496.49289429</t>
  </si>
  <si>
    <t>11.01577900</t>
  </si>
  <si>
    <t>625652.23228623</t>
  </si>
  <si>
    <t>19.71868400</t>
  </si>
  <si>
    <t>1118946.42143811</t>
  </si>
  <si>
    <t>9.61910100</t>
  </si>
  <si>
    <t>545799.31608291</t>
  </si>
  <si>
    <t>40.79774300</t>
  </si>
  <si>
    <t>2311478.75299261</t>
  </si>
  <si>
    <t>16.33814200</t>
  </si>
  <si>
    <t>925718.69573001</t>
  </si>
  <si>
    <t>33.74681400</t>
  </si>
  <si>
    <t>1912944.07230482</t>
  </si>
  <si>
    <t>17.96480300</t>
  </si>
  <si>
    <t>1018298.21524800</t>
  </si>
  <si>
    <t>21.35159300</t>
  </si>
  <si>
    <t>1210263.65894326</t>
  </si>
  <si>
    <t>8.85544600</t>
  </si>
  <si>
    <t>501911.03262534</t>
  </si>
  <si>
    <t>18.04515600</t>
  </si>
  <si>
    <t>1022587.13686573</t>
  </si>
  <si>
    <t>8.77230200</t>
  </si>
  <si>
    <t>497124.07802461</t>
  </si>
  <si>
    <t>19.08435000</t>
  </si>
  <si>
    <t>1081805.63457288</t>
  </si>
  <si>
    <t>11.53502500</t>
  </si>
  <si>
    <t>653822.27660402</t>
  </si>
  <si>
    <t>30.58369200</t>
  </si>
  <si>
    <t>1731350.81466321</t>
  </si>
  <si>
    <t>10.52191200</t>
  </si>
  <si>
    <t>595643.12013214</t>
  </si>
  <si>
    <t>33.19982500</t>
  </si>
  <si>
    <t>1878587.61426854</t>
  </si>
  <si>
    <t>16.66924100</t>
  </si>
  <si>
    <t>943298.16160058</t>
  </si>
  <si>
    <t>30.68409100</t>
  </si>
  <si>
    <t>1735420.08664321</t>
  </si>
  <si>
    <t>11.77612300</t>
  </si>
  <si>
    <t>666011.54869814</t>
  </si>
  <si>
    <t>74.31793000</t>
  </si>
  <si>
    <t>4200114.11865791</t>
  </si>
  <si>
    <t>22.21618400</t>
  </si>
  <si>
    <t>1255875.93491315</t>
  </si>
  <si>
    <t>121.05138800</t>
  </si>
  <si>
    <t>6832651.13193429</t>
  </si>
  <si>
    <t>32.61394000</t>
  </si>
  <si>
    <t>1841395.81280750</t>
  </si>
  <si>
    <t>42.55879300</t>
  </si>
  <si>
    <t>2403015.30051867</t>
  </si>
  <si>
    <t>15.78050500</t>
  </si>
  <si>
    <t>891025.16785971</t>
  </si>
  <si>
    <t>29.09978000</t>
  </si>
  <si>
    <t>1641407.96006203</t>
  </si>
  <si>
    <t>10.82707400</t>
  </si>
  <si>
    <t>610666.94778793</t>
  </si>
  <si>
    <t>59.96388800</t>
  </si>
  <si>
    <t>3381257.72852956</t>
  </si>
  <si>
    <t>41.24235400</t>
  </si>
  <si>
    <t>2325306.98881762</t>
  </si>
  <si>
    <t>34.30496000</t>
  </si>
  <si>
    <t>1936693.42542236</t>
  </si>
  <si>
    <t>15.45264000</t>
  </si>
  <si>
    <t>872354.17657840</t>
  </si>
  <si>
    <t>65.38410400</t>
  </si>
  <si>
    <t>3694695.56609818</t>
  </si>
  <si>
    <t>39.20939800</t>
  </si>
  <si>
    <t>2215646.13392035</t>
  </si>
  <si>
    <t>22.77803400</t>
  </si>
  <si>
    <t>1286640.54271992</t>
  </si>
  <si>
    <t>11.70124900</t>
  </si>
  <si>
    <t>660950.07223524</t>
  </si>
  <si>
    <t>21.10443300</t>
  </si>
  <si>
    <t>1191838.04431460</t>
  </si>
  <si>
    <t>9.16574800</t>
  </si>
  <si>
    <t>517619.40066380</t>
  </si>
  <si>
    <t>95.87543000</t>
  </si>
  <si>
    <t>5398616.14621062</t>
  </si>
  <si>
    <t>39.00868000</t>
  </si>
  <si>
    <t>2195261.79172309</t>
  </si>
  <si>
    <t>100.60086500</t>
  </si>
  <si>
    <t>5646174.82701361</t>
  </si>
  <si>
    <t>33.23475900</t>
  </si>
  <si>
    <t>1865724.49500033</t>
  </si>
  <si>
    <t>63.88468800</t>
  </si>
  <si>
    <t>3590216.90087113</t>
  </si>
  <si>
    <t>38.81503600</t>
  </si>
  <si>
    <t>2181251.46566460</t>
  </si>
  <si>
    <t>39.09771000</t>
  </si>
  <si>
    <t>2197151.94724908</t>
  </si>
  <si>
    <t>19.97736900</t>
  </si>
  <si>
    <t>1122672.20263236</t>
  </si>
  <si>
    <t>35.22400700</t>
  </si>
  <si>
    <t>1981439.10365256</t>
  </si>
  <si>
    <t>15.84626500</t>
  </si>
  <si>
    <t>891338.25474152</t>
  </si>
  <si>
    <t>46.08607800</t>
  </si>
  <si>
    <t>2592781.53566566</t>
  </si>
  <si>
    <t>26.78150400</t>
  </si>
  <si>
    <t>1506626.08706730</t>
  </si>
  <si>
    <t>49.43697400</t>
  </si>
  <si>
    <t>2785539.86310927</t>
  </si>
  <si>
    <t>36.68690300</t>
  </si>
  <si>
    <t>2067250.28748451</t>
  </si>
  <si>
    <t>23.34289500</t>
  </si>
  <si>
    <t>1315249.76161894</t>
  </si>
  <si>
    <t>12.17578500</t>
  </si>
  <si>
    <t>685998.29071755</t>
  </si>
  <si>
    <t>32.82060800</t>
  </si>
  <si>
    <t>1848331.02836058</t>
  </si>
  <si>
    <t>12.58178400</t>
  </si>
  <si>
    <t>708439.57950119</t>
  </si>
  <si>
    <t>23.42415200</t>
  </si>
  <si>
    <t>1319971.11372550</t>
  </si>
  <si>
    <t>10.35313400</t>
  </si>
  <si>
    <t>583461.70752784</t>
  </si>
  <si>
    <t>23.24402100</t>
  </si>
  <si>
    <t>1309339.98623072</t>
  </si>
  <si>
    <t>9.62249600</t>
  </si>
  <si>
    <t>541962.30946928</t>
  </si>
  <si>
    <t>17.36525000</t>
  </si>
  <si>
    <t>977565.33950464</t>
  </si>
  <si>
    <t>8.03755100</t>
  </si>
  <si>
    <t>452412.05652044</t>
  </si>
  <si>
    <t>45.39089100</t>
  </si>
  <si>
    <t>2558150.13145188</t>
  </si>
  <si>
    <t>28.15201700</t>
  </si>
  <si>
    <t>1586402.74580453</t>
  </si>
  <si>
    <t>21.40146100</t>
  </si>
  <si>
    <t>1205794.06446478</t>
  </si>
  <si>
    <t>11.15829800</t>
  </si>
  <si>
    <t>628622.22938357</t>
  </si>
  <si>
    <t>23.23719800</t>
  </si>
  <si>
    <t>1308706.97171447</t>
  </si>
  <si>
    <t>7.98806500</t>
  </si>
  <si>
    <t>449879.14227018</t>
  </si>
  <si>
    <t>13.92142200</t>
  </si>
  <si>
    <t>783929.76389808</t>
  </si>
  <si>
    <t>5.10303300</t>
  </si>
  <si>
    <t>287307.71374101</t>
  </si>
  <si>
    <t>25.83922500</t>
  </si>
  <si>
    <t>1453220.38076203</t>
  </si>
  <si>
    <t>7.54649700</t>
  </si>
  <si>
    <t>424327.46121982</t>
  </si>
  <si>
    <t>32.11320400</t>
  </si>
  <si>
    <t>1804718.47653876</t>
  </si>
  <si>
    <t>12.40525600</t>
  </si>
  <si>
    <t>697118.29266440</t>
  </si>
  <si>
    <t>30.44227800</t>
  </si>
  <si>
    <t>1711489.32921064</t>
  </si>
  <si>
    <t>16.55388500</t>
  </si>
  <si>
    <t>930677.57083840</t>
  </si>
  <si>
    <t>18.95675600</t>
  </si>
  <si>
    <t>1065836.92855696</t>
  </si>
  <si>
    <t>9.28708900</t>
  </si>
  <si>
    <t>522202.23172803</t>
  </si>
  <si>
    <t>162.86733000</t>
  </si>
  <si>
    <t>9150302.10191611</t>
  </si>
  <si>
    <t>105.77499100</t>
  </si>
  <si>
    <t>5941887.71616025</t>
  </si>
  <si>
    <t>41.10368600</t>
  </si>
  <si>
    <t>2306492.27704467</t>
  </si>
  <si>
    <t>23.68764400</t>
  </si>
  <si>
    <t>1329172.29021021</t>
  </si>
  <si>
    <t>34.87690000</t>
  </si>
  <si>
    <t>1955277.92106492</t>
  </si>
  <si>
    <t>16.96523600</t>
  </si>
  <si>
    <t>951071.47244748</t>
  </si>
  <si>
    <t>104.96657300</t>
  </si>
  <si>
    <t>5879529.52429750</t>
  </si>
  <si>
    <t>31.99838500</t>
  </si>
  <si>
    <t>1792531.77924272</t>
  </si>
  <si>
    <t>50.75103700</t>
  </si>
  <si>
    <t>2845290.30997238</t>
  </si>
  <si>
    <t>26.07259100</t>
  </si>
  <si>
    <t>1461702.20360334</t>
  </si>
  <si>
    <t>24.24753900</t>
  </si>
  <si>
    <t>1359608.51684419</t>
  </si>
  <si>
    <t>15.14842200</t>
  </si>
  <si>
    <t>849367.19308710</t>
  </si>
  <si>
    <t>32.96425600</t>
  </si>
  <si>
    <t>1848902.06016696</t>
  </si>
  <si>
    <t>19.60476100</t>
  </si>
  <si>
    <t>1099576.86691318</t>
  </si>
  <si>
    <t>61.13511000</t>
  </si>
  <si>
    <t>3429462.99239015</t>
  </si>
  <si>
    <t>32.43043100</t>
  </si>
  <si>
    <t>1819368.15874683</t>
  </si>
  <si>
    <t>47.00743300</t>
  </si>
  <si>
    <t>2639475.79264373</t>
  </si>
  <si>
    <t>22.39806100</t>
  </si>
  <si>
    <t>1257857.73387602</t>
  </si>
  <si>
    <t>22.63883600</t>
  </si>
  <si>
    <t>1270660.03814176</t>
  </si>
  <si>
    <t>9.14418700</t>
  </si>
  <si>
    <t>513258.59872825</t>
  </si>
  <si>
    <t>26.63141400</t>
  </si>
  <si>
    <t>1494334.51774441</t>
  </si>
  <si>
    <t>13.59266200</t>
  </si>
  <si>
    <t>762667.67326822</t>
  </si>
  <si>
    <t>15.52438300</t>
  </si>
  <si>
    <t>870391.36415077</t>
  </si>
  <si>
    <t>7.10388200</t>
  </si>
  <si>
    <t>398282.82085701</t>
  </si>
  <si>
    <t>16.22133400</t>
  </si>
  <si>
    <t>909594.99559218</t>
  </si>
  <si>
    <t>6.23429300</t>
  </si>
  <si>
    <t>349597.81445454</t>
  </si>
  <si>
    <t>21.84768400</t>
  </si>
  <si>
    <t>1225874.64756638</t>
  </si>
  <si>
    <t>13.46200500</t>
  </si>
  <si>
    <t>755246.57412846</t>
  </si>
  <si>
    <t>30.86959000</t>
  </si>
  <si>
    <t>1734568.01170869</t>
  </si>
  <si>
    <t>14.76241700</t>
  </si>
  <si>
    <t>829511.63581178</t>
  </si>
  <si>
    <t>29.20073800</t>
  </si>
  <si>
    <t>1640598.24610166</t>
  </si>
  <si>
    <t>16.38082800</t>
  </si>
  <si>
    <t>920295.83815279</t>
  </si>
  <si>
    <t>25.58073200</t>
  </si>
  <si>
    <t>1437804.26034764</t>
  </si>
  <si>
    <t>12.61523700</t>
  </si>
  <si>
    <t>709040.22644341</t>
  </si>
  <si>
    <t>30.19820400</t>
  </si>
  <si>
    <t>1697626.53609715</t>
  </si>
  <si>
    <t>21.59996300</t>
  </si>
  <si>
    <t>1214202.89271000</t>
  </si>
  <si>
    <t>36.07676000</t>
  </si>
  <si>
    <t>2029119.31257331</t>
  </si>
  <si>
    <t>24.09768500</t>
  </si>
  <si>
    <t>1355340.24106790</t>
  </si>
  <si>
    <t>26.55447300</t>
  </si>
  <si>
    <t>1494677.12336711</t>
  </si>
  <si>
    <t>19.01304100</t>
  </si>
  <si>
    <t>1070164.40653825</t>
  </si>
  <si>
    <t>20.97540000</t>
  </si>
  <si>
    <t>1181721.20933738</t>
  </si>
  <si>
    <t>12.03203500</t>
  </si>
  <si>
    <t>677836.04093644</t>
  </si>
  <si>
    <t>19.50267400</t>
  </si>
  <si>
    <t>1099313.97803134</t>
  </si>
  <si>
    <t>9.85254600</t>
  </si>
  <si>
    <t>555360.48874271</t>
  </si>
  <si>
    <t>21.02424000</t>
  </si>
  <si>
    <t>1185167.30260518</t>
  </si>
  <si>
    <t>5.51680000</t>
  </si>
  <si>
    <t>310973.91188134</t>
  </si>
  <si>
    <t>12.89212000</t>
  </si>
  <si>
    <t>726290.82962862</t>
  </si>
  <si>
    <t>4.74448000</t>
  </si>
  <si>
    <t>267267.00402212</t>
  </si>
  <si>
    <t>40.35435400</t>
  </si>
  <si>
    <t>2276968.67562010</t>
  </si>
  <si>
    <t>27.19113700</t>
  </si>
  <si>
    <t>1534118.90009902</t>
  </si>
  <si>
    <t>20.72866100</t>
  </si>
  <si>
    <t>1168772.49175972</t>
  </si>
  <si>
    <t>11.47049300</t>
  </si>
  <si>
    <t>646753.55762983</t>
  </si>
  <si>
    <t>27.58583500</t>
  </si>
  <si>
    <t>1557105.10415946</t>
  </si>
  <si>
    <t>15.59574400</t>
  </si>
  <si>
    <t>880316.36618347</t>
  </si>
  <si>
    <t>37.74861800</t>
  </si>
  <si>
    <t>2131562.26079749</t>
  </si>
  <si>
    <t>17.34959700</t>
  </si>
  <si>
    <t>979616.90189624</t>
  </si>
  <si>
    <t>27.13621200</t>
  </si>
  <si>
    <t>1533513.33928810</t>
  </si>
  <si>
    <t>17.36668500</t>
  </si>
  <si>
    <t>981357.67597026</t>
  </si>
  <si>
    <t>21.19356300</t>
  </si>
  <si>
    <t>1198526.92189982</t>
  </si>
  <si>
    <t>14.13137500</t>
  </si>
  <si>
    <t>799101.67941239</t>
  </si>
  <si>
    <t>70.35022800</t>
  </si>
  <si>
    <t>3980928.94615161</t>
  </si>
  <si>
    <t>26.44855100</t>
  </si>
  <si>
    <t>1496501.69451346</t>
  </si>
  <si>
    <t>37.69885800</t>
  </si>
  <si>
    <t>2133540.84987615</t>
  </si>
  <si>
    <t>24.03777500</t>
  </si>
  <si>
    <t>1360416.33237726</t>
  </si>
  <si>
    <t>24.35941100</t>
  </si>
  <si>
    <t>1378927.75892350</t>
  </si>
  <si>
    <t>15.54422200</t>
  </si>
  <si>
    <t>880003.13848551</t>
  </si>
  <si>
    <t>25.13662400</t>
  </si>
  <si>
    <t>1422614.73171011</t>
  </si>
  <si>
    <t>8.88513800</t>
  </si>
  <si>
    <t>502787.44213615</t>
  </si>
  <si>
    <t>20.95427400</t>
  </si>
  <si>
    <t>1185422.27978736</t>
  </si>
  <si>
    <t>11.60759900</t>
  </si>
  <si>
    <t>656617.04817086</t>
  </si>
  <si>
    <t>19.56914100</t>
  </si>
  <si>
    <t>1106751.84568609</t>
  </si>
  <si>
    <t>11.44671700</t>
  </si>
  <si>
    <t>647392.33205477</t>
  </si>
  <si>
    <t>25.08090600</t>
  </si>
  <si>
    <t>1417455.63623768</t>
  </si>
  <si>
    <t>10.08383900</t>
  </si>
  <si>
    <t>570005.91944541</t>
  </si>
  <si>
    <t>15.59528700</t>
  </si>
  <si>
    <t>880320.69410149</t>
  </si>
  <si>
    <t>7.76647900</t>
  </si>
  <si>
    <t>438447.98714527</t>
  </si>
  <si>
    <t>30.74747000</t>
  </si>
  <si>
    <t>1734620.10602235</t>
  </si>
  <si>
    <t>17.35437600</t>
  </si>
  <si>
    <t>979041.96403057</t>
  </si>
  <si>
    <t>28.52643800</t>
  </si>
  <si>
    <t>1611036.93851513</t>
  </si>
  <si>
    <t>16.26500200</t>
  </si>
  <si>
    <t>918551.83809682</t>
  </si>
  <si>
    <t>23.86007300</t>
  </si>
  <si>
    <t>1348315.40970822</t>
  </si>
  <si>
    <t>13.18943700</t>
  </si>
  <si>
    <t>745316.51946843</t>
  </si>
  <si>
    <t>28.93544600</t>
  </si>
  <si>
    <t>1635323.46103734</t>
  </si>
  <si>
    <t>16.09536200</t>
  </si>
  <si>
    <t>909653.61520376</t>
  </si>
  <si>
    <t>24.83047000</t>
  </si>
  <si>
    <t>1402113.19593100</t>
  </si>
  <si>
    <t>9.18762200</t>
  </si>
  <si>
    <t>518807.01803206</t>
  </si>
  <si>
    <t>23.29224700</t>
  </si>
  <si>
    <t>1316123.75190508</t>
  </si>
  <si>
    <t>11.27494300</t>
  </si>
  <si>
    <t>637104.04515795</t>
  </si>
  <si>
    <t>43.61365700</t>
  </si>
  <si>
    <t>2465026.93205257</t>
  </si>
  <si>
    <t>21.76047100</t>
  </si>
  <si>
    <t>1229909.67596733</t>
  </si>
  <si>
    <t>30.74804700</t>
  </si>
  <si>
    <t>1740029.55276120</t>
  </si>
  <si>
    <t>16.42316900</t>
  </si>
  <si>
    <t>929422.54249912</t>
  </si>
  <si>
    <t>58.02305900</t>
  </si>
  <si>
    <t>3279408.98127183</t>
  </si>
  <si>
    <t>25.13410100</t>
  </si>
  <si>
    <t>1420044.59394314</t>
  </si>
  <si>
    <t>55.87416400</t>
  </si>
  <si>
    <t>3159167.91818896</t>
  </si>
  <si>
    <t>34.27315600</t>
  </si>
  <si>
    <t>1937502.89895574</t>
  </si>
  <si>
    <t>44.07687800</t>
  </si>
  <si>
    <t>2494448.75248208</t>
  </si>
  <si>
    <t>27.85875700</t>
  </si>
  <si>
    <t>1576653.42419980</t>
  </si>
  <si>
    <t>21.19975600</t>
  </si>
  <si>
    <t>1197882.22882657</t>
  </si>
  <si>
    <t>10.85109700</t>
  </si>
  <si>
    <t>613119.55518894</t>
  </si>
  <si>
    <t>26.67343000</t>
  </si>
  <si>
    <t>1507089.15194690</t>
  </si>
  <si>
    <t>13.49679200</t>
  </si>
  <si>
    <t>762570.26074019</t>
  </si>
  <si>
    <t>24.33914800</t>
  </si>
  <si>
    <t>1375209.41243878</t>
  </si>
  <si>
    <t>9.71207100</t>
  </si>
  <si>
    <t>548719.33418098</t>
  </si>
  <si>
    <t>30.88768200</t>
  </si>
  <si>
    <t>1744061.82745891</t>
  </si>
  <si>
    <t>14.75112000</t>
  </si>
  <si>
    <t>832951.60888611</t>
  </si>
  <si>
    <t>25.06759000</t>
  </si>
  <si>
    <t>1414743.29459824</t>
  </si>
  <si>
    <t>12.02620800</t>
  </si>
  <si>
    <t>678749.70557455</t>
  </si>
  <si>
    <t>27.30862300</t>
  </si>
  <si>
    <t>1539442.71027910</t>
  </si>
  <si>
    <t>12.27584800</t>
  </si>
  <si>
    <t>692056.36200110</t>
  </si>
  <si>
    <t>35.34211900</t>
  </si>
  <si>
    <t>1992186.94022039</t>
  </si>
  <si>
    <t>18.20823800</t>
  </si>
  <si>
    <t>1026291.53460868</t>
  </si>
  <si>
    <t>25.99562300</t>
  </si>
  <si>
    <t>1462721.80552027</t>
  </si>
  <si>
    <t>9.00426200</t>
  </si>
  <si>
    <t>506633.16726209</t>
  </si>
  <si>
    <t>35.93953200</t>
  </si>
  <si>
    <t>2020146.97667820</t>
  </si>
  <si>
    <t>14.26142400</t>
  </si>
  <si>
    <t>801617.43629732</t>
  </si>
  <si>
    <t>52.85147800</t>
  </si>
  <si>
    <t>2969194.53626451</t>
  </si>
  <si>
    <t>19.07402600</t>
  </si>
  <si>
    <t>1071617.03672115</t>
  </si>
  <si>
    <t>88.16250800</t>
  </si>
  <si>
    <t>4943901.91641184</t>
  </si>
  <si>
    <t>38.69281100</t>
  </si>
  <si>
    <t>2169519.61320980</t>
  </si>
  <si>
    <t>152.62355800</t>
  </si>
  <si>
    <t>8532639.72241428</t>
  </si>
  <si>
    <t>60.05996000</t>
  </si>
  <si>
    <t>3356892.84708153</t>
  </si>
  <si>
    <t>129.94370400</t>
  </si>
  <si>
    <t>7245023.75844870</t>
  </si>
  <si>
    <t>41.66184000</t>
  </si>
  <si>
    <t>2323319.74543673</t>
  </si>
  <si>
    <t>105.16984700</t>
  </si>
  <si>
    <t>5870673.36655012</t>
  </si>
  <si>
    <t>59.84294700</t>
  </si>
  <si>
    <t>3340343.82360456</t>
  </si>
  <si>
    <t>105.74819700</t>
  </si>
  <si>
    <t>5889939.12914604</t>
  </si>
  <si>
    <t>51.10443300</t>
  </si>
  <si>
    <t>2846582.51897987</t>
  </si>
  <si>
    <t>109.64121600</t>
  </si>
  <si>
    <t>6104834.55538062</t>
  </si>
  <si>
    <t>66.48492900</t>
  </si>
  <si>
    <t>3701844.48022191</t>
  </si>
  <si>
    <t>58.20250400</t>
  </si>
  <si>
    <t>3240652.57127214</t>
  </si>
  <si>
    <t>35.90702000</t>
  </si>
  <si>
    <t>1999337.31412003</t>
  </si>
  <si>
    <t>42.45841700</t>
  </si>
  <si>
    <t>2365556.71406762</t>
  </si>
  <si>
    <t>16.22715700</t>
  </si>
  <si>
    <t>904227.83932536</t>
  </si>
  <si>
    <t>28.05396900</t>
  </si>
  <si>
    <t>1561559.50710956</t>
  </si>
  <si>
    <t>12.24212600</t>
  </si>
  <si>
    <t>681404.29034837</t>
  </si>
  <si>
    <t>50.81972900</t>
  </si>
  <si>
    <t>2832215.07510991</t>
  </si>
  <si>
    <t>28.65238600</t>
  </si>
  <si>
    <t>1596789.85635926</t>
  </si>
  <si>
    <t>56.26748400</t>
  </si>
  <si>
    <t>3138249.87490106</t>
  </si>
  <si>
    <t>42.53361200</t>
  </si>
  <si>
    <t>2372263.49476868</t>
  </si>
  <si>
    <t>36.11446900</t>
  </si>
  <si>
    <t>2014748.76556379</t>
  </si>
  <si>
    <t>18.57315800</t>
  </si>
  <si>
    <t>1036165.42079769</t>
  </si>
  <si>
    <t>30.35651900</t>
  </si>
  <si>
    <t>1693352.67423707</t>
  </si>
  <si>
    <t>16.19762500</t>
  </si>
  <si>
    <t>903449.97307979</t>
  </si>
  <si>
    <t>22.30387000</t>
  </si>
  <si>
    <t>1244433.38992135</t>
  </si>
  <si>
    <t>12.40067900</t>
  </si>
  <si>
    <t>691893.96482713</t>
  </si>
  <si>
    <t>183.92747000</t>
  </si>
  <si>
    <t>10227876.00949971</t>
  </si>
  <si>
    <t>61.45108200</t>
  </si>
  <si>
    <t>3417632.51350282</t>
  </si>
  <si>
    <t>352.20795500</t>
  </si>
  <si>
    <t>19551852.85016842</t>
  </si>
  <si>
    <t>145.09289000</t>
  </si>
  <si>
    <t>8057091.69582639</t>
  </si>
  <si>
    <t>147.84078400</t>
  </si>
  <si>
    <t>8184552.08682029</t>
  </si>
  <si>
    <t>75.34765800</t>
  </si>
  <si>
    <t>4171504.03949539</t>
  </si>
  <si>
    <t>129.10197300</t>
  </si>
  <si>
    <t>7150432.57347399</t>
  </si>
  <si>
    <t>65.07788000</t>
  </si>
  <si>
    <t>3604305.61319517</t>
  </si>
  <si>
    <t>90.73680600</t>
  </si>
  <si>
    <t>5032124.78376545</t>
  </si>
  <si>
    <t>49.38100200</t>
  </si>
  <si>
    <t>2738692.37158622</t>
  </si>
  <si>
    <t>140.63216500</t>
  </si>
  <si>
    <t>7832291.81540386</t>
  </si>
  <si>
    <t>76.98749200</t>
  </si>
  <si>
    <t>4287302.00602562</t>
  </si>
  <si>
    <t>105.50201900</t>
  </si>
  <si>
    <t>5894085.14058833</t>
  </si>
  <si>
    <t>68.46646500</t>
  </si>
  <si>
    <t>3825244.19834243</t>
  </si>
  <si>
    <t>65.36039100</t>
  </si>
  <si>
    <t>3659405.73802398</t>
  </si>
  <si>
    <t>39.13808100</t>
  </si>
  <si>
    <t>2191051.18705957</t>
  </si>
  <si>
    <t>97.83333900</t>
  </si>
  <si>
    <t>5481865.50724911</t>
  </si>
  <si>
    <t>59.73219100</t>
  </si>
  <si>
    <t>3348071.67095154</t>
  </si>
  <si>
    <t>59.48702500</t>
  </si>
  <si>
    <t>3326329.09508946</t>
  </si>
  <si>
    <t>26.38858600</t>
  </si>
  <si>
    <t>1475657.50589009</t>
  </si>
  <si>
    <t>39.69471400</t>
  </si>
  <si>
    <t>2221566.39875169</t>
  </si>
  <si>
    <t>22.77836100</t>
  </si>
  <si>
    <t>1274872.06242897</t>
  </si>
  <si>
    <t>47.48895400</t>
  </si>
  <si>
    <t>2654453.45997748</t>
  </si>
  <si>
    <t>23.33818600</t>
  </si>
  <si>
    <t>1304530.83301488</t>
  </si>
  <si>
    <t>77.95800800</t>
  </si>
  <si>
    <t>4347749.72475698</t>
  </si>
  <si>
    <t>37.09424700</t>
  </si>
  <si>
    <t>2069194.77965099</t>
  </si>
  <si>
    <t>55.80454400</t>
  </si>
  <si>
    <t>3115006.27859583</t>
  </si>
  <si>
    <t>26.13800900</t>
  </si>
  <si>
    <t>1459168.47451162</t>
  </si>
  <si>
    <t>58.85419600</t>
  </si>
  <si>
    <t>3281877.54150520</t>
  </si>
  <si>
    <t>26.16010200</t>
  </si>
  <si>
    <t>1458799.54077165</t>
  </si>
  <si>
    <t>51.09362700</t>
  </si>
  <si>
    <t>2854118.95542978</t>
  </si>
  <si>
    <t>17.62418000</t>
  </si>
  <si>
    <t>984612.09673082</t>
  </si>
  <si>
    <t>76.79403100</t>
  </si>
  <si>
    <t>4290585.18455236</t>
  </si>
  <si>
    <t>19.98547900</t>
  </si>
  <si>
    <t>1116657.59266319</t>
  </si>
  <si>
    <t>97.30714000</t>
  </si>
  <si>
    <t>5428112.26832343</t>
  </si>
  <si>
    <t>51.75654200</t>
  </si>
  <si>
    <t>2887351.11316983</t>
  </si>
  <si>
    <t>56.55009600</t>
  </si>
  <si>
    <t>3158010.94209802</t>
  </si>
  <si>
    <t>20.17512800</t>
  </si>
  <si>
    <t>1126598.56673977</t>
  </si>
  <si>
    <t>44.12990500</t>
  </si>
  <si>
    <t>2465108.07222530</t>
  </si>
  <si>
    <t>17.61725100</t>
  </si>
  <si>
    <t>984144.65930619</t>
  </si>
  <si>
    <t>162.17264900</t>
  </si>
  <si>
    <t>9050354.63169357</t>
  </si>
  <si>
    <t>28.66470400</t>
  </si>
  <si>
    <t>1599827.65870566</t>
  </si>
  <si>
    <t>23.00735700</t>
  </si>
  <si>
    <t>1284865.64306110</t>
  </si>
  <si>
    <t>8.96270100</t>
  </si>
  <si>
    <t>500533.23254134</t>
  </si>
  <si>
    <t>70.89295800</t>
  </si>
  <si>
    <t>3949654.86448055</t>
  </si>
  <si>
    <t>23.47492900</t>
  </si>
  <si>
    <t>1307684.49690392</t>
  </si>
  <si>
    <t>146.20825100</t>
  </si>
  <si>
    <t>8112667.11392471</t>
  </si>
  <si>
    <t>46.44418100</t>
  </si>
  <si>
    <t>2577582.14674783</t>
  </si>
  <si>
    <t>149.05120600</t>
  </si>
  <si>
    <t>8246398.91204049</t>
  </si>
  <si>
    <t>69.78132600</t>
  </si>
  <si>
    <t>3861013.37899203</t>
  </si>
  <si>
    <t>243.64603600</t>
  </si>
  <si>
    <t>13434403.74364280</t>
  </si>
  <si>
    <t>65.99948200</t>
  </si>
  <si>
    <t>3638974.59703989</t>
  </si>
  <si>
    <t>302.86618500</t>
  </si>
  <si>
    <t>16721148.40390828</t>
  </si>
  <si>
    <t>114.86476500</t>
  </si>
  <si>
    <t>6339047.92047804</t>
  </si>
  <si>
    <t>85.50103100</t>
  </si>
  <si>
    <t>4714044.71058220</t>
  </si>
  <si>
    <t>42.19514000</t>
  </si>
  <si>
    <t>2326158.34189408</t>
  </si>
  <si>
    <t>437.66209500</t>
  </si>
  <si>
    <t>24073845.70499582</t>
  </si>
  <si>
    <t>73.91085100</t>
  </si>
  <si>
    <t>4065944.15986140</t>
  </si>
  <si>
    <t>194.65547600</t>
  </si>
  <si>
    <t>10689355.52315823</t>
  </si>
  <si>
    <t>100.03675100</t>
  </si>
  <si>
    <t>5493914.33357229</t>
  </si>
  <si>
    <t>136.91922400</t>
  </si>
  <si>
    <t>7523496.84249407</t>
  </si>
  <si>
    <t>80.20001300</t>
  </si>
  <si>
    <t>4407909.64309946</t>
  </si>
  <si>
    <t>90.73746600</t>
  </si>
  <si>
    <t>4990548.56889068</t>
  </si>
  <si>
    <t>48.14108500</t>
  </si>
  <si>
    <t>2647627.17164722</t>
  </si>
  <si>
    <t>202.75772300</t>
  </si>
  <si>
    <t>11117682.51571262</t>
  </si>
  <si>
    <t>71.74003200</t>
  </si>
  <si>
    <t>3932961.18328136</t>
  </si>
  <si>
    <t>246.06064700</t>
  </si>
  <si>
    <t>13473248.24274073</t>
  </si>
  <si>
    <t>104.01066600</t>
  </si>
  <si>
    <t>5696083.59064703</t>
  </si>
  <si>
    <t>110.42570400</t>
  </si>
  <si>
    <t>6049903.60720223</t>
  </si>
  <si>
    <t>61.24976800</t>
  </si>
  <si>
    <t>3355871.06928794</t>
  </si>
  <si>
    <t>305.25758000</t>
  </si>
  <si>
    <t>16694546.02203070</t>
  </si>
  <si>
    <t>108.65507900</t>
  </si>
  <si>
    <t>5943873.93973281</t>
  </si>
  <si>
    <t>112.36655200</t>
  </si>
  <si>
    <t>6153486.54741350</t>
  </si>
  <si>
    <t>52.17832700</t>
  </si>
  <si>
    <t>2857190.68564782</t>
  </si>
  <si>
    <t>120.70093800</t>
  </si>
  <si>
    <t>6614328.42039406</t>
  </si>
  <si>
    <t>63.10623200</t>
  </si>
  <si>
    <t>3457628.53264876</t>
  </si>
  <si>
    <t>76.34027300</t>
  </si>
  <si>
    <t>4186586.00945366</t>
  </si>
  <si>
    <t>35.13399000</t>
  </si>
  <si>
    <t>1926979.25885266</t>
  </si>
  <si>
    <t>55.06720300</t>
  </si>
  <si>
    <t>3021795.87522071</t>
  </si>
  <si>
    <t>23.29389400</t>
  </si>
  <si>
    <t>1278261.29294650</t>
  </si>
  <si>
    <t>52.64147300</t>
  </si>
  <si>
    <t>2884897.96409071</t>
  </si>
  <si>
    <t>21.06329200</t>
  </si>
  <si>
    <t>1154361.86272453</t>
  </si>
  <si>
    <t>74.37756000</t>
  </si>
  <si>
    <t>4078603.33694531</t>
  </si>
  <si>
    <t>49.81306000</t>
  </si>
  <si>
    <t>2731845.91710575</t>
  </si>
  <si>
    <t>93.23793700</t>
  </si>
  <si>
    <t>5109792.59329798</t>
  </si>
  <si>
    <t>33.40418000</t>
  </si>
  <si>
    <t>1830456.29877629</t>
  </si>
  <si>
    <t>54.72763800</t>
  </si>
  <si>
    <t>2995901.52407148</t>
  </si>
  <si>
    <t>17.63557000</t>
  </si>
  <si>
    <t>965312.23891153</t>
  </si>
  <si>
    <t>81.42245600</t>
  </si>
  <si>
    <t>4461902.11891231</t>
  </si>
  <si>
    <t>51.05879200</t>
  </si>
  <si>
    <t>2797688.41831214</t>
  </si>
  <si>
    <t>70.66831300</t>
  </si>
  <si>
    <t>3877072.15345279</t>
  </si>
  <si>
    <t>45.46367200</t>
  </si>
  <si>
    <t>2494247.21454589</t>
  </si>
  <si>
    <t>50.32742000</t>
  </si>
  <si>
    <t>2759520.38198702</t>
  </si>
  <si>
    <t>17.38261800</t>
  </si>
  <si>
    <t>953050.34376316</t>
  </si>
  <si>
    <t>76.51982200</t>
  </si>
  <si>
    <t>4190829.97630868</t>
  </si>
  <si>
    <t>33.29119500</t>
  </si>
  <si>
    <t>1823050.78952343</t>
  </si>
  <si>
    <t>67.57041900</t>
  </si>
  <si>
    <t>3692691.49404933</t>
  </si>
  <si>
    <t>20.14198300</t>
  </si>
  <si>
    <t>1101219.57293220</t>
  </si>
  <si>
    <t>456.22657600</t>
  </si>
  <si>
    <t>24870636.31991127</t>
  </si>
  <si>
    <t>163.43844100</t>
  </si>
  <si>
    <t>8910068.18075336</t>
  </si>
  <si>
    <t>114.22089500</t>
  </si>
  <si>
    <t>6228797.61595923</t>
  </si>
  <si>
    <t>53.73221000</t>
  </si>
  <si>
    <t>2930237.29870753</t>
  </si>
  <si>
    <t>410.80782100</t>
  </si>
  <si>
    <t>22277825.41851662</t>
  </si>
  <si>
    <t>175.98143300</t>
  </si>
  <si>
    <t>9546122.23091964</t>
  </si>
  <si>
    <t>375.10221100</t>
  </si>
  <si>
    <t>20275739.07041390</t>
  </si>
  <si>
    <t>107.77040100</t>
  </si>
  <si>
    <t>5829840.92756126</t>
  </si>
  <si>
    <t>225.05924500</t>
  </si>
  <si>
    <t>12184454.00896276</t>
  </si>
  <si>
    <t>143.37848100</t>
  </si>
  <si>
    <t>7761790.99340191</t>
  </si>
  <si>
    <t>122.49539200</t>
  </si>
  <si>
    <t>6649162.30007508</t>
  </si>
  <si>
    <t>71.81369500</t>
  </si>
  <si>
    <t>3897898.13538294</t>
  </si>
  <si>
    <t>98.12867400</t>
  </si>
  <si>
    <t>5315116.51260144</t>
  </si>
  <si>
    <t>50.27879000</t>
  </si>
  <si>
    <t>2723483.47404940</t>
  </si>
  <si>
    <t>141.99083400</t>
  </si>
  <si>
    <t>7710086.06179400</t>
  </si>
  <si>
    <t>91.51654500</t>
  </si>
  <si>
    <t>4971306.91565383</t>
  </si>
  <si>
    <t>72.17371300</t>
  </si>
  <si>
    <t>3920269.29889272</t>
  </si>
  <si>
    <t>37.74181300</t>
  </si>
  <si>
    <t>2050079.34486308</t>
  </si>
  <si>
    <t>86.71273100</t>
  </si>
  <si>
    <t>4700089.63647881</t>
  </si>
  <si>
    <t>32.76168100</t>
  </si>
  <si>
    <t>1775890.87700856</t>
  </si>
  <si>
    <t>86.43347100</t>
  </si>
  <si>
    <t>4677929.43008952</t>
  </si>
  <si>
    <t>51.16566900</t>
  </si>
  <si>
    <t>2769018.94831057</t>
  </si>
  <si>
    <t>79.63476000</t>
  </si>
  <si>
    <t>4309440.59752923</t>
  </si>
  <si>
    <t>34.73719700</t>
  </si>
  <si>
    <t>1879990.77166913</t>
  </si>
  <si>
    <t>408.40467200</t>
  </si>
  <si>
    <t>22002892.22080633</t>
  </si>
  <si>
    <t>154.72537300</t>
  </si>
  <si>
    <t>8334316.53455647</t>
  </si>
  <si>
    <t>228.10786200</t>
  </si>
  <si>
    <t>12294399.47830748</t>
  </si>
  <si>
    <t>127.63405900</t>
  </si>
  <si>
    <t>6879047.53220503</t>
  </si>
  <si>
    <t>104.89789700</t>
  </si>
  <si>
    <t>5644340.96388093</t>
  </si>
  <si>
    <t>57.97907800</t>
  </si>
  <si>
    <t>3120105.98744850</t>
  </si>
  <si>
    <t>312.41490900</t>
  </si>
  <si>
    <t>16755259.21154896</t>
  </si>
  <si>
    <t>119.18098200</t>
  </si>
  <si>
    <t>6392416.13294748</t>
  </si>
  <si>
    <t>341.74510700</t>
  </si>
  <si>
    <t>18270979.37984035</t>
  </si>
  <si>
    <t>131.17405800</t>
  </si>
  <si>
    <t>7013014.32284569</t>
  </si>
  <si>
    <t>185.18390400</t>
  </si>
  <si>
    <t>9895949.88706016</t>
  </si>
  <si>
    <t>97.71514300</t>
  </si>
  <si>
    <t>5221379.89342050</t>
  </si>
  <si>
    <t>228.27199500</t>
  </si>
  <si>
    <t>12192432.97750066</t>
  </si>
  <si>
    <t>116.75237700</t>
  </si>
  <si>
    <t>6238238.12835922</t>
  </si>
  <si>
    <t>241.01533400</t>
  </si>
  <si>
    <t>12963129.36057870</t>
  </si>
  <si>
    <t>150.10043500</t>
  </si>
  <si>
    <t>8073726.94847334</t>
  </si>
  <si>
    <t>160.71224600</t>
  </si>
  <si>
    <t>8621626.60007165</t>
  </si>
  <si>
    <t>74.56328000</t>
  </si>
  <si>
    <t>4000544.40466510</t>
  </si>
  <si>
    <t>125.15096100</t>
  </si>
  <si>
    <t>6709123.03920036</t>
  </si>
  <si>
    <t>67.01784400</t>
  </si>
  <si>
    <t>3592571.67555855</t>
  </si>
  <si>
    <t>155.22027200</t>
  </si>
  <si>
    <t>8339049.74886523</t>
  </si>
  <si>
    <t>79.37120800</t>
  </si>
  <si>
    <t>4264032.05106474</t>
  </si>
  <si>
    <t>155.66413000</t>
  </si>
  <si>
    <t>8336954.29587310</t>
  </si>
  <si>
    <t>74.09872600</t>
  </si>
  <si>
    <t>3968728.61117763</t>
  </si>
  <si>
    <t>202.11631900</t>
  </si>
  <si>
    <t>10791570.30186823</t>
  </si>
  <si>
    <t>114.58230100</t>
  </si>
  <si>
    <t>6116228.89484867</t>
  </si>
  <si>
    <t>137.65337200</t>
  </si>
  <si>
    <t>7350160.79053510</t>
  </si>
  <si>
    <t>68.80943200</t>
  </si>
  <si>
    <t>3674688.52301211</t>
  </si>
  <si>
    <t>148.67289200</t>
  </si>
  <si>
    <t>7949126.14687212</t>
  </si>
  <si>
    <t>76.89917300</t>
  </si>
  <si>
    <t>4112226.85371610</t>
  </si>
  <si>
    <t>160.38360300</t>
  </si>
  <si>
    <t>8602122.89962964</t>
  </si>
  <si>
    <t>84.63913100</t>
  </si>
  <si>
    <t>4540023.58875209</t>
  </si>
  <si>
    <t>194.95815100</t>
  </si>
  <si>
    <t>10508513.25762160</t>
  </si>
  <si>
    <t>97.39386900</t>
  </si>
  <si>
    <t>5249792.87428467</t>
  </si>
  <si>
    <t>160.72570900</t>
  </si>
  <si>
    <t>8682436.95631715</t>
  </si>
  <si>
    <t>104.48925800</t>
  </si>
  <si>
    <t>5645008.59263701</t>
  </si>
  <si>
    <t>122.51978400</t>
  </si>
  <si>
    <t>6614080.14851311</t>
  </si>
  <si>
    <t>59.47515100</t>
  </si>
  <si>
    <t>3210968.52484836</t>
  </si>
  <si>
    <t>97.09690000</t>
  </si>
  <si>
    <t>5236464.84076118</t>
  </si>
  <si>
    <t>52.19669900</t>
  </si>
  <si>
    <t>2815037.23413216</t>
  </si>
  <si>
    <t>99.52200300</t>
  </si>
  <si>
    <t>5361897.14926215</t>
  </si>
  <si>
    <t>39.90114900</t>
  </si>
  <si>
    <t>2149788.38523817</t>
  </si>
  <si>
    <t>59.99729800</t>
  </si>
  <si>
    <t>3227729.70473225</t>
  </si>
  <si>
    <t>22.51818200</t>
  </si>
  <si>
    <t>1211495.16225764</t>
  </si>
  <si>
    <t>105.29445900</t>
  </si>
  <si>
    <t>5675448.51764977</t>
  </si>
  <si>
    <t>53.02477100</t>
  </si>
  <si>
    <t>2857752.98979046</t>
  </si>
  <si>
    <t>120.26194500</t>
  </si>
  <si>
    <t>6458733.90435602</t>
  </si>
  <si>
    <t>54.19490000</t>
  </si>
  <si>
    <t>2909976.97054134</t>
  </si>
  <si>
    <t>116.35774500</t>
  </si>
  <si>
    <t>6251295.94570545</t>
  </si>
  <si>
    <t>35.70895000</t>
  </si>
  <si>
    <t>1918612.87639743</t>
  </si>
  <si>
    <t>58.20371700</t>
  </si>
  <si>
    <t>3135878.42673899</t>
  </si>
  <si>
    <t>36.22041100</t>
  </si>
  <si>
    <t>1951526.21792767</t>
  </si>
  <si>
    <t>152.37703100</t>
  </si>
  <si>
    <t>8221494.64707282</t>
  </si>
  <si>
    <t>66.41572900</t>
  </si>
  <si>
    <t>3583490.83488778</t>
  </si>
  <si>
    <t>104.28275600</t>
  </si>
  <si>
    <t>5635973.27907118</t>
  </si>
  <si>
    <t>54.06663200</t>
  </si>
  <si>
    <t>2922071.23390560</t>
  </si>
  <si>
    <t>79.48661200</t>
  </si>
  <si>
    <t>4299360.54527730</t>
  </si>
  <si>
    <t>41.72986300</t>
  </si>
  <si>
    <t>2257329.17392714</t>
  </si>
  <si>
    <t>84.83310000</t>
  </si>
  <si>
    <t>4592131.91241218</t>
  </si>
  <si>
    <t>43.71242500</t>
  </si>
  <si>
    <t>2366455.63146034</t>
  </si>
  <si>
    <t>83.25952500</t>
  </si>
  <si>
    <t>4509388.73395744</t>
  </si>
  <si>
    <t>40.11134500</t>
  </si>
  <si>
    <t>2172433.61745972</t>
  </si>
  <si>
    <t>54.72284400</t>
  </si>
  <si>
    <t>2962298.51551130</t>
  </si>
  <si>
    <t>26.53962500</t>
  </si>
  <si>
    <t>1436599.19829631</t>
  </si>
  <si>
    <t>72.17041900</t>
  </si>
  <si>
    <t>3903580.19281112</t>
  </si>
  <si>
    <t>34.91854000</t>
  </si>
  <si>
    <t>1888830.64545228</t>
  </si>
  <si>
    <t>37.13685900</t>
  </si>
  <si>
    <t>2006978.32795772</t>
  </si>
  <si>
    <t>14.43597600</t>
  </si>
  <si>
    <t>780113.61198744</t>
  </si>
  <si>
    <t>63.52306100</t>
  </si>
  <si>
    <t>3437059.52480867</t>
  </si>
  <si>
    <t>24.59027200</t>
  </si>
  <si>
    <t>1330575.67228374</t>
  </si>
  <si>
    <t>36.19553800</t>
  </si>
  <si>
    <t>1957482.88455843</t>
  </si>
  <si>
    <t>22.03829500</t>
  </si>
  <si>
    <t>1191798.75903450</t>
  </si>
  <si>
    <t>42.88153000</t>
  </si>
  <si>
    <t>2320967.89465049</t>
  </si>
  <si>
    <t>28.49925700</t>
  </si>
  <si>
    <t>1542457.18059104</t>
  </si>
  <si>
    <t>66.46231900</t>
  </si>
  <si>
    <t>3602451.01339346</t>
  </si>
  <si>
    <t>37.91372600</t>
  </si>
  <si>
    <t>2054988.42806933</t>
  </si>
  <si>
    <t>73.62408200</t>
  </si>
  <si>
    <t>3996503.05475175</t>
  </si>
  <si>
    <t>47.07289900</t>
  </si>
  <si>
    <t>2555365.76254985</t>
  </si>
  <si>
    <t>84.57549100</t>
  </si>
  <si>
    <t>4593038.87124253</t>
  </si>
  <si>
    <t>41.24486600</t>
  </si>
  <si>
    <t>2239894.88856104</t>
  </si>
  <si>
    <t>96.05960200</t>
  </si>
  <si>
    <t>5225064.81694500</t>
  </si>
  <si>
    <t>56.02892300</t>
  </si>
  <si>
    <t>3047348.84945520</t>
  </si>
  <si>
    <t>74.68461500</t>
  </si>
  <si>
    <t>4061540.04165108</t>
  </si>
  <si>
    <t>36.04372900</t>
  </si>
  <si>
    <t>1960156.13813261</t>
  </si>
  <si>
    <t>78.10775700</t>
  </si>
  <si>
    <t>4242489.16404557</t>
  </si>
  <si>
    <t>35.63571700</t>
  </si>
  <si>
    <t>1935565.69607688</t>
  </si>
  <si>
    <t>67.33752300</t>
  </si>
  <si>
    <t>3656875.88492772</t>
  </si>
  <si>
    <t>33.13593400</t>
  </si>
  <si>
    <t>1799358.62389523</t>
  </si>
  <si>
    <t>58.51176400</t>
  </si>
  <si>
    <t>3183101.09092236</t>
  </si>
  <si>
    <t>28.48663600</t>
  </si>
  <si>
    <t>1549592.92853713</t>
  </si>
  <si>
    <t>49.67471500</t>
  </si>
  <si>
    <t>2697870.84306854</t>
  </si>
  <si>
    <t>18.80430900</t>
  </si>
  <si>
    <t>1021295.99826426</t>
  </si>
  <si>
    <t>85.04447800</t>
  </si>
  <si>
    <t>4621963.76760152</t>
  </si>
  <si>
    <t>41.49860700</t>
  </si>
  <si>
    <t>2255513.21600651</t>
  </si>
  <si>
    <t>49.90810400</t>
  </si>
  <si>
    <t>2715932.44027456</t>
  </si>
  <si>
    <t>29.45370600</t>
  </si>
  <si>
    <t>1602833.73565386</t>
  </si>
  <si>
    <t>67.38307900</t>
  </si>
  <si>
    <t>3666367.01177674</t>
  </si>
  <si>
    <t>28.34529200</t>
  </si>
  <si>
    <t>1542353.71985153</t>
  </si>
  <si>
    <t>51.24957900</t>
  </si>
  <si>
    <t>2786785.38753827</t>
  </si>
  <si>
    <t>22.13286300</t>
  </si>
  <si>
    <t>1203463.13932126</t>
  </si>
  <si>
    <t>28.66826000</t>
  </si>
  <si>
    <t>1560701.02018870</t>
  </si>
  <si>
    <t>12.52747500</t>
  </si>
  <si>
    <t>681985.08920121</t>
  </si>
  <si>
    <t>42.53706200</t>
  </si>
  <si>
    <t>2317422.33456629</t>
  </si>
  <si>
    <t>23.32545900</t>
  </si>
  <si>
    <t>1270777.08506435</t>
  </si>
  <si>
    <t>43.42212500</t>
  </si>
  <si>
    <t>2366822.99942537</t>
  </si>
  <si>
    <t>20.71905500</t>
  </si>
  <si>
    <t>1129321.49390752</t>
  </si>
  <si>
    <t>46.22644400</t>
  </si>
  <si>
    <t>2520627.22358882</t>
  </si>
  <si>
    <t>22.85941600</t>
  </si>
  <si>
    <t>1246492.23242470</t>
  </si>
  <si>
    <t>57.07068900</t>
  </si>
  <si>
    <t>3109108.56891847</t>
  </si>
  <si>
    <t>26.09526300</t>
  </si>
  <si>
    <t>1421593.98410148</t>
  </si>
  <si>
    <t>52.68582300</t>
  </si>
  <si>
    <t>2869332.71748726</t>
  </si>
  <si>
    <t>20.17038800</t>
  </si>
  <si>
    <t>1098396.54015739</t>
  </si>
  <si>
    <t>41.36955000</t>
  </si>
  <si>
    <t>2252613.37330005</t>
  </si>
  <si>
    <t>24.03512900</t>
  </si>
  <si>
    <t>1308694.19027025</t>
  </si>
  <si>
    <t>34.14544100</t>
  </si>
  <si>
    <t>1859822.62919876</t>
  </si>
  <si>
    <t>16.18423700</t>
  </si>
  <si>
    <t>881493.79225344</t>
  </si>
  <si>
    <t>44.83557500</t>
  </si>
  <si>
    <t>2441819.29309717</t>
  </si>
  <si>
    <t>20.89997200</t>
  </si>
  <si>
    <t>1138268.06353135</t>
  </si>
  <si>
    <t>42.49485600</t>
  </si>
  <si>
    <t>2314523.29388987</t>
  </si>
  <si>
    <t>26.68750800</t>
  </si>
  <si>
    <t>1453524.29452420</t>
  </si>
  <si>
    <t>115.84086300</t>
  </si>
  <si>
    <t>6317581.24977522</t>
  </si>
  <si>
    <t>58.78481200</t>
  </si>
  <si>
    <t>3205202.59016504</t>
  </si>
  <si>
    <t>67.70283000</t>
  </si>
  <si>
    <t>3697902.70045586</t>
  </si>
  <si>
    <t>34.97693200</t>
  </si>
  <si>
    <t>1910184.83415843</t>
  </si>
  <si>
    <t>84.71993100</t>
  </si>
  <si>
    <t>4624903.38819486</t>
  </si>
  <si>
    <t>28.63067600</t>
  </si>
  <si>
    <t>1562867.10936692</t>
  </si>
  <si>
    <t>92.97467400</t>
  </si>
  <si>
    <t>5063598.71876360</t>
  </si>
  <si>
    <t>28.28671000</t>
  </si>
  <si>
    <t>1540726.99403326</t>
  </si>
  <si>
    <t>90.62665600</t>
  </si>
  <si>
    <t>4931743.11286461</t>
  </si>
  <si>
    <t>67.51595100</t>
  </si>
  <si>
    <t>3673896.74022181</t>
  </si>
  <si>
    <t>38.20736100</t>
  </si>
  <si>
    <t>2080807.48673378</t>
  </si>
  <si>
    <t>19.72485000</t>
  </si>
  <si>
    <t>1074221.18231877</t>
  </si>
  <si>
    <t>74.81269300</t>
  </si>
  <si>
    <t>4067018.66691820</t>
  </si>
  <si>
    <t>26.38890500</t>
  </si>
  <si>
    <t>1434409.33805494</t>
  </si>
  <si>
    <t>178.52784500</t>
  </si>
  <si>
    <t>9691686.95534602</t>
  </si>
  <si>
    <t>124.57454800</t>
  </si>
  <si>
    <t>6763594.11933058</t>
  </si>
  <si>
    <t>63.31989500</t>
  </si>
  <si>
    <t>3432103.12509782</t>
  </si>
  <si>
    <t>24.77564600</t>
  </si>
  <si>
    <t>1342835.12837330</t>
  </si>
  <si>
    <t>58.99684700</t>
  </si>
  <si>
    <t>3197932.51441368</t>
  </si>
  <si>
    <t>30.49111100</t>
  </si>
  <si>
    <t>1652990.94830830</t>
  </si>
  <si>
    <t>28.33973500</t>
  </si>
  <si>
    <t>1540253.32542126</t>
  </si>
  <si>
    <t>17.44084000</t>
  </si>
  <si>
    <t>947981.45196195</t>
  </si>
  <si>
    <t>37.29568900</t>
  </si>
  <si>
    <t>2027672.78628592</t>
  </si>
  <si>
    <t>17.00702200</t>
  </si>
  <si>
    <t>924560.89826804</t>
  </si>
  <si>
    <t>25.69243200</t>
  </si>
  <si>
    <t>1396611.89588361</t>
  </si>
  <si>
    <t>15.35767000</t>
  </si>
  <si>
    <t>834820.82099559</t>
  </si>
  <si>
    <t>37.70605900</t>
  </si>
  <si>
    <t>2051866.61888575</t>
  </si>
  <si>
    <t>23.24128200</t>
  </si>
  <si>
    <t>1264630.52956188</t>
  </si>
  <si>
    <t>62.46347800</t>
  </si>
  <si>
    <t>3406489.93290240</t>
  </si>
  <si>
    <t>40.36120100</t>
  </si>
  <si>
    <t>2200982.97336659</t>
  </si>
  <si>
    <t>72.17136900</t>
  </si>
  <si>
    <t>3941113.86878678</t>
  </si>
  <si>
    <t>36.19349500</t>
  </si>
  <si>
    <t>1976488.43948306</t>
  </si>
  <si>
    <t>41.88690500</t>
  </si>
  <si>
    <t>2286144.96051491</t>
  </si>
  <si>
    <t>23.02527200</t>
  </si>
  <si>
    <t>1256741.47316274</t>
  </si>
  <si>
    <t>40.14620000</t>
  </si>
  <si>
    <t>2187827.74564790</t>
  </si>
  <si>
    <t>17.64529600</t>
  </si>
  <si>
    <t>961484.07828296</t>
  </si>
  <si>
    <t>29.50941900</t>
  </si>
  <si>
    <t>1607743.92634170</t>
  </si>
  <si>
    <t>15.74942500</t>
  </si>
  <si>
    <t>858072.31197120</t>
  </si>
  <si>
    <t>54.36078100</t>
  </si>
  <si>
    <t>2955704.72421943</t>
  </si>
  <si>
    <t>18.46383100</t>
  </si>
  <si>
    <t>1004024.54584719</t>
  </si>
  <si>
    <t>34.61180300</t>
  </si>
  <si>
    <t>1882578.99165799</t>
  </si>
  <si>
    <t>21.27068600</t>
  </si>
  <si>
    <t>1156969.12893356</t>
  </si>
  <si>
    <t>32.83519500</t>
  </si>
  <si>
    <t>1784878.44272152</t>
  </si>
  <si>
    <t>23.28026700</t>
  </si>
  <si>
    <t>1265515.54908866</t>
  </si>
  <si>
    <t>26.21671000</t>
  </si>
  <si>
    <t>1427837.19129716</t>
  </si>
  <si>
    <t>15.12216800</t>
  </si>
  <si>
    <t>823611.76249667</t>
  </si>
  <si>
    <t>52.45136300</t>
  </si>
  <si>
    <t>2857780.45581046</t>
  </si>
  <si>
    <t>20.58502700</t>
  </si>
  <si>
    <t>1121534.69828980</t>
  </si>
  <si>
    <t>57.72102600</t>
  </si>
  <si>
    <t>3143724.88821347</t>
  </si>
  <si>
    <t>36.77395500</t>
  </si>
  <si>
    <t>2002851.79899198</t>
  </si>
  <si>
    <t>24.09050300</t>
  </si>
  <si>
    <t>1311845.29273490</t>
  </si>
  <si>
    <t>10.58551900</t>
  </si>
  <si>
    <t>576425.86689738</t>
  </si>
  <si>
    <t>39.61189200</t>
  </si>
  <si>
    <t>2154632.94013084</t>
  </si>
  <si>
    <t>12.50936500</t>
  </si>
  <si>
    <t>680212.23322169</t>
  </si>
  <si>
    <t>33.83526900</t>
  </si>
  <si>
    <t>1839246.43417901</t>
  </si>
  <si>
    <t>18.67405100</t>
  </si>
  <si>
    <t>1015119.42601296</t>
  </si>
  <si>
    <t>14.79762300</t>
  </si>
  <si>
    <t>804586.43644448</t>
  </si>
  <si>
    <t>6.69002900</t>
  </si>
  <si>
    <t>363773.40257885</t>
  </si>
  <si>
    <t>29.19930800</t>
  </si>
  <si>
    <t>1586637.34007413</t>
  </si>
  <si>
    <t>17.70662400</t>
  </si>
  <si>
    <t>962108.79935578</t>
  </si>
  <si>
    <t>35.21459200</t>
  </si>
  <si>
    <t>1911665.44928583</t>
  </si>
  <si>
    <t>14.94242100</t>
  </si>
  <si>
    <t>811129.26027008</t>
  </si>
  <si>
    <t>51.63304200</t>
  </si>
  <si>
    <t>2797885.71508550</t>
  </si>
  <si>
    <t>18.46194500</t>
  </si>
  <si>
    <t>1000382.52489413</t>
  </si>
  <si>
    <t>77.99350800</t>
  </si>
  <si>
    <t>4225839.63446621</t>
  </si>
  <si>
    <t>50.81380000</t>
  </si>
  <si>
    <t>2753049.24103963</t>
  </si>
  <si>
    <t>38.75668300</t>
  </si>
  <si>
    <t>2104012.42586682</t>
  </si>
  <si>
    <t>23.65536900</t>
  </si>
  <si>
    <t>1284045.64604778</t>
  </si>
  <si>
    <t>40.38479100</t>
  </si>
  <si>
    <t>2195077.41793925</t>
  </si>
  <si>
    <t>25.01087100</t>
  </si>
  <si>
    <t>1359374.11718963</t>
  </si>
  <si>
    <t>46.96649700</t>
  </si>
  <si>
    <t>2555711.47684115</t>
  </si>
  <si>
    <t>35.21078600</t>
  </si>
  <si>
    <t>1916122.48807818</t>
  </si>
  <si>
    <t>36.67438700</t>
  </si>
  <si>
    <t>1997922.85174968</t>
  </si>
  <si>
    <t>19.78388600</t>
  </si>
  <si>
    <t>1077830.04646143</t>
  </si>
  <si>
    <t>34.80418500</t>
  </si>
  <si>
    <t>1892389.65795729</t>
  </si>
  <si>
    <t>15.90833300</t>
  </si>
  <si>
    <t>864996.78345785</t>
  </si>
  <si>
    <t>28.75902800</t>
  </si>
  <si>
    <t>1567229.09919859</t>
  </si>
  <si>
    <t>15.41616400</t>
  </si>
  <si>
    <t>840007.58657440</t>
  </si>
  <si>
    <t>26.78205200</t>
  </si>
  <si>
    <t>1458687.58001194</t>
  </si>
  <si>
    <t>13.42560900</t>
  </si>
  <si>
    <t>731194.84409298</t>
  </si>
  <si>
    <t>24.26139100</t>
  </si>
  <si>
    <t>1321463.29833913</t>
  </si>
  <si>
    <t>9.37677100</t>
  </si>
  <si>
    <t>510686.41596708</t>
  </si>
  <si>
    <t>60.06738900</t>
  </si>
  <si>
    <t>3274094.63232910</t>
  </si>
  <si>
    <t>31.58509800</t>
  </si>
  <si>
    <t>1721532.37564767</t>
  </si>
  <si>
    <t>47.71285500</t>
  </si>
  <si>
    <t>2601050.48640901</t>
  </si>
  <si>
    <t>28.60933700</t>
  </si>
  <si>
    <t>1559587.97701299</t>
  </si>
  <si>
    <t>45.63545100</t>
  </si>
  <si>
    <t>2490053.60224721</t>
  </si>
  <si>
    <t>30.42632800</t>
  </si>
  <si>
    <t>1660131.69925393</t>
  </si>
  <si>
    <t>34.33037000</t>
  </si>
  <si>
    <t>1874435.39011541</t>
  </si>
  <si>
    <t>21.16233300</t>
  </si>
  <si>
    <t>1155574.12538388</t>
  </si>
  <si>
    <t>34.17737400</t>
  </si>
  <si>
    <t>1864894.96709766</t>
  </si>
  <si>
    <t>15.18606200</t>
  </si>
  <si>
    <t>828543.19911972</t>
  </si>
  <si>
    <t>24.06558000</t>
  </si>
  <si>
    <t>1313926.81386868</t>
  </si>
  <si>
    <t>10.03566000</t>
  </si>
  <si>
    <t>547920.91709146</t>
  </si>
  <si>
    <t>42.56053700</t>
  </si>
  <si>
    <t>2320842.94975578</t>
  </si>
  <si>
    <t>13.60411300</t>
  </si>
  <si>
    <t>741624.06885993</t>
  </si>
  <si>
    <t>29.90756600</t>
  </si>
  <si>
    <t>1630190.37571319</t>
  </si>
  <si>
    <t>16.56199800</t>
  </si>
  <si>
    <t>902682.39042713</t>
  </si>
  <si>
    <t>26.09215300</t>
  </si>
  <si>
    <t>1420539.59394721</t>
  </si>
  <si>
    <t>13.78255600</t>
  </si>
  <si>
    <t>750297.81137887</t>
  </si>
  <si>
    <t>44.62429400</t>
  </si>
  <si>
    <t>2428947.19079895</t>
  </si>
  <si>
    <t>19.35383300</t>
  </si>
  <si>
    <t>1053417.44774354</t>
  </si>
  <si>
    <t>60.69240800</t>
  </si>
  <si>
    <t>3300476.89175087</t>
  </si>
  <si>
    <t>17.14151700</t>
  </si>
  <si>
    <t>931910.54946365</t>
  </si>
  <si>
    <t>38.68496600</t>
  </si>
  <si>
    <t>2102084.16433351</t>
  </si>
  <si>
    <t>19.04715700</t>
  </si>
  <si>
    <t>1035012.04942970</t>
  </si>
  <si>
    <t>80.95269600</t>
  </si>
  <si>
    <t>4402131.69717429</t>
  </si>
  <si>
    <t>52.05415300</t>
  </si>
  <si>
    <t>2830738.93357539</t>
  </si>
  <si>
    <t>30.37133300</t>
  </si>
  <si>
    <t>1650403.07903821</t>
  </si>
  <si>
    <t>18.28451300</t>
  </si>
  <si>
    <t>993549.28582618</t>
  </si>
  <si>
    <t>29.28618400</t>
  </si>
  <si>
    <t>1593018.64594196</t>
  </si>
  <si>
    <t>17.15705900</t>
  </si>
  <si>
    <t>933211.80342933</t>
  </si>
  <si>
    <t>41.28631800</t>
  </si>
  <si>
    <t>2250850.41861171</t>
  </si>
  <si>
    <t>25.42524900</t>
  </si>
  <si>
    <t>1385924.10102770</t>
  </si>
  <si>
    <t>35.07031400</t>
  </si>
  <si>
    <t>1913526.22954876</t>
  </si>
  <si>
    <t>17.01487700</t>
  </si>
  <si>
    <t>928417.01275513</t>
  </si>
  <si>
    <t>26.41872900</t>
  </si>
  <si>
    <t>1440398.99986936</t>
  </si>
  <si>
    <t>12.23503900</t>
  </si>
  <si>
    <t>667054.73299139</t>
  </si>
  <si>
    <t>16.37450100</t>
  </si>
  <si>
    <t>892928.23167575</t>
  </si>
  <si>
    <t>9.22498300</t>
  </si>
  <si>
    <t>503131.42412561</t>
  </si>
  <si>
    <t>18.75014500</t>
  </si>
  <si>
    <t>1023304.71158554</t>
  </si>
  <si>
    <t>10.12995000</t>
  </si>
  <si>
    <t>552871.25779436</t>
  </si>
  <si>
    <t>25.45325600</t>
  </si>
  <si>
    <t>1389607.42798865</t>
  </si>
  <si>
    <t>12.44162000</t>
  </si>
  <si>
    <t>679240.79625575</t>
  </si>
  <si>
    <t>22.36469800</t>
  </si>
  <si>
    <t>1220833.97508821</t>
  </si>
  <si>
    <t>13.29607900</t>
  </si>
  <si>
    <t>725832.25610227</t>
  </si>
  <si>
    <t>20.14595600</t>
  </si>
  <si>
    <t>1098333.91601960</t>
  </si>
  <si>
    <t>10.25966800</t>
  </si>
  <si>
    <t>559354.23071339</t>
  </si>
  <si>
    <t>22.31063400</t>
  </si>
  <si>
    <t>1216790.56588964</t>
  </si>
  <si>
    <t>11.02296000</t>
  </si>
  <si>
    <t>601195.74902250</t>
  </si>
  <si>
    <t>20.24517900</t>
  </si>
  <si>
    <t>1104239.92272443</t>
  </si>
  <si>
    <t>12.62116000</t>
  </si>
  <si>
    <t>688394.27018665</t>
  </si>
  <si>
    <t>96.60822500</t>
  </si>
  <si>
    <t>5262511.58925908</t>
  </si>
  <si>
    <t>27.77307200</t>
  </si>
  <si>
    <t>1512027.23384648</t>
  </si>
  <si>
    <t>27.30631700</t>
  </si>
  <si>
    <t>1486566.27902494</t>
  </si>
  <si>
    <t>16.17252900</t>
  </si>
  <si>
    <t>880408.90568518</t>
  </si>
  <si>
    <t>21.93450700</t>
  </si>
  <si>
    <t>1192939.89056611</t>
  </si>
  <si>
    <t>8.03062800</t>
  </si>
  <si>
    <t>436758.35049598</t>
  </si>
  <si>
    <t>39.34480000</t>
  </si>
  <si>
    <t>2138156.39251785</t>
  </si>
  <si>
    <t>11.30059700</t>
  </si>
  <si>
    <t>614148.19900023</t>
  </si>
  <si>
    <t>64.24883500</t>
  </si>
  <si>
    <t>3489356.54907555</t>
  </si>
  <si>
    <t>38.82224200</t>
  </si>
  <si>
    <t>2108230.58786609</t>
  </si>
  <si>
    <t>36.51228400</t>
  </si>
  <si>
    <t>1982110.89271725</t>
  </si>
  <si>
    <t>15.45485500</t>
  </si>
  <si>
    <t>839030.76166604</t>
  </si>
  <si>
    <t>49.97467900</t>
  </si>
  <si>
    <t>2708278.25838834</t>
  </si>
  <si>
    <t>21.99516700</t>
  </si>
  <si>
    <t>1191856.53570527</t>
  </si>
  <si>
    <t>152.70285300</t>
  </si>
  <si>
    <t>8243600.56979668</t>
  </si>
  <si>
    <t>56.19880900</t>
  </si>
  <si>
    <t>3033107.91382302</t>
  </si>
  <si>
    <t>100.21320700</t>
  </si>
  <si>
    <t>5408132.96697197</t>
  </si>
  <si>
    <t>58.51594000</t>
  </si>
  <si>
    <t>3158124.97001382</t>
  </si>
  <si>
    <t>62.55456300</t>
  </si>
  <si>
    <t>3377645.76709605</t>
  </si>
  <si>
    <t>33.33012900</t>
  </si>
  <si>
    <t>1799645.08578721</t>
  </si>
  <si>
    <t>53.29154600</t>
  </si>
  <si>
    <t>2884844.69568055</t>
  </si>
  <si>
    <t>31.61219800</t>
  </si>
  <si>
    <t>1711232.85707527</t>
  </si>
  <si>
    <t>41.42420700</t>
  </si>
  <si>
    <t>2246275.74921138</t>
  </si>
  <si>
    <t>24.76686500</t>
  </si>
  <si>
    <t>1342900.00847489</t>
  </si>
  <si>
    <t>38.78733300</t>
  </si>
  <si>
    <t>2104035.38123351</t>
  </si>
  <si>
    <t>17.17996200</t>
  </si>
  <si>
    <t>931908.26447847</t>
  </si>
  <si>
    <t>115.78772200</t>
  </si>
  <si>
    <t>6257077.44465422</t>
  </si>
  <si>
    <t>46.67188200</t>
  </si>
  <si>
    <t>2521929.80775137</t>
  </si>
  <si>
    <t>70.53351900</t>
  </si>
  <si>
    <t>3814821.51992199</t>
  </si>
  <si>
    <t>31.54586400</t>
  </si>
  <si>
    <t>1706064.62971361</t>
  </si>
  <si>
    <t>83.88127400</t>
  </si>
  <si>
    <t>4549550.01625963</t>
  </si>
  <si>
    <t>58.05185800</t>
  </si>
  <si>
    <t>3149286.97679923</t>
  </si>
  <si>
    <t>35.32494700</t>
  </si>
  <si>
    <t>1915571.83298453</t>
  </si>
  <si>
    <t>17.10083600</t>
  </si>
  <si>
    <t>927325.18026540</t>
  </si>
  <si>
    <t>53.20825300</t>
  </si>
  <si>
    <t>2883471.55921894</t>
  </si>
  <si>
    <t>22.63585100</t>
  </si>
  <si>
    <t>1226922.13103853</t>
  </si>
  <si>
    <t>65.90527300</t>
  </si>
  <si>
    <t>3563770.68994414</t>
  </si>
  <si>
    <t>25.62174100</t>
  </si>
  <si>
    <t>1385410.08006445</t>
  </si>
  <si>
    <t>58.55084800</t>
  </si>
  <si>
    <t>3162305.36574034</t>
  </si>
  <si>
    <t>21.48683500</t>
  </si>
  <si>
    <t>1160588.56226657</t>
  </si>
  <si>
    <t>89.36312000</t>
  </si>
  <si>
    <t>4821479.98118320</t>
  </si>
  <si>
    <t>38.13604800</t>
  </si>
  <si>
    <t>2057706.57873477</t>
  </si>
  <si>
    <t>65.31639800</t>
  </si>
  <si>
    <t>3526843.59441348</t>
  </si>
  <si>
    <t>26.23194300</t>
  </si>
  <si>
    <t>1416375.87063093</t>
  </si>
  <si>
    <t>34.48143500</t>
  </si>
  <si>
    <t>1864332.17603974</t>
  </si>
  <si>
    <t>17.32960700</t>
  </si>
  <si>
    <t>937009.39805066</t>
  </si>
  <si>
    <t>60.85285600</t>
  </si>
  <si>
    <t>3293742.88042264</t>
  </si>
  <si>
    <t>39.27130000</t>
  </si>
  <si>
    <t>2125928.40773909</t>
  </si>
  <si>
    <t>36.34746900</t>
  </si>
  <si>
    <t>1965974.30916897</t>
  </si>
  <si>
    <t>15.33503200</t>
  </si>
  <si>
    <t>829364.08953023</t>
  </si>
  <si>
    <t>62.83138700</t>
  </si>
  <si>
    <t>3396008.58256568</t>
  </si>
  <si>
    <t>27.06010500</t>
  </si>
  <si>
    <t>1462359.00886401</t>
  </si>
  <si>
    <t>35.65009700</t>
  </si>
  <si>
    <t>1931383.36256933</t>
  </si>
  <si>
    <t>19.60415800</t>
  </si>
  <si>
    <t>1062116.73529310</t>
  </si>
  <si>
    <t>54.57294100</t>
  </si>
  <si>
    <t>2963257.05457160</t>
  </si>
  <si>
    <t>32.38343800</t>
  </si>
  <si>
    <t>1758334.59952621</t>
  </si>
  <si>
    <t>88.92434700</t>
  </si>
  <si>
    <t>4841506.84556313</t>
  </si>
  <si>
    <t>46.24105500</t>
  </si>
  <si>
    <t>2517440.05485499</t>
  </si>
  <si>
    <t>53.92387500</t>
  </si>
  <si>
    <t>2933580.21368526</t>
  </si>
  <si>
    <t>28.70290600</t>
  </si>
  <si>
    <t>1561730.08262705</t>
  </si>
  <si>
    <t>97.87730000</t>
  </si>
  <si>
    <t>5309942.11270981</t>
  </si>
  <si>
    <t>43.26564500</t>
  </si>
  <si>
    <t>2347064.68995333</t>
  </si>
  <si>
    <t>71.34672000</t>
  </si>
  <si>
    <t>3862825.09358904</t>
  </si>
  <si>
    <t>26.83385100</t>
  </si>
  <si>
    <t>1452702.34753073</t>
  </si>
  <si>
    <t>55.29476400</t>
  </si>
  <si>
    <t>2995246.28320051</t>
  </si>
  <si>
    <t>29.98551600</t>
  </si>
  <si>
    <t>1624445.73461953</t>
  </si>
  <si>
    <t>51.49706700</t>
  </si>
  <si>
    <t>2793334.21598868</t>
  </si>
  <si>
    <t>22.68077100</t>
  </si>
  <si>
    <t>1230231.70376898</t>
  </si>
  <si>
    <t>45.36826200</t>
  </si>
  <si>
    <t>2463134.84728787</t>
  </si>
  <si>
    <t>22.60335200</t>
  </si>
  <si>
    <t>1227108.89893861</t>
  </si>
  <si>
    <t>33.91542200</t>
  </si>
  <si>
    <t>1842148.61565584</t>
  </si>
  <si>
    <t>14.40904200</t>
  </si>
  <si>
    <t>782642.78735828</t>
  </si>
  <si>
    <t>19.59099800</t>
  </si>
  <si>
    <t>1064548.73411438</t>
  </si>
  <si>
    <t>10.48449400</t>
  </si>
  <si>
    <t>569693.54137887</t>
  </si>
  <si>
    <t>64.30433200</t>
  </si>
  <si>
    <t>3484604.23474071</t>
  </si>
  <si>
    <t>29.89047500</t>
  </si>
  <si>
    <t>1619553.82828353</t>
  </si>
  <si>
    <t>29.77697400</t>
  </si>
  <si>
    <t>1612693.43939760</t>
  </si>
  <si>
    <t>16.12981600</t>
  </si>
  <si>
    <t>873582.43201726</t>
  </si>
  <si>
    <t>50.01584700</t>
  </si>
  <si>
    <t>2708612.07666790</t>
  </si>
  <si>
    <t>20.91185800</t>
  </si>
  <si>
    <t>1132315.75126170</t>
  </si>
  <si>
    <t>49.11695600</t>
  </si>
  <si>
    <t>2656596.14141305</t>
  </si>
  <si>
    <t>22.87159000</t>
  </si>
  <si>
    <t>1237062.43774361</t>
  </si>
  <si>
    <t>34.92543000</t>
  </si>
  <si>
    <t>1890869.13481362</t>
  </si>
  <si>
    <t>14.30041800</t>
  </si>
  <si>
    <t>774183.57772432</t>
  </si>
  <si>
    <t>34.29869500</t>
  </si>
  <si>
    <t>1857440.64555061</t>
  </si>
  <si>
    <t>16.62961500</t>
  </si>
  <si>
    <t>900504.06549356</t>
  </si>
  <si>
    <t>35.43158600</t>
  </si>
  <si>
    <t>1917482.21511087</t>
  </si>
  <si>
    <t>14.03973400</t>
  </si>
  <si>
    <t>759867.15155455</t>
  </si>
  <si>
    <t>59.11099700</t>
  </si>
  <si>
    <t>3203296.83468006</t>
  </si>
  <si>
    <t>27.35233600</t>
  </si>
  <si>
    <t>1482174.29009043</t>
  </si>
  <si>
    <t>40.53108400</t>
  </si>
  <si>
    <t>2198675.34805903</t>
  </si>
  <si>
    <t>25.91588200</t>
  </si>
  <si>
    <t>1405761.18328728</t>
  </si>
  <si>
    <t>44.53745800</t>
  </si>
  <si>
    <t>2417493.73001495</t>
  </si>
  <si>
    <t>24.85804200</t>
  </si>
  <si>
    <t>1349347.36243334</t>
  </si>
  <si>
    <t>84.54777800</t>
  </si>
  <si>
    <t>4579374.50492065</t>
  </si>
  <si>
    <t>49.20494600</t>
  </si>
  <si>
    <t>2664759.54780481</t>
  </si>
  <si>
    <t>41.00692000</t>
  </si>
  <si>
    <t>2225088.95952085</t>
  </si>
  <si>
    <t>20.77827800</t>
  </si>
  <si>
    <t>1127418.37114449</t>
  </si>
  <si>
    <t>55.64489300</t>
  </si>
  <si>
    <t>3022012.18630105</t>
  </si>
  <si>
    <t>31.88301200</t>
  </si>
  <si>
    <t>1731470.49644939</t>
  </si>
  <si>
    <t>48.92400800</t>
  </si>
  <si>
    <t>2655094.10067983</t>
  </si>
  <si>
    <t>21.22306100</t>
  </si>
  <si>
    <t>1151716.60842297</t>
  </si>
  <si>
    <t>42.14499400</t>
  </si>
  <si>
    <t>2288731.57651425</t>
  </si>
  <si>
    <t>26.96887000</t>
  </si>
  <si>
    <t>1464599.63450154</t>
  </si>
  <si>
    <t>44.65948700</t>
  </si>
  <si>
    <t>2426049.05195311</t>
  </si>
  <si>
    <t>23.04442500</t>
  </si>
  <si>
    <t>1251824.35760282</t>
  </si>
  <si>
    <t>38.95100400</t>
  </si>
  <si>
    <t>2114850.50878689</t>
  </si>
  <si>
    <t>14.88540400</t>
  </si>
  <si>
    <t>808182.11315177</t>
  </si>
  <si>
    <t>55.49792400</t>
  </si>
  <si>
    <t>3011492.53589223</t>
  </si>
  <si>
    <t>23.96124200</t>
  </si>
  <si>
    <t>1300177.75006327</t>
  </si>
  <si>
    <t>37.92522700</t>
  </si>
  <si>
    <t>2057994.78407456</t>
  </si>
  <si>
    <t>20.31698700</t>
  </si>
  <si>
    <t>1102399.26796327</t>
  </si>
  <si>
    <t>37.08248600</t>
  </si>
  <si>
    <t>2014683.11402413</t>
  </si>
  <si>
    <t>18.69651400</t>
  </si>
  <si>
    <t>1015749.73633992</t>
  </si>
  <si>
    <t>27.04592500</t>
  </si>
  <si>
    <t>1469639.80161986</t>
  </si>
  <si>
    <t>16.84561100</t>
  </si>
  <si>
    <t>915286.64097284</t>
  </si>
  <si>
    <t>51.59024000</t>
  </si>
  <si>
    <t>2805076.37008064</t>
  </si>
  <si>
    <t>21.15534500</t>
  </si>
  <si>
    <t>1150158.40596437</t>
  </si>
  <si>
    <t>24.60058900</t>
  </si>
  <si>
    <t>1338077.86488532</t>
  </si>
  <si>
    <t>14.05082200</t>
  </si>
  <si>
    <t>764284.09253137</t>
  </si>
  <si>
    <t>27.17701000</t>
  </si>
  <si>
    <t>1477997.58259654</t>
  </si>
  <si>
    <t>13.53697800</t>
  </si>
  <si>
    <t>736245.66781416</t>
  </si>
  <si>
    <t>22.00818800</t>
  </si>
  <si>
    <t>1197574.17776286</t>
  </si>
  <si>
    <t>7.67534000</t>
  </si>
  <si>
    <t>417655.42213183</t>
  </si>
  <si>
    <t>32.51743600</t>
  </si>
  <si>
    <t>1768695.99768520</t>
  </si>
  <si>
    <t>14.99353100</t>
  </si>
  <si>
    <t>815540.61528343</t>
  </si>
  <si>
    <t>45.22390000</t>
  </si>
  <si>
    <t>2458372.44066654</t>
  </si>
  <si>
    <t>12.90709700</t>
  </si>
  <si>
    <t>701629.15677077</t>
  </si>
  <si>
    <t>27.30606200</t>
  </si>
  <si>
    <t>1484353.00886311</t>
  </si>
  <si>
    <t>12.12845900</t>
  </si>
  <si>
    <t>659399.01813693</t>
  </si>
  <si>
    <t>67.64335500</t>
  </si>
  <si>
    <t>3678304.53016530</t>
  </si>
  <si>
    <t>17.26478700</t>
  </si>
  <si>
    <t>938845.14100487</t>
  </si>
  <si>
    <t>28.03845000</t>
  </si>
  <si>
    <t>1525350.12558915</t>
  </si>
  <si>
    <t>16.13332500</t>
  </si>
  <si>
    <t>877681.78678922</t>
  </si>
  <si>
    <t>23.34136400</t>
  </si>
  <si>
    <t>1270581.65695442</t>
  </si>
  <si>
    <t>12.93679900</t>
  </si>
  <si>
    <t>704230.27345820</t>
  </si>
  <si>
    <t>51.75524400</t>
  </si>
  <si>
    <t>2816611.05039174</t>
  </si>
  <si>
    <t>16.95360700</t>
  </si>
  <si>
    <t>922623.19190637</t>
  </si>
  <si>
    <t>37.55749200</t>
  </si>
  <si>
    <t>2046110.41038713</t>
  </si>
  <si>
    <t>23.48387000</t>
  </si>
  <si>
    <t>1279481.16728729</t>
  </si>
  <si>
    <t>33.66512800</t>
  </si>
  <si>
    <t>1834967.35700260</t>
  </si>
  <si>
    <t>17.77837300</t>
  </si>
  <si>
    <t>968995.73020083</t>
  </si>
  <si>
    <t>35.22913300</t>
  </si>
  <si>
    <t>1920996.16449504</t>
  </si>
  <si>
    <t>20.02800600</t>
  </si>
  <si>
    <t>1092073.51618845</t>
  </si>
  <si>
    <t>71.02025200</t>
  </si>
  <si>
    <t>3874561.63945688</t>
  </si>
  <si>
    <t>46.12693700</t>
  </si>
  <si>
    <t>2516433.96678684</t>
  </si>
  <si>
    <t>36.81289900</t>
  </si>
  <si>
    <t>2008473.83059002</t>
  </si>
  <si>
    <t>16.91398200</t>
  </si>
  <si>
    <t>922799.56965887</t>
  </si>
  <si>
    <t>105.19957500</t>
  </si>
  <si>
    <t>5744507.31033950</t>
  </si>
  <si>
    <t>68.96768500</t>
  </si>
  <si>
    <t>3766150.24616055</t>
  </si>
  <si>
    <t>81.88381900</t>
  </si>
  <si>
    <t>4480696.63654566</t>
  </si>
  <si>
    <t>39.96722100</t>
  </si>
  <si>
    <t>2187006.05729695</t>
  </si>
  <si>
    <t>50.34766300</t>
  </si>
  <si>
    <t>2753877.29343456</t>
  </si>
  <si>
    <t>38.82030600</t>
  </si>
  <si>
    <t>2123411.44673024</t>
  </si>
  <si>
    <t>56.53212000</t>
  </si>
  <si>
    <t>3093249.20108940</t>
  </si>
  <si>
    <t>19.41450000</t>
  </si>
  <si>
    <t>1062303.70796475</t>
  </si>
  <si>
    <t>45.91659400</t>
  </si>
  <si>
    <t>2511361.70950958</t>
  </si>
  <si>
    <t>29.29618500</t>
  </si>
  <si>
    <t>1602305.07770574</t>
  </si>
  <si>
    <t>49.08410800</t>
  </si>
  <si>
    <t>2684236.80921765</t>
  </si>
  <si>
    <t>23.81495700</t>
  </si>
  <si>
    <t>1302412.48884007</t>
  </si>
  <si>
    <t>38.53607300</t>
  </si>
  <si>
    <t>2107370.49372889</t>
  </si>
  <si>
    <t>17.13961800</t>
  </si>
  <si>
    <t>937295.79623831</t>
  </si>
  <si>
    <t>43.53229000</t>
  </si>
  <si>
    <t>2380619.56527482</t>
  </si>
  <si>
    <t>25.13691200</t>
  </si>
  <si>
    <t>1374573.42136144</t>
  </si>
  <si>
    <t>48.00975600</t>
  </si>
  <si>
    <t>2626681.36055049</t>
  </si>
  <si>
    <t>19.62147800</t>
  </si>
  <si>
    <t>1073547.86963320</t>
  </si>
  <si>
    <t>34.69128100</t>
  </si>
  <si>
    <t>1898891.59357295</t>
  </si>
  <si>
    <t>18.97335000</t>
  </si>
  <si>
    <t>1038502.83332833</t>
  </si>
  <si>
    <t>111.17979000</t>
  </si>
  <si>
    <t>6089465.23742690</t>
  </si>
  <si>
    <t>43.49595600</t>
  </si>
  <si>
    <t>2382373.78353337</t>
  </si>
  <si>
    <t>54.25652900</t>
  </si>
  <si>
    <t>2966933.27253691</t>
  </si>
  <si>
    <t>30.54167300</t>
  </si>
  <si>
    <t>1670102.04746479</t>
  </si>
  <si>
    <t>33.22770100</t>
  </si>
  <si>
    <t>1816976.32655396</t>
  </si>
  <si>
    <t>17.42059800</t>
  </si>
  <si>
    <t>952566.45970175</t>
  </si>
  <si>
    <t>29.47506200</t>
  </si>
  <si>
    <t>1611452.91240778</t>
  </si>
  <si>
    <t>11.68665700</t>
  </si>
  <si>
    <t>638870.83860721</t>
  </si>
  <si>
    <t>24.45844200</t>
  </si>
  <si>
    <t>1336924.86254100</t>
  </si>
  <si>
    <t>11.80081300</t>
  </si>
  <si>
    <t>645116.69847003</t>
  </si>
  <si>
    <t>34.43213600</t>
  </si>
  <si>
    <t>1878993.75655704</t>
  </si>
  <si>
    <t>12.77828800</t>
  </si>
  <si>
    <t>697309.14750747</t>
  </si>
  <si>
    <t>46.04775900</t>
  </si>
  <si>
    <t>2514753.27091289</t>
  </si>
  <si>
    <t>11.72411400</t>
  </si>
  <si>
    <t>640197.74570706</t>
  </si>
  <si>
    <t>27.36856500</t>
  </si>
  <si>
    <t>1492387.70639218</t>
  </si>
  <si>
    <t>13.15506600</t>
  </si>
  <si>
    <t>717349.48857059</t>
  </si>
  <si>
    <t>50.43672000</t>
  </si>
  <si>
    <t>2753671.21971789</t>
  </si>
  <si>
    <t>30.57884700</t>
  </si>
  <si>
    <t>1669492.86107845</t>
  </si>
  <si>
    <t>65.92266500</t>
  </si>
  <si>
    <t>3595900.49447999</t>
  </si>
  <si>
    <t>2786763.43983710</t>
  </si>
  <si>
    <t>39.64641400</t>
  </si>
  <si>
    <t>2163092.40985133</t>
  </si>
  <si>
    <t>16.02941600</t>
  </si>
  <si>
    <t>874532.43092583</t>
  </si>
  <si>
    <t>29.04402500</t>
  </si>
  <si>
    <t>1583888.53192788</t>
  </si>
  <si>
    <t>11.58788800</t>
  </si>
  <si>
    <t>632006.57459633</t>
  </si>
  <si>
    <t>18.59043200</t>
  </si>
  <si>
    <t>1013771.38906342</t>
  </si>
  <si>
    <t>10.19543600</t>
  </si>
  <si>
    <t>555980.24703911</t>
  </si>
  <si>
    <t>29.57542500</t>
  </si>
  <si>
    <t>1614355.49827074</t>
  </si>
  <si>
    <t>18.10912300</t>
  </si>
  <si>
    <t>988369.79707415</t>
  </si>
  <si>
    <t>16.96378000</t>
  </si>
  <si>
    <t>926195.51392328</t>
  </si>
  <si>
    <t>8.04353600</t>
  </si>
  <si>
    <t>439169.48032229</t>
  </si>
  <si>
    <t>17.73187500</t>
  </si>
  <si>
    <t>968249.47396467</t>
  </si>
  <si>
    <t>7.13271300</t>
  </si>
  <si>
    <t>389479.20930772</t>
  </si>
  <si>
    <t>15.05254200</t>
  </si>
  <si>
    <t>821708.17096200</t>
  </si>
  <si>
    <t>4.62332000</t>
  </si>
  <si>
    <t>252356.78481377</t>
  </si>
  <si>
    <t>29.57264900</t>
  </si>
  <si>
    <t>1614785.71526139</t>
  </si>
  <si>
    <t>16.84594800</t>
  </si>
  <si>
    <t>919706.47969492</t>
  </si>
  <si>
    <t>34.14306200</t>
  </si>
  <si>
    <t>1866613.82973970</t>
  </si>
  <si>
    <t>19.79646400</t>
  </si>
  <si>
    <t>1082273.19090996</t>
  </si>
  <si>
    <t>31.54308500</t>
  </si>
  <si>
    <t>1724110.72844303</t>
  </si>
  <si>
    <t>16.16107900</t>
  </si>
  <si>
    <t>883339.08473313</t>
  </si>
  <si>
    <t>20.15058800</t>
  </si>
  <si>
    <t>1100572.10479459</t>
  </si>
  <si>
    <t>10.95375900</t>
  </si>
  <si>
    <t>598282.69945214</t>
  </si>
  <si>
    <t>26.79272600</t>
  </si>
  <si>
    <t>1462062.43605910</t>
  </si>
  <si>
    <t>9.54504300</t>
  </si>
  <si>
    <t>520885.15515671</t>
  </si>
  <si>
    <t>17.18282200</t>
  </si>
  <si>
    <t>937219.70925373</t>
  </si>
  <si>
    <t>7.08199100</t>
  </si>
  <si>
    <t>386263.61235495</t>
  </si>
  <si>
    <t>17.16596200</t>
  </si>
  <si>
    <t>936032.48001208</t>
  </si>
  <si>
    <t>7.28670700</t>
  </si>
  <si>
    <t>397333.85391222</t>
  </si>
  <si>
    <t>41.20930800</t>
  </si>
  <si>
    <t>2245858.68973592</t>
  </si>
  <si>
    <t>14.91577200</t>
  </si>
  <si>
    <t>812838.07863239</t>
  </si>
  <si>
    <t>35.89766500</t>
  </si>
  <si>
    <t>1954714.42038386</t>
  </si>
  <si>
    <t>16.75181700</t>
  </si>
  <si>
    <t>912122.06836005</t>
  </si>
  <si>
    <t>22.46120800</t>
  </si>
  <si>
    <t>1222999.26367338</t>
  </si>
  <si>
    <t>8.35581800</t>
  </si>
  <si>
    <t>454946.33847801</t>
  </si>
  <si>
    <t>44.83605400</t>
  </si>
  <si>
    <t>2439088.15475309</t>
  </si>
  <si>
    <t>14.82672300</t>
  </si>
  <si>
    <t>806511.85065208</t>
  </si>
  <si>
    <t>22.41099700</t>
  </si>
  <si>
    <t>1220351.72537774</t>
  </si>
  <si>
    <t>8.32894300</t>
  </si>
  <si>
    <t>453501.19846835</t>
  </si>
  <si>
    <t>37.98750400</t>
  </si>
  <si>
    <t>2066581.65100377</t>
  </si>
  <si>
    <t>16.23548600</t>
  </si>
  <si>
    <t>883246.05936098</t>
  </si>
  <si>
    <t>36.26507900</t>
  </si>
  <si>
    <t>1973245.86647971</t>
  </si>
  <si>
    <t>11.43927400</t>
  </si>
  <si>
    <t>622611.18626965</t>
  </si>
  <si>
    <t>33.35989700</t>
  </si>
  <si>
    <t>1815067.91551577</t>
  </si>
  <si>
    <t>11.51373700</t>
  </si>
  <si>
    <t>626415.99910062</t>
  </si>
  <si>
    <t>223.25734000</t>
  </si>
  <si>
    <t>12115425.56255777</t>
  </si>
  <si>
    <t>158.47206100</t>
  </si>
  <si>
    <t>8600080.50401696</t>
  </si>
  <si>
    <t>59.89839900</t>
  </si>
  <si>
    <t>3243163.00137062</t>
  </si>
  <si>
    <t>25.01135600</t>
  </si>
  <si>
    <t>1354323.84218820</t>
  </si>
  <si>
    <t>73.59353900</t>
  </si>
  <si>
    <t>3979498.11113613</t>
  </si>
  <si>
    <t>47.05377800</t>
  </si>
  <si>
    <t>2544386.25208410</t>
  </si>
  <si>
    <t>40.89940700</t>
  </si>
  <si>
    <t>2212633.46912385</t>
  </si>
  <si>
    <t>23.50442800</t>
  </si>
  <si>
    <t>1271600.26955028</t>
  </si>
  <si>
    <t>44.19068300</t>
  </si>
  <si>
    <t>2392209.47975771</t>
  </si>
  <si>
    <t>26.26321500</t>
  </si>
  <si>
    <t>1421826.24033888</t>
  </si>
  <si>
    <t>25.20533800</t>
  </si>
  <si>
    <t>1364237.07693759</t>
  </si>
  <si>
    <t>14.41016700</t>
  </si>
  <si>
    <t>780029.26300498</t>
  </si>
  <si>
    <t>23.97634800</t>
  </si>
  <si>
    <t>1298425.63045992</t>
  </si>
  <si>
    <t>12.87450300</t>
  </si>
  <si>
    <t>697230.37421217</t>
  </si>
  <si>
    <t>23.47141500</t>
  </si>
  <si>
    <t>1271204.02707920</t>
  </si>
  <si>
    <t>12.88316100</t>
  </si>
  <si>
    <t>697748.42287315</t>
  </si>
  <si>
    <t>24.93904600</t>
  </si>
  <si>
    <t>1351304.45556760</t>
  </si>
  <si>
    <t>13.68483800</t>
  </si>
  <si>
    <t>741552.16478379</t>
  </si>
  <si>
    <t>36.49700300</t>
  </si>
  <si>
    <t>1980468.87232069</t>
  </si>
  <si>
    <t>22.19126800</t>
  </si>
  <si>
    <t>1204162.19911894</t>
  </si>
  <si>
    <t>26.37257500</t>
  </si>
  <si>
    <t>1431401.31583031</t>
  </si>
  <si>
    <t>10.95452300</t>
  </si>
  <si>
    <t>594558.64629024</t>
  </si>
  <si>
    <t>14.09487500</t>
  </si>
  <si>
    <t>765351.10693847</t>
  </si>
  <si>
    <t>9.05348100</t>
  </si>
  <si>
    <t>491597.99431851</t>
  </si>
  <si>
    <t>25.41085300</t>
  </si>
  <si>
    <t>1380926.03572850</t>
  </si>
  <si>
    <t>13.37219300</t>
  </si>
  <si>
    <t>726667.11875358</t>
  </si>
  <si>
    <t>26.50492200</t>
  </si>
  <si>
    <t>1441497.91113070</t>
  </si>
  <si>
    <t>15.37828200</t>
  </si>
  <si>
    <t>836373.40128664</t>
  </si>
  <si>
    <t>42.11836700</t>
  </si>
  <si>
    <t>2292206.28052199</t>
  </si>
  <si>
    <t>16.05581100</t>
  </si>
  <si>
    <t>873639.60899443</t>
  </si>
  <si>
    <t>53.76111800</t>
  </si>
  <si>
    <t>2919961.34498541</t>
  </si>
  <si>
    <t>23.04138200</t>
  </si>
  <si>
    <t>1251296.96754258</t>
  </si>
  <si>
    <t>38.69348500</t>
  </si>
  <si>
    <t>2102281.01838567</t>
  </si>
  <si>
    <t>15.53149600</t>
  </si>
  <si>
    <t>843675.71646754</t>
  </si>
  <si>
    <t>28.37329900</t>
  </si>
  <si>
    <t>1540367.34877342</t>
  </si>
  <si>
    <t>12.52809200</t>
  </si>
  <si>
    <t>680072.63229997</t>
  </si>
  <si>
    <t>24.49970300</t>
  </si>
  <si>
    <t>1327794.62762092</t>
  </si>
  <si>
    <t>12.00620400</t>
  </si>
  <si>
    <t>650586.34240908</t>
  </si>
  <si>
    <t>25.81318300</t>
  </si>
  <si>
    <t>1398564.03839848</t>
  </si>
  <si>
    <t>15.25830700</t>
  </si>
  <si>
    <t>826850.80075133</t>
  </si>
  <si>
    <t>20.40480300</t>
  </si>
  <si>
    <t>1107266.50923767</t>
  </si>
  <si>
    <t>13.35796600</t>
  </si>
  <si>
    <t>724868.30886554</t>
  </si>
  <si>
    <t>18.63754500</t>
  </si>
  <si>
    <t>1012113.82010575</t>
  </si>
  <si>
    <t>7.19856500</t>
  </si>
  <si>
    <t>390907.59119089</t>
  </si>
  <si>
    <t>23.46831200</t>
  </si>
  <si>
    <t>1274481.18917904</t>
  </si>
  <si>
    <t>15.03186500</t>
  </si>
  <si>
    <t>816327.37936855</t>
  </si>
  <si>
    <t>23.51829100</t>
  </si>
  <si>
    <t>1277253.15716642</t>
  </si>
  <si>
    <t>7.48869900</t>
  </si>
  <si>
    <t>406692.70525968</t>
  </si>
  <si>
    <t>26.12236400</t>
  </si>
  <si>
    <t>1417302.21477872</t>
  </si>
  <si>
    <t>15.22235500</t>
  </si>
  <si>
    <t>825826.41979668</t>
  </si>
  <si>
    <t>28.42904700</t>
  </si>
  <si>
    <t>1541078.38463473</t>
  </si>
  <si>
    <t>11.08431200</t>
  </si>
  <si>
    <t>600768.40569429</t>
  </si>
  <si>
    <t>25.39185800</t>
  </si>
  <si>
    <t>1375226.77055397</t>
  </si>
  <si>
    <t>14.13881400</t>
  </si>
  <si>
    <t>765764.90298266</t>
  </si>
  <si>
    <t>26.57854100</t>
  </si>
  <si>
    <t>1439911.76470914</t>
  </si>
  <si>
    <t>14.76654200</t>
  </si>
  <si>
    <t>799973.29847154</t>
  </si>
  <si>
    <t>146.96742300</t>
  </si>
  <si>
    <t>7944399.89792061</t>
  </si>
  <si>
    <t>58.61545100</t>
  </si>
  <si>
    <t>3170104.76698353</t>
  </si>
  <si>
    <t>79.76670500</t>
  </si>
  <si>
    <t>4305982.35079550</t>
  </si>
  <si>
    <t>41.96613900</t>
  </si>
  <si>
    <t>2265442.30840750</t>
  </si>
  <si>
    <t>67.48305500</t>
  </si>
  <si>
    <t>3640184.17342112</t>
  </si>
  <si>
    <t>41.85340500</t>
  </si>
  <si>
    <t>2257398.77718000</t>
  </si>
  <si>
    <t>86.29273300</t>
  </si>
  <si>
    <t>4653083.35747878</t>
  </si>
  <si>
    <t>41.17278100</t>
  </si>
  <si>
    <t>2220434.67139836</t>
  </si>
  <si>
    <t>58.81242600</t>
  </si>
  <si>
    <t>3169854.95487922</t>
  </si>
  <si>
    <t>34.88527000</t>
  </si>
  <si>
    <t>1880478.66689803</t>
  </si>
  <si>
    <t>144.61804100</t>
  </si>
  <si>
    <t>7781836.91123887</t>
  </si>
  <si>
    <t>58.37512500</t>
  </si>
  <si>
    <t>3141157.28323634</t>
  </si>
  <si>
    <t>83.09515200</t>
  </si>
  <si>
    <t>4466653.31062045</t>
  </si>
  <si>
    <t>45.17273300</t>
  </si>
  <si>
    <t>2428064.41945783</t>
  </si>
  <si>
    <t>54.98513100</t>
  </si>
  <si>
    <t>2956722.50975915</t>
  </si>
  <si>
    <t>30.88557500</t>
  </si>
  <si>
    <t>1660793.43337030</t>
  </si>
  <si>
    <t>59.62443800</t>
  </si>
  <si>
    <t>3210862.27154137</t>
  </si>
  <si>
    <t>27.68035800</t>
  </si>
  <si>
    <t>1490271.21337761</t>
  </si>
  <si>
    <t>35.97817300</t>
  </si>
  <si>
    <t>1937747.51264395</t>
  </si>
  <si>
    <t>17.02364900</t>
  </si>
  <si>
    <t>916933.30669174</t>
  </si>
  <si>
    <t>31.80532200</t>
  </si>
  <si>
    <t>1709359.07111480</t>
  </si>
  <si>
    <t>13.52206800</t>
  </si>
  <si>
    <t>726796.38025999</t>
  </si>
  <si>
    <t>39.84626100</t>
  </si>
  <si>
    <t>2141471.78060956</t>
  </si>
  <si>
    <t>18.12112200</t>
  </si>
  <si>
    <t>973885.47524682</t>
  </si>
  <si>
    <t>78.24731500</t>
  </si>
  <si>
    <t>4199002.58526857</t>
  </si>
  <si>
    <t>32.97774300</t>
  </si>
  <si>
    <t>1769828.39161089</t>
  </si>
  <si>
    <t>54.82117800</t>
  </si>
  <si>
    <t>2944169.25098322</t>
  </si>
  <si>
    <t>34.57689900</t>
  </si>
  <si>
    <t>1856831.19980328</t>
  </si>
  <si>
    <t>40.92740700</t>
  </si>
  <si>
    <t>2197813.42829802</t>
  </si>
  <si>
    <t>24.54564700</t>
  </si>
  <si>
    <t>1318122.79032710</t>
  </si>
  <si>
    <t>44.63119200</t>
  </si>
  <si>
    <t>2398192.07199193</t>
  </si>
  <si>
    <t>21.17059300</t>
  </si>
  <si>
    <t>1137565.05717396</t>
  </si>
  <si>
    <t>57.03320300</t>
  </si>
  <si>
    <t>3065816.84444373</t>
  </si>
  <si>
    <t>36.94967700</t>
  </si>
  <si>
    <t>1986201.45664123</t>
  </si>
  <si>
    <t>73.16611500</t>
  </si>
  <si>
    <t>3933490.76914185</t>
  </si>
  <si>
    <t>43.74345300</t>
  </si>
  <si>
    <t>2351902.57045814</t>
  </si>
  <si>
    <t>61.55715000</t>
  </si>
  <si>
    <t>3309602.49079661</t>
  </si>
  <si>
    <t>24.82748100</t>
  </si>
  <si>
    <t>1334780.70210878</t>
  </si>
  <si>
    <t>73.99012000</t>
  </si>
  <si>
    <t>3983918.81330654</t>
  </si>
  <si>
    <t>44.43277700</t>
  </si>
  <si>
    <t>2392161.71819854</t>
  </si>
  <si>
    <t>46.63282500</t>
  </si>
  <si>
    <t>2516072.55184387</t>
  </si>
  <si>
    <t>28.31341600</t>
  </si>
  <si>
    <t>1527568.23329449</t>
  </si>
  <si>
    <t>59.70289900</t>
  </si>
  <si>
    <t>3223093.86787157</t>
  </si>
  <si>
    <t>33.06224000</t>
  </si>
  <si>
    <t>1784841.69893107</t>
  </si>
  <si>
    <t>57.15974800</t>
  </si>
  <si>
    <t>3083188.33331550</t>
  </si>
  <si>
    <t>20.08336400</t>
  </si>
  <si>
    <t>1083220.83760202</t>
  </si>
  <si>
    <t>24.03105500</t>
  </si>
  <si>
    <t>1295830.51969318</t>
  </si>
  <si>
    <t>14.40715900</t>
  </si>
  <si>
    <t>776868.29437150</t>
  </si>
  <si>
    <t>26.69956200</t>
  </si>
  <si>
    <t>1439893.57761346</t>
  </si>
  <si>
    <t>17.47898300</t>
  </si>
  <si>
    <t>942624.40967627</t>
  </si>
  <si>
    <t>29.67715000</t>
  </si>
  <si>
    <t>1602223.83790031</t>
  </si>
  <si>
    <t>15.23020500</t>
  </si>
  <si>
    <t>822159.44591414</t>
  </si>
  <si>
    <t>72.04053100</t>
  </si>
  <si>
    <t>3888752.26519887</t>
  </si>
  <si>
    <t>25.64427300</t>
  </si>
  <si>
    <t>1384507.36235697</t>
  </si>
  <si>
    <t>52.62978100</t>
  </si>
  <si>
    <t>2837724.23977047</t>
  </si>
  <si>
    <t>17.26769200</t>
  </si>
  <si>
    <t>931104.58781279</t>
  </si>
  <si>
    <t>41.61922200</t>
  </si>
  <si>
    <t>2246993.02391370</t>
  </si>
  <si>
    <t>18.15018600</t>
  </si>
  <si>
    <t>979860.84208364</t>
  </si>
  <si>
    <t>27.87240900</t>
  </si>
  <si>
    <t>1506623.12908341</t>
  </si>
  <si>
    <t>16.16212100</t>
  </si>
  <si>
    <t>873537.51877361</t>
  </si>
  <si>
    <t>59.07022500</t>
  </si>
  <si>
    <t>3200122.70411692</t>
  </si>
  <si>
    <t>38.18615800</t>
  </si>
  <si>
    <t>2068777.32219628</t>
  </si>
  <si>
    <t>59.89840400</t>
  </si>
  <si>
    <t>3250519.48512359</t>
  </si>
  <si>
    <t>35.17860800</t>
  </si>
  <si>
    <t>1909096.78045760</t>
  </si>
  <si>
    <t>55.50791700</t>
  </si>
  <si>
    <t>3012876.58035736</t>
  </si>
  <si>
    <t>25.64010000</t>
  </si>
  <si>
    <t>1391834.85310347</t>
  </si>
  <si>
    <t>35.97447900</t>
  </si>
  <si>
    <t>1952083.39376271</t>
  </si>
  <si>
    <t>16.91243800</t>
  </si>
  <si>
    <t>917787.89555361</t>
  </si>
  <si>
    <t>27.98949900</t>
  </si>
  <si>
    <t>1519397.60186314</t>
  </si>
  <si>
    <t>12.56417400</t>
  </si>
  <si>
    <t>682033.12664866</t>
  </si>
  <si>
    <t>23.25854900</t>
  </si>
  <si>
    <t>1261942.34139215</t>
  </si>
  <si>
    <t>11.43394100</t>
  </si>
  <si>
    <t>620352.11085539</t>
  </si>
  <si>
    <t>34.95464500</t>
  </si>
  <si>
    <t>1898443.69991946</t>
  </si>
  <si>
    <t>15.41505200</t>
  </si>
  <si>
    <t>837159.01310625</t>
  </si>
  <si>
    <t>34.99793200</t>
  </si>
  <si>
    <t>1901018.72650279</t>
  </si>
  <si>
    <t>14.05240700</t>
  </si>
  <si>
    <t>763236.26918456</t>
  </si>
  <si>
    <t>39.11498200</t>
  </si>
  <si>
    <t>2126296.53361191</t>
  </si>
  <si>
    <t>14.15255900</t>
  </si>
  <si>
    <t>769368.00770316</t>
  </si>
  <si>
    <t>24.21039000</t>
  </si>
  <si>
    <t>1315159.65373172</t>
  </si>
  <si>
    <t>14.12892600</t>
  </si>
  <si>
    <t>767501.08725057</t>
  </si>
  <si>
    <t>18.89687400</t>
  </si>
  <si>
    <t>1025861.72337499</t>
  </si>
  <si>
    <t>8.81751100</t>
  </si>
  <si>
    <t>478671.46531308</t>
  </si>
  <si>
    <t>37.33156000</t>
  </si>
  <si>
    <t>2024957.56634696</t>
  </si>
  <si>
    <t>9.77705600</t>
  </si>
  <si>
    <t>530380.17944192</t>
  </si>
  <si>
    <t>37.84763100</t>
  </si>
  <si>
    <t>2049603.54279547</t>
  </si>
  <si>
    <t>14.73160400</t>
  </si>
  <si>
    <t>797751.64143754</t>
  </si>
  <si>
    <t>27.07216200</t>
  </si>
  <si>
    <t>1466544.13004404</t>
  </si>
  <si>
    <t>11.91682500</t>
  </si>
  <si>
    <t>645607.52252876</t>
  </si>
  <si>
    <t>40.79127200</t>
  </si>
  <si>
    <t>2207091.09489959</t>
  </si>
  <si>
    <t>15.19264800</t>
  </si>
  <si>
    <t>821983.30692431</t>
  </si>
  <si>
    <t>51.03206900</t>
  </si>
  <si>
    <t>2756179.84741149</t>
  </si>
  <si>
    <t>19.96599400</t>
  </si>
  <si>
    <t>1078302.00220870</t>
  </si>
  <si>
    <t>32.99215800</t>
  </si>
  <si>
    <t>1781393.56060115</t>
  </si>
  <si>
    <t>16.34367000</t>
  </si>
  <si>
    <t>882422.50441256</t>
  </si>
  <si>
    <t>32.42915600</t>
  </si>
  <si>
    <t>1749696.05445365</t>
  </si>
  <si>
    <t>17.83827600</t>
  </si>
  <si>
    <t>962387.36302578</t>
  </si>
  <si>
    <t>44.59617500</t>
  </si>
  <si>
    <t>2404308.80871869</t>
  </si>
  <si>
    <t>16.59920900</t>
  </si>
  <si>
    <t>894872.04032487</t>
  </si>
  <si>
    <t>54.87517600</t>
  </si>
  <si>
    <t>2956038.81595343</t>
  </si>
  <si>
    <t>28.01068900</t>
  </si>
  <si>
    <t>1509167.23204844</t>
  </si>
  <si>
    <t>103.76780900</t>
  </si>
  <si>
    <t>5583170.55782598</t>
  </si>
  <si>
    <t>30.94861800</t>
  </si>
  <si>
    <t>1664997.35139792</t>
  </si>
  <si>
    <t>81.91153500</t>
  </si>
  <si>
    <t>4401396.92721772</t>
  </si>
  <si>
    <t>20.07066600</t>
  </si>
  <si>
    <t>1078453.52287844</t>
  </si>
  <si>
    <t>53.75325500</t>
  </si>
  <si>
    <t>2890034.66701510</t>
  </si>
  <si>
    <t>28.78784900</t>
  </si>
  <si>
    <t>1547917.80729858</t>
  </si>
  <si>
    <t>61.99411600</t>
  </si>
  <si>
    <t>3334590.06069390</t>
  </si>
  <si>
    <t>35.25063600</t>
  </si>
  <si>
    <t>1896372.21692136</t>
  </si>
  <si>
    <t>26.50005800</t>
  </si>
  <si>
    <t>1424748.99128097</t>
  </si>
  <si>
    <t>11.82748300</t>
  </si>
  <si>
    <t>635921.45081946</t>
  </si>
  <si>
    <t>34.28105200</t>
  </si>
  <si>
    <t>1844510.61451345</t>
  </si>
  <si>
    <t>14.65345700</t>
  </si>
  <si>
    <t>788433.56906206</t>
  </si>
  <si>
    <t>45.88931700</t>
  </si>
  <si>
    <t>2471364.95929664</t>
  </si>
  <si>
    <t>25.55072400</t>
  </si>
  <si>
    <t>1376070.48171964</t>
  </si>
  <si>
    <t>48.68572700</t>
  </si>
  <si>
    <t>2620273.87203159</t>
  </si>
  <si>
    <t>18.95333200</t>
  </si>
  <si>
    <t>1020037.76130041</t>
  </si>
  <si>
    <t>67.96673200</t>
  </si>
  <si>
    <t>3663778.68829227</t>
  </si>
  <si>
    <t>36.70326000</t>
  </si>
  <si>
    <t>1978494.21237667</t>
  </si>
  <si>
    <t>55.48632300</t>
  </si>
  <si>
    <t>2995795.10765523</t>
  </si>
  <si>
    <t>42.86750900</t>
  </si>
  <si>
    <t>2314599.75042375</t>
  </si>
  <si>
    <t>73.39958000</t>
  </si>
  <si>
    <t>3971161.85809022</t>
  </si>
  <si>
    <t>38.74037800</t>
  </si>
  <si>
    <t>2095718.33684471</t>
  </si>
  <si>
    <t>86.59715100</t>
  </si>
  <si>
    <t>4691813.76850111</t>
  </si>
  <si>
    <t>45.78121200</t>
  </si>
  <si>
    <t>2480731.90108444</t>
  </si>
  <si>
    <t>50.86706900</t>
  </si>
  <si>
    <t>2755205.98235855</t>
  </si>
  <si>
    <t>26.86005400</t>
  </si>
  <si>
    <t>1454768.17252923</t>
  </si>
  <si>
    <t>53.94917700</t>
  </si>
  <si>
    <t>2926048.34700555</t>
  </si>
  <si>
    <t>30.77672600</t>
  </si>
  <si>
    <t>1669247.30946160</t>
  </si>
  <si>
    <t>57.23382500</t>
  </si>
  <si>
    <t>3108635.40646447</t>
  </si>
  <si>
    <t>33.74623500</t>
  </si>
  <si>
    <t>1832859.75201202</t>
  </si>
  <si>
    <t>102.48890200</t>
  </si>
  <si>
    <t>5582112.93098080</t>
  </si>
  <si>
    <t>64.16859700</t>
  </si>
  <si>
    <t>3494756.46372932</t>
  </si>
  <si>
    <t>206.15257600</t>
  </si>
  <si>
    <t>11277054.08858686</t>
  </si>
  <si>
    <t>125.75071500</t>
  </si>
  <si>
    <t>6878169.16174269</t>
  </si>
  <si>
    <t>85.64346800</t>
  </si>
  <si>
    <t>4685098.74053767</t>
  </si>
  <si>
    <t>34.21567600</t>
  </si>
  <si>
    <t>1871835.37655317</t>
  </si>
  <si>
    <t>81.28438900</t>
  </si>
  <si>
    <t>4445634.81761377</t>
  </si>
  <si>
    <t>37.53988000</t>
  </si>
  <si>
    <t>2053250.24390023</t>
  </si>
  <si>
    <t>45.15588600</t>
  </si>
  <si>
    <t>2469062.65151316</t>
  </si>
  <si>
    <t>22.08951500</t>
  </si>
  <si>
    <t>1207853.86058641</t>
  </si>
  <si>
    <t>53.38015200</t>
  </si>
  <si>
    <t>2915700.74805541</t>
  </si>
  <si>
    <t>22.53963900</t>
  </si>
  <si>
    <t>1231312.50977677</t>
  </si>
  <si>
    <t>57.65717200</t>
  </si>
  <si>
    <t>3147737.01369662</t>
  </si>
  <si>
    <t>20.51141500</t>
  </si>
  <si>
    <t>1119743.44974254</t>
  </si>
  <si>
    <t>61.97807100</t>
  </si>
  <si>
    <t>3383950.52922079</t>
  </si>
  <si>
    <t>26.43684000</t>
  </si>
  <si>
    <t>1443388.61101020</t>
  </si>
  <si>
    <t>39.42300300</t>
  </si>
  <si>
    <t>2153150.12589475</t>
  </si>
  <si>
    <t>13.22853900</t>
  </si>
  <si>
    <t>722352.55213172</t>
  </si>
  <si>
    <t>82.30544100</t>
  </si>
  <si>
    <t>4498750.93789635</t>
  </si>
  <si>
    <t>59.47609700</t>
  </si>
  <si>
    <t>3251014.15356582</t>
  </si>
  <si>
    <t>150.40206100</t>
  </si>
  <si>
    <t>8245257.06437214</t>
  </si>
  <si>
    <t>88.29873700</t>
  </si>
  <si>
    <t>4841062.79179044</t>
  </si>
  <si>
    <t>151.66708400</t>
  </si>
  <si>
    <t>8322769.08869647</t>
  </si>
  <si>
    <t>58.80891600</t>
  </si>
  <si>
    <t>3226907.15498998</t>
  </si>
  <si>
    <t>185.29756200</t>
  </si>
  <si>
    <t>10166959.25944733</t>
  </si>
  <si>
    <t>46.55002800</t>
  </si>
  <si>
    <t>2553741.43463050</t>
  </si>
  <si>
    <t>243.29049100</t>
  </si>
  <si>
    <t>13373319.51614317</t>
  </si>
  <si>
    <t>55.07521700</t>
  </si>
  <si>
    <t>3026914.26572209</t>
  </si>
  <si>
    <t>279.81031600</t>
  </si>
  <si>
    <t>15424244.14678873</t>
  </si>
  <si>
    <t>93.07630900</t>
  </si>
  <si>
    <t>5129380.88016226</t>
  </si>
  <si>
    <t>133.31229100</t>
  </si>
  <si>
    <t>7365254.50759368</t>
  </si>
  <si>
    <t>61.75210500</t>
  </si>
  <si>
    <t>3412383.98622816</t>
  </si>
  <si>
    <t>223.71542500</t>
  </si>
  <si>
    <t>12350938.92859014</t>
  </si>
  <si>
    <t>82.70718900</t>
  </si>
  <si>
    <t>4566093.34906495</t>
  </si>
  <si>
    <t>77.05022300</t>
  </si>
  <si>
    <t>4250550.62060906</t>
  </si>
  <si>
    <t>26.32823200</t>
  </si>
  <si>
    <t>1452438.84279409</t>
  </si>
  <si>
    <t>174.39168600</t>
  </si>
  <si>
    <t>9614136.72643244</t>
  </si>
  <si>
    <t>45.15957500</t>
  </si>
  <si>
    <t>2489044.35791450</t>
  </si>
  <si>
    <t>126.37096800</t>
  </si>
  <si>
    <t>6964279.40084023</t>
  </si>
  <si>
    <t>58.52415300</t>
  </si>
  <si>
    <t>3225308.08876633</t>
  </si>
  <si>
    <t>86.26756800</t>
  </si>
  <si>
    <t>4752923.80862280</t>
  </si>
  <si>
    <t>32.98279100</t>
  </si>
  <si>
    <t>1817203.19610699</t>
  </si>
  <si>
    <t>106.65629800</t>
  </si>
  <si>
    <t>5866983.85255083</t>
  </si>
  <si>
    <t>40.12337000</t>
  </si>
  <si>
    <t>2206615.72336732</t>
  </si>
  <si>
    <t>67.66299600</t>
  </si>
  <si>
    <t>3720475.92894499</t>
  </si>
  <si>
    <t>26.22331000</t>
  </si>
  <si>
    <t>1441925.14681933</t>
  </si>
  <si>
    <t>57.17154900</t>
  </si>
  <si>
    <t>3146382.65655728</t>
  </si>
  <si>
    <t>20.60353100</t>
  </si>
  <si>
    <t>1133921.99520208</t>
  </si>
  <si>
    <t>53.33320600</t>
  </si>
  <si>
    <t>2935133.88693272</t>
  </si>
  <si>
    <t>19.91881000</t>
  </si>
  <si>
    <t>1096196.38580682</t>
  </si>
  <si>
    <t>67.74310700</t>
  </si>
  <si>
    <t>3729551.24743864</t>
  </si>
  <si>
    <t>31.54094100</t>
  </si>
  <si>
    <t>1736603.51833661</t>
  </si>
  <si>
    <t>102.08086500</t>
  </si>
  <si>
    <t>5633124.23694910</t>
  </si>
  <si>
    <t>45.77619600</t>
  </si>
  <si>
    <t>2526030.34155071</t>
  </si>
  <si>
    <t>62.11612400</t>
  </si>
  <si>
    <t>3430930.57937275</t>
  </si>
  <si>
    <t>33.34887600</t>
  </si>
  <si>
    <t>1842008.12188951</t>
  </si>
  <si>
    <t>147.82338300</t>
  </si>
  <si>
    <t>8184889.97989557</t>
  </si>
  <si>
    <t>83.65906400</t>
  </si>
  <si>
    <t>4632599.93259604</t>
  </si>
  <si>
    <t>82.36527500</t>
  </si>
  <si>
    <t>4564447.08277456</t>
  </si>
  <si>
    <t>34.55458300</t>
  </si>
  <si>
    <t>1914926.60814643</t>
  </si>
  <si>
    <t>94.57077400</t>
  </si>
  <si>
    <t>5230878.08935967</t>
  </si>
  <si>
    <t>32.47906900</t>
  </si>
  <si>
    <t>1796711.90204968</t>
  </si>
  <si>
    <t>64.21404300</t>
  </si>
  <si>
    <t>3553360.94433447</t>
  </si>
  <si>
    <t>29.86272000</t>
  </si>
  <si>
    <t>1652585.71626129</t>
  </si>
  <si>
    <t>91.54656400</t>
  </si>
  <si>
    <t>5062763.41204822</t>
  </si>
  <si>
    <t>36.98224100</t>
  </si>
  <si>
    <t>2045074.56615491</t>
  </si>
  <si>
    <t>75.85456400</t>
  </si>
  <si>
    <t>4192230.86393482</t>
  </si>
  <si>
    <t>30.05317000</t>
  </si>
  <si>
    <t>1660877.56288862</t>
  </si>
  <si>
    <t>97.76970200</t>
  </si>
  <si>
    <t>5398596.20318573</t>
  </si>
  <si>
    <t>32.66734100</t>
  </si>
  <si>
    <t>1803633.21430616</t>
  </si>
  <si>
    <t>53.00759000</t>
  </si>
  <si>
    <t>2925462.15201837</t>
  </si>
  <si>
    <t>29.73066300</t>
  </si>
  <si>
    <t>1640946.10279589</t>
  </si>
  <si>
    <t>81.92477500</t>
  </si>
  <si>
    <t>4526195.49124513</t>
  </si>
  <si>
    <t>43.13346300</t>
  </si>
  <si>
    <t>2383190.41661289</t>
  </si>
  <si>
    <t>56.91941100</t>
  </si>
  <si>
    <t>3143740.37122647</t>
  </si>
  <si>
    <t>30.82822600</t>
  </si>
  <si>
    <t>1702571.39167310</t>
  </si>
  <si>
    <t>49.76210100</t>
  </si>
  <si>
    <t>2748325.91707310</t>
  </si>
  <si>
    <t>20.42602600</t>
  </si>
  <si>
    <t>1128105.96720538</t>
  </si>
  <si>
    <t>55.57286200</t>
  </si>
  <si>
    <t>3071832.22018462</t>
  </si>
  <si>
    <t>27.52911900</t>
  </si>
  <si>
    <t>1521636.37190584</t>
  </si>
  <si>
    <t>50.09918400</t>
  </si>
  <si>
    <t>2770592.64265172</t>
  </si>
  <si>
    <t>26.45915500</t>
  </si>
  <si>
    <t>1463263.57188375</t>
  </si>
  <si>
    <t>84.54620200</t>
  </si>
  <si>
    <t>4686397.03366731</t>
  </si>
  <si>
    <t>49.13541500</t>
  </si>
  <si>
    <t>2723588.72010140</t>
  </si>
  <si>
    <t>94.50954200</t>
  </si>
  <si>
    <t>5232515.47031498</t>
  </si>
  <si>
    <t>47.23774300</t>
  </si>
  <si>
    <t>2615256.74693425</t>
  </si>
  <si>
    <t>65.39228200</t>
  </si>
  <si>
    <t>3615386.12378555</t>
  </si>
  <si>
    <t>22.36138800</t>
  </si>
  <si>
    <t>1236377.61285326</t>
  </si>
  <si>
    <t>78.00871500</t>
  </si>
  <si>
    <t>4314464.91113546</t>
  </si>
  <si>
    <t>32.10159800</t>
  </si>
  <si>
    <t>1775321.13472241</t>
  </si>
  <si>
    <t>50.95571100</t>
  </si>
  <si>
    <t>2816925.75499439</t>
  </si>
  <si>
    <t>15.61347500</t>
  </si>
  <si>
    <t>863126.66291899</t>
  </si>
  <si>
    <t>45.57465200</t>
  </si>
  <si>
    <t>2519174.08853973</t>
  </si>
  <si>
    <t>25.83661400</t>
  </si>
  <si>
    <t>1428130.39540745</t>
  </si>
  <si>
    <t>38.78018700</t>
  </si>
  <si>
    <t>2143315.67734092</t>
  </si>
  <si>
    <t>20.23975000</t>
  </si>
  <si>
    <t>1118657.02519295</t>
  </si>
  <si>
    <t>44.72215200</t>
  </si>
  <si>
    <t>2473234.88514317</t>
  </si>
  <si>
    <t>21.83758400</t>
  </si>
  <si>
    <t>1207604.12264652</t>
  </si>
  <si>
    <t>41.86332700</t>
  </si>
  <si>
    <t>2314736.70391622</t>
  </si>
  <si>
    <t>19.13317500</t>
  </si>
  <si>
    <t>1057874.88247211</t>
  </si>
  <si>
    <t>48.43633100</t>
  </si>
  <si>
    <t>2677939.17623890</t>
  </si>
  <si>
    <t>27.71690300</t>
  </si>
  <si>
    <t>1532272.83108928</t>
  </si>
  <si>
    <t>48.29050000</t>
  </si>
  <si>
    <t>2667514.90702238</t>
  </si>
  <si>
    <t>12.96877300</t>
  </si>
  <si>
    <t>716368.71313775</t>
  </si>
  <si>
    <t>75.40571000</t>
  </si>
  <si>
    <t>4157560.50408111</t>
  </si>
  <si>
    <t>24.04900900</t>
  </si>
  <si>
    <t>1325806.44721552</t>
  </si>
  <si>
    <t>71.37588600</t>
  </si>
  <si>
    <t>3931018.58125453</t>
  </si>
  <si>
    <t>32.45903800</t>
  </si>
  <si>
    <t>1787840.21780226</t>
  </si>
  <si>
    <t>68.10384500</t>
  </si>
  <si>
    <t>3746199.24157406</t>
  </si>
  <si>
    <t>24.63863700</t>
  </si>
  <si>
    <t>1355312.49474564</t>
  </si>
  <si>
    <t>70.34648700</t>
  </si>
  <si>
    <t>3864445.40416429</t>
  </si>
  <si>
    <t>30.29008200</t>
  </si>
  <si>
    <t>1664047.08560684</t>
  </si>
  <si>
    <t>36.99593000</t>
  </si>
  <si>
    <t>2033124.66640225</t>
  </si>
  <si>
    <t>18.26991600</t>
  </si>
  <si>
    <t>1004037.34060728</t>
  </si>
  <si>
    <t>46.93211300</t>
  </si>
  <si>
    <t>2576544.79634150</t>
  </si>
  <si>
    <t>19.37503300</t>
  </si>
  <si>
    <t>1063689.67486903</t>
  </si>
  <si>
    <t>43.98814300</t>
  </si>
  <si>
    <t>2414768.87479825</t>
  </si>
  <si>
    <t>20.28811700</t>
  </si>
  <si>
    <t>1113707.57911389</t>
  </si>
  <si>
    <t>43.95620700</t>
  </si>
  <si>
    <t>2413407.39224775</t>
  </si>
  <si>
    <t>22.81473100</t>
  </si>
  <si>
    <t>1252736.86473847</t>
  </si>
  <si>
    <t>63.78476700</t>
  </si>
  <si>
    <t>3497721.47813503</t>
  </si>
  <si>
    <t>31.94885500</t>
  </si>
  <si>
    <t>1751905.74508720</t>
  </si>
  <si>
    <t>74.77334300</t>
  </si>
  <si>
    <t>4103468.30213629</t>
  </si>
  <si>
    <t>43.37525900</t>
  </si>
  <si>
    <t>2380187.47857665</t>
  </si>
  <si>
    <t>45.39584800</t>
  </si>
  <si>
    <t>2493699.00593700</t>
  </si>
  <si>
    <t>24.72094500</t>
  </si>
  <si>
    <t>1357915.15643053</t>
  </si>
  <si>
    <t>60.83307400</t>
  </si>
  <si>
    <t>3348962.58005115</t>
  </si>
  <si>
    <t>33.04435000</t>
  </si>
  <si>
    <t>1818973.06248867</t>
  </si>
  <si>
    <t>50.59727000</t>
  </si>
  <si>
    <t>2791175.27876026</t>
  </si>
  <si>
    <t>28.19295800</t>
  </si>
  <si>
    <t>1555205.04321803</t>
  </si>
  <si>
    <t>143.30499700</t>
  </si>
  <si>
    <t>7924874.38391997</t>
  </si>
  <si>
    <t>52.44999100</t>
  </si>
  <si>
    <t>2899855.39106924</t>
  </si>
  <si>
    <t>65.40323200</t>
  </si>
  <si>
    <t>3614701.54809154</t>
  </si>
  <si>
    <t>30.74560800</t>
  </si>
  <si>
    <t>1699411.50869198</t>
  </si>
  <si>
    <t>66.12328300</t>
  </si>
  <si>
    <t>3655296.25328492</t>
  </si>
  <si>
    <t>33.05820400</t>
  </si>
  <si>
    <t>1827301.72779059</t>
  </si>
  <si>
    <t>127.43528300</t>
  </si>
  <si>
    <t>7026544.20405139</t>
  </si>
  <si>
    <t>40.91449300</t>
  </si>
  <si>
    <t>2255174.48161492</t>
  </si>
  <si>
    <t>74.51212800</t>
  </si>
  <si>
    <t>4101275.43345358</t>
  </si>
  <si>
    <t>34.38101400</t>
  </si>
  <si>
    <t>1892400.26215282</t>
  </si>
  <si>
    <t>76.41379900</t>
  </si>
  <si>
    <t>4209678.10992638</t>
  </si>
  <si>
    <t>30.60120500</t>
  </si>
  <si>
    <t>1685748.78300810</t>
  </si>
  <si>
    <t>36.58199400</t>
  </si>
  <si>
    <t>2013790.48572165</t>
  </si>
  <si>
    <t>17.82837500</t>
  </si>
  <si>
    <t>981306.55033789</t>
  </si>
  <si>
    <t>25.10993500</t>
  </si>
  <si>
    <t>1384249.36005727</t>
  </si>
  <si>
    <t>9.60457700</t>
  </si>
  <si>
    <t>529468.00041987</t>
  </si>
  <si>
    <t>57.19317600</t>
  </si>
  <si>
    <t>3158422.94026250</t>
  </si>
  <si>
    <t>37.98551000</t>
  </si>
  <si>
    <t>2097812.66776547</t>
  </si>
  <si>
    <t>43.28432000</t>
  </si>
  <si>
    <t>2392749.74326546</t>
  </si>
  <si>
    <t>20.37749200</t>
  </si>
  <si>
    <t>1126522.75678486</t>
  </si>
  <si>
    <t>31.32909100</t>
  </si>
  <si>
    <t>1730872.27199636</t>
  </si>
  <si>
    <t>15.32755100</t>
  </si>
  <si>
    <t>846853.93362897</t>
  </si>
  <si>
    <t>39.63915300</t>
  </si>
  <si>
    <t>2187604.29271453</t>
  </si>
  <si>
    <t>11.92844400</t>
  </si>
  <si>
    <t>658210.91856305</t>
  </si>
  <si>
    <t>25.27091700</t>
  </si>
  <si>
    <t>1394855.22471553</t>
  </si>
  <si>
    <t>13.07072900</t>
  </si>
  <si>
    <t>721461.09315442</t>
  </si>
  <si>
    <t>44.58088300</t>
  </si>
  <si>
    <t>2463570.14144499</t>
  </si>
  <si>
    <t>32.46445600</t>
  </si>
  <si>
    <t>1793957.73495102</t>
  </si>
  <si>
    <t>32.70145000</t>
  </si>
  <si>
    <t>1807548.71515285</t>
  </si>
  <si>
    <t>14.85725400</t>
  </si>
  <si>
    <t>821244.36097289</t>
  </si>
  <si>
    <t>33.28172100</t>
  </si>
  <si>
    <t>1842050.75235110</t>
  </si>
  <si>
    <t>15.91348600</t>
  </si>
  <si>
    <t>880800.56592366</t>
  </si>
  <si>
    <t>26.20589200</t>
  </si>
  <si>
    <t>1450101.13212593</t>
  </si>
  <si>
    <t>12.90694400</t>
  </si>
  <si>
    <t>714231.39276715</t>
  </si>
  <si>
    <t>34.96823900</t>
  </si>
  <si>
    <t>1932791.99516870</t>
  </si>
  <si>
    <t>14.10553600</t>
  </si>
  <si>
    <t>779646.77470523</t>
  </si>
  <si>
    <t>36.63985500</t>
  </si>
  <si>
    <t>2026945.34964947</t>
  </si>
  <si>
    <t>19.92074200</t>
  </si>
  <si>
    <t>1102104.21887556</t>
  </si>
  <si>
    <t>124.78692700</t>
  </si>
  <si>
    <t>6891787.32040910</t>
  </si>
  <si>
    <t>49.73018700</t>
  </si>
  <si>
    <t>2746030.10093976</t>
  </si>
  <si>
    <t>82.64803200</t>
  </si>
  <si>
    <t>4567244.41880526</t>
  </si>
  <si>
    <t>31.59407000</t>
  </si>
  <si>
    <t>1746054.72437079</t>
  </si>
  <si>
    <t>58.71160500</t>
  </si>
  <si>
    <t>3240753.77062500</t>
  </si>
  <si>
    <t>28.05739200</t>
  </si>
  <si>
    <t>1548890.46126644</t>
  </si>
  <si>
    <t>71.87905400</t>
  </si>
  <si>
    <t>3979584.81743058</t>
  </si>
  <si>
    <t>35.40372200</t>
  </si>
  <si>
    <t>1960180.27044048</t>
  </si>
  <si>
    <t>56.77947100</t>
  </si>
  <si>
    <t>3143492.32663638</t>
  </si>
  <si>
    <t>29.05083400</t>
  </si>
  <si>
    <t>1608462.45510963</t>
  </si>
  <si>
    <t>107.35314200</t>
  </si>
  <si>
    <t>5956267.99592218</t>
  </si>
  <si>
    <t>72.88967000</t>
  </si>
  <si>
    <t>4044528.25404944</t>
  </si>
  <si>
    <t>116.98890400</t>
  </si>
  <si>
    <t>6500096.77820285</t>
  </si>
  <si>
    <t>61.28935400</t>
  </si>
  <si>
    <t>3405949.95709829</t>
  </si>
  <si>
    <t>106.22959200</t>
  </si>
  <si>
    <t>5907017.70598547</t>
  </si>
  <si>
    <t>46.05796800</t>
  </si>
  <si>
    <t>2561605.56631701</t>
  </si>
  <si>
    <t>103.08421100</t>
  </si>
  <si>
    <t>5732654.61330098</t>
  </si>
  <si>
    <t>38.11319700</t>
  </si>
  <si>
    <t>2119517.65857585</t>
  </si>
  <si>
    <t>100.46618300</t>
  </si>
  <si>
    <t>5577292.68428408</t>
  </si>
  <si>
    <t>30.70698400</t>
  </si>
  <si>
    <t>1705340.38578735</t>
  </si>
  <si>
    <t>87.79591300</t>
  </si>
  <si>
    <t>4878646.96344117</t>
  </si>
  <si>
    <t>54.46678100</t>
  </si>
  <si>
    <t>3026442.27266610</t>
  </si>
  <si>
    <t>58.07128100</t>
  </si>
  <si>
    <t>3229059.56631138</t>
  </si>
  <si>
    <t>32.53024700</t>
  </si>
  <si>
    <t>1808884.71880477</t>
  </si>
  <si>
    <t>51.29022800</t>
  </si>
  <si>
    <t>2851020.49397056</t>
  </si>
  <si>
    <t>18.69297900</t>
  </si>
  <si>
    <t>1038964.76623266</t>
  </si>
  <si>
    <t>120.15674800</t>
  </si>
  <si>
    <t>6685575.89742879</t>
  </si>
  <si>
    <t>77.20231500</t>
  </si>
  <si>
    <t>4295826.12249954</t>
  </si>
  <si>
    <t>168.92391500</t>
  </si>
  <si>
    <t>9403316.85349218</t>
  </si>
  <si>
    <t>73.63315300</t>
  </si>
  <si>
    <t>4099045.03868407</t>
  </si>
  <si>
    <t>84.09531300</t>
  </si>
  <si>
    <t>4681725.19535430</t>
  </si>
  <si>
    <t>51.62002300</t>
  </si>
  <si>
    <t>2873654.60288250</t>
  </si>
  <si>
    <t>141.43604900</t>
  </si>
  <si>
    <t>7889100.72147261</t>
  </si>
  <si>
    <t>95.07660500</t>
  </si>
  <si>
    <t>5303004.25402551</t>
  </si>
  <si>
    <t>67.53246200</t>
  </si>
  <si>
    <t>3769702.51694393</t>
  </si>
  <si>
    <t>37.03173100</t>
  </si>
  <si>
    <t>2067149.79649714</t>
  </si>
  <si>
    <t>90.32129400</t>
  </si>
  <si>
    <t>5046912.68699373</t>
  </si>
  <si>
    <t>60.70886900</t>
  </si>
  <si>
    <t>3392208.67989642</t>
  </si>
  <si>
    <t>248.68021700</t>
  </si>
  <si>
    <t>13921043.31467050</t>
  </si>
  <si>
    <t>146.96736200</t>
  </si>
  <si>
    <t>8226953.32762371</t>
  </si>
  <si>
    <t>113.94913700</t>
  </si>
  <si>
    <t>6384744.61441349</t>
  </si>
  <si>
    <t>63.12116800</t>
  </si>
  <si>
    <t>3536776.36917710</t>
  </si>
  <si>
    <t>98.87427100</t>
  </si>
  <si>
    <t>5535914.34460181</t>
  </si>
  <si>
    <t>43.22504600</t>
  </si>
  <si>
    <t>2420017.53994257</t>
  </si>
  <si>
    <t>67.88389000</t>
  </si>
  <si>
    <t>3799652.56714508</t>
  </si>
  <si>
    <t>32.36363900</t>
  </si>
  <si>
    <t>1811552.11718268</t>
  </si>
  <si>
    <t>79.21855900</t>
  </si>
  <si>
    <t>4430730.76211289</t>
  </si>
  <si>
    <t>41.87492300</t>
  </si>
  <si>
    <t>2342523.82999449</t>
  </si>
  <si>
    <t>50.82512000</t>
  </si>
  <si>
    <t>2846016.57549834</t>
  </si>
  <si>
    <t>26.00361700</t>
  </si>
  <si>
    <t>1456096.79836044</t>
  </si>
  <si>
    <t>50.26826200</t>
  </si>
  <si>
    <t>2812846.25375545</t>
  </si>
  <si>
    <t>16.23004200</t>
  </si>
  <si>
    <t>908157.05242208</t>
  </si>
  <si>
    <t>120.57691100</t>
  </si>
  <si>
    <t>6740116.30566834</t>
  </si>
  <si>
    <t>63.44836800</t>
  </si>
  <si>
    <t>3546644.67570100</t>
  </si>
  <si>
    <t>65.04478100</t>
  </si>
  <si>
    <t>3633699.77490474</t>
  </si>
  <si>
    <t>26.33731200</t>
  </si>
  <si>
    <t>1471289.08344578</t>
  </si>
  <si>
    <t>53.35402100</t>
  </si>
  <si>
    <t>2979456.05851445</t>
  </si>
  <si>
    <t>24.18255600</t>
  </si>
  <si>
    <t>1350401.47421489</t>
  </si>
  <si>
    <t>81.07646100</t>
  </si>
  <si>
    <t>4525174.31366777</t>
  </si>
  <si>
    <t>54.40437200</t>
  </si>
  <si>
    <t>3036313.61185187</t>
  </si>
  <si>
    <t>30.82346600</t>
  </si>
  <si>
    <t>1721109.15292360</t>
  </si>
  <si>
    <t>8.63324400</t>
  </si>
  <si>
    <t>482052.45160882</t>
  </si>
  <si>
    <t>36.41497000</t>
  </si>
  <si>
    <t>2036034.00710795</t>
  </si>
  <si>
    <t>20.07220900</t>
  </si>
  <si>
    <t>1122370.18212038</t>
  </si>
  <si>
    <t>44.74357500</t>
  </si>
  <si>
    <t>2502319.49351908</t>
  </si>
  <si>
    <t>16.79567000</t>
  </si>
  <si>
    <t>939538.88300598</t>
  </si>
  <si>
    <t>47.53017300</t>
  </si>
  <si>
    <t>2661768.91007071</t>
  </si>
  <si>
    <t>25.27077200</t>
  </si>
  <si>
    <t>1415244.75318743</t>
  </si>
  <si>
    <t>47.28171500</t>
  </si>
  <si>
    <t>2644197.19833896</t>
  </si>
  <si>
    <t>22.26728300</t>
  </si>
  <si>
    <t>1245300.69029958</t>
  </si>
  <si>
    <t>39.23857400</t>
  </si>
  <si>
    <t>2190474.01147077</t>
  </si>
  <si>
    <t>13.46814500</t>
  </si>
  <si>
    <t>751821.28453260</t>
  </si>
  <si>
    <t>35.71572000</t>
  </si>
  <si>
    <t>1992623.93160032</t>
  </si>
  <si>
    <t>15.05392100</t>
  </si>
  <si>
    <t>839938.08060718</t>
  </si>
  <si>
    <t>61.40179300</t>
  </si>
  <si>
    <t>3423693.71556746</t>
  </si>
  <si>
    <t>37.85966700</t>
  </si>
  <si>
    <t>2111052.47406146</t>
  </si>
  <si>
    <t>35.70059600</t>
  </si>
  <si>
    <t>1989664.60272130</t>
  </si>
  <si>
    <t>13.68410500</t>
  </si>
  <si>
    <t>762630.63501832</t>
  </si>
  <si>
    <t>20.41787700</t>
  </si>
  <si>
    <t>1138462.18306970</t>
  </si>
  <si>
    <t>9.84020700</t>
  </si>
  <si>
    <t>548656.51368350</t>
  </si>
  <si>
    <t>25.23922400</t>
  </si>
  <si>
    <t>1407958.69472827</t>
  </si>
  <si>
    <t>11.81325000</t>
  </si>
  <si>
    <t>659075.55146518</t>
  </si>
  <si>
    <t>26.09847700</t>
  </si>
  <si>
    <t>1458948.61046693</t>
  </si>
  <si>
    <t>13.04794900</t>
  </si>
  <si>
    <t>729390.37448957</t>
  </si>
  <si>
    <t>28.64577400</t>
  </si>
  <si>
    <t>1602186.93226790</t>
  </si>
  <si>
    <t>14.97096800</t>
  </si>
  <si>
    <t>837288.17446081</t>
  </si>
  <si>
    <t>34.73093700</t>
  </si>
  <si>
    <t>1942131.19436217</t>
  </si>
  <si>
    <t>14.98390800</t>
  </si>
  <si>
    <t>837889.84902400</t>
  </si>
  <si>
    <t>40.11506700</t>
  </si>
  <si>
    <t>2242575.94999404</t>
  </si>
  <si>
    <t>17.50905700</t>
  </si>
  <si>
    <t>978798.87388744</t>
  </si>
  <si>
    <t>24.15279400</t>
  </si>
  <si>
    <t>1350329.41450252</t>
  </si>
  <si>
    <t>14.53277100</t>
  </si>
  <si>
    <t>812498.40976815</t>
  </si>
  <si>
    <t>42.14075100</t>
  </si>
  <si>
    <t>2351758.60994391</t>
  </si>
  <si>
    <t>18.31316700</t>
  </si>
  <si>
    <t>1022015.36690345</t>
  </si>
  <si>
    <t>40.94758200</t>
  </si>
  <si>
    <t>2287064.07392549</t>
  </si>
  <si>
    <t>22.28246400</t>
  </si>
  <si>
    <t>1244513.19128267</t>
  </si>
  <si>
    <t>27.43065700</t>
  </si>
  <si>
    <t>1531199.53343682</t>
  </si>
  <si>
    <t>15.78354100</t>
  </si>
  <si>
    <t>881031.84612768</t>
  </si>
  <si>
    <t>31.89862400</t>
  </si>
  <si>
    <t>1780926.41384190</t>
  </si>
  <si>
    <t>13.98944500</t>
  </si>
  <si>
    <t>781056.32580136</t>
  </si>
  <si>
    <t>31.81269000</t>
  </si>
  <si>
    <t>1777989.59830441</t>
  </si>
  <si>
    <t>18.80291800</t>
  </si>
  <si>
    <t>1050850.93300426</t>
  </si>
  <si>
    <t>50.92293500</t>
  </si>
  <si>
    <t>2844859.23499357</t>
  </si>
  <si>
    <t>26.88268900</t>
  </si>
  <si>
    <t>1501747.12637545</t>
  </si>
  <si>
    <t>51.21182200</t>
  </si>
  <si>
    <t>2865416.00593308</t>
  </si>
  <si>
    <t>37.10893800</t>
  </si>
  <si>
    <t>2076325.82982801</t>
  </si>
  <si>
    <t>46.38685200</t>
  </si>
  <si>
    <t>2600620.47053881</t>
  </si>
  <si>
    <t>26.17766400</t>
  </si>
  <si>
    <t>1467572.52080042</t>
  </si>
  <si>
    <t>50.83386500</t>
  </si>
  <si>
    <t>2846479.71339422</t>
  </si>
  <si>
    <t>20.96287000</t>
  </si>
  <si>
    <t>1173754.55543420</t>
  </si>
  <si>
    <t>30.10713700</t>
  </si>
  <si>
    <t>1684819.31787260</t>
  </si>
  <si>
    <t>15.16219000</t>
  </si>
  <si>
    <t>848445.44601744</t>
  </si>
  <si>
    <t>27.99069200</t>
  </si>
  <si>
    <t>1566549.76501199</t>
  </si>
  <si>
    <t>13.99866400</t>
  </si>
  <si>
    <t>783416.49264138</t>
  </si>
  <si>
    <t>33.22916700</t>
  </si>
  <si>
    <t>1857357.25457018</t>
  </si>
  <si>
    <t>16.28436700</t>
  </si>
  <si>
    <t>910266.48649904</t>
  </si>
  <si>
    <t>26.38722300</t>
  </si>
  <si>
    <t>1474244.69055822</t>
  </si>
  <si>
    <t>11.17010400</t>
  </si>
  <si>
    <t>624040.85938037</t>
  </si>
  <si>
    <t>41.32466600</t>
  </si>
  <si>
    <t>2309129.55457641</t>
  </si>
  <si>
    <t>20.46719500</t>
  </si>
  <si>
    <t>1143584.00715004</t>
  </si>
  <si>
    <t>20.93829200</t>
  </si>
  <si>
    <t>1169842.50283499</t>
  </si>
  <si>
    <t>11.43385100</t>
  </si>
  <si>
    <t>638795.48846375</t>
  </si>
  <si>
    <t>46.57723600</t>
  </si>
  <si>
    <t>2604571.85162682</t>
  </si>
  <si>
    <t>22.18507300</t>
  </si>
  <si>
    <t>1240391.53557160</t>
  </si>
  <si>
    <t>24.20489800</t>
  </si>
  <si>
    <t>1353368.92159983</t>
  </si>
  <si>
    <t>11.65706800</t>
  </si>
  <si>
    <t>651753.90703459</t>
  </si>
  <si>
    <t>19.81880100</t>
  </si>
  <si>
    <t>1108299.25816868</t>
  </si>
  <si>
    <t>10.76989300</t>
  </si>
  <si>
    <t>602260.34444886</t>
  </si>
  <si>
    <t>22.49492800</t>
  </si>
  <si>
    <t>1257767.61448109</t>
  </si>
  <si>
    <t>9.30844300</t>
  </si>
  <si>
    <t>520443.96490053</t>
  </si>
  <si>
    <t>27.54026200</t>
  </si>
  <si>
    <t>1540823.32673509</t>
  </si>
  <si>
    <t>16.08203300</t>
  </si>
  <si>
    <t>899737.77696823</t>
  </si>
  <si>
    <t>27.80466900</t>
  </si>
  <si>
    <t>1555413.30115734</t>
  </si>
  <si>
    <t>13.97421900</t>
  </si>
  <si>
    <t>781708.28359635</t>
  </si>
  <si>
    <t>35.41767900</t>
  </si>
  <si>
    <t>1979655.20740546</t>
  </si>
  <si>
    <t>17.54072900</t>
  </si>
  <si>
    <t>980417.12500406</t>
  </si>
  <si>
    <t>18.31544500</t>
  </si>
  <si>
    <t>1023916.71616459</t>
  </si>
  <si>
    <t>8.41005500</t>
  </si>
  <si>
    <t>470139.89347075</t>
  </si>
  <si>
    <t>49.88987800</t>
  </si>
  <si>
    <t>2786779.65374567</t>
  </si>
  <si>
    <t>14.18960200</t>
  </si>
  <si>
    <t>792650.84755810</t>
  </si>
  <si>
    <t>47.23230200</t>
  </si>
  <si>
    <t>2635660.75899449</t>
  </si>
  <si>
    <t>18.16559800</t>
  </si>
  <si>
    <t>1013626.76610258</t>
  </si>
  <si>
    <t>46.69869200</t>
  </si>
  <si>
    <t>2603781.70210268</t>
  </si>
  <si>
    <t>17.91006000</t>
  </si>
  <si>
    <t>998650.72396190</t>
  </si>
  <si>
    <t>51.65342100</t>
  </si>
  <si>
    <t>2882246.55739464</t>
  </si>
  <si>
    <t>18.13701600</t>
  </si>
  <si>
    <t>1012175.92768575</t>
  </si>
  <si>
    <t>24.60343600</t>
  </si>
  <si>
    <t>1373193.92179349</t>
  </si>
  <si>
    <t>12.61777000</t>
  </si>
  <si>
    <t>704250.91217071</t>
  </si>
  <si>
    <t>38.17665900</t>
  </si>
  <si>
    <t>2128410.86223017</t>
  </si>
  <si>
    <t>17.37034500</t>
  </si>
  <si>
    <t>968438.19684348</t>
  </si>
  <si>
    <t>21.89917900</t>
  </si>
  <si>
    <t>1220783.58161122</t>
  </si>
  <si>
    <t>13.32837000</t>
  </si>
  <si>
    <t>743018.69144933</t>
  </si>
  <si>
    <t>25.06482800</t>
  </si>
  <si>
    <t>1398017.67360057</t>
  </si>
  <si>
    <t>7.77229800</t>
  </si>
  <si>
    <t>433517.00660092</t>
  </si>
  <si>
    <t>33.71856800</t>
  </si>
  <si>
    <t>1881813.68543623</t>
  </si>
  <si>
    <t>15.60266300</t>
  </si>
  <si>
    <t>870749.49994668</t>
  </si>
  <si>
    <t>37.06860900</t>
  </si>
  <si>
    <t>2067561.17827581</t>
  </si>
  <si>
    <t>17.89122600</t>
  </si>
  <si>
    <t>997725.67105475</t>
  </si>
  <si>
    <t>14.60528300</t>
  </si>
  <si>
    <t>814696.44222882</t>
  </si>
  <si>
    <t>5.37653700</t>
  </si>
  <si>
    <t>299896.04825028</t>
  </si>
  <si>
    <t>27.37426500</t>
  </si>
  <si>
    <t>1527116.09013270</t>
  </si>
  <si>
    <t>11.75196400</t>
  </si>
  <si>
    <t>655626.38311482</t>
  </si>
  <si>
    <t>34.51675300</t>
  </si>
  <si>
    <t>1927018.23072357</t>
  </si>
  <si>
    <t>20.68530000</t>
  </si>
  <si>
    <t>1154891.71900868</t>
  </si>
  <si>
    <t>27.76702300</t>
  </si>
  <si>
    <t>1551263.08089590</t>
  </si>
  <si>
    <t>11.28065300</t>
  </si>
  <si>
    <t>630236.49644886</t>
  </si>
  <si>
    <t>48.46640200</t>
  </si>
  <si>
    <t>2708918.98924799</t>
  </si>
  <si>
    <t>32.78124800</t>
  </si>
  <si>
    <t>1832322.14362103</t>
  </si>
  <si>
    <t>125.30328300</t>
  </si>
  <si>
    <t>7016488.82763713</t>
  </si>
  <si>
    <t>79.30804600</t>
  </si>
  <si>
    <t>4440955.36948864</t>
  </si>
  <si>
    <t>55.17191900</t>
  </si>
  <si>
    <t>3088928.57439745</t>
  </si>
  <si>
    <t>28.18306500</t>
  </si>
  <si>
    <t>1577949.77814980</t>
  </si>
  <si>
    <t>18.83247200</t>
  </si>
  <si>
    <t>1053959.09295187</t>
  </si>
  <si>
    <t>8.77709700</t>
  </si>
  <si>
    <t>491194.93751863</t>
  </si>
  <si>
    <t>20.33959400</t>
  </si>
  <si>
    <t>1137618.17589753</t>
  </si>
  <si>
    <t>8.34317200</t>
  </si>
  <si>
    <t>466666.70661887</t>
  </si>
  <si>
    <t>58.07435100</t>
  </si>
  <si>
    <t>3242843.72931507</t>
  </si>
  <si>
    <t>20.05542000</t>
  </si>
  <si>
    <t>1119727.34006584</t>
  </si>
  <si>
    <t>29.24814900</t>
  </si>
  <si>
    <t>1632448.30250615</t>
  </si>
  <si>
    <t>15.22412000</t>
  </si>
  <si>
    <t>849776.69864878</t>
  </si>
  <si>
    <t>28.86605700</t>
  </si>
  <si>
    <t>1611657.78860056</t>
  </si>
  <si>
    <t>11.58504700</t>
  </si>
  <si>
    <t>646823.28634204</t>
  </si>
  <si>
    <t>26.79844900</t>
  </si>
  <si>
    <t>1497663.92186102</t>
  </si>
  <si>
    <t>12.55173700</t>
  </si>
  <si>
    <t>701429.08983016</t>
  </si>
  <si>
    <t>17.91363300</t>
  </si>
  <si>
    <t>1002363.63694439</t>
  </si>
  <si>
    <t>10.77802500</t>
  </si>
  <si>
    <t>603093.20936342</t>
  </si>
  <si>
    <t>122.75908300</t>
  </si>
  <si>
    <t>6890357.39954670</t>
  </si>
  <si>
    <t>77.90960800</t>
  </si>
  <si>
    <t>4373197.20175489</t>
  </si>
  <si>
    <t>126.26576900</t>
  </si>
  <si>
    <t>7110589.19936222</t>
  </si>
  <si>
    <t>80.20798100</t>
  </si>
  <si>
    <t>4516739.32182024</t>
  </si>
  <si>
    <t>61.86834200</t>
  </si>
  <si>
    <t>3487452.99653056</t>
  </si>
  <si>
    <t>28.51363100</t>
  </si>
  <si>
    <t>1607303.25161302</t>
  </si>
  <si>
    <t>71.32535100</t>
  </si>
  <si>
    <t>4018734.03587347</t>
  </si>
  <si>
    <t>35.14969900</t>
  </si>
  <si>
    <t>1980775.04596800</t>
  </si>
  <si>
    <t>68.02497900</t>
  </si>
  <si>
    <t>3829902.83952615</t>
  </si>
  <si>
    <t>29.69380900</t>
  </si>
  <si>
    <t>1671766.25228210</t>
  </si>
  <si>
    <t>40.87362600</t>
  </si>
  <si>
    <t>2298920.37633823</t>
  </si>
  <si>
    <t>20.29846100</t>
  </si>
  <si>
    <t>1141643.05605459</t>
  </si>
  <si>
    <t>33.56921900</t>
  </si>
  <si>
    <t>1886890.18034308</t>
  </si>
  <si>
    <t>13.56463100</t>
  </si>
  <si>
    <t>762533.08840759</t>
  </si>
  <si>
    <t>42.90401300</t>
  </si>
  <si>
    <t>2412435.28750947</t>
  </si>
  <si>
    <t>18.82384100</t>
  </si>
  <si>
    <t>1058581.25127564</t>
  </si>
  <si>
    <t>39.76595800</t>
  </si>
  <si>
    <t>2235401.77234257</t>
  </si>
  <si>
    <t>18.98203900</t>
  </si>
  <si>
    <t>1067150.47702064</t>
  </si>
  <si>
    <t>33.30492400</t>
  </si>
  <si>
    <t>1870281.55941643</t>
  </si>
  <si>
    <t>13.74429200</t>
  </si>
  <si>
    <t>771818.94939257</t>
  </si>
  <si>
    <t>44.88679900</t>
  </si>
  <si>
    <t>2517844.39027566</t>
  </si>
  <si>
    <t>21.39557600</t>
  </si>
  <si>
    <t>1200194.31706051</t>
  </si>
  <si>
    <t>49.74890600</t>
  </si>
  <si>
    <t>2788895.68568722</t>
  </si>
  <si>
    <t>15.47437000</t>
  </si>
  <si>
    <t>867495.16830436</t>
  </si>
  <si>
    <t>40.98856200</t>
  </si>
  <si>
    <t>2298142.28587205</t>
  </si>
  <si>
    <t>16.77544500</t>
  </si>
  <si>
    <t>940634.00535442</t>
  </si>
  <si>
    <t>54.99274400</t>
  </si>
  <si>
    <t>3079188.97086954</t>
  </si>
  <si>
    <t>23.18355300</t>
  </si>
  <si>
    <t>1298093.06481819</t>
  </si>
  <si>
    <t>66.74470000</t>
  </si>
  <si>
    <t>3734907.94419623</t>
  </si>
  <si>
    <t>42.69958400</t>
  </si>
  <si>
    <t>2389649.01889452</t>
  </si>
  <si>
    <t>55.55527500</t>
  </si>
  <si>
    <t>3106210.11504924</t>
  </si>
  <si>
    <t>1083886.14503874</t>
  </si>
  <si>
    <t>44.46070200</t>
  </si>
  <si>
    <t>2483373.08524150</t>
  </si>
  <si>
    <t>20.31590900</t>
  </si>
  <si>
    <t>1134750.99763372</t>
  </si>
  <si>
    <t>66.06066900</t>
  </si>
  <si>
    <t>3686868.09051944</t>
  </si>
  <si>
    <t>26.31083100</t>
  </si>
  <si>
    <t>1468504.48526641</t>
  </si>
  <si>
    <t>53.44331200</t>
  </si>
  <si>
    <t>2984739.06498292</t>
  </si>
  <si>
    <t>29.03011700</t>
  </si>
  <si>
    <t>1621054.33094258</t>
  </si>
  <si>
    <t>39.24538200</t>
  </si>
  <si>
    <t>2192733.31000378</t>
  </si>
  <si>
    <t>17.83122600</t>
  </si>
  <si>
    <t>996190.77309961</t>
  </si>
  <si>
    <t>29.14453000</t>
  </si>
  <si>
    <t>1626993.28495255</t>
  </si>
  <si>
    <t>17.04784000</t>
  </si>
  <si>
    <t>951708.86550747</t>
  </si>
  <si>
    <t>40.50246300</t>
  </si>
  <si>
    <t>2262390.55888920</t>
  </si>
  <si>
    <t>20.38794700</t>
  </si>
  <si>
    <t>1138799.87754661</t>
  </si>
  <si>
    <t>58.80547400</t>
  </si>
  <si>
    <t>3282236.52140506</t>
  </si>
  <si>
    <t>25.61121000</t>
  </si>
  <si>
    <t>1429376.94486576</t>
  </si>
  <si>
    <t>44.65653500</t>
  </si>
  <si>
    <t>2494058.72224749</t>
  </si>
  <si>
    <t>25.77003500</t>
  </si>
  <si>
    <t>1439134.35576506</t>
  </si>
  <si>
    <t>36.44931500</t>
  </si>
  <si>
    <t>2037415.23598481</t>
  </si>
  <si>
    <t>19.15818500</t>
  </si>
  <si>
    <t>1070835.99121406</t>
  </si>
  <si>
    <t>35.52282300</t>
  </si>
  <si>
    <t>1985846.65762760</t>
  </si>
  <si>
    <t>15.29378000</t>
  </si>
  <si>
    <t>854966.93916985</t>
  </si>
  <si>
    <t>38.55881500</t>
  </si>
  <si>
    <t>2154997.11612778</t>
  </si>
  <si>
    <t>24.69065900</t>
  </si>
  <si>
    <t>1379914.32390948</t>
  </si>
  <si>
    <t>23.26021200</t>
  </si>
  <si>
    <t>1299991.75049891</t>
  </si>
  <si>
    <t>14.90230300</t>
  </si>
  <si>
    <t>832876.54937906</t>
  </si>
  <si>
    <t>45.62006600</t>
  </si>
  <si>
    <t>2550237.05516005</t>
  </si>
  <si>
    <t>26.03010300</t>
  </si>
  <si>
    <t>1455041.11181128</t>
  </si>
  <si>
    <t>54.82622200</t>
  </si>
  <si>
    <t>3067806.96411587</t>
  </si>
  <si>
    <t>28.80094300</t>
  </si>
  <si>
    <t>1611657.24061677</t>
  </si>
  <si>
    <t>63.87636600</t>
  </si>
  <si>
    <t>3578954.03214231</t>
  </si>
  <si>
    <t>30.97467900</t>
  </si>
  <si>
    <t>1735452.49958421</t>
  </si>
  <si>
    <t>54.48439800</t>
  </si>
  <si>
    <t>3049403.83394594</t>
  </si>
  <si>
    <t>26.94172300</t>
  </si>
  <si>
    <t>1507496.64655791</t>
  </si>
  <si>
    <t>33.60632800</t>
  </si>
  <si>
    <t>1881400.03774662</t>
  </si>
  <si>
    <t>22.17511900</t>
  </si>
  <si>
    <t>1241426.85736870</t>
  </si>
  <si>
    <t>31.57181600</t>
  </si>
  <si>
    <t>1768617.59271641</t>
  </si>
  <si>
    <t>16.62073200</t>
  </si>
  <si>
    <t>931075.33211519</t>
  </si>
  <si>
    <t>31.41816100</t>
  </si>
  <si>
    <t>1761038.55097530</t>
  </si>
  <si>
    <t>18.37588400</t>
  </si>
  <si>
    <t>1030049.76065451</t>
  </si>
  <si>
    <t>43.84863100</t>
  </si>
  <si>
    <t>2460353.55649205</t>
  </si>
  <si>
    <t>22.24849400</t>
  </si>
  <si>
    <t>1248362.91531102</t>
  </si>
  <si>
    <t>46.88061500</t>
  </si>
  <si>
    <t>2631145.75221227</t>
  </si>
  <si>
    <t>29.26024500</t>
  </si>
  <si>
    <t>1642249.25803509</t>
  </si>
  <si>
    <t>49.26528500</t>
  </si>
  <si>
    <t>2762653.44636058</t>
  </si>
  <si>
    <t>26.92673200</t>
  </si>
  <si>
    <t>1509907.99178796</t>
  </si>
  <si>
    <t>39.64450900</t>
  </si>
  <si>
    <t>2221125.83944944</t>
  </si>
  <si>
    <t>17.60744200</t>
  </si>
  <si>
    <t>986510.68080711</t>
  </si>
  <si>
    <t>43.08640000</t>
  </si>
  <si>
    <t>2413170.63186532</t>
  </si>
  <si>
    <t>16.72261400</t>
  </si>
  <si>
    <t>936647.17602088</t>
  </si>
  <si>
    <t>36.90822300</t>
  </si>
  <si>
    <t>2066618.90300376</t>
  </si>
  <si>
    <t>19.56495000</t>
  </si>
  <si>
    <t>1095536.89327495</t>
  </si>
  <si>
    <t>54.73209000</t>
  </si>
  <si>
    <t>3061607.47765000</t>
  </si>
  <si>
    <t>26.88913700</t>
  </si>
  <si>
    <t>1504217.93253357</t>
  </si>
  <si>
    <t>45.88338100</t>
  </si>
  <si>
    <t>2563876.66336624</t>
  </si>
  <si>
    <t>23.44801500</t>
  </si>
  <si>
    <t>1310321.27559520</t>
  </si>
  <si>
    <t>43.00970800</t>
  </si>
  <si>
    <t>2403329.43870850</t>
  </si>
  <si>
    <t>22.44078100</t>
  </si>
  <si>
    <t>1254062.33002845</t>
  </si>
  <si>
    <t>43.78368200</t>
  </si>
  <si>
    <t>2449681.98537122</t>
  </si>
  <si>
    <t>22.12311500</t>
  </si>
  <si>
    <t>1237645.32277608</t>
  </si>
  <si>
    <t>51.58590100</t>
  </si>
  <si>
    <t>2888101.40509833</t>
  </si>
  <si>
    <t>19.36979900</t>
  </si>
  <si>
    <t>1084443.12773104</t>
  </si>
  <si>
    <t>60.22988900</t>
  </si>
  <si>
    <t>3375457.89103681</t>
  </si>
  <si>
    <t>45.36913000</t>
  </si>
  <si>
    <t>2542290.03966857</t>
  </si>
  <si>
    <t>57.71282400</t>
  </si>
  <si>
    <t>3235836.15566270</t>
  </si>
  <si>
    <t>25.71808900</t>
  </si>
  <si>
    <t>1441743.15286789</t>
  </si>
  <si>
    <t>91.93382100</t>
  </si>
  <si>
    <t>5132510.63404663</t>
  </si>
  <si>
    <t>44.88788800</t>
  </si>
  <si>
    <t>2506005.08125700</t>
  </si>
  <si>
    <t>155.45656200</t>
  </si>
  <si>
    <t>8646157.80255965</t>
  </si>
  <si>
    <t>53.30119300</t>
  </si>
  <si>
    <t>2964143.09450556</t>
  </si>
  <si>
    <t>68.93104400</t>
  </si>
  <si>
    <t>3836631.63535211</t>
  </si>
  <si>
    <t>42.73372200</t>
  </si>
  <si>
    <t>2378910.84778852</t>
  </si>
  <si>
    <t>129.08147600</t>
  </si>
  <si>
    <t>7163934.81741724</t>
  </si>
  <si>
    <t>42.53852000</t>
  </si>
  <si>
    <t>2360784.79010896</t>
  </si>
  <si>
    <t>71.82207800</t>
  </si>
  <si>
    <t>3986209.01376178</t>
  </si>
  <si>
    <t>27.76536400</t>
  </si>
  <si>
    <t>1541065.72492992</t>
  </si>
  <si>
    <t>33.42604600</t>
  </si>
  <si>
    <t>1855800.42886516</t>
  </si>
  <si>
    <t>18.79431300</t>
  </si>
  <si>
    <t>1043487.10630769</t>
  </si>
  <si>
    <t>38.85688400</t>
  </si>
  <si>
    <t>2160620.95933136</t>
  </si>
  <si>
    <t>22.78065600</t>
  </si>
  <si>
    <t>1266782.25930192</t>
  </si>
  <si>
    <t>73.04373300</t>
  </si>
  <si>
    <t>4061308.07573207</t>
  </si>
  <si>
    <t>27.91909800</t>
  </si>
  <si>
    <t>1552295.19112250</t>
  </si>
  <si>
    <t>54.73055900</t>
  </si>
  <si>
    <t>3043031.25866981</t>
  </si>
  <si>
    <t>32.71998300</t>
  </si>
  <si>
    <t>1819223.30784449</t>
  </si>
  <si>
    <t>50.18606800</t>
  </si>
  <si>
    <t>2792442.07519436</t>
  </si>
  <si>
    <t>32.01330400</t>
  </si>
  <si>
    <t>1781216.75757494</t>
  </si>
  <si>
    <t>50.36685700</t>
  </si>
  <si>
    <t>2808490.29164422</t>
  </si>
  <si>
    <t>31.99267300</t>
  </si>
  <si>
    <t>1783854.56316604</t>
  </si>
  <si>
    <t>39.65955900</t>
  </si>
  <si>
    <t>2213363.69784726</t>
  </si>
  <si>
    <t>17.77909500</t>
  </si>
  <si>
    <t>992047.26751069</t>
  </si>
  <si>
    <t>24.04984000</t>
  </si>
  <si>
    <t>1339981.01786620</t>
  </si>
  <si>
    <t>14.19466900</t>
  </si>
  <si>
    <t>790841.77117686</t>
  </si>
  <si>
    <t>69.98589100</t>
  </si>
  <si>
    <t>3893031.88713009</t>
  </si>
  <si>
    <t>25.30614100</t>
  </si>
  <si>
    <t>1407686.62524271</t>
  </si>
  <si>
    <t>38.88115700</t>
  </si>
  <si>
    <t>2163326.33530678</t>
  </si>
  <si>
    <t>20.79276200</t>
  </si>
  <si>
    <t>1156797.07128009</t>
  </si>
  <si>
    <t>36.72840700</t>
  </si>
  <si>
    <t>2041793.35661228</t>
  </si>
  <si>
    <t>20.92259000</t>
  </si>
  <si>
    <t>1163135.56713551</t>
  </si>
  <si>
    <t>26.75610100</t>
  </si>
  <si>
    <t>1488732.52529723</t>
  </si>
  <si>
    <t>15.76183400</t>
  </si>
  <si>
    <t>877057.25141933</t>
  </si>
  <si>
    <t>42.02746400</t>
  </si>
  <si>
    <t>2338798.37999579</t>
  </si>
  <si>
    <t>15.76854800</t>
  </si>
  <si>
    <t>877357.67471175</t>
  </si>
  <si>
    <t>75.85922800</t>
  </si>
  <si>
    <t>4228946.16582459</t>
  </si>
  <si>
    <t>45.80558700</t>
  </si>
  <si>
    <t>2553901.00282617</t>
  </si>
  <si>
    <t>40.37610900</t>
  </si>
  <si>
    <t>2253203.09188642</t>
  </si>
  <si>
    <t>21.30134300</t>
  </si>
  <si>
    <t>1188938.54143687</t>
  </si>
  <si>
    <t>20.45816000</t>
  </si>
  <si>
    <t>1140167.09467304</t>
  </si>
  <si>
    <t>11.26654800</t>
  </si>
  <si>
    <t>627915.19513114</t>
  </si>
  <si>
    <t>16.69822000</t>
  </si>
  <si>
    <t>931113.70543184</t>
  </si>
  <si>
    <t>9.04713100</t>
  </si>
  <si>
    <t>504487.58697470</t>
  </si>
  <si>
    <t>26.34441700</t>
  </si>
  <si>
    <t>1469236.84319573</t>
  </si>
  <si>
    <t>9.74726300</t>
  </si>
  <si>
    <t>543574.55957562</t>
  </si>
  <si>
    <t>22.99543700</t>
  </si>
  <si>
    <t>1283329.27656600</t>
  </si>
  <si>
    <t>11.47152200</t>
  </si>
  <si>
    <t>640182.51375389</t>
  </si>
  <si>
    <t>66.21485500</t>
  </si>
  <si>
    <t>3691388.68146381</t>
  </si>
  <si>
    <t>15.56664200</t>
  </si>
  <si>
    <t>867701.23801643</t>
  </si>
  <si>
    <t>39.52174400</t>
  </si>
  <si>
    <t>2206869.24454191</t>
  </si>
  <si>
    <t>25.14245700</t>
  </si>
  <si>
    <t>1403653.14048104</t>
  </si>
  <si>
    <t>45.51564700</t>
  </si>
  <si>
    <t>2541604.51405594</t>
  </si>
  <si>
    <t>26.19933700</t>
  </si>
  <si>
    <t>1462828.68749444</t>
  </si>
  <si>
    <t>25.74942600</t>
  </si>
  <si>
    <t>1437318.71347131</t>
  </si>
  <si>
    <t>15.67861600</t>
  </si>
  <si>
    <t>875153.86493984</t>
  </si>
  <si>
    <t>56.22828200</t>
  </si>
  <si>
    <t>3138145.15258880</t>
  </si>
  <si>
    <t>26.95468500</t>
  </si>
  <si>
    <t>1504235.61738925</t>
  </si>
  <si>
    <t>27.00713000</t>
  </si>
  <si>
    <t>1507680.88380655</t>
  </si>
  <si>
    <t>15.00668400</t>
  </si>
  <si>
    <t>837785.27758080</t>
  </si>
  <si>
    <t>24.23248400</t>
  </si>
  <si>
    <t>1353720.15313710</t>
  </si>
  <si>
    <t>11.07385900</t>
  </si>
  <si>
    <t>618615.17207926</t>
  </si>
  <si>
    <t>41.50966700</t>
  </si>
  <si>
    <t>2319220.48614211</t>
  </si>
  <si>
    <t>14.32956800</t>
  </si>
  <si>
    <t>800589.61436342</t>
  </si>
  <si>
    <t>34.98511000</t>
  </si>
  <si>
    <t>1954510.73737479</t>
  </si>
  <si>
    <t>19.78280900</t>
  </si>
  <si>
    <t>1105122.74986919</t>
  </si>
  <si>
    <t>68.69253200</t>
  </si>
  <si>
    <t>3844420.96064137</t>
  </si>
  <si>
    <t>51.31416200</t>
  </si>
  <si>
    <t>2871819.60250723</t>
  </si>
  <si>
    <t>41.97187200</t>
  </si>
  <si>
    <t>2349180.86433625</t>
  </si>
  <si>
    <t>19.18436700</t>
  </si>
  <si>
    <t>1073846.12657583</t>
  </si>
  <si>
    <t>49.92229600</t>
  </si>
  <si>
    <t>2795125.63265687</t>
  </si>
  <si>
    <t>25.50344000</t>
  </si>
  <si>
    <t>1427870.73233068</t>
  </si>
  <si>
    <t>32.30122100</t>
  </si>
  <si>
    <t>1807041.05335878</t>
  </si>
  <si>
    <t>17.25735900</t>
  </si>
  <si>
    <t>965434.34140781</t>
  </si>
  <si>
    <t>30.07606200</t>
  </si>
  <si>
    <t>1680370.80930666</t>
  </si>
  <si>
    <t>16.18506700</t>
  </si>
  <si>
    <t>904255.43308167</t>
  </si>
  <si>
    <t>18.53386200</t>
  </si>
  <si>
    <t>1035230.88644061</t>
  </si>
  <si>
    <t>12.03195100</t>
  </si>
  <si>
    <t>672051.36461104</t>
  </si>
  <si>
    <t>14.21253000</t>
  </si>
  <si>
    <t>793462.37072167</t>
  </si>
  <si>
    <t>7.31227200</t>
  </si>
  <si>
    <t>408220.95578766</t>
  </si>
  <si>
    <t>54.78876800</t>
  </si>
  <si>
    <t>3060447.49393617</t>
  </si>
  <si>
    <t>33.91525200</t>
  </si>
  <si>
    <t>1894483.63029798</t>
  </si>
  <si>
    <t>27.64048800</t>
  </si>
  <si>
    <t>1541639.10630800</t>
  </si>
  <si>
    <t>14.68035500</t>
  </si>
  <si>
    <t>818826.04772153</t>
  </si>
  <si>
    <t>50.70551100</t>
  </si>
  <si>
    <t>2823644.30125824</t>
  </si>
  <si>
    <t>16.48629100</t>
  </si>
  <si>
    <t>918084.70792899</t>
  </si>
  <si>
    <t>47.39546500</t>
  </si>
  <si>
    <t>2637485.98078777</t>
  </si>
  <si>
    <t>27.71861800</t>
  </si>
  <si>
    <t>1542555.32654375</t>
  </si>
  <si>
    <t>26.94198500</t>
  </si>
  <si>
    <t>1498717.47483007</t>
  </si>
  <si>
    <t>13.10303000</t>
  </si>
  <si>
    <t>728887.45149352</t>
  </si>
  <si>
    <t>58.16022000</t>
  </si>
  <si>
    <t>3239985.36691992</t>
  </si>
  <si>
    <t>33.37524300</t>
  </si>
  <si>
    <t>1859026.01678604</t>
  </si>
  <si>
    <t>45.38363600</t>
  </si>
  <si>
    <t>2531017.25194902</t>
  </si>
  <si>
    <t>23.51343800</t>
  </si>
  <si>
    <t>1311213.94430101</t>
  </si>
  <si>
    <t>29.49879000</t>
  </si>
  <si>
    <t>1643270.15601478</t>
  </si>
  <si>
    <t>16.89757200</t>
  </si>
  <si>
    <t>941238.18209934</t>
  </si>
  <si>
    <t>53.66622900</t>
  </si>
  <si>
    <t>2983511.13768142</t>
  </si>
  <si>
    <t>22.01113100</t>
  </si>
  <si>
    <t>1223547.63951759</t>
  </si>
  <si>
    <t>29.69970200</t>
  </si>
  <si>
    <t>1652134.97981254</t>
  </si>
  <si>
    <t>13.20063000</t>
  </si>
  <si>
    <t>734293.81316634</t>
  </si>
  <si>
    <t>38.22356100</t>
  </si>
  <si>
    <t>2127251.37835551</t>
  </si>
  <si>
    <t>13.15127800</t>
  </si>
  <si>
    <t>731931.15781382</t>
  </si>
  <si>
    <t>47.73739400</t>
  </si>
  <si>
    <t>2658581.32951712</t>
  </si>
  <si>
    <t>28.56181500</t>
  </si>
  <si>
    <t>1590529.15518254</t>
  </si>
  <si>
    <t>27.02082500</t>
  </si>
  <si>
    <t>1505986.49791496</t>
  </si>
  <si>
    <t>19.43941000</t>
  </si>
  <si>
    <t>1083405.88170409</t>
  </si>
  <si>
    <t>35.49850000</t>
  </si>
  <si>
    <t>1979186.02225316</t>
  </si>
  <si>
    <t>19.32317400</t>
  </si>
  <si>
    <t>1077264.31182130</t>
  </si>
  <si>
    <t>47.29883900</t>
  </si>
  <si>
    <t>2636001.21626282</t>
  </si>
  <si>
    <t>19.41098900</t>
  </si>
  <si>
    <t>1081840.86324060</t>
  </si>
  <si>
    <t>56.29293500</t>
  </si>
  <si>
    <t>3135434.58771987</t>
  </si>
  <si>
    <t>25.66808200</t>
  </si>
  <si>
    <t>1429627.64855158</t>
  </si>
  <si>
    <t>38.39258200</t>
  </si>
  <si>
    <t>2136030.07132909</t>
  </si>
  <si>
    <t>16.90787400</t>
  </si>
  <si>
    <t>940736.12503800</t>
  </si>
  <si>
    <t>43.81068400</t>
  </si>
  <si>
    <t>2436904.74595169</t>
  </si>
  <si>
    <t>22.66475300</t>
  </si>
  <si>
    <t>1260765.97005686</t>
  </si>
  <si>
    <t>42.88449700</t>
  </si>
  <si>
    <t>2384059.72863770</t>
  </si>
  <si>
    <t>21.24813400</t>
  </si>
  <si>
    <t>1181277.41670554</t>
  </si>
  <si>
    <t>36.91275200</t>
  </si>
  <si>
    <t>2052793.32962114</t>
  </si>
  <si>
    <t>21.27799000</t>
  </si>
  <si>
    <t>1183261.18117653</t>
  </si>
  <si>
    <t>86.27268600</t>
  </si>
  <si>
    <t>4788397.58284600</t>
  </si>
  <si>
    <t>50.71804800</t>
  </si>
  <si>
    <t>2814907.59447209</t>
  </si>
  <si>
    <t>64.66395400</t>
  </si>
  <si>
    <t>3593374.81544227</t>
  </si>
  <si>
    <t>31.33173700</t>
  </si>
  <si>
    <t>1740999.65009778</t>
  </si>
  <si>
    <t>44.44594600</t>
  </si>
  <si>
    <t>2466997.78896299</t>
  </si>
  <si>
    <t>21.57943200</t>
  </si>
  <si>
    <t>1197769.73321486</t>
  </si>
  <si>
    <t>42.67632700</t>
  </si>
  <si>
    <t>2371265.39922587</t>
  </si>
  <si>
    <t>19.68386100</t>
  </si>
  <si>
    <t>1093655.14369543</t>
  </si>
  <si>
    <t>41.83504700</t>
  </si>
  <si>
    <t>2323237.46325990</t>
  </si>
  <si>
    <t>24.16417800</t>
  </si>
  <si>
    <t>1341962.09854213</t>
  </si>
  <si>
    <t>34.75597300</t>
  </si>
  <si>
    <t>1930399.33746864</t>
  </si>
  <si>
    <t>16.21126400</t>
  </si>
  <si>
    <t>900432.98054523</t>
  </si>
  <si>
    <t>19.38486900</t>
  </si>
  <si>
    <t>1076906.22591709</t>
  </si>
  <si>
    <t>9.71091800</t>
  </si>
  <si>
    <t>539478.42196682</t>
  </si>
  <si>
    <t>69.93319900</t>
  </si>
  <si>
    <t>3890889.68317658</t>
  </si>
  <si>
    <t>51.15534700</t>
  </si>
  <si>
    <t>2845962.82403636</t>
  </si>
  <si>
    <t>42.09967100</t>
  </si>
  <si>
    <t>2342724.41527384</t>
  </si>
  <si>
    <t>23.31224200</t>
  </si>
  <si>
    <t>1297274.14311152</t>
  </si>
  <si>
    <t>48.77558700</t>
  </si>
  <si>
    <t>2710949.82267257</t>
  </si>
  <si>
    <t>25.68011500</t>
  </si>
  <si>
    <t>1427181.22959160</t>
  </si>
  <si>
    <t>47.24497800</t>
  </si>
  <si>
    <t>2624279.68556822</t>
  </si>
  <si>
    <t>24.44311700</t>
  </si>
  <si>
    <t>1357705.22740532</t>
  </si>
  <si>
    <t>45.18098200</t>
  </si>
  <si>
    <t>2507372.40243040</t>
  </si>
  <si>
    <t>25.53986300</t>
  </si>
  <si>
    <t>1417374.00080818</t>
  </si>
  <si>
    <t>69.46445300</t>
  </si>
  <si>
    <t>3852153.26900386</t>
  </si>
  <si>
    <t>24.26963300</t>
  </si>
  <si>
    <t>1346285.68160309</t>
  </si>
  <si>
    <t>106.58832000</t>
  </si>
  <si>
    <t>5900654.70247914</t>
  </si>
  <si>
    <t>49.82272500</t>
  </si>
  <si>
    <t>2758438.83989071</t>
  </si>
  <si>
    <t>62.87863800</t>
  </si>
  <si>
    <t>3479859.66392916</t>
  </si>
  <si>
    <t>28.72161600</t>
  </si>
  <si>
    <t>1589724.44708685</t>
  </si>
  <si>
    <t>78.98618900</t>
  </si>
  <si>
    <t>4366616.48827504</t>
  </si>
  <si>
    <t>30.94980900</t>
  </si>
  <si>
    <t>1711160.67530506</t>
  </si>
  <si>
    <t>77.44925500</t>
  </si>
  <si>
    <t>4280478.03704555</t>
  </si>
  <si>
    <t>46.48653700</t>
  </si>
  <si>
    <t>2569200.26037508</t>
  </si>
  <si>
    <t>96.50091400</t>
  </si>
  <si>
    <t>5343349.17130059</t>
  </si>
  <si>
    <t>49.98312200</t>
  </si>
  <si>
    <t>2767728.26136187</t>
  </si>
  <si>
    <t>42.15491000</t>
  </si>
  <si>
    <t>2333446.89041584</t>
  </si>
  <si>
    <t>29.78339200</t>
  </si>
  <si>
    <t>1648573.45426589</t>
  </si>
  <si>
    <t>55.78900200</t>
  </si>
  <si>
    <t>3086148.48211516</t>
  </si>
  <si>
    <t>35.27248200</t>
  </si>
  <si>
    <t>1951156.26583231</t>
  </si>
  <si>
    <t>99.65882400</t>
  </si>
  <si>
    <t>5510411.82032082</t>
  </si>
  <si>
    <t>62.55091800</t>
  </si>
  <si>
    <t>3458706.94201351</t>
  </si>
  <si>
    <t>121.54320600</t>
  </si>
  <si>
    <t>6708859.22683286</t>
  </si>
  <si>
    <t>63.22009000</t>
  </si>
  <si>
    <t>3489766.78268992</t>
  </si>
  <si>
    <t>89.83971100</t>
  </si>
  <si>
    <t>4955979.01769531</t>
  </si>
  <si>
    <t>53.81845100</t>
  </si>
  <si>
    <t>2968619.55910875</t>
  </si>
  <si>
    <t>172.17794300</t>
  </si>
  <si>
    <t>9496299.34955230</t>
  </si>
  <si>
    <t>95.39659900</t>
  </si>
  <si>
    <t>5262117.60328242</t>
  </si>
  <si>
    <t>55.40914400</t>
  </si>
  <si>
    <t>3062537.34682613</t>
  </si>
  <si>
    <t>37.42312800</t>
  </si>
  <si>
    <t>2068358.32171945</t>
  </si>
  <si>
    <t>82.98414400</t>
  </si>
  <si>
    <t>4577308.52887953</t>
  </si>
  <si>
    <t>48.44741000</t>
  </si>
  <si>
    <t>2671785.62907535</t>
  </si>
  <si>
    <t>68.37923900</t>
  </si>
  <si>
    <t>3773111.23638304</t>
  </si>
  <si>
    <t>39.46092500</t>
  </si>
  <si>
    <t>2177502.25249335</t>
  </si>
  <si>
    <t>88.35232300</t>
  </si>
  <si>
    <t>4884478.02879310</t>
  </si>
  <si>
    <t>44.78095300</t>
  </si>
  <si>
    <t>2475700.81556404</t>
  </si>
  <si>
    <t>57.69674500</t>
  </si>
  <si>
    <t>3190967.81099200</t>
  </si>
  <si>
    <t>32.90869400</t>
  </si>
  <si>
    <t>1820018.79658046</t>
  </si>
  <si>
    <t>41.40120700</t>
  </si>
  <si>
    <t>2288120.63471577</t>
  </si>
  <si>
    <t>20.16846900</t>
  </si>
  <si>
    <t>1114746.82499915</t>
  </si>
  <si>
    <t>31.89294100</t>
  </si>
  <si>
    <t>1763690.17777918</t>
  </si>
  <si>
    <t>18.42668000</t>
  </si>
  <si>
    <t>1018933.24656138</t>
  </si>
  <si>
    <t>33.38731100</t>
  </si>
  <si>
    <t>1847097.17377282</t>
  </si>
  <si>
    <t>17.77357700</t>
  </si>
  <si>
    <t>983300.09395824</t>
  </si>
  <si>
    <t>49.26488500</t>
  </si>
  <si>
    <t>2726474.85195312</t>
  </si>
  <si>
    <t>25.22081200</t>
  </si>
  <si>
    <t>1395842.98523121</t>
  </si>
  <si>
    <t>32.31323000</t>
  </si>
  <si>
    <t>1789341.11836104</t>
  </si>
  <si>
    <t>18.58210300</t>
  </si>
  <si>
    <t>1028982.33860939</t>
  </si>
  <si>
    <t>38.37813000</t>
  </si>
  <si>
    <t>2125131.82002477</t>
  </si>
  <si>
    <t>22.73480700</t>
  </si>
  <si>
    <t>1258794.17649690</t>
  </si>
  <si>
    <t>26.52986300</t>
  </si>
  <si>
    <t>1468760.90962206</t>
  </si>
  <si>
    <t>14.42904200</t>
  </si>
  <si>
    <t>798795.38494296</t>
  </si>
  <si>
    <t>30.68066500</t>
  </si>
  <si>
    <t>1699687.43677630</t>
  </si>
  <si>
    <t>18.51315200</t>
  </si>
  <si>
    <t>1025625.24622185</t>
  </si>
  <si>
    <t>42.77331800</t>
  </si>
  <si>
    <t>2370675.93763310</t>
  </si>
  <si>
    <t>18.67418000</t>
  </si>
  <si>
    <t>1034916.52099295</t>
  </si>
  <si>
    <t>32.19594100</t>
  </si>
  <si>
    <t>1785365.39680454</t>
  </si>
  <si>
    <t>21.41892400</t>
  </si>
  <si>
    <t>1187719.24470051</t>
  </si>
  <si>
    <t>43.50433100</t>
  </si>
  <si>
    <t>2412529.20341180</t>
  </si>
  <si>
    <t>24.72279300</t>
  </si>
  <si>
    <t>1371021.63267591</t>
  </si>
  <si>
    <t>58.21552800</t>
  </si>
  <si>
    <t>3232523.41182884</t>
  </si>
  <si>
    <t>33.09208000</t>
  </si>
  <si>
    <t>1837581.23539470</t>
  </si>
  <si>
    <t>35.85897500</t>
  </si>
  <si>
    <t>1990336.73612106</t>
  </si>
  <si>
    <t>18.65520700</t>
  </si>
  <si>
    <t>1035485.67527658</t>
  </si>
  <si>
    <t>41.21062600</t>
  </si>
  <si>
    <t>2282570.32154914</t>
  </si>
  <si>
    <t>17.41942200</t>
  </si>
  <si>
    <t>965001.43866914</t>
  </si>
  <si>
    <t>45.09107100</t>
  </si>
  <si>
    <t>2493591.08985308</t>
  </si>
  <si>
    <t>23.45314400</t>
  </si>
  <si>
    <t>1297024.36333018</t>
  </si>
  <si>
    <t>53.66018800</t>
  </si>
  <si>
    <t>2965913.48187494</t>
  </si>
  <si>
    <t>25.31072700</t>
  </si>
  <si>
    <t>1399045.82501489</t>
  </si>
  <si>
    <t>40.78136000</t>
  </si>
  <si>
    <t>2254921.38907034</t>
  </si>
  <si>
    <t>25.78160500</t>
  </si>
  <si>
    <t>1425567.01651337</t>
  </si>
  <si>
    <t>33.93232900</t>
  </si>
  <si>
    <t>1877668.16895795</t>
  </si>
  <si>
    <t>23.17577200</t>
  </si>
  <si>
    <t>1282530.97456963</t>
  </si>
  <si>
    <t>33.49158600</t>
  </si>
  <si>
    <t>1854544.76155773</t>
  </si>
  <si>
    <t>15.53697000</t>
  </si>
  <si>
    <t>860264.26955507</t>
  </si>
  <si>
    <t>31.62348000</t>
  </si>
  <si>
    <t>1755156.10906827</t>
  </si>
  <si>
    <t>18.01077500</t>
  </si>
  <si>
    <t>999649.42634158</t>
  </si>
  <si>
    <t>47.34224100</t>
  </si>
  <si>
    <t>2630986.01974936</t>
  </si>
  <si>
    <t>22.58580900</t>
  </si>
  <si>
    <t>1255280.93529795</t>
  </si>
  <si>
    <t>77.96877100</t>
  </si>
  <si>
    <t>4328078.70550421</t>
  </si>
  <si>
    <t>27.61232200</t>
  </si>
  <si>
    <t>1532871.74791645</t>
  </si>
  <si>
    <t>62.40736400</t>
  </si>
  <si>
    <t>3456677.23855820</t>
  </si>
  <si>
    <t>28.44881300</t>
  </si>
  <si>
    <t>1575765.94513025</t>
  </si>
  <si>
    <t>140.96621500</t>
  </si>
  <si>
    <t>7794421.05531381</t>
  </si>
  <si>
    <t>75.27857800</t>
  </si>
  <si>
    <t>4161841.61482340</t>
  </si>
  <si>
    <t>68.21818800</t>
  </si>
  <si>
    <t>3771812.64396732</t>
  </si>
  <si>
    <t>37.39234300</t>
  </si>
  <si>
    <t>2067543.71108432</t>
  </si>
  <si>
    <t>42.57098400</t>
  </si>
  <si>
    <t>2353411.00224299</t>
  </si>
  <si>
    <t>25.60388500</t>
  </si>
  <si>
    <t>1415432.37096574</t>
  </si>
  <si>
    <t>43.86488800</t>
  </si>
  <si>
    <t>2422540.21704983</t>
  </si>
  <si>
    <t>20.54151400</t>
  </si>
  <si>
    <t>1134538.37029945</t>
  </si>
  <si>
    <t>38.74641100</t>
  </si>
  <si>
    <t>2140207.64452164</t>
  </si>
  <si>
    <t>22.23049600</t>
  </si>
  <si>
    <t>1227744.33334386</t>
  </si>
  <si>
    <t>26.62390700</t>
  </si>
  <si>
    <t>1471936.69691730</t>
  </si>
  <si>
    <t>14.73189100</t>
  </si>
  <si>
    <t>814353.81489751</t>
  </si>
  <si>
    <t>50.17727700</t>
  </si>
  <si>
    <t>2771282.40386066</t>
  </si>
  <si>
    <t>28.49371700</t>
  </si>
  <si>
    <t>1573839.83649205</t>
  </si>
  <si>
    <t>25.94893600</t>
  </si>
  <si>
    <t>1434385.69258069</t>
  </si>
  <si>
    <t>845517.58205360</t>
  </si>
  <si>
    <t>41.22867300</t>
  </si>
  <si>
    <t>2281036.24639830</t>
  </si>
  <si>
    <t>18.75173500</t>
  </si>
  <si>
    <t>1037444.28748884</t>
  </si>
  <si>
    <t>29.22499800</t>
  </si>
  <si>
    <t>1618021.48744262</t>
  </si>
  <si>
    <t>17.70430000</t>
  </si>
  <si>
    <t>980173.34022442</t>
  </si>
  <si>
    <t>30.35623800</t>
  </si>
  <si>
    <t>1677050.41651174</t>
  </si>
  <si>
    <t>14.51725600</t>
  </si>
  <si>
    <t>801947.74117073</t>
  </si>
  <si>
    <t>86.49835300</t>
  </si>
  <si>
    <t>4766047.10509023</t>
  </si>
  <si>
    <t>28.30162400</t>
  </si>
  <si>
    <t>1559296.95980282</t>
  </si>
  <si>
    <t>70.20273100</t>
  </si>
  <si>
    <t>3868260.51116152</t>
  </si>
  <si>
    <t>47.81158300</t>
  </si>
  <si>
    <t>2634356.22439919</t>
  </si>
  <si>
    <t>36.39239600</t>
  </si>
  <si>
    <t>2005710.18530979</t>
  </si>
  <si>
    <t>16.25238300</t>
  </si>
  <si>
    <t>895724.23570480</t>
  </si>
  <si>
    <t>43.03673500</t>
  </si>
  <si>
    <t>2370829.08728636</t>
  </si>
  <si>
    <t>15.74874500</t>
  </si>
  <si>
    <t>867666.21950167</t>
  </si>
  <si>
    <t>40.34725300</t>
  </si>
  <si>
    <t>2222516.72180223</t>
  </si>
  <si>
    <t>21.15533500</t>
  </si>
  <si>
    <t>1165373.20172423</t>
  </si>
  <si>
    <t>55.95097800</t>
  </si>
  <si>
    <t>3083452.33885320</t>
  </si>
  <si>
    <t>29.38035200</t>
  </si>
  <si>
    <t>1619078.11581348</t>
  </si>
  <si>
    <t>41.07172600</t>
  </si>
  <si>
    <t>2264727.36328410</t>
  </si>
  <si>
    <t>22.09912900</t>
  </si>
  <si>
    <t>1218542.82516671</t>
  </si>
  <si>
    <t>45.68281300</t>
  </si>
  <si>
    <t>2518450.41846200</t>
  </si>
  <si>
    <t>13.89855900</t>
  </si>
  <si>
    <t>766273.26891022</t>
  </si>
  <si>
    <t>41.02491200</t>
  </si>
  <si>
    <t>2262511.96951290</t>
  </si>
  <si>
    <t>19.87068800</t>
  </si>
  <si>
    <t>1096081.96615162</t>
  </si>
  <si>
    <t>51.02599800</t>
  </si>
  <si>
    <t>2812085.32563660</t>
  </si>
  <si>
    <t>16.70001200</t>
  </si>
  <si>
    <t>920499.65262084</t>
  </si>
  <si>
    <t>41.80667500</t>
  </si>
  <si>
    <t>2305647.47870544</t>
  </si>
  <si>
    <t>17.98466600</t>
  </si>
  <si>
    <t>992047.05360427</t>
  </si>
  <si>
    <t>58.78047600</t>
  </si>
  <si>
    <t>3244766.79691750</t>
  </si>
  <si>
    <t>28.05595000</t>
  </si>
  <si>
    <t>1548886.99941952</t>
  </si>
  <si>
    <t>37.65771100</t>
  </si>
  <si>
    <t>2076191.77783595</t>
  </si>
  <si>
    <t>16.94007600</t>
  </si>
  <si>
    <t>933975.18965665</t>
  </si>
  <si>
    <t>123.19234600</t>
  </si>
  <si>
    <t>6777536.81951325</t>
  </si>
  <si>
    <t>25.68939200</t>
  </si>
  <si>
    <t>1413473.45283115</t>
  </si>
  <si>
    <t>113.97597000</t>
  </si>
  <si>
    <t>6258522.00211670</t>
  </si>
  <si>
    <t>53.16831500</t>
  </si>
  <si>
    <t>2920090.00942110</t>
  </si>
  <si>
    <t>113.72335100</t>
  </si>
  <si>
    <t>6244350.61704530</t>
  </si>
  <si>
    <t>67.00765500</t>
  </si>
  <si>
    <t>3679693.75151658</t>
  </si>
  <si>
    <t>58.52402800</t>
  </si>
  <si>
    <t>3216586.30195165</t>
  </si>
  <si>
    <t>35.48039800</t>
  </si>
  <si>
    <t>1950022.33892578</t>
  </si>
  <si>
    <t>28.70523000</t>
  </si>
  <si>
    <t>1578260.53231696</t>
  </si>
  <si>
    <t>14.01841200</t>
  </si>
  <si>
    <t>770744.03957349</t>
  </si>
  <si>
    <t>41.84511400</t>
  </si>
  <si>
    <t>2302219.87560125</t>
  </si>
  <si>
    <t>25.74886000</t>
  </si>
  <si>
    <t>1416572.16888486</t>
  </si>
  <si>
    <t>36.54035900</t>
  </si>
  <si>
    <t>2009404.30282907</t>
  </si>
  <si>
    <t>16.53636300</t>
  </si>
  <si>
    <t>909369.22324001</t>
  </si>
  <si>
    <t>59.41178300</t>
  </si>
  <si>
    <t>3258079.84299800</t>
  </si>
  <si>
    <t>21.91136400</t>
  </si>
  <si>
    <t>1201794.11157817</t>
  </si>
  <si>
    <t>84.94082100</t>
  </si>
  <si>
    <t>4657469.29407567</t>
  </si>
  <si>
    <t>33.24227900</t>
  </si>
  <si>
    <t>1823259.52670331</t>
  </si>
  <si>
    <t>56.94934000</t>
  </si>
  <si>
    <t>3127879.20450631</t>
  </si>
  <si>
    <t>30.62062300</t>
  </si>
  <si>
    <t>1681683.48920856</t>
  </si>
  <si>
    <t>50.40849100</t>
  </si>
  <si>
    <t>2765418.81237557</t>
  </si>
  <si>
    <t>22.26853400</t>
  </si>
  <si>
    <t>1221646.51296962</t>
  </si>
  <si>
    <t>48.06436200</t>
  </si>
  <si>
    <t>2637660.46228494</t>
  </si>
  <si>
    <t>19.08476000</t>
  </si>
  <si>
    <t>1047253.70933474</t>
  </si>
  <si>
    <t>212.00906000</t>
  </si>
  <si>
    <t>11594399.47050537</t>
  </si>
  <si>
    <t>93.95528700</t>
  </si>
  <si>
    <t>5136016.94607715</t>
  </si>
  <si>
    <t>68.15913500</t>
  </si>
  <si>
    <t>3727217.48528200</t>
  </si>
  <si>
    <t>33.14334800</t>
  </si>
  <si>
    <t>1812389.04305313</t>
  </si>
  <si>
    <t>54.04658200</t>
  </si>
  <si>
    <t>2957725.18345581</t>
  </si>
  <si>
    <t>28.84313500</t>
  </si>
  <si>
    <t>1578451.97081461</t>
  </si>
  <si>
    <t>50.10722200</t>
  </si>
  <si>
    <t>2742485.60610933</t>
  </si>
  <si>
    <t>25.16355100</t>
  </si>
  <si>
    <t>1377196.34152885</t>
  </si>
  <si>
    <t>71.24415400</t>
  </si>
  <si>
    <t>3902285.13661075</t>
  </si>
  <si>
    <t>51.78275700</t>
  </si>
  <si>
    <t>2836354.08284512</t>
  </si>
  <si>
    <t>53.72525800</t>
  </si>
  <si>
    <t>2945467.99384534</t>
  </si>
  <si>
    <t>31.42017600</t>
  </si>
  <si>
    <t>1722405.23614739</t>
  </si>
  <si>
    <t>40.48554000</t>
  </si>
  <si>
    <t>2220381.03711893</t>
  </si>
  <si>
    <t>15.04748400</t>
  </si>
  <si>
    <t>825322.49390835</t>
  </si>
  <si>
    <t>52.84136300</t>
  </si>
  <si>
    <t>2902704.86287788</t>
  </si>
  <si>
    <t>31.29926300</t>
  </si>
  <si>
    <t>1719348.00971449</t>
  </si>
  <si>
    <t>73.69575900</t>
  </si>
  <si>
    <t>4051158.12546043</t>
  </si>
  <si>
    <t>32.22043500</t>
  </si>
  <si>
    <t>1770866.10326331</t>
  </si>
  <si>
    <t>58.49355900</t>
  </si>
  <si>
    <t>3219552.42989717</t>
  </si>
  <si>
    <t>26.32199100</t>
  </si>
  <si>
    <t>1448463.40731054</t>
  </si>
  <si>
    <t>51.31573200</t>
  </si>
  <si>
    <t>2827499.00253924</t>
  </si>
  <si>
    <t>25.50708200</t>
  </si>
  <si>
    <t>1405296.78549411</t>
  </si>
  <si>
    <t>37.98109000</t>
  </si>
  <si>
    <t>2091188.11546692</t>
  </si>
  <si>
    <t>16.73896800</t>
  </si>
  <si>
    <t>921587.31483035</t>
  </si>
  <si>
    <t>54.14580300</t>
  </si>
  <si>
    <t>2983757.36196484</t>
  </si>
  <si>
    <t>33.05172300</t>
  </si>
  <si>
    <t>1821499.99784172</t>
  </si>
  <si>
    <t>68.69251500</t>
  </si>
  <si>
    <t>3787717.31863912</t>
  </si>
  <si>
    <t>24.59815900</t>
  </si>
  <si>
    <t>1356898.86818627</t>
  </si>
  <si>
    <t>49.24995600</t>
  </si>
  <si>
    <t>2718203.79876870</t>
  </si>
  <si>
    <t>21.43116000</t>
  </si>
  <si>
    <t>1182780.09911473</t>
  </si>
  <si>
    <t>33.69137700</t>
  </si>
  <si>
    <t>1859014.19545404</t>
  </si>
  <si>
    <t>17.69805600</t>
  </si>
  <si>
    <t>976568.85885324</t>
  </si>
  <si>
    <t>35.22138800</t>
  </si>
  <si>
    <t>1943467.62112071</t>
  </si>
  <si>
    <t>15.82971200</t>
  </si>
  <si>
    <t>873467.76157058</t>
  </si>
  <si>
    <t>52.05173600</t>
  </si>
  <si>
    <t>2867384.31823575</t>
  </si>
  <si>
    <t>14.77217900</t>
  </si>
  <si>
    <t>813703.05027391</t>
  </si>
  <si>
    <t>34.89213500</t>
  </si>
  <si>
    <t>1921877.40917459</t>
  </si>
  <si>
    <t>14.27695900</t>
  </si>
  <si>
    <t>786378.53384625</t>
  </si>
  <si>
    <t>30.76518200</t>
  </si>
  <si>
    <t>1694251.16595368</t>
  </si>
  <si>
    <t>11.66329300</t>
  </si>
  <si>
    <t>642373.28854188</t>
  </si>
  <si>
    <t>36.18505200</t>
  </si>
  <si>
    <t>1995224.96797801</t>
  </si>
  <si>
    <t>16.05246300</t>
  </si>
  <si>
    <t>884991.64814803</t>
  </si>
  <si>
    <t>52.85405000</t>
  </si>
  <si>
    <t>2921167.85250944</t>
  </si>
  <si>
    <t>27.93286400</t>
  </si>
  <si>
    <t>1543598.19696722</t>
  </si>
  <si>
    <t>51.78407900</t>
  </si>
  <si>
    <t>2863261.11954275</t>
  </si>
  <si>
    <t>19.10450300</t>
  </si>
  <si>
    <t>1056257.06331299</t>
  </si>
  <si>
    <t>65.65994600</t>
  </si>
  <si>
    <t>3633793.16116047</t>
  </si>
  <si>
    <t>29.94628400</t>
  </si>
  <si>
    <t>1657205.05692427</t>
  </si>
  <si>
    <t>46.00304900</t>
  </si>
  <si>
    <t>2545571.46310592</t>
  </si>
  <si>
    <t>15.54264500</t>
  </si>
  <si>
    <t>860055.10808223</t>
  </si>
  <si>
    <t>28.09394600</t>
  </si>
  <si>
    <t>1553385.03972207</t>
  </si>
  <si>
    <t>12.77930700</t>
  </si>
  <si>
    <t>706654.08478134</t>
  </si>
  <si>
    <t>30.94781600</t>
  </si>
  <si>
    <t>1711183.29722035</t>
  </si>
  <si>
    <t>14.16681400</t>
  </si>
  <si>
    <t>783286.09638895</t>
  </si>
  <si>
    <t>27.08202500</t>
  </si>
  <si>
    <t>1497545.81540579</t>
  </si>
  <si>
    <t>11.95690500</t>
  </si>
  <si>
    <t>661140.25625943</t>
  </si>
  <si>
    <t>28.74807900</t>
  </si>
  <si>
    <t>1589860.89259070</t>
  </si>
  <si>
    <t>15.45451600</t>
  </si>
  <si>
    <t>854666.14188901</t>
  </si>
  <si>
    <t>32.09825300</t>
  </si>
  <si>
    <t>1774037.35370022</t>
  </si>
  <si>
    <t>13.64597100</t>
  </si>
  <si>
    <t>754174.20717981</t>
  </si>
  <si>
    <t>218.24013700</t>
  </si>
  <si>
    <t>12128358.09852412</t>
  </si>
  <si>
    <t>138.51904300</t>
  </si>
  <si>
    <t>7697921.95159941</t>
  </si>
  <si>
    <t>135.31530700</t>
  </si>
  <si>
    <t>7537752.04736566</t>
  </si>
  <si>
    <t>80.84929200</t>
  </si>
  <si>
    <t>4503955.13808170</t>
  </si>
  <si>
    <t>91.71792200</t>
  </si>
  <si>
    <t>5106243.47680002</t>
  </si>
  <si>
    <t>34.11650000</t>
  </si>
  <si>
    <t>1899147.42602486</t>
  </si>
  <si>
    <t>55.78996900</t>
  </si>
  <si>
    <t>3100799.01265815</t>
  </si>
  <si>
    <t>30.90745400</t>
  </si>
  <si>
    <t>1717737.16856801</t>
  </si>
  <si>
    <t>75.65022300</t>
  </si>
  <si>
    <t>4207441.75351592</t>
  </si>
  <si>
    <t>23.97964300</t>
  </si>
  <si>
    <t>1333370.68621027</t>
  </si>
  <si>
    <t>34.01009500</t>
  </si>
  <si>
    <t>1889790.41278591</t>
  </si>
  <si>
    <t>17.99973600</t>
  </si>
  <si>
    <t>1000170.84125730</t>
  </si>
  <si>
    <t>49.62952800</t>
  </si>
  <si>
    <t>2756543.80808077</t>
  </si>
  <si>
    <t>14.48699700</t>
  </si>
  <si>
    <t>804458.61852379</t>
  </si>
  <si>
    <t>44.50653500</t>
  </si>
  <si>
    <t>2470724.01329885</t>
  </si>
  <si>
    <t>12.66724300</t>
  </si>
  <si>
    <t>703309.89434193</t>
  </si>
  <si>
    <t>50.56885400</t>
  </si>
  <si>
    <t>2811402.48262360</t>
  </si>
  <si>
    <t>29.74330100</t>
  </si>
  <si>
    <t>1653564.95043093</t>
  </si>
  <si>
    <t>56.19024200</t>
  </si>
  <si>
    <t>3124247.83294417</t>
  </si>
  <si>
    <t>13.26062300</t>
  </si>
  <si>
    <t>737246.66135086</t>
  </si>
  <si>
    <t>23.31849600</t>
  </si>
  <si>
    <t>1295536.34190151</t>
  </si>
  <si>
    <t>10.38666400</t>
  </si>
  <si>
    <t>577003.03608492</t>
  </si>
  <si>
    <t>74.07662700</t>
  </si>
  <si>
    <t>4116581.81753956</t>
  </si>
  <si>
    <t>50.66903800</t>
  </si>
  <si>
    <t>2815435.35913509</t>
  </si>
  <si>
    <t>40.13779500</t>
  </si>
  <si>
    <t>2231829.83489934</t>
  </si>
  <si>
    <t>17.59352200</t>
  </si>
  <si>
    <t>978370.79657765</t>
  </si>
  <si>
    <t>155.54122400</t>
  </si>
  <si>
    <t>8680888.52377532</t>
  </si>
  <si>
    <t>77.37463300</t>
  </si>
  <si>
    <t>4318470.61012504</t>
  </si>
  <si>
    <t>105.60692000</t>
  </si>
  <si>
    <t>5897324.10066194</t>
  </si>
  <si>
    <t>36.76229000</t>
  </si>
  <si>
    <t>2052906.94652423</t>
  </si>
  <si>
    <t>50.75563800</t>
  </si>
  <si>
    <t>2832232.65560959</t>
  </si>
  <si>
    <t>17.86873500</t>
  </si>
  <si>
    <t>997200.22677478</t>
  </si>
  <si>
    <t>45.15179200</t>
  </si>
  <si>
    <t>2516121.59373153</t>
  </si>
  <si>
    <t>21.01774700</t>
  </si>
  <si>
    <t>1171165.91561356</t>
  </si>
  <si>
    <t>32.26237400</t>
  </si>
  <si>
    <t>1798103.72346842</t>
  </si>
  <si>
    <t>13.91929600</t>
  </si>
  <si>
    <t>775761.41707500</t>
  </si>
  <si>
    <t>157.11700500</t>
  </si>
  <si>
    <t>8739043.87607861</t>
  </si>
  <si>
    <t>116.74852400</t>
  </si>
  <si>
    <t>6493044.92213547</t>
  </si>
  <si>
    <t>47.97377800</t>
  </si>
  <si>
    <t>2668134.46945233</t>
  </si>
  <si>
    <t>18.15509600</t>
  </si>
  <si>
    <t>1009698.10412985</t>
  </si>
  <si>
    <t>79.56333100</t>
  </si>
  <si>
    <t>4416523.64543351</t>
  </si>
  <si>
    <t>21.22968000</t>
  </si>
  <si>
    <t>1178161.76700379</t>
  </si>
  <si>
    <t>62.74415100</t>
  </si>
  <si>
    <t>3478209.99356663</t>
  </si>
  <si>
    <t>29.35946700</t>
  </si>
  <si>
    <t>1627632.86231807</t>
  </si>
  <si>
    <t>55.88635600</t>
  </si>
  <si>
    <t>3100639.39356410</t>
  </si>
  <si>
    <t>34.98024800</t>
  </si>
  <si>
    <t>1940826.12969363</t>
  </si>
  <si>
    <t>34.61509500</t>
  </si>
  <si>
    <t>1921884.91712167</t>
  </si>
  <si>
    <t>21.59345400</t>
  </si>
  <si>
    <t>1198827.91246283</t>
  </si>
  <si>
    <t>26.54711800</t>
  </si>
  <si>
    <t>1474771.67625601</t>
  </si>
  <si>
    <t>14.37929800</t>
  </si>
  <si>
    <t>798659.61662914</t>
  </si>
  <si>
    <t>64.74634900</t>
  </si>
  <si>
    <t>3586121.16830978</t>
  </si>
  <si>
    <t>21.84022100</t>
  </si>
  <si>
    <t>1209339.61020659</t>
  </si>
  <si>
    <t>63.33064800</t>
  </si>
  <si>
    <t>3504947.71959193</t>
  </si>
  <si>
    <t>28.09108500</t>
  </si>
  <si>
    <t>1554813.40637328</t>
  </si>
  <si>
    <t>49.08059600</t>
  </si>
  <si>
    <t>2713681.32098461</t>
  </si>
  <si>
    <t>15.27547100</t>
  </si>
  <si>
    <t>844269.82367538</t>
  </si>
  <si>
    <t>37.24068000</t>
  </si>
  <si>
    <t>2057660.84273526</t>
  </si>
  <si>
    <t>21.99913300</t>
  </si>
  <si>
    <t>1215502.83526734</t>
  </si>
  <si>
    <t>76.03450900</t>
  </si>
  <si>
    <t>4191058.74413217</t>
  </si>
  <si>
    <t>30.84347100</t>
  </si>
  <si>
    <t>1699796.03095536</t>
  </si>
  <si>
    <t>44.11950100</t>
  </si>
  <si>
    <t>2431132.27789744</t>
  </si>
  <si>
    <t>26.31130600</t>
  </si>
  <si>
    <t>1449924.96120382</t>
  </si>
  <si>
    <t>31.66744600</t>
  </si>
  <si>
    <t>1745074.25647601</t>
  </si>
  <si>
    <t>13.90002400</t>
  </si>
  <si>
    <t>766125.63634980</t>
  </si>
  <si>
    <t>46.68313000</t>
  </si>
  <si>
    <t>2573106.67930881</t>
  </si>
  <si>
    <t>26.58290300</t>
  </si>
  <si>
    <t>1464893.04741074</t>
  </si>
  <si>
    <t>45.00859400</t>
  </si>
  <si>
    <t>2484194.15855621</t>
  </si>
  <si>
    <t>24.99692700</t>
  </si>
  <si>
    <t>1379682.82951592</t>
  </si>
  <si>
    <t>47.11918400</t>
  </si>
  <si>
    <t>2601685.35838350</t>
  </si>
  <si>
    <t>16.13143400</t>
  </si>
  <si>
    <t>890798.63531391</t>
  </si>
  <si>
    <t>65.45838000</t>
  </si>
  <si>
    <t>3612631.54976368</t>
  </si>
  <si>
    <t>14.80924500</t>
  </si>
  <si>
    <t>817076.73583820</t>
  </si>
  <si>
    <t>33.30354000</t>
  </si>
  <si>
    <t>1835991.47444466</t>
  </si>
  <si>
    <t>16.53051300</t>
  </si>
  <si>
    <t>911260.72334578</t>
  </si>
  <si>
    <t>32.96993900</t>
  </si>
  <si>
    <t>1819966.01223192</t>
  </si>
  <si>
    <t>16.10422800</t>
  </si>
  <si>
    <t>888872.76514639</t>
  </si>
  <si>
    <t>25.17627100</t>
  </si>
  <si>
    <t>1391481.62934289</t>
  </si>
  <si>
    <t>17.25876600</t>
  </si>
  <si>
    <t>953860.92883562</t>
  </si>
  <si>
    <t>34.14239000</t>
  </si>
  <si>
    <t>1888172.67423929</t>
  </si>
  <si>
    <t>17.35950700</t>
  </si>
  <si>
    <t>960139.32715218</t>
  </si>
  <si>
    <t>33.61809200</t>
  </si>
  <si>
    <t>1857549.09238115</t>
  </si>
  <si>
    <t>7.83460600</t>
  </si>
  <si>
    <t>432862.35595379</t>
  </si>
  <si>
    <t>21.11284500</t>
  </si>
  <si>
    <t>1167476.29590763</t>
  </si>
  <si>
    <t>10.53893900</t>
  </si>
  <si>
    <t>582728.20333914</t>
  </si>
  <si>
    <t>39.97761500</t>
  </si>
  <si>
    <t>2213620.96706260</t>
  </si>
  <si>
    <t>25.25949000</t>
  </si>
  <si>
    <t>1398793.86283214</t>
  </si>
  <si>
    <t>33.63732600</t>
  </si>
  <si>
    <t>1865219.58138498</t>
  </si>
  <si>
    <t>15.91292500</t>
  </si>
  <si>
    <t>882370.51016456</t>
  </si>
  <si>
    <t>41.95602000</t>
  </si>
  <si>
    <t>2327710.18761627</t>
  </si>
  <si>
    <t>23.93300700</t>
  </si>
  <si>
    <t>1327948.90971831</t>
  </si>
  <si>
    <t>43.94960400</t>
  </si>
  <si>
    <t>2435082.73909479</t>
  </si>
  <si>
    <t>22.10985900</t>
  </si>
  <si>
    <t>1224923.80992559</t>
  </si>
  <si>
    <t>20.36877200</t>
  </si>
  <si>
    <t>1128204.37046079</t>
  </si>
  <si>
    <t>8.72061800</t>
  </si>
  <si>
    <t>483031.97412083</t>
  </si>
  <si>
    <t>31.13366300</t>
  </si>
  <si>
    <t>1726577.68786119</t>
  </si>
  <si>
    <t>10.02101500</t>
  </si>
  <si>
    <t>555677.05506338</t>
  </si>
  <si>
    <t>35.60032200</t>
  </si>
  <si>
    <t>1975376.20816321</t>
  </si>
  <si>
    <t>16.93721700</t>
  </si>
  <si>
    <t>939877.32050488</t>
  </si>
  <si>
    <t>21.84388600</t>
  </si>
  <si>
    <t>1210622.07369872</t>
  </si>
  <si>
    <t>11.04282200</t>
  </si>
  <si>
    <t>611937.50316690</t>
  </si>
  <si>
    <t>16.57032300</t>
  </si>
  <si>
    <t>918265.69145798</t>
  </si>
  <si>
    <t>7.84750400</t>
  </si>
  <si>
    <t>434858.12064410</t>
  </si>
  <si>
    <t>24.88468400</t>
  </si>
  <si>
    <t>1379157.23399680</t>
  </si>
  <si>
    <t>14.45661300</t>
  </si>
  <si>
    <t>801230.95577428</t>
  </si>
  <si>
    <t>62.00756700</t>
  </si>
  <si>
    <t>3432954.96452990</t>
  </si>
  <si>
    <t>21.64185000</t>
  </si>
  <si>
    <t>1198359.90221445</t>
  </si>
  <si>
    <t>58.86437800</t>
  </si>
  <si>
    <t>3251962.67906750</t>
  </si>
  <si>
    <t>21.27798800</t>
  </si>
  <si>
    <t>1175615.33344340</t>
  </si>
  <si>
    <t>22.93536200</t>
  </si>
  <si>
    <t>1267787.05824831</t>
  </si>
  <si>
    <t>11.31747000</t>
  </si>
  <si>
    <t>625541.12700788</t>
  </si>
  <si>
    <t>37.45760800</t>
  </si>
  <si>
    <t>2072402.10763745</t>
  </si>
  <si>
    <t>17.74928200</t>
  </si>
  <si>
    <t>981876.65765902</t>
  </si>
  <si>
    <t>31.39084400</t>
  </si>
  <si>
    <t>1738856.25177849</t>
  </si>
  <si>
    <t>12.35617700</t>
  </si>
  <si>
    <t>684482.86323029</t>
  </si>
  <si>
    <t>40.36291300</t>
  </si>
  <si>
    <t>2237156.17345598</t>
  </si>
  <si>
    <t>20.18019100</t>
  </si>
  <si>
    <t>1118494.05670049</t>
  </si>
  <si>
    <t>43.26512200</t>
  </si>
  <si>
    <t>2401312.97663501</t>
  </si>
  <si>
    <t>20.31410100</t>
  </si>
  <si>
    <t>1127467.52765342</t>
  </si>
  <si>
    <t>51.52876700</t>
  </si>
  <si>
    <t>2863795.68790922</t>
  </si>
  <si>
    <t>38.18074100</t>
  </si>
  <si>
    <t>2121926.95345947</t>
  </si>
  <si>
    <t>69.76153500</t>
  </si>
  <si>
    <t>3873882.89749429</t>
  </si>
  <si>
    <t>27.76597700</t>
  </si>
  <si>
    <t>1541714.61411203</t>
  </si>
  <si>
    <t>69.01613300</t>
  </si>
  <si>
    <t>3819350.46299555</t>
  </si>
  <si>
    <t>40.56994500</t>
  </si>
  <si>
    <t>2245050.94794185</t>
  </si>
  <si>
    <t>41.57804900</t>
  </si>
  <si>
    <t>2300272.06634848</t>
  </si>
  <si>
    <t>22.60139400</t>
  </si>
  <si>
    <t>1250580.24630422</t>
  </si>
  <si>
    <t>29.53299500</t>
  </si>
  <si>
    <t>1633410.00500178</t>
  </si>
  <si>
    <t>13.76421200</t>
  </si>
  <si>
    <t>761302.05378602</t>
  </si>
  <si>
    <t>24.81282100</t>
  </si>
  <si>
    <t>1373634.77845623</t>
  </si>
  <si>
    <t>13.84154400</t>
  </si>
  <si>
    <t>766261.98098890</t>
  </si>
  <si>
    <t>29.59123700</t>
  </si>
  <si>
    <t>1640293.60015584</t>
  </si>
  <si>
    <t>14.24863000</t>
  </si>
  <si>
    <t>789880.74635681</t>
  </si>
  <si>
    <t>34.26888400</t>
  </si>
  <si>
    <t>1900607.93729975</t>
  </si>
  <si>
    <t>13.03531100</t>
  </si>
  <si>
    <t>723018.38316982</t>
  </si>
  <si>
    <t>27.40540600</t>
  </si>
  <si>
    <t>1521156.62323115</t>
  </si>
  <si>
    <t>15.36458200</t>
  </si>
  <si>
    <t>852804.01755651</t>
  </si>
  <si>
    <t>35.18024700</t>
  </si>
  <si>
    <t>1951610.40091065</t>
  </si>
  <si>
    <t>12.75165400</t>
  </si>
  <si>
    <t>707237.61399578</t>
  </si>
  <si>
    <t>38.74140700</t>
  </si>
  <si>
    <t>2148460.64055696</t>
  </si>
  <si>
    <t>21.52405100</t>
  </si>
  <si>
    <t>1193574.06290965</t>
  </si>
  <si>
    <t>68.53958400</t>
  </si>
  <si>
    <t>3794993.25145263</t>
  </si>
  <si>
    <t>32.65625100</t>
  </si>
  <si>
    <t>1808118.72967505</t>
  </si>
  <si>
    <t>48.71470100</t>
  </si>
  <si>
    <t>2697109.88362140</t>
  </si>
  <si>
    <t>31.04863500</t>
  </si>
  <si>
    <t>1718974.99054021</t>
  </si>
  <si>
    <t>41.01485400</t>
  </si>
  <si>
    <t>2271670.92813997</t>
  </si>
  <si>
    <t>23.48853700</t>
  </si>
  <si>
    <t>1300862.60190315</t>
  </si>
  <si>
    <t>45.94833200</t>
  </si>
  <si>
    <t>2545362.35630007</t>
  </si>
  <si>
    <t>26.26600400</t>
  </si>
  <si>
    <t>1455130.78789067</t>
  </si>
  <si>
    <t>33.07783900</t>
  </si>
  <si>
    <t>1832738.23589180</t>
  </si>
  <si>
    <t>20.03847300</t>
  </si>
  <si>
    <t>1110318.56093808</t>
  </si>
  <si>
    <t>22.80070700</t>
  </si>
  <si>
    <t>1263623.40816959</t>
  </si>
  <si>
    <t>14.44984000</t>
  </si>
  <si>
    <t>800844.75480766</t>
  </si>
  <si>
    <t>41.41012100</t>
  </si>
  <si>
    <t>2297363.67947181</t>
  </si>
  <si>
    <t>29.17860700</t>
  </si>
  <si>
    <t>1618703.00901352</t>
  </si>
  <si>
    <t>35.42089900</t>
  </si>
  <si>
    <t>1965053.61993248</t>
  </si>
  <si>
    <t>14.05422200</t>
  </si>
  <si>
    <t>779694.72188657</t>
  </si>
  <si>
    <t>35.79779700</t>
  </si>
  <si>
    <t>1987641.92195685</t>
  </si>
  <si>
    <t>21.75159100</t>
  </si>
  <si>
    <t>1207782.28805452</t>
  </si>
  <si>
    <t>58.26899300</t>
  </si>
  <si>
    <t>3237810.76766155</t>
  </si>
  <si>
    <t>30.56718300</t>
  </si>
  <si>
    <t>1698629.38334640</t>
  </si>
  <si>
    <t>78.88372100</t>
  </si>
  <si>
    <t>4388297.77790659</t>
  </si>
  <si>
    <t>51.95508500</t>
  </si>
  <si>
    <t>2890431.95635409</t>
  </si>
  <si>
    <t>156.04102500</t>
  </si>
  <si>
    <t>8680463.55238687</t>
  </si>
  <si>
    <t>61.19533500</t>
  </si>
  <si>
    <t>3403093.30510786</t>
  </si>
  <si>
    <t>37.04658500</t>
  </si>
  <si>
    <t>2057402.10215138</t>
  </si>
  <si>
    <t>23.25420600</t>
  </si>
  <si>
    <t>1291370.65354839</t>
  </si>
  <si>
    <t>23.95458400</t>
  </si>
  <si>
    <t>1331128.83252157</t>
  </si>
  <si>
    <t>11.30491000</t>
  </si>
  <si>
    <t>628105.40369990</t>
  </si>
  <si>
    <t>33.26593300</t>
  </si>
  <si>
    <t>1846694.38112456</t>
  </si>
  <si>
    <t>19.00409800</t>
  </si>
  <si>
    <t>1054946.25990048</t>
  </si>
  <si>
    <t>48.77339800</t>
  </si>
  <si>
    <t>2710267.79243704</t>
  </si>
  <si>
    <t>32.72694600</t>
  </si>
  <si>
    <t>1818557.90623022</t>
  </si>
  <si>
    <t>119.67996100</t>
  </si>
  <si>
    <t>6653709.24263813</t>
  </si>
  <si>
    <t>66.92154000</t>
  </si>
  <si>
    <t>3720577.49784138</t>
  </si>
  <si>
    <t>62.66722400</t>
  </si>
  <si>
    <t>3489431.61802408</t>
  </si>
  <si>
    <t>36.94378100</t>
  </si>
  <si>
    <t>2057155.00822377</t>
  </si>
  <si>
    <t>39.93009200</t>
  </si>
  <si>
    <t>2222255.09563074</t>
  </si>
  <si>
    <t>12.93509800</t>
  </si>
  <si>
    <t>719781.89898760</t>
  </si>
  <si>
    <t>25.03031900</t>
  </si>
  <si>
    <t>1392942.83157371</t>
  </si>
  <si>
    <t>14.07547500</t>
  </si>
  <si>
    <t>783340.04168029</t>
  </si>
  <si>
    <t>27.61742200</t>
  </si>
  <si>
    <t>1535523.22302177</t>
  </si>
  <si>
    <t>12.04736400</t>
  </si>
  <si>
    <t>669853.05256946</t>
  </si>
  <si>
    <t>61.40755500</t>
  </si>
  <si>
    <t>3412747.43113075</t>
  </si>
  <si>
    <t>30.99964300</t>
  </si>
  <si>
    <t>1722639.70022475</t>
  </si>
  <si>
    <t>56.11806200</t>
  </si>
  <si>
    <t>3114060.65938282</t>
  </si>
  <si>
    <t>33.96012900</t>
  </si>
  <si>
    <t>1884414.07454496</t>
  </si>
  <si>
    <t>57.74337800</t>
  </si>
  <si>
    <t>3203769.74936377</t>
  </si>
  <si>
    <t>35.82799600</t>
  </si>
  <si>
    <t>1987986.76524530</t>
  </si>
  <si>
    <t>23.87069400</t>
  </si>
  <si>
    <t>1326105.90636915</t>
  </si>
  <si>
    <t>11.97697800</t>
  </si>
  <si>
    <t>665344.81142269</t>
  </si>
  <si>
    <t>39.96854500</t>
  </si>
  <si>
    <t>2219747.53613714</t>
  </si>
  <si>
    <t>15.47135600</t>
  </si>
  <si>
    <t>859137.54262026</t>
  </si>
  <si>
    <t>25.88574500</t>
  </si>
  <si>
    <t>1437483.06945839</t>
  </si>
  <si>
    <t>15.73966400</t>
  </si>
  <si>
    <t>874029.35140379</t>
  </si>
  <si>
    <t>21.55203700</t>
  </si>
  <si>
    <t>1197696.94781747</t>
  </si>
  <si>
    <t>10.32092100</t>
  </si>
  <si>
    <t>573567.79503550</t>
  </si>
  <si>
    <t>26.19299300</t>
  </si>
  <si>
    <t>1454822.97047621</t>
  </si>
  <si>
    <t>14.19946100</t>
  </si>
  <si>
    <t>788652.22885604</t>
  </si>
  <si>
    <t>25.86711400</t>
  </si>
  <si>
    <t>1437476.72362757</t>
  </si>
  <si>
    <t>17.49279800</t>
  </si>
  <si>
    <t>972045.36370874</t>
  </si>
  <si>
    <t>16.51438100</t>
  </si>
  <si>
    <t>917774.82001703</t>
  </si>
  <si>
    <t>8.94140000</t>
  </si>
  <si>
    <t>496906.92071573</t>
  </si>
  <si>
    <t>36.20612200</t>
  </si>
  <si>
    <t>2014050.38549883</t>
  </si>
  <si>
    <t>23.16991500</t>
  </si>
  <si>
    <t>1288851.60880063</t>
  </si>
  <si>
    <t>34.18169200</t>
  </si>
  <si>
    <t>1902128.33215416</t>
  </si>
  <si>
    <t>19.81903500</t>
  </si>
  <si>
    <t>1102858.61798491</t>
  </si>
  <si>
    <t>100.61016000</t>
  </si>
  <si>
    <t>5614141.03888161</t>
  </si>
  <si>
    <t>70.43673300</t>
  </si>
  <si>
    <t>3930108.08944762</t>
  </si>
  <si>
    <t>106.16843700</t>
  </si>
  <si>
    <t>5927495.63647257</t>
  </si>
  <si>
    <t>38.85135200</t>
  </si>
  <si>
    <t>2169046.33803793</t>
  </si>
  <si>
    <t>104.67919200</t>
  </si>
  <si>
    <t>5845954.38770681</t>
  </si>
  <si>
    <t>38.56987100</t>
  </si>
  <si>
    <t>2153852.23017889</t>
  </si>
  <si>
    <t>42.63920000</t>
  </si>
  <si>
    <t>2378924.59403051</t>
  </si>
  <si>
    <t>17.39337700</t>
  </si>
  <si>
    <t>970412.69689104</t>
  </si>
  <si>
    <t>83.63515900</t>
  </si>
  <si>
    <t>4673940.28302265</t>
  </si>
  <si>
    <t>50.03336000</t>
  </si>
  <si>
    <t>2796246.74094008</t>
  </si>
  <si>
    <t>92.95458300</t>
  </si>
  <si>
    <t>5190989.63174832</t>
  </si>
  <si>
    <t>23.15553000</t>
  </si>
  <si>
    <t>1292956.00879713</t>
  </si>
  <si>
    <t>49.96511400</t>
  </si>
  <si>
    <t>2787297.05442536</t>
  </si>
  <si>
    <t>22.34404700</t>
  </si>
  <si>
    <t>1246494.47966734</t>
  </si>
  <si>
    <t>33.62431900</t>
  </si>
  <si>
    <t>1875240.74162146</t>
  </si>
  <si>
    <t>17.88050100</t>
  </si>
  <si>
    <t>997321.54793989</t>
  </si>
  <si>
    <t>87.82128400</t>
  </si>
  <si>
    <t>4894518.40565993</t>
  </si>
  <si>
    <t>26.49245600</t>
  </si>
  <si>
    <t>1476119.58240660</t>
  </si>
  <si>
    <t>75.96173400</t>
  </si>
  <si>
    <t>4222017.83877846</t>
  </si>
  <si>
    <t>36.52414500</t>
  </si>
  <si>
    <t>2029996.25022102</t>
  </si>
  <si>
    <t>42.83460400</t>
  </si>
  <si>
    <t>2379279.30695609</t>
  </si>
  <si>
    <t>22.87924400</t>
  </si>
  <si>
    <t>1271158.32455431</t>
  </si>
  <si>
    <t>49.05498100</t>
  </si>
  <si>
    <t>2724944.57385710</t>
  </si>
  <si>
    <t>20.48310500</t>
  </si>
  <si>
    <t>1138094.24567179</t>
  </si>
  <si>
    <t>42.16809900</t>
  </si>
  <si>
    <t>2344578.48856440</t>
  </si>
  <si>
    <t>23.65607700</t>
  </si>
  <si>
    <t>1315222.99337593</t>
  </si>
  <si>
    <t>75.29150400</t>
  </si>
  <si>
    <t>4190892.93841013</t>
  </si>
  <si>
    <t>48.44798300</t>
  </si>
  <si>
    <t>2697355.36407120</t>
  </si>
  <si>
    <t>181.59486600</t>
  </si>
  <si>
    <t>10130636.88284821</t>
  </si>
  <si>
    <t>104.25721900</t>
  </si>
  <si>
    <t>5816610.44022499</t>
  </si>
  <si>
    <t>88.78409600</t>
  </si>
  <si>
    <t>4946120.65396261</t>
  </si>
  <si>
    <t>2089007.99792727</t>
  </si>
  <si>
    <t>41.25799900</t>
  </si>
  <si>
    <t>2296802.99462739</t>
  </si>
  <si>
    <t>19.58774700</t>
  </si>
  <si>
    <t>1090347.90474847</t>
  </si>
  <si>
    <t>35.69426300</t>
  </si>
  <si>
    <t>1984883.85134343</t>
  </si>
  <si>
    <t>12.29087700</t>
  </si>
  <si>
    <t>683518.94587890</t>
  </si>
  <si>
    <t>18.98895800</t>
  </si>
  <si>
    <t>1056759.91865902</t>
  </si>
  <si>
    <t>10.25747500</t>
  </si>
  <si>
    <t>570883.40544589</t>
  </si>
  <si>
    <t>20.17947700</t>
  </si>
  <si>
    <t>1122833.23741586</t>
  </si>
  <si>
    <t>10.14151100</t>
  </si>
  <si>
    <t>564303.84821206</t>
  </si>
  <si>
    <t>19.99696200</t>
  </si>
  <si>
    <t>1111650.06290703</t>
  </si>
  <si>
    <t>9.87235200</t>
  </si>
  <si>
    <t>548818.12620221</t>
  </si>
  <si>
    <t>41.93232900</t>
  </si>
  <si>
    <t>2332136.78433589</t>
  </si>
  <si>
    <t>23.43314200</t>
  </si>
  <si>
    <t>1303350.45553776</t>
  </si>
  <si>
    <t>58.42318600</t>
  </si>
  <si>
    <t>3245815.27139705</t>
  </si>
  <si>
    <t>14.46993200</t>
  </si>
  <si>
    <t>803932.92009334</t>
  </si>
  <si>
    <t>38.47258700</t>
  </si>
  <si>
    <t>2136558.61576508</t>
  </si>
  <si>
    <t>15.80439900</t>
  </si>
  <si>
    <t>877697.49557965</t>
  </si>
  <si>
    <t>34.29254000</t>
  </si>
  <si>
    <t>1904648.95476535</t>
  </si>
  <si>
    <t>16.39432800</t>
  </si>
  <si>
    <t>910507.57718501</t>
  </si>
  <si>
    <t>27.14065100</t>
  </si>
  <si>
    <t>1508605.32299372</t>
  </si>
  <si>
    <t>14.19104400</t>
  </si>
  <si>
    <t>788791.89964680</t>
  </si>
  <si>
    <t>25.90883300</t>
  </si>
  <si>
    <t>1440245.49981053</t>
  </si>
  <si>
    <t>13.28251600</t>
  </si>
  <si>
    <t>738346.14059881</t>
  </si>
  <si>
    <t>49.27228900</t>
  </si>
  <si>
    <t>2736280.84157195</t>
  </si>
  <si>
    <t>14.24898100</t>
  </si>
  <si>
    <t>791200.60618998</t>
  </si>
  <si>
    <t>25.73715900</t>
  </si>
  <si>
    <t>1428403.69458315</t>
  </si>
  <si>
    <t>12.71788900</t>
  </si>
  <si>
    <t>705840.88859298</t>
  </si>
  <si>
    <t>36.18124000</t>
  </si>
  <si>
    <t>2007952.89254960</t>
  </si>
  <si>
    <t>20.41432700</t>
  </si>
  <si>
    <t>1132873.89365957</t>
  </si>
  <si>
    <t>26.83518000</t>
  </si>
  <si>
    <t>1490258.09152806</t>
  </si>
  <si>
    <t>16.77995300</t>
  </si>
  <si>
    <t>931822.23102392</t>
  </si>
  <si>
    <t>30.07991500</t>
  </si>
  <si>
    <t>1670951.15684636</t>
  </si>
  <si>
    <t>16.00229600</t>
  </si>
  <si>
    <t>888907.42391227</t>
  </si>
  <si>
    <t>25.02813100</t>
  </si>
  <si>
    <t>1390934.58008217</t>
  </si>
  <si>
    <t>13.52346300</t>
  </si>
  <si>
    <t>751553.55899125</t>
  </si>
  <si>
    <t>50.20097400</t>
  </si>
  <si>
    <t>2788465.18106706</t>
  </si>
  <si>
    <t>32.86960700</t>
  </si>
  <si>
    <t>1825751.62763071</t>
  </si>
  <si>
    <t>24.47724600</t>
  </si>
  <si>
    <t>1359957.93407977</t>
  </si>
  <si>
    <t>13.63387300</t>
  </si>
  <si>
    <t>757475.02686777</t>
  </si>
  <si>
    <t>18.38064200</t>
  </si>
  <si>
    <t>1021321.78820391</t>
  </si>
  <si>
    <t>10.97318300</t>
  </si>
  <si>
    <t>609734.94785993</t>
  </si>
  <si>
    <t>33.44326000</t>
  </si>
  <si>
    <t>1860405.20345980</t>
  </si>
  <si>
    <t>19.38787200</t>
  </si>
  <si>
    <t>1078514.92182330</t>
  </si>
  <si>
    <t>39.67348100</t>
  </si>
  <si>
    <t>2207145.88606736</t>
  </si>
  <si>
    <t>12.83012100</t>
  </si>
  <si>
    <t>713667.63499822</t>
  </si>
  <si>
    <t>30.34815700</t>
  </si>
  <si>
    <t>1686073.64924426</t>
  </si>
  <si>
    <t>14.65774800</t>
  </si>
  <si>
    <t>814287.18563246</t>
  </si>
  <si>
    <t>31.96956100</t>
  </si>
  <si>
    <t>1775100.96273475</t>
  </si>
  <si>
    <t>14.45527200</t>
  </si>
  <si>
    <t>802659.30063221</t>
  </si>
  <si>
    <t>50.26013300</t>
  </si>
  <si>
    <t>2787587.36119112</t>
  </si>
  <si>
    <t>26.63684900</t>
  </si>
  <si>
    <t>1477409.87023321</t>
  </si>
  <si>
    <t>35.92629200</t>
  </si>
  <si>
    <t>1993263.53642610</t>
  </si>
  <si>
    <t>12.86742400</t>
  </si>
  <si>
    <t>713873.33297448</t>
  </si>
  <si>
    <t>45.01048600</t>
  </si>
  <si>
    <t>2499192.01253987</t>
  </si>
  <si>
    <t>18.09268600</t>
  </si>
  <si>
    <t>1004424.08556997</t>
  </si>
  <si>
    <t>29.49761200</t>
  </si>
  <si>
    <t>1636705.16517762</t>
  </si>
  <si>
    <t>10.25132900</t>
  </si>
  <si>
    <t>568750.38106263</t>
  </si>
  <si>
    <t>31.59472100</t>
  </si>
  <si>
    <t>1753840.09704903</t>
  </si>
  <si>
    <t>20.80793100</t>
  </si>
  <si>
    <t>1155149.60187233</t>
  </si>
  <si>
    <t>41.38295100</t>
  </si>
  <si>
    <t>2300027.89472714</t>
  </si>
  <si>
    <t>19.28773100</t>
  </si>
  <si>
    <t>1072004.06341280</t>
  </si>
  <si>
    <t>35.91085000</t>
  </si>
  <si>
    <t>1995449.66822191</t>
  </si>
  <si>
    <t>12.86940900</t>
  </si>
  <si>
    <t>715132.34117797</t>
  </si>
  <si>
    <t>23.75778500</t>
  </si>
  <si>
    <t>1319924.82396433</t>
  </si>
  <si>
    <t>12.96797400</t>
  </si>
  <si>
    <t>720480.91415676</t>
  </si>
  <si>
    <t>32.20248500</t>
  </si>
  <si>
    <t>1791005.98642009</t>
  </si>
  <si>
    <t>15.28024800</t>
  </si>
  <si>
    <t>849884.94723024</t>
  </si>
  <si>
    <t>24.20469900</t>
  </si>
  <si>
    <t>1347176.45560151</t>
  </si>
  <si>
    <t>13.44225100</t>
  </si>
  <si>
    <t>748143.87776081</t>
  </si>
  <si>
    <t>27.95476000</t>
  </si>
  <si>
    <t>1556791.14856360</t>
  </si>
  <si>
    <t>14.04343200</t>
  </si>
  <si>
    <t>782106.80140196</t>
  </si>
  <si>
    <t>29.18540300</t>
  </si>
  <si>
    <t>1625391.87841722</t>
  </si>
  <si>
    <t>11.35668600</t>
  </si>
  <si>
    <t>632441.40875215</t>
  </si>
  <si>
    <t>28.80969200</t>
  </si>
  <si>
    <t>1605785.01653711</t>
  </si>
  <si>
    <t>14.21020800</t>
  </si>
  <si>
    <t>792044.59066384</t>
  </si>
  <si>
    <t>61.02458600</t>
  </si>
  <si>
    <t>3399361.70727767</t>
  </si>
  <si>
    <t>22.78957300</t>
  </si>
  <si>
    <t>1269478.99723732</t>
  </si>
  <si>
    <t>39.70335700</t>
  </si>
  <si>
    <t>2211607.25400613</t>
  </si>
  <si>
    <t>17.75053000</t>
  </si>
  <si>
    <t>988782.94045094</t>
  </si>
  <si>
    <t>44.63370500</t>
  </si>
  <si>
    <t>2488465.52705316</t>
  </si>
  <si>
    <t>20.86260800</t>
  </si>
  <si>
    <t>1163127.52827256</t>
  </si>
  <si>
    <t>28.73908600</t>
  </si>
  <si>
    <t>1602613.52716905</t>
  </si>
  <si>
    <t>12.58476800</t>
  </si>
  <si>
    <t>701739.59385847</t>
  </si>
  <si>
    <t>71.30917200</t>
  </si>
  <si>
    <t>3975088.92336790</t>
  </si>
  <si>
    <t>29.26227600</t>
  </si>
  <si>
    <t>1630923.19679464</t>
  </si>
  <si>
    <t>57.92110900</t>
  </si>
  <si>
    <t>3232930.73667391</t>
  </si>
  <si>
    <t>31.50713500</t>
  </si>
  <si>
    <t>1758509.62961942</t>
  </si>
  <si>
    <t>112.02359700</t>
  </si>
  <si>
    <t>6254405.50726407</t>
  </si>
  <si>
    <t>45.40030400</t>
  </si>
  <si>
    <t>2535042.73516648</t>
  </si>
  <si>
    <t>97.71444900</t>
  </si>
  <si>
    <t>5459041.11457101</t>
  </si>
  <si>
    <t>47.55284900</t>
  </si>
  <si>
    <t>2656634.40901540</t>
  </si>
  <si>
    <t>52.25320500</t>
  </si>
  <si>
    <t>2916716.59365702</t>
  </si>
  <si>
    <t>30.61370100</t>
  </si>
  <si>
    <t>1708820.07121381</t>
  </si>
  <si>
    <t>66.74023600</t>
  </si>
  <si>
    <t>3719869.04279138</t>
  </si>
  <si>
    <t>20.06758200</t>
  </si>
  <si>
    <t>1118508.20270207</t>
  </si>
  <si>
    <t>75.37622100</t>
  </si>
  <si>
    <t>4194439.84584080</t>
  </si>
  <si>
    <t>40.21421200</t>
  </si>
  <si>
    <t>2237610.25443283</t>
  </si>
  <si>
    <t>43.85012700</t>
  </si>
  <si>
    <t>2444763.49439271</t>
  </si>
  <si>
    <t>25.31454700</t>
  </si>
  <si>
    <t>1411100.97068662</t>
  </si>
  <si>
    <t>47.35136600</t>
  </si>
  <si>
    <t>2645039.40276839</t>
  </si>
  <si>
    <t>23.42752100</t>
  </si>
  <si>
    <t>1308740.02105541</t>
  </si>
  <si>
    <t>139.62583600</t>
  </si>
  <si>
    <t>7817244.76882186</t>
  </si>
  <si>
    <t>82.37041900</t>
  </si>
  <si>
    <t>4611702.04012524</t>
  </si>
  <si>
    <t>80.97249600</t>
  </si>
  <si>
    <t>4537593.37845743</t>
  </si>
  <si>
    <t>49.15580900</t>
  </si>
  <si>
    <t>2754480.51188365</t>
  </si>
  <si>
    <t>70.70829600</t>
  </si>
  <si>
    <t>3961485.23880762</t>
  </si>
  <si>
    <t>38.40219700</t>
  </si>
  <si>
    <t>2151592.60101322</t>
  </si>
  <si>
    <t>95.54163800</t>
  </si>
  <si>
    <t>5350301.93810549</t>
  </si>
  <si>
    <t>43.11909100</t>
  </si>
  <si>
    <t>2414819.10433240</t>
  </si>
  <si>
    <t>35.03090100</t>
  </si>
  <si>
    <t>1961158.81052021</t>
  </si>
  <si>
    <t>17.77908500</t>
  </si>
  <si>
    <t>995298.39238905</t>
  </si>
  <si>
    <t>36.17346400</t>
  </si>
  <si>
    <t>2023864.98149139</t>
  </si>
  <si>
    <t>17.68031600</t>
  </si>
  <si>
    <t>989134.18391949</t>
  </si>
  <si>
    <t>53.25068900</t>
  </si>
  <si>
    <t>2978077.90375779</t>
  </si>
  <si>
    <t>27.39434100</t>
  </si>
  <si>
    <t>1531972.06806441</t>
  </si>
  <si>
    <t>33.75557900</t>
  </si>
  <si>
    <t>1886697.07122073</t>
  </si>
  <si>
    <t>18.16594700</t>
  </si>
  <si>
    <t>1015335.74720973</t>
  </si>
  <si>
    <t>47.60019900</t>
  </si>
  <si>
    <t>2663168.54245895</t>
  </si>
  <si>
    <t>26.14738600</t>
  </si>
  <si>
    <t>1462740.70079173</t>
  </si>
  <si>
    <t>35.18974000</t>
  </si>
  <si>
    <t>1968423.57400397</t>
  </si>
  <si>
    <t>24.37770300</t>
  </si>
  <si>
    <t>1363527.49692597</t>
  </si>
  <si>
    <t>43.13786600</t>
  </si>
  <si>
    <t>2413064.84739197</t>
  </si>
  <si>
    <t>22.02570000</t>
  </si>
  <si>
    <t>1232180.94140151</t>
  </si>
  <si>
    <t>87.56584100</t>
  </si>
  <si>
    <t>4889748.42246211</t>
  </si>
  <si>
    <t>25.35237700</t>
  </si>
  <si>
    <t>1415377.61131513</t>
  </si>
  <si>
    <t>33.60758500</t>
  </si>
  <si>
    <t>1876578.75574035</t>
  </si>
  <si>
    <t>17.51729300</t>
  </si>
  <si>
    <t>978072.06926245</t>
  </si>
  <si>
    <t>51.92468600</t>
  </si>
  <si>
    <t>2894885.72459199</t>
  </si>
  <si>
    <t>19.16105500</t>
  </si>
  <si>
    <t>1068220.88679574</t>
  </si>
  <si>
    <t>53.39827400</t>
  </si>
  <si>
    <t>2973103.94645559</t>
  </si>
  <si>
    <t>21.03745100</t>
  </si>
  <si>
    <t>1171346.93507211</t>
  </si>
  <si>
    <t>56.25244300</t>
  </si>
  <si>
    <t>3128613.26619271</t>
  </si>
  <si>
    <t>22.37769500</t>
  </si>
  <si>
    <t>1244576.47447491</t>
  </si>
  <si>
    <t>82.79853800</t>
  </si>
  <si>
    <t>4599171.77001562</t>
  </si>
  <si>
    <t>42.37923600</t>
  </si>
  <si>
    <t>2354326.34145370</t>
  </si>
  <si>
    <t>91.80653100</t>
  </si>
  <si>
    <t>5095098.31731763</t>
  </si>
  <si>
    <t>38.62679100</t>
  </si>
  <si>
    <t>2143763.85169651</t>
  </si>
  <si>
    <t>54.32894200</t>
  </si>
  <si>
    <t>3015696.58401106</t>
  </si>
  <si>
    <t>27.25078400</t>
  </si>
  <si>
    <t>1512749.76669555</t>
  </si>
  <si>
    <t>32.24860700</t>
  </si>
  <si>
    <t>1791512.31185440</t>
  </si>
  <si>
    <t>17.75834200</t>
  </si>
  <si>
    <t>986500.22675911</t>
  </si>
  <si>
    <t>37.42436000</t>
  </si>
  <si>
    <t>2078623.14451840</t>
  </si>
  <si>
    <t>14.20407000</t>
  </si>
  <si>
    <t>789109.86217154</t>
  </si>
  <si>
    <t>58.18509900</t>
  </si>
  <si>
    <t>3232273.81606757</t>
  </si>
  <si>
    <t>36.65239600</t>
  </si>
  <si>
    <t>2035911.39350112</t>
  </si>
  <si>
    <t>23.57565100</t>
  </si>
  <si>
    <t>1310344.16141189</t>
  </si>
  <si>
    <t>8.14910400</t>
  </si>
  <si>
    <t>452884.99885754</t>
  </si>
  <si>
    <t>31.63044100</t>
  </si>
  <si>
    <t>1758351.38073218</t>
  </si>
  <si>
    <t>17.83345000</t>
  </si>
  <si>
    <t>991393.16747574</t>
  </si>
  <si>
    <t>40.38137600</t>
  </si>
  <si>
    <t>2246978.97911971</t>
  </si>
  <si>
    <t>21.00862500</t>
  </si>
  <si>
    <t>1169079.85583356</t>
  </si>
  <si>
    <t>22.01800100</t>
  </si>
  <si>
    <t>1225497.35205633</t>
  </si>
  <si>
    <t>10.17438100</t>
  </si>
  <si>
    <t>566296.63951825</t>
  </si>
  <si>
    <t>50.78491000</t>
  </si>
  <si>
    <t>2826253.10976094</t>
  </si>
  <si>
    <t>10.59463700</t>
  </si>
  <si>
    <t>589631.11099500</t>
  </si>
  <si>
    <t>44.18344500</t>
  </si>
  <si>
    <t>2460001.18292650</t>
  </si>
  <si>
    <t>19.74395200</t>
  </si>
  <si>
    <t>1099275.21161750</t>
  </si>
  <si>
    <t>36.73179400</t>
  </si>
  <si>
    <t>2042801.44965161</t>
  </si>
  <si>
    <t>20.04848600</t>
  </si>
  <si>
    <t>1114867.54509333</t>
  </si>
  <si>
    <t>30.63089800</t>
  </si>
  <si>
    <t>1702846.71197100</t>
  </si>
  <si>
    <t>15.30946500</t>
  </si>
  <si>
    <t>851063.37394962</t>
  </si>
  <si>
    <t>47.57306500</t>
  </si>
  <si>
    <t>2646400.17775811</t>
  </si>
  <si>
    <t>24.89601700</t>
  </si>
  <si>
    <t>1384667.03403431</t>
  </si>
  <si>
    <t>42.20712800</t>
  </si>
  <si>
    <t>2346143.14577173</t>
  </si>
  <si>
    <t>21.51776300</t>
  </si>
  <si>
    <t>1196084.44038308</t>
  </si>
  <si>
    <t>42.84314100</t>
  </si>
  <si>
    <t>2381121.62265167</t>
  </si>
  <si>
    <t>23.34831300</t>
  </si>
  <si>
    <t>1297674.27514986</t>
  </si>
  <si>
    <t>29.79900300</t>
  </si>
  <si>
    <t>1657225.68209022</t>
  </si>
  <si>
    <t>12.23946900</t>
  </si>
  <si>
    <t>680652.75915060</t>
  </si>
  <si>
    <t>33.94064000</t>
  </si>
  <si>
    <t>1886990.14141161</t>
  </si>
  <si>
    <t>13.02508400</t>
  </si>
  <si>
    <t>724094.03635301</t>
  </si>
  <si>
    <t>43.90278200</t>
  </si>
  <si>
    <t>2442745.18429103</t>
  </si>
  <si>
    <t>23.54946700</t>
  </si>
  <si>
    <t>1310131.94467021</t>
  </si>
  <si>
    <t>41.73785200</t>
  </si>
  <si>
    <t>2326502.10313470</t>
  </si>
  <si>
    <t>29.13344200</t>
  </si>
  <si>
    <t>1623859.71136936</t>
  </si>
  <si>
    <t>28.20523300</t>
  </si>
  <si>
    <t>1572499.94548977</t>
  </si>
  <si>
    <t>8.85350700</t>
  </si>
  <si>
    <t>493650.65564759</t>
  </si>
  <si>
    <t>37.31748700</t>
  </si>
  <si>
    <t>2080014.11418795</t>
  </si>
  <si>
    <t>20.24956800</t>
  </si>
  <si>
    <t>1128748.34963844</t>
  </si>
  <si>
    <t>19.16094100</t>
  </si>
  <si>
    <t>1066721.61915627</t>
  </si>
  <si>
    <t>9.97660300</t>
  </si>
  <si>
    <t>555420.56471673</t>
  </si>
  <si>
    <t>26.76135800</t>
  </si>
  <si>
    <t>1490756.01664755</t>
  </si>
  <si>
    <t>10.29563000</t>
  </si>
  <si>
    <t>573514.32551672</t>
  </si>
  <si>
    <t>24.50816000</t>
  </si>
  <si>
    <t>1365738.37825060</t>
  </si>
  <si>
    <t>11.95172400</t>
  </si>
  <si>
    <t>666030.49557201</t>
  </si>
  <si>
    <t>20.97715700</t>
  </si>
  <si>
    <t>1169488.43690630</t>
  </si>
  <si>
    <t>8.76274300</t>
  </si>
  <si>
    <t>488503.84822055</t>
  </si>
  <si>
    <t>26.43831300</t>
  </si>
  <si>
    <t>1474367.20293757</t>
  </si>
  <si>
    <t>9.73657300</t>
  </si>
  <si>
    <t>542977.29031344</t>
  </si>
  <si>
    <t>25.90490200</t>
  </si>
  <si>
    <t>1445230.85045721</t>
  </si>
  <si>
    <t>12.70077400</t>
  </si>
  <si>
    <t>708513.89859774</t>
  </si>
  <si>
    <t>31.79782000</t>
  </si>
  <si>
    <t>1774106.14285895</t>
  </si>
  <si>
    <t>18.36541900</t>
  </si>
  <si>
    <t>1024658.66702191</t>
  </si>
  <si>
    <t>22.31156800</t>
  </si>
  <si>
    <t>1245083.26200921</t>
  </si>
  <si>
    <t>10.89083500</t>
  </si>
  <si>
    <t>607757.62103098</t>
  </si>
  <si>
    <t>47.83332800</t>
  </si>
  <si>
    <t>2667934.35488884</t>
  </si>
  <si>
    <t>14.67517900</t>
  </si>
  <si>
    <t>818580.25724300</t>
  </si>
  <si>
    <t>40.74396400</t>
  </si>
  <si>
    <t>2268250.29531499</t>
  </si>
  <si>
    <t>16.74945900</t>
  </si>
  <si>
    <t>932559.54732817</t>
  </si>
  <si>
    <t>28.46391000</t>
  </si>
  <si>
    <t>1583183.76775190</t>
  </si>
  <si>
    <t>10.39989800</t>
  </si>
  <si>
    <t>578429.08540922</t>
  </si>
  <si>
    <t>41.12565100</t>
  </si>
  <si>
    <t>2287468.54032805</t>
  </si>
  <si>
    <t>17.55773700</t>
  </si>
  <si>
    <t>976460.34191396</t>
  </si>
  <si>
    <t>41.98717000</t>
  </si>
  <si>
    <t>2334097.95413672</t>
  </si>
  <si>
    <t>19.12073900</t>
  </si>
  <si>
    <t>1062777.02234166</t>
  </si>
  <si>
    <t>17.71452900</t>
  </si>
  <si>
    <t>985927.56398917</t>
  </si>
  <si>
    <t>10.70047100</t>
  </si>
  <si>
    <t>595537.42977364</t>
  </si>
  <si>
    <t>60.44556200</t>
  </si>
  <si>
    <t>3367969.12552921</t>
  </si>
  <si>
    <t>33.48724500</t>
  </si>
  <si>
    <t>1865851.14934554</t>
  </si>
  <si>
    <t>67.22155900</t>
  </si>
  <si>
    <t>3751380.63658794</t>
  </si>
  <si>
    <t>37.75896900</t>
  </si>
  <si>
    <t>2107268.79721375</t>
  </si>
  <si>
    <t>58.97937600</t>
  </si>
  <si>
    <t>3287821.12814048</t>
  </si>
  <si>
    <t>23.94665100</t>
  </si>
  <si>
    <t>1335004.38456990</t>
  </si>
  <si>
    <t>32.31357600</t>
  </si>
  <si>
    <t>1799965.88859905</t>
  </si>
  <si>
    <t>14.77971100</t>
  </si>
  <si>
    <t>823219.95191657</t>
  </si>
  <si>
    <t>38.35926800</t>
  </si>
  <si>
    <t>2136389.51113124</t>
  </si>
  <si>
    <t>14.39158000</t>
  </si>
  <si>
    <t>801557.33541193</t>
  </si>
  <si>
    <t>41.55220100</t>
  </si>
  <si>
    <t>2314453.24521329</t>
  </si>
  <si>
    <t>19.00878100</t>
  </si>
  <si>
    <t>1058742.46169788</t>
  </si>
  <si>
    <t>62.81712800</t>
  </si>
  <si>
    <t>3496095.83740375</t>
  </si>
  <si>
    <t>33.67102000</t>
  </si>
  <si>
    <t>1874070.61690885</t>
  </si>
  <si>
    <t>54.79986400</t>
  </si>
  <si>
    <t>3044025.24257976</t>
  </si>
  <si>
    <t>20.40617100</t>
  </si>
  <si>
    <t>1133645.88822100</t>
  </si>
  <si>
    <t>65.20005400</t>
  </si>
  <si>
    <t>3622328.43452358</t>
  </si>
  <si>
    <t>35.81005400</t>
  </si>
  <si>
    <t>1989406.90965558</t>
  </si>
  <si>
    <t>41.84286500</t>
  </si>
  <si>
    <t>2324886.52545774</t>
  </si>
  <si>
    <t>15.59582500</t>
  </si>
  <si>
    <t>866516.23204276</t>
  </si>
  <si>
    <t>37.32455300</t>
  </si>
  <si>
    <t>2073529.20479833</t>
  </si>
  <si>
    <t>12.55639300</t>
  </si>
  <si>
    <t>697446.61342594</t>
  </si>
  <si>
    <t>23.23943400</t>
  </si>
  <si>
    <t>1291154.38725145</t>
  </si>
  <si>
    <t>10.48991400</t>
  </si>
  <si>
    <t>582820.42522770</t>
  </si>
  <si>
    <t>28.77519400</t>
  </si>
  <si>
    <t>1600138.29496458</t>
  </si>
  <si>
    <t>13.55887100</t>
  </si>
  <si>
    <t>753996.60443959</t>
  </si>
  <si>
    <t>68.48190100</t>
  </si>
  <si>
    <t>3807684.59971148</t>
  </si>
  <si>
    <t>29.66808800</t>
  </si>
  <si>
    <t>1649319.34393344</t>
  </si>
  <si>
    <t>38.00200200</t>
  </si>
  <si>
    <t>2111178.08977650</t>
  </si>
  <si>
    <t>13.62376900</t>
  </si>
  <si>
    <t>756904.40763510</t>
  </si>
  <si>
    <t>35.48538500</t>
  </si>
  <si>
    <t>1973940.18179567</t>
  </si>
  <si>
    <t>17.74681000</t>
  </si>
  <si>
    <t>987318.74454248</t>
  </si>
  <si>
    <t>63.69947900</t>
  </si>
  <si>
    <t>3546404.54422308</t>
  </si>
  <si>
    <t>27.36564500</t>
  </si>
  <si>
    <t>1523558.82589217</t>
  </si>
  <si>
    <t>20.54232200</t>
  </si>
  <si>
    <t>1143738.74055311</t>
  </si>
  <si>
    <t>8.79654600</t>
  </si>
  <si>
    <t>489766.65875481</t>
  </si>
  <si>
    <t>32.41437100</t>
  </si>
  <si>
    <t>1806499.13337020</t>
  </si>
  <si>
    <t>18.32457900</t>
  </si>
  <si>
    <t>1021276.70044390</t>
  </si>
  <si>
    <t>44.56378800</t>
  </si>
  <si>
    <t>2484548.80166640</t>
  </si>
  <si>
    <t>30.36511900</t>
  </si>
  <si>
    <t>1693084.43330474</t>
  </si>
  <si>
    <t>72.33106400</t>
  </si>
  <si>
    <t>4034212.51375090</t>
  </si>
  <si>
    <t>22.47802800</t>
  </si>
  <si>
    <t>1253719.24775187</t>
  </si>
  <si>
    <t>32.17922700</t>
  </si>
  <si>
    <t>1793417.32455100</t>
  </si>
  <si>
    <t>14.72653400</t>
  </si>
  <si>
    <t>820729.22774807</t>
  </si>
  <si>
    <t>39.21215100</t>
  </si>
  <si>
    <t>2184930.85388385</t>
  </si>
  <si>
    <t>18.05554700</t>
  </si>
  <si>
    <t>1005993.94283515</t>
  </si>
  <si>
    <t>40.83970000</t>
  </si>
  <si>
    <t>2274874.65584687</t>
  </si>
  <si>
    <t>23.92696700</t>
  </si>
  <si>
    <t>1332740.71608424</t>
  </si>
  <si>
    <t>39.06603700</t>
  </si>
  <si>
    <t>2176199.45634803</t>
  </si>
  <si>
    <t>19.74149800</t>
  </si>
  <si>
    <t>1099714.83044937</t>
  </si>
  <si>
    <t>45.56334800</t>
  </si>
  <si>
    <t>2537992.44452571</t>
  </si>
  <si>
    <t>19.24815200</t>
  </si>
  <si>
    <t>1072161.99259787</t>
  </si>
  <si>
    <t>58.34936600</t>
  </si>
  <si>
    <t>3245867.58620648</t>
  </si>
  <si>
    <t>28.93598600</t>
  </si>
  <si>
    <t>1609667.50641565</t>
  </si>
  <si>
    <t>86.72704800</t>
  </si>
  <si>
    <t>4815518.97148486</t>
  </si>
  <si>
    <t>29.57079100</t>
  </si>
  <si>
    <t>1641801.44974589</t>
  </si>
  <si>
    <t>129.92758600</t>
  </si>
  <si>
    <t>7191126.75087581</t>
  </si>
  <si>
    <t>44.63915900</t>
  </si>
  <si>
    <t>2470231.06569905</t>
  </si>
  <si>
    <t>107.86640700</t>
  </si>
  <si>
    <t>5967455.69606518</t>
  </si>
  <si>
    <t>55.01321000</t>
  </si>
  <si>
    <t>3043328.17931896</t>
  </si>
  <si>
    <t>64.56773700</t>
  </si>
  <si>
    <t>3575538.23433417</t>
  </si>
  <si>
    <t>33.01017500</t>
  </si>
  <si>
    <t>1828089.42904972</t>
  </si>
  <si>
    <t>89.14564700</t>
  </si>
  <si>
    <t>4928225.40296360</t>
  </si>
  <si>
    <t>30.37658900</t>
  </si>
  <si>
    <t>1679309.27501947</t>
  </si>
  <si>
    <t>133.84989500</t>
  </si>
  <si>
    <t>7385672.91675147</t>
  </si>
  <si>
    <t>59.98868100</t>
  </si>
  <si>
    <t>3310252.18297125</t>
  </si>
  <si>
    <t>49.27406100</t>
  </si>
  <si>
    <t>2719536.46734268</t>
  </si>
  <si>
    <t>28.98619100</t>
  </si>
  <si>
    <t>1599758.44642680</t>
  </si>
  <si>
    <t>85.58369500</t>
  </si>
  <si>
    <t>4717183.98344468</t>
  </si>
  <si>
    <t>27.31039300</t>
  </si>
  <si>
    <t>1505380.45129022</t>
  </si>
  <si>
    <t>52.69817400</t>
  </si>
  <si>
    <t>2906151.82015637</t>
  </si>
  <si>
    <t>26.11716800</t>
  </si>
  <si>
    <t>1440482.44081861</t>
  </si>
  <si>
    <t>93.29226100</t>
  </si>
  <si>
    <t>5138620.49058062</t>
  </si>
  <si>
    <t>36.46445700</t>
  </si>
  <si>
    <t>2008604.15952058</t>
  </si>
  <si>
    <t>124.55349300</t>
  </si>
  <si>
    <t>6853270.82556392</t>
  </si>
  <si>
    <t>54.60289400</t>
  </si>
  <si>
    <t>3004756.62811588</t>
  </si>
  <si>
    <t>58.14674100</t>
  </si>
  <si>
    <t>3202158.64886118</t>
  </si>
  <si>
    <t>29.75732200</t>
  </si>
  <si>
    <t>1638802.59476003</t>
  </si>
  <si>
    <t>98.62813800</t>
  </si>
  <si>
    <t>5435498.90535079</t>
  </si>
  <si>
    <t>52.84988500</t>
  </si>
  <si>
    <t>2912897.14636770</t>
  </si>
  <si>
    <t>75.08889700</t>
  </si>
  <si>
    <t>4131833.75582801</t>
  </si>
  <si>
    <t>33.51055200</t>
  </si>
  <si>
    <t>1844245.72668428</t>
  </si>
  <si>
    <t>65.38462700</t>
  </si>
  <si>
    <t>3601434.86416004</t>
  </si>
  <si>
    <t>38.03987500</t>
  </si>
  <si>
    <t>2095116.15589545</t>
  </si>
  <si>
    <t>66.59062900</t>
  </si>
  <si>
    <t>3673586.75220014</t>
  </si>
  <si>
    <t>30.62454600</t>
  </si>
  <si>
    <t>1689328.12391498</t>
  </si>
  <si>
    <t>74.82737400</t>
  </si>
  <si>
    <t>4123653.07326614</t>
  </si>
  <si>
    <t>36.82696600</t>
  </si>
  <si>
    <t>2029568.20112494</t>
  </si>
  <si>
    <t>57.93906400</t>
  </si>
  <si>
    <t>3192869.07342212</t>
  </si>
  <si>
    <t>32.37190400</t>
  </si>
  <si>
    <t>1783908.20196103</t>
  </si>
  <si>
    <t>83.16767600</t>
  </si>
  <si>
    <t>4586740.27960042</t>
  </si>
  <si>
    <t>48.35363100</t>
  </si>
  <si>
    <t>2666881.18926723</t>
  </si>
  <si>
    <t>48.34087800</t>
  </si>
  <si>
    <t>2669985.16739353</t>
  </si>
  <si>
    <t>28.20065100</t>
  </si>
  <si>
    <t>1557586.62162248</t>
  </si>
  <si>
    <t>65.19135000</t>
  </si>
  <si>
    <t>3603431.29734309</t>
  </si>
  <si>
    <t>27.16650900</t>
  </si>
  <si>
    <t>1501737.96219317</t>
  </si>
  <si>
    <t>27.89367100</t>
  </si>
  <si>
    <t>1541459.88140250</t>
  </si>
  <si>
    <t>14.09516200</t>
  </si>
  <si>
    <t>778884.67499124</t>
  </si>
  <si>
    <t>43.24220500</t>
  </si>
  <si>
    <t>2390989.25608612</t>
  </si>
  <si>
    <t>22.21700500</t>
  </si>
  <si>
    <t>1228615.69069638</t>
  </si>
  <si>
    <t>47.82434400</t>
  </si>
  <si>
    <t>2644611.02481148</t>
  </si>
  <si>
    <t>24.50239000</t>
  </si>
  <si>
    <t>1354861.45497543</t>
  </si>
  <si>
    <t>35.02118700</t>
  </si>
  <si>
    <t>1936072.60089538</t>
  </si>
  <si>
    <t>15.53365300</t>
  </si>
  <si>
    <t>858783.25865919</t>
  </si>
  <si>
    <t>30.65535000</t>
  </si>
  <si>
    <t>1694445.86896164</t>
  </si>
  <si>
    <t>18.23609500</t>
  </si>
  <si>
    <t>1007995.12370846</t>
  </si>
  <si>
    <t>32.48239000</t>
  </si>
  <si>
    <t>1795692.95962243</t>
  </si>
  <si>
    <t>18.52070600</t>
  </si>
  <si>
    <t>1023897.68588074</t>
  </si>
  <si>
    <t>34.32219200</t>
  </si>
  <si>
    <t>1895461.80674225</t>
  </si>
  <si>
    <t>13.45244200</t>
  </si>
  <si>
    <t>742897.43660247</t>
  </si>
  <si>
    <t>40.83803300</t>
  </si>
  <si>
    <t>2254646.31104833</t>
  </si>
  <si>
    <t>20.66930400</t>
  </si>
  <si>
    <t>1141113.32677512</t>
  </si>
  <si>
    <t>163.94313900</t>
  </si>
  <si>
    <t>9050218.39204016</t>
  </si>
  <si>
    <t>133.83625500</t>
  </si>
  <si>
    <t>7387819.82452234</t>
  </si>
  <si>
    <t>43.93337500</t>
  </si>
  <si>
    <t>2427741.33595438</t>
  </si>
  <si>
    <t>31.56563900</t>
  </si>
  <si>
    <t>1744465.34695783</t>
  </si>
  <si>
    <t>53.96178200</t>
  </si>
  <si>
    <t>2983680.90611343</t>
  </si>
  <si>
    <t>32.24031200</t>
  </si>
  <si>
    <t>1782819.07133413</t>
  </si>
  <si>
    <t>29.99383400</t>
  </si>
  <si>
    <t>1657638.06577004</t>
  </si>
  <si>
    <t>14.56753100</t>
  </si>
  <si>
    <t>805101.83239228</t>
  </si>
  <si>
    <t>61.79967800</t>
  </si>
  <si>
    <t>3418374.52063733</t>
  </si>
  <si>
    <t>36.02188600</t>
  </si>
  <si>
    <t>1992741.88783540</t>
  </si>
  <si>
    <t>45.90542600</t>
  </si>
  <si>
    <t>2543733.46314409</t>
  </si>
  <si>
    <t>28.38947800</t>
  </si>
  <si>
    <t>1573128.63848320</t>
  </si>
  <si>
    <t>37.89548000</t>
  </si>
  <si>
    <t>2100346.57789474</t>
  </si>
  <si>
    <t>20.79581000</t>
  </si>
  <si>
    <t>1152607.87390155</t>
  </si>
  <si>
    <t>22.87527900</t>
  </si>
  <si>
    <t>1267814.93462716</t>
  </si>
  <si>
    <t>13.62752100</t>
  </si>
  <si>
    <t>755259.42388718</t>
  </si>
  <si>
    <t>32.09006800</t>
  </si>
  <si>
    <t>1778464.68301004</t>
  </si>
  <si>
    <t>19.85901900</t>
  </si>
  <si>
    <t>1100609.87266119</t>
  </si>
  <si>
    <t>27.97628200</t>
  </si>
  <si>
    <t>1549658.00722298</t>
  </si>
  <si>
    <t>8.00926100</t>
  </si>
  <si>
    <t>443588.32802928</t>
  </si>
  <si>
    <t>24.37471400</t>
  </si>
  <si>
    <t>1349676.28342149</t>
  </si>
  <si>
    <t>11.50232000</t>
  </si>
  <si>
    <t>636828.86269161</t>
  </si>
  <si>
    <t>20.57621200</t>
  </si>
  <si>
    <t>1138501.28146801</t>
  </si>
  <si>
    <t>11.48774700</t>
  </si>
  <si>
    <t>635627.16695546</t>
  </si>
  <si>
    <t>113.84199400</t>
  </si>
  <si>
    <t>6296458.16931173</t>
  </si>
  <si>
    <t>61.83186700</t>
  </si>
  <si>
    <t>3419156.97862926</t>
  </si>
  <si>
    <t>45.42507400</t>
  </si>
  <si>
    <t>2510668.34908915</t>
  </si>
  <si>
    <t>17.62356300</t>
  </si>
  <si>
    <t>973988.63888741</t>
  </si>
  <si>
    <t>2147927.56977391</t>
  </si>
  <si>
    <t>19.01013300</t>
  </si>
  <si>
    <t>1049733.48248940</t>
  </si>
  <si>
    <t>74.62221800</t>
  </si>
  <si>
    <t>4114536.56121536</t>
  </si>
  <si>
    <t>32.46579700</t>
  </si>
  <si>
    <t>1790382.87559716</t>
  </si>
  <si>
    <t>39.86855500</t>
  </si>
  <si>
    <t>2199410.88471763</t>
  </si>
  <si>
    <t>18.83926900</t>
  </si>
  <si>
    <t>1039269.77910647</t>
  </si>
  <si>
    <t>23.02704500</t>
  </si>
  <si>
    <t>1271034.40265972</t>
  </si>
  <si>
    <t>13.49930800</t>
  </si>
  <si>
    <t>745070.51026670</t>
  </si>
  <si>
    <t>30.38260800</t>
  </si>
  <si>
    <t>1677595.74698183</t>
  </si>
  <si>
    <t>16.35922900</t>
  </si>
  <si>
    <t>903287.86318653</t>
  </si>
  <si>
    <t>27.67627900</t>
  </si>
  <si>
    <t>1530224.65482277</t>
  </si>
  <si>
    <t>16.18526600</t>
  </si>
  <si>
    <t>894957.92609842</t>
  </si>
  <si>
    <t>29.79715500</t>
  </si>
  <si>
    <t>1649306.98263736</t>
  </si>
  <si>
    <t>17.14730600</t>
  </si>
  <si>
    <t>949063.35808651</t>
  </si>
  <si>
    <t>42.19339400</t>
  </si>
  <si>
    <t>2336630.26475655</t>
  </si>
  <si>
    <t>27.44745900</t>
  </si>
  <si>
    <t>1520164.04694474</t>
  </si>
  <si>
    <t>44.15913300</t>
  </si>
  <si>
    <t>2447382.81306418</t>
  </si>
  <si>
    <t>18.70474700</t>
  </si>
  <si>
    <t>1036634.14412501</t>
  </si>
  <si>
    <t>50.03082100</t>
  </si>
  <si>
    <t>2774671.64134189</t>
  </si>
  <si>
    <t>33.95302200</t>
  </si>
  <si>
    <t>1883067.61992424</t>
  </si>
  <si>
    <t>44.99621900</t>
  </si>
  <si>
    <t>2491207.68504094</t>
  </si>
  <si>
    <t>28.04617100</t>
  </si>
  <si>
    <t>1552476.91610466</t>
  </si>
  <si>
    <t>33.78462700</t>
  </si>
  <si>
    <t>1869280.65225960</t>
  </si>
  <si>
    <t>12.40556800</t>
  </si>
  <si>
    <t>686305.37393645</t>
  </si>
  <si>
    <t>35.96852700</t>
  </si>
  <si>
    <t>1989559.92766460</t>
  </si>
  <si>
    <t>17.68386900</t>
  </si>
  <si>
    <t>978124.03581134</t>
  </si>
  <si>
    <t>23.93455600</t>
  </si>
  <si>
    <t>1326035.56906839</t>
  </si>
  <si>
    <t>14.18020700</t>
  </si>
  <si>
    <t>785613.34786283</t>
  </si>
  <si>
    <t>20.87796500</t>
  </si>
  <si>
    <t>1157251.34182853</t>
  </si>
  <si>
    <t>12.32953900</t>
  </si>
  <si>
    <t>683373.22750636</t>
  </si>
  <si>
    <t>46.48379200</t>
  </si>
  <si>
    <t>2577601.36522451</t>
  </si>
  <si>
    <t>23.74558600</t>
  </si>
  <si>
    <t>1316949.21371518</t>
  </si>
  <si>
    <t>33.30909400</t>
  </si>
  <si>
    <t>1845033.03916101</t>
  </si>
  <si>
    <t>16.70442600</t>
  </si>
  <si>
    <t>925193.18653092</t>
  </si>
  <si>
    <t>19.77086700</t>
  </si>
  <si>
    <t>1094393.55364109</t>
  </si>
  <si>
    <t>8.27642300</t>
  </si>
  <si>
    <t>458117.50229242</t>
  </si>
  <si>
    <t>15.93104300</t>
  </si>
  <si>
    <t>882500.89796035</t>
  </si>
  <si>
    <t>5.98205900</t>
  </si>
  <si>
    <t>331403.27664778</t>
  </si>
  <si>
    <t>19.13574200</t>
  </si>
  <si>
    <t>1059641.15871475</t>
  </si>
  <si>
    <t>8.00570000</t>
  </si>
  <si>
    <t>443295.19892871</t>
  </si>
  <si>
    <t>48.21366200</t>
  </si>
  <si>
    <t>2668762.51955759</t>
  </si>
  <si>
    <t>28.76514500</t>
  </si>
  <si>
    <t>1592209.80586222</t>
  </si>
  <si>
    <t>22.23084100</t>
  </si>
  <si>
    <t>1231922.86916338</t>
  </si>
  <si>
    <t>12.97923300</t>
  </si>
  <si>
    <t>719188.82653923</t>
  </si>
  <si>
    <t>25.70825200</t>
  </si>
  <si>
    <t>1425168.62698666</t>
  </si>
  <si>
    <t>13.00160900</t>
  </si>
  <si>
    <t>720788.59467377</t>
  </si>
  <si>
    <t>32.90815600</t>
  </si>
  <si>
    <t>1825468.30757819</t>
  </si>
  <si>
    <t>15.42579900</t>
  </si>
  <si>
    <t>855658.79451399</t>
  </si>
  <si>
    <t>23.57759200</t>
  </si>
  <si>
    <t>1306107.16745810</t>
  </si>
  <si>
    <t>8.55524600</t>
  </si>
  <si>
    <t>473922.14433694</t>
  </si>
  <si>
    <t>24.81438300</t>
  </si>
  <si>
    <t>1374869.23897713</t>
  </si>
  <si>
    <t>9.55118600</t>
  </si>
  <si>
    <t>529201.58387190</t>
  </si>
  <si>
    <t>14.09637400</t>
  </si>
  <si>
    <t>781278.56336345</t>
  </si>
  <si>
    <t>7.91253400</t>
  </si>
  <si>
    <t>438543.18472863</t>
  </si>
  <si>
    <t>17.89982300</t>
  </si>
  <si>
    <t>992134.10868421</t>
  </si>
  <si>
    <t>8.50856200</t>
  </si>
  <si>
    <t>471618.98287364</t>
  </si>
  <si>
    <t>24.62806200</t>
  </si>
  <si>
    <t>1365193.38907202</t>
  </si>
  <si>
    <t>10.37018700</t>
  </si>
  <si>
    <t>574829.26370355</t>
  </si>
  <si>
    <t>28.11145100</t>
  </si>
  <si>
    <t>1559183.78166749</t>
  </si>
  <si>
    <t>15.09650900</t>
  </si>
  <si>
    <t>837295.98133496</t>
  </si>
  <si>
    <t>107.86540400</t>
  </si>
  <si>
    <t>5995568.08489016</t>
  </si>
  <si>
    <t>70.90364600</t>
  </si>
  <si>
    <t>3940232.51327606</t>
  </si>
  <si>
    <t>32.38794000</t>
  </si>
  <si>
    <t>1798100.89511955</t>
  </si>
  <si>
    <t>16.46375600</t>
  </si>
  <si>
    <t>913940.17789980</t>
  </si>
  <si>
    <t>44.35488300</t>
  </si>
  <si>
    <t>2458046.75658014</t>
  </si>
  <si>
    <t>16.71002600</t>
  </si>
  <si>
    <t>926109.31695112</t>
  </si>
  <si>
    <t>22.33148000</t>
  </si>
  <si>
    <t>1236407.76265446</t>
  </si>
  <si>
    <t>10.19271200</t>
  </si>
  <si>
    <t>564304.02713561</t>
  </si>
  <si>
    <t>28.69532500</t>
  </si>
  <si>
    <t>1587281.49184758</t>
  </si>
  <si>
    <t>7.87143100</t>
  </si>
  <si>
    <t>435393.81275255</t>
  </si>
  <si>
    <t>30.50743100</t>
  </si>
  <si>
    <t>1686233.55698965</t>
  </si>
  <si>
    <t>9.87142700</t>
  </si>
  <si>
    <t>545553.02845022</t>
  </si>
  <si>
    <t>30.03745300</t>
  </si>
  <si>
    <t>1661518.13290339</t>
  </si>
  <si>
    <t>14.57547700</t>
  </si>
  <si>
    <t>806175.71660802</t>
  </si>
  <si>
    <t>25.69299300</t>
  </si>
  <si>
    <t>1422995.64559251</t>
  </si>
  <si>
    <t>13.65074400</t>
  </si>
  <si>
    <t>756013.93643977</t>
  </si>
  <si>
    <t>11.32967600</t>
  </si>
  <si>
    <t>627643.85269943</t>
  </si>
  <si>
    <t>8.00334800</t>
  </si>
  <si>
    <t>443375.07898725</t>
  </si>
  <si>
    <t>27.12820400</t>
  </si>
  <si>
    <t>1503758.26706755</t>
  </si>
  <si>
    <t>11.22442500</t>
  </si>
  <si>
    <t>622170.41133042</t>
  </si>
  <si>
    <t>23.06316000</t>
  </si>
  <si>
    <t>1277682.72377252</t>
  </si>
  <si>
    <t>11.07410300</t>
  </si>
  <si>
    <t>613491.78402363</t>
  </si>
  <si>
    <t>21.94940200</t>
  </si>
  <si>
    <t>1216329.73730942</t>
  </si>
  <si>
    <t>7.16094700</t>
  </si>
  <si>
    <t>396814.37565158</t>
  </si>
  <si>
    <t>19.16750400</t>
  </si>
  <si>
    <t>1062055.31433016</t>
  </si>
  <si>
    <t>6.86788900</t>
  </si>
  <si>
    <t>380533.64222298</t>
  </si>
  <si>
    <t>29.24868300</t>
  </si>
  <si>
    <t>1620172.67540366</t>
  </si>
  <si>
    <t>12.79567300</t>
  </si>
  <si>
    <t>708787.35368791</t>
  </si>
  <si>
    <t>16.33595800</t>
  </si>
  <si>
    <t>904862.22624280</t>
  </si>
  <si>
    <t>7.72951700</t>
  </si>
  <si>
    <t>428140.58926501</t>
  </si>
  <si>
    <t>20.92689400</t>
  </si>
  <si>
    <t>1159186.72262141</t>
  </si>
  <si>
    <t>6.09121100</t>
  </si>
  <si>
    <t>337442.05128531</t>
  </si>
  <si>
    <t>72.41267800</t>
  </si>
  <si>
    <t>4006712.27843770</t>
  </si>
  <si>
    <t>32.67967400</t>
  </si>
  <si>
    <t>1807935.29751744</t>
  </si>
  <si>
    <t>24.36028900</t>
  </si>
  <si>
    <t>1348261.92247689</t>
  </si>
  <si>
    <t>10.04803200</t>
  </si>
  <si>
    <t>556122.83039870</t>
  </si>
  <si>
    <t>26.65655400</t>
  </si>
  <si>
    <t>1474852.39412341</t>
  </si>
  <si>
    <t>12.98790700</t>
  </si>
  <si>
    <t>718540.92361250</t>
  </si>
  <si>
    <t>19.10256100</t>
  </si>
  <si>
    <t>1057010.96620211</t>
  </si>
  <si>
    <t>9.85532000</t>
  </si>
  <si>
    <t>545326.19431111</t>
  </si>
  <si>
    <t>27.02284400</t>
  </si>
  <si>
    <t>1494626.20734630</t>
  </si>
  <si>
    <t>9.57252100</t>
  </si>
  <si>
    <t>529419.54948904</t>
  </si>
  <si>
    <t>25.23582900</t>
  </si>
  <si>
    <t>1395530.88385031</t>
  </si>
  <si>
    <t>12.30461300</t>
  </si>
  <si>
    <t>680441.59474320</t>
  </si>
  <si>
    <t>26.47411000</t>
  </si>
  <si>
    <t>1464032.93577324</t>
  </si>
  <si>
    <t>12.20793700</t>
  </si>
  <si>
    <t>675072.26391442</t>
  </si>
  <si>
    <t>21.34930300</t>
  </si>
  <si>
    <t>1181068.55934778</t>
  </si>
  <si>
    <t>12.54169700</t>
  </si>
  <si>
    <t>693814.47704352</t>
  </si>
  <si>
    <t>22.52740400</t>
  </si>
  <si>
    <t>1247171.76293420</t>
  </si>
  <si>
    <t>10.69402400</t>
  </si>
  <si>
    <t>591978.32089426</t>
  </si>
  <si>
    <t>20.40663600</t>
  </si>
  <si>
    <t>1130247.36079303</t>
  </si>
  <si>
    <t>10.75764400</t>
  </si>
  <si>
    <t>595818.89179899</t>
  </si>
  <si>
    <t>22.07493600</t>
  </si>
  <si>
    <t>1222909.65167521</t>
  </si>
  <si>
    <t>13.97586100</t>
  </si>
  <si>
    <t>774254.69384796</t>
  </si>
  <si>
    <t>15.42627400</t>
  </si>
  <si>
    <t>854413.79234298</t>
  </si>
  <si>
    <t>6.46157200</t>
  </si>
  <si>
    <t>357880.26067031</t>
  </si>
  <si>
    <t>16.08560100</t>
  </si>
  <si>
    <t>890897.56020481</t>
  </si>
  <si>
    <t>6.41732200</t>
  </si>
  <si>
    <t>355431.05594150</t>
  </si>
  <si>
    <t>24.17918100</t>
  </si>
  <si>
    <t>1338203.51279242</t>
  </si>
  <si>
    <t>11.98262200</t>
  </si>
  <si>
    <t>663198.31465366</t>
  </si>
  <si>
    <t>31.07547300</t>
  </si>
  <si>
    <t>1720760.28936376</t>
  </si>
  <si>
    <t>14.00351200</t>
  </si>
  <si>
    <t>775409.42363206</t>
  </si>
  <si>
    <t>12.72523700</t>
  </si>
  <si>
    <t>704255.99534000</t>
  </si>
  <si>
    <t>7.20169800</t>
  </si>
  <si>
    <t>398557.35335232</t>
  </si>
  <si>
    <t>32.87845500</t>
  </si>
  <si>
    <t>1817286.86970549</t>
  </si>
  <si>
    <t>13.48203900</t>
  </si>
  <si>
    <t>745265.48259653</t>
  </si>
  <si>
    <t>27.67528300</t>
  </si>
  <si>
    <t>1528547.64481290</t>
  </si>
  <si>
    <t>14.75456900</t>
  </si>
  <si>
    <t>814875.97627141</t>
  </si>
  <si>
    <t>47.16870500</t>
  </si>
  <si>
    <t>2604063.00545828</t>
  </si>
  <si>
    <t>16.57464400</t>
  </si>
  <si>
    <t>915046.86724117</t>
  </si>
  <si>
    <t>28.55885200</t>
  </si>
  <si>
    <t>1579178.39268552</t>
  </si>
  <si>
    <t>12.92132000</t>
  </si>
  <si>
    <t>714405.15150000</t>
  </si>
  <si>
    <t>12.54491900</t>
  </si>
  <si>
    <t>694075.77742063</t>
  </si>
  <si>
    <t>6.52416700</t>
  </si>
  <si>
    <t>360955.27512750</t>
  </si>
  <si>
    <t>19.05226100</t>
  </si>
  <si>
    <t>1054338.44094824</t>
  </si>
  <si>
    <t>8.36546300</t>
  </si>
  <si>
    <t>462927.62309258</t>
  </si>
  <si>
    <t>20.00701000</t>
  </si>
  <si>
    <t>1108116.71319363</t>
  </si>
  <si>
    <t>10.26419100</t>
  </si>
  <si>
    <t>568512.25736624</t>
  </si>
  <si>
    <t>14.01562800</t>
  </si>
  <si>
    <t>776153.85323251</t>
  </si>
  <si>
    <t>6.27281200</t>
  </si>
  <si>
    <t>347369.36679490</t>
  </si>
  <si>
    <t>20.50894900</t>
  </si>
  <si>
    <t>1135161.58316083</t>
  </si>
  <si>
    <t>11.02309700</t>
  </si>
  <si>
    <t>610146.52504158</t>
  </si>
  <si>
    <t>33.92063400</t>
  </si>
  <si>
    <t>1879983.43901863</t>
  </si>
  <si>
    <t>22.10656900</t>
  </si>
  <si>
    <t>1225170.99128192</t>
  </si>
  <si>
    <t>46.35902800</t>
  </si>
  <si>
    <t>2573005.19724807</t>
  </si>
  <si>
    <t>26.83182000</t>
  </si>
  <si>
    <t>1489228.52085333</t>
  </si>
  <si>
    <t>42.47317400</t>
  </si>
  <si>
    <t>2359408.79805523</t>
  </si>
  <si>
    <t>24.01351800</t>
  </si>
  <si>
    <t>1333973.16188850</t>
  </si>
  <si>
    <t>40.05776100</t>
  </si>
  <si>
    <t>2227031.16246766</t>
  </si>
  <si>
    <t>14.23522800</t>
  </si>
  <si>
    <t>791296.17934609</t>
  </si>
  <si>
    <t>34.16289600</t>
  </si>
  <si>
    <t>1899541.77349701</t>
  </si>
  <si>
    <t>22.28262600</t>
  </si>
  <si>
    <t>1238866.98754133</t>
  </si>
  <si>
    <t>25.98685100</t>
  </si>
  <si>
    <t>1444740.52865401</t>
  </si>
  <si>
    <t>8.90838200</t>
  </si>
  <si>
    <t>495219.65472178</t>
  </si>
  <si>
    <t>22.20107600</t>
  </si>
  <si>
    <t>1233630.42694745</t>
  </si>
  <si>
    <t>10.11299600</t>
  </si>
  <si>
    <t>561958.55176157</t>
  </si>
  <si>
    <t>33.85274100</t>
  </si>
  <si>
    <t>1880307.23418672</t>
  </si>
  <si>
    <t>11.61006300</t>
  </si>
  <si>
    <t>645023.74527194</t>
  </si>
  <si>
    <t>21.89701200</t>
  </si>
  <si>
    <t>1217176.23026789</t>
  </si>
  <si>
    <t>10.55025800</t>
  </si>
  <si>
    <t>586438.21068342</t>
  </si>
  <si>
    <t>27.79781600</t>
  </si>
  <si>
    <t>1545755.55096897</t>
  </si>
  <si>
    <t>17.68898000</t>
  </si>
  <si>
    <t>983591.62863451</t>
  </si>
  <si>
    <t>31.54072800</t>
  </si>
  <si>
    <t>1754627.88342248</t>
  </si>
  <si>
    <t>16.52027100</t>
  </si>
  <si>
    <t>919004.86323538</t>
  </si>
  <si>
    <t>23.54991400</t>
  </si>
  <si>
    <t>1310461.39909591</t>
  </si>
  <si>
    <t>11.94592200</t>
  </si>
  <si>
    <t>664719.50798230</t>
  </si>
  <si>
    <t>23.03479800</t>
  </si>
  <si>
    <t>1281580.19797740</t>
  </si>
  <si>
    <t>11.51800800</t>
  </si>
  <si>
    <t>640823.95588156</t>
  </si>
  <si>
    <t>18.24250000</t>
  </si>
  <si>
    <t>1014993.18166107</t>
  </si>
  <si>
    <t>11.01220600</t>
  </si>
  <si>
    <t>612711.30777090</t>
  </si>
  <si>
    <t>19.81095100</t>
  </si>
  <si>
    <t>1102193.96950620</t>
  </si>
  <si>
    <t>9.93646100</t>
  </si>
  <si>
    <t>552820.44615431</t>
  </si>
  <si>
    <t>24.03525200</t>
  </si>
  <si>
    <t>1336493.86744849</t>
  </si>
  <si>
    <t>9.46667400</t>
  </si>
  <si>
    <t>526409.81407639</t>
  </si>
  <si>
    <t>22.33779000</t>
  </si>
  <si>
    <t>1241665.71547441</t>
  </si>
  <si>
    <t>11.50516900</t>
  </si>
  <si>
    <t>639520.67484471</t>
  </si>
  <si>
    <t>11.53487500</t>
  </si>
  <si>
    <t>641068.74327752</t>
  </si>
  <si>
    <t>6.35837400</t>
  </si>
  <si>
    <t>353376.37015345</t>
  </si>
  <si>
    <t>30.41653900</t>
  </si>
  <si>
    <t>1691130.93957877</t>
  </si>
  <si>
    <t>18.20031200</t>
  </si>
  <si>
    <t>1011929.22064789</t>
  </si>
  <si>
    <t>16.17561900</t>
  </si>
  <si>
    <t>899870.39392443</t>
  </si>
  <si>
    <t>9.10123100</t>
  </si>
  <si>
    <t>506311.32963222</t>
  </si>
  <si>
    <t>16.55822400</t>
  </si>
  <si>
    <t>921210.15166483</t>
  </si>
  <si>
    <t>8.77698300</t>
  </si>
  <si>
    <t>488295.32977637</t>
  </si>
  <si>
    <t>25.90441700</t>
  </si>
  <si>
    <t>1441762.83843181</t>
  </si>
  <si>
    <t>15.10031500</t>
  </si>
  <si>
    <t>840410.81441861</t>
  </si>
  <si>
    <t>36.02829700</t>
  </si>
  <si>
    <t>2006300.19449052</t>
  </si>
  <si>
    <t>20.50426200</t>
  </si>
  <si>
    <t>1141854.90055359</t>
  </si>
  <si>
    <t>20.10815300</t>
  </si>
  <si>
    <t>1119229.45508701</t>
  </si>
  <si>
    <t>12.53762700</t>
  </si>
  <si>
    <t>697843.80444333</t>
  </si>
  <si>
    <t>21.81553000</t>
  </si>
  <si>
    <t>1215588.47378362</t>
  </si>
  <si>
    <t>11.13020900</t>
  </si>
  <si>
    <t>620185.71670654</t>
  </si>
  <si>
    <t>23.82630500</t>
  </si>
  <si>
    <t>1327775.31038837</t>
  </si>
  <si>
    <t>11.93802400</t>
  </si>
  <si>
    <t>665276.80336226</t>
  </si>
  <si>
    <t>17.66196300</t>
  </si>
  <si>
    <t>984087.78498603</t>
  </si>
  <si>
    <t>9.70025900</t>
  </si>
  <si>
    <t>540499.81146342</t>
  </si>
  <si>
    <t>18.15901700</t>
  </si>
  <si>
    <t>1011604.85841247</t>
  </si>
  <si>
    <t>9.87740000</t>
  </si>
  <si>
    <t>550258.86657342</t>
  </si>
  <si>
    <t>26.70619600</t>
  </si>
  <si>
    <t>1488613.30709829</t>
  </si>
  <si>
    <t>15.40335100</t>
  </si>
  <si>
    <t>858586.81110819</t>
  </si>
  <si>
    <t>44.04254200</t>
  </si>
  <si>
    <t>2454587.14414500</t>
  </si>
  <si>
    <t>20.94975500</t>
  </si>
  <si>
    <t>1167540.99905539</t>
  </si>
  <si>
    <t>77.35637900</t>
  </si>
  <si>
    <t>4315916.02224974</t>
  </si>
  <si>
    <t>55.02777400</t>
  </si>
  <si>
    <t>3069917.89418657</t>
  </si>
  <si>
    <t>24.57107400</t>
  </si>
  <si>
    <t>1370473.49667915</t>
  </si>
  <si>
    <t>21.11592200</t>
  </si>
  <si>
    <t>1177755.34613530</t>
  </si>
  <si>
    <t>33.62144400</t>
  </si>
  <si>
    <t>1874268.71898129</t>
  </si>
  <si>
    <t>14.16432900</t>
  </si>
  <si>
    <t>789455.60138402</t>
  </si>
  <si>
    <t>1614920.48816053</t>
  </si>
  <si>
    <t>16.09281600</t>
  </si>
  <si>
    <t>896580.11812284</t>
  </si>
  <si>
    <t>28.72081100</t>
  </si>
  <si>
    <t>1599833.53838911</t>
  </si>
  <si>
    <t>17.72657600</t>
  </si>
  <si>
    <t>987425.82937242</t>
  </si>
  <si>
    <t>22.95605100</t>
  </si>
  <si>
    <t>1278759.52950690</t>
  </si>
  <si>
    <t>11.44967300</t>
  </si>
  <si>
    <t>637786.40186024</t>
  </si>
  <si>
    <t>30.66287100</t>
  </si>
  <si>
    <t>1706662.68193357</t>
  </si>
  <si>
    <t>12.88033700</t>
  </si>
  <si>
    <t>716932.47103014</t>
  </si>
  <si>
    <t>17.04656700</t>
  </si>
  <si>
    <t>949756.25755185</t>
  </si>
  <si>
    <t>9.75506100</t>
  </si>
  <si>
    <t>543480.14966558</t>
  </si>
  <si>
    <t>27.95335800</t>
  </si>
  <si>
    <t>1557737.81589337</t>
  </si>
  <si>
    <t>16.66498100</t>
  </si>
  <si>
    <t>928644.07339339</t>
  </si>
  <si>
    <t>48.51745700</t>
  </si>
  <si>
    <t>2702442.00343833</t>
  </si>
  <si>
    <t>16.32257200</t>
  </si>
  <si>
    <t>909075.22429264</t>
  </si>
  <si>
    <t>98.94059500</t>
  </si>
  <si>
    <t>5518715.40079320</t>
  </si>
  <si>
    <t>81.19231400</t>
  </si>
  <si>
    <t>4529008.23942443</t>
  </si>
  <si>
    <t>62.26149600</t>
  </si>
  <si>
    <t>3476218.02661780</t>
  </si>
  <si>
    <t>37.07835600</t>
  </si>
  <si>
    <t>2070360.96477968</t>
  </si>
  <si>
    <t>220.71550200</t>
  </si>
  <si>
    <t>12366655.30341378</t>
  </si>
  <si>
    <t>138.36189800</t>
  </si>
  <si>
    <t>7750483.73942628</t>
  </si>
  <si>
    <t>150.31640300</t>
  </si>
  <si>
    <t>8449980.78769315</t>
  </si>
  <si>
    <t>80.60718400</t>
  </si>
  <si>
    <t>4531390.80058492</t>
  </si>
  <si>
    <t>115.80358100</t>
  </si>
  <si>
    <t>6516458.07987914</t>
  </si>
  <si>
    <t>64.19209100</t>
  </si>
  <si>
    <t>3611980.62484032</t>
  </si>
  <si>
    <t>129.49154500</t>
  </si>
  <si>
    <t>7291722.07373531</t>
  </si>
  <si>
    <t>84.43418000</t>
  </si>
  <si>
    <t>4754565.83032632</t>
  </si>
  <si>
    <t>75.52709500</t>
  </si>
  <si>
    <t>4248148.51939902</t>
  </si>
  <si>
    <t>35.74445100</t>
  </si>
  <si>
    <t>2010271.72410671</t>
  </si>
  <si>
    <t>55.81561100</t>
  </si>
  <si>
    <t>3135162.55635882</t>
  </si>
  <si>
    <t>31.99752200</t>
  </si>
  <si>
    <t>1797260.23543427</t>
  </si>
  <si>
    <t>49.63557200</t>
  </si>
  <si>
    <t>2787012.84288799</t>
  </si>
  <si>
    <t>27.55022900</t>
  </si>
  <si>
    <t>1547084.79024583</t>
  </si>
  <si>
    <t>59.72298500</t>
  </si>
  <si>
    <t>3348569.85614132</t>
  </si>
  <si>
    <t>26.81364800</t>
  </si>
  <si>
    <t>1503358.09207613</t>
  </si>
  <si>
    <t>102.45032300</t>
  </si>
  <si>
    <t>5735206.76276945</t>
  </si>
  <si>
    <t>50.56860500</t>
  </si>
  <si>
    <t>2830903.76947815</t>
  </si>
  <si>
    <t>47.02824100</t>
  </si>
  <si>
    <t>2636913.76522851</t>
  </si>
  <si>
    <t>28.77260900</t>
  </si>
  <si>
    <t>1613225.96796395</t>
  </si>
  <si>
    <t>30.56996100</t>
  </si>
  <si>
    <t>1713292.06001555</t>
  </si>
  <si>
    <t>17.76534900</t>
  </si>
  <si>
    <t>995641.37395468</t>
  </si>
  <si>
    <t>57.61556400</t>
  </si>
  <si>
    <t>3229905.66883355</t>
  </si>
  <si>
    <t>28.70162100</t>
  </si>
  <si>
    <t>1608983.10033392</t>
  </si>
  <si>
    <t>98.62969400</t>
  </si>
  <si>
    <t>5537792.79496510</t>
  </si>
  <si>
    <t>55.96132000</t>
  </si>
  <si>
    <t>3143203.93118166</t>
  </si>
  <si>
    <t>41.56505600</t>
  </si>
  <si>
    <t>2335251.63012045</t>
  </si>
  <si>
    <t>24.75532400</t>
  </si>
  <si>
    <t>1390818.43482775</t>
  </si>
  <si>
    <t>36.74317600</t>
  </si>
  <si>
    <t>2063801.79173152</t>
  </si>
  <si>
    <t>16.73320800</t>
  </si>
  <si>
    <t>939826.12961538</t>
  </si>
  <si>
    <t>62.58567300</t>
  </si>
  <si>
    <t>3517817.25017255</t>
  </si>
  <si>
    <t>36.29468200</t>
  </si>
  <si>
    <t>2040014.18413375</t>
  </si>
  <si>
    <t>38.08369200</t>
  </si>
  <si>
    <t>2141653.35325954</t>
  </si>
  <si>
    <t>16.49316900</t>
  </si>
  <si>
    <t>927505.25497231</t>
  </si>
  <si>
    <t>23.68225900</t>
  </si>
  <si>
    <t>1331178.44698824</t>
  </si>
  <si>
    <t>12.54461100</t>
  </si>
  <si>
    <t>705140.30644251</t>
  </si>
  <si>
    <t>42.27816400</t>
  </si>
  <si>
    <t>2378428.68654727</t>
  </si>
  <si>
    <t>21.01478900</t>
  </si>
  <si>
    <t>1182300.46557296</t>
  </si>
  <si>
    <t>35.59221500</t>
  </si>
  <si>
    <t>2001838.28812216</t>
  </si>
  <si>
    <t>15.40343500</t>
  </si>
  <si>
    <t>866375.36765776</t>
  </si>
  <si>
    <t>50.31859800</t>
  </si>
  <si>
    <t>2832430.38969173</t>
  </si>
  <si>
    <t>27.94922600</t>
  </si>
  <si>
    <t>1573194.11766095</t>
  </si>
  <si>
    <t>76.68590400</t>
  </si>
  <si>
    <t>4318463.20103673</t>
  </si>
  <si>
    <t>38.28063900</t>
  </si>
  <si>
    <t>2155753.72552514</t>
  </si>
  <si>
    <t>47.46665000</t>
  </si>
  <si>
    <t>2670287.47735416</t>
  </si>
  <si>
    <t>27.82498000</t>
  </si>
  <si>
    <t>1565305.51262495</t>
  </si>
  <si>
    <t>78.95786000</t>
  </si>
  <si>
    <t>4435605.22512996</t>
  </si>
  <si>
    <t>29.17241900</t>
  </si>
  <si>
    <t>1638641.35264145</t>
  </si>
  <si>
    <t>48.59561000</t>
  </si>
  <si>
    <t>2730240.78730675</t>
  </si>
  <si>
    <t>17.19677100</t>
  </si>
  <si>
    <t>966296.46550483</t>
  </si>
  <si>
    <t>23.65694800</t>
  </si>
  <si>
    <t>1329752.07381249</t>
  </si>
  <si>
    <t>13.93627500</t>
  </si>
  <si>
    <t>783341.90837797</t>
  </si>
  <si>
    <t>26.07134900</t>
  </si>
  <si>
    <t>1466571.63314098</t>
  </si>
  <si>
    <t>12.15133100</t>
  </si>
  <si>
    <t>683550.84983380</t>
  </si>
  <si>
    <t>20.66813100</t>
  </si>
  <si>
    <t>1162868.20379712</t>
  </si>
  <si>
    <t>12.97292600</t>
  </si>
  <si>
    <t>729903.19388685</t>
  </si>
  <si>
    <t>27.79385700</t>
  </si>
  <si>
    <t>1563253.92247936</t>
  </si>
  <si>
    <t>10.09180300</t>
  </si>
  <si>
    <t>567634.05950503</t>
  </si>
  <si>
    <t>18.71406300</t>
  </si>
  <si>
    <t>1053159.08067094</t>
  </si>
  <si>
    <t>9.03977200</t>
  </si>
  <si>
    <t>508716.43507197</t>
  </si>
  <si>
    <t>28.20252000</t>
  </si>
  <si>
    <t>1587321.33934182</t>
  </si>
  <si>
    <t>20.51691000</t>
  </si>
  <si>
    <t>1154703.56668038</t>
  </si>
  <si>
    <t>17.62070800</t>
  </si>
  <si>
    <t>992111.58434805</t>
  </si>
  <si>
    <t>11.37040100</t>
  </si>
  <si>
    <t>640192.84783063</t>
  </si>
  <si>
    <t>23.73695500</t>
  </si>
  <si>
    <t>1336735.77320361</t>
  </si>
  <si>
    <t>10.30339100</t>
  </si>
  <si>
    <t>580229.56424344</t>
  </si>
  <si>
    <t>30.92152900</t>
  </si>
  <si>
    <t>1739326.35351202</t>
  </si>
  <si>
    <t>12.93468000</t>
  </si>
  <si>
    <t>727640.25327232</t>
  </si>
  <si>
    <t>28.61105100</t>
  </si>
  <si>
    <t>1608745.04743269</t>
  </si>
  <si>
    <t>19.97020400</t>
  </si>
  <si>
    <t>1122825.12684720</t>
  </si>
  <si>
    <t>19.64613600</t>
  </si>
  <si>
    <t>1105014.36042391</t>
  </si>
  <si>
    <t>8.11791200</t>
  </si>
  <si>
    <t>456602.67807174</t>
  </si>
  <si>
    <t>20.78596900</t>
  </si>
  <si>
    <t>1168435.95985707</t>
  </si>
  <si>
    <t>11.42427600</t>
  </si>
  <si>
    <t>642179.22298076</t>
  </si>
  <si>
    <t>19.51694200</t>
  </si>
  <si>
    <t>1097666.53555399</t>
  </si>
  <si>
    <t>10.25982900</t>
  </si>
  <si>
    <t>576975.85923830</t>
  </si>
  <si>
    <t>26.69148700</t>
  </si>
  <si>
    <t>1502677.03010466</t>
  </si>
  <si>
    <t>17.13699000</t>
  </si>
  <si>
    <t>964722.64490658</t>
  </si>
  <si>
    <t>24.57191600</t>
  </si>
  <si>
    <t>1383567.71910858</t>
  </si>
  <si>
    <t>14.64586200</t>
  </si>
  <si>
    <t>824655.07288614</t>
  </si>
  <si>
    <t>102.07179600</t>
  </si>
  <si>
    <t>5756201.79173843</t>
  </si>
  <si>
    <t>58.73709900</t>
  </si>
  <si>
    <t>3312207.02243929</t>
  </si>
  <si>
    <t>37.56461000</t>
  </si>
  <si>
    <t>2117710.45634969</t>
  </si>
  <si>
    <t>22.46334600</t>
  </si>
  <si>
    <t>1266283.85353051</t>
  </si>
  <si>
    <t>35.28052200</t>
  </si>
  <si>
    <t>1986198.08376065</t>
  </si>
  <si>
    <t>20.17289900</t>
  </si>
  <si>
    <t>1135612.94963760</t>
  </si>
  <si>
    <t>51.10406700</t>
  </si>
  <si>
    <t>2873004.96504514</t>
  </si>
  <si>
    <t>15.14409800</t>
  </si>
  <si>
    <t>851431.06477949</t>
  </si>
  <si>
    <t>28.21521900</t>
  </si>
  <si>
    <t>1586343.94525812</t>
  </si>
  <si>
    <t>16.82053400</t>
  </si>
  <si>
    <t>945719.66560534</t>
  </si>
  <si>
    <t>20.76621400</t>
  </si>
  <si>
    <t>1168335.71681780</t>
  </si>
  <si>
    <t>13.00432700</t>
  </si>
  <si>
    <t>731630.96945104</t>
  </si>
  <si>
    <t>26.18322200</t>
  </si>
  <si>
    <t>1473184.61739085</t>
  </si>
  <si>
    <t>9.25901000</t>
  </si>
  <si>
    <t>520913.95830556</t>
  </si>
  <si>
    <t>50.28609800</t>
  </si>
  <si>
    <t>2827091.28854557</t>
  </si>
  <si>
    <t>17.10112200</t>
  </si>
  <si>
    <t>961563.57268828</t>
  </si>
  <si>
    <t>13.23266000</t>
  </si>
  <si>
    <t>744297.96920663</t>
  </si>
  <si>
    <t>7.26956300</t>
  </si>
  <si>
    <t>408885.02040041</t>
  </si>
  <si>
    <t>19.04670000</t>
  </si>
  <si>
    <t>1071617.03405340</t>
  </si>
  <si>
    <t>12.33352300</t>
  </si>
  <si>
    <t>693941.96662313</t>
  </si>
  <si>
    <t>15.68975700</t>
  </si>
  <si>
    <t>882861.43107532</t>
  </si>
  <si>
    <t>8.76801200</t>
  </si>
  <si>
    <t>493381.20128076</t>
  </si>
  <si>
    <t>18.44408900</t>
  </si>
  <si>
    <t>1037699.10603229</t>
  </si>
  <si>
    <t>10.34797100</t>
  </si>
  <si>
    <t>582192.07994746</t>
  </si>
  <si>
    <t>17.44055500</t>
  </si>
  <si>
    <t>981516.59872937</t>
  </si>
  <si>
    <t>7.14332300</t>
  </si>
  <si>
    <t>402002.34429555</t>
  </si>
  <si>
    <t>23.23080100</t>
  </si>
  <si>
    <t>1308155.86728350</t>
  </si>
  <si>
    <t>12.05616500</t>
  </si>
  <si>
    <t>678822.89174434</t>
  </si>
  <si>
    <t>27.77292400</t>
  </si>
  <si>
    <t>1565483.86727165</t>
  </si>
  <si>
    <t>13.61260800</t>
  </si>
  <si>
    <t>767366.31588661</t>
  </si>
  <si>
    <t>30.58330000</t>
  </si>
  <si>
    <t>1724325.10737930</t>
  </si>
  <si>
    <t>12.85571200</t>
  </si>
  <si>
    <t>724890.38047277</t>
  </si>
  <si>
    <t>17.72926800</t>
  </si>
  <si>
    <t>999166.30774847</t>
  </si>
  <si>
    <t>9.23803100</t>
  </si>
  <si>
    <t>520619.90616403</t>
  </si>
  <si>
    <t>37.12642400</t>
  </si>
  <si>
    <t>2092499.61609480</t>
  </si>
  <si>
    <t>18.45560700</t>
  </si>
  <si>
    <t>1040314.92657538</t>
  </si>
  <si>
    <t>37.67992500</t>
  </si>
  <si>
    <t>2120710.61150848</t>
  </si>
  <si>
    <t>19.09928200</t>
  </si>
  <si>
    <t>1074794.19243585</t>
  </si>
  <si>
    <t>33.70878700</t>
  </si>
  <si>
    <t>1898973.09646183</t>
  </si>
  <si>
    <t>18.05075600</t>
  </si>
  <si>
    <t>1016892.21430052</t>
  </si>
  <si>
    <t>32.77783500</t>
  </si>
  <si>
    <t>1847369.46027107</t>
  </si>
  <si>
    <t>17.17721100</t>
  </si>
  <si>
    <t>968062.50332371</t>
  </si>
  <si>
    <t>12.54584900</t>
  </si>
  <si>
    <t>707240.74400732</t>
  </si>
  <si>
    <t>7.79016800</t>
  </si>
  <si>
    <t>439149.80228372</t>
  </si>
  <si>
    <t>18.26572300</t>
  </si>
  <si>
    <t>1029829.08207559</t>
  </si>
  <si>
    <t>6.83368700</t>
  </si>
  <si>
    <t>385296.76036228</t>
  </si>
  <si>
    <t>25.12304700</t>
  </si>
  <si>
    <t>1415560.86639769</t>
  </si>
  <si>
    <t>13.28445500</t>
  </si>
  <si>
    <t>748472.23137011</t>
  </si>
  <si>
    <t>17.26651800</t>
  </si>
  <si>
    <t>972029.83288080</t>
  </si>
  <si>
    <t>6.02203500</t>
  </si>
  <si>
    <t>339026.17814540</t>
  </si>
  <si>
    <t>64.24149400</t>
  </si>
  <si>
    <t>3616381.05436200</t>
  </si>
  <si>
    <t>36.45938800</t>
  </si>
  <si>
    <t>2052708.82889649</t>
  </si>
  <si>
    <t>10.52005800</t>
  </si>
  <si>
    <t>592803.48684435</t>
  </si>
  <si>
    <t>4.19116000</t>
  </si>
  <si>
    <t>236176.29362939</t>
  </si>
  <si>
    <t>10.81666200</t>
  </si>
  <si>
    <t>609703.94219921</t>
  </si>
  <si>
    <t>6.38853100</t>
  </si>
  <si>
    <t>360101.39200191</t>
  </si>
  <si>
    <t>18.99260800</t>
  </si>
  <si>
    <t>1070697.14215982</t>
  </si>
  <si>
    <t>9.77695200</t>
  </si>
  <si>
    <t>551172.65842702</t>
  </si>
  <si>
    <t>15.81837700</t>
  </si>
  <si>
    <t>891779.07102505</t>
  </si>
  <si>
    <t>5.90154100</t>
  </si>
  <si>
    <t>332706.12606802</t>
  </si>
  <si>
    <t>21.54559600</t>
  </si>
  <si>
    <t>1214708.31790029</t>
  </si>
  <si>
    <t>16.88331900</t>
  </si>
  <si>
    <t>951863.72298089</t>
  </si>
  <si>
    <t>18.78976300</t>
  </si>
  <si>
    <t>1059360.51939781</t>
  </si>
  <si>
    <t>11.22729900</t>
  </si>
  <si>
    <t>632992.31177497</t>
  </si>
  <si>
    <t>84.24777000</t>
  </si>
  <si>
    <t>4755875.85273807</t>
  </si>
  <si>
    <t>50.14339800</t>
  </si>
  <si>
    <t>2831317.41502106</t>
  </si>
  <si>
    <t>124.88784700</t>
  </si>
  <si>
    <t>7062338.76258287</t>
  </si>
  <si>
    <t>102.90806700</t>
  </si>
  <si>
    <t>5819285.48816837</t>
  </si>
  <si>
    <t>58.28809700</t>
  </si>
  <si>
    <t>3295358.46503716</t>
  </si>
  <si>
    <t>28.65977500</t>
  </si>
  <si>
    <t>1620354.64153134</t>
  </si>
  <si>
    <t>33.43848100</t>
  </si>
  <si>
    <t>1888436.21531805</t>
  </si>
  <si>
    <t>12.73991500</t>
  </si>
  <si>
    <t>719572.81389345</t>
  </si>
  <si>
    <t>34.05102200</t>
  </si>
  <si>
    <t>1921813.43109712</t>
  </si>
  <si>
    <t>15.47830800</t>
  </si>
  <si>
    <t>873529.71325457</t>
  </si>
  <si>
    <t>42.30588500</t>
  </si>
  <si>
    <t>2385040.73725557</t>
  </si>
  <si>
    <t>17.36406000</t>
  </si>
  <si>
    <t>979085.56242438</t>
  </si>
  <si>
    <t>71.49330600</t>
  </si>
  <si>
    <t>4020388.80611356</t>
  </si>
  <si>
    <t>22.84015300</t>
  </si>
  <si>
    <t>1284903.40836924</t>
  </si>
  <si>
    <t>60.14100900</t>
  </si>
  <si>
    <t>3380152.20708500</t>
  </si>
  <si>
    <t>34.85040000</t>
  </si>
  <si>
    <t>1958719.23548304</t>
  </si>
  <si>
    <t>39.05758000</t>
  </si>
  <si>
    <t>2195377.27653820</t>
  </si>
  <si>
    <t>10.17071600</t>
  </si>
  <si>
    <t>571827.11464408</t>
  </si>
  <si>
    <t>14.33383400</t>
  </si>
  <si>
    <t>805833.07452467</t>
  </si>
  <si>
    <t>8.12741400</t>
  </si>
  <si>
    <t>456948.56877509</t>
  </si>
  <si>
    <t>17.52892300</t>
  </si>
  <si>
    <t>986581.79182186</t>
  </si>
  <si>
    <t>10.46866700</t>
  </si>
  <si>
    <t>589211.29420461</t>
  </si>
  <si>
    <t>24.49559300</t>
  </si>
  <si>
    <t>1378639.61401870</t>
  </si>
  <si>
    <t>8.82662500</t>
  </si>
  <si>
    <t>496797.87510092</t>
  </si>
  <si>
    <t>15.39277100</t>
  </si>
  <si>
    <t>866435.17476987</t>
  </si>
  <si>
    <t>7.91086500</t>
  </si>
  <si>
    <t>445298.27245050</t>
  </si>
  <si>
    <t>16.06471700</t>
  </si>
  <si>
    <t>904190.73039521</t>
  </si>
  <si>
    <t>5.10392400</t>
  </si>
  <si>
    <t>287285.79657367</t>
  </si>
  <si>
    <t>13.94959700</t>
  </si>
  <si>
    <t>785117.70063996</t>
  </si>
  <si>
    <t>6.35555800</t>
  </si>
  <si>
    <t>357712.77028809</t>
  </si>
  <si>
    <t>28.78946900</t>
  </si>
  <si>
    <t>1621332.28376869</t>
  </si>
  <si>
    <t>19.52487400</t>
  </si>
  <si>
    <t>1099520.15683352</t>
  </si>
  <si>
    <t>40.37501700</t>
  </si>
  <si>
    <t>2276621.41970567</t>
  </si>
  <si>
    <t>23.18094700</t>
  </si>
  <si>
    <t>1307274.94989762</t>
  </si>
  <si>
    <t>22.95734200</t>
  </si>
  <si>
    <t>1295694.53161129</t>
  </si>
  <si>
    <t>11.49579300</t>
  </si>
  <si>
    <t>648840.13835590</t>
  </si>
  <si>
    <t>18.11931300</t>
  </si>
  <si>
    <t>1022625.45593533</t>
  </si>
  <si>
    <t>9.06899000</t>
  </si>
  <si>
    <t>511853.64350592</t>
  </si>
  <si>
    <t>20.19233200</t>
  </si>
  <si>
    <t>1139491.35257896</t>
  </si>
  <si>
    <t>13.30355300</t>
  </si>
  <si>
    <t>750747.76183557</t>
  </si>
  <si>
    <t>17.80534100</t>
  </si>
  <si>
    <t>1004978.11279121</t>
  </si>
  <si>
    <t>8.73642200</t>
  </si>
  <si>
    <t>493120.07060059</t>
  </si>
  <si>
    <t>28.44043500</t>
  </si>
  <si>
    <t>1605481.93140493</t>
  </si>
  <si>
    <t>19.24277600</t>
  </si>
  <si>
    <t>1086314.92621873</t>
  </si>
  <si>
    <t>11.51761400</t>
  </si>
  <si>
    <t>650143.71499723</t>
  </si>
  <si>
    <t>4.18378600</t>
  </si>
  <si>
    <t>236179.70137941</t>
  </si>
  <si>
    <t>14.44851800</t>
  </si>
  <si>
    <t>815854.14607688</t>
  </si>
  <si>
    <t>7.52238800</t>
  </si>
  <si>
    <t>424764.17733037</t>
  </si>
  <si>
    <t>17.03958000</t>
  </si>
  <si>
    <t>962076.81955344</t>
  </si>
  <si>
    <t>7.86022500</t>
  </si>
  <si>
    <t>443812.34067984</t>
  </si>
  <si>
    <t>29.27491900</t>
  </si>
  <si>
    <t>1651040.39492823</t>
  </si>
  <si>
    <t>12.41716700</t>
  </si>
  <si>
    <t>700366.45365773</t>
  </si>
  <si>
    <t>12.71854300</t>
  </si>
  <si>
    <t>717449.19072000</t>
  </si>
  <si>
    <t>4.40664900</t>
  </si>
  <si>
    <t>248584.20440004</t>
  </si>
  <si>
    <t>18.40155800</t>
  </si>
  <si>
    <t>1037493.30887484</t>
  </si>
  <si>
    <t>9.18640400</t>
  </si>
  <si>
    <t>517949.08776563</t>
  </si>
  <si>
    <t>15.23584200</t>
  </si>
  <si>
    <t>858874.62108723</t>
  </si>
  <si>
    <t>9.31822400</t>
  </si>
  <si>
    <t>525284.43289499</t>
  </si>
  <si>
    <t>21.34822200</t>
  </si>
  <si>
    <t>1203533.23061017</t>
  </si>
  <si>
    <t>13.23222200</t>
  </si>
  <si>
    <t>745984.23265427</t>
  </si>
  <si>
    <t>12.47144700</t>
  </si>
  <si>
    <t>703296.84976969</t>
  </si>
  <si>
    <t>6.60681200</t>
  </si>
  <si>
    <t>372563.28317318</t>
  </si>
  <si>
    <t>23.35454300</t>
  </si>
  <si>
    <t>1317823.30240754</t>
  </si>
  <si>
    <t>9.67369400</t>
  </si>
  <si>
    <t>545850.74470802</t>
  </si>
  <si>
    <t>16.99175200</t>
  </si>
  <si>
    <t>959194.14588429</t>
  </si>
  <si>
    <t>8.48879800</t>
  </si>
  <si>
    <t>479187.69240468</t>
  </si>
  <si>
    <t>20.56141000</t>
  </si>
  <si>
    <t>1160683.33937454</t>
  </si>
  <si>
    <t>12.58607300</t>
  </si>
  <si>
    <t>710477.43443545</t>
  </si>
  <si>
    <t>18.81773000</t>
  </si>
  <si>
    <t>1062209.05162736</t>
  </si>
  <si>
    <t>8.26088100</t>
  </si>
  <si>
    <t>466305.88496580</t>
  </si>
  <si>
    <t>13.20772200</t>
  </si>
  <si>
    <t>745620.43333586</t>
  </si>
  <si>
    <t>7.85879600</t>
  </si>
  <si>
    <t>443658.85198153</t>
  </si>
  <si>
    <t>29.46536800</t>
  </si>
  <si>
    <t>1663059.45050136</t>
  </si>
  <si>
    <t>7.92441700</t>
  </si>
  <si>
    <t>447284.69986075</t>
  </si>
  <si>
    <t>19.85581000</t>
  </si>
  <si>
    <t>1120660.41037273</t>
  </si>
  <si>
    <t>6.27370900</t>
  </si>
  <si>
    <t>354083.11954638</t>
  </si>
  <si>
    <t>21.08387800</t>
  </si>
  <si>
    <t>1189834.43159945</t>
  </si>
  <si>
    <t>7.88314500</t>
  </si>
  <si>
    <t>444867.59221100</t>
  </si>
  <si>
    <t>35.14371000</t>
  </si>
  <si>
    <t>1982220.96536768</t>
  </si>
  <si>
    <t>15.03691500</t>
  </si>
  <si>
    <t>848124.20999418</t>
  </si>
  <si>
    <t>38.06620100</t>
  </si>
  <si>
    <t>2144550.90241203</t>
  </si>
  <si>
    <t>11.14606200</t>
  </si>
  <si>
    <t>627928.22583972</t>
  </si>
  <si>
    <t>31.37432000</t>
  </si>
  <si>
    <t>1767311.48970248</t>
  </si>
  <si>
    <t>12.91435700</t>
  </si>
  <si>
    <t>727450.69944126</t>
  </si>
  <si>
    <t>25.65497000</t>
  </si>
  <si>
    <t>1446066.89050063</t>
  </si>
  <si>
    <t>13.09673200</t>
  </si>
  <si>
    <t>738264.33462512</t>
  </si>
  <si>
    <t>18.98197400</t>
  </si>
  <si>
    <t>1071010.00536712</t>
  </si>
  <si>
    <t>8.27312600</t>
  </si>
  <si>
    <t>466791.01503744</t>
  </si>
  <si>
    <t>33.22435800</t>
  </si>
  <si>
    <t>1875259.32457737</t>
  </si>
  <si>
    <t>16.62396800</t>
  </si>
  <si>
    <t>938268.53947801</t>
  </si>
  <si>
    <t>75.16418500</t>
  </si>
  <si>
    <t>4248565.35904347</t>
  </si>
  <si>
    <t>50.64395800</t>
  </si>
  <si>
    <t>2862442.60587768</t>
  </si>
  <si>
    <t>48.11405500</t>
  </si>
  <si>
    <t>2723103.74112134</t>
  </si>
  <si>
    <t>26.23921100</t>
  </si>
  <si>
    <t>1485144.41687635</t>
  </si>
  <si>
    <t>48.15664500</t>
  </si>
  <si>
    <t>2722615.00459987</t>
  </si>
  <si>
    <t>23.86421400</t>
  </si>
  <si>
    <t>1349151.12525635</t>
  </si>
  <si>
    <t>23.09260600</t>
  </si>
  <si>
    <t>1306947.88391298</t>
  </si>
  <si>
    <t>12.44254500</t>
  </si>
  <si>
    <t>704187.07817498</t>
  </si>
  <si>
    <t>23.91096500</t>
  </si>
  <si>
    <t>1353519.50682265</t>
  </si>
  <si>
    <t>8.44389000</t>
  </si>
  <si>
    <t>477962.10497870</t>
  </si>
  <si>
    <t>109.41040400</t>
  </si>
  <si>
    <t>6193855.23572886</t>
  </si>
  <si>
    <t>38.26408600</t>
  </si>
  <si>
    <t>2166099.73057043</t>
  </si>
  <si>
    <t>66.29421400</t>
  </si>
  <si>
    <t>3754709.82804701</t>
  </si>
  <si>
    <t>38.50434500</t>
  </si>
  <si>
    <t>2180863.03128007</t>
  </si>
  <si>
    <t>30.42398000</t>
  </si>
  <si>
    <t>1723874.12907053</t>
  </si>
  <si>
    <t>17.14920400</t>
  </si>
  <si>
    <t>971729.89067863</t>
  </si>
  <si>
    <t>44.05058300</t>
  </si>
  <si>
    <t>2497137.34363849</t>
  </si>
  <si>
    <t>22.64366900</t>
  </si>
  <si>
    <t>1283654.81063909</t>
  </si>
  <si>
    <t>47.40211100</t>
  </si>
  <si>
    <t>2686369.58240334</t>
  </si>
  <si>
    <t>21.46235000</t>
  </si>
  <si>
    <t>1216348.46163523</t>
  </si>
  <si>
    <t>60.19814300</t>
  </si>
  <si>
    <t>3413589.50699531</t>
  </si>
  <si>
    <t>34.72712900</t>
  </si>
  <si>
    <t>1969259.26595843</t>
  </si>
  <si>
    <t>47.33472100</t>
  </si>
  <si>
    <t>2683620.67723101</t>
  </si>
  <si>
    <t>21.80016000</t>
  </si>
  <si>
    <t>1235972.93126498</t>
  </si>
  <si>
    <t>27.11072800</t>
  </si>
  <si>
    <t>1538394.94119480</t>
  </si>
  <si>
    <t>15.75282300</t>
  </si>
  <si>
    <t>893898.29513640</t>
  </si>
  <si>
    <t>29.50443900</t>
  </si>
  <si>
    <t>1672448.79682089</t>
  </si>
  <si>
    <t>14.41485400</t>
  </si>
  <si>
    <t>817058.87529842</t>
  </si>
  <si>
    <t>62.60782500</t>
  </si>
  <si>
    <t>3544624.00445169</t>
  </si>
  <si>
    <t>22.29790000</t>
  </si>
  <si>
    <t>1262538.49445419</t>
  </si>
  <si>
    <t>27.85263700</t>
  </si>
  <si>
    <t>1577173.51651924</t>
  </si>
  <si>
    <t>17.50528200</t>
  </si>
  <si>
    <t>991230.71342628</t>
  </si>
  <si>
    <t>31.30242900</t>
  </si>
  <si>
    <t>1770567.43961969</t>
  </si>
  <si>
    <t>9.98674000</t>
  </si>
  <si>
    <t>564915.40469951</t>
  </si>
  <si>
    <t>21.90432200</t>
  </si>
  <si>
    <t>1238883.46987120</t>
  </si>
  <si>
    <t>10.14798300</t>
  </si>
  <si>
    <t>573901.37063187</t>
  </si>
  <si>
    <t>33.89501200</t>
  </si>
  <si>
    <t>1915370.87455906</t>
  </si>
  <si>
    <t>12.62368700</t>
  </si>
  <si>
    <t>713341.65286427</t>
  </si>
  <si>
    <t>37.08749300</t>
  </si>
  <si>
    <t>2095417.42661475</t>
  </si>
  <si>
    <t>24.56120600</t>
  </si>
  <si>
    <t>1387643.65750160</t>
  </si>
  <si>
    <t>39.80810300</t>
  </si>
  <si>
    <t>2251218.31536031</t>
  </si>
  <si>
    <t>29.00052900</t>
  </si>
  <si>
    <t>1640133.81971405</t>
  </si>
  <si>
    <t>31.80251700</t>
  </si>
  <si>
    <t>1801666.04661500</t>
  </si>
  <si>
    <t>16.62196200</t>
  </si>
  <si>
    <t>941606.65148978</t>
  </si>
  <si>
    <t>19.89217500</t>
  </si>
  <si>
    <t>1127294.09594366</t>
  </si>
  <si>
    <t>10.79350000</t>
  </si>
  <si>
    <t>611669.92493515</t>
  </si>
  <si>
    <t>51.12162600</t>
  </si>
  <si>
    <t>2900720.05187568</t>
  </si>
  <si>
    <t>29.87818800</t>
  </si>
  <si>
    <t>1695390.60094484</t>
  </si>
  <si>
    <t>67.39771100</t>
  </si>
  <si>
    <t>3827745.11459439</t>
  </si>
  <si>
    <t>52.21440500</t>
  </si>
  <si>
    <t>2965531.80163875</t>
  </si>
  <si>
    <t>75.65042800</t>
  </si>
  <si>
    <t>4289235.13358075</t>
  </si>
  <si>
    <t>30.43778500</t>
  </si>
  <si>
    <t>1725618.77978141</t>
  </si>
  <si>
    <t>23.86297500</t>
  </si>
  <si>
    <t>1352189.20092446</t>
  </si>
  <si>
    <t>14.12361600</t>
  </si>
  <si>
    <t>800319.88762895</t>
  </si>
  <si>
    <t>23.02099700</t>
  </si>
  <si>
    <t>1303870.25316747</t>
  </si>
  <si>
    <t>9.75655700</t>
  </si>
  <si>
    <t>552610.35285975</t>
  </si>
  <si>
    <t>28.78788100</t>
  </si>
  <si>
    <t>1629893.45360279</t>
  </si>
  <si>
    <t>14.32263900</t>
  </si>
  <si>
    <t>810824.24177335</t>
  </si>
  <si>
    <t>122.37373500</t>
  </si>
  <si>
    <t>6932732.92089475</t>
  </si>
  <si>
    <t>24.38932900</t>
  </si>
  <si>
    <t>1381146.22393150</t>
  </si>
  <si>
    <t>16.87171300</t>
  </si>
  <si>
    <t>955606.90857071</t>
  </si>
  <si>
    <t>8.20008000</t>
  </si>
  <si>
    <t>464453.00264302</t>
  </si>
  <si>
    <t>39.16125600</t>
  </si>
  <si>
    <t>2219719.64541719</t>
  </si>
  <si>
    <t>25.54098300</t>
  </si>
  <si>
    <t>1447508.00046483</t>
  </si>
  <si>
    <t>45.77230100</t>
  </si>
  <si>
    <t>2594878.71065824</t>
  </si>
  <si>
    <t>26.33717600</t>
  </si>
  <si>
    <t>1493063.48450486</t>
  </si>
  <si>
    <t>31.17494100</t>
  </si>
  <si>
    <t>1768510.70096639</t>
  </si>
  <si>
    <t>14.42372500</t>
  </si>
  <si>
    <t>818271.77774524</t>
  </si>
  <si>
    <t>44.16805700</t>
  </si>
  <si>
    <t>2506321.41413890</t>
  </si>
  <si>
    <t>23.46261700</t>
  </si>
  <si>
    <t>1331454.28035533</t>
  </si>
  <si>
    <t>67.96324500</t>
  </si>
  <si>
    <t>3850005.82293486</t>
  </si>
  <si>
    <t>30.63232600</t>
  </si>
  <si>
    <t>1735204.97621647</t>
  </si>
  <si>
    <t>157.63474200</t>
  </si>
  <si>
    <t>8921591.38363612</t>
  </si>
  <si>
    <t>18.06295200</t>
  </si>
  <si>
    <t>1022082.19930844</t>
  </si>
  <si>
    <t>65.85834300</t>
  </si>
  <si>
    <t>3723083.84362445</t>
  </si>
  <si>
    <t>15.00997600</t>
  </si>
  <si>
    <t>848540.98047819</t>
  </si>
  <si>
    <t>35.66592100</t>
  </si>
  <si>
    <t>2016433.25338774</t>
  </si>
  <si>
    <t>16.55394400</t>
  </si>
  <si>
    <t>935953.24103512</t>
  </si>
  <si>
    <t>55.47832300</t>
  </si>
  <si>
    <t>3132964.89550794</t>
  </si>
  <si>
    <t>20.60250000</t>
  </si>
  <si>
    <t>1163578.74292656</t>
  </si>
  <si>
    <t>66.83052100</t>
  </si>
  <si>
    <t>3779592.29758209</t>
  </si>
  <si>
    <t>44.81542300</t>
  </si>
  <si>
    <t>2535037.96478262</t>
  </si>
  <si>
    <t>67.85604800</t>
  </si>
  <si>
    <t>3841952.29669618</t>
  </si>
  <si>
    <t>30.56758500</t>
  </si>
  <si>
    <t>1731083.20621758</t>
  </si>
  <si>
    <t>33.68651600</t>
  </si>
  <si>
    <t>1905099.38073968</t>
  </si>
  <si>
    <t>14.63623100</t>
  </si>
  <si>
    <t>827589.07113445</t>
  </si>
  <si>
    <t>22.55870800</t>
  </si>
  <si>
    <t>1276961.53639762</t>
  </si>
  <si>
    <t>8.82719700</t>
  </si>
  <si>
    <t>499653.89241876</t>
  </si>
  <si>
    <t>30.32286500</t>
  </si>
  <si>
    <t>1716224.30031824</t>
  </si>
  <si>
    <t>14.22160800</t>
  </si>
  <si>
    <t>804867.18036200</t>
  </si>
  <si>
    <t>33.16476500</t>
  </si>
  <si>
    <t>1875303.57117276</t>
  </si>
  <si>
    <t>15.03654400</t>
  </si>
  <si>
    <t>850231.95107076</t>
  </si>
  <si>
    <t>29.25037900</t>
  </si>
  <si>
    <t>1652779.18438386</t>
  </si>
  <si>
    <t>10.33568200</t>
  </si>
  <si>
    <t>583986.63177520</t>
  </si>
  <si>
    <t>25.86667000</t>
  </si>
  <si>
    <t>1460790.01499978</t>
  </si>
  <si>
    <t>11.03449700</t>
  </si>
  <si>
    <t>623259.60669100</t>
  </si>
  <si>
    <t>37.26331200</t>
  </si>
  <si>
    <t>2103736.00275868</t>
  </si>
  <si>
    <t>12.36111900</t>
  </si>
  <si>
    <t>697816.08701563</t>
  </si>
  <si>
    <t>37.07965600</t>
  </si>
  <si>
    <t>2091816.64219460</t>
  </si>
  <si>
    <t>15.84628800</t>
  </si>
  <si>
    <t>893982.05658455</t>
  </si>
  <si>
    <t>49.29221600</t>
  </si>
  <si>
    <t>2780055.34066915</t>
  </si>
  <si>
    <t>28.00284500</t>
  </si>
  <si>
    <t>1579343.81622506</t>
  </si>
  <si>
    <t>49.64066500</t>
  </si>
  <si>
    <t>2798019.45784519</t>
  </si>
  <si>
    <t>23.60347300</t>
  </si>
  <si>
    <t>1330574.28739283</t>
  </si>
  <si>
    <t>35.69441600</t>
  </si>
  <si>
    <t>2013181.35209744</t>
  </si>
  <si>
    <t>17.71318700</t>
  </si>
  <si>
    <t>998992.50062604</t>
  </si>
  <si>
    <t>27.39841800</t>
  </si>
  <si>
    <t>1544839.74207552</t>
  </si>
  <si>
    <t>17.98756000</t>
  </si>
  <si>
    <t>1014183.33862291</t>
  </si>
  <si>
    <t>21.19287100</t>
  </si>
  <si>
    <t>1194960.29793791</t>
  </si>
  <si>
    <t>9.62454000</t>
  </si>
  <si>
    <t>542719.39532656</t>
  </si>
  <si>
    <t>24.10737800</t>
  </si>
  <si>
    <t>1359166.43092984</t>
  </si>
  <si>
    <t>10.69921600</t>
  </si>
  <si>
    <t>603188.29006851</t>
  </si>
  <si>
    <t>16.14910700</t>
  </si>
  <si>
    <t>910379.78174401</t>
  </si>
  <si>
    <t>5.13112900</t>
  </si>
  <si>
    <t>289246.82366318</t>
  </si>
  <si>
    <t>14.75871500</t>
  </si>
  <si>
    <t>831880.12589082</t>
  </si>
  <si>
    <t>6.70894000</t>
  </si>
  <si>
    <t>378138.73078621</t>
  </si>
  <si>
    <t>51.20069500</t>
  </si>
  <si>
    <t>2883256.02093853</t>
  </si>
  <si>
    <t>20.61554600</t>
  </si>
  <si>
    <t>1160846.39245352</t>
  </si>
  <si>
    <t>39.43637800</t>
  </si>
  <si>
    <t>2219131.29450309</t>
  </si>
  <si>
    <t>12.55044200</t>
  </si>
  <si>
    <t>706250.33330379</t>
  </si>
  <si>
    <t>46.08188900</t>
  </si>
  <si>
    <t>2593366.86766122</t>
  </si>
  <si>
    <t>21.90588600</t>
  </si>
  <si>
    <t>1232729.04104911</t>
  </si>
  <si>
    <t>29.44364000</t>
  </si>
  <si>
    <t>1656595.55839914</t>
  </si>
  <si>
    <t>11.71733100</t>
  </si>
  <si>
    <t>659219.54377118</t>
  </si>
  <si>
    <t>32.80842600</t>
  </si>
  <si>
    <t>1845672.21217111</t>
  </si>
  <si>
    <t>23.38282000</t>
  </si>
  <si>
    <t>1315457.98917116</t>
  </si>
  <si>
    <t>18.19403200</t>
  </si>
  <si>
    <t>1023859.20990133</t>
  </si>
  <si>
    <t>6.13968000</t>
  </si>
  <si>
    <t>345499.31873290</t>
  </si>
  <si>
    <t>19.47209600</t>
  </si>
  <si>
    <t>1095236.05678100</t>
  </si>
  <si>
    <t>10.33476800</t>
  </si>
  <si>
    <t>581277.98718279</t>
  </si>
  <si>
    <t>35.84345300</t>
  </si>
  <si>
    <t>2015906.08598344</t>
  </si>
  <si>
    <t>11.57787500</t>
  </si>
  <si>
    <t>651181.16055979</t>
  </si>
  <si>
    <t>30.60998100</t>
  </si>
  <si>
    <t>1721969.98875989</t>
  </si>
  <si>
    <t>16.64096600</t>
  </si>
  <si>
    <t>936156.66421441</t>
  </si>
  <si>
    <t>145.97971900</t>
  </si>
  <si>
    <t>8218758.44140431</t>
  </si>
  <si>
    <t>125.59696200</t>
  </si>
  <si>
    <t>7071180.88271781</t>
  </si>
  <si>
    <t>48.63560000</t>
  </si>
  <si>
    <t>2740753.50198546</t>
  </si>
  <si>
    <t>21.64302700</t>
  </si>
  <si>
    <t>1219631.87533103</t>
  </si>
  <si>
    <t>29.56125800</t>
  </si>
  <si>
    <t>1666645.98101310</t>
  </si>
  <si>
    <t>12.43232800</t>
  </si>
  <si>
    <t>700914.70034532</t>
  </si>
  <si>
    <t>25.53663000</t>
  </si>
  <si>
    <t>1439733.64474334</t>
  </si>
  <si>
    <t>13.68585600</t>
  </si>
  <si>
    <t>771504.13957390</t>
  </si>
  <si>
    <t>20.10218400</t>
  </si>
  <si>
    <t>1133253.99033295</t>
  </si>
  <si>
    <t>10.43161400</t>
  </si>
  <si>
    <t>588079.68424351</t>
  </si>
  <si>
    <t>12.29582300</t>
  </si>
  <si>
    <t>692744.96713385</t>
  </si>
  <si>
    <t>4.84415400</t>
  </si>
  <si>
    <t>272898.65631337</t>
  </si>
  <si>
    <t>17.81722500</t>
  </si>
  <si>
    <t>1004165.90929276</t>
  </si>
  <si>
    <t>10.94921100</t>
  </si>
  <si>
    <t>617080.87638255</t>
  </si>
  <si>
    <t>25.70899400</t>
  </si>
  <si>
    <t>1448951.56631514</t>
  </si>
  <si>
    <t>9.71477000</t>
  </si>
  <si>
    <t>547515.84415299</t>
  </si>
  <si>
    <t>19.74344600</t>
  </si>
  <si>
    <t>1113126.38612463</t>
  </si>
  <si>
    <t>8.26172700</t>
  </si>
  <si>
    <t>465827.49488369</t>
  </si>
  <si>
    <t>15.49502000</t>
  </si>
  <si>
    <t>874086.53320521</t>
  </si>
  <si>
    <t>6.89674400</t>
  </si>
  <si>
    <t>389064.51476407</t>
  </si>
  <si>
    <t>36.04677500</t>
  </si>
  <si>
    <t>2034248.76977191</t>
  </si>
  <si>
    <t>28.38897200</t>
  </si>
  <si>
    <t>1601971.63125256</t>
  </si>
  <si>
    <t>21.01380100</t>
  </si>
  <si>
    <t>1186746.95158582</t>
  </si>
  <si>
    <t>9.58022200</t>
  </si>
  <si>
    <t>541014.66649699</t>
  </si>
  <si>
    <t>27.04101900</t>
  </si>
  <si>
    <t>1527804.72090783</t>
  </si>
  <si>
    <t>15.56952500</t>
  </si>
  <si>
    <t>879671.38996468</t>
  </si>
  <si>
    <t>26.04613400</t>
  </si>
  <si>
    <t>1470778.28671496</t>
  </si>
  <si>
    <t>11.82498300</t>
  </si>
  <si>
    <t>667750.92718053</t>
  </si>
  <si>
    <t>22.26468000</t>
  </si>
  <si>
    <t>1257183.47483300</t>
  </si>
  <si>
    <t>8.11683000</t>
  </si>
  <si>
    <t>458326.88445124</t>
  </si>
  <si>
    <t>15.75955400</t>
  </si>
  <si>
    <t>889978.07258109</t>
  </si>
  <si>
    <t>7.62232000</t>
  </si>
  <si>
    <t>430445.88806984</t>
  </si>
  <si>
    <t>35.13274000</t>
  </si>
  <si>
    <t>1983535.14045702</t>
  </si>
  <si>
    <t>28.26324800</t>
  </si>
  <si>
    <t>1595701.24562095</t>
  </si>
  <si>
    <t>37.38402300</t>
  </si>
  <si>
    <t>2110428.59393121</t>
  </si>
  <si>
    <t>16.54718200</t>
  </si>
  <si>
    <t>934228.24199352</t>
  </si>
  <si>
    <t>28.28256900</t>
  </si>
  <si>
    <t>1596190.97114412</t>
  </si>
  <si>
    <t>11.67996600</t>
  </si>
  <si>
    <t>659162.16843720</t>
  </si>
  <si>
    <t>27.29641500</t>
  </si>
  <si>
    <t>1539978.99956629</t>
  </si>
  <si>
    <t>9.66545100</t>
  </si>
  <si>
    <t>545311.65260249</t>
  </si>
  <si>
    <t>34.87301300</t>
  </si>
  <si>
    <t>1965936.68593073</t>
  </si>
  <si>
    <t>13.46947000</t>
  </si>
  <si>
    <t>759278.80659659</t>
  </si>
  <si>
    <t>15.20328300</t>
  </si>
  <si>
    <t>856488.41687568</t>
  </si>
  <si>
    <t>7.88209500</t>
  </si>
  <si>
    <t>444025.22686115</t>
  </si>
  <si>
    <t>22.52162100</t>
  </si>
  <si>
    <t>1267753.16158747</t>
  </si>
  <si>
    <t>7.93366500</t>
  </si>
  <si>
    <t>446569.47718814</t>
  </si>
  <si>
    <t>28.29781000</t>
  </si>
  <si>
    <t>1592294.16974251</t>
  </si>
  <si>
    <t>13.85063100</t>
  </si>
  <si>
    <t>779335.78000469</t>
  </si>
  <si>
    <t>27.10863300</t>
  </si>
  <si>
    <t>1524414.29367502</t>
  </si>
  <si>
    <t>10.72589500</t>
  </si>
  <si>
    <t>603159.33785252</t>
  </si>
  <si>
    <t>86.21526200</t>
  </si>
  <si>
    <t>4839192.50939831</t>
  </si>
  <si>
    <t>24.97447400</t>
  </si>
  <si>
    <t>1401884.27074660</t>
  </si>
  <si>
    <t>25.66119400</t>
  </si>
  <si>
    <t>1441207.65654544</t>
  </si>
  <si>
    <t>11.15351500</t>
  </si>
  <si>
    <t>626399.23451960</t>
  </si>
  <si>
    <t>21.55023800</t>
  </si>
  <si>
    <t>1210101.46226369</t>
  </si>
  <si>
    <t>11.17504900</t>
  </si>
  <si>
    <t>627484.12049691</t>
  </si>
  <si>
    <t>25.08284800</t>
  </si>
  <si>
    <t>1410511.41302085</t>
  </si>
  <si>
    <t>708032.58464906</t>
  </si>
  <si>
    <t>35.72305400</t>
  </si>
  <si>
    <t>2010637.62829300</t>
  </si>
  <si>
    <t>13.71342700</t>
  </si>
  <si>
    <t>771901.21906901</t>
  </si>
  <si>
    <t>26.16902600</t>
  </si>
  <si>
    <t>1473487.77063169</t>
  </si>
  <si>
    <t>12.99451400</t>
  </si>
  <si>
    <t>731660.61412653</t>
  </si>
  <si>
    <t>20.09954500</t>
  </si>
  <si>
    <t>1132293.55891597</t>
  </si>
  <si>
    <t>7.38232200</t>
  </si>
  <si>
    <t>415868.37543886</t>
  </si>
  <si>
    <t>44.48842400</t>
  </si>
  <si>
    <t>2507204.90405181</t>
  </si>
  <si>
    <t>33.51890000</t>
  </si>
  <si>
    <t>1888866.49876376</t>
  </si>
  <si>
    <t>17.45421300</t>
  </si>
  <si>
    <t>984197.69813607</t>
  </si>
  <si>
    <t>8.49910900</t>
  </si>
  <si>
    <t>479262.27306479</t>
  </si>
  <si>
    <t>31.65274500</t>
  </si>
  <si>
    <t>1787324.08019831</t>
  </si>
  <si>
    <t>14.61645500</t>
  </si>
  <si>
    <t>825386.68945841</t>
  </si>
  <si>
    <t>21.86680500</t>
  </si>
  <si>
    <t>1233666.55282905</t>
  </si>
  <si>
    <t>9.68385200</t>
  </si>
  <si>
    <t>546298.79247074</t>
  </si>
  <si>
    <t>25.10290900</t>
  </si>
  <si>
    <t>1417275.31928755</t>
  </si>
  <si>
    <t>14.20038800</t>
  </si>
  <si>
    <t>801708.60988627</t>
  </si>
  <si>
    <t>19.96513800</t>
  </si>
  <si>
    <t>1126952.25469411</t>
  </si>
  <si>
    <t>7.59455500</t>
  </si>
  <si>
    <t>428644.57471090</t>
  </si>
  <si>
    <t>25.02533500</t>
  </si>
  <si>
    <t>1412626.50183021</t>
  </si>
  <si>
    <t>12.58299800</t>
  </si>
  <si>
    <t>710239.15194948</t>
  </si>
  <si>
    <t>28.06094100</t>
  </si>
  <si>
    <t>1583925.35481965</t>
  </si>
  <si>
    <t>8.49352700</t>
  </si>
  <si>
    <t>479392.97653699</t>
  </si>
  <si>
    <t>32.92978900</t>
  </si>
  <si>
    <t>1858417.37457822</t>
  </si>
  <si>
    <t>16.81935800</t>
  </si>
  <si>
    <t>949196.78799038</t>
  </si>
  <si>
    <t>18.22453100</t>
  </si>
  <si>
    <t>1027911.20713117</t>
  </si>
  <si>
    <t>9.58134200</t>
  </si>
  <si>
    <t>540359.08742015</t>
  </si>
  <si>
    <t>20.35964800</t>
  </si>
  <si>
    <t>1148412.63630242</t>
  </si>
  <si>
    <t>7.60063400</t>
  </si>
  <si>
    <t>428695.56117798</t>
  </si>
  <si>
    <t>13.85032400</t>
  </si>
  <si>
    <t>781415.53609830</t>
  </si>
  <si>
    <t>6.88634700</t>
  </si>
  <si>
    <t>388493.75955405</t>
  </si>
  <si>
    <t>19.34886600</t>
  </si>
  <si>
    <t>1091501.38783390</t>
  </si>
  <si>
    <t>11.64785900</t>
  </si>
  <si>
    <t>657065.77541897</t>
  </si>
  <si>
    <t>19.65300300</t>
  </si>
  <si>
    <t>1109166.89025853</t>
  </si>
  <si>
    <t>12.24214000</t>
  </si>
  <si>
    <t>690868.10150580</t>
  </si>
  <si>
    <t>15.25162700</t>
  </si>
  <si>
    <t>860958.27355012</t>
  </si>
  <si>
    <t>8.33393300</t>
  </si>
  <si>
    <t>470426.75760287</t>
  </si>
  <si>
    <t>46.47304900</t>
  </si>
  <si>
    <t>2626065.20254606</t>
  </si>
  <si>
    <t>30.78822400</t>
  </si>
  <si>
    <t>1739668.50803875</t>
  </si>
  <si>
    <t>42.30549900</t>
  </si>
  <si>
    <t>2394164.28377759</t>
  </si>
  <si>
    <t>22.17684200</t>
  </si>
  <si>
    <t>1255200.36306116</t>
  </si>
  <si>
    <t>62.90953200</t>
  </si>
  <si>
    <t>3566896.79990204</t>
  </si>
  <si>
    <t>37.08188000</t>
  </si>
  <si>
    <t>2102646.64412718</t>
  </si>
  <si>
    <t>55.16993000</t>
  </si>
  <si>
    <t>3132343.64460401</t>
  </si>
  <si>
    <t>34.09419700</t>
  </si>
  <si>
    <t>1935682.82560306</t>
  </si>
  <si>
    <t>100.92913400</t>
  </si>
  <si>
    <t>5735137.11047022</t>
  </si>
  <si>
    <t>67.80280600</t>
  </si>
  <si>
    <t>3852660.83316732</t>
  </si>
  <si>
    <t>105.12194200</t>
  </si>
  <si>
    <t>5980975.74515573</t>
  </si>
  <si>
    <t>64.06342500</t>
  </si>
  <si>
    <t>3645093.38440812</t>
  </si>
  <si>
    <t>255.07675100</t>
  </si>
  <si>
    <t>14547671.95636152</t>
  </si>
  <si>
    <t>173.40326600</t>
  </si>
  <si>
    <t>9888931.60801950</t>
  </si>
  <si>
    <t>175.90753200</t>
  </si>
  <si>
    <t>10044518.60475329</t>
  </si>
  <si>
    <t>96.90323200</t>
  </si>
  <si>
    <t>5533515.29082711</t>
  </si>
  <si>
    <t>92.04692900</t>
  </si>
  <si>
    <t>5255607.62592019</t>
  </si>
  <si>
    <t>48.29376900</t>
  </si>
  <si>
    <t>2757667.39820071</t>
  </si>
  <si>
    <t>69.07691600</t>
  </si>
  <si>
    <t>3943227.64642042</t>
  </si>
  <si>
    <t>30.88601500</t>
  </si>
  <si>
    <t>1763201.82054913</t>
  </si>
  <si>
    <t>101.27894000</t>
  </si>
  <si>
    <t>5776134.53547651</t>
  </si>
  <si>
    <t>39.96005300</t>
  </si>
  <si>
    <t>2279354.85513490</t>
  </si>
  <si>
    <t>70.62816600</t>
  </si>
  <si>
    <t>4025048.39436705</t>
  </si>
  <si>
    <t>32.82958700</t>
  </si>
  <si>
    <t>1870760.54810795</t>
  </si>
  <si>
    <t>64.34469900</t>
  </si>
  <si>
    <t>3661361.43580208</t>
  </si>
  <si>
    <t>36.76724900</t>
  </si>
  <si>
    <t>2092007.10968819</t>
  </si>
  <si>
    <t>50.78798800</t>
  </si>
  <si>
    <t>2887708.35446708</t>
  </si>
  <si>
    <t>19.52912600</t>
  </si>
  <si>
    <t>1110431.69752058</t>
  </si>
  <si>
    <t>56.93308000</t>
  </si>
  <si>
    <t>3238307.31146914</t>
  </si>
  <si>
    <t>30.49688800</t>
  </si>
  <si>
    <t>1734628.80805210</t>
  </si>
  <si>
    <t>35.02396200</t>
  </si>
  <si>
    <t>1993749.46713412</t>
  </si>
  <si>
    <t>16.56709300</t>
  </si>
  <si>
    <t>943069.06961982</t>
  </si>
  <si>
    <t>38.03063300</t>
  </si>
  <si>
    <t>2165637.23212304</t>
  </si>
  <si>
    <t>21.19453800</t>
  </si>
  <si>
    <t>1206924.48744209</t>
  </si>
  <si>
    <t>52.87543900</t>
  </si>
  <si>
    <t>3005884.26098297</t>
  </si>
  <si>
    <t>23.46805500</t>
  </si>
  <si>
    <t>1333958.02389495</t>
  </si>
  <si>
    <t>59.93078400</t>
  </si>
  <si>
    <t>3398929.18469636</t>
  </si>
  <si>
    <t>20.66337600</t>
  </si>
  <si>
    <t>1171942.27513870</t>
  </si>
  <si>
    <t>134.46239600</t>
  </si>
  <si>
    <t>7610072.23582056</t>
  </si>
  <si>
    <t>57.88369800</t>
  </si>
  <si>
    <t>3277143.53043730</t>
  </si>
  <si>
    <t>77.46034200</t>
  </si>
  <si>
    <t>4387682.25479685</t>
  </si>
  <si>
    <t>36.50111800</t>
  </si>
  <si>
    <t>2067396.09287848</t>
  </si>
  <si>
    <t>48.69622300</t>
  </si>
  <si>
    <t>2760065.23862304</t>
  </si>
  <si>
    <t>27.24771000</t>
  </si>
  <si>
    <t>1544333.56979492</t>
  </si>
  <si>
    <t>44.37426600</t>
  </si>
  <si>
    <t>2514426.70981114</t>
  </si>
  <si>
    <t>23.14667000</t>
  </si>
  <si>
    <t>1311546.25604978</t>
  </si>
  <si>
    <t>48.13363000</t>
  </si>
  <si>
    <t>2728650.18839406</t>
  </si>
  <si>
    <t>24.50627500</t>
  </si>
  <si>
    <t>1389288.15592757</t>
  </si>
  <si>
    <t>33.33480800</t>
  </si>
  <si>
    <t>1888721.91111799</t>
  </si>
  <si>
    <t>19.02249700</t>
  </si>
  <si>
    <t>1077850.27752777</t>
  </si>
  <si>
    <t>28.64704200</t>
  </si>
  <si>
    <t>1623729.39412607</t>
  </si>
  <si>
    <t>17.59782600</t>
  </si>
  <si>
    <t>997440.67922769</t>
  </si>
  <si>
    <t>37.46472300</t>
  </si>
  <si>
    <t>2123826.04824836</t>
  </si>
  <si>
    <t>16.48071100</t>
  </si>
  <si>
    <t>934375.65980967</t>
  </si>
  <si>
    <t>33.79549000</t>
  </si>
  <si>
    <t>1915919.96369297</t>
  </si>
  <si>
    <t>14.58108300</t>
  </si>
  <si>
    <t>826654.59803096</t>
  </si>
  <si>
    <t>53.17402400</t>
  </si>
  <si>
    <t>3008355.22218051</t>
  </si>
  <si>
    <t>20.49499400</t>
  </si>
  <si>
    <t>1159510.84748415</t>
  </si>
  <si>
    <t>37.97457700</t>
  </si>
  <si>
    <t>2145599.95699975</t>
  </si>
  <si>
    <t>17.56123300</t>
  </si>
  <si>
    <t>992190.14051037</t>
  </si>
  <si>
    <t>36.33938200</t>
  </si>
  <si>
    <t>2052990.13644738</t>
  </si>
  <si>
    <t>19.50293000</t>
  </si>
  <si>
    <t>1101745.34997798</t>
  </si>
  <si>
    <t>74.29416600</t>
  </si>
  <si>
    <t>4193275.00257282</t>
  </si>
  <si>
    <t>26.56522700</t>
  </si>
  <si>
    <t>1499348.62291893</t>
  </si>
  <si>
    <t>43.45374600</t>
  </si>
  <si>
    <t>2451993.69942903</t>
  </si>
  <si>
    <t>20.72983400</t>
  </si>
  <si>
    <t>1169702.55699776</t>
  </si>
  <si>
    <t>59.22359400</t>
  </si>
  <si>
    <t>3340073.98471357</t>
  </si>
  <si>
    <t>23.80362700</t>
  </si>
  <si>
    <t>1342457.65977948</t>
  </si>
  <si>
    <t>40.24925400</t>
  </si>
  <si>
    <t>2270639.53573312</t>
  </si>
  <si>
    <t>23.92436700</t>
  </si>
  <si>
    <t>1349621.63336633</t>
  </si>
  <si>
    <t>30.88150500</t>
  </si>
  <si>
    <t>1741989.23837543</t>
  </si>
  <si>
    <t>14.32889700</t>
  </si>
  <si>
    <t>808272.73612943</t>
  </si>
  <si>
    <t>39.93700000</t>
  </si>
  <si>
    <t>2254996.53323000</t>
  </si>
  <si>
    <t>23.35645300</t>
  </si>
  <si>
    <t>1318853.53026877</t>
  </si>
  <si>
    <t>64.00397800</t>
  </si>
  <si>
    <t>3621412.38922088</t>
  </si>
  <si>
    <t>38.74945100</t>
  </si>
  <si>
    <t>2192446.64320873</t>
  </si>
  <si>
    <t>39.18028100</t>
  </si>
  <si>
    <t>2217593.55162932</t>
  </si>
  <si>
    <t>17.78693600</t>
  </si>
  <si>
    <t>1006638.78671306</t>
  </si>
  <si>
    <t>40.02063500</t>
  </si>
  <si>
    <t>2264529.94669863</t>
  </si>
  <si>
    <t>17.07275100</t>
  </si>
  <si>
    <t>965870.95940035</t>
  </si>
  <si>
    <t>22.76357800</t>
  </si>
  <si>
    <t>1286917.20579688</t>
  </si>
  <si>
    <t>8.58078100</t>
  </si>
  <si>
    <t>485090.83673601</t>
  </si>
  <si>
    <t>20.54340200</t>
  </si>
  <si>
    <t>1161597.05116593</t>
  </si>
  <si>
    <t>11.31886300</t>
  </si>
  <si>
    <t>639997.41473381</t>
  </si>
  <si>
    <t>23.07534100</t>
  </si>
  <si>
    <t>1305078.18095458</t>
  </si>
  <si>
    <t>13.77170300</t>
  </si>
  <si>
    <t>778801.32491291</t>
  </si>
  <si>
    <t>38.57259300</t>
  </si>
  <si>
    <t>2179047.16022577</t>
  </si>
  <si>
    <t>12.26428100</t>
  </si>
  <si>
    <t>692631.74124945</t>
  </si>
  <si>
    <t>39.83648600</t>
  </si>
  <si>
    <t>2247971.80953130</t>
  </si>
  <si>
    <t>19.79104100</t>
  </si>
  <si>
    <t>1116825.83154295</t>
  </si>
  <si>
    <t>61.06570600</t>
  </si>
  <si>
    <t>3448520.59016118</t>
  </si>
  <si>
    <t>30.82907600</t>
  </si>
  <si>
    <t>1740904.59012820</t>
  </si>
  <si>
    <t>37.25845800</t>
  </si>
  <si>
    <t>2106296.39298963</t>
  </si>
  <si>
    <t>18.56052200</t>
  </si>
  <si>
    <t>1049386.05935266</t>
  </si>
  <si>
    <t>17.83118800</t>
  </si>
  <si>
    <t>1007512.97970174</t>
  </si>
  <si>
    <t>7.08706200</t>
  </si>
  <si>
    <t>400414.06952593</t>
  </si>
  <si>
    <t>22.97100300</t>
  </si>
  <si>
    <t>1296593.40338170</t>
  </si>
  <si>
    <t>12.65144300</t>
  </si>
  <si>
    <t>714071.65337096</t>
  </si>
  <si>
    <t>59.53637700</t>
  </si>
  <si>
    <t>3360010.75757206</t>
  </si>
  <si>
    <t>32.96109700</t>
  </si>
  <si>
    <t>1860146.33648169</t>
  </si>
  <si>
    <t>30.91744100</t>
  </si>
  <si>
    <t>1745542.04612976</t>
  </si>
  <si>
    <t>13.84781300</t>
  </si>
  <si>
    <t>781800.63454297</t>
  </si>
  <si>
    <t>21.52045500</t>
  </si>
  <si>
    <t>1215902.74767067</t>
  </si>
  <si>
    <t>11.62300500</t>
  </si>
  <si>
    <t>656687.63691134</t>
  </si>
  <si>
    <t>22.79224900</t>
  </si>
  <si>
    <t>1287498.68484674</t>
  </si>
  <si>
    <t>13.68899200</t>
  </si>
  <si>
    <t>773290.31634993</t>
  </si>
  <si>
    <t>39.57241700</t>
  </si>
  <si>
    <t>2231840.75222187</t>
  </si>
  <si>
    <t>18.27133900</t>
  </si>
  <si>
    <t>1030424.25651947</t>
  </si>
  <si>
    <t>70.74161700</t>
  </si>
  <si>
    <t>3983265.14486700</t>
  </si>
  <si>
    <t>24.74925600</t>
  </si>
  <si>
    <t>1393217.42660939</t>
  </si>
  <si>
    <t>29.47156100</t>
  </si>
  <si>
    <t>1661152.99508634</t>
  </si>
  <si>
    <t>15.87518400</t>
  </si>
  <si>
    <t>894807.64171757</t>
  </si>
  <si>
    <t>27.78478300</t>
  </si>
  <si>
    <t>1565525.81822506</t>
  </si>
  <si>
    <t>12.60757000</t>
  </si>
  <si>
    <t>710362.20800420</t>
  </si>
  <si>
    <t>19.52674200</t>
  </si>
  <si>
    <t>1100819.17556586</t>
  </si>
  <si>
    <t>8.30429300</t>
  </si>
  <si>
    <t>468125.57552354</t>
  </si>
  <si>
    <t>21.34411500</t>
  </si>
  <si>
    <t>1203689.13920199</t>
  </si>
  <si>
    <t>12.01729400</t>
  </si>
  <si>
    <t>677673.08073453</t>
  </si>
  <si>
    <t>23.81596900</t>
  </si>
  <si>
    <t>1342583.38200828</t>
  </si>
  <si>
    <t>17.18571200</t>
  </si>
  <si>
    <t>968767.80894233</t>
  </si>
  <si>
    <t>17.40099700</t>
  </si>
  <si>
    <t>981079.67693713</t>
  </si>
  <si>
    <t>7.52086000</t>
  </si>
  <si>
    <t>424043.35677835</t>
  </si>
  <si>
    <t>26.09065400</t>
  </si>
  <si>
    <t>1471707.93875272</t>
  </si>
  <si>
    <t>16.94146400</t>
  </si>
  <si>
    <t>955580.36984943</t>
  </si>
  <si>
    <t>15.58150600</t>
  </si>
  <si>
    <t>878624.35193460</t>
  </si>
  <si>
    <t>7.60872100</t>
  </si>
  <si>
    <t>429016.99544487</t>
  </si>
  <si>
    <t>13.99598200</t>
  </si>
  <si>
    <t>789544.15190531</t>
  </si>
  <si>
    <t>7.32915600</t>
  </si>
  <si>
    <t>413451.45486027</t>
  </si>
  <si>
    <t>90.44362200</t>
  </si>
  <si>
    <t>5112933.48216270</t>
  </si>
  <si>
    <t>58.16642700</t>
  </si>
  <si>
    <t>3287898.36328961</t>
  </si>
  <si>
    <t>35.91467200</t>
  </si>
  <si>
    <t>2029844.34068744</t>
  </si>
  <si>
    <t>16.79633100</t>
  </si>
  <si>
    <t>949402.12066747</t>
  </si>
  <si>
    <t>44.05775300</t>
  </si>
  <si>
    <t>2488953.23207940</t>
  </si>
  <si>
    <t>17.46275300</t>
  </si>
  <si>
    <t>986517.13418685</t>
  </si>
  <si>
    <t>44.73787600</t>
  </si>
  <si>
    <t>2524808.94687049</t>
  </si>
  <si>
    <t>17.44982900</t>
  </si>
  <si>
    <t>984869.17555331</t>
  </si>
  <si>
    <t>34.97919500</t>
  </si>
  <si>
    <t>1970164.18670887</t>
  </si>
  <si>
    <t>16.07200100</t>
  </si>
  <si>
    <t>905285.57498665</t>
  </si>
  <si>
    <t>13.68818300</t>
  </si>
  <si>
    <t>772012.55264710</t>
  </si>
  <si>
    <t>7.12904900</t>
  </si>
  <si>
    <t>402073.02222592</t>
  </si>
  <si>
    <t>27.39550900</t>
  </si>
  <si>
    <t>1545549.70385391</t>
  </si>
  <si>
    <t>12.18651900</t>
  </si>
  <si>
    <t>687470.18435137</t>
  </si>
  <si>
    <t>17.41413200</t>
  </si>
  <si>
    <t>982389.36983713</t>
  </si>
  <si>
    <t>9.46190400</t>
  </si>
  <si>
    <t>533760.43171433</t>
  </si>
  <si>
    <t>21.85582100</t>
  </si>
  <si>
    <t>1233840.40566549</t>
  </si>
  <si>
    <t>13.43154200</t>
  </si>
  <si>
    <t>758258.59386592</t>
  </si>
  <si>
    <t>8.99829000</t>
  </si>
  <si>
    <t>508064.67949552</t>
  </si>
  <si>
    <t>2.50790800</t>
  </si>
  <si>
    <t>141602.45629942</t>
  </si>
  <si>
    <t>27.84299600</t>
  </si>
  <si>
    <t>1572577.52196058</t>
  </si>
  <si>
    <t>14.06025300</t>
  </si>
  <si>
    <t>794101.06641575</t>
  </si>
  <si>
    <t>18.72902300</t>
  </si>
  <si>
    <t>1058150.21895483</t>
  </si>
  <si>
    <t>9.55188700</t>
  </si>
  <si>
    <t>539674.07635439</t>
  </si>
  <si>
    <t>35.71920400</t>
  </si>
  <si>
    <t>2016590.50275857</t>
  </si>
  <si>
    <t>13.89697900</t>
  </si>
  <si>
    <t>784575.93372576</t>
  </si>
  <si>
    <t>21.50190100</t>
  </si>
  <si>
    <t>1214053.77706029</t>
  </si>
  <si>
    <t>10.51659600</t>
  </si>
  <si>
    <t>593789.32188104</t>
  </si>
  <si>
    <t>18.91933300</t>
  </si>
  <si>
    <t>1067493.37145048</t>
  </si>
  <si>
    <t>7.51163000</t>
  </si>
  <si>
    <t>423807.63125317</t>
  </si>
  <si>
    <t>21.50515600</t>
  </si>
  <si>
    <t>1213033.90190707</t>
  </si>
  <si>
    <t>8.11547300</t>
  </si>
  <si>
    <t>457737.69826114</t>
  </si>
  <si>
    <t>26.98098400</t>
  </si>
  <si>
    <t>1521501.52296084</t>
  </si>
  <si>
    <t>15.09450900</t>
  </si>
  <si>
    <t>851228.34447003</t>
  </si>
  <si>
    <t>26.27197400</t>
  </si>
  <si>
    <t>1480431.54884438</t>
  </si>
  <si>
    <t>9.62841300</t>
  </si>
  <si>
    <t>542515.92931577</t>
  </si>
  <si>
    <t>20.14794000</t>
  </si>
  <si>
    <t>1134600.94332785</t>
  </si>
  <si>
    <t>12.73285900</t>
  </si>
  <si>
    <t>717018.41336024</t>
  </si>
  <si>
    <t>25.81447700</t>
  </si>
  <si>
    <t>1454205.31014860</t>
  </si>
  <si>
    <t>11.99380200</t>
  </si>
  <si>
    <t>675602.35523377</t>
  </si>
  <si>
    <t>108.40284600</t>
  </si>
  <si>
    <t>6092233.57546332</t>
  </si>
  <si>
    <t>27.25812000</t>
  </si>
  <si>
    <t>1531441.61626275</t>
  </si>
  <si>
    <t>98.58141100</t>
  </si>
  <si>
    <t>5531779.87641437</t>
  </si>
  <si>
    <t>40.70305200</t>
  </si>
  <si>
    <t>2284102.67689161</t>
  </si>
  <si>
    <t>28.80881300</t>
  </si>
  <si>
    <t>1618948.77328508</t>
  </si>
  <si>
    <t>16.29134300</t>
  </si>
  <si>
    <t>915513.34957817</t>
  </si>
  <si>
    <t>20.60551900</t>
  </si>
  <si>
    <t>1158445.33246417</t>
  </si>
  <si>
    <t>9.16313200</t>
  </si>
  <si>
    <t>515110.79796034</t>
  </si>
  <si>
    <t>31.03680300</t>
  </si>
  <si>
    <t>1746644.07451163</t>
  </si>
  <si>
    <t>23.29585500</t>
  </si>
  <si>
    <t>1310946.47377165</t>
  </si>
  <si>
    <t>24.40605200</t>
  </si>
  <si>
    <t>1373523.60237658</t>
  </si>
  <si>
    <t>7.59702800</t>
  </si>
  <si>
    <t>427521.37617896</t>
  </si>
  <si>
    <t>17.07776100</t>
  </si>
  <si>
    <t>960703.95878655</t>
  </si>
  <si>
    <t>9.36365000</t>
  </si>
  <si>
    <t>526743.24170641</t>
  </si>
  <si>
    <t>16.65218000</t>
  </si>
  <si>
    <t>937286.53095532</t>
  </si>
  <si>
    <t>7.98120100</t>
  </si>
  <si>
    <t>449252.63907725</t>
  </si>
  <si>
    <t>103.86895300</t>
  </si>
  <si>
    <t>5863071.31875183</t>
  </si>
  <si>
    <t>59.05900100</t>
  </si>
  <si>
    <t>3333045.35632103</t>
  </si>
  <si>
    <t>23.43409100</t>
  </si>
  <si>
    <t>1322524.77795756</t>
  </si>
  <si>
    <t>13.58106000</t>
  </si>
  <si>
    <t>766449.51112331</t>
  </si>
  <si>
    <t>13.98168200</t>
  </si>
  <si>
    <t>788996.37700777</t>
  </si>
  <si>
    <t>5.34892600</t>
  </si>
  <si>
    <t>301815.43147037</t>
  </si>
  <si>
    <t>49.25409800</t>
  </si>
  <si>
    <t>2781086.16916547</t>
  </si>
  <si>
    <t>41.13351400</t>
  </si>
  <si>
    <t>2322747.35555699</t>
  </si>
  <si>
    <t>17.83217500</t>
  </si>
  <si>
    <t>1005705.42672747</t>
  </si>
  <si>
    <t>9.62520300</t>
  </si>
  <si>
    <t>542851.58647665</t>
  </si>
  <si>
    <t>15.68252500</t>
  </si>
  <si>
    <t>883908.81427721</t>
  </si>
  <si>
    <t>8.23564900</t>
  </si>
  <si>
    <t>464140.75435559</t>
  </si>
  <si>
    <t>9.07592100</t>
  </si>
  <si>
    <t>511481.27017464</t>
  </si>
  <si>
    <t>4.25838900</t>
  </si>
  <si>
    <t>239982.91529676</t>
  </si>
  <si>
    <t>23.82443900</t>
  </si>
  <si>
    <t>1342345.20549706</t>
  </si>
  <si>
    <t>9.76044700</t>
  </si>
  <si>
    <t>549901.61813694</t>
  </si>
  <si>
    <t>16.66281200</t>
  </si>
  <si>
    <t>938781.95347122</t>
  </si>
  <si>
    <t>9.55946000</t>
  </si>
  <si>
    <t>538558.23411625</t>
  </si>
  <si>
    <t>35.90728900</t>
  </si>
  <si>
    <t>2024054.67842757</t>
  </si>
  <si>
    <t>19.68885700</t>
  </si>
  <si>
    <t>1109819.76095497</t>
  </si>
  <si>
    <t>18.22802200</t>
  </si>
  <si>
    <t>1027658.33928704</t>
  </si>
  <si>
    <t>8.77047400</t>
  </si>
  <si>
    <t>494416.93043994</t>
  </si>
  <si>
    <t>20.45891700</t>
  </si>
  <si>
    <t>1152926.68214110</t>
  </si>
  <si>
    <t>11.95450800</t>
  </si>
  <si>
    <t>673649.46114891</t>
  </si>
  <si>
    <t>23.28786900</t>
  </si>
  <si>
    <t>1311855.81131588</t>
  </si>
  <si>
    <t>9.17048700</t>
  </si>
  <si>
    <t>516600.93216014</t>
  </si>
  <si>
    <t>30.68620800</t>
  </si>
  <si>
    <t>1726738.85662023</t>
  </si>
  <si>
    <t>11.75976300</t>
  </si>
  <si>
    <t>661747.83621063</t>
  </si>
  <si>
    <t>37.29211200</t>
  </si>
  <si>
    <t>2098489.45208733</t>
  </si>
  <si>
    <t>19.59912500</t>
  </si>
  <si>
    <t>1102781.55448696</t>
  </si>
  <si>
    <t>22.77548900</t>
  </si>
  <si>
    <t>1280730.07591090</t>
  </si>
  <si>
    <t>13.76571200</t>
  </si>
  <si>
    <t>774026.04142646</t>
  </si>
  <si>
    <t>34.24240700</t>
  </si>
  <si>
    <t>1927077.30300919</t>
  </si>
  <si>
    <t>20.76446100</t>
  </si>
  <si>
    <t>1168652.67731330</t>
  </si>
  <si>
    <t>35.13809100</t>
  </si>
  <si>
    <t>1975645.88510821</t>
  </si>
  <si>
    <t>22.32183200</t>
  </si>
  <si>
    <t>1254968.39200405</t>
  </si>
  <si>
    <t>14.85428900</t>
  </si>
  <si>
    <t>835692.52448551</t>
  </si>
  <si>
    <t>7.30919000</t>
  </si>
  <si>
    <t>411219.18038468</t>
  </si>
  <si>
    <t>18.01736400</t>
  </si>
  <si>
    <t>1012744.15164470</t>
  </si>
  <si>
    <t>8.97954500</t>
  </si>
  <si>
    <t>504708.26577953</t>
  </si>
  <si>
    <t>18.13350000</t>
  </si>
  <si>
    <t>1020321.23750520</t>
  </si>
  <si>
    <t>8.26151500</t>
  </si>
  <si>
    <t>464743.61149758</t>
  </si>
  <si>
    <t>8.94858000</t>
  </si>
  <si>
    <t>503683.01267349</t>
  </si>
  <si>
    <t>3.69871500</t>
  </si>
  <si>
    <t>208195.29960100</t>
  </si>
  <si>
    <t>15.80073300</t>
  </si>
  <si>
    <t>889796.94283326</t>
  </si>
  <si>
    <t>7.91388600</t>
  </si>
  <si>
    <t>445576.90439500</t>
  </si>
  <si>
    <t>13.36394400</t>
  </si>
  <si>
    <t>752210.87580660</t>
  </si>
  <si>
    <t>5.82469800</t>
  </si>
  <si>
    <t>327881.35510401</t>
  </si>
  <si>
    <t>21.55823200</t>
  </si>
  <si>
    <t>1213373.56419751</t>
  </si>
  <si>
    <t>13.31362800</t>
  </si>
  <si>
    <t>749234.04283853</t>
  </si>
  <si>
    <t>20.95782400</t>
  </si>
  <si>
    <t>1179990.76389007</t>
  </si>
  <si>
    <t>9.15147700</t>
  </si>
  <si>
    <t>515203.50834671</t>
  </si>
  <si>
    <t>40.02098200</t>
  </si>
  <si>
    <t>2251772.38090248</t>
  </si>
  <si>
    <t>9.15389800</t>
  </si>
  <si>
    <t>515043.73086690</t>
  </si>
  <si>
    <t>35.10688200</t>
  </si>
  <si>
    <t>1972181.82613087</t>
  </si>
  <si>
    <t>14.95013600</t>
  </si>
  <si>
    <t>839799.78388812</t>
  </si>
  <si>
    <t>15.62999900</t>
  </si>
  <si>
    <t>878181.65468623</t>
  </si>
  <si>
    <t>7.40320600</t>
  </si>
  <si>
    <t>415962.94029220</t>
  </si>
  <si>
    <t>18.65889600</t>
  </si>
  <si>
    <t>1048186.57374496</t>
  </si>
  <si>
    <t>8.03921300</t>
  </si>
  <si>
    <t>451592.16580253</t>
  </si>
  <si>
    <t>22.60905000</t>
  </si>
  <si>
    <t>1270381.77235442</t>
  </si>
  <si>
    <t>11.53352500</t>
  </si>
  <si>
    <t>648071.01755881</t>
  </si>
  <si>
    <t>22.61436900</t>
  </si>
  <si>
    <t>1271649.09394032</t>
  </si>
  <si>
    <t>8.65972100</t>
  </si>
  <si>
    <t>486960.27442925</t>
  </si>
  <si>
    <t>26.89801700</t>
  </si>
  <si>
    <t>1512710.32791996</t>
  </si>
  <si>
    <t>13.00883700</t>
  </si>
  <si>
    <t>731574.72792698</t>
  </si>
  <si>
    <t>11.84061900</t>
  </si>
  <si>
    <t>666139.21840351</t>
  </si>
  <si>
    <t>6.59069900</t>
  </si>
  <si>
    <t>370776.58960960</t>
  </si>
  <si>
    <t>18.13352500</t>
  </si>
  <si>
    <t>1019537.86254514</t>
  </si>
  <si>
    <t>8.31905600</t>
  </si>
  <si>
    <t>467727.71824207</t>
  </si>
  <si>
    <t>15.38633000</t>
  </si>
  <si>
    <t>864785.07180224</t>
  </si>
  <si>
    <t>5.91532300</t>
  </si>
  <si>
    <t>332480.94607045</t>
  </si>
  <si>
    <t>16.16782400</t>
  </si>
  <si>
    <t>908705.25046619</t>
  </si>
  <si>
    <t>7.48070200</t>
  </si>
  <si>
    <t>420408.58765404</t>
  </si>
  <si>
    <t>30.02339800</t>
  </si>
  <si>
    <t>1685615.14812981</t>
  </si>
  <si>
    <t>12.85772700</t>
  </si>
  <si>
    <t>721819.31428625</t>
  </si>
  <si>
    <t>20.34013500</t>
  </si>
  <si>
    <t>1142148.46483080</t>
  </si>
  <si>
    <t>8.76597200</t>
  </si>
  <si>
    <t>492208.62764527</t>
  </si>
  <si>
    <t>23.01675000</t>
  </si>
  <si>
    <t>1292063.98401378</t>
  </si>
  <si>
    <t>9.26574900</t>
  </si>
  <si>
    <t>520104.57941193</t>
  </si>
  <si>
    <t>19.45264300</t>
  </si>
  <si>
    <t>1092319.16287349</t>
  </si>
  <si>
    <t>8.42083200</t>
  </si>
  <si>
    <t>472811.73350766</t>
  </si>
  <si>
    <t>18.56972300</t>
  </si>
  <si>
    <t>1042922.55599252</t>
  </si>
  <si>
    <t>10.50205500</t>
  </si>
  <si>
    <t>589786.42020074</t>
  </si>
  <si>
    <t>64.61320700</t>
  </si>
  <si>
    <t>3621105.82364783</t>
  </si>
  <si>
    <t>21.71103500</t>
  </si>
  <si>
    <t>1216641.17606838</t>
  </si>
  <si>
    <t>60.48841000</t>
  </si>
  <si>
    <t>3387793.77342017</t>
  </si>
  <si>
    <t>22.24745200</t>
  </si>
  <si>
    <t>1246035.01497185</t>
  </si>
  <si>
    <t>24.98135000</t>
  </si>
  <si>
    <t>1399083.63001232</t>
  </si>
  <si>
    <t>17.68063300</t>
  </si>
  <si>
    <t>990152.67409223</t>
  </si>
  <si>
    <t>40.67466000</t>
  </si>
  <si>
    <t>2280094.52329765</t>
  </si>
  <si>
    <t>22.62544000</t>
  </si>
  <si>
    <t>1268233.87337127</t>
  </si>
  <si>
    <t>48.32768700</t>
  </si>
  <si>
    <t>2712876.87688260</t>
  </si>
  <si>
    <t>28.98820300</t>
  </si>
  <si>
    <t>1627273.28207297</t>
  </si>
  <si>
    <t>31.98054600</t>
  </si>
  <si>
    <t>1795150.95161339</t>
  </si>
  <si>
    <t>15.75192300</t>
  </si>
  <si>
    <t>884199.20379615</t>
  </si>
  <si>
    <t>20.27634200</t>
  </si>
  <si>
    <t>1137527.94576437</t>
  </si>
  <si>
    <t>11.59548200</t>
  </si>
  <si>
    <t>650505.49176700</t>
  </si>
  <si>
    <t>17.62977300</t>
  </si>
  <si>
    <t>989328.51868326</t>
  </si>
  <si>
    <t>5.68514100</t>
  </si>
  <si>
    <t>319027.94136406</t>
  </si>
  <si>
    <t>12.40788700</t>
  </si>
  <si>
    <t>696425.26813165</t>
  </si>
  <si>
    <t>3.73947500</t>
  </si>
  <si>
    <t>209888.66493324</t>
  </si>
  <si>
    <t>26.07827900</t>
  </si>
  <si>
    <t>1464466.35854503</t>
  </si>
  <si>
    <t>13.43672900</t>
  </si>
  <si>
    <t>754572.01562276</t>
  </si>
  <si>
    <t>29.34235800</t>
  </si>
  <si>
    <t>1646786.86287810</t>
  </si>
  <si>
    <t>12.45035900</t>
  </si>
  <si>
    <t>698674.95078873</t>
  </si>
  <si>
    <t>17.86021800</t>
  </si>
  <si>
    <t>1001990.77364247</t>
  </si>
  <si>
    <t>8.93295900</t>
  </si>
  <si>
    <t>501103.70622123</t>
  </si>
  <si>
    <t>13.64398700</t>
  </si>
  <si>
    <t>764905.14271042</t>
  </si>
  <si>
    <t>6.12902000</t>
  </si>
  <si>
    <t>343601.58169475</t>
  </si>
  <si>
    <t>27.20906400</t>
  </si>
  <si>
    <t>1523733.88450146</t>
  </si>
  <si>
    <t>15.51056700</t>
  </si>
  <si>
    <t>868479.03290556</t>
  </si>
  <si>
    <t>165.70407900</t>
  </si>
  <si>
    <t>9268482.07941394</t>
  </si>
  <si>
    <t>62.31338700</t>
  </si>
  <si>
    <t>3486168.03426857</t>
  </si>
  <si>
    <t>62.17146600</t>
  </si>
  <si>
    <t>3472146.57271881</t>
  </si>
  <si>
    <t>28.63452600</t>
  </si>
  <si>
    <t>1598973.43315126</t>
  </si>
  <si>
    <t>66.72904700</t>
  </si>
  <si>
    <t>3724734.79143343</t>
  </si>
  <si>
    <t>28.15058100</t>
  </si>
  <si>
    <t>1571562.83449372</t>
  </si>
  <si>
    <t>42.59105100</t>
  </si>
  <si>
    <t>2376719.56096158</t>
  </si>
  <si>
    <t>23.65035000</t>
  </si>
  <si>
    <t>1319823.81815502</t>
  </si>
  <si>
    <t>35.06581000</t>
  </si>
  <si>
    <t>1956933.90835801</t>
  </si>
  <si>
    <t>16.06491600</t>
  </si>
  <si>
    <t>896518.07768055</t>
  </si>
  <si>
    <t>25.30843000</t>
  </si>
  <si>
    <t>1414721.45235449</t>
  </si>
  <si>
    <t>14.54452200</t>
  </si>
  <si>
    <t>813044.95972842</t>
  </si>
  <si>
    <t>28.89788000</t>
  </si>
  <si>
    <t>1616386.08568122</t>
  </si>
  <si>
    <t>15.37486400</t>
  </si>
  <si>
    <t>859956.74385181</t>
  </si>
  <si>
    <t>18.78021700</t>
  </si>
  <si>
    <t>1050891.16828807</t>
  </si>
  <si>
    <t>7.82223000</t>
  </si>
  <si>
    <t>437710.19791076</t>
  </si>
  <si>
    <t>46.56466500</t>
  </si>
  <si>
    <t>2607492.01678195</t>
  </si>
  <si>
    <t>25.97606000</t>
  </si>
  <si>
    <t>1454701.64141406</t>
  </si>
  <si>
    <t>31.87812600</t>
  </si>
  <si>
    <t>1786036.00942106</t>
  </si>
  <si>
    <t>15.69423800</t>
  </si>
  <si>
    <t>879325.54742789</t>
  </si>
  <si>
    <t>18.31523600</t>
  </si>
  <si>
    <t>1024511.30076206</t>
  </si>
  <si>
    <t>10.06251500</t>
  </si>
  <si>
    <t>562867.68582217</t>
  </si>
  <si>
    <t>29.33621400</t>
  </si>
  <si>
    <t>1640118.69885284</t>
  </si>
  <si>
    <t>10.35945000</t>
  </si>
  <si>
    <t>579136.37998768</t>
  </si>
  <si>
    <t>30.09832400</t>
  </si>
  <si>
    <t>1681770.23905063</t>
  </si>
  <si>
    <t>11.31756300</t>
  </si>
  <si>
    <t>632320.82895740</t>
  </si>
  <si>
    <t>109.47497600</t>
  </si>
  <si>
    <t>6103150.82609877</t>
  </si>
  <si>
    <t>43.42937400</t>
  </si>
  <si>
    <t>2421762.36757943</t>
  </si>
  <si>
    <t>64.36409700</t>
  </si>
  <si>
    <t>3584477.14931901</t>
  </si>
  <si>
    <t>34.49178700</t>
  </si>
  <si>
    <t>1920814.07721934</t>
  </si>
  <si>
    <t>29.45834200</t>
  </si>
  <si>
    <t>1642169.66968361</t>
  </si>
  <si>
    <t>17.40407800</t>
  </si>
  <si>
    <t>970169.63871410</t>
  </si>
  <si>
    <t>27.54748000</t>
  </si>
  <si>
    <t>1535594.13630672</t>
  </si>
  <si>
    <t>13.41094800</t>
  </si>
  <si>
    <t>747536.94911352</t>
  </si>
  <si>
    <t>22.65676800</t>
  </si>
  <si>
    <t>1263404.32059142</t>
  </si>
  <si>
    <t>12.82110000</t>
  </si>
  <si>
    <t>714893.72238628</t>
  </si>
  <si>
    <t>17.21489000</t>
  </si>
  <si>
    <t>960584.68585825</t>
  </si>
  <si>
    <t>9.58470300</t>
  </si>
  <si>
    <t>534831.19363542</t>
  </si>
  <si>
    <t>35.03509000</t>
  </si>
  <si>
    <t>1955287.01799680</t>
  </si>
  <si>
    <t>24.76855600</t>
  </si>
  <si>
    <t>1382235.73799672</t>
  </si>
  <si>
    <t>24.72128300</t>
  </si>
  <si>
    <t>1379096.67993521</t>
  </si>
  <si>
    <t>16.03155600</t>
  </si>
  <si>
    <t>894369.21990861</t>
  </si>
  <si>
    <t>49.06695500</t>
  </si>
  <si>
    <t>2739623.04408450</t>
  </si>
  <si>
    <t>34.08763600</t>
  </si>
  <si>
    <t>1903121.55684805</t>
  </si>
  <si>
    <t>19.12429600</t>
  </si>
  <si>
    <t>1067454.55747282</t>
  </si>
  <si>
    <t>7.69875200</t>
  </si>
  <si>
    <t>429732.69991714</t>
  </si>
  <si>
    <t>52.11327800</t>
  </si>
  <si>
    <t>2906419.28791450</t>
  </si>
  <si>
    <t>28.88101100</t>
  </si>
  <si>
    <t>1610664.77417020</t>
  </si>
  <si>
    <t>42.57918600</t>
  </si>
  <si>
    <t>2377318.91991670</t>
  </si>
  <si>
    <t>22.59696400</t>
  </si>
  <si>
    <t>1261619.60275843</t>
  </si>
  <si>
    <t>38.12589500</t>
  </si>
  <si>
    <t>2129390.36140214</t>
  </si>
  <si>
    <t>20.03275300</t>
  </si>
  <si>
    <t>1118849.94016538</t>
  </si>
  <si>
    <t>22.87709700</t>
  </si>
  <si>
    <t>1278142.50644118</t>
  </si>
  <si>
    <t>13.15152200</t>
  </si>
  <si>
    <t>734726.39513602</t>
  </si>
  <si>
    <t>19.19984300</t>
  </si>
  <si>
    <t>1072653.29028805</t>
  </si>
  <si>
    <t>10.38984200</t>
  </si>
  <si>
    <t>580429.92557928</t>
  </si>
  <si>
    <t>21.12272900</t>
  </si>
  <si>
    <t>1180875.44223099</t>
  </si>
  <si>
    <t>12.29555000</t>
  </si>
  <si>
    <t>687406.39666880</t>
  </si>
  <si>
    <t>17.12308600</t>
  </si>
  <si>
    <t>956868.91708008</t>
  </si>
  <si>
    <t>8.12364100</t>
  </si>
  <si>
    <t>453982.34862353</t>
  </si>
  <si>
    <t>26.73092600</t>
  </si>
  <si>
    <t>1493424.06307145</t>
  </si>
  <si>
    <t>9.95342600</t>
  </si>
  <si>
    <t>556087.56849857</t>
  </si>
  <si>
    <t>32.91577400</t>
  </si>
  <si>
    <t>1839459.99140928</t>
  </si>
  <si>
    <t>22.63122500</t>
  </si>
  <si>
    <t>1264689.81473266</t>
  </si>
  <si>
    <t>15.09868200</t>
  </si>
  <si>
    <t>843597.11055999</t>
  </si>
  <si>
    <t>6.44537400</t>
  </si>
  <si>
    <t>360120.31133903</t>
  </si>
  <si>
    <t>31.11415100</t>
  </si>
  <si>
    <t>1738625.26620533</t>
  </si>
  <si>
    <t>23.30170500</t>
  </si>
  <si>
    <t>1302078.07049181</t>
  </si>
  <si>
    <t>28.42839100</t>
  </si>
  <si>
    <t>1588932.74013455</t>
  </si>
  <si>
    <t>19.92059800</t>
  </si>
  <si>
    <t>1113400.55569044</t>
  </si>
  <si>
    <t>26.30919500</t>
  </si>
  <si>
    <t>1470428.34298291</t>
  </si>
  <si>
    <t>13.28703900</t>
  </si>
  <si>
    <t>742585.39648260</t>
  </si>
  <si>
    <t>20.99539900</t>
  </si>
  <si>
    <t>1173207.75650773</t>
  </si>
  <si>
    <t>8.71023300</t>
  </si>
  <si>
    <t>486700.72736744</t>
  </si>
  <si>
    <t>19.31672400</t>
  </si>
  <si>
    <t>1078455.88128303</t>
  </si>
  <si>
    <t>10.16356500</t>
  </si>
  <si>
    <t>567419.82419581</t>
  </si>
  <si>
    <t>44.40380100</t>
  </si>
  <si>
    <t>2474308.58729459</t>
  </si>
  <si>
    <t>12.87570100</t>
  </si>
  <si>
    <t>717601.83995298</t>
  </si>
  <si>
    <t>34.39136400</t>
  </si>
  <si>
    <t>1916265.16520798</t>
  </si>
  <si>
    <t>22.83981500</t>
  </si>
  <si>
    <t>1272518.43693002</t>
  </si>
  <si>
    <t>24.83494200</t>
  </si>
  <si>
    <t>1386456.93733425</t>
  </si>
  <si>
    <t>13.74182700</t>
  </si>
  <si>
    <t>767218.34153795</t>
  </si>
  <si>
    <t>23.59482700</t>
  </si>
  <si>
    <t>1318446.00205711</t>
  </si>
  <si>
    <t>15.27723200</t>
  </si>
  <si>
    <t>853706.33717083</t>
  </si>
  <si>
    <t>16.74887900</t>
  </si>
  <si>
    <t>936420.07626806</t>
  </si>
  <si>
    <t>10.07664300</t>
  </si>
  <si>
    <t>563382.39411944</t>
  </si>
  <si>
    <t>69.15835700</t>
  </si>
  <si>
    <t>3873742.28122562</t>
  </si>
  <si>
    <t>38.29735400</t>
  </si>
  <si>
    <t>2144777.67389786</t>
  </si>
  <si>
    <t>30.38934200</t>
  </si>
  <si>
    <t>1701798.06232604</t>
  </si>
  <si>
    <t>12.64065500</t>
  </si>
  <si>
    <t>707828.93714762</t>
  </si>
  <si>
    <t>23.54356300</t>
  </si>
  <si>
    <t>1318777.20709452</t>
  </si>
  <si>
    <t>11.74276800</t>
  </si>
  <si>
    <t>657625.99918036</t>
  </si>
  <si>
    <t>22.22825500</t>
  </si>
  <si>
    <t>1243878.82389785</t>
  </si>
  <si>
    <t>10.05054500</t>
  </si>
  <si>
    <t>562403.45273706</t>
  </si>
  <si>
    <t>21.84050400</t>
  </si>
  <si>
    <t>1221562.61848090</t>
  </si>
  <si>
    <t>5.53374300</t>
  </si>
  <si>
    <t>309508.13081627</t>
  </si>
  <si>
    <t>12.78721900</t>
  </si>
  <si>
    <t>715520.65219419</t>
  </si>
  <si>
    <t>8.72444000</t>
  </si>
  <si>
    <t>488181.99813907</t>
  </si>
  <si>
    <t>17.95273200</t>
  </si>
  <si>
    <t>1004794.70508702</t>
  </si>
  <si>
    <t>12.33538100</t>
  </si>
  <si>
    <t>690372.86947705</t>
  </si>
  <si>
    <t>23.56927700</t>
  </si>
  <si>
    <t>1318172.77057154</t>
  </si>
  <si>
    <t>7.82321200</t>
  </si>
  <si>
    <t>437453.91321888</t>
  </si>
  <si>
    <t>23.02026500</t>
  </si>
  <si>
    <t>1286898.96156498</t>
  </si>
  <si>
    <t>9.23773400</t>
  </si>
  <si>
    <t>516410.50485905</t>
  </si>
  <si>
    <t>19.62811800</t>
  </si>
  <si>
    <t>1097694.20317472</t>
  </si>
  <si>
    <t>10.25543600</t>
  </si>
  <si>
    <t>573523.30249737</t>
  </si>
  <si>
    <t>33.66568800</t>
  </si>
  <si>
    <t>1884724.65094710</t>
  </si>
  <si>
    <t>16.56495800</t>
  </si>
  <si>
    <t>927417.04843245</t>
  </si>
  <si>
    <t>15.20310500</t>
  </si>
  <si>
    <t>851233.55394404</t>
  </si>
  <si>
    <t>6.98318000</t>
  </si>
  <si>
    <t>391000.87673488</t>
  </si>
  <si>
    <t>35.63274100</t>
  </si>
  <si>
    <t>1997220.81640059</t>
  </si>
  <si>
    <t>23.31447100</t>
  </si>
  <si>
    <t>1306748.63498618</t>
  </si>
  <si>
    <t>172.06683200</t>
  </si>
  <si>
    <t>9640512.79028694</t>
  </si>
  <si>
    <t>87.67266500</t>
  </si>
  <si>
    <t>4911409.85195915</t>
  </si>
  <si>
    <t>33.78731300</t>
  </si>
  <si>
    <t>1890294.12232931</t>
  </si>
  <si>
    <t>16.96380500</t>
  </si>
  <si>
    <t>948977.98079866</t>
  </si>
  <si>
    <t>21.24350200</t>
  </si>
  <si>
    <t>1188244.03351570</t>
  </si>
  <si>
    <t>9.74123000</t>
  </si>
  <si>
    <t>544866.30196836</t>
  </si>
  <si>
    <t>25.77335900</t>
  </si>
  <si>
    <t>1440617.79903028</t>
  </si>
  <si>
    <t>10.19458400</t>
  </si>
  <si>
    <t>569783.01405384</t>
  </si>
  <si>
    <t>25.85906900</t>
  </si>
  <si>
    <t>1444708.96829149</t>
  </si>
  <si>
    <t>11.42970300</t>
  </si>
  <si>
    <t>638546.68982173</t>
  </si>
  <si>
    <t>12.92437600</t>
  </si>
  <si>
    <t>721979.05251554</t>
  </si>
  <si>
    <t>6.40319800</t>
  </si>
  <si>
    <t>357705.31569432</t>
  </si>
  <si>
    <t>11.80108900</t>
  </si>
  <si>
    <t>659495.88984433</t>
  </si>
  <si>
    <t>5.01766400</t>
  </si>
  <si>
    <t>280426.04437941</t>
  </si>
  <si>
    <t>24.67628900</t>
  </si>
  <si>
    <t>1378601.45949045</t>
  </si>
  <si>
    <t>7.99332900</t>
  </si>
  <si>
    <t>446601.88826823</t>
  </si>
  <si>
    <t>52.71485000</t>
  </si>
  <si>
    <t>2942396.34980186</t>
  </si>
  <si>
    <t>18.42370300</t>
  </si>
  <si>
    <t>1028355.75191615</t>
  </si>
  <si>
    <t>29.04945900</t>
  </si>
  <si>
    <t>1623000.93152732</t>
  </si>
  <si>
    <t>13.59123800</t>
  </si>
  <si>
    <t>759343.51268033</t>
  </si>
  <si>
    <t>25.43507600</t>
  </si>
  <si>
    <t>1420741.57998845</t>
  </si>
  <si>
    <t>8.50196200</t>
  </si>
  <si>
    <t>474842.97243914</t>
  </si>
  <si>
    <t>22.11666000</t>
  </si>
  <si>
    <t>1234359.75000185</t>
  </si>
  <si>
    <t>11.07315100</t>
  </si>
  <si>
    <t>618080.13422761</t>
  </si>
  <si>
    <t>21.69196400</t>
  </si>
  <si>
    <t>1212102.94491056</t>
  </si>
  <si>
    <t>12.58023200</t>
  </si>
  <si>
    <t>702934.79846678</t>
  </si>
  <si>
    <t>14.18606800</t>
  </si>
  <si>
    <t>793037.95397592</t>
  </si>
  <si>
    <t>4.47813700</t>
  </si>
  <si>
    <t>250318.59392551</t>
  </si>
  <si>
    <t>9.21820000</t>
  </si>
  <si>
    <t>515155.48210477</t>
  </si>
  <si>
    <t>6.01585200</t>
  </si>
  <si>
    <t>336172.68275001</t>
  </si>
  <si>
    <t>23.31465300</t>
  </si>
  <si>
    <t>1301784.12047592</t>
  </si>
  <si>
    <t>8.97801300</t>
  </si>
  <si>
    <t>501239.84944535</t>
  </si>
  <si>
    <t>17.12278700</t>
  </si>
  <si>
    <t>955245.54622775</t>
  </si>
  <si>
    <t>7.97288600</t>
  </si>
  <si>
    <t>444765.70139118</t>
  </si>
  <si>
    <t>13.02170900</t>
  </si>
  <si>
    <t>726459.40153368</t>
  </si>
  <si>
    <t>5.34907100</t>
  </si>
  <si>
    <t>298410.83750499</t>
  </si>
  <si>
    <t>19.97067100</t>
  </si>
  <si>
    <t>1114593.61791628</t>
  </si>
  <si>
    <t>8.46241300</t>
  </si>
  <si>
    <t>472275.82899234</t>
  </si>
  <si>
    <t>16.98249100</t>
  </si>
  <si>
    <t>948057.84704832</t>
  </si>
  <si>
    <t>7.00714200</t>
  </si>
  <si>
    <t>391201.64007940</t>
  </si>
  <si>
    <t>15.12415700</t>
  </si>
  <si>
    <t>845113.54760277</t>
  </si>
  <si>
    <t>7.32542300</t>
  </si>
  <si>
    <t>409337.33362563</t>
  </si>
  <si>
    <t>15.94512000</t>
  </si>
  <si>
    <t>891757.23640149</t>
  </si>
  <si>
    <t>8.11457100</t>
  </si>
  <si>
    <t>453792.77932345</t>
  </si>
  <si>
    <t>14.40366000</t>
  </si>
  <si>
    <t>805353.07769247</t>
  </si>
  <si>
    <t>7.22645300</t>
  </si>
  <si>
    <t>404060.43194603</t>
  </si>
  <si>
    <t>27.65691000</t>
  </si>
  <si>
    <t>1544358.99822652</t>
  </si>
  <si>
    <t>10.90282500</t>
  </si>
  <si>
    <t>608830.29994576</t>
  </si>
  <si>
    <t>14.56706500</t>
  </si>
  <si>
    <t>812719.38277447</t>
  </si>
  <si>
    <t>5.51669700</t>
  </si>
  <si>
    <t>307782.54314395</t>
  </si>
  <si>
    <t>32.59445900</t>
  </si>
  <si>
    <t>1817328.94810940</t>
  </si>
  <si>
    <t>12.53716400</t>
  </si>
  <si>
    <t>699064.18649112</t>
  </si>
  <si>
    <t>23.55578200</t>
  </si>
  <si>
    <t>1312761.67448258</t>
  </si>
  <si>
    <t>8.84743200</t>
  </si>
  <si>
    <t>493080.75166576</t>
  </si>
  <si>
    <t>66.69952000</t>
  </si>
  <si>
    <t>3718043.82912720</t>
  </si>
  <si>
    <t>37.03547900</t>
  </si>
  <si>
    <t>2064888.97957916</t>
  </si>
  <si>
    <t>34.16659800</t>
  </si>
  <si>
    <t>1906346.39057445</t>
  </si>
  <si>
    <t>15.89009500</t>
  </si>
  <si>
    <t>886677.24332513</t>
  </si>
  <si>
    <t>25.08375700</t>
  </si>
  <si>
    <t>1401820.93756841</t>
  </si>
  <si>
    <t>12.97796300</t>
  </si>
  <si>
    <t>725258.05994085</t>
  </si>
  <si>
    <t>25.07001400</t>
  </si>
  <si>
    <t>1401443.18252829</t>
  </si>
  <si>
    <t>9.94058400</t>
  </si>
  <si>
    <t>555701.86409689</t>
  </si>
  <si>
    <t>11.20892600</t>
  </si>
  <si>
    <t>626380.75043838</t>
  </si>
  <si>
    <t>5.99211500</t>
  </si>
  <si>
    <t>334851.28505507</t>
  </si>
  <si>
    <t>17.36352900</t>
  </si>
  <si>
    <t>969532.36908169</t>
  </si>
  <si>
    <t>8.82540900</t>
  </si>
  <si>
    <t>492744.09388674</t>
  </si>
  <si>
    <t>19.84920200</t>
  </si>
  <si>
    <t>1107214.84506794</t>
  </si>
  <si>
    <t>8.27268700</t>
  </si>
  <si>
    <t>461410.93011451</t>
  </si>
  <si>
    <t>18.08732400</t>
  </si>
  <si>
    <t>1008356.54176569</t>
  </si>
  <si>
    <t>8.22687400</t>
  </si>
  <si>
    <t>458649.11245153</t>
  </si>
  <si>
    <t>17.15409400</t>
  </si>
  <si>
    <t>955256.41811229</t>
  </si>
  <si>
    <t>5.81115900</t>
  </si>
  <si>
    <t>323569.04248244</t>
  </si>
  <si>
    <t>79.20494800</t>
  </si>
  <si>
    <t>4404386.01968865</t>
  </si>
  <si>
    <t>30.86186800</t>
  </si>
  <si>
    <t>1716027.70833972</t>
  </si>
  <si>
    <t>32.15813400</t>
  </si>
  <si>
    <t>1788912.50173542</t>
  </si>
  <si>
    <t>12.91943400</t>
  </si>
  <si>
    <t>718609.65477407</t>
  </si>
  <si>
    <t>28.09503600</t>
  </si>
  <si>
    <t>1563231.19776198</t>
  </si>
  <si>
    <t>13.73968200</t>
  </si>
  <si>
    <t>764444.49012614</t>
  </si>
  <si>
    <t>31.58011500</t>
  </si>
  <si>
    <t>1757648.37193287</t>
  </si>
  <si>
    <t>14.32011400</t>
  </si>
  <si>
    <t>796960.71971969</t>
  </si>
  <si>
    <t>115.29266400</t>
  </si>
  <si>
    <t>6400055.04811195</t>
  </si>
  <si>
    <t>44.04826700</t>
  </si>
  <si>
    <t>2444922.66870901</t>
  </si>
  <si>
    <t>95.53882000</t>
  </si>
  <si>
    <t>5299340.74881661</t>
  </si>
  <si>
    <t>43.26913300</t>
  </si>
  <si>
    <t>2400233.55540496</t>
  </si>
  <si>
    <t>57.03863600</t>
  </si>
  <si>
    <t>3162581.05231852</t>
  </si>
  <si>
    <t>24.81636400</t>
  </si>
  <si>
    <t>1375990.57570446</t>
  </si>
  <si>
    <t>51.19859000</t>
  </si>
  <si>
    <t>2844760.21306309</t>
  </si>
  <si>
    <t>21.39966700</t>
  </si>
  <si>
    <t>1188876.60590989</t>
  </si>
  <si>
    <t>34.08121400</t>
  </si>
  <si>
    <t>1894145.90534931</t>
  </si>
  <si>
    <t>20.22669300</t>
  </si>
  <si>
    <t>1124086.42139024</t>
  </si>
  <si>
    <t>19.27648900</t>
  </si>
  <si>
    <t>1071722.88530029</t>
  </si>
  <si>
    <t>10.06015300</t>
  </si>
  <si>
    <t>559283.48663035</t>
  </si>
  <si>
    <t>40.61739700</t>
  </si>
  <si>
    <t>2257595.63379093</t>
  </si>
  <si>
    <t>33.66725400</t>
  </si>
  <si>
    <t>1871289.99610496</t>
  </si>
  <si>
    <t>15.08442100</t>
  </si>
  <si>
    <t>839277.49121701</t>
  </si>
  <si>
    <t>9.32048100</t>
  </si>
  <si>
    <t>518573.13532299</t>
  </si>
  <si>
    <t>20.25564200</t>
  </si>
  <si>
    <t>1127130.98611219</t>
  </si>
  <si>
    <t>11.47609400</t>
  </si>
  <si>
    <t>638598.82971184</t>
  </si>
  <si>
    <t>19.74155500</t>
  </si>
  <si>
    <t>1098233.67901157</t>
  </si>
  <si>
    <t>9.52987100</t>
  </si>
  <si>
    <t>530142.22576874</t>
  </si>
  <si>
    <t>34.06845500</t>
  </si>
  <si>
    <t>1896463.50760337</t>
  </si>
  <si>
    <t>20.89710200</t>
  </si>
  <si>
    <t>1163268.73373815</t>
  </si>
  <si>
    <t>38.15901300</t>
  </si>
  <si>
    <t>2124686.15023344</t>
  </si>
  <si>
    <t>21.80950600</t>
  </si>
  <si>
    <t>1214344.68688493</t>
  </si>
  <si>
    <t>950677.42716305</t>
  </si>
  <si>
    <t>7.13127500</t>
  </si>
  <si>
    <t>396734.40380013</t>
  </si>
  <si>
    <t>13.47392000</t>
  </si>
  <si>
    <t>749619.93749712</t>
  </si>
  <si>
    <t>8.32618500</t>
  </si>
  <si>
    <t>463203.93246629</t>
  </si>
  <si>
    <t>22.74614400</t>
  </si>
  <si>
    <t>1265346.12930916</t>
  </si>
  <si>
    <t>10.22647200</t>
  </si>
  <si>
    <t>568898.68808686</t>
  </si>
  <si>
    <t>30.21419700</t>
  </si>
  <si>
    <t>1679602.21460134</t>
  </si>
  <si>
    <t>15.94553500</t>
  </si>
  <si>
    <t>886496.50265804</t>
  </si>
  <si>
    <t>13.78950200</t>
  </si>
  <si>
    <t>766952.78515019</t>
  </si>
  <si>
    <t>5.66298300</t>
  </si>
  <si>
    <t>315008.36848349</t>
  </si>
  <si>
    <t>19.25042500</t>
  </si>
  <si>
    <t>1070640.49700487</t>
  </si>
  <si>
    <t>10.01162900</t>
  </si>
  <si>
    <t>556867.46848043</t>
  </si>
  <si>
    <t>12.48192500</t>
  </si>
  <si>
    <t>694264.34727752</t>
  </si>
  <si>
    <t>7.06889000</t>
  </si>
  <si>
    <t>393180.71211302</t>
  </si>
  <si>
    <t>19.92701300</t>
  </si>
  <si>
    <t>1109178.74392978</t>
  </si>
  <si>
    <t>9.15301600</t>
  </si>
  <si>
    <t>509459.46272260</t>
  </si>
  <si>
    <t>19.05437600</t>
  </si>
  <si>
    <t>1061047.43746287</t>
  </si>
  <si>
    <t>9.59281100</t>
  </si>
  <si>
    <t>534170.54296700</t>
  </si>
  <si>
    <t>19.92299600</t>
  </si>
  <si>
    <t>1109153.27959243</t>
  </si>
  <si>
    <t>7.93310500</t>
  </si>
  <si>
    <t>441633.77374684</t>
  </si>
  <si>
    <t>15.81928400</t>
  </si>
  <si>
    <t>880509.36291700</t>
  </si>
  <si>
    <t>8.33140800</t>
  </si>
  <si>
    <t>463726.14987691</t>
  </si>
  <si>
    <t>15.20662400</t>
  </si>
  <si>
    <t>846576.27808339</t>
  </si>
  <si>
    <t>4.69954000</t>
  </si>
  <si>
    <t>261627.54477266</t>
  </si>
  <si>
    <t>11.40367500</t>
  </si>
  <si>
    <t>634758.63645624</t>
  </si>
  <si>
    <t>4.84823500</t>
  </si>
  <si>
    <t>269836.71900519</t>
  </si>
  <si>
    <t>33.08768100</t>
  </si>
  <si>
    <t>1844085.15605487</t>
  </si>
  <si>
    <t>19.67433400</t>
  </si>
  <si>
    <t>1096577.04395298</t>
  </si>
  <si>
    <t>26.70143500</t>
  </si>
  <si>
    <t>1488959.00325807</t>
  </si>
  <si>
    <t>14.31316900</t>
  </si>
  <si>
    <t>798105.05300274</t>
  </si>
  <si>
    <t>14.30672600</t>
  </si>
  <si>
    <t>797161.02836502</t>
  </si>
  <si>
    <t>3.74726900</t>
  </si>
  <si>
    <t>208774.85939318</t>
  </si>
  <si>
    <t>25.58080800</t>
  </si>
  <si>
    <t>1423846.14214630</t>
  </si>
  <si>
    <t>8.15403600</t>
  </si>
  <si>
    <t>453822.18311282</t>
  </si>
  <si>
    <t>13.55350000</t>
  </si>
  <si>
    <t>754352.98993261</t>
  </si>
  <si>
    <t>6.81109900</t>
  </si>
  <si>
    <t>379063.88376718</t>
  </si>
  <si>
    <t>24.87197200</t>
  </si>
  <si>
    <t>1383057.95303199</t>
  </si>
  <si>
    <t>8.16903900</t>
  </si>
  <si>
    <t>454378.95860415</t>
  </si>
  <si>
    <t>33.96911300</t>
  </si>
  <si>
    <t>1887221.55904527</t>
  </si>
  <si>
    <t>12.95473800</t>
  </si>
  <si>
    <t>719694.33755430</t>
  </si>
  <si>
    <t>39.79801500</t>
  </si>
  <si>
    <t>2210194.51202111</t>
  </si>
  <si>
    <t>27.02019500</t>
  </si>
  <si>
    <t>1500767.05260556</t>
  </si>
  <si>
    <t>43.90803700</t>
  </si>
  <si>
    <t>2444763.23090036</t>
  </si>
  <si>
    <t>27.20741100</t>
  </si>
  <si>
    <t>1514789.25612018</t>
  </si>
  <si>
    <t>23.99764700</t>
  </si>
  <si>
    <t>1337253.68675333</t>
  </si>
  <si>
    <t>8.45956400</t>
  </si>
  <si>
    <t>471453.62768900</t>
  </si>
  <si>
    <t>14.85798600</t>
  </si>
  <si>
    <t>827622.08824557</t>
  </si>
  <si>
    <t>8.16827900</t>
  </si>
  <si>
    <t>455021.11122485</t>
  </si>
  <si>
    <t>25.05545000</t>
  </si>
  <si>
    <t>1395725.56194762</t>
  </si>
  <si>
    <t>6.38402600</t>
  </si>
  <si>
    <t>355726.16177429</t>
  </si>
  <si>
    <t>11.21500300</t>
  </si>
  <si>
    <t>624812.36962066</t>
  </si>
  <si>
    <t>6.05293600</t>
  </si>
  <si>
    <t>337202.03269092</t>
  </si>
  <si>
    <t>15.24413100</t>
  </si>
  <si>
    <t>848869.66018329</t>
  </si>
  <si>
    <t>7.58401600</t>
  </si>
  <si>
    <t>422293.75636290</t>
  </si>
  <si>
    <t>11.14818200</t>
  </si>
  <si>
    <t>621158.86069150</t>
  </si>
  <si>
    <t>4.41406900</t>
  </si>
  <si>
    <t>245922.86015544</t>
  </si>
  <si>
    <t>8.57635700</t>
  </si>
  <si>
    <t>477659.46071045</t>
  </si>
  <si>
    <t>3.65573300</t>
  </si>
  <si>
    <t>203585.84875225</t>
  </si>
  <si>
    <t>16.44669100</t>
  </si>
  <si>
    <t>916943.97607899</t>
  </si>
  <si>
    <t>8.13748000</t>
  </si>
  <si>
    <t>453647.53154031</t>
  </si>
  <si>
    <t>16.69059600</t>
  </si>
  <si>
    <t>930344.32720404</t>
  </si>
  <si>
    <t>9.64108000</t>
  </si>
  <si>
    <t>537379.37158511</t>
  </si>
  <si>
    <t>20.35101800</t>
  </si>
  <si>
    <t>1135034.15574035</t>
  </si>
  <si>
    <t>10.50597900</t>
  </si>
  <si>
    <t>585935.96285905</t>
  </si>
  <si>
    <t>18.38034400</t>
  </si>
  <si>
    <t>1025191.56442356</t>
  </si>
  <si>
    <t>8.28176400</t>
  </si>
  <si>
    <t>461942.32791284</t>
  </si>
  <si>
    <t>14.75754000</t>
  </si>
  <si>
    <t>823579.72587898</t>
  </si>
  <si>
    <t>10.50546700</t>
  </si>
  <si>
    <t>586260.55621684</t>
  </si>
  <si>
    <t>45.31383500</t>
  </si>
  <si>
    <t>2527428.50037039</t>
  </si>
  <si>
    <t>23.80937600</t>
  </si>
  <si>
    <t>1327938.18863117</t>
  </si>
  <si>
    <t>39.08621600</t>
  </si>
  <si>
    <t>2177055.60723115</t>
  </si>
  <si>
    <t>10.09818200</t>
  </si>
  <si>
    <t>562489.63940834</t>
  </si>
  <si>
    <t>33.69052600</t>
  </si>
  <si>
    <t>1875485.42223560</t>
  </si>
  <si>
    <t>23.75454500</t>
  </si>
  <si>
    <t>1322315.14334222</t>
  </si>
  <si>
    <t>27.83035300</t>
  </si>
  <si>
    <t>1549844.95774256</t>
  </si>
  <si>
    <t>18.82616100</t>
  </si>
  <si>
    <t>1048421.28895614</t>
  </si>
  <si>
    <t>21.89261300</t>
  </si>
  <si>
    <t>1219282.90756205</t>
  </si>
  <si>
    <t>8.12698400</t>
  </si>
  <si>
    <t>452581.70582025</t>
  </si>
  <si>
    <t>19.77438100</t>
  </si>
  <si>
    <t>1101328.82374591</t>
  </si>
  <si>
    <t>12.05882600</t>
  </si>
  <si>
    <t>671620.67410336</t>
  </si>
  <si>
    <t>17.95736600</t>
  </si>
  <si>
    <t>999901.42173510</t>
  </si>
  <si>
    <t>11.50751900</t>
  </si>
  <si>
    <t>640751.39178079</t>
  </si>
  <si>
    <t>29.04960500</t>
  </si>
  <si>
    <t>1616077.07035514</t>
  </si>
  <si>
    <t>11.60640800</t>
  </si>
  <si>
    <t>645687.94499507</t>
  </si>
  <si>
    <t>27.65272700</t>
  </si>
  <si>
    <t>1537161.16205778</t>
  </si>
  <si>
    <t>12.15684500</t>
  </si>
  <si>
    <t>675696.19912693</t>
  </si>
  <si>
    <t>31.07835200</t>
  </si>
  <si>
    <t>1727940.10092337</t>
  </si>
  <si>
    <t>15.64924200</t>
  </si>
  <si>
    <t>870143.57138567</t>
  </si>
  <si>
    <t>20.12524700</t>
  </si>
  <si>
    <t>1118545.32253042</t>
  </si>
  <si>
    <t>11.03149100</t>
  </si>
  <si>
    <t>613068.37782044</t>
  </si>
  <si>
    <t>26.66434000</t>
  </si>
  <si>
    <t>1482012.76548739</t>
  </si>
  <si>
    <t>15.92178900</t>
  </si>
  <si>
    <t>884935.90852351</t>
  </si>
  <si>
    <t>56.95834000</t>
  </si>
  <si>
    <t>3162513.67659662</t>
  </si>
  <si>
    <t>17.07768800</t>
  </si>
  <si>
    <t>948157.62569697</t>
  </si>
  <si>
    <t>60.85899400</t>
  </si>
  <si>
    <t>3384881.57170579</t>
  </si>
  <si>
    <t>33.99139500</t>
  </si>
  <si>
    <t>1890395.40296591</t>
  </si>
  <si>
    <t>12.42212900</t>
  </si>
  <si>
    <t>691333.07113948</t>
  </si>
  <si>
    <t>6.61931500</t>
  </si>
  <si>
    <t>368372.50959809</t>
  </si>
  <si>
    <t>15.26927100</t>
  </si>
  <si>
    <t>849164.58713874</t>
  </si>
  <si>
    <t>8.51468500</t>
  </si>
  <si>
    <t>473512.36303963</t>
  </si>
  <si>
    <t>41.97498400</t>
  </si>
  <si>
    <t>2328704.76062684</t>
  </si>
  <si>
    <t>13.64093100</t>
  </si>
  <si>
    <t>756955.57641957</t>
  </si>
  <si>
    <t>129.38817400</t>
  </si>
  <si>
    <t>7162855.71075898</t>
  </si>
  <si>
    <t>31.20750800</t>
  </si>
  <si>
    <t>1727383.87000056</t>
  </si>
  <si>
    <t>45.94670900</t>
  </si>
  <si>
    <t>2542543.73083858</t>
  </si>
  <si>
    <t>24.88036200</t>
  </si>
  <si>
    <t>1376897.14477625</t>
  </si>
  <si>
    <t>28.61651800</t>
  </si>
  <si>
    <t>1583560.12318248</t>
  </si>
  <si>
    <t>12.92078100</t>
  </si>
  <si>
    <t>715000.56909210</t>
  </si>
  <si>
    <t>24.73158300</t>
  </si>
  <si>
    <t>1368183.46146138</t>
  </si>
  <si>
    <t>14.85638800</t>
  </si>
  <si>
    <t>821795.81939689</t>
  </si>
  <si>
    <t>32.03753800</t>
  </si>
  <si>
    <t>1771194.74407479</t>
  </si>
  <si>
    <t>14.66463200</t>
  </si>
  <si>
    <t>810690.23955199</t>
  </si>
  <si>
    <t>20.98428800</t>
  </si>
  <si>
    <t>1160626.85682672</t>
  </si>
  <si>
    <t>9.84142600</t>
  </si>
  <si>
    <t>544319.35750107</t>
  </si>
  <si>
    <t>31.05743200</t>
  </si>
  <si>
    <t>1717685.01065389</t>
  </si>
  <si>
    <t>8.74143500</t>
  </si>
  <si>
    <t>483439.08372485</t>
  </si>
  <si>
    <t>24.52391000</t>
  </si>
  <si>
    <t>1357504.15271506</t>
  </si>
  <si>
    <t>9.89272500</t>
  </si>
  <si>
    <t>547554.46653710</t>
  </si>
  <si>
    <t>21.54849500</t>
  </si>
  <si>
    <t>1193124.61623061</t>
  </si>
  <si>
    <t>7.33919100</t>
  </si>
  <si>
    <t>406349.12136087</t>
  </si>
  <si>
    <t>20.70628300</t>
  </si>
  <si>
    <t>1146568.03448365</t>
  </si>
  <si>
    <t>10.41765400</t>
  </si>
  <si>
    <t>576846.53429919</t>
  </si>
  <si>
    <t>36.31924300</t>
  </si>
  <si>
    <t>2010327.90606084</t>
  </si>
  <si>
    <t>17.56358500</t>
  </si>
  <si>
    <t>972214.15582286</t>
  </si>
  <si>
    <t>17.20946800</t>
  </si>
  <si>
    <t>953151.28689697</t>
  </si>
  <si>
    <t>7.63910500</t>
  </si>
  <si>
    <t>423065.33656538</t>
  </si>
  <si>
    <t>62.22838300</t>
  </si>
  <si>
    <t>3438242.09705212</t>
  </si>
  <si>
    <t>25.48571100</t>
  </si>
  <si>
    <t>1408407.54805849</t>
  </si>
  <si>
    <t>37.95456800</t>
  </si>
  <si>
    <t>2098320.30181398</t>
  </si>
  <si>
    <t>20.05349600</t>
  </si>
  <si>
    <t>1108534.97986220</t>
  </si>
  <si>
    <t>27.65084300</t>
  </si>
  <si>
    <t>1531848.27918515</t>
  </si>
  <si>
    <t>12.53354100</t>
  </si>
  <si>
    <t>694335.57427269</t>
  </si>
  <si>
    <t>24.29335000</t>
  </si>
  <si>
    <t>1346034.83671641</t>
  </si>
  <si>
    <t>12.12709400</t>
  </si>
  <si>
    <t>671954.88459891</t>
  </si>
  <si>
    <t>66.65270700</t>
  </si>
  <si>
    <t>3697378.16054012</t>
  </si>
  <si>
    <t>46.59596800</t>
  </si>
  <si>
    <t>2584776.39785508</t>
  </si>
  <si>
    <t>26.88998000</t>
  </si>
  <si>
    <t>1491672.87729463</t>
  </si>
  <si>
    <t>14.56635200</t>
  </si>
  <si>
    <t>808013.82019669</t>
  </si>
  <si>
    <t>24.81655500</t>
  </si>
  <si>
    <t>1375396.03079792</t>
  </si>
  <si>
    <t>10.07417800</t>
  </si>
  <si>
    <t>558352.10485216</t>
  </si>
  <si>
    <t>28.87224600</t>
  </si>
  <si>
    <t>1599400.19532494</t>
  </si>
  <si>
    <t>21.06867400</t>
  </si>
  <si>
    <t>1167112.05114335</t>
  </si>
  <si>
    <t>29.19274400</t>
  </si>
  <si>
    <t>1617790.24611730</t>
  </si>
  <si>
    <t>16.16646900</t>
  </si>
  <si>
    <t>895957.34258678</t>
  </si>
  <si>
    <t>15.45526800</t>
  </si>
  <si>
    <t>856986.72676078</t>
  </si>
  <si>
    <t>7.82357500</t>
  </si>
  <si>
    <t>433819.42798327</t>
  </si>
  <si>
    <t>15.51647300</t>
  </si>
  <si>
    <t>860401.72216248</t>
  </si>
  <si>
    <t>6.83836600</t>
  </si>
  <si>
    <t>379188.61437739</t>
  </si>
  <si>
    <t>24.88469800</t>
  </si>
  <si>
    <t>1381003.77072508</t>
  </si>
  <si>
    <t>16.18806500</t>
  </si>
  <si>
    <t>898407.36267010</t>
  </si>
  <si>
    <t>26.39405200</t>
  </si>
  <si>
    <t>1465473.51481880</t>
  </si>
  <si>
    <t>11.01202600</t>
  </si>
  <si>
    <t>611404.18476408</t>
  </si>
  <si>
    <t>16.75542200</t>
  </si>
  <si>
    <t>930251.61508448</t>
  </si>
  <si>
    <t>9.93897700</t>
  </si>
  <si>
    <t>551755.68305902</t>
  </si>
  <si>
    <t>20.53816100</t>
  </si>
  <si>
    <t>1140788.59694779</t>
  </si>
  <si>
    <t>11.56282100</t>
  </si>
  <si>
    <t>642233.67206705</t>
  </si>
  <si>
    <t>28.84907000</t>
  </si>
  <si>
    <t>1603275.19042298</t>
  </si>
  <si>
    <t>11.13383800</t>
  </si>
  <si>
    <t>618702.18702611</t>
  </si>
  <si>
    <t>20.34010300</t>
  </si>
  <si>
    <t>1130734.04344676</t>
  </si>
  <si>
    <t>9.95407200</t>
  </si>
  <si>
    <t>553367.24094668</t>
  </si>
  <si>
    <t>31.87636800</t>
  </si>
  <si>
    <t>1771775.85082883</t>
  </si>
  <si>
    <t>16.46138800</t>
  </si>
  <si>
    <t>915018.20812650</t>
  </si>
  <si>
    <t>118.13821700</t>
  </si>
  <si>
    <t>6568468.68264024</t>
  </si>
  <si>
    <t>70.74563200</t>
  </si>
  <si>
    <t>3933040.03920258</t>
  </si>
  <si>
    <t>25.84509500</t>
  </si>
  <si>
    <t>1435716.82733985</t>
  </si>
  <si>
    <t>12.55515400</t>
  </si>
  <si>
    <t>697426.22657252</t>
  </si>
  <si>
    <t>20.11933000</t>
  </si>
  <si>
    <t>1117785.62571081</t>
  </si>
  <si>
    <t>9.36209400</t>
  </si>
  <si>
    <t>520121.44639279</t>
  </si>
  <si>
    <t>15.60348000</t>
  </si>
  <si>
    <t>866465.11249027</t>
  </si>
  <si>
    <t>8.10139200</t>
  </si>
  <si>
    <t>449859.09704709</t>
  </si>
  <si>
    <t>28.86039900</t>
  </si>
  <si>
    <t>1601835.02992872</t>
  </si>
  <si>
    <t>11.09978400</t>
  </si>
  <si>
    <t>616077.45685855</t>
  </si>
  <si>
    <t>29.22188200</t>
  </si>
  <si>
    <t>1620904.64665494</t>
  </si>
  <si>
    <t>12.09551200</t>
  </si>
  <si>
    <t>670893.41940406</t>
  </si>
  <si>
    <t>25.23959600</t>
  </si>
  <si>
    <t>1400457.10384680</t>
  </si>
  <si>
    <t>18.44766400</t>
  </si>
  <si>
    <t>1023650.87066843</t>
  </si>
  <si>
    <t>12.86559000</t>
  </si>
  <si>
    <t>713849.95502977</t>
  </si>
  <si>
    <t>7.00076000</t>
  </si>
  <si>
    <t>388431.24297153</t>
  </si>
  <si>
    <t>19.90806400</t>
  </si>
  <si>
    <t>1103912.32163231</t>
  </si>
  <si>
    <t>6.35235700</t>
  </si>
  <si>
    <t>352233.47520531</t>
  </si>
  <si>
    <t>31.84297200</t>
  </si>
  <si>
    <t>1765482.81568331</t>
  </si>
  <si>
    <t>14.74688600</t>
  </si>
  <si>
    <t>817628.42065478</t>
  </si>
  <si>
    <t>19.99834900</t>
  </si>
  <si>
    <t>1110654.90317749</t>
  </si>
  <si>
    <t>7.59435000</t>
  </si>
  <si>
    <t>421816.18981605</t>
  </si>
  <si>
    <t>13.99981600</t>
  </si>
  <si>
    <t>777738.67440852</t>
  </si>
  <si>
    <t>7.16377900</t>
  </si>
  <si>
    <t>397987.64547132</t>
  </si>
  <si>
    <t>24.01415400</t>
  </si>
  <si>
    <t>1335593.18288250</t>
  </si>
  <si>
    <t>13.47543500</t>
  </si>
  <si>
    <t>749469.56278456</t>
  </si>
  <si>
    <t>22.54742200</t>
  </si>
  <si>
    <t>1255194.32034680</t>
  </si>
  <si>
    <t>12.41722100</t>
  </si>
  <si>
    <t>691281.18645303</t>
  </si>
  <si>
    <t>36.25730000</t>
  </si>
  <si>
    <t>2020824.50934863</t>
  </si>
  <si>
    <t>23.26122200</t>
  </si>
  <si>
    <t>1296430.97138157</t>
  </si>
  <si>
    <t>27.98793000</t>
  </si>
  <si>
    <t>1560465.65198124</t>
  </si>
  <si>
    <t>13.61862100</t>
  </si>
  <si>
    <t>759348.12109854</t>
  </si>
  <si>
    <t>54.78270800</t>
  </si>
  <si>
    <t>3058120.00597852</t>
  </si>
  <si>
    <t>35.12794300</t>
  </si>
  <si>
    <t>1960702.12794594</t>
  </si>
  <si>
    <t>46.56827600</t>
  </si>
  <si>
    <t>2601271.58120956</t>
  </si>
  <si>
    <t>26.26499100</t>
  </si>
  <si>
    <t>1467025.64212468</t>
  </si>
  <si>
    <t>60.74487000</t>
  </si>
  <si>
    <t>3393684.85962522</t>
  </si>
  <si>
    <t>20.71197100</t>
  </si>
  <si>
    <t>1157219.72607046</t>
  </si>
  <si>
    <t>41.92314600</t>
  </si>
  <si>
    <t>2342496.92768366</t>
  </si>
  <si>
    <t>11.70295000</t>
  </si>
  <si>
    <t>653882.72470592</t>
  </si>
  <si>
    <t>182.01677200</t>
  </si>
  <si>
    <t>10160169.93058389</t>
  </si>
  <si>
    <t>124.59879100</t>
  </si>
  <si>
    <t>6954508.47683755</t>
  </si>
  <si>
    <t>34.13683600</t>
  </si>
  <si>
    <t>1906709.39473104</t>
  </si>
  <si>
    <t>11.53192400</t>
  </si>
  <si>
    <t>644091.56877436</t>
  </si>
  <si>
    <t>34.75867100</t>
  </si>
  <si>
    <t>1941605.31413971</t>
  </si>
  <si>
    <t>17.73146800</t>
  </si>
  <si>
    <t>990469.79864114</t>
  </si>
  <si>
    <t>33.44739800</t>
  </si>
  <si>
    <t>1868549.60681663</t>
  </si>
  <si>
    <t>10.31560800</t>
  </si>
  <si>
    <t>576291.43417414</t>
  </si>
  <si>
    <t>33.24443200</t>
  </si>
  <si>
    <t>1856834.34241906</t>
  </si>
  <si>
    <t>21.22804600</t>
  </si>
  <si>
    <t>1185652.24042437</t>
  </si>
  <si>
    <t>19.62608000</t>
  </si>
  <si>
    <t>1096391.05706852</t>
  </si>
  <si>
    <t>9.42695900</t>
  </si>
  <si>
    <t>526654.89121525</t>
  </si>
  <si>
    <t>35.12638200</t>
  </si>
  <si>
    <t>1963596.87963131</t>
  </si>
  <si>
    <t>15.39469500</t>
  </si>
  <si>
    <t>860509.77211073</t>
  </si>
  <si>
    <t>33.44694100</t>
  </si>
  <si>
    <t>1870813.24663381</t>
  </si>
  <si>
    <t>13.90694400</t>
  </si>
  <si>
    <t>777808.88716885</t>
  </si>
  <si>
    <t>37.71152400</t>
  </si>
  <si>
    <t>2109513.89184394</t>
  </si>
  <si>
    <t>19.32925600</t>
  </si>
  <si>
    <t>1081263.63476891</t>
  </si>
  <si>
    <t>64.72951000</t>
  </si>
  <si>
    <t>3625242.50358027</t>
  </si>
  <si>
    <t>37.72118000</t>
  </si>
  <si>
    <t>2112604.87431663</t>
  </si>
  <si>
    <t>47.81310000</t>
  </si>
  <si>
    <t>2679644.02841042</t>
  </si>
  <si>
    <t>25.88206200</t>
  </si>
  <si>
    <t>1450538.83831582</t>
  </si>
  <si>
    <t>65.74101100</t>
  </si>
  <si>
    <t>3684618.65311908</t>
  </si>
  <si>
    <t>32.83997600</t>
  </si>
  <si>
    <t>1840672.93096796</t>
  </si>
  <si>
    <t>34.58968200</t>
  </si>
  <si>
    <t>1939161.59151593</t>
  </si>
  <si>
    <t>16.85373800</t>
  </si>
  <si>
    <t>944841.16083389</t>
  </si>
  <si>
    <t>41.37589900</t>
  </si>
  <si>
    <t>2318712.03500087</t>
  </si>
  <si>
    <t>11.95801600</t>
  </si>
  <si>
    <t>670033.99341494</t>
  </si>
  <si>
    <t>40.34177900</t>
  </si>
  <si>
    <t>2260694.58745152</t>
  </si>
  <si>
    <t>20.06933300</t>
  </si>
  <si>
    <t>1124624.63925711</t>
  </si>
  <si>
    <t>33.51352800</t>
  </si>
  <si>
    <t>1875888.49795976</t>
  </si>
  <si>
    <t>12.78224600</t>
  </si>
  <si>
    <t>715429.91595845</t>
  </si>
  <si>
    <t>40.09177700</t>
  </si>
  <si>
    <t>2243459.83041631</t>
  </si>
  <si>
    <t>20.02453600</t>
  </si>
  <si>
    <t>1120546.65091640</t>
  </si>
  <si>
    <t>125.68206500</t>
  </si>
  <si>
    <t>7033326.21823362</t>
  </si>
  <si>
    <t>28.00895200</t>
  </si>
  <si>
    <t>1567353.32151505</t>
  </si>
  <si>
    <t>41.51289500</t>
  </si>
  <si>
    <t>2322527.59683885</t>
  </si>
  <si>
    <t>17.33090500</t>
  </si>
  <si>
    <t>969567.65136023</t>
  </si>
  <si>
    <t>48.07737000</t>
  </si>
  <si>
    <t>2686190.44430116</t>
  </si>
  <si>
    <t>17.29129800</t>
  </si>
  <si>
    <t>966045.33219181</t>
  </si>
  <si>
    <t>41.83427300</t>
  </si>
  <si>
    <t>2339391.41226281</t>
  </si>
  <si>
    <t>23.46682200</t>
  </si>
  <si>
    <t>1312381.64239921</t>
  </si>
  <si>
    <t>43.12698500</t>
  </si>
  <si>
    <t>2413603.55328791</t>
  </si>
  <si>
    <t>18.98654300</t>
  </si>
  <si>
    <t>1062557.68919888</t>
  </si>
  <si>
    <t>27.47014600</t>
  </si>
  <si>
    <t>1536451.98105463</t>
  </si>
  <si>
    <t>12.76390600</t>
  </si>
  <si>
    <t>713906.75913107</t>
  </si>
  <si>
    <t>24.28711200</t>
  </si>
  <si>
    <t>1358402.47024119</t>
  </si>
  <si>
    <t>11.85761200</t>
  </si>
  <si>
    <t>663240.76839947</t>
  </si>
  <si>
    <t>31.41220100</t>
  </si>
  <si>
    <t>1757842.65481353</t>
  </si>
  <si>
    <t>16.90865800</t>
  </si>
  <si>
    <t>946187.94360526</t>
  </si>
  <si>
    <t>38.57753900</t>
  </si>
  <si>
    <t>2158823.40149982</t>
  </si>
  <si>
    <t>19.91188300</t>
  </si>
  <si>
    <t>1114325.30596059</t>
  </si>
  <si>
    <t>36.85455700</t>
  </si>
  <si>
    <t>2064035.66430659</t>
  </si>
  <si>
    <t>18.52390600</t>
  </si>
  <si>
    <t>1037452.56289765</t>
  </si>
  <si>
    <t>55.83060400</t>
  </si>
  <si>
    <t>3131623.30820360</t>
  </si>
  <si>
    <t>31.96510400</t>
  </si>
  <si>
    <t>1792988.03397791</t>
  </si>
  <si>
    <t>73.83336700</t>
  </si>
  <si>
    <t>4145176.99986317</t>
  </si>
  <si>
    <t>29.46294000</t>
  </si>
  <si>
    <t>1653884.26871270</t>
  </si>
  <si>
    <t>56.31117800</t>
  </si>
  <si>
    <t>3160310.95656723</t>
  </si>
  <si>
    <t>26.01448500</t>
  </si>
  <si>
    <t>1459964.62123649</t>
  </si>
  <si>
    <t>36.45533900</t>
  </si>
  <si>
    <t>2044612.54041952</t>
  </si>
  <si>
    <t>17.28015600</t>
  </si>
  <si>
    <t>969137.06379270</t>
  </si>
  <si>
    <t>41.84113200</t>
  </si>
  <si>
    <t>2346747.80402442</t>
  </si>
  <si>
    <t>17.79974600</t>
  </si>
  <si>
    <t>998333.40117292</t>
  </si>
  <si>
    <t>19.27329400</t>
  </si>
  <si>
    <t>1080709.96240892</t>
  </si>
  <si>
    <t>10.48538200</t>
  </si>
  <si>
    <t>587946.79826434</t>
  </si>
  <si>
    <t>27.30479800</t>
  </si>
  <si>
    <t>1531107.58757420</t>
  </si>
  <si>
    <t>7.12907800</t>
  </si>
  <si>
    <t>399750.83755864</t>
  </si>
  <si>
    <t>48.02875100</t>
  </si>
  <si>
    <t>2693604.89205742</t>
  </si>
  <si>
    <t>30.25181300</t>
  </si>
  <si>
    <t>1696603.28196017</t>
  </si>
  <si>
    <t>21.83251400</t>
  </si>
  <si>
    <t>1224576.01818617</t>
  </si>
  <si>
    <t>10.55238500</t>
  </si>
  <si>
    <t>591888.23700329</t>
  </si>
  <si>
    <t>27.51122200</t>
  </si>
  <si>
    <t>1543405.81338549</t>
  </si>
  <si>
    <t>19.14005800</t>
  </si>
  <si>
    <t>1073784.59606457</t>
  </si>
  <si>
    <t>35.07993100</t>
  </si>
  <si>
    <t>1968735.54486327</t>
  </si>
  <si>
    <t>13.71672700</t>
  </si>
  <si>
    <t>769823.82215828</t>
  </si>
  <si>
    <t>43.60998800</t>
  </si>
  <si>
    <t>2450009.71596271</t>
  </si>
  <si>
    <t>17.79867600</t>
  </si>
  <si>
    <t>999870.34274174</t>
  </si>
  <si>
    <t>32.68163600</t>
  </si>
  <si>
    <t>1835655.51661210</t>
  </si>
  <si>
    <t>13.33502000</t>
  </si>
  <si>
    <t>748956.30212538</t>
  </si>
  <si>
    <t>34.80490200</t>
  </si>
  <si>
    <t>1954010.27097214</t>
  </si>
  <si>
    <t>18.44928600</t>
  </si>
  <si>
    <t>1035796.99629636</t>
  </si>
  <si>
    <t>30.55871900</t>
  </si>
  <si>
    <t>1715509.63857396</t>
  </si>
  <si>
    <t>10.35876900</t>
  </si>
  <si>
    <t>581483.25813408</t>
  </si>
  <si>
    <t>28.51762000</t>
  </si>
  <si>
    <t>1600445.73362126</t>
  </si>
  <si>
    <t>10.95236000</t>
  </si>
  <si>
    <t>614676.92552096</t>
  </si>
  <si>
    <t>17.25952900</t>
  </si>
  <si>
    <t>969113.59048231</t>
  </si>
  <si>
    <t>10.88889800</t>
  </si>
  <si>
    <t>611398.34133120</t>
  </si>
  <si>
    <t>59.58276600</t>
  </si>
  <si>
    <t>3348058.26153571</t>
  </si>
  <si>
    <t>33.48745400</t>
  </si>
  <si>
    <t>1881830.79824847</t>
  </si>
  <si>
    <t>33.60121600</t>
  </si>
  <si>
    <t>1886893.10459163</t>
  </si>
  <si>
    <t>14.21364900</t>
  </si>
  <si>
    <t>798153.44378627</t>
  </si>
  <si>
    <t>33.14102200</t>
  </si>
  <si>
    <t>1859524.53235310</t>
  </si>
  <si>
    <t>17.13338100</t>
  </si>
  <si>
    <t>961263.68970439</t>
  </si>
  <si>
    <t>25.66134500</t>
  </si>
  <si>
    <t>1439442.85696391</t>
  </si>
  <si>
    <t>10.61775500</t>
  </si>
  <si>
    <t>595591.54079233</t>
  </si>
  <si>
    <t>31.35042500</t>
  </si>
  <si>
    <t>1757618.76987465</t>
  </si>
  <si>
    <t>11.04851200</t>
  </si>
  <si>
    <t>619430.88886993</t>
  </si>
  <si>
    <t>13.15249100</t>
  </si>
  <si>
    <t>737725.71577184</t>
  </si>
  <si>
    <t>6.73640600</t>
  </si>
  <si>
    <t>377849.19011272</t>
  </si>
  <si>
    <t>25.23286600</t>
  </si>
  <si>
    <t>1415017.97008941</t>
  </si>
  <si>
    <t>10.40035200</t>
  </si>
  <si>
    <t>583202.17127154</t>
  </si>
  <si>
    <t>25.15836400</t>
  </si>
  <si>
    <t>1410612.61939914</t>
  </si>
  <si>
    <t>13.79123800</t>
  </si>
  <si>
    <t>773222.28054489</t>
  </si>
  <si>
    <t>16.87509200</t>
  </si>
  <si>
    <t>946324.97370642</t>
  </si>
  <si>
    <t>7.28774500</t>
  </si>
  <si>
    <t>408693.88015614</t>
  </si>
  <si>
    <t>25.07694600</t>
  </si>
  <si>
    <t>1406551.39837177</t>
  </si>
  <si>
    <t>11.84819700</t>
  </si>
  <si>
    <t>664535.32337678</t>
  </si>
  <si>
    <t>33.42725600</t>
  </si>
  <si>
    <t>1876619.12652646</t>
  </si>
  <si>
    <t>14.47042300</t>
  </si>
  <si>
    <t>812409.46628318</t>
  </si>
  <si>
    <t>37.89690400</t>
  </si>
  <si>
    <t>2130146.82000350</t>
  </si>
  <si>
    <t>19.72436700</t>
  </si>
  <si>
    <t>1108704.52360397</t>
  </si>
  <si>
    <t>81.95240400</t>
  </si>
  <si>
    <t>4611256.55841520</t>
  </si>
  <si>
    <t>47.84690300</t>
  </si>
  <si>
    <t>2692243.63647898</t>
  </si>
  <si>
    <t>24.52305500</t>
  </si>
  <si>
    <t>1378281.20059495</t>
  </si>
  <si>
    <t>12.24247700</t>
  </si>
  <si>
    <t>688063.31574132</t>
  </si>
  <si>
    <t>18.12602900</t>
  </si>
  <si>
    <t>1018306.39195542</t>
  </si>
  <si>
    <t>8.66788500</t>
  </si>
  <si>
    <t>486947.64609193</t>
  </si>
  <si>
    <t>16.94851800</t>
  </si>
  <si>
    <t>951970.07204429</t>
  </si>
  <si>
    <t>6.47757500</t>
  </si>
  <si>
    <t>363837.13008068</t>
  </si>
  <si>
    <t>16.34049800</t>
  </si>
  <si>
    <t>917823.32230074</t>
  </si>
  <si>
    <t>9.12372600</t>
  </si>
  <si>
    <t>512513.16320356</t>
  </si>
  <si>
    <t>28.36752700</t>
  </si>
  <si>
    <t>1594924.51194818</t>
  </si>
  <si>
    <t>12.10320300</t>
  </si>
  <si>
    <t>680418.25833401</t>
  </si>
  <si>
    <t>51.40687300</t>
  </si>
  <si>
    <t>2889705.54237416</t>
  </si>
  <si>
    <t>19.48475500</t>
  </si>
  <si>
    <t>1095169.44887226</t>
  </si>
  <si>
    <t>20.91070700</t>
  </si>
  <si>
    <t>1174416.74935576</t>
  </si>
  <si>
    <t>9.49631800</t>
  </si>
  <si>
    <t>533364.63224253</t>
  </si>
  <si>
    <t>33.67537600</t>
  </si>
  <si>
    <t>1893528.16765825</t>
  </si>
  <si>
    <t>16.81348600</t>
  </si>
  <si>
    <t>945437.01860161</t>
  </si>
  <si>
    <t>42.37732900</t>
  </si>
  <si>
    <t>2385544.56308194</t>
  </si>
  <si>
    <t>21.98900700</t>
  </si>
  <si>
    <t>1237790.99698982</t>
  </si>
  <si>
    <t>21.48179300</t>
  </si>
  <si>
    <t>1207510.21910071</t>
  </si>
  <si>
    <t>12.64607900</t>
  </si>
  <si>
    <t>710800.23803991</t>
  </si>
  <si>
    <t>30.54197700</t>
  </si>
  <si>
    <t>1717359.07924487</t>
  </si>
  <si>
    <t>20.30073400</t>
  </si>
  <si>
    <t>1141496.17030330</t>
  </si>
  <si>
    <t>19.22766900</t>
  </si>
  <si>
    <t>1081739.12422354</t>
  </si>
  <si>
    <t>9.43709900</t>
  </si>
  <si>
    <t>530923.22852411</t>
  </si>
  <si>
    <t>34.92393200</t>
  </si>
  <si>
    <t>1964542.08702816</t>
  </si>
  <si>
    <t>16.77732700</t>
  </si>
  <si>
    <t>943641.91680064</t>
  </si>
  <si>
    <t>67.88695000</t>
  </si>
  <si>
    <t>3817801.27415349</t>
  </si>
  <si>
    <t>46.32849700</t>
  </si>
  <si>
    <t>2605186.30781194</t>
  </si>
  <si>
    <t>40.76038000</t>
  </si>
  <si>
    <t>2292708.07689651</t>
  </si>
  <si>
    <t>15.03346000</t>
  </si>
  <si>
    <t>845556.85116444</t>
  </si>
  <si>
    <t>19.79100100</t>
  </si>
  <si>
    <t>1112786.08272183</t>
  </si>
  <si>
    <t>10.93843800</t>
  </si>
  <si>
    <t>615057.09101727</t>
  </si>
  <si>
    <t>13.23676100</t>
  </si>
  <si>
    <t>744244.09149936</t>
  </si>
  <si>
    <t>7.11982700</t>
  </si>
  <si>
    <t>400297.38954638</t>
  </si>
  <si>
    <t>17.82295700</t>
  </si>
  <si>
    <t>1002215.96730519</t>
  </si>
  <si>
    <t>9.38483300</t>
  </si>
  <si>
    <t>527743.34547570</t>
  </si>
  <si>
    <t>1107601.42292875</t>
  </si>
  <si>
    <t>10.56263000</t>
  </si>
  <si>
    <t>594044.68725735</t>
  </si>
  <si>
    <t>22.26649600</t>
  </si>
  <si>
    <t>1251027.78448375</t>
  </si>
  <si>
    <t>11.36104900</t>
  </si>
  <si>
    <t>638332.68569910</t>
  </si>
  <si>
    <t>17.82731500</t>
  </si>
  <si>
    <t>1002003.29277155</t>
  </si>
  <si>
    <t>5.74134300</t>
  </si>
  <si>
    <t>322695.21947921</t>
  </si>
  <si>
    <t>22.73732700</t>
  </si>
  <si>
    <t>1277054.92196289</t>
  </si>
  <si>
    <t>8.82332900</t>
  </si>
  <si>
    <t>495581.77174969</t>
  </si>
  <si>
    <t>44.28664900</t>
  </si>
  <si>
    <t>2487028.47988925</t>
  </si>
  <si>
    <t>18.49078000</t>
  </si>
  <si>
    <t>1038269.27541343</t>
  </si>
  <si>
    <t>21.44567400</t>
  </si>
  <si>
    <t>1204350.70581275</t>
  </si>
  <si>
    <t>11.07689200</t>
  </si>
  <si>
    <t>622038.54913299</t>
  </si>
  <si>
    <t>19.20522900</t>
  </si>
  <si>
    <t>1079042.76575597</t>
  </si>
  <si>
    <t>10.97559300</t>
  </si>
  <si>
    <t>616637.29769617</t>
  </si>
  <si>
    <t>22.99120300</t>
  </si>
  <si>
    <t>1291656.68458607</t>
  </si>
  <si>
    <t>10.74765100</t>
  </si>
  <si>
    <t>603769.00936494</t>
  </si>
  <si>
    <t>109.06173600</t>
  </si>
  <si>
    <t>6121120.64972137</t>
  </si>
  <si>
    <t>17.69957400</t>
  </si>
  <si>
    <t>993277.36371569</t>
  </si>
  <si>
    <t>100.52242200</t>
  </si>
  <si>
    <t>5633098.12315133</t>
  </si>
  <si>
    <t>42.65442000</t>
  </si>
  <si>
    <t>2390499.28251405</t>
  </si>
  <si>
    <t>24.69492900</t>
  </si>
  <si>
    <t>1385475.45010109</t>
  </si>
  <si>
    <t>16.03265800</t>
  </si>
  <si>
    <t>899421.18405404</t>
  </si>
  <si>
    <t>14.07924700</t>
  </si>
  <si>
    <t>790074.16082102</t>
  </si>
  <si>
    <t>5.80677200</t>
  </si>
  <si>
    <t>325857.84847338</t>
  </si>
  <si>
    <t>23.58689200</t>
  </si>
  <si>
    <t>1323397.63559947</t>
  </si>
  <si>
    <t>10.25671200</t>
  </si>
  <si>
    <t>575536.19801207</t>
  </si>
  <si>
    <t>36.14066700</t>
  </si>
  <si>
    <t>2025313.46423244</t>
  </si>
  <si>
    <t>15.36004500</t>
  </si>
  <si>
    <t>860755.02560742</t>
  </si>
  <si>
    <t>23.28505100</t>
  </si>
  <si>
    <t>1304984.16384345</t>
  </si>
  <si>
    <t>15.64484800</t>
  </si>
  <si>
    <t>876761.14621315</t>
  </si>
  <si>
    <t>26.28639900</t>
  </si>
  <si>
    <t>1472944.26498581</t>
  </si>
  <si>
    <t>11.11919400</t>
  </si>
  <si>
    <t>623055.19709199</t>
  </si>
  <si>
    <t>18.07258100</t>
  </si>
  <si>
    <t>1012381.22004327</t>
  </si>
  <si>
    <t>12.54175600</t>
  </si>
  <si>
    <t>702560.26980757</t>
  </si>
  <si>
    <t>21.48427900</t>
  </si>
  <si>
    <t>1202947.01514859</t>
  </si>
  <si>
    <t>9.97183700</t>
  </si>
  <si>
    <t>558325.97973332</t>
  </si>
  <si>
    <t>40.23751000</t>
  </si>
  <si>
    <t>2251825.13269387</t>
  </si>
  <si>
    <t>20.89116000</t>
  </si>
  <si>
    <t>1169126.70865687</t>
  </si>
  <si>
    <t>13.17609300</t>
  </si>
  <si>
    <t>738040.39709709</t>
  </si>
  <si>
    <t>5.15347700</t>
  </si>
  <si>
    <t>288670.02621694</t>
  </si>
  <si>
    <t>23.85739800</t>
  </si>
  <si>
    <t>1335344.24378319</t>
  </si>
  <si>
    <t>10.91064900</t>
  </si>
  <si>
    <t>610693.92821789</t>
  </si>
  <si>
    <t>18.39402800</t>
  </si>
  <si>
    <t>1028633.91320489</t>
  </si>
  <si>
    <t>7.64134700</t>
  </si>
  <si>
    <t>427318.36588743</t>
  </si>
  <si>
    <t>14.51671900</t>
  </si>
  <si>
    <t>812508.53094379</t>
  </si>
  <si>
    <t>7.58934600</t>
  </si>
  <si>
    <t>424790.25979060</t>
  </si>
  <si>
    <t>20.26135300</t>
  </si>
  <si>
    <t>1134629.10132805</t>
  </si>
  <si>
    <t>12.89541700</t>
  </si>
  <si>
    <t>722133.62173863</t>
  </si>
  <si>
    <t>19.85863000</t>
  </si>
  <si>
    <t>1111605.37183249</t>
  </si>
  <si>
    <t>8.18019000</t>
  </si>
  <si>
    <t>457830.98600792</t>
  </si>
  <si>
    <t>16.96808900</t>
  </si>
  <si>
    <t>949745.14218973</t>
  </si>
  <si>
    <t>10.58451800</t>
  </si>
  <si>
    <t>592468.74231054</t>
  </si>
  <si>
    <t>12.70992800</t>
  </si>
  <si>
    <t>711229.73530547</t>
  </si>
  <si>
    <t>3.24580900</t>
  </si>
  <si>
    <t>181630.94209141</t>
  </si>
  <si>
    <t>15.73230200</t>
  </si>
  <si>
    <t>880833.77699340</t>
  </si>
  <si>
    <t>9.19076300</t>
  </si>
  <si>
    <t>514548.43777160</t>
  </si>
  <si>
    <t>111.06945900</t>
  </si>
  <si>
    <t>6207325.60616218</t>
  </si>
  <si>
    <t>36.50231100</t>
  </si>
  <si>
    <t>2038780.71547826</t>
  </si>
  <si>
    <t>96.52192900</t>
  </si>
  <si>
    <t>5384755.32297407</t>
  </si>
  <si>
    <t>50.68001600</t>
  </si>
  <si>
    <t>2827798.13314636</t>
  </si>
  <si>
    <t>47.20157600</t>
  </si>
  <si>
    <t>2633041.53167404</t>
  </si>
  <si>
    <t>21.75509900</t>
  </si>
  <si>
    <t>1213427.90413657</t>
  </si>
  <si>
    <t>21.33539100</t>
  </si>
  <si>
    <t>1190497.05852401</t>
  </si>
  <si>
    <t>12.29255400</t>
  </si>
  <si>
    <t>685916.89663575</t>
  </si>
  <si>
    <t>57.91160100</t>
  </si>
  <si>
    <t>3235407.42245634</t>
  </si>
  <si>
    <t>28.46681800</t>
  </si>
  <si>
    <t>1590160.53667263</t>
  </si>
  <si>
    <t>23.21419500</t>
  </si>
  <si>
    <t>1297305.24489867</t>
  </si>
  <si>
    <t>12.66051200</t>
  </si>
  <si>
    <t>707555.78698539</t>
  </si>
  <si>
    <t>18.78634100</t>
  </si>
  <si>
    <t>1050122.76055599</t>
  </si>
  <si>
    <t>11.29876400</t>
  </si>
  <si>
    <t>631601.24942271</t>
  </si>
  <si>
    <t>18.40125100</t>
  </si>
  <si>
    <t>1029066.77283540</t>
  </si>
  <si>
    <t>5.97461100</t>
  </si>
  <si>
    <t>334126.92506609</t>
  </si>
  <si>
    <t>26.59352300</t>
  </si>
  <si>
    <t>1485645.68216772</t>
  </si>
  <si>
    <t>11.14405500</t>
  </si>
  <si>
    <t>622576.80687400</t>
  </si>
  <si>
    <t>14.83375000</t>
  </si>
  <si>
    <t>828820.13920525</t>
  </si>
  <si>
    <t>7.44950900</t>
  </si>
  <si>
    <t>416184.49773460</t>
  </si>
  <si>
    <t>14.67739500</t>
  </si>
  <si>
    <t>820341.77343175</t>
  </si>
  <si>
    <t>8.08910900</t>
  </si>
  <si>
    <t>452096.72301814</t>
  </si>
  <si>
    <t>19.24138800</t>
  </si>
  <si>
    <t>1075513.98574969</t>
  </si>
  <si>
    <t>9.45116400</t>
  </si>
  <si>
    <t>528336.82804800</t>
  </si>
  <si>
    <t>21.29385300</t>
  </si>
  <si>
    <t>1191225.97179078</t>
  </si>
  <si>
    <t>14.15796300</t>
  </si>
  <si>
    <t>792001.46347449</t>
  </si>
  <si>
    <t>38.78360000</t>
  </si>
  <si>
    <t>2169483.60541214</t>
  </si>
  <si>
    <t>11.41842100</t>
  </si>
  <si>
    <t>638629.36017111</t>
  </si>
  <si>
    <t>27.42344700</t>
  </si>
  <si>
    <t>1534229.45292478</t>
  </si>
  <si>
    <t>11.67305000</t>
  </si>
  <si>
    <t>653061.71062873</t>
  </si>
  <si>
    <t>18.32549700</t>
  </si>
  <si>
    <t>1025008.28220001</t>
  </si>
  <si>
    <t>6.88391000</t>
  </si>
  <si>
    <t>385034.45785931</t>
  </si>
  <si>
    <t>14.59175800</t>
  </si>
  <si>
    <t>816000.26851406</t>
  </si>
  <si>
    <t>7.05744900</t>
  </si>
  <si>
    <t>394661.21565218</t>
  </si>
  <si>
    <t>26.53615900</t>
  </si>
  <si>
    <t>1482593.51119837</t>
  </si>
  <si>
    <t>12.00199800</t>
  </si>
  <si>
    <t>670541.90130969</t>
  </si>
  <si>
    <t>16.24089200</t>
  </si>
  <si>
    <t>906755.24990671</t>
  </si>
  <si>
    <t>8.37902800</t>
  </si>
  <si>
    <t>467809.68731699</t>
  </si>
  <si>
    <t>19.67874300</t>
  </si>
  <si>
    <t>1097994.80603841</t>
  </si>
  <si>
    <t>7.92913200</t>
  </si>
  <si>
    <t>442427.74287259</t>
  </si>
  <si>
    <t>17.30709900</t>
  </si>
  <si>
    <t>965872.51224823</t>
  </si>
  <si>
    <t>6.22991900</t>
  </si>
  <si>
    <t>347665.00888318</t>
  </si>
  <si>
    <t>26.22651800</t>
  </si>
  <si>
    <t>1464440.32618394</t>
  </si>
  <si>
    <t>13.16374100</t>
  </si>
  <si>
    <t>735020.59323014</t>
  </si>
  <si>
    <t>26.22812100</t>
  </si>
  <si>
    <t>1462892.47266617</t>
  </si>
  <si>
    <t>9.34409900</t>
  </si>
  <si>
    <t>521164.81484578</t>
  </si>
  <si>
    <t>27.79046700</t>
  </si>
  <si>
    <t>1549994.57405008</t>
  </si>
  <si>
    <t>11.94746000</t>
  </si>
  <si>
    <t>666421.31805555</t>
  </si>
  <si>
    <t>26.13678000</t>
  </si>
  <si>
    <t>1457533.47969259</t>
  </si>
  <si>
    <t>14.02943800</t>
  </si>
  <si>
    <t>782299.52540316</t>
  </si>
  <si>
    <t>14.68518800</t>
  </si>
  <si>
    <t>819585.77648761</t>
  </si>
  <si>
    <t>6.73502000</t>
  </si>
  <si>
    <t>375892.20104318</t>
  </si>
  <si>
    <t>36.95517700</t>
  </si>
  <si>
    <t>2062450.49138698</t>
  </si>
  <si>
    <t>16.79045300</t>
  </si>
  <si>
    <t>937088.80184160</t>
  </si>
  <si>
    <t>54.26001200</t>
  </si>
  <si>
    <t>3031511.18549063</t>
  </si>
  <si>
    <t>27.30965100</t>
  </si>
  <si>
    <t>1525837.66923333</t>
  </si>
  <si>
    <t>35.23618400</t>
  </si>
  <si>
    <t>1969330.78084899</t>
  </si>
  <si>
    <t>13.83287100</t>
  </si>
  <si>
    <t>773078.56075464</t>
  </si>
  <si>
    <t>33.09794500</t>
  </si>
  <si>
    <t>1849295.85522265</t>
  </si>
  <si>
    <t>11.51466200</t>
  </si>
  <si>
    <t>643376.28173623</t>
  </si>
  <si>
    <t>68.50325300</t>
  </si>
  <si>
    <t>3819410.59031059</t>
  </si>
  <si>
    <t>33.91692900</t>
  </si>
  <si>
    <t>1890854.52630514</t>
  </si>
  <si>
    <t>31.20775700</t>
  </si>
  <si>
    <t>1739353.07720746</t>
  </si>
  <si>
    <t>11.59533200</t>
  </si>
  <si>
    <t>646238.49812925</t>
  </si>
  <si>
    <t>25.21243900</t>
  </si>
  <si>
    <t>1406113.58231552</t>
  </si>
  <si>
    <t>11.46313700</t>
  </si>
  <si>
    <t>639349.95613427</t>
  </si>
  <si>
    <t>29.25247100</t>
  </si>
  <si>
    <t>1629954.29824866</t>
  </si>
  <si>
    <t>7.24929000</t>
  </si>
  <si>
    <t>404060.59941800</t>
  </si>
  <si>
    <t>21.30935900</t>
  </si>
  <si>
    <t>1186756.83428184</t>
  </si>
  <si>
    <t>7.80788700</t>
  </si>
  <si>
    <t>434811.75522722</t>
  </si>
  <si>
    <t>33.16669000</t>
  </si>
  <si>
    <t>1845986.09100346</t>
  </si>
  <si>
    <t>9.13251800</t>
  </si>
  <si>
    <t>508324.02101867</t>
  </si>
  <si>
    <t>24.91762000</t>
  </si>
  <si>
    <t>1387269.40282249</t>
  </si>
  <si>
    <t>13.04574800</t>
  </si>
  <si>
    <t>726329.18000288</t>
  </si>
  <si>
    <t>43.19461900</t>
  </si>
  <si>
    <t>2406517.94225066</t>
  </si>
  <si>
    <t>25.67143400</t>
  </si>
  <si>
    <t>1430151.06328386</t>
  </si>
  <si>
    <t>34.68521200</t>
  </si>
  <si>
    <t>1932947.92562864</t>
  </si>
  <si>
    <t>20.30461300</t>
  </si>
  <si>
    <t>1131541.67545873</t>
  </si>
  <si>
    <t>24.74096200</t>
  </si>
  <si>
    <t>1378427.82337434</t>
  </si>
  <si>
    <t>10.56982500</t>
  </si>
  <si>
    <t>588896.91405923</t>
  </si>
  <si>
    <t>16.87596500</t>
  </si>
  <si>
    <t>940295.07934741</t>
  </si>
  <si>
    <t>4.86841700</t>
  </si>
  <si>
    <t>271233.61102758</t>
  </si>
  <si>
    <t>56.77191000</t>
  </si>
  <si>
    <t>3163109.24352716</t>
  </si>
  <si>
    <t>40.70814400</t>
  </si>
  <si>
    <t>2267988.13639417</t>
  </si>
  <si>
    <t>32.24240900</t>
  </si>
  <si>
    <t>1798151.72617248</t>
  </si>
  <si>
    <t>16.81654100</t>
  </si>
  <si>
    <t>937808.87881592</t>
  </si>
  <si>
    <t>24.98723800</t>
  </si>
  <si>
    <t>1392997.74097262</t>
  </si>
  <si>
    <t>13.28130400</t>
  </si>
  <si>
    <t>740404.03441891</t>
  </si>
  <si>
    <t>18.10011000</t>
  </si>
  <si>
    <t>1008952.16699314</t>
  </si>
  <si>
    <t>5.76907400</t>
  </si>
  <si>
    <t>321587.56762088</t>
  </si>
  <si>
    <t>31.11200400</t>
  </si>
  <si>
    <t>1735194.38025103</t>
  </si>
  <si>
    <t>16.24072400</t>
  </si>
  <si>
    <t>905827.15600761</t>
  </si>
  <si>
    <t>31.60343000</t>
  </si>
  <si>
    <t>1761305.50139108</t>
  </si>
  <si>
    <t>11.39960500</t>
  </si>
  <si>
    <t>635322.11690688</t>
  </si>
  <si>
    <t>26.29517600</t>
  </si>
  <si>
    <t>1466324.09595053</t>
  </si>
  <si>
    <t>10.99873700</t>
  </si>
  <si>
    <t>613347.37564866</t>
  </si>
  <si>
    <t>17.38383700</t>
  </si>
  <si>
    <t>969810.19821435</t>
  </si>
  <si>
    <t>11.15524400</t>
  </si>
  <si>
    <t>622320.93975716</t>
  </si>
  <si>
    <t>40.18886100</t>
  </si>
  <si>
    <t>2241962.17698278</t>
  </si>
  <si>
    <t>19.58697900</t>
  </si>
  <si>
    <t>1092693.88359573</t>
  </si>
  <si>
    <t>30.54372800</t>
  </si>
  <si>
    <t>1704906.39746568</t>
  </si>
  <si>
    <t>17.87095300</t>
  </si>
  <si>
    <t>997484.05870437</t>
  </si>
  <si>
    <t>27.94952600</t>
  </si>
  <si>
    <t>1561568.76225033</t>
  </si>
  <si>
    <t>14.72215600</t>
  </si>
  <si>
    <t>822605.86363208</t>
  </si>
  <si>
    <t>36.13562400</t>
  </si>
  <si>
    <t>2020401.37065845</t>
  </si>
  <si>
    <t>21.45719100</t>
  </si>
  <si>
    <t>1199764.92107710</t>
  </si>
  <si>
    <t>71.04824400</t>
  </si>
  <si>
    <t>3976503.11583316</t>
  </si>
  <si>
    <t>35.92346700</t>
  </si>
  <si>
    <t>2010741.96785884</t>
  </si>
  <si>
    <t>45.16159800</t>
  </si>
  <si>
    <t>2529163.62634177</t>
  </si>
  <si>
    <t>25.62579800</t>
  </si>
  <si>
    <t>1435116.01296797</t>
  </si>
  <si>
    <t>21.40585100</t>
  </si>
  <si>
    <t>1198268.88956591</t>
  </si>
  <si>
    <t>8.55592100</t>
  </si>
  <si>
    <t>478912.55746904</t>
  </si>
  <si>
    <t>26.37264400</t>
  </si>
  <si>
    <t>1474680.64744548</t>
  </si>
  <si>
    <t>12.59976200</t>
  </si>
  <si>
    <t>704660.73193389</t>
  </si>
  <si>
    <t>18.75149800</t>
  </si>
  <si>
    <t>1048139.69767180</t>
  </si>
  <si>
    <t>9.06075000</t>
  </si>
  <si>
    <t>506475.52035976</t>
  </si>
  <si>
    <t>27.24450500</t>
  </si>
  <si>
    <t>1521429.83805658</t>
  </si>
  <si>
    <t>11.94969700</t>
  </si>
  <si>
    <t>667315.66954731</t>
  </si>
  <si>
    <t>26.31027600</t>
  </si>
  <si>
    <t>1468033.88626316</t>
  </si>
  <si>
    <t>11.65250800</t>
  </si>
  <si>
    <t>650189.99715467</t>
  </si>
  <si>
    <t>34.28716100</t>
  </si>
  <si>
    <t>1909807.30667690</t>
  </si>
  <si>
    <t>14.11048300</t>
  </si>
  <si>
    <t>785817.11617890</t>
  </si>
  <si>
    <t>43.69398000</t>
  </si>
  <si>
    <t>2432852.40331815</t>
  </si>
  <si>
    <t>19.30852800</t>
  </si>
  <si>
    <t>1075103.47676967</t>
  </si>
  <si>
    <t>23.92528800</t>
  </si>
  <si>
    <t>1333264.55577061</t>
  </si>
  <si>
    <t>13.22362900</t>
  </si>
  <si>
    <t>736921.87397373</t>
  </si>
  <si>
    <t>21.39979600</t>
  </si>
  <si>
    <t>1193852.01800856</t>
  </si>
  <si>
    <t>11.76852300</t>
  </si>
  <si>
    <t>656551.49383398</t>
  </si>
  <si>
    <t>19.23624700</t>
  </si>
  <si>
    <t>1073138.35363225</t>
  </si>
  <si>
    <t>10.88628700</t>
  </si>
  <si>
    <t>607331.85102041</t>
  </si>
  <si>
    <t>40.68548700</t>
  </si>
  <si>
    <t>2267788.18996382</t>
  </si>
  <si>
    <t>9.49515400</t>
  </si>
  <si>
    <t>529135.48032965</t>
  </si>
  <si>
    <t>21.95386000</t>
  </si>
  <si>
    <t>1224850.60404741</t>
  </si>
  <si>
    <t>10.25766500</t>
  </si>
  <si>
    <t>572327.79918452</t>
  </si>
  <si>
    <t>38.00532500</t>
  </si>
  <si>
    <t>2122602.90502689</t>
  </si>
  <si>
    <t>19.66213200</t>
  </si>
  <si>
    <t>1098225.23594016</t>
  </si>
  <si>
    <t>22.29096800</t>
  </si>
  <si>
    <t>1245051.02438754</t>
  </si>
  <si>
    <t>11.97137900</t>
  </si>
  <si>
    <t>668577.26199906</t>
  </si>
  <si>
    <t>45.74461000</t>
  </si>
  <si>
    <t>2551978.20985862</t>
  </si>
  <si>
    <t>21.40155800</t>
  </si>
  <si>
    <t>1194004.21838018</t>
  </si>
  <si>
    <t>27.24218200</t>
  </si>
  <si>
    <t>1521656.27726490</t>
  </si>
  <si>
    <t>15.30999000</t>
  </si>
  <si>
    <t>855215.33420605</t>
  </si>
  <si>
    <t>31.61206700</t>
  </si>
  <si>
    <t>1765745.76738197</t>
  </si>
  <si>
    <t>16.64933900</t>
  </si>
  <si>
    <t>929969.84783436</t>
  </si>
  <si>
    <t>48.97813600</t>
  </si>
  <si>
    <t>2739363.98492255</t>
  </si>
  <si>
    <t>25.87402800</t>
  </si>
  <si>
    <t>1447196.69044948</t>
  </si>
  <si>
    <t>22.21201100</t>
  </si>
  <si>
    <t>1242225.62340143</t>
  </si>
  <si>
    <t>12.57813800</t>
  </si>
  <si>
    <t>703438.23471966</t>
  </si>
  <si>
    <t>28.01385300</t>
  </si>
  <si>
    <t>1566149.53095942</t>
  </si>
  <si>
    <t>18.50092900</t>
  </si>
  <si>
    <t>1034404.27210023</t>
  </si>
  <si>
    <t>41.32827600</t>
  </si>
  <si>
    <t>2308035.01709902</t>
  </si>
  <si>
    <t>16.69678200</t>
  </si>
  <si>
    <t>932391.03214318</t>
  </si>
  <si>
    <t>32.05141400</t>
  </si>
  <si>
    <t>1789539.62434014</t>
  </si>
  <si>
    <t>18.89507600</t>
  </si>
  <si>
    <t>1054948.63331500</t>
  </si>
  <si>
    <t>34.47849700</t>
  </si>
  <si>
    <t>1923795.00119004</t>
  </si>
  <si>
    <t>15.79912000</t>
  </si>
  <si>
    <t>881522.64540951</t>
  </si>
  <si>
    <t>34.48010900</t>
  </si>
  <si>
    <t>1923171.75238828</t>
  </si>
  <si>
    <t>18.31288400</t>
  </si>
  <si>
    <t>1021430.31454839</t>
  </si>
  <si>
    <t>21.56547700</t>
  </si>
  <si>
    <t>1202151.47514111</t>
  </si>
  <si>
    <t>6.95548000</t>
  </si>
  <si>
    <t>387729.37372236</t>
  </si>
  <si>
    <t>51.75189800</t>
  </si>
  <si>
    <t>2882849.86724709</t>
  </si>
  <si>
    <t>19.21425200</t>
  </si>
  <si>
    <t>1070152.05681426</t>
  </si>
  <si>
    <t>32.61241000</t>
  </si>
  <si>
    <t>1816500.24517373</t>
  </si>
  <si>
    <t>16.75450600</t>
  </si>
  <si>
    <t>933208.44632171</t>
  </si>
  <si>
    <t>21.53366600</t>
  </si>
  <si>
    <t>1200729.53076338</t>
  </si>
  <si>
    <t>10.42820400</t>
  </si>
  <si>
    <t>581491.28308966</t>
  </si>
  <si>
    <t>23.14878100</t>
  </si>
  <si>
    <t>1290937.92943627</t>
  </si>
  <si>
    <t>15.21056200</t>
  </si>
  <si>
    <t>848236.13908023</t>
  </si>
  <si>
    <t>25.02578200</t>
  </si>
  <si>
    <t>1395954.66012614</t>
  </si>
  <si>
    <t>14.80245100</t>
  </si>
  <si>
    <t>825698.27632844</t>
  </si>
  <si>
    <t>21.53905600</t>
  </si>
  <si>
    <t>1201377.33699255</t>
  </si>
  <si>
    <t>12.28141600</t>
  </si>
  <si>
    <t>684995.28761116</t>
  </si>
  <si>
    <t>33.79634700</t>
  </si>
  <si>
    <t>1883016.34027058</t>
  </si>
  <si>
    <t>17.03100600</t>
  </si>
  <si>
    <t>948808.73482053</t>
  </si>
  <si>
    <t>46.11140800</t>
  </si>
  <si>
    <t>2567617.94669791</t>
  </si>
  <si>
    <t>31.86111700</t>
  </si>
  <si>
    <t>1774152.17405392</t>
  </si>
  <si>
    <t>35.20548000</t>
  </si>
  <si>
    <t>1962088.17792087</t>
  </si>
  <si>
    <t>18.96677900</t>
  </si>
  <si>
    <t>1057004.05370829</t>
  </si>
  <si>
    <t>67.01879000</t>
  </si>
  <si>
    <t>3729876.65042658</t>
  </si>
  <si>
    <t>21.75233900</t>
  </si>
  <si>
    <t>1210384.70711792</t>
  </si>
  <si>
    <t>47.30085100</t>
  </si>
  <si>
    <t>2632277.86303816</t>
  </si>
  <si>
    <t>32.61713200</t>
  </si>
  <si>
    <t>1815403.07370516</t>
  </si>
  <si>
    <t>34.21711200</t>
  </si>
  <si>
    <t>1903872.26916013</t>
  </si>
  <si>
    <t>19.99994900</t>
  </si>
  <si>
    <t>1112755.71360626</t>
  </si>
  <si>
    <t>39.53940500</t>
  </si>
  <si>
    <t>2201223.73484936</t>
  </si>
  <si>
    <t>25.53453500</t>
  </si>
  <si>
    <t>1421550.93144923</t>
  </si>
  <si>
    <t>41.04522100</t>
  </si>
  <si>
    <t>2286638.84272706</t>
  </si>
  <si>
    <t>23.51694900</t>
  </si>
  <si>
    <t>1310007.62836740</t>
  </si>
  <si>
    <t>35.13420300</t>
  </si>
  <si>
    <t>1959080.23057174</t>
  </si>
  <si>
    <t>20.35485100</t>
  </si>
  <si>
    <t>1134962.13017137</t>
  </si>
  <si>
    <t>32.32442000</t>
  </si>
  <si>
    <t>1804660.34090119</t>
  </si>
  <si>
    <t>20.18351500</t>
  </si>
  <si>
    <t>1126797.66160441</t>
  </si>
  <si>
    <t>25.24002900</t>
  </si>
  <si>
    <t>1409429.53510778</t>
  </si>
  <si>
    <t>13.63311000</t>
  </si>
  <si>
    <t>761280.56268040</t>
  </si>
  <si>
    <t>14.80916800</t>
  </si>
  <si>
    <t>826090.44086706</t>
  </si>
  <si>
    <t>7.99459500</t>
  </si>
  <si>
    <t>445954.56424514</t>
  </si>
  <si>
    <t>21.62813100</t>
  </si>
  <si>
    <t>1206454.86868674</t>
  </si>
  <si>
    <t>13.52203800</t>
  </si>
  <si>
    <t>754240.83928724</t>
  </si>
  <si>
    <t>19.73951000</t>
  </si>
  <si>
    <t>1101383.78374078</t>
  </si>
  <si>
    <t>9.55979400</t>
  </si>
  <si>
    <t>533430.62203269</t>
  </si>
  <si>
    <t>21.40328500</t>
  </si>
  <si>
    <t>1193987.40560735</t>
  </si>
  <si>
    <t>11.46926900</t>
  </si>
  <si>
    <t>639796.48623294</t>
  </si>
  <si>
    <t>41.55224700</t>
  </si>
  <si>
    <t>2316804.14422118</t>
  </si>
  <si>
    <t>16.17605100</t>
  </si>
  <si>
    <t>901845.13733690</t>
  </si>
  <si>
    <t>17.47288200</t>
  </si>
  <si>
    <t>973084.04218153</t>
  </si>
  <si>
    <t>6.07156500</t>
  </si>
  <si>
    <t>338100.44061446</t>
  </si>
  <si>
    <t>24.50702600</t>
  </si>
  <si>
    <t>1364378.58463229</t>
  </si>
  <si>
    <t>10.14657900</t>
  </si>
  <si>
    <t>564903.96558435</t>
  </si>
  <si>
    <t>45.94219100</t>
  </si>
  <si>
    <t>2554951.69670183</t>
  </si>
  <si>
    <t>18.02878600</t>
  </si>
  <si>
    <t>1002536.69461204</t>
  </si>
  <si>
    <t>45.65901100</t>
  </si>
  <si>
    <t>2539305.81044746</t>
  </si>
  <si>
    <t>17.75771900</t>
  </si>
  <si>
    <t>987605.11826949</t>
  </si>
  <si>
    <t>46.67788700</t>
  </si>
  <si>
    <t>2595358.17918630</t>
  </si>
  <si>
    <t>24.47242300</t>
  </si>
  <si>
    <t>1360677.45200291</t>
  </si>
  <si>
    <t>31.80248600</t>
  </si>
  <si>
    <t>1767768.60816189</t>
  </si>
  <si>
    <t>14.27607300</t>
  </si>
  <si>
    <t>793525.85479722</t>
  </si>
  <si>
    <t>47.14981600</t>
  </si>
  <si>
    <t>2620110.26326807</t>
  </si>
  <si>
    <t>24.75733700</t>
  </si>
  <si>
    <t>1375786.18558121</t>
  </si>
  <si>
    <t>36.06340200</t>
  </si>
  <si>
    <t>2004281.50985341</t>
  </si>
  <si>
    <t>18.24059000</t>
  </si>
  <si>
    <t>1013736.66660220</t>
  </si>
  <si>
    <t>39.33944300</t>
  </si>
  <si>
    <t>2186621.80444057</t>
  </si>
  <si>
    <t>12.67635700</t>
  </si>
  <si>
    <t>704565.88725732</t>
  </si>
  <si>
    <t>34.18707800</t>
  </si>
  <si>
    <t>1900169.09998794</t>
  </si>
  <si>
    <t>11.97816000</t>
  </si>
  <si>
    <t>665764.30761566</t>
  </si>
  <si>
    <t>43.55659300</t>
  </si>
  <si>
    <t>2424119.40254126</t>
  </si>
  <si>
    <t>21.99666600</t>
  </si>
  <si>
    <t>1224169.38608186</t>
  </si>
  <si>
    <t>21.80281200</t>
  </si>
  <si>
    <t>1213073.53061196</t>
  </si>
  <si>
    <t>9.68278700</t>
  </si>
  <si>
    <t>538751.27721795</t>
  </si>
  <si>
    <t>38.55827900</t>
  </si>
  <si>
    <t>2145524.21798310</t>
  </si>
  <si>
    <t>18.84143000</t>
  </si>
  <si>
    <t>1048397.82396268</t>
  </si>
  <si>
    <t>22.96599800</t>
  </si>
  <si>
    <t>1277616.27699865</t>
  </si>
  <si>
    <t>7.47498000</t>
  </si>
  <si>
    <t>415832.48510061</t>
  </si>
  <si>
    <t>96.21566100</t>
  </si>
  <si>
    <t>5340185.38049671</t>
  </si>
  <si>
    <t>18.27498800</t>
  </si>
  <si>
    <t>1014154.32289165</t>
  </si>
  <si>
    <t>81.87345600</t>
  </si>
  <si>
    <t>4536541.67099284</t>
  </si>
  <si>
    <t>33.63986300</t>
  </si>
  <si>
    <t>1863862.89428639</t>
  </si>
  <si>
    <t>35.93616500</t>
  </si>
  <si>
    <t>1991928.87528412</t>
  </si>
  <si>
    <t>18.49381100</t>
  </si>
  <si>
    <t>1025080.21813860</t>
  </si>
  <si>
    <t>96.76764500</t>
  </si>
  <si>
    <t>5353863.26993303</t>
  </si>
  <si>
    <t>33.58140300</t>
  </si>
  <si>
    <t>1857596.64329730</t>
  </si>
  <si>
    <t>99.14509100</t>
  </si>
  <si>
    <t>5482828.13002893</t>
  </si>
  <si>
    <t>58.77585100</t>
  </si>
  <si>
    <t>3250642.50636557</t>
  </si>
  <si>
    <t>47.95581700</t>
  </si>
  <si>
    <t>2653465.34291557</t>
  </si>
  <si>
    <t>25.46050100</t>
  </si>
  <si>
    <t>1408812.66609287</t>
  </si>
  <si>
    <t>143.73908900</t>
  </si>
  <si>
    <t>7937877.94761818</t>
  </si>
  <si>
    <t>63.69603900</t>
  </si>
  <si>
    <t>3517758.75085943</t>
  </si>
  <si>
    <t>234.14515900</t>
  </si>
  <si>
    <t>12903385.51296943</t>
  </si>
  <si>
    <t>81.73649000</t>
  </si>
  <si>
    <t>4507149.45121494</t>
  </si>
  <si>
    <t>148.53355800</t>
  </si>
  <si>
    <t>8173065.79145700</t>
  </si>
  <si>
    <t>65.58107600</t>
  </si>
  <si>
    <t>3608685.11612356</t>
  </si>
  <si>
    <t>105.35690000</t>
  </si>
  <si>
    <t>5814477.54580558</t>
  </si>
  <si>
    <t>68.74305400</t>
  </si>
  <si>
    <t>3794131.59094915</t>
  </si>
  <si>
    <t>65.65069600</t>
  </si>
  <si>
    <t>3622299.29907643</t>
  </si>
  <si>
    <t>30.10507700</t>
  </si>
  <si>
    <t>1661054.34497075</t>
  </si>
  <si>
    <t>93.53491400</t>
  </si>
  <si>
    <t>5149992.24487490</t>
  </si>
  <si>
    <t>32.05179100</t>
  </si>
  <si>
    <t>1764666.15448146</t>
  </si>
  <si>
    <t>46.63900700</t>
  </si>
  <si>
    <t>2571647.08762853</t>
  </si>
  <si>
    <t>24.28434500</t>
  </si>
  <si>
    <t>1339054.35486613</t>
  </si>
  <si>
    <t>49.39828800</t>
  </si>
  <si>
    <t>2720744.49337522</t>
  </si>
  <si>
    <t>21.95094000</t>
  </si>
  <si>
    <t>1208980.49341640</t>
  </si>
  <si>
    <t>220.15959700</t>
  </si>
  <si>
    <t>12096535.30730703</t>
  </si>
  <si>
    <t>84.25127300</t>
  </si>
  <si>
    <t>4628423.70513288</t>
  </si>
  <si>
    <t>212.29251400</t>
  </si>
  <si>
    <t>11643978.36361978</t>
  </si>
  <si>
    <t>81.68913300</t>
  </si>
  <si>
    <t>4480837.04218528</t>
  </si>
  <si>
    <t>263.64670500</t>
  </si>
  <si>
    <t>14437428.44676685</t>
  </si>
  <si>
    <t>101.67366500</t>
  </si>
  <si>
    <t>5568060.41735609</t>
  </si>
  <si>
    <t>317.29824500</t>
  </si>
  <si>
    <t>17340613.03007637</t>
  </si>
  <si>
    <t>89.11868700</t>
  </si>
  <si>
    <t>4872934.23428909</t>
  </si>
  <si>
    <t>390.26054700</t>
  </si>
  <si>
    <t>21297902.20044765</t>
  </si>
  <si>
    <t>132.95566700</t>
  </si>
  <si>
    <t>7259697.95069492</t>
  </si>
  <si>
    <t>243.00040600</t>
  </si>
  <si>
    <t>13247159.77446750</t>
  </si>
  <si>
    <t>109.08183500</t>
  </si>
  <si>
    <t>5948959.81293349</t>
  </si>
  <si>
    <t>120.88080800</t>
  </si>
  <si>
    <t>6620067.14153376</t>
  </si>
  <si>
    <t>64.74922600</t>
  </si>
  <si>
    <t>3546307.90564274</t>
  </si>
  <si>
    <t>212.25934000</t>
  </si>
  <si>
    <t>11602333.90740972</t>
  </si>
  <si>
    <t>62.08882200</t>
  </si>
  <si>
    <t>3398332.57129288</t>
  </si>
  <si>
    <t>118.94540400</t>
  </si>
  <si>
    <t>6509270.77347174</t>
  </si>
  <si>
    <t>72.61931200</t>
  </si>
  <si>
    <t>3974077.30055219</t>
  </si>
  <si>
    <t>89.10780200</t>
  </si>
  <si>
    <t>4882825.37988037</t>
  </si>
  <si>
    <t>47.42768100</t>
  </si>
  <si>
    <t>2598741.30637025</t>
  </si>
  <si>
    <t>76.86521900</t>
  </si>
  <si>
    <t>4217133.24710122</t>
  </si>
  <si>
    <t>48.15706500</t>
  </si>
  <si>
    <t>2642123.21102622</t>
  </si>
  <si>
    <t>105.18697900</t>
  </si>
  <si>
    <t>5765169.92205431</t>
  </si>
  <si>
    <t>36.82424400</t>
  </si>
  <si>
    <t>2018128.59318731</t>
  </si>
  <si>
    <t>32.79195100</t>
  </si>
  <si>
    <t>1797948.70083246</t>
  </si>
  <si>
    <t>21.02376000</t>
  </si>
  <si>
    <t>1152639.65801567</t>
  </si>
  <si>
    <t>42.85956100</t>
  </si>
  <si>
    <t>2347692.25465564</t>
  </si>
  <si>
    <t>28.47146600</t>
  </si>
  <si>
    <t>1559554.64144829</t>
  </si>
  <si>
    <t>63.68655700</t>
  </si>
  <si>
    <t>3487654.52319795</t>
  </si>
  <si>
    <t>38.00954800</t>
  </si>
  <si>
    <t>2081341.38365916</t>
  </si>
  <si>
    <t>52.45923000</t>
  </si>
  <si>
    <t>2874993.06737611</t>
  </si>
  <si>
    <t>25.00172200</t>
  </si>
  <si>
    <t>1370170.95394527</t>
  </si>
  <si>
    <t>91.07640700</t>
  </si>
  <si>
    <t>4979357.47383333</t>
  </si>
  <si>
    <t>42.55297800</t>
  </si>
  <si>
    <t>2326467.22383873</t>
  </si>
  <si>
    <t>63.94365900</t>
  </si>
  <si>
    <t>3501391.22529566</t>
  </si>
  <si>
    <t>45.56205300</t>
  </si>
  <si>
    <t>2494957.83545748</t>
  </si>
  <si>
    <t>83.76669900</t>
  </si>
  <si>
    <t>4602761.57931055</t>
  </si>
  <si>
    <t>53.81432200</t>
  </si>
  <si>
    <t>2957121.81362338</t>
  </si>
  <si>
    <t>58.82655400</t>
  </si>
  <si>
    <t>3236305.67781072</t>
  </si>
  <si>
    <t>36.41033700</t>
  </si>
  <si>
    <t>2003076.90577262</t>
  </si>
  <si>
    <t>72.26893200</t>
  </si>
  <si>
    <t>3976292.08859453</t>
  </si>
  <si>
    <t>36.71377300</t>
  </si>
  <si>
    <t>2020314.45012485</t>
  </si>
  <si>
    <t>51.62533500</t>
  </si>
  <si>
    <t>2836535.95444081</t>
  </si>
  <si>
    <t>30.36702100</t>
  </si>
  <si>
    <t>1668510.75649264</t>
  </si>
  <si>
    <t>43.07408500</t>
  </si>
  <si>
    <t>2366291.85504937</t>
  </si>
  <si>
    <t>15.97708600</t>
  </si>
  <si>
    <t>877866.28951252</t>
  </si>
  <si>
    <t>23.93464800</t>
  </si>
  <si>
    <t>1314497.15109970</t>
  </si>
  <si>
    <t>13.44735200</t>
  </si>
  <si>
    <t>738536.05737912</t>
  </si>
  <si>
    <t>63.80925300</t>
  </si>
  <si>
    <t>3507365.26359428</t>
  </si>
  <si>
    <t>23.02157500</t>
  </si>
  <si>
    <t>1265472.08672072</t>
  </si>
  <si>
    <t>42.44351400</t>
  </si>
  <si>
    <t>2333911.45323085</t>
  </si>
  <si>
    <t>22.86596400</t>
  </si>
  <si>
    <t>1257352.87092050</t>
  </si>
  <si>
    <t>22.54514900</t>
  </si>
  <si>
    <t>1239246.51095338</t>
  </si>
  <si>
    <t>12.68404600</t>
  </si>
  <si>
    <t>697178.23525718</t>
  </si>
  <si>
    <t>28.94772100</t>
  </si>
  <si>
    <t>1592500.01149370</t>
  </si>
  <si>
    <t>16.56513600</t>
  </si>
  <si>
    <t>911299.97696632</t>
  </si>
  <si>
    <t>22.10928900</t>
  </si>
  <si>
    <t>1216329.22837693</t>
  </si>
  <si>
    <t>10.83862700</t>
  </si>
  <si>
    <t>596271.11484269</t>
  </si>
  <si>
    <t>51.63871000</t>
  </si>
  <si>
    <t>2836774.48209996</t>
  </si>
  <si>
    <t>19.25819200</t>
  </si>
  <si>
    <t>1057989.30344824</t>
  </si>
  <si>
    <t>35.90918700</t>
  </si>
  <si>
    <t>1973316.81354498</t>
  </si>
  <si>
    <t>19.55266500</t>
  </si>
  <si>
    <t>1074602.57739676</t>
  </si>
  <si>
    <t>25.45424700</t>
  </si>
  <si>
    <t>1399967.79584010</t>
  </si>
  <si>
    <t>9.55121000</t>
  </si>
  <si>
    <t>525286.49505908</t>
  </si>
  <si>
    <t>23.02200300</t>
  </si>
  <si>
    <t>1266173.76179394</t>
  </si>
  <si>
    <t>11.31655600</t>
  </si>
  <si>
    <t>622378.91506153</t>
  </si>
  <si>
    <t>36.20717100</t>
  </si>
  <si>
    <t>1990170.63225176</t>
  </si>
  <si>
    <t>13.48364600</t>
  </si>
  <si>
    <t>741018.85784845</t>
  </si>
  <si>
    <t>47.18615600</t>
  </si>
  <si>
    <t>2593038.06274478</t>
  </si>
  <si>
    <t>31.77514200</t>
  </si>
  <si>
    <t>1746228.87605955</t>
  </si>
  <si>
    <t>21.52349500</t>
  </si>
  <si>
    <t>1182386.11539223</t>
  </si>
  <si>
    <t>9.62777100</t>
  </si>
  <si>
    <t>528867.28099035</t>
  </si>
  <si>
    <t>63.68202400</t>
  </si>
  <si>
    <t>3492089.07935662</t>
  </si>
  <si>
    <t>24.41333700</t>
  </si>
  <si>
    <t>1338798.98813831</t>
  </si>
  <si>
    <t>44.57471900</t>
  </si>
  <si>
    <t>2443430.72615498</t>
  </si>
  <si>
    <t>20.36130400</t>
  </si>
  <si>
    <t>1116286.68744706</t>
  </si>
  <si>
    <t>34.36765500</t>
  </si>
  <si>
    <t>1886322.38598911</t>
  </si>
  <si>
    <t>17.29084200</t>
  </si>
  <si>
    <t>948909.88215798</t>
  </si>
  <si>
    <t>42.62830500</t>
  </si>
  <si>
    <t>2337356.27907403</t>
  </si>
  <si>
    <t>28.24839200</t>
  </si>
  <si>
    <t>1548823.01405044</t>
  </si>
  <si>
    <t>68.23739000</t>
  </si>
  <si>
    <t>3747125.06981562</t>
  </si>
  <si>
    <t>49.95979200</t>
  </si>
  <si>
    <t>2743098.13756040</t>
  </si>
  <si>
    <t>39.51513200</t>
  </si>
  <si>
    <t>2173015.43802109</t>
  </si>
  <si>
    <t>20.30873900</t>
  </si>
  <si>
    <t>1116692.36752353</t>
  </si>
  <si>
    <t>56.22351000</t>
  </si>
  <si>
    <t>3098907.98499556</t>
  </si>
  <si>
    <t>35.20388100</t>
  </si>
  <si>
    <t>1940414.18056042</t>
  </si>
  <si>
    <t>30.20761400</t>
  </si>
  <si>
    <t>1664958.20734548</t>
  </si>
  <si>
    <t>15.51362400</t>
  </si>
  <si>
    <t>855157.04489891</t>
  </si>
  <si>
    <t>38.53144900</t>
  </si>
  <si>
    <t>2124371.96371128</t>
  </si>
  <si>
    <t>20.05155800</t>
  </si>
  <si>
    <t>1105656.29495332</t>
  </si>
  <si>
    <t>37.23234800</t>
  </si>
  <si>
    <t>2053332.46381572</t>
  </si>
  <si>
    <t>16.53611800</t>
  </si>
  <si>
    <t>911969.47108233</t>
  </si>
  <si>
    <t>33.63330200</t>
  </si>
  <si>
    <t>1852988.17472132</t>
  </si>
  <si>
    <t>14.85065200</t>
  </si>
  <si>
    <t>818096.37654015</t>
  </si>
  <si>
    <t>29.18030600</t>
  </si>
  <si>
    <t>1607213.74942877</t>
  </si>
  <si>
    <t>12.79936500</t>
  </si>
  <si>
    <t>704989.93910455</t>
  </si>
  <si>
    <t>17.16110900</t>
  </si>
  <si>
    <t>944603.14152757</t>
  </si>
  <si>
    <t>5.64911600</t>
  </si>
  <si>
    <t>310925.34872222</t>
  </si>
  <si>
    <t>17.24425400</t>
  </si>
  <si>
    <t>949741.77131460</t>
  </si>
  <si>
    <t>8.74950100</t>
  </si>
  <si>
    <t>481885.88981186</t>
  </si>
  <si>
    <t>37.86911200</t>
  </si>
  <si>
    <t>2085656.22645325</t>
  </si>
  <si>
    <t>10.05612500</t>
  </si>
  <si>
    <t>553850.72440844</t>
  </si>
  <si>
    <t>56.42694100</t>
  </si>
  <si>
    <t>3112670.64922800</t>
  </si>
  <si>
    <t>36.28784800</t>
  </si>
  <si>
    <t>2001732.98814826</t>
  </si>
  <si>
    <t>55.40589900</t>
  </si>
  <si>
    <t>3055779.05107405</t>
  </si>
  <si>
    <t>19.09152800</t>
  </si>
  <si>
    <t>1053169.59222411</t>
  </si>
  <si>
    <t>24.19937200</t>
  </si>
  <si>
    <t>1334023.66934304</t>
  </si>
  <si>
    <t>13.97033400</t>
  </si>
  <si>
    <t>770164.53499060</t>
  </si>
  <si>
    <t>21.68709100</t>
  </si>
  <si>
    <t>1195416.68415116</t>
  </si>
  <si>
    <t>11.06476300</t>
  </si>
  <si>
    <t>609894.71600791</t>
  </si>
  <si>
    <t>24.25819800</t>
  </si>
  <si>
    <t>1337930.41500144</t>
  </si>
  <si>
    <t>16.84889800</t>
  </si>
  <si>
    <t>929276.08496963</t>
  </si>
  <si>
    <t>54.55682400</t>
  </si>
  <si>
    <t>3011708.99956366</t>
  </si>
  <si>
    <t>34.80605400</t>
  </si>
  <si>
    <t>1921318.31380133</t>
  </si>
  <si>
    <t>24.66392200</t>
  </si>
  <si>
    <t>1360810.04731954</t>
  </si>
  <si>
    <t>10.33537500</t>
  </si>
  <si>
    <t>570231.66908961</t>
  </si>
  <si>
    <t>18.35838900</t>
  </si>
  <si>
    <t>1012166.67734317</t>
  </si>
  <si>
    <t>9.44133100</t>
  </si>
  <si>
    <t>520510.89224242</t>
  </si>
  <si>
    <t>1202060.98411522</t>
  </si>
  <si>
    <t>8.26755400</t>
  </si>
  <si>
    <t>455749.96159489</t>
  </si>
  <si>
    <t>18.89717200</t>
  </si>
  <si>
    <t>1041151.96546292</t>
  </si>
  <si>
    <t>8.72478500</t>
  </si>
  <si>
    <t>480717.65939296</t>
  </si>
  <si>
    <t>41.61509100</t>
  </si>
  <si>
    <t>2292093.12346722</t>
  </si>
  <si>
    <t>18.44875800</t>
  </si>
  <si>
    <t>1016008.81530954</t>
  </si>
  <si>
    <t>38.32798500</t>
  </si>
  <si>
    <t>2111744.15979621</t>
  </si>
  <si>
    <t>13.86491900</t>
  </si>
  <si>
    <t>763970.25133671</t>
  </si>
  <si>
    <t>61.48794100</t>
  </si>
  <si>
    <t>3385880.79507293</t>
  </si>
  <si>
    <t>22.26738900</t>
  </si>
  <si>
    <t>1226002.45580639</t>
  </si>
  <si>
    <t>51.88656900</t>
  </si>
  <si>
    <t>2854185.43131467</t>
  </si>
  <si>
    <t>17.53406800</t>
  </si>
  <si>
    <t>964707.15706975</t>
  </si>
  <si>
    <t>36.12681200</t>
  </si>
  <si>
    <t>1988485.35005693</t>
  </si>
  <si>
    <t>15.25225100</t>
  </si>
  <si>
    <t>839459.02744118</t>
  </si>
  <si>
    <t>38.94995200</t>
  </si>
  <si>
    <t>2142639.93204645</t>
  </si>
  <si>
    <t>13.40417400</t>
  </si>
  <si>
    <t>737374.99592542</t>
  </si>
  <si>
    <t>38.34279500</t>
  </si>
  <si>
    <t>2107612.99034409</t>
  </si>
  <si>
    <t>18.02721100</t>
  </si>
  <si>
    <t>990969.18000928</t>
  </si>
  <si>
    <t>30.93551800</t>
  </si>
  <si>
    <t>1702048.11187475</t>
  </si>
  <si>
    <t>11.62101000</t>
  </si>
  <si>
    <t>639264.23638879</t>
  </si>
  <si>
    <t>16.94661900</t>
  </si>
  <si>
    <t>932469.49952282</t>
  </si>
  <si>
    <t>7.24491800</t>
  </si>
  <si>
    <t>398639.12458054</t>
  </si>
  <si>
    <t>23.12654400</t>
  </si>
  <si>
    <t>1272590.83954885</t>
  </si>
  <si>
    <t>15.53148100</t>
  </si>
  <si>
    <t>854620.20967064</t>
  </si>
  <si>
    <t>14.96811000</t>
  </si>
  <si>
    <t>823711.93407434</t>
  </si>
  <si>
    <t>7.45945400</t>
  </si>
  <si>
    <t>410507.70528741</t>
  </si>
  <si>
    <t>29.79217000</t>
  </si>
  <si>
    <t>1641766.55162923</t>
  </si>
  <si>
    <t>14.82915500</t>
  </si>
  <si>
    <t>817184.89587771</t>
  </si>
  <si>
    <t>52.82414100</t>
  </si>
  <si>
    <t>2909686.28079483</t>
  </si>
  <si>
    <t>24.29650200</t>
  </si>
  <si>
    <t>1338135.61944527</t>
  </si>
  <si>
    <t>23.52665700</t>
  </si>
  <si>
    <t>1294738.39528376</t>
  </si>
  <si>
    <t>14.64328300</t>
  </si>
  <si>
    <t>805837.13143783</t>
  </si>
  <si>
    <t>35.65591900</t>
  </si>
  <si>
    <t>1962254.17735167</t>
  </si>
  <si>
    <t>15.21969300</t>
  </si>
  <si>
    <t>837580.78973907</t>
  </si>
  <si>
    <t>35.40704400</t>
  </si>
  <si>
    <t>1948001.45168178</t>
  </si>
  <si>
    <t>13.70810900</t>
  </si>
  <si>
    <t>754172.55140920</t>
  </si>
  <si>
    <t>60.79375100</t>
  </si>
  <si>
    <t>3339625.76999886</t>
  </si>
  <si>
    <t>18.04239200</t>
  </si>
  <si>
    <t>991067.63187263</t>
  </si>
  <si>
    <t>43.60361300</t>
  </si>
  <si>
    <t>2398425.84652339</t>
  </si>
  <si>
    <t>28.88715100</t>
  </si>
  <si>
    <t>1589005.98434642</t>
  </si>
  <si>
    <t>48.21616000</t>
  </si>
  <si>
    <t>2654043.35467501</t>
  </si>
  <si>
    <t>29.47832100</t>
  </si>
  <si>
    <t>1622573.76791336</t>
  </si>
  <si>
    <t>36.42132500</t>
  </si>
  <si>
    <t>2007657.13924361</t>
  </si>
  <si>
    <t>19.68330100</t>
  </si>
  <si>
    <t>1085002.16984280</t>
  </si>
  <si>
    <t>39.59976300</t>
  </si>
  <si>
    <t>2182440.48557911</t>
  </si>
  <si>
    <t>19.40100300</t>
  </si>
  <si>
    <t>1068919.83541327</t>
  </si>
  <si>
    <t>22.25929700</t>
  </si>
  <si>
    <t>1225201.97852768</t>
  </si>
  <si>
    <t>13.26376400</t>
  </si>
  <si>
    <t>730080.10921854</t>
  </si>
  <si>
    <t>29.11689100</t>
  </si>
  <si>
    <t>1601342.87638960</t>
  </si>
  <si>
    <t>14.14418400</t>
  </si>
  <si>
    <t>777896.78443582</t>
  </si>
  <si>
    <t>31.93459600</t>
  </si>
  <si>
    <t>1754961.83710126</t>
  </si>
  <si>
    <t>9.53572700</t>
  </si>
  <si>
    <t>524031.85562226</t>
  </si>
  <si>
    <t>43.39530400</t>
  </si>
  <si>
    <t>2383617.41607205</t>
  </si>
  <si>
    <t>14.83023600</t>
  </si>
  <si>
    <t>814576.53436849</t>
  </si>
  <si>
    <t>29.21702500</t>
  </si>
  <si>
    <t>1607814.75219602</t>
  </si>
  <si>
    <t>15.00811400</t>
  </si>
  <si>
    <t>825964.24284700</t>
  </si>
  <si>
    <t>23.64050500</t>
  </si>
  <si>
    <t>1299835.20452702</t>
  </si>
  <si>
    <t>10.31608500</t>
  </si>
  <si>
    <t>567245.77868012</t>
  </si>
  <si>
    <t>25.78008200</t>
  </si>
  <si>
    <t>1417051.07719671</t>
  </si>
  <si>
    <t>12.62845600</t>
  </si>
  <si>
    <t>694124.34100453</t>
  </si>
  <si>
    <t>17.20517200</t>
  </si>
  <si>
    <t>946053.02268829</t>
  </si>
  <si>
    <t>8.67123600</t>
  </si>
  <si>
    <t>476819.34310981</t>
  </si>
  <si>
    <t>21.65755800</t>
  </si>
  <si>
    <t>1190317.45365832</t>
  </si>
  <si>
    <t>8.35530600</t>
  </si>
  <si>
    <t>459199.75641790</t>
  </si>
  <si>
    <t>31.01826500</t>
  </si>
  <si>
    <t>1704025.12131857</t>
  </si>
  <si>
    <t>12.71760200</t>
  </si>
  <si>
    <t>698600.83158881</t>
  </si>
  <si>
    <t>70.45274800</t>
  </si>
  <si>
    <t>3863115.57729679</t>
  </si>
  <si>
    <t>21.25824800</t>
  </si>
  <si>
    <t>1165606.07406964</t>
  </si>
  <si>
    <t>25.99951100</t>
  </si>
  <si>
    <t>1425920.22042122</t>
  </si>
  <si>
    <t>13.54370700</t>
  </si>
  <si>
    <t>742821.28334894</t>
  </si>
  <si>
    <t>33.96008700</t>
  </si>
  <si>
    <t>1861722.02929600</t>
  </si>
  <si>
    <t>24.19264100</t>
  </si>
  <si>
    <t>1326138.12194375</t>
  </si>
  <si>
    <t>52.85212100</t>
  </si>
  <si>
    <t>2893809.23260507</t>
  </si>
  <si>
    <t>17.78158700</t>
  </si>
  <si>
    <t>973629.98404263</t>
  </si>
  <si>
    <t>65.67452500</t>
  </si>
  <si>
    <t>3592531.91774833</t>
  </si>
  <si>
    <t>17.04041900</t>
  </si>
  <si>
    <t>932117.90177550</t>
  </si>
  <si>
    <t>43.87093400</t>
  </si>
  <si>
    <t>2403972.23080554</t>
  </si>
  <si>
    <t>31.31497400</t>
  </si>
  <si>
    <t>1715976.80230446</t>
  </si>
  <si>
    <t>43.86917300</t>
  </si>
  <si>
    <t>2406318.28578075</t>
  </si>
  <si>
    <t>17.61552700</t>
  </si>
  <si>
    <t>966481.44720182</t>
  </si>
  <si>
    <t>36.07743700</t>
  </si>
  <si>
    <t>1978144.40506051</t>
  </si>
  <si>
    <t>14.13837600</t>
  </si>
  <si>
    <t>775220.99155275</t>
  </si>
  <si>
    <t>22.47350600</t>
  </si>
  <si>
    <t>1232595.26232301</t>
  </si>
  <si>
    <t>11.52206400</t>
  </si>
  <si>
    <t>631925.18835068</t>
  </si>
  <si>
    <t>21.75387300</t>
  </si>
  <si>
    <t>1192509.96936157</t>
  </si>
  <si>
    <t>10.43334600</t>
  </si>
  <si>
    <t>571941.13610944</t>
  </si>
  <si>
    <t>60.77000500</t>
  </si>
  <si>
    <t>3332546.02866443</t>
  </si>
  <si>
    <t>17.76327500</t>
  </si>
  <si>
    <t>974335.78480980</t>
  </si>
  <si>
    <t>24.69797500</t>
  </si>
  <si>
    <t>1353126.42496999</t>
  </si>
  <si>
    <t>16.27581900</t>
  </si>
  <si>
    <t>891697.81290164</t>
  </si>
  <si>
    <t>23.21304600</t>
  </si>
  <si>
    <t>1271106.28239834</t>
  </si>
  <si>
    <t>10.63248800</t>
  </si>
  <si>
    <t>582206.89465226</t>
  </si>
  <si>
    <t>28.32980700</t>
  </si>
  <si>
    <t>1550631.97698638</t>
  </si>
  <si>
    <t>12.08643300</t>
  </si>
  <si>
    <t>661581.66715317</t>
  </si>
  <si>
    <t>41.78493200</t>
  </si>
  <si>
    <t>2286451.50658665</t>
  </si>
  <si>
    <t>21.13643700</t>
  </si>
  <si>
    <t>1156725.69208563</t>
  </si>
  <si>
    <t>109.87569800</t>
  </si>
  <si>
    <t>6002919.07964930</t>
  </si>
  <si>
    <t>56.43349100</t>
  </si>
  <si>
    <t>3083026.97544589</t>
  </si>
  <si>
    <t>68.32879700</t>
  </si>
  <si>
    <t>3743642.73122183</t>
  </si>
  <si>
    <t>41.12852400</t>
  </si>
  <si>
    <t>2253035.70082939</t>
  </si>
  <si>
    <t>41.37101200</t>
  </si>
  <si>
    <t>2269332.77521961</t>
  </si>
  <si>
    <t>19.02019300</t>
  </si>
  <si>
    <t>1043315.88587721</t>
  </si>
  <si>
    <t>27.17635300</t>
  </si>
  <si>
    <t>1488735.19299399</t>
  </si>
  <si>
    <t>17.64153900</t>
  </si>
  <si>
    <t>966432.54739398</t>
  </si>
  <si>
    <t>55.07995000</t>
  </si>
  <si>
    <t>3016102.00740885</t>
  </si>
  <si>
    <t>32.25597500</t>
  </si>
  <si>
    <t>1766286.76025297</t>
  </si>
  <si>
    <t>25.79074900</t>
  </si>
  <si>
    <t>1414668.61204601</t>
  </si>
  <si>
    <t>13.24256800</t>
  </si>
  <si>
    <t>726334.02317473</t>
  </si>
  <si>
    <t>19.22283000</t>
  </si>
  <si>
    <t>1054971.41814817</t>
  </si>
  <si>
    <t>11.59672500</t>
  </si>
  <si>
    <t>636396.96376449</t>
  </si>
  <si>
    <t>43.04840900</t>
  </si>
  <si>
    <t>2365627.62652752</t>
  </si>
  <si>
    <t>25.44528200</t>
  </si>
  <si>
    <t>1398204.28223648</t>
  </si>
  <si>
    <t>88.16773800</t>
  </si>
  <si>
    <t>4852885.76945156</t>
  </si>
  <si>
    <t>40.73964600</t>
  </si>
  <si>
    <t>2242443.63916147</t>
  </si>
  <si>
    <t>33.89099100</t>
  </si>
  <si>
    <t>1865457.71797058</t>
  </si>
  <si>
    <t>16.43825800</t>
  </si>
  <si>
    <t>904780.67298321</t>
  </si>
  <si>
    <t>21.70629600</t>
  </si>
  <si>
    <t>1195661.90187299</t>
  </si>
  <si>
    <t>13.95378700</t>
  </si>
  <si>
    <t>768641.80122943</t>
  </si>
  <si>
    <t>28.57419500</t>
  </si>
  <si>
    <t>1573619.31584235</t>
  </si>
  <si>
    <t>13.88142600</t>
  </si>
  <si>
    <t>764513.91466607</t>
  </si>
  <si>
    <t>31.87597700</t>
  </si>
  <si>
    <t>1755246.83009202</t>
  </si>
  <si>
    <t>15.05937200</t>
  </si>
  <si>
    <t>829221.58582844</t>
  </si>
  <si>
    <t>21.13072600</t>
  </si>
  <si>
    <t>1163318.14754855</t>
  </si>
  <si>
    <t>12.91272500</t>
  </si>
  <si>
    <t>710875.79887265</t>
  </si>
  <si>
    <t>35.15004300</t>
  </si>
  <si>
    <t>1937525.90223635</t>
  </si>
  <si>
    <t>18.05326400</t>
  </si>
  <si>
    <t>995026.73532616</t>
  </si>
  <si>
    <t>64.38723300</t>
  </si>
  <si>
    <t>3551721.35890977</t>
  </si>
  <si>
    <t>34.33959100</t>
  </si>
  <si>
    <t>1894177.72396333</t>
  </si>
  <si>
    <t>42.79617300</t>
  </si>
  <si>
    <t>2358798.04858336</t>
  </si>
  <si>
    <t>11.97841200</t>
  </si>
  <si>
    <t>660262.75746072</t>
  </si>
  <si>
    <t>34.51402000</t>
  </si>
  <si>
    <t>1901656.29683993</t>
  </si>
  <si>
    <t>11.57910000</t>
  </si>
  <si>
    <t>637881.73974112</t>
  </si>
  <si>
    <t>19.65022600</t>
  </si>
  <si>
    <t>1082689.18821519</t>
  </si>
  <si>
    <t>11.81825000</t>
  </si>
  <si>
    <t>651142.74955007</t>
  </si>
  <si>
    <t>30.01183500</t>
  </si>
  <si>
    <t>1651659.83481019</t>
  </si>
  <si>
    <t>11.14916900</t>
  </si>
  <si>
    <t>613655.33431145</t>
  </si>
  <si>
    <t>55.28481900</t>
  </si>
  <si>
    <t>3037159.49629247</t>
  </si>
  <si>
    <t>26.52474500</t>
  </si>
  <si>
    <t>1457126.55849391</t>
  </si>
  <si>
    <t>33.43891400</t>
  </si>
  <si>
    <t>1835210.45871254</t>
  </si>
  <si>
    <t>19.78808200</t>
  </si>
  <si>
    <t>1085991.11391132</t>
  </si>
  <si>
    <t>31.10139000</t>
  </si>
  <si>
    <t>1706672.52260182</t>
  </si>
  <si>
    <t>13.35288700</t>
  </si>
  <si>
    <t>732650.34488830</t>
  </si>
  <si>
    <t>32.05558400</t>
  </si>
  <si>
    <t>1758978.21428016</t>
  </si>
  <si>
    <t>17.66379600</t>
  </si>
  <si>
    <t>969226.27303450</t>
  </si>
  <si>
    <t>22.84897400</t>
  </si>
  <si>
    <t>1254324.83040508</t>
  </si>
  <si>
    <t>12.82521100</t>
  </si>
  <si>
    <t>704043.92474152</t>
  </si>
  <si>
    <t>37.97727100</t>
  </si>
  <si>
    <t>2084541.68595796</t>
  </si>
  <si>
    <t>16.68703500</t>
  </si>
  <si>
    <t>915960.56086549</t>
  </si>
  <si>
    <t>45.16112900</t>
  </si>
  <si>
    <t>2475004.76165063</t>
  </si>
  <si>
    <t>16.71185800</t>
  </si>
  <si>
    <t>915760.23741556</t>
  </si>
  <si>
    <t>48.49399500</t>
  </si>
  <si>
    <t>2658304.01148755</t>
  </si>
  <si>
    <t>25.65395100</t>
  </si>
  <si>
    <t>1406215.01656054</t>
  </si>
  <si>
    <t>32.34415900</t>
  </si>
  <si>
    <t>1772933.93052450</t>
  </si>
  <si>
    <t>17.53515200</t>
  </si>
  <si>
    <t>961154.09544420</t>
  </si>
  <si>
    <t>47.38713300</t>
  </si>
  <si>
    <t>2597506.25653000</t>
  </si>
  <si>
    <t>23.80299600</t>
  </si>
  <si>
    <t>1304579.14059870</t>
  </si>
  <si>
    <t>60.96120100</t>
  </si>
  <si>
    <t>3345370.81068497</t>
  </si>
  <si>
    <t>40.62972000</t>
  </si>
  <si>
    <t>2229290.01554294</t>
  </si>
  <si>
    <t>52.77633600</t>
  </si>
  <si>
    <t>2901669.64676352</t>
  </si>
  <si>
    <t>33.54607700</t>
  </si>
  <si>
    <t>1844405.95429565</t>
  </si>
  <si>
    <t>30.90529300</t>
  </si>
  <si>
    <t>1695587.84160439</t>
  </si>
  <si>
    <t>13.10911900</t>
  </si>
  <si>
    <t>719309.32326289</t>
  </si>
  <si>
    <t>64.19182300</t>
  </si>
  <si>
    <t>3515851.92865137</t>
  </si>
  <si>
    <t>23.32674700</t>
  </si>
  <si>
    <t>1277663.42077476</t>
  </si>
  <si>
    <t>53.22960700</t>
  </si>
  <si>
    <t>2910264.90341749</t>
  </si>
  <si>
    <t>22.00788300</t>
  </si>
  <si>
    <t>1203250.49667646</t>
  </si>
  <si>
    <t>77.02475700</t>
  </si>
  <si>
    <t>4215604.81795571</t>
  </si>
  <si>
    <t>42.57443800</t>
  </si>
  <si>
    <t>2330624.54265601</t>
  </si>
  <si>
    <t>266.67468300</t>
  </si>
  <si>
    <t>14553989.70187447</t>
  </si>
  <si>
    <t>115.87933100</t>
  </si>
  <si>
    <t>6325772.55560564</t>
  </si>
  <si>
    <t>62.18875500</t>
  </si>
  <si>
    <t>3399374.58306904</t>
  </si>
  <si>
    <t>31.88185500</t>
  </si>
  <si>
    <t>1742560.88785576</t>
  </si>
  <si>
    <t>50.60501900</t>
  </si>
  <si>
    <t>2762721.39959423</t>
  </si>
  <si>
    <t>30.45762100</t>
  </si>
  <si>
    <t>1662713.90955856</t>
  </si>
  <si>
    <t>36.57878600</t>
  </si>
  <si>
    <t>1995889.72579485</t>
  </si>
  <si>
    <t>17.28082000</t>
  </si>
  <si>
    <t>942874.40373833</t>
  </si>
  <si>
    <t>122.34911200</t>
  </si>
  <si>
    <t>6665393.42103458</t>
  </si>
  <si>
    <t>54.78041600</t>
  </si>
  <si>
    <t>2984535.68232627</t>
  </si>
  <si>
    <t>204.82913500</t>
  </si>
  <si>
    <t>11128964.41412493</t>
  </si>
  <si>
    <t>70.36012900</t>
  </si>
  <si>
    <t>3823406.58096648</t>
  </si>
  <si>
    <t>178.42881900</t>
  </si>
  <si>
    <t>9700486.40859602</t>
  </si>
  <si>
    <t>81.32094500</t>
  </si>
  <si>
    <t>4421217.08022829</t>
  </si>
  <si>
    <t>71.93797400</t>
  </si>
  <si>
    <t>3911259.36878776</t>
  </si>
  <si>
    <t>36.28301300</t>
  </si>
  <si>
    <t>1973135.69000591</t>
  </si>
  <si>
    <t>270.24400100</t>
  </si>
  <si>
    <t>14675961.55989600</t>
  </si>
  <si>
    <t>119.77869900</t>
  </si>
  <si>
    <t>6504063.53384531</t>
  </si>
  <si>
    <t>77.92915800</t>
  </si>
  <si>
    <t>4243965.22010096</t>
  </si>
  <si>
    <t>43.26617100</t>
  </si>
  <si>
    <t>2356201.24007016</t>
  </si>
  <si>
    <t>49.05912600</t>
  </si>
  <si>
    <t>2673930.37820751</t>
  </si>
  <si>
    <t>25.82685500</t>
  </si>
  <si>
    <t>1407557.66006324</t>
  </si>
  <si>
    <t>151.51492100</t>
  </si>
  <si>
    <t>8267558.31198756</t>
  </si>
  <si>
    <t>85.66282100</t>
  </si>
  <si>
    <t>4674001.92379639</t>
  </si>
  <si>
    <t>154.72842700</t>
  </si>
  <si>
    <t>8463329.18780568</t>
  </si>
  <si>
    <t>96.67289900</t>
  </si>
  <si>
    <t>5288204.48726538</t>
  </si>
  <si>
    <t>54.73518200</t>
  </si>
  <si>
    <t>2992880.15984521</t>
  </si>
  <si>
    <t>27.03050400</t>
  </si>
  <si>
    <t>1478059.36647983</t>
  </si>
  <si>
    <t>44.97713400</t>
  </si>
  <si>
    <t>2458442.59571136</t>
  </si>
  <si>
    <t>25.92617300</t>
  </si>
  <si>
    <t>1417053.43782207</t>
  </si>
  <si>
    <t>33.25607500</t>
  </si>
  <si>
    <t>1816051.97231405</t>
  </si>
  <si>
    <t>18.29125300</t>
  </si>
  <si>
    <t>998807.90556990</t>
  </si>
  <si>
    <t>57.01706400</t>
  </si>
  <si>
    <t>3115836.68963507</t>
  </si>
  <si>
    <t>29.18102200</t>
  </si>
  <si>
    <t>1594916.59998221</t>
  </si>
  <si>
    <t>66.68372700</t>
  </si>
  <si>
    <t>3649967.38675808</t>
  </si>
  <si>
    <t>47.29053200</t>
  </si>
  <si>
    <t>2588662.79638959</t>
  </si>
  <si>
    <t>47.17224400</t>
  </si>
  <si>
    <t>2585046.16115918</t>
  </si>
  <si>
    <t>26.10269500</t>
  </si>
  <si>
    <t>1430475.83375227</t>
  </si>
  <si>
    <t>86.13803700</t>
  </si>
  <si>
    <t>4726468.31797542</t>
  </si>
  <si>
    <t>37.21263200</t>
  </si>
  <si>
    <t>2041665.12293513</t>
  </si>
  <si>
    <t>68.12783800</t>
  </si>
  <si>
    <t>3742186.08042180</t>
  </si>
  <si>
    <t>32.84457800</t>
  </si>
  <si>
    <t>1804116.38833932</t>
  </si>
  <si>
    <t>35.89944100</t>
  </si>
  <si>
    <t>1972689.61863744</t>
  </si>
  <si>
    <t>16.80410800</t>
  </si>
  <si>
    <t>923362.70866979</t>
  </si>
  <si>
    <t>70.02433600</t>
  </si>
  <si>
    <t>3847564.17996380</t>
  </si>
  <si>
    <t>35.36769100</t>
  </si>
  <si>
    <t>1943976.69738880</t>
  </si>
  <si>
    <t>95.75067300</t>
  </si>
  <si>
    <t>5273041.90996767</t>
  </si>
  <si>
    <t>61.24446300</t>
  </si>
  <si>
    <t>3372797.01708102</t>
  </si>
  <si>
    <t>67.22193200</t>
  </si>
  <si>
    <t>3696963.30443835</t>
  </si>
  <si>
    <t>30.32596700</t>
  </si>
  <si>
    <t>1667688.16400520</t>
  </si>
  <si>
    <t>36.70204000</t>
  </si>
  <si>
    <t>2018905.95530942</t>
  </si>
  <si>
    <t>20.40778200</t>
  </si>
  <si>
    <t>1122538.76900828</t>
  </si>
  <si>
    <t>34.68558400</t>
  </si>
  <si>
    <t>1908877.46723650</t>
  </si>
  <si>
    <t>17.68804600</t>
  </si>
  <si>
    <t>973395.66723068</t>
  </si>
  <si>
    <t>51.23882000</t>
  </si>
  <si>
    <t>2824492.03981363</t>
  </si>
  <si>
    <t>31.77593700</t>
  </si>
  <si>
    <t>1751649.10195529</t>
  </si>
  <si>
    <t>43.56388600</t>
  </si>
  <si>
    <t>2401982.85959376</t>
  </si>
  <si>
    <t>15.66832200</t>
  </si>
  <si>
    <t>863910.10528631</t>
  </si>
  <si>
    <t>39.86856000</t>
  </si>
  <si>
    <t>2200746.50934622</t>
  </si>
  <si>
    <t>22.85433700</t>
  </si>
  <si>
    <t>1261623.82254400</t>
  </si>
  <si>
    <t>78.09491900</t>
  </si>
  <si>
    <t>4315394.66975584</t>
  </si>
  <si>
    <t>39.46420100</t>
  </si>
  <si>
    <t>2180794.00470285</t>
  </si>
  <si>
    <t>65.39636400</t>
  </si>
  <si>
    <t>3612151.13271108</t>
  </si>
  <si>
    <t>32.13387400</t>
  </si>
  <si>
    <t>1774888.13813754</t>
  </si>
  <si>
    <t>54.96823200</t>
  </si>
  <si>
    <t>3034626.26025960</t>
  </si>
  <si>
    <t>35.50298000</t>
  </si>
  <si>
    <t>1959928.12000927</t>
  </si>
  <si>
    <t>40.34520000</t>
  </si>
  <si>
    <t>2227402.06946036</t>
  </si>
  <si>
    <t>19.32375500</t>
  </si>
  <si>
    <t>1066821.92568830</t>
  </si>
  <si>
    <t>23.36835200</t>
  </si>
  <si>
    <t>1289578.31281291</t>
  </si>
  <si>
    <t>12.58709400</t>
  </si>
  <si>
    <t>694611.60303471</t>
  </si>
  <si>
    <t>37.14117900</t>
  </si>
  <si>
    <t>2050486.66315177</t>
  </si>
  <si>
    <t>18.20298200</t>
  </si>
  <si>
    <t>1004956.68790059</t>
  </si>
  <si>
    <t>24.41915000</t>
  </si>
  <si>
    <t>1348137.95366742</t>
  </si>
  <si>
    <t>11.89899200</t>
  </si>
  <si>
    <t>656924.14390601</t>
  </si>
  <si>
    <t>22.37737000</t>
  </si>
  <si>
    <t>1234929.92987090</t>
  </si>
  <si>
    <t>10.25492100</t>
  </si>
  <si>
    <t>565956.47502395</t>
  </si>
  <si>
    <t>32.40221900</t>
  </si>
  <si>
    <t>1787781.84545100</t>
  </si>
  <si>
    <t>14.25292200</t>
  </si>
  <si>
    <t>786428.53260844</t>
  </si>
  <si>
    <t>29.25104400</t>
  </si>
  <si>
    <t>1613666.19789807</t>
  </si>
  <si>
    <t>12.62186100</t>
  </si>
  <si>
    <t>696282.48606403</t>
  </si>
  <si>
    <t>25.91375700</t>
  </si>
  <si>
    <t>1429619.06890934</t>
  </si>
  <si>
    <t>13.96809000</t>
  </si>
  <si>
    <t>770588.16803627</t>
  </si>
  <si>
    <t>30.86441100</t>
  </si>
  <si>
    <t>1702774.97845091</t>
  </si>
  <si>
    <t>9.42230000</t>
  </si>
  <si>
    <t>519798.31746212</t>
  </si>
  <si>
    <t>29.42745200</t>
  </si>
  <si>
    <t>1623466.82094588</t>
  </si>
  <si>
    <t>14.15913000</t>
  </si>
  <si>
    <t>781124.48615102</t>
  </si>
  <si>
    <t>43.65325600</t>
  </si>
  <si>
    <t>2410327.74601105</t>
  </si>
  <si>
    <t>27.35056300</t>
  </si>
  <si>
    <t>1510406.04716622</t>
  </si>
  <si>
    <t>95.33558400</t>
  </si>
  <si>
    <t>5272708.69751952</t>
  </si>
  <si>
    <t>47.33927900</t>
  </si>
  <si>
    <t>2618065.49667513</t>
  </si>
  <si>
    <t>74.78614700</t>
  </si>
  <si>
    <t>4139267.84579792</t>
  </si>
  <si>
    <t>38.58516000</t>
  </si>
  <si>
    <t>2135824.98365529</t>
  </si>
  <si>
    <t>47.12800600</t>
  </si>
  <si>
    <t>2606130.94884893</t>
  </si>
  <si>
    <t>25.70007300</t>
  </si>
  <si>
    <t>1421191.01503582</t>
  </si>
  <si>
    <t>22.48830000</t>
  </si>
  <si>
    <t>1243392.53503880</t>
  </si>
  <si>
    <t>11.58094500</t>
  </si>
  <si>
    <t>640293.31602754</t>
  </si>
  <si>
    <t>29.86009600</t>
  </si>
  <si>
    <t>1650225.02434420</t>
  </si>
  <si>
    <t>13.05406300</t>
  </si>
  <si>
    <t>721423.77592937</t>
  </si>
  <si>
    <t>22.62592400</t>
  </si>
  <si>
    <t>1250064.30935985</t>
  </si>
  <si>
    <t>11.05470800</t>
  </si>
  <si>
    <t>610737.09486978</t>
  </si>
  <si>
    <t>28.08882200</t>
  </si>
  <si>
    <t>1551522.84756868</t>
  </si>
  <si>
    <t>14.15094200</t>
  </si>
  <si>
    <t>781608.16156785</t>
  </si>
  <si>
    <t>27.54192000</t>
  </si>
  <si>
    <t>1520946.18543154</t>
  </si>
  <si>
    <t>13.41038400</t>
  </si>
  <si>
    <t>740523.76269519</t>
  </si>
  <si>
    <t>27.88144600</t>
  </si>
  <si>
    <t>1539065.63983993</t>
  </si>
  <si>
    <t>13.31047200</t>
  </si>
  <si>
    <t>734849.29610566</t>
  </si>
  <si>
    <t>57.16539900</t>
  </si>
  <si>
    <t>3155406.07801502</t>
  </si>
  <si>
    <t>34.11567000</t>
  </si>
  <si>
    <t>1883151.84203636</t>
  </si>
  <si>
    <t>55.01227400</t>
  </si>
  <si>
    <t>3040288.51109514</t>
  </si>
  <si>
    <t>25.43217200</t>
  </si>
  <si>
    <t>1405529.82013409</t>
  </si>
  <si>
    <t>40.23571900</t>
  </si>
  <si>
    <t>2222897.95743546</t>
  </si>
  <si>
    <t>21.23943500</t>
  </si>
  <si>
    <t>1173355.09758889</t>
  </si>
  <si>
    <t>38.30072300</t>
  </si>
  <si>
    <t>2115747.85744441</t>
  </si>
  <si>
    <t>17.69332200</t>
  </si>
  <si>
    <t>977383.25486461</t>
  </si>
  <si>
    <t>26.79583600</t>
  </si>
  <si>
    <t>1479936.23333569</t>
  </si>
  <si>
    <t>12.81675000</t>
  </si>
  <si>
    <t>707869.69692594</t>
  </si>
  <si>
    <t>37.03018200</t>
  </si>
  <si>
    <t>2046806.77243937</t>
  </si>
  <si>
    <t>17.36683200</t>
  </si>
  <si>
    <t>959924.37866163</t>
  </si>
  <si>
    <t>47.51671200</t>
  </si>
  <si>
    <t>2627848.05297315</t>
  </si>
  <si>
    <t>21.35096300</t>
  </si>
  <si>
    <t>1180685.77032707</t>
  </si>
  <si>
    <t>41.43451500</t>
  </si>
  <si>
    <t>2289286.95203023</t>
  </si>
  <si>
    <t>19.23341500</t>
  </si>
  <si>
    <t>1062675.75818178</t>
  </si>
  <si>
    <t>54.56967000</t>
  </si>
  <si>
    <t>3014401.26141947</t>
  </si>
  <si>
    <t>22.42563200</t>
  </si>
  <si>
    <t>1238731.92540760</t>
  </si>
  <si>
    <t>93.46089500</t>
  </si>
  <si>
    <t>5160586.31057485</t>
  </si>
  <si>
    <t>37.73726000</t>
  </si>
  <si>
    <t>2083843.89450002</t>
  </si>
  <si>
    <t>83.30659800</t>
  </si>
  <si>
    <t>4592629.16246629</t>
  </si>
  <si>
    <t>26.90550200</t>
  </si>
  <si>
    <t>1483260.56138037</t>
  </si>
  <si>
    <t>52.38943500</t>
  </si>
  <si>
    <t>2885300.68763031</t>
  </si>
  <si>
    <t>24.42436500</t>
  </si>
  <si>
    <t>1345221.38092329</t>
  </si>
  <si>
    <t>57.65971300</t>
  </si>
  <si>
    <t>3177029.50948718</t>
  </si>
  <si>
    <t>28.62653600</t>
  </si>
  <si>
    <t>1577360.43705425</t>
  </si>
  <si>
    <t>27.35005400</t>
  </si>
  <si>
    <t>1506162.50768110</t>
  </si>
  <si>
    <t>12.42540600</t>
  </si>
  <si>
    <t>684231.00166809</t>
  </si>
  <si>
    <t>31.33516300</t>
  </si>
  <si>
    <t>1726121.70676040</t>
  </si>
  <si>
    <t>13.47366800</t>
  </si>
  <si>
    <t>742215.79153533</t>
  </si>
  <si>
    <t>36.50145100</t>
  </si>
  <si>
    <t>2012414.79558370</t>
  </si>
  <si>
    <t>17.40225000</t>
  </si>
  <si>
    <t>959397.74936497</t>
  </si>
  <si>
    <t>32.13197700</t>
  </si>
  <si>
    <t>1771152.04845707</t>
  </si>
  <si>
    <t>18.24896100</t>
  </si>
  <si>
    <t>1005937.04509695</t>
  </si>
  <si>
    <t>45.07883800</t>
  </si>
  <si>
    <t>2488701.89478935</t>
  </si>
  <si>
    <t>23.64909400</t>
  </si>
  <si>
    <t>1305516.30550181</t>
  </si>
  <si>
    <t>36.06527300</t>
  </si>
  <si>
    <t>1990202.92457884</t>
  </si>
  <si>
    <t>16.20892300</t>
  </si>
  <si>
    <t>894412.86288750</t>
  </si>
  <si>
    <t>40.39240700</t>
  </si>
  <si>
    <t>2228781.82311639</t>
  </si>
  <si>
    <t>19.99065800</t>
  </si>
  <si>
    <t>1103016.80576422</t>
  </si>
  <si>
    <t>33.34856200</t>
  </si>
  <si>
    <t>1840172.20265410</t>
  </si>
  <si>
    <t>15.01656100</t>
  </si>
  <si>
    <t>828585.60206411</t>
  </si>
  <si>
    <t>44.28861700</t>
  </si>
  <si>
    <t>2446120.50160534</t>
  </si>
  <si>
    <t>18.99662100</t>
  </si>
  <si>
    <t>1049248.79162883</t>
  </si>
  <si>
    <t>49.90831100</t>
  </si>
  <si>
    <t>2758936.32472714</t>
  </si>
  <si>
    <t>33.40602200</t>
  </si>
  <si>
    <t>1846772.18189450</t>
  </si>
  <si>
    <t>67.33378400</t>
  </si>
  <si>
    <t>3723424.30307096</t>
  </si>
  <si>
    <t>26.61962700</t>
  </si>
  <si>
    <t>1471942.08899092</t>
  </si>
  <si>
    <t>50.74275700</t>
  </si>
  <si>
    <t>2808800.17736676</t>
  </si>
  <si>
    <t>25.09754500</t>
  </si>
  <si>
    <t>1389226.92148164</t>
  </si>
  <si>
    <t>71.42089300</t>
  </si>
  <si>
    <t>3956016.17353007</t>
  </si>
  <si>
    <t>46.24452400</t>
  </si>
  <si>
    <t>2561537.26734408</t>
  </si>
  <si>
    <t>31.05166100</t>
  </si>
  <si>
    <t>1717976.34582325</t>
  </si>
  <si>
    <t>16.28564200</t>
  </si>
  <si>
    <t>900993.73334765</t>
  </si>
  <si>
    <t>40.90738100</t>
  </si>
  <si>
    <t>2263069.15381515</t>
  </si>
  <si>
    <t>21.93035200</t>
  </si>
  <si>
    <t>1213199.87047776</t>
  </si>
  <si>
    <t>40.57134500</t>
  </si>
  <si>
    <t>2243797.67481353</t>
  </si>
  <si>
    <t>21.60680700</t>
  </si>
  <si>
    <t>1194998.85189142</t>
  </si>
  <si>
    <t>30.00479400</t>
  </si>
  <si>
    <t>1658066.86709100</t>
  </si>
  <si>
    <t>18.96944400</t>
  </si>
  <si>
    <t>1048279.53822282</t>
  </si>
  <si>
    <t>29.45982200</t>
  </si>
  <si>
    <t>1627616.11087946</t>
  </si>
  <si>
    <t>13.41420500</t>
  </si>
  <si>
    <t>741147.11328595</t>
  </si>
  <si>
    <t>49.98146400</t>
  </si>
  <si>
    <t>2759277.29213911</t>
  </si>
  <si>
    <t>22.47426400</t>
  </si>
  <si>
    <t>1240720.55741977</t>
  </si>
  <si>
    <t>35.59078800</t>
  </si>
  <si>
    <t>1963660.11709936</t>
  </si>
  <si>
    <t>14.68509700</t>
  </si>
  <si>
    <t>810233.58972110</t>
  </si>
  <si>
    <t>37.58528100</t>
  </si>
  <si>
    <t>2072730.64934544</t>
  </si>
  <si>
    <t>18.43324600</t>
  </si>
  <si>
    <t>1016616.05224972</t>
  </si>
  <si>
    <t>49.17531000</t>
  </si>
  <si>
    <t>2708450.85223466</t>
  </si>
  <si>
    <t>19.26041200</t>
  </si>
  <si>
    <t>1060824.76530377</t>
  </si>
  <si>
    <t>63.04057700</t>
  </si>
  <si>
    <t>3469201.61270363</t>
  </si>
  <si>
    <t>30.56329000</t>
  </si>
  <si>
    <t>1681966.95615175</t>
  </si>
  <si>
    <t>25.85395100</t>
  </si>
  <si>
    <t>1423842.55739684</t>
  </si>
  <si>
    <t>14.94644500</t>
  </si>
  <si>
    <t>823136.69490036</t>
  </si>
  <si>
    <t>28.39150300</t>
  </si>
  <si>
    <t>1563546.13325162</t>
  </si>
  <si>
    <t>13.84096000</t>
  </si>
  <si>
    <t>762231.56198831</t>
  </si>
  <si>
    <t>48.84197500</t>
  </si>
  <si>
    <t>2686599.09107986</t>
  </si>
  <si>
    <t>20.66359500</t>
  </si>
  <si>
    <t>1136705.35100221</t>
  </si>
  <si>
    <t>47.17907000</t>
  </si>
  <si>
    <t>2592845.78403591</t>
  </si>
  <si>
    <t>21.80921900</t>
  </si>
  <si>
    <t>1198577.47560312</t>
  </si>
  <si>
    <t>26.22610700</t>
  </si>
  <si>
    <t>1441560.04290212</t>
  </si>
  <si>
    <t>11.58315200</t>
  </si>
  <si>
    <t>636688.66123740</t>
  </si>
  <si>
    <t>28.90385700</t>
  </si>
  <si>
    <t>1588612.49734307</t>
  </si>
  <si>
    <t>16.94898200</t>
  </si>
  <si>
    <t>931539.64600111</t>
  </si>
  <si>
    <t>34.51564500</t>
  </si>
  <si>
    <t>1898000.91721533</t>
  </si>
  <si>
    <t>20.79755000</t>
  </si>
  <si>
    <t>1143654.28462878</t>
  </si>
  <si>
    <t>38.07313800</t>
  </si>
  <si>
    <t>2091204.83162910</t>
  </si>
  <si>
    <t>15.13119300</t>
  </si>
  <si>
    <t>831011.06129062</t>
  </si>
  <si>
    <t>28.80397600</t>
  </si>
  <si>
    <t>1582575.04736278</t>
  </si>
  <si>
    <t>15.76684900</t>
  </si>
  <si>
    <t>866263.73307124</t>
  </si>
  <si>
    <t>37.75211600</t>
  </si>
  <si>
    <t>2074471.04167750</t>
  </si>
  <si>
    <t>17.79487900</t>
  </si>
  <si>
    <t>977745.95055999</t>
  </si>
  <si>
    <t>178.20676300</t>
  </si>
  <si>
    <t>9768092.01487355</t>
  </si>
  <si>
    <t>71.26695800</t>
  </si>
  <si>
    <t>3905750.69940171</t>
  </si>
  <si>
    <t>48.21227600</t>
  </si>
  <si>
    <t>2643575.74304310</t>
  </si>
  <si>
    <t>22.51969700</t>
  </si>
  <si>
    <t>1234821.04683025</t>
  </si>
  <si>
    <t>89.78952400</t>
  </si>
  <si>
    <t>4917917.22471690</t>
  </si>
  <si>
    <t>53.03567400</t>
  </si>
  <si>
    <t>2904999.05585010</t>
  </si>
  <si>
    <t>73.77045600</t>
  </si>
  <si>
    <t>4046617.90919204</t>
  </si>
  <si>
    <t>52.64767200</t>
  </si>
  <si>
    <t>2887827.20810330</t>
  </si>
  <si>
    <t>32.81220400</t>
  </si>
  <si>
    <t>1801263.90596371</t>
  </si>
  <si>
    <t>17.27700200</t>
  </si>
  <si>
    <t>948349.52156523</t>
  </si>
  <si>
    <t>212.02891400</t>
  </si>
  <si>
    <t>11627605.36993700</t>
  </si>
  <si>
    <t>79.35033300</t>
  </si>
  <si>
    <t>4350551.52199988</t>
  </si>
  <si>
    <t>60.38216400</t>
  </si>
  <si>
    <t>3309169.75340216</t>
  </si>
  <si>
    <t>31.16257600</t>
  </si>
  <si>
    <t>1707793.93143467</t>
  </si>
  <si>
    <t>38.58537500</t>
  </si>
  <si>
    <t>2116709.70998215</t>
  </si>
  <si>
    <t>20.42823100</t>
  </si>
  <si>
    <t>1120545.34382867</t>
  </si>
  <si>
    <t>55.19615000</t>
  </si>
  <si>
    <t>3032723.56862297</t>
  </si>
  <si>
    <t>25.73006200</t>
  </si>
  <si>
    <t>1413630.05432287</t>
  </si>
  <si>
    <t>54.63014800</t>
  </si>
  <si>
    <t>3005310.48580873</t>
  </si>
  <si>
    <t>38.00827000</t>
  </si>
  <si>
    <t>2090947.49664447</t>
  </si>
  <si>
    <t>47.07650700</t>
  </si>
  <si>
    <t>2592879.02579705</t>
  </si>
  <si>
    <t>28.99286600</t>
  </si>
  <si>
    <t>1596860.03080235</t>
  </si>
  <si>
    <t>64.30053700</t>
  </si>
  <si>
    <t>3549807.92754619</t>
  </si>
  <si>
    <t>41.69915800</t>
  </si>
  <si>
    <t>2302041.87310357</t>
  </si>
  <si>
    <t>63.34153300</t>
  </si>
  <si>
    <t>3496012.00042714</t>
  </si>
  <si>
    <t>29.69172300</t>
  </si>
  <si>
    <t>1638907.68827289</t>
  </si>
  <si>
    <t>39.88873800</t>
  </si>
  <si>
    <t>2199337.66031876</t>
  </si>
  <si>
    <t>22.28311700</t>
  </si>
  <si>
    <t>1228635.46373255</t>
  </si>
  <si>
    <t>26.12446400</t>
  </si>
  <si>
    <t>1440036.89601198</t>
  </si>
  <si>
    <t>13.52586700</t>
  </si>
  <si>
    <t>745564.28410621</t>
  </si>
  <si>
    <t>44.20415200</t>
  </si>
  <si>
    <t>2433982.86738531</t>
  </si>
  <si>
    <t>22.61811600</t>
  </si>
  <si>
    <t>1245479.34295027</t>
  </si>
  <si>
    <t>62.12240000</t>
  </si>
  <si>
    <t>3418054.44483189</t>
  </si>
  <si>
    <t>27.68457700</t>
  </si>
  <si>
    <t>1523232.85551727</t>
  </si>
  <si>
    <t>29.84858100</t>
  </si>
  <si>
    <t>1641897.78481523</t>
  </si>
  <si>
    <t>17.58511100</t>
  </si>
  <si>
    <t>967297.68506769</t>
  </si>
  <si>
    <t>42.47704400</t>
  </si>
  <si>
    <t>2335358.44680191</t>
  </si>
  <si>
    <t>19.83231200</t>
  </si>
  <si>
    <t>1090350.39398149</t>
  </si>
  <si>
    <t>46.80406400</t>
  </si>
  <si>
    <t>2569287.85460586</t>
  </si>
  <si>
    <t>23.11630400</t>
  </si>
  <si>
    <t>1268999.54230409</t>
  </si>
  <si>
    <t>56.70904900</t>
  </si>
  <si>
    <t>3106829.92078100</t>
  </si>
  <si>
    <t>18.42641400</t>
  </si>
  <si>
    <t>1009461.76007943</t>
  </si>
  <si>
    <t>39.81335300</t>
  </si>
  <si>
    <t>2180625.53998914</t>
  </si>
  <si>
    <t>15.82536900</t>
  </si>
  <si>
    <t>866889.46349140</t>
  </si>
  <si>
    <t>133.13053700</t>
  </si>
  <si>
    <t>7296477.83064037</t>
  </si>
  <si>
    <t>28.01622700</t>
  </si>
  <si>
    <t>1535760.42374584</t>
  </si>
  <si>
    <t>38.25774000</t>
  </si>
  <si>
    <t>2095447.06327246</t>
  </si>
  <si>
    <t>14.01220700</t>
  </si>
  <si>
    <t>767501.58201277</t>
  </si>
  <si>
    <t>31.31021100</t>
  </si>
  <si>
    <t>1714083.71749050</t>
  </si>
  <si>
    <t>15.55496500</t>
  </si>
  <si>
    <t>851553.35010733</t>
  </si>
  <si>
    <t>29.63503500</t>
  </si>
  <si>
    <t>1623505.58948171</t>
  </si>
  <si>
    <t>14.57798900</t>
  </si>
  <si>
    <t>798619.40928211</t>
  </si>
  <si>
    <t>49.70269100</t>
  </si>
  <si>
    <t>2721359.90293301</t>
  </si>
  <si>
    <t>18.15389400</t>
  </si>
  <si>
    <t>994009.68967571</t>
  </si>
  <si>
    <t>34.88276600</t>
  </si>
  <si>
    <t>1909935.49673848</t>
  </si>
  <si>
    <t>12.94641400</t>
  </si>
  <si>
    <t>708869.67238502</t>
  </si>
  <si>
    <t>27.86113500</t>
  </si>
  <si>
    <t>1525241.93733011</t>
  </si>
  <si>
    <t>15.59934300</t>
  </si>
  <si>
    <t>853973.99206680</t>
  </si>
  <si>
    <t>87.42819700</t>
  </si>
  <si>
    <t>4783558.79719351</t>
  </si>
  <si>
    <t>32.81121500</t>
  </si>
  <si>
    <t>1795232.02622941</t>
  </si>
  <si>
    <t>34.13265900</t>
  </si>
  <si>
    <t>1871153.90414064</t>
  </si>
  <si>
    <t>19.72110300</t>
  </si>
  <si>
    <t>1081140.91992197</t>
  </si>
  <si>
    <t>65.28385300</t>
  </si>
  <si>
    <t>3580235.30832656</t>
  </si>
  <si>
    <t>28.48319700</t>
  </si>
  <si>
    <t>1561954.29103431</t>
  </si>
  <si>
    <t>33.40991100</t>
  </si>
  <si>
    <t>1833638.41089956</t>
  </si>
  <si>
    <t>18.74780900</t>
  </si>
  <si>
    <t>1028915.22035661</t>
  </si>
  <si>
    <t>63.87713800</t>
  </si>
  <si>
    <t>3511595.01690539</t>
  </si>
  <si>
    <t>33.63712700</t>
  </si>
  <si>
    <t>1849268.15342030</t>
  </si>
  <si>
    <t>28.76751600</t>
  </si>
  <si>
    <t>1580277.56900930</t>
  </si>
  <si>
    <t>17.18957500</t>
  </si>
  <si>
    <t>944230.80934273</t>
  </si>
  <si>
    <t>37.44291100</t>
  </si>
  <si>
    <t>2054616.55725253</t>
  </si>
  <si>
    <t>17.79299300</t>
  </si>
  <si>
    <t>976348.50210973</t>
  </si>
  <si>
    <t>34.56418800</t>
  </si>
  <si>
    <t>1895017.08966863</t>
  </si>
  <si>
    <t>19.48282500</t>
  </si>
  <si>
    <t>1068103.00830084</t>
  </si>
  <si>
    <t>36.40581000</t>
  </si>
  <si>
    <t>1997432.45553602</t>
  </si>
  <si>
    <t>16.34054900</t>
  </si>
  <si>
    <t>896490.70423237</t>
  </si>
  <si>
    <t>25.05375500</t>
  </si>
  <si>
    <t>1375660.84012173</t>
  </si>
  <si>
    <t>11.44314600</t>
  </si>
  <si>
    <t>628326.46732042</t>
  </si>
  <si>
    <t>30.92878000</t>
  </si>
  <si>
    <t>1698827.41208409</t>
  </si>
  <si>
    <t>12.21879200</t>
  </si>
  <si>
    <t>671173.08692569</t>
  </si>
  <si>
    <t>26.22171100</t>
  </si>
  <si>
    <t>1439291.87183984</t>
  </si>
  <si>
    <t>11.81875900</t>
  </si>
  <si>
    <t>648728.77638142</t>
  </si>
  <si>
    <t>85.65803700</t>
  </si>
  <si>
    <t>4702434.62365379</t>
  </si>
  <si>
    <t>40.94314400</t>
  </si>
  <si>
    <t>2247891.28653903</t>
  </si>
  <si>
    <t>20.28553800</t>
  </si>
  <si>
    <t>1113848.55944117</t>
  </si>
  <si>
    <t>11.16709500</t>
  </si>
  <si>
    <t>613154.71527012</t>
  </si>
  <si>
    <t>30.29399400</t>
  </si>
  <si>
    <t>1661483.09177011</t>
  </si>
  <si>
    <t>14.47902500</t>
  </si>
  <si>
    <t>794103.38658953</t>
  </si>
  <si>
    <t>44.66718700</t>
  </si>
  <si>
    <t>2448312.35046715</t>
  </si>
  <si>
    <t>28.13654500</t>
  </si>
  <si>
    <t>1542417.25222558</t>
  </si>
  <si>
    <t>27.84489400</t>
  </si>
  <si>
    <t>1527223.61248212</t>
  </si>
  <si>
    <t>15.30294200</t>
  </si>
  <si>
    <t>839346.70297408</t>
  </si>
  <si>
    <t>40.75932700</t>
  </si>
  <si>
    <t>2239092.82999714</t>
  </si>
  <si>
    <t>20.89953100</t>
  </si>
  <si>
    <t>1148134.13995111</t>
  </si>
  <si>
    <t>63.28233400</t>
  </si>
  <si>
    <t>3482273.27586992</t>
  </si>
  <si>
    <t>32.70676100</t>
  </si>
  <si>
    <t>1799985.75721727</t>
  </si>
  <si>
    <t>58.87724300</t>
  </si>
  <si>
    <t>3237654.64676522</t>
  </si>
  <si>
    <t>33.14663100</t>
  </si>
  <si>
    <t>1822927.23301053</t>
  </si>
  <si>
    <t>33.14969400</t>
  </si>
  <si>
    <t>1819984.41961202</t>
  </si>
  <si>
    <t>16.17651100</t>
  </si>
  <si>
    <t>888010.41653140</t>
  </si>
  <si>
    <t>41.02082400</t>
  </si>
  <si>
    <t>2253816.19903682</t>
  </si>
  <si>
    <t>22.74243200</t>
  </si>
  <si>
    <t>1249338.59457661</t>
  </si>
  <si>
    <t>38.15530800</t>
  </si>
  <si>
    <t>2096362.34206485</t>
  </si>
  <si>
    <t>16.86361600</t>
  </si>
  <si>
    <t>926535.02432879</t>
  </si>
  <si>
    <t>32.61466700</t>
  </si>
  <si>
    <t>1791831.52726679</t>
  </si>
  <si>
    <t>17.57344300</t>
  </si>
  <si>
    <t>965332.48820943</t>
  </si>
  <si>
    <t>28.48074700</t>
  </si>
  <si>
    <t>1565151.19161787</t>
  </si>
  <si>
    <t>13.46822500</t>
  </si>
  <si>
    <t>740160.29835918</t>
  </si>
  <si>
    <t>35.22420800</t>
  </si>
  <si>
    <t>1937078.88011863</t>
  </si>
  <si>
    <t>25.39296200</t>
  </si>
  <si>
    <t>1396513.09898550</t>
  </si>
  <si>
    <t>29.56700200</t>
  </si>
  <si>
    <t>1625667.66918247</t>
  </si>
  <si>
    <t>12.65545700</t>
  </si>
  <si>
    <t>695784.44149036</t>
  </si>
  <si>
    <t>29.87089000</t>
  </si>
  <si>
    <t>1641474.29071585</t>
  </si>
  <si>
    <t>14.14906200</t>
  </si>
  <si>
    <t>777549.95441779</t>
  </si>
  <si>
    <t>19.07155400</t>
  </si>
  <si>
    <t>1047794.97362041</t>
  </si>
  <si>
    <t>10.82357000</t>
  </si>
  <si>
    <t>594620.99500950</t>
  </si>
  <si>
    <t>25.48743500</t>
  </si>
  <si>
    <t>1399721.80827630</t>
  </si>
  <si>
    <t>10.35383600</t>
  </si>
  <si>
    <t>568620.87250796</t>
  </si>
  <si>
    <t>147.00191200</t>
  </si>
  <si>
    <t>8064012.22630877</t>
  </si>
  <si>
    <t>81.98277900</t>
  </si>
  <si>
    <t>4497316.05296390</t>
  </si>
  <si>
    <t>45.86178200</t>
  </si>
  <si>
    <t>2511822.50961511</t>
  </si>
  <si>
    <t>21.56753400</t>
  </si>
  <si>
    <t>1181273.14946159</t>
  </si>
  <si>
    <t>62.44653200</t>
  </si>
  <si>
    <t>3422620.27750737</t>
  </si>
  <si>
    <t>29.89263600</t>
  </si>
  <si>
    <t>1638252.26017058</t>
  </si>
  <si>
    <t>30.16610200</t>
  </si>
  <si>
    <t>1653683.64706840</t>
  </si>
  <si>
    <t>13.00820300</t>
  </si>
  <si>
    <t>713125.34858774</t>
  </si>
  <si>
    <t>17.10402700</t>
  </si>
  <si>
    <t>937448.76578315</t>
  </si>
  <si>
    <t>8.00218100</t>
  </si>
  <si>
    <t>438583.70500153</t>
  </si>
  <si>
    <t>39.91549800</t>
  </si>
  <si>
    <t>2185770.58856963</t>
  </si>
  <si>
    <t>13.13757800</t>
  </si>
  <si>
    <t>719405.72179436</t>
  </si>
  <si>
    <t>60.70564500</t>
  </si>
  <si>
    <t>3321385.66776846</t>
  </si>
  <si>
    <t>20.71297500</t>
  </si>
  <si>
    <t>1133237.56353338</t>
  </si>
  <si>
    <t>108.09534100</t>
  </si>
  <si>
    <t>5918919.41941133</t>
  </si>
  <si>
    <t>63.60926800</t>
  </si>
  <si>
    <t>3482589.53160036</t>
  </si>
  <si>
    <t>77.68687900</t>
  </si>
  <si>
    <t>4244605.98112325</t>
  </si>
  <si>
    <t>35.61874800</t>
  </si>
  <si>
    <t>1946089.97999638</t>
  </si>
  <si>
    <t>47.02535400</t>
  </si>
  <si>
    <t>2570605.85954441</t>
  </si>
  <si>
    <t>32.13256100</t>
  </si>
  <si>
    <t>1756447.98451309</t>
  </si>
  <si>
    <t>55.76728900</t>
  </si>
  <si>
    <t>3052701.10746366</t>
  </si>
  <si>
    <t>32.57644900</t>
  </si>
  <si>
    <t>1782979.48421233</t>
  </si>
  <si>
    <t>30.71118700</t>
  </si>
  <si>
    <t>1681557.47944946</t>
  </si>
  <si>
    <t>13.62945400</t>
  </si>
  <si>
    <t>746278.21317612</t>
  </si>
  <si>
    <t>24.55713200</t>
  </si>
  <si>
    <t>1344131.65003681</t>
  </si>
  <si>
    <t>10.24419100</t>
  </si>
  <si>
    <t>560735.50718408</t>
  </si>
  <si>
    <t>45.43008500</t>
  </si>
  <si>
    <t>2483457.83054722</t>
  </si>
  <si>
    <t>24.13635600</t>
  </si>
  <si>
    <t>1319520.56712475</t>
  </si>
  <si>
    <t>59.36073200</t>
  </si>
  <si>
    <t>3241798.43496436</t>
  </si>
  <si>
    <t>22.24969300</t>
  </si>
  <si>
    <t>1215266.74572030</t>
  </si>
  <si>
    <t>149.90586400</t>
  </si>
  <si>
    <t>8172232.72587961</t>
  </si>
  <si>
    <t>50.01575100</t>
  </si>
  <si>
    <t>2726881.05382791</t>
  </si>
  <si>
    <t>97.80540900</t>
  </si>
  <si>
    <t>5325763.00941609</t>
  </si>
  <si>
    <t>40.79656400</t>
  </si>
  <si>
    <t>2221302.14562990</t>
  </si>
  <si>
    <t>122.47433800</t>
  </si>
  <si>
    <t>6659099.64888432</t>
  </si>
  <si>
    <t>50.69036100</t>
  </si>
  <si>
    <t>2756331.89381821</t>
  </si>
  <si>
    <t>105.70455800</t>
  </si>
  <si>
    <t>5757254.90560116</t>
  </si>
  <si>
    <t>40.81681400</t>
  </si>
  <si>
    <t>2222976.64775338</t>
  </si>
  <si>
    <t>48.13016000</t>
  </si>
  <si>
    <t>2620371.04294404</t>
  </si>
  <si>
    <t>21.17379800</t>
  </si>
  <si>
    <t>1152808.02631291</t>
  </si>
  <si>
    <t>37.60469800</t>
  </si>
  <si>
    <t>2048786.55355491</t>
  </si>
  <si>
    <t>20.23075300</t>
  </si>
  <si>
    <t>1102215.21338665</t>
  </si>
  <si>
    <t>52.29164100</t>
  </si>
  <si>
    <t>2845882.92785131</t>
  </si>
  <si>
    <t>24.97885900</t>
  </si>
  <si>
    <t>1359269.30183429</t>
  </si>
  <si>
    <t>65.48990900</t>
  </si>
  <si>
    <t>3569151.08262538</t>
  </si>
  <si>
    <t>34.08903100</t>
  </si>
  <si>
    <t>1857978.99420679</t>
  </si>
  <si>
    <t>166.29576400</t>
  </si>
  <si>
    <t>9106376.78482138</t>
  </si>
  <si>
    <t>76.15136000</t>
  </si>
  <si>
    <t>4169350.30094242</t>
  </si>
  <si>
    <t>155.26832000</t>
  </si>
  <si>
    <t>8526163.60745325</t>
  </si>
  <si>
    <t>83.29456100</t>
  </si>
  <si>
    <t>4574154.24700980</t>
  </si>
  <si>
    <t>203.81634900</t>
  </si>
  <si>
    <t>11231686.96248864</t>
  </si>
  <si>
    <t>102.25250700</t>
  </si>
  <si>
    <t>5635255.78141244</t>
  </si>
  <si>
    <t>89.49751300</t>
  </si>
  <si>
    <t>4932706.43384611</t>
  </si>
  <si>
    <t>46.27264400</t>
  </si>
  <si>
    <t>2550423.86036014</t>
  </si>
  <si>
    <t>150.82800100</t>
  </si>
  <si>
    <t>8321810.39038295</t>
  </si>
  <si>
    <t>82.43145000</t>
  </si>
  <si>
    <t>4548270.52260898</t>
  </si>
  <si>
    <t>60.56322900</t>
  </si>
  <si>
    <t>3335679.27421182</t>
  </si>
  <si>
    <t>26.28356800</t>
  </si>
  <si>
    <t>1447606.05155557</t>
  </si>
  <si>
    <t>27.79701000</t>
  </si>
  <si>
    <t>1530976.95064102</t>
  </si>
  <si>
    <t>12.07594800</t>
  </si>
  <si>
    <t>665091.73266295</t>
  </si>
  <si>
    <t>88.83959900</t>
  </si>
  <si>
    <t>4900380.97043925</t>
  </si>
  <si>
    <t>65.62061300</t>
  </si>
  <si>
    <t>3619487.07605344</t>
  </si>
  <si>
    <t>67.40712600</t>
  </si>
  <si>
    <t>3718975.65159853</t>
  </si>
  <si>
    <t>37.24492200</t>
  </si>
  <si>
    <t>2054978.12595367</t>
  </si>
  <si>
    <t>33.06885000</t>
  </si>
  <si>
    <t>1823330.53748691</t>
  </si>
  <si>
    <t>16.43056700</t>
  </si>
  <si>
    <t>905907.51712821</t>
  </si>
  <si>
    <t>43.88019500</t>
  </si>
  <si>
    <t>2418385.73177440</t>
  </si>
  <si>
    <t>21.23899500</t>
  </si>
  <si>
    <t>1170437.52597779</t>
  </si>
  <si>
    <t>55.18759700</t>
  </si>
  <si>
    <t>3039195.78604155</t>
  </si>
  <si>
    <t>34.09888100</t>
  </si>
  <si>
    <t>1878004.95508817</t>
  </si>
  <si>
    <t>104.92487700</t>
  </si>
  <si>
    <t>5777095.90763828</t>
  </si>
  <si>
    <t>40.10073600</t>
  </si>
  <si>
    <t>2207217.60077890</t>
  </si>
  <si>
    <t>102.50087000</t>
  </si>
  <si>
    <t>5646309.15187583</t>
  </si>
  <si>
    <t>60.27665000</t>
  </si>
  <si>
    <t>3319350.92956553</t>
  </si>
  <si>
    <t>32.62047500</t>
  </si>
  <si>
    <t>1798237.04321700</t>
  </si>
  <si>
    <t>16.15333400</t>
  </si>
  <si>
    <t>890438.15439032</t>
  </si>
  <si>
    <t>38.86694000</t>
  </si>
  <si>
    <t>2143895.09892544</t>
  </si>
  <si>
    <t>17.10275900</t>
  </si>
  <si>
    <t>943334.17461368</t>
  </si>
  <si>
    <t>19.03332000</t>
  </si>
  <si>
    <t>1049280.15630511</t>
  </si>
  <si>
    <t>9.66588200</t>
  </si>
  <si>
    <t>532866.54739528</t>
  </si>
  <si>
    <t>124.75049000</t>
  </si>
  <si>
    <t>6874042.41596933</t>
  </si>
  <si>
    <t>49.79717800</t>
  </si>
  <si>
    <t>2744305.07498412</t>
  </si>
  <si>
    <t>65.83730000</t>
  </si>
  <si>
    <t>3625501.32322898</t>
  </si>
  <si>
    <t>32.37958200</t>
  </si>
  <si>
    <t>1782934.05190589</t>
  </si>
  <si>
    <t>33.89204700</t>
  </si>
  <si>
    <t>1866607.28501263</t>
  </si>
  <si>
    <t>21.85844600</t>
  </si>
  <si>
    <t>1203769.05823600</t>
  </si>
  <si>
    <t>22.98327800</t>
  </si>
  <si>
    <t>1265926.10225809</t>
  </si>
  <si>
    <t>8.71371400</t>
  </si>
  <si>
    <t>479947.68986166</t>
  </si>
  <si>
    <t>21.20829600</t>
  </si>
  <si>
    <t>1167955.40129752</t>
  </si>
  <si>
    <t>9.34429600</t>
  </si>
  <si>
    <t>514603.40297025</t>
  </si>
  <si>
    <t>136.17095900</t>
  </si>
  <si>
    <t>7472493.54578998</t>
  </si>
  <si>
    <t>45.78144400</t>
  </si>
  <si>
    <t>2512123.25730479</t>
  </si>
  <si>
    <t>49.19664200</t>
  </si>
  <si>
    <t>2695984.39887325</t>
  </si>
  <si>
    <t>22.36071800</t>
  </si>
  <si>
    <t>1225393.09185086</t>
  </si>
  <si>
    <t>39.46064300</t>
  </si>
  <si>
    <t>2161735.40227419</t>
  </si>
  <si>
    <t>20.66068000</t>
  </si>
  <si>
    <t>1131815.66068946</t>
  </si>
  <si>
    <t>59.00944400</t>
  </si>
  <si>
    <t>3230145.42012943</t>
  </si>
  <si>
    <t>26.02173300</t>
  </si>
  <si>
    <t>1424626.18655127</t>
  </si>
  <si>
    <t>57.78873200</t>
  </si>
  <si>
    <t>3166331.21066391</t>
  </si>
  <si>
    <t>37.08541500</t>
  </si>
  <si>
    <t>2031875.48544208</t>
  </si>
  <si>
    <t>37.60173100</t>
  </si>
  <si>
    <t>2062467.61409592</t>
  </si>
  <si>
    <t>22.50549300</t>
  </si>
  <si>
    <t>1234331.04144373</t>
  </si>
  <si>
    <t>21.71066200</t>
  </si>
  <si>
    <t>1190193.80098622</t>
  </si>
  <si>
    <t>12.57701400</t>
  </si>
  <si>
    <t>689452.74891887</t>
  </si>
  <si>
    <t>24.99275400</t>
  </si>
  <si>
    <t>1370088.63251088</t>
  </si>
  <si>
    <t>13.45525600</t>
  </si>
  <si>
    <t>737641.89680190</t>
  </si>
  <si>
    <t>31.60073000</t>
  </si>
  <si>
    <t>1731211.55366053</t>
  </si>
  <si>
    <t>11.52129100</t>
  </si>
  <si>
    <t>631236.88754237</t>
  </si>
  <si>
    <t>97.86070700</t>
  </si>
  <si>
    <t>5354401.25794467</t>
  </si>
  <si>
    <t>49.24176400</t>
  </si>
  <si>
    <t>2694182.20606398</t>
  </si>
  <si>
    <t>27.41068100</t>
  </si>
  <si>
    <t>1500796.29715698</t>
  </si>
  <si>
    <t>15.22189800</t>
  </si>
  <si>
    <t>833363.24987773</t>
  </si>
  <si>
    <t>33.22189700</t>
  </si>
  <si>
    <t>1818402.62564832</t>
  </si>
  <si>
    <t>17.63956400</t>
  </si>
  <si>
    <t>965486.45170033</t>
  </si>
  <si>
    <t>41.31008400</t>
  </si>
  <si>
    <t>2260486.78370904</t>
  </si>
  <si>
    <t>17.74403600</t>
  </si>
  <si>
    <t>970868.97244799</t>
  </si>
  <si>
    <t>67.11292100</t>
  </si>
  <si>
    <t>3673333.20904163</t>
  </si>
  <si>
    <t>28.20477800</t>
  </si>
  <si>
    <t>1543574.35135368</t>
  </si>
  <si>
    <t>29.55059400</t>
  </si>
  <si>
    <t>1617861.01534290</t>
  </si>
  <si>
    <t>18.80041100</t>
  </si>
  <si>
    <t>1029373.09840378</t>
  </si>
  <si>
    <t>37.06403000</t>
  </si>
  <si>
    <t>2031060.37424235</t>
  </si>
  <si>
    <t>17.29248200</t>
  </si>
  <si>
    <t>947720.65288777</t>
  </si>
  <si>
    <t>31.38494700</t>
  </si>
  <si>
    <t>1720943.95121383</t>
  </si>
  <si>
    <t>13.84614700</t>
  </si>
  <si>
    <t>759206.19058233</t>
  </si>
  <si>
    <t>41.46838100</t>
  </si>
  <si>
    <t>2274878.69137161</t>
  </si>
  <si>
    <t>23.41788500</t>
  </si>
  <si>
    <t>1284517.38544024</t>
  </si>
  <si>
    <t>20.52601700</t>
  </si>
  <si>
    <t>1126381.93999474</t>
  </si>
  <si>
    <t>9.89346300</t>
  </si>
  <si>
    <t>542884.98437706</t>
  </si>
  <si>
    <t>13.98111900</t>
  </si>
  <si>
    <t>767026.63187002</t>
  </si>
  <si>
    <t>7.70566700</t>
  </si>
  <si>
    <t>422726.95061621</t>
  </si>
  <si>
    <t>15.71201100</t>
  </si>
  <si>
    <t>862094.14199601</t>
  </si>
  <si>
    <t>9.12862900</t>
  </si>
  <si>
    <t>500871.55567725</t>
  </si>
  <si>
    <t>26.72776800</t>
  </si>
  <si>
    <t>1467267.16833649</t>
  </si>
  <si>
    <t>16.47359300</t>
  </si>
  <si>
    <t>904362.65790616</t>
  </si>
  <si>
    <t>25.53602000</t>
  </si>
  <si>
    <t>1401546.43309103</t>
  </si>
  <si>
    <t>12.65815900</t>
  </si>
  <si>
    <t>694685.68380589</t>
  </si>
  <si>
    <t>17.45468600</t>
  </si>
  <si>
    <t>957715.41553208</t>
  </si>
  <si>
    <t>8.37024700</t>
  </si>
  <si>
    <t>459251.78727980</t>
  </si>
  <si>
    <t>36.55436500</t>
  </si>
  <si>
    <t>2007745.86576909</t>
  </si>
  <si>
    <t>16.60436100</t>
  </si>
  <si>
    <t>911985.52667673</t>
  </si>
  <si>
    <t>57.22443100</t>
  </si>
  <si>
    <t>3149045.67720671</t>
  </si>
  <si>
    <t>27.48874200</t>
  </si>
  <si>
    <t>1512475.16934662</t>
  </si>
  <si>
    <t>32.27525100</t>
  </si>
  <si>
    <t>1775587.78885430</t>
  </si>
  <si>
    <t>15.15415900</t>
  </si>
  <si>
    <t>833770.01402743</t>
  </si>
  <si>
    <t>42.78054000</t>
  </si>
  <si>
    <t>2350869.69839944</t>
  </si>
  <si>
    <t>18.91001100</t>
  </si>
  <si>
    <t>1038992.40621201</t>
  </si>
  <si>
    <t>20.62920500</t>
  </si>
  <si>
    <t>1133459.39986248</t>
  </si>
  <si>
    <t>12.92747300</t>
  </si>
  <si>
    <t>710219.91902989</t>
  </si>
  <si>
    <t>20.39289300</t>
  </si>
  <si>
    <t>1120590.52115692</t>
  </si>
  <si>
    <t>9.62386200</t>
  </si>
  <si>
    <t>528847.37445929</t>
  </si>
  <si>
    <t>80.57400000</t>
  </si>
  <si>
    <t>4420222.61981334</t>
  </si>
  <si>
    <t>32.44876800</t>
  </si>
  <si>
    <t>1780190.03861194</t>
  </si>
  <si>
    <t>40.80520000</t>
  </si>
  <si>
    <t>2238020.66029892</t>
  </si>
  <si>
    <t>20.39076900</t>
  </si>
  <si>
    <t>1118423.35983708</t>
  </si>
  <si>
    <t>38.44107100</t>
  </si>
  <si>
    <t>2108266.24035617</t>
  </si>
  <si>
    <t>22.67722800</t>
  </si>
  <si>
    <t>1243804.62751259</t>
  </si>
  <si>
    <t>31.17063900</t>
  </si>
  <si>
    <t>1707490.83991630</t>
  </si>
  <si>
    <t>16.59842600</t>
  </si>
  <si>
    <t>909284.37637915</t>
  </si>
  <si>
    <t>28.39209200</t>
  </si>
  <si>
    <t>1557397.11400752</t>
  </si>
  <si>
    <t>16.06202000</t>
  </si>
  <si>
    <t>881000.95241163</t>
  </si>
  <si>
    <t>17.56196800</t>
  </si>
  <si>
    <t>963991.51955673</t>
  </si>
  <si>
    <t>7.23959100</t>
  </si>
  <si>
    <t>397359.29821498</t>
  </si>
  <si>
    <t>43.10406700</t>
  </si>
  <si>
    <t>2369957.71892150</t>
  </si>
  <si>
    <t>26.66488200</t>
  </si>
  <si>
    <t>1466130.94781123</t>
  </si>
  <si>
    <t>57.21492800</t>
  </si>
  <si>
    <t>3151502.10960664</t>
  </si>
  <si>
    <t>32.21246600</t>
  </si>
  <si>
    <t>1774317.35672550</t>
  </si>
  <si>
    <t>43.54171600</t>
  </si>
  <si>
    <t>2397808.83918988</t>
  </si>
  <si>
    <t>26.20964100</t>
  </si>
  <si>
    <t>1443542.47147971</t>
  </si>
  <si>
    <t>72.85572900</t>
  </si>
  <si>
    <t>4018694.74474264</t>
  </si>
  <si>
    <t>46.61223400</t>
  </si>
  <si>
    <t>2571060.03381880</t>
  </si>
  <si>
    <t>2231658.60575321</t>
  </si>
  <si>
    <t>16.66494000</t>
  </si>
  <si>
    <t>918741.62634643</t>
  </si>
  <si>
    <t>34.03864400</t>
  </si>
  <si>
    <t>1876174.95281890</t>
  </si>
  <si>
    <t>13.65810100</t>
  </si>
  <si>
    <t>752812.51828349</t>
  </si>
  <si>
    <t>43.20706400</t>
  </si>
  <si>
    <t>2380218.72219271</t>
  </si>
  <si>
    <t>23.02692300</t>
  </si>
  <si>
    <t>1268497.71063977</t>
  </si>
  <si>
    <t>41.75955800</t>
  </si>
  <si>
    <t>2301551.55763515</t>
  </si>
  <si>
    <t>15.01143300</t>
  </si>
  <si>
    <t>827417.96507437</t>
  </si>
  <si>
    <t>51.21415500</t>
  </si>
  <si>
    <t>2824789.59127983</t>
  </si>
  <si>
    <t>23.91082500</t>
  </si>
  <si>
    <t>1318902.58979668</t>
  </si>
  <si>
    <t>102.80440000</t>
  </si>
  <si>
    <t>5675087.74153350</t>
  </si>
  <si>
    <t>53.20826200</t>
  </si>
  <si>
    <t>2937187.10479551</t>
  </si>
  <si>
    <t>21.86093200</t>
  </si>
  <si>
    <t>1205090.69054456</t>
  </si>
  <si>
    <t>10.95201900</t>
  </si>
  <si>
    <t>603710.18741526</t>
  </si>
  <si>
    <t>41.15319500</t>
  </si>
  <si>
    <t>2267455.99981398</t>
  </si>
  <si>
    <t>18.79715100</t>
  </si>
  <si>
    <t>1035633.52468639</t>
  </si>
  <si>
    <t>24.08682600</t>
  </si>
  <si>
    <t>1326490.84614146</t>
  </si>
  <si>
    <t>529945.76358353</t>
  </si>
  <si>
    <t>22.36170600</t>
  </si>
  <si>
    <t>1232287.68933873</t>
  </si>
  <si>
    <t>10.26294700</t>
  </si>
  <si>
    <t>565562.18602906</t>
  </si>
  <si>
    <t>46.28138600</t>
  </si>
  <si>
    <t>2554390.87288657</t>
  </si>
  <si>
    <t>26.84213400</t>
  </si>
  <si>
    <t>1481412.31960956</t>
  </si>
  <si>
    <t>78.48765700</t>
  </si>
  <si>
    <t>4337756.39426499</t>
  </si>
  <si>
    <t>46.42016800</t>
  </si>
  <si>
    <t>2565348.98185085</t>
  </si>
  <si>
    <t>99.83424700</t>
  </si>
  <si>
    <t>5512051.58242483</t>
  </si>
  <si>
    <t>29.07247500</t>
  </si>
  <si>
    <t>1605479.10232903</t>
  </si>
  <si>
    <t>36.55882200</t>
  </si>
  <si>
    <t>2018717.82080731</t>
  </si>
  <si>
    <t>18.23912400</t>
  </si>
  <si>
    <t>1007141.37906388</t>
  </si>
  <si>
    <t>48.17080400</t>
  </si>
  <si>
    <t>2663193.67010385</t>
  </si>
  <si>
    <t>27.19442400</t>
  </si>
  <si>
    <t>1503557.74236506</t>
  </si>
  <si>
    <t>166.84096000</t>
  </si>
  <si>
    <t>9236462.53534046</t>
  </si>
  <si>
    <t>100.22291800</t>
  </si>
  <si>
    <t>5547418.72809159</t>
  </si>
  <si>
    <t>224.84416500</t>
  </si>
  <si>
    <t>12477011.87354909</t>
  </si>
  <si>
    <t>130.19607800</t>
  </si>
  <si>
    <t>7224525.52095419</t>
  </si>
  <si>
    <t>74.52552300</t>
  </si>
  <si>
    <t>4140899.44343591</t>
  </si>
  <si>
    <t>43.38073500</t>
  </si>
  <si>
    <t>2410321.80227340</t>
  </si>
  <si>
    <t>67.05254000</t>
  </si>
  <si>
    <t>3723917.74551153</t>
  </si>
  <si>
    <t>25.01300700</t>
  </si>
  <si>
    <t>1389039.12014790</t>
  </si>
  <si>
    <t>37.58628100</t>
  </si>
  <si>
    <t>2087515.86516928</t>
  </si>
  <si>
    <t>13.30055100</t>
  </si>
  <si>
    <t>738691.75801955</t>
  </si>
  <si>
    <t>43.22279200</t>
  </si>
  <si>
    <t>2399665.29707276</t>
  </si>
  <si>
    <t>13.82293200</t>
  </si>
  <si>
    <t>767395.97362701</t>
  </si>
  <si>
    <t>31.71339700</t>
  </si>
  <si>
    <t>1759219.00730778</t>
  </si>
  <si>
    <t>15.87151100</t>
  </si>
  <si>
    <t>880425.56530867</t>
  </si>
  <si>
    <t>27.91188200</t>
  </si>
  <si>
    <t>1548281.74627881</t>
  </si>
  <si>
    <t>15.97234900</t>
  </si>
  <si>
    <t>886030.39062621</t>
  </si>
  <si>
    <t>34.35496200</t>
  </si>
  <si>
    <t>1905442.15790176</t>
  </si>
  <si>
    <t>11.42652100</t>
  </si>
  <si>
    <t>633739.49505385</t>
  </si>
  <si>
    <t>30.49888600</t>
  </si>
  <si>
    <t>1690900.80122838</t>
  </si>
  <si>
    <t>13.19470100</t>
  </si>
  <si>
    <t>731539.91952355</t>
  </si>
  <si>
    <t>26.08950100</t>
  </si>
  <si>
    <t>1445965.40344477</t>
  </si>
  <si>
    <t>13.23902200</t>
  </si>
  <si>
    <t>733766.34340789</t>
  </si>
  <si>
    <t>21.49922400</t>
  </si>
  <si>
    <t>1191353.43996062</t>
  </si>
  <si>
    <t>8.69876300</t>
  </si>
  <si>
    <t>482087.14664621</t>
  </si>
  <si>
    <t>31.09265400</t>
  </si>
  <si>
    <t>1722840.50039238</t>
  </si>
  <si>
    <t>14.42018500</t>
  </si>
  <si>
    <t>799018.94347129</t>
  </si>
  <si>
    <t>63.25914900</t>
  </si>
  <si>
    <t>3503708.54503092</t>
  </si>
  <si>
    <t>22.84932800</t>
  </si>
  <si>
    <t>1265649.96716453</t>
  </si>
  <si>
    <t>28.38063300</t>
  </si>
  <si>
    <t>1570130.81231688</t>
  </si>
  <si>
    <t>9.81160200</t>
  </si>
  <si>
    <t>542850.81286806</t>
  </si>
  <si>
    <t>27.87990500</t>
  </si>
  <si>
    <t>1542569.85957832</t>
  </si>
  <si>
    <t>19.22041000</t>
  </si>
  <si>
    <t>1063443.48056020</t>
  </si>
  <si>
    <t>24.43632600</t>
  </si>
  <si>
    <t>1351836.92970674</t>
  </si>
  <si>
    <t>12.14564700</t>
  </si>
  <si>
    <t>671966.16737160</t>
  </si>
  <si>
    <t>25.96176400</t>
  </si>
  <si>
    <t>1437107.34886172</t>
  </si>
  <si>
    <t>14.22858200</t>
  </si>
  <si>
    <t>787637.56487006</t>
  </si>
  <si>
    <t>18.14127700</t>
  </si>
  <si>
    <t>1004160.21236339</t>
  </si>
  <si>
    <t>8.84997100</t>
  </si>
  <si>
    <t>489869.20831294</t>
  </si>
  <si>
    <t>31.11103800</t>
  </si>
  <si>
    <t>1721568.14292876</t>
  </si>
  <si>
    <t>15.01135400</t>
  </si>
  <si>
    <t>830639.46956406</t>
  </si>
  <si>
    <t>30.74808300</t>
  </si>
  <si>
    <t>1702457.27569262</t>
  </si>
  <si>
    <t>12.29705500</t>
  </si>
  <si>
    <t>680827.41803931</t>
  </si>
  <si>
    <t>37.92487400</t>
  </si>
  <si>
    <t>2100486.67122712</t>
  </si>
  <si>
    <t>20.19435300</t>
  </si>
  <si>
    <t>1118600.56160012</t>
  </si>
  <si>
    <t>53.81047800</t>
  </si>
  <si>
    <t>2975591.04808498</t>
  </si>
  <si>
    <t>27.73881900</t>
  </si>
  <si>
    <t>1534143.83064936</t>
  </si>
  <si>
    <t>33.35062500</t>
  </si>
  <si>
    <t>1842819.01161600</t>
  </si>
  <si>
    <t>16.16866900</t>
  </si>
  <si>
    <t>893441.20667333</t>
  </si>
  <si>
    <t>20.52238200</t>
  </si>
  <si>
    <t>1133530.23122299</t>
  </si>
  <si>
    <t>8.59060500</t>
  </si>
  <si>
    <t>474505.13959489</t>
  </si>
  <si>
    <t>29.39201000</t>
  </si>
  <si>
    <t>1625137.19655445</t>
  </si>
  <si>
    <t>21.50302900</t>
  </si>
  <si>
    <t>1188880.80021153</t>
  </si>
  <si>
    <t>31.81554400</t>
  </si>
  <si>
    <t>1759180.65690925</t>
  </si>
  <si>
    <t>11.49736600</t>
  </si>
  <si>
    <t>635689.79266293</t>
  </si>
  <si>
    <t>32.71959600</t>
  </si>
  <si>
    <t>1810892.17968860</t>
  </si>
  <si>
    <t>14.41456700</t>
  </si>
  <si>
    <t>797663.06714064</t>
  </si>
  <si>
    <t>37.70573200</t>
  </si>
  <si>
    <t>2086492.30108998</t>
  </si>
  <si>
    <t>17.08721800</t>
  </si>
  <si>
    <t>945482.67643697</t>
  </si>
  <si>
    <t>33.27513000</t>
  </si>
  <si>
    <t>1842187.05498789</t>
  </si>
  <si>
    <t>14.86326800</t>
  </si>
  <si>
    <t>822965.33525686</t>
  </si>
  <si>
    <t>25.80838900</t>
  </si>
  <si>
    <t>1428648.99900321</t>
  </si>
  <si>
    <t>15.23911400</t>
  </si>
  <si>
    <t>843613.69249898</t>
  </si>
  <si>
    <t>29.07174500</t>
  </si>
  <si>
    <t>1608076.26426696</t>
  </si>
  <si>
    <t>15.41204600</t>
  </si>
  <si>
    <t>852476.49930725</t>
  </si>
  <si>
    <t>17.92673000</t>
  </si>
  <si>
    <t>991516.04229660</t>
  </si>
  <si>
    <t>11.15960700</t>
  </si>
  <si>
    <t>617214.11389109</t>
  </si>
  <si>
    <t>17.60314700</t>
  </si>
  <si>
    <t>973345.68272130</t>
  </si>
  <si>
    <t>8.98198200</t>
  </si>
  <si>
    <t>496630.16204620</t>
  </si>
  <si>
    <t>23.36169200</t>
  </si>
  <si>
    <t>1292039.55547604</t>
  </si>
  <si>
    <t>16.11334300</t>
  </si>
  <si>
    <t>891201.95294842</t>
  </si>
  <si>
    <t>27.10432500</t>
  </si>
  <si>
    <t>1499713.22804681</t>
  </si>
  <si>
    <t>12.40628300</t>
  </si>
  <si>
    <t>686439.81663716</t>
  </si>
  <si>
    <t>25.42046900</t>
  </si>
  <si>
    <t>1405906.81486029</t>
  </si>
  <si>
    <t>12.48746300</t>
  </si>
  <si>
    <t>690634.98410694</t>
  </si>
  <si>
    <t>22.53690900</t>
  </si>
  <si>
    <t>1246389.21103635</t>
  </si>
  <si>
    <t>9.53353300</t>
  </si>
  <si>
    <t>527210.31035208</t>
  </si>
  <si>
    <t>18.45879500</t>
  </si>
  <si>
    <t>1020934.72645039</t>
  </si>
  <si>
    <t>7.29533400</t>
  </si>
  <si>
    <t>403473.86985514</t>
  </si>
  <si>
    <t>25.67224800</t>
  </si>
  <si>
    <t>1418400.32921108</t>
  </si>
  <si>
    <t>12.48773600</t>
  </si>
  <si>
    <t>689976.75110547</t>
  </si>
  <si>
    <t>25.86600300</t>
  </si>
  <si>
    <t>1430502.27470335</t>
  </si>
  <si>
    <t>15.21679600</t>
  </si>
  <si>
    <t>841470.77856232</t>
  </si>
  <si>
    <t>21.42647400</t>
  </si>
  <si>
    <t>1184260.98705925</t>
  </si>
  <si>
    <t>11.88949700</t>
  </si>
  <si>
    <t>657127.33497075</t>
  </si>
  <si>
    <t>18.95419200</t>
  </si>
  <si>
    <t>1047580.23284244</t>
  </si>
  <si>
    <t>10.09494500</t>
  </si>
  <si>
    <t>557902.11504012</t>
  </si>
  <si>
    <t>44.41680700</t>
  </si>
  <si>
    <t>2453943.83478720</t>
  </si>
  <si>
    <t>28.11366800</t>
  </si>
  <si>
    <t>1553191.93535622</t>
  </si>
  <si>
    <t>17.59789500</t>
  </si>
  <si>
    <t>972233.48858135</t>
  </si>
  <si>
    <t>7.75212600</t>
  </si>
  <si>
    <t>428274.04393526</t>
  </si>
  <si>
    <t>33.31904200</t>
  </si>
  <si>
    <t>1840072.99614288</t>
  </si>
  <si>
    <t>20.14902500</t>
  </si>
  <si>
    <t>1112754.07987039</t>
  </si>
  <si>
    <t>30.69364600</t>
  </si>
  <si>
    <t>1694053.84643067</t>
  </si>
  <si>
    <t>13.18380900</t>
  </si>
  <si>
    <t>727693.42369254</t>
  </si>
  <si>
    <t>15.31015200</t>
  </si>
  <si>
    <t>845434.68712500</t>
  </si>
  <si>
    <t>8.96742900</t>
  </si>
  <si>
    <t>495175.17435692</t>
  </si>
  <si>
    <t>12.91863300</t>
  </si>
  <si>
    <t>713344.99378938</t>
  </si>
  <si>
    <t>5.14138700</t>
  </si>
  <si>
    <t>283897.16195620</t>
  </si>
  <si>
    <t>19.96757200</t>
  </si>
  <si>
    <t>1102647.75160889</t>
  </si>
  <si>
    <t>10.42669800</t>
  </si>
  <si>
    <t>575772.08443073</t>
  </si>
  <si>
    <t>31.38758600</t>
  </si>
  <si>
    <t>1734209.10304523</t>
  </si>
  <si>
    <t>18.88604400</t>
  </si>
  <si>
    <t>1043488.21225464</t>
  </si>
  <si>
    <t>22.65864300</t>
  </si>
  <si>
    <t>1253411.55815296</t>
  </si>
  <si>
    <t>13.96372700</t>
  </si>
  <si>
    <t>772436.52466843</t>
  </si>
  <si>
    <t>18.28126500</t>
  </si>
  <si>
    <t>1011153.01129797</t>
  </si>
  <si>
    <t>11.00019100</t>
  </si>
  <si>
    <t>608423.16621095</t>
  </si>
  <si>
    <t>15.31512400</t>
  </si>
  <si>
    <t>846356.68851905</t>
  </si>
  <si>
    <t>7.47656400</t>
  </si>
  <si>
    <t>413185.92770144</t>
  </si>
  <si>
    <t>18.73194000</t>
  </si>
  <si>
    <t>1035217.37973819</t>
  </si>
  <si>
    <t>9.54750600</t>
  </si>
  <si>
    <t>527712.23592156</t>
  </si>
  <si>
    <t>19.66887100</t>
  </si>
  <si>
    <t>1087575.46978991</t>
  </si>
  <si>
    <t>13.57794900</t>
  </si>
  <si>
    <t>750767.17338464</t>
  </si>
  <si>
    <t>20.06547700</t>
  </si>
  <si>
    <t>1109812.06230868</t>
  </si>
  <si>
    <t>9.46410500</t>
  </si>
  <si>
    <t>523435.52116418</t>
  </si>
  <si>
    <t>27.12301100</t>
  </si>
  <si>
    <t>1498679.59299702</t>
  </si>
  <si>
    <t>12.62614200</t>
  </si>
  <si>
    <t>697597.35988342</t>
  </si>
  <si>
    <t>26.49345500</t>
  </si>
  <si>
    <t>1465228.89305928</t>
  </si>
  <si>
    <t>10.98203300</t>
  </si>
  <si>
    <t>607277.23997052</t>
  </si>
  <si>
    <t>19.08319900</t>
  </si>
  <si>
    <t>1055261.00463069</t>
  </si>
  <si>
    <t>10.99850500</t>
  </si>
  <si>
    <t>608165.72855718</t>
  </si>
  <si>
    <t>12.84208700</t>
  </si>
  <si>
    <t>710637.82856864</t>
  </si>
  <si>
    <t>5.99536400</t>
  </si>
  <si>
    <t>331753.05710146</t>
  </si>
  <si>
    <t>18.03186800</t>
  </si>
  <si>
    <t>997773.67352777</t>
  </si>
  <si>
    <t>10.03419700</t>
  </si>
  <si>
    <t>555205.09319900</t>
  </si>
  <si>
    <t>17.52214600</t>
  </si>
  <si>
    <t>969279.96801155</t>
  </si>
  <si>
    <t>8.71341000</t>
  </si>
  <si>
    <t>481995.57170483</t>
  </si>
  <si>
    <t>23.27824200</t>
  </si>
  <si>
    <t>1288384.81627939</t>
  </si>
  <si>
    <t>13.67518800</t>
  </si>
  <si>
    <t>756860.96660355</t>
  </si>
  <si>
    <t>23.78209300</t>
  </si>
  <si>
    <t>1316343.94447936</t>
  </si>
  <si>
    <t>6.43612100</t>
  </si>
  <si>
    <t>356213.93364376</t>
  </si>
  <si>
    <t>23.31853500</t>
  </si>
  <si>
    <t>1290697.27115639</t>
  </si>
  <si>
    <t>15.75906300</t>
  </si>
  <si>
    <t>872302.41431545</t>
  </si>
  <si>
    <t>27.00177000</t>
  </si>
  <si>
    <t>1493955.72495594</t>
  </si>
  <si>
    <t>10.19832200</t>
  </si>
  <si>
    <t>564246.65140406</t>
  </si>
  <si>
    <t>24.25377400</t>
  </si>
  <si>
    <t>1340549.57531447</t>
  </si>
  <si>
    <t>10.65193600</t>
  </si>
  <si>
    <t>588761.86378077</t>
  </si>
  <si>
    <t>22.56952500</t>
  </si>
  <si>
    <t>1248370.99591514</t>
  </si>
  <si>
    <t>13.24364500</t>
  </si>
  <si>
    <t>732503.88077931</t>
  </si>
  <si>
    <t>18.22017400</t>
  </si>
  <si>
    <t>1008540.35805490</t>
  </si>
  <si>
    <t>9.86718100</t>
  </si>
  <si>
    <t>546175.49758028</t>
  </si>
  <si>
    <t>28.91277600</t>
  </si>
  <si>
    <t>1600857.22089933</t>
  </si>
  <si>
    <t>14.64479800</t>
  </si>
  <si>
    <t>810778.84002602</t>
  </si>
  <si>
    <t>23.04495800</t>
  </si>
  <si>
    <t>1276700.06140103</t>
  </si>
  <si>
    <t>10.38883000</t>
  </si>
  <si>
    <t>575571.70380787</t>
  </si>
  <si>
    <t>34.80265900</t>
  </si>
  <si>
    <t>1930543.98665391</t>
  </si>
  <si>
    <t>20.92387700</t>
  </si>
  <si>
    <t>1160687.19164252</t>
  </si>
  <si>
    <t>15.58142100</t>
  </si>
  <si>
    <t>864215.26104991</t>
  </si>
  <si>
    <t>6.13653000</t>
  </si>
  <si>
    <t>340368.62733473</t>
  </si>
  <si>
    <t>36.48872800</t>
  </si>
  <si>
    <t>2023898.41112665</t>
  </si>
  <si>
    <t>20.41816100</t>
  </si>
  <si>
    <t>1132556.06382439</t>
  </si>
  <si>
    <t>63.20702600</t>
  </si>
  <si>
    <t>3511507.64425264</t>
  </si>
  <si>
    <t>36.57312200</t>
  </si>
  <si>
    <t>2031753.13557932</t>
  </si>
  <si>
    <t>70.03800100</t>
  </si>
  <si>
    <t>3895671.01456690</t>
  </si>
  <si>
    <t>42.92129200</t>
  </si>
  <si>
    <t>2387343.98686150</t>
  </si>
  <si>
    <t>57.77673100</t>
  </si>
  <si>
    <t>3211349.02498363</t>
  </si>
  <si>
    <t>19.83900800</t>
  </si>
  <si>
    <t>1102597.82486466</t>
  </si>
  <si>
    <t>57.57403200</t>
  </si>
  <si>
    <t>3199414.58512014</t>
  </si>
  <si>
    <t>10.08231600</t>
  </si>
  <si>
    <t>560272.71275620</t>
  </si>
  <si>
    <t>55.19647600</t>
  </si>
  <si>
    <t>3064388.03310258</t>
  </si>
  <si>
    <t>13.30223100</t>
  </si>
  <si>
    <t>738471.19324225</t>
  </si>
  <si>
    <t>80.10569100</t>
  </si>
  <si>
    <t>4443722.07418882</t>
  </si>
  <si>
    <t>23.14478800</t>
  </si>
  <si>
    <t>1283845.27538685</t>
  </si>
  <si>
    <t>47.16535700</t>
  </si>
  <si>
    <t>2613730.48245504</t>
  </si>
  <si>
    <t>14.83455300</t>
  </si>
  <si>
    <t>822030.31117446</t>
  </si>
  <si>
    <t>76.11056900</t>
  </si>
  <si>
    <t>4223100.16906680</t>
  </si>
  <si>
    <t>44.35855000</t>
  </si>
  <si>
    <t>2461210.49886976</t>
  </si>
  <si>
    <t>33.49299600</t>
  </si>
  <si>
    <t>1858967.45544812</t>
  </si>
  <si>
    <t>21.08460000</t>
  </si>
  <si>
    <t>1170208.94747724</t>
  </si>
  <si>
    <t>56.98765000</t>
  </si>
  <si>
    <t>3166649.06956945</t>
  </si>
  <si>
    <t>31.76238800</t>
  </si>
  <si>
    <t>1764726.74963138</t>
  </si>
  <si>
    <t>28.98536700</t>
  </si>
  <si>
    <t>1609731.70023136</t>
  </si>
  <si>
    <t>14.75645900</t>
  </si>
  <si>
    <t>819509.82190381</t>
  </si>
  <si>
    <t>29.18009900</t>
  </si>
  <si>
    <t>1619726.07203123</t>
  </si>
  <si>
    <t>13.34968600</t>
  </si>
  <si>
    <t>740988.76395629</t>
  </si>
  <si>
    <t>20.42005300</t>
  </si>
  <si>
    <t>1133613.93462469</t>
  </si>
  <si>
    <t>8.75901300</t>
  </si>
  <si>
    <t>486264.75801176</t>
  </si>
  <si>
    <t>23.73778500</t>
  </si>
  <si>
    <t>1317751.71553723</t>
  </si>
  <si>
    <t>12.05749300</t>
  </si>
  <si>
    <t>669344.58689317</t>
  </si>
  <si>
    <t>36.29540700</t>
  </si>
  <si>
    <t>2014005.32108806</t>
  </si>
  <si>
    <t>13.59150500</t>
  </si>
  <si>
    <t>754201.08447084</t>
  </si>
  <si>
    <t>22.57994100</t>
  </si>
  <si>
    <t>1252569.65495820</t>
  </si>
  <si>
    <t>10.52132200</t>
  </si>
  <si>
    <t>583667.72029214</t>
  </si>
  <si>
    <t>34.31048800</t>
  </si>
  <si>
    <t>1901756.37315155</t>
  </si>
  <si>
    <t>10.39950000</t>
  </si>
  <si>
    <t>576465.91835775</t>
  </si>
  <si>
    <t>18.20598500</t>
  </si>
  <si>
    <t>1009893.18944758</t>
  </si>
  <si>
    <t>10.46340600</t>
  </si>
  <si>
    <t>580397.82623526</t>
  </si>
  <si>
    <t>24.63919500</t>
  </si>
  <si>
    <t>1367146.29844360</t>
  </si>
  <si>
    <t>16.48966800</t>
  </si>
  <si>
    <t>914918.74588843</t>
  </si>
  <si>
    <t>18.94722100</t>
  </si>
  <si>
    <t>1051729.37154243</t>
  </si>
  <si>
    <t>7.96224700</t>
  </si>
  <si>
    <t>441985.09457647</t>
  </si>
  <si>
    <t>202.68826600</t>
  </si>
  <si>
    <t>11297652.86472566</t>
  </si>
  <si>
    <t>126.67558900</t>
  </si>
  <si>
    <t>7059932.55659272</t>
  </si>
  <si>
    <t>336.90736900</t>
  </si>
  <si>
    <t>18868528.77748030</t>
  </si>
  <si>
    <t>216.47580800</t>
  </si>
  <si>
    <t>12123693.06332780</t>
  </si>
  <si>
    <t>288.63953600</t>
  </si>
  <si>
    <t>16207383.49947457</t>
  </si>
  <si>
    <t>167.36012600</t>
  </si>
  <si>
    <t>9398374.70578816</t>
  </si>
  <si>
    <t>96.14022200</t>
  </si>
  <si>
    <t>5392736.30864427</t>
  </si>
  <si>
    <t>47.91063000</t>
  </si>
  <si>
    <t>2687587.24891299</t>
  </si>
  <si>
    <t>118.76798800</t>
  </si>
  <si>
    <t>6654140.70002770</t>
  </si>
  <si>
    <t>66.85536900</t>
  </si>
  <si>
    <t>3745766.52537700</t>
  </si>
  <si>
    <t>78.83964200</t>
  </si>
  <si>
    <t>4423696.85135599</t>
  </si>
  <si>
    <t>47.17991200</t>
  </si>
  <si>
    <t>2647588.16051058</t>
  </si>
  <si>
    <t>54.94875900</t>
  </si>
  <si>
    <t>3082285.83751865</t>
  </si>
  <si>
    <t>32.80851100</t>
  </si>
  <si>
    <t>1840365.70261761</t>
  </si>
  <si>
    <t>56.51369100</t>
  </si>
  <si>
    <t>3171171.09687855</t>
  </si>
  <si>
    <t>21.12908300</t>
  </si>
  <si>
    <t>1185564.35529963</t>
  </si>
  <si>
    <t>40.20754300</t>
  </si>
  <si>
    <t>2256633.28937961</t>
  </si>
  <si>
    <t>13.11272700</t>
  </si>
  <si>
    <t>735974.94398441</t>
  </si>
  <si>
    <t>162.43739800</t>
  </si>
  <si>
    <t>9131115.10351778</t>
  </si>
  <si>
    <t>65.24851400</t>
  </si>
  <si>
    <t>3667169.72195020</t>
  </si>
  <si>
    <t>144.38869900</t>
  </si>
  <si>
    <t>8126816.24412824</t>
  </si>
  <si>
    <t>83.34179600</t>
  </si>
  <si>
    <t>4690724.09246994</t>
  </si>
  <si>
    <t>156.11105200</t>
  </si>
  <si>
    <t>8801844.67826741</t>
  </si>
  <si>
    <t>94.35044300</t>
  </si>
  <si>
    <t>5319750.28502174</t>
  </si>
  <si>
    <t>212.13855300</t>
  </si>
  <si>
    <t>11988171.68854249</t>
  </si>
  <si>
    <t>136.21360400</t>
  </si>
  <si>
    <t>7697181.37437666</t>
  </si>
  <si>
    <t>175.70161400</t>
  </si>
  <si>
    <t>9933348.45708452</t>
  </si>
  <si>
    <t>86.78553200</t>
  </si>
  <si>
    <t>4906072.83722648</t>
  </si>
  <si>
    <t>69.63323700</t>
  </si>
  <si>
    <t>3933793.09764774</t>
  </si>
  <si>
    <t>31.89204200</t>
  </si>
  <si>
    <t>1801744.72769785</t>
  </si>
  <si>
    <t>72.06969200</t>
  </si>
  <si>
    <t>4076300.17100327</t>
  </si>
  <si>
    <t>43.44064200</t>
  </si>
  <si>
    <t>2457120.94074010</t>
  </si>
  <si>
    <t>80.10834100</t>
  </si>
  <si>
    <t>4537458.29232674</t>
  </si>
  <si>
    <t>42.59066200</t>
  </si>
  <si>
    <t>2412430.11717548</t>
  </si>
  <si>
    <t>123.69537000</t>
  </si>
  <si>
    <t>7010292.45590587</t>
  </si>
  <si>
    <t>58.93713800</t>
  </si>
  <si>
    <t>3340468.03109965</t>
  </si>
  <si>
    <t>125.62658200</t>
  </si>
  <si>
    <t>7127368.74635983</t>
  </si>
  <si>
    <t>66.26218800</t>
  </si>
  <si>
    <t>3759724.63165295</t>
  </si>
  <si>
    <t>91.74064100</t>
  </si>
  <si>
    <t>5207727.72380388</t>
  </si>
  <si>
    <t>47.77401900</t>
  </si>
  <si>
    <t>2712032.73557529</t>
  </si>
  <si>
    <t>130.56439200</t>
  </si>
  <si>
    <t>7405946.33180833</t>
  </si>
  <si>
    <t>62.92643100</t>
  </si>
  <si>
    <t>3570219.01662773</t>
  </si>
  <si>
    <t>63.96945500</t>
  </si>
  <si>
    <t>3629962.46056367</t>
  </si>
  <si>
    <t>34.88008600</t>
  </si>
  <si>
    <t>1979209.07726401</t>
  </si>
  <si>
    <t>162.27365300</t>
  </si>
  <si>
    <t>9222285.87389469</t>
  </si>
  <si>
    <t>96.60454700</t>
  </si>
  <si>
    <t>5489499.73987928</t>
  </si>
  <si>
    <t>83.19450200</t>
  </si>
  <si>
    <t>4729756.89753750</t>
  </si>
  <si>
    <t>42.33226900</t>
  </si>
  <si>
    <t>2406715.99724921</t>
  </si>
  <si>
    <t>82.15891300</t>
  </si>
  <si>
    <t>4664314.62384669</t>
  </si>
  <si>
    <t>28.67923400</t>
  </si>
  <si>
    <t>1628533.96691653</t>
  </si>
  <si>
    <t>65.69376100</t>
  </si>
  <si>
    <t>3728108.76774873</t>
  </si>
  <si>
    <t>28.94679600</t>
  </si>
  <si>
    <t>1642872.85049509</t>
  </si>
  <si>
    <t>104.89781200</t>
  </si>
  <si>
    <t>5943254.38951074</t>
  </si>
  <si>
    <t>39.27234400</t>
  </si>
  <si>
    <t>2225263.55387832</t>
  </si>
  <si>
    <t>87.24104200</t>
  </si>
  <si>
    <t>4940119.34192717</t>
  </si>
  <si>
    <t>40.98846900</t>
  </si>
  <si>
    <t>2321155.36868624</t>
  </si>
  <si>
    <t>111.30509900</t>
  </si>
  <si>
    <t>6296407.93828062</t>
  </si>
  <si>
    <t>61.26753600</t>
  </si>
  <si>
    <t>3465799.98312877</t>
  </si>
  <si>
    <t>86.19504800</t>
  </si>
  <si>
    <t>4873549.60769892</t>
  </si>
  <si>
    <t>1404018.59259899</t>
  </si>
  <si>
    <t>89.24907600</t>
  </si>
  <si>
    <t>5053617.04909826</t>
  </si>
  <si>
    <t>70.32168500</t>
  </si>
  <si>
    <t>3981841.60877654</t>
  </si>
  <si>
    <t>32.43519200</t>
  </si>
  <si>
    <t>1836177.05509652</t>
  </si>
  <si>
    <t>15.96146900</t>
  </si>
  <si>
    <t>903590.38135069</t>
  </si>
  <si>
    <t>42.11370600</t>
  </si>
  <si>
    <t>2383412.97070541</t>
  </si>
  <si>
    <t>15.89491000</t>
  </si>
  <si>
    <t>899594.40925758</t>
  </si>
  <si>
    <t>33.82205900</t>
  </si>
  <si>
    <t>1913128.03990712</t>
  </si>
  <si>
    <t>17.99660500</t>
  </si>
  <si>
    <t>1018011.40254847</t>
  </si>
  <si>
    <t>33.60051600</t>
  </si>
  <si>
    <t>1901526.54801060</t>
  </si>
  <si>
    <t>17.80903000</t>
  </si>
  <si>
    <t>1007909.08486567</t>
  </si>
  <si>
    <t>92.10904600</t>
  </si>
  <si>
    <t>5213848.49137839</t>
  </si>
  <si>
    <t>29.61923200</t>
  </si>
  <si>
    <t>1676469.17242055</t>
  </si>
  <si>
    <t>34.59390800</t>
  </si>
  <si>
    <t>1959283.07543356</t>
  </si>
  <si>
    <t>20.94655800</t>
  </si>
  <si>
    <t>1186329.22647857</t>
  </si>
  <si>
    <t>40.16254100</t>
  </si>
  <si>
    <t>2278576.94842915</t>
  </si>
  <si>
    <t>21.94827600</t>
  </si>
  <si>
    <t>1245214.22982186</t>
  </si>
  <si>
    <t>55.10942300</t>
  </si>
  <si>
    <t>3131153.59801689</t>
  </si>
  <si>
    <t>36.40569300</t>
  </si>
  <si>
    <t>2068443.89271061</t>
  </si>
  <si>
    <t>67.08997700</t>
  </si>
  <si>
    <t>3813894.30622748</t>
  </si>
  <si>
    <t>30.84354900</t>
  </si>
  <si>
    <t>1753352.43440868</t>
  </si>
  <si>
    <t>39.72237700</t>
  </si>
  <si>
    <t>2259468.47558759</t>
  </si>
  <si>
    <t>16.53531300</t>
  </si>
  <si>
    <t>940479.77774519</t>
  </si>
  <si>
    <t>256.82843900</t>
  </si>
  <si>
    <t>14636696.17799073</t>
  </si>
  <si>
    <t>180.53825000</t>
  </si>
  <si>
    <t>10289168.29687407</t>
  </si>
  <si>
    <t>209.66990000</t>
  </si>
  <si>
    <t>11968883.76224273</t>
  </si>
  <si>
    <t>111.88360800</t>
  </si>
  <si>
    <t>6388725.72104752</t>
  </si>
  <si>
    <t>250.94921300</t>
  </si>
  <si>
    <t>14366326.92252750</t>
  </si>
  <si>
    <t>164.66203700</t>
  </si>
  <si>
    <t>9427054.82165752</t>
  </si>
  <si>
    <t>285.10038200</t>
  </si>
  <si>
    <t>16345348.18345638</t>
  </si>
  <si>
    <t>167.01115500</t>
  </si>
  <si>
    <t>9579395.17913663</t>
  </si>
  <si>
    <t>117.43341100</t>
  </si>
  <si>
    <t>6737204.20404929</t>
  </si>
  <si>
    <t>65.14757200</t>
  </si>
  <si>
    <t>3737230.01525303</t>
  </si>
  <si>
    <t>92.03325700</t>
  </si>
  <si>
    <t>5283945.40665469</t>
  </si>
  <si>
    <t>41.88927000</t>
  </si>
  <si>
    <t>2404993.01009280</t>
  </si>
  <si>
    <t>83.94952300</t>
  </si>
  <si>
    <t>4817620.01640786</t>
  </si>
  <si>
    <t>35.92912400</t>
  </si>
  <si>
    <t>2061975.03673811</t>
  </si>
  <si>
    <t>160.43628800</t>
  </si>
  <si>
    <t>9186937.88904077</t>
  </si>
  <si>
    <t>57.55424600</t>
  </si>
  <si>
    <t>3296307.82078364</t>
  </si>
  <si>
    <t>112.54070200</t>
  </si>
  <si>
    <t>6430604.52110711</t>
  </si>
  <si>
    <t>48.07116000</t>
  </si>
  <si>
    <t>2746978.79643609</t>
  </si>
  <si>
    <t>88.95124600</t>
  </si>
  <si>
    <t>5087054.23730778</t>
  </si>
  <si>
    <t>54.37373700</t>
  </si>
  <si>
    <t>3109606.35941907</t>
  </si>
  <si>
    <t>75.34639100</t>
  </si>
  <si>
    <t>4317301.82889573</t>
  </si>
  <si>
    <t>45.91100600</t>
  </si>
  <si>
    <t>2630506.96750947</t>
  </si>
  <si>
    <t>57.70512700</t>
  </si>
  <si>
    <t>3307717.63187320</t>
  </si>
  <si>
    <t>31.02218800</t>
  </si>
  <si>
    <t>1778197.05240296</t>
  </si>
  <si>
    <t>43.08277300</t>
  </si>
  <si>
    <t>2469138.57345542</t>
  </si>
  <si>
    <t>22.09135400</t>
  </si>
  <si>
    <t>1266091.53303196</t>
  </si>
  <si>
    <t>57.48761600</t>
  </si>
  <si>
    <t>3297431.70623302</t>
  </si>
  <si>
    <t>33.63595600</t>
  </si>
  <si>
    <t>1929488.63019915</t>
  </si>
  <si>
    <t>84.57218800</t>
  </si>
  <si>
    <t>4860159.84187178</t>
  </si>
  <si>
    <t>45.03018200</t>
  </si>
  <si>
    <t>2587793.26420883</t>
  </si>
  <si>
    <t>74.54320300</t>
  </si>
  <si>
    <t>4284485.37275446</t>
  </si>
  <si>
    <t>39.04061000</t>
  </si>
  <si>
    <t>2243966.36207156</t>
  </si>
  <si>
    <t>200.19218600</t>
  </si>
  <si>
    <t>11508179.93772587</t>
  </si>
  <si>
    <t>103.23725600</t>
  </si>
  <si>
    <t>5935791.38064114</t>
  </si>
  <si>
    <t>85.91854300</t>
  </si>
  <si>
    <t>4932789.67227137</t>
  </si>
  <si>
    <t>35.42564500</t>
  </si>
  <si>
    <t>2033969.86553997</t>
  </si>
  <si>
    <t>105.82490300</t>
  </si>
  <si>
    <t>6076988.33377165</t>
  </si>
  <si>
    <t>57.70320800</t>
  </si>
  <si>
    <t>3313952.93535107</t>
  </si>
  <si>
    <t>277.20903900</t>
  </si>
  <si>
    <t>16003559.00444233</t>
  </si>
  <si>
    <t>184.23459100</t>
  </si>
  <si>
    <t>10635671.61050122</t>
  </si>
  <si>
    <t>370.07889400</t>
  </si>
  <si>
    <t>21406791.02121242</t>
  </si>
  <si>
    <t>206.65793400</t>
  </si>
  <si>
    <t>11951553.45381137</t>
  </si>
  <si>
    <t>138.47704100</t>
  </si>
  <si>
    <t>7994439.46534018</t>
  </si>
  <si>
    <t>58.30866800</t>
  </si>
  <si>
    <t>3366026.00577164</t>
  </si>
  <si>
    <t>175.93451800</t>
  </si>
  <si>
    <t>10143492.87546563</t>
  </si>
  <si>
    <t>72.48995900</t>
  </si>
  <si>
    <t>4178844.30713141</t>
  </si>
  <si>
    <t>129.49695600</t>
  </si>
  <si>
    <t>7481292.87326661</t>
  </si>
  <si>
    <t>76.06707200</t>
  </si>
  <si>
    <t>4394466.25542186</t>
  </si>
  <si>
    <t>88.01582000</t>
  </si>
  <si>
    <t>5090366.53851244</t>
  </si>
  <si>
    <t>43.05482900</t>
  </si>
  <si>
    <t>2490003.17317292</t>
  </si>
  <si>
    <t>108.08091900</t>
  </si>
  <si>
    <t>6247793.47448283</t>
  </si>
  <si>
    <t>46.64801700</t>
  </si>
  <si>
    <t>2696531.10447971</t>
  </si>
  <si>
    <t>121.95471700</t>
  </si>
  <si>
    <t>7040198.60582725</t>
  </si>
  <si>
    <t>50.76636400</t>
  </si>
  <si>
    <t>2931342.75625465</t>
  </si>
  <si>
    <t>114.63041600</t>
  </si>
  <si>
    <t>6603505.63964458</t>
  </si>
  <si>
    <t>49.60296600</t>
  </si>
  <si>
    <t>2857621.21645894</t>
  </si>
  <si>
    <t>130.47434000</t>
  </si>
  <si>
    <t>7512488.98874418</t>
  </si>
  <si>
    <t>47.98334100</t>
  </si>
  <si>
    <t>2763938.06703658</t>
  </si>
  <si>
    <t>149.70827900</t>
  </si>
  <si>
    <t>8600691.99174086</t>
  </si>
  <si>
    <t>68.38469200</t>
  </si>
  <si>
    <t>3928872.25997725</t>
  </si>
  <si>
    <t>71.66617500</t>
  </si>
  <si>
    <t>4117365.91139998</t>
  </si>
  <si>
    <t>32.13422300</t>
  </si>
  <si>
    <t>1846224.62711734</t>
  </si>
  <si>
    <t>92.74847300</t>
  </si>
  <si>
    <t>5339558.83697264</t>
  </si>
  <si>
    <t>57.84050600</t>
  </si>
  <si>
    <t>3329583.13995540</t>
  </si>
  <si>
    <t>93.31439200</t>
  </si>
  <si>
    <t>5369547.93379046</t>
  </si>
  <si>
    <t>29.36333300</t>
  </si>
  <si>
    <t>1689366.93015913</t>
  </si>
  <si>
    <t>50.01362300</t>
  </si>
  <si>
    <t>2879221.57808992</t>
  </si>
  <si>
    <t>17.74189000</t>
  </si>
  <si>
    <t>1021302.74254026</t>
  </si>
  <si>
    <t>86.13403500</t>
  </si>
  <si>
    <t>4961743.30132472</t>
  </si>
  <si>
    <t>56.83033100</t>
  </si>
  <si>
    <t>3273584.68034105</t>
  </si>
  <si>
    <t>66.21370800</t>
  </si>
  <si>
    <t>3817838.24518525</t>
  </si>
  <si>
    <t>40.05226600</t>
  </si>
  <si>
    <t>2309123.95927298</t>
  </si>
  <si>
    <t>50.27233000</t>
  </si>
  <si>
    <t>2900338.88260518</t>
  </si>
  <si>
    <t>24.21218400</t>
  </si>
  <si>
    <t>1396900.18089443</t>
  </si>
  <si>
    <t>42.51198100</t>
  </si>
  <si>
    <t>2452400.80295577</t>
  </si>
  <si>
    <t>25.27821800</t>
  </si>
  <si>
    <t>1458243.09272355</t>
  </si>
  <si>
    <t>87.48844100</t>
  </si>
  <si>
    <t>5040896.77344244</t>
  </si>
  <si>
    <t>27.90306300</t>
  </si>
  <si>
    <t>1607563.81343974</t>
  </si>
  <si>
    <t>124.59175700</t>
  </si>
  <si>
    <t>7158581.86687703</t>
  </si>
  <si>
    <t>26.48820600</t>
  </si>
  <si>
    <t>1522237.14090399</t>
  </si>
  <si>
    <t>78.52711700</t>
  </si>
  <si>
    <t>4510796.63981152</t>
  </si>
  <si>
    <t>38.85658100</t>
  </si>
  <si>
    <t>2231945.03936102</t>
  </si>
  <si>
    <t>76.13123300</t>
  </si>
  <si>
    <t>4373260.29565929</t>
  </si>
  <si>
    <t>38.31671200</t>
  </si>
  <si>
    <t>2200815.11260361</t>
  </si>
  <si>
    <t>49.80250900</t>
  </si>
  <si>
    <t>2861798.69156856</t>
  </si>
  <si>
    <t>29.94942700</t>
  </si>
  <si>
    <t>1720968.55424020</t>
  </si>
  <si>
    <t>38.55775400</t>
  </si>
  <si>
    <t>2215294.73929677</t>
  </si>
  <si>
    <t>20.20793400</t>
  </si>
  <si>
    <t>1160985.40255519</t>
  </si>
  <si>
    <t>59.88250200</t>
  </si>
  <si>
    <t>3442098.50653340</t>
  </si>
  <si>
    <t>30.37303200</t>
  </si>
  <si>
    <t>1745843.80027524</t>
  </si>
  <si>
    <t>32.42041000</t>
  </si>
  <si>
    <t>1864399.00426295</t>
  </si>
  <si>
    <t>19.11153900</t>
  </si>
  <si>
    <t>1099030.06579041</t>
  </si>
  <si>
    <t>34.63343600</t>
  </si>
  <si>
    <t>1993371.51119499</t>
  </si>
  <si>
    <t>18.34603600</t>
  </si>
  <si>
    <t>1055890.84662113</t>
  </si>
  <si>
    <t>72.34574500</t>
  </si>
  <si>
    <t>4171231.26711369</t>
  </si>
  <si>
    <t>43.88972100</t>
  </si>
  <si>
    <t>2530488.18217794</t>
  </si>
  <si>
    <t>70.20787800</t>
  </si>
  <si>
    <t>4052170.47033816</t>
  </si>
  <si>
    <t>45.39629200</t>
  </si>
  <si>
    <t>2620011.84339161</t>
  </si>
  <si>
    <t>73.76571200</t>
  </si>
  <si>
    <t>4263192.27830481</t>
  </si>
  <si>
    <t>41.27970800</t>
  </si>
  <si>
    <t>2385725.93874925</t>
  </si>
  <si>
    <t>114.47543600</t>
  </si>
  <si>
    <t>6627228.04868275</t>
  </si>
  <si>
    <t>67.31885000</t>
  </si>
  <si>
    <t>3897179.03605068</t>
  </si>
  <si>
    <t>163.44973000</t>
  </si>
  <si>
    <t>9467323.44411140</t>
  </si>
  <si>
    <t>78.59524200</t>
  </si>
  <si>
    <t>4553131.10935912</t>
  </si>
  <si>
    <t>229.74388300</t>
  </si>
  <si>
    <t>13327758.98411878</t>
  </si>
  <si>
    <t>160.91030800</t>
  </si>
  <si>
    <t>9334084.32415428</t>
  </si>
  <si>
    <t>180.93584500</t>
  </si>
  <si>
    <t>10512044.76384593</t>
  </si>
  <si>
    <t>94.71060300</t>
  </si>
  <si>
    <t>5502777.94112535</t>
  </si>
  <si>
    <t>252.04903900</t>
  </si>
  <si>
    <t>14642442.12063929</t>
  </si>
  <si>
    <t>128.44264400</t>
  </si>
  <si>
    <t>7462928.24743965</t>
  </si>
  <si>
    <t>107.80053000</t>
  </si>
  <si>
    <t>6260364.99697083</t>
  </si>
  <si>
    <t>58.44179000</t>
  </si>
  <si>
    <t>3393725.51674933</t>
  </si>
  <si>
    <t>187.54746800</t>
  </si>
  <si>
    <t>10879288.61669075</t>
  </si>
  <si>
    <t>94.54313300</t>
  </si>
  <si>
    <t>5484591.71214729</t>
  </si>
  <si>
    <t>140.08583500</t>
  </si>
  <si>
    <t>8125333.47687584</t>
  </si>
  <si>
    <t>76.89097700</t>
  </si>
  <si>
    <t>4459830.13220426</t>
  </si>
  <si>
    <t>49.66217000</t>
  </si>
  <si>
    <t>2876581.97331572</t>
  </si>
  <si>
    <t>19.00365000</t>
  </si>
  <si>
    <t>1100851.41458380</t>
  </si>
  <si>
    <t>72.01299800</t>
  </si>
  <si>
    <t>4173207.50972021</t>
  </si>
  <si>
    <t>39.31397200</t>
  </si>
  <si>
    <t>2278814.21173928</t>
  </si>
  <si>
    <t>66.35715400</t>
  </si>
  <si>
    <t>3849656.82074460</t>
  </si>
  <si>
    <t>33.55048100</t>
  </si>
  <si>
    <t>1946394.05688559</t>
  </si>
  <si>
    <t>43.33030800</t>
  </si>
  <si>
    <t>2510896.32658027</t>
  </si>
  <si>
    <t>22.84916800</t>
  </si>
  <si>
    <t>1324022.98199271</t>
  </si>
  <si>
    <t>90.47121100</t>
  </si>
  <si>
    <t>5233052.91484323</t>
  </si>
  <si>
    <t>30.49621600</t>
  </si>
  <si>
    <t>1763557.00133359</t>
  </si>
  <si>
    <t>75.07887200</t>
  </si>
  <si>
    <t>4342758.12343440</t>
  </si>
  <si>
    <t>36.51000800</t>
  </si>
  <si>
    <t>2111936.98562861</t>
  </si>
  <si>
    <t>101.54783700</t>
  </si>
  <si>
    <t>5887745.44776520</t>
  </si>
  <si>
    <t>60.40356200</t>
  </si>
  <si>
    <t>3502085.50114396</t>
  </si>
  <si>
    <t>83.06716200</t>
  </si>
  <si>
    <t>4818497.05359823</t>
  </si>
  <si>
    <t>35.70046200</t>
  </si>
  <si>
    <t>2070926.53647151</t>
  </si>
  <si>
    <t>44.58472300</t>
  </si>
  <si>
    <t>2586151.30796103</t>
  </si>
  <si>
    <t>16.62817000</t>
  </si>
  <si>
    <t>964472.31038303</t>
  </si>
  <si>
    <t>98.69216600</t>
  </si>
  <si>
    <t>5714761.61395492</t>
  </si>
  <si>
    <t>33.76140500</t>
  </si>
  <si>
    <t>1955272.91175180</t>
  </si>
  <si>
    <t>191.32654400</t>
  </si>
  <si>
    <t>11045570.60872515</t>
  </si>
  <si>
    <t>64.80535100</t>
  </si>
  <si>
    <t>3740209.41631500</t>
  </si>
  <si>
    <t>89.81267000</t>
  </si>
  <si>
    <t>5187426.82501418</t>
  </si>
  <si>
    <t>33.98223100</t>
  </si>
  <si>
    <t>1962825.51734037</t>
  </si>
  <si>
    <t>54.90024400</t>
  </si>
  <si>
    <t>3173425.94985910</t>
  </si>
  <si>
    <t>37.78348000</t>
  </si>
  <si>
    <t>2184067.56784433</t>
  </si>
  <si>
    <t>51.30268000</t>
  </si>
  <si>
    <t>2961356.64153895</t>
  </si>
  <si>
    <t>19.91307600</t>
  </si>
  <si>
    <t>1149605.68004468</t>
  </si>
  <si>
    <t>78.92291100</t>
  </si>
  <si>
    <t>4548240.43307837</t>
  </si>
  <si>
    <t>30.18493500</t>
  </si>
  <si>
    <t>1739617.22135971</t>
  </si>
  <si>
    <t>41.33611700</t>
  </si>
  <si>
    <t>2382218.81398454</t>
  </si>
  <si>
    <t>19.37439100</t>
  </si>
  <si>
    <t>1116534.23720868</t>
  </si>
  <si>
    <t>41.85801100</t>
  </si>
  <si>
    <t>2415038.01359252</t>
  </si>
  <si>
    <t>23.73687500</t>
  </si>
  <si>
    <t>1369465.41979922</t>
  </si>
  <si>
    <t>54.73754800</t>
  </si>
  <si>
    <t>3162519.58314635</t>
  </si>
  <si>
    <t>36.80150400</t>
  </si>
  <si>
    <t>2126268.92433461</t>
  </si>
  <si>
    <t>35.22537700</t>
  </si>
  <si>
    <t>2035871.38498923</t>
  </si>
  <si>
    <t>14.77705200</t>
  </si>
  <si>
    <t>853988.91472020</t>
  </si>
  <si>
    <t>31.83629400</t>
  </si>
  <si>
    <t>1840266.52482047</t>
  </si>
  <si>
    <t>15.26793500</t>
  </si>
  <si>
    <t>882509.09816715</t>
  </si>
  <si>
    <t>33.51089500</t>
  </si>
  <si>
    <t>1938072.80748358</t>
  </si>
  <si>
    <t>17.88967200</t>
  </si>
  <si>
    <t>1034702.77438043</t>
  </si>
  <si>
    <t>165.26425200</t>
  </si>
  <si>
    <t>9584151.41498338</t>
  </si>
  <si>
    <t>91.46257500</t>
  </si>
  <si>
    <t>5304058.49478874</t>
  </si>
  <si>
    <t>108.74023000</t>
  </si>
  <si>
    <t>6303864.85083798</t>
  </si>
  <si>
    <t>47.70646700</t>
  </si>
  <si>
    <t>2766016.75527640</t>
  </si>
  <si>
    <t>93.58559800</t>
  </si>
  <si>
    <t>5432100.92501893</t>
  </si>
  <si>
    <t>48.38962200</t>
  </si>
  <si>
    <t>2809090.63781935</t>
  </si>
  <si>
    <t>56.49196600</t>
  </si>
  <si>
    <t>3273996.50089106</t>
  </si>
  <si>
    <t>26.45522500</t>
  </si>
  <si>
    <t>1533212.54602105</t>
  </si>
  <si>
    <t>31.03302200</t>
  </si>
  <si>
    <t>1797947.43129887</t>
  </si>
  <si>
    <t>14.53537900</t>
  </si>
  <si>
    <t>842162.69197546</t>
  </si>
  <si>
    <t>29.01104200</t>
  </si>
  <si>
    <t>1682413.02299403</t>
  </si>
  <si>
    <t>14.44704300</t>
  </si>
  <si>
    <t>837814.82633646</t>
  </si>
  <si>
    <t>50.09420600</t>
  </si>
  <si>
    <t>2904699.34514814</t>
  </si>
  <si>
    <t>23.28366800</t>
  </si>
  <si>
    <t>1349926.14149988</t>
  </si>
  <si>
    <t>34.44321300</t>
  </si>
  <si>
    <t>1998098.04659194</t>
  </si>
  <si>
    <t>22.31103900</t>
  </si>
  <si>
    <t>1294235.67494403</t>
  </si>
  <si>
    <t>51.08879100</t>
  </si>
  <si>
    <t>2962657.32835290</t>
  </si>
  <si>
    <t>18.48195000</t>
  </si>
  <si>
    <t>1071744.78043626</t>
  </si>
  <si>
    <t>26.67421300</t>
  </si>
  <si>
    <t>1546631.58439687</t>
  </si>
  <si>
    <t>15.13037800</t>
  </si>
  <si>
    <t>877316.21602409</t>
  </si>
  <si>
    <t>55.29245400</t>
  </si>
  <si>
    <t>3202203.35115717</t>
  </si>
  <si>
    <t>18.90780700</t>
  </si>
  <si>
    <t>1095110.87967827</t>
  </si>
  <si>
    <t>53.33329700</t>
  </si>
  <si>
    <t>3086300.07629750</t>
  </si>
  <si>
    <t>26.95063000</t>
  </si>
  <si>
    <t>1559604.22649240</t>
  </si>
  <si>
    <t>26.05411800</t>
  </si>
  <si>
    <t>1509037.02294626</t>
  </si>
  <si>
    <t>16.66669400</t>
  </si>
  <si>
    <t>965261.68118384</t>
  </si>
  <si>
    <t>37.64664600</t>
  </si>
  <si>
    <t>2181508.89612962</t>
  </si>
  <si>
    <t>1387156.70077381</t>
  </si>
  <si>
    <t>71.00266100</t>
  </si>
  <si>
    <t>4118127.49323479</t>
  </si>
  <si>
    <t>46.11452000</t>
  </si>
  <si>
    <t>2674698.53197008</t>
  </si>
  <si>
    <t>41.93339000</t>
  </si>
  <si>
    <t>2430907.48241500</t>
  </si>
  <si>
    <t>19.33876500</t>
  </si>
  <si>
    <t>1121031.43651546</t>
  </si>
  <si>
    <t>25.48598000</t>
  </si>
  <si>
    <t>1477755.90906327</t>
  </si>
  <si>
    <t>13.67194100</t>
  </si>
  <si>
    <t>792748.08014099</t>
  </si>
  <si>
    <t>26.90886800</t>
  </si>
  <si>
    <t>1559865.62296646</t>
  </si>
  <si>
    <t>13.30052300</t>
  </si>
  <si>
    <t>770986.30280604</t>
  </si>
  <si>
    <t>20.07897300</t>
  </si>
  <si>
    <t>1164044.18412085</t>
  </si>
  <si>
    <t>9.95275800</t>
  </si>
  <si>
    <t>576981.33208125</t>
  </si>
  <si>
    <t>71.11431100</t>
  </si>
  <si>
    <t>4126957.57049204</t>
  </si>
  <si>
    <t>40.90113300</t>
  </si>
  <si>
    <t>2373250.33836775</t>
  </si>
  <si>
    <t>66.44727800</t>
  </si>
  <si>
    <t>3860932.75612340</t>
  </si>
  <si>
    <t>33.58134200</t>
  </si>
  <si>
    <t>1951284.07189693</t>
  </si>
  <si>
    <t>49.87657800</t>
  </si>
  <si>
    <t>2899017.00361664</t>
  </si>
  <si>
    <t>27.55430600</t>
  </si>
  <si>
    <t>1601639.97388487</t>
  </si>
  <si>
    <t>71.54589500</t>
  </si>
  <si>
    <t>4160175.68791704</t>
  </si>
  <si>
    <t>39.38800300</t>
  </si>
  <si>
    <t>2290422.78348483</t>
  </si>
  <si>
    <t>66.44503300</t>
  </si>
  <si>
    <t>3864852.57757985</t>
  </si>
  <si>
    <t>33.09844500</t>
  </si>
  <si>
    <t>1925350.53165799</t>
  </si>
  <si>
    <t>58.38162500</t>
  </si>
  <si>
    <t>3394296.82659132</t>
  </si>
  <si>
    <t>17.76265300</t>
  </si>
  <si>
    <t>1032807.45843312</t>
  </si>
  <si>
    <t>142.11163000</t>
  </si>
  <si>
    <t>8247902.80572557</t>
  </si>
  <si>
    <t>90.82664900</t>
  </si>
  <si>
    <t>5271679.71806419</t>
  </si>
  <si>
    <t>65.60969300</t>
  </si>
  <si>
    <t>3800248.90673062</t>
  </si>
  <si>
    <t>29.09465000</t>
  </si>
  <si>
    <t>1685134.41723641</t>
  </si>
  <si>
    <t>53.63375400</t>
  </si>
  <si>
    <t>3106330.38712617</t>
  </si>
  <si>
    <t>35.27895900</t>
  </si>
  <si>
    <t>2043316.48518521</t>
  </si>
  <si>
    <t>51.76962700</t>
  </si>
  <si>
    <t>2997832.96760668</t>
  </si>
  <si>
    <t>24.40479500</t>
  </si>
  <si>
    <t>1412945.61428199</t>
  </si>
  <si>
    <t>24.49689400</t>
  </si>
  <si>
    <t>1418136.10728575</t>
  </si>
  <si>
    <t>10.69327200</t>
  </si>
  <si>
    <t>619006.15567553</t>
  </si>
  <si>
    <t>52.84250600</t>
  </si>
  <si>
    <t>3062950.10621965</t>
  </si>
  <si>
    <t>27.67392800</t>
  </si>
  <si>
    <t>1604291.39844619</t>
  </si>
  <si>
    <t>39.95081400</t>
  </si>
  <si>
    <t>2318234.74991308</t>
  </si>
  <si>
    <t>24.27765900</t>
  </si>
  <si>
    <t>1408676.44758213</t>
  </si>
  <si>
    <t>79.71693800</t>
  </si>
  <si>
    <t>4631589.38918596</t>
  </si>
  <si>
    <t>55.83766300</t>
  </si>
  <si>
    <t>3244015.74219109</t>
  </si>
  <si>
    <t>83.58095100</t>
  </si>
  <si>
    <t>4863169.14164173</t>
  </si>
  <si>
    <t>59.49789400</t>
  </si>
  <si>
    <t>3461850.37788436</t>
  </si>
  <si>
    <t>141.46322600</t>
  </si>
  <si>
    <t>8239153.06829649</t>
  </si>
  <si>
    <t>80.04357700</t>
  </si>
  <si>
    <t>4662140.99544411</t>
  </si>
  <si>
    <t>60.33421800</t>
  </si>
  <si>
    <t>3510713.67065852</t>
  </si>
  <si>
    <t>30.12586000</t>
  </si>
  <si>
    <t>1752750.33069962</t>
  </si>
  <si>
    <t>67.19343200</t>
  </si>
  <si>
    <t>3909378.70734326</t>
  </si>
  <si>
    <t>31.60340900</t>
  </si>
  <si>
    <t>1838776.81700378</t>
  </si>
  <si>
    <t>69.49200300</t>
  </si>
  <si>
    <t>4034188.87307439</t>
  </si>
  <si>
    <t>31.79504100</t>
  </si>
  <si>
    <t>1845412.26810530</t>
  </si>
  <si>
    <t>46.49396000</t>
  </si>
  <si>
    <t>2696571.91557533</t>
  </si>
  <si>
    <t>20.93998400</t>
  </si>
  <si>
    <t>1214455.21655645</t>
  </si>
  <si>
    <t>73.93674700</t>
  </si>
  <si>
    <t>4292218.67110657</t>
  </si>
  <si>
    <t>46.81497300</t>
  </si>
  <si>
    <t>2717499.86437323</t>
  </si>
  <si>
    <t>31.67506100</t>
  </si>
  <si>
    <t>1838377.58377236</t>
  </si>
  <si>
    <t>17.27401300</t>
  </si>
  <si>
    <t>1002551.73439724</t>
  </si>
  <si>
    <t>34.24479700</t>
  </si>
  <si>
    <t>1988711.54537817</t>
  </si>
  <si>
    <t>19.51894700</t>
  </si>
  <si>
    <t>1133486.25996235</t>
  </si>
  <si>
    <t>34.23255300</t>
  </si>
  <si>
    <t>1987796.34236849</t>
  </si>
  <si>
    <t>12.40968200</t>
  </si>
  <si>
    <t>720689.78049098</t>
  </si>
  <si>
    <t>33.44527200</t>
  </si>
  <si>
    <t>1939964.43089069</t>
  </si>
  <si>
    <t>17.23733000</t>
  </si>
  <si>
    <t>999838.57131791</t>
  </si>
  <si>
    <t>54.96407400</t>
  </si>
  <si>
    <t>3184926.95177263</t>
  </si>
  <si>
    <t>15.34133600</t>
  </si>
  <si>
    <t>888823.22842891</t>
  </si>
  <si>
    <t>27.28979300</t>
  </si>
  <si>
    <t>1581419.93522657</t>
  </si>
  <si>
    <t>12.79076900</t>
  </si>
  <si>
    <t>741201.10340024</t>
  </si>
  <si>
    <t>30.93825700</t>
  </si>
  <si>
    <t>1792648.13689058</t>
  </si>
  <si>
    <t>20.26804900</t>
  </si>
  <si>
    <t>1174390.15629880</t>
  </si>
  <si>
    <t>59.06133300</t>
  </si>
  <si>
    <t>3420128.65521482</t>
  </si>
  <si>
    <t>28.71273900</t>
  </si>
  <si>
    <t>1662591.50422414</t>
  </si>
  <si>
    <t>93.45231800</t>
  </si>
  <si>
    <t>5405262.34117669</t>
  </si>
  <si>
    <t>33.80563400</t>
  </si>
  <si>
    <t>1955559.29955141</t>
  </si>
  <si>
    <t>40.93159200</t>
  </si>
  <si>
    <t>2368131.86428512</t>
  </si>
  <si>
    <t>19.23425200</t>
  </si>
  <si>
    <t>1112833.61478577</t>
  </si>
  <si>
    <t>55.16769000</t>
  </si>
  <si>
    <t>3196588.53327596</t>
  </si>
  <si>
    <t>29.43949300</t>
  </si>
  <si>
    <t>1705804.71635859</t>
  </si>
  <si>
    <t>31.82686200</t>
  </si>
  <si>
    <t>1845084.54628312</t>
  </si>
  <si>
    <t>17.59748700</t>
  </si>
  <si>
    <t>1020194.36453960</t>
  </si>
  <si>
    <t>41.72763400</t>
  </si>
  <si>
    <t>2419171.58069552</t>
  </si>
  <si>
    <t>18.48419200</t>
  </si>
  <si>
    <t>1071552.31337970</t>
  </si>
  <si>
    <t>41.70692100</t>
  </si>
  <si>
    <t>2414367.96068433</t>
  </si>
  <si>
    <t>20.74089500</t>
  </si>
  <si>
    <t>1200655.45512249</t>
  </si>
  <si>
    <t>54.11775800</t>
  </si>
  <si>
    <t>3129056.44649720</t>
  </si>
  <si>
    <t>33.99435500</t>
  </si>
  <si>
    <t>1965383.72956575</t>
  </si>
  <si>
    <t>59.54858300</t>
  </si>
  <si>
    <t>3439711.05488238</t>
  </si>
  <si>
    <t>33.05475700</t>
  </si>
  <si>
    <t>1909407.37674699</t>
  </si>
  <si>
    <t>115.87009500</t>
  </si>
  <si>
    <t>6703522.58346320</t>
  </si>
  <si>
    <t>77.09766700</t>
  </si>
  <si>
    <t>4459620.14101913</t>
  </si>
  <si>
    <t>27.94782600</t>
  </si>
  <si>
    <t>1617984.39668491</t>
  </si>
  <si>
    <t>15.72022700</t>
  </si>
  <si>
    <t>910102.46960246</t>
  </si>
  <si>
    <t>25.33994600</t>
  </si>
  <si>
    <t>1466484.20626794</t>
  </si>
  <si>
    <t>11.52382000</t>
  </si>
  <si>
    <t>666940.79436204</t>
  </si>
  <si>
    <t>50.87026700</t>
  </si>
  <si>
    <t>2938587.23106711</t>
  </si>
  <si>
    <t>16.40608400</t>
  </si>
  <si>
    <t>947676.29539019</t>
  </si>
  <si>
    <t>61.90629800</t>
  </si>
  <si>
    <t>3577727.08669957</t>
  </si>
  <si>
    <t>30.91907700</t>
  </si>
  <si>
    <t>1787072.26570782</t>
  </si>
  <si>
    <t>47.82616900</t>
  </si>
  <si>
    <t>2767532.18082400</t>
  </si>
  <si>
    <t>30.36316600</t>
  </si>
  <si>
    <t>1756954.69335482</t>
  </si>
  <si>
    <t>30.73292400</t>
  </si>
  <si>
    <t>1779684.44243847</t>
  </si>
  <si>
    <t>17.98791200</t>
  </si>
  <si>
    <t>1041651.43432526</t>
  </si>
  <si>
    <t>27.48676700</t>
  </si>
  <si>
    <t>1590814.67267643</t>
  </si>
  <si>
    <t>13.71346900</t>
  </si>
  <si>
    <t>793696.28742347</t>
  </si>
  <si>
    <t>18.98358800</t>
  </si>
  <si>
    <t>1097750.93029085</t>
  </si>
  <si>
    <t>10.54229600</t>
  </si>
  <si>
    <t>609624.23857954</t>
  </si>
  <si>
    <t>55.39654800</t>
  </si>
  <si>
    <t>3206910.94298800</t>
  </si>
  <si>
    <t>29.50030800</t>
  </si>
  <si>
    <t>1707927.48894628</t>
  </si>
  <si>
    <t>43.22044300</t>
  </si>
  <si>
    <t>2503810.21720257</t>
  </si>
  <si>
    <t>24.57541000</t>
  </si>
  <si>
    <t>1423634.55721932</t>
  </si>
  <si>
    <t>21.70388600</t>
  </si>
  <si>
    <t>1258328.06645239</t>
  </si>
  <si>
    <t>10.16259600</t>
  </si>
  <si>
    <t>589205.34723349</t>
  </si>
  <si>
    <t>47.42033500</t>
  </si>
  <si>
    <t>2747724.20699146</t>
  </si>
  <si>
    <t>17.82642300</t>
  </si>
  <si>
    <t>1033255.22159343</t>
  </si>
  <si>
    <t>14.38041500</t>
  </si>
  <si>
    <t>832384.86511709</t>
  </si>
  <si>
    <t>6.25904400</t>
  </si>
  <si>
    <t>362293.73094440</t>
  </si>
  <si>
    <t>10.72160200</t>
  </si>
  <si>
    <t>620820.61563343</t>
  </si>
  <si>
    <t>5.75154600</t>
  </si>
  <si>
    <t>333043.70276702</t>
  </si>
  <si>
    <t>22.42427200</t>
  </si>
  <si>
    <t>1298630.81838816</t>
  </si>
  <si>
    <t>17.02735500</t>
  </si>
  <si>
    <t>986073.32434304</t>
  </si>
  <si>
    <t>1387862.69830539</t>
  </si>
  <si>
    <t>12.03044400</t>
  </si>
  <si>
    <t>696448.96832246</t>
  </si>
  <si>
    <t>15.45113300</t>
  </si>
  <si>
    <t>894642.58079399</t>
  </si>
  <si>
    <t>8.42726800</t>
  </si>
  <si>
    <t>487955.34444441</t>
  </si>
  <si>
    <t>29.36444500</t>
  </si>
  <si>
    <t>1700479.32570250</t>
  </si>
  <si>
    <t>14.34524800</t>
  </si>
  <si>
    <t>830797.00527199</t>
  </si>
  <si>
    <t>22.31369200</t>
  </si>
  <si>
    <t>1292682.67497321</t>
  </si>
  <si>
    <t>9.63521900</t>
  </si>
  <si>
    <t>558201.96743748</t>
  </si>
  <si>
    <t>30.47445000</t>
  </si>
  <si>
    <t>1764997.52038249</t>
  </si>
  <si>
    <t>15.81041200</t>
  </si>
  <si>
    <t>915614.73064513</t>
  </si>
  <si>
    <t>64.86629300</t>
  </si>
  <si>
    <t>3752538.99288637</t>
  </si>
  <si>
    <t>35.63814300</t>
  </si>
  <si>
    <t>2061946.34701453</t>
  </si>
  <si>
    <t>36.46654800</t>
  </si>
  <si>
    <t>2107635.13241036</t>
  </si>
  <si>
    <t>20.24038100</t>
  </si>
  <si>
    <t>1169850.14365756</t>
  </si>
  <si>
    <t>50.93387500</t>
  </si>
  <si>
    <t>2940680.49129859</t>
  </si>
  <si>
    <t>17.62165200</t>
  </si>
  <si>
    <t>1017613.04363599</t>
  </si>
  <si>
    <t>61.89877000</t>
  </si>
  <si>
    <t>3568692.42091195</t>
  </si>
  <si>
    <t>24.10928600</t>
  </si>
  <si>
    <t>1389959.20522606</t>
  </si>
  <si>
    <t>76.93528500</t>
  </si>
  <si>
    <t>4438258.72244369</t>
  </si>
  <si>
    <t>43.38348700</t>
  </si>
  <si>
    <t>2503088.28539683</t>
  </si>
  <si>
    <t>31.83019500</t>
  </si>
  <si>
    <t>1837932.03608888</t>
  </si>
  <si>
    <t>17.11159100</t>
  </si>
  <si>
    <t>988102.53347506</t>
  </si>
  <si>
    <t>32.68429400</t>
  </si>
  <si>
    <t>1886269.45742302</t>
  </si>
  <si>
    <t>15.64902500</t>
  </si>
  <si>
    <t>903267.30218592</t>
  </si>
  <si>
    <t>41.63657800</t>
  </si>
  <si>
    <t>2403736.32825072</t>
  </si>
  <si>
    <t>25.61617300</t>
  </si>
  <si>
    <t>1478911.21638283</t>
  </si>
  <si>
    <t>37.64456900</t>
  </si>
  <si>
    <t>2175850.00350284</t>
  </si>
  <si>
    <t>25.53289800</t>
  </si>
  <si>
    <t>1475856.60128289</t>
  </si>
  <si>
    <t>47.07082900</t>
  </si>
  <si>
    <t>2722731.69314598</t>
  </si>
  <si>
    <t>28.90542100</t>
  </si>
  <si>
    <t>1672123.25679332</t>
  </si>
  <si>
    <t>50.55069400</t>
  </si>
  <si>
    <t>2929359.69708204</t>
  </si>
  <si>
    <t>31.11316800</t>
  </si>
  <si>
    <t>1802921.46685193</t>
  </si>
  <si>
    <t>69.89738600</t>
  </si>
  <si>
    <t>4054699.60640000</t>
  </si>
  <si>
    <t>41.99420300</t>
  </si>
  <si>
    <t>2436036.54502085</t>
  </si>
  <si>
    <t>185.38951300</t>
  </si>
  <si>
    <t>10763116.77143011</t>
  </si>
  <si>
    <t>48.05807700</t>
  </si>
  <si>
    <t>2790044.58699747</t>
  </si>
  <si>
    <t>69.60668000</t>
  </si>
  <si>
    <t>4045849.17796474</t>
  </si>
  <si>
    <t>41.83343600</t>
  </si>
  <si>
    <t>2431825.21615086</t>
  </si>
  <si>
    <t>70.23177800</t>
  </si>
  <si>
    <t>4086703.39280975</t>
  </si>
  <si>
    <t>39.91253200</t>
  </si>
  <si>
    <t>2322553.61093986</t>
  </si>
  <si>
    <t>81.99314600</t>
  </si>
  <si>
    <t>4777706.89150391</t>
  </si>
  <si>
    <t>49.09303700</t>
  </si>
  <si>
    <t>2860678.09847857</t>
  </si>
  <si>
    <t>186.03716500</t>
  </si>
  <si>
    <t>10873977.86817551</t>
  </si>
  <si>
    <t>142.09989000</t>
  </si>
  <si>
    <t>8306528.90471351</t>
  </si>
  <si>
    <t>204.83328900</t>
  </si>
  <si>
    <t>11999077.08040369</t>
  </si>
  <si>
    <t>108.29626900</t>
  </si>
  <si>
    <t>6345685.71986134</t>
  </si>
  <si>
    <t>123.15171700</t>
  </si>
  <si>
    <t>7225215.87000054</t>
  </si>
  <si>
    <t>70.31671600</t>
  </si>
  <si>
    <t>4126199.28142891</t>
  </si>
  <si>
    <t>76.68877400</t>
  </si>
  <si>
    <t>4489893.97208047</t>
  </si>
  <si>
    <t>46.56492800</t>
  </si>
  <si>
    <t>2726333.38036950</t>
  </si>
  <si>
    <t>77.07019200</t>
  </si>
  <si>
    <t>4508480.35302363</t>
  </si>
  <si>
    <t>29.42074300</t>
  </si>
  <si>
    <t>1720995.22361002</t>
  </si>
  <si>
    <t>45.00735800</t>
  </si>
  <si>
    <t>2628765.84518024</t>
  </si>
  <si>
    <t>19.55332400</t>
  </si>
  <si>
    <t>1142323.79185786</t>
  </si>
  <si>
    <t>56.43695400</t>
  </si>
  <si>
    <t>3295677.24007159</t>
  </si>
  <si>
    <t>29.09347900</t>
  </si>
  <si>
    <t>1699004.42384734</t>
  </si>
  <si>
    <t>53.80328400</t>
  </si>
  <si>
    <t>3146792.06150709</t>
  </si>
  <si>
    <t>29.84122600</t>
  </si>
  <si>
    <t>1745228.77375936</t>
  </si>
  <si>
    <t>29.89061900</t>
  </si>
  <si>
    <t>1749888.96012956</t>
  </si>
  <si>
    <t>18.77022700</t>
  </si>
  <si>
    <t>1098917.54575711</t>
  </si>
  <si>
    <t>100.05411300</t>
  </si>
  <si>
    <t>5840115.04932077</t>
  </si>
  <si>
    <t>30.31635300</t>
  </si>
  <si>
    <t>1770314.38087196</t>
  </si>
  <si>
    <t>63.90251500</t>
  </si>
  <si>
    <t>3729714.09637838</t>
  </si>
  <si>
    <t>30.57811100</t>
  </si>
  <si>
    <t>1784331.86824064</t>
  </si>
  <si>
    <t>42.74240500</t>
  </si>
  <si>
    <t>2495592.80263836</t>
  </si>
  <si>
    <t>21.86155200</t>
  </si>
  <si>
    <t>1276294.49313601</t>
  </si>
  <si>
    <t>28.96388700</t>
  </si>
  <si>
    <t>1692786.84633987</t>
  </si>
  <si>
    <t>16.88972500</t>
  </si>
  <si>
    <t>987083.99138434</t>
  </si>
  <si>
    <t>22.59035200</t>
  </si>
  <si>
    <t>1319388.92488123</t>
  </si>
  <si>
    <t>12.68567200</t>
  </si>
  <si>
    <t>740897.17124002</t>
  </si>
  <si>
    <t>75.02019300</t>
  </si>
  <si>
    <t>4379738.51897720</t>
  </si>
  <si>
    <t>1294123.68907392</t>
  </si>
  <si>
    <t>48.89571100</t>
  </si>
  <si>
    <t>2853950.06926373</t>
  </si>
  <si>
    <t>28.41095700</t>
  </si>
  <si>
    <t>1658314.32502908</t>
  </si>
  <si>
    <t>42.67645800</t>
  </si>
  <si>
    <t>2487238.10243685</t>
  </si>
  <si>
    <t>16.46097400</t>
  </si>
  <si>
    <t>959271.88210895</t>
  </si>
  <si>
    <t>40.71248100</t>
  </si>
  <si>
    <t>2374128.31782647</t>
  </si>
  <si>
    <t>24.64838500</t>
  </si>
  <si>
    <t>1437405.95389572</t>
  </si>
  <si>
    <t>24.18443800</t>
  </si>
  <si>
    <t>1409676.22095950</t>
  </si>
  <si>
    <t>13.21029400</t>
  </si>
  <si>
    <t>770046.99958431</t>
  </si>
  <si>
    <t>39.95733500</t>
  </si>
  <si>
    <t>2329851.60164762</t>
  </si>
  <si>
    <t>19.02125700</t>
  </si>
  <si>
    <t>1109014.83294468</t>
  </si>
  <si>
    <t>48.56400800</t>
  </si>
  <si>
    <t>2827393.60221755</t>
  </si>
  <si>
    <t>21.60930800</t>
  </si>
  <si>
    <t>1258229.50223736</t>
  </si>
  <si>
    <t>35.04443700</t>
  </si>
  <si>
    <t>2041516.55959726</t>
  </si>
  <si>
    <t>21.57005500</t>
  </si>
  <si>
    <t>1256489.34244275</t>
  </si>
  <si>
    <t>32.96809000</t>
  </si>
  <si>
    <t>1921639.52552439</t>
  </si>
  <si>
    <t>17.22428100</t>
  </si>
  <si>
    <t>1003925.30250295</t>
  </si>
  <si>
    <t>48.00392500</t>
  </si>
  <si>
    <t>2801172.70018305</t>
  </si>
  <si>
    <t>24.58726300</t>
  </si>
  <si>
    <t>1434665.27151366</t>
  </si>
  <si>
    <t>33.77285600</t>
  </si>
  <si>
    <t>1971055.84181625</t>
  </si>
  <si>
    <t>14.11230400</t>
  </si>
  <si>
    <t>823589.97087137</t>
  </si>
  <si>
    <t>29.84639900</t>
  </si>
  <si>
    <t>1741733.37092544</t>
  </si>
  <si>
    <t>14.38733400</t>
  </si>
  <si>
    <t>839562.78367009</t>
  </si>
  <si>
    <t>56.01819000</t>
  </si>
  <si>
    <t>3270944.66413746</t>
  </si>
  <si>
    <t>25.25304500</t>
  </si>
  <si>
    <t>1474555.66230936</t>
  </si>
  <si>
    <t>88.78428700</t>
  </si>
  <si>
    <t>5197593.22222873</t>
  </si>
  <si>
    <t>49.63669800</t>
  </si>
  <si>
    <t>2905700.18798031</t>
  </si>
  <si>
    <t>76.07490000</t>
  </si>
  <si>
    <t>4456464.60489804</t>
  </si>
  <si>
    <t>29.01493400</t>
  </si>
  <si>
    <t>1699484.61721252</t>
  </si>
  <si>
    <t>36.31768500</t>
  </si>
  <si>
    <t>2125157.79380659</t>
  </si>
  <si>
    <t>17.86778800</t>
  </si>
  <si>
    <t>1045508.84635085</t>
  </si>
  <si>
    <t>56.98599700</t>
  </si>
  <si>
    <t>3334248.02451120</t>
  </si>
  <si>
    <t>30.66722700</t>
  </si>
  <si>
    <t>1794273.83490377</t>
  </si>
  <si>
    <t>69.46488400</t>
  </si>
  <si>
    <t>4070768.86591507</t>
  </si>
  <si>
    <t>31.57178000</t>
  </si>
  <si>
    <t>1849906.60303385</t>
  </si>
  <si>
    <t>101.25055700</t>
  </si>
  <si>
    <t>5936683.71478529</t>
  </si>
  <si>
    <t>40.41429900</t>
  </si>
  <si>
    <t>2370252.17178910</t>
  </si>
  <si>
    <t>131.50055500</t>
  </si>
  <si>
    <t>7710467.73849760</t>
  </si>
  <si>
    <t>48.52690400</t>
  </si>
  <si>
    <t>2846040.79539182</t>
  </si>
  <si>
    <t>75.17920900</t>
  </si>
  <si>
    <t>4404058.95557841</t>
  </si>
  <si>
    <t>33.50181700</t>
  </si>
  <si>
    <t>1962555.59565503</t>
  </si>
  <si>
    <t>54.53361300</t>
  </si>
  <si>
    <t>3197429.16678013</t>
  </si>
  <si>
    <t>32.24500500</t>
  </si>
  <si>
    <t>1890395.05415216</t>
  </si>
  <si>
    <t>47.84187600</t>
  </si>
  <si>
    <t>2806700.44361379</t>
  </si>
  <si>
    <t>22.55645300</t>
  </si>
  <si>
    <t>1323398.54497247</t>
  </si>
  <si>
    <t>118.65868200</t>
  </si>
  <si>
    <t>6969280.57535767</t>
  </si>
  <si>
    <t>88.50102100</t>
  </si>
  <si>
    <t>5198193.76676503</t>
  </si>
  <si>
    <t>194.11402400</t>
  </si>
  <si>
    <t>11427010.99455433</t>
  </si>
  <si>
    <t>116.94263400</t>
  </si>
  <si>
    <t>6883830.50054158</t>
  </si>
  <si>
    <t>66.14859400</t>
  </si>
  <si>
    <t>3888133.05537754</t>
  </si>
  <si>
    <t>29.48205000</t>
  </si>
  <si>
    <t>1732898.54914087</t>
  </si>
  <si>
    <t>45.92643000</t>
  </si>
  <si>
    <t>2700721.34201722</t>
  </si>
  <si>
    <t>23.19625200</t>
  </si>
  <si>
    <t>1364007.03311098</t>
  </si>
  <si>
    <t>65.78093000</t>
  </si>
  <si>
    <t>3873501.03183290</t>
  </si>
  <si>
    <t>31.63699900</t>
  </si>
  <si>
    <t>1862943.36271730</t>
  </si>
  <si>
    <t>99.09311500</t>
  </si>
  <si>
    <t>5834613.63125740</t>
  </si>
  <si>
    <t>44.68780600</t>
  </si>
  <si>
    <t>2631659.47091730</t>
  </si>
  <si>
    <t>84.65648800</t>
  </si>
  <si>
    <t>4975338.19029637</t>
  </si>
  <si>
    <t>32.32443200</t>
  </si>
  <si>
    <t>1899929.93865855</t>
  </si>
  <si>
    <t>71.48816900</t>
  </si>
  <si>
    <t>4197383.27495662</t>
  </si>
  <si>
    <t>22.95657700</t>
  </si>
  <si>
    <t>1347814.00681961</t>
  </si>
  <si>
    <t>30.98738900</t>
  </si>
  <si>
    <t>1819458.05735508</t>
  </si>
  <si>
    <t>19.09386200</t>
  </si>
  <si>
    <t>1121092.89774049</t>
  </si>
  <si>
    <t>40.82754000</t>
  </si>
  <si>
    <t>2395996.95079995</t>
  </si>
  <si>
    <t>19.09793700</t>
  </si>
  <si>
    <t>1120823.34246304</t>
  </si>
  <si>
    <t>31.73213100</t>
  </si>
  <si>
    <t>1861917.99450655</t>
  </si>
  <si>
    <t>12.45474200</t>
  </si>
  <si>
    <t>730786.83542375</t>
  </si>
  <si>
    <t>34.59261400</t>
  </si>
  <si>
    <t>2028219.64638691</t>
  </si>
  <si>
    <t>12.54042700</t>
  </si>
  <si>
    <t>735216.76500226</t>
  </si>
  <si>
    <t>28.14713200</t>
  </si>
  <si>
    <t>1648342.68481781</t>
  </si>
  <si>
    <t>9.98964000</t>
  </si>
  <si>
    <t>584958.23450006</t>
  </si>
  <si>
    <t>45.34877600</t>
  </si>
  <si>
    <t>2653320.85264365</t>
  </si>
  <si>
    <t>17.27879500</t>
  </si>
  <si>
    <t>1010947.61879807</t>
  </si>
  <si>
    <t>78.52102100</t>
  </si>
  <si>
    <t>4594748.45915651</t>
  </si>
  <si>
    <t>50.94931900</t>
  </si>
  <si>
    <t>2980831.09429093</t>
  </si>
  <si>
    <t>44.12924800</t>
  </si>
  <si>
    <t>2581233.65692610</t>
  </si>
  <si>
    <t>23.10402700</t>
  </si>
  <si>
    <t>1351211.53814605</t>
  </si>
  <si>
    <t>25.14628500</t>
  </si>
  <si>
    <t>1471216.44600674</t>
  </si>
  <si>
    <t>13.44094000</t>
  </si>
  <si>
    <t>786288.31020187</t>
  </si>
  <si>
    <t>20.83256400</t>
  </si>
  <si>
    <t>1219923.80781250</t>
  </si>
  <si>
    <t>11.56126400</t>
  </si>
  <si>
    <t>676966.14568179</t>
  </si>
  <si>
    <t>20.39730000</t>
  </si>
  <si>
    <t>1194489.48986079</t>
  </si>
  <si>
    <t>6.84924400</t>
  </si>
  <si>
    <t>401087.87957516</t>
  </si>
  <si>
    <t>23.41445900</t>
  </si>
  <si>
    <t>1371300.20312502</t>
  </si>
  <si>
    <t>9.94855900</t>
  </si>
  <si>
    <t>582645.21261588</t>
  </si>
  <si>
    <t>55.91279000</t>
  </si>
  <si>
    <t>3281689.59251650</t>
  </si>
  <si>
    <t>32.15227000</t>
  </si>
  <si>
    <t>1886830.79490705</t>
  </si>
  <si>
    <t>50.08929800</t>
  </si>
  <si>
    <t>2939757.83192502</t>
  </si>
  <si>
    <t>27.90099600</t>
  </si>
  <si>
    <t>1637379.22217859</t>
  </si>
  <si>
    <t>36.25872200</t>
  </si>
  <si>
    <t>2128187.32226462</t>
  </si>
  <si>
    <t>14.82410600</t>
  </si>
  <si>
    <t>870146.60064949</t>
  </si>
  <si>
    <t>34.97773400</t>
  </si>
  <si>
    <t>2052442.12463508</t>
  </si>
  <si>
    <t>19.43949200</t>
  </si>
  <si>
    <t>1140612.06669392</t>
  </si>
  <si>
    <t>39.78991300</t>
  </si>
  <si>
    <t>2332760.49716654</t>
  </si>
  <si>
    <t>18.01543700</t>
  </si>
  <si>
    <t>1056138.85606731</t>
  </si>
  <si>
    <t>133.83708600</t>
  </si>
  <si>
    <t>7843503.86838252</t>
  </si>
  <si>
    <t>96.21215700</t>
  </si>
  <si>
    <t>5639048.66711677</t>
  </si>
  <si>
    <t>37.86657900</t>
  </si>
  <si>
    <t>2215573.21772422</t>
  </si>
  <si>
    <t>13.76888500</t>
  </si>
  <si>
    <t>805624.21155477</t>
  </si>
  <si>
    <t>42.22393500</t>
  </si>
  <si>
    <t>2469532.16465930</t>
  </si>
  <si>
    <t>24.73747500</t>
  </si>
  <si>
    <t>1446888.79450953</t>
  </si>
  <si>
    <t>71.00796400</t>
  </si>
  <si>
    <t>4152145.02368081</t>
  </si>
  <si>
    <t>31.75259300</t>
  </si>
  <si>
    <t>1856782.80468191</t>
  </si>
  <si>
    <t>67.80109400</t>
  </si>
  <si>
    <t>3961429.14134962</t>
  </si>
  <si>
    <t>19.14883400</t>
  </si>
  <si>
    <t>1118795.36053806</t>
  </si>
  <si>
    <t>81.72584200</t>
  </si>
  <si>
    <t>4773171.19525014</t>
  </si>
  <si>
    <t>38.51142400</t>
  </si>
  <si>
    <t>2249035.73104574</t>
  </si>
  <si>
    <t>59.93781700</t>
  </si>
  <si>
    <t>3504674.97795217</t>
  </si>
  <si>
    <t>35.59274300</t>
  </si>
  <si>
    <t>2081204.81764832</t>
  </si>
  <si>
    <t>28.74863200</t>
  </si>
  <si>
    <t>1682312.34801511</t>
  </si>
  <si>
    <t>14.65385600</t>
  </si>
  <si>
    <t>857543.41239219</t>
  </si>
  <si>
    <t>33.44172200</t>
  </si>
  <si>
    <t>1958701.56303450</t>
  </si>
  <si>
    <t>19.49638600</t>
  </si>
  <si>
    <t>1141918.57817617</t>
  </si>
  <si>
    <t>45.18668700</t>
  </si>
  <si>
    <t>2646702.58388057</t>
  </si>
  <si>
    <t>20.61217000</t>
  </si>
  <si>
    <t>1207239.80731242</t>
  </si>
  <si>
    <t>38.59723800</t>
  </si>
  <si>
    <t>2263164.61814125</t>
  </si>
  <si>
    <t>24.13381700</t>
  </si>
  <si>
    <t>1415041.90188901</t>
  </si>
  <si>
    <t>30.53112400</t>
  </si>
  <si>
    <t>1789756.75429770</t>
  </si>
  <si>
    <t>17.32600900</t>
  </si>
  <si>
    <t>1015562.54679972</t>
  </si>
  <si>
    <t>28.02706000</t>
  </si>
  <si>
    <t>1641888.93607169</t>
  </si>
  <si>
    <t>15.19800200</t>
  </si>
  <si>
    <t>890368.60065432</t>
  </si>
  <si>
    <t>20.69254000</t>
  </si>
  <si>
    <t>1212630.38633143</t>
  </si>
  <si>
    <t>9.93177500</t>
  </si>
  <si>
    <t>581984.55445021</t>
  </si>
  <si>
    <t>23.76167600</t>
  </si>
  <si>
    <t>1391481.55192700</t>
  </si>
  <si>
    <t>11.89053100</t>
  </si>
  <si>
    <t>696313.04303392</t>
  </si>
  <si>
    <t>25.92008000</t>
  </si>
  <si>
    <t>1516601.15752982</t>
  </si>
  <si>
    <t>7.63618900</t>
  </si>
  <si>
    <t>446798.22566991</t>
  </si>
  <si>
    <t>29.63582800</t>
  </si>
  <si>
    <t>1732315.61254805</t>
  </si>
  <si>
    <t>9.59457600</t>
  </si>
  <si>
    <t>560776.75205801</t>
  </si>
  <si>
    <t>31.20336500</t>
  </si>
  <si>
    <t>1824516.49927410</t>
  </si>
  <si>
    <t>14.56390300</t>
  </si>
  <si>
    <t>851609.77942422</t>
  </si>
  <si>
    <t>35.48768900</t>
  </si>
  <si>
    <t>2075420.80527501</t>
  </si>
  <si>
    <t>16.55365500</t>
  </si>
  <si>
    <t>968164.34836686</t>
  </si>
  <si>
    <t>37.88229600</t>
  </si>
  <si>
    <t>2214463.19977854</t>
  </si>
  <si>
    <t>16.34954800</t>
  </si>
  <si>
    <t>955748.74344162</t>
  </si>
  <si>
    <t>38.08473300</t>
  </si>
  <si>
    <t>2225743.13681254</t>
  </si>
  <si>
    <t>20.08369400</t>
  </si>
  <si>
    <t>1173624.79123681</t>
  </si>
  <si>
    <t>39.98100600</t>
  </si>
  <si>
    <t>2333337.12485827</t>
  </si>
  <si>
    <t>15.86162900</t>
  </si>
  <si>
    <t>925749.78098422</t>
  </si>
  <si>
    <t>45.79469400</t>
  </si>
  <si>
    <t>2669958.13319304</t>
  </si>
  <si>
    <t>19.54654700</t>
  </si>
  <si>
    <t>1139583.16370236</t>
  </si>
  <si>
    <t>49.36740100</t>
  </si>
  <si>
    <t>2877002.90282259</t>
  </si>
  <si>
    <t>20.47746200</t>
  </si>
  <si>
    <t>1193301.26829192</t>
  </si>
  <si>
    <t>94.61653900</t>
  </si>
  <si>
    <t>5516306.60398515</t>
  </si>
  <si>
    <t>48.83075800</t>
  </si>
  <si>
    <t>2846675.74469437</t>
  </si>
  <si>
    <t>119.24488900</t>
  </si>
  <si>
    <t>6957727.90586535</t>
  </si>
  <si>
    <t>69.33510600</t>
  </si>
  <si>
    <t>4045832.13696040</t>
  </si>
  <si>
    <t>31.32530600</t>
  </si>
  <si>
    <t>1829980.19065335</t>
  </si>
  <si>
    <t>17.98233100</t>
  </si>
  <si>
    <t>1050379.51816283</t>
  </si>
  <si>
    <t>32.36167900</t>
  </si>
  <si>
    <t>1891541.25596568</t>
  </si>
  <si>
    <t>18.41214300</t>
  </si>
  <si>
    <t>1076164.66002357</t>
  </si>
  <si>
    <t>29.27250300</t>
  </si>
  <si>
    <t>1711391.08135721</t>
  </si>
  <si>
    <t>11.50008800</t>
  </si>
  <si>
    <t>672348.71258219</t>
  </si>
  <si>
    <t>23.21488500</t>
  </si>
  <si>
    <t>1357523.82572166</t>
  </si>
  <si>
    <t>11.76412700</t>
  </si>
  <si>
    <t>687915.65512440</t>
  </si>
  <si>
    <t>38.77545400</t>
  </si>
  <si>
    <t>2267953.70440376</t>
  </si>
  <si>
    <t>22.31572200</t>
  </si>
  <si>
    <t>1305229.40679062</t>
  </si>
  <si>
    <t>31.02544700</t>
  </si>
  <si>
    <t>1814127.82884119</t>
  </si>
  <si>
    <t>16.18199500</t>
  </si>
  <si>
    <t>946155.25252739</t>
  </si>
  <si>
    <t>20.63677400</t>
  </si>
  <si>
    <t>1207363.87838635</t>
  </si>
  <si>
    <t>10.51941100</t>
  </si>
  <si>
    <t>615447.84978489</t>
  </si>
  <si>
    <t>23.45513400</t>
  </si>
  <si>
    <t>1372949.24806857</t>
  </si>
  <si>
    <t>11.61998100</t>
  </si>
  <si>
    <t>680192.30806831</t>
  </si>
  <si>
    <t>27.93904000</t>
  </si>
  <si>
    <t>1635824.13810516</t>
  </si>
  <si>
    <t>12.76944400</t>
  </si>
  <si>
    <t>747657.10306344</t>
  </si>
  <si>
    <t>37.79117200</t>
  </si>
  <si>
    <t>2214074.55209614</t>
  </si>
  <si>
    <t>22.13558700</t>
  </si>
  <si>
    <t>1296965.64635998</t>
  </si>
  <si>
    <t>51.03111800</t>
  </si>
  <si>
    <t>2994628.82766938</t>
  </si>
  <si>
    <t>28.32918700</t>
  </si>
  <si>
    <t>1662540.22830120</t>
  </si>
  <si>
    <t>44.80810400</t>
  </si>
  <si>
    <t>2631369.04719478</t>
  </si>
  <si>
    <t>24.34066900</t>
  </si>
  <si>
    <t>1429407.73079270</t>
  </si>
  <si>
    <t>49.76905700</t>
  </si>
  <si>
    <t>2919516.56164569</t>
  </si>
  <si>
    <t>18.05093800</t>
  </si>
  <si>
    <t>1058767.79517054</t>
  </si>
  <si>
    <t>35.04455300</t>
  </si>
  <si>
    <t>2053757.58841381</t>
  </si>
  <si>
    <t>13.67583400</t>
  </si>
  <si>
    <t>801517.26596949</t>
  </si>
  <si>
    <t>27.86580900</t>
  </si>
  <si>
    <t>1633143.87219312</t>
  </si>
  <si>
    <t>15.94206500</t>
  </si>
  <si>
    <t>934291.84089552</t>
  </si>
  <si>
    <t>31.99137600</t>
  </si>
  <si>
    <t>1877415.70902823</t>
  </si>
  <si>
    <t>18.09355800</t>
  </si>
  <si>
    <t>1061838.76764978</t>
  </si>
  <si>
    <t>22.50563500</t>
  </si>
  <si>
    <t>1321280.05131363</t>
  </si>
  <si>
    <t>11.83676700</t>
  </si>
  <si>
    <t>694909.51118381</t>
  </si>
  <si>
    <t>20.14216800</t>
  </si>
  <si>
    <t>1182963.37007774</t>
  </si>
  <si>
    <t>11.77364600</t>
  </si>
  <si>
    <t>691476.46057488</t>
  </si>
  <si>
    <t>43.36422000</t>
  </si>
  <si>
    <t>2548419.67471354</t>
  </si>
  <si>
    <t>15.96537800</t>
  </si>
  <si>
    <t>938152.62084428</t>
  </si>
  <si>
    <t>54.12617800</t>
  </si>
  <si>
    <t>3178292.70975013</t>
  </si>
  <si>
    <t>26.11108500</t>
  </si>
  <si>
    <t>1533166.69153687</t>
  </si>
  <si>
    <t>29.50848800</t>
  </si>
  <si>
    <t>1730273.12032871</t>
  </si>
  <si>
    <t>10.60337300</t>
  </si>
  <si>
    <t>621729.22246934</t>
  </si>
  <si>
    <t>37.97359200</t>
  </si>
  <si>
    <t>2223372.50891923</t>
  </si>
  <si>
    <t>17.03490400</t>
  </si>
  <si>
    <t>997340.25041481</t>
  </si>
  <si>
    <t>2220537.15709550</t>
  </si>
  <si>
    <t>29.57047000</t>
  </si>
  <si>
    <t>1732272.43157875</t>
  </si>
  <si>
    <t>43.62172600</t>
  </si>
  <si>
    <t>2556492.58641347</t>
  </si>
  <si>
    <t>31.72297300</t>
  </si>
  <si>
    <t>1859138.83652345</t>
  </si>
  <si>
    <t>35.19166000</t>
  </si>
  <si>
    <t>2062378.18280974</t>
  </si>
  <si>
    <t>23.42153400</t>
  </si>
  <si>
    <t>1372533.85729658</t>
  </si>
  <si>
    <t>31.27118100</t>
  </si>
  <si>
    <t>1832118.73207326</t>
  </si>
  <si>
    <t>16.64896400</t>
  </si>
  <si>
    <t>975394.32064404</t>
  </si>
  <si>
    <t>47.36678300</t>
  </si>
  <si>
    <t>2773504.21266504</t>
  </si>
  <si>
    <t>16.13903900</t>
  </si>
  <si>
    <t>944908.77467082</t>
  </si>
  <si>
    <t>37.21525200</t>
  </si>
  <si>
    <t>2178109.20725843</t>
  </si>
  <si>
    <t>18.67477100</t>
  </si>
  <si>
    <t>1092987.79029602</t>
  </si>
  <si>
    <t>35.85160300</t>
  </si>
  <si>
    <t>2098030.75735974</t>
  </si>
  <si>
    <t>21.31771500</t>
  </si>
  <si>
    <t>1247533.87250686</t>
  </si>
  <si>
    <t>32.05437600</t>
  </si>
  <si>
    <t>1876638.11327739</t>
  </si>
  <si>
    <t>15.74671800</t>
  </si>
  <si>
    <t>921955.62808189</t>
  </si>
  <si>
    <t>30.38107300</t>
  </si>
  <si>
    <t>1779617.53139870</t>
  </si>
  <si>
    <t>16.94043700</t>
  </si>
  <si>
    <t>992250.71003896</t>
  </si>
  <si>
    <t>41.20495100</t>
  </si>
  <si>
    <t>2410128.88878284</t>
  </si>
  <si>
    <t>17.61657300</t>
  </si>
  <si>
    <t>1030512.56697885</t>
  </si>
  <si>
    <t>42.15365800</t>
  </si>
  <si>
    <t>2462225.38662138</t>
  </si>
  <si>
    <t>15.53634500</t>
  </si>
  <si>
    <t>907515.16319140</t>
  </si>
  <si>
    <t>63.69385200</t>
  </si>
  <si>
    <t>3716318.08459484</t>
  </si>
  <si>
    <t>28.52033300</t>
  </si>
  <si>
    <t>1664040.32812096</t>
  </si>
  <si>
    <t>30.26355100</t>
  </si>
  <si>
    <t>1768287.43820273</t>
  </si>
  <si>
    <t>17.38904200</t>
  </si>
  <si>
    <t>1016055.33282286</t>
  </si>
  <si>
    <t>44.57178900</t>
  </si>
  <si>
    <t>2607048.70371870</t>
  </si>
  <si>
    <t>34.14767500</t>
  </si>
  <si>
    <t>1997400.86514671</t>
  </si>
  <si>
    <t>16.43975600</t>
  </si>
  <si>
    <t>961403.01137645</t>
  </si>
  <si>
    <t>8.25380100</t>
  </si>
  <si>
    <t>482691.37352320</t>
  </si>
  <si>
    <t>21.73738900</t>
  </si>
  <si>
    <t>1271175.22994227</t>
  </si>
  <si>
    <t>12.54391400</t>
  </si>
  <si>
    <t>733556.28870917</t>
  </si>
  <si>
    <t>139.16179800</t>
  </si>
  <si>
    <t>8141056.88260580</t>
  </si>
  <si>
    <t>104.22204100</t>
  </si>
  <si>
    <t>6097044.87328596</t>
  </si>
  <si>
    <t>22.06588300</t>
  </si>
  <si>
    <t>1291474.55407636</t>
  </si>
  <si>
    <t>12.16572000</t>
  </si>
  <si>
    <t>712042.90767459</t>
  </si>
  <si>
    <t>44.31922100</t>
  </si>
  <si>
    <t>2594588.95600465</t>
  </si>
  <si>
    <t>22.91227500</t>
  </si>
  <si>
    <t>1341308.31988185</t>
  </si>
  <si>
    <t>21.02757300</t>
  </si>
  <si>
    <t>1230258.82683165</t>
  </si>
  <si>
    <t>14.74790200</t>
  </si>
  <si>
    <t>862839.85759613</t>
  </si>
  <si>
    <t>19.46251700</t>
  </si>
  <si>
    <t>1140021.41753110</t>
  </si>
  <si>
    <t>10.08547300</t>
  </si>
  <si>
    <t>590747.60185575</t>
  </si>
  <si>
    <t>34.07128100</t>
  </si>
  <si>
    <t>1995599.51967188</t>
  </si>
  <si>
    <t>18.25138700</t>
  </si>
  <si>
    <t>1069003.72608942</t>
  </si>
  <si>
    <t>26.01338400</t>
  </si>
  <si>
    <t>1523677.27039340</t>
  </si>
  <si>
    <t>12.12155000</t>
  </si>
  <si>
    <t>709964.19352827</t>
  </si>
  <si>
    <t>20.70668400</t>
  </si>
  <si>
    <t>1213160.27508219</t>
  </si>
  <si>
    <t>10.49179400</t>
  </si>
  <si>
    <t>614703.58118885</t>
  </si>
  <si>
    <t>42.27920100</t>
  </si>
  <si>
    <t>2479415.83791510</t>
  </si>
  <si>
    <t>28.33925800</t>
  </si>
  <si>
    <t>1661915.19000560</t>
  </si>
  <si>
    <t>22.93586800</t>
  </si>
  <si>
    <t>1344516.51271075</t>
  </si>
  <si>
    <t>10.60314100</t>
  </si>
  <si>
    <t>621542.97953222</t>
  </si>
  <si>
    <t>41.81641400</t>
  </si>
  <si>
    <t>2452486.50795345</t>
  </si>
  <si>
    <t>24.28036800</t>
  </si>
  <si>
    <t>1424048.17608476</t>
  </si>
  <si>
    <t>25.31066300</t>
  </si>
  <si>
    <t>1485198.09338102</t>
  </si>
  <si>
    <t>11.00139100</t>
  </si>
  <si>
    <t>645588.86455963</t>
  </si>
  <si>
    <t>51.14436600</t>
  </si>
  <si>
    <t>3002565.82414172</t>
  </si>
  <si>
    <t>22.48194000</t>
  </si>
  <si>
    <t>1319704.11028074</t>
  </si>
  <si>
    <t>29.54551700</t>
  </si>
  <si>
    <t>1734862.13802912</t>
  </si>
  <si>
    <t>16.18526200</t>
  </si>
  <si>
    <t>950393.35202376</t>
  </si>
  <si>
    <t>37.71986000</t>
  </si>
  <si>
    <t>2215113.06449309</t>
  </si>
  <si>
    <t>20.25821800</t>
  </si>
  <si>
    <t>1189665.12942666</t>
  </si>
  <si>
    <t>34.66771500</t>
  </si>
  <si>
    <t>2034676.73740369</t>
  </si>
  <si>
    <t>19.50200500</t>
  </si>
  <si>
    <t>1144570.50305818</t>
  </si>
  <si>
    <t>55.49419900</t>
  </si>
  <si>
    <t>3257883.89557338</t>
  </si>
  <si>
    <t>33.60965300</t>
  </si>
  <si>
    <t>1973104.29396892</t>
  </si>
  <si>
    <t>42.77528100</t>
  </si>
  <si>
    <t>2514126.51151319</t>
  </si>
  <si>
    <t>28.29303800</t>
  </si>
  <si>
    <t>1662878.56972909</t>
  </si>
  <si>
    <t>60.93384200</t>
  </si>
  <si>
    <t>3584331.18607899</t>
  </si>
  <si>
    <t>35.40713700</t>
  </si>
  <si>
    <t>2083089.78721675</t>
  </si>
  <si>
    <t>48.22456500</t>
  </si>
  <si>
    <t>2838516.62539990</t>
  </si>
  <si>
    <t>24.67198400</t>
  </si>
  <si>
    <t>1452095.04925835</t>
  </si>
  <si>
    <t>164.97815900</t>
  </si>
  <si>
    <t>9720732.32909183</t>
  </si>
  <si>
    <t>93.25177600</t>
  </si>
  <si>
    <t>5494445.43823171</t>
  </si>
  <si>
    <t>292.12979900</t>
  </si>
  <si>
    <t>17255137.59745435</t>
  </si>
  <si>
    <t>190.69156200</t>
  </si>
  <si>
    <t>11262095.55854944</t>
  </si>
  <si>
    <t>284.61675700</t>
  </si>
  <si>
    <t>16850710.21195808</t>
  </si>
  <si>
    <t>97.31051300</t>
  </si>
  <si>
    <t>5760778.14736280</t>
  </si>
  <si>
    <t>240.49489100</t>
  </si>
  <si>
    <t>14275126.17249043</t>
  </si>
  <si>
    <t>143.73885200</t>
  </si>
  <si>
    <t>8531219.76015569</t>
  </si>
  <si>
    <t>254.52166800</t>
  </si>
  <si>
    <t>15138894.01488578</t>
  </si>
  <si>
    <t>123.42368800</t>
  </si>
  <si>
    <t>7341737.76909202</t>
  </si>
  <si>
    <t>133.34781100</t>
  </si>
  <si>
    <t>7905094.97488554</t>
  </si>
  <si>
    <t>55.83423800</t>
  </si>
  <si>
    <t>3310223.96042780</t>
  </si>
  <si>
    <t>87.26473200</t>
  </si>
  <si>
    <t>5177229.02133270</t>
  </si>
  <si>
    <t>48.59267300</t>
  </si>
  <si>
    <t>2883145.33534379</t>
  </si>
  <si>
    <t>85.69533500</t>
  </si>
  <si>
    <t>5086593.52349775</t>
  </si>
  <si>
    <t>37.30689800</t>
  </si>
  <si>
    <t>2215063.97549591</t>
  </si>
  <si>
    <t>69.61133100</t>
  </si>
  <si>
    <t>4128863.84240463</t>
  </si>
  <si>
    <t>42.28166700</t>
  </si>
  <si>
    <t>2507955.03200273</t>
  </si>
  <si>
    <t>70.88374100</t>
  </si>
  <si>
    <t>4204308.84112921</t>
  </si>
  <si>
    <t>28.73996800</t>
  </si>
  <si>
    <t>1705058.25472870</t>
  </si>
  <si>
    <t>101.17038100</t>
  </si>
  <si>
    <t>5989470.49279332</t>
  </si>
  <si>
    <t>36.84215200</t>
  </si>
  <si>
    <t>2181017.67311237</t>
  </si>
  <si>
    <t>78.24012100</t>
  </si>
  <si>
    <t>4633387.41982166</t>
  </si>
  <si>
    <t>36.85001200</t>
  </si>
  <si>
    <t>2182487.38644418</t>
  </si>
  <si>
    <t>53.65815400</t>
  </si>
  <si>
    <t>3178479.03224236</t>
  </si>
  <si>
    <t>34.70517300</t>
  </si>
  <si>
    <t>2055858.58839228</t>
  </si>
  <si>
    <t>52.53239500</t>
  </si>
  <si>
    <t>3111983.56641513</t>
  </si>
  <si>
    <t>27.75920800</t>
  </si>
  <si>
    <t>1644454.68090682</t>
  </si>
  <si>
    <t>90.43322400</t>
  </si>
  <si>
    <t>5362006.45193211</t>
  </si>
  <si>
    <t>42.98438200</t>
  </si>
  <si>
    <t>2548388.47343286</t>
  </si>
  <si>
    <t>82.05480900</t>
  </si>
  <si>
    <t>4868009.50841964</t>
  </si>
  <si>
    <t>48.08741500</t>
  </si>
  <si>
    <t>2853119.78058888</t>
  </si>
  <si>
    <t>260.73256800</t>
  </si>
  <si>
    <t>15457438.70295965</t>
  </si>
  <si>
    <t>216.41316900</t>
  </si>
  <si>
    <t>12830898.28343693</t>
  </si>
  <si>
    <t>44.35536500</t>
  </si>
  <si>
    <t>2626174.07368248</t>
  </si>
  <si>
    <t>25.41961700</t>
  </si>
  <si>
    <t>1505034.42958756</t>
  </si>
  <si>
    <t>37.59893100</t>
  </si>
  <si>
    <t>2227695.82612416</t>
  </si>
  <si>
    <t>26.86861400</t>
  </si>
  <si>
    <t>1591943.89290729</t>
  </si>
  <si>
    <t>46.51289400</t>
  </si>
  <si>
    <t>2757545.00728779</t>
  </si>
  <si>
    <t>33.26539300</t>
  </si>
  <si>
    <t>1972195.74360982</t>
  </si>
  <si>
    <t>57.76707200</t>
  </si>
  <si>
    <t>3421858.03011282</t>
  </si>
  <si>
    <t>33.60069800</t>
  </si>
  <si>
    <t>1990434.15285858</t>
  </si>
  <si>
    <t>62.67449500</t>
  </si>
  <si>
    <t>3706672.25045788</t>
  </si>
  <si>
    <t>32.67712400</t>
  </si>
  <si>
    <t>1932669.02891123</t>
  </si>
  <si>
    <t>202.86201800</t>
  </si>
  <si>
    <t>11981486.16250130</t>
  </si>
  <si>
    <t>60.37464200</t>
  </si>
  <si>
    <t>3565403.26710519</t>
  </si>
  <si>
    <t>129.95995400</t>
  </si>
  <si>
    <t>7662287.57779606</t>
  </si>
  <si>
    <t>33.52152700</t>
  </si>
  <si>
    <t>1975472.16719474</t>
  </si>
  <si>
    <t>117.12661000</t>
  </si>
  <si>
    <t>6887116.83752539</t>
  </si>
  <si>
    <t>53.62000100</t>
  </si>
  <si>
    <t>3152670.13702918</t>
  </si>
  <si>
    <t>61.78861600</t>
  </si>
  <si>
    <t>3639186.87692906</t>
  </si>
  <si>
    <t>38.85741700</t>
  </si>
  <si>
    <t>2288830.03213476</t>
  </si>
  <si>
    <t>64.62805300</t>
  </si>
  <si>
    <t>3813051.49729533</t>
  </si>
  <si>
    <t>47.24682000</t>
  </si>
  <si>
    <t>2787570.64926438</t>
  </si>
  <si>
    <t>31.77990600</t>
  </si>
  <si>
    <t>1873515.16195258</t>
  </si>
  <si>
    <t>17.72438400</t>
  </si>
  <si>
    <t>1044861.95253711</t>
  </si>
  <si>
    <t>56.45177500</t>
  </si>
  <si>
    <t>3333399.27594186</t>
  </si>
  <si>
    <t>29.67992100</t>
  </si>
  <si>
    <t>1752482.54100869</t>
  </si>
  <si>
    <t>81.23875600</t>
  </si>
  <si>
    <t>4799511.27197471</t>
  </si>
  <si>
    <t>46.95559700</t>
  </si>
  <si>
    <t>2773918.86672508</t>
  </si>
  <si>
    <t>43.03413300</t>
  </si>
  <si>
    <t>2541328.64591537</t>
  </si>
  <si>
    <t>22.58306700</t>
  </si>
  <si>
    <t>1333620.61599585</t>
  </si>
  <si>
    <t>32.34759300</t>
  </si>
  <si>
    <t>1913126.82709980</t>
  </si>
  <si>
    <t>14.26820900</t>
  </si>
  <si>
    <t>843892.49812774</t>
  </si>
  <si>
    <t>61.77257200</t>
  </si>
  <si>
    <t>3658362.94138210</t>
  </si>
  <si>
    <t>39.27044800</t>
  </si>
  <si>
    <t>2325639.81878673</t>
  </si>
  <si>
    <t>59.45872000</t>
  </si>
  <si>
    <t>3525212.14224242</t>
  </si>
  <si>
    <t>27.82098500</t>
  </si>
  <si>
    <t>1649579.27850701</t>
  </si>
  <si>
    <t>63.95250000</t>
  </si>
  <si>
    <t>3789439.89324134</t>
  </si>
  <si>
    <t>31.66816500</t>
  </si>
  <si>
    <t>1876414.53442315</t>
  </si>
  <si>
    <t>60.82290200</t>
  </si>
  <si>
    <t>3601966.25270013</t>
  </si>
  <si>
    <t>23.30093800</t>
  </si>
  <si>
    <t>1379727.45776260</t>
  </si>
  <si>
    <t>23.60412800</t>
  </si>
  <si>
    <t>1397911.86405206</t>
  </si>
  <si>
    <t>12.35742500</t>
  </si>
  <si>
    <t>731766.12363024</t>
  </si>
  <si>
    <t>31.02504400</t>
  </si>
  <si>
    <t>1836830.34371367</t>
  </si>
  <si>
    <t>16.16807500</t>
  </si>
  <si>
    <t>957242.57046426</t>
  </si>
  <si>
    <t>65.06312100</t>
  </si>
  <si>
    <t>3846118.36630567</t>
  </si>
  <si>
    <t>29.27293000</t>
  </si>
  <si>
    <t>1730652.81641139</t>
  </si>
  <si>
    <t>40.72614500</t>
  </si>
  <si>
    <t>2406636.11939732</t>
  </si>
  <si>
    <t>16.42324700</t>
  </si>
  <si>
    <t>970519.90143267</t>
  </si>
  <si>
    <t>43.98290800</t>
  </si>
  <si>
    <t>2595095.09615510</t>
  </si>
  <si>
    <t>20.60365700</t>
  </si>
  <si>
    <t>1215581.49785028</t>
  </si>
  <si>
    <t>46.71549800</t>
  </si>
  <si>
    <t>2755362.58725850</t>
  </si>
  <si>
    <t>22.56929200</t>
  </si>
  <si>
    <t>1331152.90458669</t>
  </si>
  <si>
    <t>53.10002000</t>
  </si>
  <si>
    <t>3130120.94449293</t>
  </si>
  <si>
    <t>32.76504300</t>
  </si>
  <si>
    <t>1931458.15657499</t>
  </si>
  <si>
    <t>32.30693800</t>
  </si>
  <si>
    <t>1906927.57095590</t>
  </si>
  <si>
    <t>21.53588200</t>
  </si>
  <si>
    <t>1271263.28180850</t>
  </si>
  <si>
    <t>35.90691900</t>
  </si>
  <si>
    <t>2121780.62211507</t>
  </si>
  <si>
    <t>19.20887200</t>
  </si>
  <si>
    <t>1135054.22864207</t>
  </si>
  <si>
    <t>22.31986900</t>
  </si>
  <si>
    <t>1318598.68578854</t>
  </si>
  <si>
    <t>10.87525000</t>
  </si>
  <si>
    <t>642461.76045484</t>
  </si>
  <si>
    <t>33.09149600</t>
  </si>
  <si>
    <t>1954023.47310181</t>
  </si>
  <si>
    <t>17.62034100</t>
  </si>
  <si>
    <t>1040406.09949896</t>
  </si>
  <si>
    <t>30.71118900</t>
  </si>
  <si>
    <t>1812055.22165221</t>
  </si>
  <si>
    <t>15.86100900</t>
  </si>
  <si>
    <t>935826.04526251</t>
  </si>
  <si>
    <t>31.93514500</t>
  </si>
  <si>
    <t>1883136.60842057</t>
  </si>
  <si>
    <t>16.98369300</t>
  </si>
  <si>
    <t>1001461.56641136</t>
  </si>
  <si>
    <t>34.35733600</t>
  </si>
  <si>
    <t>2023706.74553394</t>
  </si>
  <si>
    <t>12.46986400</t>
  </si>
  <si>
    <t>734460.06358188</t>
  </si>
  <si>
    <t>24.77688500</t>
  </si>
  <si>
    <t>1460987.05391685</t>
  </si>
  <si>
    <t>14.67591400</t>
  </si>
  <si>
    <t>865360.03595901</t>
  </si>
  <si>
    <t>30.34668300</t>
  </si>
  <si>
    <t>1788947.91937776</t>
  </si>
  <si>
    <t>18.00759200</t>
  </si>
  <si>
    <t>1061511.53245818</t>
  </si>
  <si>
    <t>118.30610900</t>
  </si>
  <si>
    <t>6979954.01811569</t>
  </si>
  <si>
    <t>88.47269300</t>
  </si>
  <si>
    <t>5219787.19750827</t>
  </si>
  <si>
    <t>37.86854500</t>
  </si>
  <si>
    <t>2235556.88942551</t>
  </si>
  <si>
    <t>19.31043500</t>
  </si>
  <si>
    <t>1139911.50266275</t>
  </si>
  <si>
    <t>39.03177400</t>
  </si>
  <si>
    <t>2306878.97251355</t>
  </si>
  <si>
    <t>19.53494700</t>
  </si>
  <si>
    <t>1154605.61210550</t>
  </si>
  <si>
    <t>34.82130000</t>
  </si>
  <si>
    <t>2057136.73164987</t>
  </si>
  <si>
    <t>14.86440900</t>
  </si>
  <si>
    <t>878097.35507509</t>
  </si>
  <si>
    <t>39.51415200</t>
  </si>
  <si>
    <t>2332970.43158462</t>
  </si>
  <si>
    <t>14.99017000</t>
  </si>
  <si>
    <t>884951.64932769</t>
  </si>
  <si>
    <t>61.00117300</t>
  </si>
  <si>
    <t>3598271.75856472</t>
  </si>
  <si>
    <t>25.18744200</t>
  </si>
  <si>
    <t>1485611.59629160</t>
  </si>
  <si>
    <t>30.23513800</t>
  </si>
  <si>
    <t>1781676.53992335</t>
  </si>
  <si>
    <t>9.95090500</t>
  </si>
  <si>
    <t>586391.77889448</t>
  </si>
  <si>
    <t>25.31735700</t>
  </si>
  <si>
    <t>1491771.29185845</t>
  </si>
  <si>
    <t>15.30386300</t>
  </si>
  <si>
    <t>901683.53156692</t>
  </si>
  <si>
    <t>29.53256400</t>
  </si>
  <si>
    <t>1740690.62486559</t>
  </si>
  <si>
    <t>8.98179000</t>
  </si>
  <si>
    <t>529462.82557250</t>
  </si>
  <si>
    <t>33.56869800</t>
  </si>
  <si>
    <t>1979449.54271823</t>
  </si>
  <si>
    <t>16.79784400</t>
  </si>
  <si>
    <t>990426.28494192</t>
  </si>
  <si>
    <t>33.28688100</t>
  </si>
  <si>
    <t>1963362.86550153</t>
  </si>
  <si>
    <t>18.53088000</t>
  </si>
  <si>
    <t>1093050.27899698</t>
  </si>
  <si>
    <t>36.95735800</t>
  </si>
  <si>
    <t>2182225.22428090</t>
  </si>
  <si>
    <t>18.73576500</t>
  </si>
  <si>
    <t>1106280.91344077</t>
  </si>
  <si>
    <t>27.11263800</t>
  </si>
  <si>
    <t>1601239.78164213</t>
  </si>
  <si>
    <t>14.39171500</t>
  </si>
  <si>
    <t>849953.91733909</t>
  </si>
  <si>
    <t>30.17916600</t>
  </si>
  <si>
    <t>1782958.14239189</t>
  </si>
  <si>
    <t>17.45042200</t>
  </si>
  <si>
    <t>1030957.19534177</t>
  </si>
  <si>
    <t>64.02982100</t>
  </si>
  <si>
    <t>3785425.16452485</t>
  </si>
  <si>
    <t>40.48214800</t>
  </si>
  <si>
    <t>2393048.19533422</t>
  </si>
  <si>
    <t>41.93120400</t>
  </si>
  <si>
    <t>2479001.65183385</t>
  </si>
  <si>
    <t>19.50501600</t>
  </si>
  <si>
    <t>1153174.50137719</t>
  </si>
  <si>
    <t>25.04877300</t>
  </si>
  <si>
    <t>1480894.69693916</t>
  </si>
  <si>
    <t>11.57879200</t>
  </si>
  <si>
    <t>684532.18669781</t>
  </si>
  <si>
    <t>19.65179300</t>
  </si>
  <si>
    <t>1160281.83427054</t>
  </si>
  <si>
    <t>10.75510800</t>
  </si>
  <si>
    <t>634963.96792659</t>
  </si>
  <si>
    <t>51.98519100</t>
  </si>
  <si>
    <t>3065537.16009176</t>
  </si>
  <si>
    <t>21.01486100</t>
  </si>
  <si>
    <t>1238989.87123205</t>
  </si>
  <si>
    <t>38.12102900</t>
  </si>
  <si>
    <t>2249845.98562000</t>
  </si>
  <si>
    <t>26.09668000</t>
  </si>
  <si>
    <t>1540024.29004276</t>
  </si>
  <si>
    <t>45.68443100</t>
  </si>
  <si>
    <t>2699122.68598346</t>
  </si>
  <si>
    <t>13.34882700</t>
  </si>
  <si>
    <t>788759.91427187</t>
  </si>
  <si>
    <t>17.37497700</t>
  </si>
  <si>
    <t>1026958.72875275</t>
  </si>
  <si>
    <t>8.35074000</t>
  </si>
  <si>
    <t>493578.13566425</t>
  </si>
  <si>
    <t>26.59344800</t>
  </si>
  <si>
    <t>1571794.63325867</t>
  </si>
  <si>
    <t>12.61455200</t>
  </si>
  <si>
    <t>745565.82380483</t>
  </si>
  <si>
    <t>26.29679100</t>
  </si>
  <si>
    <t>1554966.30168250</t>
  </si>
  <si>
    <t>12.27287500</t>
  </si>
  <si>
    <t>725660.85016174</t>
  </si>
  <si>
    <t>23.43317700</t>
  </si>
  <si>
    <t>1384170.64996174</t>
  </si>
  <si>
    <t>11.43225400</t>
  </si>
  <si>
    <t>675225.77744699</t>
  </si>
  <si>
    <t>24.06186200</t>
  </si>
  <si>
    <t>1423133.48555531</t>
  </si>
  <si>
    <t>11.01299300</t>
  </si>
  <si>
    <t>651338.39063226</t>
  </si>
  <si>
    <t>25.32304300</t>
  </si>
  <si>
    <t>1497328.14360499</t>
  </si>
  <si>
    <t>10.06371800</t>
  </si>
  <si>
    <t>595143.38637632</t>
  </si>
  <si>
    <t>30.16091600</t>
  </si>
  <si>
    <t>1783048.07521775</t>
  </si>
  <si>
    <t>17.68539100</t>
  </si>
  <si>
    <t>1045450.04427962</t>
  </si>
  <si>
    <t>20.89945300</t>
  </si>
  <si>
    <t>1236555.11804355</t>
  </si>
  <si>
    <t>8.24161600</t>
  </si>
  <si>
    <t>487582.34029169</t>
  </si>
  <si>
    <t>1402174.95736246</t>
  </si>
  <si>
    <t>6.93493200</t>
  </si>
  <si>
    <t>410382.35487685</t>
  </si>
  <si>
    <t>18.74773700</t>
  </si>
  <si>
    <t>1109584.53017068</t>
  </si>
  <si>
    <t>10.97568600</t>
  </si>
  <si>
    <t>649590.45104889</t>
  </si>
  <si>
    <t>26.82684300</t>
  </si>
  <si>
    <t>1587614.84911508</t>
  </si>
  <si>
    <t>14.82415900</t>
  </si>
  <si>
    <t>877213.00413344</t>
  </si>
  <si>
    <t>81.96872400</t>
  </si>
  <si>
    <t>4857429.36341342</t>
  </si>
  <si>
    <t>51.13582900</t>
  </si>
  <si>
    <t>3030018.17264746</t>
  </si>
  <si>
    <t>40.83197500</t>
  </si>
  <si>
    <t>2418882.55612509</t>
  </si>
  <si>
    <t>21.05116900</t>
  </si>
  <si>
    <t>1247020.00501739</t>
  </si>
  <si>
    <t>51.73075600</t>
  </si>
  <si>
    <t>3062192.92029938</t>
  </si>
  <si>
    <t>22.67543400</t>
  </si>
  <si>
    <t>1342270.53192637</t>
  </si>
  <si>
    <t>35.75104300</t>
  </si>
  <si>
    <t>2118877.02870883</t>
  </si>
  <si>
    <t>18.41519100</t>
  </si>
  <si>
    <t>1091393.80750737</t>
  </si>
  <si>
    <t>20.20417600</t>
  </si>
  <si>
    <t>1196389.00733806</t>
  </si>
  <si>
    <t>8.81838100</t>
  </si>
  <si>
    <t>522159.52775850</t>
  </si>
  <si>
    <t>38.98166000</t>
  </si>
  <si>
    <t>2306028.57438264</t>
  </si>
  <si>
    <t>19.66516900</t>
  </si>
  <si>
    <t>1163321.36855670</t>
  </si>
  <si>
    <t>49.26453400</t>
  </si>
  <si>
    <t>2909749.72348020</t>
  </si>
  <si>
    <t>12.86396700</t>
  </si>
  <si>
    <t>759844.21184178</t>
  </si>
  <si>
    <t>26.39050900</t>
  </si>
  <si>
    <t>1559689.53544891</t>
  </si>
  <si>
    <t>14.62933900</t>
  </si>
  <si>
    <t>864557.32732374</t>
  </si>
  <si>
    <t>22.46767000</t>
  </si>
  <si>
    <t>1329107.29137636</t>
  </si>
  <si>
    <t>11.93080000</t>
  </si>
  <si>
    <t>705801.41499831</t>
  </si>
  <si>
    <t>31.50030400</t>
  </si>
  <si>
    <t>1863377.80206080</t>
  </si>
  <si>
    <t>8.15346300</t>
  </si>
  <si>
    <t>482272.71684561</t>
  </si>
  <si>
    <t>34.37911500</t>
  </si>
  <si>
    <t>2032022.27525745</t>
  </si>
  <si>
    <t>15.95392200</t>
  </si>
  <si>
    <t>942977.03670869</t>
  </si>
  <si>
    <t>47.82936100</t>
  </si>
  <si>
    <t>2828290.24731631</t>
  </si>
  <si>
    <t>13.30996000</t>
  </si>
  <si>
    <t>787080.08036440</t>
  </si>
  <si>
    <t>21.55293800</t>
  </si>
  <si>
    <t>1273235.66542009</t>
  </si>
  <si>
    <t>7.56756600</t>
  </si>
  <si>
    <t>447029.45394596</t>
  </si>
  <si>
    <t>18.86173000</t>
  </si>
  <si>
    <t>1114261.43902873</t>
  </si>
  <si>
    <t>5.72404600</t>
  </si>
  <si>
    <t>338136.87053562</t>
  </si>
  <si>
    <t>41.76407600</t>
  </si>
  <si>
    <t>2466373.52237862</t>
  </si>
  <si>
    <t>16.81619300</t>
  </si>
  <si>
    <t>993080.45979756</t>
  </si>
  <si>
    <t>67.21905500</t>
  </si>
  <si>
    <t>3965452.24174147</t>
  </si>
  <si>
    <t>17.04056000</t>
  </si>
  <si>
    <t>1005372.30135007</t>
  </si>
  <si>
    <t>27.76875200</t>
  </si>
  <si>
    <t>1638741.04117476</t>
  </si>
  <si>
    <t>14.36644500</t>
  </si>
  <si>
    <t>847802.49951873</t>
  </si>
  <si>
    <t>93.80844700</t>
  </si>
  <si>
    <t>5534200.72058235</t>
  </si>
  <si>
    <t>67.15044600</t>
  </si>
  <si>
    <t>3961697.80290076</t>
  </si>
  <si>
    <t>33.84552000</t>
  </si>
  <si>
    <t>1996568.06768943</t>
  </si>
  <si>
    <t>21.74450600</t>
  </si>
  <si>
    <t>1282685.04740002</t>
  </si>
  <si>
    <t>27.62544200</t>
  </si>
  <si>
    <t>1630641.39782073</t>
  </si>
  <si>
    <t>13.40264900</t>
  </si>
  <si>
    <t>791154.67056358</t>
  </si>
  <si>
    <t>28.96742100</t>
  </si>
  <si>
    <t>1709105.57678510</t>
  </si>
  <si>
    <t>14.43935900</t>
  </si>
  <si>
    <t>851960.45564808</t>
  </si>
  <si>
    <t>28.55902400</t>
  </si>
  <si>
    <t>1683678.93682709</t>
  </si>
  <si>
    <t>14.87203800</t>
  </si>
  <si>
    <t>876859.94877203</t>
  </si>
  <si>
    <t>57.13374800</t>
  </si>
  <si>
    <t>3363348.17510701</t>
  </si>
  <si>
    <t>19.67385500</t>
  </si>
  <si>
    <t>1158138.30294067</t>
  </si>
  <si>
    <t>56.99209300</t>
  </si>
  <si>
    <t>3352021.24112757</t>
  </si>
  <si>
    <t>20.95710100</t>
  </si>
  <si>
    <t>1232552.15002543</t>
  </si>
  <si>
    <t>39.81145800</t>
  </si>
  <si>
    <t>2342993.15914959</t>
  </si>
  <si>
    <t>23.84809100</t>
  </si>
  <si>
    <t>1403432.59209845</t>
  </si>
  <si>
    <t>25.69962200</t>
  </si>
  <si>
    <t>1513022.83234852</t>
  </si>
  <si>
    <t>11.88586000</t>
  </si>
  <si>
    <t>699789.60238315</t>
  </si>
  <si>
    <t>22.61036700</t>
  </si>
  <si>
    <t>1329342.95273600</t>
  </si>
  <si>
    <t>10.88721100</t>
  </si>
  <si>
    <t>640158.25576934</t>
  </si>
  <si>
    <t>46.46861900</t>
  </si>
  <si>
    <t>2734553.06149286</t>
  </si>
  <si>
    <t>26.87322900</t>
  </si>
  <si>
    <t>1581270.53772896</t>
  </si>
  <si>
    <t>43.43013500</t>
  </si>
  <si>
    <t>2560471.10159154</t>
  </si>
  <si>
    <t>22.81088600</t>
  </si>
  <si>
    <t>1345071.90318112</t>
  </si>
  <si>
    <t>39.12488000</t>
  </si>
  <si>
    <t>2308132.66158408</t>
  </si>
  <si>
    <t>21.73000200</t>
  </si>
  <si>
    <t>1282106.76353575</t>
  </si>
  <si>
    <t>22.27526700</t>
  </si>
  <si>
    <t>1314993.70863027</t>
  </si>
  <si>
    <t>12.60118200</t>
  </si>
  <si>
    <t>743901.81539097</t>
  </si>
  <si>
    <t>34.94835500</t>
  </si>
  <si>
    <t>2063331.89137037</t>
  </si>
  <si>
    <t>18.23491000</t>
  </si>
  <si>
    <t>1076560.14204701</t>
  </si>
  <si>
    <t>34.09178800</t>
  </si>
  <si>
    <t>2013667.40989068</t>
  </si>
  <si>
    <t>17.13299700</t>
  </si>
  <si>
    <t>1011913.83921090</t>
  </si>
  <si>
    <t>27.25894200</t>
  </si>
  <si>
    <t>1608538.82252959</t>
  </si>
  <si>
    <t>12.92321100</t>
  </si>
  <si>
    <t>762575.99839741</t>
  </si>
  <si>
    <t>19.99139300</t>
  </si>
  <si>
    <t>1180335.55524997</t>
  </si>
  <si>
    <t>10.64611700</t>
  </si>
  <si>
    <t>628570.73087502</t>
  </si>
  <si>
    <t>10.67953300</t>
  </si>
  <si>
    <t>630777.16166695</t>
  </si>
  <si>
    <t>4.10926800</t>
  </si>
  <si>
    <t>242693.52514070</t>
  </si>
  <si>
    <t>15.91487800</t>
  </si>
  <si>
    <t>939435.77979308</t>
  </si>
  <si>
    <t>6.25321400</t>
  </si>
  <si>
    <t>369099.99410249</t>
  </si>
  <si>
    <t>36.43274900</t>
  </si>
  <si>
    <t>2152608.72922299</t>
  </si>
  <si>
    <t>20.99706400</t>
  </si>
  <si>
    <t>1240600.35435450</t>
  </si>
  <si>
    <t>52.88005200</t>
  </si>
  <si>
    <t>3126807.33836615</t>
  </si>
  <si>
    <t>26.05543400</t>
  </si>
  <si>
    <t>1540739.39447227</t>
  </si>
  <si>
    <t>27.20866100</t>
  </si>
  <si>
    <t>1609417.45260141</t>
  </si>
  <si>
    <t>11.33691000</t>
  </si>
  <si>
    <t>670582.08141257</t>
  </si>
  <si>
    <t>32.19421000</t>
  </si>
  <si>
    <t>1904724.06694068</t>
  </si>
  <si>
    <t>13.93117400</t>
  </si>
  <si>
    <t>824225.22910162</t>
  </si>
  <si>
    <t>27.09109400</t>
  </si>
  <si>
    <t>1603560.98975955</t>
  </si>
  <si>
    <t>13.75690300</t>
  </si>
  <si>
    <t>814284.65732555</t>
  </si>
  <si>
    <t>41.37644000</t>
  </si>
  <si>
    <t>2447055.45141502</t>
  </si>
  <si>
    <t>18.32591200</t>
  </si>
  <si>
    <t>1083659.52672451</t>
  </si>
  <si>
    <t>21.31516500</t>
  </si>
  <si>
    <t>1259186.25463219</t>
  </si>
  <si>
    <t>9.61021800</t>
  </si>
  <si>
    <t>567673.72275840</t>
  </si>
  <si>
    <t>22.04550600</t>
  </si>
  <si>
    <t>1302440.27076085</t>
  </si>
  <si>
    <t>10.54991100</t>
  </si>
  <si>
    <t>623227.76067162</t>
  </si>
  <si>
    <t>23.85912300</t>
  </si>
  <si>
    <t>1408847.71357055</t>
  </si>
  <si>
    <t>10.19079800</t>
  </si>
  <si>
    <t>601796.01122305</t>
  </si>
  <si>
    <t>18.22503200</t>
  </si>
  <si>
    <t>1075695.04201508</t>
  </si>
  <si>
    <t>10.24381200</t>
  </si>
  <si>
    <t>604602.90761500</t>
  </si>
  <si>
    <t>38.04592000</t>
  </si>
  <si>
    <t>2246130.25688058</t>
  </si>
  <si>
    <t>14.23556800</t>
  </si>
  <si>
    <t>840484.45045890</t>
  </si>
  <si>
    <t>25.64774900</t>
  </si>
  <si>
    <t>1515181.00671801</t>
  </si>
  <si>
    <t>13.21628000</t>
  </si>
  <si>
    <t>780791.01095973</t>
  </si>
  <si>
    <t>28.37014600</t>
  </si>
  <si>
    <t>1677288.97119493</t>
  </si>
  <si>
    <t>16.26132300</t>
  </si>
  <si>
    <t>961301.52506608</t>
  </si>
  <si>
    <t>39.49275200</t>
  </si>
  <si>
    <t>2336478.35573239</t>
  </si>
  <si>
    <t>20.57282300</t>
  </si>
  <si>
    <t>1217229.91126325</t>
  </si>
  <si>
    <t>67.95055400</t>
  </si>
  <si>
    <t>4023167.09783788</t>
  </si>
  <si>
    <t>37.16616300</t>
  </si>
  <si>
    <t>2200418.77190530</t>
  </si>
  <si>
    <t>41.58637700</t>
  </si>
  <si>
    <t>2461911.57374547</t>
  </si>
  <si>
    <t>10.37182000</t>
  </si>
  <si>
    <t>613826.14672737</t>
  </si>
  <si>
    <t>28.64388600</t>
  </si>
  <si>
    <t>1694580.82883204</t>
  </si>
  <si>
    <t>13.06546200</t>
  </si>
  <si>
    <t>773005.23999296</t>
  </si>
  <si>
    <t>30.25126100</t>
  </si>
  <si>
    <t>1790538.29365911</t>
  </si>
  <si>
    <t>13.33856200</t>
  </si>
  <si>
    <t>789506.32539137</t>
  </si>
  <si>
    <t>50.29439100</t>
  </si>
  <si>
    <t>2980116.48939139</t>
  </si>
  <si>
    <t>26.35262500</t>
  </si>
  <si>
    <t>1561568.48497464</t>
  </si>
  <si>
    <t>52.05870600</t>
  </si>
  <si>
    <t>3085283.89060192</t>
  </si>
  <si>
    <t>23.06410100</t>
  </si>
  <si>
    <t>1366805.03025192</t>
  </si>
  <si>
    <t>42.69402900</t>
  </si>
  <si>
    <t>2530593.15189720</t>
  </si>
  <si>
    <t>22.05614300</t>
  </si>
  <si>
    <t>1307236.78371943</t>
  </si>
  <si>
    <t>27.86714200</t>
  </si>
  <si>
    <t>1651591.29670052</t>
  </si>
  <si>
    <t>12.32042500</t>
  </si>
  <si>
    <t>730182.73263204</t>
  </si>
  <si>
    <t>26.12413700</t>
  </si>
  <si>
    <t>1548107.48093620</t>
  </si>
  <si>
    <t>11.65454700</t>
  </si>
  <si>
    <t>690594.65137304</t>
  </si>
  <si>
    <t>55.05471300</t>
  </si>
  <si>
    <t>3261992.99801083</t>
  </si>
  <si>
    <t>22.99875500</t>
  </si>
  <si>
    <t>1362566.85563592</t>
  </si>
  <si>
    <t>39.16195100</t>
  </si>
  <si>
    <t>2318538.30561697</t>
  </si>
  <si>
    <t>17.68712100</t>
  </si>
  <si>
    <t>1047057.80320309</t>
  </si>
  <si>
    <t>28.72320900</t>
  </si>
  <si>
    <t>1700017.38159885</t>
  </si>
  <si>
    <t>13.17914100</t>
  </si>
  <si>
    <t>780012.08242819</t>
  </si>
  <si>
    <t>33.08551700</t>
  </si>
  <si>
    <t>1960203.20580657</t>
  </si>
  <si>
    <t>12.91312300</t>
  </si>
  <si>
    <t>765076.29465740</t>
  </si>
  <si>
    <t>31.96008600</t>
  </si>
  <si>
    <t>1894411.44418921</t>
  </si>
  <si>
    <t>12.17209900</t>
  </si>
  <si>
    <t>721474.71533825</t>
  </si>
  <si>
    <t>29.43373100</t>
  </si>
  <si>
    <t>1743604.22792046</t>
  </si>
  <si>
    <t>11.45023100</t>
  </si>
  <si>
    <t>678246.28537888</t>
  </si>
  <si>
    <t>20.12991400</t>
  </si>
  <si>
    <t>1192545.83786929</t>
  </si>
  <si>
    <t>8.71494200</t>
  </si>
  <si>
    <t>516314.74089987</t>
  </si>
  <si>
    <t>41.58086000</t>
  </si>
  <si>
    <t>2464655.50823682</t>
  </si>
  <si>
    <t>27.41393400</t>
  </si>
  <si>
    <t>1624823.01635705</t>
  </si>
  <si>
    <t>26.86558600</t>
  </si>
  <si>
    <t>1592623.11459095</t>
  </si>
  <si>
    <t>11.99165400</t>
  </si>
  <si>
    <t>710860.85014446</t>
  </si>
  <si>
    <t>22.06813700</t>
  </si>
  <si>
    <t>1306535.76075267</t>
  </si>
  <si>
    <t>8.56216700</t>
  </si>
  <si>
    <t>506905.02143594</t>
  </si>
  <si>
    <t>22.85006300</t>
  </si>
  <si>
    <t>1353284.22381150</t>
  </si>
  <si>
    <t>10.76488100</t>
  </si>
  <si>
    <t>637530.29296985</t>
  </si>
  <si>
    <t>39.77839700</t>
  </si>
  <si>
    <t>2354076.69950251</t>
  </si>
  <si>
    <t>17.45647600</t>
  </si>
  <si>
    <t>1033072.39743299</t>
  </si>
  <si>
    <t>26.56384600</t>
  </si>
  <si>
    <t>1573091.28206560</t>
  </si>
  <si>
    <t>13.77726500</t>
  </si>
  <si>
    <t>815831.31763591</t>
  </si>
  <si>
    <t>27.07894600</t>
  </si>
  <si>
    <t>1603703.44102440</t>
  </si>
  <si>
    <t>11.96296100</t>
  </si>
  <si>
    <t>708456.19712593</t>
  </si>
  <si>
    <t>19.61837300</t>
  </si>
  <si>
    <t>1161305.37564891</t>
  </si>
  <si>
    <t>6.37847000</t>
  </si>
  <si>
    <t>377563.45543620</t>
  </si>
  <si>
    <t>20.69568000</t>
  </si>
  <si>
    <t>1224346.50644951</t>
  </si>
  <si>
    <t>8.30722600</t>
  </si>
  <si>
    <t>491430.77934732</t>
  </si>
  <si>
    <t>24.71422900</t>
  </si>
  <si>
    <t>1461186.12611069</t>
  </si>
  <si>
    <t>10.33491900</t>
  </si>
  <si>
    <t>611056.81792711</t>
  </si>
  <si>
    <t>29.51516500</t>
  </si>
  <si>
    <t>1743228.54938655</t>
  </si>
  <si>
    <t>12.73520000</t>
  </si>
  <si>
    <t>752156.35295977</t>
  </si>
  <si>
    <t>57.77801000</t>
  </si>
  <si>
    <t>3410105.59459851</t>
  </si>
  <si>
    <t>32.94646400</t>
  </si>
  <si>
    <t>1944414.34201122</t>
  </si>
  <si>
    <t>35.93290300</t>
  </si>
  <si>
    <t>2122278.27318218</t>
  </si>
  <si>
    <t>19.90632900</t>
  </si>
  <si>
    <t>1175589.99900694</t>
  </si>
  <si>
    <t>29.36198100</t>
  </si>
  <si>
    <t>1735733.12441896</t>
  </si>
  <si>
    <t>16.41871300</t>
  </si>
  <si>
    <t>970603.70465213</t>
  </si>
  <si>
    <t>16.12280900</t>
  </si>
  <si>
    <t>952363.27569304</t>
  </si>
  <si>
    <t>6.87942600</t>
  </si>
  <si>
    <t>406374.33448271</t>
  </si>
  <si>
    <t>37.35360400</t>
  </si>
  <si>
    <t>2204838.56707275</t>
  </si>
  <si>
    <t>17.82809100</t>
  </si>
  <si>
    <t>1052281.28413247</t>
  </si>
  <si>
    <t>27.51122900</t>
  </si>
  <si>
    <t>1623752.76494507</t>
  </si>
  <si>
    <t>11.46833600</t>
  </si>
  <si>
    <t>676874.47819515</t>
  </si>
  <si>
    <t>34.28406100</t>
  </si>
  <si>
    <t>2022885.25948063</t>
  </si>
  <si>
    <t>12.29987200</t>
  </si>
  <si>
    <t>725759.54403797</t>
  </si>
  <si>
    <t>41.63133500</t>
  </si>
  <si>
    <t>2454957.62492816</t>
  </si>
  <si>
    <t>17.85948800</t>
  </si>
  <si>
    <t>1052994.32308865</t>
  </si>
  <si>
    <t>26.43772900</t>
  </si>
  <si>
    <t>1558182.32816517</t>
  </si>
  <si>
    <t>11.00852600</t>
  </si>
  <si>
    <t>648789.41596568</t>
  </si>
  <si>
    <t>22.13191900</t>
  </si>
  <si>
    <t>1306447.23479833</t>
  </si>
  <si>
    <t>11.64291500</t>
  </si>
  <si>
    <t>687262.64276527</t>
  </si>
  <si>
    <t>1259663.49415176</t>
  </si>
  <si>
    <t>11.29688300</t>
  </si>
  <si>
    <t>667416.27574666</t>
  </si>
  <si>
    <t>23.19425300</t>
  </si>
  <si>
    <t>1371436.01657840</t>
  </si>
  <si>
    <t>14.29504300</t>
  </si>
  <si>
    <t>845221.56924809</t>
  </si>
  <si>
    <t>22.08386800</t>
  </si>
  <si>
    <t>1305569.39748131</t>
  </si>
  <si>
    <t>10.59267100</t>
  </si>
  <si>
    <t>626167.16801488</t>
  </si>
  <si>
    <t>24.85583900</t>
  </si>
  <si>
    <t>1468948.19532020</t>
  </si>
  <si>
    <t>17.21403100</t>
  </si>
  <si>
    <t>1017327.54633440</t>
  </si>
  <si>
    <t>23.37505200</t>
  </si>
  <si>
    <t>1381656.45596125</t>
  </si>
  <si>
    <t>14.05267500</t>
  </si>
  <si>
    <t>830638.48443295</t>
  </si>
  <si>
    <t>15.18195200</t>
  </si>
  <si>
    <t>897519.01451158</t>
  </si>
  <si>
    <t>6.98139000</t>
  </si>
  <si>
    <t>412722.15677809</t>
  </si>
  <si>
    <t>23.66336200</t>
  </si>
  <si>
    <t>1398849.61619808</t>
  </si>
  <si>
    <t>12.58541300</t>
  </si>
  <si>
    <t>743967.87476188</t>
  </si>
  <si>
    <t>28.48980400</t>
  </si>
  <si>
    <t>1683445.61580946</t>
  </si>
  <si>
    <t>12.08023000</t>
  </si>
  <si>
    <t>713805.63347620</t>
  </si>
  <si>
    <t>28.35633900</t>
  </si>
  <si>
    <t>1673705.70919366</t>
  </si>
  <si>
    <t>9.31650100</t>
  </si>
  <si>
    <t>549946.47897861</t>
  </si>
  <si>
    <t>18.26968200</t>
  </si>
  <si>
    <t>1078318.36102813</t>
  </si>
  <si>
    <t>7.76715100</t>
  </si>
  <si>
    <t>458402.81032443</t>
  </si>
  <si>
    <t>29.29226900</t>
  </si>
  <si>
    <t>1728947.42082296</t>
  </si>
  <si>
    <t>10.12458900</t>
  </si>
  <si>
    <t>597545.66204835</t>
  </si>
  <si>
    <t>23.73001300</t>
  </si>
  <si>
    <t>1399930.60642261</t>
  </si>
  <si>
    <t>12.34600600</t>
  </si>
  <si>
    <t>728285.70074145</t>
  </si>
  <si>
    <t>41.65930100</t>
  </si>
  <si>
    <t>2456474.31088108</t>
  </si>
  <si>
    <t>28.56123100</t>
  </si>
  <si>
    <t>1684135.73915636</t>
  </si>
  <si>
    <t>36.26512700</t>
  </si>
  <si>
    <t>2136602.42434299</t>
  </si>
  <si>
    <t>8.17758800</t>
  </si>
  <si>
    <t>481765.84813335</t>
  </si>
  <si>
    <t>20.87607400</t>
  </si>
  <si>
    <t>1230773.02645722</t>
  </si>
  <si>
    <t>8.22661600</t>
  </si>
  <si>
    <t>484990.96052599</t>
  </si>
  <si>
    <t>20.34291900</t>
  </si>
  <si>
    <t>1200158.30763613</t>
  </si>
  <si>
    <t>10.54166400</t>
  </si>
  <si>
    <t>621951.34861387</t>
  </si>
  <si>
    <t>46.51581700</t>
  </si>
  <si>
    <t>2744794.67137152</t>
  </si>
  <si>
    <t>20.85336600</t>
  </si>
  <si>
    <t>1230883.63662991</t>
  </si>
  <si>
    <t>33.46191900</t>
  </si>
  <si>
    <t>1971275.29977828</t>
  </si>
  <si>
    <t>11.66518700</t>
  </si>
  <si>
    <t>687208.19821855</t>
  </si>
  <si>
    <t>18.82805900</t>
  </si>
  <si>
    <t>1108504.76722850</t>
  </si>
  <si>
    <t>6.37974000</t>
  </si>
  <si>
    <t>375616.19101616</t>
  </si>
  <si>
    <t>29.28545100</t>
  </si>
  <si>
    <t>1724644.29880168</t>
  </si>
  <si>
    <t>14.67072900</t>
  </si>
  <si>
    <t>863976.42856318</t>
  </si>
  <si>
    <t>20.10794300</t>
  </si>
  <si>
    <t>1184396.37773312</t>
  </si>
  <si>
    <t>10.11159400</t>
  </si>
  <si>
    <t>595566.29512797</t>
  </si>
  <si>
    <t>43.37018100</t>
  </si>
  <si>
    <t>2555157.81101506</t>
  </si>
  <si>
    <t>22.70705400</t>
  </si>
  <si>
    <t>1337666.25744298</t>
  </si>
  <si>
    <t>28.24872900</t>
  </si>
  <si>
    <t>1664537.38412766</t>
  </si>
  <si>
    <t>10.27487600</t>
  </si>
  <si>
    <t>605375.37523351</t>
  </si>
  <si>
    <t>24.08793200</t>
  </si>
  <si>
    <t>1418571.08884166</t>
  </si>
  <si>
    <t>11.02957600</t>
  </si>
  <si>
    <t>649472.58340483</t>
  </si>
  <si>
    <t>23.72628300</t>
  </si>
  <si>
    <t>1398202.47167987</t>
  </si>
  <si>
    <t>8.00818100</t>
  </si>
  <si>
    <t>471905.96445696</t>
  </si>
  <si>
    <t>48.18666700</t>
  </si>
  <si>
    <t>2838914.20815709</t>
  </si>
  <si>
    <t>15.20674800</t>
  </si>
  <si>
    <t>895831.51342869</t>
  </si>
  <si>
    <t>49.98774000</t>
  </si>
  <si>
    <t>2944661.06114004</t>
  </si>
  <si>
    <t>17.56018000</t>
  </si>
  <si>
    <t>1034430.45779484</t>
  </si>
  <si>
    <t>55.39687000</t>
  </si>
  <si>
    <t>3260967.48398219</t>
  </si>
  <si>
    <t>1281172.35691997</t>
  </si>
  <si>
    <t>40.68106100</t>
  </si>
  <si>
    <t>2391560.21968216</t>
  </si>
  <si>
    <t>16.19644900</t>
  </si>
  <si>
    <t>952150.78136321</t>
  </si>
  <si>
    <t>21.53170500</t>
  </si>
  <si>
    <t>1266102.18505838</t>
  </si>
  <si>
    <t>10.67424800</t>
  </si>
  <si>
    <t>627658.87586869</t>
  </si>
  <si>
    <t>27.80410100</t>
  </si>
  <si>
    <t>1636063.70459738</t>
  </si>
  <si>
    <t>18.88159000</t>
  </si>
  <si>
    <t>1111012.50712487</t>
  </si>
  <si>
    <t>61.22262200</t>
  </si>
  <si>
    <t>3602905.99213720</t>
  </si>
  <si>
    <t>25.01055000</t>
  </si>
  <si>
    <t>1472043.00161541</t>
  </si>
  <si>
    <t>38.83689700</t>
  </si>
  <si>
    <t>2283464.87102880</t>
  </si>
  <si>
    <t>16.82192300</t>
  </si>
  <si>
    <t>989044.93977004</t>
  </si>
  <si>
    <t>35.86892400</t>
  </si>
  <si>
    <t>2108866.95764041</t>
  </si>
  <si>
    <t>17.40026700</t>
  </si>
  <si>
    <t>1023026.49398941</t>
  </si>
  <si>
    <t>35.95455700</t>
  </si>
  <si>
    <t>2115035.95470974</t>
  </si>
  <si>
    <t>20.18717000</t>
  </si>
  <si>
    <t>1187510.47763481</t>
  </si>
  <si>
    <t>19.29442400</t>
  </si>
  <si>
    <t>1134812.73033116</t>
  </si>
  <si>
    <t>10.26683600</t>
  </si>
  <si>
    <t>603846.57548151</t>
  </si>
  <si>
    <t>25.04440600</t>
  </si>
  <si>
    <t>1472309.87170890</t>
  </si>
  <si>
    <t>11.28756400</t>
  </si>
  <si>
    <t>663550.39875493</t>
  </si>
  <si>
    <t>81.87561000</t>
  </si>
  <si>
    <t>4806548.48375929</t>
  </si>
  <si>
    <t>40.66597900</t>
  </si>
  <si>
    <t>2387023.00724741</t>
  </si>
  <si>
    <t>64.53064900</t>
  </si>
  <si>
    <t>3784653.29585857</t>
  </si>
  <si>
    <t>28.42446300</t>
  </si>
  <si>
    <t>1667097.20752891</t>
  </si>
  <si>
    <t>48.00085200</t>
  </si>
  <si>
    <t>2816269.43140644</t>
  </si>
  <si>
    <t>24.49214900</t>
  </si>
  <si>
    <t>1436991.59924586</t>
  </si>
  <si>
    <t>25.81813200</t>
  </si>
  <si>
    <t>1516322.87002005</t>
  </si>
  <si>
    <t>11.54220200</t>
  </si>
  <si>
    <t>677840.82614558</t>
  </si>
  <si>
    <t>26.34177700</t>
  </si>
  <si>
    <t>1546215.57757754</t>
  </si>
  <si>
    <t>14.19945600</t>
  </si>
  <si>
    <t>833467.62275359</t>
  </si>
  <si>
    <t>25.84768100</t>
  </si>
  <si>
    <t>1517050.91439504</t>
  </si>
  <si>
    <t>12.14615600</t>
  </si>
  <si>
    <t>712896.48915088</t>
  </si>
  <si>
    <t>25.71153200</t>
  </si>
  <si>
    <t>1510286.62192339</t>
  </si>
  <si>
    <t>12.53618800</t>
  </si>
  <si>
    <t>736408.36438134</t>
  </si>
  <si>
    <t>30.03698900</t>
  </si>
  <si>
    <t>1764735.50732134</t>
  </si>
  <si>
    <t>16.32176800</t>
  </si>
  <si>
    <t>958984.67780110</t>
  </si>
  <si>
    <t>24.78727300</t>
  </si>
  <si>
    <t>1457264.04818887</t>
  </si>
  <si>
    <t>16.26096400</t>
  </si>
  <si>
    <t>956000.87399606</t>
  </si>
  <si>
    <t>29.60693500</t>
  </si>
  <si>
    <t>1740243.12686044</t>
  </si>
  <si>
    <t>12.58902700</t>
  </si>
  <si>
    <t>739861.62321285</t>
  </si>
  <si>
    <t>30.53140100</t>
  </si>
  <si>
    <t>1793578.85393352</t>
  </si>
  <si>
    <t>18.50994700</t>
  </si>
  <si>
    <t>1087385.03516494</t>
  </si>
  <si>
    <t>49.44625800</t>
  </si>
  <si>
    <t>2904141.53797362</t>
  </si>
  <si>
    <t>18.22457600</t>
  </si>
  <si>
    <t>1070518.31587343</t>
  </si>
  <si>
    <t>29.63225800</t>
  </si>
  <si>
    <t>1741314.05217343</t>
  </si>
  <si>
    <t>17.29218300</t>
  </si>
  <si>
    <t>1016084.34654208</t>
  </si>
  <si>
    <t>37.74654300</t>
  </si>
  <si>
    <t>2217903.01487847</t>
  </si>
  <si>
    <t>19.49162500</t>
  </si>
  <si>
    <t>1145126.32618444</t>
  </si>
  <si>
    <t>16.82639100</t>
  </si>
  <si>
    <t>989097.09490944</t>
  </si>
  <si>
    <t>9.58623500</t>
  </si>
  <si>
    <t>563492.70915874</t>
  </si>
  <si>
    <t>17.62206500</t>
  </si>
  <si>
    <t>1035844.62246442</t>
  </si>
  <si>
    <t>7.39123400</t>
  </si>
  <si>
    <t>434465.13008581</t>
  </si>
  <si>
    <t>24.49066200</t>
  </si>
  <si>
    <t>1439970.61254988</t>
  </si>
  <si>
    <t>14.51445300</t>
  </si>
  <si>
    <t>853339.98487235</t>
  </si>
  <si>
    <t>32.32672300</t>
  </si>
  <si>
    <t>1898561.81609221</t>
  </si>
  <si>
    <t>12.61065700</t>
  </si>
  <si>
    <t>740448.41921429</t>
  </si>
  <si>
    <t>17.93474300</t>
  </si>
  <si>
    <t>1052239.66512289</t>
  </si>
  <si>
    <t>7.39650700</t>
  </si>
  <si>
    <t>433940.69090299</t>
  </si>
  <si>
    <t>24.33908600</t>
  </si>
  <si>
    <t>1428900.40617952</t>
  </si>
  <si>
    <t>15.81615600</t>
  </si>
  <si>
    <t>928532.86837582</t>
  </si>
  <si>
    <t>10.14969200</t>
  </si>
  <si>
    <t>596094.15835336</t>
  </si>
  <si>
    <t>5.86987100</t>
  </si>
  <si>
    <t>344738.04270781</t>
  </si>
  <si>
    <t>18.79817600</t>
  </si>
  <si>
    <t>1104006.17999930</t>
  </si>
  <si>
    <t>8.91065800</t>
  </si>
  <si>
    <t>523317.48472141</t>
  </si>
  <si>
    <t>15.48293900</t>
  </si>
  <si>
    <t>909535.35394085</t>
  </si>
  <si>
    <t>7.10232100</t>
  </si>
  <si>
    <t>417224.11997155</t>
  </si>
  <si>
    <t>15.61053900</t>
  </si>
  <si>
    <t>917007.96382769</t>
  </si>
  <si>
    <t>9.03837800</t>
  </si>
  <si>
    <t>530938.38033874</t>
  </si>
  <si>
    <t>15.66384900</t>
  </si>
  <si>
    <t>919905.64720352</t>
  </si>
  <si>
    <t>7.80920500</t>
  </si>
  <si>
    <t>458631.47373686</t>
  </si>
  <si>
    <t>14.79680800</t>
  </si>
  <si>
    <t>868866.42399958</t>
  </si>
  <si>
    <t>6.61968800</t>
  </si>
  <si>
    <t>388750.26930287</t>
  </si>
  <si>
    <t>25.82541900</t>
  </si>
  <si>
    <t>1516514.48905750</t>
  </si>
  <si>
    <t>16.40992700</t>
  </si>
  <si>
    <t>963564.65564507</t>
  </si>
  <si>
    <t>23.31742100</t>
  </si>
  <si>
    <t>1368986.71823453</t>
  </si>
  <si>
    <t>13.76804600</t>
  </si>
  <si>
    <t>808247.26990827</t>
  </si>
  <si>
    <t>19.36334300</t>
  </si>
  <si>
    <t>1137225.88380941</t>
  </si>
  <si>
    <t>7.41282900</t>
  </si>
  <si>
    <t>435365.84709209</t>
  </si>
  <si>
    <t>16.95075600</t>
  </si>
  <si>
    <t>995648.99192829</t>
  </si>
  <si>
    <t>7.21303700</t>
  </si>
  <si>
    <t>423646.66198299</t>
  </si>
  <si>
    <t>14.55194600</t>
  </si>
  <si>
    <t>854484.70938818</t>
  </si>
  <si>
    <t>8.04121900</t>
  </si>
  <si>
    <t>472194.87197159</t>
  </si>
  <si>
    <t>18.35536000</t>
  </si>
  <si>
    <t>1077776.26570487</t>
  </si>
  <si>
    <t>9.31414700</t>
  </si>
  <si>
    <t>546868.43956149</t>
  </si>
  <si>
    <t>28.63171100</t>
  </si>
  <si>
    <t>1682629.10953342</t>
  </si>
  <si>
    <t>15.67325200</t>
  </si>
  <si>
    <t>921056.01501047</t>
  </si>
  <si>
    <t>15.27117700</t>
  </si>
  <si>
    <t>898003.18134025</t>
  </si>
  <si>
    <t>9.72177500</t>
  </si>
  <si>
    <t>571673.34824675</t>
  </si>
  <si>
    <t>17.71665500</t>
  </si>
  <si>
    <t>1041923.27145778</t>
  </si>
  <si>
    <t>8.85520700</t>
  </si>
  <si>
    <t>520785.06834568</t>
  </si>
  <si>
    <t>27.61304000</t>
  </si>
  <si>
    <t>1622972.32403572</t>
  </si>
  <si>
    <t>12.19997300</t>
  </si>
  <si>
    <t>717053.36919741</t>
  </si>
  <si>
    <t>37.40611600</t>
  </si>
  <si>
    <t>2196975.47734670</t>
  </si>
  <si>
    <t>15.87163400</t>
  </si>
  <si>
    <t>932351.04835227</t>
  </si>
  <si>
    <t>88.38625600</t>
  </si>
  <si>
    <t>5189290.48824128</t>
  </si>
  <si>
    <t>50.94516100</t>
  </si>
  <si>
    <t>2990543.24831839</t>
  </si>
  <si>
    <t>53.16342000</t>
  </si>
  <si>
    <t>3127052.78085163</t>
  </si>
  <si>
    <t>23.52693200</t>
  </si>
  <si>
    <t>1383849.72450931</t>
  </si>
  <si>
    <t>9.92533400</t>
  </si>
  <si>
    <t>584001.08892518</t>
  </si>
  <si>
    <t>5.99182100</t>
  </si>
  <si>
    <t>352565.06293098</t>
  </si>
  <si>
    <t>42.51474400</t>
  </si>
  <si>
    <t>2501629.78244580</t>
  </si>
  <si>
    <t>28.12743500</t>
  </si>
  <si>
    <t>1655056.24029868</t>
  </si>
  <si>
    <t>30.84410300</t>
  </si>
  <si>
    <t>1817040.05204177</t>
  </si>
  <si>
    <t>18.75782200</t>
  </si>
  <si>
    <t>1105027.00364560</t>
  </si>
  <si>
    <t>77.42201100</t>
  </si>
  <si>
    <t>4564371.64957343</t>
  </si>
  <si>
    <t>56.24264200</t>
  </si>
  <si>
    <t>3315891.24705642</t>
  </si>
  <si>
    <t>33.53861900</t>
  </si>
  <si>
    <t>1976839.51837848</t>
  </si>
  <si>
    <t>17.59270200</t>
  </si>
  <si>
    <t>1036932.09099199</t>
  </si>
  <si>
    <t>13.72033100</t>
  </si>
  <si>
    <t>808584.83772807</t>
  </si>
  <si>
    <t>7.16707000</t>
  </si>
  <si>
    <t>422377.78349002</t>
  </si>
  <si>
    <t>58.39059700</t>
  </si>
  <si>
    <t>3441037.58001896</t>
  </si>
  <si>
    <t>20.15328500</t>
  </si>
  <si>
    <t>1187559.92711450</t>
  </si>
  <si>
    <t>18.26333200</t>
  </si>
  <si>
    <t>1075458.36497451</t>
  </si>
  <si>
    <t>8.22907800</t>
  </si>
  <si>
    <t>484503.59322561</t>
  </si>
  <si>
    <t>14.65507800</t>
  </si>
  <si>
    <t>862770.50000033</t>
  </si>
  <si>
    <t>7.39102600</t>
  </si>
  <si>
    <t>435112.44656146</t>
  </si>
  <si>
    <t>27.51767400</t>
  </si>
  <si>
    <t>1621569.52487306</t>
  </si>
  <si>
    <t>17.44575000</t>
  </si>
  <si>
    <t>1027991.58461958</t>
  </si>
  <si>
    <t>61.78709100</t>
  </si>
  <si>
    <t>3646509.96779312</t>
  </si>
  <si>
    <t>46.62067900</t>
  </si>
  <si>
    <t>2751134.46468135</t>
  </si>
  <si>
    <t>47.41142200</t>
  </si>
  <si>
    <t>2802543.77234904</t>
  </si>
  <si>
    <t>29.18241400</t>
  </si>
  <si>
    <t>1724908.20585531</t>
  </si>
  <si>
    <t>76.89419800</t>
  </si>
  <si>
    <t>4547668.85549130</t>
  </si>
  <si>
    <t>40.66979500</t>
  </si>
  <si>
    <t>2404797.61858128</t>
  </si>
  <si>
    <t>46.33854800</t>
  </si>
  <si>
    <t>2737510.13923290</t>
  </si>
  <si>
    <t>21.72644400</t>
  </si>
  <si>
    <t>1283433.25090975</t>
  </si>
  <si>
    <t>28.47042800</t>
  </si>
  <si>
    <t>1681720.40497154</t>
  </si>
  <si>
    <t>14.96331000</t>
  </si>
  <si>
    <t>883862.58564072</t>
  </si>
  <si>
    <t>33.48901700</t>
  </si>
  <si>
    <t>1976315.27416847</t>
  </si>
  <si>
    <t>12.23318900</t>
  </si>
  <si>
    <t>721885.68522412</t>
  </si>
  <si>
    <t>20.32651300</t>
  </si>
  <si>
    <t>1199675.37921503</t>
  </si>
  <si>
    <t>5.04661800</t>
  </si>
  <si>
    <t>297827.37916140</t>
  </si>
  <si>
    <t>39.46608600</t>
  </si>
  <si>
    <t>2326861.50870672</t>
  </si>
  <si>
    <t>13.39495800</t>
  </si>
  <si>
    <t>789839.29212913</t>
  </si>
  <si>
    <t>25.98225900</t>
  </si>
  <si>
    <t>1531487.93954410</t>
  </si>
  <si>
    <t>9.14908100</t>
  </si>
  <si>
    <t>539283.74871209</t>
  </si>
  <si>
    <t>13.03324800</t>
  </si>
  <si>
    <t>768283.62699082</t>
  </si>
  <si>
    <t>6.37272200</t>
  </si>
  <si>
    <t>375656.12266240</t>
  </si>
  <si>
    <t>27.11849000</t>
  </si>
  <si>
    <t>1599797.90777123</t>
  </si>
  <si>
    <t>15.62591900</t>
  </si>
  <si>
    <t>921812.54351154</t>
  </si>
  <si>
    <t>14.74605300</t>
  </si>
  <si>
    <t>869299.80098736</t>
  </si>
  <si>
    <t>7.59191200</t>
  </si>
  <si>
    <t>447545.75160433</t>
  </si>
  <si>
    <t>26.73309900</t>
  </si>
  <si>
    <t>1574974.73425508</t>
  </si>
  <si>
    <t>19.37423100</t>
  </si>
  <si>
    <t>1141304.11280965</t>
  </si>
  <si>
    <t>23.59993200</t>
  </si>
  <si>
    <t>1389203.09860921</t>
  </si>
  <si>
    <t>5.73329500</t>
  </si>
  <si>
    <t>337502.52739914</t>
  </si>
  <si>
    <t>28.44675900</t>
  </si>
  <si>
    <t>1673366.22258217</t>
  </si>
  <si>
    <t>10.99150300</t>
  </si>
  <si>
    <t>646611.23734030</t>
  </si>
  <si>
    <t>36.76809600</t>
  </si>
  <si>
    <t>2161685.09582629</t>
  </si>
  <si>
    <t>18.40231100</t>
  </si>
  <si>
    <t>1081920.66052563</t>
  </si>
  <si>
    <t>43.94077100</t>
  </si>
  <si>
    <t>2583991.38093325</t>
  </si>
  <si>
    <t>19.34829000</t>
  </si>
  <si>
    <t>1137893.73093878</t>
  </si>
  <si>
    <t>18.66463700</t>
  </si>
  <si>
    <t>1097441.20462092</t>
  </si>
  <si>
    <t>8.73218300</t>
  </si>
  <si>
    <t>513432.15987056</t>
  </si>
  <si>
    <t>39.05316400</t>
  </si>
  <si>
    <t>2297669.28474104</t>
  </si>
  <si>
    <t>20.54856300</t>
  </si>
  <si>
    <t>1208992.57525528</t>
  </si>
  <si>
    <t>10.20631500</t>
  </si>
  <si>
    <t>600494.47059878</t>
  </si>
  <si>
    <t>6.54439200</t>
  </si>
  <si>
    <t>385063.83441656</t>
  </si>
  <si>
    <t>22.56539600</t>
  </si>
  <si>
    <t>1327518.07764590</t>
  </si>
  <si>
    <t>9.25129500</t>
  </si>
  <si>
    <t>544229.10027209</t>
  </si>
  <si>
    <t>15.51789600</t>
  </si>
  <si>
    <t>913088.48019364</t>
  </si>
  <si>
    <t>7.78703300</t>
  </si>
  <si>
    <t>458205.37531791</t>
  </si>
  <si>
    <t>32.26979500</t>
  </si>
  <si>
    <t>1899872.82432618</t>
  </si>
  <si>
    <t>19.41332000</t>
  </si>
  <si>
    <t>1142897.61366844</t>
  </si>
  <si>
    <t>21.47247700</t>
  </si>
  <si>
    <t>1264390.47601808</t>
  </si>
  <si>
    <t>14.45104300</t>
  </si>
  <si>
    <t>850931.90475829</t>
  </si>
  <si>
    <t>17.71174700</t>
  </si>
  <si>
    <t>1042909.47368022</t>
  </si>
  <si>
    <t>10.25149000</t>
  </si>
  <si>
    <t>603643.52200972</t>
  </si>
  <si>
    <t>53.06119600</t>
  </si>
  <si>
    <t>3120443.12266918</t>
  </si>
  <si>
    <t>18.42210700</t>
  </si>
  <si>
    <t>1083286.65160536</t>
  </si>
  <si>
    <t>35.03732000</t>
  </si>
  <si>
    <t>2059440.08730265</t>
  </si>
  <si>
    <t>16.65371300</t>
  </si>
  <si>
    <t>978834.08746005</t>
  </si>
  <si>
    <t>28.46087400</t>
  </si>
  <si>
    <t>1673221.58785461</t>
  </si>
  <si>
    <t>13.23156900</t>
  </si>
  <si>
    <t>777822.38331938</t>
  </si>
  <si>
    <t>29.00947200</t>
  </si>
  <si>
    <t>1705434.42208794</t>
  </si>
  <si>
    <t>13.92940400</t>
  </si>
  <si>
    <t>818861.54000895</t>
  </si>
  <si>
    <t>41.67044100</t>
  </si>
  <si>
    <t>2447259.03173876</t>
  </si>
  <si>
    <t>13.30972100</t>
  </si>
  <si>
    <t>781699.42674869</t>
  </si>
  <si>
    <t>26.31053700</t>
  </si>
  <si>
    <t>1545219.89337966</t>
  </si>
  <si>
    <t>13.64112300</t>
  </si>
  <si>
    <t>801098.14476709</t>
  </si>
  <si>
    <t>84.87149700</t>
  </si>
  <si>
    <t>4980916.52029578</t>
  </si>
  <si>
    <t>41.00346600</t>
  </si>
  <si>
    <t>2406289.02181001</t>
  </si>
  <si>
    <t>58.31648400</t>
  </si>
  <si>
    <t>3422203.83950291</t>
  </si>
  <si>
    <t>36.85818700</t>
  </si>
  <si>
    <t>2162894.68652933</t>
  </si>
  <si>
    <t>41.10358700</t>
  </si>
  <si>
    <t>2412580.11020034</t>
  </si>
  <si>
    <t>27.90468800</t>
  </si>
  <si>
    <t>1637840.61866423</t>
  </si>
  <si>
    <t>14.95939800</t>
  </si>
  <si>
    <t>878505.43866842</t>
  </si>
  <si>
    <t>7.59394700</t>
  </si>
  <si>
    <t>445949.99496197</t>
  </si>
  <si>
    <t>12.40774000</t>
  </si>
  <si>
    <t>728772.90437296</t>
  </si>
  <si>
    <t>6.36770900</t>
  </si>
  <si>
    <t>374006.94202349</t>
  </si>
  <si>
    <t>24.32080900</t>
  </si>
  <si>
    <t>1429066.49646605</t>
  </si>
  <si>
    <t>10.23386500</t>
  </si>
  <si>
    <t>601263.04456170</t>
  </si>
  <si>
    <t>19.53041400</t>
  </si>
  <si>
    <t>1147492.45526604</t>
  </si>
  <si>
    <t>4.63262800</t>
  </si>
  <si>
    <t>272202.98980221</t>
  </si>
  <si>
    <t>22.97202800</t>
  </si>
  <si>
    <t>1350001.30980069</t>
  </si>
  <si>
    <t>12.57425700</t>
  </si>
  <si>
    <t>738912.54691123</t>
  </si>
  <si>
    <t>23.37401200</t>
  </si>
  <si>
    <t>1373808.57911867</t>
  </si>
  <si>
    <t>9.92446000</t>
  </si>
  <si>
    <t>583309.78362404</t>
  </si>
  <si>
    <t>12.43456900</t>
  </si>
  <si>
    <t>730564.03470397</t>
  </si>
  <si>
    <t>6.74854100</t>
  </si>
  <si>
    <t>396515.26936077</t>
  </si>
  <si>
    <t>23.29864600</t>
  </si>
  <si>
    <t>1370008.51156169</t>
  </si>
  <si>
    <t>12.06111800</t>
  </si>
  <si>
    <t>709183.22925748</t>
  </si>
  <si>
    <t>25.97484200</t>
  </si>
  <si>
    <t>1527579.21139787</t>
  </si>
  <si>
    <t>4.05663500</t>
  </si>
  <si>
    <t>238583.20237696</t>
  </si>
  <si>
    <t>31.28002700</t>
  </si>
  <si>
    <t>1840212.76872489</t>
  </si>
  <si>
    <t>17.84631900</t>
  </si>
  <si>
    <t>1049868.48208618</t>
  </si>
  <si>
    <t>97.66738300</t>
  </si>
  <si>
    <t>5734610.60391776</t>
  </si>
  <si>
    <t>36.73912600</t>
  </si>
  <si>
    <t>2156615.07387852</t>
  </si>
  <si>
    <t>46.93908000</t>
  </si>
  <si>
    <t>2754599.17996424</t>
  </si>
  <si>
    <t>27.63752000</t>
  </si>
  <si>
    <t>1621819.29021562</t>
  </si>
  <si>
    <t>23.87514800</t>
  </si>
  <si>
    <t>1403675.46266624</t>
  </si>
  <si>
    <t>7.45987500</t>
  </si>
  <si>
    <t>438520.39025728</t>
  </si>
  <si>
    <t>26.85323000</t>
  </si>
  <si>
    <t>1579703.33629686</t>
  </si>
  <si>
    <t>18.29379400</t>
  </si>
  <si>
    <t>1076166.68121332</t>
  </si>
  <si>
    <t>26.93649500</t>
  </si>
  <si>
    <t>1585980.84937266</t>
  </si>
  <si>
    <t>12.66468600</t>
  </si>
  <si>
    <t>745746.42937797</t>
  </si>
  <si>
    <t>23.90518700</t>
  </si>
  <si>
    <t>1407755.85609021</t>
  </si>
  <si>
    <t>14.24843500</t>
  </si>
  <si>
    <t>839096.85802910</t>
  </si>
  <si>
    <t>15.38952300</t>
  </si>
  <si>
    <t>906754.32712684</t>
  </si>
  <si>
    <t>6.62730000</t>
  </si>
  <si>
    <t>390476.70839406</t>
  </si>
  <si>
    <t>22.93844000</t>
  </si>
  <si>
    <t>1350931.42219882</t>
  </si>
  <si>
    <t>8.85841500</t>
  </si>
  <si>
    <t>521664.75009987</t>
  </si>
  <si>
    <t>26.32790200</t>
  </si>
  <si>
    <t>1549678.16413712</t>
  </si>
  <si>
    <t>10.80480500</t>
  </si>
  <si>
    <t>635897.29408662</t>
  </si>
  <si>
    <t>16.79445600</t>
  </si>
  <si>
    <t>987792.07411163</t>
  </si>
  <si>
    <t>6.48920300</t>
  </si>
  <si>
    <t>381679.26908033</t>
  </si>
  <si>
    <t>25.02437900</t>
  </si>
  <si>
    <t>1471626.91732514</t>
  </si>
  <si>
    <t>9.73520400</t>
  </si>
  <si>
    <t>572407.97268457</t>
  </si>
  <si>
    <t>30.58966200</t>
  </si>
  <si>
    <t>1797286.68908567</t>
  </si>
  <si>
    <t>20.56142200</t>
  </si>
  <si>
    <t>1208029.16731032</t>
  </si>
  <si>
    <t>18.95672700</t>
  </si>
  <si>
    <t>1114737.99319611</t>
  </si>
  <si>
    <t>9.95358900</t>
  </si>
  <si>
    <t>585301.58422139</t>
  </si>
  <si>
    <t>45.50277800</t>
  </si>
  <si>
    <t>2678793.71380063</t>
  </si>
  <si>
    <t>33.13146000</t>
  </si>
  <si>
    <t>1950580.62522603</t>
  </si>
  <si>
    <t>27.65145000</t>
  </si>
  <si>
    <t>1628797.53150920</t>
  </si>
  <si>
    <t>10.15454300</t>
  </si>
  <si>
    <t>598133.33374318</t>
  </si>
  <si>
    <t>36.77139000</t>
  </si>
  <si>
    <t>2167631.40802252</t>
  </si>
  <si>
    <t>21.26294000</t>
  </si>
  <si>
    <t>1253371.19980325</t>
  </si>
  <si>
    <t>34.16832900</t>
  </si>
  <si>
    <t>2014253.39689412</t>
  </si>
  <si>
    <t>9.85886600</t>
  </si>
  <si>
    <t>581180.05786563</t>
  </si>
  <si>
    <t>19.65676700</t>
  </si>
  <si>
    <t>1158683.86888608</t>
  </si>
  <si>
    <t>5.22509900</t>
  </si>
  <si>
    <t>307983.56699076</t>
  </si>
  <si>
    <t>39.83521900</t>
  </si>
  <si>
    <t>2348281.03516343</t>
  </si>
  <si>
    <t>16.14273700</t>
  </si>
  <si>
    <t>951477.43535888</t>
  </si>
  <si>
    <t>24.30829400</t>
  </si>
  <si>
    <t>1432162.00873960</t>
  </si>
  <si>
    <t>7.68495800</t>
  </si>
  <si>
    <t>452715.32646167</t>
  </si>
  <si>
    <t>24.86316700</t>
  </si>
  <si>
    <t>1464741.73973621</t>
  </si>
  <si>
    <t>11.46803500</t>
  </si>
  <si>
    <t>675561.35648114</t>
  </si>
  <si>
    <t>25.98314500</t>
  </si>
  <si>
    <t>1530834.63451958</t>
  </si>
  <si>
    <t>10.62271900</t>
  </si>
  <si>
    <t>625855.42234500</t>
  </si>
  <si>
    <t>108.00170700</t>
  </si>
  <si>
    <t>6376428.85402064</t>
  </si>
  <si>
    <t>74.53046000</t>
  </si>
  <si>
    <t>4400070.46859635</t>
  </si>
  <si>
    <t>37.94360900</t>
  </si>
  <si>
    <t>2241964.75647382</t>
  </si>
  <si>
    <t>19.05296300</t>
  </si>
  <si>
    <t>1125700.52145237</t>
  </si>
  <si>
    <t>71.26129900</t>
  </si>
  <si>
    <t>4213836.49026746</t>
  </si>
  <si>
    <t>40.44260900</t>
  </si>
  <si>
    <t>2391355.92250310</t>
  </si>
  <si>
    <t>33.89380500</t>
  </si>
  <si>
    <t>2003859.43260367</t>
  </si>
  <si>
    <t>15.41707900</t>
  </si>
  <si>
    <t>911389.69676648</t>
  </si>
  <si>
    <t>34.56731600</t>
  </si>
  <si>
    <t>2042680.98771808</t>
  </si>
  <si>
    <t>8.74847500</t>
  </si>
  <si>
    <t>516880.63829776</t>
  </si>
  <si>
    <t>19.33619600</t>
  </si>
  <si>
    <t>1141573.89861812</t>
  </si>
  <si>
    <t>9.11049500</t>
  </si>
  <si>
    <t>537883.26086414</t>
  </si>
  <si>
    <t>18.18532100</t>
  </si>
  <si>
    <t>1073388.36194737</t>
  </si>
  <si>
    <t>9.49311600</t>
  </si>
  <si>
    <t>560293.22629834</t>
  </si>
  <si>
    <t>28.35381500</t>
  </si>
  <si>
    <t>1672197.64047508</t>
  </si>
  <si>
    <t>13.46373200</t>
  </si>
  <si>
    <t>794011.84234391</t>
  </si>
  <si>
    <t>16.52576500</t>
  </si>
  <si>
    <t>974571.39299439</t>
  </si>
  <si>
    <t>5.39003300</t>
  </si>
  <si>
    <t>317872.80680133</t>
  </si>
  <si>
    <t>22.98085500</t>
  </si>
  <si>
    <t>1355698.43279990</t>
  </si>
  <si>
    <t>12.51444400</t>
  </si>
  <si>
    <t>738224.78271397</t>
  </si>
  <si>
    <t>35.68926900</t>
  </si>
  <si>
    <t>2103877.19908420</t>
  </si>
  <si>
    <t>11.36996300</t>
  </si>
  <si>
    <t>670233.64521826</t>
  </si>
  <si>
    <t>53.80695200</t>
  </si>
  <si>
    <t>3167382.69516236</t>
  </si>
  <si>
    <t>16.51169900</t>
  </si>
  <si>
    <t>971737.95459132</t>
  </si>
  <si>
    <t>48.67286200</t>
  </si>
  <si>
    <t>2866360.09429344</t>
  </si>
  <si>
    <t>32.31995900</t>
  </si>
  <si>
    <t>1903448.62461291</t>
  </si>
  <si>
    <t>33.77908900</t>
  </si>
  <si>
    <t>1990422.00968374</t>
  </si>
  <si>
    <t>16.02988500</t>
  </si>
  <si>
    <t>944434.91601448</t>
  </si>
  <si>
    <t>24.34010500</t>
  </si>
  <si>
    <t>1434912.26208219</t>
  </si>
  <si>
    <t>16.16176200</t>
  </si>
  <si>
    <t>952699.69323541</t>
  </si>
  <si>
    <t>17.21941700</t>
  </si>
  <si>
    <t>1015391.90884927</t>
  </si>
  <si>
    <t>10.30925800</t>
  </si>
  <si>
    <t>607918.97194978</t>
  </si>
  <si>
    <t>23.17757100</t>
  </si>
  <si>
    <t>1367503.62903866</t>
  </si>
  <si>
    <t>11.18013800</t>
  </si>
  <si>
    <t>659653.77903717</t>
  </si>
  <si>
    <t>24.24409400</t>
  </si>
  <si>
    <t>1430814.64046237</t>
  </si>
  <si>
    <t>10.47949700</t>
  </si>
  <si>
    <t>618372.03591266</t>
  </si>
  <si>
    <t>10.96331200</t>
  </si>
  <si>
    <t>646658.28773143</t>
  </si>
  <si>
    <t>5.76544200</t>
  </si>
  <si>
    <t>340067.57701503</t>
  </si>
  <si>
    <t>28.43572000</t>
  </si>
  <si>
    <t>1677193.14534270</t>
  </si>
  <si>
    <t>9.84166200</t>
  </si>
  <si>
    <t>580510.34665807</t>
  </si>
  <si>
    <t>13.97139200</t>
  </si>
  <si>
    <t>823182.66833461</t>
  </si>
  <si>
    <t>7.46023900</t>
  </si>
  <si>
    <t>439534.67938573</t>
  </si>
  <si>
    <t>21.46829300</t>
  </si>
  <si>
    <t>1265073.53962584</t>
  </si>
  <si>
    <t>8.71375400</t>
  </si>
  <si>
    <t>513482.37383317</t>
  </si>
  <si>
    <t>21.40797200</t>
  </si>
  <si>
    <t>1261610.52449179</t>
  </si>
  <si>
    <t>7.56882200</t>
  </si>
  <si>
    <t>446030.56080321</t>
  </si>
  <si>
    <t>13.76249400</t>
  </si>
  <si>
    <t>810922.45381611</t>
  </si>
  <si>
    <t>5.61525200</t>
  </si>
  <si>
    <t>330867.34178738</t>
  </si>
  <si>
    <t>31.43221600</t>
  </si>
  <si>
    <t>1851453.32997947</t>
  </si>
  <si>
    <t>16.26727700</t>
  </si>
  <si>
    <t>958264.36984281</t>
  </si>
  <si>
    <t>11.65333600</t>
  </si>
  <si>
    <t>686558.41791387</t>
  </si>
  <si>
    <t>5.41013900</t>
  </si>
  <si>
    <t>318720.82956575</t>
  </si>
  <si>
    <t>12.54365900</t>
  </si>
  <si>
    <t>739587.43299238</t>
  </si>
  <si>
    <t>5.45242300</t>
  </si>
  <si>
    <t>321474.94239533</t>
  </si>
  <si>
    <t>14.71232400</t>
  </si>
  <si>
    <t>868006.17386189</t>
  </si>
  <si>
    <t>8.59726100</t>
  </si>
  <si>
    <t>507230.83816129</t>
  </si>
  <si>
    <t>17.94410600</t>
  </si>
  <si>
    <t>1059174.47562251</t>
  </si>
  <si>
    <t>9.58764500</t>
  </si>
  <si>
    <t>565932.27200054</t>
  </si>
  <si>
    <t>12.57423000</t>
  </si>
  <si>
    <t>741984.02448164</t>
  </si>
  <si>
    <t>5.34632400</t>
  </si>
  <si>
    <t>315474.39793200</t>
  </si>
  <si>
    <t>41.58217900</t>
  </si>
  <si>
    <t>2455196.35380075</t>
  </si>
  <si>
    <t>22.49798100</t>
  </si>
  <si>
    <t>1328400.50884832</t>
  </si>
  <si>
    <t>33.88027400</t>
  </si>
  <si>
    <t>2000522.62618553</t>
  </si>
  <si>
    <t>20.02460900</t>
  </si>
  <si>
    <t>1182445.63172998</t>
  </si>
  <si>
    <t>16.11747300</t>
  </si>
  <si>
    <t>951429.40817667</t>
  </si>
  <si>
    <t>8.06141400</t>
  </si>
  <si>
    <t>475859.69112787</t>
  </si>
  <si>
    <t>12.09452800</t>
  </si>
  <si>
    <t>713954.42006363</t>
  </si>
  <si>
    <t>5.48215500</t>
  </si>
  <si>
    <t>323616.95475586</t>
  </si>
  <si>
    <t>35.08845600</t>
  </si>
  <si>
    <t>2070397.51873042</t>
  </si>
  <si>
    <t>8.38812400</t>
  </si>
  <si>
    <t>494946.34246140</t>
  </si>
  <si>
    <t>19.79153400</t>
  </si>
  <si>
    <t>1166837.78536047</t>
  </si>
  <si>
    <t>8.10678000</t>
  </si>
  <si>
    <t>477944.04892448</t>
  </si>
  <si>
    <t>92.16891700</t>
  </si>
  <si>
    <t>5434521.83370397</t>
  </si>
  <si>
    <t>49.94793800</t>
  </si>
  <si>
    <t>2945007.71919708</t>
  </si>
  <si>
    <t>96.55011200</t>
  </si>
  <si>
    <t>5694731.39013754</t>
  </si>
  <si>
    <t>61.72510600</t>
  </si>
  <si>
    <t>3640697.24853334</t>
  </si>
  <si>
    <t>41.63609300</t>
  </si>
  <si>
    <t>2453947.97759998</t>
  </si>
  <si>
    <t>24.81641200</t>
  </si>
  <si>
    <t>1462644.10077079</t>
  </si>
  <si>
    <t>42.02705800</t>
  </si>
  <si>
    <t>2476190.40485844</t>
  </si>
  <si>
    <t>22.77888000</t>
  </si>
  <si>
    <t>1342069.49947005</t>
  </si>
  <si>
    <t>18.75006400</t>
  </si>
  <si>
    <t>1104662.76764714</t>
  </si>
  <si>
    <t>10.79887600</t>
  </si>
  <si>
    <t>636202.37344449</t>
  </si>
  <si>
    <t>24.38231200</t>
  </si>
  <si>
    <t>1435678.70128281</t>
  </si>
  <si>
    <t>11.01292700</t>
  </si>
  <si>
    <t>648486.51421911</t>
  </si>
  <si>
    <t>90.44132500</t>
  </si>
  <si>
    <t>5325387.91773677</t>
  </si>
  <si>
    <t>65.62552400</t>
  </si>
  <si>
    <t>3864120.58887084</t>
  </si>
  <si>
    <t>53.57411500</t>
  </si>
  <si>
    <t>3155822.78956608</t>
  </si>
  <si>
    <t>33.50112300</t>
  </si>
  <si>
    <t>1973374.89278149</t>
  </si>
  <si>
    <t>49.80940300</t>
  </si>
  <si>
    <t>2932423.57404331</t>
  </si>
  <si>
    <t>33.53793900</t>
  </si>
  <si>
    <t>1974459.84322286</t>
  </si>
  <si>
    <t>35.55123600</t>
  </si>
  <si>
    <t>2092368.49268011</t>
  </si>
  <si>
    <t>13.96807100</t>
  </si>
  <si>
    <t>822100.12442794</t>
  </si>
  <si>
    <t>76.33121900</t>
  </si>
  <si>
    <t>4488057.28697263</t>
  </si>
  <si>
    <t>33.02103800</t>
  </si>
  <si>
    <t>1941423.37596849</t>
  </si>
  <si>
    <t>93.51787400</t>
  </si>
  <si>
    <t>5492945.08742678</t>
  </si>
  <si>
    <t>55.52887300</t>
  </si>
  <si>
    <t>3261619.09494136</t>
  </si>
  <si>
    <t>90.37965700</t>
  </si>
  <si>
    <t>5306445.86493095</t>
  </si>
  <si>
    <t>51.98362500</t>
  </si>
  <si>
    <t>3052331.20238813</t>
  </si>
  <si>
    <t>29.10140000</t>
  </si>
  <si>
    <t>1709251.08970331</t>
  </si>
  <si>
    <t>16.83150600</t>
  </si>
  <si>
    <t>988601.71816087</t>
  </si>
  <si>
    <t>23.38334600</t>
  </si>
  <si>
    <t>1373829.83966002</t>
  </si>
  <si>
    <t>12.17067400</t>
  </si>
  <si>
    <t>715047.19688916</t>
  </si>
  <si>
    <t>34.43445900</t>
  </si>
  <si>
    <t>2024623.93485374</t>
  </si>
  <si>
    <t>598162.79480724</t>
  </si>
  <si>
    <t>19.86768500</t>
  </si>
  <si>
    <t>1167571.79731880</t>
  </si>
  <si>
    <t>9.11480000</t>
  </si>
  <si>
    <t>535662.16240161</t>
  </si>
  <si>
    <t>15.84977000</t>
  </si>
  <si>
    <t>930937.40891788</t>
  </si>
  <si>
    <t>7.05465700</t>
  </si>
  <si>
    <t>414354.54636675</t>
  </si>
  <si>
    <t>24.88903500</t>
  </si>
  <si>
    <t>1461458.23276658</t>
  </si>
  <si>
    <t>8.34077400</t>
  </si>
  <si>
    <t>489735.00176591</t>
  </si>
  <si>
    <t>27.64319400</t>
  </si>
  <si>
    <t>1622356.36215612</t>
  </si>
  <si>
    <t>11.83786900</t>
  </si>
  <si>
    <t>694691.63487913</t>
  </si>
  <si>
    <t>29.12601100</t>
  </si>
  <si>
    <t>1708931.66098158</t>
  </si>
  <si>
    <t>15.07630000</t>
  </si>
  <si>
    <t>884576.95794926</t>
  </si>
  <si>
    <t>20.37270600</t>
  </si>
  <si>
    <t>1196186.11883505</t>
  </si>
  <si>
    <t>8.31811900</t>
  </si>
  <si>
    <t>488407.72711903</t>
  </si>
  <si>
    <t>18.44013100</t>
  </si>
  <si>
    <t>1082598.27119983</t>
  </si>
  <si>
    <t>8.41143600</t>
  </si>
  <si>
    <t>493813.73868052</t>
  </si>
  <si>
    <t>19.37880200</t>
  </si>
  <si>
    <t>1137753.62701648</t>
  </si>
  <si>
    <t>9.37752400</t>
  </si>
  <si>
    <t>550559.15848157</t>
  </si>
  <si>
    <t>25.33636100</t>
  </si>
  <si>
    <t>1487635.51081213</t>
  </si>
  <si>
    <t>13.88869100</t>
  </si>
  <si>
    <t>815504.02901630</t>
  </si>
  <si>
    <t>33.83991100</t>
  </si>
  <si>
    <t>1988142.75645117</t>
  </si>
  <si>
    <t>17.94205700</t>
  </si>
  <si>
    <t>1054118.34731778</t>
  </si>
  <si>
    <t>46.46144500</t>
  </si>
  <si>
    <t>2732595.51443302</t>
  </si>
  <si>
    <t>32.95461300</t>
  </si>
  <si>
    <t>1938183.25454261</t>
  </si>
  <si>
    <t>30.32236900</t>
  </si>
  <si>
    <t>1783907.35575191</t>
  </si>
  <si>
    <t>11.30406900</t>
  </si>
  <si>
    <t>665041.23172243</t>
  </si>
  <si>
    <t>19.06025600</t>
  </si>
  <si>
    <t>1120872.32312131</t>
  </si>
  <si>
    <t>9.20411300</t>
  </si>
  <si>
    <t>541244.73644103</t>
  </si>
  <si>
    <t>39.98006100</t>
  </si>
  <si>
    <t>2349892.59873678</t>
  </si>
  <si>
    <t>11.48906600</t>
  </si>
  <si>
    <t>675154.57232429</t>
  </si>
  <si>
    <t>37.88277400</t>
  </si>
  <si>
    <t>2224604.22536529</t>
  </si>
  <si>
    <t>12.19444200</t>
  </si>
  <si>
    <t>716041.66535097</t>
  </si>
  <si>
    <t>28.50414200</t>
  </si>
  <si>
    <t>1674714.29747131</t>
  </si>
  <si>
    <t>15.01621100</t>
  </si>
  <si>
    <t>882274.01936406</t>
  </si>
  <si>
    <t>30.50006300</t>
  </si>
  <si>
    <t>1792118.73450043</t>
  </si>
  <si>
    <t>15.10781100</t>
  </si>
  <si>
    <t>887674.30664195</t>
  </si>
  <si>
    <t>32.59640000</t>
  </si>
  <si>
    <t>1916584.87721753</t>
  </si>
  <si>
    <t>20.18019200</t>
  </si>
  <si>
    <t>1186523.11907885</t>
  </si>
  <si>
    <t>16.19936200</t>
  </si>
  <si>
    <t>952748.25647395</t>
  </si>
  <si>
    <t>8.02415300</t>
  </si>
  <si>
    <t>471925.41701202</t>
  </si>
  <si>
    <t>14.91360600</t>
  </si>
  <si>
    <t>877162.47279202</t>
  </si>
  <si>
    <t>6.55130100</t>
  </si>
  <si>
    <t>385332.69108441</t>
  </si>
  <si>
    <t>28.91422500</t>
  </si>
  <si>
    <t>1701399.26723765</t>
  </si>
  <si>
    <t>16.57424300</t>
  </si>
  <si>
    <t>975276.49706277</t>
  </si>
  <si>
    <t>11.57316600</t>
  </si>
  <si>
    <t>681112.68587147</t>
  </si>
  <si>
    <t>4.31019000</t>
  </si>
  <si>
    <t>253673.05717210</t>
  </si>
  <si>
    <t>12.78293500</t>
  </si>
  <si>
    <t>752400.39853239</t>
  </si>
  <si>
    <t>3.76658700</t>
  </si>
  <si>
    <t>221704.82794778</t>
  </si>
  <si>
    <t>17.34546700</t>
  </si>
  <si>
    <t>1020972.12437584</t>
  </si>
  <si>
    <t>6.87765700</t>
  </si>
  <si>
    <t>404817.10311887</t>
  </si>
  <si>
    <t>58.34881800</t>
  </si>
  <si>
    <t>3433115.19692077</t>
  </si>
  <si>
    <t>27.85200100</t>
  </si>
  <si>
    <t>1638388.76757286</t>
  </si>
  <si>
    <t>48.13930600</t>
  </si>
  <si>
    <t>2834595.48176751</t>
  </si>
  <si>
    <t>7.84084000</t>
  </si>
  <si>
    <t>461679.49580969</t>
  </si>
  <si>
    <t>62.28980200</t>
  </si>
  <si>
    <t>3664580.65831166</t>
  </si>
  <si>
    <t>14.07041500</t>
  </si>
  <si>
    <t>827926.56833871</t>
  </si>
  <si>
    <t>24.00519100</t>
  </si>
  <si>
    <t>1412171.20451414</t>
  </si>
  <si>
    <t>13.29295900</t>
  </si>
  <si>
    <t>781998.32356288</t>
  </si>
  <si>
    <t>29.20693600</t>
  </si>
  <si>
    <t>1718550.38987795</t>
  </si>
  <si>
    <t>17.25380800</t>
  </si>
  <si>
    <t>1015248.06974581</t>
  </si>
  <si>
    <t>50.89434200</t>
  </si>
  <si>
    <t>2993398.15154195</t>
  </si>
  <si>
    <t>19.03972200</t>
  </si>
  <si>
    <t>1119785.49346167</t>
  </si>
  <si>
    <t>22.15714500</t>
  </si>
  <si>
    <t>1303316.73957096</t>
  </si>
  <si>
    <t>8.36848800</t>
  </si>
  <si>
    <t>492206.69178834</t>
  </si>
  <si>
    <t>34.49294400</t>
  </si>
  <si>
    <t>2030897.78014675</t>
  </si>
  <si>
    <t>20.06650300</t>
  </si>
  <si>
    <t>1181447.47694225</t>
  </si>
  <si>
    <t>18.20163000</t>
  </si>
  <si>
    <t>1072234.31386450</t>
  </si>
  <si>
    <t>7.18693900</t>
  </si>
  <si>
    <t>423364.42533297</t>
  </si>
  <si>
    <t>27.62616000</t>
  </si>
  <si>
    <t>1627140.61193649</t>
  </si>
  <si>
    <t>8.27928500</t>
  </si>
  <si>
    <t>487597.12011427</t>
  </si>
  <si>
    <t>17.93316700</t>
  </si>
  <si>
    <t>1055867.82329630</t>
  </si>
  <si>
    <t>8.01745700</t>
  </si>
  <si>
    <t>472041.69287147</t>
  </si>
  <si>
    <t>15.09383700</t>
  </si>
  <si>
    <t>888769.93257045</t>
  </si>
  <si>
    <t>6.95154300</t>
  </si>
  <si>
    <t>409327.44195178</t>
  </si>
  <si>
    <t>13.45854800</t>
  </si>
  <si>
    <t>792489.30561088</t>
  </si>
  <si>
    <t>7.56305700</t>
  </si>
  <si>
    <t>445341.11019572</t>
  </si>
  <si>
    <t>16.67773600</t>
  </si>
  <si>
    <t>981491.92678529</t>
  </si>
  <si>
    <t>6.72050600</t>
  </si>
  <si>
    <t>395498.21344760</t>
  </si>
  <si>
    <t>13.45603300</t>
  </si>
  <si>
    <t>791960.03769446</t>
  </si>
  <si>
    <t>6.95948800</t>
  </si>
  <si>
    <t>409610.13596355</t>
  </si>
  <si>
    <t>12.93513300</t>
  </si>
  <si>
    <t>761536.31352007</t>
  </si>
  <si>
    <t>6.93716300</t>
  </si>
  <si>
    <t>408407.19200083</t>
  </si>
  <si>
    <t>86.00919400</t>
  </si>
  <si>
    <t>5073733.22081502</t>
  </si>
  <si>
    <t>55.90148500</t>
  </si>
  <si>
    <t>3297685.72471569</t>
  </si>
  <si>
    <t>47.77191500</t>
  </si>
  <si>
    <t>2819787.37766949</t>
  </si>
  <si>
    <t>22.66756400</t>
  </si>
  <si>
    <t>1337946.16470684</t>
  </si>
  <si>
    <t>26.89257400</t>
  </si>
  <si>
    <t>1586267.33974385</t>
  </si>
  <si>
    <t>11.09152100</t>
  </si>
  <si>
    <t>654223.30038100</t>
  </si>
  <si>
    <t>14.64515600</t>
  </si>
  <si>
    <t>863432.78606111</t>
  </si>
  <si>
    <t>6.77108200</t>
  </si>
  <si>
    <t>399187.10409175</t>
  </si>
  <si>
    <t>15.04840400</t>
  </si>
  <si>
    <t>886778.21515607</t>
  </si>
  <si>
    <t>5.67580700</t>
  </si>
  <si>
    <t>334450.68725462</t>
  </si>
  <si>
    <t>20.42828600</t>
  </si>
  <si>
    <t>1202916.83154180</t>
  </si>
  <si>
    <t>10.38058800</t>
  </si>
  <si>
    <t>611266.22266807</t>
  </si>
  <si>
    <t>24.22304500</t>
  </si>
  <si>
    <t>1425451.70154133</t>
  </si>
  <si>
    <t>10.95220600</t>
  </si>
  <si>
    <t>644474.48170309</t>
  </si>
  <si>
    <t>18.90691700</t>
  </si>
  <si>
    <t>1112223.04868840</t>
  </si>
  <si>
    <t>8.02914900</t>
  </si>
  <si>
    <t>472265.66468770</t>
  </si>
  <si>
    <t>11.89319500</t>
  </si>
  <si>
    <t>699580.44237287</t>
  </si>
  <si>
    <t>6.70005000</t>
  </si>
  <si>
    <t>394108.18057502</t>
  </si>
  <si>
    <t>22.27460000</t>
  </si>
  <si>
    <t>1310598.84452507</t>
  </si>
  <si>
    <t>12.96902000</t>
  </si>
  <si>
    <t>763043.94017064</t>
  </si>
  <si>
    <t>14.62706600</t>
  </si>
  <si>
    <t>860290.85281897</t>
  </si>
  <si>
    <t>7.35477500</t>
  </si>
  <si>
    <t>432586.84983340</t>
  </si>
  <si>
    <t>25.51552600</t>
  </si>
  <si>
    <t>1500267.37661840</t>
  </si>
  <si>
    <t>8.81509100</t>
  </si>
  <si>
    <t>518297.73384457</t>
  </si>
  <si>
    <t>20.56965600</t>
  </si>
  <si>
    <t>1209091.40987834</t>
  </si>
  <si>
    <t>8.29988400</t>
  </si>
  <si>
    <t>487886.53232945</t>
  </si>
  <si>
    <t>10.18596200</t>
  </si>
  <si>
    <t>598967.25815225</t>
  </si>
  <si>
    <t>4.90928700</t>
  </si>
  <si>
    <t>288683.63392042</t>
  </si>
  <si>
    <t>81.29419300</t>
  </si>
  <si>
    <t>4775189.07390396</t>
  </si>
  <si>
    <t>19.44345100</t>
  </si>
  <si>
    <t>1141952.14616828</t>
  </si>
  <si>
    <t>27.77258700</t>
  </si>
  <si>
    <t>1631434.44281362</t>
  </si>
  <si>
    <t>12.54493800</t>
  </si>
  <si>
    <t>736971.49768446</t>
  </si>
  <si>
    <t>33.41141800</t>
  </si>
  <si>
    <t>1963705.24652371</t>
  </si>
  <si>
    <t>20.90537200</t>
  </si>
  <si>
    <t>1228738.71627354</t>
  </si>
  <si>
    <t>27.68740800</t>
  </si>
  <si>
    <t>1628013.71630481</t>
  </si>
  <si>
    <t>14.53310700</t>
  </si>
  <si>
    <t>854527.94767902</t>
  </si>
  <si>
    <t>15.23128700</t>
  </si>
  <si>
    <t>895122.62661399</t>
  </si>
  <si>
    <t>7.17460200</t>
  </si>
  <si>
    <t>421622.80128501</t>
  </si>
  <si>
    <t>32.93538200</t>
  </si>
  <si>
    <t>1934388.45457033</t>
  </si>
  <si>
    <t>11.20969100</t>
  </si>
  <si>
    <t>658433.97606971</t>
  </si>
  <si>
    <t>91.29998800</t>
  </si>
  <si>
    <t>5357397.33270124</t>
  </si>
  <si>
    <t>60.42336400</t>
  </si>
  <si>
    <t>3545401.51991560</t>
  </si>
  <si>
    <t>51.13828900</t>
  </si>
  <si>
    <t>3001129.62959266</t>
  </si>
  <si>
    <t>28.87208900</t>
  </si>
  <si>
    <t>1694331.96491618</t>
  </si>
  <si>
    <t>53.38420500</t>
  </si>
  <si>
    <t>3132623.63924140</t>
  </si>
  <si>
    <t>32.10955900</t>
  </si>
  <si>
    <t>1884175.82293226</t>
  </si>
  <si>
    <t>239.72102500</t>
  </si>
  <si>
    <t>14061192.68211364</t>
  </si>
  <si>
    <t>43.99867800</t>
  </si>
  <si>
    <t>2581504.57964321</t>
  </si>
  <si>
    <t>48.88217400</t>
  </si>
  <si>
    <t>2868571.83642808</t>
  </si>
  <si>
    <t>13.14030400</t>
  </si>
  <si>
    <t>771051.02249017</t>
  </si>
  <si>
    <t>66.99546600</t>
  </si>
  <si>
    <t>3931602.66453085</t>
  </si>
  <si>
    <t>29.69813200</t>
  </si>
  <si>
    <t>1742910.04534841</t>
  </si>
  <si>
    <t>36.12293000</t>
  </si>
  <si>
    <t>2121998.06438571</t>
  </si>
  <si>
    <t>17.34089800</t>
  </si>
  <si>
    <t>1018639.87105309</t>
  </si>
  <si>
    <t>41.92352200</t>
  </si>
  <si>
    <t>2459147.38293095</t>
  </si>
  <si>
    <t>11.30646000</t>
  </si>
  <si>
    <t>663242.11568373</t>
  </si>
  <si>
    <t>174.67729100</t>
  </si>
  <si>
    <t>10222762.96768954</t>
  </si>
  <si>
    <t>63.05291500</t>
  </si>
  <si>
    <t>3689369.39108607</t>
  </si>
  <si>
    <t>41.49342400</t>
  </si>
  <si>
    <t>2429498.12578469</t>
  </si>
  <si>
    <t>27.07189600</t>
  </si>
  <si>
    <t>1585265.51033259</t>
  </si>
  <si>
    <t>43.80957500</t>
  </si>
  <si>
    <t>2561808.09580575</t>
  </si>
  <si>
    <t>19.77834100</t>
  </si>
  <si>
    <t>1156524.68431317</t>
  </si>
  <si>
    <t>76.30726700</t>
  </si>
  <si>
    <t>4458082.04029869</t>
  </si>
  <si>
    <t>28.36199500</t>
  </si>
  <si>
    <t>1656971.23297061</t>
  </si>
  <si>
    <t>91.26985000</t>
  </si>
  <si>
    <t>5330289.20616266</t>
  </si>
  <si>
    <t>37.86973000</t>
  </si>
  <si>
    <t>2211825.20231010</t>
  </si>
  <si>
    <t>44.21034100</t>
  </si>
  <si>
    <t>2580935.89974017</t>
  </si>
  <si>
    <t>22.24597300</t>
  </si>
  <si>
    <t>1298696.09008678</t>
  </si>
  <si>
    <t>110.30379600</t>
  </si>
  <si>
    <t>6449492.29198795</t>
  </si>
  <si>
    <t>64.42670200</t>
  </si>
  <si>
    <t>3766822.37466266</t>
  </si>
  <si>
    <t>28.77030500</t>
  </si>
  <si>
    <t>1682429.14431904</t>
  </si>
  <si>
    <t>16.68799900</t>
  </si>
  <si>
    <t>975851.45739362</t>
  </si>
  <si>
    <t>90.07757100</t>
  </si>
  <si>
    <t>5261175.86128763</t>
  </si>
  <si>
    <t>52.27272200</t>
  </si>
  <si>
    <t>3052921.46263306</t>
  </si>
  <si>
    <t>69.62495500</t>
  </si>
  <si>
    <t>4066068.76973005</t>
  </si>
  <si>
    <t>38.65611100</t>
  </si>
  <si>
    <t>2257304.76182057</t>
  </si>
  <si>
    <t>31.75821700</t>
  </si>
  <si>
    <t>1855627.10100745</t>
  </si>
  <si>
    <t>20.01416200</t>
  </si>
  <si>
    <t>1169417.29103878</t>
  </si>
  <si>
    <t>19.35076300</t>
  </si>
  <si>
    <t>1131002.72954781</t>
  </si>
  <si>
    <t>9.84058900</t>
  </si>
  <si>
    <t>575149.95167619</t>
  </si>
  <si>
    <t>3634263.83658930</t>
  </si>
  <si>
    <t>42.62286800</t>
  </si>
  <si>
    <t>2492301.45112714</t>
  </si>
  <si>
    <t>45.74574400</t>
  </si>
  <si>
    <t>2672537.44784264</t>
  </si>
  <si>
    <t>21.87521300</t>
  </si>
  <si>
    <t>1277901.85831032</t>
  </si>
  <si>
    <t>71.46554000</t>
  </si>
  <si>
    <t>4170586.19379503</t>
  </si>
  <si>
    <t>35.71218100</t>
  </si>
  <si>
    <t>2083988.64149431</t>
  </si>
  <si>
    <t>35.43227500</t>
  </si>
  <si>
    <t>2068048.59727225</t>
  </si>
  <si>
    <t>14.81826600</t>
  </si>
  <si>
    <t>864812.96951943</t>
  </si>
  <si>
    <t>49.12070400</t>
  </si>
  <si>
    <t>2868607.61909517</t>
  </si>
  <si>
    <t>24.62755800</t>
  </si>
  <si>
    <t>1438202.07250552</t>
  </si>
  <si>
    <t>46.00605700</t>
  </si>
  <si>
    <t>2684816.87116017</t>
  </si>
  <si>
    <t>14.55720400</t>
  </si>
  <si>
    <t>849575.44971090</t>
  </si>
  <si>
    <t>60.11966500</t>
  </si>
  <si>
    <t>3508045.44382683</t>
  </si>
  <si>
    <t>42.06797300</t>
  </si>
  <si>
    <t>2454684.82594602</t>
  </si>
  <si>
    <t>66.01881200</t>
  </si>
  <si>
    <t>3848992.00113994</t>
  </si>
  <si>
    <t>25.33418600</t>
  </si>
  <si>
    <t>1476952.71223848</t>
  </si>
  <si>
    <t>121.11795500</t>
  </si>
  <si>
    <t>7052080.42204274</t>
  </si>
  <si>
    <t>31.23915100</t>
  </si>
  <si>
    <t>1819324.96835675</t>
  </si>
  <si>
    <t>96.05055900</t>
  </si>
  <si>
    <t>5588229.75236675</t>
  </si>
  <si>
    <t>36.25599900</t>
  </si>
  <si>
    <t>2109464.06852386</t>
  </si>
  <si>
    <t>54.00862700</t>
  </si>
  <si>
    <t>3144418.52098633</t>
  </si>
  <si>
    <t>31.43403200</t>
  </si>
  <si>
    <t>1830119.08867195</t>
  </si>
  <si>
    <t>48.67983900</t>
  </si>
  <si>
    <t>2834238.91157702</t>
  </si>
  <si>
    <t>29.78239400</t>
  </si>
  <si>
    <t>1733956.91703404</t>
  </si>
  <si>
    <t>58.87583100</t>
  </si>
  <si>
    <t>3431717.88543206</t>
  </si>
  <si>
    <t>40.40458100</t>
  </si>
  <si>
    <t>2354998.15713859</t>
  </si>
  <si>
    <t>32.23756500</t>
  </si>
  <si>
    <t>1878770.67557232</t>
  </si>
  <si>
    <t>14.06103200</t>
  </si>
  <si>
    <t>819385.86324096</t>
  </si>
  <si>
    <t>33.20425600</t>
  </si>
  <si>
    <t>1934510.47647452</t>
  </si>
  <si>
    <t>18.33598800</t>
  </si>
  <si>
    <t>1068260.27863031</t>
  </si>
  <si>
    <t>19.34907100</t>
  </si>
  <si>
    <t>1127354.36062157</t>
  </si>
  <si>
    <t>7.57807800</t>
  </si>
  <si>
    <t>441548.33741882</t>
  </si>
  <si>
    <t>29.97376800</t>
  </si>
  <si>
    <t>1746552.26843775</t>
  </si>
  <si>
    <t>17.87430700</t>
  </si>
  <si>
    <t>1041480.26300014</t>
  </si>
  <si>
    <t>27.15846600</t>
  </si>
  <si>
    <t>1582944.05257909</t>
  </si>
  <si>
    <t>11.83667300</t>
  </si>
  <si>
    <t>689885.68341932</t>
  </si>
  <si>
    <t>33.61767900</t>
  </si>
  <si>
    <t>1960144.37707457</t>
  </si>
  <si>
    <t>14.35402500</t>
  </si>
  <si>
    <t>836886.80212634</t>
  </si>
  <si>
    <t>51.39210100</t>
  </si>
  <si>
    <t>2999095.79620137</t>
  </si>
  <si>
    <t>33.36253200</t>
  </si>
  <si>
    <t>1946958.79548396</t>
  </si>
  <si>
    <t>32.10176400</t>
  </si>
  <si>
    <t>1872901.16571981</t>
  </si>
  <si>
    <t>14.20983600</t>
  </si>
  <si>
    <t>829006.36884814</t>
  </si>
  <si>
    <t>22.11392700</t>
  </si>
  <si>
    <t>1290391.77571072</t>
  </si>
  <si>
    <t>10.80094500</t>
  </si>
  <si>
    <t>630302.79390649</t>
  </si>
  <si>
    <t>18.04594000</t>
  </si>
  <si>
    <t>1052633.79750031</t>
  </si>
  <si>
    <t>9.34277100</t>
  </si>
  <si>
    <t>544959.89486756</t>
  </si>
  <si>
    <t>13.58874400</t>
  </si>
  <si>
    <t>792889.84946647</t>
  </si>
  <si>
    <t>7.62043100</t>
  </si>
  <si>
    <t>444630.27701861</t>
  </si>
  <si>
    <t>62.96611500</t>
  </si>
  <si>
    <t>3675464.15360300</t>
  </si>
  <si>
    <t>20.60867300</t>
  </si>
  <si>
    <t>1202916.33332397</t>
  </si>
  <si>
    <t>48.02973000</t>
  </si>
  <si>
    <t>2804544.19700667</t>
  </si>
  <si>
    <t>29.58969900</t>
  </si>
  <si>
    <t>1727830.10374700</t>
  </si>
  <si>
    <t>41.24391900</t>
  </si>
  <si>
    <t>2410485.70660134</t>
  </si>
  <si>
    <t>20.01376300</t>
  </si>
  <si>
    <t>1169676.01816074</t>
  </si>
  <si>
    <t>19.33112000</t>
  </si>
  <si>
    <t>1129353.10261436</t>
  </si>
  <si>
    <t>9.73235000</t>
  </si>
  <si>
    <t>568574.47334521</t>
  </si>
  <si>
    <t>27.90893000</t>
  </si>
  <si>
    <t>1630134.96864863</t>
  </si>
  <si>
    <t>9.29335600</t>
  </si>
  <si>
    <t>542837.08730782</t>
  </si>
  <si>
    <t>32.20037300</t>
  </si>
  <si>
    <t>1878683.53388841</t>
  </si>
  <si>
    <t>12.69316700</t>
  </si>
  <si>
    <t>740624.87962702</t>
  </si>
  <si>
    <t>35.51863000</t>
  </si>
  <si>
    <t>2071076.87956971</t>
  </si>
  <si>
    <t>14.23024800</t>
  </si>
  <si>
    <t>829692.85259192</t>
  </si>
  <si>
    <t>13.87311700</t>
  </si>
  <si>
    <t>809448.62009586</t>
  </si>
  <si>
    <t>7.57875900</t>
  </si>
  <si>
    <t>442202.88044628</t>
  </si>
  <si>
    <t>23.74949200</t>
  </si>
  <si>
    <t>1386394.33002672</t>
  </si>
  <si>
    <t>10.13172600</t>
  </si>
  <si>
    <t>591431.93836333</t>
  </si>
  <si>
    <t>37.43379000</t>
  </si>
  <si>
    <t>2187422.12897439</t>
  </si>
  <si>
    <t>20.99411600</t>
  </si>
  <si>
    <t>1226699.43669688</t>
  </si>
  <si>
    <t>23.67448400</t>
  </si>
  <si>
    <t>1383079.96704836</t>
  </si>
  <si>
    <t>14.16127300</t>
  </si>
  <si>
    <t>827292.78525504</t>
  </si>
  <si>
    <t>24.14397800</t>
  </si>
  <si>
    <t>1411427.98827791</t>
  </si>
  <si>
    <t>12.15403200</t>
  </si>
  <si>
    <t>710593.00489386</t>
  </si>
  <si>
    <t>34.40691800</t>
  </si>
  <si>
    <t>2010958.91274890</t>
  </si>
  <si>
    <t>10.60171200</t>
  </si>
  <si>
    <t>619526.28242454</t>
  </si>
  <si>
    <t>24.07283000</t>
  </si>
  <si>
    <t>1406912.85292864</t>
  </si>
  <si>
    <t>13.02151000</t>
  </si>
  <si>
    <t>761011.24616368</t>
  </si>
  <si>
    <t>25.26355700</t>
  </si>
  <si>
    <t>1477095.33508882</t>
  </si>
  <si>
    <t>16.72091700</t>
  </si>
  <si>
    <t>977620.75238943</t>
  </si>
  <si>
    <t>31.05290700</t>
  </si>
  <si>
    <t>1815206.97318941</t>
  </si>
  <si>
    <t>22.71001800</t>
  </si>
  <si>
    <t>1327482.62584573</t>
  </si>
  <si>
    <t>19.23651400</t>
  </si>
  <si>
    <t>1124411.85360380</t>
  </si>
  <si>
    <t>7.43060400</t>
  </si>
  <si>
    <t>434337.25665690</t>
  </si>
  <si>
    <t>40.97020100</t>
  </si>
  <si>
    <t>2395238.04778007</t>
  </si>
  <si>
    <t>13.44788200</t>
  </si>
  <si>
    <t>786192.42697908</t>
  </si>
  <si>
    <t>59.75152900</t>
  </si>
  <si>
    <t>3495408.50211307</t>
  </si>
  <si>
    <t>22.29485700</t>
  </si>
  <si>
    <t>1304265.60697020</t>
  </si>
  <si>
    <t>53.16354600</t>
  </si>
  <si>
    <t>3105372.19715215</t>
  </si>
  <si>
    <t>18.77314200</t>
  </si>
  <si>
    <t>1096472.51453903</t>
  </si>
  <si>
    <t>71.16004700</t>
  </si>
  <si>
    <t>4153145.53997621</t>
  </si>
  <si>
    <t>20.46012900</t>
  </si>
  <si>
    <t>1194115.60709563</t>
  </si>
  <si>
    <t>94.63754700</t>
  </si>
  <si>
    <t>5515267.71176759</t>
  </si>
  <si>
    <t>34.43789200</t>
  </si>
  <si>
    <t>2006822.96726559</t>
  </si>
  <si>
    <t>55.54974500</t>
  </si>
  <si>
    <t>3233930.54472786</t>
  </si>
  <si>
    <t>27.82831500</t>
  </si>
  <si>
    <t>1620013.19985904</t>
  </si>
  <si>
    <t>30.30337100</t>
  </si>
  <si>
    <t>1767896.74133470</t>
  </si>
  <si>
    <t>15.79485200</t>
  </si>
  <si>
    <t>921480.70560947</t>
  </si>
  <si>
    <t>28.35654000</t>
  </si>
  <si>
    <t>1655993.64441014</t>
  </si>
  <si>
    <t>15.56660100</t>
  </si>
  <si>
    <t>909141.96619395</t>
  </si>
  <si>
    <t>32.37878300</t>
  </si>
  <si>
    <t>1892129.17707450</t>
  </si>
  <si>
    <t>11.79909500</t>
  </si>
  <si>
    <t>689511.29593899</t>
  </si>
  <si>
    <t>26.68818600</t>
  </si>
  <si>
    <t>1559739.18360043</t>
  </si>
  <si>
    <t>16.14606700</t>
  </si>
  <si>
    <t>943577.19373435</t>
  </si>
  <si>
    <t>32.76390000</t>
  </si>
  <si>
    <t>1914750.76840174</t>
  </si>
  <si>
    <t>17.27703800</t>
  </si>
  <si>
    <t>1009655.80448007</t>
  </si>
  <si>
    <t>19.02881300</t>
  </si>
  <si>
    <t>1110850.10801796</t>
  </si>
  <si>
    <t>8.23276000</t>
  </si>
  <si>
    <t>480641.51454609</t>
  </si>
  <si>
    <t>11.12103100</t>
  </si>
  <si>
    <t>649072.88648333</t>
  </si>
  <si>
    <t>4.87535900</t>
  </si>
  <si>
    <t>284529.31188906</t>
  </si>
  <si>
    <t>19.82304500</t>
  </si>
  <si>
    <t>1157298.97987748</t>
  </si>
  <si>
    <t>8.31227200</t>
  </si>
  <si>
    <t>485261.32453091</t>
  </si>
  <si>
    <t>21.17823700</t>
  </si>
  <si>
    <t>1236691.98079383</t>
  </si>
  <si>
    <t>11.01266400</t>
  </si>
  <si>
    <t>643026.94656909</t>
  </si>
  <si>
    <t>14.25909000</t>
  </si>
  <si>
    <t>832886.37532654</t>
  </si>
  <si>
    <t>5.24674500</t>
  </si>
  <si>
    <t>306474.36215434</t>
  </si>
  <si>
    <t>18.54406700</t>
  </si>
  <si>
    <t>1083018.10012776</t>
  </si>
  <si>
    <t>10.94794100</t>
  </si>
  <si>
    <t>639405.64368520</t>
  </si>
  <si>
    <t>17.24610600</t>
  </si>
  <si>
    <t>1007195.97250451</t>
  </si>
  <si>
    <t>6.36245800</t>
  </si>
  <si>
    <t>371556.90757104</t>
  </si>
  <si>
    <t>32.42027300</t>
  </si>
  <si>
    <t>1893002.52878120</t>
  </si>
  <si>
    <t>14.34116900</t>
  </si>
  <si>
    <t>837442.67097380</t>
  </si>
  <si>
    <t>18.45141600</t>
  </si>
  <si>
    <t>1078407.36687489</t>
  </si>
  <si>
    <t>9.94582600</t>
  </si>
  <si>
    <t>581315.52834086</t>
  </si>
  <si>
    <t>24.59653700</t>
  </si>
  <si>
    <t>1436894.80399297</t>
  </si>
  <si>
    <t>13.32075700</t>
  </si>
  <si>
    <t>778159.07312465</t>
  </si>
  <si>
    <t>29.09237000</t>
  </si>
  <si>
    <t>1697865.67694800</t>
  </si>
  <si>
    <t>8.78895100</t>
  </si>
  <si>
    <t>512922.92869944</t>
  </si>
  <si>
    <t>21.13973100</t>
  </si>
  <si>
    <t>1233175.85807072</t>
  </si>
  <si>
    <t>7.98093500</t>
  </si>
  <si>
    <t>465502.41551236</t>
  </si>
  <si>
    <t>25.30196700</t>
  </si>
  <si>
    <t>1476070.91932198</t>
  </si>
  <si>
    <t>10.39775000</t>
  </si>
  <si>
    <t>606573.34008370</t>
  </si>
  <si>
    <t>22.45356300</t>
  </si>
  <si>
    <t>1310541.69039431</t>
  </si>
  <si>
    <t>7.81256100</t>
  </si>
  <si>
    <t>455999.90501876</t>
  </si>
  <si>
    <t>21.74132500</t>
  </si>
  <si>
    <t>1267789.16517817</t>
  </si>
  <si>
    <t>7.66140800</t>
  </si>
  <si>
    <t>446803.40606000</t>
  </si>
  <si>
    <t>48.21746200</t>
  </si>
  <si>
    <t>2809446.55572368</t>
  </si>
  <si>
    <t>33.28787200</t>
  </si>
  <si>
    <t>1939505.25190535</t>
  </si>
  <si>
    <t>99.63863700</t>
  </si>
  <si>
    <t>5795138.71486584</t>
  </si>
  <si>
    <t>29.91208400</t>
  </si>
  <si>
    <t>1739722.47518177</t>
  </si>
  <si>
    <t>57.63246500</t>
  </si>
  <si>
    <t>3353788.45891872</t>
  </si>
  <si>
    <t>32.72100500</t>
  </si>
  <si>
    <t>1904168.42180434</t>
  </si>
  <si>
    <t>46.24220000</t>
  </si>
  <si>
    <t>2693829.09137110</t>
  </si>
  <si>
    <t>24.93127500</t>
  </si>
  <si>
    <t>1452265.63227307</t>
  </si>
  <si>
    <t>48.10048700</t>
  </si>
  <si>
    <t>2800498.67756659</t>
  </si>
  <si>
    <t>21.46539300</t>
  </si>
  <si>
    <t>1249570.94094431</t>
  </si>
  <si>
    <t>52.44140400</t>
  </si>
  <si>
    <t>3049129.65996631</t>
  </si>
  <si>
    <t>20.40184900</t>
  </si>
  <si>
    <t>1186469.47501443</t>
  </si>
  <si>
    <t>127.22328900</t>
  </si>
  <si>
    <t>7382889.46805668</t>
  </si>
  <si>
    <t>39.14461200</t>
  </si>
  <si>
    <t>2271753.33967343</t>
  </si>
  <si>
    <t>51.68185900</t>
  </si>
  <si>
    <t>3002124.98285375</t>
  </si>
  <si>
    <t>28.03831400</t>
  </si>
  <si>
    <t>1628741.27499455</t>
  </si>
  <si>
    <t>91.74151900</t>
  </si>
  <si>
    <t>5327943.03269122</t>
  </si>
  <si>
    <t>23.23865300</t>
  </si>
  <si>
    <t>1349902.72124609</t>
  </si>
  <si>
    <t>40.13660800</t>
  </si>
  <si>
    <t>2328547.58576295</t>
  </si>
  <si>
    <t>14.78136600</t>
  </si>
  <si>
    <t>857591.58647191</t>
  </si>
  <si>
    <t>99.11373500</t>
  </si>
  <si>
    <t>5749180.62588285</t>
  </si>
  <si>
    <t>55.45780600</t>
  </si>
  <si>
    <t>3216849.62675055</t>
  </si>
  <si>
    <t>110.21575300</t>
  </si>
  <si>
    <t>6393828.83259561</t>
  </si>
  <si>
    <t>44.87978300</t>
  </si>
  <si>
    <t>2604456.70597488</t>
  </si>
  <si>
    <t>44.99502400</t>
  </si>
  <si>
    <t>2613244.05315904</t>
  </si>
  <si>
    <t>23.07546400</t>
  </si>
  <si>
    <t>1340207.42942580</t>
  </si>
  <si>
    <t>40.59552200</t>
  </si>
  <si>
    <t>2354646.25946541</t>
  </si>
  <si>
    <t>15.44034200</t>
  </si>
  <si>
    <t>895564.60610356</t>
  </si>
  <si>
    <t>50.04859300</t>
  </si>
  <si>
    <t>2903724.70878944</t>
  </si>
  <si>
    <t>21.66246000</t>
  </si>
  <si>
    <t>1256845.55455452</t>
  </si>
  <si>
    <t>49.64594000</t>
  </si>
  <si>
    <t>2881074.90480192</t>
  </si>
  <si>
    <t>27.44435600</t>
  </si>
  <si>
    <t>1592658.39631208</t>
  </si>
  <si>
    <t>26.69886600</t>
  </si>
  <si>
    <t>1549196.16505423</t>
  </si>
  <si>
    <t>14.68080500</t>
  </si>
  <si>
    <t>851828.05732267</t>
  </si>
  <si>
    <t>25.53556500</t>
  </si>
  <si>
    <t>1481433.13214880</t>
  </si>
  <si>
    <t>11.68023000</t>
  </si>
  <si>
    <t>677624.03794017</t>
  </si>
  <si>
    <t>101.62898800</t>
  </si>
  <si>
    <t>5895134.45894447</t>
  </si>
  <si>
    <t>45.10127100</t>
  </si>
  <si>
    <t>2616194.25926936</t>
  </si>
  <si>
    <t>59.92713300</t>
  </si>
  <si>
    <t>3482754.41799490</t>
  </si>
  <si>
    <t>37.88271400</t>
  </si>
  <si>
    <t>2201661.27849352</t>
  </si>
  <si>
    <t>93.55574200</t>
  </si>
  <si>
    <t>5444321.82410097</t>
  </si>
  <si>
    <t>63.98892900</t>
  </si>
  <si>
    <t>3723591.14514135</t>
  </si>
  <si>
    <t>78.05983000</t>
  </si>
  <si>
    <t>4541175.44230719</t>
  </si>
  <si>
    <t>35.35381100</t>
  </si>
  <si>
    <t>2056776.93475141</t>
  </si>
  <si>
    <t>63.04781100</t>
  </si>
  <si>
    <t>3668149.68023982</t>
  </si>
  <si>
    <t>32.18595600</t>
  </si>
  <si>
    <t>1872600.35129227</t>
  </si>
  <si>
    <t>46.92218100</t>
  </si>
  <si>
    <t>2728719.36539257</t>
  </si>
  <si>
    <t>18.18152100</t>
  </si>
  <si>
    <t>1057327.55695588</t>
  </si>
  <si>
    <t>48.12629200</t>
  </si>
  <si>
    <t>2796965.80731173</t>
  </si>
  <si>
    <t>16.62532500</t>
  </si>
  <si>
    <t>966276.26252190</t>
  </si>
  <si>
    <t>54.50159000</t>
  </si>
  <si>
    <t>3164287.66200329</t>
  </si>
  <si>
    <t>20.26784900</t>
  </si>
  <si>
    <t>1176832.29050693</t>
  </si>
  <si>
    <t>50.81461600</t>
  </si>
  <si>
    <t>2950853.64413354</t>
  </si>
  <si>
    <t>18.59942100</t>
  </si>
  <si>
    <t>1080116.31667387</t>
  </si>
  <si>
    <t>52.53546700</t>
  </si>
  <si>
    <t>3049601.56781444</t>
  </si>
  <si>
    <t>16.64403100</t>
  </si>
  <si>
    <t>966263.45866341</t>
  </si>
  <si>
    <t>75.62155200</t>
  </si>
  <si>
    <t>4392330.34318169</t>
  </si>
  <si>
    <t>40.43366000</t>
  </si>
  <si>
    <t>2348547.36105091</t>
  </si>
  <si>
    <t>42.13812800</t>
  </si>
  <si>
    <t>2448405.67345369</t>
  </si>
  <si>
    <t>23.07795500</t>
  </si>
  <si>
    <t>1340997.87974316</t>
  </si>
  <si>
    <t>26.11381400</t>
  </si>
  <si>
    <t>1517984.03218695</t>
  </si>
  <si>
    <t>16.58884800</t>
  </si>
  <si>
    <t>964331.86586810</t>
  </si>
  <si>
    <t>26.19808100</t>
  </si>
  <si>
    <t>1523385.77087736</t>
  </si>
  <si>
    <t>14.37198800</t>
  </si>
  <si>
    <t>835714.04343684</t>
  </si>
  <si>
    <t>21.87665800</t>
  </si>
  <si>
    <t>1272219.20893243</t>
  </si>
  <si>
    <t>10.96239300</t>
  </si>
  <si>
    <t>637498.69936008</t>
  </si>
  <si>
    <t>24.12373900</t>
  </si>
  <si>
    <t>1402339.32788554</t>
  </si>
  <si>
    <t>12.99244900</t>
  </si>
  <si>
    <t>755338.79904249</t>
  </si>
  <si>
    <t>29.10490800</t>
  </si>
  <si>
    <t>1690493.49882633</t>
  </si>
  <si>
    <t>13.19165600</t>
  </si>
  <si>
    <t>766199.73919036</t>
  </si>
  <si>
    <t>42.50949600</t>
  </si>
  <si>
    <t>2468983.67332189</t>
  </si>
  <si>
    <t>24.39506600</t>
  </si>
  <si>
    <t>1416858.83035235</t>
  </si>
  <si>
    <t>32.79779500</t>
  </si>
  <si>
    <t>1906767.81623792</t>
  </si>
  <si>
    <t>15.81191900</t>
  </si>
  <si>
    <t>919266.37641906</t>
  </si>
  <si>
    <t>37.99787900</t>
  </si>
  <si>
    <t>2210403.10750685</t>
  </si>
  <si>
    <t>22.48917900</t>
  </si>
  <si>
    <t>1308259.30818157</t>
  </si>
  <si>
    <t>41.55566400</t>
  </si>
  <si>
    <t>2418465.70502171</t>
  </si>
  <si>
    <t>26.69716300</t>
  </si>
  <si>
    <t>1553753.14015738</t>
  </si>
  <si>
    <t>54.15024100</t>
  </si>
  <si>
    <t>3155696.65457226</t>
  </si>
  <si>
    <t>35.34290400</t>
  </si>
  <si>
    <t>2059837.56243910</t>
  </si>
  <si>
    <t>65.35019800</t>
  </si>
  <si>
    <t>3810788.83358595</t>
  </si>
  <si>
    <t>37.64344200</t>
  </si>
  <si>
    <t>2195124.04077147</t>
  </si>
  <si>
    <t>39.74854600</t>
  </si>
  <si>
    <t>2316142.37522995</t>
  </si>
  <si>
    <t>24.75695200</t>
  </si>
  <si>
    <t>1442543.46222843</t>
  </si>
  <si>
    <t>48.89555400</t>
  </si>
  <si>
    <t>2849357.56647445</t>
  </si>
  <si>
    <t>20.17747300</t>
  </si>
  <si>
    <t>1175840.35156831</t>
  </si>
  <si>
    <t>25.71294600</t>
  </si>
  <si>
    <t>1497896.36720308</t>
  </si>
  <si>
    <t>11.63030900</t>
  </si>
  <si>
    <t>677521.98686560</t>
  </si>
  <si>
    <t>22.60811500</t>
  </si>
  <si>
    <t>1316767.84196712</t>
  </si>
  <si>
    <t>7.01801300</t>
  </si>
  <si>
    <t>408713.57867845</t>
  </si>
  <si>
    <t>21.15744400</t>
  </si>
  <si>
    <t>1232757.51616597</t>
  </si>
  <si>
    <t>11.00738600</t>
  </si>
  <si>
    <t>641324.73770043</t>
  </si>
  <si>
    <t>36.67785000</t>
  </si>
  <si>
    <t>2137287.85505257</t>
  </si>
  <si>
    <t>14.02125500</t>
  </si>
  <si>
    <t>817006.84055328</t>
  </si>
  <si>
    <t>38.87806600</t>
  </si>
  <si>
    <t>2264060.28645726</t>
  </si>
  <si>
    <t>21.33686900</t>
  </si>
  <si>
    <t>1242575.81325884</t>
  </si>
  <si>
    <t>26.11669900</t>
  </si>
  <si>
    <t>1521063.09928203</t>
  </si>
  <si>
    <t>10.07899800</t>
  </si>
  <si>
    <t>586967.47555896</t>
  </si>
  <si>
    <t>37.64360300</t>
  </si>
  <si>
    <t>2195581.19836142</t>
  </si>
  <si>
    <t>17.18613500</t>
  </si>
  <si>
    <t>1002400.50101296</t>
  </si>
  <si>
    <t>27.69436600</t>
  </si>
  <si>
    <t>1615200.14601438</t>
  </si>
  <si>
    <t>16.43713700</t>
  </si>
  <si>
    <t>958626.04400091</t>
  </si>
  <si>
    <t>35.16823700</t>
  </si>
  <si>
    <t>2052699.74373887</t>
  </si>
  <si>
    <t>18.69471600</t>
  </si>
  <si>
    <t>1091155.06382656</t>
  </si>
  <si>
    <t>33.25116800</t>
  </si>
  <si>
    <t>1940291.92406476</t>
  </si>
  <si>
    <t>11.72475100</t>
  </si>
  <si>
    <t>684139.45844552</t>
  </si>
  <si>
    <t>28.59669100</t>
  </si>
  <si>
    <t>1668394.72902657</t>
  </si>
  <si>
    <t>14.08804900</t>
  </si>
  <si>
    <t>821972.45331227</t>
  </si>
  <si>
    <t>39.81224700</t>
  </si>
  <si>
    <t>2324303.22619449</t>
  </si>
  <si>
    <t>20.03209600</t>
  </si>
  <si>
    <t>1169467.82675166</t>
  </si>
  <si>
    <t>24.08117800</t>
  </si>
  <si>
    <t>1405177.92053137</t>
  </si>
  <si>
    <t>12.12495300</t>
  </si>
  <si>
    <t>707470.46807757</t>
  </si>
  <si>
    <t>23.31998300</t>
  </si>
  <si>
    <t>1361897.75624322</t>
  </si>
  <si>
    <t>11.88164400</t>
  </si>
  <si>
    <t>693864.76720188</t>
  </si>
  <si>
    <t>41.45038500</t>
  </si>
  <si>
    <t>2421572.63978972</t>
  </si>
  <si>
    <t>18.38818900</t>
  </si>
  <si>
    <t>1074163.86233298</t>
  </si>
  <si>
    <t>23.26033600</t>
  </si>
  <si>
    <t>1358651.54740991</t>
  </si>
  <si>
    <t>13.30752500</t>
  </si>
  <si>
    <t>777287.25296740</t>
  </si>
  <si>
    <t>27.05869300</t>
  </si>
  <si>
    <t>1581680.80263226</t>
  </si>
  <si>
    <t>15.41707300</t>
  </si>
  <si>
    <t>901135.12247126</t>
  </si>
  <si>
    <t>30.90864100</t>
  </si>
  <si>
    <t>1805663.95847787</t>
  </si>
  <si>
    <t>10.76405500</t>
  </si>
  <si>
    <t>628863.69392223</t>
  </si>
  <si>
    <t>19.81133200</t>
  </si>
  <si>
    <t>1156634.11358625</t>
  </si>
  <si>
    <t>8.64521100</t>
  </si>
  <si>
    <t>504730.57227294</t>
  </si>
  <si>
    <t>22.19648500</t>
  </si>
  <si>
    <t>1296504.18541389</t>
  </si>
  <si>
    <t>12.61354700</t>
  </si>
  <si>
    <t>736767.80642956</t>
  </si>
  <si>
    <t>21.05054100</t>
  </si>
  <si>
    <t>1229855.27826183</t>
  </si>
  <si>
    <t>10.78165000</t>
  </si>
  <si>
    <t>629894.33693946</t>
  </si>
  <si>
    <t>19.49953700</t>
  </si>
  <si>
    <t>1138390.19650959</t>
  </si>
  <si>
    <t>9.04720800</t>
  </si>
  <si>
    <t>528174.89176081</t>
  </si>
  <si>
    <t>26.51687800</t>
  </si>
  <si>
    <t>1547185.81648109</t>
  </si>
  <si>
    <t>11.02913200</t>
  </si>
  <si>
    <t>643532.12215735</t>
  </si>
  <si>
    <t>18.19193000</t>
  </si>
  <si>
    <t>1061492.25943122</t>
  </si>
  <si>
    <t>9.09303000</t>
  </si>
  <si>
    <t>530572.97403012</t>
  </si>
  <si>
    <t>23.41371500</t>
  </si>
  <si>
    <t>1366551.23930272</t>
  </si>
  <si>
    <t>12.08185100</t>
  </si>
  <si>
    <t>705095.05158163</t>
  </si>
  <si>
    <t>22.37728700</t>
  </si>
  <si>
    <t>1305760.27651347</t>
  </si>
  <si>
    <t>10.26966500</t>
  </si>
  <si>
    <t>599243.16608617</t>
  </si>
  <si>
    <t>20.10585500</t>
  </si>
  <si>
    <t>1174134.05510286</t>
  </si>
  <si>
    <t>9.97338000</t>
  </si>
  <si>
    <t>582441.37426647</t>
  </si>
  <si>
    <t>12.97580400</t>
  </si>
  <si>
    <t>757817.45238850</t>
  </si>
  <si>
    <t>8.29933700</t>
  </si>
  <si>
    <t>484686.97230635</t>
  </si>
  <si>
    <t>20.50412200</t>
  </si>
  <si>
    <t>1197771.12197849</t>
  </si>
  <si>
    <t>11.15200700</t>
  </si>
  <si>
    <t>651411.92994798</t>
  </si>
  <si>
    <t>67.22714500</t>
  </si>
  <si>
    <t>3929453.77002969</t>
  </si>
  <si>
    <t>19.60212600</t>
  </si>
  <si>
    <t>1145623.09417502</t>
  </si>
  <si>
    <t>18.73482900</t>
  </si>
  <si>
    <t>1094526.99278777</t>
  </si>
  <si>
    <t>10.01772200</t>
  </si>
  <si>
    <t>585257.84291291</t>
  </si>
  <si>
    <t>25.17868900</t>
  </si>
  <si>
    <t>1470139.21451855</t>
  </si>
  <si>
    <t>12.27109200</t>
  </si>
  <si>
    <t>716450.58249031</t>
  </si>
  <si>
    <t>46.93801500</t>
  </si>
  <si>
    <t>2739517.61809324</t>
  </si>
  <si>
    <t>12.20288600</t>
  </si>
  <si>
    <t>712262.20771694</t>
  </si>
  <si>
    <t>27.42032400</t>
  </si>
  <si>
    <t>1600646.12690664</t>
  </si>
  <si>
    <t>15.32811400</t>
  </si>
  <si>
    <t>894826.40899279</t>
  </si>
  <si>
    <t>32.30572200</t>
  </si>
  <si>
    <t>1886796.57943097</t>
  </si>
  <si>
    <t>14.06851500</t>
  </si>
  <si>
    <t>821691.90103939</t>
  </si>
  <si>
    <t>44.36227400</t>
  </si>
  <si>
    <t>2591563.68176708</t>
  </si>
  <si>
    <t>24.57876500</t>
  </si>
  <si>
    <t>1435877.37856196</t>
  </si>
  <si>
    <t>52.22714400</t>
  </si>
  <si>
    <t>3049711.65536112</t>
  </si>
  <si>
    <t>17.61750600</t>
  </si>
  <si>
    <t>1028697.71868422</t>
  </si>
  <si>
    <t>35.17492200</t>
  </si>
  <si>
    <t>2052293.75162468</t>
  </si>
  <si>
    <t>16.41984200</t>
  </si>
  <si>
    <t>958031.00537448</t>
  </si>
  <si>
    <t>26.73491100</t>
  </si>
  <si>
    <t>1560296.70809334</t>
  </si>
  <si>
    <t>12.55442100</t>
  </si>
  <si>
    <t>732633.43482757</t>
  </si>
  <si>
    <t>24.50491800</t>
  </si>
  <si>
    <t>1430427.59681187</t>
  </si>
  <si>
    <t>710917.45876634</t>
  </si>
  <si>
    <t>20.51493900</t>
  </si>
  <si>
    <t>1197610.42780198</t>
  </si>
  <si>
    <t>8.65621200</t>
  </si>
  <si>
    <t>505326.00575248</t>
  </si>
  <si>
    <t>48.15492300</t>
  </si>
  <si>
    <t>2814133.39744224</t>
  </si>
  <si>
    <t>26.41709200</t>
  </si>
  <si>
    <t>1543766.17200086</t>
  </si>
  <si>
    <t>104.21581000</t>
  </si>
  <si>
    <t>6099701.97973283</t>
  </si>
  <si>
    <t>58.61140600</t>
  </si>
  <si>
    <t>3430607.04588834</t>
  </si>
  <si>
    <t>82.35256000</t>
  </si>
  <si>
    <t>4825128.17100618</t>
  </si>
  <si>
    <t>28.16461100</t>
  </si>
  <si>
    <t>1649984.58551824</t>
  </si>
  <si>
    <t>29.70868500</t>
  </si>
  <si>
    <t>1740504.61557230</t>
  </si>
  <si>
    <t>14.51479200</t>
  </si>
  <si>
    <t>850278.66111971</t>
  </si>
  <si>
    <t>56.68929800</t>
  </si>
  <si>
    <t>3322139.94983347</t>
  </si>
  <si>
    <t>25.22139000</t>
  </si>
  <si>
    <t>1477873.26553377</t>
  </si>
  <si>
    <t>26.82562900</t>
  </si>
  <si>
    <t>1570340.02201977</t>
  </si>
  <si>
    <t>9.19930500</t>
  </si>
  <si>
    <t>538513.52124020</t>
  </si>
  <si>
    <t>24.97568300</t>
  </si>
  <si>
    <t>1461834.84727931</t>
  </si>
  <si>
    <t>7.12420500</t>
  </si>
  <si>
    <t>416987.17249694</t>
  </si>
  <si>
    <t>23.56516600</t>
  </si>
  <si>
    <t>1379451.11925886</t>
  </si>
  <si>
    <t>9.94508300</t>
  </si>
  <si>
    <t>582144.14002032</t>
  </si>
  <si>
    <t>17.58565100</t>
  </si>
  <si>
    <t>1028797.17354942</t>
  </si>
  <si>
    <t>8.07335900</t>
  </si>
  <si>
    <t>472290.92704920</t>
  </si>
  <si>
    <t>32.10309000</t>
  </si>
  <si>
    <t>1876439.11497184</t>
  </si>
  <si>
    <t>8.51789700</t>
  </si>
  <si>
    <t>497863.44889492</t>
  </si>
  <si>
    <t>26.69272400</t>
  </si>
  <si>
    <t>1560098.76534035</t>
  </si>
  <si>
    <t>10.06275700</t>
  </si>
  <si>
    <t>588111.29849847</t>
  </si>
  <si>
    <t>17.65624200</t>
  </si>
  <si>
    <t>1031545.27576803</t>
  </si>
  <si>
    <t>6.83721900</t>
  </si>
  <si>
    <t>399432.38812976</t>
  </si>
  <si>
    <t>20.32890800</t>
  </si>
  <si>
    <t>1187986.70110490</t>
  </si>
  <si>
    <t>10.40877000</t>
  </si>
  <si>
    <t>608240.14711979</t>
  </si>
  <si>
    <t>23.06601100</t>
  </si>
  <si>
    <t>1347662.62417360</t>
  </si>
  <si>
    <t>11.23307800</t>
  </si>
  <si>
    <t>656308.66962303</t>
  </si>
  <si>
    <t>18.06627900</t>
  </si>
  <si>
    <t>1055565.27502264</t>
  </si>
  <si>
    <t>6.41777600</t>
  </si>
  <si>
    <t>374973.45971293</t>
  </si>
  <si>
    <t>52.55773800</t>
  </si>
  <si>
    <t>3067896.19673821</t>
  </si>
  <si>
    <t>9.91107700</t>
  </si>
  <si>
    <t>578748.85594138</t>
  </si>
  <si>
    <t>63.43954300</t>
  </si>
  <si>
    <t>3698122.02509547</t>
  </si>
  <si>
    <t>30.14246100</t>
  </si>
  <si>
    <t>1757200.02512251</t>
  </si>
  <si>
    <t>30.06544600</t>
  </si>
  <si>
    <t>1752156.04299850</t>
  </si>
  <si>
    <t>14.40449200</t>
  </si>
  <si>
    <t>839431.56430666</t>
  </si>
  <si>
    <t>13.21914900</t>
  </si>
  <si>
    <t>770671.00921831</t>
  </si>
  <si>
    <t>5.84727600</t>
  </si>
  <si>
    <t>340883.56141934</t>
  </si>
  <si>
    <t>26.04641500</t>
  </si>
  <si>
    <t>1517800.93933593</t>
  </si>
  <si>
    <t>11.31938600</t>
  </si>
  <si>
    <t>659609.11325184</t>
  </si>
  <si>
    <t>64.31419300</t>
  </si>
  <si>
    <t>3750932.63571997</t>
  </si>
  <si>
    <t>44.03548900</t>
  </si>
  <si>
    <t>2568305.58254203</t>
  </si>
  <si>
    <t>17.18436900</t>
  </si>
  <si>
    <t>1002033.49544158</t>
  </si>
  <si>
    <t>9.98297100</t>
  </si>
  <si>
    <t>582085.88283002</t>
  </si>
  <si>
    <t>18.77204500</t>
  </si>
  <si>
    <t>1095351.79870803</t>
  </si>
  <si>
    <t>9.36100300</t>
  </si>
  <si>
    <t>546298.07558619</t>
  </si>
  <si>
    <t>32.81195800</t>
  </si>
  <si>
    <t>1914232.74422828</t>
  </si>
  <si>
    <t>12.88662400</t>
  </si>
  <si>
    <t>751719.07130246</t>
  </si>
  <si>
    <t>16.68964800</t>
  </si>
  <si>
    <t>974147.59298256</t>
  </si>
  <si>
    <t>7.53569600</t>
  </si>
  <si>
    <t>439816.82945598</t>
  </si>
  <si>
    <t>22.82615500</t>
  </si>
  <si>
    <t>1333778.12550058</t>
  </si>
  <si>
    <t>13.23008100</t>
  </si>
  <si>
    <t>773013.87336653</t>
  </si>
  <si>
    <t>18.11894500</t>
  </si>
  <si>
    <t>1059558.75997499</t>
  </si>
  <si>
    <t>9.81959800</t>
  </si>
  <si>
    <t>574226.32061403</t>
  </si>
  <si>
    <t>28.76806600</t>
  </si>
  <si>
    <t>1683045.96928518</t>
  </si>
  <si>
    <t>16.48014200</t>
  </si>
  <si>
    <t>964121.55073335</t>
  </si>
  <si>
    <t>24.17834400</t>
  </si>
  <si>
    <t>1415016.24762569</t>
  </si>
  <si>
    <t>13.08995400</t>
  </si>
  <si>
    <t>766081.86359264</t>
  </si>
  <si>
    <t>19.13429200</t>
  </si>
  <si>
    <t>1120094.63804167</t>
  </si>
  <si>
    <t>7.72632500</t>
  </si>
  <si>
    <t>452291.95698552</t>
  </si>
  <si>
    <t>16.31462400</t>
  </si>
  <si>
    <t>954790.16984937</t>
  </si>
  <si>
    <t>7.11869000</t>
  </si>
  <si>
    <t>416582.62819827</t>
  </si>
  <si>
    <t>26.46254800</t>
  </si>
  <si>
    <t>1547407.93102414</t>
  </si>
  <si>
    <t>8.60210700</t>
  </si>
  <si>
    <t>502924.83764554</t>
  </si>
  <si>
    <t>12.39856900</t>
  </si>
  <si>
    <t>724537.96881802</t>
  </si>
  <si>
    <t>5.49700900</t>
  </si>
  <si>
    <t>321228.32720598</t>
  </si>
  <si>
    <t>19.82324800</t>
  </si>
  <si>
    <t>1158476.35985585</t>
  </si>
  <si>
    <t>7.51200200</t>
  </si>
  <si>
    <t>439005.69869445</t>
  </si>
  <si>
    <t>15.33227900</t>
  </si>
  <si>
    <t>896053.50751415</t>
  </si>
  <si>
    <t>5.06636500</t>
  </si>
  <si>
    <t>296069.13100107</t>
  </si>
  <si>
    <t>18.69256100</t>
  </si>
  <si>
    <t>1092392.56539708</t>
  </si>
  <si>
    <t>8.83748300</t>
  </si>
  <si>
    <t>516445.35308075</t>
  </si>
  <si>
    <t>23.76705100</t>
  </si>
  <si>
    <t>1388399.75095067</t>
  </si>
  <si>
    <t>12.98738800</t>
  </si>
  <si>
    <t>758683.01899251</t>
  </si>
  <si>
    <t>13.11393300</t>
  </si>
  <si>
    <t>766191.34612033</t>
  </si>
  <si>
    <t>3.86972400</t>
  </si>
  <si>
    <t>226090.93471646</t>
  </si>
  <si>
    <t>29.56322200</t>
  </si>
  <si>
    <t>1727894.74917424</t>
  </si>
  <si>
    <t>16.16181300</t>
  </si>
  <si>
    <t>944690.62268320</t>
  </si>
  <si>
    <t>27.82105200</t>
  </si>
  <si>
    <t>1625221.35249309</t>
  </si>
  <si>
    <t>16.06336600</t>
  </si>
  <si>
    <t>938398.75721108</t>
  </si>
  <si>
    <t>21.16908000</t>
  </si>
  <si>
    <t>1236041.97272001</t>
  </si>
  <si>
    <t>9.68110800</t>
  </si>
  <si>
    <t>565240.44630932</t>
  </si>
  <si>
    <t>28.23228700</t>
  </si>
  <si>
    <t>1647840.24232403</t>
  </si>
  <si>
    <t>13.98851600</t>
  </si>
  <si>
    <t>816457.89234858</t>
  </si>
  <si>
    <t>683870.50225407</t>
  </si>
  <si>
    <t>5.18500600</t>
  </si>
  <si>
    <t>302659.37265640</t>
  </si>
  <si>
    <t>18.83505500</t>
  </si>
  <si>
    <t>1099785.36180221</t>
  </si>
  <si>
    <t>7.08634000</t>
  </si>
  <si>
    <t>413762.20317458</t>
  </si>
  <si>
    <t>13.53878500</t>
  </si>
  <si>
    <t>790818.98082238</t>
  </si>
  <si>
    <t>6.83971400</t>
  </si>
  <si>
    <t>399518.44489204</t>
  </si>
  <si>
    <t>17.70856200</t>
  </si>
  <si>
    <t>1034487.83505786</t>
  </si>
  <si>
    <t>7.52717500</t>
  </si>
  <si>
    <t>439697.65759888</t>
  </si>
  <si>
    <t>19.39645200</t>
  </si>
  <si>
    <t>1133751.67515806</t>
  </si>
  <si>
    <t>9.47424100</t>
  </si>
  <si>
    <t>553779.33606220</t>
  </si>
  <si>
    <t>25.28998300</t>
  </si>
  <si>
    <t>1479014.77010115</t>
  </si>
  <si>
    <t>13.83751900</t>
  </si>
  <si>
    <t>809342.93230881</t>
  </si>
  <si>
    <t>44.94277900</t>
  </si>
  <si>
    <t>2630796.88564204</t>
  </si>
  <si>
    <t>29.29813600</t>
  </si>
  <si>
    <t>1714929.49313619</t>
  </si>
  <si>
    <t>21.16991900</t>
  </si>
  <si>
    <t>1239298.01944175</t>
  </si>
  <si>
    <t>10.72989800</t>
  </si>
  <si>
    <t>628130.13979737</t>
  </si>
  <si>
    <t>21.28233600</t>
  </si>
  <si>
    <t>1245986.70750322</t>
  </si>
  <si>
    <t>13.79706000</t>
  </si>
  <si>
    <t>807807.78475275</t>
  </si>
  <si>
    <t>28.42894400</t>
  </si>
  <si>
    <t>1665087.46829920</t>
  </si>
  <si>
    <t>13.55541000</t>
  </si>
  <si>
    <t>793984.10733702</t>
  </si>
  <si>
    <t>26.38933900</t>
  </si>
  <si>
    <t>1543916.22784179</t>
  </si>
  <si>
    <t>8.95916800</t>
  </si>
  <si>
    <t>524194.73003472</t>
  </si>
  <si>
    <t>41.52243000</t>
  </si>
  <si>
    <t>2428925.03911811</t>
  </si>
  <si>
    <t>22.98802100</t>
  </si>
  <si>
    <t>1344733.15063995</t>
  </si>
  <si>
    <t>39.94821900</t>
  </si>
  <si>
    <t>2335374.00337706</t>
  </si>
  <si>
    <t>16.63084900</t>
  </si>
  <si>
    <t>972254.99565607</t>
  </si>
  <si>
    <t>30.04698900</t>
  </si>
  <si>
    <t>1757675.88514088</t>
  </si>
  <si>
    <t>13.22416300</t>
  </si>
  <si>
    <t>773583.31754548</t>
  </si>
  <si>
    <t>13.63270000</t>
  </si>
  <si>
    <t>797491.66377643</t>
  </si>
  <si>
    <t>6.55791100</t>
  </si>
  <si>
    <t>383594.03071840</t>
  </si>
  <si>
    <t>28.35842000</t>
  </si>
  <si>
    <t>1659713.83468207</t>
  </si>
  <si>
    <t>8.45538800</t>
  </si>
  <si>
    <t>494833.19812870</t>
  </si>
  <si>
    <t>18.97791100</t>
  </si>
  <si>
    <t>1109906.33337274</t>
  </si>
  <si>
    <t>7.45281600</t>
  </si>
  <si>
    <t>435851.09525921</t>
  </si>
  <si>
    <t>21.99465300</t>
  </si>
  <si>
    <t>1286644.85346480</t>
  </si>
  <si>
    <t>13.68833400</t>
  </si>
  <si>
    <t>800781.88137436</t>
  </si>
  <si>
    <t>33.02314000</t>
  </si>
  <si>
    <t>1931888.28443540</t>
  </si>
  <si>
    <t>21.22992500</t>
  </si>
  <si>
    <t>1241986.41681284</t>
  </si>
  <si>
    <t>26.77469200</t>
  </si>
  <si>
    <t>1565383.61206241</t>
  </si>
  <si>
    <t>14.91335700</t>
  </si>
  <si>
    <t>871921.42068063</t>
  </si>
  <si>
    <t>19.56368500</t>
  </si>
  <si>
    <t>1143443.13569984</t>
  </si>
  <si>
    <t>7.96686500</t>
  </si>
  <si>
    <t>465612.70058245</t>
  </si>
  <si>
    <t>15.85315800</t>
  </si>
  <si>
    <t>926547.18788531</t>
  </si>
  <si>
    <t>6.64520600</t>
  </si>
  <si>
    <t>388365.13425300</t>
  </si>
  <si>
    <t>14.23303700</t>
  </si>
  <si>
    <t>831601.70865760</t>
  </si>
  <si>
    <t>7.01493100</t>
  </si>
  <si>
    <t>409855.38250219</t>
  </si>
  <si>
    <t>22.02888800</t>
  </si>
  <si>
    <t>1287097.77799466</t>
  </si>
  <si>
    <t>8.69705100</t>
  </si>
  <si>
    <t>508160.25068055</t>
  </si>
  <si>
    <t>17.40289300</t>
  </si>
  <si>
    <t>1016918.86336789</t>
  </si>
  <si>
    <t>8.89937800</t>
  </si>
  <si>
    <t>520032.64817644</t>
  </si>
  <si>
    <t>24.70729800</t>
  </si>
  <si>
    <t>1444318.38487295</t>
  </si>
  <si>
    <t>10.31644900</t>
  </si>
  <si>
    <t>603073.58789482</t>
  </si>
  <si>
    <t>15.87840900</t>
  </si>
  <si>
    <t>928153.16817163</t>
  </si>
  <si>
    <t>7.97144200</t>
  </si>
  <si>
    <t>465971.08985883</t>
  </si>
  <si>
    <t>58.93340300</t>
  </si>
  <si>
    <t>3439966.79298158</t>
  </si>
  <si>
    <t>22.97607700</t>
  </si>
  <si>
    <t>1341038.97285613</t>
  </si>
  <si>
    <t>27.36345900</t>
  </si>
  <si>
    <t>1596629.81628091</t>
  </si>
  <si>
    <t>10.77446100</t>
  </si>
  <si>
    <t>628665.14861194</t>
  </si>
  <si>
    <t>42.78328600</t>
  </si>
  <si>
    <t>2495459.62879532</t>
  </si>
  <si>
    <t>12.15190300</t>
  </si>
  <si>
    <t>708799.12102150</t>
  </si>
  <si>
    <t>41.56371500</t>
  </si>
  <si>
    <t>2422902.79081450</t>
  </si>
  <si>
    <t>15.56134500</t>
  </si>
  <si>
    <t>907110.49171521</t>
  </si>
  <si>
    <t>30.00578400</t>
  </si>
  <si>
    <t>1749464.03099479</t>
  </si>
  <si>
    <t>19.04625800</t>
  </si>
  <si>
    <t>1110494.70311575</t>
  </si>
  <si>
    <t>34.02193200</t>
  </si>
  <si>
    <t>1982681.39708217</t>
  </si>
  <si>
    <t>7.09341600</t>
  </si>
  <si>
    <t>413370.91800937</t>
  </si>
  <si>
    <t>29.90527700</t>
  </si>
  <si>
    <t>1740914.47643771</t>
  </si>
  <si>
    <t>16.26834800</t>
  </si>
  <si>
    <t>947047.34296742</t>
  </si>
  <si>
    <t>68.18860500</t>
  </si>
  <si>
    <t>3967467.74991078</t>
  </si>
  <si>
    <t>23.79939100</t>
  </si>
  <si>
    <t>1384792.83018155</t>
  </si>
  <si>
    <t>29.71484600</t>
  </si>
  <si>
    <t>1730395.84680606</t>
  </si>
  <si>
    <t>18.07599200</t>
  </si>
  <si>
    <t>1052664.35590192</t>
  </si>
  <si>
    <t>25.17868200</t>
  </si>
  <si>
    <t>1466989.63135984</t>
  </si>
  <si>
    <t>12.28338700</t>
  </si>
  <si>
    <t>715688.58841516</t>
  </si>
  <si>
    <t>23.61450300</t>
  </si>
  <si>
    <t>1375628.39914422</t>
  </si>
  <si>
    <t>9.52300300</t>
  </si>
  <si>
    <t>554763.03824578</t>
  </si>
  <si>
    <t>36.67398800</t>
  </si>
  <si>
    <t>2137097.31410625</t>
  </si>
  <si>
    <t>20.80515700</t>
  </si>
  <si>
    <t>1212331.60437008</t>
  </si>
  <si>
    <t>22.33856500</t>
  </si>
  <si>
    <t>1301487.89454963</t>
  </si>
  <si>
    <t>9.71019800</t>
  </si>
  <si>
    <t>565716.12128389</t>
  </si>
  <si>
    <t>16.43828000</t>
  </si>
  <si>
    <t>957486.46776330</t>
  </si>
  <si>
    <t>6.26684500</t>
  </si>
  <si>
    <t>365028.77518739</t>
  </si>
  <si>
    <t>16.88812600</t>
  </si>
  <si>
    <t>983712.64034098</t>
  </si>
  <si>
    <t>10.08740500</t>
  </si>
  <si>
    <t>587603.28620746</t>
  </si>
  <si>
    <t>30.42365700</t>
  </si>
  <si>
    <t>1772129.37097444</t>
  </si>
  <si>
    <t>13.40889200</t>
  </si>
  <si>
    <t>781045.26234064</t>
  </si>
  <si>
    <t>33.19102800</t>
  </si>
  <si>
    <t>1931164.85278621</t>
  </si>
  <si>
    <t>12.42633600</t>
  </si>
  <si>
    <t>722971.84778845</t>
  </si>
  <si>
    <t>34.26238100</t>
  </si>
  <si>
    <t>1991572.17167614</t>
  </si>
  <si>
    <t>14.96547500</t>
  </si>
  <si>
    <t>869789.46082636</t>
  </si>
  <si>
    <t>61.82506600</t>
  </si>
  <si>
    <t>3589653.63961554</t>
  </si>
  <si>
    <t>27.54075100</t>
  </si>
  <si>
    <t>1599081.97629443</t>
  </si>
  <si>
    <t>45.01746700</t>
  </si>
  <si>
    <t>2612533.26249284</t>
  </si>
  <si>
    <t>17.44558200</t>
  </si>
  <si>
    <t>1012414.75215546</t>
  </si>
  <si>
    <t>47.54307100</t>
  </si>
  <si>
    <t>2757974.03588238</t>
  </si>
  <si>
    <t>23.11636100</t>
  </si>
  <si>
    <t>1340987.93586349</t>
  </si>
  <si>
    <t>100.45545100</t>
  </si>
  <si>
    <t>5830097.57867267</t>
  </si>
  <si>
    <t>43.28077700</t>
  </si>
  <si>
    <t>2512431.17269217</t>
  </si>
  <si>
    <t>53.98268100</t>
  </si>
  <si>
    <t>3131847.34072064</t>
  </si>
  <si>
    <t>26.91052300</t>
  </si>
  <si>
    <t>1561234.51906130</t>
  </si>
  <si>
    <t>53.36911300</t>
  </si>
  <si>
    <t>3099038.25780689</t>
  </si>
  <si>
    <t>38.96366300</t>
  </si>
  <si>
    <t>2262570.54292711</t>
  </si>
  <si>
    <t>27.78158300</t>
  </si>
  <si>
    <t>1613664.79892989</t>
  </si>
  <si>
    <t>15.56887100</t>
  </si>
  <si>
    <t>904315.75932965</t>
  </si>
  <si>
    <t>26.30951400</t>
  </si>
  <si>
    <t>1528111.89224279</t>
  </si>
  <si>
    <t>727097.34920586</t>
  </si>
  <si>
    <t>17.27551800</t>
  </si>
  <si>
    <t>1003579.03093292</t>
  </si>
  <si>
    <t>10.16241300</t>
  </si>
  <si>
    <t>590318.89321529</t>
  </si>
  <si>
    <t>15.21912400</t>
  </si>
  <si>
    <t>884010.89816314</t>
  </si>
  <si>
    <t>6.76192200</t>
  </si>
  <si>
    <t>392766.42980530</t>
  </si>
  <si>
    <t>27.43746300</t>
  </si>
  <si>
    <t>1594425.84590621</t>
  </si>
  <si>
    <t>13.89422300</t>
  </si>
  <si>
    <t>807363.66298615</t>
  </si>
  <si>
    <t>20.29434700</t>
  </si>
  <si>
    <t>1179687.00901522</t>
  </si>
  <si>
    <t>10.04902900</t>
  </si>
  <si>
    <t>584135.14899312</t>
  </si>
  <si>
    <t>31.55849600</t>
  </si>
  <si>
    <t>1834535.56137210</t>
  </si>
  <si>
    <t>11.87963400</t>
  </si>
  <si>
    <t>690613.71413496</t>
  </si>
  <si>
    <t>42.31423600</t>
  </si>
  <si>
    <t>2462537.78555430</t>
  </si>
  <si>
    <t>27.33470500</t>
  </si>
  <si>
    <t>1590643.83643065</t>
  </si>
  <si>
    <t>33.39548500</t>
  </si>
  <si>
    <t>1945233.92490252</t>
  </si>
  <si>
    <t>16.98804000</t>
  </si>
  <si>
    <t>989513.79916673</t>
  </si>
  <si>
    <t>27.27667100</t>
  </si>
  <si>
    <t>1587397.30478651</t>
  </si>
  <si>
    <t>10.40912000</t>
  </si>
  <si>
    <t>605834.87478746</t>
  </si>
  <si>
    <t>33.14016400</t>
  </si>
  <si>
    <t>1927840.22381283</t>
  </si>
  <si>
    <t>22.49701600</t>
  </si>
  <si>
    <t>1308753.80559043</t>
  </si>
  <si>
    <t>35.15773900</t>
  </si>
  <si>
    <t>2043041.33021193</t>
  </si>
  <si>
    <t>15.38923500</t>
  </si>
  <si>
    <t>894305.62193239</t>
  </si>
  <si>
    <t>27.47157900</t>
  </si>
  <si>
    <t>1594551.28627582</t>
  </si>
  <si>
    <t>14.12815000</t>
  </si>
  <si>
    <t>820040.05224799</t>
  </si>
  <si>
    <t>89.08850300</t>
  </si>
  <si>
    <t>5162888.25991333</t>
  </si>
  <si>
    <t>24.73306700</t>
  </si>
  <si>
    <t>1433238.38471357</t>
  </si>
  <si>
    <t>64.65803200</t>
  </si>
  <si>
    <t>3746763.84930631</t>
  </si>
  <si>
    <t>34.81432100</t>
  </si>
  <si>
    <t>2017415.04022678</t>
  </si>
  <si>
    <t>43.98562900</t>
  </si>
  <si>
    <t>2550658.88507154</t>
  </si>
  <si>
    <t>22.23172300</t>
  </si>
  <si>
    <t>1289161.20582303</t>
  </si>
  <si>
    <t>75.48995500</t>
  </si>
  <si>
    <t>4380777.79869576</t>
  </si>
  <si>
    <t>44.86732600</t>
  </si>
  <si>
    <t>2603781.69534704</t>
  </si>
  <si>
    <t>64.57883200</t>
  </si>
  <si>
    <t>3753992.18291054</t>
  </si>
  <si>
    <t>29.25962700</t>
  </si>
  <si>
    <t>1700872.45193554</t>
  </si>
  <si>
    <t>33.65348000</t>
  </si>
  <si>
    <t>1957455.55246459</t>
  </si>
  <si>
    <t>17.80192000</t>
  </si>
  <si>
    <t>1035428.31467498</t>
  </si>
  <si>
    <t>43.76857600</t>
  </si>
  <si>
    <t>2544655.01947488</t>
  </si>
  <si>
    <t>16.78229100</t>
  </si>
  <si>
    <t>975737.57211812</t>
  </si>
  <si>
    <t>30.05952100</t>
  </si>
  <si>
    <t>1747656.83175616</t>
  </si>
  <si>
    <t>17.20857600</t>
  </si>
  <si>
    <t>1000545.09116302</t>
  </si>
  <si>
    <t>94.07398900</t>
  </si>
  <si>
    <t>5470014.68503703</t>
  </si>
  <si>
    <t>44.47209800</t>
  </si>
  <si>
    <t>2585907.24927114</t>
  </si>
  <si>
    <t>67.69487700</t>
  </si>
  <si>
    <t>3934681.48719483</t>
  </si>
  <si>
    <t>30.19713000</t>
  </si>
  <si>
    <t>1755193.36588018</t>
  </si>
  <si>
    <t>55.04898400</t>
  </si>
  <si>
    <t>3196756.09623582</t>
  </si>
  <si>
    <t>18.30643900</t>
  </si>
  <si>
    <t>1063103.02995070</t>
  </si>
  <si>
    <t>45.98810900</t>
  </si>
  <si>
    <t>2668288.58906295</t>
  </si>
  <si>
    <t>17.13149600</t>
  </si>
  <si>
    <t>993995.84918906</t>
  </si>
  <si>
    <t>45.95205600</t>
  </si>
  <si>
    <t>2666072.56060317</t>
  </si>
  <si>
    <t>15.77852100</t>
  </si>
  <si>
    <t>915461.76509692</t>
  </si>
  <si>
    <t>66.67082700</t>
  </si>
  <si>
    <t>3865527.82822785</t>
  </si>
  <si>
    <t>27.36538800</t>
  </si>
  <si>
    <t>1586645.89538195</t>
  </si>
  <si>
    <t>43.46678500</t>
  </si>
  <si>
    <t>2518675.61614959</t>
  </si>
  <si>
    <t>25.00553800</t>
  </si>
  <si>
    <t>1448981.95101581</t>
  </si>
  <si>
    <t>83.88033400</t>
  </si>
  <si>
    <t>4854530.19516055</t>
  </si>
  <si>
    <t>29.64309700</t>
  </si>
  <si>
    <t>1715750.89505240</t>
  </si>
  <si>
    <t>44.95194400</t>
  </si>
  <si>
    <t>2601560.55746455</t>
  </si>
  <si>
    <t>27.83715500</t>
  </si>
  <si>
    <t>1611029.95939875</t>
  </si>
  <si>
    <t>66.32402700</t>
  </si>
  <si>
    <t>3835119.11836273</t>
  </si>
  <si>
    <t>24.44874900</t>
  </si>
  <si>
    <t>1413790.01789293</t>
  </si>
  <si>
    <t>71.45172300</t>
  </si>
  <si>
    <t>4133321.99286135</t>
  </si>
  <si>
    <t>28.82494100</t>
  </si>
  <si>
    <t>1667654.07408913</t>
  </si>
  <si>
    <t>46.48315800</t>
  </si>
  <si>
    <t>2689598.52811441</t>
  </si>
  <si>
    <t>15.87485800</t>
  </si>
  <si>
    <t>918484.76032045</t>
  </si>
  <si>
    <t>48.44152800</t>
  </si>
  <si>
    <t>2800489.38442465</t>
  </si>
  <si>
    <t>18.24895500</t>
  </si>
  <si>
    <t>1055013.52287432</t>
  </si>
  <si>
    <t>74.22336700</t>
  </si>
  <si>
    <t>4289018.76378744</t>
  </si>
  <si>
    <t>37.20840800</t>
  </si>
  <si>
    <t>2150248.32672742</t>
  </si>
  <si>
    <t>61.59541600</t>
  </si>
  <si>
    <t>3562118.26304882</t>
  </si>
  <si>
    <t>32.90059800</t>
  </si>
  <si>
    <t>1902640.59869309</t>
  </si>
  <si>
    <t>60.00390700</t>
  </si>
  <si>
    <t>3472905.87037319</t>
  </si>
  <si>
    <t>32.70373600</t>
  </si>
  <si>
    <t>1892763.64281629</t>
  </si>
  <si>
    <t>53.56240600</t>
  </si>
  <si>
    <t>3099960.85662108</t>
  </si>
  <si>
    <t>26.91547900</t>
  </si>
  <si>
    <t>1557604.83051475</t>
  </si>
  <si>
    <t>83.67964700</t>
  </si>
  <si>
    <t>4844121.81944636</t>
  </si>
  <si>
    <t>38.28934200</t>
  </si>
  <si>
    <t>2216547.20936352</t>
  </si>
  <si>
    <t>63.92571800</t>
  </si>
  <si>
    <t>3693872.93713223</t>
  </si>
  <si>
    <t>15.58597900</t>
  </si>
  <si>
    <t>900589.91419887</t>
  </si>
  <si>
    <t>72.94993500</t>
  </si>
  <si>
    <t>4219040.91116279</t>
  </si>
  <si>
    <t>39.81417800</t>
  </si>
  <si>
    <t>2302319.24469009</t>
  </si>
  <si>
    <t>48.50632100</t>
  </si>
  <si>
    <t>2805767.27947742</t>
  </si>
  <si>
    <t>26.59493900</t>
  </si>
  <si>
    <t>1538172.64643117</t>
  </si>
  <si>
    <t>27.29911600</t>
  </si>
  <si>
    <t>1579645.83978914</t>
  </si>
  <si>
    <t>14.30628200</t>
  </si>
  <si>
    <t>827829.64701519</t>
  </si>
  <si>
    <t>81.12094400</t>
  </si>
  <si>
    <t>4695838.10691408</t>
  </si>
  <si>
    <t>62.44974100</t>
  </si>
  <si>
    <t>3614688.13934521</t>
  </si>
  <si>
    <t>33.56186400</t>
  </si>
  <si>
    <t>1942687.77687604</t>
  </si>
  <si>
    <t>13.67404500</t>
  </si>
  <si>
    <t>791507.00100623</t>
  </si>
  <si>
    <t>105.32930800</t>
  </si>
  <si>
    <t>6086077.29081673</t>
  </si>
  <si>
    <t>38.26524400</t>
  </si>
  <si>
    <t>2210614.85895097</t>
  </si>
  <si>
    <t>34.99627800</t>
  </si>
  <si>
    <t>2022730.98988111</t>
  </si>
  <si>
    <t>18.20026000</t>
  </si>
  <si>
    <t>1051907.86940720</t>
  </si>
  <si>
    <t>25.56892500</t>
  </si>
  <si>
    <t>1478667.87333373</t>
  </si>
  <si>
    <t>11.17394800</t>
  </si>
  <si>
    <t>646189.14872568</t>
  </si>
  <si>
    <t>38.01719400</t>
  </si>
  <si>
    <t>2197591.75184695</t>
  </si>
  <si>
    <t>15.08720800</t>
  </si>
  <si>
    <t>872059.06684154</t>
  </si>
  <si>
    <t>29.27672000</t>
  </si>
  <si>
    <t>1691199.89929307</t>
  </si>
  <si>
    <t>12.27092200</t>
  </si>
  <si>
    <t>708859.43806644</t>
  </si>
  <si>
    <t>54.34295600</t>
  </si>
  <si>
    <t>3139240.18607217</t>
  </si>
  <si>
    <t>33.30787800</t>
  </si>
  <si>
    <t>1924318.04965170</t>
  </si>
  <si>
    <t>101.79239100</t>
  </si>
  <si>
    <t>5874334.56500807</t>
  </si>
  <si>
    <t>23.49470000</t>
  </si>
  <si>
    <t>1355727.33322540</t>
  </si>
  <si>
    <t>57.06371300</t>
  </si>
  <si>
    <t>3290064.82064768</t>
  </si>
  <si>
    <t>18.21892800</t>
  </si>
  <si>
    <t>1050481.58772024</t>
  </si>
  <si>
    <t>158.32280500</t>
  </si>
  <si>
    <t>9123591.37919628</t>
  </si>
  <si>
    <t>105.75474500</t>
  </si>
  <si>
    <t>6094016.64537074</t>
  </si>
  <si>
    <t>61.67292400</t>
  </si>
  <si>
    <t>3553742.25135535</t>
  </si>
  <si>
    <t>26.95107200</t>
  </si>
  <si>
    <t>1553127.33594503</t>
  </si>
  <si>
    <t>50.25214700</t>
  </si>
  <si>
    <t>2898869.65589171</t>
  </si>
  <si>
    <t>31.44946400</t>
  </si>
  <si>
    <t>1814338.38705840</t>
  </si>
  <si>
    <t>34.82411900</t>
  </si>
  <si>
    <t>2009451.37922011</t>
  </si>
  <si>
    <t>16.85568600</t>
  </si>
  <si>
    <t>972648.25275340</t>
  </si>
  <si>
    <t>65.37663300</t>
  </si>
  <si>
    <t>3779235.26773427</t>
  </si>
  <si>
    <t>40.03403400</t>
  </si>
  <si>
    <t>2314139.80787844</t>
  </si>
  <si>
    <t>88.10565200</t>
  </si>
  <si>
    <t>5102164.08945400</t>
  </si>
  <si>
    <t>46.39790300</t>
  </si>
  <si>
    <t>2687030.47084022</t>
  </si>
  <si>
    <t>40.15326700</t>
  </si>
  <si>
    <t>2323851.71009496</t>
  </si>
  <si>
    <t>25.79124600</t>
  </si>
  <si>
    <t>1492661.82944722</t>
  </si>
  <si>
    <t>28.84482500</t>
  </si>
  <si>
    <t>1668780.94694100</t>
  </si>
  <si>
    <t>9.23690700</t>
  </si>
  <si>
    <t>534393.54034451</t>
  </si>
  <si>
    <t>40.83920800</t>
  </si>
  <si>
    <t>2359158.99944785</t>
  </si>
  <si>
    <t>15.60730500</t>
  </si>
  <si>
    <t>901657.90450274</t>
  </si>
  <si>
    <t>17.28119400</t>
  </si>
  <si>
    <t>998184.55887302</t>
  </si>
  <si>
    <t>11.37807200</t>
  </si>
  <si>
    <t>657226.52455353</t>
  </si>
  <si>
    <t>17.64449700</t>
  </si>
  <si>
    <t>1019081.84341178</t>
  </si>
  <si>
    <t>10.15786900</t>
  </si>
  <si>
    <t>586682.49505007</t>
  </si>
  <si>
    <t>37.18957800</t>
  </si>
  <si>
    <t>2150189.62139872</t>
  </si>
  <si>
    <t>21.08746300</t>
  </si>
  <si>
    <t>1219219.45595816</t>
  </si>
  <si>
    <t>40.08959000</t>
  </si>
  <si>
    <t>2317665.20087934</t>
  </si>
  <si>
    <t>27.79987200</t>
  </si>
  <si>
    <t>1607230.05428777</t>
  </si>
  <si>
    <t>66.39175100</t>
  </si>
  <si>
    <t>3839199.94160276</t>
  </si>
  <si>
    <t>26.20891300</t>
  </si>
  <si>
    <t>1515593.35022850</t>
  </si>
  <si>
    <t>26.07178800</t>
  </si>
  <si>
    <t>1508136.96683546</t>
  </si>
  <si>
    <t>10.97047800</t>
  </si>
  <si>
    <t>634581.58175058</t>
  </si>
  <si>
    <t>1953721.28025603</t>
  </si>
  <si>
    <t>21.61122200</t>
  </si>
  <si>
    <t>1249823.84753621</t>
  </si>
  <si>
    <t>22.73453300</t>
  </si>
  <si>
    <t>1316087.35850506</t>
  </si>
  <si>
    <t>13.76183100</t>
  </si>
  <si>
    <t>796676.47697919</t>
  </si>
  <si>
    <t>31.04364200</t>
  </si>
  <si>
    <t>1798719.11331211</t>
  </si>
  <si>
    <t>16.47121700</t>
  </si>
  <si>
    <t>954335.51486997</t>
  </si>
  <si>
    <t>50.91835200</t>
  </si>
  <si>
    <t>2950243.07474202</t>
  </si>
  <si>
    <t>27.95553700</t>
  </si>
  <si>
    <t>1619749.43244511</t>
  </si>
  <si>
    <t>61.19479300</t>
  </si>
  <si>
    <t>3550545.14663105</t>
  </si>
  <si>
    <t>47.84529200</t>
  </si>
  <si>
    <t>2776017.64120708</t>
  </si>
  <si>
    <t>71.52525500</t>
  </si>
  <si>
    <t>4150876.40617725</t>
  </si>
  <si>
    <t>33.29833000</t>
  </si>
  <si>
    <t>1932384.42131676</t>
  </si>
  <si>
    <t>37.31838400</t>
  </si>
  <si>
    <t>2166497.24573909</t>
  </si>
  <si>
    <t>19.31929000</t>
  </si>
  <si>
    <t>1121518.87160827</t>
  </si>
  <si>
    <t>21.79014400</t>
  </si>
  <si>
    <t>1264259.90967722</t>
  </si>
  <si>
    <t>7.23898000</t>
  </si>
  <si>
    <t>419997.63164677</t>
  </si>
  <si>
    <t>53.36765400</t>
  </si>
  <si>
    <t>3095517.03067107</t>
  </si>
  <si>
    <t>13.40631500</t>
  </si>
  <si>
    <t>777718.42639034</t>
  </si>
  <si>
    <t>70.85616500</t>
  </si>
  <si>
    <t>4110632.91852479</t>
  </si>
  <si>
    <t>51.05063400</t>
  </si>
  <si>
    <t>2961640.39048292</t>
  </si>
  <si>
    <t>48.65460500</t>
  </si>
  <si>
    <t>2825385.06451005</t>
  </si>
  <si>
    <t>26.93306100</t>
  </si>
  <si>
    <t>1563946.07135991</t>
  </si>
  <si>
    <t>70.55882100</t>
  </si>
  <si>
    <t>4097165.88791749</t>
  </si>
  <si>
    <t>33.95440800</t>
  </si>
  <si>
    <t>1971634.03361695</t>
  </si>
  <si>
    <t>63.43249400</t>
  </si>
  <si>
    <t>3682190.55031395</t>
  </si>
  <si>
    <t>31.57865400</t>
  </si>
  <si>
    <t>1833168.22137683</t>
  </si>
  <si>
    <t>112.28836400</t>
  </si>
  <si>
    <t>6516636.70297106</t>
  </si>
  <si>
    <t>54.04832600</t>
  </si>
  <si>
    <t>3137087.36482447</t>
  </si>
  <si>
    <t>64.83852900</t>
  </si>
  <si>
    <t>3765989.49240278</t>
  </si>
  <si>
    <t>37.82471800</t>
  </si>
  <si>
    <t>2196956.12963773</t>
  </si>
  <si>
    <t>46.31771400</t>
  </si>
  <si>
    <t>2689608.45555670</t>
  </si>
  <si>
    <t>24.27799900</t>
  </si>
  <si>
    <t>1409768.94062163</t>
  </si>
  <si>
    <t>50.59848200</t>
  </si>
  <si>
    <t>2938884.92205119</t>
  </si>
  <si>
    <t>29.86268900</t>
  </si>
  <si>
    <t>1734485.51026018</t>
  </si>
  <si>
    <t>32.08445600</t>
  </si>
  <si>
    <t>1863264.96198211</t>
  </si>
  <si>
    <t>13.69337400</t>
  </si>
  <si>
    <t>795243.51976799</t>
  </si>
  <si>
    <t>51.84624500</t>
  </si>
  <si>
    <t>3009634.72819209</t>
  </si>
  <si>
    <t>22.57327600</t>
  </si>
  <si>
    <t>1310354.29795755</t>
  </si>
  <si>
    <t>47.91975300</t>
  </si>
  <si>
    <t>2780602.73380353</t>
  </si>
  <si>
    <t>18.93864500</t>
  </si>
  <si>
    <t>1098975.66963339</t>
  </si>
  <si>
    <t>49.78861800</t>
  </si>
  <si>
    <t>2886883.34334905</t>
  </si>
  <si>
    <t>21.95131500</t>
  </si>
  <si>
    <t>1272805.86958603</t>
  </si>
  <si>
    <t>30.31908300</t>
  </si>
  <si>
    <t>1758289.70973062</t>
  </si>
  <si>
    <t>17.11380600</t>
  </si>
  <si>
    <t>992457.08039079</t>
  </si>
  <si>
    <t>37.11877100</t>
  </si>
  <si>
    <t>2151708.38440162</t>
  </si>
  <si>
    <t>14.76516300</t>
  </si>
  <si>
    <t>855877.19715716</t>
  </si>
  <si>
    <t>28.32565400</t>
  </si>
  <si>
    <t>1641931.65402298</t>
  </si>
  <si>
    <t>13.60770900</t>
  </si>
  <si>
    <t>788773.69112103</t>
  </si>
  <si>
    <t>25.18577000</t>
  </si>
  <si>
    <t>1459933.24837781</t>
  </si>
  <si>
    <t>10.78066300</t>
  </si>
  <si>
    <t>624914.41786922</t>
  </si>
  <si>
    <t>18.04482800</t>
  </si>
  <si>
    <t>1046131.69865654</t>
  </si>
  <si>
    <t>8.13770900</t>
  </si>
  <si>
    <t>471773.26589619</t>
  </si>
  <si>
    <t>17.55907100</t>
  </si>
  <si>
    <t>1017913.78124151</t>
  </si>
  <si>
    <t>8.51257500</t>
  </si>
  <si>
    <t>493478.74682732</t>
  </si>
  <si>
    <t>21.35163700</t>
  </si>
  <si>
    <t>1238593.81529797</t>
  </si>
  <si>
    <t>12.99409100</t>
  </si>
  <si>
    <t>753795.99601803</t>
  </si>
  <si>
    <t>29.60414800</t>
  </si>
  <si>
    <t>1715958.40604583</t>
  </si>
  <si>
    <t>17.20413600</t>
  </si>
  <si>
    <t>997237.46090673</t>
  </si>
  <si>
    <t>21.68704800</t>
  </si>
  <si>
    <t>1255830.17293255</t>
  </si>
  <si>
    <t>7.97156300</t>
  </si>
  <si>
    <t>461616.75172216</t>
  </si>
  <si>
    <t>37.89309000</t>
  </si>
  <si>
    <t>2193107.13899000</t>
  </si>
  <si>
    <t>22.67746500</t>
  </si>
  <si>
    <t>1312522.99356063</t>
  </si>
  <si>
    <t>51.29726300</t>
  </si>
  <si>
    <t>2976064.63154667</t>
  </si>
  <si>
    <t>33.88534200</t>
  </si>
  <si>
    <t>1965779.20991039</t>
  </si>
  <si>
    <t>32.13175600</t>
  </si>
  <si>
    <t>1865231.03803556</t>
  </si>
  <si>
    <t>12.07201000</t>
  </si>
  <si>
    <t>700737.85545149</t>
  </si>
  <si>
    <t>27.20289300</t>
  </si>
  <si>
    <t>1578465.74074017</t>
  </si>
  <si>
    <t>12.14189100</t>
  </si>
  <si>
    <t>704535.80142825</t>
  </si>
  <si>
    <t>22.49812800</t>
  </si>
  <si>
    <t>1306019.53723135</t>
  </si>
  <si>
    <t>10.96429000</t>
  </si>
  <si>
    <t>636517.15190338</t>
  </si>
  <si>
    <t>16.52436600</t>
  </si>
  <si>
    <t>959495.78799685</t>
  </si>
  <si>
    <t>6.87771500</t>
  </si>
  <si>
    <t>399353.21000014</t>
  </si>
  <si>
    <t>22.88175100</t>
  </si>
  <si>
    <t>1328748.42330367</t>
  </si>
  <si>
    <t>14.37085700</t>
  </si>
  <si>
    <t>834535.56852912</t>
  </si>
  <si>
    <t>44.94178400</t>
  </si>
  <si>
    <t>2613162.37640083</t>
  </si>
  <si>
    <t>30.79703100</t>
  </si>
  <si>
    <t>1790534.95126137</t>
  </si>
  <si>
    <t>29.14011700</t>
  </si>
  <si>
    <t>1694168.32241538</t>
  </si>
  <si>
    <t>11.28773700</t>
  </si>
  <si>
    <t>656193.12188651</t>
  </si>
  <si>
    <t>33.76713100</t>
  </si>
  <si>
    <t>1962710.01166195</t>
  </si>
  <si>
    <t>11.65961300</t>
  </si>
  <si>
    <t>677754.98696629</t>
  </si>
  <si>
    <t>29.33618800</t>
  </si>
  <si>
    <t>1705215.94055375</t>
  </si>
  <si>
    <t>14.91337900</t>
  </si>
  <si>
    <t>866919.01950456</t>
  </si>
  <si>
    <t>20.34835200</t>
  </si>
  <si>
    <t>1182567.53754560</t>
  </si>
  <si>
    <t>14.07939600</t>
  </si>
  <si>
    <t>818228.38092593</t>
  </si>
  <si>
    <t>20.71761400</t>
  </si>
  <si>
    <t>1204366.56066770</t>
  </si>
  <si>
    <t>13.82268000</t>
  </si>
  <si>
    <t>803572.88774264</t>
  </si>
  <si>
    <t>39.84383900</t>
  </si>
  <si>
    <t>2314401.86852782</t>
  </si>
  <si>
    <t>15.28689900</t>
  </si>
  <si>
    <t>887935.00785221</t>
  </si>
  <si>
    <t>70.46577600</t>
  </si>
  <si>
    <t>4090741.20097805</t>
  </si>
  <si>
    <t>16.61774100</t>
  </si>
  <si>
    <t>964907.28576719</t>
  </si>
  <si>
    <t>31.30171000</t>
  </si>
  <si>
    <t>1817417.42877298</t>
  </si>
  <si>
    <t>15.72998900</t>
  </si>
  <si>
    <t>913275.35101279</t>
  </si>
  <si>
    <t>26.10311600</t>
  </si>
  <si>
    <t>1515170.57493874</t>
  </si>
  <si>
    <t>13.10867400</t>
  </si>
  <si>
    <t>760995.00707588</t>
  </si>
  <si>
    <t>29.46969000</t>
  </si>
  <si>
    <t>1709531.44920392</t>
  </si>
  <si>
    <t>13.49375900</t>
  </si>
  <si>
    <t>782787.44504686</t>
  </si>
  <si>
    <t>27.08386300</t>
  </si>
  <si>
    <t>1570551.92479117</t>
  </si>
  <si>
    <t>9.47555200</t>
  </si>
  <si>
    <t>549418.47590841</t>
  </si>
  <si>
    <t>26.99354900</t>
  </si>
  <si>
    <t>1565908.11782103</t>
  </si>
  <si>
    <t>15.62058200</t>
  </si>
  <si>
    <t>906125.70921432</t>
  </si>
  <si>
    <t>20.97402000</t>
  </si>
  <si>
    <t>1216646.39658679</t>
  </si>
  <si>
    <t>11.20293600</t>
  </si>
  <si>
    <t>649831.50248847</t>
  </si>
  <si>
    <t>20.28643400</t>
  </si>
  <si>
    <t>1176168.67317130</t>
  </si>
  <si>
    <t>7.52176400</t>
  </si>
  <si>
    <t>436071.25158727</t>
  </si>
  <si>
    <t>28.62617700</t>
  </si>
  <si>
    <t>1659012.56144146</t>
  </si>
  <si>
    <t>12.30983900</t>
  </si>
  <si>
    <t>713348.83186411</t>
  </si>
  <si>
    <t>22.42837000</t>
  </si>
  <si>
    <t>1300053.79807281</t>
  </si>
  <si>
    <t>11.44985200</t>
  </si>
  <si>
    <t>663639.46742112</t>
  </si>
  <si>
    <t>23.58948400</t>
  </si>
  <si>
    <t>1367599.24472841</t>
  </si>
  <si>
    <t>12.16123000</t>
  </si>
  <si>
    <t>705119.89388406</t>
  </si>
  <si>
    <t>45.97509700</t>
  </si>
  <si>
    <t>2667143.62828551</t>
  </si>
  <si>
    <t>24.21594000</t>
  </si>
  <si>
    <t>1404690.51404761</t>
  </si>
  <si>
    <t>21.85672200</t>
  </si>
  <si>
    <t>1268878.67963883</t>
  </si>
  <si>
    <t>10.32104600</t>
  </si>
  <si>
    <t>599197.53675753</t>
  </si>
  <si>
    <t>31.82092400</t>
  </si>
  <si>
    <t>1848170.76756703</t>
  </si>
  <si>
    <t>16.81009200</t>
  </si>
  <si>
    <t>976358.83981924</t>
  </si>
  <si>
    <t>32.90856600</t>
  </si>
  <si>
    <t>1909654.54998490</t>
  </si>
  <si>
    <t>13.04847000</t>
  </si>
  <si>
    <t>757283.58179511</t>
  </si>
  <si>
    <t>28.98557800</t>
  </si>
  <si>
    <t>1679943.84166174</t>
  </si>
  <si>
    <t>12.17597500</t>
  </si>
  <si>
    <t>705619.54315172</t>
  </si>
  <si>
    <t>54.51058900</t>
  </si>
  <si>
    <t>3154476.45258082</t>
  </si>
  <si>
    <t>17.03691300</t>
  </si>
  <si>
    <t>985901.56784690</t>
  </si>
  <si>
    <t>51.23969300</t>
  </si>
  <si>
    <t>2961859.20961042</t>
  </si>
  <si>
    <t>26.23023100</t>
  </si>
  <si>
    <t>1516132.81635537</t>
  </si>
  <si>
    <t>34.93166900</t>
  </si>
  <si>
    <t>2020773.55365804</t>
  </si>
  <si>
    <t>20.43305400</t>
  </si>
  <si>
    <t>1181995.74737551</t>
  </si>
  <si>
    <t>27.75727600</t>
  </si>
  <si>
    <t>1605010.95386139</t>
  </si>
  <si>
    <t>12.80969500</t>
  </si>
  <si>
    <t>740666.99194870</t>
  </si>
  <si>
    <t>29.82295700</t>
  </si>
  <si>
    <t>1724906.87927106</t>
  </si>
  <si>
    <t>15.41070100</t>
  </si>
  <si>
    <t>891354.43328269</t>
  </si>
  <si>
    <t>31.39432000</t>
  </si>
  <si>
    <t>1816155.00723598</t>
  </si>
  <si>
    <t>20.99937900</t>
  </si>
  <si>
    <t>1214845.42963658</t>
  </si>
  <si>
    <t>36.79993100</t>
  </si>
  <si>
    <t>2128985.61419551</t>
  </si>
  <si>
    <t>17.31257900</t>
  </si>
  <si>
    <t>1001522.29071673</t>
  </si>
  <si>
    <t>22.67540900</t>
  </si>
  <si>
    <t>1312160.28737994</t>
  </si>
  <si>
    <t>14.26045300</t>
  </si>
  <si>
    <t>825172.10268835</t>
  </si>
  <si>
    <t>22.73192700</t>
  </si>
  <si>
    <t>1315294.75725363</t>
  </si>
  <si>
    <t>13.40738000</t>
  </si>
  <si>
    <t>775717.27255589</t>
  </si>
  <si>
    <t>32.36053900</t>
  </si>
  <si>
    <t>1873689.38168813</t>
  </si>
  <si>
    <t>19.82646900</t>
  </si>
  <si>
    <t>1147927.94145336</t>
  </si>
  <si>
    <t>18.61299300</t>
  </si>
  <si>
    <t>1078127.30694616</t>
  </si>
  <si>
    <t>12.78053500</t>
  </si>
  <si>
    <t>740305.51781614</t>
  </si>
  <si>
    <t>17.27439600</t>
  </si>
  <si>
    <t>1000006.40522731</t>
  </si>
  <si>
    <t>8.25764900</t>
  </si>
  <si>
    <t>478078.37073718</t>
  </si>
  <si>
    <t>15.73911200</t>
  </si>
  <si>
    <t>910336.16001416</t>
  </si>
  <si>
    <t>6.50209100</t>
  </si>
  <si>
    <t>376070.42573368</t>
  </si>
  <si>
    <t>127.11720700</t>
  </si>
  <si>
    <t>7349443.35866605</t>
  </si>
  <si>
    <t>73.15137900</t>
  </si>
  <si>
    <t>4229914.25400276</t>
  </si>
  <si>
    <t>26.74537100</t>
  </si>
  <si>
    <t>1546538.74002652</t>
  </si>
  <si>
    <t>12.13343300</t>
  </si>
  <si>
    <t>701585.70889966</t>
  </si>
  <si>
    <t>19.50489700</t>
  </si>
  <si>
    <t>1128193.93155255</t>
  </si>
  <si>
    <t>8.53679000</t>
  </si>
  <si>
    <t>493806.84954467</t>
  </si>
  <si>
    <t>26.23840300</t>
  </si>
  <si>
    <t>1519570.82345285</t>
  </si>
  <si>
    <t>17.20120900</t>
  </si>
  <si>
    <t>996186.79613083</t>
  </si>
  <si>
    <t>28.03922000</t>
  </si>
  <si>
    <t>1625195.34039816</t>
  </si>
  <si>
    <t>16.18184800</t>
  </si>
  <si>
    <t>937977.47191200</t>
  </si>
  <si>
    <t>64.99554200</t>
  </si>
  <si>
    <t>3768920.00358294</t>
  </si>
  <si>
    <t>44.08792900</t>
  </si>
  <si>
    <t>2556594.35776458</t>
  </si>
  <si>
    <t>25.73454900</t>
  </si>
  <si>
    <t>1491939.52439549</t>
  </si>
  <si>
    <t>11.99293900</t>
  </si>
  <si>
    <t>695325.72374156</t>
  </si>
  <si>
    <t>36.72615400</t>
  </si>
  <si>
    <t>2130344.73532551</t>
  </si>
  <si>
    <t>18.66446700</t>
  </si>
  <si>
    <t>1082655.93601093</t>
  </si>
  <si>
    <t>30.95612400</t>
  </si>
  <si>
    <t>1794265.74703133</t>
  </si>
  <si>
    <t>12.74066200</t>
  </si>
  <si>
    <t>738504.15624419</t>
  </si>
  <si>
    <t>26.78408700</t>
  </si>
  <si>
    <t>1551450.55072718</t>
  </si>
  <si>
    <t>10.88014000</t>
  </si>
  <si>
    <t>630168.94404483</t>
  </si>
  <si>
    <t>23.51804200</t>
  </si>
  <si>
    <t>1361243.75773711</t>
  </si>
  <si>
    <t>7.72608000</t>
  </si>
  <si>
    <t>447254.13781104</t>
  </si>
  <si>
    <t>40.61979600</t>
  </si>
  <si>
    <t>2347718.77479795</t>
  </si>
  <si>
    <t>13.41017700</t>
  </si>
  <si>
    <t>775104.89487511</t>
  </si>
  <si>
    <t>103.61664800</t>
  </si>
  <si>
    <t>5977529.40908624</t>
  </si>
  <si>
    <t>35.40525300</t>
  </si>
  <si>
    <t>2042486.64061173</t>
  </si>
  <si>
    <t>100.91606900</t>
  </si>
  <si>
    <t>5815267.29537989</t>
  </si>
  <si>
    <t>48.18761700</t>
  </si>
  <si>
    <t>2776900.57555687</t>
  </si>
  <si>
    <t>28.76870500</t>
  </si>
  <si>
    <t>1659412.45091632</t>
  </si>
  <si>
    <t>12.36849000</t>
  </si>
  <si>
    <t>713405.92275418</t>
  </si>
  <si>
    <t>67.29188600</t>
  </si>
  <si>
    <t>3874837.57509030</t>
  </si>
  <si>
    <t>21.28190100</t>
  </si>
  <si>
    <t>1225995.10337654</t>
  </si>
  <si>
    <t>44.99824800</t>
  </si>
  <si>
    <t>2591963.77548703</t>
  </si>
  <si>
    <t>26.63647900</t>
  </si>
  <si>
    <t>1534195.21784057</t>
  </si>
  <si>
    <t>104.25276800</t>
  </si>
  <si>
    <t>6000554.44470933</t>
  </si>
  <si>
    <t>27.75590800</t>
  </si>
  <si>
    <t>1598350.95959335</t>
  </si>
  <si>
    <t>44.52867500</t>
  </si>
  <si>
    <t>2568064.42698115</t>
  </si>
  <si>
    <t>27.16235800</t>
  </si>
  <si>
    <t>1566502.86766897</t>
  </si>
  <si>
    <t>29.99683900</t>
  </si>
  <si>
    <t>1730588.40959841</t>
  </si>
  <si>
    <t>10.78327300</t>
  </si>
  <si>
    <t>622062.51125321</t>
  </si>
  <si>
    <t>56.06244200</t>
  </si>
  <si>
    <t>3232038.92784401</t>
  </si>
  <si>
    <t>11.53735400</t>
  </si>
  <si>
    <t>665185.95708231</t>
  </si>
  <si>
    <t>19.02785100</t>
  </si>
  <si>
    <t>1097389.06476717</t>
  </si>
  <si>
    <t>11.37422900</t>
  </si>
  <si>
    <t>655967.44148387</t>
  </si>
  <si>
    <t>17.23479700</t>
  </si>
  <si>
    <t>993991.80721784</t>
  </si>
  <si>
    <t>10.46155600</t>
  </si>
  <si>
    <t>603329.59046010</t>
  </si>
  <si>
    <t>32.70249300</t>
  </si>
  <si>
    <t>1886384.15390295</t>
  </si>
  <si>
    <t>20.26829000</t>
  </si>
  <si>
    <t>1169171.53191607</t>
  </si>
  <si>
    <t>21.53489600</t>
  </si>
  <si>
    <t>1243109.83900815</t>
  </si>
  <si>
    <t>12.32939900</t>
  </si>
  <si>
    <t>711736.14153238</t>
  </si>
  <si>
    <t>32.03396500</t>
  </si>
  <si>
    <t>1850955.53205619</t>
  </si>
  <si>
    <t>23.12708200</t>
  </si>
  <si>
    <t>1336342.30962584</t>
  </si>
  <si>
    <t>29.12648000</t>
  </si>
  <si>
    <t>1683588.23237401</t>
  </si>
  <si>
    <t>13.78876600</t>
  </si>
  <si>
    <t>797027.95756849</t>
  </si>
  <si>
    <t>13.61062000</t>
  </si>
  <si>
    <t>787105.66716971</t>
  </si>
  <si>
    <t>8.60342600</t>
  </si>
  <si>
    <t>497562.96909630</t>
  </si>
  <si>
    <t>36.87349100</t>
  </si>
  <si>
    <t>2133676.80314321</t>
  </si>
  <si>
    <t>15.02783000</t>
  </si>
  <si>
    <t>869742.29536267</t>
  </si>
  <si>
    <t>22.50312800</t>
  </si>
  <si>
    <t>1302370.35909504</t>
  </si>
  <si>
    <t>12.00622500</t>
  </si>
  <si>
    <t>694866.13758276</t>
  </si>
  <si>
    <t>37.08295500</t>
  </si>
  <si>
    <t>2143892.46207295</t>
  </si>
  <si>
    <t>14.17036300</t>
  </si>
  <si>
    <t>819261.75945710</t>
  </si>
  <si>
    <t>43.96309400</t>
  </si>
  <si>
    <t>2540358.29091189</t>
  </si>
  <si>
    <t>23.74276100</t>
  </si>
  <si>
    <t>1371726.21079985</t>
  </si>
  <si>
    <t>45.35345000</t>
  </si>
  <si>
    <t>2616675.79171568</t>
  </si>
  <si>
    <t>15.23238200</t>
  </si>
  <si>
    <t>878798.56680458</t>
  </si>
  <si>
    <t>38.61403900</t>
  </si>
  <si>
    <t>2226446.93095466</t>
  </si>
  <si>
    <t>15.09017700</t>
  </si>
  <si>
    <t>870103.74937499</t>
  </si>
  <si>
    <t>20.86310400</t>
  </si>
  <si>
    <t>1203600.30032275</t>
  </si>
  <si>
    <t>13.31121300</t>
  </si>
  <si>
    <t>767886.48097281</t>
  </si>
  <si>
    <t>24.73021400</t>
  </si>
  <si>
    <t>1425915.97066322</t>
  </si>
  <si>
    <t>12.21967300</t>
  </si>
  <si>
    <t>704591.85739987</t>
  </si>
  <si>
    <t>40.19661400</t>
  </si>
  <si>
    <t>2319708.82880587</t>
  </si>
  <si>
    <t>25.71887300</t>
  </si>
  <si>
    <t>1483899.47003817</t>
  </si>
  <si>
    <t>33.54895400</t>
  </si>
  <si>
    <t>1940234.37002572</t>
  </si>
  <si>
    <t>16.99938300</t>
  </si>
  <si>
    <t>983066.12321364</t>
  </si>
  <si>
    <t>34.26861600</t>
  </si>
  <si>
    <t>1982729.42015602</t>
  </si>
  <si>
    <t>16.78874300</t>
  </si>
  <si>
    <t>971302.97743519</t>
  </si>
  <si>
    <t>30.04072200</t>
  </si>
  <si>
    <t>1738918.35257204</t>
  </si>
  <si>
    <t>17.59876300</t>
  </si>
  <si>
    <t>1018677.51949629</t>
  </si>
  <si>
    <t>36.76677300</t>
  </si>
  <si>
    <t>2129175.64701179</t>
  </si>
  <si>
    <t>15.22170800</t>
  </si>
  <si>
    <t>881497.88819907</t>
  </si>
  <si>
    <t>37.21514400</t>
  </si>
  <si>
    <t>2157187.51062762</t>
  </si>
  <si>
    <t>20.28254600</t>
  </si>
  <si>
    <t>1175641.48393887</t>
  </si>
  <si>
    <t>60.19358500</t>
  </si>
  <si>
    <t>3489388.43354613</t>
  </si>
  <si>
    <t>32.65378200</t>
  </si>
  <si>
    <t>1892815.28231562</t>
  </si>
  <si>
    <t>43.38695200</t>
  </si>
  <si>
    <t>2514519.92362857</t>
  </si>
  <si>
    <t>22.33642400</t>
  </si>
  <si>
    <t>1294538.00265418</t>
  </si>
  <si>
    <t>72.53215600</t>
  </si>
  <si>
    <t>4197219.49805519</t>
  </si>
  <si>
    <t>22.34233800</t>
  </si>
  <si>
    <t>1292782.35316257</t>
  </si>
  <si>
    <t>22.32783400</t>
  </si>
  <si>
    <t>1291424.78312918</t>
  </si>
  <si>
    <t>7.71674300</t>
  </si>
  <si>
    <t>446313.34470485</t>
  </si>
  <si>
    <t>36.36331100</t>
  </si>
  <si>
    <t>2101980.65756445</t>
  </si>
  <si>
    <t>12.71424100</t>
  </si>
  <si>
    <t>734912.99219194</t>
  </si>
  <si>
    <t>29.07809900</t>
  </si>
  <si>
    <t>1679748.91364340</t>
  </si>
  <si>
    <t>16.55030300</t>
  </si>
  <si>
    <t>956057.40648548</t>
  </si>
  <si>
    <t>27.57999900</t>
  </si>
  <si>
    <t>1594307.23198512</t>
  </si>
  <si>
    <t>13.05574100</t>
  </si>
  <si>
    <t>754698.55231445</t>
  </si>
  <si>
    <t>28.50012600</t>
  </si>
  <si>
    <t>1647486.07461899</t>
  </si>
  <si>
    <t>13.77827700</t>
  </si>
  <si>
    <t>796435.71294684</t>
  </si>
  <si>
    <t>32.56616800</t>
  </si>
  <si>
    <t>1880298.36365602</t>
  </si>
  <si>
    <t>10.74469300</t>
  </si>
  <si>
    <t>620440.03765544</t>
  </si>
  <si>
    <t>43.87536300</t>
  </si>
  <si>
    <t>2530079.13536591</t>
  </si>
  <si>
    <t>16.25502600</t>
  </si>
  <si>
    <t>937372.09303372</t>
  </si>
  <si>
    <t>38.14360500</t>
  </si>
  <si>
    <t>2200609.25380652</t>
  </si>
  <si>
    <t>17.04787600</t>
  </si>
  <si>
    <t>983418.88375894</t>
  </si>
  <si>
    <t>34.37471500</t>
  </si>
  <si>
    <t>1984134.95085894</t>
  </si>
  <si>
    <t>19.46892500</t>
  </si>
  <si>
    <t>1123701.60372662</t>
  </si>
  <si>
    <t>26.05214500</t>
  </si>
  <si>
    <t>1505614.91329022</t>
  </si>
  <si>
    <t>14.40347200</t>
  </si>
  <si>
    <t>832371.54249988</t>
  </si>
  <si>
    <t>35.58344600</t>
  </si>
  <si>
    <t>2058893.96873781</t>
  </si>
  <si>
    <t>22.61625700</t>
  </si>
  <si>
    <t>1308555.48142448</t>
  </si>
  <si>
    <t>48.12782600</t>
  </si>
  <si>
    <t>2786653.10975742</t>
  </si>
  <si>
    <t>12.22407900</t>
  </si>
  <si>
    <t>707642.66359173</t>
  </si>
  <si>
    <t>36.54478400</t>
  </si>
  <si>
    <t>2114154.17940777</t>
  </si>
  <si>
    <t>18.42740600</t>
  </si>
  <si>
    <t>1065921.62203323</t>
  </si>
  <si>
    <t>18.09466500</t>
  </si>
  <si>
    <t>1047354.56802627</t>
  </si>
  <si>
    <t>10.03355200</t>
  </si>
  <si>
    <t>580732.64488115</t>
  </si>
  <si>
    <t>91.18386100</t>
  </si>
  <si>
    <t>5274302.17909723</t>
  </si>
  <si>
    <t>54.13629100</t>
  </si>
  <si>
    <t>3130942.75378956</t>
  </si>
  <si>
    <t>38.01012400</t>
  </si>
  <si>
    <t>2196407.46251873</t>
  </si>
  <si>
    <t>13.17595100</t>
  </si>
  <si>
    <t>761301.44146237</t>
  </si>
  <si>
    <t>39.84841500</t>
  </si>
  <si>
    <t>2300585.60273762</t>
  </si>
  <si>
    <t>22.28098000</t>
  </si>
  <si>
    <t>1286338.31203261</t>
  </si>
  <si>
    <t>50.58070900</t>
  </si>
  <si>
    <t>2924569.30038152</t>
  </si>
  <si>
    <t>26.26047900</t>
  </si>
  <si>
    <t>1518306.38172151</t>
  </si>
  <si>
    <t>41.34988900</t>
  </si>
  <si>
    <t>2394841.48813904</t>
  </si>
  <si>
    <t>28.18876100</t>
  </si>
  <si>
    <t>1632550.95820264</t>
  </si>
  <si>
    <t>35.96833000</t>
  </si>
  <si>
    <t>2083709.07253328</t>
  </si>
  <si>
    <t>20.31343500</t>
  </si>
  <si>
    <t>1176811.86930973</t>
  </si>
  <si>
    <t>27.40248200</t>
  </si>
  <si>
    <t>1587733.21008649</t>
  </si>
  <si>
    <t>18.94713000</t>
  </si>
  <si>
    <t>1097870.14909970</t>
  </si>
  <si>
    <t>31.60270300</t>
  </si>
  <si>
    <t>1832310.90713688</t>
  </si>
  <si>
    <t>17.14706700</t>
  </si>
  <si>
    <t>994193.70317544</t>
  </si>
  <si>
    <t>29.31330800</t>
  </si>
  <si>
    <t>1700211.08044811</t>
  </si>
  <si>
    <t>21.36905400</t>
  </si>
  <si>
    <t>1239407.87939098</t>
  </si>
  <si>
    <t>46.15679000</t>
  </si>
  <si>
    <t>2677495.70696162</t>
  </si>
  <si>
    <t>22.44781500</t>
  </si>
  <si>
    <t>1302243.31982713</t>
  </si>
  <si>
    <t>61.02593000</t>
  </si>
  <si>
    <t>3541498.11042211</t>
  </si>
  <si>
    <t>23.41647300</t>
  </si>
  <si>
    <t>1359073.18821406</t>
  </si>
  <si>
    <t>35.13818300</t>
  </si>
  <si>
    <t>2037643.48013398</t>
  </si>
  <si>
    <t>18.65386100</t>
  </si>
  <si>
    <t>1081701.33109817</t>
  </si>
  <si>
    <t>47.88370100</t>
  </si>
  <si>
    <t>2777519.93248635</t>
  </si>
  <si>
    <t>27.31795400</t>
  </si>
  <si>
    <t>1584646.38068517</t>
  </si>
  <si>
    <t>31.44941400</t>
  </si>
  <si>
    <t>1824741.20316225</t>
  </si>
  <si>
    <t>15.41121400</t>
  </si>
  <si>
    <t>894133.25291693</t>
  </si>
  <si>
    <t>37.92940000</t>
  </si>
  <si>
    <t>2202153.24967057</t>
  </si>
  <si>
    <t>21.38349700</t>
  </si>
  <si>
    <t>1241557.88149206</t>
  </si>
  <si>
    <t>28.77637300</t>
  </si>
  <si>
    <t>1671376.53238895</t>
  </si>
  <si>
    <t>14.07669500</t>
  </si>
  <si>
    <t>817592.88355524</t>
  </si>
  <si>
    <t>41.67303200</t>
  </si>
  <si>
    <t>2419564.20272361</t>
  </si>
  <si>
    <t>20.21469900</t>
  </si>
  <si>
    <t>1173666.35408734</t>
  </si>
  <si>
    <t>31.97487600</t>
  </si>
  <si>
    <t>1855666.37008224</t>
  </si>
  <si>
    <t>13.89883500</t>
  </si>
  <si>
    <t>806626.85470071</t>
  </si>
  <si>
    <t>38.85453200</t>
  </si>
  <si>
    <t>2253358.41369009</t>
  </si>
  <si>
    <t>13.01687900</t>
  </si>
  <si>
    <t>754926.71790813</t>
  </si>
  <si>
    <t>38.25542000</t>
  </si>
  <si>
    <t>2219942.93067688</t>
  </si>
  <si>
    <t>21.75552200</t>
  </si>
  <si>
    <t>1262486.79258373</t>
  </si>
  <si>
    <t>44.42309300</t>
  </si>
  <si>
    <t>2580342.69311851</t>
  </si>
  <si>
    <t>19.63928000</t>
  </si>
  <si>
    <t>1140819.38933266</t>
  </si>
  <si>
    <t>47.78800400</t>
  </si>
  <si>
    <t>2776262.54301303</t>
  </si>
  <si>
    <t>25.76348700</t>
  </si>
  <si>
    <t>1496782.48745318</t>
  </si>
  <si>
    <t>121.16091700</t>
  </si>
  <si>
    <t>7052557.62044535</t>
  </si>
  <si>
    <t>71.08695400</t>
  </si>
  <si>
    <t>4138482.19712880</t>
  </si>
  <si>
    <t>134.23675200</t>
  </si>
  <si>
    <t>7830140.22484800</t>
  </si>
  <si>
    <t>71.56074900</t>
  </si>
  <si>
    <t>4174167.92571701</t>
  </si>
  <si>
    <t>92.57196200</t>
  </si>
  <si>
    <t>5398313.72171145</t>
  </si>
  <si>
    <t>35.19144700</t>
  </si>
  <si>
    <t>2052365.76823251</t>
  </si>
  <si>
    <t>117.57345900</t>
  </si>
  <si>
    <t>6869064.37538115</t>
  </si>
  <si>
    <t>67.20255700</t>
  </si>
  <si>
    <t>3926380.59352660</t>
  </si>
  <si>
    <t>76.65665600</t>
  </si>
  <si>
    <t>4478774.57000058</t>
  </si>
  <si>
    <t>31.59520700</t>
  </si>
  <si>
    <t>1846072.36050503</t>
  </si>
  <si>
    <t>59.60968000</t>
  </si>
  <si>
    <t>3480187.11963392</t>
  </si>
  <si>
    <t>19.16758800</t>
  </si>
  <si>
    <t>1119123.88851937</t>
  </si>
  <si>
    <t>49.89618000</t>
  </si>
  <si>
    <t>2913357.30214919</t>
  </si>
  <si>
    <t>29.21594600</t>
  </si>
  <si>
    <t>1705915.57753291</t>
  </si>
  <si>
    <t>37.93893300</t>
  </si>
  <si>
    <t>2213403.50356722</t>
  </si>
  <si>
    <t>12.32737700</t>
  </si>
  <si>
    <t>719213.02985331</t>
  </si>
  <si>
    <t>23.07039500</t>
  </si>
  <si>
    <t>1346552.84957057</t>
  </si>
  <si>
    <t>10.77804600</t>
  </si>
  <si>
    <t>629089.46797420</t>
  </si>
  <si>
    <t>76.01295900</t>
  </si>
  <si>
    <t>4443522.79273000</t>
  </si>
  <si>
    <t>49.39833500</t>
  </si>
  <si>
    <t>2888223.93734763</t>
  </si>
  <si>
    <t>88.39922300</t>
  </si>
  <si>
    <t>5174586.67410704</t>
  </si>
  <si>
    <t>42.06956800</t>
  </si>
  <si>
    <t>2462796.93638987</t>
  </si>
  <si>
    <t>75.26866900</t>
  </si>
  <si>
    <t>4403635.00951668</t>
  </si>
  <si>
    <t>21.15489200</t>
  </si>
  <si>
    <t>1237806.58825647</t>
  </si>
  <si>
    <t>71.74921500</t>
  </si>
  <si>
    <t>4201495.78337317</t>
  </si>
  <si>
    <t>40.75703500</t>
  </si>
  <si>
    <t>2386768.45302105</t>
  </si>
  <si>
    <t>208.46549100</t>
  </si>
  <si>
    <t>12230613.21842787</t>
  </si>
  <si>
    <t>116.23772200</t>
  </si>
  <si>
    <t>6819127.92889523</t>
  </si>
  <si>
    <t>54.38269100</t>
  </si>
  <si>
    <t>3189908.44849089</t>
  </si>
  <si>
    <t>1387421.42411639</t>
  </si>
  <si>
    <t>150.18315600</t>
  </si>
  <si>
    <t>8817106.91271525</t>
  </si>
  <si>
    <t>114.13142700</t>
  </si>
  <si>
    <t>6700661.28957419</t>
  </si>
  <si>
    <t>147.70891400</t>
  </si>
  <si>
    <t>8684580.20859601</t>
  </si>
  <si>
    <t>100.96198200</t>
  </si>
  <si>
    <t>5936050.78151324</t>
  </si>
  <si>
    <t>216.78841200</t>
  </si>
  <si>
    <t>12741230.72604608</t>
  </si>
  <si>
    <t>61.40932200</t>
  </si>
  <si>
    <t>3608630.38361136</t>
  </si>
  <si>
    <t>73.41656200</t>
  </si>
  <si>
    <t>4315306.01113752</t>
  </si>
  <si>
    <t>31.96957200</t>
  </si>
  <si>
    <t>1879134.72757374</t>
  </si>
  <si>
    <t>95.56898200</t>
  </si>
  <si>
    <t>5616689.69972496</t>
  </si>
  <si>
    <t>62.19750400</t>
  </si>
  <si>
    <t>3655638.68802219</t>
  </si>
  <si>
    <t>68.00398400</t>
  </si>
  <si>
    <t>4001855.82744818</t>
  </si>
  <si>
    <t>39.14604300</t>
  </si>
  <si>
    <t>2303657.31013005</t>
  </si>
  <si>
    <t>183.63985100</t>
  </si>
  <si>
    <t>10815790.94734933</t>
  </si>
  <si>
    <t>113.04732400</t>
  </si>
  <si>
    <t>6658812.82682447</t>
  </si>
  <si>
    <t>181.72030300</t>
  </si>
  <si>
    <t>10718587.03913226</t>
  </si>
  <si>
    <t>118.85723900</t>
  </si>
  <si>
    <t>7010601.73106997</t>
  </si>
  <si>
    <t>122.49102400</t>
  </si>
  <si>
    <t>7230934.15275785</t>
  </si>
  <si>
    <t>78.60571100</t>
  </si>
  <si>
    <t>4640603.14483072</t>
  </si>
  <si>
    <t>215.80605000</t>
  </si>
  <si>
    <t>12760529.56878424</t>
  </si>
  <si>
    <t>156.69886500</t>
  </si>
  <si>
    <t>9264622.60567629</t>
  </si>
  <si>
    <t>370.63852100</t>
  </si>
  <si>
    <t>22009672.19412840</t>
  </si>
  <si>
    <t>218.84769300</t>
  </si>
  <si>
    <t>12995082.59602391</t>
  </si>
  <si>
    <t>188.73991600</t>
  </si>
  <si>
    <t>11203355.84733971</t>
  </si>
  <si>
    <t>78.15879200</t>
  </si>
  <si>
    <t>4639161.18744843</t>
  </si>
  <si>
    <t>127.77577500</t>
  </si>
  <si>
    <t>7582247.28057927</t>
  </si>
  <si>
    <t>52.24370500</t>
  </si>
  <si>
    <t>3100266.05068341</t>
  </si>
  <si>
    <t>99.12721400</t>
  </si>
  <si>
    <t>5879575.07021417</t>
  </si>
  <si>
    <t>51.92449300</t>
  </si>
  <si>
    <t>3079755.22778904</t>
  </si>
  <si>
    <t>258.09778600</t>
  </si>
  <si>
    <t>15364680.64830700</t>
  </si>
  <si>
    <t>176.85266300</t>
  </si>
  <si>
    <t>10528287.78549421</t>
  </si>
  <si>
    <t>108.71634700</t>
  </si>
  <si>
    <t>6468156.67299759</t>
  </si>
  <si>
    <t>50.39736800</t>
  </si>
  <si>
    <t>2998490.93374409</t>
  </si>
  <si>
    <t>100.83836300</t>
  </si>
  <si>
    <t>5996280.93185006</t>
  </si>
  <si>
    <t>34.79743900</t>
  </si>
  <si>
    <t>2068999.14553441</t>
  </si>
  <si>
    <t>111.56738700</t>
  </si>
  <si>
    <t>6624607.78819318</t>
  </si>
  <si>
    <t>45.20133300</t>
  </si>
  <si>
    <t>2683916.09104142</t>
  </si>
  <si>
    <t>78.17946600</t>
  </si>
  <si>
    <t>4643756.91966914</t>
  </si>
  <si>
    <t>34.74612300</t>
  </si>
  <si>
    <t>2063841.21667173</t>
  </si>
  <si>
    <t>95.11721100</t>
  </si>
  <si>
    <t>5643349.08497977</t>
  </si>
  <si>
    <t>45.02180600</t>
  </si>
  <si>
    <t>2671178.32946353</t>
  </si>
  <si>
    <t>133.34596800</t>
  </si>
  <si>
    <t>7898367.01727629</t>
  </si>
  <si>
    <t>83.20897800</t>
  </si>
  <si>
    <t>4928799.04646542</t>
  </si>
  <si>
    <t>85.35404800</t>
  </si>
  <si>
    <t>5068567.48051075</t>
  </si>
  <si>
    <t>42.04122700</t>
  </si>
  <si>
    <t>2496251.89804221</t>
  </si>
  <si>
    <t>100.45135600</t>
  </si>
  <si>
    <t>5968302.78078752</t>
  </si>
  <si>
    <t>60.30061700</t>
  </si>
  <si>
    <t>3583489.54838495</t>
  </si>
  <si>
    <t>95.01903700</t>
  </si>
  <si>
    <t>5651605.46283727</t>
  </si>
  <si>
    <t>49.79261800</t>
  </si>
  <si>
    <t>2961816.41217204</t>
  </si>
  <si>
    <t>229.38601400</t>
  </si>
  <si>
    <t>13687319.54091996</t>
  </si>
  <si>
    <t>127.10428300</t>
  </si>
  <si>
    <t>7584406.14462483</t>
  </si>
  <si>
    <t>235.73340600</t>
  </si>
  <si>
    <t>14070872.20505197</t>
  </si>
  <si>
    <t>110.49475600</t>
  </si>
  <si>
    <t>6595235.55396931</t>
  </si>
  <si>
    <t>252.60190400</t>
  </si>
  <si>
    <t>15107851.43888100</t>
  </si>
  <si>
    <t>139.82751800</t>
  </si>
  <si>
    <t>8363045.80103490</t>
  </si>
  <si>
    <t>175.29928900</t>
  </si>
  <si>
    <t>10475990.41398519</t>
  </si>
  <si>
    <t>77.76106600</t>
  </si>
  <si>
    <t>4647282.98775829</t>
  </si>
  <si>
    <t>139.04906500</t>
  </si>
  <si>
    <t>8322460.87062449</t>
  </si>
  <si>
    <t>58.52693400</t>
  </si>
  <si>
    <t>3502898.47344191</t>
  </si>
  <si>
    <t>138.15916300</t>
  </si>
  <si>
    <t>8252936.63441580</t>
  </si>
  <si>
    <t>47.55830300</t>
  </si>
  <si>
    <t>2840840.19582241</t>
  </si>
  <si>
    <t>119.26137200</t>
  </si>
  <si>
    <t>7118324.99432803</t>
  </si>
  <si>
    <t>57.01779100</t>
  </si>
  <si>
    <t>3402805.76024208</t>
  </si>
  <si>
    <t>85.17265300</t>
  </si>
  <si>
    <t>5083493.92648759</t>
  </si>
  <si>
    <t>42.27511100</t>
  </si>
  <si>
    <t>2523272.90636379</t>
  </si>
  <si>
    <t>79.79582100</t>
  </si>
  <si>
    <t>4754385.25939509</t>
  </si>
  <si>
    <t>37.25389300</t>
  </si>
  <si>
    <t>2219786.09151865</t>
  </si>
  <si>
    <t>139.70608700</t>
  </si>
  <si>
    <t>8305901.18722080</t>
  </si>
  <si>
    <t>68.75211900</t>
  </si>
  <si>
    <t>4087458.15055743</t>
  </si>
  <si>
    <t>128.74275900</t>
  </si>
  <si>
    <t>7674139.38767755</t>
  </si>
  <si>
    <t>80.22991500</t>
  </si>
  <si>
    <t>4782233.15947403</t>
  </si>
  <si>
    <t>86.09275100</t>
  </si>
  <si>
    <t>5133338.72953118</t>
  </si>
  <si>
    <t>36.23554100</t>
  </si>
  <si>
    <t>2160305.16892432</t>
  </si>
  <si>
    <t>40.48180000</t>
  </si>
  <si>
    <t>2412273.06705269</t>
  </si>
  <si>
    <t>18.82688200</t>
  </si>
  <si>
    <t>1121848.80379786</t>
  </si>
  <si>
    <t>51.21539900</t>
  </si>
  <si>
    <t>3053523.69406950</t>
  </si>
  <si>
    <t>20.73238500</t>
  </si>
  <si>
    <t>1236122.94722495</t>
  </si>
  <si>
    <t>77.01944700</t>
  </si>
  <si>
    <t>4589823.49295745</t>
  </si>
  <si>
    <t>40.45811400</t>
  </si>
  <si>
    <t>2411044.56482553</t>
  </si>
  <si>
    <t>72.61974000</t>
  </si>
  <si>
    <t>4331889.68882689</t>
  </si>
  <si>
    <t>31.39671000</t>
  </si>
  <si>
    <t>1872881.23374258</t>
  </si>
  <si>
    <t>80.26382900</t>
  </si>
  <si>
    <t>4793428.01126881</t>
  </si>
  <si>
    <t>46.08426300</t>
  </si>
  <si>
    <t>2751875.17705191</t>
  </si>
  <si>
    <t>92.80874700</t>
  </si>
  <si>
    <t>5542327.75308066</t>
  </si>
  <si>
    <t>34.01835100</t>
  </si>
  <si>
    <t>2031183.64207669</t>
  </si>
  <si>
    <t>51.05758900</t>
  </si>
  <si>
    <t>3049147.36527744</t>
  </si>
  <si>
    <t>16.76486200</t>
  </si>
  <si>
    <t>1001114.72201086</t>
  </si>
  <si>
    <t>69.32226400</t>
  </si>
  <si>
    <t>4140683.68405675</t>
  </si>
  <si>
    <t>25.17996500</t>
  </si>
  <si>
    <t>1504187.17482705</t>
  </si>
  <si>
    <t>94.88914900</t>
  </si>
  <si>
    <t>5671106.09055824</t>
  </si>
  <si>
    <t>22.00708500</t>
  </si>
  <si>
    <t>1315181.81034332</t>
  </si>
  <si>
    <t>61.25712600</t>
  </si>
  <si>
    <t>3658142.00775213</t>
  </si>
  <si>
    <t>24.94528400</t>
  </si>
  <si>
    <t>1489449.73147057</t>
  </si>
  <si>
    <t>59.12651300</t>
  </si>
  <si>
    <t>3530928.37888265</t>
  </si>
  <si>
    <t>31.73869100</t>
  </si>
  <si>
    <t>1895219.72190232</t>
  </si>
  <si>
    <t>48.93762600</t>
  </si>
  <si>
    <t>2921327.90912702</t>
  </si>
  <si>
    <t>26.70966700</t>
  </si>
  <si>
    <t>1594344.92379538</t>
  </si>
  <si>
    <t>87.44159100</t>
  </si>
  <si>
    <t>5226399.53572948</t>
  </si>
  <si>
    <t>51.59006500</t>
  </si>
  <si>
    <t>3083744.44510409</t>
  </si>
  <si>
    <t>67.69788600</t>
  </si>
  <si>
    <t>4047000.72825506</t>
  </si>
  <si>
    <t>25.22480900</t>
  </si>
  <si>
    <t>1507909.02433694</t>
  </si>
  <si>
    <t>52.69815000</t>
  </si>
  <si>
    <t>3149915.95283983</t>
  </si>
  <si>
    <t>23.70045000</t>
  </si>
  <si>
    <t>1416650.45723903</t>
  </si>
  <si>
    <t>120.67861100</t>
  </si>
  <si>
    <t>7215239.09683860</t>
  </si>
  <si>
    <t>76.91263500</t>
  </si>
  <si>
    <t>4598647.97094674</t>
  </si>
  <si>
    <t>41.86259900</t>
  </si>
  <si>
    <t>2500249.72427887</t>
  </si>
  <si>
    <t>26.08169500</t>
  </si>
  <si>
    <t>1557728.39438250</t>
  </si>
  <si>
    <t>48.00257800</t>
  </si>
  <si>
    <t>2868604.73862910</t>
  </si>
  <si>
    <t>31.99055100</t>
  </si>
  <si>
    <t>1911585.78573282</t>
  </si>
  <si>
    <t>77.11622700</t>
  </si>
  <si>
    <t>4607424.54549471</t>
  </si>
  <si>
    <t>23.57274600</t>
  </si>
  <si>
    <t>1408514.88928001</t>
  </si>
  <si>
    <t>81.65430700</t>
  </si>
  <si>
    <t>4872366.70770730</t>
  </si>
  <si>
    <t>31.51439900</t>
  </si>
  <si>
    <t>1880781.33739788</t>
  </si>
  <si>
    <t>84.91720500</t>
  </si>
  <si>
    <t>5069947.89927446</t>
  </si>
  <si>
    <t>27.76790400</t>
  </si>
  <si>
    <t>1657581.22459754</t>
  </si>
  <si>
    <t>61.47222400</t>
  </si>
  <si>
    <t>3671135.24305779</t>
  </si>
  <si>
    <t>22.96189300</t>
  </si>
  <si>
    <t>1371258.81627251</t>
  </si>
  <si>
    <t>80.65727100</t>
  </si>
  <si>
    <t>4819180.92847925</t>
  </si>
  <si>
    <t>41.76268800</t>
  </si>
  <si>
    <t>2495188.07257536</t>
  </si>
  <si>
    <t>44.79382300</t>
  </si>
  <si>
    <t>2676979.48292813</t>
  </si>
  <si>
    <t>13.54047800</t>
  </si>
  <si>
    <t>809170.79154106</t>
  </si>
  <si>
    <t>68.32927600</t>
  </si>
  <si>
    <t>4085901.34144930</t>
  </si>
  <si>
    <t>35.11605100</t>
  </si>
  <si>
    <t>2099731.43863650</t>
  </si>
  <si>
    <t>128.52536100</t>
  </si>
  <si>
    <t>7696148.39915850</t>
  </si>
  <si>
    <t>75.04522500</t>
  </si>
  <si>
    <t>4493955.49367733</t>
  </si>
  <si>
    <t>428.23671800</t>
  </si>
  <si>
    <t>25691626.80719254</t>
  </si>
  <si>
    <t>327.30894600</t>
  </si>
  <si>
    <t>19637577.62396395</t>
  </si>
  <si>
    <t>348.48510700</t>
  </si>
  <si>
    <t>20923292.42736281</t>
  </si>
  <si>
    <t>167.25808600</t>
  </si>
  <si>
    <t>10044581.92585816</t>
  </si>
  <si>
    <t>310.62033700</t>
  </si>
  <si>
    <t>18570234.11383129</t>
  </si>
  <si>
    <t>147.99066600</t>
  </si>
  <si>
    <t>8849178.73198567</t>
  </si>
  <si>
    <t>338.34858100</t>
  </si>
  <si>
    <t>20237545.76308351</t>
  </si>
  <si>
    <t>163.77493400</t>
  </si>
  <si>
    <t>9800807.84512023</t>
  </si>
  <si>
    <t>57.84433700</t>
  </si>
  <si>
    <t>3461252.68742924</t>
  </si>
  <si>
    <t>31.63974300</t>
  </si>
  <si>
    <t>1893377.49762959</t>
  </si>
  <si>
    <t>134.74398900</t>
  </si>
  <si>
    <t>8055680.70172586</t>
  </si>
  <si>
    <t>51.71255700</t>
  </si>
  <si>
    <t>3093159.80781279</t>
  </si>
  <si>
    <t>287.27419400</t>
  </si>
  <si>
    <t>17165032.86576944</t>
  </si>
  <si>
    <t>143.59083200</t>
  </si>
  <si>
    <t>8582771.75753463</t>
  </si>
  <si>
    <t>345.32631400</t>
  </si>
  <si>
    <t>20628820.40987612</t>
  </si>
  <si>
    <t>185.88701800</t>
  </si>
  <si>
    <t>11109228.56515303</t>
  </si>
  <si>
    <t>107.31327300</t>
  </si>
  <si>
    <t>6406705.15682647</t>
  </si>
  <si>
    <t>53.30099600</t>
  </si>
  <si>
    <t>3182640.46183062</t>
  </si>
  <si>
    <t>63.68079600</t>
  </si>
  <si>
    <t>3798883.04770388</t>
  </si>
  <si>
    <t>29.55911700</t>
  </si>
  <si>
    <t>1763401.91084112</t>
  </si>
  <si>
    <t>40.44173000</t>
  </si>
  <si>
    <t>2413057.33974369</t>
  </si>
  <si>
    <t>21.23178000</t>
  </si>
  <si>
    <t>1266812.72184400</t>
  </si>
  <si>
    <t>23.76752800</t>
  </si>
  <si>
    <t>1418621.02751513</t>
  </si>
  <si>
    <t>9.85282600</t>
  </si>
  <si>
    <t>588119.54484750</t>
  </si>
  <si>
    <t>83.99408200</t>
  </si>
  <si>
    <t>5007274.39263059</t>
  </si>
  <si>
    <t>28.47164300</t>
  </si>
  <si>
    <t>1697426.77911289</t>
  </si>
  <si>
    <t>56.53382400</t>
  </si>
  <si>
    <t>3369794.42740178</t>
  </si>
  <si>
    <t>22.51052900</t>
  </si>
  <si>
    <t>1341801.31631646</t>
  </si>
  <si>
    <t>148.90538600</t>
  </si>
  <si>
    <t>8856961.52358288</t>
  </si>
  <si>
    <t>59.46463400</t>
  </si>
  <si>
    <t>3536252.58669593</t>
  </si>
  <si>
    <t>102.83651900</t>
  </si>
  <si>
    <t>6114162.40133298</t>
  </si>
  <si>
    <t>50.74638400</t>
  </si>
  <si>
    <t>3017207.46805371</t>
  </si>
  <si>
    <t>88.41157300</t>
  </si>
  <si>
    <t>5258737.66104510</t>
  </si>
  <si>
    <t>43.56572200</t>
  </si>
  <si>
    <t>2591410.62099250</t>
  </si>
  <si>
    <t>106.77175200</t>
  </si>
  <si>
    <t>6348158.94922012</t>
  </si>
  <si>
    <t>38.16346600</t>
  </si>
  <si>
    <t>2269592.64006402</t>
  </si>
  <si>
    <t>222.85841700</t>
  </si>
  <si>
    <t>13203109.68355163</t>
  </si>
  <si>
    <t>82.08147600</t>
  </si>
  <si>
    <t>4863121.51630281</t>
  </si>
  <si>
    <t>124.77386000</t>
  </si>
  <si>
    <t>7387432.65312344</t>
  </si>
  <si>
    <t>62.75172600</t>
  </si>
  <si>
    <t>3715054.36524648</t>
  </si>
  <si>
    <t>225.10476000</t>
  </si>
  <si>
    <t>13318258.05170076</t>
  </si>
  <si>
    <t>73.52026600</t>
  </si>
  <si>
    <t>4350635.40202319</t>
  </si>
  <si>
    <t>135.04460400</t>
  </si>
  <si>
    <t>7979521.55808765</t>
  </si>
  <si>
    <t>66.88584600</t>
  </si>
  <si>
    <t>3952320.94837012</t>
  </si>
  <si>
    <t>155.10554800</t>
  </si>
  <si>
    <t>9179553.33665191</t>
  </si>
  <si>
    <t>92.96609300</t>
  </si>
  <si>
    <t>5502042.36664422</t>
  </si>
  <si>
    <t>80.59592800</t>
  </si>
  <si>
    <t>4776010.84799220</t>
  </si>
  <si>
    <t>38.29719800</t>
  </si>
  <si>
    <t>2269499.40455625</t>
  </si>
  <si>
    <t>64.99848500</t>
  </si>
  <si>
    <t>3855133.11634370</t>
  </si>
  <si>
    <t>30.18038300</t>
  </si>
  <si>
    <t>1790160.90417393</t>
  </si>
  <si>
    <t>55.79175500</t>
  </si>
  <si>
    <t>3310351.73897217</t>
  </si>
  <si>
    <t>21.14167100</t>
  </si>
  <si>
    <t>1254462.74773848</t>
  </si>
  <si>
    <t>36.05650300</t>
  </si>
  <si>
    <t>2138622.21517408</t>
  </si>
  <si>
    <t>22.02073900</t>
  </si>
  <si>
    <t>1306066.87857795</t>
  </si>
  <si>
    <t>43.49245000</t>
  </si>
  <si>
    <t>2578175.20849064</t>
  </si>
  <si>
    <t>15.52004800</t>
  </si>
  <si>
    <t>919906.31943454</t>
  </si>
  <si>
    <t>29.49938900</t>
  </si>
  <si>
    <t>1749982.99497833</t>
  </si>
  <si>
    <t>14.84238500</t>
  </si>
  <si>
    <t>880519.20285382</t>
  </si>
  <si>
    <t>40.12997900</t>
  </si>
  <si>
    <t>2379960.59165187</t>
  </si>
  <si>
    <t>21.52638000</t>
  </si>
  <si>
    <t>1276590.45799156</t>
  </si>
  <si>
    <t>38.63302300</t>
  </si>
  <si>
    <t>2290668.28823221</t>
  </si>
  <si>
    <t>18.27701200</t>
  </si>
  <si>
    <t>1083636.14430185</t>
  </si>
  <si>
    <t>59.40833200</t>
  </si>
  <si>
    <t>3519167.82915332</t>
  </si>
  <si>
    <t>26.41949100</t>
  </si>
  <si>
    <t>1564876.33507877</t>
  </si>
  <si>
    <t>23.16382300</t>
  </si>
  <si>
    <t>1373236.59174863</t>
  </si>
  <si>
    <t>11.87685900</t>
  </si>
  <si>
    <t>704058.49456523</t>
  </si>
  <si>
    <t>57.02112700</t>
  </si>
  <si>
    <t>3383940.30750730</t>
  </si>
  <si>
    <t>35.71709700</t>
  </si>
  <si>
    <t>2119581.91585388</t>
  </si>
  <si>
    <t>60.80822400</t>
  </si>
  <si>
    <t>3609622.65407725</t>
  </si>
  <si>
    <t>29.51005700</t>
  </si>
  <si>
    <t>1751782.58508418</t>
  </si>
  <si>
    <t>46.43629700</t>
  </si>
  <si>
    <t>2757951.58898819</t>
  </si>
  <si>
    <t>25.31918500</t>
  </si>
  <si>
    <t>1503724.16157143</t>
  </si>
  <si>
    <t>45.31416500</t>
  </si>
  <si>
    <t>2693729.85445435</t>
  </si>
  <si>
    <t>20.92093000</t>
  </si>
  <si>
    <t>1243578.34094601</t>
  </si>
  <si>
    <t>33.60807400</t>
  </si>
  <si>
    <t>1997004.64220938</t>
  </si>
  <si>
    <t>18.01847200</t>
  </si>
  <si>
    <t>1070619.72118408</t>
  </si>
  <si>
    <t>33.15403900</t>
  </si>
  <si>
    <t>1968499.14229121</t>
  </si>
  <si>
    <t>13.36709100</t>
  </si>
  <si>
    <t>793617.43044590</t>
  </si>
  <si>
    <t>37.23136700</t>
  </si>
  <si>
    <t>2208930.71220858</t>
  </si>
  <si>
    <t>14.34970700</t>
  </si>
  <si>
    <t>851374.51692735</t>
  </si>
  <si>
    <t>43.03948700</t>
  </si>
  <si>
    <t>2555855.83949773</t>
  </si>
  <si>
    <t>23.13103000</t>
  </si>
  <si>
    <t>1373571.51747268</t>
  </si>
  <si>
    <t>40.30671700</t>
  </si>
  <si>
    <t>2394793.79801239</t>
  </si>
  <si>
    <t>20.34511800</t>
  </si>
  <si>
    <t>1208756.48314668</t>
  </si>
  <si>
    <t>32.80081100</t>
  </si>
  <si>
    <t>1948332.94181451</t>
  </si>
  <si>
    <t>11.75110300</t>
  </si>
  <si>
    <t>698013.59264806</t>
  </si>
  <si>
    <t>36.82153200</t>
  </si>
  <si>
    <t>2187367.42908586</t>
  </si>
  <si>
    <t>18.85423900</t>
  </si>
  <si>
    <t>1120047.06198758</t>
  </si>
  <si>
    <t>30.53103200</t>
  </si>
  <si>
    <t>1813805.82237321</t>
  </si>
  <si>
    <t>14.30939600</t>
  </si>
  <si>
    <t>850094.40831593</t>
  </si>
  <si>
    <t>46.02799700</t>
  </si>
  <si>
    <t>2733868.17910999</t>
  </si>
  <si>
    <t>23.08167500</t>
  </si>
  <si>
    <t>1371132.62372206</t>
  </si>
  <si>
    <t>32.09263000</t>
  </si>
  <si>
    <t>1907156.13235892</t>
  </si>
  <si>
    <t>21.06642900</t>
  </si>
  <si>
    <t>1251904.78505369</t>
  </si>
  <si>
    <t>33.54799900</t>
  </si>
  <si>
    <t>1993158.41970519</t>
  </si>
  <si>
    <t>12.06046300</t>
  </si>
  <si>
    <t>716557.32734905</t>
  </si>
  <si>
    <t>37.37742500</t>
  </si>
  <si>
    <t>2221136.85160754</t>
  </si>
  <si>
    <t>16.54991300</t>
  </si>
  <si>
    <t>983515.98294648</t>
  </si>
  <si>
    <t>45.92287200</t>
  </si>
  <si>
    <t>2727918.85290460</t>
  </si>
  <si>
    <t>20.45071200</t>
  </si>
  <si>
    <t>1214713.39455637</t>
  </si>
  <si>
    <t>52.71159200</t>
  </si>
  <si>
    <t>3128944.81810908</t>
  </si>
  <si>
    <t>28.43658600</t>
  </si>
  <si>
    <t>1687927.40230973</t>
  </si>
  <si>
    <t>30.57852700</t>
  </si>
  <si>
    <t>1816558.19585754</t>
  </si>
  <si>
    <t>19.06483900</t>
  </si>
  <si>
    <t>1132555.35247283</t>
  </si>
  <si>
    <t>41.95484300</t>
  </si>
  <si>
    <t>2490632.45074545</t>
  </si>
  <si>
    <t>14.34237300</t>
  </si>
  <si>
    <t>851354.10600753</t>
  </si>
  <si>
    <t>32.31143900</t>
  </si>
  <si>
    <t>1915697.19758527</t>
  </si>
  <si>
    <t>11.70363700</t>
  </si>
  <si>
    <t>693820.28751074</t>
  </si>
  <si>
    <t>40.54680100</t>
  </si>
  <si>
    <t>2405558.70443189</t>
  </si>
  <si>
    <t>16.86864500</t>
  </si>
  <si>
    <t>1000780.23270487</t>
  </si>
  <si>
    <t>37.41663500</t>
  </si>
  <si>
    <t>2217780.30552269</t>
  </si>
  <si>
    <t>12.19463500</t>
  </si>
  <si>
    <t>722761.83434225</t>
  </si>
  <si>
    <t>44.51751600</t>
  </si>
  <si>
    <t>2638027.29034205</t>
  </si>
  <si>
    <t>13.61121800</t>
  </si>
  <si>
    <t>806596.80458776</t>
  </si>
  <si>
    <t>41.31247300</t>
  </si>
  <si>
    <t>2448395.70907010</t>
  </si>
  <si>
    <t>23.23285900</t>
  </si>
  <si>
    <t>1376849.89126899</t>
  </si>
  <si>
    <t>54.23581000</t>
  </si>
  <si>
    <t>3212099.51785424</t>
  </si>
  <si>
    <t>16.59050600</t>
  </si>
  <si>
    <t>982384.45384931</t>
  </si>
  <si>
    <t>44.45156900</t>
  </si>
  <si>
    <t>2631149.92808393</t>
  </si>
  <si>
    <t>14.56611200</t>
  </si>
  <si>
    <t>862099.59122354</t>
  </si>
  <si>
    <t>32.32153800</t>
  </si>
  <si>
    <t>1912869.66799255</t>
  </si>
  <si>
    <t>16.63693400</t>
  </si>
  <si>
    <t>984602.00600770</t>
  </si>
  <si>
    <t>41.78119000</t>
  </si>
  <si>
    <t>2475102.37213927</t>
  </si>
  <si>
    <t>29.19946800</t>
  </si>
  <si>
    <t>1729755.37803374</t>
  </si>
  <si>
    <t>55.27856700</t>
  </si>
  <si>
    <t>3280156.69076260</t>
  </si>
  <si>
    <t>26.12326500</t>
  </si>
  <si>
    <t>1550159.25496711</t>
  </si>
  <si>
    <t>47.22199400</t>
  </si>
  <si>
    <t>2802137.83986482</t>
  </si>
  <si>
    <t>13.84765800</t>
  </si>
  <si>
    <t>821624.05530290</t>
  </si>
  <si>
    <t>44.49284600</t>
  </si>
  <si>
    <t>2637538.26553751</t>
  </si>
  <si>
    <t>16.07169300</t>
  </si>
  <si>
    <t>952813.10935532</t>
  </si>
  <si>
    <t>27.82660900</t>
  </si>
  <si>
    <t>1651008.76064800</t>
  </si>
  <si>
    <t>16.83117100</t>
  </si>
  <si>
    <t>998588.55413607</t>
  </si>
  <si>
    <t>26.84679300</t>
  </si>
  <si>
    <t>1593026.34041725</t>
  </si>
  <si>
    <t>13.68339100</t>
  </si>
  <si>
    <t>811932.22671354</t>
  </si>
  <si>
    <t>30.70223100</t>
  </si>
  <si>
    <t>1821367.51818827</t>
  </si>
  <si>
    <t>16.58637800</t>
  </si>
  <si>
    <t>983968.16726680</t>
  </si>
  <si>
    <t>49.07781300</t>
  </si>
  <si>
    <t>2910135.82507482</t>
  </si>
  <si>
    <t>25.15206400</t>
  </si>
  <si>
    <t>1491430.63458975</t>
  </si>
  <si>
    <t>45.40535900</t>
  </si>
  <si>
    <t>2690501.18841567</t>
  </si>
  <si>
    <t>20.11693500</t>
  </si>
  <si>
    <t>1192008.53188070</t>
  </si>
  <si>
    <t>48.05752700</t>
  </si>
  <si>
    <t>2844586.53478906</t>
  </si>
  <si>
    <t>17.07479200</t>
  </si>
  <si>
    <t>1010737.70278329</t>
  </si>
  <si>
    <t>103.12121400</t>
  </si>
  <si>
    <t>6100621.42718638</t>
  </si>
  <si>
    <t>54.06625200</t>
  </si>
  <si>
    <t>3199155.59113674</t>
  </si>
  <si>
    <t>111.08576000</t>
  </si>
  <si>
    <t>6590757.75287081</t>
  </si>
  <si>
    <t>74.92198600</t>
  </si>
  <si>
    <t>4444723.40797648</t>
  </si>
  <si>
    <t>32.03868000</t>
  </si>
  <si>
    <t>1901260.52023266</t>
  </si>
  <si>
    <t>15.26369500</t>
  </si>
  <si>
    <t>905848.73955689</t>
  </si>
  <si>
    <t>39.77145600</t>
  </si>
  <si>
    <t>2358541.48430084</t>
  </si>
  <si>
    <t>14.69587500</t>
  </si>
  <si>
    <t>871507.59298278</t>
  </si>
  <si>
    <t>75.90043100</t>
  </si>
  <si>
    <t>4501641.59473680</t>
  </si>
  <si>
    <t>40.59346600</t>
  </si>
  <si>
    <t>2407573.18642188</t>
  </si>
  <si>
    <t>36.37788300</t>
  </si>
  <si>
    <t>2156428.05844464</t>
  </si>
  <si>
    <t>13.26541900</t>
  </si>
  <si>
    <t>786319.28249686</t>
  </si>
  <si>
    <t>38.37066300</t>
  </si>
  <si>
    <t>2275351.23497297</t>
  </si>
  <si>
    <t>15.11962200</t>
  </si>
  <si>
    <t>896542.67556249</t>
  </si>
  <si>
    <t>24.73441100</t>
  </si>
  <si>
    <t>1466489.11627791</t>
  </si>
  <si>
    <t>10.58667000</t>
  </si>
  <si>
    <t>627680.84231526</t>
  </si>
  <si>
    <t>135.52939300</t>
  </si>
  <si>
    <t>8041732.79402528</t>
  </si>
  <si>
    <t>109.21675100</t>
  </si>
  <si>
    <t>6479980.28726449</t>
  </si>
  <si>
    <t>27.46233400</t>
  </si>
  <si>
    <t>1628816.82533820</t>
  </si>
  <si>
    <t>15.45189700</t>
  </si>
  <si>
    <t>916422.14142937</t>
  </si>
  <si>
    <t>24.65704200</t>
  </si>
  <si>
    <t>1461437.87351333</t>
  </si>
  <si>
    <t>11.94553300</t>
  </si>
  <si>
    <t>707974.30940386</t>
  </si>
  <si>
    <t>41.91095900</t>
  </si>
  <si>
    <t>2484202.19613501</t>
  </si>
  <si>
    <t>25.74377200</t>
  </si>
  <si>
    <t>1526070.20952482</t>
  </si>
  <si>
    <t>45.35849200</t>
  </si>
  <si>
    <t>2688457.47773349</t>
  </si>
  <si>
    <t>21.24161700</t>
  </si>
  <si>
    <t>1258973.77623665</t>
  </si>
  <si>
    <t>24.22985300</t>
  </si>
  <si>
    <t>1435882.09040454</t>
  </si>
  <si>
    <t>11.70693100</t>
  </si>
  <si>
    <t>693767.07522714</t>
  </si>
  <si>
    <t>56.58532100</t>
  </si>
  <si>
    <t>3350647.38032898</t>
  </si>
  <si>
    <t>27.64591300</t>
  </si>
  <si>
    <t>1636998.81065773</t>
  </si>
  <si>
    <t>28.54228200</t>
  </si>
  <si>
    <t>1690671.04897838</t>
  </si>
  <si>
    <t>15.50498000</t>
  </si>
  <si>
    <t>918440.40799536</t>
  </si>
  <si>
    <t>24.74243500</t>
  </si>
  <si>
    <t>1465030.58079105</t>
  </si>
  <si>
    <t>13.28264700</t>
  </si>
  <si>
    <t>786450.66434689</t>
  </si>
  <si>
    <t>21.82126400</t>
  </si>
  <si>
    <t>1292799.26667695</t>
  </si>
  <si>
    <t>12.48751600</t>
  </si>
  <si>
    <t>739776.86209918</t>
  </si>
  <si>
    <t>38.42634800</t>
  </si>
  <si>
    <t>2275387.38792369</t>
  </si>
  <si>
    <t>17.16787200</t>
  </si>
  <si>
    <t>1016490.66065982</t>
  </si>
  <si>
    <t>27.52118300</t>
  </si>
  <si>
    <t>1628103.46811913</t>
  </si>
  <si>
    <t>15.12323500</t>
  </si>
  <si>
    <t>894592.47396782</t>
  </si>
  <si>
    <t>46.52140900</t>
  </si>
  <si>
    <t>2749180.82504145</t>
  </si>
  <si>
    <t>18.86967700</t>
  </si>
  <si>
    <t>1115156.96102853</t>
  </si>
  <si>
    <t>163.71406800</t>
  </si>
  <si>
    <t>9654223.74522622</t>
  </si>
  <si>
    <t>67.69540700</t>
  </si>
  <si>
    <t>3991752.76595598</t>
  </si>
  <si>
    <t>140.49135500</t>
  </si>
  <si>
    <t>8263119.88234931</t>
  </si>
  <si>
    <t>69.26561100</t>
  </si>
  <si>
    <t>4073739.29283869</t>
  </si>
  <si>
    <t>56.83164900</t>
  </si>
  <si>
    <t>3343600.77323995</t>
  </si>
  <si>
    <t>30.62043700</t>
  </si>
  <si>
    <t>1801540.62429337</t>
  </si>
  <si>
    <t>63.21756900</t>
  </si>
  <si>
    <t>3718598.04608797</t>
  </si>
  <si>
    <t>32.68530800</t>
  </si>
  <si>
    <t>1922581.71936534</t>
  </si>
  <si>
    <t>83.42870100</t>
  </si>
  <si>
    <t>4902520.83665030</t>
  </si>
  <si>
    <t>56.54987600</t>
  </si>
  <si>
    <t>3322895.26875215</t>
  </si>
  <si>
    <t>94.55407300</t>
  </si>
  <si>
    <t>5549551.31580211</t>
  </si>
  <si>
    <t>43.35384700</t>
  </si>
  <si>
    <t>2544350.51014988</t>
  </si>
  <si>
    <t>84.98432400</t>
  </si>
  <si>
    <t>4992829.34972621</t>
  </si>
  <si>
    <t>53.83884000</t>
  </si>
  <si>
    <t>3163008.43604399</t>
  </si>
  <si>
    <t>58.04863400</t>
  </si>
  <si>
    <t>3413016.83649283</t>
  </si>
  <si>
    <t>36.61309600</t>
  </si>
  <si>
    <t>2152824.29999980</t>
  </si>
  <si>
    <t>61.46495500</t>
  </si>
  <si>
    <t>3610153.99174706</t>
  </si>
  <si>
    <t>25.89696000</t>
  </si>
  <si>
    <t>1521005.86505245</t>
  </si>
  <si>
    <t>34.22993400</t>
  </si>
  <si>
    <t>2011922.71125588</t>
  </si>
  <si>
    <t>18.75730400</t>
  </si>
  <si>
    <t>1102475.11752542</t>
  </si>
  <si>
    <t>40.80324900</t>
  </si>
  <si>
    <t>2395766.17804593</t>
  </si>
  <si>
    <t>19.51449200</t>
  </si>
  <si>
    <t>1145709.49883099</t>
  </si>
  <si>
    <t>54.33023600</t>
  </si>
  <si>
    <t>3189014.86833709</t>
  </si>
  <si>
    <t>27.36922600</t>
  </si>
  <si>
    <t>1606366.83559479</t>
  </si>
  <si>
    <t>51.46110800</t>
  </si>
  <si>
    <t>3020601.34982748</t>
  </si>
  <si>
    <t>26.69866200</t>
  </si>
  <si>
    <t>1567060.31587263</t>
  </si>
  <si>
    <t>52.94721500</t>
  </si>
  <si>
    <t>3108938.18466244</t>
  </si>
  <si>
    <t>17.08523400</t>
  </si>
  <si>
    <t>1003126.11659835</t>
  </si>
  <si>
    <t>77.76353900</t>
  </si>
  <si>
    <t>4566101.76316682</t>
  </si>
  <si>
    <t>34.67206300</t>
  </si>
  <si>
    <t>2035758.35971488</t>
  </si>
  <si>
    <t>91.81537900</t>
  </si>
  <si>
    <t>5392819.24654915</t>
  </si>
  <si>
    <t>38.49083700</t>
  </si>
  <si>
    <t>2260977.74323049</t>
  </si>
  <si>
    <t>43.85992300</t>
  </si>
  <si>
    <t>2577400.38743319</t>
  </si>
  <si>
    <t>31.42781900</t>
  </si>
  <si>
    <t>1846805.50184635</t>
  </si>
  <si>
    <t>27.27218700</t>
  </si>
  <si>
    <t>1601318.29820219</t>
  </si>
  <si>
    <t>13.81950700</t>
  </si>
  <si>
    <t>811450.93610289</t>
  </si>
  <si>
    <t>110.73337900</t>
  </si>
  <si>
    <t>6487811.53980126</t>
  </si>
  <si>
    <t>38.07267400</t>
  </si>
  <si>
    <t>2230852.44963272</t>
  </si>
  <si>
    <t>129.48630800</t>
  </si>
  <si>
    <t>7578549.45234409</t>
  </si>
  <si>
    <t>54.57679000</t>
  </si>
  <si>
    <t>3194459.43749443</t>
  </si>
  <si>
    <t>54.96429500</t>
  </si>
  <si>
    <t>3221576.31000921</t>
  </si>
  <si>
    <t>33.97870200</t>
  </si>
  <si>
    <t>1991493.20666888</t>
  </si>
  <si>
    <t>46.80059900</t>
  </si>
  <si>
    <t>2744588.51013711</t>
  </si>
  <si>
    <t>26.91971600</t>
  </si>
  <si>
    <t>1578827.89718794</t>
  </si>
  <si>
    <t>33.46010800</t>
  </si>
  <si>
    <t>1962961.16965657</t>
  </si>
  <si>
    <t>20.63969400</t>
  </si>
  <si>
    <t>1210920.40368733</t>
  </si>
  <si>
    <t>56.23146600</t>
  </si>
  <si>
    <t>3294175.39545867</t>
  </si>
  <si>
    <t>19.91451200</t>
  </si>
  <si>
    <t>1166564.90774318</t>
  </si>
  <si>
    <t>106.33184300</t>
  </si>
  <si>
    <t>6218453.88370915</t>
  </si>
  <si>
    <t>48.92809200</t>
  </si>
  <si>
    <t>2861074.48364290</t>
  </si>
  <si>
    <t>104.64526700</t>
  </si>
  <si>
    <t>6113997.78817149</t>
  </si>
  <si>
    <t>54.16269500</t>
  </si>
  <si>
    <t>3164505.65483683</t>
  </si>
  <si>
    <t>54.31921200</t>
  </si>
  <si>
    <t>3173930.23645294</t>
  </si>
  <si>
    <t>29.27991600</t>
  </si>
  <si>
    <t>1710844.69065477</t>
  </si>
  <si>
    <t>52.57581200</t>
  </si>
  <si>
    <t>3072925.91660593</t>
  </si>
  <si>
    <t>30.02098900</t>
  </si>
  <si>
    <t>1754607.64750486</t>
  </si>
  <si>
    <t>44.71963800</t>
  </si>
  <si>
    <t>2616147.63027662</t>
  </si>
  <si>
    <t>25.04112300</t>
  </si>
  <si>
    <t>1464799.70530265</t>
  </si>
  <si>
    <t>30.13851200</t>
  </si>
  <si>
    <t>1764210.90920105</t>
  </si>
  <si>
    <t>16.21823700</t>
  </si>
  <si>
    <t>949334.06411903</t>
  </si>
  <si>
    <t>77.35043800</t>
  </si>
  <si>
    <t>4529449.05526798</t>
  </si>
  <si>
    <t>47.15742900</t>
  </si>
  <si>
    <t>2761377.90008238</t>
  </si>
  <si>
    <t>68.09326000</t>
  </si>
  <si>
    <t>3983666.15687492</t>
  </si>
  <si>
    <t>23.08463200</t>
  </si>
  <si>
    <t>1350482.39737242</t>
  </si>
  <si>
    <t>44.50349800</t>
  </si>
  <si>
    <t>2602269.12513740</t>
  </si>
  <si>
    <t>29.02153100</t>
  </si>
  <si>
    <t>1696977.33766081</t>
  </si>
  <si>
    <t>118.82508000</t>
  </si>
  <si>
    <t>6929620.21550802</t>
  </si>
  <si>
    <t>31.04636700</t>
  </si>
  <si>
    <t>1809977.31648744</t>
  </si>
  <si>
    <t>78.77173700</t>
  </si>
  <si>
    <t>4588544.83743582</t>
  </si>
  <si>
    <t>46.35141600</t>
  </si>
  <si>
    <t>2700001.24771959</t>
  </si>
  <si>
    <t>53.44343100</t>
  </si>
  <si>
    <t>3111695.01097738</t>
  </si>
  <si>
    <t>26.75945800</t>
  </si>
  <si>
    <t>1558081.10057933</t>
  </si>
  <si>
    <t>109.27793900</t>
  </si>
  <si>
    <t>6350715.92602462</t>
  </si>
  <si>
    <t>37.82261300</t>
  </si>
  <si>
    <t>2198413.20269848</t>
  </si>
  <si>
    <t>81.70930700</t>
  </si>
  <si>
    <t>4750527.17124932</t>
  </si>
  <si>
    <t>53.26321600</t>
  </si>
  <si>
    <t>3096826.55989102</t>
  </si>
  <si>
    <t>52.78816500</t>
  </si>
  <si>
    <t>3070954.50554832</t>
  </si>
  <si>
    <t>34.28881800</t>
  </si>
  <si>
    <t>1994743.45698721</t>
  </si>
  <si>
    <t>46.07880500</t>
  </si>
  <si>
    <t>2681997.57448767</t>
  </si>
  <si>
    <t>25.14901600</t>
  </si>
  <si>
    <t>1463758.69471081</t>
  </si>
  <si>
    <t>43.35159400</t>
  </si>
  <si>
    <t>2520580.81807465</t>
  </si>
  <si>
    <t>20.56493600</t>
  </si>
  <si>
    <t>1195867.72127466</t>
  </si>
  <si>
    <t>90.97473800</t>
  </si>
  <si>
    <t>5279842.95744897</t>
  </si>
  <si>
    <t>38.13967900</t>
  </si>
  <si>
    <t>2213469.86213841</t>
  </si>
  <si>
    <t>41.42012100</t>
  </si>
  <si>
    <t>2409038.89431588</t>
  </si>
  <si>
    <t>25.76491700</t>
  </si>
  <si>
    <t>1498554.08915753</t>
  </si>
  <si>
    <t>64.22358300</t>
  </si>
  <si>
    <t>3738696.83546193</t>
  </si>
  <si>
    <t>39.01479800</t>
  </si>
  <si>
    <t>2271813.06121116</t>
  </si>
  <si>
    <t>34.97661300</t>
  </si>
  <si>
    <t>2037618.92969048</t>
  </si>
  <si>
    <t>15.89678700</t>
  </si>
  <si>
    <t>926056.95035400</t>
  </si>
  <si>
    <t>50.52497000</t>
  </si>
  <si>
    <t>2946693.01084760</t>
  </si>
  <si>
    <t>24.93126600</t>
  </si>
  <si>
    <t>1453756.28132690</t>
  </si>
  <si>
    <t>78.76830900</t>
  </si>
  <si>
    <t>4598267.75369459</t>
  </si>
  <si>
    <t>35.45088900</t>
  </si>
  <si>
    <t>2069592.03438642</t>
  </si>
  <si>
    <t>59.16524200</t>
  </si>
  <si>
    <t>3451305.29653898</t>
  </si>
  <si>
    <t>23.36537700</t>
  </si>
  <si>
    <t>1362810.26463720</t>
  </si>
  <si>
    <t>53.78898100</t>
  </si>
  <si>
    <t>3133739.76821572</t>
  </si>
  <si>
    <t>26.31424600</t>
  </si>
  <si>
    <t>1532940.57859935</t>
  </si>
  <si>
    <t>31.11508700</t>
  </si>
  <si>
    <t>1810956.70696865</t>
  </si>
  <si>
    <t>10.56932900</t>
  </si>
  <si>
    <t>615095.39908085</t>
  </si>
  <si>
    <t>52.05035300</t>
  </si>
  <si>
    <t>3027305.83336716</t>
  </si>
  <si>
    <t>26.74903200</t>
  </si>
  <si>
    <t>1555797.82578543</t>
  </si>
  <si>
    <t>40.09026500</t>
  </si>
  <si>
    <t>2333786.58258820</t>
  </si>
  <si>
    <t>25.39571300</t>
  </si>
  <si>
    <t>1478323.43308527</t>
  </si>
  <si>
    <t>39.41523800</t>
  </si>
  <si>
    <t>2291870.79360037</t>
  </si>
  <si>
    <t>23.48214600</t>
  </si>
  <si>
    <t>1365355.28558631</t>
  </si>
  <si>
    <t>38.57640100</t>
  </si>
  <si>
    <t>2245523.03238590</t>
  </si>
  <si>
    <t>23.16323500</t>
  </si>
  <si>
    <t>1348311.19687423</t>
  </si>
  <si>
    <t>32.75252600</t>
  </si>
  <si>
    <t>1908241.36846626</t>
  </si>
  <si>
    <t>16.27934800</t>
  </si>
  <si>
    <t>948483.51703863</t>
  </si>
  <si>
    <t>44.69803800</t>
  </si>
  <si>
    <t>2602432.21756716</t>
  </si>
  <si>
    <t>25.55648900</t>
  </si>
  <si>
    <t>1487885.15286920</t>
  </si>
  <si>
    <t>44.50719500</t>
  </si>
  <si>
    <t>2595455.01606847</t>
  </si>
  <si>
    <t>17.44532000</t>
  </si>
  <si>
    <t>1017285.96467384</t>
  </si>
  <si>
    <t>54.08749400</t>
  </si>
  <si>
    <t>3156995.52080895</t>
  </si>
  <si>
    <t>33.94011200</t>
  </si>
  <si>
    <t>1981112.94806078</t>
  </si>
  <si>
    <t>32.23645600</t>
  </si>
  <si>
    <t>1881013.77690227</t>
  </si>
  <si>
    <t>17.29567000</t>
  </si>
  <si>
    <t>1009174.92865686</t>
  </si>
  <si>
    <t>31.19842000</t>
  </si>
  <si>
    <t>1821075.01459806</t>
  </si>
  <si>
    <t>17.44547400</t>
  </si>
  <si>
    <t>1018327.27067158</t>
  </si>
  <si>
    <t>54.31190500</t>
  </si>
  <si>
    <t>3168445.24019147</t>
  </si>
  <si>
    <t>24.90350900</t>
  </si>
  <si>
    <t>1453092.86935088</t>
  </si>
  <si>
    <t>33.51748900</t>
  </si>
  <si>
    <t>1952203.54148998</t>
  </si>
  <si>
    <t>17.14327700</t>
  </si>
  <si>
    <t>998434.74805013</t>
  </si>
  <si>
    <t>51.72971700</t>
  </si>
  <si>
    <t>3010678.47411949</t>
  </si>
  <si>
    <t>17.97903100</t>
  </si>
  <si>
    <t>1046190.94845020</t>
  </si>
  <si>
    <t>156.39998000</t>
  </si>
  <si>
    <t>9078875.22313948</t>
  </si>
  <si>
    <t>51.62015800</t>
  </si>
  <si>
    <t>2996357.97447669</t>
  </si>
  <si>
    <t>154.02505500</t>
  </si>
  <si>
    <t>8933632.99145358</t>
  </si>
  <si>
    <t>83.57749500</t>
  </si>
  <si>
    <t>4847471.73623666</t>
  </si>
  <si>
    <t>96.70197700</t>
  </si>
  <si>
    <t>5608367.78405176</t>
  </si>
  <si>
    <t>47.34437700</t>
  </si>
  <si>
    <t>2745627.84733954</t>
  </si>
  <si>
    <t>231.30168300</t>
  </si>
  <si>
    <t>13380014.00636387</t>
  </si>
  <si>
    <t>70.36101400</t>
  </si>
  <si>
    <t>4070632.92060857</t>
  </si>
  <si>
    <t>67.27811000</t>
  </si>
  <si>
    <t>3892057.78210808</t>
  </si>
  <si>
    <t>34.57096300</t>
  </si>
  <si>
    <t>1999954.54023830</t>
  </si>
  <si>
    <t>48.78799100</t>
  </si>
  <si>
    <t>2822844.00065209</t>
  </si>
  <si>
    <t>24.28849300</t>
  </si>
  <si>
    <t>1405372.34523154</t>
  </si>
  <si>
    <t>30.32894000</t>
  </si>
  <si>
    <t>1754164.80900517</t>
  </si>
  <si>
    <t>13.94508700</t>
  </si>
  <si>
    <t>806635.24838209</t>
  </si>
  <si>
    <t>54.53478000</t>
  </si>
  <si>
    <t>3156136.61484464</t>
  </si>
  <si>
    <t>29.67576700</t>
  </si>
  <si>
    <t>1717619.47198145</t>
  </si>
  <si>
    <t>67.16834400</t>
  </si>
  <si>
    <t>3889649.24215038</t>
  </si>
  <si>
    <t>23.89577400</t>
  </si>
  <si>
    <t>1383875.17037792</t>
  </si>
  <si>
    <t>36.91072600</t>
  </si>
  <si>
    <t>2137952.72069403</t>
  </si>
  <si>
    <t>19.55710200</t>
  </si>
  <si>
    <t>1132694.56589521</t>
  </si>
  <si>
    <t>95.28443200</t>
  </si>
  <si>
    <t>5526208.28682689</t>
  </si>
  <si>
    <t>63.99189300</t>
  </si>
  <si>
    <t>3710848.23363738</t>
  </si>
  <si>
    <t>38.64859500</t>
  </si>
  <si>
    <t>2240546.28990854</t>
  </si>
  <si>
    <t>19.04877400</t>
  </si>
  <si>
    <t>1104438.83671631</t>
  </si>
  <si>
    <t>65.52478800</t>
  </si>
  <si>
    <t>3799068.68319799</t>
  </si>
  <si>
    <t>23.02001400</t>
  </si>
  <si>
    <t>1334514.42308948</t>
  </si>
  <si>
    <t>74.64709500</t>
  </si>
  <si>
    <t>4320771.21368405</t>
  </si>
  <si>
    <t>35.59846800</t>
  </si>
  <si>
    <t>2061017.28281512</t>
  </si>
  <si>
    <t>33.76576700</t>
  </si>
  <si>
    <t>1953234.16607439</t>
  </si>
  <si>
    <t>14.16087500</t>
  </si>
  <si>
    <t>819224.28840934</t>
  </si>
  <si>
    <t>29.20461300</t>
  </si>
  <si>
    <t>1692119.00351138</t>
  </si>
  <si>
    <t>20.21770900</t>
  </si>
  <si>
    <t>1171433.10796018</t>
  </si>
  <si>
    <t>18.80416300</t>
  </si>
  <si>
    <t>1089963.30410430</t>
  </si>
  <si>
    <t>9.54977300</t>
  </si>
  <si>
    <t>553527.22631196</t>
  </si>
  <si>
    <t>28.93334700</t>
  </si>
  <si>
    <t>1676145.48829659</t>
  </si>
  <si>
    <t>12.56893000</t>
  </si>
  <si>
    <t>728103.31580950</t>
  </si>
  <si>
    <t>35.26485000</t>
  </si>
  <si>
    <t>2039842.69178135</t>
  </si>
  <si>
    <t>16.29362700</t>
  </si>
  <si>
    <t>942502.63617047</t>
  </si>
  <si>
    <t>26.46877900</t>
  </si>
  <si>
    <t>1531931.17332848</t>
  </si>
  <si>
    <t>10.15651400</t>
  </si>
  <si>
    <t>587778.18180243</t>
  </si>
  <si>
    <t>55.26426800</t>
  </si>
  <si>
    <t>3201198.13625535</t>
  </si>
  <si>
    <t>31.88953400</t>
  </si>
  <si>
    <t>1847337.59874883</t>
  </si>
  <si>
    <t>46.88697200</t>
  </si>
  <si>
    <t>2717761.80547498</t>
  </si>
  <si>
    <t>17.26799000</t>
  </si>
  <si>
    <t>1000835.46274880</t>
  </si>
  <si>
    <t>44.69209700</t>
  </si>
  <si>
    <t>2586444.56875878</t>
  </si>
  <si>
    <t>17.27504900</t>
  </si>
  <si>
    <t>999837.09196497</t>
  </si>
  <si>
    <t>33.69267500</t>
  </si>
  <si>
    <t>1949121.95958253</t>
  </si>
  <si>
    <t>14.21397400</t>
  </si>
  <si>
    <t>822240.79732528</t>
  </si>
  <si>
    <t>36.50604100</t>
  </si>
  <si>
    <t>2112678.20943684</t>
  </si>
  <si>
    <t>21.17222200</t>
  </si>
  <si>
    <t>1225232.41072228</t>
  </si>
  <si>
    <t>21.12590800</t>
  </si>
  <si>
    <t>1223819.03309499</t>
  </si>
  <si>
    <t>12.83939500</t>
  </si>
  <si>
    <t>743791.00911195</t>
  </si>
  <si>
    <t>21.32698000</t>
  </si>
  <si>
    <t>1235670.01546678</t>
  </si>
  <si>
    <t>11.11812800</t>
  </si>
  <si>
    <t>644146.85192776</t>
  </si>
  <si>
    <t>49.33915700</t>
  </si>
  <si>
    <t>2863585.72094366</t>
  </si>
  <si>
    <t>22.29815500</t>
  </si>
  <si>
    <t>1294113.56970616</t>
  </si>
  <si>
    <t>54.86984900</t>
  </si>
  <si>
    <t>3190710.11119822</t>
  </si>
  <si>
    <t>34.52528800</t>
  </si>
  <si>
    <t>2007828.96660151</t>
  </si>
  <si>
    <t>45.08048700</t>
  </si>
  <si>
    <t>2621032.35884864</t>
  </si>
  <si>
    <t>21.79777900</t>
  </si>
  <si>
    <t>1267540.17894723</t>
  </si>
  <si>
    <t>51.99910700</t>
  </si>
  <si>
    <t>3025050.40682490</t>
  </si>
  <si>
    <t>24.49337800</t>
  </si>
  <si>
    <t>1424822.80335177</t>
  </si>
  <si>
    <t>33.81271600</t>
  </si>
  <si>
    <t>1964693.96039631</t>
  </si>
  <si>
    <t>14.21549000</t>
  </si>
  <si>
    <t>826067.69519588</t>
  </si>
  <si>
    <t>19.25826900</t>
  </si>
  <si>
    <t>1118987.42206182</t>
  </si>
  <si>
    <t>10.08791900</t>
  </si>
  <si>
    <t>586156.42604101</t>
  </si>
  <si>
    <t>29.44909500</t>
  </si>
  <si>
    <t>1709054.88786034</t>
  </si>
  <si>
    <t>11.08570300</t>
  </si>
  <si>
    <t>643401.61520293</t>
  </si>
  <si>
    <t>43.34255900</t>
  </si>
  <si>
    <t>2509497.59837529</t>
  </si>
  <si>
    <t>13.43609700</t>
  </si>
  <si>
    <t>777974.24822061</t>
  </si>
  <si>
    <t>70.28247700</t>
  </si>
  <si>
    <t>4065052.01990780</t>
  </si>
  <si>
    <t>31.80338800</t>
  </si>
  <si>
    <t>1839889.60928491</t>
  </si>
  <si>
    <t>93.06463400</t>
  </si>
  <si>
    <t>5375457.36285766</t>
  </si>
  <si>
    <t>34.31821000</t>
  </si>
  <si>
    <t>1982896.21787478</t>
  </si>
  <si>
    <t>75.79253200</t>
  </si>
  <si>
    <t>4373804.01656147</t>
  </si>
  <si>
    <t>29.54925900</t>
  </si>
  <si>
    <t>1705406.93134344</t>
  </si>
  <si>
    <t>33.96704100</t>
  </si>
  <si>
    <t>1959061.06052921</t>
  </si>
  <si>
    <t>13.64808100</t>
  </si>
  <si>
    <t>787124.89866911</t>
  </si>
  <si>
    <t>102.78607700</t>
  </si>
  <si>
    <t>5919390.51811745</t>
  </si>
  <si>
    <t>32.11829000</t>
  </si>
  <si>
    <t>1849527.94830743</t>
  </si>
  <si>
    <t>301.38487200</t>
  </si>
  <si>
    <t>17295328.22864388</t>
  </si>
  <si>
    <t>105.58936700</t>
  </si>
  <si>
    <t>6060376.17711028</t>
  </si>
  <si>
    <t>159.97998500</t>
  </si>
  <si>
    <t>9168651.79812639</t>
  </si>
  <si>
    <t>68.72634200</t>
  </si>
  <si>
    <t>3939354.10660875</t>
  </si>
  <si>
    <t>53.19327600</t>
  </si>
  <si>
    <t>3053825.68011728</t>
  </si>
  <si>
    <t>22.48713200</t>
  </si>
  <si>
    <t>1291062.45176398</t>
  </si>
  <si>
    <t>64.50280300</t>
  </si>
  <si>
    <t>3701395.78165497</t>
  </si>
  <si>
    <t>32.58330200</t>
  </si>
  <si>
    <t>1869753.65152987</t>
  </si>
  <si>
    <t>55.58239400</t>
  </si>
  <si>
    <t>3188929.42349117</t>
  </si>
  <si>
    <t>24.44815400</t>
  </si>
  <si>
    <t>1402771.99291927</t>
  </si>
  <si>
    <t>104.27896600</t>
  </si>
  <si>
    <t>5979215.16666826</t>
  </si>
  <si>
    <t>48.80174600</t>
  </si>
  <si>
    <t>2797399.54321309</t>
  </si>
  <si>
    <t>58.40495500</t>
  </si>
  <si>
    <t>3347008.49987070</t>
  </si>
  <si>
    <t>22.72966400</t>
  </si>
  <si>
    <t>1302508.33458487</t>
  </si>
  <si>
    <t>259.82066800</t>
  </si>
  <si>
    <t>14859278.15655380</t>
  </si>
  <si>
    <t>98.84666600</t>
  </si>
  <si>
    <t>5654814.47612971</t>
  </si>
  <si>
    <t>104.46951700</t>
  </si>
  <si>
    <t>5967781.98704099</t>
  </si>
  <si>
    <t>50.31902500</t>
  </si>
  <si>
    <t>2874304.69805179</t>
  </si>
  <si>
    <t>102.79322400</t>
  </si>
  <si>
    <t>5893963.94822531</t>
  </si>
  <si>
    <t>49.35018700</t>
  </si>
  <si>
    <t>2829495.99081684</t>
  </si>
  <si>
    <t>59.15733500</t>
  </si>
  <si>
    <t>3396929.08452873</t>
  </si>
  <si>
    <t>35.95716000</t>
  </si>
  <si>
    <t>2064765.96264389</t>
  </si>
  <si>
    <t>83.22026000</t>
  </si>
  <si>
    <t>4784946.56278741</t>
  </si>
  <si>
    <t>42.36585900</t>
  </si>
  <si>
    <t>2436063.93475007</t>
  </si>
  <si>
    <t>75.48706100</t>
  </si>
  <si>
    <t>4338547.40653803</t>
  </si>
  <si>
    <t>32.41055300</t>
  </si>
  <si>
    <t>1862643.43347853</t>
  </si>
  <si>
    <t>67.79750000</t>
  </si>
  <si>
    <t>3901485.80052241</t>
  </si>
  <si>
    <t>43.83170900</t>
  </si>
  <si>
    <t>2522286.46579866</t>
  </si>
  <si>
    <t>60.61459600</t>
  </si>
  <si>
    <t>3493655.63926231</t>
  </si>
  <si>
    <t>34.03064700</t>
  </si>
  <si>
    <t>1961395.93805315</t>
  </si>
  <si>
    <t>130.36348200</t>
  </si>
  <si>
    <t>7517247.76176855</t>
  </si>
  <si>
    <t>33.73079300</t>
  </si>
  <si>
    <t>1944750.65431348</t>
  </si>
  <si>
    <t>58.46382900</t>
  </si>
  <si>
    <t>3372140.31678170</t>
  </si>
  <si>
    <t>27.68236900</t>
  </si>
  <si>
    <t>1596654.31017641</t>
  </si>
  <si>
    <t>29.37334100</t>
  </si>
  <si>
    <t>1694130.25665388</t>
  </si>
  <si>
    <t>13.70209800</t>
  </si>
  <si>
    <t>790264.53026884</t>
  </si>
  <si>
    <t>75.76684300</t>
  </si>
  <si>
    <t>4365980.81159405</t>
  </si>
  <si>
    <t>31.18131700</t>
  </si>
  <si>
    <t>1796565.58964820</t>
  </si>
  <si>
    <t>33.47323600</t>
  </si>
  <si>
    <t>1928824.87383233</t>
  </si>
  <si>
    <t>13.98875800</t>
  </si>
  <si>
    <t>806043.16400600</t>
  </si>
  <si>
    <t>34.55159900</t>
  </si>
  <si>
    <t>1990751.55463813</t>
  </si>
  <si>
    <t>12.22255200</t>
  </si>
  <si>
    <t>704133.13216328</t>
  </si>
  <si>
    <t>67.21046400</t>
  </si>
  <si>
    <t>3877087.98718482</t>
  </si>
  <si>
    <t>44.29401200</t>
  </si>
  <si>
    <t>2555280.82305358</t>
  </si>
  <si>
    <t>48.44394100</t>
  </si>
  <si>
    <t>2792668.34862371</t>
  </si>
  <si>
    <t>18.72380400</t>
  </si>
  <si>
    <t>1079362.30740691</t>
  </si>
  <si>
    <t>137.04907500</t>
  </si>
  <si>
    <t>7872267.98173537</t>
  </si>
  <si>
    <t>56.61145800</t>
  </si>
  <si>
    <t>3251079.76873189</t>
  </si>
  <si>
    <t>57.10048600</t>
  </si>
  <si>
    <t>3280793.28378747</t>
  </si>
  <si>
    <t>22.70172900</t>
  </si>
  <si>
    <t>1304582.05681269</t>
  </si>
  <si>
    <t>22.59904400</t>
  </si>
  <si>
    <t>1299156.05565666</t>
  </si>
  <si>
    <t>7.52572700</t>
  </si>
  <si>
    <t>432644.41880010</t>
  </si>
  <si>
    <t>29.84240400</t>
  </si>
  <si>
    <t>1718497.46337094</t>
  </si>
  <si>
    <t>17.44622700</t>
  </si>
  <si>
    <t>1004635.06487645</t>
  </si>
  <si>
    <t>35.00039800</t>
  </si>
  <si>
    <t>2014599.68268478</t>
  </si>
  <si>
    <t>22.51792700</t>
  </si>
  <si>
    <t>1296198.66141815</t>
  </si>
  <si>
    <t>54.45853100</t>
  </si>
  <si>
    <t>3130704.57031202</t>
  </si>
  <si>
    <t>16.95749300</t>
  </si>
  <si>
    <t>974691.98319535</t>
  </si>
  <si>
    <t>22.79905900</t>
  </si>
  <si>
    <t>1311458.19876717</t>
  </si>
  <si>
    <t>10.98302900</t>
  </si>
  <si>
    <t>631756.72834759</t>
  </si>
  <si>
    <t>37.26856000</t>
  </si>
  <si>
    <t>2144363.85959275</t>
  </si>
  <si>
    <t>16.76894100</t>
  </si>
  <si>
    <t>964653.42333641</t>
  </si>
  <si>
    <t>38.79414800</t>
  </si>
  <si>
    <t>2232542.49114336</t>
  </si>
  <si>
    <t>15.99519700</t>
  </si>
  <si>
    <t>920511.53885275</t>
  </si>
  <si>
    <t>15.00897900</t>
  </si>
  <si>
    <t>864294.02403638</t>
  </si>
  <si>
    <t>8.82851700</t>
  </si>
  <si>
    <t>508393.43676423</t>
  </si>
  <si>
    <t>12.25102100</t>
  </si>
  <si>
    <t>705565.66905281</t>
  </si>
  <si>
    <t>7.66449000</t>
  </si>
  <si>
    <t>441413.95631159</t>
  </si>
  <si>
    <t>14.08909600</t>
  </si>
  <si>
    <t>811747.10416944</t>
  </si>
  <si>
    <t>8.37343800</t>
  </si>
  <si>
    <t>482451.68272559</t>
  </si>
  <si>
    <t>21.39670400</t>
  </si>
  <si>
    <t>1233263.76302154</t>
  </si>
  <si>
    <t>13.25443000</t>
  </si>
  <si>
    <t>763948.78373762</t>
  </si>
  <si>
    <t>31.77590500</t>
  </si>
  <si>
    <t>1832459.68351053</t>
  </si>
  <si>
    <t>12.25646700</t>
  </si>
  <si>
    <t>706844.97520424</t>
  </si>
  <si>
    <t>37.27930700</t>
  </si>
  <si>
    <t>2149566.98652855</t>
  </si>
  <si>
    <t>22.05509100</t>
  </si>
  <si>
    <t>1271640.67198989</t>
  </si>
  <si>
    <t>32.15509900</t>
  </si>
  <si>
    <t>1852522.27004048</t>
  </si>
  <si>
    <t>10.17218900</t>
  </si>
  <si>
    <t>586002.24621833</t>
  </si>
  <si>
    <t>48.95696100</t>
  </si>
  <si>
    <t>2825197.37149046</t>
  </si>
  <si>
    <t>28.49869900</t>
  </si>
  <si>
    <t>1644374.69819128</t>
  </si>
  <si>
    <t>46.98104900</t>
  </si>
  <si>
    <t>2715012.96253958</t>
  </si>
  <si>
    <t>26.46604500</t>
  </si>
  <si>
    <t>1529471.19182346</t>
  </si>
  <si>
    <t>55.30350200</t>
  </si>
  <si>
    <t>3196018.33892494</t>
  </si>
  <si>
    <t>31.82301600</t>
  </si>
  <si>
    <t>1839183.96445911</t>
  </si>
  <si>
    <t>38.37054800</t>
  </si>
  <si>
    <t>2217084.94294998</t>
  </si>
  <si>
    <t>10.51321300</t>
  </si>
  <si>
    <t>607531.72896649</t>
  </si>
  <si>
    <t>41.54621700</t>
  </si>
  <si>
    <t>2403658.34332110</t>
  </si>
  <si>
    <t>20.45639300</t>
  </si>
  <si>
    <t>1183458.97051538</t>
  </si>
  <si>
    <t>66.92515200</t>
  </si>
  <si>
    <t>3867767.30969689</t>
  </si>
  <si>
    <t>23.21056000</t>
  </si>
  <si>
    <t>1341277.67678618</t>
  </si>
  <si>
    <t>30.74086600</t>
  </si>
  <si>
    <t>1776702.71614181</t>
  </si>
  <si>
    <t>16.10095600</t>
  </si>
  <si>
    <t>930585.27021312</t>
  </si>
  <si>
    <t>50.11289300</t>
  </si>
  <si>
    <t>2896288.60094958</t>
  </si>
  <si>
    <t>20.19608700</t>
  </si>
  <si>
    <t>1167053.32532866</t>
  </si>
  <si>
    <t>59.93339700</t>
  </si>
  <si>
    <t>3458172.82709620</t>
  </si>
  <si>
    <t>23.99779800</t>
  </si>
  <si>
    <t>1384702.28490123</t>
  </si>
  <si>
    <t>35.16437900</t>
  </si>
  <si>
    <t>2026971.51347227</t>
  </si>
  <si>
    <t>12.21657900</t>
  </si>
  <si>
    <t>704192.58837136</t>
  </si>
  <si>
    <t>50.44627900</t>
  </si>
  <si>
    <t>2908700.42138287</t>
  </si>
  <si>
    <t>30.25327200</t>
  </si>
  <si>
    <t>1744399.44662946</t>
  </si>
  <si>
    <t>30.49520500</t>
  </si>
  <si>
    <t>1757004.81655225</t>
  </si>
  <si>
    <t>12.55767700</t>
  </si>
  <si>
    <t>723529.82894469</t>
  </si>
  <si>
    <t>33.97003100</t>
  </si>
  <si>
    <t>1956109.95779146</t>
  </si>
  <si>
    <t>17.80025100</t>
  </si>
  <si>
    <t>1025053.18215339</t>
  </si>
  <si>
    <t>43.13824000</t>
  </si>
  <si>
    <t>2481600.74624417</t>
  </si>
  <si>
    <t>21.23713000</t>
  </si>
  <si>
    <t>1221610.71807778</t>
  </si>
  <si>
    <t>33.07196600</t>
  </si>
  <si>
    <t>1903064.82347364</t>
  </si>
  <si>
    <t>18.21047900</t>
  </si>
  <si>
    <t>1047902.32558021</t>
  </si>
  <si>
    <t>19.37046500</t>
  </si>
  <si>
    <t>1114658.68362081</t>
  </si>
  <si>
    <t>9.41885900</t>
  </si>
  <si>
    <t>541977.89104875</t>
  </si>
  <si>
    <t>15.94631400</t>
  </si>
  <si>
    <t>917762.67343371</t>
  </si>
  <si>
    <t>9.16980300</t>
  </si>
  <si>
    <t>527770.17973184</t>
  </si>
  <si>
    <t>51.19370000</t>
  </si>
  <si>
    <t>2950240.87501511</t>
  </si>
  <si>
    <t>40.90269500</t>
  </si>
  <si>
    <t>2357265.79747699</t>
  </si>
  <si>
    <t>19.38911300</t>
  </si>
  <si>
    <t>1118274.62626901</t>
  </si>
  <si>
    <t>9.80156500</t>
  </si>
  <si>
    <t>565245.92457314</t>
  </si>
  <si>
    <t>28.00660900</t>
  </si>
  <si>
    <t>1615217.52091009</t>
  </si>
  <si>
    <t>14.84519400</t>
  </si>
  <si>
    <t>855972.97093999</t>
  </si>
  <si>
    <t>36.30196900</t>
  </si>
  <si>
    <t>2090144.62770431</t>
  </si>
  <si>
    <t>15.88162500</t>
  </si>
  <si>
    <t>914414.27194591</t>
  </si>
  <si>
    <t>24.07455300</t>
  </si>
  <si>
    <t>1385847.14051047</t>
  </si>
  <si>
    <t>10.94376500</t>
  </si>
  <si>
    <t>630069.58872932</t>
  </si>
  <si>
    <t>21.83381200</t>
  </si>
  <si>
    <t>1258379.68510683</t>
  </si>
  <si>
    <t>11.80827700</t>
  </si>
  <si>
    <t>680535.32001700</t>
  </si>
  <si>
    <t>26.45506800</t>
  </si>
  <si>
    <t>1524126.48672672</t>
  </si>
  <si>
    <t>8.08041200</t>
  </si>
  <si>
    <t>465533.26779133</t>
  </si>
  <si>
    <t>34.35080500</t>
  </si>
  <si>
    <t>1976512.13211271</t>
  </si>
  <si>
    <t>10.48735700</t>
  </si>
  <si>
    <t>603448.85996236</t>
  </si>
  <si>
    <t>15.57177300</t>
  </si>
  <si>
    <t>895374.43459722</t>
  </si>
  <si>
    <t>7.89186200</t>
  </si>
  <si>
    <t>453778.23853460</t>
  </si>
  <si>
    <t>17.98836600</t>
  </si>
  <si>
    <t>1034623.11218821</t>
  </si>
  <si>
    <t>10.45291000</t>
  </si>
  <si>
    <t>601143.13034116</t>
  </si>
  <si>
    <t>20.86752000</t>
  </si>
  <si>
    <t>1200074.82681761</t>
  </si>
  <si>
    <t>5.12456400</t>
  </si>
  <si>
    <t>294757.08446325</t>
  </si>
  <si>
    <t>27.09274600</t>
  </si>
  <si>
    <t>1556990.59971339</t>
  </si>
  <si>
    <t>11.95273000</t>
  </si>
  <si>
    <t>686901.80094000</t>
  </si>
  <si>
    <t>33.47541000</t>
  </si>
  <si>
    <t>1926004.59305977</t>
  </si>
  <si>
    <t>19.33589400</t>
  </si>
  <si>
    <t>1112502.29951198</t>
  </si>
  <si>
    <t>23.22398800</t>
  </si>
  <si>
    <t>1339386.13043301</t>
  </si>
  <si>
    <t>16.16873800</t>
  </si>
  <si>
    <t>932514.94051365</t>
  </si>
  <si>
    <t>16.09815700</t>
  </si>
  <si>
    <t>929404.91716964</t>
  </si>
  <si>
    <t>10.91578100</t>
  </si>
  <si>
    <t>630225.33787120</t>
  </si>
  <si>
    <t>19.63380200</t>
  </si>
  <si>
    <t>1132624.27257439</t>
  </si>
  <si>
    <t>7.21664400</t>
  </si>
  <si>
    <t>416346.40232901</t>
  </si>
  <si>
    <t>25.55522300</t>
  </si>
  <si>
    <t>1475415.41988925</t>
  </si>
  <si>
    <t>13.40928900</t>
  </si>
  <si>
    <t>774050.92517183</t>
  </si>
  <si>
    <t>23.62071800</t>
  </si>
  <si>
    <t>1364220.68303608</t>
  </si>
  <si>
    <t>16.44004800</t>
  </si>
  <si>
    <t>949488.63981836</t>
  </si>
  <si>
    <t>23.68857300</t>
  </si>
  <si>
    <t>1367933.81381642</t>
  </si>
  <si>
    <t>7.74440600</t>
  </si>
  <si>
    <t>447233.17119439</t>
  </si>
  <si>
    <t>13.37856500</t>
  </si>
  <si>
    <t>773048.29357024</t>
  </si>
  <si>
    <t>6.85083500</t>
  </si>
  <si>
    <t>395866.98115740</t>
  </si>
  <si>
    <t>29.99084900</t>
  </si>
  <si>
    <t>1735158.51670731</t>
  </si>
  <si>
    <t>18.33824600</t>
  </si>
  <si>
    <t>1060974.91818924</t>
  </si>
  <si>
    <t>30.47401200</t>
  </si>
  <si>
    <t>1763183.33170679</t>
  </si>
  <si>
    <t>12.17475300</t>
  </si>
  <si>
    <t>704339.54796916</t>
  </si>
  <si>
    <t>39.97565800</t>
  </si>
  <si>
    <t>2314272.97258874</t>
  </si>
  <si>
    <t>17.68191700</t>
  </si>
  <si>
    <t>1023786.54624600</t>
  </si>
  <si>
    <t>27.06719400</t>
  </si>
  <si>
    <t>1565261.03094652</t>
  </si>
  <si>
    <t>9.37853100</t>
  </si>
  <si>
    <t>542281.95440598</t>
  </si>
  <si>
    <t>1160624.55039637</t>
  </si>
  <si>
    <t>7.47174600</t>
  </si>
  <si>
    <t>431701.45814633</t>
  </si>
  <si>
    <t>21.52997700</t>
  </si>
  <si>
    <t>1242938.34060961</t>
  </si>
  <si>
    <t>5.79463800</t>
  </si>
  <si>
    <t>334508.65371744</t>
  </si>
  <si>
    <t>23.13723400</t>
  </si>
  <si>
    <t>1335791.81763215</t>
  </si>
  <si>
    <t>14.84716500</t>
  </si>
  <si>
    <t>857185.75908809</t>
  </si>
  <si>
    <t>10.76015500</t>
  </si>
  <si>
    <t>621875.26031857</t>
  </si>
  <si>
    <t>5.98833500</t>
  </si>
  <si>
    <t>346102.04903695</t>
  </si>
  <si>
    <t>27.65013500</t>
  </si>
  <si>
    <t>1599323.48407463</t>
  </si>
  <si>
    <t>16.84556200</t>
  </si>
  <si>
    <t>974357.94687668</t>
  </si>
  <si>
    <t>57.80120300</t>
  </si>
  <si>
    <t>3340592.21996415</t>
  </si>
  <si>
    <t>25.45954300</t>
  </si>
  <si>
    <t>1471812.26819416</t>
  </si>
  <si>
    <t>17.87448600</t>
  </si>
  <si>
    <t>1031619.65957173</t>
  </si>
  <si>
    <t>11.05502400</t>
  </si>
  <si>
    <t>638036.87765734</t>
  </si>
  <si>
    <t>23.70287500</t>
  </si>
  <si>
    <t>1368528.57122647</t>
  </si>
  <si>
    <t>20.52540400</t>
  </si>
  <si>
    <t>1185064.39822428</t>
  </si>
  <si>
    <t>24.03571700</t>
  </si>
  <si>
    <t>1388932.60601367</t>
  </si>
  <si>
    <t>18.53569800</t>
  </si>
  <si>
    <t>1071054.19196123</t>
  </si>
  <si>
    <t>37.18365500</t>
  </si>
  <si>
    <t>2149106.03033569</t>
  </si>
  <si>
    <t>32.36859800</t>
  </si>
  <si>
    <t>1870803.47215855</t>
  </si>
  <si>
    <t>34.47506100</t>
  </si>
  <si>
    <t>1992392.32625178</t>
  </si>
  <si>
    <t>27.81978800</t>
  </si>
  <si>
    <t>1607767.10073779</t>
  </si>
  <si>
    <t>19.48008300</t>
  </si>
  <si>
    <t>1125828.66279701</t>
  </si>
  <si>
    <t>9.94886400</t>
  </si>
  <si>
    <t>574993.05605559</t>
  </si>
  <si>
    <t>71.79114700</t>
  </si>
  <si>
    <t>4147434.64590555</t>
  </si>
  <si>
    <t>51.07742400</t>
  </si>
  <si>
    <t>2950820.63074063</t>
  </si>
  <si>
    <t>30.46550200</t>
  </si>
  <si>
    <t>1758811.71621575</t>
  </si>
  <si>
    <t>14.32847400</t>
  </si>
  <si>
    <t>827275.00412908</t>
  </si>
  <si>
    <t>30.27738100</t>
  </si>
  <si>
    <t>1746787.09094505</t>
  </si>
  <si>
    <t>21.01502000</t>
  </si>
  <si>
    <t>1212439.92900336</t>
  </si>
  <si>
    <t>17.45465300</t>
  </si>
  <si>
    <t>1007590.03994275</t>
  </si>
  <si>
    <t>11.24614600</t>
  </si>
  <si>
    <t>649104.44156564</t>
  </si>
  <si>
    <t>29.86757600</t>
  </si>
  <si>
    <t>1725132.94208307</t>
  </si>
  <si>
    <t>22.16667900</t>
  </si>
  <si>
    <t>1280350.32690428</t>
  </si>
  <si>
    <t>29.62757000</t>
  </si>
  <si>
    <t>1710576.08880438</t>
  </si>
  <si>
    <t>13.13189400</t>
  </si>
  <si>
    <t>758203.49813488</t>
  </si>
  <si>
    <t>37.41703900</t>
  </si>
  <si>
    <t>2159051.42018118</t>
  </si>
  <si>
    <t>10.24786600</t>
  </si>
  <si>
    <t>591346.45299822</t>
  </si>
  <si>
    <t>16.45834700</t>
  </si>
  <si>
    <t>949475.94004195</t>
  </si>
  <si>
    <t>6.95004600</t>
  </si>
  <si>
    <t>400969.87877684</t>
  </si>
  <si>
    <t>11.21377800</t>
  </si>
  <si>
    <t>647001.60546487</t>
  </si>
  <si>
    <t>6.41604200</t>
  </si>
  <si>
    <t>370193.38138600</t>
  </si>
  <si>
    <t>17.01590700</t>
  </si>
  <si>
    <t>983318.86337579</t>
  </si>
  <si>
    <t>7.77013600</t>
  </si>
  <si>
    <t>449106.25261057</t>
  </si>
  <si>
    <t>28.63262400</t>
  </si>
  <si>
    <t>1655790.82138559</t>
  </si>
  <si>
    <t>7.25333100</t>
  </si>
  <si>
    <t>419460.41321365</t>
  </si>
  <si>
    <t>49.72721200</t>
  </si>
  <si>
    <t>2870396.76687070</t>
  </si>
  <si>
    <t>12.74440400</t>
  </si>
  <si>
    <t>735747.13396995</t>
  </si>
  <si>
    <t>22.67374500</t>
  </si>
  <si>
    <t>1309557.66593047</t>
  </si>
  <si>
    <t>12.92490300</t>
  </si>
  <si>
    <t>746400.97099311</t>
  </si>
  <si>
    <t>16.18943900</t>
  </si>
  <si>
    <t>935156.46246527</t>
  </si>
  <si>
    <t>4.88742400</t>
  </si>
  <si>
    <t>282319.97970897</t>
  </si>
  <si>
    <t>17.59306200</t>
  </si>
  <si>
    <t>1015818.10873069</t>
  </si>
  <si>
    <t>10.35366300</t>
  </si>
  <si>
    <t>597871.04555883</t>
  </si>
  <si>
    <t>9.86622700</t>
  </si>
  <si>
    <t>569739.23163805</t>
  </si>
  <si>
    <t>3.60756100</t>
  </si>
  <si>
    <t>208353.00547167</t>
  </si>
  <si>
    <t>11.37876900</t>
  </si>
  <si>
    <t>657500.84466498</t>
  </si>
  <si>
    <t>4.62728500</t>
  </si>
  <si>
    <t>267377.66300072</t>
  </si>
  <si>
    <t>21.35300300</t>
  </si>
  <si>
    <t>1234186.66918856</t>
  </si>
  <si>
    <t>10.79453800</t>
  </si>
  <si>
    <t>623954.77571730</t>
  </si>
  <si>
    <t>12.36580100</t>
  </si>
  <si>
    <t>714261.85950031</t>
  </si>
  <si>
    <t>5.29030500</t>
  </si>
  <si>
    <t>305585.57171103</t>
  </si>
  <si>
    <t>16.10076000</t>
  </si>
  <si>
    <t>929713.80523883</t>
  </si>
  <si>
    <t>5.93276900</t>
  </si>
  <si>
    <t>342631.92170789</t>
  </si>
  <si>
    <t>24.68056300</t>
  </si>
  <si>
    <t>1424973.90193192</t>
  </si>
  <si>
    <t>13.90575600</t>
  </si>
  <si>
    <t>802903.07175942</t>
  </si>
  <si>
    <t>18.82359500</t>
  </si>
  <si>
    <t>1087991.89614262</t>
  </si>
  <si>
    <t>12.70013700</t>
  </si>
  <si>
    <t>734072.19740606</t>
  </si>
  <si>
    <t>58.13581800</t>
  </si>
  <si>
    <t>3367396.44241496</t>
  </si>
  <si>
    <t>37.90099300</t>
  </si>
  <si>
    <t>2195139.85771617</t>
  </si>
  <si>
    <t>33.29003700</t>
  </si>
  <si>
    <t>1928661.53318990</t>
  </si>
  <si>
    <t>13.03753600</t>
  </si>
  <si>
    <t>755236.41058126</t>
  </si>
  <si>
    <t>49.89224800</t>
  </si>
  <si>
    <t>2892139.70033160</t>
  </si>
  <si>
    <t>27.39603700</t>
  </si>
  <si>
    <t>1588147.25677043</t>
  </si>
  <si>
    <t>26.60884300</t>
  </si>
  <si>
    <t>1542065.91466511</t>
  </si>
  <si>
    <t>12.02284300</t>
  </si>
  <si>
    <t>696769.39139818</t>
  </si>
  <si>
    <t>30.36034000</t>
  </si>
  <si>
    <t>1756916.95345398</t>
  </si>
  <si>
    <t>13.82165000</t>
  </si>
  <si>
    <t>799715.32269016</t>
  </si>
  <si>
    <t>23.82891000</t>
  </si>
  <si>
    <t>1380042.15670218</t>
  </si>
  <si>
    <t>8.52666500</t>
  </si>
  <si>
    <t>493777.90835156</t>
  </si>
  <si>
    <t>24.34245500</t>
  </si>
  <si>
    <t>1409610.39418065</t>
  </si>
  <si>
    <t>11.00687900</t>
  </si>
  <si>
    <t>637366.22044754</t>
  </si>
  <si>
    <t>37.27965800</t>
  </si>
  <si>
    <t>2156046.07103905</t>
  </si>
  <si>
    <t>19.65337000</t>
  </si>
  <si>
    <t>1136725.72745739</t>
  </si>
  <si>
    <t>21.59713100</t>
  </si>
  <si>
    <t>1249023.84772722</t>
  </si>
  <si>
    <t>9.35647200</t>
  </si>
  <si>
    <t>541127.15456983</t>
  </si>
  <si>
    <t>13.20583000</t>
  </si>
  <si>
    <t>763438.17362788</t>
  </si>
  <si>
    <t>5.17091200</t>
  </si>
  <si>
    <t>298939.10229477</t>
  </si>
  <si>
    <t>19.10951300</t>
  </si>
  <si>
    <t>1106009.44129757</t>
  </si>
  <si>
    <t>11.33915700</t>
  </si>
  <si>
    <t>656269.52916556</t>
  </si>
  <si>
    <t>21.93356800</t>
  </si>
  <si>
    <t>1269085.48205378</t>
  </si>
  <si>
    <t>11.68133000</t>
  </si>
  <si>
    <t>675913.56397103</t>
  </si>
  <si>
    <t>15.66619500</t>
  </si>
  <si>
    <t>907128.64547692</t>
  </si>
  <si>
    <t>8.67433200</t>
  </si>
  <si>
    <t>502266.11966205</t>
  </si>
  <si>
    <t>45.90065100</t>
  </si>
  <si>
    <t>2657444.60142217</t>
  </si>
  <si>
    <t>28.59036600</t>
  </si>
  <si>
    <t>1655359.91578744</t>
  </si>
  <si>
    <t>23.05508700</t>
  </si>
  <si>
    <t>1335038.44108840</t>
  </si>
  <si>
    <t>11.84526900</t>
  </si>
  <si>
    <t>685911.76115661</t>
  </si>
  <si>
    <t>23.52763200</t>
  </si>
  <si>
    <t>1363125.64058465</t>
  </si>
  <si>
    <t>11.59705400</t>
  </si>
  <si>
    <t>671894.39725364</t>
  </si>
  <si>
    <t>61.92269000</t>
  </si>
  <si>
    <t>3592945.27632870</t>
  </si>
  <si>
    <t>41.19109700</t>
  </si>
  <si>
    <t>2390219.38293931</t>
  </si>
  <si>
    <t>54.15393200</t>
  </si>
  <si>
    <t>3146088.42297991</t>
  </si>
  <si>
    <t>34.56693600</t>
  </si>
  <si>
    <t>2008272.98740799</t>
  </si>
  <si>
    <t>72.46902600</t>
  </si>
  <si>
    <t>4207642.74211358</t>
  </si>
  <si>
    <t>27.54416200</t>
  </si>
  <si>
    <t>1599136.56430481</t>
  </si>
  <si>
    <t>19.08241900</t>
  </si>
  <si>
    <t>1108006.82083349</t>
  </si>
  <si>
    <t>6.34077500</t>
  </si>
  <si>
    <t>368156.36474005</t>
  </si>
  <si>
    <t>41.56065100</t>
  </si>
  <si>
    <t>2410843.06572291</t>
  </si>
  <si>
    <t>12.08557900</t>
  </si>
  <si>
    <t>700991.47055219</t>
  </si>
  <si>
    <t>29.91107700</t>
  </si>
  <si>
    <t>1735070.26316163</t>
  </si>
  <si>
    <t>14.75720700</t>
  </si>
  <si>
    <t>856049.45625435</t>
  </si>
  <si>
    <t>22.45112900</t>
  </si>
  <si>
    <t>1302101.73452478</t>
  </si>
  <si>
    <t>10.21111900</t>
  </si>
  <si>
    <t>592184.83625857</t>
  </si>
  <si>
    <t>17.81320400</t>
  </si>
  <si>
    <t>1032781.16559440</t>
  </si>
  <si>
    <t>8.37188400</t>
  </si>
  <si>
    <t>485429.75404770</t>
  </si>
  <si>
    <t>26.97589300</t>
  </si>
  <si>
    <t>1563771.74285293</t>
  </si>
  <si>
    <t>12.27487500</t>
  </si>
  <si>
    <t>711553.59020078</t>
  </si>
  <si>
    <t>12.19269100</t>
  </si>
  <si>
    <t>706979.51905819</t>
  </si>
  <si>
    <t>5.09253500</t>
  </si>
  <si>
    <t>295296.68969114</t>
  </si>
  <si>
    <t>14.57440600</t>
  </si>
  <si>
    <t>845488.52213599</t>
  </si>
  <si>
    <t>9.25820700</t>
  </si>
  <si>
    <t>537037.21890125</t>
  </si>
  <si>
    <t>9.89821800</t>
  </si>
  <si>
    <t>574718.67943908</t>
  </si>
  <si>
    <t>4.33122400</t>
  </si>
  <si>
    <t>251481.25428348</t>
  </si>
  <si>
    <t>40.49897900</t>
  </si>
  <si>
    <t>2349814.45432903</t>
  </si>
  <si>
    <t>14.26657800</t>
  </si>
  <si>
    <t>827711.37880615</t>
  </si>
  <si>
    <t>79.61854500</t>
  </si>
  <si>
    <t>4609919.28994319</t>
  </si>
  <si>
    <t>30.30808100</t>
  </si>
  <si>
    <t>1754845.53366708</t>
  </si>
  <si>
    <t>39.10768200</t>
  </si>
  <si>
    <t>2265303.49313083</t>
  </si>
  <si>
    <t>19.35432300</t>
  </si>
  <si>
    <t>1120993.70954710</t>
  </si>
  <si>
    <t>44.58755100</t>
  </si>
  <si>
    <t>2583210.81647108</t>
  </si>
  <si>
    <t>26.94705800</t>
  </si>
  <si>
    <t>1561648.13758482</t>
  </si>
  <si>
    <t>57.79254200</t>
  </si>
  <si>
    <t>3338037.16321127</t>
  </si>
  <si>
    <t>21.42978000</t>
  </si>
  <si>
    <t>1237507.52705545</t>
  </si>
  <si>
    <t>59.58617200</t>
  </si>
  <si>
    <t>3440403.90216300</t>
  </si>
  <si>
    <t>30.38606400</t>
  </si>
  <si>
    <t>1754423.23735391</t>
  </si>
  <si>
    <t>35.88975700</t>
  </si>
  <si>
    <t>2075219.56343551</t>
  </si>
  <si>
    <t>20.30014600</t>
  </si>
  <si>
    <t>1173766.41435182</t>
  </si>
  <si>
    <t>13.63776400</t>
  </si>
  <si>
    <t>789121.26713860</t>
  </si>
  <si>
    <t>7.26154500</t>
  </si>
  <si>
    <t>420173.06145728</t>
  </si>
  <si>
    <t>60.36085900</t>
  </si>
  <si>
    <t>3494654.46124387</t>
  </si>
  <si>
    <t>24.19021100</t>
  </si>
  <si>
    <t>1400537.72746433</t>
  </si>
  <si>
    <t>11.22802200</t>
  </si>
  <si>
    <t>649950.05081903</t>
  </si>
  <si>
    <t>4.35717100</t>
  </si>
  <si>
    <t>252217.99815813</t>
  </si>
  <si>
    <t>40.36526000</t>
  </si>
  <si>
    <t>2333435.49039829</t>
  </si>
  <si>
    <t>17.02800200</t>
  </si>
  <si>
    <t>984338.17509173</t>
  </si>
  <si>
    <t>24.28331900</t>
  </si>
  <si>
    <t>1403700.23128554</t>
  </si>
  <si>
    <t>9.02986200</t>
  </si>
  <si>
    <t>522016.47876095</t>
  </si>
  <si>
    <t>43.87417300</t>
  </si>
  <si>
    <t>2535175.22457537</t>
  </si>
  <si>
    <t>28.25396800</t>
  </si>
  <si>
    <t>1632561.65073633</t>
  </si>
  <si>
    <t>16.27937700</t>
  </si>
  <si>
    <t>941248.97633384</t>
  </si>
  <si>
    <t>8.40892000</t>
  </si>
  <si>
    <t>486170.93939040</t>
  </si>
  <si>
    <t>13.57512900</t>
  </si>
  <si>
    <t>785205.91334454</t>
  </si>
  <si>
    <t>6.91668400</t>
  </si>
  <si>
    <t>400096.72014235</t>
  </si>
  <si>
    <t>29.19024200</t>
  </si>
  <si>
    <t>1690238.69330422</t>
  </si>
  <si>
    <t>13.55973100</t>
  </si>
  <si>
    <t>785208.37182237</t>
  </si>
  <si>
    <t>37.62996400</t>
  </si>
  <si>
    <t>2181432.21191239</t>
  </si>
  <si>
    <t>17.76135800</t>
  </si>
  <si>
    <t>1029729.81249351</t>
  </si>
  <si>
    <t>32.24110900</t>
  </si>
  <si>
    <t>1870626.87168301</t>
  </si>
  <si>
    <t>14.05579200</t>
  </si>
  <si>
    <t>815482.07369751</t>
  </si>
  <si>
    <t>16.68842400</t>
  </si>
  <si>
    <t>967651.30690364</t>
  </si>
  <si>
    <t>7.87402300</t>
  </si>
  <si>
    <t>456543.91590822</t>
  </si>
  <si>
    <t>39.15311100</t>
  </si>
  <si>
    <t>2268049.78268274</t>
  </si>
  <si>
    <t>12.14155500</t>
  </si>
  <si>
    <t>703243.57817564</t>
  </si>
  <si>
    <t>38.77042100</t>
  </si>
  <si>
    <t>2244207.05097487</t>
  </si>
  <si>
    <t>21.70122200</t>
  </si>
  <si>
    <t>1256115.45963565</t>
  </si>
  <si>
    <t>12.99895500</t>
  </si>
  <si>
    <t>752060.95534835</t>
  </si>
  <si>
    <t>6.36511900</t>
  </si>
  <si>
    <t>368310.28153259</t>
  </si>
  <si>
    <t>20.66040600</t>
  </si>
  <si>
    <t>1195517.65551003</t>
  </si>
  <si>
    <t>10.84055900</t>
  </si>
  <si>
    <t>627204.99852202</t>
  </si>
  <si>
    <t>16.59558100</t>
  </si>
  <si>
    <t>961113.57786826</t>
  </si>
  <si>
    <t>8.67279300</t>
  </si>
  <si>
    <t>502250.95463728</t>
  </si>
  <si>
    <t>13.65957400</t>
  </si>
  <si>
    <t>790705.04569857</t>
  </si>
  <si>
    <t>8.04106500</t>
  </si>
  <si>
    <t>465450.34473286</t>
  </si>
  <si>
    <t>16.25552000</t>
  </si>
  <si>
    <t>941274.41842139</t>
  </si>
  <si>
    <t>6.81007000</t>
  </si>
  <si>
    <t>394332.40372097</t>
  </si>
  <si>
    <t>8.74155200</t>
  </si>
  <si>
    <t>506275.84756258</t>
  </si>
  <si>
    <t>4.01709400</t>
  </si>
  <si>
    <t>232656.63232551</t>
  </si>
  <si>
    <t>22.06063200</t>
  </si>
  <si>
    <t>1278206.95964330</t>
  </si>
  <si>
    <t>9.93842300</t>
  </si>
  <si>
    <t>575829.12616928</t>
  </si>
  <si>
    <t>15.57342000</t>
  </si>
  <si>
    <t>902512.06997916</t>
  </si>
  <si>
    <t>8.33715300</t>
  </si>
  <si>
    <t>483179.98414171</t>
  </si>
  <si>
    <t>18.83082500</t>
  </si>
  <si>
    <t>1091497.46598522</t>
  </si>
  <si>
    <t>9.90728600</t>
  </si>
  <si>
    <t>574261.45801159</t>
  </si>
  <si>
    <t>34.01097000</t>
  </si>
  <si>
    <t>1970955.24607285</t>
  </si>
  <si>
    <t>12.81713700</t>
  </si>
  <si>
    <t>742666.12099858</t>
  </si>
  <si>
    <t>7.52870000</t>
  </si>
  <si>
    <t>436259.75633397</t>
  </si>
  <si>
    <t>2.85735900</t>
  </si>
  <si>
    <t>165568.92497549</t>
  </si>
  <si>
    <t>21.33820400</t>
  </si>
  <si>
    <t>1235370.37362346</t>
  </si>
  <si>
    <t>8.81562900</t>
  </si>
  <si>
    <t>510430.19818771</t>
  </si>
  <si>
    <t>34.48246500</t>
  </si>
  <si>
    <t>1994490.02849202</t>
  </si>
  <si>
    <t>15.15024400</t>
  </si>
  <si>
    <t>876268.25091207</t>
  </si>
  <si>
    <t>21.62118100</t>
  </si>
  <si>
    <t>1250166.30492918</t>
  </si>
  <si>
    <t>7.12039800</t>
  </si>
  <si>
    <t>411710.55713471</t>
  </si>
  <si>
    <t>14.71976900</t>
  </si>
  <si>
    <t>850894.37137992</t>
  </si>
  <si>
    <t>4.57948900</t>
  </si>
  <si>
    <t>264708.97223750</t>
  </si>
  <si>
    <t>20.61181100</t>
  </si>
  <si>
    <t>1191278.78843846</t>
  </si>
  <si>
    <t>12.50458400</t>
  </si>
  <si>
    <t>722696.77834700</t>
  </si>
  <si>
    <t>12.21164000</t>
  </si>
  <si>
    <t>706229.81241045</t>
  </si>
  <si>
    <t>7.32019400</t>
  </si>
  <si>
    <t>423347.30574007</t>
  </si>
  <si>
    <t>9.59135700</t>
  </si>
  <si>
    <t>554762.87977915</t>
  </si>
  <si>
    <t>5.00164300</t>
  </si>
  <si>
    <t>289284.46773841</t>
  </si>
  <si>
    <t>14.57218500</t>
  </si>
  <si>
    <t>843275.78334914</t>
  </si>
  <si>
    <t>445895.42139217</t>
  </si>
  <si>
    <t>19.39208200</t>
  </si>
  <si>
    <t>1122221.21579125</t>
  </si>
  <si>
    <t>8.47477800</t>
  </si>
  <si>
    <t>490432.82866277</t>
  </si>
  <si>
    <t>14.96246700</t>
  </si>
  <si>
    <t>865360.20151669</t>
  </si>
  <si>
    <t>4.32371200</t>
  </si>
  <si>
    <t>250071.19803228</t>
  </si>
  <si>
    <t>18.50251500</t>
  </si>
  <si>
    <t>1069391.58009174</t>
  </si>
  <si>
    <t>9.61033100</t>
  </si>
  <si>
    <t>555455.74397514</t>
  </si>
  <si>
    <t>15.15542700</t>
  </si>
  <si>
    <t>875780.34153798</t>
  </si>
  <si>
    <t>9.74204000</t>
  </si>
  <si>
    <t>562958.01132868</t>
  </si>
  <si>
    <t>49.56438500</t>
  </si>
  <si>
    <t>2859593.31079116</t>
  </si>
  <si>
    <t>17.78479300</t>
  </si>
  <si>
    <t>1026025.97149293</t>
  </si>
  <si>
    <t>72.09954900</t>
  </si>
  <si>
    <t>4159799.28767527</t>
  </si>
  <si>
    <t>54.11851900</t>
  </si>
  <si>
    <t>3121995.85648545</t>
  </si>
  <si>
    <t>17.45346400</t>
  </si>
  <si>
    <t>1008636.04888171</t>
  </si>
  <si>
    <t>11.74578500</t>
  </si>
  <si>
    <t>678800.61319319</t>
  </si>
  <si>
    <t>13.54090100</t>
  </si>
  <si>
    <t>782779.88748642</t>
  </si>
  <si>
    <t>7.62399500</t>
  </si>
  <si>
    <t>440738.42590786</t>
  </si>
  <si>
    <t>23.34607500</t>
  </si>
  <si>
    <t>1350283.35576807</t>
  </si>
  <si>
    <t>8.95197600</t>
  </si>
  <si>
    <t>517773.33878669</t>
  </si>
  <si>
    <t>21.33901200</t>
  </si>
  <si>
    <t>1234891.10114540</t>
  </si>
  <si>
    <t>12.50222500</t>
  </si>
  <si>
    <t>723551.55344200</t>
  </si>
  <si>
    <t>21.29510600</t>
  </si>
  <si>
    <t>1232834.57016916</t>
  </si>
  <si>
    <t>6.53256900</t>
  </si>
  <si>
    <t>378138.10123462</t>
  </si>
  <si>
    <t>11.74908100</t>
  </si>
  <si>
    <t>680161.74326058</t>
  </si>
  <si>
    <t>5.99228400</t>
  </si>
  <si>
    <t>346889.30101210</t>
  </si>
  <si>
    <t>32.65928300</t>
  </si>
  <si>
    <t>1891054.84510344</t>
  </si>
  <si>
    <t>12.09624300</t>
  </si>
  <si>
    <t>700406.93900238</t>
  </si>
  <si>
    <t>24.17225600</t>
  </si>
  <si>
    <t>1398238.00586142</t>
  </si>
  <si>
    <t>15.51203900</t>
  </si>
  <si>
    <t>897272.68222199</t>
  </si>
  <si>
    <t>23.85386600</t>
  </si>
  <si>
    <t>1378394.01460547</t>
  </si>
  <si>
    <t>6.26371000</t>
  </si>
  <si>
    <t>362001.83838103</t>
  </si>
  <si>
    <t>37.00452300</t>
  </si>
  <si>
    <t>2135272.81891624</t>
  </si>
  <si>
    <t>13.30078400</t>
  </si>
  <si>
    <t>767343.86051124</t>
  </si>
  <si>
    <t>43.82456800</t>
  </si>
  <si>
    <t>2529956.93536453</t>
  </si>
  <si>
    <t>14.05397000</t>
  </si>
  <si>
    <t>811217.44795484</t>
  </si>
  <si>
    <t>34.48548300</t>
  </si>
  <si>
    <t>1990592.35759909</t>
  </si>
  <si>
    <t>21.87568400</t>
  </si>
  <si>
    <t>1262656.93971211</t>
  </si>
  <si>
    <t>14.75921800</t>
  </si>
  <si>
    <t>852022.66114991</t>
  </si>
  <si>
    <t>8.50877500</t>
  </si>
  <si>
    <t>491161.31307287</t>
  </si>
  <si>
    <t>26.21453000</t>
  </si>
  <si>
    <t>1512060.17224787</t>
  </si>
  <si>
    <t>13.71935800</t>
  </si>
  <si>
    <t>791301.89679830</t>
  </si>
  <si>
    <t>10.39625700</t>
  </si>
  <si>
    <t>600091.33321778</t>
  </si>
  <si>
    <t>5.17155600</t>
  </si>
  <si>
    <t>298494.55268501</t>
  </si>
  <si>
    <t>19.83817400</t>
  </si>
  <si>
    <t>1146055.80253306</t>
  </si>
  <si>
    <t>12.67832000</t>
  </si>
  <si>
    <t>732403.76659146</t>
  </si>
  <si>
    <t>18.42448700</t>
  </si>
  <si>
    <t>1064184.66242926</t>
  </si>
  <si>
    <t>9.02196400</t>
  </si>
  <si>
    <t>521091.48425402</t>
  </si>
  <si>
    <t>31.53352800</t>
  </si>
  <si>
    <t>1818756.63417122</t>
  </si>
  <si>
    <t>18.83625100</t>
  </si>
  <si>
    <t>1086408.91418248</t>
  </si>
  <si>
    <t>28.22539900</t>
  </si>
  <si>
    <t>1627610.70331767</t>
  </si>
  <si>
    <t>13.81481200</t>
  </si>
  <si>
    <t>796629.49658392</t>
  </si>
  <si>
    <t>26.70040100</t>
  </si>
  <si>
    <t>1541135.35640538</t>
  </si>
  <si>
    <t>11.54230900</t>
  </si>
  <si>
    <t>666168.69872423</t>
  </si>
  <si>
    <t>16.47256300</t>
  </si>
  <si>
    <t>949879.05999172</t>
  </si>
  <si>
    <t>7.31029100</t>
  </si>
  <si>
    <t>421583.58090356</t>
  </si>
  <si>
    <t>14.69966400</t>
  </si>
  <si>
    <t>847580.22661973</t>
  </si>
  <si>
    <t>5.65177000</t>
  </si>
  <si>
    <t>325875.67552040</t>
  </si>
  <si>
    <t>12.08998200</t>
  </si>
  <si>
    <t>697196.91852562</t>
  </si>
  <si>
    <t>6.66738000</t>
  </si>
  <si>
    <t>384480.50074166</t>
  </si>
  <si>
    <t>15.42864000</t>
  </si>
  <si>
    <t>890013.63137090</t>
  </si>
  <si>
    <t>9.97948000</t>
  </si>
  <si>
    <t>575661.08994183</t>
  </si>
  <si>
    <t>16.30470200</t>
  </si>
  <si>
    <t>939926.10196856</t>
  </si>
  <si>
    <t>3.73037800</t>
  </si>
  <si>
    <t>215103.83769434</t>
  </si>
  <si>
    <t>181.96414600</t>
  </si>
  <si>
    <t>10460013.09593970</t>
  </si>
  <si>
    <t>71.51379400</t>
  </si>
  <si>
    <t>4109758.28698615</t>
  </si>
  <si>
    <t>81.95917000</t>
  </si>
  <si>
    <t>4710739.87924272</t>
  </si>
  <si>
    <t>28.55126100</t>
  </si>
  <si>
    <t>1641053.47524951</t>
  </si>
  <si>
    <t>41.47400600</t>
  </si>
  <si>
    <t>2385027.61460118</t>
  </si>
  <si>
    <t>10.04554200</t>
  </si>
  <si>
    <t>577569.01358906</t>
  </si>
  <si>
    <t>35.93386400</t>
  </si>
  <si>
    <t>2068976.68841465</t>
  </si>
  <si>
    <t>16.93544100</t>
  </si>
  <si>
    <t>975225.87739362</t>
  </si>
  <si>
    <t>48.50421400</t>
  </si>
  <si>
    <t>2794664.37491909</t>
  </si>
  <si>
    <t>25.80043400</t>
  </si>
  <si>
    <t>1486417.44973401</t>
  </si>
  <si>
    <t>27.68761100</t>
  </si>
  <si>
    <t>1596483.73744638</t>
  </si>
  <si>
    <t>10.91057500</t>
  </si>
  <si>
    <t>629039.93872502</t>
  </si>
  <si>
    <t>26.93880800</t>
  </si>
  <si>
    <t>1553971.28923941</t>
  </si>
  <si>
    <t>10.36194200</t>
  </si>
  <si>
    <t>597862.54355293</t>
  </si>
  <si>
    <t>21.87256800</t>
  </si>
  <si>
    <t>1263588.47679383</t>
  </si>
  <si>
    <t>12.63618200</t>
  </si>
  <si>
    <t>729969.15604407</t>
  </si>
  <si>
    <t>27.18564200</t>
  </si>
  <si>
    <t>1571872.85597264</t>
  </si>
  <si>
    <t>12.06950400</t>
  </si>
  <si>
    <t>697854.97650858</t>
  </si>
  <si>
    <t>64.74708000</t>
  </si>
  <si>
    <t>3748258.66896866</t>
  </si>
  <si>
    <t>28.68996500</t>
  </si>
  <si>
    <t>1661304.82004621</t>
  </si>
  <si>
    <t>45.10603700</t>
  </si>
  <si>
    <t>2614711.34175554</t>
  </si>
  <si>
    <t>26.65295300</t>
  </si>
  <si>
    <t>1545266.63971877</t>
  </si>
  <si>
    <t>32.86585100</t>
  </si>
  <si>
    <t>1905093.12065238</t>
  </si>
  <si>
    <t>11.62565600</t>
  </si>
  <si>
    <t>673886.36667738</t>
  </si>
  <si>
    <t>15.74630200</t>
  </si>
  <si>
    <t>912833.24052389</t>
  </si>
  <si>
    <t>4.45890400</t>
  </si>
  <si>
    <t>258467.97480552</t>
  </si>
  <si>
    <t>16.90975800</t>
  </si>
  <si>
    <t>979283.13356178</t>
  </si>
  <si>
    <t>12.18834300</t>
  </si>
  <si>
    <t>705837.69452716</t>
  </si>
  <si>
    <t>20.82917100</t>
  </si>
  <si>
    <t>1205278.60243387</t>
  </si>
  <si>
    <t>10.11612800</t>
  </si>
  <si>
    <t>585350.13786747</t>
  </si>
  <si>
    <t>12.27237500</t>
  </si>
  <si>
    <t>709765.49284328</t>
  </si>
  <si>
    <t>4.81232100</t>
  </si>
  <si>
    <t>278321.27736987</t>
  </si>
  <si>
    <t>20.41813700</t>
  </si>
  <si>
    <t>1179980.45832831</t>
  </si>
  <si>
    <t>10.74150100</t>
  </si>
  <si>
    <t>620833.81310359</t>
  </si>
  <si>
    <t>16.86168700</t>
  </si>
  <si>
    <t>974308.78456852</t>
  </si>
  <si>
    <t>10.74751500</t>
  </si>
  <si>
    <t>620995.47058888</t>
  </si>
  <si>
    <t>11.63288900</t>
  </si>
  <si>
    <t>671837.91831113</t>
  </si>
  <si>
    <t>4.93044600</t>
  </si>
  <si>
    <t>284736.54074114</t>
  </si>
  <si>
    <t>41.29612400</t>
  </si>
  <si>
    <t>2382414.03016397</t>
  </si>
  <si>
    <t>19.87352300</t>
  </si>
  <si>
    <t>1146435.19611526</t>
  </si>
  <si>
    <t>42.96067400</t>
  </si>
  <si>
    <t>2479471.02667294</t>
  </si>
  <si>
    <t>24.81328000</t>
  </si>
  <si>
    <t>1432047.76643411</t>
  </si>
  <si>
    <t>66.03236800</t>
  </si>
  <si>
    <t>3812691.53159242</t>
  </si>
  <si>
    <t>28.69630100</t>
  </si>
  <si>
    <t>1656940.88308091</t>
  </si>
  <si>
    <t>28.34130200</t>
  </si>
  <si>
    <t>1638542.88776908</t>
  </si>
  <si>
    <t>15.46303400</t>
  </si>
  <si>
    <t>893992.49813937</t>
  </si>
  <si>
    <t>21.34103500</t>
  </si>
  <si>
    <t>1235345.46670534</t>
  </si>
  <si>
    <t>9.87100300</t>
  </si>
  <si>
    <t>571374.33573161</t>
  </si>
  <si>
    <t>19.02581700</t>
  </si>
  <si>
    <t>1100108.07758357</t>
  </si>
  <si>
    <t>10.16670400</t>
  </si>
  <si>
    <t>587811.64230058</t>
  </si>
  <si>
    <t>21.74694300</t>
  </si>
  <si>
    <t>1256021.96298415</t>
  </si>
  <si>
    <t>10.42953200</t>
  </si>
  <si>
    <t>602358.90427695</t>
  </si>
  <si>
    <t>21.83782400</t>
  </si>
  <si>
    <t>1260105.33383991</t>
  </si>
  <si>
    <t>7.26161200</t>
  </si>
  <si>
    <t>418999.33161585</t>
  </si>
  <si>
    <t>32.93953600</t>
  </si>
  <si>
    <t>1899371.12446461</t>
  </si>
  <si>
    <t>12.85941700</t>
  </si>
  <si>
    <t>741506.80665472</t>
  </si>
  <si>
    <t>19.30820000</t>
  </si>
  <si>
    <t>1114136.14788510</t>
  </si>
  <si>
    <t>10.65814600</t>
  </si>
  <si>
    <t>614966.42101544</t>
  </si>
  <si>
    <t>14.16159200</t>
  </si>
  <si>
    <t>816700.24405776</t>
  </si>
  <si>
    <t>7.20009300</t>
  </si>
  <si>
    <t>415209.19688344</t>
  </si>
  <si>
    <t>17.28143700</t>
  </si>
  <si>
    <t>997088.78111300</t>
  </si>
  <si>
    <t>7.02217000</t>
  </si>
  <si>
    <t>405099.85273308</t>
  </si>
  <si>
    <t>26.44459500</t>
  </si>
  <si>
    <t>1526266.79025078</t>
  </si>
  <si>
    <t>11.05713200</t>
  </si>
  <si>
    <t>638170.43969834</t>
  </si>
  <si>
    <t>19.39768300</t>
  </si>
  <si>
    <t>1118857.75890662</t>
  </si>
  <si>
    <t>8.03758300</t>
  </si>
  <si>
    <t>463589.62432981</t>
  </si>
  <si>
    <t>21.32599900</t>
  </si>
  <si>
    <t>1229547.24727991</t>
  </si>
  <si>
    <t>8.21926100</t>
  </si>
  <si>
    <t>473886.47213582</t>
  </si>
  <si>
    <t>53.14354400</t>
  </si>
  <si>
    <t>3061148.70411919</t>
  </si>
  <si>
    <t>14.44852200</t>
  </si>
  <si>
    <t>832225.92271242</t>
  </si>
  <si>
    <t>33.77176300</t>
  </si>
  <si>
    <t>1943438.92401678</t>
  </si>
  <si>
    <t>14.83240900</t>
  </si>
  <si>
    <t>853566.41738208</t>
  </si>
  <si>
    <t>100.12137600</t>
  </si>
  <si>
    <t>5751578.16160181</t>
  </si>
  <si>
    <t>49.28388400</t>
  </si>
  <si>
    <t>2830735.79969913</t>
  </si>
  <si>
    <t>51.50102200</t>
  </si>
  <si>
    <t>2960913.05478167</t>
  </si>
  <si>
    <t>26.41347000</t>
  </si>
  <si>
    <t>1518754.83353735</t>
  </si>
  <si>
    <t>46.63992800</t>
  </si>
  <si>
    <t>2686094.73448747</t>
  </si>
  <si>
    <t>23.31420100</t>
  </si>
  <si>
    <t>1342716.61082963</t>
  </si>
  <si>
    <t>49.46734900</t>
  </si>
  <si>
    <t>2849513.46984373</t>
  </si>
  <si>
    <t>22.64393700</t>
  </si>
  <si>
    <t>1304449.48407897</t>
  </si>
  <si>
    <t>35.12932900</t>
  </si>
  <si>
    <t>2022056.77636743</t>
  </si>
  <si>
    <t>15.18780400</t>
  </si>
  <si>
    <t>874199.84614820</t>
  </si>
  <si>
    <t>19.56217000</t>
  </si>
  <si>
    <t>1126032.73182670</t>
  </si>
  <si>
    <t>9.00087000</t>
  </si>
  <si>
    <t>518102.87923018</t>
  </si>
  <si>
    <t>45.63632300</t>
  </si>
  <si>
    <t>2622486.74090222</t>
  </si>
  <si>
    <t>27.28994000</t>
  </si>
  <si>
    <t>1567998.11236636</t>
  </si>
  <si>
    <t>41.76713400</t>
  </si>
  <si>
    <t>2397464.76446673</t>
  </si>
  <si>
    <t>23.55372200</t>
  </si>
  <si>
    <t>1352065.55179595</t>
  </si>
  <si>
    <t>44.08220200</t>
  </si>
  <si>
    <t>2531138.04871371</t>
  </si>
  <si>
    <t>22.06134900</t>
  </si>
  <si>
    <t>1266724.93570547</t>
  </si>
  <si>
    <t>45.55419600</t>
  </si>
  <si>
    <t>2614395.47292402</t>
  </si>
  <si>
    <t>22.66530900</t>
  </si>
  <si>
    <t>1300753.96778137</t>
  </si>
  <si>
    <t>73.12522000</t>
  </si>
  <si>
    <t>4192837.89041405</t>
  </si>
  <si>
    <t>33.61803800</t>
  </si>
  <si>
    <t>1927688.28311215</t>
  </si>
  <si>
    <t>95.38945700</t>
  </si>
  <si>
    <t>5467167.35325806</t>
  </si>
  <si>
    <t>44.71666500</t>
  </si>
  <si>
    <t>2563883.57827054</t>
  </si>
  <si>
    <t>76.58397100</t>
  </si>
  <si>
    <t>4382212.50907747</t>
  </si>
  <si>
    <t>29.21031200</t>
  </si>
  <si>
    <t>1671511.96026683</t>
  </si>
  <si>
    <t>49.45151900</t>
  </si>
  <si>
    <t>2828792.93739473</t>
  </si>
  <si>
    <t>23.70060000</t>
  </si>
  <si>
    <t>1355822.39069020</t>
  </si>
  <si>
    <t>129.05108400</t>
  </si>
  <si>
    <t>7370241.95422672</t>
  </si>
  <si>
    <t>40.91811500</t>
  </si>
  <si>
    <t>2337018.28461274</t>
  </si>
  <si>
    <t>570.12693400</t>
  </si>
  <si>
    <t>32409581.69789024</t>
  </si>
  <si>
    <t>186.22066000</t>
  </si>
  <si>
    <t>10581835.45281731</t>
  </si>
  <si>
    <t>308.02947100</t>
  </si>
  <si>
    <t>17435292.80882045</t>
  </si>
  <si>
    <t>139.44227100</t>
  </si>
  <si>
    <t>7894603.58087732</t>
  </si>
  <si>
    <t>221.24364500</t>
  </si>
  <si>
    <t>12516609.81668364</t>
  </si>
  <si>
    <t>92.14740100</t>
  </si>
  <si>
    <t>5214038.38733213</t>
  </si>
  <si>
    <t>293.50491500</t>
  </si>
  <si>
    <t>16549544.98827551</t>
  </si>
  <si>
    <t>145.62835600</t>
  </si>
  <si>
    <t>8212055.47123294</t>
  </si>
  <si>
    <t>195.47691700</t>
  </si>
  <si>
    <t>11028625.20030568</t>
  </si>
  <si>
    <t>86.18451700</t>
  </si>
  <si>
    <t>4861269.99204488</t>
  </si>
  <si>
    <t>123.21499800</t>
  </si>
  <si>
    <t>6953285.02853196</t>
  </si>
  <si>
    <t>63.84454000</t>
  </si>
  <si>
    <t>3602775.93399632</t>
  </si>
  <si>
    <t>94.79752300</t>
  </si>
  <si>
    <t>5342317.34092573</t>
  </si>
  <si>
    <t>39.12033900</t>
  </si>
  <si>
    <t>2204815.92424931</t>
  </si>
  <si>
    <t>136.29138600</t>
  </si>
  <si>
    <t>7688753.39294779</t>
  </si>
  <si>
    <t>88.05082900</t>
  </si>
  <si>
    <t>4967388.34773123</t>
  </si>
  <si>
    <t>97.65521600</t>
  </si>
  <si>
    <t>5518002.05762219</t>
  </si>
  <si>
    <t>62.53436000</t>
  </si>
  <si>
    <t>3533237.54769611</t>
  </si>
  <si>
    <t>102.97745300</t>
  </si>
  <si>
    <t>5817026.11720229</t>
  </si>
  <si>
    <t>38.53825500</t>
  </si>
  <si>
    <t>2177074.10473863</t>
  </si>
  <si>
    <t>72.35143700</t>
  </si>
  <si>
    <t>4093607.86564990</t>
  </si>
  <si>
    <t>48.02772100</t>
  </si>
  <si>
    <t>2717178.47497666</t>
  </si>
  <si>
    <t>68.70044800</t>
  </si>
  <si>
    <t>3887675.76911983</t>
  </si>
  <si>
    <t>30.90881500</t>
  </si>
  <si>
    <t>1749020.39665808</t>
  </si>
  <si>
    <t>37.97344900</t>
  </si>
  <si>
    <t>2149139.47219440</t>
  </si>
  <si>
    <t>21.86586900</t>
  </si>
  <si>
    <t>1237522.24431465</t>
  </si>
  <si>
    <t>107.20574900</t>
  </si>
  <si>
    <t>6052355.58014690</t>
  </si>
  <si>
    <t>59.00362100</t>
  </si>
  <si>
    <t>3331015.15699742</t>
  </si>
  <si>
    <t>48.62923300</t>
  </si>
  <si>
    <t>2748142.05886811</t>
  </si>
  <si>
    <t>26.38982300</t>
  </si>
  <si>
    <t>1491252.14547922</t>
  </si>
  <si>
    <t>40.65328200</t>
  </si>
  <si>
    <t>2300198.81139138</t>
  </si>
  <si>
    <t>20.99883800</t>
  </si>
  <si>
    <t>1188148.65971912</t>
  </si>
  <si>
    <t>54.59989200</t>
  </si>
  <si>
    <t>3093081.30139572</t>
  </si>
  <si>
    <t>27.21814300</t>
  </si>
  <si>
    <t>1541782.50696994</t>
  </si>
  <si>
    <t>47.15663100</t>
  </si>
  <si>
    <t>2677109.89885609</t>
  </si>
  <si>
    <t>34.32197100</t>
  </si>
  <si>
    <t>1948472.68654753</t>
  </si>
  <si>
    <t>67.15313900</t>
  </si>
  <si>
    <t>3807658.30702925</t>
  </si>
  <si>
    <t>28.05322800</t>
  </si>
  <si>
    <t>1590533.87805577</t>
  </si>
  <si>
    <t>36.86068800</t>
  </si>
  <si>
    <t>2090718.80744120</t>
  </si>
  <si>
    <t>16.11291400</t>
  </si>
  <si>
    <t>913830.78778733</t>
  </si>
  <si>
    <t>32.76557000</t>
  </si>
  <si>
    <t>1859371.34586729</t>
  </si>
  <si>
    <t>21.46835000</t>
  </si>
  <si>
    <t>1218405.50336488</t>
  </si>
  <si>
    <t>52.52011700</t>
  </si>
  <si>
    <t>2978514.39099641</t>
  </si>
  <si>
    <t>18.48782400</t>
  </si>
  <si>
    <t>1048418.24273906</t>
  </si>
  <si>
    <t>41.55549300</t>
  </si>
  <si>
    <t>2355480.47560653</t>
  </si>
  <si>
    <t>32.14130100</t>
  </si>
  <si>
    <t>1821723.87887010</t>
  </si>
  <si>
    <t>16.15273400</t>
  </si>
  <si>
    <t>916543.38913385</t>
  </si>
  <si>
    <t>6.36011400</t>
  </si>
  <si>
    <t>360881.84100245</t>
  </si>
  <si>
    <t>21.98618100</t>
  </si>
  <si>
    <t>1248156.91919212</t>
  </si>
  <si>
    <t>12.52265500</t>
  </si>
  <si>
    <t>710898.20907000</t>
  </si>
  <si>
    <t>48.81360200</t>
  </si>
  <si>
    <t>2773068.49624773</t>
  </si>
  <si>
    <t>18.16313000</t>
  </si>
  <si>
    <t>1031912.16442016</t>
  </si>
  <si>
    <t>25.84614900</t>
  </si>
  <si>
    <t>1467728.25651721</t>
  </si>
  <si>
    <t>10.23470600</t>
  </si>
  <si>
    <t>581228.09533838</t>
  </si>
  <si>
    <t>62.99862200</t>
  </si>
  <si>
    <t>3579975.43640251</t>
  </si>
  <si>
    <t>17.64207700</t>
  </si>
  <si>
    <t>1002573.14024234</t>
  </si>
  <si>
    <t>41.01946800</t>
  </si>
  <si>
    <t>2329060.25561138</t>
  </si>
  <si>
    <t>21.96134400</t>
  </si>
  <si>
    <t>1247015.28334775</t>
  </si>
  <si>
    <t>19.59527000</t>
  </si>
  <si>
    <t>1113639.18304133</t>
  </si>
  <si>
    <t>9.43301500</t>
  </si>
  <si>
    <t>536021.10785597</t>
  </si>
  <si>
    <t>36.92064100</t>
  </si>
  <si>
    <t>2099936.86927703</t>
  </si>
  <si>
    <t>21.11696000</t>
  </si>
  <si>
    <t>1200995.51274546</t>
  </si>
  <si>
    <t>33.55093700</t>
  </si>
  <si>
    <t>1908228.79163337</t>
  </si>
  <si>
    <t>15.56135000</t>
  </si>
  <si>
    <t>885046.77608402</t>
  </si>
  <si>
    <t>21.58154500</t>
  </si>
  <si>
    <t>1227582.74596989</t>
  </si>
  <si>
    <t>13.42490900</t>
  </si>
  <si>
    <t>763603.99261540</t>
  </si>
  <si>
    <t>35.57014800</t>
  </si>
  <si>
    <t>2025236.51299800</t>
  </si>
  <si>
    <t>20.16825900</t>
  </si>
  <si>
    <t>1148334.34202895</t>
  </si>
  <si>
    <t>33.40535200</t>
  </si>
  <si>
    <t>1902283.42424804</t>
  </si>
  <si>
    <t>18.51276200</t>
  </si>
  <si>
    <t>1054071.69506091</t>
  </si>
  <si>
    <t>15.02028600</t>
  </si>
  <si>
    <t>855523.98334793</t>
  </si>
  <si>
    <t>6.76236000</t>
  </si>
  <si>
    <t>385196.96179549</t>
  </si>
  <si>
    <t>19.15017600</t>
  </si>
  <si>
    <t>1090810.22390675</t>
  </si>
  <si>
    <t>7.28506700</t>
  </si>
  <si>
    <t>414984.04481519</t>
  </si>
  <si>
    <t>17.10048200</t>
  </si>
  <si>
    <t>973659.29976852</t>
  </si>
  <si>
    <t>7.95209000</t>
  </si>
  <si>
    <t>452776.82081970</t>
  </si>
  <si>
    <t>14.74040500</t>
  </si>
  <si>
    <t>839464.04868097</t>
  </si>
  <si>
    <t>7.55326500</t>
  </si>
  <si>
    <t>430116.34152768</t>
  </si>
  <si>
    <t>41.92400300</t>
  </si>
  <si>
    <t>2384673.34991206</t>
  </si>
  <si>
    <t>16.17714800</t>
  </si>
  <si>
    <t>919917.48722255</t>
  </si>
  <si>
    <t>22.08703600</t>
  </si>
  <si>
    <t>1256868.76838432</t>
  </si>
  <si>
    <t>5.72358400</t>
  </si>
  <si>
    <t>325694.26739644</t>
  </si>
  <si>
    <t>49.13271600</t>
  </si>
  <si>
    <t>2791050.91645488</t>
  </si>
  <si>
    <t>22.32565300</t>
  </si>
  <si>
    <t>1268220.46020004</t>
  </si>
  <si>
    <t>37.43494900</t>
  </si>
  <si>
    <t>2127864.46186822</t>
  </si>
  <si>
    <t>19.20545900</t>
  </si>
  <si>
    <t>1091603.55379969</t>
  </si>
  <si>
    <t>49.60033500</t>
  </si>
  <si>
    <t>2816845.38848080</t>
  </si>
  <si>
    <t>21.96289300</t>
  </si>
  <si>
    <t>1247077.13862456</t>
  </si>
  <si>
    <t>54.58024600</t>
  </si>
  <si>
    <t>3094938.37757631</t>
  </si>
  <si>
    <t>29.72764800</t>
  </si>
  <si>
    <t>1685691.51606783</t>
  </si>
  <si>
    <t>35.26902400</t>
  </si>
  <si>
    <t>2003138.29447321</t>
  </si>
  <si>
    <t>23.67749800</t>
  </si>
  <si>
    <t>1344899.76538243</t>
  </si>
  <si>
    <t>21.91553500</t>
  </si>
  <si>
    <t>1244970.24816266</t>
  </si>
  <si>
    <t>11.30176500</t>
  </si>
  <si>
    <t>641972.21083878</t>
  </si>
  <si>
    <t>20.88538600</t>
  </si>
  <si>
    <t>1187681.40861932</t>
  </si>
  <si>
    <t>8.62691100</t>
  </si>
  <si>
    <t>490527.62938812</t>
  </si>
  <si>
    <t>54.33624200</t>
  </si>
  <si>
    <t>3097618.22747607</t>
  </si>
  <si>
    <t>33.96590200</t>
  </si>
  <si>
    <t>1936173.06524106</t>
  </si>
  <si>
    <t>26.45247600</t>
  </si>
  <si>
    <t>1509248.07365050</t>
  </si>
  <si>
    <t>13.53614200</t>
  </si>
  <si>
    <t>772280.87859781</t>
  </si>
  <si>
    <t>59.60673400</t>
  </si>
  <si>
    <t>3402265.01353885</t>
  </si>
  <si>
    <t>25.27768100</t>
  </si>
  <si>
    <t>1442831.05301093</t>
  </si>
  <si>
    <t>38.17225200</t>
  </si>
  <si>
    <t>2180589.57267069</t>
  </si>
  <si>
    <t>22.05416200</t>
  </si>
  <si>
    <t>1259827.09180139</t>
  </si>
  <si>
    <t>29.45047800</t>
  </si>
  <si>
    <t>1680950.31829051</t>
  </si>
  <si>
    <t>12.40799300</t>
  </si>
  <si>
    <t>708191.81796323</t>
  </si>
  <si>
    <t>34.59947400</t>
  </si>
  <si>
    <t>1973344.31231835</t>
  </si>
  <si>
    <t>15.21671300</t>
  </si>
  <si>
    <t>867994.91295477</t>
  </si>
  <si>
    <t>29.10099100</t>
  </si>
  <si>
    <t>1659156.56243669</t>
  </si>
  <si>
    <t>12.52553700</t>
  </si>
  <si>
    <t>714154.32082272</t>
  </si>
  <si>
    <t>24.40503300</t>
  </si>
  <si>
    <t>1390627.81631548</t>
  </si>
  <si>
    <t>11.73738000</t>
  </si>
  <si>
    <t>668762.12098295</t>
  </si>
  <si>
    <t>23.25066300</t>
  </si>
  <si>
    <t>1325437.63382941</t>
  </si>
  <si>
    <t>10.70491000</t>
  </si>
  <si>
    <t>610241.44984599</t>
  </si>
  <si>
    <t>26.33996900</t>
  </si>
  <si>
    <t>1502803.57407759</t>
  </si>
  <si>
    <t>14.61028900</t>
  </si>
  <si>
    <t>833595.26093712</t>
  </si>
  <si>
    <t>57.03519400</t>
  </si>
  <si>
    <t>3248590.53859494</t>
  </si>
  <si>
    <t>29.00900100</t>
  </si>
  <si>
    <t>1651984.72555656</t>
  </si>
  <si>
    <t>47.03407700</t>
  </si>
  <si>
    <t>2679143.48377282</t>
  </si>
  <si>
    <t>25.40114600</t>
  </si>
  <si>
    <t>1446933.52739319</t>
  </si>
  <si>
    <t>20.23632300</t>
  </si>
  <si>
    <t>1153807.38164955</t>
  </si>
  <si>
    <t>10.19425500</t>
  </si>
  <si>
    <t>581182.89671615</t>
  </si>
  <si>
    <t>20.75645200</t>
  </si>
  <si>
    <t>1183278.64669631</t>
  </si>
  <si>
    <t>11.05840600</t>
  </si>
  <si>
    <t>630420.27693219</t>
  </si>
  <si>
    <t>25.09194200</t>
  </si>
  <si>
    <t>1429779.04829615</t>
  </si>
  <si>
    <t>14.60681900</t>
  </si>
  <si>
    <t>832223.56827710</t>
  </si>
  <si>
    <t>28.18970700</t>
  </si>
  <si>
    <t>1605759.08270558</t>
  </si>
  <si>
    <t>15.98604200</t>
  </si>
  <si>
    <t>910530.27165268</t>
  </si>
  <si>
    <t>14.50437200</t>
  </si>
  <si>
    <t>826234.04826308</t>
  </si>
  <si>
    <t>6.37660800</t>
  </si>
  <si>
    <t>363223.21102145</t>
  </si>
  <si>
    <t>18.07177200</t>
  </si>
  <si>
    <t>1029191.04049673</t>
  </si>
  <si>
    <t>6.31017800</t>
  </si>
  <si>
    <t>359324.87532910</t>
  </si>
  <si>
    <t>21.98600400</t>
  </si>
  <si>
    <t>1252347.53960786</t>
  </si>
  <si>
    <t>11.98876700</t>
  </si>
  <si>
    <t>682877.43293155</t>
  </si>
  <si>
    <t>40.74551700</t>
  </si>
  <si>
    <t>2322457.37914137</t>
  </si>
  <si>
    <t>21.60904400</t>
  </si>
  <si>
    <t>1231628.09936366</t>
  </si>
  <si>
    <t>31.83392900</t>
  </si>
  <si>
    <t>1814237.69153354</t>
  </si>
  <si>
    <t>17.03325500</t>
  </si>
  <si>
    <t>970658.06396852</t>
  </si>
  <si>
    <t>18.62894000</t>
  </si>
  <si>
    <t>1061727.92611520</t>
  </si>
  <si>
    <t>11.77141000</t>
  </si>
  <si>
    <t>670889.65998374</t>
  </si>
  <si>
    <t>16.81316400</t>
  </si>
  <si>
    <t>958295.07156793</t>
  </si>
  <si>
    <t>8.23223100</t>
  </si>
  <si>
    <t>469221.03423559</t>
  </si>
  <si>
    <t>43.44856000</t>
  </si>
  <si>
    <t>2474501.39397730</t>
  </si>
  <si>
    <t>15.48231900</t>
  </si>
  <si>
    <t>881734.93331302</t>
  </si>
  <si>
    <t>18.35325000</t>
  </si>
  <si>
    <t>1046512.17277585</t>
  </si>
  <si>
    <t>8.08809100</t>
  </si>
  <si>
    <t>461167.12594540</t>
  </si>
  <si>
    <t>19.80372400</t>
  </si>
  <si>
    <t>1129262.86279993</t>
  </si>
  <si>
    <t>10.05762400</t>
  </si>
  <si>
    <t>573533.00762157</t>
  </si>
  <si>
    <t>16.15294600</t>
  </si>
  <si>
    <t>920718.33929872</t>
  </si>
  <si>
    <t>5.49944900</t>
  </si>
  <si>
    <t>313471.55939296</t>
  </si>
  <si>
    <t>15.25711300</t>
  </si>
  <si>
    <t>869797.47033093</t>
  </si>
  <si>
    <t>6.65069100</t>
  </si>
  <si>
    <t>379152.22221643</t>
  </si>
  <si>
    <t>15.33666000</t>
  </si>
  <si>
    <t>874817.65867363</t>
  </si>
  <si>
    <t>7.39682700</t>
  </si>
  <si>
    <t>421927.10778894</t>
  </si>
  <si>
    <t>13.74806100</t>
  </si>
  <si>
    <t>784493.38243803</t>
  </si>
  <si>
    <t>8.42002100</t>
  </si>
  <si>
    <t>480483.69190109</t>
  </si>
  <si>
    <t>26.64994300</t>
  </si>
  <si>
    <t>1520487.75615233</t>
  </si>
  <si>
    <t>16.30153100</t>
  </si>
  <si>
    <t>930037.45884407</t>
  </si>
  <si>
    <t>13.60616700</t>
  </si>
  <si>
    <t>775967.12373846</t>
  </si>
  <si>
    <t>7.79427100</t>
  </si>
  <si>
    <t>444504.88861399</t>
  </si>
  <si>
    <t>10.98933500</t>
  </si>
  <si>
    <t>626893.78342657</t>
  </si>
  <si>
    <t>5.96245000</t>
  </si>
  <si>
    <t>340122.45880024</t>
  </si>
  <si>
    <t>33.41056800</t>
  </si>
  <si>
    <t>1907144.50435525</t>
  </si>
  <si>
    <t>14.79355700</t>
  </si>
  <si>
    <t>844450.81207676</t>
  </si>
  <si>
    <t>31.20509300</t>
  </si>
  <si>
    <t>1782036.90220684</t>
  </si>
  <si>
    <t>21.43138600</t>
  </si>
  <si>
    <t>1223884.45397571</t>
  </si>
  <si>
    <t>20.59408400</t>
  </si>
  <si>
    <t>1175669.11427613</t>
  </si>
  <si>
    <t>11.10646200</t>
  </si>
  <si>
    <t>634006.21427672</t>
  </si>
  <si>
    <t>35.75144300</t>
  </si>
  <si>
    <t>2042656.86668107</t>
  </si>
  <si>
    <t>20.74564400</t>
  </si>
  <si>
    <t>1185312.79414594</t>
  </si>
  <si>
    <t>23.96943100</t>
  </si>
  <si>
    <t>1370045.56368237</t>
  </si>
  <si>
    <t>11.07436200</t>
  </si>
  <si>
    <t>632953.93897192</t>
  </si>
  <si>
    <t>59.50596200</t>
  </si>
  <si>
    <t>3403238.60290649</t>
  </si>
  <si>
    <t>28.89456400</t>
  </si>
  <si>
    <t>1652611.27935901</t>
  </si>
  <si>
    <t>25.15568600</t>
  </si>
  <si>
    <t>1438978.97654242</t>
  </si>
  <si>
    <t>10.76899900</t>
  </si>
  <si>
    <t>616019.37238810</t>
  </si>
  <si>
    <t>30.98685100</t>
  </si>
  <si>
    <t>1772125.13053623</t>
  </si>
  <si>
    <t>13.33570500</t>
  </si>
  <si>
    <t>762630.84791108</t>
  </si>
  <si>
    <t>20.26926200</t>
  </si>
  <si>
    <t>1158852.36935291</t>
  </si>
  <si>
    <t>8.54228900</t>
  </si>
  <si>
    <t>488353.75590304</t>
  </si>
  <si>
    <t>27.72075000</t>
  </si>
  <si>
    <t>1584868.07510070</t>
  </si>
  <si>
    <t>16.01948200</t>
  </si>
  <si>
    <t>915857.77839701</t>
  </si>
  <si>
    <t>104.24486700</t>
  </si>
  <si>
    <t>5972063.06428000</t>
  </si>
  <si>
    <t>62.50151000</t>
  </si>
  <si>
    <t>3580279.07847365</t>
  </si>
  <si>
    <t>28.33363700</t>
  </si>
  <si>
    <t>1622540.81420035</t>
  </si>
  <si>
    <t>12.93471800</t>
  </si>
  <si>
    <t>740611.18651366</t>
  </si>
  <si>
    <t>31.18510600</t>
  </si>
  <si>
    <t>1784091.30476731</t>
  </si>
  <si>
    <t>10.45281100</t>
  </si>
  <si>
    <t>597930.75225625</t>
  </si>
  <si>
    <t>46.62267500</t>
  </si>
  <si>
    <t>2667992.32934287</t>
  </si>
  <si>
    <t>17.43378000</t>
  </si>
  <si>
    <t>997635.77085975</t>
  </si>
  <si>
    <t>21.15187900</t>
  </si>
  <si>
    <t>1211024.64685307</t>
  </si>
  <si>
    <t>11.84576700</t>
  </si>
  <si>
    <t>678246.64053503</t>
  </si>
  <si>
    <t>19.89970700</t>
  </si>
  <si>
    <t>1139395.57272505</t>
  </si>
  <si>
    <t>8.02497000</t>
  </si>
  <si>
    <t>459483.33453518</t>
  </si>
  <si>
    <t>17.17125200</t>
  </si>
  <si>
    <t>983385.15382306</t>
  </si>
  <si>
    <t>10.34505200</t>
  </si>
  <si>
    <t>592448.31253270</t>
  </si>
  <si>
    <t>13.02260100</t>
  </si>
  <si>
    <t>745987.96544121</t>
  </si>
  <si>
    <t>8.30351800</t>
  </si>
  <si>
    <t>475675.91995112</t>
  </si>
  <si>
    <t>28.07940600</t>
  </si>
  <si>
    <t>1609454.09604433</t>
  </si>
  <si>
    <t>14.56863700</t>
  </si>
  <si>
    <t>835027.63488986</t>
  </si>
  <si>
    <t>59.53259900</t>
  </si>
  <si>
    <t>3415533.61522222</t>
  </si>
  <si>
    <t>25.53946400</t>
  </si>
  <si>
    <t>1465352.43164990</t>
  </si>
  <si>
    <t>57.28966900</t>
  </si>
  <si>
    <t>3286977.50201197</t>
  </si>
  <si>
    <t>31.90393400</t>
  </si>
  <si>
    <t>1830408.22116706</t>
  </si>
  <si>
    <t>26.73880000</t>
  </si>
  <si>
    <t>1533450.64014239</t>
  </si>
  <si>
    <t>9.02733700</t>
  </si>
  <si>
    <t>517688.46565911</t>
  </si>
  <si>
    <t>47.53416200</t>
  </si>
  <si>
    <t>2725830.87317429</t>
  </si>
  <si>
    <t>19.43442500</t>
  </si>
  <si>
    <t>1114458.25017321</t>
  </si>
  <si>
    <t>40.92579100</t>
  </si>
  <si>
    <t>2344421.71871407</t>
  </si>
  <si>
    <t>23.74097500</t>
  </si>
  <si>
    <t>1359996.01716827</t>
  </si>
  <si>
    <t>14.33520300</t>
  </si>
  <si>
    <t>821659.05171725</t>
  </si>
  <si>
    <t>7.14835000</t>
  </si>
  <si>
    <t>409680.22814283</t>
  </si>
  <si>
    <t>18.95754100</t>
  </si>
  <si>
    <t>1086406.06108550</t>
  </si>
  <si>
    <t>8.53199000</t>
  </si>
  <si>
    <t>488938.62895885</t>
  </si>
  <si>
    <t>31.83359600</t>
  </si>
  <si>
    <t>1822741.10312410</t>
  </si>
  <si>
    <t>13.06740400</t>
  </si>
  <si>
    <t>748175.26167693</t>
  </si>
  <si>
    <t>23.02054600</t>
  </si>
  <si>
    <t>1318096.79150214</t>
  </si>
  <si>
    <t>13.64290100</t>
  </si>
  <si>
    <t>781129.87361266</t>
  </si>
  <si>
    <t>12.21301300</t>
  </si>
  <si>
    <t>699387.84790655</t>
  </si>
  <si>
    <t>5.27101000</t>
  </si>
  <si>
    <t>301848.34217209</t>
  </si>
  <si>
    <t>34.07353200</t>
  </si>
  <si>
    <t>1950196.81409496</t>
  </si>
  <si>
    <t>10.42304600</t>
  </si>
  <si>
    <t>596451.81030758</t>
  </si>
  <si>
    <t>16.68941900</t>
  </si>
  <si>
    <t>955144.56906712</t>
  </si>
  <si>
    <t>9.94689400</t>
  </si>
  <si>
    <t>569257.16446360</t>
  </si>
  <si>
    <t>30.13118100</t>
  </si>
  <si>
    <t>1724653.09345991</t>
  </si>
  <si>
    <t>15.38397700</t>
  </si>
  <si>
    <t>880559.93302569</t>
  </si>
  <si>
    <t>13.80539100</t>
  </si>
  <si>
    <t>789899.77990842</t>
  </si>
  <si>
    <t>9.02296900</t>
  </si>
  <si>
    <t>516265.14352798</t>
  </si>
  <si>
    <t>30.71937300</t>
  </si>
  <si>
    <t>1758423.56581388</t>
  </si>
  <si>
    <t>20.51897000</t>
  </si>
  <si>
    <t>1174592.70111228</t>
  </si>
  <si>
    <t>10.83856400</t>
  </si>
  <si>
    <t>620457.82420910</t>
  </si>
  <si>
    <t>6.19097200</t>
  </si>
  <si>
    <t>354396.34690611</t>
  </si>
  <si>
    <t>14.48867500</t>
  </si>
  <si>
    <t>829384.29080416</t>
  </si>
  <si>
    <t>5.23243100</t>
  </si>
  <si>
    <t>299519.01701076</t>
  </si>
  <si>
    <t>12.47713800</t>
  </si>
  <si>
    <t>714304.87694435</t>
  </si>
  <si>
    <t>7.91277300</t>
  </si>
  <si>
    <t>452994.52215244</t>
  </si>
  <si>
    <t>42.05003400</t>
  </si>
  <si>
    <t>2411553.42192292</t>
  </si>
  <si>
    <t>23.27187000</t>
  </si>
  <si>
    <t>1334331.56252797</t>
  </si>
  <si>
    <t>77.00163600</t>
  </si>
  <si>
    <t>4422120.50078304</t>
  </si>
  <si>
    <t>24.67501400</t>
  </si>
  <si>
    <t>1417194.38999367</t>
  </si>
  <si>
    <t>45.81602400</t>
  </si>
  <si>
    <t>2628413.00099680</t>
  </si>
  <si>
    <t>18.63951700</t>
  </si>
  <si>
    <t>1069312.38096969</t>
  </si>
  <si>
    <t>31.98922500</t>
  </si>
  <si>
    <t>1834053.31512684</t>
  </si>
  <si>
    <t>14.00856200</t>
  </si>
  <si>
    <t>803119.43750749</t>
  </si>
  <si>
    <t>18.15709300</t>
  </si>
  <si>
    <t>1041851.96411018</t>
  </si>
  <si>
    <t>10.90867300</t>
  </si>
  <si>
    <t>625954.49566121</t>
  </si>
  <si>
    <t>14.91576500</t>
  </si>
  <si>
    <t>855959.45029728</t>
  </si>
  <si>
    <t>6.77129000</t>
  </si>
  <si>
    <t>388577.46077231</t>
  </si>
  <si>
    <t>19.82713500</t>
  </si>
  <si>
    <t>1138008.25636235</t>
  </si>
  <si>
    <t>7.54057200</t>
  </si>
  <si>
    <t>432805.39749944</t>
  </si>
  <si>
    <t>9.15187900</t>
  </si>
  <si>
    <t>525185.74601986</t>
  </si>
  <si>
    <t>4.73107200</t>
  </si>
  <si>
    <t>271486.63431399</t>
  </si>
  <si>
    <t>26.90858600</t>
  </si>
  <si>
    <t>1545191.04741252</t>
  </si>
  <si>
    <t>10.09811500</t>
  </si>
  <si>
    <t>579873.83210924</t>
  </si>
  <si>
    <t>16.52725100</t>
  </si>
  <si>
    <t>949140.16756088</t>
  </si>
  <si>
    <t>7.12295000</t>
  </si>
  <si>
    <t>409056.44437257</t>
  </si>
  <si>
    <t>21.13590500</t>
  </si>
  <si>
    <t>1213432.52413311</t>
  </si>
  <si>
    <t>12.03158500</t>
  </si>
  <si>
    <t>690709.16773924</t>
  </si>
  <si>
    <t>36.28748100</t>
  </si>
  <si>
    <t>2086593.49561596</t>
  </si>
  <si>
    <t>23.13422600</t>
  </si>
  <si>
    <t>1330322.60535175</t>
  </si>
  <si>
    <t>43.54122000</t>
  </si>
  <si>
    <t>2505533.01764825</t>
  </si>
  <si>
    <t>28.78540800</t>
  </si>
  <si>
    <t>1656399.77949239</t>
  </si>
  <si>
    <t>40.60160000</t>
  </si>
  <si>
    <t>2335694.94204536</t>
  </si>
  <si>
    <t>15.36467200</t>
  </si>
  <si>
    <t>883882.24127800</t>
  </si>
  <si>
    <t>52.81992000</t>
  </si>
  <si>
    <t>3036987.91330263</t>
  </si>
  <si>
    <t>15.36655300</t>
  </si>
  <si>
    <t>883480.25945254</t>
  </si>
  <si>
    <t>16.77972000</t>
  </si>
  <si>
    <t>964901.95048556</t>
  </si>
  <si>
    <t>8.39807600</t>
  </si>
  <si>
    <t>482968.94023562</t>
  </si>
  <si>
    <t>21.47435800</t>
  </si>
  <si>
    <t>1236753.33816637</t>
  </si>
  <si>
    <t>11.30783400</t>
  </si>
  <si>
    <t>651244.25449357</t>
  </si>
  <si>
    <t>45.73542900</t>
  </si>
  <si>
    <t>2636959.02595292</t>
  </si>
  <si>
    <t>25.72146800</t>
  </si>
  <si>
    <t>1483047.33406591</t>
  </si>
  <si>
    <t>44.67832000</t>
  </si>
  <si>
    <t>2576851.65174015</t>
  </si>
  <si>
    <t>18.82996100</t>
  </si>
  <si>
    <t>1086081.32542372</t>
  </si>
  <si>
    <t>74.71154400</t>
  </si>
  <si>
    <t>4311002.62192989</t>
  </si>
  <si>
    <t>34.75911900</t>
  </si>
  <si>
    <t>2005703.18998494</t>
  </si>
  <si>
    <t>27.23516400</t>
  </si>
  <si>
    <t>1569806.23048122</t>
  </si>
  <si>
    <t>14.84807900</t>
  </si>
  <si>
    <t>855814.66243183</t>
  </si>
  <si>
    <t>89.46948500</t>
  </si>
  <si>
    <t>5149268.11857494</t>
  </si>
  <si>
    <t>32.38391400</t>
  </si>
  <si>
    <t>1864016.23963184</t>
  </si>
  <si>
    <t>16.00959000</t>
  </si>
  <si>
    <t>921299.34114493</t>
  </si>
  <si>
    <t>7.54237700</t>
  </si>
  <si>
    <t>434039.16225868</t>
  </si>
  <si>
    <t>34.14958600</t>
  </si>
  <si>
    <t>1964385.51705678</t>
  </si>
  <si>
    <t>7.41557200</t>
  </si>
  <si>
    <t>426547.15544255</t>
  </si>
  <si>
    <t>24.96167700</t>
  </si>
  <si>
    <t>1436606.10336026</t>
  </si>
  <si>
    <t>14.02410600</t>
  </si>
  <si>
    <t>807171.03700811</t>
  </si>
  <si>
    <t>9.85043300</t>
  </si>
  <si>
    <t>566723.82018469</t>
  </si>
  <si>
    <t>5.10488600</t>
  </si>
  <si>
    <t>293692.82248262</t>
  </si>
  <si>
    <t>32.24255200</t>
  </si>
  <si>
    <t>1853395.86176958</t>
  </si>
  <si>
    <t>14.55049400</t>
  </si>
  <si>
    <t>836358.58492337</t>
  </si>
  <si>
    <t>14.92666500</t>
  </si>
  <si>
    <t>858115.28019708</t>
  </si>
  <si>
    <t>6.95915200</t>
  </si>
  <si>
    <t>400055.93351614</t>
  </si>
  <si>
    <t>21.98926900</t>
  </si>
  <si>
    <t>1263030.76404328</t>
  </si>
  <si>
    <t>9.02006500</t>
  </si>
  <si>
    <t>518067.55028115</t>
  </si>
  <si>
    <t>17.38141700</t>
  </si>
  <si>
    <t>998757.11853823</t>
  </si>
  <si>
    <t>7.65925800</t>
  </si>
  <si>
    <t>440130.98839913</t>
  </si>
  <si>
    <t>14.36866900</t>
  </si>
  <si>
    <t>825661.39877202</t>
  </si>
  <si>
    <t>6.05896700</t>
  </si>
  <si>
    <t>348155.54601686</t>
  </si>
  <si>
    <t>34.71058500</t>
  </si>
  <si>
    <t>1994973.06463707</t>
  </si>
  <si>
    <t>20.07462900</t>
  </si>
  <si>
    <t>1153607.70358315</t>
  </si>
  <si>
    <t>11.58698200</t>
  </si>
  <si>
    <t>666421.66778488</t>
  </si>
  <si>
    <t>5.39876200</t>
  </si>
  <si>
    <t>310516.95760194</t>
  </si>
  <si>
    <t>57.27200600</t>
  </si>
  <si>
    <t>3289324.50171218</t>
  </si>
  <si>
    <t>23.06798600</t>
  </si>
  <si>
    <t>1324632.62040666</t>
  </si>
  <si>
    <t>20.33045400</t>
  </si>
  <si>
    <t>1167884.94058032</t>
  </si>
  <si>
    <t>11.26002800</t>
  </si>
  <si>
    <t>646835.22479657</t>
  </si>
  <si>
    <t>15.38236900</t>
  </si>
  <si>
    <t>883565.88372758</t>
  </si>
  <si>
    <t>7.30684100</t>
  </si>
  <si>
    <t>419663.17639080</t>
  </si>
  <si>
    <t>22.54039000</t>
  </si>
  <si>
    <t>1293943.40862927</t>
  </si>
  <si>
    <t>9.70403100</t>
  </si>
  <si>
    <t>556969.11275136</t>
  </si>
  <si>
    <t>37.36472000</t>
  </si>
  <si>
    <t>2142332.43431278</t>
  </si>
  <si>
    <t>11.28659200</t>
  </si>
  <si>
    <t>647112.44717312</t>
  </si>
  <si>
    <t>19.08482200</t>
  </si>
  <si>
    <t>1095071.95844952</t>
  </si>
  <si>
    <t>9.50042400</t>
  </si>
  <si>
    <t>545100.35855718</t>
  </si>
  <si>
    <t>8.95185000</t>
  </si>
  <si>
    <t>513607.51197562</t>
  </si>
  <si>
    <t>4.75979900</t>
  </si>
  <si>
    <t>273088.14425757</t>
  </si>
  <si>
    <t>14.45935000</t>
  </si>
  <si>
    <t>829826.73478916</t>
  </si>
  <si>
    <t>7.95896300</t>
  </si>
  <si>
    <t>456781.21299619</t>
  </si>
  <si>
    <t>10.83693600</t>
  </si>
  <si>
    <t>622000.72592976</t>
  </si>
  <si>
    <t>7.90556600</t>
  </si>
  <si>
    <t>453755.10093180</t>
  </si>
  <si>
    <t>24.01289500</t>
  </si>
  <si>
    <t>1377132.58702655</t>
  </si>
  <si>
    <t>9.65698900</t>
  </si>
  <si>
    <t>553881.64845187</t>
  </si>
  <si>
    <t>39.55247700</t>
  </si>
  <si>
    <t>2267128.02178522</t>
  </si>
  <si>
    <t>13.77087000</t>
  </si>
  <si>
    <t>789360.75063872</t>
  </si>
  <si>
    <t>23.35784900</t>
  </si>
  <si>
    <t>1339924.60982868</t>
  </si>
  <si>
    <t>11.63316200</t>
  </si>
  <si>
    <t>667287.67928356</t>
  </si>
  <si>
    <t>44.15226400</t>
  </si>
  <si>
    <t>2534062.54411387</t>
  </si>
  <si>
    <t>15.27926200</t>
  </si>
  <si>
    <t>876892.69038278</t>
  </si>
  <si>
    <t>24.35295200</t>
  </si>
  <si>
    <t>1399301.07381318</t>
  </si>
  <si>
    <t>14.52264200</t>
  </si>
  <si>
    <t>834426.38091882</t>
  </si>
  <si>
    <t>16.96679000</t>
  </si>
  <si>
    <t>974263.24243059</t>
  </si>
  <si>
    <t>9.34192900</t>
  </si>
  <si>
    <t>536390.25215749</t>
  </si>
  <si>
    <t>15.45047900</t>
  </si>
  <si>
    <t>886970.46327530</t>
  </si>
  <si>
    <t>7.22903200</t>
  </si>
  <si>
    <t>414977.78234489</t>
  </si>
  <si>
    <t>10.99771300</t>
  </si>
  <si>
    <t>631158.96849098</t>
  </si>
  <si>
    <t>5.20013000</t>
  </si>
  <si>
    <t>298431.53348950</t>
  </si>
  <si>
    <t>33.43980100</t>
  </si>
  <si>
    <t>1917320.44729117</t>
  </si>
  <si>
    <t>15.17336300</t>
  </si>
  <si>
    <t>870023.23555904</t>
  </si>
  <si>
    <t>39.82122400</t>
  </si>
  <si>
    <t>2283622.32554275</t>
  </si>
  <si>
    <t>19.74055800</t>
  </si>
  <si>
    <t>1132003.41308896</t>
  </si>
  <si>
    <t>35.48246400</t>
  </si>
  <si>
    <t>2036446.77296574</t>
  </si>
  <si>
    <t>17.81571900</t>
  </si>
  <si>
    <t>1022433.42789775</t>
  </si>
  <si>
    <t>16.92546400</t>
  </si>
  <si>
    <t>971733.13169187</t>
  </si>
  <si>
    <t>8.79817300</t>
  </si>
  <si>
    <t>505112.48005850</t>
  </si>
  <si>
    <t>22.38390800</t>
  </si>
  <si>
    <t>1286579.09165209</t>
  </si>
  <si>
    <t>10.60702900</t>
  </si>
  <si>
    <t>609683.22944613</t>
  </si>
  <si>
    <t>12.92908300</t>
  </si>
  <si>
    <t>742699.55172438</t>
  </si>
  <si>
    <t>4.27589900</t>
  </si>
  <si>
    <t>245573.09755888</t>
  </si>
  <si>
    <t>17.39314200</t>
  </si>
  <si>
    <t>999554.57219604</t>
  </si>
  <si>
    <t>6.44428900</t>
  </si>
  <si>
    <t>370291.40442275</t>
  </si>
  <si>
    <t>27.61362900</t>
  </si>
  <si>
    <t>1586930.30825089</t>
  </si>
  <si>
    <t>15.45941500</t>
  </si>
  <si>
    <t>888466.64248059</t>
  </si>
  <si>
    <t>31.08335700</t>
  </si>
  <si>
    <t>1787662.80976644</t>
  </si>
  <si>
    <t>18.94698200</t>
  </si>
  <si>
    <t>1089666.62835630</t>
  </si>
  <si>
    <t>30.41552700</t>
  </si>
  <si>
    <t>1751881.86506448</t>
  </si>
  <si>
    <t>21.10068000</t>
  </si>
  <si>
    <t>1215263.69176527</t>
  </si>
  <si>
    <t>45.62393800</t>
  </si>
  <si>
    <t>2625309.54254557</t>
  </si>
  <si>
    <t>12.10076200</t>
  </si>
  <si>
    <t>696441.46000416</t>
  </si>
  <si>
    <t>13.65881600</t>
  </si>
  <si>
    <t>785648.75025322</t>
  </si>
  <si>
    <t>7.18317200</t>
  </si>
  <si>
    <t>413193.23150777</t>
  </si>
  <si>
    <t>15.47815400</t>
  </si>
  <si>
    <t>890107.57179205</t>
  </si>
  <si>
    <t>6.68561400</t>
  </si>
  <si>
    <t>384461.66255157</t>
  </si>
  <si>
    <t>15.94873100</t>
  </si>
  <si>
    <t>916834.02550388</t>
  </si>
  <si>
    <t>5.35448400</t>
  </si>
  <si>
    <t>307814.31717173</t>
  </si>
  <si>
    <t>13.19454900</t>
  </si>
  <si>
    <t>758414.50039566</t>
  </si>
  <si>
    <t>7.15688600</t>
  </si>
  <si>
    <t>411382.12075295</t>
  </si>
  <si>
    <t>21.10699000</t>
  </si>
  <si>
    <t>1214134.99331500</t>
  </si>
  <si>
    <t>13.77261200</t>
  </si>
  <si>
    <t>792233.12311296</t>
  </si>
  <si>
    <t>10.87780400</t>
  </si>
  <si>
    <t>625588.28882946</t>
  </si>
  <si>
    <t>7.21620800</t>
  </si>
  <si>
    <t>415009.90551504</t>
  </si>
  <si>
    <t>12.25147600</t>
  </si>
  <si>
    <t>704335.38255543</t>
  </si>
  <si>
    <t>6.35344500</t>
  </si>
  <si>
    <t>365229.85381674</t>
  </si>
  <si>
    <t>14.14104800</t>
  </si>
  <si>
    <t>812697.46202956</t>
  </si>
  <si>
    <t>7.53827600</t>
  </si>
  <si>
    <t>433221.83933858</t>
  </si>
  <si>
    <t>9.73382000</t>
  </si>
  <si>
    <t>559412.82874821</t>
  </si>
  <si>
    <t>6.21958700</t>
  </si>
  <si>
    <t>357437.11224969</t>
  </si>
  <si>
    <t>14.33260300</t>
  </si>
  <si>
    <t>824219.01745211</t>
  </si>
  <si>
    <t>8.38961100</t>
  </si>
  <si>
    <t>482448.45983349</t>
  </si>
  <si>
    <t>56.46893200</t>
  </si>
  <si>
    <t>3254792.19154596</t>
  </si>
  <si>
    <t>28.81052600</t>
  </si>
  <si>
    <t>1660652.73779368</t>
  </si>
  <si>
    <t>25.55661900</t>
  </si>
  <si>
    <t>1472520.59396637</t>
  </si>
  <si>
    <t>13.33129300</t>
  </si>
  <si>
    <t>768131.52890957</t>
  </si>
  <si>
    <t>11.51063600</t>
  </si>
  <si>
    <t>663041.81655939</t>
  </si>
  <si>
    <t>5.56756600</t>
  </si>
  <si>
    <t>320719.00787698</t>
  </si>
  <si>
    <t>14.00781600</t>
  </si>
  <si>
    <t>806698.11575351</t>
  </si>
  <si>
    <t>9.07526200</t>
  </si>
  <si>
    <t>522590.14712568</t>
  </si>
  <si>
    <t>20.63808300</t>
  </si>
  <si>
    <t>1188245.51744018</t>
  </si>
  <si>
    <t>8.47698700</t>
  </si>
  <si>
    <t>488089.02922864</t>
  </si>
  <si>
    <t>8.95859200</t>
  </si>
  <si>
    <t>515702.39047528</t>
  </si>
  <si>
    <t>3.45064500</t>
  </si>
  <si>
    <t>198643.74806215</t>
  </si>
  <si>
    <t>20.52026900</t>
  </si>
  <si>
    <t>1180867.47264058</t>
  </si>
  <si>
    <t>9.97087800</t>
  </si>
  <si>
    <t>573793.68372324</t>
  </si>
  <si>
    <t>17.62305300</t>
  </si>
  <si>
    <t>1013983.00715746</t>
  </si>
  <si>
    <t>6.80560300</t>
  </si>
  <si>
    <t>391577.46777666</t>
  </si>
  <si>
    <t>12.39235200</t>
  </si>
  <si>
    <t>712953.66311150</t>
  </si>
  <si>
    <t>5.41179000</t>
  </si>
  <si>
    <t>311331.93950301</t>
  </si>
  <si>
    <t>16.06617600</t>
  </si>
  <si>
    <t>924917.19747240</t>
  </si>
  <si>
    <t>9.37676700</t>
  </si>
  <si>
    <t>539800.02836326</t>
  </si>
  <si>
    <t>13.53545100</t>
  </si>
  <si>
    <t>779161.60537373</t>
  </si>
  <si>
    <t>8.58088600</t>
  </si>
  <si>
    <t>493955.88778045</t>
  </si>
  <si>
    <t>11.86866600</t>
  </si>
  <si>
    <t>683257.66145527</t>
  </si>
  <si>
    <t>6.21014500</t>
  </si>
  <si>
    <t>357522.89090926</t>
  </si>
  <si>
    <t>31.00083400</t>
  </si>
  <si>
    <t>1786179.69763132</t>
  </si>
  <si>
    <t>16.84988300</t>
  </si>
  <si>
    <t>970800.93933288</t>
  </si>
  <si>
    <t>26.94898700</t>
  </si>
  <si>
    <t>1553672.62180962</t>
  </si>
  <si>
    <t>14.71287700</t>
  </si>
  <si>
    <t>848213.07780698</t>
  </si>
  <si>
    <t>71.76343600</t>
  </si>
  <si>
    <t>4142557.23546420</t>
  </si>
  <si>
    <t>53.28363000</t>
  </si>
  <si>
    <t>3075960.81863472</t>
  </si>
  <si>
    <t>26.22716200</t>
  </si>
  <si>
    <t>1513767.66910038</t>
  </si>
  <si>
    <t>13.73301400</t>
  </si>
  <si>
    <t>792636.74875723</t>
  </si>
  <si>
    <t>33.66393600</t>
  </si>
  <si>
    <t>1942903.00361574</t>
  </si>
  <si>
    <t>18.16466000</t>
  </si>
  <si>
    <t>1048422.17614262</t>
  </si>
  <si>
    <t>17.01373200</t>
  </si>
  <si>
    <t>980863.20443910</t>
  </si>
  <si>
    <t>8.39762600</t>
  </si>
  <si>
    <t>484119.22003570</t>
  </si>
  <si>
    <t>15.15253800</t>
  </si>
  <si>
    <t>874184.78526101</t>
  </si>
  <si>
    <t>5.83160000</t>
  </si>
  <si>
    <t>336451.49628785</t>
  </si>
  <si>
    <t>14.52944400</t>
  </si>
  <si>
    <t>838374.72667815</t>
  </si>
  <si>
    <t>6.84190600</t>
  </si>
  <si>
    <t>394758.99500403</t>
  </si>
  <si>
    <t>15.75505300</t>
  </si>
  <si>
    <t>909163.71538129</t>
  </si>
  <si>
    <t>10.18992800</t>
  </si>
  <si>
    <t>588012.49128036</t>
  </si>
  <si>
    <t>33.92619600</t>
  </si>
  <si>
    <t>1959240.87578278</t>
  </si>
  <si>
    <t>14.95434900</t>
  </si>
  <si>
    <t>863548.10895794</t>
  </si>
  <si>
    <t>29.13206600</t>
  </si>
  <si>
    <t>1683098.49271405</t>
  </si>
  <si>
    <t>9.06101300</t>
  </si>
  <si>
    <t>523488.59474420</t>
  </si>
  <si>
    <t>54.80468400</t>
  </si>
  <si>
    <t>3169897.31380461</t>
  </si>
  <si>
    <t>32.33448800</t>
  </si>
  <si>
    <t>1870357.46625657</t>
  </si>
  <si>
    <t>49.55185800</t>
  </si>
  <si>
    <t>2867594.33443829</t>
  </si>
  <si>
    <t>13.89119800</t>
  </si>
  <si>
    <t>803858.01120652</t>
  </si>
  <si>
    <t>39.58781800</t>
  </si>
  <si>
    <t>2288735.95679986</t>
  </si>
  <si>
    <t>17.87889100</t>
  </si>
  <si>
    <t>1033514.23928282</t>
  </si>
  <si>
    <t>30.78666500</t>
  </si>
  <si>
    <t>1780107.62136895</t>
  </si>
  <si>
    <t>14.93451300</t>
  </si>
  <si>
    <t>863404.42231862</t>
  </si>
  <si>
    <t>20.39755700</t>
  </si>
  <si>
    <t>1179106.34191472</t>
  </si>
  <si>
    <t>8.66852600</t>
  </si>
  <si>
    <t>501074.65015165</t>
  </si>
  <si>
    <t>23.44530000</t>
  </si>
  <si>
    <t>1354518.67343013</t>
  </si>
  <si>
    <t>8.48822600</t>
  </si>
  <si>
    <t>490391.59232424</t>
  </si>
  <si>
    <t>13.48915700</t>
  </si>
  <si>
    <t>779322.44529747</t>
  </si>
  <si>
    <t>6.78184900</t>
  </si>
  <si>
    <t>391817.33075304</t>
  </si>
  <si>
    <t>19.06352300</t>
  </si>
  <si>
    <t>1101522.80716444</t>
  </si>
  <si>
    <t>11.93506100</t>
  </si>
  <si>
    <t>689625.03605288</t>
  </si>
  <si>
    <t>30.16707800</t>
  </si>
  <si>
    <t>1743070.12481692</t>
  </si>
  <si>
    <t>14.61879800</t>
  </si>
  <si>
    <t>844687.67258530</t>
  </si>
  <si>
    <t>24.27690600</t>
  </si>
  <si>
    <t>1403030.09001898</t>
  </si>
  <si>
    <t>10.60422300</t>
  </si>
  <si>
    <t>612825.42554502</t>
  </si>
  <si>
    <t>15.73390500</t>
  </si>
  <si>
    <t>909028.43969354</t>
  </si>
  <si>
    <t>6.75980600</t>
  </si>
  <si>
    <t>390538.17685938</t>
  </si>
  <si>
    <t>24.41000100</t>
  </si>
  <si>
    <t>1410625.77838634</t>
  </si>
  <si>
    <t>13.39314000</t>
  </si>
  <si>
    <t>773943.76956608</t>
  </si>
  <si>
    <t>58.24472000</t>
  </si>
  <si>
    <t>3368509.14399687</t>
  </si>
  <si>
    <t>31.68193700</t>
  </si>
  <si>
    <t>1832287.82972272</t>
  </si>
  <si>
    <t>122.19291600</t>
  </si>
  <si>
    <t>7064019.52685228</t>
  </si>
  <si>
    <t>58.56934200</t>
  </si>
  <si>
    <t>3386108.77597391</t>
  </si>
  <si>
    <t>29.02050700</t>
  </si>
  <si>
    <t>1677444.23383274</t>
  </si>
  <si>
    <t>14.61534900</t>
  </si>
  <si>
    <t>844781.25766608</t>
  </si>
  <si>
    <t>28.72278700</t>
  </si>
  <si>
    <t>1662221.91079629</t>
  </si>
  <si>
    <t>20.33055900</t>
  </si>
  <si>
    <t>1176582.10163408</t>
  </si>
  <si>
    <t>33.34734800</t>
  </si>
  <si>
    <t>1929378.49825918</t>
  </si>
  <si>
    <t>11.67019800</t>
  </si>
  <si>
    <t>675118.69521365</t>
  </si>
  <si>
    <t>26.95757300</t>
  </si>
  <si>
    <t>1557642.10452013</t>
  </si>
  <si>
    <t>12.74992100</t>
  </si>
  <si>
    <t>736715.02718799</t>
  </si>
  <si>
    <t>25.26174600</t>
  </si>
  <si>
    <t>1458129.53605560</t>
  </si>
  <si>
    <t>6.35277900</t>
  </si>
  <si>
    <t>366680.76954322</t>
  </si>
  <si>
    <t>42.59630000</t>
  </si>
  <si>
    <t>2458237.62580208</t>
  </si>
  <si>
    <t>17.53091200</t>
  </si>
  <si>
    <t>1011741.42291866</t>
  </si>
  <si>
    <t>30.10318900</t>
  </si>
  <si>
    <t>1735662.21508012</t>
  </si>
  <si>
    <t>12.54412600</t>
  </si>
  <si>
    <t>723300.35742852</t>
  </si>
  <si>
    <t>27.88497100</t>
  </si>
  <si>
    <t>1609606.02203901</t>
  </si>
  <si>
    <t>14.00784600</t>
  </si>
  <si>
    <t>808437.68817599</t>
  </si>
  <si>
    <t>18.76672000</t>
  </si>
  <si>
    <t>1083267.21082158</t>
  </si>
  <si>
    <t>9.13917500</t>
  </si>
  <si>
    <t>527531.06225840</t>
  </si>
  <si>
    <t>23.88517800</t>
  </si>
  <si>
    <t>1379047.67469241</t>
  </si>
  <si>
    <t>14.23910400</t>
  </si>
  <si>
    <t>822075.04643216</t>
  </si>
  <si>
    <t>26.87086400</t>
  </si>
  <si>
    <t>1550860.98943514</t>
  </si>
  <si>
    <t>13.81562400</t>
  </si>
  <si>
    <t>797386.57158825</t>
  </si>
  <si>
    <t>28.95731100</t>
  </si>
  <si>
    <t>1671808.86678546</t>
  </si>
  <si>
    <t>12.64821300</t>
  </si>
  <si>
    <t>730198.09856125</t>
  </si>
  <si>
    <t>17.49409800</t>
  </si>
  <si>
    <t>1010359.97997955</t>
  </si>
  <si>
    <t>9.69803000</t>
  </si>
  <si>
    <t>560132.88087472</t>
  </si>
  <si>
    <t>11.17342200</t>
  </si>
  <si>
    <t>645361.97335358</t>
  </si>
  <si>
    <t>6.33523100</t>
  </si>
  <si>
    <t>365909.97545545</t>
  </si>
  <si>
    <t>12.49222300</t>
  </si>
  <si>
    <t>721559.35368623</t>
  </si>
  <si>
    <t>6.24871400</t>
  </si>
  <si>
    <t>360920.40909895</t>
  </si>
  <si>
    <t>12.09563400</t>
  </si>
  <si>
    <t>698546.53445444</t>
  </si>
  <si>
    <t>5.39920000</t>
  </si>
  <si>
    <t>311811.31252780</t>
  </si>
  <si>
    <t>26.47031500</t>
  </si>
  <si>
    <t>1529581.54970529</t>
  </si>
  <si>
    <t>15.85116800</t>
  </si>
  <si>
    <t>916018.40679825</t>
  </si>
  <si>
    <t>982644.16314138</t>
  </si>
  <si>
    <t>8.85725600</t>
  </si>
  <si>
    <t>512007.05561764</t>
  </si>
  <si>
    <t>17.69441000</t>
  </si>
  <si>
    <t>1022073.70474257</t>
  </si>
  <si>
    <t>6.33531700</t>
  </si>
  <si>
    <t>365923.27378510</t>
  </si>
  <si>
    <t>10.50457800</t>
  </si>
  <si>
    <t>607110.47315582</t>
  </si>
  <si>
    <t>4.11888400</t>
  </si>
  <si>
    <t>238063.23447187</t>
  </si>
  <si>
    <t>13.12712700</t>
  </si>
  <si>
    <t>758990.53400218</t>
  </si>
  <si>
    <t>4.68525100</t>
  </si>
  <si>
    <t>270891.35950661</t>
  </si>
  <si>
    <t>15.78679600</t>
  </si>
  <si>
    <t>912697.74357210</t>
  </si>
  <si>
    <t>6.27347900</t>
  </si>
  <si>
    <t>362700.67683572</t>
  </si>
  <si>
    <t>14.83406000</t>
  </si>
  <si>
    <t>857717.53750199</t>
  </si>
  <si>
    <t>8.57730800</t>
  </si>
  <si>
    <t>495940.38558522</t>
  </si>
  <si>
    <t>10.45935100</t>
  </si>
  <si>
    <t>604979.00260899</t>
  </si>
  <si>
    <t>5.15601500</t>
  </si>
  <si>
    <t>298232.19888795</t>
  </si>
  <si>
    <t>72.13839400</t>
  </si>
  <si>
    <t>4176687.01504109</t>
  </si>
  <si>
    <t>39.63488100</t>
  </si>
  <si>
    <t>2294498.27543916</t>
  </si>
  <si>
    <t>46.46115700</t>
  </si>
  <si>
    <t>2693003.78798474</t>
  </si>
  <si>
    <t>25.74119100</t>
  </si>
  <si>
    <t>1492048.04263386</t>
  </si>
  <si>
    <t>21.22626400</t>
  </si>
  <si>
    <t>1229786.82296894</t>
  </si>
  <si>
    <t>10.26340800</t>
  </si>
  <si>
    <t>594612.50430821</t>
  </si>
  <si>
    <t>16.42968700</t>
  </si>
  <si>
    <t>952034.97434830</t>
  </si>
  <si>
    <t>8.67024600</t>
  </si>
  <si>
    <t>502437.15753525</t>
  </si>
  <si>
    <t>10.01566300</t>
  </si>
  <si>
    <t>580448.74387177</t>
  </si>
  <si>
    <t>4.49237300</t>
  </si>
  <si>
    <t>260348.44371063</t>
  </si>
  <si>
    <t>11.35461300</t>
  </si>
  <si>
    <t>658093.05260796</t>
  </si>
  <si>
    <t>5.56892500</t>
  </si>
  <si>
    <t>322762.81416409</t>
  </si>
  <si>
    <t>24.29744100</t>
  </si>
  <si>
    <t>1406410.98527205</t>
  </si>
  <si>
    <t>8.94414300</t>
  </si>
  <si>
    <t>517694.50033675</t>
  </si>
  <si>
    <t>16.83967700</t>
  </si>
  <si>
    <t>975348.44900738</t>
  </si>
  <si>
    <t>8.36674000</t>
  </si>
  <si>
    <t>484665.08099942</t>
  </si>
  <si>
    <t>71.95731100</t>
  </si>
  <si>
    <t>4174953.67828434</t>
  </si>
  <si>
    <t>43.73312000</t>
  </si>
  <si>
    <t>2537184.05745611</t>
  </si>
  <si>
    <t>50.24970600</t>
  </si>
  <si>
    <t>2916982.76874691</t>
  </si>
  <si>
    <t>31.42054700</t>
  </si>
  <si>
    <t>1823991.49208100</t>
  </si>
  <si>
    <t>44.14654800</t>
  </si>
  <si>
    <t>2565172.80256928</t>
  </si>
  <si>
    <t>25.35349300</t>
  </si>
  <si>
    <t>1473185.13196580</t>
  </si>
  <si>
    <t>67.91522400</t>
  </si>
  <si>
    <t>3947438.48402614</t>
  </si>
  <si>
    <t>39.23922600</t>
  </si>
  <si>
    <t>2280631.79765082</t>
  </si>
  <si>
    <t>80.12006800</t>
  </si>
  <si>
    <t>4663660.97085795</t>
  </si>
  <si>
    <t>59.42614500</t>
  </si>
  <si>
    <t>3459171.32055396</t>
  </si>
  <si>
    <t>28.46867400</t>
  </si>
  <si>
    <t>1655558.49505989</t>
  </si>
  <si>
    <t>13.23405400</t>
  </si>
  <si>
    <t>769626.66014400</t>
  </si>
  <si>
    <t>43.52852600</t>
  </si>
  <si>
    <t>2529023.67526970</t>
  </si>
  <si>
    <t>18.26969200</t>
  </si>
  <si>
    <t>1061426.37977688</t>
  </si>
  <si>
    <t>20.44662200</t>
  </si>
  <si>
    <t>1187705.80642288</t>
  </si>
  <si>
    <t>10.21835500</t>
  </si>
  <si>
    <t>593503.60147311</t>
  </si>
  <si>
    <t>24.48394800</t>
  </si>
  <si>
    <t>1420987.28035264</t>
  </si>
  <si>
    <t>12.38834400</t>
  </si>
  <si>
    <t>718933.15666037</t>
  </si>
  <si>
    <t>54.01919100</t>
  </si>
  <si>
    <t>3140600.68585771</t>
  </si>
  <si>
    <t>37.04895600</t>
  </si>
  <si>
    <t>2153893.15729873</t>
  </si>
  <si>
    <t>24.31043700</t>
  </si>
  <si>
    <t>1413922.21527264</t>
  </si>
  <si>
    <t>13.83087600</t>
  </si>
  <si>
    <t>804396.59118841</t>
  </si>
  <si>
    <t>28.71830000</t>
  </si>
  <si>
    <t>1669390.07527663</t>
  </si>
  <si>
    <t>14.32518200</t>
  </si>
  <si>
    <t>832704.15820201</t>
  </si>
  <si>
    <t>26.01524900</t>
  </si>
  <si>
    <t>1511709.28360483</t>
  </si>
  <si>
    <t>13.32179900</t>
  </si>
  <si>
    <t>774113.53165862</t>
  </si>
  <si>
    <t>24.21404000</t>
  </si>
  <si>
    <t>1406167.01449528</t>
  </si>
  <si>
    <t>13.05499900</t>
  </si>
  <si>
    <t>758122.32419707</t>
  </si>
  <si>
    <t>22.99179400</t>
  </si>
  <si>
    <t>1334809.11524148</t>
  </si>
  <si>
    <t>10.28047100</t>
  </si>
  <si>
    <t>596854.73251738</t>
  </si>
  <si>
    <t>24.27105500</t>
  </si>
  <si>
    <t>1409464.45481820</t>
  </si>
  <si>
    <t>12.01417400</t>
  </si>
  <si>
    <t>697649.39997775</t>
  </si>
  <si>
    <t>18.04146200</t>
  </si>
  <si>
    <t>1047046.24666422</t>
  </si>
  <si>
    <t>8.68762500</t>
  </si>
  <si>
    <t>504195.08042626</t>
  </si>
  <si>
    <t>51.67224900</t>
  </si>
  <si>
    <t>2995460.73975597</t>
  </si>
  <si>
    <t>14.27897500</t>
  </si>
  <si>
    <t>827656.01387950</t>
  </si>
  <si>
    <t>25.20688300</t>
  </si>
  <si>
    <t>1461529.85468636</t>
  </si>
  <si>
    <t>12.58287900</t>
  </si>
  <si>
    <t>729536.36884020</t>
  </si>
  <si>
    <t>23.06690700</t>
  </si>
  <si>
    <t>1336253.69389925</t>
  </si>
  <si>
    <t>9.89062500</t>
  </si>
  <si>
    <t>572946.49389720</t>
  </si>
  <si>
    <t>59.84089100</t>
  </si>
  <si>
    <t>3465157.23103678</t>
  </si>
  <si>
    <t>32.03423400</t>
  </si>
  <si>
    <t>1854915.42651914</t>
  </si>
  <si>
    <t>20.10383100</t>
  </si>
  <si>
    <t>1164148.69888495</t>
  </si>
  <si>
    <t>12.52854300</t>
  </si>
  <si>
    <t>725473.53931017</t>
  </si>
  <si>
    <t>46.12504900</t>
  </si>
  <si>
    <t>2673871.65662035</t>
  </si>
  <si>
    <t>33.18055100</t>
  </si>
  <si>
    <t>1923353.74308608</t>
  </si>
  <si>
    <t>21.87803000</t>
  </si>
  <si>
    <t>1268594.79167792</t>
  </si>
  <si>
    <t>11.00791200</t>
  </si>
  <si>
    <t>638352.57210421</t>
  </si>
  <si>
    <t>41.62454600</t>
  </si>
  <si>
    <t>2408878.11973118</t>
  </si>
  <si>
    <t>16.65522400</t>
  </si>
  <si>
    <t>963823.49242819</t>
  </si>
  <si>
    <t>15.94944400</t>
  </si>
  <si>
    <t>923605.31646661</t>
  </si>
  <si>
    <t>8.08469400</t>
  </si>
  <si>
    <t>468158.28705062</t>
  </si>
  <si>
    <t>14.11750700</t>
  </si>
  <si>
    <t>818126.30646854</t>
  </si>
  <si>
    <t>8.05210700</t>
  </si>
  <si>
    <t>466626.05634398</t>
  </si>
  <si>
    <t>23.42916500</t>
  </si>
  <si>
    <t>1358446.25961259</t>
  </si>
  <si>
    <t>17.35190100</t>
  </si>
  <si>
    <t>1006057.49786052</t>
  </si>
  <si>
    <t>9.34266700</t>
  </si>
  <si>
    <t>541588.20780057</t>
  </si>
  <si>
    <t>5.20474200</t>
  </si>
  <si>
    <t>301698.82780701</t>
  </si>
  <si>
    <t>16.34323700</t>
  </si>
  <si>
    <t>947496.74370389</t>
  </si>
  <si>
    <t>8.85948000</t>
  </si>
  <si>
    <t>513545.76298792</t>
  </si>
  <si>
    <t>13.45077900</t>
  </si>
  <si>
    <t>779846.32402482</t>
  </si>
  <si>
    <t>5.15891700</t>
  </si>
  <si>
    <t>299100.06180314</t>
  </si>
  <si>
    <t>10.62402100</t>
  </si>
  <si>
    <t>615696.39062611</t>
  </si>
  <si>
    <t>5.70434100</t>
  </si>
  <si>
    <t>330580.86282516</t>
  </si>
  <si>
    <t>22.37917900</t>
  </si>
  <si>
    <t>1295928.84811492</t>
  </si>
  <si>
    <t>9.86466500</t>
  </si>
  <si>
    <t>571290.75854629</t>
  </si>
  <si>
    <t>18.49369300</t>
  </si>
  <si>
    <t>1070824.30872678</t>
  </si>
  <si>
    <t>7.51689400</t>
  </si>
  <si>
    <t>435255.15515578</t>
  </si>
  <si>
    <t>32.91437400</t>
  </si>
  <si>
    <t>1905823.09499754</t>
  </si>
  <si>
    <t>14.44557500</t>
  </si>
  <si>
    <t>836419.94757969</t>
  </si>
  <si>
    <t>22.22661400</t>
  </si>
  <si>
    <t>1285457.44796915</t>
  </si>
  <si>
    <t>11.57567400</t>
  </si>
  <si>
    <t>669474.65830989</t>
  </si>
  <si>
    <t>30.84761500</t>
  </si>
  <si>
    <t>1783187.87556095</t>
  </si>
  <si>
    <t>12.10903800</t>
  </si>
  <si>
    <t>699989.02449661</t>
  </si>
  <si>
    <t>20.60137800</t>
  </si>
  <si>
    <t>1191570.68696827</t>
  </si>
  <si>
    <t>12.55107200</t>
  </si>
  <si>
    <t>725913.81456741</t>
  </si>
  <si>
    <t>25.11642700</t>
  </si>
  <si>
    <t>1453654.11494924</t>
  </si>
  <si>
    <t>16.18595200</t>
  </si>
  <si>
    <t>936757.08355067</t>
  </si>
  <si>
    <t>11.10895600</t>
  </si>
  <si>
    <t>643081.22283476</t>
  </si>
  <si>
    <t>4.87373700</t>
  </si>
  <si>
    <t>282130.93403682</t>
  </si>
  <si>
    <t>20.97300400</t>
  </si>
  <si>
    <t>1215227.28389160</t>
  </si>
  <si>
    <t>11.70141600</t>
  </si>
  <si>
    <t>678072.30996133</t>
  </si>
  <si>
    <t>22.61080600</t>
  </si>
  <si>
    <t>1310195.12120415</t>
  </si>
  <si>
    <t>8.49516900</t>
  </si>
  <si>
    <t>492237.32273687</t>
  </si>
  <si>
    <t>17.93932900</t>
  </si>
  <si>
    <t>1038765.16644385</t>
  </si>
  <si>
    <t>9.98849700</t>
  </si>
  <si>
    <t>578298.12893529</t>
  </si>
  <si>
    <t>11.99617900</t>
  </si>
  <si>
    <t>694281.00458405</t>
  </si>
  <si>
    <t>3.68959700</t>
  </si>
  <si>
    <t>213531.92131399</t>
  </si>
  <si>
    <t>16.27988100</t>
  </si>
  <si>
    <t>942895.37270480</t>
  </si>
  <si>
    <t>8.45889700</t>
  </si>
  <si>
    <t>489883.79949281</t>
  </si>
  <si>
    <t>20.18082700</t>
  </si>
  <si>
    <t>1169383.52515432</t>
  </si>
  <si>
    <t>13.36215500</t>
  </si>
  <si>
    <t>774300.33433329</t>
  </si>
  <si>
    <t>12.07021700</t>
  </si>
  <si>
    <t>699477.93868498</t>
  </si>
  <si>
    <t>6.38758600</t>
  </si>
  <si>
    <t>370170.77257683</t>
  </si>
  <si>
    <t>57.85455900</t>
  </si>
  <si>
    <t>3356978.10721426</t>
  </si>
  <si>
    <t>21.66564700</t>
  </si>
  <si>
    <t>1257172.77485620</t>
  </si>
  <si>
    <t>19.97160900</t>
  </si>
  <si>
    <t>1158440.27025587</t>
  </si>
  <si>
    <t>9.96670100</t>
  </si>
  <si>
    <t>578097.07891808</t>
  </si>
  <si>
    <t>16.85670000</t>
  </si>
  <si>
    <t>977619.37801829</t>
  </si>
  <si>
    <t>10.40383300</t>
  </si>
  <si>
    <t>603369.67587582</t>
  </si>
  <si>
    <t>66.04190800</t>
  </si>
  <si>
    <t>3829624.96018612</t>
  </si>
  <si>
    <t>14.31863200</t>
  </si>
  <si>
    <t>829953.73200640</t>
  </si>
  <si>
    <t>59.21862000</t>
  </si>
  <si>
    <t>3431503.95902110</t>
  </si>
  <si>
    <t>34.22202800</t>
  </si>
  <si>
    <t>1982928.09996475</t>
  </si>
  <si>
    <t>28.43353000</t>
  </si>
  <si>
    <t>1644941.15597369</t>
  </si>
  <si>
    <t>13.36812000</t>
  </si>
  <si>
    <t>773373.64602186</t>
  </si>
  <si>
    <t>30.10255900</t>
  </si>
  <si>
    <t>1739570.36473496</t>
  </si>
  <si>
    <t>13.92849300</t>
  </si>
  <si>
    <t>804937.37149442</t>
  </si>
  <si>
    <t>38.76601600</t>
  </si>
  <si>
    <t>2237474.80310806</t>
  </si>
  <si>
    <t>17.60246200</t>
  </si>
  <si>
    <t>1015861.46652882</t>
  </si>
  <si>
    <t>21.02460100</t>
  </si>
  <si>
    <t>1214667.67889884</t>
  </si>
  <si>
    <t>12.53378000</t>
  </si>
  <si>
    <t>724070.15506219</t>
  </si>
  <si>
    <t>12.90794500</t>
  </si>
  <si>
    <t>745406.62331659</t>
  </si>
  <si>
    <t>7.01032400</t>
  </si>
  <si>
    <t>404814.38447876</t>
  </si>
  <si>
    <t>53.04448400</t>
  </si>
  <si>
    <t>3058610.20332083</t>
  </si>
  <si>
    <t>23.95674200</t>
  </si>
  <si>
    <t>1381335.87582347</t>
  </si>
  <si>
    <t>24.85492200</t>
  </si>
  <si>
    <t>1433461.26598138</t>
  </si>
  <si>
    <t>13.70961300</t>
  </si>
  <si>
    <t>790578.59180091</t>
  </si>
  <si>
    <t>37.31245300</t>
  </si>
  <si>
    <t>2153463.19381853</t>
  </si>
  <si>
    <t>19.27155700</t>
  </si>
  <si>
    <t>1112353.27026538</t>
  </si>
  <si>
    <t>20.29260400</t>
  </si>
  <si>
    <t>1171078.86311598</t>
  </si>
  <si>
    <t>7.42669500</t>
  </si>
  <si>
    <t>428592.91199382</t>
  </si>
  <si>
    <t>38.88559600</t>
  </si>
  <si>
    <t>2244988.26539389</t>
  </si>
  <si>
    <t>22.95627000</t>
  </si>
  <si>
    <t>1325353.48624166</t>
  </si>
  <si>
    <t>18.50164000</t>
  </si>
  <si>
    <t>1068981.29690217</t>
  </si>
  <si>
    <t>11.18974400</t>
  </si>
  <si>
    <t>646545.05795440</t>
  </si>
  <si>
    <t>16.38929400</t>
  </si>
  <si>
    <t>946849.97930671</t>
  </si>
  <si>
    <t>10.59441100</t>
  </si>
  <si>
    <t>612041.74760475</t>
  </si>
  <si>
    <t>19.45122600</t>
  </si>
  <si>
    <t>1124518.86409889</t>
  </si>
  <si>
    <t>10.86681800</t>
  </si>
  <si>
    <t>628209.52204080</t>
  </si>
  <si>
    <t>34.84974600</t>
  </si>
  <si>
    <t>2014980.87802775</t>
  </si>
  <si>
    <t>23.31032200</t>
  </si>
  <si>
    <t>1347744.32399899</t>
  </si>
  <si>
    <t>13.63358400</t>
  </si>
  <si>
    <t>788428.62885711</t>
  </si>
  <si>
    <t>6.91042300</t>
  </si>
  <si>
    <t>399602.30581773</t>
  </si>
  <si>
    <t>28.26351800</t>
  </si>
  <si>
    <t>1633910.92727905</t>
  </si>
  <si>
    <t>7.04189200</t>
  </si>
  <si>
    <t>407168.04731559</t>
  </si>
  <si>
    <t>12.31546400</t>
  </si>
  <si>
    <t>711780.87351740</t>
  </si>
  <si>
    <t>4.20323900</t>
  </si>
  <si>
    <t>242922.43684078</t>
  </si>
  <si>
    <t>13.86303600</t>
  </si>
  <si>
    <t>801363.16383413</t>
  </si>
  <si>
    <t>7.76209200</t>
  </si>
  <si>
    <t>448677.56048212</t>
  </si>
  <si>
    <t>21.39325300</t>
  </si>
  <si>
    <t>1237817.01135455</t>
  </si>
  <si>
    <t>12.17353200</t>
  </si>
  <si>
    <t>704386.54048188</t>
  </si>
  <si>
    <t>29.17556600</t>
  </si>
  <si>
    <t>1690731.07697687</t>
  </si>
  <si>
    <t>15.83279800</t>
  </si>
  <si>
    <t>917551.88982088</t>
  </si>
  <si>
    <t>27.16403400</t>
  </si>
  <si>
    <t>1574024.00140006</t>
  </si>
  <si>
    <t>11.12321000</t>
  </si>
  <si>
    <t>644501.35111409</t>
  </si>
  <si>
    <t>37.88884400</t>
  </si>
  <si>
    <t>2195173.77776546</t>
  </si>
  <si>
    <t>15.57891300</t>
  </si>
  <si>
    <t>902556.98835986</t>
  </si>
  <si>
    <t>83.56515200</t>
  </si>
  <si>
    <t>4850619.73171317</t>
  </si>
  <si>
    <t>40.91517300</t>
  </si>
  <si>
    <t>2375452.18474003</t>
  </si>
  <si>
    <t>47.58256300</t>
  </si>
  <si>
    <t>2765306.96544343</t>
  </si>
  <si>
    <t>21.00072600</t>
  </si>
  <si>
    <t>1220611.02678938</t>
  </si>
  <si>
    <t>32.83774500</t>
  </si>
  <si>
    <t>1909277.58984023</t>
  </si>
  <si>
    <t>17.03210400</t>
  </si>
  <si>
    <t>990283.27451230</t>
  </si>
  <si>
    <t>89.72288100</t>
  </si>
  <si>
    <t>5228980.08738451</t>
  </si>
  <si>
    <t>55.71120200</t>
  </si>
  <si>
    <t>3246875.36849019</t>
  </si>
  <si>
    <t>58.74244300</t>
  </si>
  <si>
    <t>3425184.24089024</t>
  </si>
  <si>
    <t>23.38220100</t>
  </si>
  <si>
    <t>1363372.65449528</t>
  </si>
  <si>
    <t>28.65508100</t>
  </si>
  <si>
    <t>1671199.96613790</t>
  </si>
  <si>
    <t>15.84623800</t>
  </si>
  <si>
    <t>924208.07825564</t>
  </si>
  <si>
    <t>42.60164900</t>
  </si>
  <si>
    <t>2486394.05009272</t>
  </si>
  <si>
    <t>28.37091800</t>
  </si>
  <si>
    <t>1655871.46151585</t>
  </si>
  <si>
    <t>36.13320500</t>
  </si>
  <si>
    <t>2107988.53851946</t>
  </si>
  <si>
    <t>12.60735000</t>
  </si>
  <si>
    <t>735426.88795105</t>
  </si>
  <si>
    <t>24.34483400</t>
  </si>
  <si>
    <t>1419621.45608167</t>
  </si>
  <si>
    <t>12.26913400</t>
  </si>
  <si>
    <t>715489.18153319</t>
  </si>
  <si>
    <t>19.09838900</t>
  </si>
  <si>
    <t>1113100.35630466</t>
  </si>
  <si>
    <t>7.50426500</t>
  </si>
  <si>
    <t>437375.72446818</t>
  </si>
  <si>
    <t>24.23862500</t>
  </si>
  <si>
    <t>1413671.41727540</t>
  </si>
  <si>
    <t>15.38206300</t>
  </si>
  <si>
    <t>897070.06380279</t>
  </si>
  <si>
    <t>110.88420200</t>
  </si>
  <si>
    <t>6479634.83845981</t>
  </si>
  <si>
    <t>55.03253300</t>
  </si>
  <si>
    <t>3215843.15190269</t>
  </si>
  <si>
    <t>63.87520600</t>
  </si>
  <si>
    <t>3728184.68969687</t>
  </si>
  <si>
    <t>26.03553700</t>
  </si>
  <si>
    <t>1519834.16954042</t>
  </si>
  <si>
    <t>38.62235500</t>
  </si>
  <si>
    <t>2251354.02173220</t>
  </si>
  <si>
    <t>20.04517900</t>
  </si>
  <si>
    <t>1168326.46818155</t>
  </si>
  <si>
    <t>24.55555300</t>
  </si>
  <si>
    <t>1431498.25491486</t>
  </si>
  <si>
    <t>15.25786100</t>
  </si>
  <si>
    <t>889627.89550083</t>
  </si>
  <si>
    <t>75.23652700</t>
  </si>
  <si>
    <t>4379567.90127398</t>
  </si>
  <si>
    <t>27.46374100</t>
  </si>
  <si>
    <t>1599103.89018909</t>
  </si>
  <si>
    <t>34.31743600</t>
  </si>
  <si>
    <t>1998190.61265755</t>
  </si>
  <si>
    <t>17.65212600</t>
  </si>
  <si>
    <t>1027754.81566805</t>
  </si>
  <si>
    <t>41.01880000</t>
  </si>
  <si>
    <t>2386029.68552991</t>
  </si>
  <si>
    <t>14.71467600</t>
  </si>
  <si>
    <t>856069.80223114</t>
  </si>
  <si>
    <t>46.06177500</t>
  </si>
  <si>
    <t>2677087.18068140</t>
  </si>
  <si>
    <t>22.11287300</t>
  </si>
  <si>
    <t>1285193.73115843</t>
  </si>
  <si>
    <t>39.02006900</t>
  </si>
  <si>
    <t>2268369.24887051</t>
  </si>
  <si>
    <t>15.02859200</t>
  </si>
  <si>
    <t>873607.32177736</t>
  </si>
  <si>
    <t>22.53604200</t>
  </si>
  <si>
    <t>1308997.93051063</t>
  </si>
  <si>
    <t>7.60267600</t>
  </si>
  <si>
    <t>441658.00136963</t>
  </si>
  <si>
    <t>24.18311700</t>
  </si>
  <si>
    <t>1405207.33269553</t>
  </si>
  <si>
    <t>12.93795700</t>
  </si>
  <si>
    <t>751737.57418877</t>
  </si>
  <si>
    <t>14.76373800</t>
  </si>
  <si>
    <t>858360.86262376</t>
  </si>
  <si>
    <t>7.71936300</t>
  </si>
  <si>
    <t>448798.26284810</t>
  </si>
  <si>
    <t>17.42105600</t>
  </si>
  <si>
    <t>1011940.53854964</t>
  </si>
  <si>
    <t>7.81847600</t>
  </si>
  <si>
    <t>454127.24993287</t>
  </si>
  <si>
    <t>29.56711100</t>
  </si>
  <si>
    <t>1716864.47099322</t>
  </si>
  <si>
    <t>14.62362900</t>
  </si>
  <si>
    <t>849187.09779614</t>
  </si>
  <si>
    <t>30.43310400</t>
  </si>
  <si>
    <t>1767452.46105609</t>
  </si>
  <si>
    <t>11.10535000</t>
  </si>
  <si>
    <t>644928.05331746</t>
  </si>
  <si>
    <t>27.85115600</t>
  </si>
  <si>
    <t>1617077.72046966</t>
  </si>
  <si>
    <t>14.92056600</t>
  </si>
  <si>
    <t>866269.05483326</t>
  </si>
  <si>
    <t>17.92942600</t>
  </si>
  <si>
    <t>1041066.09458905</t>
  </si>
  <si>
    <t>10.71954000</t>
  </si>
  <si>
    <t>622425.35250621</t>
  </si>
  <si>
    <t>17.65674800</t>
  </si>
  <si>
    <t>1024448.52187531</t>
  </si>
  <si>
    <t>8.96489500</t>
  </si>
  <si>
    <t>520134.41223850</t>
  </si>
  <si>
    <t>25.33474600</t>
  </si>
  <si>
    <t>1469759.49116102</t>
  </si>
  <si>
    <t>8.45054000</t>
  </si>
  <si>
    <t>490315.87875468</t>
  </si>
  <si>
    <t>18.65011100</t>
  </si>
  <si>
    <t>1082235.28665548</t>
  </si>
  <si>
    <t>10.58017800</t>
  </si>
  <si>
    <t>613972.56932132</t>
  </si>
  <si>
    <t>19.04306300</t>
  </si>
  <si>
    <t>1105333.49892548</t>
  </si>
  <si>
    <t>8.90777700</t>
  </si>
  <si>
    <t>517037.55157790</t>
  </si>
  <si>
    <t>9.27297600</t>
  </si>
  <si>
    <t>538173.94367587</t>
  </si>
  <si>
    <t>4.73806100</t>
  </si>
  <si>
    <t>274982.76304626</t>
  </si>
  <si>
    <t>15.88644500</t>
  </si>
  <si>
    <t>922703.50658592</t>
  </si>
  <si>
    <t>6.24239400</t>
  </si>
  <si>
    <t>362564.80729911</t>
  </si>
  <si>
    <t>22.48093900</t>
  </si>
  <si>
    <t>1305711.73948522</t>
  </si>
  <si>
    <t>9.39182400</t>
  </si>
  <si>
    <t>545426.53824778</t>
  </si>
  <si>
    <t>22.67599100</t>
  </si>
  <si>
    <t>1316458.04843068</t>
  </si>
  <si>
    <t>9.49961100</t>
  </si>
  <si>
    <t>551462.64008601</t>
  </si>
  <si>
    <t>26.35416000</t>
  </si>
  <si>
    <t>1532357.66330607</t>
  </si>
  <si>
    <t>13.65548900</t>
  </si>
  <si>
    <t>793925.52284322</t>
  </si>
  <si>
    <t>27.96344600</t>
  </si>
  <si>
    <t>1626511.83868177</t>
  </si>
  <si>
    <t>14.15716200</t>
  </si>
  <si>
    <t>823508.71271713</t>
  </si>
  <si>
    <t>15.75947100</t>
  </si>
  <si>
    <t>916471.14662557</t>
  </si>
  <si>
    <t>7.30783800</t>
  </si>
  <si>
    <t>424955.92983822</t>
  </si>
  <si>
    <t>25.73654100</t>
  </si>
  <si>
    <t>1497279.05310455</t>
  </si>
  <si>
    <t>6.45721900</t>
  </si>
  <si>
    <t>375619.56850566</t>
  </si>
  <si>
    <t>31.39233500</t>
  </si>
  <si>
    <t>1825577.80743277</t>
  </si>
  <si>
    <t>11.99710000</t>
  </si>
  <si>
    <t>697530.59289851</t>
  </si>
  <si>
    <t>38.18178900</t>
  </si>
  <si>
    <t>2222278.96761483</t>
  </si>
  <si>
    <t>22.85592500</t>
  </si>
  <si>
    <t>1330253.33686940</t>
  </si>
  <si>
    <t>23.45614900</t>
  </si>
  <si>
    <t>1365510.95529277</t>
  </si>
  <si>
    <t>9.51183500</t>
  </si>
  <si>
    <t>553710.51723174</t>
  </si>
  <si>
    <t>15.79751100</t>
  </si>
  <si>
    <t>919694.02001630</t>
  </si>
  <si>
    <t>10.42616700</t>
  </si>
  <si>
    <t>606976.70599016</t>
  </si>
  <si>
    <t>26.71678200</t>
  </si>
  <si>
    <t>1553989.41401566</t>
  </si>
  <si>
    <t>11.65703900</t>
  </si>
  <si>
    <t>678021.90211654</t>
  </si>
  <si>
    <t>27.52923800</t>
  </si>
  <si>
    <t>1601222.82190187</t>
  </si>
  <si>
    <t>15.68121600</t>
  </si>
  <si>
    <t>912016.67680690</t>
  </si>
  <si>
    <t>17.33512100</t>
  </si>
  <si>
    <t>1008162.68011099</t>
  </si>
  <si>
    <t>7.83172800</t>
  </si>
  <si>
    <t>455480.36524426</t>
  </si>
  <si>
    <t>12.51222400</t>
  </si>
  <si>
    <t>727658.61103704</t>
  </si>
  <si>
    <t>6.02114400</t>
  </si>
  <si>
    <t>350115.16950111</t>
  </si>
  <si>
    <t>29.96815200</t>
  </si>
  <si>
    <t>1741740.67339187</t>
  </si>
  <si>
    <t>10.89279200</t>
  </si>
  <si>
    <t>633091.67625876</t>
  </si>
  <si>
    <t>21.37933900</t>
  </si>
  <si>
    <t>1241155.05834159</t>
  </si>
  <si>
    <t>5.98907800</t>
  </si>
  <si>
    <t>347658.39020325</t>
  </si>
  <si>
    <t>26.74468100</t>
  </si>
  <si>
    <t>1552619.18796377</t>
  </si>
  <si>
    <t>16.26056500</t>
  </si>
  <si>
    <t>943900.97903331</t>
  </si>
  <si>
    <t>16.91464600</t>
  </si>
  <si>
    <t>981698.12586381</t>
  </si>
  <si>
    <t>5.76572000</t>
  </si>
  <si>
    <t>334632.04982725</t>
  </si>
  <si>
    <t>17.59466700</t>
  </si>
  <si>
    <t>1020954.24563660</t>
  </si>
  <si>
    <t>7.59867000</t>
  </si>
  <si>
    <t>440916.34142340</t>
  </si>
  <si>
    <t>14.52525000</t>
  </si>
  <si>
    <t>842766.51276064</t>
  </si>
  <si>
    <t>6.34953700</t>
  </si>
  <si>
    <t>368400.75230501</t>
  </si>
  <si>
    <t>15.09296000</t>
  </si>
  <si>
    <t>876146.81674719</t>
  </si>
  <si>
    <t>7.67277300</t>
  </si>
  <si>
    <t>445345.43066953</t>
  </si>
  <si>
    <t>29.93957000</t>
  </si>
  <si>
    <t>1738349.04042177</t>
  </si>
  <si>
    <t>10.28784800</t>
  </si>
  <si>
    <t>597325.70636654</t>
  </si>
  <si>
    <t>12.76742900</t>
  </si>
  <si>
    <t>741406.08501037</t>
  </si>
  <si>
    <t>5.64463000</t>
  </si>
  <si>
    <t>327758.04426988</t>
  </si>
  <si>
    <t>50.05324600</t>
  </si>
  <si>
    <t>2908592.75011240</t>
  </si>
  <si>
    <t>37.00206500</t>
  </si>
  <si>
    <t>2150295.29421154</t>
  </si>
  <si>
    <t>20.02653300</t>
  </si>
  <si>
    <t>1163381.33720488</t>
  </si>
  <si>
    <t>12.66830200</t>
  </si>
  <si>
    <t>735916.68570332</t>
  </si>
  <si>
    <t>14.92234300</t>
  </si>
  <si>
    <t>866948.77003997</t>
  </si>
  <si>
    <t>8.01330100</t>
  </si>
  <si>
    <t>465552.38137526</t>
  </si>
  <si>
    <t>24.35613200</t>
  </si>
  <si>
    <t>1415663.95667684</t>
  </si>
  <si>
    <t>14.93441600</t>
  </si>
  <si>
    <t>868001.49088876</t>
  </si>
  <si>
    <t>12.03240700</t>
  </si>
  <si>
    <t>699426.87531572</t>
  </si>
  <si>
    <t>3.60413000</t>
  </si>
  <si>
    <t>209502.51483624</t>
  </si>
  <si>
    <t>20.95048900</t>
  </si>
  <si>
    <t>1218524.82179461</t>
  </si>
  <si>
    <t>13.01952000</t>
  </si>
  <si>
    <t>757253.96140959</t>
  </si>
  <si>
    <t>14.54034700</t>
  </si>
  <si>
    <t>845713.97776289</t>
  </si>
  <si>
    <t>5.72400700</t>
  </si>
  <si>
    <t>332895.52267794</t>
  </si>
  <si>
    <t>18.36370600</t>
  </si>
  <si>
    <t>1068098.01949468</t>
  </si>
  <si>
    <t>8.60162200</t>
  </si>
  <si>
    <t>500295.45808037</t>
  </si>
  <si>
    <t>21.08357900</t>
  </si>
  <si>
    <t>1226122.25816291</t>
  </si>
  <si>
    <t>9.91366800</t>
  </si>
  <si>
    <t>576522.70273699</t>
  </si>
  <si>
    <t>32.05055100</t>
  </si>
  <si>
    <t>1863058.32206415</t>
  </si>
  <si>
    <t>11.50269400</t>
  </si>
  <si>
    <t>668522.42394904</t>
  </si>
  <si>
    <t>17.61106500</t>
  </si>
  <si>
    <t>1023683.83203213</t>
  </si>
  <si>
    <t>7.83920400</t>
  </si>
  <si>
    <t>455657.65723451</t>
  </si>
  <si>
    <t>37.79904600</t>
  </si>
  <si>
    <t>2199522.78485773</t>
  </si>
  <si>
    <t>22.46123900</t>
  </si>
  <si>
    <t>1306941.54981624</t>
  </si>
  <si>
    <t>20.81458700</t>
  </si>
  <si>
    <t>1211853.08637008</t>
  </si>
  <si>
    <t>11.02661500</t>
  </si>
  <si>
    <t>641981.19525269</t>
  </si>
  <si>
    <t>21.76930400</t>
  </si>
  <si>
    <t>1266126.99387483</t>
  </si>
  <si>
    <t>11.63708100</t>
  </si>
  <si>
    <t>676794.67459655</t>
  </si>
  <si>
    <t>43.61053000</t>
  </si>
  <si>
    <t>2538505.84249224</t>
  </si>
  <si>
    <t>22.72487800</t>
  </si>
  <si>
    <t>1322817.68964268</t>
  </si>
  <si>
    <t>25.80554500</t>
  </si>
  <si>
    <t>1502531.08054392</t>
  </si>
  <si>
    <t>10.77075100</t>
  </si>
  <si>
    <t>627107.24506404</t>
  </si>
  <si>
    <t>32.75324000</t>
  </si>
  <si>
    <t>1907392.43197815</t>
  </si>
  <si>
    <t>14.31625100</t>
  </si>
  <si>
    <t>833761.75684041</t>
  </si>
  <si>
    <t>25.30342700</t>
  </si>
  <si>
    <t>1473626.78275100</t>
  </si>
  <si>
    <t>9.76115500</t>
  </si>
  <si>
    <t>568526.48915856</t>
  </si>
  <si>
    <t>19.82476100</t>
  </si>
  <si>
    <t>1155090.12045491</t>
  </si>
  <si>
    <t>8.34704500</t>
  </si>
  <si>
    <t>486318.38795488</t>
  </si>
  <si>
    <t>27.06938900</t>
  </si>
  <si>
    <t>1578512.70148029</t>
  </si>
  <si>
    <t>12.63959000</t>
  </si>
  <si>
    <t>737052.87695236</t>
  </si>
  <si>
    <t>19.39964200</t>
  </si>
  <si>
    <t>1131975.73892347</t>
  </si>
  <si>
    <t>8.64672300</t>
  </si>
  <si>
    <t>504502.46478708</t>
  </si>
  <si>
    <t>30.03080900</t>
  </si>
  <si>
    <t>1751149.37107450</t>
  </si>
  <si>
    <t>10.40177500</t>
  </si>
  <si>
    <t>606456.77858863</t>
  </si>
  <si>
    <t>21.44210100</t>
  </si>
  <si>
    <t>1249240.77898704</t>
  </si>
  <si>
    <t>5.56508400</t>
  </si>
  <si>
    <t>324206.01753359</t>
  </si>
  <si>
    <t>28.46420000</t>
  </si>
  <si>
    <t>1658807.62769050</t>
  </si>
  <si>
    <t>6.33297300</t>
  </si>
  <si>
    <t>369078.82389679</t>
  </si>
  <si>
    <t>33.42469000</t>
  </si>
  <si>
    <t>1946644.06972701</t>
  </si>
  <si>
    <t>18.71721200</t>
  </si>
  <si>
    <t>1090229.04311806</t>
  </si>
  <si>
    <t>35.17503800</t>
  </si>
  <si>
    <t>2046007.82233759</t>
  </si>
  <si>
    <t>14.18551100</t>
  </si>
  <si>
    <t>825071.85419794</t>
  </si>
  <si>
    <t>59.08050400</t>
  </si>
  <si>
    <t>3432388.47972443</t>
  </si>
  <si>
    <t>22.97067900</t>
  </si>
  <si>
    <t>1334253.23897309</t>
  </si>
  <si>
    <t>31.87274800</t>
  </si>
  <si>
    <t>1851220.68265487</t>
  </si>
  <si>
    <t>19.17914000</t>
  </si>
  <si>
    <t>1113976.96905862</t>
  </si>
  <si>
    <t>19.87338600</t>
  </si>
  <si>
    <t>1154026.71154385</t>
  </si>
  <si>
    <t>9.91539500</t>
  </si>
  <si>
    <t>575768.13955795</t>
  </si>
  <si>
    <t>18.79948200</t>
  </si>
  <si>
    <t>1092006.55976293</t>
  </si>
  <si>
    <t>9.73185500</t>
  </si>
  <si>
    <t>565282.47616381</t>
  </si>
  <si>
    <t>17.60733600</t>
  </si>
  <si>
    <t>1023195.70762057</t>
  </si>
  <si>
    <t>7.93894700</t>
  </si>
  <si>
    <t>461350.40050841</t>
  </si>
  <si>
    <t>29.95867400</t>
  </si>
  <si>
    <t>1743055.11578442</t>
  </si>
  <si>
    <t>15.51150100</t>
  </si>
  <si>
    <t>902517.26841686</t>
  </si>
  <si>
    <t>24.91194500</t>
  </si>
  <si>
    <t>1449106.39009215</t>
  </si>
  <si>
    <t>8.66513500</t>
  </si>
  <si>
    <t>504009.39762273</t>
  </si>
  <si>
    <t>14.72033000</t>
  </si>
  <si>
    <t>856455.33535659</t>
  </si>
  <si>
    <t>9.00969000</t>
  </si>
  <si>
    <t>524190.19385991</t>
  </si>
  <si>
    <t>12.35165400</t>
  </si>
  <si>
    <t>718842.08812099</t>
  </si>
  <si>
    <t>7.93269500</t>
  </si>
  <si>
    <t>461661.95530519</t>
  </si>
  <si>
    <t>30.04604900</t>
  </si>
  <si>
    <t>1748389.03908721</t>
  </si>
  <si>
    <t>11.37987600</t>
  </si>
  <si>
    <t>662086.23559858</t>
  </si>
  <si>
    <t>13.62205200</t>
  </si>
  <si>
    <t>792859.22873702</t>
  </si>
  <si>
    <t>5.28130600</t>
  </si>
  <si>
    <t>307394.56225481</t>
  </si>
  <si>
    <t>22.14276400</t>
  </si>
  <si>
    <t>1288428.07609089</t>
  </si>
  <si>
    <t>9.41664000</t>
  </si>
  <si>
    <t>547886.00254202</t>
  </si>
  <si>
    <t>22.84028900</t>
  </si>
  <si>
    <t>1328919.54313366</t>
  </si>
  <si>
    <t>9.39719400</t>
  </si>
  <si>
    <t>546730.87836679</t>
  </si>
  <si>
    <t>18.99924800</t>
  </si>
  <si>
    <t>1105502.47803839</t>
  </si>
  <si>
    <t>10.01579400</t>
  </si>
  <si>
    <t>582791.43109628</t>
  </si>
  <si>
    <t>18.84350500</t>
  </si>
  <si>
    <t>1096822.63229600</t>
  </si>
  <si>
    <t>10.60020100</t>
  </si>
  <si>
    <t>616998.29968774</t>
  </si>
  <si>
    <t>21.07248800</t>
  </si>
  <si>
    <t>1226814.25795946</t>
  </si>
  <si>
    <t>7.31644600</t>
  </si>
  <si>
    <t>425957.55286826</t>
  </si>
  <si>
    <t>25.25494100</t>
  </si>
  <si>
    <t>1470698.99020543</t>
  </si>
  <si>
    <t>19.19501700</t>
  </si>
  <si>
    <t>1117800.24399989</t>
  </si>
  <si>
    <t>13.99970100</t>
  </si>
  <si>
    <t>815294.26612487</t>
  </si>
  <si>
    <t>7.86150800</t>
  </si>
  <si>
    <t>457840.05069967</t>
  </si>
  <si>
    <t>28.53540100</t>
  </si>
  <si>
    <t>1661617.13799937</t>
  </si>
  <si>
    <t>11.09564600</t>
  </si>
  <si>
    <t>646110.32203041</t>
  </si>
  <si>
    <t>32.63566700</t>
  </si>
  <si>
    <t>1900829.72238300</t>
  </si>
  <si>
    <t>16.16286700</t>
  </si>
  <si>
    <t>941360.55586030</t>
  </si>
  <si>
    <t>71.85626000</t>
  </si>
  <si>
    <t>4179413.18515514</t>
  </si>
  <si>
    <t>11.01055900</t>
  </si>
  <si>
    <t>640538.85923618</t>
  </si>
  <si>
    <t>27.22585900</t>
  </si>
  <si>
    <t>1582522.60597883</t>
  </si>
  <si>
    <t>12.19718300</t>
  </si>
  <si>
    <t>708952.06058818</t>
  </si>
  <si>
    <t>14.93535500</t>
  </si>
  <si>
    <t>868416.99741819</t>
  </si>
  <si>
    <t>7.33909500</t>
  </si>
  <si>
    <t>426709.43679729</t>
  </si>
  <si>
    <t>35.79426200</t>
  </si>
  <si>
    <t>2079124.85774911</t>
  </si>
  <si>
    <t>11.84321800</t>
  </si>
  <si>
    <t>687982.66669748</t>
  </si>
  <si>
    <t>31.56267700</t>
  </si>
  <si>
    <t>1832721.02645986</t>
  </si>
  <si>
    <t>11.68547000</t>
  </si>
  <si>
    <t>678574.05871123</t>
  </si>
  <si>
    <t>23.77966900</t>
  </si>
  <si>
    <t>1381105.39711017</t>
  </si>
  <si>
    <t>13.30029900</t>
  </si>
  <si>
    <t>772470.59831847</t>
  </si>
  <si>
    <t>16.87502700</t>
  </si>
  <si>
    <t>980452.97498651</t>
  </si>
  <si>
    <t>8.81986000</t>
  </si>
  <si>
    <t>512447.75495464</t>
  </si>
  <si>
    <t>17.34250800</t>
  </si>
  <si>
    <t>1007596.54569366</t>
  </si>
  <si>
    <t>7.25655100</t>
  </si>
  <si>
    <t>421567.43849218</t>
  </si>
  <si>
    <t>20.33426300</t>
  </si>
  <si>
    <t>1180845.22551768</t>
  </si>
  <si>
    <t>10.95498700</t>
  </si>
  <si>
    <t>636186.84425764</t>
  </si>
  <si>
    <t>19.15773400</t>
  </si>
  <si>
    <t>1112843.79872864</t>
  </si>
  <si>
    <t>12.44389600</t>
  </si>
  <si>
    <t>722828.53573219</t>
  </si>
  <si>
    <t>31.95900300</t>
  </si>
  <si>
    <t>1856419.65645232</t>
  </si>
  <si>
    <t>14.50896200</t>
  </si>
  <si>
    <t>842702.56936757</t>
  </si>
  <si>
    <t>37.59214700</t>
  </si>
  <si>
    <t>2183096.96953459</t>
  </si>
  <si>
    <t>19.93369100</t>
  </si>
  <si>
    <t>1157647.76294790</t>
  </si>
  <si>
    <t>18.33853300</t>
  </si>
  <si>
    <t>1064437.99111293</t>
  </si>
  <si>
    <t>9.06041300</t>
  </si>
  <si>
    <t>525873.85054704</t>
  </si>
  <si>
    <t>27.20474500</t>
  </si>
  <si>
    <t>1579871.54865733</t>
  </si>
  <si>
    <t>13.67917600</t>
  </si>
  <si>
    <t>794383.71283536</t>
  </si>
  <si>
    <t>19.15134800</t>
  </si>
  <si>
    <t>1112083.18891372</t>
  </si>
  <si>
    <t>10.32727200</t>
  </si>
  <si>
    <t>599655.90283060</t>
  </si>
  <si>
    <t>23.55527200</t>
  </si>
  <si>
    <t>1367820.88827341</t>
  </si>
  <si>
    <t>10.88064200</t>
  </si>
  <si>
    <t>631768.87403875</t>
  </si>
  <si>
    <t>22.84793100</t>
  </si>
  <si>
    <t>1326912.44629010</t>
  </si>
  <si>
    <t>9.19752900</t>
  </si>
  <si>
    <t>534147.80709747</t>
  </si>
  <si>
    <t>20.26235900</t>
  </si>
  <si>
    <t>1176252.47121295</t>
  </si>
  <si>
    <t>9.28168900</t>
  </si>
  <si>
    <t>538824.56556303</t>
  </si>
  <si>
    <t>13.84512100</t>
  </si>
  <si>
    <t>803637.46024337</t>
  </si>
  <si>
    <t>7.01711600</t>
  </si>
  <si>
    <t>407318.01268736</t>
  </si>
  <si>
    <t>8.34384100</t>
  </si>
  <si>
    <t>484492.21833537</t>
  </si>
  <si>
    <t>3.77215800</t>
  </si>
  <si>
    <t>219031.86727535</t>
  </si>
  <si>
    <t>13.73198400</t>
  </si>
  <si>
    <t>797286.13715472</t>
  </si>
  <si>
    <t>6.98559200</t>
  </si>
  <si>
    <t>405585.81748014</t>
  </si>
  <si>
    <t>15.12507100</t>
  </si>
  <si>
    <t>878068.48572924</t>
  </si>
  <si>
    <t>7.82019200</t>
  </si>
  <si>
    <t>454004.10951924</t>
  </si>
  <si>
    <t>20.20271100</t>
  </si>
  <si>
    <t>1172257.17179372</t>
  </si>
  <si>
    <t>9.36127400</t>
  </si>
  <si>
    <t>543180.36764228</t>
  </si>
  <si>
    <t>96.00229200</t>
  </si>
  <si>
    <t>5559717.51711144</t>
  </si>
  <si>
    <t>32.65805100</t>
  </si>
  <si>
    <t>1891152.70996621</t>
  </si>
  <si>
    <t>116.52864600</t>
  </si>
  <si>
    <t>6739456.77775345</t>
  </si>
  <si>
    <t>37.97562000</t>
  </si>
  <si>
    <t>2196891.16166344</t>
  </si>
  <si>
    <t>56.06665700</t>
  </si>
  <si>
    <t>3244491.26992622</t>
  </si>
  <si>
    <t>35.63863400</t>
  </si>
  <si>
    <t>2062156.01835643</t>
  </si>
  <si>
    <t>39.69606700</t>
  </si>
  <si>
    <t>2297218.01261678</t>
  </si>
  <si>
    <t>23.27638300</t>
  </si>
  <si>
    <t>1347065.57052753</t>
  </si>
  <si>
    <t>37.04674500</t>
  </si>
  <si>
    <t>2141017.63477276</t>
  </si>
  <si>
    <t>19.43733000</t>
  </si>
  <si>
    <t>1123395.89320889</t>
  </si>
  <si>
    <t>44.81154800</t>
  </si>
  <si>
    <t>2593071.80439460</t>
  </si>
  <si>
    <t>19.88900000</t>
  </si>
  <si>
    <t>1150892.01785113</t>
  </si>
  <si>
    <t>48.48598700</t>
  </si>
  <si>
    <t>2805612.84545488</t>
  </si>
  <si>
    <t>17.47654300</t>
  </si>
  <si>
    <t>1011332.37578634</t>
  </si>
  <si>
    <t>55.24663100</t>
  </si>
  <si>
    <t>3196108.32306611</t>
  </si>
  <si>
    <t>19.67130800</t>
  </si>
  <si>
    <t>1138060.63875366</t>
  </si>
  <si>
    <t>49.68440300</t>
  </si>
  <si>
    <t>2872354.67188707</t>
  </si>
  <si>
    <t>14.15700100</t>
  </si>
  <si>
    <t>818337.49479987</t>
  </si>
  <si>
    <t>82.15564300</t>
  </si>
  <si>
    <t>4738871.38116755</t>
  </si>
  <si>
    <t>29.74447900</t>
  </si>
  <si>
    <t>1716004.08756740</t>
  </si>
  <si>
    <t>113.21291200</t>
  </si>
  <si>
    <t>6515347.10014565</t>
  </si>
  <si>
    <t>44.48911000</t>
  </si>
  <si>
    <t>2560194.74281370</t>
  </si>
  <si>
    <t>43.79278800</t>
  </si>
  <si>
    <t>2524138.27639840</t>
  </si>
  <si>
    <t>19.72619800</t>
  </si>
  <si>
    <t>1136991.74072961</t>
  </si>
  <si>
    <t>110.50723300</t>
  </si>
  <si>
    <t>6379305.99848632</t>
  </si>
  <si>
    <t>56.77650800</t>
  </si>
  <si>
    <t>3277505.83727773</t>
  </si>
  <si>
    <t>67.53371800</t>
  </si>
  <si>
    <t>3899707.33591047</t>
  </si>
  <si>
    <t>31.35648800</t>
  </si>
  <si>
    <t>1810983.49360559</t>
  </si>
  <si>
    <t>106.06574100</t>
  </si>
  <si>
    <t>6144213.11033716</t>
  </si>
  <si>
    <t>66.15065300</t>
  </si>
  <si>
    <t>3831360.76080344</t>
  </si>
  <si>
    <t>141.63551400</t>
  </si>
  <si>
    <t>8244084.33868901</t>
  </si>
  <si>
    <t>91.85317600</t>
  </si>
  <si>
    <t>5347203.81646074</t>
  </si>
  <si>
    <t>212.45887300</t>
  </si>
  <si>
    <t>12408015.30693285</t>
  </si>
  <si>
    <t>146.92325800</t>
  </si>
  <si>
    <t>8583431.17421469</t>
  </si>
  <si>
    <t>181.89811100</t>
  </si>
  <si>
    <t>10637665.62474623</t>
  </si>
  <si>
    <t>79.08137000</t>
  </si>
  <si>
    <t>4625313.49616019</t>
  </si>
  <si>
    <t>156.69715000</t>
  </si>
  <si>
    <t>9139164.41223885</t>
  </si>
  <si>
    <t>69.83244900</t>
  </si>
  <si>
    <t>4073104.40472860</t>
  </si>
  <si>
    <t>50.21620400</t>
  </si>
  <si>
    <t>2929487.42704609</t>
  </si>
  <si>
    <t>23.98661600</t>
  </si>
  <si>
    <t>1399407.47835529</t>
  </si>
  <si>
    <t>55.63946600</t>
  </si>
  <si>
    <t>3243890.09261247</t>
  </si>
  <si>
    <t>26.16292000</t>
  </si>
  <si>
    <t>1525183.54582842</t>
  </si>
  <si>
    <t>151.05810500</t>
  </si>
  <si>
    <t>8806163.86315857</t>
  </si>
  <si>
    <t>37.66383500</t>
  </si>
  <si>
    <t>2195398.25840856</t>
  </si>
  <si>
    <t>67.13976800</t>
  </si>
  <si>
    <t>3904242.70108942</t>
  </si>
  <si>
    <t>21.29353100</t>
  </si>
  <si>
    <t>1238165.56437133</t>
  </si>
  <si>
    <t>52.60319100</t>
  </si>
  <si>
    <t>3055448.40228842</t>
  </si>
  <si>
    <t>23.46280800</t>
  </si>
  <si>
    <t>1362872.36093404</t>
  </si>
  <si>
    <t>43.22580100</t>
  </si>
  <si>
    <t>2512581.49887756</t>
  </si>
  <si>
    <t>19.92732800</t>
  </si>
  <si>
    <t>1158279.57560229</t>
  </si>
  <si>
    <t>48.62319800</t>
  </si>
  <si>
    <t>2829728.83372593</t>
  </si>
  <si>
    <t>23.20948600</t>
  </si>
  <si>
    <t>1350750.17118165</t>
  </si>
  <si>
    <t>36.17821500</t>
  </si>
  <si>
    <t>2104642.89582759</t>
  </si>
  <si>
    <t>14.75449100</t>
  </si>
  <si>
    <t>858365.81030252</t>
  </si>
  <si>
    <t>24.15718000</t>
  </si>
  <si>
    <t>1404222.62820536</t>
  </si>
  <si>
    <t>8.73626500</t>
  </si>
  <si>
    <t>507802.35991604</t>
  </si>
  <si>
    <t>35.79132200</t>
  </si>
  <si>
    <t>2080389.67488931</t>
  </si>
  <si>
    <t>13.33814400</t>
  </si>
  <si>
    <t>775287.23398659</t>
  </si>
  <si>
    <t>55.86839200</t>
  </si>
  <si>
    <t>3244299.75047630</t>
  </si>
  <si>
    <t>21.64235800</t>
  </si>
  <si>
    <t>1256561.90281984</t>
  </si>
  <si>
    <t>48.49568400</t>
  </si>
  <si>
    <t>2813439.28136723</t>
  </si>
  <si>
    <t>26.43556400</t>
  </si>
  <si>
    <t>1533622.48791683</t>
  </si>
  <si>
    <t>38.62549800</t>
  </si>
  <si>
    <t>2243409.02905592</t>
  </si>
  <si>
    <t>24.30745900</t>
  </si>
  <si>
    <t>1411748.19254417</t>
  </si>
  <si>
    <t>31.49385500</t>
  </si>
  <si>
    <t>1829522.09669700</t>
  </si>
  <si>
    <t>16.82649500</t>
  </si>
  <si>
    <t>977426.38993978</t>
  </si>
  <si>
    <t>31.93563300</t>
  </si>
  <si>
    <t>1855876.68492749</t>
  </si>
  <si>
    <t>14.46239900</t>
  </si>
  <si>
    <t>840397.43872755</t>
  </si>
  <si>
    <t>34.25399500</t>
  </si>
  <si>
    <t>1991112.37835883</t>
  </si>
  <si>
    <t>19.77975600</t>
  </si>
  <si>
    <t>1149782.09398076</t>
  </si>
  <si>
    <t>68.29814300</t>
  </si>
  <si>
    <t>3978008.28574484</t>
  </si>
  <si>
    <t>42.65272000</t>
  </si>
  <si>
    <t>2484502.43978847</t>
  </si>
  <si>
    <t>29.74637500</t>
  </si>
  <si>
    <t>1730860.10165434</t>
  </si>
  <si>
    <t>14.66233400</t>
  </si>
  <si>
    <t>853157.33474984</t>
  </si>
  <si>
    <t>31.93432500</t>
  </si>
  <si>
    <t>1855709.54747207</t>
  </si>
  <si>
    <t>11.36148700</t>
  </si>
  <si>
    <t>660218.91827124</t>
  </si>
  <si>
    <t>32.79715500</t>
  </si>
  <si>
    <t>1904630.82092277</t>
  </si>
  <si>
    <t>16.65872100</t>
  </si>
  <si>
    <t>967434.59144703</t>
  </si>
  <si>
    <t>25.20825400</t>
  </si>
  <si>
    <t>1465003.83140085</t>
  </si>
  <si>
    <t>12.59510900</t>
  </si>
  <si>
    <t>731943.52023897</t>
  </si>
  <si>
    <t>18.99337600</t>
  </si>
  <si>
    <t>1103831.02896710</t>
  </si>
  <si>
    <t>10.80974700</t>
  </si>
  <si>
    <t>628199.02486329</t>
  </si>
  <si>
    <t>24.47029300</t>
  </si>
  <si>
    <t>1422187.68180367</t>
  </si>
  <si>
    <t>9.49086900</t>
  </si>
  <si>
    <t>551599.04525406</t>
  </si>
  <si>
    <t>23.62694200</t>
  </si>
  <si>
    <t>1374186.53823346</t>
  </si>
  <si>
    <t>13.20718900</t>
  </si>
  <si>
    <t>768141.88631662</t>
  </si>
  <si>
    <t>45.52804300</t>
  </si>
  <si>
    <t>2649197.62306058</t>
  </si>
  <si>
    <t>22.70506800</t>
  </si>
  <si>
    <t>1321243.61675152</t>
  </si>
  <si>
    <t>33.30027900</t>
  </si>
  <si>
    <t>1938610.78704269</t>
  </si>
  <si>
    <t>18.51819200</t>
  </si>
  <si>
    <t>1078041.33487271</t>
  </si>
  <si>
    <t>47.15685300</t>
  </si>
  <si>
    <t>2746548.37626091</t>
  </si>
  <si>
    <t>40.40434200</t>
  </si>
  <si>
    <t>2353331.72825300</t>
  </si>
  <si>
    <t>23.69899100</t>
  </si>
  <si>
    <t>1379085.69127179</t>
  </si>
  <si>
    <t>12.20012800</t>
  </si>
  <si>
    <t>709900.20260756</t>
  </si>
  <si>
    <t>24.08170500</t>
  </si>
  <si>
    <t>1401520.37166549</t>
  </si>
  <si>
    <t>12.11213900</t>
  </si>
  <si>
    <t>704911.33334030</t>
  </si>
  <si>
    <t>26.41425000</t>
  </si>
  <si>
    <t>1537537.10949376</t>
  </si>
  <si>
    <t>13.35789900</t>
  </si>
  <si>
    <t>777559.23776578</t>
  </si>
  <si>
    <t>31.82005100</t>
  </si>
  <si>
    <t>1850821.60365078</t>
  </si>
  <si>
    <t>15.02643100</t>
  </si>
  <si>
    <t>873917.60889835</t>
  </si>
  <si>
    <t>22.09732700</t>
  </si>
  <si>
    <t>1285511.01291338</t>
  </si>
  <si>
    <t>11.97577800</t>
  </si>
  <si>
    <t>696755.77757399</t>
  </si>
  <si>
    <t>41.96655600</t>
  </si>
  <si>
    <t>2446868.40372583</t>
  </si>
  <si>
    <t>24.94298600</t>
  </si>
  <si>
    <t>1454353.18264125</t>
  </si>
  <si>
    <t>16.41148300</t>
  </si>
  <si>
    <t>956286.34403992</t>
  </si>
  <si>
    <t>8.60850200</t>
  </si>
  <si>
    <t>501599.79719191</t>
  </si>
  <si>
    <t>33.38249800</t>
  </si>
  <si>
    <t>1942887.07636723</t>
  </si>
  <si>
    <t>11.85527400</t>
  </si>
  <si>
    <t>690058.18567434</t>
  </si>
  <si>
    <t>29.99245100</t>
  </si>
  <si>
    <t>1744886.95303431</t>
  </si>
  <si>
    <t>18.90117200</t>
  </si>
  <si>
    <t>1099600.36112801</t>
  </si>
  <si>
    <t>23.57636500</t>
  </si>
  <si>
    <t>1372284.94244354</t>
  </si>
  <si>
    <t>10.31655300</t>
  </si>
  <si>
    <t>600450.39328437</t>
  </si>
  <si>
    <t>19.95498900</t>
  </si>
  <si>
    <t>1161447.91334435</t>
  </si>
  <si>
    <t>12.14177400</t>
  </si>
  <si>
    <t>706691.40640000</t>
  </si>
  <si>
    <t>17.75021700</t>
  </si>
  <si>
    <t>1033233.09685251</t>
  </si>
  <si>
    <t>9.14925900</t>
  </si>
  <si>
    <t>532548.87489032</t>
  </si>
  <si>
    <t>24.42078900</t>
  </si>
  <si>
    <t>1421941.27583762</t>
  </si>
  <si>
    <t>9.78583700</t>
  </si>
  <si>
    <t>569800.69868154</t>
  </si>
  <si>
    <t>31.80532400</t>
  </si>
  <si>
    <t>1852962.05580587</t>
  </si>
  <si>
    <t>19.54038700</t>
  </si>
  <si>
    <t>1138444.08442549</t>
  </si>
  <si>
    <t>93.62858000</t>
  </si>
  <si>
    <t>5466623.15251578</t>
  </si>
  <si>
    <t>61.20528100</t>
  </si>
  <si>
    <t>3573072.15323478</t>
  </si>
  <si>
    <t>36.29214800</t>
  </si>
  <si>
    <t>2118844.92316023</t>
  </si>
  <si>
    <t>25.70180500</t>
  </si>
  <si>
    <t>1500660.37889545</t>
  </si>
  <si>
    <t>17.62647500</t>
  </si>
  <si>
    <t>1029389.77814598</t>
  </si>
  <si>
    <t>8.94512100</t>
  </si>
  <si>
    <t>522393.81799179</t>
  </si>
  <si>
    <t>24.77862000</t>
  </si>
  <si>
    <t>1445473.39058589</t>
  </si>
  <si>
    <t>15.69810100</t>
  </si>
  <si>
    <t>915706.00973907</t>
  </si>
  <si>
    <t>25.85554300</t>
  </si>
  <si>
    <t>1508030.30337850</t>
  </si>
  <si>
    <t>10.77990400</t>
  </si>
  <si>
    <t>628738.72234927</t>
  </si>
  <si>
    <t>55.98506800</t>
  </si>
  <si>
    <t>3271444.67235834</t>
  </si>
  <si>
    <t>36.86324000</t>
  </si>
  <si>
    <t>2154248.35866447</t>
  </si>
  <si>
    <t>48.92027000</t>
  </si>
  <si>
    <t>2860127.31406936</t>
  </si>
  <si>
    <t>25.51239700</t>
  </si>
  <si>
    <t>1491634.98739997</t>
  </si>
  <si>
    <t>86.05662500</t>
  </si>
  <si>
    <t>5038467.22309925</t>
  </si>
  <si>
    <t>47.60419900</t>
  </si>
  <si>
    <t>2787135.05186697</t>
  </si>
  <si>
    <t>48.00473000</t>
  </si>
  <si>
    <t>2812062.15042785</t>
  </si>
  <si>
    <t>25.86587300</t>
  </si>
  <si>
    <t>1515161.57712955</t>
  </si>
  <si>
    <t>168.27819300</t>
  </si>
  <si>
    <t>9874310.32299872</t>
  </si>
  <si>
    <t>85.48929400</t>
  </si>
  <si>
    <t>5016232.96102873</t>
  </si>
  <si>
    <t>94.84428000</t>
  </si>
  <si>
    <t>5562866.87032967</t>
  </si>
  <si>
    <t>54.80460500</t>
  </si>
  <si>
    <t>3213952.48887151</t>
  </si>
  <si>
    <t>60.66433900</t>
  </si>
  <si>
    <t>3558547.38665772</t>
  </si>
  <si>
    <t>26.14080900</t>
  </si>
  <si>
    <t>1533154.62422378</t>
  </si>
  <si>
    <t>39.37679000</t>
  </si>
  <si>
    <t>2308955.68954713</t>
  </si>
  <si>
    <t>15.98264600</t>
  </si>
  <si>
    <t>937118.61931304</t>
  </si>
  <si>
    <t>71.05946400</t>
  </si>
  <si>
    <t>4161286.02162286</t>
  </si>
  <si>
    <t>24.13157500</t>
  </si>
  <si>
    <t>1413093.87053285</t>
  </si>
  <si>
    <t>27.61805200</t>
  </si>
  <si>
    <t>1617508.49622469</t>
  </si>
  <si>
    <t>14.65200200</t>
  </si>
  <si>
    <t>858114.69132740</t>
  </si>
  <si>
    <t>32.89792200</t>
  </si>
  <si>
    <t>1926500.81645722</t>
  </si>
  <si>
    <t>14.31977000</t>
  </si>
  <si>
    <t>838734.40047166</t>
  </si>
  <si>
    <t>21.36826500</t>
  </si>
  <si>
    <t>1251966.84404757</t>
  </si>
  <si>
    <t>12.41474000</t>
  </si>
  <si>
    <t>727373.03705050</t>
  </si>
  <si>
    <t>25.52205700</t>
  </si>
  <si>
    <t>1495470.87376112</t>
  </si>
  <si>
    <t>13.94560500</t>
  </si>
  <si>
    <t>817124.89137859</t>
  </si>
  <si>
    <t>46.68639800</t>
  </si>
  <si>
    <t>2739467.47992884</t>
  </si>
  <si>
    <t>25.23964000</t>
  </si>
  <si>
    <t>1481091.14983992</t>
  </si>
  <si>
    <t>166.48368900</t>
  </si>
  <si>
    <t>9782993.35581401</t>
  </si>
  <si>
    <t>93.00872100</t>
  </si>
  <si>
    <t>5466348.56338858</t>
  </si>
  <si>
    <t>107.53567800</t>
  </si>
  <si>
    <t>6322017.10213228</t>
  </si>
  <si>
    <t>66.19420100</t>
  </si>
  <si>
    <t>3891398.07967259</t>
  </si>
  <si>
    <t>45.16923500</t>
  </si>
  <si>
    <t>2654414.14720894</t>
  </si>
  <si>
    <t>24.95802900</t>
  </si>
  <si>
    <t>1466613.52131056</t>
  </si>
  <si>
    <t>43.54067300</t>
  </si>
  <si>
    <t>2557472.80160254</t>
  </si>
  <si>
    <t>21.83708400</t>
  </si>
  <si>
    <t>1282520.04967353</t>
  </si>
  <si>
    <t>33.05287200</t>
  </si>
  <si>
    <t>1939604.30308411</t>
  </si>
  <si>
    <t>16.75218400</t>
  </si>
  <si>
    <t>983015.29660592</t>
  </si>
  <si>
    <t>23.63321300</t>
  </si>
  <si>
    <t>1386453.36500298</t>
  </si>
  <si>
    <t>9.55491700</t>
  </si>
  <si>
    <t>560544.58630489</t>
  </si>
  <si>
    <t>43.80048100</t>
  </si>
  <si>
    <t>2568242.18779443</t>
  </si>
  <si>
    <t>15.59692600</t>
  </si>
  <si>
    <t>914668.98539997</t>
  </si>
  <si>
    <t>32.79636800</t>
  </si>
  <si>
    <t>1922165.17508487</t>
  </si>
  <si>
    <t>19.79379000</t>
  </si>
  <si>
    <t>1160084.04540438</t>
  </si>
  <si>
    <t>27.81569500</t>
  </si>
  <si>
    <t>1630693.20742039</t>
  </si>
  <si>
    <t>12.56854800</t>
  </si>
  <si>
    <t>736723.57455363</t>
  </si>
  <si>
    <t>40.71620700</t>
  </si>
  <si>
    <t>2386316.26855101</t>
  </si>
  <si>
    <t>22.28336000</t>
  </si>
  <si>
    <t>1305936.17454426</t>
  </si>
  <si>
    <t>30.08354100</t>
  </si>
  <si>
    <t>1763316.07277053</t>
  </si>
  <si>
    <t>16.29244800</t>
  </si>
  <si>
    <t>955021.77071513</t>
  </si>
  <si>
    <t>24.45365800</t>
  </si>
  <si>
    <t>1432108.85285868</t>
  </si>
  <si>
    <t>11.48771300</t>
  </si>
  <si>
    <t>672796.69134358</t>
  </si>
  <si>
    <t>36.03401000</t>
  </si>
  <si>
    <t>2109123.74130694</t>
  </si>
  <si>
    <t>21.54209200</t>
  </si>
  <si>
    <t>1260925.07192455</t>
  </si>
  <si>
    <t>47.19707500</t>
  </si>
  <si>
    <t>2761266.50906996</t>
  </si>
  <si>
    <t>10.80004900</t>
  </si>
  <si>
    <t>631774.82838462</t>
  </si>
  <si>
    <t>37.24350300</t>
  </si>
  <si>
    <t>2177617.04497944</t>
  </si>
  <si>
    <t>15.68836400</t>
  </si>
  <si>
    <t>917222.40668385</t>
  </si>
  <si>
    <t>1452495.46494654</t>
  </si>
  <si>
    <t>14.46921300</t>
  </si>
  <si>
    <t>846853.88209816</t>
  </si>
  <si>
    <t>38.30538700</t>
  </si>
  <si>
    <t>2243563.83865781</t>
  </si>
  <si>
    <t>22.42372200</t>
  </si>
  <si>
    <t>1313080.07013091</t>
  </si>
  <si>
    <t>26.55508300</t>
  </si>
  <si>
    <t>1555059.47411686</t>
  </si>
  <si>
    <t>9.38072000</t>
  </si>
  <si>
    <t>549280.69894982</t>
  </si>
  <si>
    <t>18.69119800</t>
  </si>
  <si>
    <t>1094458.58382862</t>
  </si>
  <si>
    <t>10.44628400</t>
  </si>
  <si>
    <t>611627.74281463</t>
  </si>
  <si>
    <t>49.11377300</t>
  </si>
  <si>
    <t>2874947.78251264</t>
  </si>
  <si>
    <t>13.97055800</t>
  </si>
  <si>
    <t>817835.93873835</t>
  </si>
  <si>
    <t>27.67539400</t>
  </si>
  <si>
    <t>1619246.20275936</t>
  </si>
  <si>
    <t>16.16236100</t>
  </si>
  <si>
    <t>945594.01831571</t>
  </si>
  <si>
    <t>33.20701400</t>
  </si>
  <si>
    <t>1942369.43774829</t>
  </si>
  <si>
    <t>13.16386500</t>
  </si>
  <si>
    <t>769954.44938586</t>
  </si>
  <si>
    <t>18.53233600</t>
  </si>
  <si>
    <t>1084518.96902683</t>
  </si>
  <si>
    <t>7.91361600</t>
  </si>
  <si>
    <t>463129.98733260</t>
  </si>
  <si>
    <t>23.78418100</t>
  </si>
  <si>
    <t>1391359.01416594</t>
  </si>
  <si>
    <t>15.27328100</t>
  </si>
  <si>
    <t>893475.01057718</t>
  </si>
  <si>
    <t>28.78728000</t>
  </si>
  <si>
    <t>1683958.26146102</t>
  </si>
  <si>
    <t>6.14853000</t>
  </si>
  <si>
    <t>359656.06769962</t>
  </si>
  <si>
    <t>38.69890800</t>
  </si>
  <si>
    <t>2263570.39917816</t>
  </si>
  <si>
    <t>16.25214200</t>
  </si>
  <si>
    <t>950617.91870874</t>
  </si>
  <si>
    <t>27.33159900</t>
  </si>
  <si>
    <t>1598456.73888639</t>
  </si>
  <si>
    <t>14.19708500</t>
  </si>
  <si>
    <t>830285.73182200</t>
  </si>
  <si>
    <t>40.44233000</t>
  </si>
  <si>
    <t>2365289.76361719</t>
  </si>
  <si>
    <t>19.95962600</t>
  </si>
  <si>
    <t>1167222.75246376</t>
  </si>
  <si>
    <t>26.87782400</t>
  </si>
  <si>
    <t>1573288.54168427</t>
  </si>
  <si>
    <t>12.33616100</t>
  </si>
  <si>
    <t>722071.29478755</t>
  </si>
  <si>
    <t>23.44367500</t>
  </si>
  <si>
    <t>1370811.05405471</t>
  </si>
  <si>
    <t>11.04936900</t>
  </si>
  <si>
    <t>646086.10520376</t>
  </si>
  <si>
    <t>21.19425000</t>
  </si>
  <si>
    <t>1238898.57076992</t>
  </si>
  <si>
    <t>9.56929800</t>
  </si>
  <si>
    <t>559344.50773218</t>
  </si>
  <si>
    <t>26.65658600</t>
  </si>
  <si>
    <t>1558854.80654949</t>
  </si>
  <si>
    <t>11.42361200</t>
  </si>
  <si>
    <t>668036.06943213</t>
  </si>
  <si>
    <t>32.30865900</t>
  </si>
  <si>
    <t>1887910.83687002</t>
  </si>
  <si>
    <t>13.54755200</t>
  </si>
  <si>
    <t>791524.08011547</t>
  </si>
  <si>
    <t>84.87251200</t>
  </si>
  <si>
    <t>4952606.73678174</t>
  </si>
  <si>
    <t>31.76159800</t>
  </si>
  <si>
    <t>1853282.26813532</t>
  </si>
  <si>
    <t>81.74392900</t>
  </si>
  <si>
    <t>4765599.87146139</t>
  </si>
  <si>
    <t>47.28467000</t>
  </si>
  <si>
    <t>2756580.55999790</t>
  </si>
  <si>
    <t>38.12310600</t>
  </si>
  <si>
    <t>2224087.03089514</t>
  </si>
  <si>
    <t>20.81724100</t>
  </si>
  <si>
    <t>1214411.71680827</t>
  </si>
  <si>
    <t>47.05925700</t>
  </si>
  <si>
    <t>2741487.73336074</t>
  </si>
  <si>
    <t>16.79692000</t>
  </si>
  <si>
    <t>978647.50191936</t>
  </si>
  <si>
    <t>38.72132600</t>
  </si>
  <si>
    <t>2255347.18893514</t>
  </si>
  <si>
    <t>16.39602400</t>
  </si>
  <si>
    <t>954968.00270236</t>
  </si>
  <si>
    <t>34.54945700</t>
  </si>
  <si>
    <t>2014722.00756073</t>
  </si>
  <si>
    <t>21.58110800</t>
  </si>
  <si>
    <t>1258476.31792681</t>
  </si>
  <si>
    <t>29.69996900</t>
  </si>
  <si>
    <t>1731772.03296979</t>
  </si>
  <si>
    <t>12.83997400</t>
  </si>
  <si>
    <t>748587.91353202</t>
  </si>
  <si>
    <t>28.83269400</t>
  </si>
  <si>
    <t>1681104.08868937</t>
  </si>
  <si>
    <t>10.55365500</t>
  </si>
  <si>
    <t>615398.85731129</t>
  </si>
  <si>
    <t>24.24743900</t>
  </si>
  <si>
    <t>1413027.22004117</t>
  </si>
  <si>
    <t>16.73652600</t>
  </si>
  <si>
    <t>975352.23036551</t>
  </si>
  <si>
    <t>38.20791700</t>
  </si>
  <si>
    <t>2228286.86231046</t>
  </si>
  <si>
    <t>14.74762500</t>
  </si>
  <si>
    <t>860052.86389262</t>
  </si>
  <si>
    <t>18.88244300</t>
  </si>
  <si>
    <t>1101566.63358452</t>
  </si>
  <si>
    <t>8.38546500</t>
  </si>
  <si>
    <t>489168.74443964</t>
  </si>
  <si>
    <t>29.37867400</t>
  </si>
  <si>
    <t>1713467.62638880</t>
  </si>
  <si>
    <t>12.22770200</t>
  </si>
  <si>
    <t>713112.50974498</t>
  </si>
  <si>
    <t>35.39759800</t>
  </si>
  <si>
    <t>2063910.99690291</t>
  </si>
  <si>
    <t>9.39871700</t>
  </si>
  <si>
    <t>548024.74558458</t>
  </si>
  <si>
    <t>39.48777700</t>
  </si>
  <si>
    <t>2305273.98596704</t>
  </si>
  <si>
    <t>21.63656900</t>
  </si>
  <si>
    <t>1263082.98893110</t>
  </si>
  <si>
    <t>23.87728300</t>
  </si>
  <si>
    <t>1393384.72078803</t>
  </si>
  <si>
    <t>15.03794200</t>
  </si>
  <si>
    <t>877575.28795357</t>
  </si>
  <si>
    <t>48.27412600</t>
  </si>
  <si>
    <t>2809861.86452304</t>
  </si>
  <si>
    <t>16.68390900</t>
  </si>
  <si>
    <t>971345.20676126</t>
  </si>
  <si>
    <t>30.65618000</t>
  </si>
  <si>
    <t>1784119.18491647</t>
  </si>
  <si>
    <t>15.03439700</t>
  </si>
  <si>
    <t>874877.84272198</t>
  </si>
  <si>
    <t>26.36781400</t>
  </si>
  <si>
    <t>1535078.32530637</t>
  </si>
  <si>
    <t>13.12559400</t>
  </si>
  <si>
    <t>764102.86159016</t>
  </si>
  <si>
    <t>23.46836200</t>
  </si>
  <si>
    <t>1366271.07056332</t>
  </si>
  <si>
    <t>12.12597000</t>
  </si>
  <si>
    <t>705904.76754820</t>
  </si>
  <si>
    <t>24.76972600</t>
  </si>
  <si>
    <t>1443579.94212684</t>
  </si>
  <si>
    <t>14.85699900</t>
  </si>
  <si>
    <t>865831.52310579</t>
  </si>
  <si>
    <t>30.41435300</t>
  </si>
  <si>
    <t>1772461.53344427</t>
  </si>
  <si>
    <t>10.46376800</t>
  </si>
  <si>
    <t>609738.46988299</t>
  </si>
  <si>
    <t>23.82378200</t>
  </si>
  <si>
    <t>1388897.66406249</t>
  </si>
  <si>
    <t>9.96571400</t>
  </si>
  <si>
    <t>580962.59830047</t>
  </si>
  <si>
    <t>23.53471100</t>
  </si>
  <si>
    <t>1371412.56055731</t>
  </si>
  <si>
    <t>13.93038700</t>
  </si>
  <si>
    <t>811769.86010715</t>
  </si>
  <si>
    <t>21.85644400</t>
  </si>
  <si>
    <t>1273887.19772126</t>
  </si>
  <si>
    <t>10.69364300</t>
  </si>
  <si>
    <t>623254.38813118</t>
  </si>
  <si>
    <t>21.92688600</t>
  </si>
  <si>
    <t>1277171.53110023</t>
  </si>
  <si>
    <t>9.03036100</t>
  </si>
  <si>
    <t>526068.31593820</t>
  </si>
  <si>
    <t>32.78997500</t>
  </si>
  <si>
    <t>1909040.18257688</t>
  </si>
  <si>
    <t>13.37576800</t>
  </si>
  <si>
    <t>778758.73434883</t>
  </si>
  <si>
    <t>30.97780100</t>
  </si>
  <si>
    <t>1803882.82693628</t>
  </si>
  <si>
    <t>16.96190900</t>
  </si>
  <si>
    <t>987717.89118025</t>
  </si>
  <si>
    <t>20.18969300</t>
  </si>
  <si>
    <t>1176202.29089432</t>
  </si>
  <si>
    <t>8.20450000</t>
  </si>
  <si>
    <t>477963.98549220</t>
  </si>
  <si>
    <t>42.28154500</t>
  </si>
  <si>
    <t>2464099.81355508</t>
  </si>
  <si>
    <t>19.57317900</t>
  </si>
  <si>
    <t>1140769.63405028</t>
  </si>
  <si>
    <t>45.89970500</t>
  </si>
  <si>
    <t>2675691.56579019</t>
  </si>
  <si>
    <t>29.60293200</t>
  </si>
  <si>
    <t>1725721.78304577</t>
  </si>
  <si>
    <t>36.04845700</t>
  </si>
  <si>
    <t>2101734.94785614</t>
  </si>
  <si>
    <t>23.15809600</t>
  </si>
  <si>
    <t>1350175.82792905</t>
  </si>
  <si>
    <t>35.75660700</t>
  </si>
  <si>
    <t>2085961.61198868</t>
  </si>
  <si>
    <t>18.83026300</t>
  </si>
  <si>
    <t>1098643.00436989</t>
  </si>
  <si>
    <t>41.96158200</t>
  </si>
  <si>
    <t>2450337.04146846</t>
  </si>
  <si>
    <t>14.96235400</t>
  </si>
  <si>
    <t>873738.48891818</t>
  </si>
  <si>
    <t>31.61049200</t>
  </si>
  <si>
    <t>1846326.77438027</t>
  </si>
  <si>
    <t>21.63988400</t>
  </si>
  <si>
    <t>1264019.58220976</t>
  </si>
  <si>
    <t>26.02701500</t>
  </si>
  <si>
    <t>1519922.18444920</t>
  </si>
  <si>
    <t>9.20967600</t>
  </si>
  <si>
    <t>537795.31330410</t>
  </si>
  <si>
    <t>23.35169400</t>
  </si>
  <si>
    <t>1363289.37256796</t>
  </si>
  <si>
    <t>10.55328100</t>
  </si>
  <si>
    <t>616098.78438441</t>
  </si>
  <si>
    <t>15.75079000</t>
  </si>
  <si>
    <t>919467.00331643</t>
  </si>
  <si>
    <t>5.26737800</t>
  </si>
  <si>
    <t>307480.31205613</t>
  </si>
  <si>
    <t>36.06489800</t>
  </si>
  <si>
    <t>2105193.99826550</t>
  </si>
  <si>
    <t>19.44087500</t>
  </si>
  <si>
    <t>1134915.59954089</t>
  </si>
  <si>
    <t>19.22140700</t>
  </si>
  <si>
    <t>1121285.86886605</t>
  </si>
  <si>
    <t>8.34677000</t>
  </si>
  <si>
    <t>486903.60505705</t>
  </si>
  <si>
    <t>17.58874500</t>
  </si>
  <si>
    <t>1025969.27850876</t>
  </si>
  <si>
    <t>7.46290700</t>
  </si>
  <si>
    <t>435317.46755685</t>
  </si>
  <si>
    <t>24.20084900</t>
  </si>
  <si>
    <t>1412304.43400804</t>
  </si>
  <si>
    <t>9.94434400</t>
  </si>
  <si>
    <t>580324.01014351</t>
  </si>
  <si>
    <t>30.27701400</t>
  </si>
  <si>
    <t>1766423.66217674</t>
  </si>
  <si>
    <t>11.87317400</t>
  </si>
  <si>
    <t>692668.07231049</t>
  </si>
  <si>
    <t>32.55327100</t>
  </si>
  <si>
    <t>1899546.41477764</t>
  </si>
  <si>
    <t>16.43658500</t>
  </si>
  <si>
    <t>959016.10622810</t>
  </si>
  <si>
    <t>19.51522700</t>
  </si>
  <si>
    <t>1139087.41145683</t>
  </si>
  <si>
    <t>9.90798700</t>
  </si>
  <si>
    <t>578313.31908196</t>
  </si>
  <si>
    <t>49.37817800</t>
  </si>
  <si>
    <t>2885458.54369076</t>
  </si>
  <si>
    <t>26.36305800</t>
  </si>
  <si>
    <t>1540302.88702882</t>
  </si>
  <si>
    <t>21.96156700</t>
  </si>
  <si>
    <t>1283169.20989245</t>
  </si>
  <si>
    <t>7.72702400</t>
  </si>
  <si>
    <t>451457.48172315</t>
  </si>
  <si>
    <t>18.64884800</t>
  </si>
  <si>
    <t>1089578.00576669</t>
  </si>
  <si>
    <t>8.94891000</t>
  </si>
  <si>
    <t>522847.74231562</t>
  </si>
  <si>
    <t>16.23805100</t>
  </si>
  <si>
    <t>948687.46230224</t>
  </si>
  <si>
    <t>7.71893400</t>
  </si>
  <si>
    <t>450948.09205027</t>
  </si>
  <si>
    <t>23.84402600</t>
  </si>
  <si>
    <t>1392115.05343893</t>
  </si>
  <si>
    <t>11.39901700</t>
  </si>
  <si>
    <t>665547.91422464</t>
  </si>
  <si>
    <t>49.18227100</t>
  </si>
  <si>
    <t>2868004.43602018</t>
  </si>
  <si>
    <t>17.86143600</t>
  </si>
  <si>
    <t>1041432.82642303</t>
  </si>
  <si>
    <t>26.07907100</t>
  </si>
  <si>
    <t>1520159.23648075</t>
  </si>
  <si>
    <t>11.89842300</t>
  </si>
  <si>
    <t>693583.62379905</t>
  </si>
  <si>
    <t>23.50474900</t>
  </si>
  <si>
    <t>1370379.06949374</t>
  </si>
  <si>
    <t>11.46788900</t>
  </si>
  <si>
    <t>668603.29981242</t>
  </si>
  <si>
    <t>17.96494500</t>
  </si>
  <si>
    <t>1047551.48358426</t>
  </si>
  <si>
    <t>8.81356800</t>
  </si>
  <si>
    <t>513925.10904893</t>
  </si>
  <si>
    <t>23.17578100</t>
  </si>
  <si>
    <t>1352380.26087569</t>
  </si>
  <si>
    <t>9.49278000</t>
  </si>
  <si>
    <t>553829.57477525</t>
  </si>
  <si>
    <t>23.73785900</t>
  </si>
  <si>
    <t>1386388.66820929</t>
  </si>
  <si>
    <t>10.95338200</t>
  </si>
  <si>
    <t>639727.53436122</t>
  </si>
  <si>
    <t>24.84394500</t>
  </si>
  <si>
    <t>1451571.03348928</t>
  </si>
  <si>
    <t>9.83071300</t>
  </si>
  <si>
    <t>574350.03829540</t>
  </si>
  <si>
    <t>49.50101500</t>
  </si>
  <si>
    <t>2888258.99310082</t>
  </si>
  <si>
    <t>20.87184200</t>
  </si>
  <si>
    <t>1217752.69650680</t>
  </si>
  <si>
    <t>17.97365800</t>
  </si>
  <si>
    <t>1049009.19555917</t>
  </si>
  <si>
    <t>6.09629000</t>
  </si>
  <si>
    <t>355793.21348585</t>
  </si>
  <si>
    <t>20.29192800</t>
  </si>
  <si>
    <t>1184085.02611435</t>
  </si>
  <si>
    <t>6.73518100</t>
  </si>
  <si>
    <t>392975.50731598</t>
  </si>
  <si>
    <t>31.90233700</t>
  </si>
  <si>
    <t>1861245.11091145</t>
  </si>
  <si>
    <t>13.54826000</t>
  </si>
  <si>
    <t>790399.38205608</t>
  </si>
  <si>
    <t>58.05155300</t>
  </si>
  <si>
    <t>3391377.61893673</t>
  </si>
  <si>
    <t>39.35360500</t>
  </si>
  <si>
    <t>2299180.98012654</t>
  </si>
  <si>
    <t>30.61846300</t>
  </si>
  <si>
    <t>1788761.70680916</t>
  </si>
  <si>
    <t>12.27231800</t>
  </si>
  <si>
    <t>716980.52998934</t>
  </si>
  <si>
    <t>35.56544500</t>
  </si>
  <si>
    <t>2074732.16524331</t>
  </si>
  <si>
    <t>13.19296400</t>
  </si>
  <si>
    <t>769595.71956653</t>
  </si>
  <si>
    <t>22.22938300</t>
  </si>
  <si>
    <t>1298164.74001768</t>
  </si>
  <si>
    <t>11.42162100</t>
  </si>
  <si>
    <t>667016.71006676</t>
  </si>
  <si>
    <t>20.00864900</t>
  </si>
  <si>
    <t>1168004.23926366</t>
  </si>
  <si>
    <t>9.84123500</t>
  </si>
  <si>
    <t>574410.41261492</t>
  </si>
  <si>
    <t>16.57842400</t>
  </si>
  <si>
    <t>967492.46212486</t>
  </si>
  <si>
    <t>5.80076900</t>
  </si>
  <si>
    <t>338537.85504041</t>
  </si>
  <si>
    <t>22.55390100</t>
  </si>
  <si>
    <t>1317393.56025873</t>
  </si>
  <si>
    <t>9.54258600</t>
  </si>
  <si>
    <t>557376.97409984</t>
  </si>
  <si>
    <t>19.28219200</t>
  </si>
  <si>
    <t>1126286.93412096</t>
  </si>
  <si>
    <t>8.44018000</t>
  </si>
  <si>
    <t>492979.73778336</t>
  </si>
  <si>
    <t>44.18835300</t>
  </si>
  <si>
    <t>2582718.10221585</t>
  </si>
  <si>
    <t>30.85079300</t>
  </si>
  <si>
    <t>1803167.72935751</t>
  </si>
  <si>
    <t>48.61581100</t>
  </si>
  <si>
    <t>2843868.40267364</t>
  </si>
  <si>
    <t>18.75932000</t>
  </si>
  <si>
    <t>1097419.37498946</t>
  </si>
  <si>
    <t>62.61455300</t>
  </si>
  <si>
    <t>3668022.74108690</t>
  </si>
  <si>
    <t>42.73865400</t>
  </si>
  <si>
    <t>2503651.45008861</t>
  </si>
  <si>
    <t>61.42173500</t>
  </si>
  <si>
    <t>3602574.31631535</t>
  </si>
  <si>
    <t>36.43904300</t>
  </si>
  <si>
    <t>2137520.63938995</t>
  </si>
  <si>
    <t>39.09733800</t>
  </si>
  <si>
    <t>2292104.23704961</t>
  </si>
  <si>
    <t>20.96692000</t>
  </si>
  <si>
    <t>1229207.47724212</t>
  </si>
  <si>
    <t>93.71179100</t>
  </si>
  <si>
    <t>5497884.57246152</t>
  </si>
  <si>
    <t>44.73749900</t>
  </si>
  <si>
    <t>2624518.24442485</t>
  </si>
  <si>
    <t>34.68898400</t>
  </si>
  <si>
    <t>2035322.06485928</t>
  </si>
  <si>
    <t>14.40586100</t>
  </si>
  <si>
    <t>845248.52064651</t>
  </si>
  <si>
    <t>42.89477000</t>
  </si>
  <si>
    <t>2514331.55442946</t>
  </si>
  <si>
    <t>17.58498800</t>
  </si>
  <si>
    <t>1030745.40091588</t>
  </si>
  <si>
    <t>50.47714000</t>
  </si>
  <si>
    <t>2957201.17812942</t>
  </si>
  <si>
    <t>17.12894800</t>
  </si>
  <si>
    <t>1003478.41366746</t>
  </si>
  <si>
    <t>22.52870800</t>
  </si>
  <si>
    <t>1319834.78653240</t>
  </si>
  <si>
    <t>8.72600800</t>
  </si>
  <si>
    <t>511257.99859340</t>
  </si>
  <si>
    <t>15.07417900</t>
  </si>
  <si>
    <t>882907.08715752</t>
  </si>
  <si>
    <t>6.99526000</t>
  </si>
  <si>
    <t>409736.71725087</t>
  </si>
  <si>
    <t>25.32445200</t>
  </si>
  <si>
    <t>1482682.30498652</t>
  </si>
  <si>
    <t>11.99387400</t>
  </si>
  <si>
    <t>702188.42040262</t>
  </si>
  <si>
    <t>27.84611200</t>
  </si>
  <si>
    <t>1629262.89158013</t>
  </si>
  <si>
    <t>10.44715800</t>
  </si>
  <si>
    <t>611265.45051931</t>
  </si>
  <si>
    <t>17.55794200</t>
  </si>
  <si>
    <t>1027470.78435779</t>
  </si>
  <si>
    <t>7.03060300</t>
  </si>
  <si>
    <t>411417.30497092</t>
  </si>
  <si>
    <t>11.47044200</t>
  </si>
  <si>
    <t>670904.22688861</t>
  </si>
  <si>
    <t>5.38750100</t>
  </si>
  <si>
    <t>315095.27033697</t>
  </si>
  <si>
    <t>31.82986200</t>
  </si>
  <si>
    <t>1862537.01627299</t>
  </si>
  <si>
    <t>17.75808300</t>
  </si>
  <si>
    <t>1038978.63300484</t>
  </si>
  <si>
    <t>29.14267700</t>
  </si>
  <si>
    <t>1706773.27661498</t>
  </si>
  <si>
    <t>15.86908600</t>
  </si>
  <si>
    <t>929351.37164740</t>
  </si>
  <si>
    <t>25.56915100</t>
  </si>
  <si>
    <t>1498637.74498771</t>
  </si>
  <si>
    <t>15.11807800</t>
  </si>
  <si>
    <t>886053.51625589</t>
  </si>
  <si>
    <t>24.85023200</t>
  </si>
  <si>
    <t>1456216.26141927</t>
  </si>
  <si>
    <t>9.86154400</t>
  </si>
  <si>
    <t>577829.93228146</t>
  </si>
  <si>
    <t>22.99452600</t>
  </si>
  <si>
    <t>1346861.65702462</t>
  </si>
  <si>
    <t>10.24986500</t>
  </si>
  <si>
    <t>600346.88005603</t>
  </si>
  <si>
    <t>28.53965800</t>
  </si>
  <si>
    <t>1672044.65631403</t>
  </si>
  <si>
    <t>13.80151500</t>
  </si>
  <si>
    <t>808545.27187588</t>
  </si>
  <si>
    <t>15.50009400</t>
  </si>
  <si>
    <t>908794.04131688</t>
  </si>
  <si>
    <t>9.25967700</t>
  </si>
  <si>
    <t>542890.38280527</t>
  </si>
  <si>
    <t>12.15039000</t>
  </si>
  <si>
    <t>712350.90749381</t>
  </si>
  <si>
    <t>6.88073500</t>
  </si>
  <si>
    <t>403385.00370934</t>
  </si>
  <si>
    <t>34.84991300</t>
  </si>
  <si>
    <t>2043848.16167719</t>
  </si>
  <si>
    <t>16.70790200</t>
  </si>
  <si>
    <t>979889.71386705</t>
  </si>
  <si>
    <t>100.31957700</t>
  </si>
  <si>
    <t>5891933.15455689</t>
  </si>
  <si>
    <t>47.69563600</t>
  </si>
  <si>
    <t>2800967.42837605</t>
  </si>
  <si>
    <t>29.71796100</t>
  </si>
  <si>
    <t>1743614.71314233</t>
  </si>
  <si>
    <t>14.88309100</t>
  </si>
  <si>
    <t>873252.32000255</t>
  </si>
  <si>
    <t>15.24934300</t>
  </si>
  <si>
    <t>894260.68303402</t>
  </si>
  <si>
    <t>8.73765100</t>
  </si>
  <si>
    <t>512409.33928040</t>
  </si>
  <si>
    <t>26.60002000</t>
  </si>
  <si>
    <t>1559529.73759511</t>
  </si>
  <si>
    <t>13.96319900</t>
  </si>
  <si>
    <t>818677.11208844</t>
  </si>
  <si>
    <t>41.56827500</t>
  </si>
  <si>
    <t>2433603.10932689</t>
  </si>
  <si>
    <t>12.14094200</t>
  </si>
  <si>
    <t>710651.26442402</t>
  </si>
  <si>
    <t>30.34486000</t>
  </si>
  <si>
    <t>1774775.51994320</t>
  </si>
  <si>
    <t>11.92064600</t>
  </si>
  <si>
    <t>697219.49886650</t>
  </si>
  <si>
    <t>50.13483500</t>
  </si>
  <si>
    <t>2930006.28435912</t>
  </si>
  <si>
    <t>15.67969600</t>
  </si>
  <si>
    <t>916433.63045969</t>
  </si>
  <si>
    <t>39.49383700</t>
  </si>
  <si>
    <t>2309988.82220337</t>
  </si>
  <si>
    <t>21.43525500</t>
  </si>
  <si>
    <t>1253668.12652356</t>
  </si>
  <si>
    <t>22.76433100</t>
  </si>
  <si>
    <t>1332286.15085926</t>
  </si>
  <si>
    <t>14.66874400</t>
  </si>
  <si>
    <t>858429.48976109</t>
  </si>
  <si>
    <t>19.54130200</t>
  </si>
  <si>
    <t>1144503.63604146</t>
  </si>
  <si>
    <t>11.54887200</t>
  </si>
  <si>
    <t>676348.84925846</t>
  </si>
  <si>
    <t>29.64843600</t>
  </si>
  <si>
    <t>1737321.16159893</t>
  </si>
  <si>
    <t>9.04515100</t>
  </si>
  <si>
    <t>529928.25054766</t>
  </si>
  <si>
    <t>28.62610500</t>
  </si>
  <si>
    <t>1678620.57514842</t>
  </si>
  <si>
    <t>15.43685100</t>
  </si>
  <si>
    <t>905274.15103749</t>
  </si>
  <si>
    <t>33.60397300</t>
  </si>
  <si>
    <t>1970522.31238792</t>
  </si>
  <si>
    <t>14.85505200</t>
  </si>
  <si>
    <t>871113.60372964</t>
  </si>
  <si>
    <t>30.91113500</t>
  </si>
  <si>
    <t>1812266.05798005</t>
  </si>
  <si>
    <t>15.75769800</t>
  </si>
  <si>
    <t>923878.09882301</t>
  </si>
  <si>
    <t>26.89615500</t>
  </si>
  <si>
    <t>1577416.53410158</t>
  </si>
  <si>
    <t>13.53775600</t>
  </si>
  <si>
    <t>793993.12989697</t>
  </si>
  <si>
    <t>21.78197300</t>
  </si>
  <si>
    <t>1276359.92084421</t>
  </si>
  <si>
    <t>10.51355500</t>
  </si>
  <si>
    <t>616080.74934532</t>
  </si>
  <si>
    <t>19.27241600</t>
  </si>
  <si>
    <t>1129445.41295929</t>
  </si>
  <si>
    <t>8.58561300</t>
  </si>
  <si>
    <t>503171.95350025</t>
  </si>
  <si>
    <t>87.08751900</t>
  </si>
  <si>
    <t>5099575.74377982</t>
  </si>
  <si>
    <t>28.97147400</t>
  </si>
  <si>
    <t>1695823.42398276</t>
  </si>
  <si>
    <t>37.19551700</t>
  </si>
  <si>
    <t>2177943.29566227</t>
  </si>
  <si>
    <t>14.95481500</t>
  </si>
  <si>
    <t>875555.75136485</t>
  </si>
  <si>
    <t>46.20746700</t>
  </si>
  <si>
    <t>2709419.37309874</t>
  </si>
  <si>
    <t>30.55355700</t>
  </si>
  <si>
    <t>1791474.52923809</t>
  </si>
  <si>
    <t>27.28091600</t>
  </si>
  <si>
    <t>1599763.75736148</t>
  </si>
  <si>
    <t>14.10450500</t>
  </si>
  <si>
    <t>827119.27455688</t>
  </si>
  <si>
    <t>47.51625800</t>
  </si>
  <si>
    <t>2784519.36850842</t>
  </si>
  <si>
    <t>16.18974700</t>
  </si>
  <si>
    <t>948541.01236125</t>
  </si>
  <si>
    <t>63.73204300</t>
  </si>
  <si>
    <t>3731254.61529810</t>
  </si>
  <si>
    <t>36.61036700</t>
  </si>
  <si>
    <t>2143515.16382276</t>
  </si>
  <si>
    <t>22.57710200</t>
  </si>
  <si>
    <t>1322886.40542546</t>
  </si>
  <si>
    <t>13.28146700</t>
  </si>
  <si>
    <t>778208.45531952</t>
  </si>
  <si>
    <t>18.69739400</t>
  </si>
  <si>
    <t>1095963.59145627</t>
  </si>
  <si>
    <t>10.02197300</t>
  </si>
  <si>
    <t>587437.36915883</t>
  </si>
  <si>
    <t>41.20995300</t>
  </si>
  <si>
    <t>2414624.98391833</t>
  </si>
  <si>
    <t>18.31897400</t>
  </si>
  <si>
    <t>1073235.51585262</t>
  </si>
  <si>
    <t>19.37507400</t>
  </si>
  <si>
    <t>1135284.89032965</t>
  </si>
  <si>
    <t>8.28852100</t>
  </si>
  <si>
    <t>485650.88315432</t>
  </si>
  <si>
    <t>18.57506800</t>
  </si>
  <si>
    <t>1088219.83218333</t>
  </si>
  <si>
    <t>8.68081100</t>
  </si>
  <si>
    <t>508577.72966010</t>
  </si>
  <si>
    <t>42.20301300</t>
  </si>
  <si>
    <t>2470500.45912200</t>
  </si>
  <si>
    <t>17.80798700</t>
  </si>
  <si>
    <t>1042323.61812066</t>
  </si>
  <si>
    <t>27.69412600</t>
  </si>
  <si>
    <t>1621480.61612700</t>
  </si>
  <si>
    <t>14.54503800</t>
  </si>
  <si>
    <t>851608.07675364</t>
  </si>
  <si>
    <t>22.36247900</t>
  </si>
  <si>
    <t>1308864.46213911</t>
  </si>
  <si>
    <t>6.35703700</t>
  </si>
  <si>
    <t>372073.87056603</t>
  </si>
  <si>
    <t>81.68342600</t>
  </si>
  <si>
    <t>4790337.93898515</t>
  </si>
  <si>
    <t>54.01017300</t>
  </si>
  <si>
    <t>3167455.37305101</t>
  </si>
  <si>
    <t>58.97915300</t>
  </si>
  <si>
    <t>3462673.55404025</t>
  </si>
  <si>
    <t>37.61716600</t>
  </si>
  <si>
    <t>2208460.64511858</t>
  </si>
  <si>
    <t>32.33701300</t>
  </si>
  <si>
    <t>1898451.51647233</t>
  </si>
  <si>
    <t>17.81164800</t>
  </si>
  <si>
    <t>1045664.89268721</t>
  </si>
  <si>
    <t>32.26880700</t>
  </si>
  <si>
    <t>1895452.40117121</t>
  </si>
  <si>
    <t>23.66778500</t>
  </si>
  <si>
    <t>1390185.73743507</t>
  </si>
  <si>
    <t>40.05808100</t>
  </si>
  <si>
    <t>2353269.57240688</t>
  </si>
  <si>
    <t>17.53635700</t>
  </si>
  <si>
    <t>1030137.74026013</t>
  </si>
  <si>
    <t>36.58388000</t>
  </si>
  <si>
    <t>2147488.59989855</t>
  </si>
  <si>
    <t>18.23630100</t>
  </si>
  <si>
    <t>1070465.80976410</t>
  </si>
  <si>
    <t>35.76250000</t>
  </si>
  <si>
    <t>2099772.25400989</t>
  </si>
  <si>
    <t>22.59127600</t>
  </si>
  <si>
    <t>1326416.84883378</t>
  </si>
  <si>
    <t>21.24165400</t>
  </si>
  <si>
    <t>1246693.27110041</t>
  </si>
  <si>
    <t>13.17270500</t>
  </si>
  <si>
    <t>773124.57903355</t>
  </si>
  <si>
    <t>22.44544700</t>
  </si>
  <si>
    <t>1318022.02885024</t>
  </si>
  <si>
    <t>7.34050600</t>
  </si>
  <si>
    <t>431040.32623322</t>
  </si>
  <si>
    <t>74.84179900</t>
  </si>
  <si>
    <t>4400518.85276367</t>
  </si>
  <si>
    <t>45.69754300</t>
  </si>
  <si>
    <t>2686711.21926762</t>
  </si>
  <si>
    <t>150.99423900</t>
  </si>
  <si>
    <t>8894973.08773210</t>
  </si>
  <si>
    <t>85.56277300</t>
  </si>
  <si>
    <t>5040192.29626933</t>
  </si>
  <si>
    <t>237.10170900</t>
  </si>
  <si>
    <t>13989622.09978760</t>
  </si>
  <si>
    <t>142.42284600</t>
  </si>
  <si>
    <t>8403210.99101448</t>
  </si>
  <si>
    <t>96.79124700</t>
  </si>
  <si>
    <t>5715942.35725778</t>
  </si>
  <si>
    <t>55.04462400</t>
  </si>
  <si>
    <t>3250792.97919231</t>
  </si>
  <si>
    <t>89.95899800</t>
  </si>
  <si>
    <t>5313509.03962745</t>
  </si>
  <si>
    <t>56.38979200</t>
  </si>
  <si>
    <t>3330974.42946078</t>
  </si>
  <si>
    <t>153.85037700</t>
  </si>
  <si>
    <t>9100339.20669943</t>
  </si>
  <si>
    <t>83.80902500</t>
  </si>
  <si>
    <t>4957587.53736628</t>
  </si>
  <si>
    <t>103.57734500</t>
  </si>
  <si>
    <t>6131751.68568188</t>
  </si>
  <si>
    <t>71.15915500</t>
  </si>
  <si>
    <t>4212320.71170697</t>
  </si>
  <si>
    <t>135.02797900</t>
  </si>
  <si>
    <t>7993494.64288656</t>
  </si>
  <si>
    <t>59.77589900</t>
  </si>
  <si>
    <t>3538684.73768798</t>
  </si>
  <si>
    <t>105.17440800</t>
  </si>
  <si>
    <t>6216569.89031610</t>
  </si>
  <si>
    <t>37.38361100</t>
  </si>
  <si>
    <t>2209964.88318188</t>
  </si>
  <si>
    <t>38.01112500</t>
  </si>
  <si>
    <t>2247305.20036899</t>
  </si>
  <si>
    <t>22.89041000</t>
  </si>
  <si>
    <t>1353356.16478047</t>
  </si>
  <si>
    <t>51.62924500</t>
  </si>
  <si>
    <t>3051854.47163881</t>
  </si>
  <si>
    <t>17.60156400</t>
  </si>
  <si>
    <t>1040408.73758709</t>
  </si>
  <si>
    <t>96.80980800</t>
  </si>
  <si>
    <t>5710079.37307595</t>
  </si>
  <si>
    <t>43.51459500</t>
  </si>
  <si>
    <t>2566543.79395072</t>
  </si>
  <si>
    <t>48.89732100</t>
  </si>
  <si>
    <t>2881263.86907371</t>
  </si>
  <si>
    <t>26.32825700</t>
  </si>
  <si>
    <t>1551400.36159037</t>
  </si>
  <si>
    <t>34.12815100</t>
  </si>
  <si>
    <t>2011640.86883172</t>
  </si>
  <si>
    <t>21.52416800</t>
  </si>
  <si>
    <t>1268681.71064826</t>
  </si>
  <si>
    <t>47.48143300</t>
  </si>
  <si>
    <t>2798041.53478073</t>
  </si>
  <si>
    <t>27.80475200</t>
  </si>
  <si>
    <t>1638505.79943628</t>
  </si>
  <si>
    <t>59.04051700</t>
  </si>
  <si>
    <t>3475971.08281250</t>
  </si>
  <si>
    <t>23.08102400</t>
  </si>
  <si>
    <t>1359078.03035448</t>
  </si>
  <si>
    <t>68.76815300</t>
  </si>
  <si>
    <t>4054628.87860366</t>
  </si>
  <si>
    <t>42.84857400</t>
  </si>
  <si>
    <t>2526299.13280316</t>
  </si>
  <si>
    <t>56.43808300</t>
  </si>
  <si>
    <t>3326421.86308253</t>
  </si>
  <si>
    <t>29.02437300</t>
  </si>
  <si>
    <t>1710592.85978743</t>
  </si>
  <si>
    <t>33.52223900</t>
  </si>
  <si>
    <t>1976488.39631475</t>
  </si>
  <si>
    <t>15.31992400</t>
  </si>
  <si>
    <t>903255.60074603</t>
  </si>
  <si>
    <t>30.76641400</t>
  </si>
  <si>
    <t>1813802.04103148</t>
  </si>
  <si>
    <t>10.64758500</t>
  </si>
  <si>
    <t>627763.48738656</t>
  </si>
  <si>
    <t>20.46297200</t>
  </si>
  <si>
    <t>1206743.30754911</t>
  </si>
  <si>
    <t>12.50338600</t>
  </si>
  <si>
    <t>737301.21765584</t>
  </si>
  <si>
    <t>20.33518300</t>
  </si>
  <si>
    <t>1199076.01962928</t>
  </si>
  <si>
    <t>9.29462400</t>
  </si>
  <si>
    <t>548052.71420371</t>
  </si>
  <si>
    <t>38.91484000</t>
  </si>
  <si>
    <t>2295383.55592042</t>
  </si>
  <si>
    <t>13.10737700</t>
  </si>
  <si>
    <t>773227.11193560</t>
  </si>
  <si>
    <t>32.91873600</t>
  </si>
  <si>
    <t>1943097.36018554</t>
  </si>
  <si>
    <t>11.65937200</t>
  </si>
  <si>
    <t>688169.51325511</t>
  </si>
  <si>
    <t>69.83799400</t>
  </si>
  <si>
    <t>4127035.58560926</t>
  </si>
  <si>
    <t>35.90480200</t>
  </si>
  <si>
    <t>2121703.23381774</t>
  </si>
  <si>
    <t>51.45738600</t>
  </si>
  <si>
    <t>3042075.36315649</t>
  </si>
  <si>
    <t>18.23350100</t>
  </si>
  <si>
    <t>1077929.14467578</t>
  </si>
  <si>
    <t>40.34431500</t>
  </si>
  <si>
    <t>2385220.29211770</t>
  </si>
  <si>
    <t>15.57942500</t>
  </si>
  <si>
    <t>920957.23814650</t>
  </si>
  <si>
    <t>24.13378400</t>
  </si>
  <si>
    <t>1426000.02792240</t>
  </si>
  <si>
    <t>12.24764400</t>
  </si>
  <si>
    <t>723652.81812188</t>
  </si>
  <si>
    <t>29.52839300</t>
  </si>
  <si>
    <t>1746236.06862264</t>
  </si>
  <si>
    <t>12.34118200</t>
  </si>
  <si>
    <t>729818.21333364</t>
  </si>
  <si>
    <t>30.22598000</t>
  </si>
  <si>
    <t>1786844.53917357</t>
  </si>
  <si>
    <t>17.68652700</t>
  </si>
  <si>
    <t>1045556.00274139</t>
  </si>
  <si>
    <t>53.99119400</t>
  </si>
  <si>
    <t>3190846.56298519</t>
  </si>
  <si>
    <t>19.09908100</t>
  </si>
  <si>
    <t>1128750.92491904</t>
  </si>
  <si>
    <t>35.07505900</t>
  </si>
  <si>
    <t>2073705.33593096</t>
  </si>
  <si>
    <t>16.07105700</t>
  </si>
  <si>
    <t>950137.83087735</t>
  </si>
  <si>
    <t>39.32322100</t>
  </si>
  <si>
    <t>2324287.95029925</t>
  </si>
  <si>
    <t>16.36793000</t>
  </si>
  <si>
    <t>967412.33945280</t>
  </si>
  <si>
    <t>41.87628500</t>
  </si>
  <si>
    <t>2472720.23614594</t>
  </si>
  <si>
    <t>22.50064900</t>
  </si>
  <si>
    <t>1328619.55579063</t>
  </si>
  <si>
    <t>42.19058000</t>
  </si>
  <si>
    <t>2495575.88398133</t>
  </si>
  <si>
    <t>20.25252100</t>
  </si>
  <si>
    <t>1197898.70122810</t>
  </si>
  <si>
    <t>34.84307400</t>
  </si>
  <si>
    <t>2058984.08122868</t>
  </si>
  <si>
    <t>17.53526800</t>
  </si>
  <si>
    <t>1036193.77625799</t>
  </si>
  <si>
    <t>48.91825100</t>
  </si>
  <si>
    <t>2891554.57671221</t>
  </si>
  <si>
    <t>33.77901300</t>
  </si>
  <si>
    <t>1996590.68633461</t>
  </si>
  <si>
    <t>19.12696900</t>
  </si>
  <si>
    <t>1129748.90695916</t>
  </si>
  <si>
    <t>7.86050600</t>
  </si>
  <si>
    <t>464286.72316589</t>
  </si>
  <si>
    <t>44.63562000</t>
  </si>
  <si>
    <t>2633408.85210147</t>
  </si>
  <si>
    <t>25.88432600</t>
  </si>
  <si>
    <t>1527112.89392793</t>
  </si>
  <si>
    <t>39.02098500</t>
  </si>
  <si>
    <t>2300701.82330531</t>
  </si>
  <si>
    <t>11.48508900</t>
  </si>
  <si>
    <t>677180.29686932</t>
  </si>
  <si>
    <t>36.01245400</t>
  </si>
  <si>
    <t>2121928.50139883</t>
  </si>
  <si>
    <t>15.74224700</t>
  </si>
  <si>
    <t>927478.20709854</t>
  </si>
  <si>
    <t>32.61077600</t>
  </si>
  <si>
    <t>1922589.40727723</t>
  </si>
  <si>
    <t>11.42370500</t>
  </si>
  <si>
    <t>673449.41038363</t>
  </si>
  <si>
    <t>17.45853900</t>
  </si>
  <si>
    <t>1028918.95533454</t>
  </si>
  <si>
    <t>8.43997800</t>
  </si>
  <si>
    <t>497383.41988929</t>
  </si>
  <si>
    <t>18.28092600</t>
  </si>
  <si>
    <t>1077338.01793952</t>
  </si>
  <si>
    <t>9.14338300</t>
  </si>
  <si>
    <t>538801.83269746</t>
  </si>
  <si>
    <t>14.29440400</t>
  </si>
  <si>
    <t>843053.50854970</t>
  </si>
  <si>
    <t>8.62298700</t>
  </si>
  <si>
    <t>508538.51903605</t>
  </si>
  <si>
    <t>16.09048000</t>
  </si>
  <si>
    <t>948971.41297243</t>
  </si>
  <si>
    <t>8.52264600</t>
  </si>
  <si>
    <t>502641.10607528</t>
  </si>
  <si>
    <t>16.26425400</t>
  </si>
  <si>
    <t>959413.61383643</t>
  </si>
  <si>
    <t>8.87983100</t>
  </si>
  <si>
    <t>523816.96573355</t>
  </si>
  <si>
    <t>27.26611000</t>
  </si>
  <si>
    <t>1606717.23489584</t>
  </si>
  <si>
    <t>12.86688400</t>
  </si>
  <si>
    <t>758201.89175954</t>
  </si>
  <si>
    <t>20.03794000</t>
  </si>
  <si>
    <t>1179972.58439667</t>
  </si>
  <si>
    <t>8.78784000</t>
  </si>
  <si>
    <t>517489.65878025</t>
  </si>
  <si>
    <t>68.80454100</t>
  </si>
  <si>
    <t>4044451.64118071</t>
  </si>
  <si>
    <t>22.19798700</t>
  </si>
  <si>
    <t>1304782.23792477</t>
  </si>
  <si>
    <t>85.92277400</t>
  </si>
  <si>
    <t>5050533.60258144</t>
  </si>
  <si>
    <t>56.75349500</t>
  </si>
  <si>
    <t>3335867.96723483</t>
  </si>
  <si>
    <t>38.40940900</t>
  </si>
  <si>
    <t>2259699.29270755</t>
  </si>
  <si>
    <t>19.44449400</t>
  </si>
  <si>
    <t>1144051.32985295</t>
  </si>
  <si>
    <t>22.79387100</t>
  </si>
  <si>
    <t>1341329.33251223</t>
  </si>
  <si>
    <t>12.63833500</t>
  </si>
  <si>
    <t>743696.61517847</t>
  </si>
  <si>
    <t>38.98501700</t>
  </si>
  <si>
    <t>2294025.34192211</t>
  </si>
  <si>
    <t>20.26429000</t>
  </si>
  <si>
    <t>1192419.93634836</t>
  </si>
  <si>
    <t>22.77012700</t>
  </si>
  <si>
    <t>1339969.29765409</t>
  </si>
  <si>
    <t>4.31827300</t>
  </si>
  <si>
    <t>254133.05060588</t>
  </si>
  <si>
    <t>26.81863800</t>
  </si>
  <si>
    <t>1577114.09137213</t>
  </si>
  <si>
    <t>9.14418000</t>
  </si>
  <si>
    <t>537742.96113503</t>
  </si>
  <si>
    <t>31.48013100</t>
  </si>
  <si>
    <t>1852447.05473651</t>
  </si>
  <si>
    <t>19.69632700</t>
  </si>
  <si>
    <t>1159029.87846049</t>
  </si>
  <si>
    <t>23.74420800</t>
  </si>
  <si>
    <t>1396889.04162396</t>
  </si>
  <si>
    <t>13.25296300</t>
  </si>
  <si>
    <t>779713.69810791</t>
  </si>
  <si>
    <t>15.29391800</t>
  </si>
  <si>
    <t>899848.08574583</t>
  </si>
  <si>
    <t>5.16867900</t>
  </si>
  <si>
    <t>304106.70740495</t>
  </si>
  <si>
    <t>15.80773700</t>
  </si>
  <si>
    <t>929816.55586132</t>
  </si>
  <si>
    <t>5.31674400</t>
  </si>
  <si>
    <t>312711.54665623</t>
  </si>
  <si>
    <t>14.61753900</t>
  </si>
  <si>
    <t>860127.58179845</t>
  </si>
  <si>
    <t>7.24465700</t>
  </si>
  <si>
    <t>426289.89971071</t>
  </si>
  <si>
    <t>136.74858000</t>
  </si>
  <si>
    <t>8035278.21575243</t>
  </si>
  <si>
    <t>68.82680400</t>
  </si>
  <si>
    <t>4045559.16364555</t>
  </si>
  <si>
    <t>189.92055000</t>
  </si>
  <si>
    <t>11125377.94688299</t>
  </si>
  <si>
    <t>82.10791800</t>
  </si>
  <si>
    <t>4810482.96034420</t>
  </si>
  <si>
    <t>107.04076700</t>
  </si>
  <si>
    <t>6263041.19814527</t>
  </si>
  <si>
    <t>53.34982100</t>
  </si>
  <si>
    <t>3121827.96851464</t>
  </si>
  <si>
    <t>54.13391500</t>
  </si>
  <si>
    <t>3172376.58055553</t>
  </si>
  <si>
    <t>27.72479100</t>
  </si>
  <si>
    <t>1624741.85392073</t>
  </si>
  <si>
    <t>65.71810500</t>
  </si>
  <si>
    <t>3851632.89318429</t>
  </si>
  <si>
    <t>36.61024600</t>
  </si>
  <si>
    <t>2145585.88491410</t>
  </si>
  <si>
    <t>80.19051900</t>
  </si>
  <si>
    <t>4704122.04866242</t>
  </si>
  <si>
    <t>42.37472300</t>
  </si>
  <si>
    <t>2485778.64250952</t>
  </si>
  <si>
    <t>78.95179400</t>
  </si>
  <si>
    <t>4631352.03883665</t>
  </si>
  <si>
    <t>52.55678200</t>
  </si>
  <si>
    <t>3083350.72918949</t>
  </si>
  <si>
    <t>74.34194200</t>
  </si>
  <si>
    <t>4351791.98595600</t>
  </si>
  <si>
    <t>26.79079800</t>
  </si>
  <si>
    <t>1568447.14572337</t>
  </si>
  <si>
    <t>77.36836700</t>
  </si>
  <si>
    <t>4524872.61285088</t>
  </si>
  <si>
    <t>32.00611400</t>
  </si>
  <si>
    <t>1871992.87705683</t>
  </si>
  <si>
    <t>47.50299100</t>
  </si>
  <si>
    <t>2779638.31533349</t>
  </si>
  <si>
    <t>20.72231500</t>
  </si>
  <si>
    <t>1212664.30764794</t>
  </si>
  <si>
    <t>166.63929900</t>
  </si>
  <si>
    <t>9722610.83754203</t>
  </si>
  <si>
    <t>74.40664300</t>
  </si>
  <si>
    <t>4341003.63999379</t>
  </si>
  <si>
    <t>71.50994000</t>
  </si>
  <si>
    <t>4173821.15473841</t>
  </si>
  <si>
    <t>38.35004500</t>
  </si>
  <si>
    <t>2237956.33894550</t>
  </si>
  <si>
    <t>42.93560300</t>
  </si>
  <si>
    <t>2508080.47752954</t>
  </si>
  <si>
    <t>23.89575900</t>
  </si>
  <si>
    <t>1395948.88780158</t>
  </si>
  <si>
    <t>70.83005900</t>
  </si>
  <si>
    <t>4139228.16205150</t>
  </si>
  <si>
    <t>36.06795200</t>
  </si>
  <si>
    <t>2107570.77108662</t>
  </si>
  <si>
    <t>50.01280900</t>
  </si>
  <si>
    <t>2923541.31457430</t>
  </si>
  <si>
    <t>26.91218100</t>
  </si>
  <si>
    <t>1573110.12989859</t>
  </si>
  <si>
    <t>49.14214800</t>
  </si>
  <si>
    <t>2874863.34682792</t>
  </si>
  <si>
    <t>30.33036300</t>
  </si>
  <si>
    <t>1774313.00862888</t>
  </si>
  <si>
    <t>48.18179200</t>
  </si>
  <si>
    <t>2817972.06708707</t>
  </si>
  <si>
    <t>25.19340500</t>
  </si>
  <si>
    <t>1473570.94178357</t>
  </si>
  <si>
    <t>27.81309400</t>
  </si>
  <si>
    <t>1625508.23827144</t>
  </si>
  <si>
    <t>14.78040100</t>
  </si>
  <si>
    <t>863815.69663034</t>
  </si>
  <si>
    <t>28.09513000</t>
  </si>
  <si>
    <t>1643250.66128357</t>
  </si>
  <si>
    <t>18.80770800</t>
  </si>
  <si>
    <t>1100076.24655638</t>
  </si>
  <si>
    <t>31.25478200</t>
  </si>
  <si>
    <t>1828724.98349418</t>
  </si>
  <si>
    <t>17.72879400</t>
  </si>
  <si>
    <t>1037301.83921820</t>
  </si>
  <si>
    <t>33.12610700</t>
  </si>
  <si>
    <t>1939719.18111136</t>
  </si>
  <si>
    <t>18.27296400</t>
  </si>
  <si>
    <t>1069912.47902845</t>
  </si>
  <si>
    <t>31.20696000</t>
  </si>
  <si>
    <t>1828205.72700153</t>
  </si>
  <si>
    <t>13.84502800</t>
  </si>
  <si>
    <t>811034.40608276</t>
  </si>
  <si>
    <t>46.82698600</t>
  </si>
  <si>
    <t>2743293.63573390</t>
  </si>
  <si>
    <t>20.92212200</t>
  </si>
  <si>
    <t>1225474.69299293</t>
  </si>
  <si>
    <t>33.69438300</t>
  </si>
  <si>
    <t>1973077.66007887</t>
  </si>
  <si>
    <t>16.24334800</t>
  </si>
  <si>
    <t>951216.53856768</t>
  </si>
  <si>
    <t>22.20901400</t>
  </si>
  <si>
    <t>1299506.89212566</t>
  </si>
  <si>
    <t>10.21210300</t>
  </si>
  <si>
    <t>597545.27810535</t>
  </si>
  <si>
    <t>19.83336000</t>
  </si>
  <si>
    <t>1160706.95863921</t>
  </si>
  <si>
    <t>9.68925100</t>
  </si>
  <si>
    <t>566998.97198423</t>
  </si>
  <si>
    <t>20.80944500</t>
  </si>
  <si>
    <t>1218551.89804434</t>
  </si>
  <si>
    <t>12.50460100</t>
  </si>
  <si>
    <t>732230.15519667</t>
  </si>
  <si>
    <t>21.05777800</t>
  </si>
  <si>
    <t>1232994.99767112</t>
  </si>
  <si>
    <t>11.13434400</t>
  </si>
  <si>
    <t>651948.15143802</t>
  </si>
  <si>
    <t>36.79585600</t>
  </si>
  <si>
    <t>2153999.42198758</t>
  </si>
  <si>
    <t>12.81993100</t>
  </si>
  <si>
    <t>750299.18279709</t>
  </si>
  <si>
    <t>18.82066600</t>
  </si>
  <si>
    <t>1101485.98954435</t>
  </si>
  <si>
    <t>9.94115300</t>
  </si>
  <si>
    <t>581811.23836582</t>
  </si>
  <si>
    <t>59.83132600</t>
  </si>
  <si>
    <t>3497311.20016078</t>
  </si>
  <si>
    <t>23.48721100</t>
  </si>
  <si>
    <t>1372879.89004805</t>
  </si>
  <si>
    <t>39.20250500</t>
  </si>
  <si>
    <t>2294020.79834804</t>
  </si>
  <si>
    <t>19.25767400</t>
  </si>
  <si>
    <t>1126826.18163519</t>
  </si>
  <si>
    <t>30.55155300</t>
  </si>
  <si>
    <t>1788629.59360132</t>
  </si>
  <si>
    <t>12.30806000</t>
  </si>
  <si>
    <t>720446.55692222</t>
  </si>
  <si>
    <t>19.82336400</t>
  </si>
  <si>
    <t>1160249.55652367</t>
  </si>
  <si>
    <t>11.81589600</t>
  </si>
  <si>
    <t>691565.89756151</t>
  </si>
  <si>
    <t>19.30348100</t>
  </si>
  <si>
    <t>1130082.96565022</t>
  </si>
  <si>
    <t>7.18204500</t>
  </si>
  <si>
    <t>420471.06744747</t>
  </si>
  <si>
    <t>33.11852600</t>
  </si>
  <si>
    <t>1937761.84427004</t>
  </si>
  <si>
    <t>14.93973400</t>
  </si>
  <si>
    <t>874150.84379734</t>
  </si>
  <si>
    <t>25.38650600</t>
  </si>
  <si>
    <t>1485258.20877719</t>
  </si>
  <si>
    <t>14.52560700</t>
  </si>
  <si>
    <t>849855.44076217</t>
  </si>
  <si>
    <t>172.52063700</t>
  </si>
  <si>
    <t>10080924.78372334</t>
  </si>
  <si>
    <t>126.84694500</t>
  </si>
  <si>
    <t>7411466.85098458</t>
  </si>
  <si>
    <t>55.03730100</t>
  </si>
  <si>
    <t>3220299.84293440</t>
  </si>
  <si>
    <t>20.77105400</t>
  </si>
  <si>
    <t>1215316.52856814</t>
  </si>
  <si>
    <t>49.62610000</t>
  </si>
  <si>
    <t>2898330.15478872</t>
  </si>
  <si>
    <t>20.72213300</t>
  </si>
  <si>
    <t>1209901.79249954</t>
  </si>
  <si>
    <t>92.05207100</t>
  </si>
  <si>
    <t>5362897.25923081</t>
  </si>
  <si>
    <t>41.57922000</t>
  </si>
  <si>
    <t>2421979.48829517</t>
  </si>
  <si>
    <t>46.13387200</t>
  </si>
  <si>
    <t>2686529.62697342</t>
  </si>
  <si>
    <t>19.98312200</t>
  </si>
  <si>
    <t>1163607.31822166</t>
  </si>
  <si>
    <t>45.82641300</t>
  </si>
  <si>
    <t>2669003.56117732</t>
  </si>
  <si>
    <t>25.06783900</t>
  </si>
  <si>
    <t>1460139.63583639</t>
  </si>
  <si>
    <t>53.25905200</t>
  </si>
  <si>
    <t>3101175.87191868</t>
  </si>
  <si>
    <t>29.10984700</t>
  </si>
  <si>
    <t>1695096.60261972</t>
  </si>
  <si>
    <t>101.09031100</t>
  </si>
  <si>
    <t>5876996.88634963</t>
  </si>
  <si>
    <t>37.04000500</t>
  </si>
  <si>
    <t>2153159.71257642</t>
  </si>
  <si>
    <t>84.08138900</t>
  </si>
  <si>
    <t>4888114.27139645</t>
  </si>
  <si>
    <t>41.80519700</t>
  </si>
  <si>
    <t>2430398.93157602</t>
  </si>
  <si>
    <t>61.71719100</t>
  </si>
  <si>
    <t>3589891.96516161</t>
  </si>
  <si>
    <t>32.66496400</t>
  </si>
  <si>
    <t>1899902.73897448</t>
  </si>
  <si>
    <t>45.13875400</t>
  </si>
  <si>
    <t>2625316.14596625</t>
  </si>
  <si>
    <t>19.42552400</t>
  </si>
  <si>
    <t>1129705.78206995</t>
  </si>
  <si>
    <t>61.14039200</t>
  </si>
  <si>
    <t>3559314.96375103</t>
  </si>
  <si>
    <t>29.96672500</t>
  </si>
  <si>
    <t>1744534.83095557</t>
  </si>
  <si>
    <t>53.19551300</t>
  </si>
  <si>
    <t>3096924.48373577</t>
  </si>
  <si>
    <t>25.16086600</t>
  </si>
  <si>
    <t>1464737.97404761</t>
  </si>
  <si>
    <t>38.23783200</t>
  </si>
  <si>
    <t>2227566.75842264</t>
  </si>
  <si>
    <t>21.28935300</t>
  </si>
  <si>
    <t>1240256.16711849</t>
  </si>
  <si>
    <t>50.97650600</t>
  </si>
  <si>
    <t>2972687.48237364</t>
  </si>
  <si>
    <t>23.89977300</t>
  </si>
  <si>
    <t>1393756.97552997</t>
  </si>
  <si>
    <t>39.20877300</t>
  </si>
  <si>
    <t>2289405.79591998</t>
  </si>
  <si>
    <t>19.81717900</t>
  </si>
  <si>
    <t>1157065.97801534</t>
  </si>
  <si>
    <t>24.74229300</t>
  </si>
  <si>
    <t>1444987.36543898</t>
  </si>
  <si>
    <t>11.69343700</t>
  </si>
  <si>
    <t>682913.02679721</t>
  </si>
  <si>
    <t>36.98245600</t>
  </si>
  <si>
    <t>2157787.27304789</t>
  </si>
  <si>
    <t>16.72351200</t>
  </si>
  <si>
    <t>975647.26151515</t>
  </si>
  <si>
    <t>28.34205300</t>
  </si>
  <si>
    <t>1653278.87060492</t>
  </si>
  <si>
    <t>12.48749700</t>
  </si>
  <si>
    <t>728402.08045348</t>
  </si>
  <si>
    <t>31.93526200</t>
  </si>
  <si>
    <t>1863549.78712834</t>
  </si>
  <si>
    <t>14.65472600</t>
  </si>
  <si>
    <t>855140.89782715</t>
  </si>
  <si>
    <t>24.38359000</t>
  </si>
  <si>
    <t>1422543.73388237</t>
  </si>
  <si>
    <t>8.94172600</t>
  </si>
  <si>
    <t>521676.06153124</t>
  </si>
  <si>
    <t>29.12878700</t>
  </si>
  <si>
    <t>1697546.31344594</t>
  </si>
  <si>
    <t>8.81434200</t>
  </si>
  <si>
    <t>513702.75273241</t>
  </si>
  <si>
    <t>62.37888700</t>
  </si>
  <si>
    <t>3632641.98704819</t>
  </si>
  <si>
    <t>31.32514800</t>
  </si>
  <si>
    <t>1824352.30297614</t>
  </si>
  <si>
    <t>52.08430100</t>
  </si>
  <si>
    <t>3031308.34235701</t>
  </si>
  <si>
    <t>26.22531600</t>
  </si>
  <si>
    <t>1526178.74141651</t>
  </si>
  <si>
    <t>42.17773800</t>
  </si>
  <si>
    <t>2454736.24112366</t>
  </si>
  <si>
    <t>19.92474800</t>
  </si>
  <si>
    <t>1159619.60952322</t>
  </si>
  <si>
    <t>53.09963200</t>
  </si>
  <si>
    <t>3090914.08652209</t>
  </si>
  <si>
    <t>24.66292600</t>
  </si>
  <si>
    <t>1435653.59291295</t>
  </si>
  <si>
    <t>51.19998900</t>
  </si>
  <si>
    <t>2984655.17374334</t>
  </si>
  <si>
    <t>26.38282500</t>
  </si>
  <si>
    <t>1537980.19694249</t>
  </si>
  <si>
    <t>56.10799000</t>
  </si>
  <si>
    <t>3268762.13964529</t>
  </si>
  <si>
    <t>32.34328000</t>
  </si>
  <si>
    <t>1884192.61661414</t>
  </si>
  <si>
    <t>18.58755400</t>
  </si>
  <si>
    <t>1082481.57247868</t>
  </si>
  <si>
    <t>9.50478200</t>
  </si>
  <si>
    <t>553492.89964088</t>
  </si>
  <si>
    <t>39.49267800</t>
  </si>
  <si>
    <t>2299793.81362613</t>
  </si>
  <si>
    <t>21.09415200</t>
  </si>
  <si>
    <t>1228230.40996616</t>
  </si>
  <si>
    <t>53.77800000</t>
  </si>
  <si>
    <t>3128644.24104410</t>
  </si>
  <si>
    <t>18.02474100</t>
  </si>
  <si>
    <t>1048636.39000555</t>
  </si>
  <si>
    <t>35.99251400</t>
  </si>
  <si>
    <t>2093082.97604581</t>
  </si>
  <si>
    <t>14.66993600</t>
  </si>
  <si>
    <t>853156.64622146</t>
  </si>
  <si>
    <t>105.37945500</t>
  </si>
  <si>
    <t>6115608.29018498</t>
  </si>
  <si>
    <t>30.53934900</t>
  </si>
  <si>
    <t>1772443.53019502</t>
  </si>
  <si>
    <t>95.79699600</t>
  </si>
  <si>
    <t>5556019.47026013</t>
  </si>
  <si>
    <t>36.31819900</t>
  </si>
  <si>
    <t>2106151.82579922</t>
  </si>
  <si>
    <t>32.57881000</t>
  </si>
  <si>
    <t>1891570.59767807</t>
  </si>
  <si>
    <t>12.25637800</t>
  </si>
  <si>
    <t>711635.17654940</t>
  </si>
  <si>
    <t>63.75722600</t>
  </si>
  <si>
    <t>3702276.83408542</t>
  </si>
  <si>
    <t>31.42085400</t>
  </si>
  <si>
    <t>1824307.70484533</t>
  </si>
  <si>
    <t>43.74437100</t>
  </si>
  <si>
    <t>2543038.07411000</t>
  </si>
  <si>
    <t>23.78077800</t>
  </si>
  <si>
    <t>1382398.13582392</t>
  </si>
  <si>
    <t>34.02579400</t>
  </si>
  <si>
    <t>1979577.22242403</t>
  </si>
  <si>
    <t>15.60739800</t>
  </si>
  <si>
    <t>908101.31490051</t>
  </si>
  <si>
    <t>41.06119100</t>
  </si>
  <si>
    <t>2389033.99364825</t>
  </si>
  <si>
    <t>24.19999500</t>
  </si>
  <si>
    <t>1408034.58170152</t>
  </si>
  <si>
    <t>100.39851700</t>
  </si>
  <si>
    <t>5858657.07393854</t>
  </si>
  <si>
    <t>55.69387300</t>
  </si>
  <si>
    <t>3249501.34143467</t>
  </si>
  <si>
    <t>102.37373500</t>
  </si>
  <si>
    <t>5984253.08603519</t>
  </si>
  <si>
    <t>44.96112700</t>
  </si>
  <si>
    <t>2627995.59509830</t>
  </si>
  <si>
    <t>39.89497200</t>
  </si>
  <si>
    <t>2328961.96004795</t>
  </si>
  <si>
    <t>16.84540600</t>
  </si>
  <si>
    <t>983330.04713073</t>
  </si>
  <si>
    <t>23.59646600</t>
  </si>
  <si>
    <t>1376312.91470552</t>
  </si>
  <si>
    <t>9.32998700</t>
  </si>
  <si>
    <t>544195.19925831</t>
  </si>
  <si>
    <t>16.17561200</t>
  </si>
  <si>
    <t>944065.21352821</t>
  </si>
  <si>
    <t>7.67668500</t>
  </si>
  <si>
    <t>448033.79170816</t>
  </si>
  <si>
    <t>19.40735100</t>
  </si>
  <si>
    <t>1133321.40421928</t>
  </si>
  <si>
    <t>10.69590000</t>
  </si>
  <si>
    <t>624596.41244809</t>
  </si>
  <si>
    <t>52.54420000</t>
  </si>
  <si>
    <t>3071456.67812580</t>
  </si>
  <si>
    <t>20.18332000</t>
  </si>
  <si>
    <t>1179858.15577391</t>
  </si>
  <si>
    <t>36.29472400</t>
  </si>
  <si>
    <t>2120847.11231817</t>
  </si>
  <si>
    <t>14.26183800</t>
  </si>
  <si>
    <t>833363.93036292</t>
  </si>
  <si>
    <t>35.15730500</t>
  </si>
  <si>
    <t>2057091.72347980</t>
  </si>
  <si>
    <t>23.25917500</t>
  </si>
  <si>
    <t>1360981.71140973</t>
  </si>
  <si>
    <t>32.93902100</t>
  </si>
  <si>
    <t>1928948.22315993</t>
  </si>
  <si>
    <t>17.10756500</t>
  </si>
  <si>
    <t>1001766.30324448</t>
  </si>
  <si>
    <t>45.87141900</t>
  </si>
  <si>
    <t>2683327.02426898</t>
  </si>
  <si>
    <t>14.77321200</t>
  </si>
  <si>
    <t>864234.07014160</t>
  </si>
  <si>
    <t>20.51009500</t>
  </si>
  <si>
    <t>1199386.60371681</t>
  </si>
  <si>
    <t>8.37420900</t>
  </si>
  <si>
    <t>489703.14373096</t>
  </si>
  <si>
    <t>45.61212900</t>
  </si>
  <si>
    <t>2665672.02627642</t>
  </si>
  <si>
    <t>9.38198800</t>
  </si>
  <si>
    <t>548138.02191309</t>
  </si>
  <si>
    <t>27.09848700</t>
  </si>
  <si>
    <t>1583678.06009189</t>
  </si>
  <si>
    <t>13.36467900</t>
  </si>
  <si>
    <t>781033.41266174</t>
  </si>
  <si>
    <t>29.20200000</t>
  </si>
  <si>
    <t>1707043.29223373</t>
  </si>
  <si>
    <t>9.44664500</t>
  </si>
  <si>
    <t>552191.37953863</t>
  </si>
  <si>
    <t>23.03706200</t>
  </si>
  <si>
    <t>1345597.83137777</t>
  </si>
  <si>
    <t>11.72753400</t>
  </si>
  <si>
    <t>685004.35602084</t>
  </si>
  <si>
    <t>26.52722600</t>
  </si>
  <si>
    <t>1549608.56822000</t>
  </si>
  <si>
    <t>16.30109700</t>
  </si>
  <si>
    <t>952241.56716789</t>
  </si>
  <si>
    <t>26.24616900</t>
  </si>
  <si>
    <t>1532045.41730068</t>
  </si>
  <si>
    <t>11.24461200</t>
  </si>
  <si>
    <t>656417.13141873</t>
  </si>
  <si>
    <t>28.23482000</t>
  </si>
  <si>
    <t>1646993.16462099</t>
  </si>
  <si>
    <t>9.26399000</t>
  </si>
  <si>
    <t>540374.24518792</t>
  </si>
  <si>
    <t>23.69631900</t>
  </si>
  <si>
    <t>1383136.73607607</t>
  </si>
  <si>
    <t>14.18989600</t>
  </si>
  <si>
    <t>828264.34094731</t>
  </si>
  <si>
    <t>11.79949600</t>
  </si>
  <si>
    <t>688352.76119490</t>
  </si>
  <si>
    <t>7.28796300</t>
  </si>
  <si>
    <t>425147.88676953</t>
  </si>
  <si>
    <t>11.78838800</t>
  </si>
  <si>
    <t>687654.78527647</t>
  </si>
  <si>
    <t>7.10405600</t>
  </si>
  <si>
    <t>414411.40667178</t>
  </si>
  <si>
    <t>26.89692600</t>
  </si>
  <si>
    <t>1571599.18438369</t>
  </si>
  <si>
    <t>14.01749700</t>
  </si>
  <si>
    <t>819047.91701981</t>
  </si>
  <si>
    <t>34.37975400</t>
  </si>
  <si>
    <t>2012282.50628181</t>
  </si>
  <si>
    <t>14.76882600</t>
  </si>
  <si>
    <t>864418.84556878</t>
  </si>
  <si>
    <t>43.56285800</t>
  </si>
  <si>
    <t>2551648.87674875</t>
  </si>
  <si>
    <t>16.46849500</t>
  </si>
  <si>
    <t>964651.66779015</t>
  </si>
  <si>
    <t>68.33659100</t>
  </si>
  <si>
    <t>4009646.95062048</t>
  </si>
  <si>
    <t>44.62336900</t>
  </si>
  <si>
    <t>2618249.34802485</t>
  </si>
  <si>
    <t>54.28526800</t>
  </si>
  <si>
    <t>3188168.46205997</t>
  </si>
  <si>
    <t>27.93631100</t>
  </si>
  <si>
    <t>1640787.39029608</t>
  </si>
  <si>
    <t>36.69051300</t>
  </si>
  <si>
    <t>2155398.98101014</t>
  </si>
  <si>
    <t>17.05349600</t>
  </si>
  <si>
    <t>1001743.03669613</t>
  </si>
  <si>
    <t>41.89699900</t>
  </si>
  <si>
    <t>2459437.62687280</t>
  </si>
  <si>
    <t>18.50222800</t>
  </si>
  <si>
    <t>1086082.50153156</t>
  </si>
  <si>
    <t>38.61715200</t>
  </si>
  <si>
    <t>2268074.86823042</t>
  </si>
  <si>
    <t>15.47318000</t>
  </si>
  <si>
    <t>908766.10760227</t>
  </si>
  <si>
    <t>34.23725200</t>
  </si>
  <si>
    <t>2010552.93267250</t>
  </si>
  <si>
    <t>9.53814100</t>
  </si>
  <si>
    <t>560115.02551315</t>
  </si>
  <si>
    <t>41.13201200</t>
  </si>
  <si>
    <t>2413343.07986226</t>
  </si>
  <si>
    <t>9.74544700</t>
  </si>
  <si>
    <t>571633.64282175</t>
  </si>
  <si>
    <t>22.75750800</t>
  </si>
  <si>
    <t>1335314.16749400</t>
  </si>
  <si>
    <t>6.64168500</t>
  </si>
  <si>
    <t>389655.50053133</t>
  </si>
  <si>
    <t>24.47862200</t>
  </si>
  <si>
    <t>1435322.23122830</t>
  </si>
  <si>
    <t>9.21530100</t>
  </si>
  <si>
    <t>540277.10757925</t>
  </si>
  <si>
    <t>19.25444300</t>
  </si>
  <si>
    <t>1129210.73481170</t>
  </si>
  <si>
    <t>9.90256500</t>
  </si>
  <si>
    <t>580759.96635521</t>
  </si>
  <si>
    <t>15.07816400</t>
  </si>
  <si>
    <t>884544.04695168</t>
  </si>
  <si>
    <t>7.64750400</t>
  </si>
  <si>
    <t>448573.85828118</t>
  </si>
  <si>
    <t>42.40410000</t>
  </si>
  <si>
    <t>2489040.09499324</t>
  </si>
  <si>
    <t>19.83157800</t>
  </si>
  <si>
    <t>1164044.42056675</t>
  </si>
  <si>
    <t>41.60345000</t>
  </si>
  <si>
    <t>2442464.06139258</t>
  </si>
  <si>
    <t>20.44017900</t>
  </si>
  <si>
    <t>1199988.71977037</t>
  </si>
  <si>
    <t>36.66197400</t>
  </si>
  <si>
    <t>2151224.69579168</t>
  </si>
  <si>
    <t>14.91624700</t>
  </si>
  <si>
    <t>875130.74136500</t>
  </si>
  <si>
    <t>26.27805400</t>
  </si>
  <si>
    <t>1541331.81231475</t>
  </si>
  <si>
    <t>15.19558300</t>
  </si>
  <si>
    <t>891254.85368112</t>
  </si>
  <si>
    <t>14.92636400</t>
  </si>
  <si>
    <t>875489.24663386</t>
  </si>
  <si>
    <t>5.09571200</t>
  </si>
  <si>
    <t>298872.71314618</t>
  </si>
  <si>
    <t>16.06150900</t>
  </si>
  <si>
    <t>942170.95521473</t>
  </si>
  <si>
    <t>6.38682600</t>
  </si>
  <si>
    <t>374621.41887059</t>
  </si>
  <si>
    <t>19.25046400</t>
  </si>
  <si>
    <t>1129065.82511483</t>
  </si>
  <si>
    <t>8.62494700</t>
  </si>
  <si>
    <t>505882.78680148</t>
  </si>
  <si>
    <t>79.10830200</t>
  </si>
  <si>
    <t>4644753.49596369</t>
  </si>
  <si>
    <t>31.71933300</t>
  </si>
  <si>
    <t>1862222.47948441</t>
  </si>
  <si>
    <t>106.66399000</t>
  </si>
  <si>
    <t>6269565.63600924</t>
  </si>
  <si>
    <t>60.38032400</t>
  </si>
  <si>
    <t>3550064.72639370</t>
  </si>
  <si>
    <t>44.68595500</t>
  </si>
  <si>
    <t>2623645.32444217</t>
  </si>
  <si>
    <t>19.24898400</t>
  </si>
  <si>
    <t>1130140.26841511</t>
  </si>
  <si>
    <t>32.68654200</t>
  </si>
  <si>
    <t>1916182.51761677</t>
  </si>
  <si>
    <t>14.27039400</t>
  </si>
  <si>
    <t>836656.51450302</t>
  </si>
  <si>
    <t>30.50358100</t>
  </si>
  <si>
    <t>1787798.40099036</t>
  </si>
  <si>
    <t>15.99702500</t>
  </si>
  <si>
    <t>937537.66110679</t>
  </si>
  <si>
    <t>26.42573700</t>
  </si>
  <si>
    <t>1549175.19959604</t>
  </si>
  <si>
    <t>16.69792200</t>
  </si>
  <si>
    <t>978905.80880554</t>
  </si>
  <si>
    <t>25.61299700</t>
  </si>
  <si>
    <t>1500945.30827982</t>
  </si>
  <si>
    <t>9.83719300</t>
  </si>
  <si>
    <t>576508.33898804</t>
  </si>
  <si>
    <t>16.48770800</t>
  </si>
  <si>
    <t>966597.61032665</t>
  </si>
  <si>
    <t>6.74818600</t>
  </si>
  <si>
    <t>395611.60599600</t>
  </si>
  <si>
    <t>14.94851300</t>
  </si>
  <si>
    <t>876094.04595187</t>
  </si>
  <si>
    <t>7.59618800</t>
  </si>
  <si>
    <t>445178.76151962</t>
  </si>
  <si>
    <t>51.01860700</t>
  </si>
  <si>
    <t>2987498.14319797</t>
  </si>
  <si>
    <t>10.99120700</t>
  </si>
  <si>
    <t>643660.11607555</t>
  </si>
  <si>
    <t>27.82643400</t>
  </si>
  <si>
    <t>1628814.20857407</t>
  </si>
  <si>
    <t>11.44709300</t>
  </si>
  <si>
    <t>670080.37870084</t>
  </si>
  <si>
    <t>18.95368600</t>
  </si>
  <si>
    <t>1110254.31314561</t>
  </si>
  <si>
    <t>7.45660400</t>
  </si>
  <si>
    <t>436791.01471428</t>
  </si>
  <si>
    <t>27.63651300</t>
  </si>
  <si>
    <t>1620453.93980869</t>
  </si>
  <si>
    <t>15.85995600</t>
  </si>
  <si>
    <t>929924.56498525</t>
  </si>
  <si>
    <t>19.63582500</t>
  </si>
  <si>
    <t>1151316.35079813</t>
  </si>
  <si>
    <t>11.59566400</t>
  </si>
  <si>
    <t>679891.52086418</t>
  </si>
  <si>
    <t>18.36522300</t>
  </si>
  <si>
    <t>1077357.72726682</t>
  </si>
  <si>
    <t>12.80318400</t>
  </si>
  <si>
    <t>751080.31341126</t>
  </si>
  <si>
    <t>29.14339500</t>
  </si>
  <si>
    <t>1710563.98151294</t>
  </si>
  <si>
    <t>16.44655000</t>
  </si>
  <si>
    <t>965320.43280583</t>
  </si>
  <si>
    <t>38.96426000</t>
  </si>
  <si>
    <t>2289355.93846341</t>
  </si>
  <si>
    <t>21.89723500</t>
  </si>
  <si>
    <t>1286557.57173635</t>
  </si>
  <si>
    <t>91.60860500</t>
  </si>
  <si>
    <t>5389184.66277823</t>
  </si>
  <si>
    <t>58.75869200</t>
  </si>
  <si>
    <t>3456596.14383197</t>
  </si>
  <si>
    <t>67.82996700</t>
  </si>
  <si>
    <t>3995435.60897539</t>
  </si>
  <si>
    <t>31.11885700</t>
  </si>
  <si>
    <t>1832876.38657792</t>
  </si>
  <si>
    <t>29.00620800</t>
  </si>
  <si>
    <t>1706896.42186971</t>
  </si>
  <si>
    <t>10.69473300</t>
  </si>
  <si>
    <t>629272.73800930</t>
  </si>
  <si>
    <t>27.28803000</t>
  </si>
  <si>
    <t>1604952.99744620</t>
  </si>
  <si>
    <t>12.86439500</t>
  </si>
  <si>
    <t>756651.96490402</t>
  </si>
  <si>
    <t>35.57566100</t>
  </si>
  <si>
    <t>2090890.95731584</t>
  </si>
  <si>
    <t>15.68159200</t>
  </si>
  <si>
    <t>921677.17406627</t>
  </si>
  <si>
    <t>41.36044400</t>
  </si>
  <si>
    <t>2431388.41435023</t>
  </si>
  <si>
    <t>9.95019100</t>
  </si>
  <si>
    <t>584931.84942645</t>
  </si>
  <si>
    <t>25.25966000</t>
  </si>
  <si>
    <t>1485895.77758030</t>
  </si>
  <si>
    <t>12.68946700</t>
  </si>
  <si>
    <t>746475.32281700</t>
  </si>
  <si>
    <t>31.32583000</t>
  </si>
  <si>
    <t>1842746.38653395</t>
  </si>
  <si>
    <t>16.30172400</t>
  </si>
  <si>
    <t>958889.41439916</t>
  </si>
  <si>
    <t>28.98786700</t>
  </si>
  <si>
    <t>1703166.92672825</t>
  </si>
  <si>
    <t>9.90241000</t>
  </si>
  <si>
    <t>581796.34686407</t>
  </si>
  <si>
    <t>50.54974500</t>
  </si>
  <si>
    <t>2967274.41715880</t>
  </si>
  <si>
    <t>34.44995300</t>
  </si>
  <si>
    <t>2022230.78292582</t>
  </si>
  <si>
    <t>116.11602800</t>
  </si>
  <si>
    <t>6839311.81023962</t>
  </si>
  <si>
    <t>77.99493300</t>
  </si>
  <si>
    <t>4593460.19506471</t>
  </si>
  <si>
    <t>60.53771400</t>
  </si>
  <si>
    <t>3564348.41047707</t>
  </si>
  <si>
    <t>16.35929000</t>
  </si>
  <si>
    <t>963471.58957952</t>
  </si>
  <si>
    <t>51.56118800</t>
  </si>
  <si>
    <t>3032014.17910370</t>
  </si>
  <si>
    <t>20.80144200</t>
  </si>
  <si>
    <t>1223081.80477142</t>
  </si>
  <si>
    <t>27.75449900</t>
  </si>
  <si>
    <t>1631934.22626315</t>
  </si>
  <si>
    <t>10.94816100</t>
  </si>
  <si>
    <t>643684.81701877</t>
  </si>
  <si>
    <t>56.08685900</t>
  </si>
  <si>
    <t>3303951.06252080</t>
  </si>
  <si>
    <t>25.01494300</t>
  </si>
  <si>
    <t>1473541.46288142</t>
  </si>
  <si>
    <t>43.80365300</t>
  </si>
  <si>
    <t>2581615.85711429</t>
  </si>
  <si>
    <t>25.63978900</t>
  </si>
  <si>
    <t>1511195.79483499</t>
  </si>
  <si>
    <t>233.56733300</t>
  </si>
  <si>
    <t>13772400.01726482</t>
  </si>
  <si>
    <t>164.04672200</t>
  </si>
  <si>
    <t>9672378.52682729</t>
  </si>
  <si>
    <t>66.05043800</t>
  </si>
  <si>
    <t>3889961.47287014</t>
  </si>
  <si>
    <t>23.88151100</t>
  </si>
  <si>
    <t>1406415.64584532</t>
  </si>
  <si>
    <t>34.65312900</t>
  </si>
  <si>
    <t>2040688.46051856</t>
  </si>
  <si>
    <t>21.13292300</t>
  </si>
  <si>
    <t>1244408.17541333</t>
  </si>
  <si>
    <t>26.94087300</t>
  </si>
  <si>
    <t>1587191.34337268</t>
  </si>
  <si>
    <t>11.22590100</t>
  </si>
  <si>
    <t>661370.13874846</t>
  </si>
  <si>
    <t>24.66525100</t>
  </si>
  <si>
    <t>1453479.26042225</t>
  </si>
  <si>
    <t>10.83986900</t>
  </si>
  <si>
    <t>638696.23786364</t>
  </si>
  <si>
    <t>2028646.47324798</t>
  </si>
  <si>
    <t>21.40858900</t>
  </si>
  <si>
    <t>1262602.17372468</t>
  </si>
  <si>
    <t>52.68845700</t>
  </si>
  <si>
    <t>3109933.80444942</t>
  </si>
  <si>
    <t>31.68212800</t>
  </si>
  <si>
    <t>1869928.33623694</t>
  </si>
  <si>
    <t>74.87787700</t>
  </si>
  <si>
    <t>4423005.97463558</t>
  </si>
  <si>
    <t>28.67744600</t>
  </si>
  <si>
    <t>1694185.64347768</t>
  </si>
  <si>
    <t>86.70790500</t>
  </si>
  <si>
    <t>5126520.90825271</t>
  </si>
  <si>
    <t>57.19611500</t>
  </si>
  <si>
    <t>3381499.38367012</t>
  </si>
  <si>
    <t>66.02372500</t>
  </si>
  <si>
    <t>3900687.12465908</t>
  </si>
  <si>
    <t>32.90508800</t>
  </si>
  <si>
    <t>1944056.58358721</t>
  </si>
  <si>
    <t>44.90044400</t>
  </si>
  <si>
    <t>2650635.89272917</t>
  </si>
  <si>
    <t>20.99202600</t>
  </si>
  <si>
    <t>1239181.29426009</t>
  </si>
  <si>
    <t>27.10108400</t>
  </si>
  <si>
    <t>1599512.54620841</t>
  </si>
  <si>
    <t>11.14892000</t>
  </si>
  <si>
    <t>657993.94581557</t>
  </si>
  <si>
    <t>41.44039300</t>
  </si>
  <si>
    <t>2444654.81943219</t>
  </si>
  <si>
    <t>19.18255400</t>
  </si>
  <si>
    <t>1131648.92203159</t>
  </si>
  <si>
    <t>53.29584200</t>
  </si>
  <si>
    <t>3147791.20844334</t>
  </si>
  <si>
    <t>23.22244300</t>
  </si>
  <si>
    <t>1371533.98473822</t>
  </si>
  <si>
    <t>25.13932500</t>
  </si>
  <si>
    <t>1484442.50753347</t>
  </si>
  <si>
    <t>11.06451800</t>
  </si>
  <si>
    <t>653269.62361346</t>
  </si>
  <si>
    <t>22.69985900</t>
  </si>
  <si>
    <t>1340092.75543987</t>
  </si>
  <si>
    <t>10.76926700</t>
  </si>
  <si>
    <t>635756.05315165</t>
  </si>
  <si>
    <t>56.11857900</t>
  </si>
  <si>
    <t>3310578.26739213</t>
  </si>
  <si>
    <t>31.57356600</t>
  </si>
  <si>
    <t>1862476.26346614</t>
  </si>
  <si>
    <t>32.65831900</t>
  </si>
  <si>
    <t>1925847.93736030</t>
  </si>
  <si>
    <t>17.11759300</t>
  </si>
  <si>
    <t>1009431.90929966</t>
  </si>
  <si>
    <t>41.55450700</t>
  </si>
  <si>
    <t>2451198.54008142</t>
  </si>
  <si>
    <t>16.38674800</t>
  </si>
  <si>
    <t>966524.66265608</t>
  </si>
  <si>
    <t>30.37971000</t>
  </si>
  <si>
    <t>1793023.47688095</t>
  </si>
  <si>
    <t>15.40609700</t>
  </si>
  <si>
    <t>909212.79747857</t>
  </si>
  <si>
    <t>23.66926700</t>
  </si>
  <si>
    <t>1396446.73859877</t>
  </si>
  <si>
    <t>10.93385800</t>
  </si>
  <si>
    <t>645024.58758611</t>
  </si>
  <si>
    <t>23.33743900</t>
  </si>
  <si>
    <t>1377268.64563712</t>
  </si>
  <si>
    <t>9.51643800</t>
  </si>
  <si>
    <t>561632.19179923</t>
  </si>
  <si>
    <t>44.75161200</t>
  </si>
  <si>
    <t>2641140.90928887</t>
  </si>
  <si>
    <t>12.53327800</t>
  </si>
  <si>
    <t>739729.01706908</t>
  </si>
  <si>
    <t>50.53900700</t>
  </si>
  <si>
    <t>2985943.62866426</t>
  </si>
  <si>
    <t>30.14088100</t>
  </si>
  <si>
    <t>1780813.86109469</t>
  </si>
  <si>
    <t>58.53881100</t>
  </si>
  <si>
    <t>3461553.19491078</t>
  </si>
  <si>
    <t>36.41197100</t>
  </si>
  <si>
    <t>2153085.12901282</t>
  </si>
  <si>
    <t>47.24420200</t>
  </si>
  <si>
    <t>2790301.89100858</t>
  </si>
  <si>
    <t>19.91444800</t>
  </si>
  <si>
    <t>1176229.75577257</t>
  </si>
  <si>
    <t>29.18950600</t>
  </si>
  <si>
    <t>1723521.55257507</t>
  </si>
  <si>
    <t>14.71339500</t>
  </si>
  <si>
    <t>868831.05763275</t>
  </si>
  <si>
    <t>37.56380500</t>
  </si>
  <si>
    <t>2216358.18451838</t>
  </si>
  <si>
    <t>15.67093300</t>
  </si>
  <si>
    <t>924567.65539096</t>
  </si>
  <si>
    <t>76.22038100</t>
  </si>
  <si>
    <t>4499342.48598110</t>
  </si>
  <si>
    <t>32.85445200</t>
  </si>
  <si>
    <t>1939334.47446549</t>
  </si>
  <si>
    <t>80.78755800</t>
  </si>
  <si>
    <t>4759516.23515167</t>
  </si>
  <si>
    <t>23.17170800</t>
  </si>
  <si>
    <t>1365269.91819249</t>
  </si>
  <si>
    <t>153.43469300</t>
  </si>
  <si>
    <t>9065799.70456915</t>
  </si>
  <si>
    <t>88.75707900</t>
  </si>
  <si>
    <t>5243073.54038696</t>
  </si>
  <si>
    <t>55.34956800</t>
  </si>
  <si>
    <t>3271539.23374924</t>
  </si>
  <si>
    <t>25.09256200</t>
  </si>
  <si>
    <t>1483077.87390542</t>
  </si>
  <si>
    <t>37.70947600</t>
  </si>
  <si>
    <t>2227404.32323649</t>
  </si>
  <si>
    <t>18.18590600</t>
  </si>
  <si>
    <t>1074163.73653835</t>
  </si>
  <si>
    <t>42.98879700</t>
  </si>
  <si>
    <t>2538685.36869980</t>
  </si>
  <si>
    <t>22.85498900</t>
  </si>
  <si>
    <t>1349672.74080723</t>
  </si>
  <si>
    <t>56.41361300</t>
  </si>
  <si>
    <t>3327912.22652369</t>
  </si>
  <si>
    <t>26.11105200</t>
  </si>
  <si>
    <t>1540346.08523049</t>
  </si>
  <si>
    <t>45.14071100</t>
  </si>
  <si>
    <t>2661913.39365731</t>
  </si>
  <si>
    <t>22.32842400</t>
  </si>
  <si>
    <t>1316492.10550849</t>
  </si>
  <si>
    <t>55.60307600</t>
  </si>
  <si>
    <t>3274384.25737124</t>
  </si>
  <si>
    <t>23.85717000</t>
  </si>
  <si>
    <t>1405050.28459677</t>
  </si>
  <si>
    <t>58.32836700</t>
  </si>
  <si>
    <t>3431597.47607236</t>
  </si>
  <si>
    <t>31.56692700</t>
  </si>
  <si>
    <t>1857176.18791240</t>
  </si>
  <si>
    <t>41.03672500</t>
  </si>
  <si>
    <t>2414806.05511996</t>
  </si>
  <si>
    <t>12.09749000</t>
  </si>
  <si>
    <t>711910.43160561</t>
  </si>
  <si>
    <t>59.34710100</t>
  </si>
  <si>
    <t>3490030.70236452</t>
  </si>
  <si>
    <t>23.35154100</t>
  </si>
  <si>
    <t>1373225.14855175</t>
  </si>
  <si>
    <t>84.16300500</t>
  </si>
  <si>
    <t>4945867.64965132</t>
  </si>
  <si>
    <t>35.72022300</t>
  </si>
  <si>
    <t>2099199.37608190</t>
  </si>
  <si>
    <t>80.02350200</t>
  </si>
  <si>
    <t>4697157.76205559</t>
  </si>
  <si>
    <t>32.22715400</t>
  </si>
  <si>
    <t>1891842.86352206</t>
  </si>
  <si>
    <t>79.87376800</t>
  </si>
  <si>
    <t>4697264.72248957</t>
  </si>
  <si>
    <t>54.17028500</t>
  </si>
  <si>
    <t>3185527.79502364</t>
  </si>
  <si>
    <t>45.26785400</t>
  </si>
  <si>
    <t>2663551.38241017</t>
  </si>
  <si>
    <t>21.85221700</t>
  </si>
  <si>
    <t>1285523.47497816</t>
  </si>
  <si>
    <t>37.99236500</t>
  </si>
  <si>
    <t>2238662.72872662</t>
  </si>
  <si>
    <t>18.02958400</t>
  </si>
  <si>
    <t>1062256.93726251</t>
  </si>
  <si>
    <t>29.17470600</t>
  </si>
  <si>
    <t>1719868.92212594</t>
  </si>
  <si>
    <t>12.27757400</t>
  </si>
  <si>
    <t>723792.82395422</t>
  </si>
  <si>
    <t>99.69724700</t>
  </si>
  <si>
    <t>5878260.61359621</t>
  </si>
  <si>
    <t>45.78484300</t>
  </si>
  <si>
    <t>2699864.30835720</t>
  </si>
  <si>
    <t>37.94941000</t>
  </si>
  <si>
    <t>2239564.18111450</t>
  </si>
  <si>
    <t>18.84288600</t>
  </si>
  <si>
    <t>1111999.84790776</t>
  </si>
  <si>
    <t>40.80669500</t>
  </si>
  <si>
    <t>2407792.03288442</t>
  </si>
  <si>
    <t>16.50271600</t>
  </si>
  <si>
    <t>973561.04232844</t>
  </si>
  <si>
    <t>27.41919000</t>
  </si>
  <si>
    <t>1617479.13559998</t>
  </si>
  <si>
    <t>12.38540400</t>
  </si>
  <si>
    <t>730588.81120247</t>
  </si>
  <si>
    <t>85.61565700</t>
  </si>
  <si>
    <t>5041105.29199108</t>
  </si>
  <si>
    <t>30.68798600</t>
  </si>
  <si>
    <t>1807193.88613415</t>
  </si>
  <si>
    <t>75.40300700</t>
  </si>
  <si>
    <t>4435165.00882454</t>
  </si>
  <si>
    <t>36.96355300</t>
  </si>
  <si>
    <t>2174568.23494890</t>
  </si>
  <si>
    <t>27.15518500</t>
  </si>
  <si>
    <t>1596239.75275703</t>
  </si>
  <si>
    <t>14.26534100</t>
  </si>
  <si>
    <t>838551.18774301</t>
  </si>
  <si>
    <t>31.66102300</t>
  </si>
  <si>
    <t>1862306.41108074</t>
  </si>
  <si>
    <t>14.06589700</t>
  </si>
  <si>
    <t>827393.22750039</t>
  </si>
  <si>
    <t>26.89147700</t>
  </si>
  <si>
    <t>1581818.60724330</t>
  </si>
  <si>
    <t>12.99541100</t>
  </si>
  <si>
    <t>764413.67831647</t>
  </si>
  <si>
    <t>24.83293100</t>
  </si>
  <si>
    <t>1460753.52262326</t>
  </si>
  <si>
    <t>11.66666900</t>
  </si>
  <si>
    <t>686226.47979810</t>
  </si>
  <si>
    <t>51.61243700</t>
  </si>
  <si>
    <t>3035591.29775724</t>
  </si>
  <si>
    <t>27.88759700</t>
  </si>
  <si>
    <t>1640139.71999718</t>
  </si>
  <si>
    <t>34.58371000</t>
  </si>
  <si>
    <t>2034083.73108182</t>
  </si>
  <si>
    <t>15.77031400</t>
  </si>
  <si>
    <t>927524.67972571</t>
  </si>
  <si>
    <t>76.15050100</t>
  </si>
  <si>
    <t>4482309.03212665</t>
  </si>
  <si>
    <t>46.48081500</t>
  </si>
  <si>
    <t>2735786.04577766</t>
  </si>
  <si>
    <t>49.50891700</t>
  </si>
  <si>
    <t>2912841.45064738</t>
  </si>
  <si>
    <t>19.62313400</t>
  </si>
  <si>
    <t>1154603.58209066</t>
  </si>
  <si>
    <t>21.17539700</t>
  </si>
  <si>
    <t>1245982.74570387</t>
  </si>
  <si>
    <t>7.56004800</t>
  </si>
  <si>
    <t>444837.55618357</t>
  </si>
  <si>
    <t>31.59418200</t>
  </si>
  <si>
    <t>1858737.07343406</t>
  </si>
  <si>
    <t>16.57305300</t>
  </si>
  <si>
    <t>975010.63587685</t>
  </si>
  <si>
    <t>23.61739500</t>
  </si>
  <si>
    <t>1389137.59093863</t>
  </si>
  <si>
    <t>11.58975600</t>
  </si>
  <si>
    <t>681660.84363959</t>
  </si>
  <si>
    <t>35.15597900</t>
  </si>
  <si>
    <t>2068864.59750459</t>
  </si>
  <si>
    <t>17.46597600</t>
  </si>
  <si>
    <t>1027815.34747957</t>
  </si>
  <si>
    <t>44.99917400</t>
  </si>
  <si>
    <t>2646178.58916161</t>
  </si>
  <si>
    <t>24.19162000</t>
  </si>
  <si>
    <t>1422471.06664632</t>
  </si>
  <si>
    <t>27.73892000</t>
  </si>
  <si>
    <t>1631755.98136578</t>
  </si>
  <si>
    <t>11.06569800</t>
  </si>
  <si>
    <t>650934.33317432</t>
  </si>
  <si>
    <t>32.24417800</t>
  </si>
  <si>
    <t>1895430.74213495</t>
  </si>
  <si>
    <t>18.76905800</t>
  </si>
  <si>
    <t>1103289.69370362</t>
  </si>
  <si>
    <t>21.87752900</t>
  </si>
  <si>
    <t>1286160.68376206</t>
  </si>
  <si>
    <t>11.81834700</t>
  </si>
  <si>
    <t>694784.10817707</t>
  </si>
  <si>
    <t>34.00503200</t>
  </si>
  <si>
    <t>1999693.29442466</t>
  </si>
  <si>
    <t>13.74197800</t>
  </si>
  <si>
    <t>808008.02890804</t>
  </si>
  <si>
    <t>65.27479300</t>
  </si>
  <si>
    <t>3842820.13974206</t>
  </si>
  <si>
    <t>30.12745100</t>
  </si>
  <si>
    <t>1773750.96652012</t>
  </si>
  <si>
    <t>59.25650400</t>
  </si>
  <si>
    <t>3489692.67192151</t>
  </si>
  <si>
    <t>21.95167700</t>
  </si>
  <si>
    <t>1292790.92633330</t>
  </si>
  <si>
    <t>33.91284300</t>
  </si>
  <si>
    <t>1995820.05469388</t>
  </si>
  <si>
    <t>14.46933400</t>
  </si>
  <si>
    <t>851553.12427524</t>
  </si>
  <si>
    <t>19.67843200</t>
  </si>
  <si>
    <t>1157574.21842599</t>
  </si>
  <si>
    <t>7.95486900</t>
  </si>
  <si>
    <t>467948.13944003</t>
  </si>
  <si>
    <t>30.96403900</t>
  </si>
  <si>
    <t>1822789.71899565</t>
  </si>
  <si>
    <t>12.66602400</t>
  </si>
  <si>
    <t>745532.68147764</t>
  </si>
  <si>
    <t>35.18373600</t>
  </si>
  <si>
    <t>2072731.91558985</t>
  </si>
  <si>
    <t>24.37281800</t>
  </si>
  <si>
    <t>1435803.70945389</t>
  </si>
  <si>
    <t>37.99440900</t>
  </si>
  <si>
    <t>2239402.60028613</t>
  </si>
  <si>
    <t>22.55171300</t>
  </si>
  <si>
    <t>1329124.97140645</t>
  </si>
  <si>
    <t>65.29422100</t>
  </si>
  <si>
    <t>3851392.54304131</t>
  </si>
  <si>
    <t>39.96401700</t>
  </si>
  <si>
    <t>2357374.78375234</t>
  </si>
  <si>
    <t>30.29949400</t>
  </si>
  <si>
    <t>1787456.77884489</t>
  </si>
  <si>
    <t>16.76169600</t>
  </si>
  <si>
    <t>988697.89742963</t>
  </si>
  <si>
    <t>27.38349100</t>
  </si>
  <si>
    <t>1615846.16777281</t>
  </si>
  <si>
    <t>10.96774000</t>
  </si>
  <si>
    <t>647176.77652675</t>
  </si>
  <si>
    <t>31.81021000</t>
  </si>
  <si>
    <t>1874763.08630156</t>
  </si>
  <si>
    <t>10.75284900</t>
  </si>
  <si>
    <t>633673.43334382</t>
  </si>
  <si>
    <t>31.12687400</t>
  </si>
  <si>
    <t>1833908.89260417</t>
  </si>
  <si>
    <t>10.80247400</t>
  </si>
  <si>
    <t>636487.79560996</t>
  </si>
  <si>
    <t>25.33440500</t>
  </si>
  <si>
    <t>1492686.08046141</t>
  </si>
  <si>
    <t>12.37970400</t>
  </si>
  <si>
    <t>729392.34082952</t>
  </si>
  <si>
    <t>25.10622800</t>
  </si>
  <si>
    <t>1478734.91444948</t>
  </si>
  <si>
    <t>13.33276700</t>
  </si>
  <si>
    <t>785289.89551097</t>
  </si>
  <si>
    <t>21.22871100</t>
  </si>
  <si>
    <t>1249114.59653956</t>
  </si>
  <si>
    <t>10.81915400</t>
  </si>
  <si>
    <t>636637.13748719</t>
  </si>
  <si>
    <t>27.57566500</t>
  </si>
  <si>
    <t>1622008.53295687</t>
  </si>
  <si>
    <t>13.16118600</t>
  </si>
  <si>
    <t>774117.80037090</t>
  </si>
  <si>
    <t>27.97779000</t>
  </si>
  <si>
    <t>1646445.58004358</t>
  </si>
  <si>
    <t>8.94188200</t>
  </si>
  <si>
    <t>526254.25346866</t>
  </si>
  <si>
    <t>27.27077400</t>
  </si>
  <si>
    <t>1604636.02624949</t>
  </si>
  <si>
    <t>12.10764300</t>
  </si>
  <si>
    <t>712395.58681838</t>
  </si>
  <si>
    <t>21.18615300</t>
  </si>
  <si>
    <t>1246858.58608278</t>
  </si>
  <si>
    <t>9.35978800</t>
  </si>
  <si>
    <t>550819.95247334</t>
  </si>
  <si>
    <t>21.47570700</t>
  </si>
  <si>
    <t>1264903.60186708</t>
  </si>
  <si>
    <t>10.18282200</t>
  </si>
  <si>
    <t>599759.18005793</t>
  </si>
  <si>
    <t>33.92403500</t>
  </si>
  <si>
    <t>1999322.55829885</t>
  </si>
  <si>
    <t>15.20840300</t>
  </si>
  <si>
    <t>896357.72576106</t>
  </si>
  <si>
    <t>15.99508400</t>
  </si>
  <si>
    <t>942735.20628940</t>
  </si>
  <si>
    <t>5.99764300</t>
  </si>
  <si>
    <t>353495.99810359</t>
  </si>
  <si>
    <t>12.98532000</t>
  </si>
  <si>
    <t>765157.34270865</t>
  </si>
  <si>
    <t>7.64233200</t>
  </si>
  <si>
    <t>450303.38318530</t>
  </si>
  <si>
    <t>26.66018000</t>
  </si>
  <si>
    <t>1570238.62741250</t>
  </si>
  <si>
    <t>9.00035500</t>
  </si>
  <si>
    <t>529964.17098188</t>
  </si>
  <si>
    <t>16.67978200</t>
  </si>
  <si>
    <t>982126.92445268</t>
  </si>
  <si>
    <t>7.31591900</t>
  </si>
  <si>
    <t>430767.77475806</t>
  </si>
  <si>
    <t>21.08055100</t>
  </si>
  <si>
    <t>1240181.06794639</t>
  </si>
  <si>
    <t>12.44942300</t>
  </si>
  <si>
    <t>732316.97687507</t>
  </si>
  <si>
    <t>40.14615400</t>
  </si>
  <si>
    <t>2360315.24842166</t>
  </si>
  <si>
    <t>13.66650200</t>
  </si>
  <si>
    <t>803438.70021340</t>
  </si>
  <si>
    <t>23.64836100</t>
  </si>
  <si>
    <t>1389489.83316672</t>
  </si>
  <si>
    <t>9.73876000</t>
  </si>
  <si>
    <t>572191.29494148</t>
  </si>
  <si>
    <t>27.01621900</t>
  </si>
  <si>
    <t>1587955.54128472</t>
  </si>
  <si>
    <t>14.29509300</t>
  </si>
  <si>
    <t>840209.14006365</t>
  </si>
  <si>
    <t>23.29883800</t>
  </si>
  <si>
    <t>1369817.00263744</t>
  </si>
  <si>
    <t>11.73392300</t>
  </si>
  <si>
    <t>689881.47442674</t>
  </si>
  <si>
    <t>33.06258900</t>
  </si>
  <si>
    <t>1944426.91401922</t>
  </si>
  <si>
    <t>10.07415300</t>
  </si>
  <si>
    <t>592462.25543502</t>
  </si>
  <si>
    <t>17.38170000</t>
  </si>
  <si>
    <t>1022212.36770193</t>
  </si>
  <si>
    <t>9.20577100</t>
  </si>
  <si>
    <t>541382.54784011</t>
  </si>
  <si>
    <t>12.62493500</t>
  </si>
  <si>
    <t>742526.70842848</t>
  </si>
  <si>
    <t>5.38604200</t>
  </si>
  <si>
    <t>316776.64797059</t>
  </si>
  <si>
    <t>17.46155500</t>
  </si>
  <si>
    <t>1026789.37773513</t>
  </si>
  <si>
    <t>8.31450600</t>
  </si>
  <si>
    <t>488915.66678271</t>
  </si>
  <si>
    <t>24.88982100</t>
  </si>
  <si>
    <t>1464827.72875829</t>
  </si>
  <si>
    <t>10.42649100</t>
  </si>
  <si>
    <t>613655.73034706</t>
  </si>
  <si>
    <t>28.98437100</t>
  </si>
  <si>
    <t>1706793.53533975</t>
  </si>
  <si>
    <t>18.14746200</t>
  </si>
  <si>
    <t>1068626.48963447</t>
  </si>
  <si>
    <t>15.48208800</t>
  </si>
  <si>
    <t>911938.39617545</t>
  </si>
  <si>
    <t>7.95269600</t>
  </si>
  <si>
    <t>468433.75635365</t>
  </si>
  <si>
    <t>23.87729700</t>
  </si>
  <si>
    <t>1405299.30861039</t>
  </si>
  <si>
    <t>13.02437200</t>
  </si>
  <si>
    <t>766570.44147287</t>
  </si>
  <si>
    <t>36.88562700</t>
  </si>
  <si>
    <t>2167745.41734735</t>
  </si>
  <si>
    <t>15.69140900</t>
  </si>
  <si>
    <t>922179.89123091</t>
  </si>
  <si>
    <t>20.88200100</t>
  </si>
  <si>
    <t>1227225.98759863</t>
  </si>
  <si>
    <t>8.53316500</t>
  </si>
  <si>
    <t>501507.81989879</t>
  </si>
  <si>
    <t>14.67660100</t>
  </si>
  <si>
    <t>862481.95540893</t>
  </si>
  <si>
    <t>7.64206400</t>
  </si>
  <si>
    <t>449085.22579420</t>
  </si>
  <si>
    <t>50.44250400</t>
  </si>
  <si>
    <t>2961767.06091536</t>
  </si>
  <si>
    <t>15.92447700</t>
  </si>
  <si>
    <t>935078.35874642</t>
  </si>
  <si>
    <t>33.33050600</t>
  </si>
  <si>
    <t>1955253.43155459</t>
  </si>
  <si>
    <t>12.76547500</t>
  </si>
  <si>
    <t>748785.88531273</t>
  </si>
  <si>
    <t>31.15484300</t>
  </si>
  <si>
    <t>1827909.88811156</t>
  </si>
  <si>
    <t>15.36987300</t>
  </si>
  <si>
    <t>901794.80482875</t>
  </si>
  <si>
    <t>27.12303700</t>
  </si>
  <si>
    <t>1592879.97367568</t>
  </si>
  <si>
    <t>10.43284600</t>
  </si>
  <si>
    <t>612673.27317877</t>
  </si>
  <si>
    <t>15.41619500</t>
  </si>
  <si>
    <t>905143.30332660</t>
  </si>
  <si>
    <t>6.42609300</t>
  </si>
  <si>
    <t>377293.41385594</t>
  </si>
  <si>
    <t>14.79280800</t>
  </si>
  <si>
    <t>868816.66486485</t>
  </si>
  <si>
    <t>7.46187000</t>
  </si>
  <si>
    <t>438240.24538165</t>
  </si>
  <si>
    <t>11.10372000</t>
  </si>
  <si>
    <t>652415.64695907</t>
  </si>
  <si>
    <t>5.01030600</t>
  </si>
  <si>
    <t>294397.89082920</t>
  </si>
  <si>
    <t>18.11787400</t>
  </si>
  <si>
    <t>1064408.61953955</t>
  </si>
  <si>
    <t>10.67487100</t>
  </si>
  <si>
    <t>627131.18676946</t>
  </si>
  <si>
    <t>27.63789800</t>
  </si>
  <si>
    <t>1624946.75041577</t>
  </si>
  <si>
    <t>14.79914400</t>
  </si>
  <si>
    <t>870072.37939223</t>
  </si>
  <si>
    <t>25.58447600</t>
  </si>
  <si>
    <t>1505620.01103267</t>
  </si>
  <si>
    <t>12.84180500</t>
  </si>
  <si>
    <t>755703.80696360</t>
  </si>
  <si>
    <t>20.48136300</t>
  </si>
  <si>
    <t>1205245.63558325</t>
  </si>
  <si>
    <t>11.67097300</t>
  </si>
  <si>
    <t>686779.54716584</t>
  </si>
  <si>
    <t>33.04747200</t>
  </si>
  <si>
    <t>1944501.31228428</t>
  </si>
  <si>
    <t>11.61006500</t>
  </si>
  <si>
    <t>683279.64532867</t>
  </si>
  <si>
    <t>11.03023600</t>
  </si>
  <si>
    <t>648827.03243955</t>
  </si>
  <si>
    <t>5.04265400</t>
  </si>
  <si>
    <t>296618.02106417</t>
  </si>
  <si>
    <t>48.87953000</t>
  </si>
  <si>
    <t>2874912.45361159</t>
  </si>
  <si>
    <t>33.56159800</t>
  </si>
  <si>
    <t>1973801.30149418</t>
  </si>
  <si>
    <t>15.74632900</t>
  </si>
  <si>
    <t>926365.22744086</t>
  </si>
  <si>
    <t>7.40760600</t>
  </si>
  <si>
    <t>435775.63461767</t>
  </si>
  <si>
    <t>9.71748700</t>
  </si>
  <si>
    <t>571347.18296278</t>
  </si>
  <si>
    <t>3.30475400</t>
  </si>
  <si>
    <t>194302.33867207</t>
  </si>
  <si>
    <t>15.08495700</t>
  </si>
  <si>
    <t>886581.18093459</t>
  </si>
  <si>
    <t>4.33422700</t>
  </si>
  <si>
    <t>254719.87391388</t>
  </si>
  <si>
    <t>23.30227300</t>
  </si>
  <si>
    <t>1368565.65922613</t>
  </si>
  <si>
    <t>13.65554200</t>
  </si>
  <si>
    <t>801963.36228107</t>
  </si>
  <si>
    <t>22.81396100</t>
  </si>
  <si>
    <t>1340827.81003956</t>
  </si>
  <si>
    <t>9.23864000</t>
  </si>
  <si>
    <t>542992.53296638</t>
  </si>
  <si>
    <t>20.36397300</t>
  </si>
  <si>
    <t>1196365.34943236</t>
  </si>
  <si>
    <t>6.53761300</t>
  </si>
  <si>
    <t>384075.44810552</t>
  </si>
  <si>
    <t>13.48091200</t>
  </si>
  <si>
    <t>791914.52121440</t>
  </si>
  <si>
    <t>6.11862300</t>
  </si>
  <si>
    <t>359424.56235468</t>
  </si>
  <si>
    <t>23.85075200</t>
  </si>
  <si>
    <t>1400760.85628910</t>
  </si>
  <si>
    <t>13.08714500</t>
  </si>
  <si>
    <t>768573.51678958</t>
  </si>
  <si>
    <t>18.86013500</t>
  </si>
  <si>
    <t>1107364.17648423</t>
  </si>
  <si>
    <t>10.53512500</t>
  </si>
  <si>
    <t>618582.72094982</t>
  </si>
  <si>
    <t>33.99993300</t>
  </si>
  <si>
    <t>1998291.38217382</t>
  </si>
  <si>
    <t>17.76916900</t>
  </si>
  <si>
    <t>1044449.14620406</t>
  </si>
  <si>
    <t>19.06719700</t>
  </si>
  <si>
    <t>1121700.57416874</t>
  </si>
  <si>
    <t>9.08238300</t>
  </si>
  <si>
    <t>534312.75173795</t>
  </si>
  <si>
    <t>40.49661400</t>
  </si>
  <si>
    <t>2381379.89261159</t>
  </si>
  <si>
    <t>22.54365300</t>
  </si>
  <si>
    <t>1325655.72862629</t>
  </si>
  <si>
    <t>25.41419000</t>
  </si>
  <si>
    <t>1493351.96974420</t>
  </si>
  <si>
    <t>13.36595500</t>
  </si>
  <si>
    <t>785380.28328126</t>
  </si>
  <si>
    <t>13.29730100</t>
  </si>
  <si>
    <t>781499.66358849</t>
  </si>
  <si>
    <t>8.62506600</t>
  </si>
  <si>
    <t>506903.27387989</t>
  </si>
  <si>
    <t>19.45124500</t>
  </si>
  <si>
    <t>1144005.88928673</t>
  </si>
  <si>
    <t>8.66999700</t>
  </si>
  <si>
    <t>509900.71986604</t>
  </si>
  <si>
    <t>27.47905700</t>
  </si>
  <si>
    <t>1616723.26713439</t>
  </si>
  <si>
    <t>18.87213800</t>
  </si>
  <si>
    <t>1110317.53759998</t>
  </si>
  <si>
    <t>50.69368900</t>
  </si>
  <si>
    <t>2986028.63023188</t>
  </si>
  <si>
    <t>28.98011500</t>
  </si>
  <si>
    <t>1707038.77277870</t>
  </si>
  <si>
    <t>34.38175100</t>
  </si>
  <si>
    <t>2026255.49164446</t>
  </si>
  <si>
    <t>21.00015500</t>
  </si>
  <si>
    <t>1237615.05671756</t>
  </si>
  <si>
    <t>40.23284600</t>
  </si>
  <si>
    <t>2369892.59965217</t>
  </si>
  <si>
    <t>21.39275100</t>
  </si>
  <si>
    <t>1259949.84873858</t>
  </si>
  <si>
    <t>25.86606500</t>
  </si>
  <si>
    <t>1523636.07392124</t>
  </si>
  <si>
    <t>14.60395900</t>
  </si>
  <si>
    <t>860215.13878477</t>
  </si>
  <si>
    <t>12.47416300</t>
  </si>
  <si>
    <t>734438.68974894</t>
  </si>
  <si>
    <t>5.87286300</t>
  </si>
  <si>
    <t>345758.84814190</t>
  </si>
  <si>
    <t>23.21801000</t>
  </si>
  <si>
    <t>1366249.95721600</t>
  </si>
  <si>
    <t>10.00834800</t>
  </si>
  <si>
    <t>588874.53374124</t>
  </si>
  <si>
    <t>16.70983900</t>
  </si>
  <si>
    <t>984010.02548017</t>
  </si>
  <si>
    <t>10.31892000</t>
  </si>
  <si>
    <t>607689.82632668</t>
  </si>
  <si>
    <t>28.05002400</t>
  </si>
  <si>
    <t>1652181.40585996</t>
  </si>
  <si>
    <t>16.74877500</t>
  </si>
  <si>
    <t>986408.51731395</t>
  </si>
  <si>
    <t>22.84844200</t>
  </si>
  <si>
    <t>1346479.59349308</t>
  </si>
  <si>
    <t>11.31994200</t>
  </si>
  <si>
    <t>667109.31965280</t>
  </si>
  <si>
    <t>33.23737100</t>
  </si>
  <si>
    <t>1958345.53390227</t>
  </si>
  <si>
    <t>18.51311000</t>
  </si>
  <si>
    <t>1090806.86856725</t>
  </si>
  <si>
    <t>47.15698900</t>
  </si>
  <si>
    <t>2778734.16047433</t>
  </si>
  <si>
    <t>31.07743300</t>
  </si>
  <si>
    <t>1831202.40136638</t>
  </si>
  <si>
    <t>19.98583900</t>
  </si>
  <si>
    <t>1177036.06422379</t>
  </si>
  <si>
    <t>9.55731000</t>
  </si>
  <si>
    <t>562856.76380620</t>
  </si>
  <si>
    <t>25.82069800</t>
  </si>
  <si>
    <t>1519207.51216844</t>
  </si>
  <si>
    <t>12.91365500</t>
  </si>
  <si>
    <t>759755.01880543</t>
  </si>
  <si>
    <t>24.76312300</t>
  </si>
  <si>
    <t>1456383.16646455</t>
  </si>
  <si>
    <t>9.70762300</t>
  </si>
  <si>
    <t>570937.93113190</t>
  </si>
  <si>
    <t>30.21130900</t>
  </si>
  <si>
    <t>1776903.97582686</t>
  </si>
  <si>
    <t>17.31203500</t>
  </si>
  <si>
    <t>1018154.70760077</t>
  </si>
  <si>
    <t>21.40987200</t>
  </si>
  <si>
    <t>1259840.33841040</t>
  </si>
  <si>
    <t>6.27157000</t>
  </si>
  <si>
    <t>369020.00175658</t>
  </si>
  <si>
    <t>15.90455700</t>
  </si>
  <si>
    <t>934827.54718325</t>
  </si>
  <si>
    <t>8.21547000</t>
  </si>
  <si>
    <t>482860.85665478</t>
  </si>
  <si>
    <t>31.47707500</t>
  </si>
  <si>
    <t>1848028.21946550</t>
  </si>
  <si>
    <t>13.81568900</t>
  </si>
  <si>
    <t>811172.56335403</t>
  </si>
  <si>
    <t>17.49903700</t>
  </si>
  <si>
    <t>1027252.89109922</t>
  </si>
  <si>
    <t>9.17356600</t>
  </si>
  <si>
    <t>538497.77764277</t>
  </si>
  <si>
    <t>39.07771200</t>
  </si>
  <si>
    <t>2292165.02098442</t>
  </si>
  <si>
    <t>15.58790500</t>
  </si>
  <si>
    <t>914385.96691593</t>
  </si>
  <si>
    <t>22.14440000</t>
  </si>
  <si>
    <t>1299031.06348975</t>
  </si>
  <si>
    <t>7.78301400</t>
  </si>
  <si>
    <t>456593.37330747</t>
  </si>
  <si>
    <t>165.47160400</t>
  </si>
  <si>
    <t>9680960.84274323</t>
  </si>
  <si>
    <t>69.63881500</t>
  </si>
  <si>
    <t>4073154.02175143</t>
  </si>
  <si>
    <t>86.28669700</t>
  </si>
  <si>
    <t>5049257.52637965</t>
  </si>
  <si>
    <t>41.25918300</t>
  </si>
  <si>
    <t>2414149.19909397</t>
  </si>
  <si>
    <t>58.25540500</t>
  </si>
  <si>
    <t>3405271.40274066</t>
  </si>
  <si>
    <t>27.41206500</t>
  </si>
  <si>
    <t>1602283.49076952</t>
  </si>
  <si>
    <t>56.15531100</t>
  </si>
  <si>
    <t>3279866.20361961</t>
  </si>
  <si>
    <t>23.35064400</t>
  </si>
  <si>
    <t>1363794.67800667</t>
  </si>
  <si>
    <t>38.03905800</t>
  </si>
  <si>
    <t>2221444.97823237</t>
  </si>
  <si>
    <t>20.82701900</t>
  </si>
  <si>
    <t>1216362.64348597</t>
  </si>
  <si>
    <t>29.06912200</t>
  </si>
  <si>
    <t>1698844.80487997</t>
  </si>
  <si>
    <t>13.57410900</t>
  </si>
  <si>
    <t>793297.85659542</t>
  </si>
  <si>
    <t>29.78928300</t>
  </si>
  <si>
    <t>1741287.90353214</t>
  </si>
  <si>
    <t>16.60766500</t>
  </si>
  <si>
    <t>970779.71983433</t>
  </si>
  <si>
    <t>21.55852500</t>
  </si>
  <si>
    <t>1260614.57106088</t>
  </si>
  <si>
    <t>10.99729800</t>
  </si>
  <si>
    <t>643051.58193021</t>
  </si>
  <si>
    <t>35.69443900</t>
  </si>
  <si>
    <t>2089361.15164781</t>
  </si>
  <si>
    <t>25.38085000</t>
  </si>
  <si>
    <t>1485558.08227802</t>
  </si>
  <si>
    <t>17.29025800</t>
  </si>
  <si>
    <t>1012697.83182740</t>
  </si>
  <si>
    <t>10.21798300</t>
  </si>
  <si>
    <t>598488.92050124</t>
  </si>
  <si>
    <t>18.85162300</t>
  </si>
  <si>
    <t>1105403.40342994</t>
  </si>
  <si>
    <t>9.78880100</t>
  </si>
  <si>
    <t>573941.54194639</t>
  </si>
  <si>
    <t>23.36416700</t>
  </si>
  <si>
    <t>1370330.29770915</t>
  </si>
  <si>
    <t>9.41167900</t>
  </si>
  <si>
    <t>551944.48080598</t>
  </si>
  <si>
    <t>26.75166900</t>
  </si>
  <si>
    <t>1568835.80743472</t>
  </si>
  <si>
    <t>10.42707400</t>
  </si>
  <si>
    <t>611482.49631704</t>
  </si>
  <si>
    <t>37.31012800</t>
  </si>
  <si>
    <t>2191483.35339429</t>
  </si>
  <si>
    <t>18.44863200</t>
  </si>
  <si>
    <t>1083830.52187868</t>
  </si>
  <si>
    <t>41.39232100</t>
  </si>
  <si>
    <t>2432842.31743578</t>
  </si>
  <si>
    <t>8.25978100</t>
  </si>
  <si>
    <t>485474.42147430</t>
  </si>
  <si>
    <t>13.44128300</t>
  </si>
  <si>
    <t>789817.96342523</t>
  </si>
  <si>
    <t>5.80752200</t>
  </si>
  <si>
    <t>341224.89182641</t>
  </si>
  <si>
    <t>22.58908900</t>
  </si>
  <si>
    <t>1326403.96649640</t>
  </si>
  <si>
    <t>12.18260600</t>
  </si>
  <si>
    <t>715326.92628313</t>
  </si>
  <si>
    <t>18.59548300</t>
  </si>
  <si>
    <t>1092648.19757397</t>
  </si>
  <si>
    <t>10.15347500</t>
  </si>
  <si>
    <t>596611.72415324</t>
  </si>
  <si>
    <t>17.59196600</t>
  </si>
  <si>
    <t>1034596.51549020</t>
  </si>
  <si>
    <t>8.02081100</t>
  </si>
  <si>
    <t>471699.14608899</t>
  </si>
  <si>
    <t>40.58990700</t>
  </si>
  <si>
    <t>2389796.45745206</t>
  </si>
  <si>
    <t>27.42451600</t>
  </si>
  <si>
    <t>1614632.76138979</t>
  </si>
  <si>
    <t>40.81031400</t>
  </si>
  <si>
    <t>2404322.68159060</t>
  </si>
  <si>
    <t>20.93263400</t>
  </si>
  <si>
    <t>1233453.35804773</t>
  </si>
  <si>
    <t>20.23877300</t>
  </si>
  <si>
    <t>1192025.49745921</t>
  </si>
  <si>
    <t>7.64083400</t>
  </si>
  <si>
    <t>449986.73969825</t>
  </si>
  <si>
    <t>25.59562100</t>
  </si>
  <si>
    <t>1505569.92192018</t>
  </si>
  <si>
    <t>12.91871100</t>
  </si>
  <si>
    <t>759915.39778113</t>
  </si>
  <si>
    <t>28.71542200</t>
  </si>
  <si>
    <t>1688895.58526725</t>
  </si>
  <si>
    <t>13.09252400</t>
  </si>
  <si>
    <t>770064.03003359</t>
  </si>
  <si>
    <t>8.52076000</t>
  </si>
  <si>
    <t>501277.56832798</t>
  </si>
  <si>
    <t>5.16287500</t>
  </si>
  <si>
    <t>303731.46778223</t>
  </si>
  <si>
    <t>13.93374900</t>
  </si>
  <si>
    <t>819256.02831267</t>
  </si>
  <si>
    <t>4.53692200</t>
  </si>
  <si>
    <t>266767.42573744</t>
  </si>
  <si>
    <t>20.50820200</t>
  </si>
  <si>
    <t>1204629.73455135</t>
  </si>
  <si>
    <t>10.82540200</t>
  </si>
  <si>
    <t>635811.14649218</t>
  </si>
  <si>
    <t>20.95577300</t>
  </si>
  <si>
    <t>1230829.29834844</t>
  </si>
  <si>
    <t>9.93386100</t>
  </si>
  <si>
    <t>583445.57881884</t>
  </si>
  <si>
    <t>13.70219200</t>
  </si>
  <si>
    <t>805039.54629507</t>
  </si>
  <si>
    <t>7.75539900</t>
  </si>
  <si>
    <t>455655.01811554</t>
  </si>
  <si>
    <t>24.81225900</t>
  </si>
  <si>
    <t>1456863.98110047</t>
  </si>
  <si>
    <t>18.42790200</t>
  </si>
  <si>
    <t>1081993.92003599</t>
  </si>
  <si>
    <t>16.78477300</t>
  </si>
  <si>
    <t>986575.06491272</t>
  </si>
  <si>
    <t>9.07439900</t>
  </si>
  <si>
    <t>533372.31516482</t>
  </si>
  <si>
    <t>24.73723400</t>
  </si>
  <si>
    <t>1454636.54071442</t>
  </si>
  <si>
    <t>10.60666600</t>
  </si>
  <si>
    <t>623675.55107879</t>
  </si>
  <si>
    <t>11.78830500</t>
  </si>
  <si>
    <t>693415.85189719</t>
  </si>
  <si>
    <t>4.98409400</t>
  </si>
  <si>
    <t>293133.64387680</t>
  </si>
  <si>
    <t>14.15178300</t>
  </si>
  <si>
    <t>832624.20942400</t>
  </si>
  <si>
    <t>7.82234600</t>
  </si>
  <si>
    <t>460218.33885226</t>
  </si>
  <si>
    <t>16.58304100</t>
  </si>
  <si>
    <t>976129.15713776</t>
  </si>
  <si>
    <t>7.85243300</t>
  </si>
  <si>
    <t>462214.07181205</t>
  </si>
  <si>
    <t>16.08437400</t>
  </si>
  <si>
    <t>946135.66144341</t>
  </si>
  <si>
    <t>7.37755900</t>
  </si>
  <si>
    <t>433982.95409184</t>
  </si>
  <si>
    <t>16.39415400</t>
  </si>
  <si>
    <t>964570.11161615</t>
  </si>
  <si>
    <t>10.75900800</t>
  </si>
  <si>
    <t>633030.04516792</t>
  </si>
  <si>
    <t>14.11261700</t>
  </si>
  <si>
    <t>830643.49424618</t>
  </si>
  <si>
    <t>6.45894600</t>
  </si>
  <si>
    <t>380172.88147116</t>
  </si>
  <si>
    <t>22.82017800</t>
  </si>
  <si>
    <t>1343391.22906441</t>
  </si>
  <si>
    <t>8.01316600</t>
  </si>
  <si>
    <t>471704.22492074</t>
  </si>
  <si>
    <t>30.48828600</t>
  </si>
  <si>
    <t>1791984.25255256</t>
  </si>
  <si>
    <t>13.79497700</t>
  </si>
  <si>
    <t>810867.71868327</t>
  </si>
  <si>
    <t>22.04400200</t>
  </si>
  <si>
    <t>1296146.47966547</t>
  </si>
  <si>
    <t>10.82046500</t>
  </si>
  <si>
    <t>636203.58322997</t>
  </si>
  <si>
    <t>20.31375300</t>
  </si>
  <si>
    <t>1194489.75579202</t>
  </si>
  <si>
    <t>12.34222500</t>
  </si>
  <si>
    <t>725686.20380793</t>
  </si>
  <si>
    <t>23.00323000</t>
  </si>
  <si>
    <t>1352400.96834483</t>
  </si>
  <si>
    <t>15.70282000</t>
  </si>
  <si>
    <t>923166.94184147</t>
  </si>
  <si>
    <t>12.30867200</t>
  </si>
  <si>
    <t>723784.67959081</t>
  </si>
  <si>
    <t>5.58872800</t>
  </si>
  <si>
    <t>328619.52510826</t>
  </si>
  <si>
    <t>23.24936300</t>
  </si>
  <si>
    <t>1366063.50756222</t>
  </si>
  <si>
    <t>11.17943000</t>
  </si>
  <si>
    <t>656898.53815880</t>
  </si>
  <si>
    <t>15.30778300</t>
  </si>
  <si>
    <t>899187.23719775</t>
  </si>
  <si>
    <t>6.09577900</t>
  </si>
  <si>
    <t>358030.60721222</t>
  </si>
  <si>
    <t>16.02352800</t>
  </si>
  <si>
    <t>941743.24677977</t>
  </si>
  <si>
    <t>8.75794200</t>
  </si>
  <si>
    <t>514727.01351282</t>
  </si>
  <si>
    <t>47.93277700</t>
  </si>
  <si>
    <t>2816253.14922598</t>
  </si>
  <si>
    <t>13.81726500</t>
  </si>
  <si>
    <t>811808.99661203</t>
  </si>
  <si>
    <t>14.67203600</t>
  </si>
  <si>
    <t>862342.48267546</t>
  </si>
  <si>
    <t>6.27401000</t>
  </si>
  <si>
    <t>368734.29447802</t>
  </si>
  <si>
    <t>23.19900900</t>
  </si>
  <si>
    <t>1363244.91190378</t>
  </si>
  <si>
    <t>9.77077700</t>
  </si>
  <si>
    <t>574164.49308973</t>
  </si>
  <si>
    <t>14.10692600</t>
  </si>
  <si>
    <t>828994.16130231</t>
  </si>
  <si>
    <t>7.67625400</t>
  </si>
  <si>
    <t>451096.34859699</t>
  </si>
  <si>
    <t>18.32797300</t>
  </si>
  <si>
    <t>1076366.20683129</t>
  </si>
  <si>
    <t>5.48934800</t>
  </si>
  <si>
    <t>322355.86136699</t>
  </si>
  <si>
    <t>14.03344500</t>
  </si>
  <si>
    <t>824641.29548174</t>
  </si>
  <si>
    <t>7.14703800</t>
  </si>
  <si>
    <t>419985.06779071</t>
  </si>
  <si>
    <t>40.37779700</t>
  </si>
  <si>
    <t>2374281.31832309</t>
  </si>
  <si>
    <t>21.39779000</t>
  </si>
  <si>
    <t>1258238.74479046</t>
  </si>
  <si>
    <t>25.34679600</t>
  </si>
  <si>
    <t>1490469.87712084</t>
  </si>
  <si>
    <t>13.77143400</t>
  </si>
  <si>
    <t>809891.69329423</t>
  </si>
  <si>
    <t>14.06876200</t>
  </si>
  <si>
    <t>826865.82777998</t>
  </si>
  <si>
    <t>7.04377100</t>
  </si>
  <si>
    <t>413975.19741567</t>
  </si>
  <si>
    <t>9.63935900</t>
  </si>
  <si>
    <t>566568.81379847</t>
  </si>
  <si>
    <t>4.86805600</t>
  </si>
  <si>
    <t>286133.10561148</t>
  </si>
  <si>
    <t>8.19893700</t>
  </si>
  <si>
    <t>481610.60476150</t>
  </si>
  <si>
    <t>3.61974500</t>
  </si>
  <si>
    <t>212627.84678490</t>
  </si>
  <si>
    <t>14.52764700</t>
  </si>
  <si>
    <t>853666.81896107</t>
  </si>
  <si>
    <t>4.86908500</t>
  </si>
  <si>
    <t>286119.74879066</t>
  </si>
  <si>
    <t>45.90922000</t>
  </si>
  <si>
    <t>2694779.14490038</t>
  </si>
  <si>
    <t>19.87077100</t>
  </si>
  <si>
    <t>1166370.85108299</t>
  </si>
  <si>
    <t>16.81911000</t>
  </si>
  <si>
    <t>987389.88344626</t>
  </si>
  <si>
    <t>7.89027700</t>
  </si>
  <si>
    <t>463215.02344846</t>
  </si>
  <si>
    <t>41.59260400</t>
  </si>
  <si>
    <t>2443179.10362793</t>
  </si>
  <si>
    <t>16.65608600</t>
  </si>
  <si>
    <t>978239.16585759</t>
  </si>
  <si>
    <t>20.19069900</t>
  </si>
  <si>
    <t>1185432.73778182</t>
  </si>
  <si>
    <t>14.34882500</t>
  </si>
  <si>
    <t>842406.24787948</t>
  </si>
  <si>
    <t>14.99269400</t>
  </si>
  <si>
    <t>880400.11031548</t>
  </si>
  <si>
    <t>6.74270900</t>
  </si>
  <si>
    <t>395946.82205455</t>
  </si>
  <si>
    <t>18.38071500</t>
  </si>
  <si>
    <t>1079082.66634308</t>
  </si>
  <si>
    <t>6.09945200</t>
  </si>
  <si>
    <t>358127.98746696</t>
  </si>
  <si>
    <t>32.97047700</t>
  </si>
  <si>
    <t>1935373.56360628</t>
  </si>
  <si>
    <t>13.38661000</t>
  </si>
  <si>
    <t>785757.37978789</t>
  </si>
  <si>
    <t>10.11661600</t>
  </si>
  <si>
    <t>593879.17219180</t>
  </si>
  <si>
    <t>3.88136800</t>
  </si>
  <si>
    <t>227848.78301742</t>
  </si>
  <si>
    <t>17.61993800</t>
  </si>
  <si>
    <t>1034268.13885001</t>
  </si>
  <si>
    <t>11.74495400</t>
  </si>
  <si>
    <t>689358.42590470</t>
  </si>
  <si>
    <t>16.44809800</t>
  </si>
  <si>
    <t>965381.87309383</t>
  </si>
  <si>
    <t>9.29627100</t>
  </si>
  <si>
    <t>545626.55376148</t>
  </si>
  <si>
    <t>17.36989000</t>
  </si>
  <si>
    <t>1019928.79534283</t>
  </si>
  <si>
    <t>8.35916000</t>
  </si>
  <si>
    <t>490816.86094326</t>
  </si>
  <si>
    <t>31.94625500</t>
  </si>
  <si>
    <t>1876926.19452428</t>
  </si>
  <si>
    <t>11.68423200</t>
  </si>
  <si>
    <t>686455.35502406</t>
  </si>
  <si>
    <t>14.99407400</t>
  </si>
  <si>
    <t>881101.94528750</t>
  </si>
  <si>
    <t>7.46761600</t>
  </si>
  <si>
    <t>438816.43299515</t>
  </si>
  <si>
    <t>15.11259100</t>
  </si>
  <si>
    <t>888503.49387767</t>
  </si>
  <si>
    <t>8.64462200</t>
  </si>
  <si>
    <t>508250.47443787</t>
  </si>
  <si>
    <t>25.64190500</t>
  </si>
  <si>
    <t>1508585.47751795</t>
  </si>
  <si>
    <t>12.85087200</t>
  </si>
  <si>
    <t>756031.73954733</t>
  </si>
  <si>
    <t>24.36257700</t>
  </si>
  <si>
    <t>1432890.76245393</t>
  </si>
  <si>
    <t>14.27572100</t>
  </si>
  <si>
    <t>839626.99250360</t>
  </si>
  <si>
    <t>22.60482000</t>
  </si>
  <si>
    <t>1329370.81713333</t>
  </si>
  <si>
    <t>8.24791900</t>
  </si>
  <si>
    <t>485088.71384149</t>
  </si>
  <si>
    <t>21.52825600</t>
  </si>
  <si>
    <t>1266087.05425800</t>
  </si>
  <si>
    <t>8.19537100</t>
  </si>
  <si>
    <t>481938.03828217</t>
  </si>
  <si>
    <t>17.41381600</t>
  </si>
  <si>
    <t>1023805.68084523</t>
  </si>
  <si>
    <t>8.26302000</t>
  </si>
  <si>
    <t>485798.20949839</t>
  </si>
  <si>
    <t>18.28780700</t>
  </si>
  <si>
    <t>1075251.31979292</t>
  </si>
  <si>
    <t>9.01779100</t>
  </si>
  <si>
    <t>530174.99953660</t>
  </si>
  <si>
    <t>19.09514900</t>
  </si>
  <si>
    <t>1123057.08141568</t>
  </si>
  <si>
    <t>7.42918700</t>
  </si>
  <si>
    <t>436910.76979012</t>
  </si>
  <si>
    <t>16.16909800</t>
  </si>
  <si>
    <t>950599.96875241</t>
  </si>
  <si>
    <t>6.94400500</t>
  </si>
  <si>
    <t>408224.32335092</t>
  </si>
  <si>
    <t>13.86867500</t>
  </si>
  <si>
    <t>815728.61954698</t>
  </si>
  <si>
    <t>6.67201500</t>
  </si>
  <si>
    <t>392406.77343456</t>
  </si>
  <si>
    <t>18.51682900</t>
  </si>
  <si>
    <t>1089927.72509420</t>
  </si>
  <si>
    <t>10.54945400</t>
  </si>
  <si>
    <t>620938.86353987</t>
  </si>
  <si>
    <t>13.18924400</t>
  </si>
  <si>
    <t>776240.88320506</t>
  </si>
  <si>
    <t>8.22920500</t>
  </si>
  <si>
    <t>484315.51044263</t>
  </si>
  <si>
    <t>53.59834100</t>
  </si>
  <si>
    <t>3157981.14406596</t>
  </si>
  <si>
    <t>33.44326800</t>
  </si>
  <si>
    <t>1970329.32385107</t>
  </si>
  <si>
    <t>29.00496200</t>
  </si>
  <si>
    <t>1709577.09215733</t>
  </si>
  <si>
    <t>13.74832000</t>
  </si>
  <si>
    <t>810297.71961070</t>
  </si>
  <si>
    <t>28.72021100</t>
  </si>
  <si>
    <t>1691959.49474754</t>
  </si>
  <si>
    <t>10.83213900</t>
  </si>
  <si>
    <t>638033.28944442</t>
  </si>
  <si>
    <t>30.31649300</t>
  </si>
  <si>
    <t>1783892.41656725</t>
  </si>
  <si>
    <t>13.49600700</t>
  </si>
  <si>
    <t>794057.81844388</t>
  </si>
  <si>
    <t>18.83327000</t>
  </si>
  <si>
    <t>1109367.38805298</t>
  </si>
  <si>
    <t>11.21888800</t>
  </si>
  <si>
    <t>660830.01855594</t>
  </si>
  <si>
    <t>17.95413600</t>
  </si>
  <si>
    <t>1057664.13764939</t>
  </si>
  <si>
    <t>8.88367800</t>
  </si>
  <si>
    <t>523347.05225014</t>
  </si>
  <si>
    <t>19.08841100</t>
  </si>
  <si>
    <t>1124039.05792141</t>
  </si>
  <si>
    <t>7.79818400</t>
  </si>
  <si>
    <t>459233.64162833</t>
  </si>
  <si>
    <t>19.68889900</t>
  </si>
  <si>
    <t>1158700.36595731</t>
  </si>
  <si>
    <t>11.64857300</t>
  </si>
  <si>
    <t>685483.43332977</t>
  </si>
  <si>
    <t>28.03331200</t>
  </si>
  <si>
    <t>1649435.98858424</t>
  </si>
  <si>
    <t>11.07685000</t>
  </si>
  <si>
    <t>651790.37656894</t>
  </si>
  <si>
    <t>11.08167800</t>
  </si>
  <si>
    <t>652174.02971374</t>
  </si>
  <si>
    <t>5.47038200</t>
  </si>
  <si>
    <t>321935.81029845</t>
  </si>
  <si>
    <t>37.08897900</t>
  </si>
  <si>
    <t>2182079.78023610</t>
  </si>
  <si>
    <t>20.25391800</t>
  </si>
  <si>
    <t>1191653.09662579</t>
  </si>
  <si>
    <t>35.95887900</t>
  </si>
  <si>
    <t>2111703.17441236</t>
  </si>
  <si>
    <t>12.03938000</t>
  </si>
  <si>
    <t>706980.21252650</t>
  </si>
  <si>
    <t>44.65006300</t>
  </si>
  <si>
    <t>2621200.37507040</t>
  </si>
  <si>
    <t>21.77440300</t>
  </si>
  <si>
    <t>1278219.58223650</t>
  </si>
  <si>
    <t>30.39551200</t>
  </si>
  <si>
    <t>1785310.42610297</t>
  </si>
  <si>
    <t>18.62852900</t>
  </si>
  <si>
    <t>1094204.96644094</t>
  </si>
  <si>
    <t>24.13440600</t>
  </si>
  <si>
    <t>1417417.55849840</t>
  </si>
  <si>
    <t>12.62835900</t>
  </si>
  <si>
    <t>741648.83170887</t>
  </si>
  <si>
    <t>23.89358100</t>
  </si>
  <si>
    <t>1403836.58132523</t>
  </si>
  <si>
    <t>15.18026300</t>
  </si>
  <si>
    <t>891872.23532313</t>
  </si>
  <si>
    <t>19.34150300</t>
  </si>
  <si>
    <t>1136861.71397740</t>
  </si>
  <si>
    <t>10.32899100</t>
  </si>
  <si>
    <t>607126.10061734</t>
  </si>
  <si>
    <t>46.01739000</t>
  </si>
  <si>
    <t>2706727.18429629</t>
  </si>
  <si>
    <t>26.25623900</t>
  </si>
  <si>
    <t>1544327.70460159</t>
  </si>
  <si>
    <t>36.51276900</t>
  </si>
  <si>
    <t>2150652.33435071</t>
  </si>
  <si>
    <t>20.53012400</t>
  </si>
  <si>
    <t>1209253.45721807</t>
  </si>
  <si>
    <t>37.61390200</t>
  </si>
  <si>
    <t>2214445.86286373</t>
  </si>
  <si>
    <t>15.45787400</t>
  </si>
  <si>
    <t>909948.71471321</t>
  </si>
  <si>
    <t>32.58968600</t>
  </si>
  <si>
    <t>1918412.34566073</t>
  </si>
  <si>
    <t>12.62891000</t>
  </si>
  <si>
    <t>743375.91712153</t>
  </si>
  <si>
    <t>31.43750000</t>
  </si>
  <si>
    <t>1848726.33912851</t>
  </si>
  <si>
    <t>821702.58879062</t>
  </si>
  <si>
    <t>30.92025900</t>
  </si>
  <si>
    <t>1818871.27079412</t>
  </si>
  <si>
    <t>16.94359300</t>
  </si>
  <si>
    <t>996673.85841804</t>
  </si>
  <si>
    <t>55.88685700</t>
  </si>
  <si>
    <t>3290863.66250821</t>
  </si>
  <si>
    <t>28.66936400</t>
  </si>
  <si>
    <t>1688371.18987759</t>
  </si>
  <si>
    <t>25.07720900</t>
  </si>
  <si>
    <t>1477212.08918100</t>
  </si>
  <si>
    <t>11.42328600</t>
  </si>
  <si>
    <t>672837.21269752</t>
  </si>
  <si>
    <t>28.16909000</t>
  </si>
  <si>
    <t>1659422.49637266</t>
  </si>
  <si>
    <t>14.79023500</t>
  </si>
  <si>
    <t>871293.94613197</t>
  </si>
  <si>
    <t>13.81664300</t>
  </si>
  <si>
    <t>813860.04662449</t>
  </si>
  <si>
    <t>6.92726000</t>
  </si>
  <si>
    <t>408045.09108760</t>
  </si>
  <si>
    <t>28.56277300</t>
  </si>
  <si>
    <t>1681192.43148420</t>
  </si>
  <si>
    <t>12.82475100</t>
  </si>
  <si>
    <t>754780.51872089</t>
  </si>
  <si>
    <t>24.51792000</t>
  </si>
  <si>
    <t>1441580.96443115</t>
  </si>
  <si>
    <t>15.17448600</t>
  </si>
  <si>
    <t>892219.89637882</t>
  </si>
  <si>
    <t>26.57151400</t>
  </si>
  <si>
    <t>1562718.84636752</t>
  </si>
  <si>
    <t>16.04616500</t>
  </si>
  <si>
    <t>943665.36357296</t>
  </si>
  <si>
    <t>23.86998000</t>
  </si>
  <si>
    <t>1405118.07904678</t>
  </si>
  <si>
    <t>12.95877700</t>
  </si>
  <si>
    <t>762781.05319204</t>
  </si>
  <si>
    <t>17.77577200</t>
  </si>
  <si>
    <t>1046714.94774656</t>
  </si>
  <si>
    <t>9.53316500</t>
  </si>
  <si>
    <t>561324.57834460</t>
  </si>
  <si>
    <t>43.94801500</t>
  </si>
  <si>
    <t>2589382.25775789</t>
  </si>
  <si>
    <t>25.58565100</t>
  </si>
  <si>
    <t>1507502.83823082</t>
  </si>
  <si>
    <t>207.89719600</t>
  </si>
  <si>
    <t>12264844.52411238</t>
  </si>
  <si>
    <t>178.88732600</t>
  </si>
  <si>
    <t>10553933.30972022</t>
  </si>
  <si>
    <t>52.30647100</t>
  </si>
  <si>
    <t>3086677.49874455</t>
  </si>
  <si>
    <t>31.15552500</t>
  </si>
  <si>
    <t>1838517.91495139</t>
  </si>
  <si>
    <t>189.13252700</t>
  </si>
  <si>
    <t>11183886.36041122</t>
  </si>
  <si>
    <t>136.01402900</t>
  </si>
  <si>
    <t>8043565.07530304</t>
  </si>
  <si>
    <t>123.56817200</t>
  </si>
  <si>
    <t>7314916.81937697</t>
  </si>
  <si>
    <t>61.32661000</t>
  </si>
  <si>
    <t>3630731.89542806</t>
  </si>
  <si>
    <t>191.63069200</t>
  </si>
  <si>
    <t>11371088.33972127</t>
  </si>
  <si>
    <t>126.38506300</t>
  </si>
  <si>
    <t>7499405.13172087</t>
  </si>
  <si>
    <t>85.83230700</t>
  </si>
  <si>
    <t>5094625.01070002</t>
  </si>
  <si>
    <t>38.78022300</t>
  </si>
  <si>
    <t>2301998.28416379</t>
  </si>
  <si>
    <t>87.96096200</t>
  </si>
  <si>
    <t>5219752.15053020</t>
  </si>
  <si>
    <t>45.71502800</t>
  </si>
  <si>
    <t>2712887.40509172</t>
  </si>
  <si>
    <t>63.78317900</t>
  </si>
  <si>
    <t>3788775.69944727</t>
  </si>
  <si>
    <t>39.38089600</t>
  </si>
  <si>
    <t>2339234.96344058</t>
  </si>
  <si>
    <t>40.65153500</t>
  </si>
  <si>
    <t>2414811.69805026</t>
  </si>
  <si>
    <t>25.18873200</t>
  </si>
  <si>
    <t>1496260.17495203</t>
  </si>
  <si>
    <t>74.43659600</t>
  </si>
  <si>
    <t>4424546.06886951</t>
  </si>
  <si>
    <t>51.56342100</t>
  </si>
  <si>
    <t>3065029.61955756</t>
  </si>
  <si>
    <t>86.81448500</t>
  </si>
  <si>
    <t>5150827.60242317</t>
  </si>
  <si>
    <t>30.84274300</t>
  </si>
  <si>
    <t>1829636.28670718</t>
  </si>
  <si>
    <t>61.29532800</t>
  </si>
  <si>
    <t>3635601.56760908</t>
  </si>
  <si>
    <t>27.94560100</t>
  </si>
  <si>
    <t>1657476.71649189</t>
  </si>
  <si>
    <t>81.12994900</t>
  </si>
  <si>
    <t>4802010.89559612</t>
  </si>
  <si>
    <t>38.42810700</t>
  </si>
  <si>
    <t>2274819.84512821</t>
  </si>
  <si>
    <t>36.20136700</t>
  </si>
  <si>
    <t>2144344.09978751</t>
  </si>
  <si>
    <t>21.52827400</t>
  </si>
  <si>
    <t>1275181.01423327</t>
  </si>
  <si>
    <t>29.99853700</t>
  </si>
  <si>
    <t>1775848.74250950</t>
  </si>
  <si>
    <t>14.60444700</t>
  </si>
  <si>
    <t>864649.61914132</t>
  </si>
  <si>
    <t>47.47670700</t>
  </si>
  <si>
    <t>2806309.81419439</t>
  </si>
  <si>
    <t>20.98611300</t>
  </si>
  <si>
    <t>1240693.51860091</t>
  </si>
  <si>
    <t>143.16608200</t>
  </si>
  <si>
    <t>8432529.84869306</t>
  </si>
  <si>
    <t>52.48216400</t>
  </si>
  <si>
    <t>3090870.59898174</t>
  </si>
  <si>
    <t>131.46296200</t>
  </si>
  <si>
    <t>7737970.68849136</t>
  </si>
  <si>
    <t>78.57173200</t>
  </si>
  <si>
    <t>4624585.24366050</t>
  </si>
  <si>
    <t>71.17798000</t>
  </si>
  <si>
    <t>4184606.91024629</t>
  </si>
  <si>
    <t>38.86924700</t>
  </si>
  <si>
    <t>2285089.71942669</t>
  </si>
  <si>
    <t>118.33349700</t>
  </si>
  <si>
    <t>6933224.84010825</t>
  </si>
  <si>
    <t>56.46152700</t>
  </si>
  <si>
    <t>3307192.13386215</t>
  </si>
  <si>
    <t>278.12355700</t>
  </si>
  <si>
    <t>16330911.41783203</t>
  </si>
  <si>
    <t>174.63724000</t>
  </si>
  <si>
    <t>10254077.44654625</t>
  </si>
  <si>
    <t>87.76465400</t>
  </si>
  <si>
    <t>5156098.17403953</t>
  </si>
  <si>
    <t>41.92391200</t>
  </si>
  <si>
    <t>2462518.71591194</t>
  </si>
  <si>
    <t>39.29033100</t>
  </si>
  <si>
    <t>2308146.49789898</t>
  </si>
  <si>
    <t>23.95020400</t>
  </si>
  <si>
    <t>1406857.25583887</t>
  </si>
  <si>
    <t>24.90588500</t>
  </si>
  <si>
    <t>1463023.42850299</t>
  </si>
  <si>
    <t>14.96063300</t>
  </si>
  <si>
    <t>878765.61011391</t>
  </si>
  <si>
    <t>22.90166100</t>
  </si>
  <si>
    <t>1345837.29215924</t>
  </si>
  <si>
    <t>15.65707200</t>
  </si>
  <si>
    <t>920053.64421409</t>
  </si>
  <si>
    <t>26.35029500</t>
  </si>
  <si>
    <t>1547968.23461944</t>
  </si>
  <si>
    <t>14.42812600</t>
  </si>
  <si>
    <t>847523.09838017</t>
  </si>
  <si>
    <t>32.69749000</t>
  </si>
  <si>
    <t>1921590.30474569</t>
  </si>
  <si>
    <t>19.29214400</t>
  </si>
  <si>
    <t>1133780.68759259</t>
  </si>
  <si>
    <t>23.78451200</t>
  </si>
  <si>
    <t>1397125.10576346</t>
  </si>
  <si>
    <t>10.71906900</t>
  </si>
  <si>
    <t>629692.32816386</t>
  </si>
  <si>
    <t>26.05785900</t>
  </si>
  <si>
    <t>1529631.48373255</t>
  </si>
  <si>
    <t>9.90906400</t>
  </si>
  <si>
    <t>581644.91552455</t>
  </si>
  <si>
    <t>28.66550600</t>
  </si>
  <si>
    <t>1681434.06394060</t>
  </si>
  <si>
    <t>7.55937500</t>
  </si>
  <si>
    <t>443419.77813923</t>
  </si>
  <si>
    <t>20.92192900</t>
  </si>
  <si>
    <t>1227244.59124105</t>
  </si>
  <si>
    <t>9.11618900</t>
  </si>
  <si>
    <t>534718.18171287</t>
  </si>
  <si>
    <t>26.60407800</t>
  </si>
  <si>
    <t>1560884.36541853</t>
  </si>
  <si>
    <t>14.09790600</t>
  </si>
  <si>
    <t>827197.02087522</t>
  </si>
  <si>
    <t>104.14531200</t>
  </si>
  <si>
    <t>6097845.74080653</t>
  </si>
  <si>
    <t>39.75541300</t>
  </si>
  <si>
    <t>2327507.78895827</t>
  </si>
  <si>
    <t>211.70770300</t>
  </si>
  <si>
    <t>12344403.61032013</t>
  </si>
  <si>
    <t>102.23778500</t>
  </si>
  <si>
    <t>5960942.47984793</t>
  </si>
  <si>
    <t>179.01973900</t>
  </si>
  <si>
    <t>10421755.04394926</t>
  </si>
  <si>
    <t>69.96583700</t>
  </si>
  <si>
    <t>4073487.07900127</t>
  </si>
  <si>
    <t>79.26268700</t>
  </si>
  <si>
    <t>4623819.33444353</t>
  </si>
  <si>
    <t>38.09103000</t>
  </si>
  <si>
    <t>2222155.74396085</t>
  </si>
  <si>
    <t>53.75003900</t>
  </si>
  <si>
    <t>3129537.88237778</t>
  </si>
  <si>
    <t>23.13832600</t>
  </si>
  <si>
    <t>1347420.95273363</t>
  </si>
  <si>
    <t>49.38005900</t>
  </si>
  <si>
    <t>2875891.00449472</t>
  </si>
  <si>
    <t>28.12195500</t>
  </si>
  <si>
    <t>1637767.78414292</t>
  </si>
  <si>
    <t>63.05251700</t>
  </si>
  <si>
    <t>3669696.35289485</t>
  </si>
  <si>
    <t>37.27531400</t>
  </si>
  <si>
    <t>2169267.29052438</t>
  </si>
  <si>
    <t>43.42894000</t>
  </si>
  <si>
    <t>2527340.65812808</t>
  </si>
  <si>
    <t>23.16904100</t>
  </si>
  <si>
    <t>1348316.42643573</t>
  </si>
  <si>
    <t>64.43294100</t>
  </si>
  <si>
    <t>3747676.35669485</t>
  </si>
  <si>
    <t>40.80811400</t>
  </si>
  <si>
    <t>2373636.61739835</t>
  </si>
  <si>
    <t>39.11748400</t>
  </si>
  <si>
    <t>2277716.75074932</t>
  </si>
  <si>
    <t>18.28944000</t>
  </si>
  <si>
    <t>1064787.91693924</t>
  </si>
  <si>
    <t>26.31426800</t>
  </si>
  <si>
    <t>1530676.81256653</t>
  </si>
  <si>
    <t>13.15417400</t>
  </si>
  <si>
    <t>765214.29217411</t>
  </si>
  <si>
    <t>24.35320300</t>
  </si>
  <si>
    <t>1417616.83938253</t>
  </si>
  <si>
    <t>15.04163700</t>
  </si>
  <si>
    <t>875572.78175137</t>
  </si>
  <si>
    <t>24.38104100</t>
  </si>
  <si>
    <t>1419880.27385696</t>
  </si>
  <si>
    <t>11.20164900</t>
  </si>
  <si>
    <t>652336.15969962</t>
  </si>
  <si>
    <t>19.84894000</t>
  </si>
  <si>
    <t>1156128.34499259</t>
  </si>
  <si>
    <t>7.88173000</t>
  </si>
  <si>
    <t>459095.42695575</t>
  </si>
  <si>
    <t>55.25778000</t>
  </si>
  <si>
    <t>3225211.83383033</t>
  </si>
  <si>
    <t>32.22001300</t>
  </si>
  <si>
    <t>1880362.30476228</t>
  </si>
  <si>
    <t>42.03547100</t>
  </si>
  <si>
    <t>2453967.99127896</t>
  </si>
  <si>
    <t>17.76540200</t>
  </si>
  <si>
    <t>1037109.03658467</t>
  </si>
  <si>
    <t>14.70551700</t>
  </si>
  <si>
    <t>858496.84428166</t>
  </si>
  <si>
    <t>10.07926100</t>
  </si>
  <si>
    <t>588420.38004419</t>
  </si>
  <si>
    <t>17.40523300</t>
  </si>
  <si>
    <t>1016317.56366828</t>
  </si>
  <si>
    <t>8.45501700</t>
  </si>
  <si>
    <t>493735.95899324</t>
  </si>
  <si>
    <t>82.75389800</t>
  </si>
  <si>
    <t>4828805.98652136</t>
  </si>
  <si>
    <t>15.81600700</t>
  </si>
  <si>
    <t>922495.94667378</t>
  </si>
  <si>
    <t>22.41714300</t>
  </si>
  <si>
    <t>1307379.74273979</t>
  </si>
  <si>
    <t>16.23115900</t>
  </si>
  <si>
    <t>946512.06102037</t>
  </si>
  <si>
    <t>7.88156500</t>
  </si>
  <si>
    <t>460023.81433221</t>
  </si>
  <si>
    <t>4.98111900</t>
  </si>
  <si>
    <t>290735.11304072</t>
  </si>
  <si>
    <t>25.96373600</t>
  </si>
  <si>
    <t>1517768.76138483</t>
  </si>
  <si>
    <t>15.79399900</t>
  </si>
  <si>
    <t>923207.33327721</t>
  </si>
  <si>
    <t>11.24550300</t>
  </si>
  <si>
    <t>657872.01799237</t>
  </si>
  <si>
    <t>6.64715700</t>
  </si>
  <si>
    <t>388870.37098330</t>
  </si>
  <si>
    <t>46.05805900</t>
  </si>
  <si>
    <t>2691911.87593994</t>
  </si>
  <si>
    <t>24.20534900</t>
  </si>
  <si>
    <t>1414754.62175154</t>
  </si>
  <si>
    <t>12.09367200</t>
  </si>
  <si>
    <t>706874.80814087</t>
  </si>
  <si>
    <t>7.61682800</t>
  </si>
  <si>
    <t>445218.66603849</t>
  </si>
  <si>
    <t>26.56034400</t>
  </si>
  <si>
    <t>1554888.85235208</t>
  </si>
  <si>
    <t>18.00617600</t>
  </si>
  <si>
    <t>1054146.19550665</t>
  </si>
  <si>
    <t>22.07903600</t>
  </si>
  <si>
    <t>1294000.17366800</t>
  </si>
  <si>
    <t>10.47319900</t>
  </si>
  <si>
    <t>613820.23394861</t>
  </si>
  <si>
    <t>12.85696400</t>
  </si>
  <si>
    <t>753450.56427837</t>
  </si>
  <si>
    <t>6.81863600</t>
  </si>
  <si>
    <t>399586.75203723</t>
  </si>
  <si>
    <t>34.99794300</t>
  </si>
  <si>
    <t>2048773.83308638</t>
  </si>
  <si>
    <t>12.20704600</t>
  </si>
  <si>
    <t>714746.68139142</t>
  </si>
  <si>
    <t>16.98298300</t>
  </si>
  <si>
    <t>994499.90303076</t>
  </si>
  <si>
    <t>9.39920700</t>
  </si>
  <si>
    <t>550390.31546201</t>
  </si>
  <si>
    <t>20.77166200</t>
  </si>
  <si>
    <t>1215868.72008642</t>
  </si>
  <si>
    <t>6.94367200</t>
  </si>
  <si>
    <t>406449.62836602</t>
  </si>
  <si>
    <t>14.61230900</t>
  </si>
  <si>
    <t>856327.25377167</t>
  </si>
  <si>
    <t>8.22410800</t>
  </si>
  <si>
    <t>481969.88652349</t>
  </si>
  <si>
    <t>28.15141800</t>
  </si>
  <si>
    <t>1649884.79139677</t>
  </si>
  <si>
    <t>10.87203000</t>
  </si>
  <si>
    <t>637178.98604233</t>
  </si>
  <si>
    <t>13.45282800</t>
  </si>
  <si>
    <t>788854.73691833</t>
  </si>
  <si>
    <t>9.83703200</t>
  </si>
  <si>
    <t>576825.40159557</t>
  </si>
  <si>
    <t>11.57302800</t>
  </si>
  <si>
    <t>678922.73197111</t>
  </si>
  <si>
    <t>4.77138200</t>
  </si>
  <si>
    <t>279903.19151338</t>
  </si>
  <si>
    <t>10.60576900</t>
  </si>
  <si>
    <t>621872.55201541</t>
  </si>
  <si>
    <t>5.19147700</t>
  </si>
  <si>
    <t>304409.07173154</t>
  </si>
  <si>
    <t>28.49409200</t>
  </si>
  <si>
    <t>1668862.05289259</t>
  </si>
  <si>
    <t>9.06183700</t>
  </si>
  <si>
    <t>530618.71082381</t>
  </si>
  <si>
    <t>15.69201900</t>
  </si>
  <si>
    <t>919289.71771374</t>
  </si>
  <si>
    <t>7.06117400</t>
  </si>
  <si>
    <t>413730.58476478</t>
  </si>
  <si>
    <t>16.72101200</t>
  </si>
  <si>
    <t>980350.92596944</t>
  </si>
  <si>
    <t>10.54761200</t>
  </si>
  <si>
    <t>618408.38071783</t>
  </si>
  <si>
    <t>19.57936400</t>
  </si>
  <si>
    <t>1147611.59085464</t>
  </si>
  <si>
    <t>8.53274900</t>
  </si>
  <si>
    <t>500200.31662013</t>
  </si>
  <si>
    <t>13.71834800</t>
  </si>
  <si>
    <t>803607.69948193</t>
  </si>
  <si>
    <t>6.22338100</t>
  </si>
  <si>
    <t>364537.18507072</t>
  </si>
  <si>
    <t>7.39494400</t>
  </si>
  <si>
    <t>433429.53422391</t>
  </si>
  <si>
    <t>3.68770200</t>
  </si>
  <si>
    <t>216153.17249309</t>
  </si>
  <si>
    <t>6.60859600</t>
  </si>
  <si>
    <t>387398.76297223</t>
  </si>
  <si>
    <t>3.15559100</t>
  </si>
  <si>
    <t>184986.04892746</t>
  </si>
  <si>
    <t>8.56342900</t>
  </si>
  <si>
    <t>501975.61334596</t>
  </si>
  <si>
    <t>2.76233100</t>
  </si>
  <si>
    <t>161924.17832812</t>
  </si>
  <si>
    <t>15.30860400</t>
  </si>
  <si>
    <t>896295.14832798</t>
  </si>
  <si>
    <t>5.16318500</t>
  </si>
  <si>
    <t>302362.71258572</t>
  </si>
  <si>
    <t>6.89660900</t>
  </si>
  <si>
    <t>403889.28259965</t>
  </si>
  <si>
    <t>2.73298000</t>
  </si>
  <si>
    <t>160057.94305649</t>
  </si>
  <si>
    <t>11.15166200</t>
  </si>
  <si>
    <t>653443.24365771</t>
  </si>
  <si>
    <t>7.81056900</t>
  </si>
  <si>
    <t>457687.40699041</t>
  </si>
  <si>
    <t>18.85634300</t>
  </si>
  <si>
    <t>1105077.58873549</t>
  </si>
  <si>
    <t>6.98104900</t>
  </si>
  <si>
    <t>409155.80334260</t>
  </si>
  <si>
    <t>6.49035600</t>
  </si>
  <si>
    <t>380368.25032189</t>
  </si>
  <si>
    <t>3.29815900</t>
  </si>
  <si>
    <t>193289.32904244</t>
  </si>
  <si>
    <t>23.83992600</t>
  </si>
  <si>
    <t>1396664.96890689</t>
  </si>
  <si>
    <t>14.75542900</t>
  </si>
  <si>
    <t>864477.28162117</t>
  </si>
  <si>
    <t>7.36077600</t>
  </si>
  <si>
    <t>431209.09040496</t>
  </si>
  <si>
    <t>3.56662200</t>
  </si>
  <si>
    <t>208944.17712314</t>
  </si>
  <si>
    <t>7.68933800</t>
  </si>
  <si>
    <t>450465.93074390</t>
  </si>
  <si>
    <t>4.70906100</t>
  </si>
  <si>
    <t>275872.58836076</t>
  </si>
  <si>
    <t>13.16939000</t>
  </si>
  <si>
    <t>771198.98431985</t>
  </si>
  <si>
    <t>6.85759600</t>
  </si>
  <si>
    <t>401577.91855281</t>
  </si>
  <si>
    <t>18.90851300</t>
  </si>
  <si>
    <t>1106981.94399845</t>
  </si>
  <si>
    <t>10.41030000</t>
  </si>
  <si>
    <t>609469.23983356</t>
  </si>
  <si>
    <t>18.20497500</t>
  </si>
  <si>
    <t>1065054.20983988</t>
  </si>
  <si>
    <t>9.76739300</t>
  </si>
  <si>
    <t>571427.57182113</t>
  </si>
  <si>
    <t>8.57473600</t>
  </si>
  <si>
    <t>501447.58243816</t>
  </si>
  <si>
    <t>3.40108500</t>
  </si>
  <si>
    <t>198895.44864344</t>
  </si>
  <si>
    <t>9.71980000</t>
  </si>
  <si>
    <t>568349.29793889</t>
  </si>
  <si>
    <t>4.13033200</t>
  </si>
  <si>
    <t>241522.76674065</t>
  </si>
  <si>
    <t>11.60057700</t>
  </si>
  <si>
    <t>678523.20625515</t>
  </si>
  <si>
    <t>5.50131500</t>
  </si>
  <si>
    <t>321790.10605184</t>
  </si>
  <si>
    <t>11.64230100</t>
  </si>
  <si>
    <t>681200.30374360</t>
  </si>
  <si>
    <t>6.32982900</t>
  </si>
  <si>
    <t>370370.28304560</t>
  </si>
  <si>
    <t>13.89827100</t>
  </si>
  <si>
    <t>813566.78329526</t>
  </si>
  <si>
    <t>6.89683000</t>
  </si>
  <si>
    <t>403748.09706465</t>
  </si>
  <si>
    <t>14.65941700</t>
  </si>
  <si>
    <t>858660.72699847</t>
  </si>
  <si>
    <t>6.76321000</t>
  </si>
  <si>
    <t>396178.10186561</t>
  </si>
  <si>
    <t>11.38988400</t>
  </si>
  <si>
    <t>667456.45128706</t>
  </si>
  <si>
    <t>5.19547600</t>
  </si>
  <si>
    <t>304465.46621710</t>
  </si>
  <si>
    <t>8.96187000</t>
  </si>
  <si>
    <t>525137.13511092</t>
  </si>
  <si>
    <t>5.53083800</t>
  </si>
  <si>
    <t>324090.37727434</t>
  </si>
  <si>
    <t>26.33536000</t>
  </si>
  <si>
    <t>1543128.26444888</t>
  </si>
  <si>
    <t>15.20639600</t>
  </si>
  <si>
    <t>891016.13867804</t>
  </si>
  <si>
    <t>41.15622200</t>
  </si>
  <si>
    <t>2415729.31789557</t>
  </si>
  <si>
    <t>23.50807500</t>
  </si>
  <si>
    <t>1379974.50626537</t>
  </si>
  <si>
    <t>21.24600500</t>
  </si>
  <si>
    <t>1247456.74491870</t>
  </si>
  <si>
    <t>10.57870400</t>
  </si>
  <si>
    <t>621158.94272938</t>
  </si>
  <si>
    <t>31.45618100</t>
  </si>
  <si>
    <t>1846922.68188075</t>
  </si>
  <si>
    <t>16.02577600</t>
  </si>
  <si>
    <t>940934.19741245</t>
  </si>
  <si>
    <t>28.04103000</t>
  </si>
  <si>
    <t>1644876.80856630</t>
  </si>
  <si>
    <t>12.37864300</t>
  </si>
  <si>
    <t>726089.34102731</t>
  </si>
  <si>
    <t>15.80930500</t>
  </si>
  <si>
    <t>926934.75597444</t>
  </si>
  <si>
    <t>6.35298600</t>
  </si>
  <si>
    <t>372466.84796868</t>
  </si>
  <si>
    <t>23.56091100</t>
  </si>
  <si>
    <t>1381141.29339258</t>
  </si>
  <si>
    <t>5.89568900</t>
  </si>
  <si>
    <t>345528.36863855</t>
  </si>
  <si>
    <t>10.29481000</t>
  </si>
  <si>
    <t>603160.83876501</t>
  </si>
  <si>
    <t>4.60792900</t>
  </si>
  <si>
    <t>269971.08391294</t>
  </si>
  <si>
    <t>22.05546200</t>
  </si>
  <si>
    <t>1293086.36917226</t>
  </si>
  <si>
    <t>9.02562400</t>
  </si>
  <si>
    <t>529134.87613984</t>
  </si>
  <si>
    <t>13.29684500</t>
  </si>
  <si>
    <t>779012.71644386</t>
  </si>
  <si>
    <t>6.64578000</t>
  </si>
  <si>
    <t>389323.30903984</t>
  </si>
  <si>
    <t>36.84446700</t>
  </si>
  <si>
    <t>2160452.42424722</t>
  </si>
  <si>
    <t>19.17426100</t>
  </si>
  <si>
    <t>1124268.40349436</t>
  </si>
  <si>
    <t>17.91059800</t>
  </si>
  <si>
    <t>1051108.16634957</t>
  </si>
  <si>
    <t>7.90396800</t>
  </si>
  <si>
    <t>463787.26636624</t>
  </si>
  <si>
    <t>16.91838600</t>
  </si>
  <si>
    <t>992312.60841743</t>
  </si>
  <si>
    <t>6.54993600</t>
  </si>
  <si>
    <t>384147.33241687</t>
  </si>
  <si>
    <t>14.37241600</t>
  </si>
  <si>
    <t>842464.47967965</t>
  </si>
  <si>
    <t>8.91091800</t>
  </si>
  <si>
    <t>522313.96903669</t>
  </si>
  <si>
    <t>9.95837700</t>
  </si>
  <si>
    <t>584178.94054512</t>
  </si>
  <si>
    <t>3.61927900</t>
  </si>
  <si>
    <t>212309.46802717</t>
  </si>
  <si>
    <t>18.29596200</t>
  </si>
  <si>
    <t>1072176.24193918</t>
  </si>
  <si>
    <t>6.07655900</t>
  </si>
  <si>
    <t>356034.12671575</t>
  </si>
  <si>
    <t>15.49634100</t>
  </si>
  <si>
    <t>907670.54415387</t>
  </si>
  <si>
    <t>8.31367900</t>
  </si>
  <si>
    <t>486951.39261267</t>
  </si>
  <si>
    <t>11.32494300</t>
  </si>
  <si>
    <t>662878.92435052</t>
  </si>
  <si>
    <t>4.66939400</t>
  </si>
  <si>
    <t>273289.31636939</t>
  </si>
  <si>
    <t>9.97272800</t>
  </si>
  <si>
    <t>583720.59530709</t>
  </si>
  <si>
    <t>4.70960100</t>
  </si>
  <si>
    <t>275646.05067804</t>
  </si>
  <si>
    <t>11.47642100</t>
  </si>
  <si>
    <t>671549.38287179</t>
  </si>
  <si>
    <t>5.77363300</t>
  </si>
  <si>
    <t>337853.46949550</t>
  </si>
  <si>
    <t>17.88687400</t>
  </si>
  <si>
    <t>1046982.53973154</t>
  </si>
  <si>
    <t>7.87540900</t>
  </si>
  <si>
    <t>460979.49727439</t>
  </si>
  <si>
    <t>11.53144400</t>
  </si>
  <si>
    <t>674593.39970759</t>
  </si>
  <si>
    <t>4.01093000</t>
  </si>
  <si>
    <t>234638.24222352</t>
  </si>
  <si>
    <t>31.66796000</t>
  </si>
  <si>
    <t>1852921.69052478</t>
  </si>
  <si>
    <t>12.74827800</t>
  </si>
  <si>
    <t>745903.55817710</t>
  </si>
  <si>
    <t>17.59142100</t>
  </si>
  <si>
    <t>1029318.25605452</t>
  </si>
  <si>
    <t>3.03101900</t>
  </si>
  <si>
    <t>177353.94919523</t>
  </si>
  <si>
    <t>8.60119700</t>
  </si>
  <si>
    <t>503293.23117027</t>
  </si>
  <si>
    <t>4.50758900</t>
  </si>
  <si>
    <t>263760.34843009</t>
  </si>
  <si>
    <t>17.87443700</t>
  </si>
  <si>
    <t>1046730.48283540</t>
  </si>
  <si>
    <t>9.04076100</t>
  </si>
  <si>
    <t>529415.61620868</t>
  </si>
  <si>
    <t>22.52606800</t>
  </si>
  <si>
    <t>1318104.14352081</t>
  </si>
  <si>
    <t>4.97973900</t>
  </si>
  <si>
    <t>291335.56440361</t>
  </si>
  <si>
    <t>17.04937400</t>
  </si>
  <si>
    <t>996777.28872700</t>
  </si>
  <si>
    <t>8.12616000</t>
  </si>
  <si>
    <t>475078.10380957</t>
  </si>
  <si>
    <t>754890.60897181</t>
  </si>
  <si>
    <t>6.42692900</t>
  </si>
  <si>
    <t>375820.82031305</t>
  </si>
  <si>
    <t>27.31023000</t>
  </si>
  <si>
    <t>1595276.82829319</t>
  </si>
  <si>
    <t>12.02651500</t>
  </si>
  <si>
    <t>702548.06054183</t>
  </si>
  <si>
    <t>28.70850000</t>
  </si>
  <si>
    <t>1677165.55550680</t>
  </si>
  <si>
    <t>17.39372900</t>
  </si>
  <si>
    <t>1016026.64955469</t>
  </si>
  <si>
    <t>12.05457600</t>
  </si>
  <si>
    <t>704058.92762244</t>
  </si>
  <si>
    <t>5.87016900</t>
  </si>
  <si>
    <t>342861.20860112</t>
  </si>
  <si>
    <t>23.60750500</t>
  </si>
  <si>
    <t>1380110.39653317</t>
  </si>
  <si>
    <t>13.58044000</t>
  </si>
  <si>
    <t>794035.65350878</t>
  </si>
  <si>
    <t>17.35037300</t>
  </si>
  <si>
    <t>1014504.70717230</t>
  </si>
  <si>
    <t>8.33136200</t>
  </si>
  <si>
    <t>487131.18846369</t>
  </si>
  <si>
    <t>14.75727000</t>
  </si>
  <si>
    <t>863425.77511190</t>
  </si>
  <si>
    <t>8.20575200</t>
  </si>
  <si>
    <t>480108.84020562</t>
  </si>
  <si>
    <t>9.98801200</t>
  </si>
  <si>
    <t>584044.74318661</t>
  </si>
  <si>
    <t>5.79263800</t>
  </si>
  <si>
    <t>338714.48125047</t>
  </si>
  <si>
    <t>17.58996600</t>
  </si>
  <si>
    <t>1029636.47471521</t>
  </si>
  <si>
    <t>8.61473800</t>
  </si>
  <si>
    <t>504246.44928935</t>
  </si>
  <si>
    <t>11.49241100</t>
  </si>
  <si>
    <t>672491.58525416</t>
  </si>
  <si>
    <t>7.34649800</t>
  </si>
  <si>
    <t>429885.99182640</t>
  </si>
  <si>
    <t>16.20171100</t>
  </si>
  <si>
    <t>948462.52470418</t>
  </si>
  <si>
    <t>4.65927000</t>
  </si>
  <si>
    <t>272744.09625907</t>
  </si>
  <si>
    <t>11.11499500</t>
  </si>
  <si>
    <t>650514.54419767</t>
  </si>
  <si>
    <t>5.41146700</t>
  </si>
  <si>
    <t>316692.22650223</t>
  </si>
  <si>
    <t>21.96403800</t>
  </si>
  <si>
    <t>1284661.88034008</t>
  </si>
  <si>
    <t>9.01577900</t>
  </si>
  <si>
    <t>527309.88382256</t>
  </si>
  <si>
    <t>13.09921200</t>
  </si>
  <si>
    <t>766793.05727221</t>
  </si>
  <si>
    <t>7.35683400</t>
  </si>
  <si>
    <t>430620.22673457</t>
  </si>
  <si>
    <t>17.01573400</t>
  </si>
  <si>
    <t>995973.08656335</t>
  </si>
  <si>
    <t>4.80316700</t>
  </si>
  <si>
    <t>281097.56147237</t>
  </si>
  <si>
    <t>10.97591100</t>
  </si>
  <si>
    <t>642169.42782522</t>
  </si>
  <si>
    <t>5.56775400</t>
  </si>
  <si>
    <t>325747.68944330</t>
  </si>
  <si>
    <t>12.39381200</t>
  </si>
  <si>
    <t>724959.74781451</t>
  </si>
  <si>
    <t>5.29137300</t>
  </si>
  <si>
    <t>309536.47360128</t>
  </si>
  <si>
    <t>7.64156300</t>
  </si>
  <si>
    <t>447255.44887437</t>
  </si>
  <si>
    <t>3.00733400</t>
  </si>
  <si>
    <t>176018.64376448</t>
  </si>
  <si>
    <t>9.27593400</t>
  </si>
  <si>
    <t>542767.49546339</t>
  </si>
  <si>
    <t>4.71010700</t>
  </si>
  <si>
    <t>275595.15853227</t>
  </si>
  <si>
    <t>9.10724000</t>
  </si>
  <si>
    <t>532982.27766209</t>
  </si>
  <si>
    <t>2.24787200</t>
  </si>
  <si>
    <t>131562.02426030</t>
  </si>
  <si>
    <t>15.56668100</t>
  </si>
  <si>
    <t>911091.57498885</t>
  </si>
  <si>
    <t>5.47301800</t>
  </si>
  <si>
    <t>320298.84301543</t>
  </si>
  <si>
    <t>8.29310500</t>
  </si>
  <si>
    <t>485419.96725255</t>
  </si>
  <si>
    <t>4.91730100</t>
  </si>
  <si>
    <t>287823.84266533</t>
  </si>
  <si>
    <t>13.93498600</t>
  </si>
  <si>
    <t>815618.05134004</t>
  </si>
  <si>
    <t>6.30504900</t>
  </si>
  <si>
    <t>369041.96174594</t>
  </si>
  <si>
    <t>10.13406100</t>
  </si>
  <si>
    <t>593296.22213002</t>
  </si>
  <si>
    <t>5.62953500</t>
  </si>
  <si>
    <t>329577.91047558</t>
  </si>
  <si>
    <t>12.88034400</t>
  </si>
  <si>
    <t>753709.05801601</t>
  </si>
  <si>
    <t>5.46277600</t>
  </si>
  <si>
    <t>319645.57205053</t>
  </si>
  <si>
    <t>20.09161300</t>
  </si>
  <si>
    <t>1174790.25612856</t>
  </si>
  <si>
    <t>7.37415300</t>
  </si>
  <si>
    <t>431151.56752883</t>
  </si>
  <si>
    <t>24.42985900</t>
  </si>
  <si>
    <t>1426514.66081682</t>
  </si>
  <si>
    <t>11.62424500</t>
  </si>
  <si>
    <t>678716.89950590</t>
  </si>
  <si>
    <t>19.46342100</t>
  </si>
  <si>
    <t>1136880.87889646</t>
  </si>
  <si>
    <t>5.57845700</t>
  </si>
  <si>
    <t>325853.27795964</t>
  </si>
  <si>
    <t>17.69704500</t>
  </si>
  <si>
    <t>1033274.51320715</t>
  </si>
  <si>
    <t>9.26601500</t>
  </si>
  <si>
    <t>540985.41685217</t>
  </si>
  <si>
    <t>12.65962900</t>
  </si>
  <si>
    <t>739203.06260162</t>
  </si>
  <si>
    <t>7.86177400</t>
  </si>
  <si>
    <t>459071.77872688</t>
  </si>
  <si>
    <t>12.82034600</t>
  </si>
  <si>
    <t>748783.05200866</t>
  </si>
  <si>
    <t>6.75618900</t>
  </si>
  <si>
    <t>394585.45971016</t>
  </si>
  <si>
    <t>11.91977200</t>
  </si>
  <si>
    <t>696444.89629210</t>
  </si>
  <si>
    <t>7.02469800</t>
  </si>
  <si>
    <t>410429.86833687</t>
  </si>
  <si>
    <t>22.39082100</t>
  </si>
  <si>
    <t>1307118.92819060</t>
  </si>
  <si>
    <t>10.63424000</t>
  </si>
  <si>
    <t>620833.59516851</t>
  </si>
  <si>
    <t>26.32811100</t>
  </si>
  <si>
    <t>1536001.21930486</t>
  </si>
  <si>
    <t>12.33358000</t>
  </si>
  <si>
    <t>719561.34132771</t>
  </si>
  <si>
    <t>26.41643500</t>
  </si>
  <si>
    <t>1541772.73813831</t>
  </si>
  <si>
    <t>13.50565200</t>
  </si>
  <si>
    <t>788119.71611428</t>
  </si>
  <si>
    <t>30.29629100</t>
  </si>
  <si>
    <t>1766970.78708762</t>
  </si>
  <si>
    <t>9.88464600</t>
  </si>
  <si>
    <t>576494.37723178</t>
  </si>
  <si>
    <t>19.69808000</t>
  </si>
  <si>
    <t>1148930.81897690</t>
  </si>
  <si>
    <t>13.33112800</t>
  </si>
  <si>
    <t>777531.35816830</t>
  </si>
  <si>
    <t>13.93791100</t>
  </si>
  <si>
    <t>813169.53122353</t>
  </si>
  <si>
    <t>7.88964600</t>
  </si>
  <si>
    <t>460272.43975748</t>
  </si>
  <si>
    <t>18.59800100</t>
  </si>
  <si>
    <t>1085088.10695223</t>
  </si>
  <si>
    <t>7.76849000</t>
  </si>
  <si>
    <t>453221.44934893</t>
  </si>
  <si>
    <t>12.08684400</t>
  </si>
  <si>
    <t>705265.27874588</t>
  </si>
  <si>
    <t>7.96073800</t>
  </si>
  <si>
    <t>464490.09895822</t>
  </si>
  <si>
    <t>10.06862300</t>
  </si>
  <si>
    <t>587460.96771401</t>
  </si>
  <si>
    <t>6.63001100</t>
  </si>
  <si>
    <t>386832.72566691</t>
  </si>
  <si>
    <t>15.62848300</t>
  </si>
  <si>
    <t>912643.35946990</t>
  </si>
  <si>
    <t>7.78964100</t>
  </si>
  <si>
    <t>454883.77359931</t>
  </si>
  <si>
    <t>14.45696100</t>
  </si>
  <si>
    <t>844777.98339667</t>
  </si>
  <si>
    <t>8.16330700</t>
  </si>
  <si>
    <t>477007.65042776</t>
  </si>
  <si>
    <t>20.74537300</t>
  </si>
  <si>
    <t>1213096.15258966</t>
  </si>
  <si>
    <t>10.95392300</t>
  </si>
  <si>
    <t>640506.99082522</t>
  </si>
  <si>
    <t>10.97689300</t>
  </si>
  <si>
    <t>641820.46018204</t>
  </si>
  <si>
    <t>3.72020600</t>
  </si>
  <si>
    <t>217501.08714541</t>
  </si>
  <si>
    <t>13.75986600</t>
  </si>
  <si>
    <t>804138.60726128</t>
  </si>
  <si>
    <t>6.82253500</t>
  </si>
  <si>
    <t>398714.93979557</t>
  </si>
  <si>
    <t>21.09746700</t>
  </si>
  <si>
    <t>1234022.18889272</t>
  </si>
  <si>
    <t>10.55794000</t>
  </si>
  <si>
    <t>617528.30683182</t>
  </si>
  <si>
    <t>32.28391100</t>
  </si>
  <si>
    <t>1889359.36206553</t>
  </si>
  <si>
    <t>14.71668300</t>
  </si>
  <si>
    <t>861296.70626082</t>
  </si>
  <si>
    <t>14.35221200</t>
  </si>
  <si>
    <t>838950.86999584</t>
  </si>
  <si>
    <t>7.99205200</t>
  </si>
  <si>
    <t>467183.43314201</t>
  </si>
  <si>
    <t>18.54149400</t>
  </si>
  <si>
    <t>1083223.67216098</t>
  </si>
  <si>
    <t>9.85041500</t>
  </si>
  <si>
    <t>575471.17569160</t>
  </si>
  <si>
    <t>12.45371700</t>
  </si>
  <si>
    <t>727172.77267419</t>
  </si>
  <si>
    <t>6.34756300</t>
  </si>
  <si>
    <t>370630.68862297</t>
  </si>
  <si>
    <t>24.59911600</t>
  </si>
  <si>
    <t>1435439.96211524</t>
  </si>
  <si>
    <t>12.07286200</t>
  </si>
  <si>
    <t>704462.76435945</t>
  </si>
  <si>
    <t>11.78480100</t>
  </si>
  <si>
    <t>688172.75003325</t>
  </si>
  <si>
    <t>5.61093200</t>
  </si>
  <si>
    <t>327666.04212815</t>
  </si>
  <si>
    <t>17.67176400</t>
  </si>
  <si>
    <t>1031426.63453271</t>
  </si>
  <si>
    <t>9.88027100</t>
  </si>
  <si>
    <t>576661.12691169</t>
  </si>
  <si>
    <t>38.04764200</t>
  </si>
  <si>
    <t>2217650.57241595</t>
  </si>
  <si>
    <t>20.52078100</t>
  </si>
  <si>
    <t>1195997.18630591</t>
  </si>
  <si>
    <t>40.60792200</t>
  </si>
  <si>
    <t>2365894.04936465</t>
  </si>
  <si>
    <t>17.86634000</t>
  </si>
  <si>
    <t>1041092.64878713</t>
  </si>
  <si>
    <t>21.37577600</t>
  </si>
  <si>
    <t>1246259.78305557</t>
  </si>
  <si>
    <t>9.07528400</t>
  </si>
  <si>
    <t>529054.66995648</t>
  </si>
  <si>
    <t>33.42971900</t>
  </si>
  <si>
    <t>1947203.26606676</t>
  </si>
  <si>
    <t>17.72230900</t>
  </si>
  <si>
    <t>1032267.55744961</t>
  </si>
  <si>
    <t>21.85820300</t>
  </si>
  <si>
    <t>1274099.13479316</t>
  </si>
  <si>
    <t>10.67017500</t>
  </si>
  <si>
    <t>621924.34905701</t>
  </si>
  <si>
    <t>20.42112600</t>
  </si>
  <si>
    <t>1190621.44148230</t>
  </si>
  <si>
    <t>13.88205500</t>
  </si>
  <si>
    <t>809370.11786687</t>
  </si>
  <si>
    <t>26.43252800</t>
  </si>
  <si>
    <t>1539655.05265644</t>
  </si>
  <si>
    <t>768479.07001076</t>
  </si>
  <si>
    <t>30.22844100</t>
  </si>
  <si>
    <t>1759264.15154084</t>
  </si>
  <si>
    <t>17.04064400</t>
  </si>
  <si>
    <t>991804.14504714</t>
  </si>
  <si>
    <t>19.75920800</t>
  </si>
  <si>
    <t>1150507.87454695</t>
  </si>
  <si>
    <t>11.77502300</t>
  </si>
  <si>
    <t>685600.88665678</t>
  </si>
  <si>
    <t>22.53771400</t>
  </si>
  <si>
    <t>1311012.60223471</t>
  </si>
  <si>
    <t>8.81546000</t>
  </si>
  <si>
    <t>512809.32413008</t>
  </si>
  <si>
    <t>18.65604600</t>
  </si>
  <si>
    <t>1084862.02149723</t>
  </si>
  <si>
    <t>7.20011600</t>
  </si>
  <si>
    <t>418667.81444238</t>
  </si>
  <si>
    <t>32.77789200</t>
  </si>
  <si>
    <t>1906575.96337669</t>
  </si>
  <si>
    <t>21.45247800</t>
  </si>
  <si>
    <t>1247821.33093394</t>
  </si>
  <si>
    <t>22.13455000</t>
  </si>
  <si>
    <t>1286675.16498427</t>
  </si>
  <si>
    <t>8.40406300</t>
  </si>
  <si>
    <t>488537.64826665</t>
  </si>
  <si>
    <t>16.63286400</t>
  </si>
  <si>
    <t>966976.65327485</t>
  </si>
  <si>
    <t>9.24791900</t>
  </si>
  <si>
    <t>537648.00912757</t>
  </si>
  <si>
    <t>17.34237900</t>
  </si>
  <si>
    <t>1008874.25500167</t>
  </si>
  <si>
    <t>8.29603400</t>
  </si>
  <si>
    <t>482604.73742651</t>
  </si>
  <si>
    <t>18.31560700</t>
  </si>
  <si>
    <t>1064785.79130787</t>
  </si>
  <si>
    <t>9.27488900</t>
  </si>
  <si>
    <t>539206.69461253</t>
  </si>
  <si>
    <t>18.05603500</t>
  </si>
  <si>
    <t>1049847.77393584</t>
  </si>
  <si>
    <t>9.34429100</t>
  </si>
  <si>
    <t>543309.84183339</t>
  </si>
  <si>
    <t>16.22437500</t>
  </si>
  <si>
    <t>943604.79624387</t>
  </si>
  <si>
    <t>9.61618100</t>
  </si>
  <si>
    <t>559272.11185514</t>
  </si>
  <si>
    <t>15.28774200</t>
  </si>
  <si>
    <t>889078.85655494</t>
  </si>
  <si>
    <t>8.53465600</t>
  </si>
  <si>
    <t>496346.91078013</t>
  </si>
  <si>
    <t>17.11941900</t>
  </si>
  <si>
    <t>995016.27931209</t>
  </si>
  <si>
    <t>7.71482700</t>
  </si>
  <si>
    <t>448423.41156167</t>
  </si>
  <si>
    <t>19.91082200</t>
  </si>
  <si>
    <t>1156847.85022722</t>
  </si>
  <si>
    <t>7.06832400</t>
  </si>
  <si>
    <t>410678.33001574</t>
  </si>
  <si>
    <t>19.12394100</t>
  </si>
  <si>
    <t>1111419.14216394</t>
  </si>
  <si>
    <t>13.58686300</t>
  </si>
  <si>
    <t>789643.67937024</t>
  </si>
  <si>
    <t>15.97121700</t>
  </si>
  <si>
    <t>928917.35734012</t>
  </si>
  <si>
    <t>8.46929600</t>
  </si>
  <si>
    <t>492609.71693728</t>
  </si>
  <si>
    <t>23.12620800</t>
  </si>
  <si>
    <t>1345957.90827498</t>
  </si>
  <si>
    <t>12.41354500</t>
  </si>
  <si>
    <t>722480.63357606</t>
  </si>
  <si>
    <t>35.24650200</t>
  </si>
  <si>
    <t>2051158.81589707</t>
  </si>
  <si>
    <t>22.72345400</t>
  </si>
  <si>
    <t>1322294.08411847</t>
  </si>
  <si>
    <t>39.41079100</t>
  </si>
  <si>
    <t>2296405.69569246</t>
  </si>
  <si>
    <t>24.73920100</t>
  </si>
  <si>
    <t>1441575.37086137</t>
  </si>
  <si>
    <t>30.72338900</t>
  </si>
  <si>
    <t>1790327.56266893</t>
  </si>
  <si>
    <t>14.41246600</t>
  </si>
  <si>
    <t>839949.57696131</t>
  </si>
  <si>
    <t>40.23984800</t>
  </si>
  <si>
    <t>2346290.42392619</t>
  </si>
  <si>
    <t>20.45015400</t>
  </si>
  <si>
    <t>1192371.06166054</t>
  </si>
  <si>
    <t>16.32878600</t>
  </si>
  <si>
    <t>951407.08066083</t>
  </si>
  <si>
    <t>8.01064900</t>
  </si>
  <si>
    <t>466744.20457419</t>
  </si>
  <si>
    <t>27.00212800</t>
  </si>
  <si>
    <t>1573398.56978044</t>
  </si>
  <si>
    <t>658001.83293000</t>
  </si>
  <si>
    <t>16.68860100</t>
  </si>
  <si>
    <t>972843.05740237</t>
  </si>
  <si>
    <t>10.31275300</t>
  </si>
  <si>
    <t>601172.52228506</t>
  </si>
  <si>
    <t>19.24847000</t>
  </si>
  <si>
    <t>1122405.72265318</t>
  </si>
  <si>
    <t>9.48319000</t>
  </si>
  <si>
    <t>552953.85742080</t>
  </si>
  <si>
    <t>20.65561000</t>
  </si>
  <si>
    <t>1203864.44290959</t>
  </si>
  <si>
    <t>8.34328300</t>
  </si>
  <si>
    <t>486270.47234912</t>
  </si>
  <si>
    <t>12.97175100</t>
  </si>
  <si>
    <t>755584.85962375</t>
  </si>
  <si>
    <t>4.82861100</t>
  </si>
  <si>
    <t>281243.78513579</t>
  </si>
  <si>
    <t>158.53029500</t>
  </si>
  <si>
    <t>9203909.07770261</t>
  </si>
  <si>
    <t>27.47557100</t>
  </si>
  <si>
    <t>1595216.02895077</t>
  </si>
  <si>
    <t>39.57457500</t>
  </si>
  <si>
    <t>2299107.54512614</t>
  </si>
  <si>
    <t>25.57630900</t>
  </si>
  <si>
    <t>1485853.70876252</t>
  </si>
  <si>
    <t>31.30027500</t>
  </si>
  <si>
    <t>1818341.48685803</t>
  </si>
  <si>
    <t>15.11355000</t>
  </si>
  <si>
    <t>877969.33346957</t>
  </si>
  <si>
    <t>21.22024000</t>
  </si>
  <si>
    <t>1233019.07195260</t>
  </si>
  <si>
    <t>11.75072500</t>
  </si>
  <si>
    <t>682777.55182707</t>
  </si>
  <si>
    <t>32.49825400</t>
  </si>
  <si>
    <t>1888264.85222580</t>
  </si>
  <si>
    <t>13.32674400</t>
  </si>
  <si>
    <t>774346.69118061</t>
  </si>
  <si>
    <t>33.56219800</t>
  </si>
  <si>
    <t>1952371.19094356</t>
  </si>
  <si>
    <t>21.95435400</t>
  </si>
  <si>
    <t>1277118.05469700</t>
  </si>
  <si>
    <t>22.58739200</t>
  </si>
  <si>
    <t>1315508.28981980</t>
  </si>
  <si>
    <t>13.27466300</t>
  </si>
  <si>
    <t>773133.20458658</t>
  </si>
  <si>
    <t>36.87032300</t>
  </si>
  <si>
    <t>2149917.66726936</t>
  </si>
  <si>
    <t>23.46990700</t>
  </si>
  <si>
    <t>1368479.93126174</t>
  </si>
  <si>
    <t>27.63331200</t>
  </si>
  <si>
    <t>1611451.58495866</t>
  </si>
  <si>
    <t>17.84795100</t>
  </si>
  <si>
    <t>1040784.79179739</t>
  </si>
  <si>
    <t>23.74781900</t>
  </si>
  <si>
    <t>1384280.15983183</t>
  </si>
  <si>
    <t>7.52113100</t>
  </si>
  <si>
    <t>438415.03119207</t>
  </si>
  <si>
    <t>21.60997700</t>
  </si>
  <si>
    <t>1259295.09773541</t>
  </si>
  <si>
    <t>12.12498600</t>
  </si>
  <si>
    <t>706636.23513786</t>
  </si>
  <si>
    <t>34.12725300</t>
  </si>
  <si>
    <t>1986116.72669678</t>
  </si>
  <si>
    <t>14.00934600</t>
  </si>
  <si>
    <t>815438.39988947</t>
  </si>
  <si>
    <t>28.69658300</t>
  </si>
  <si>
    <t>1667697.76680288</t>
  </si>
  <si>
    <t>14.07621900</t>
  </si>
  <si>
    <t>818030.28858401</t>
  </si>
  <si>
    <t>23.31048700</t>
  </si>
  <si>
    <t>1353905.87087893</t>
  </si>
  <si>
    <t>7.68808500</t>
  </si>
  <si>
    <t>446510.05958170</t>
  </si>
  <si>
    <t>37.07889300</t>
  </si>
  <si>
    <t>2151394.26147138</t>
  </si>
  <si>
    <t>15.97506500</t>
  </si>
  <si>
    <t>926926.40009508</t>
  </si>
  <si>
    <t>27.47594600</t>
  </si>
  <si>
    <t>1595135.16128269</t>
  </si>
  <si>
    <t>16.97848300</t>
  </si>
  <si>
    <t>985674.38380311</t>
  </si>
  <si>
    <t>25.48368900</t>
  </si>
  <si>
    <t>1481252.29325177</t>
  </si>
  <si>
    <t>13.71453100</t>
  </si>
  <si>
    <t>797121.23781316</t>
  </si>
  <si>
    <t>16.58622000</t>
  </si>
  <si>
    <t>963510.10461825</t>
  </si>
  <si>
    <t>8.01507200</t>
  </si>
  <si>
    <t>465592.41277711</t>
  </si>
  <si>
    <t>49.86567100</t>
  </si>
  <si>
    <t>2897067.52492025</t>
  </si>
  <si>
    <t>18.57451500</t>
  </si>
  <si>
    <t>1078976.90197709</t>
  </si>
  <si>
    <t>93.11404300</t>
  </si>
  <si>
    <t>5401449.74568381</t>
  </si>
  <si>
    <t>32.91507700</t>
  </si>
  <si>
    <t>1909478.30820553</t>
  </si>
  <si>
    <t>119.71938500</t>
  </si>
  <si>
    <t>6938093.75192801</t>
  </si>
  <si>
    <t>55.99764600</t>
  </si>
  <si>
    <t>3245307.62210992</t>
  </si>
  <si>
    <t>93.47448200</t>
  </si>
  <si>
    <t>5408932.68529754</t>
  </si>
  <si>
    <t>44.88043800</t>
  </si>
  <si>
    <t>2597108.71309021</t>
  </si>
  <si>
    <t>113.66184000</t>
  </si>
  <si>
    <t>6601310.29884416</t>
  </si>
  <si>
    <t>69.93744300</t>
  </si>
  <si>
    <t>4061730.09817922</t>
  </si>
  <si>
    <t>55.47433800</t>
  </si>
  <si>
    <t>3222205.14734860</t>
  </si>
  <si>
    <t>29.03648200</t>
  </si>
  <si>
    <t>1686550.57082692</t>
  </si>
  <si>
    <t>48.11619600</t>
  </si>
  <si>
    <t>2789044.55130266</t>
  </si>
  <si>
    <t>25.02710600</t>
  </si>
  <si>
    <t>1450584.04200836</t>
  </si>
  <si>
    <t>43.25758000</t>
  </si>
  <si>
    <t>2507244.00979602</t>
  </si>
  <si>
    <t>24.64945100</t>
  </si>
  <si>
    <t>1428632.83090407</t>
  </si>
  <si>
    <t>35.20221300</t>
  </si>
  <si>
    <t>2039787.88037532</t>
  </si>
  <si>
    <t>859660.93471568</t>
  </si>
  <si>
    <t>24.16909600</t>
  </si>
  <si>
    <t>1402511.78231819</t>
  </si>
  <si>
    <t>14.75814500</t>
  </si>
  <si>
    <t>856288.98778477</t>
  </si>
  <si>
    <t>31.04832600</t>
  </si>
  <si>
    <t>1802612.47858069</t>
  </si>
  <si>
    <t>17.98219300</t>
  </si>
  <si>
    <t>1043996.76129693</t>
  </si>
  <si>
    <t>208.09608600</t>
  </si>
  <si>
    <t>12061273.59298988</t>
  </si>
  <si>
    <t>153.36591100</t>
  </si>
  <si>
    <t>8888307.87822632</t>
  </si>
  <si>
    <t>33.52554700</t>
  </si>
  <si>
    <t>1941587.48402092</t>
  </si>
  <si>
    <t>17.88177300</t>
  </si>
  <si>
    <t>1035576.63634984</t>
  </si>
  <si>
    <t>31.49442200</t>
  </si>
  <si>
    <t>1824337.14273102</t>
  </si>
  <si>
    <t>18.61320900</t>
  </si>
  <si>
    <t>1078115.30286948</t>
  </si>
  <si>
    <t>61.65388700</t>
  </si>
  <si>
    <t>3580883.43622621</t>
  </si>
  <si>
    <t>35.34730400</t>
  </si>
  <si>
    <t>2053478.74176290</t>
  </si>
  <si>
    <t>63.02057100</t>
  </si>
  <si>
    <t>3666377.84123887</t>
  </si>
  <si>
    <t>34.90520400</t>
  </si>
  <si>
    <t>2030578.97054424</t>
  </si>
  <si>
    <t>41.90009000</t>
  </si>
  <si>
    <t>2437443.25550409</t>
  </si>
  <si>
    <t>21.70736000</t>
  </si>
  <si>
    <t>1262740.54268979</t>
  </si>
  <si>
    <t>35.43984600</t>
  </si>
  <si>
    <t>2063822.55422303</t>
  </si>
  <si>
    <t>21.40193400</t>
  </si>
  <si>
    <t>1246304.65481386</t>
  </si>
  <si>
    <t>30.77778800</t>
  </si>
  <si>
    <t>1791233.05352864</t>
  </si>
  <si>
    <t>17.08373300</t>
  </si>
  <si>
    <t>994258.67170617</t>
  </si>
  <si>
    <t>37.45220300</t>
  </si>
  <si>
    <t>2180654.56627903</t>
  </si>
  <si>
    <t>20.53529200</t>
  </si>
  <si>
    <t>1195662.59158261</t>
  </si>
  <si>
    <t>53.92130100</t>
  </si>
  <si>
    <t>3143040.65502291</t>
  </si>
  <si>
    <t>33.14012700</t>
  </si>
  <si>
    <t>1931798.84361537</t>
  </si>
  <si>
    <t>26.96206300</t>
  </si>
  <si>
    <t>1571827.13560094</t>
  </si>
  <si>
    <t>13.59818600</t>
  </si>
  <si>
    <t>792689.40848080</t>
  </si>
  <si>
    <t>32.88455200</t>
  </si>
  <si>
    <t>1918304.65593168</t>
  </si>
  <si>
    <t>17.24089900</t>
  </si>
  <si>
    <t>1005700.89259215</t>
  </si>
  <si>
    <t>48.23786700</t>
  </si>
  <si>
    <t>2815913.65018047</t>
  </si>
  <si>
    <t>23.58144900</t>
  </si>
  <si>
    <t>1376647.00801440</t>
  </si>
  <si>
    <t>24.00003000</t>
  </si>
  <si>
    <t>1400071.97699867</t>
  </si>
  <si>
    <t>11.57292000</t>
  </si>
  <si>
    <t>675087.15541103</t>
  </si>
  <si>
    <t>30.71921700</t>
  </si>
  <si>
    <t>1793740.17438480</t>
  </si>
  <si>
    <t>18.37507200</t>
  </si>
  <si>
    <t>1073013.70554605</t>
  </si>
  <si>
    <t>25.23862100</t>
  </si>
  <si>
    <t>1473200.76983201</t>
  </si>
  <si>
    <t>14.45701100</t>
  </si>
  <si>
    <t>843850.52338307</t>
  </si>
  <si>
    <t>13.69912600</t>
  </si>
  <si>
    <t>799159.22102443</t>
  </si>
  <si>
    <t>7.65412800</t>
  </si>
  <si>
    <t>446505.92558758</t>
  </si>
  <si>
    <t>14.50862000</t>
  </si>
  <si>
    <t>846363.90975658</t>
  </si>
  <si>
    <t>7.71294500</t>
  </si>
  <si>
    <t>449941.54157205</t>
  </si>
  <si>
    <t>13.07026900</t>
  </si>
  <si>
    <t>762384.91840822</t>
  </si>
  <si>
    <t>5.53131500</t>
  </si>
  <si>
    <t>322629.54235295</t>
  </si>
  <si>
    <t>27.03415700</t>
  </si>
  <si>
    <t>1576108.82662467</t>
  </si>
  <si>
    <t>18.61074400</t>
  </si>
  <si>
    <t>1085023.09721158</t>
  </si>
  <si>
    <t>57.51919300</t>
  </si>
  <si>
    <t>3357217.29598591</t>
  </si>
  <si>
    <t>38.02110900</t>
  </si>
  <si>
    <t>2218750.38175777</t>
  </si>
  <si>
    <t>31.45793800</t>
  </si>
  <si>
    <t>1837368.37718310</t>
  </si>
  <si>
    <t>19.21932200</t>
  </si>
  <si>
    <t>1122511.94887224</t>
  </si>
  <si>
    <t>17.95332300</t>
  </si>
  <si>
    <t>1048381.11212199</t>
  </si>
  <si>
    <t>11.42997400</t>
  </si>
  <si>
    <t>667441.37450418</t>
  </si>
  <si>
    <t>24.43683400</t>
  </si>
  <si>
    <t>1426753.73076766</t>
  </si>
  <si>
    <t>13.45397800</t>
  </si>
  <si>
    <t>785508.61019000</t>
  </si>
  <si>
    <t>31.20042200</t>
  </si>
  <si>
    <t>1821375.20311331</t>
  </si>
  <si>
    <t>9.49859900</t>
  </si>
  <si>
    <t>554521.09330836</t>
  </si>
  <si>
    <t>18.89640300</t>
  </si>
  <si>
    <t>1102936.47700326</t>
  </si>
  <si>
    <t>11.57880400</t>
  </si>
  <si>
    <t>675824.61178342</t>
  </si>
  <si>
    <t>29.22073500</t>
  </si>
  <si>
    <t>1706532.81080723</t>
  </si>
  <si>
    <t>19.60421700</t>
  </si>
  <si>
    <t>1144926.76697746</t>
  </si>
  <si>
    <t>39.96629900</t>
  </si>
  <si>
    <t>2335515.58155352</t>
  </si>
  <si>
    <t>24.14158000</t>
  </si>
  <si>
    <t>1410719.58332980</t>
  </si>
  <si>
    <t>14.86857500</t>
  </si>
  <si>
    <t>868476.12041131</t>
  </si>
  <si>
    <t>7.79391100</t>
  </si>
  <si>
    <t>455247.62117043</t>
  </si>
  <si>
    <t>41.99938700</t>
  </si>
  <si>
    <t>2455379.35292754</t>
  </si>
  <si>
    <t>19.45600600</t>
  </si>
  <si>
    <t>1137543.18056179</t>
  </si>
  <si>
    <t>26.56377300</t>
  </si>
  <si>
    <t>1552937.93984939</t>
  </si>
  <si>
    <t>15.92578800</t>
  </si>
  <si>
    <t>930934.09952736</t>
  </si>
  <si>
    <t>16.16015400</t>
  </si>
  <si>
    <t>944515.81593506</t>
  </si>
  <si>
    <t>10.03684500</t>
  </si>
  <si>
    <t>586633.49255441</t>
  </si>
  <si>
    <t>22.76109000</t>
  </si>
  <si>
    <t>1330059.00953506</t>
  </si>
  <si>
    <t>11.33111600</t>
  </si>
  <si>
    <t>662169.25804907</t>
  </si>
  <si>
    <t>31.41045000</t>
  </si>
  <si>
    <t>1835080.29434053</t>
  </si>
  <si>
    <t>21.47674600</t>
  </si>
  <si>
    <t>1254692.65591482</t>
  </si>
  <si>
    <t>24.26101300</t>
  </si>
  <si>
    <t>1417623.31663388</t>
  </si>
  <si>
    <t>12.30185400</t>
  </si>
  <si>
    <t>718755.88995562</t>
  </si>
  <si>
    <t>33.85824700</t>
  </si>
  <si>
    <t>1976989.61139234</t>
  </si>
  <si>
    <t>15.46919400</t>
  </si>
  <si>
    <t>903257.02949458</t>
  </si>
  <si>
    <t>23.68376700</t>
  </si>
  <si>
    <t>1383864.51710227</t>
  </si>
  <si>
    <t>13.27569700</t>
  </si>
  <si>
    <t>775677.00726835</t>
  </si>
  <si>
    <t>105.78347000</t>
  </si>
  <si>
    <t>6195312.01065749</t>
  </si>
  <si>
    <t>64.85200200</t>
  </si>
  <si>
    <t>3798229.75815309</t>
  </si>
  <si>
    <t>32.46981500</t>
  </si>
  <si>
    <t>1900712.61888695</t>
  </si>
  <si>
    <t>17.75512900</t>
  </si>
  <si>
    <t>1039339.08432402</t>
  </si>
  <si>
    <t>17.18271500</t>
  </si>
  <si>
    <t>1005442.25602005</t>
  </si>
  <si>
    <t>9.02296400</t>
  </si>
  <si>
    <t>527978.45842373</t>
  </si>
  <si>
    <t>56.77102700</t>
  </si>
  <si>
    <t>3327092.78270069</t>
  </si>
  <si>
    <t>34.30713500</t>
  </si>
  <si>
    <t>2010799.70276636</t>
  </si>
  <si>
    <t>29.13229800</t>
  </si>
  <si>
    <t>1708785.35985554</t>
  </si>
  <si>
    <t>19.52969900</t>
  </si>
  <si>
    <t>1145526.42893113</t>
  </si>
  <si>
    <t>23.54472500</t>
  </si>
  <si>
    <t>1380831.83147829</t>
  </si>
  <si>
    <t>15.00165900</t>
  </si>
  <si>
    <t>879807.14070176</t>
  </si>
  <si>
    <t>12.35981400</t>
  </si>
  <si>
    <t>724529.60793643</t>
  </si>
  <si>
    <t>6.18438700</t>
  </si>
  <si>
    <t>362508.67547477</t>
  </si>
  <si>
    <t>8.38620300</t>
  </si>
  <si>
    <t>491350.95189122</t>
  </si>
  <si>
    <t>5.33934000</t>
  </si>
  <si>
    <t>312825.26990355</t>
  </si>
  <si>
    <t>17.70052200</t>
  </si>
  <si>
    <t>1036332.72971149</t>
  </si>
  <si>
    <t>7.44539000</t>
  </si>
  <si>
    <t>435924.67477450</t>
  </si>
  <si>
    <t>13.48650500</t>
  </si>
  <si>
    <t>789397.30424013</t>
  </si>
  <si>
    <t>8.46449400</t>
  </si>
  <si>
    <t>495439.01555320</t>
  </si>
  <si>
    <t>13.10940900</t>
  </si>
  <si>
    <t>767373.58740463</t>
  </si>
  <si>
    <t>5.63524700</t>
  </si>
  <si>
    <t>329854.37692869</t>
  </si>
  <si>
    <t>28.24865600</t>
  </si>
  <si>
    <t>1653864.20480447</t>
  </si>
  <si>
    <t>17.53290100</t>
  </si>
  <si>
    <t>1026495.52173414</t>
  </si>
  <si>
    <t>44.94825700</t>
  </si>
  <si>
    <t>2632182.64585599</t>
  </si>
  <si>
    <t>20.55809000</t>
  </si>
  <si>
    <t>1203874.24069210</t>
  </si>
  <si>
    <t>37.01793300</t>
  </si>
  <si>
    <t>2168084.56301140</t>
  </si>
  <si>
    <t>16.28763100</t>
  </si>
  <si>
    <t>953889.13416013</t>
  </si>
  <si>
    <t>25.73165500</t>
  </si>
  <si>
    <t>1506212.31352379</t>
  </si>
  <si>
    <t>11.14438700</t>
  </si>
  <si>
    <t>652349.68838502</t>
  </si>
  <si>
    <t>30.90416200</t>
  </si>
  <si>
    <t>1808989.91260342</t>
  </si>
  <si>
    <t>17.86258100</t>
  </si>
  <si>
    <t>1045608.20582259</t>
  </si>
  <si>
    <t>24.73207200</t>
  </si>
  <si>
    <t>1447530.61507897</t>
  </si>
  <si>
    <t>15.28546200</t>
  </si>
  <si>
    <t>894630.10054200</t>
  </si>
  <si>
    <t>20.66096800</t>
  </si>
  <si>
    <t>1210168.46426650</t>
  </si>
  <si>
    <t>8.61861100</t>
  </si>
  <si>
    <t>504782.17915186</t>
  </si>
  <si>
    <t>26.86320500</t>
  </si>
  <si>
    <t>1573668.14253977</t>
  </si>
  <si>
    <t>16.61715400</t>
  </si>
  <si>
    <t>973414.09614333</t>
  </si>
  <si>
    <t>20.34554600</t>
  </si>
  <si>
    <t>1192244.52244382</t>
  </si>
  <si>
    <t>11.40975600</t>
  </si>
  <si>
    <t>668611.98641592</t>
  </si>
  <si>
    <t>34.78699900</t>
  </si>
  <si>
    <t>2040310.25608455</t>
  </si>
  <si>
    <t>20.55817800</t>
  </si>
  <si>
    <t>1205792.03058339</t>
  </si>
  <si>
    <t>32.54168600</t>
  </si>
  <si>
    <t>1908229.66083879</t>
  </si>
  <si>
    <t>10.94321000</t>
  </si>
  <si>
    <t>641706.28357960</t>
  </si>
  <si>
    <t>15.27003700</t>
  </si>
  <si>
    <t>894775.13573541</t>
  </si>
  <si>
    <t>8.22407500</t>
  </si>
  <si>
    <t>481899.07142782</t>
  </si>
  <si>
    <t>14.66185300</t>
  </si>
  <si>
    <t>859130.91753155</t>
  </si>
  <si>
    <t>8.65916900</t>
  </si>
  <si>
    <t>507360.65038448</t>
  </si>
  <si>
    <t>17.94077000</t>
  </si>
  <si>
    <t>1050716.28809711</t>
  </si>
  <si>
    <t>9.96056600</t>
  </si>
  <si>
    <t>583317.28168065</t>
  </si>
  <si>
    <t>16.40481400</t>
  </si>
  <si>
    <t>961032.58105191</t>
  </si>
  <si>
    <t>7.69277100</t>
  </si>
  <si>
    <t>450617.17594025</t>
  </si>
  <si>
    <t>31.41641300</t>
  </si>
  <si>
    <t>1839263.81948586</t>
  </si>
  <si>
    <t>6.24124600</t>
  </si>
  <si>
    <t>365353.21847158</t>
  </si>
  <si>
    <t>20.50962500</t>
  </si>
  <si>
    <t>1200797.91566285</t>
  </si>
  <si>
    <t>6.32402100</t>
  </si>
  <si>
    <t>370289.58333946</t>
  </si>
  <si>
    <t>18.40008100</t>
  </si>
  <si>
    <t>1076895.51818920</t>
  </si>
  <si>
    <t>9.02944000</t>
  </si>
  <si>
    <t>528505.98385760</t>
  </si>
  <si>
    <t>10.91464300</t>
  </si>
  <si>
    <t>638768.76942154</t>
  </si>
  <si>
    <t>5.18393500</t>
  </si>
  <si>
    <t>303384.75864725</t>
  </si>
  <si>
    <t>15.73470900</t>
  </si>
  <si>
    <t>920775.81739999</t>
  </si>
  <si>
    <t>8.14062800</t>
  </si>
  <si>
    <t>476403.42287947</t>
  </si>
  <si>
    <t>9.20878900</t>
  </si>
  <si>
    <t>539185.55664616</t>
  </si>
  <si>
    <t>4.53232900</t>
  </si>
  <si>
    <t>265375.78904581</t>
  </si>
  <si>
    <t>9.94132000</t>
  </si>
  <si>
    <t>581963.92489032</t>
  </si>
  <si>
    <t>5.01380500</t>
  </si>
  <si>
    <t>293494.66448105</t>
  </si>
  <si>
    <t>27.91164800</t>
  </si>
  <si>
    <t>1635189.76047300</t>
  </si>
  <si>
    <t>10.96029900</t>
  </si>
  <si>
    <t>642081.87889663</t>
  </si>
  <si>
    <t>15.33402000</t>
  </si>
  <si>
    <t>898796.12998414</t>
  </si>
  <si>
    <t>4.63970200</t>
  </si>
  <si>
    <t>271967.02496204</t>
  </si>
  <si>
    <t>24.99399900</t>
  </si>
  <si>
    <t>1464953.48318647</t>
  </si>
  <si>
    <t>15.72458000</t>
  </si>
  <si>
    <t>921688.47097078</t>
  </si>
  <si>
    <t>14.21051400</t>
  </si>
  <si>
    <t>832943.20713139</t>
  </si>
  <si>
    <t>6.41935100</t>
  </si>
  <si>
    <t>376247.31234569</t>
  </si>
  <si>
    <t>18.33533300</t>
  </si>
  <si>
    <t>1075327.62537728</t>
  </si>
  <si>
    <t>10.52545000</t>
  </si>
  <si>
    <t>617309.41871446</t>
  </si>
  <si>
    <t>14.32867500</t>
  </si>
  <si>
    <t>839664.48823878</t>
  </si>
  <si>
    <t>7.81559400</t>
  </si>
  <si>
    <t>457985.43702990</t>
  </si>
  <si>
    <t>9.13863700</t>
  </si>
  <si>
    <t>535308.43130304</t>
  </si>
  <si>
    <t>3.83163000</t>
  </si>
  <si>
    <t>224438.18333220</t>
  </si>
  <si>
    <t>13.28380700</t>
  </si>
  <si>
    <t>778175.39843545</t>
  </si>
  <si>
    <t>6.52742400</t>
  </si>
  <si>
    <t>382380.16228722</t>
  </si>
  <si>
    <t>15.60052500</t>
  </si>
  <si>
    <t>913532.02014549</t>
  </si>
  <si>
    <t>7.10911500</t>
  </si>
  <si>
    <t>416282.20730864</t>
  </si>
  <si>
    <t>9.76179300</t>
  </si>
  <si>
    <t>571783.33985509</t>
  </si>
  <si>
    <t>4.47268700</t>
  </si>
  <si>
    <t>261981.97470106</t>
  </si>
  <si>
    <t>29.73514700</t>
  </si>
  <si>
    <t>1742334.65460192</t>
  </si>
  <si>
    <t>11.10744300</t>
  </si>
  <si>
    <t>650772.57434384</t>
  </si>
  <si>
    <t>27.09614200</t>
  </si>
  <si>
    <t>1588409.50920803</t>
  </si>
  <si>
    <t>12.99410700</t>
  </si>
  <si>
    <t>761643.96544518</t>
  </si>
  <si>
    <t>22.83025700</t>
  </si>
  <si>
    <t>1337115.31805900</t>
  </si>
  <si>
    <t>13.60251700</t>
  </si>
  <si>
    <t>796597.42245299</t>
  </si>
  <si>
    <t>31.87623300</t>
  </si>
  <si>
    <t>1870002.70559847</t>
  </si>
  <si>
    <t>22.16537900</t>
  </si>
  <si>
    <t>1300323.95643230</t>
  </si>
  <si>
    <t>80.36170600</t>
  </si>
  <si>
    <t>4721758.25830642</t>
  </si>
  <si>
    <t>47.55325400</t>
  </si>
  <si>
    <t>2794241.53255891</t>
  </si>
  <si>
    <t>43.18767300</t>
  </si>
  <si>
    <t>2538749.35163426</t>
  </si>
  <si>
    <t>23.11415900</t>
  </si>
  <si>
    <t>1358755.95509961</t>
  </si>
  <si>
    <t>22.54575700</t>
  </si>
  <si>
    <t>1323835.15236985</t>
  </si>
  <si>
    <t>12.59747800</t>
  </si>
  <si>
    <t>739707.28889112</t>
  </si>
  <si>
    <t>25.14698100</t>
  </si>
  <si>
    <t>1477100.37277233</t>
  </si>
  <si>
    <t>11.51735000</t>
  </si>
  <si>
    <t>676486.43747145</t>
  </si>
  <si>
    <t>24.67369400</t>
  </si>
  <si>
    <t>1449113.31621616</t>
  </si>
  <si>
    <t>15.20800000</t>
  </si>
  <si>
    <t>893200.46986104</t>
  </si>
  <si>
    <t>20.43047900</t>
  </si>
  <si>
    <t>1199223.93737794</t>
  </si>
  <si>
    <t>9.19785900</t>
  </si>
  <si>
    <t>539906.17920345</t>
  </si>
  <si>
    <t>37.20937000</t>
  </si>
  <si>
    <t>2182899.60835264</t>
  </si>
  <si>
    <t>20.29932200</t>
  </si>
  <si>
    <t>1190874.18407682</t>
  </si>
  <si>
    <t>22.39423800</t>
  </si>
  <si>
    <t>1314572.62947768</t>
  </si>
  <si>
    <t>13.12246100</t>
  </si>
  <si>
    <t>770273.28830925</t>
  </si>
  <si>
    <t>18.37150400</t>
  </si>
  <si>
    <t>1078395.70440877</t>
  </si>
  <si>
    <t>8.78038000</t>
  </si>
  <si>
    <t>515399.42796773</t>
  </si>
  <si>
    <t>21.15126400</t>
  </si>
  <si>
    <t>1240721.60725795</t>
  </si>
  <si>
    <t>9.52311100</t>
  </si>
  <si>
    <t>558630.84746957</t>
  </si>
  <si>
    <t>18.92315300</t>
  </si>
  <si>
    <t>1109669.34975501</t>
  </si>
  <si>
    <t>7.63336300</t>
  </si>
  <si>
    <t>447634.01283584</t>
  </si>
  <si>
    <t>17.04867200</t>
  </si>
  <si>
    <t>999911.02618712</t>
  </si>
  <si>
    <t>10.44067000</t>
  </si>
  <si>
    <t>612331.52158878</t>
  </si>
  <si>
    <t>14.98005500</t>
  </si>
  <si>
    <t>878518.56887307</t>
  </si>
  <si>
    <t>9.07424500</t>
  </si>
  <si>
    <t>532174.91865915</t>
  </si>
  <si>
    <t>18.44109900</t>
  </si>
  <si>
    <t>1080992.90807362</t>
  </si>
  <si>
    <t>6.87270800</t>
  </si>
  <si>
    <t>402870.83786590</t>
  </si>
  <si>
    <t>24.70060700</t>
  </si>
  <si>
    <t>1447829.15178092</t>
  </si>
  <si>
    <t>8.07746500</t>
  </si>
  <si>
    <t>473468.70728562</t>
  </si>
  <si>
    <t>17.13459900</t>
  </si>
  <si>
    <t>1004876.56665079</t>
  </si>
  <si>
    <t>8.98463400</t>
  </si>
  <si>
    <t>526890.66307026</t>
  </si>
  <si>
    <t>18.32505700</t>
  </si>
  <si>
    <t>1074709.83828617</t>
  </si>
  <si>
    <t>6.72958100</t>
  </si>
  <si>
    <t>394607.73746054</t>
  </si>
  <si>
    <t>14.73876000</t>
  </si>
  <si>
    <t>863879.52120507</t>
  </si>
  <si>
    <t>7.77155000</t>
  </si>
  <si>
    <t>455498.51560242</t>
  </si>
  <si>
    <t>21.36150600</t>
  </si>
  <si>
    <t>1252772.81716415</t>
  </si>
  <si>
    <t>10.91313500</t>
  </si>
  <si>
    <t>639928.62206994</t>
  </si>
  <si>
    <t>12.17011500</t>
  </si>
  <si>
    <t>713725.87136991</t>
  </si>
  <si>
    <t>5.46939800</t>
  </si>
  <si>
    <t>320742.78533776</t>
  </si>
  <si>
    <t>27.85099800</t>
  </si>
  <si>
    <t>1633678.23284290</t>
  </si>
  <si>
    <t>14.60348900</t>
  </si>
  <si>
    <t>856548.08051336</t>
  </si>
  <si>
    <t>100.06094000</t>
  </si>
  <si>
    <t>5884650.36355149</t>
  </si>
  <si>
    <t>65.32468400</t>
  </si>
  <si>
    <t>3841500.37710590</t>
  </si>
  <si>
    <t>48.36795400</t>
  </si>
  <si>
    <t>2844550.86864293</t>
  </si>
  <si>
    <t>23.68908400</t>
  </si>
  <si>
    <t>1393135.68280398</t>
  </si>
  <si>
    <t>14.16862600</t>
  </si>
  <si>
    <t>832516.68366687</t>
  </si>
  <si>
    <t>6.99587200</t>
  </si>
  <si>
    <t>411065.30307431</t>
  </si>
  <si>
    <t>16.76643500</t>
  </si>
  <si>
    <t>985100.66050811</t>
  </si>
  <si>
    <t>7.74196900</t>
  </si>
  <si>
    <t>454829.69162904</t>
  </si>
  <si>
    <t>9.82085400</t>
  </si>
  <si>
    <t>576989.12358987</t>
  </si>
  <si>
    <t>6.01872300</t>
  </si>
  <si>
    <t>353600.96462117</t>
  </si>
  <si>
    <t>55.39765300</t>
  </si>
  <si>
    <t>3250435.60134380</t>
  </si>
  <si>
    <t>15.18574800</t>
  </si>
  <si>
    <t>890822.69009606</t>
  </si>
  <si>
    <t>17.60752700</t>
  </si>
  <si>
    <t>1033009.46876015</t>
  </si>
  <si>
    <t>9.87305900</t>
  </si>
  <si>
    <t>579227.45453685</t>
  </si>
  <si>
    <t>17.65460900</t>
  </si>
  <si>
    <t>1036246.06793310</t>
  </si>
  <si>
    <t>11.18657200</t>
  </si>
  <si>
    <t>656601.50498413</t>
  </si>
  <si>
    <t>21.38292800</t>
  </si>
  <si>
    <t>1255334.75904634</t>
  </si>
  <si>
    <t>8.49570100</t>
  </si>
  <si>
    <t>498697.00785477</t>
  </si>
  <si>
    <t>11.45807400</t>
  </si>
  <si>
    <t>672812.38844042</t>
  </si>
  <si>
    <t>6.13318800</t>
  </si>
  <si>
    <t>360134.02174417</t>
  </si>
  <si>
    <t>17.72886800</t>
  </si>
  <si>
    <t>1040781.14186007</t>
  </si>
  <si>
    <t>9.38157500</t>
  </si>
  <si>
    <t>550731.43902610</t>
  </si>
  <si>
    <t>13.47543600</t>
  </si>
  <si>
    <t>791338.23095065</t>
  </si>
  <si>
    <t>4.08530000</t>
  </si>
  <si>
    <t>239895.92209290</t>
  </si>
  <si>
    <t>20.39411400</t>
  </si>
  <si>
    <t>1197896.72570570</t>
  </si>
  <si>
    <t>11.41014500</t>
  </si>
  <si>
    <t>670157.73872455</t>
  </si>
  <si>
    <t>35.73046000</t>
  </si>
  <si>
    <t>2098808.82453986</t>
  </si>
  <si>
    <t>16.82801600</t>
  </si>
  <si>
    <t>988337.90961392</t>
  </si>
  <si>
    <t>20.31909200</t>
  </si>
  <si>
    <t>1193580.48611606</t>
  </si>
  <si>
    <t>7.34091900</t>
  </si>
  <si>
    <t>431209.29325513</t>
  </si>
  <si>
    <t>7.18613000</t>
  </si>
  <si>
    <t>422028.34960194</t>
  </si>
  <si>
    <t>3.35428700</t>
  </si>
  <si>
    <t>196981.09266029</t>
  </si>
  <si>
    <t>22.71599200</t>
  </si>
  <si>
    <t>1334279.49680089</t>
  </si>
  <si>
    <t>14.29026400</t>
  </si>
  <si>
    <t>839498.23816692</t>
  </si>
  <si>
    <t>55.62336900</t>
  </si>
  <si>
    <t>3271633.44981928</t>
  </si>
  <si>
    <t>40.11638600</t>
  </si>
  <si>
    <t>2359406.51292379</t>
  </si>
  <si>
    <t>35.88882100</t>
  </si>
  <si>
    <t>2113035.69751415</t>
  </si>
  <si>
    <t>18.08484800</t>
  </si>
  <si>
    <t>1064753.70163111</t>
  </si>
  <si>
    <t>39.57650200</t>
  </si>
  <si>
    <t>2329635.93577341</t>
  </si>
  <si>
    <t>21.27856400</t>
  </si>
  <si>
    <t>1252648.53629409</t>
  </si>
  <si>
    <t>25.66002000</t>
  </si>
  <si>
    <t>1508323.41785268</t>
  </si>
  <si>
    <t>11.41657000</t>
  </si>
  <si>
    <t>671065.67949576</t>
  </si>
  <si>
    <t>21.11471800</t>
  </si>
  <si>
    <t>1240372.70187840</t>
  </si>
  <si>
    <t>4.84227300</t>
  </si>
  <si>
    <t>284489.64011689</t>
  </si>
  <si>
    <t>18.87513800</t>
  </si>
  <si>
    <t>1108633.37779929</t>
  </si>
  <si>
    <t>9.16048500</t>
  </si>
  <si>
    <t>538025.94395965</t>
  </si>
  <si>
    <t>15.41838000</t>
  </si>
  <si>
    <t>905314.44135940</t>
  </si>
  <si>
    <t>7.45131300</t>
  </si>
  <si>
    <t>437513.54662486</t>
  </si>
  <si>
    <t>20.21899900</t>
  </si>
  <si>
    <t>1187033.14193905</t>
  </si>
  <si>
    <t>7.20493100</t>
  </si>
  <si>
    <t>422991.27967238</t>
  </si>
  <si>
    <t>13.32543100</t>
  </si>
  <si>
    <t>782341.96350251</t>
  </si>
  <si>
    <t>6.76027200</t>
  </si>
  <si>
    <t>396886.88192401</t>
  </si>
  <si>
    <t>22.87202000</t>
  </si>
  <si>
    <t>1342659.84515064</t>
  </si>
  <si>
    <t>6.10241100</t>
  </si>
  <si>
    <t>358235.14714846</t>
  </si>
  <si>
    <t>15.14824300</t>
  </si>
  <si>
    <t>889426.17622281</t>
  </si>
  <si>
    <t>7.60320600</t>
  </si>
  <si>
    <t>446405.43732405</t>
  </si>
  <si>
    <t>12.17780000</t>
  </si>
  <si>
    <t>715160.73265581</t>
  </si>
  <si>
    <t>6.98819900</t>
  </si>
  <si>
    <t>410377.19640395</t>
  </si>
  <si>
    <t>10.93789400</t>
  </si>
  <si>
    <t>642318.62451248</t>
  </si>
  <si>
    <t>6.97206600</t>
  </si>
  <si>
    <t>409429.69303654</t>
  </si>
  <si>
    <t>18.66071600</t>
  </si>
  <si>
    <t>1095435.91605968</t>
  </si>
  <si>
    <t>3.10943000</t>
  </si>
  <si>
    <t>182522.19022064</t>
  </si>
  <si>
    <t>22.02282500</t>
  </si>
  <si>
    <t>1293362.01311661</t>
  </si>
  <si>
    <t>12.33675600</t>
  </si>
  <si>
    <t>724500.59725955</t>
  </si>
  <si>
    <t>19.12889100</t>
  </si>
  <si>
    <t>1123472.81913273</t>
  </si>
  <si>
    <t>11.08335800</t>
  </si>
  <si>
    <t>650931.66978351</t>
  </si>
  <si>
    <t>15.41906500</t>
  </si>
  <si>
    <t>905629.84965119</t>
  </si>
  <si>
    <t>7.07061700</t>
  </si>
  <si>
    <t>415308.93125613</t>
  </si>
  <si>
    <t>13.18652300</t>
  </si>
  <si>
    <t>774502.87053146</t>
  </si>
  <si>
    <t>8.83843100</t>
  </si>
  <si>
    <t>519116.09703570</t>
  </si>
  <si>
    <t>28.19997500</t>
  </si>
  <si>
    <t>1654798.79658044</t>
  </si>
  <si>
    <t>12.78620300</t>
  </si>
  <si>
    <t>750232.78860681</t>
  </si>
  <si>
    <t>25.30253300</t>
  </si>
  <si>
    <t>1484353.71155049</t>
  </si>
  <si>
    <t>11.39427000</t>
  </si>
  <si>
    <t>668400.03088545</t>
  </si>
  <si>
    <t>32.48636100</t>
  </si>
  <si>
    <t>1908643.49279730</t>
  </si>
  <si>
    <t>23.24933800</t>
  </si>
  <si>
    <t>1365876.92891384</t>
  </si>
  <si>
    <t>21.26719700</t>
  </si>
  <si>
    <t>1249694.21252247</t>
  </si>
  <si>
    <t>12.00578400</t>
  </si>
  <si>
    <t>705459.50506678</t>
  </si>
  <si>
    <t>31.83922300</t>
  </si>
  <si>
    <t>1869360.31925687</t>
  </si>
  <si>
    <t>6.68932900</t>
  </si>
  <si>
    <t>392764.38897274</t>
  </si>
  <si>
    <t>21.00588600</t>
  </si>
  <si>
    <t>1231306.06752686</t>
  </si>
  <si>
    <t>9.02701900</t>
  </si>
  <si>
    <t>529129.87492254</t>
  </si>
  <si>
    <t>11.67532600</t>
  </si>
  <si>
    <t>684575.45735339</t>
  </si>
  <si>
    <t>5.71871700</t>
  </si>
  <si>
    <t>335334.99459897</t>
  </si>
  <si>
    <t>9.90268900</t>
  </si>
  <si>
    <t>580585.00051443</t>
  </si>
  <si>
    <t>4.82292500</t>
  </si>
  <si>
    <t>282755.58837310</t>
  </si>
  <si>
    <t>17.72523000</t>
  </si>
  <si>
    <t>1039094.53974664</t>
  </si>
  <si>
    <t>10.71056600</t>
  </si>
  <si>
    <t>627872.80621023</t>
  </si>
  <si>
    <t>13.19835600</t>
  </si>
  <si>
    <t>773536.19504114</t>
  </si>
  <si>
    <t>6.66323800</t>
  </si>
  <si>
    <t>390524.06098163</t>
  </si>
  <si>
    <t>16.94462900</t>
  </si>
  <si>
    <t>992525.37343528</t>
  </si>
  <si>
    <t>8.22659000</t>
  </si>
  <si>
    <t>481858.54889159</t>
  </si>
  <si>
    <t>21.34186600</t>
  </si>
  <si>
    <t>1250555.58577856</t>
  </si>
  <si>
    <t>13.97979600</t>
  </si>
  <si>
    <t>819137.33871297</t>
  </si>
  <si>
    <t>24.32280500</t>
  </si>
  <si>
    <t>1425462.63363226</t>
  </si>
  <si>
    <t>10.13809400</t>
  </si>
  <si>
    <t>594166.46304894</t>
  </si>
  <si>
    <t>13.95787800</t>
  </si>
  <si>
    <t>818092.45338421</t>
  </si>
  <si>
    <t>6.33871500</t>
  </si>
  <si>
    <t>371531.05637588</t>
  </si>
  <si>
    <t>16.09142800</t>
  </si>
  <si>
    <t>943352.66369695</t>
  </si>
  <si>
    <t>8.10758100</t>
  </si>
  <si>
    <t>475299.42435378</t>
  </si>
  <si>
    <t>30.63366100</t>
  </si>
  <si>
    <t>1793291.16234082</t>
  </si>
  <si>
    <t>13.57345400</t>
  </si>
  <si>
    <t>794488.68030322</t>
  </si>
  <si>
    <t>35.87851900</t>
  </si>
  <si>
    <t>2100229.58684115</t>
  </si>
  <si>
    <t>17.86382800</t>
  </si>
  <si>
    <t>1045640.51948905</t>
  </si>
  <si>
    <t>21.63070800</t>
  </si>
  <si>
    <t>1266802.33737133</t>
  </si>
  <si>
    <t>11.42039800</t>
  </si>
  <si>
    <t>668832.30785704</t>
  </si>
  <si>
    <t>11.46154400</t>
  </si>
  <si>
    <t>671517.28302619</t>
  </si>
  <si>
    <t>4.34469400</t>
  </si>
  <si>
    <t>254541.47833826</t>
  </si>
  <si>
    <t>15.00390500</t>
  </si>
  <si>
    <t>878857.82574703</t>
  </si>
  <si>
    <t>5.42683600</t>
  </si>
  <si>
    <t>317920.68352573</t>
  </si>
  <si>
    <t>7.34635000</t>
  </si>
  <si>
    <t>430295.26400361</t>
  </si>
  <si>
    <t>2.68295900</t>
  </si>
  <si>
    <t>157145.77692513</t>
  </si>
  <si>
    <t>19.31211600</t>
  </si>
  <si>
    <t>1130858.90252539</t>
  </si>
  <si>
    <t>10.51357000</t>
  </si>
  <si>
    <t>615621.69185839</t>
  </si>
  <si>
    <t>44.77320000</t>
  </si>
  <si>
    <t>2620265.25146327</t>
  </si>
  <si>
    <t>21.61098000</t>
  </si>
  <si>
    <t>1264548.55977417</t>
  </si>
  <si>
    <t>24.30129200</t>
  </si>
  <si>
    <t>1421584.31169169</t>
  </si>
  <si>
    <t>11.62357800</t>
  </si>
  <si>
    <t>679901.95583845</t>
  </si>
  <si>
    <t>16.85596300</t>
  </si>
  <si>
    <t>986140.36265288</t>
  </si>
  <si>
    <t>8.61054900</t>
  </si>
  <si>
    <t>503741.55147765</t>
  </si>
  <si>
    <t>15.74258500</t>
  </si>
  <si>
    <t>920687.63568466</t>
  </si>
  <si>
    <t>6.30146300</t>
  </si>
  <si>
    <t>368518.68988718</t>
  </si>
  <si>
    <t>12.12524100</t>
  </si>
  <si>
    <t>709238.69904446</t>
  </si>
  <si>
    <t>5.44027400</t>
  </si>
  <si>
    <t>318200.94001340</t>
  </si>
  <si>
    <t>29.93365800</t>
  </si>
  <si>
    <t>1749571.26292398</t>
  </si>
  <si>
    <t>11.80272300</t>
  </si>
  <si>
    <t>689901.31941893</t>
  </si>
  <si>
    <t>23.03245200</t>
  </si>
  <si>
    <t>1346865.42706140</t>
  </si>
  <si>
    <t>10.11232200</t>
  </si>
  <si>
    <t>591333.93988580</t>
  </si>
  <si>
    <t>23.23777200</t>
  </si>
  <si>
    <t>1360142.34676418</t>
  </si>
  <si>
    <t>13.86332400</t>
  </si>
  <si>
    <t>811404.45011441</t>
  </si>
  <si>
    <t>16.34629900</t>
  </si>
  <si>
    <t>956404.88224231</t>
  </si>
  <si>
    <t>9.04603600</t>
  </si>
  <si>
    <t>529236.51014787</t>
  </si>
  <si>
    <t>11.97583800</t>
  </si>
  <si>
    <t>700811.38685440</t>
  </si>
  <si>
    <t>3.92141000</t>
  </si>
  <si>
    <t>229458.38759517</t>
  </si>
  <si>
    <t>10.93981500</t>
  </si>
  <si>
    <t>639881.09994319</t>
  </si>
  <si>
    <t>5.75692400</t>
  </si>
  <si>
    <t>336706.87513648</t>
  </si>
  <si>
    <t>25.25892900</t>
  </si>
  <si>
    <t>1475989.89682524</t>
  </si>
  <si>
    <t>9.62359600</t>
  </si>
  <si>
    <t>562308.46550273</t>
  </si>
  <si>
    <t>12.35909300</t>
  </si>
  <si>
    <t>722450.81657820</t>
  </si>
  <si>
    <t>8.78620000</t>
  </si>
  <si>
    <t>513578.37863806</t>
  </si>
  <si>
    <t>16.34050200</t>
  </si>
  <si>
    <t>954938.96939878</t>
  </si>
  <si>
    <t>6.30743800</t>
  </si>
  <si>
    <t>368618.94675088</t>
  </si>
  <si>
    <t>14.35184800</t>
  </si>
  <si>
    <t>838616.91040670</t>
  </si>
  <si>
    <t>6.91994300</t>
  </si>
  <si>
    <t>404341.97951449</t>
  </si>
  <si>
    <t>9.61257400</t>
  </si>
  <si>
    <t>561913.34524871</t>
  </si>
  <si>
    <t>4.85212300</t>
  </si>
  <si>
    <t>283651.38625033</t>
  </si>
  <si>
    <t>11.05076300</t>
  </si>
  <si>
    <t>646069.37824874</t>
  </si>
  <si>
    <t>5.81761400</t>
  </si>
  <si>
    <t>340115.60924575</t>
  </si>
  <si>
    <t>40.88867500</t>
  </si>
  <si>
    <t>2392279.26573696</t>
  </si>
  <si>
    <t>23.56076700</t>
  </si>
  <si>
    <t>1378528.46347832</t>
  </si>
  <si>
    <t>22.54501800</t>
  </si>
  <si>
    <t>1320306.10515083</t>
  </si>
  <si>
    <t>11.17437500</t>
  </si>
  <si>
    <t>654381.25251394</t>
  </si>
  <si>
    <t>17.20731300</t>
  </si>
  <si>
    <t>1007204.60116245</t>
  </si>
  <si>
    <t>6.78023400</t>
  </si>
  <si>
    <t>396863.26364023</t>
  </si>
  <si>
    <t>19.54628400</t>
  </si>
  <si>
    <t>1143081.59597639</t>
  </si>
  <si>
    <t>6.46496500</t>
  </si>
  <si>
    <t>378126.28795887</t>
  </si>
  <si>
    <t>23.40378900</t>
  </si>
  <si>
    <t>1367690.99979794</t>
  </si>
  <si>
    <t>9.11717500</t>
  </si>
  <si>
    <t>532799.91493176</t>
  </si>
  <si>
    <t>27.05945400</t>
  </si>
  <si>
    <t>1581252.42657560</t>
  </si>
  <si>
    <t>8.83265600</t>
  </si>
  <si>
    <t>516105.88544216</t>
  </si>
  <si>
    <t>35.91474700</t>
  </si>
  <si>
    <t>2097455.56029415</t>
  </si>
  <si>
    <t>13.51756800</t>
  </si>
  <si>
    <t>789486.60635506</t>
  </si>
  <si>
    <t>59.82037800</t>
  </si>
  <si>
    <t>3489584.14123838</t>
  </si>
  <si>
    <t>21.80398900</t>
  </si>
  <si>
    <t>1271875.78583402</t>
  </si>
  <si>
    <t>35.56509400</t>
  </si>
  <si>
    <t>2073548.20585073</t>
  </si>
  <si>
    <t>15.52250700</t>
  </si>
  <si>
    <t>904991.53025246</t>
  </si>
  <si>
    <t>64.72631200</t>
  </si>
  <si>
    <t>3778406.10933696</t>
  </si>
  <si>
    <t>33.72887800</t>
  </si>
  <si>
    <t>1968805.42929377</t>
  </si>
  <si>
    <t>162.30282300</t>
  </si>
  <si>
    <t>9479406.88880133</t>
  </si>
  <si>
    <t>56.05516300</t>
  </si>
  <si>
    <t>3274488.41981313</t>
  </si>
  <si>
    <t>12.53655700</t>
  </si>
  <si>
    <t>732106.99327162</t>
  </si>
  <si>
    <t>5.52337800</t>
  </si>
  <si>
    <t>322569.03252343</t>
  </si>
  <si>
    <t>19.83786200</t>
  </si>
  <si>
    <t>1158487.54940685</t>
  </si>
  <si>
    <t>9.96423000</t>
  </si>
  <si>
    <t>581839.34026016</t>
  </si>
  <si>
    <t>16.67897900</t>
  </si>
  <si>
    <t>973569.32462701</t>
  </si>
  <si>
    <t>8.55804300</t>
  </si>
  <si>
    <t>499513.81653111</t>
  </si>
  <si>
    <t>20.89238900</t>
  </si>
  <si>
    <t>1220580.69536200</t>
  </si>
  <si>
    <t>4.25064400</t>
  </si>
  <si>
    <t>248312.16621509</t>
  </si>
  <si>
    <t>28.75660700</t>
  </si>
  <si>
    <t>1679917.02616816</t>
  </si>
  <si>
    <t>5.89193700</t>
  </si>
  <si>
    <t>344231.12694581</t>
  </si>
  <si>
    <t>14.87331400</t>
  </si>
  <si>
    <t>868521.16210868</t>
  </si>
  <si>
    <t>6.60503200</t>
  </si>
  <si>
    <t>385702.89714565</t>
  </si>
  <si>
    <t>33.25717700</t>
  </si>
  <si>
    <t>1939745.39251362</t>
  </si>
  <si>
    <t>9.47280500</t>
  </si>
  <si>
    <t>552558.12878884</t>
  </si>
  <si>
    <t>16.05685800</t>
  </si>
  <si>
    <t>936787.76704529</t>
  </si>
  <si>
    <t>6.14895100</t>
  </si>
  <si>
    <t>358707.28441434</t>
  </si>
  <si>
    <t>26.30764000</t>
  </si>
  <si>
    <t>1534104.87700185</t>
  </si>
  <si>
    <t>11.53014400</t>
  </si>
  <si>
    <t>672403.14358781</t>
  </si>
  <si>
    <t>26.11683500</t>
  </si>
  <si>
    <t>1522237.51372424</t>
  </si>
  <si>
    <t>16.71172400</t>
  </si>
  <si>
    <t>974128.72365998</t>
  </si>
  <si>
    <t>32.62969300</t>
  </si>
  <si>
    <t>1900730.93295955</t>
  </si>
  <si>
    <t>11.01681400</t>
  </si>
  <si>
    <t>641699.38201705</t>
  </si>
  <si>
    <t>13.83260400</t>
  </si>
  <si>
    <t>806417.18537061</t>
  </si>
  <si>
    <t>7.22999600</t>
  </si>
  <si>
    <t>421482.13559676</t>
  </si>
  <si>
    <t>32.61677800</t>
  </si>
  <si>
    <t>1903391.71495846</t>
  </si>
  <si>
    <t>20.68153500</t>
  </si>
  <si>
    <t>1206928.81225074</t>
  </si>
  <si>
    <t>14.51352100</t>
  </si>
  <si>
    <t>846918.80386022</t>
  </si>
  <si>
    <t>5.56248600</t>
  </si>
  <si>
    <t>324592.14759807</t>
  </si>
  <si>
    <t>10.42463300</t>
  </si>
  <si>
    <t>608555.04292376</t>
  </si>
  <si>
    <t>6.56483200</t>
  </si>
  <si>
    <t>383231.69070579</t>
  </si>
  <si>
    <t>14.57041400</t>
  </si>
  <si>
    <t>850218.63755218</t>
  </si>
  <si>
    <t>7.06483800</t>
  </si>
  <si>
    <t>412234.49743545</t>
  </si>
  <si>
    <t>12.92978800</t>
  </si>
  <si>
    <t>754678.23750339</t>
  </si>
  <si>
    <t>6.00555000</t>
  </si>
  <si>
    <t>350536.81182835</t>
  </si>
  <si>
    <t>13.21367100</t>
  </si>
  <si>
    <t>771505.00574548</t>
  </si>
  <si>
    <t>5.90916900</t>
  </si>
  <si>
    <t>345001.67288001</t>
  </si>
  <si>
    <t>17.00628700</t>
  </si>
  <si>
    <t>993373.54028697</t>
  </si>
  <si>
    <t>7.93811200</t>
  </si>
  <si>
    <t>463642.50213714</t>
  </si>
  <si>
    <t>12.10417400</t>
  </si>
  <si>
    <t>706680.17468312</t>
  </si>
  <si>
    <t>5.50965900</t>
  </si>
  <si>
    <t>321685.02626810</t>
  </si>
  <si>
    <t>16.44873900</t>
  </si>
  <si>
    <t>959823.77185397</t>
  </si>
  <si>
    <t>6.22680100</t>
  </si>
  <si>
    <t>363307.30994294</t>
  </si>
  <si>
    <t>15.48207500</t>
  </si>
  <si>
    <t>903215.60367602</t>
  </si>
  <si>
    <t>7.85580700</t>
  </si>
  <si>
    <t>458285.84908901</t>
  </si>
  <si>
    <t>10.19801600</t>
  </si>
  <si>
    <t>594905.73872901</t>
  </si>
  <si>
    <t>5.75403900</t>
  </si>
  <si>
    <t>335658.32397204</t>
  </si>
  <si>
    <t>15.68117500</t>
  </si>
  <si>
    <t>914294.76064750</t>
  </si>
  <si>
    <t>8.39477500</t>
  </si>
  <si>
    <t>489431.77298522</t>
  </si>
  <si>
    <t>11.37030600</t>
  </si>
  <si>
    <t>663189.47147290</t>
  </si>
  <si>
    <t>5.22994300</t>
  </si>
  <si>
    <t>305044.50938291</t>
  </si>
  <si>
    <t>13.88512100</t>
  </si>
  <si>
    <t>809592.80968928</t>
  </si>
  <si>
    <t>8.40252500</t>
  </si>
  <si>
    <t>489920.12343920</t>
  </si>
  <si>
    <t>16.05421800</t>
  </si>
  <si>
    <t>936035.81270042</t>
  </si>
  <si>
    <t>9.04867100</t>
  </si>
  <si>
    <t>527557.52136705</t>
  </si>
  <si>
    <t>20.88183000</t>
  </si>
  <si>
    <t>1217255.27835014</t>
  </si>
  <si>
    <t>7.35817800</t>
  </si>
  <si>
    <t>428888.99889781</t>
  </si>
  <si>
    <t>14.50009400</t>
  </si>
  <si>
    <t>844779.21572063</t>
  </si>
  <si>
    <t>8.44312000</t>
  </si>
  <si>
    <t>491877.00340063</t>
  </si>
  <si>
    <t>13.66873200</t>
  </si>
  <si>
    <t>796280.08437323</t>
  </si>
  <si>
    <t>5.54758200</t>
  </si>
  <si>
    <t>323175.90287899</t>
  </si>
  <si>
    <t>13.55913300</t>
  </si>
  <si>
    <t>789715.39136255</t>
  </si>
  <si>
    <t>6.28471400</t>
  </si>
  <si>
    <t>366023.94641165</t>
  </si>
  <si>
    <t>35.13108400</t>
  </si>
  <si>
    <t>2045115.64473110</t>
  </si>
  <si>
    <t>8.21898000</t>
  </si>
  <si>
    <t>478475.34114826</t>
  </si>
  <si>
    <t>20.36347200</t>
  </si>
  <si>
    <t>1186757.69217209</t>
  </si>
  <si>
    <t>11.17877600</t>
  </si>
  <si>
    <t>651501.31625524</t>
  </si>
  <si>
    <t>9.31152300</t>
  </si>
  <si>
    <t>542939.41639916</t>
  </si>
  <si>
    <t>6.39072200</t>
  </si>
  <si>
    <t>372628.58410195</t>
  </si>
  <si>
    <t>14.04457300</t>
  </si>
  <si>
    <t>818769.43976961</t>
  </si>
  <si>
    <t>4.56165500</t>
  </si>
  <si>
    <t>265918.28555615</t>
  </si>
  <si>
    <t>15.45146200</t>
  </si>
  <si>
    <t>901522.74908796</t>
  </si>
  <si>
    <t>6.39538100</t>
  </si>
  <si>
    <t>373150.82184683</t>
  </si>
  <si>
    <t>21.91881700</t>
  </si>
  <si>
    <t>1279226.80868726</t>
  </si>
  <si>
    <t>10.05752600</t>
  </si>
  <si>
    <t>586976.90464917</t>
  </si>
  <si>
    <t>17.08181400</t>
  </si>
  <si>
    <t>996087.86516340</t>
  </si>
  <si>
    <t>10.56906200</t>
  </si>
  <si>
    <t>616260.27910983</t>
  </si>
  <si>
    <t>25.03354700</t>
  </si>
  <si>
    <t>1460811.26965853</t>
  </si>
  <si>
    <t>13.52598800</t>
  </si>
  <si>
    <t>789246.30211428</t>
  </si>
  <si>
    <t>22.96808100</t>
  </si>
  <si>
    <t>1341295.73048470</t>
  </si>
  <si>
    <t>6.26712900</t>
  </si>
  <si>
    <t>365993.58902474</t>
  </si>
  <si>
    <t>27.83680000</t>
  </si>
  <si>
    <t>1622730.71941282</t>
  </si>
  <si>
    <t>10.87623300</t>
  </si>
  <si>
    <t>633995.26565896</t>
  </si>
  <si>
    <t>20.21169600</t>
  </si>
  <si>
    <t>1179532.15647037</t>
  </si>
  <si>
    <t>8.09577000</t>
  </si>
  <si>
    <t>472471.53145403</t>
  </si>
  <si>
    <t>22.31138300</t>
  </si>
  <si>
    <t>1303169.54468261</t>
  </si>
  <si>
    <t>10.47556300</t>
  </si>
  <si>
    <t>611806.26148613</t>
  </si>
  <si>
    <t>23.36385600</t>
  </si>
  <si>
    <t>1365382.68156063</t>
  </si>
  <si>
    <t>10.68520700</t>
  </si>
  <si>
    <t>624443.45987545</t>
  </si>
  <si>
    <t>17.78155400</t>
  </si>
  <si>
    <t>1039574.21348345</t>
  </si>
  <si>
    <t>8.97694900</t>
  </si>
  <si>
    <t>524821.53334751</t>
  </si>
  <si>
    <t>13.35525500</t>
  </si>
  <si>
    <t>780817.35397328</t>
  </si>
  <si>
    <t>7.50464400</t>
  </si>
  <si>
    <t>438754.77446729</t>
  </si>
  <si>
    <t>24.82647600</t>
  </si>
  <si>
    <t>1450521.92436367</t>
  </si>
  <si>
    <t>7.36793000</t>
  </si>
  <si>
    <t>430398.64430474</t>
  </si>
  <si>
    <t>38.63507500</t>
  </si>
  <si>
    <t>2259212.19228150</t>
  </si>
  <si>
    <t>25.22735900</t>
  </si>
  <si>
    <t>1475127.00958867</t>
  </si>
  <si>
    <t>36.35258800</t>
  </si>
  <si>
    <t>2126724.60454753</t>
  </si>
  <si>
    <t>23.41804100</t>
  </si>
  <si>
    <t>1369979.67970293</t>
  </si>
  <si>
    <t>23.41129800</t>
  </si>
  <si>
    <t>1370082.35583258</t>
  </si>
  <si>
    <t>14.30068100</t>
  </si>
  <si>
    <t>836891.61451474</t>
  </si>
  <si>
    <t>40.17494900</t>
  </si>
  <si>
    <t>2350706.29820583</t>
  </si>
  <si>
    <t>26.15022600</t>
  </si>
  <si>
    <t>1529856.03547629</t>
  </si>
  <si>
    <t>23.65336500</t>
  </si>
  <si>
    <t>1385019.51594693</t>
  </si>
  <si>
    <t>11.05298600</t>
  </si>
  <si>
    <t>647213.38977749</t>
  </si>
  <si>
    <t>18.67909100</t>
  </si>
  <si>
    <t>1093760.58248842</t>
  </si>
  <si>
    <t>10.55727200</t>
  </si>
  <si>
    <t>618183.58268309</t>
  </si>
  <si>
    <t>14.44529700</t>
  </si>
  <si>
    <t>845966.36128342</t>
  </si>
  <si>
    <t>5.25838000</t>
  </si>
  <si>
    <t>307915.34488898</t>
  </si>
  <si>
    <t>29.42297200</t>
  </si>
  <si>
    <t>1722295.25034898</t>
  </si>
  <si>
    <t>17.17041100</t>
  </si>
  <si>
    <t>1005093.54794799</t>
  </si>
  <si>
    <t>15.26826100</t>
  </si>
  <si>
    <t>894315.33982867</t>
  </si>
  <si>
    <t>7.36302700</t>
  </si>
  <si>
    <t>431288.28967434</t>
  </si>
  <si>
    <t>21.29801900</t>
  </si>
  <si>
    <t>1247595.67050542</t>
  </si>
  <si>
    <t>8.45383100</t>
  </si>
  <si>
    <t>495228.57653492</t>
  </si>
  <si>
    <t>21.04780900</t>
  </si>
  <si>
    <t>1232706.67585090</t>
  </si>
  <si>
    <t>6.58631700</t>
  </si>
  <si>
    <t>385729.61424263</t>
  </si>
  <si>
    <t>15.06378700</t>
  </si>
  <si>
    <t>881695.49080059</t>
  </si>
  <si>
    <t>4.94525200</t>
  </si>
  <si>
    <t>289449.64408397</t>
  </si>
  <si>
    <t>14.85774100</t>
  </si>
  <si>
    <t>869562.35869469</t>
  </si>
  <si>
    <t>7.18589100</t>
  </si>
  <si>
    <t>420567.38192449</t>
  </si>
  <si>
    <t>14.38396100</t>
  </si>
  <si>
    <t>841414.14914903</t>
  </si>
  <si>
    <t>8.34413300</t>
  </si>
  <si>
    <t>488091.39817759</t>
  </si>
  <si>
    <t>16.22897800</t>
  </si>
  <si>
    <t>949402.31605199</t>
  </si>
  <si>
    <t>7.33911700</t>
  </si>
  <si>
    <t>429317.47121185</t>
  </si>
  <si>
    <t>27.16451200</t>
  </si>
  <si>
    <t>1587838.78519120</t>
  </si>
  <si>
    <t>9.31494500</t>
  </si>
  <si>
    <t>544579.96614491</t>
  </si>
  <si>
    <t>11.36304300</t>
  </si>
  <si>
    <t>664316.71013934</t>
  </si>
  <si>
    <t>5.26137000</t>
  </si>
  <si>
    <t>307597.14985834</t>
  </si>
  <si>
    <t>20.77581900</t>
  </si>
  <si>
    <t>1214558.25970268</t>
  </si>
  <si>
    <t>9.40190000</t>
  </si>
  <si>
    <t>549630.67403954</t>
  </si>
  <si>
    <t>15.96280000</t>
  </si>
  <si>
    <t>933507.36840960</t>
  </si>
  <si>
    <t>6.71616400</t>
  </si>
  <si>
    <t>392747.82334097</t>
  </si>
  <si>
    <t>11.67539400</t>
  </si>
  <si>
    <t>682268.36330760</t>
  </si>
  <si>
    <t>5.34300700</t>
  </si>
  <si>
    <t>312205.40731743</t>
  </si>
  <si>
    <t>16.49676400</t>
  </si>
  <si>
    <t>963771.29003222</t>
  </si>
  <si>
    <t>7.58528700</t>
  </si>
  <si>
    <t>443152.31269529</t>
  </si>
  <si>
    <t>19.67494600</t>
  </si>
  <si>
    <t>1148880.42414945</t>
  </si>
  <si>
    <t>5.71331600</t>
  </si>
  <si>
    <t>333604.08251508</t>
  </si>
  <si>
    <t>7.04824500</t>
  </si>
  <si>
    <t>411538.76729125</t>
  </si>
  <si>
    <t>3.04175700</t>
  </si>
  <si>
    <t>177604.42948872</t>
  </si>
  <si>
    <t>19.40278500</t>
  </si>
  <si>
    <t>1131885.78281407</t>
  </si>
  <si>
    <t>8.69852300</t>
  </si>
  <si>
    <t>507375.46958431</t>
  </si>
  <si>
    <t>13.82544700</t>
  </si>
  <si>
    <t>806461.48787908</t>
  </si>
  <si>
    <t>5.71501000</t>
  </si>
  <si>
    <t>333365.73445243</t>
  </si>
  <si>
    <t>20.94850100</t>
  </si>
  <si>
    <t>1221352.17889790</t>
  </si>
  <si>
    <t>10.46052000</t>
  </si>
  <si>
    <t>609873.55722897</t>
  </si>
  <si>
    <t>18.95525700</t>
  </si>
  <si>
    <t>1104727.09396939</t>
  </si>
  <si>
    <t>9.73025700</t>
  </si>
  <si>
    <t>567039.54696120</t>
  </si>
  <si>
    <t>12.31886200</t>
  </si>
  <si>
    <t>718242.22212288</t>
  </si>
  <si>
    <t>4.02934000</t>
  </si>
  <si>
    <t>234926.30391979</t>
  </si>
  <si>
    <t>6.74006800</t>
  </si>
  <si>
    <t>392846.84045771</t>
  </si>
  <si>
    <t>2.87842900</t>
  </si>
  <si>
    <t>167769.27859534</t>
  </si>
  <si>
    <t>13.33655500</t>
  </si>
  <si>
    <t>777474.48386287</t>
  </si>
  <si>
    <t>7.07215700</t>
  </si>
  <si>
    <t>412256.75533961</t>
  </si>
  <si>
    <t>36.08596100</t>
  </si>
  <si>
    <t>2101398.19612878</t>
  </si>
  <si>
    <t>14.67065900</t>
  </si>
  <si>
    <t>854292.23142486</t>
  </si>
  <si>
    <t>12.97905800</t>
  </si>
  <si>
    <t>756469.62633469</t>
  </si>
  <si>
    <t>6.19486000</t>
  </si>
  <si>
    <t>361061.09134552</t>
  </si>
  <si>
    <t>13.32848200</t>
  </si>
  <si>
    <t>777032.40818774</t>
  </si>
  <si>
    <t>7.61315600</t>
  </si>
  <si>
    <t>443835.59487193</t>
  </si>
  <si>
    <t>10.26914400</t>
  </si>
  <si>
    <t>598639.38394873</t>
  </si>
  <si>
    <t>2.72782300</t>
  </si>
  <si>
    <t>159011.02905119</t>
  </si>
  <si>
    <t>21.85888700</t>
  </si>
  <si>
    <t>1273472.75650684</t>
  </si>
  <si>
    <t>6.25396400</t>
  </si>
  <si>
    <t>364337.33392863</t>
  </si>
  <si>
    <t>9.94628100</t>
  </si>
  <si>
    <t>579943.12352902</t>
  </si>
  <si>
    <t>3.84444500</t>
  </si>
  <si>
    <t>224167.28932916</t>
  </si>
  <si>
    <t>5.64051600</t>
  </si>
  <si>
    <t>328785.39353447</t>
  </si>
  <si>
    <t>2.17050600</t>
  </si>
  <si>
    <t>126508.54908245</t>
  </si>
  <si>
    <t>8.66890600</t>
  </si>
  <si>
    <t>505357.78480442</t>
  </si>
  <si>
    <t>3.91454100</t>
  </si>
  <si>
    <t>228198.06172135</t>
  </si>
  <si>
    <t>14.08032600</t>
  </si>
  <si>
    <t>820835.67220650</t>
  </si>
  <si>
    <t>7.60478100</t>
  </si>
  <si>
    <t>443345.84758622</t>
  </si>
  <si>
    <t>17.15656300</t>
  </si>
  <si>
    <t>999381.15241749</t>
  </si>
  <si>
    <t>8.33942800</t>
  </si>
  <si>
    <t>485729.13687286</t>
  </si>
  <si>
    <t>22.62081600</t>
  </si>
  <si>
    <t>1318571.43787611</t>
  </si>
  <si>
    <t>15.70246600</t>
  </si>
  <si>
    <t>915293.80191691</t>
  </si>
  <si>
    <t>14.37568300</t>
  </si>
  <si>
    <t>838084.01456261</t>
  </si>
  <si>
    <t>6.07021700</t>
  </si>
  <si>
    <t>353884.88057601</t>
  </si>
  <si>
    <t>17.74278700</t>
  </si>
  <si>
    <t>1033420.94198715</t>
  </si>
  <si>
    <t>8.00748100</t>
  </si>
  <si>
    <t>466361.83880950</t>
  </si>
  <si>
    <t>19.93086100</t>
  </si>
  <si>
    <t>1160097.84233006</t>
  </si>
  <si>
    <t>8.31187800</t>
  </si>
  <si>
    <t>483755.44260099</t>
  </si>
  <si>
    <t>20.51074400</t>
  </si>
  <si>
    <t>1193881.17646331</t>
  </si>
  <si>
    <t>14.10892400</t>
  </si>
  <si>
    <t>821245.15275439</t>
  </si>
  <si>
    <t>20.23382900</t>
  </si>
  <si>
    <t>1177394.13923642</t>
  </si>
  <si>
    <t>10.93797300</t>
  </si>
  <si>
    <t>636491.03480906</t>
  </si>
  <si>
    <t>14.24915100</t>
  </si>
  <si>
    <t>830011.50158537</t>
  </si>
  <si>
    <t>7.01785200</t>
  </si>
  <si>
    <t>408800.94291648</t>
  </si>
  <si>
    <t>13.65097400</t>
  </si>
  <si>
    <t>795247.51036137</t>
  </si>
  <si>
    <t>6.16854700</t>
  </si>
  <si>
    <t>359348.36715324</t>
  </si>
  <si>
    <t>10.48867700</t>
  </si>
  <si>
    <t>611320.03260124</t>
  </si>
  <si>
    <t>5.96658800</t>
  </si>
  <si>
    <t>347733.29733026</t>
  </si>
  <si>
    <t>13.92288500</t>
  </si>
  <si>
    <t>810841.53104933</t>
  </si>
  <si>
    <t>7.71344000</t>
  </si>
  <si>
    <t>449211.41963541</t>
  </si>
  <si>
    <t>19.32657100</t>
  </si>
  <si>
    <t>1125697.34779690</t>
  </si>
  <si>
    <t>9.78916200</t>
  </si>
  <si>
    <t>570144.25905582</t>
  </si>
  <si>
    <t>10.88934700</t>
  </si>
  <si>
    <t>633989.18928840</t>
  </si>
  <si>
    <t>5.67096000</t>
  </si>
  <si>
    <t>330168.87556125</t>
  </si>
  <si>
    <t>14.09255300</t>
  </si>
  <si>
    <t>820392.47262420</t>
  </si>
  <si>
    <t>9.04046500</t>
  </si>
  <si>
    <t>526280.54248969</t>
  </si>
  <si>
    <t>19.50872300</t>
  </si>
  <si>
    <t>1134908.28325157</t>
  </si>
  <si>
    <t>6.21570800</t>
  </si>
  <si>
    <t>361562.97991861</t>
  </si>
  <si>
    <t>17.70244500</t>
  </si>
  <si>
    <t>1030350.31717854</t>
  </si>
  <si>
    <t>7.60441900</t>
  </si>
  <si>
    <t>442622.42823415</t>
  </si>
  <si>
    <t>29.14268900</t>
  </si>
  <si>
    <t>1697952.60361177</t>
  </si>
  <si>
    <t>20.72615100</t>
  </si>
  <si>
    <t>1207622.90603305</t>
  </si>
  <si>
    <t>11.76672400</t>
  </si>
  <si>
    <t>685871.17368620</t>
  </si>
  <si>
    <t>5.76515800</t>
  </si>
  <si>
    <t>336039.80115218</t>
  </si>
  <si>
    <t>9.62342700</t>
  </si>
  <si>
    <t>560802.81774067</t>
  </si>
  <si>
    <t>4.38214100</t>
  </si>
  <si>
    <t>255370.67980708</t>
  </si>
  <si>
    <t>16.41858100</t>
  </si>
  <si>
    <t>957053.92255344</t>
  </si>
  <si>
    <t>11.61906800</t>
  </si>
  <si>
    <t>677280.67172943</t>
  </si>
  <si>
    <t>9.20181800</t>
  </si>
  <si>
    <t>536122.26797808</t>
  </si>
  <si>
    <t>3.70693200</t>
  </si>
  <si>
    <t>215955.59941915</t>
  </si>
  <si>
    <t>15.17731300</t>
  </si>
  <si>
    <t>884043.14965473</t>
  </si>
  <si>
    <t>7.32216300</t>
  </si>
  <si>
    <t>426495.78838494</t>
  </si>
  <si>
    <t>9.51156200</t>
  </si>
  <si>
    <t>554321.70014582</t>
  </si>
  <si>
    <t>5.17148000</t>
  </si>
  <si>
    <t>301362.63425537</t>
  </si>
  <si>
    <t>8.81867800</t>
  </si>
  <si>
    <t>513808.52931110</t>
  </si>
  <si>
    <t>4.64673000</t>
  </si>
  <si>
    <t>270731.20623056</t>
  </si>
  <si>
    <t>34.85334800</t>
  </si>
  <si>
    <t>2029680.17913831</t>
  </si>
  <si>
    <t>24.36905100</t>
  </si>
  <si>
    <t>1419080.79597576</t>
  </si>
  <si>
    <t>24.95778800</t>
  </si>
  <si>
    <t>1453432.88679279</t>
  </si>
  <si>
    <t>15.81936500</t>
  </si>
  <si>
    <t>921251.60794884</t>
  </si>
  <si>
    <t>11.98421700</t>
  </si>
  <si>
    <t>698090.68488555</t>
  </si>
  <si>
    <t>6.08999500</t>
  </si>
  <si>
    <t>354771.28710808</t>
  </si>
  <si>
    <t>12.51889400</t>
  </si>
  <si>
    <t>729698.35963140</t>
  </si>
  <si>
    <t>5.91903500</t>
  </si>
  <si>
    <t>344995.92891762</t>
  </si>
  <si>
    <t>13.28626400</t>
  </si>
  <si>
    <t>774303.10352398</t>
  </si>
  <si>
    <t>7.41459500</t>
  </si>
  <si>
    <t>432096.36653078</t>
  </si>
  <si>
    <t>18.74895700</t>
  </si>
  <si>
    <t>1092685.96266533</t>
  </si>
  <si>
    <t>4.05811500</t>
  </si>
  <si>
    <t>236468.90830515</t>
  </si>
  <si>
    <t>23.35854600</t>
  </si>
  <si>
    <t>1360533.82759731</t>
  </si>
  <si>
    <t>17.34987000</t>
  </si>
  <si>
    <t>1010485.21944675</t>
  </si>
  <si>
    <t>8.97374800</t>
  </si>
  <si>
    <t>522737.43464089</t>
  </si>
  <si>
    <t>4.86547000</t>
  </si>
  <si>
    <t>283419.55591627</t>
  </si>
  <si>
    <t>7.72095400</t>
  </si>
  <si>
    <t>449686.93788916</t>
  </si>
  <si>
    <t>3.95351300</t>
  </si>
  <si>
    <t>230262.69937627</t>
  </si>
  <si>
    <t>8.03565700</t>
  </si>
  <si>
    <t>467817.83605983</t>
  </si>
  <si>
    <t>2.76468900</t>
  </si>
  <si>
    <t>160948.55244067</t>
  </si>
  <si>
    <t>9.76376700</t>
  </si>
  <si>
    <t>568742.75307298</t>
  </si>
  <si>
    <t>4.95903100</t>
  </si>
  <si>
    <t>288870.24263144</t>
  </si>
  <si>
    <t>6.89358100</t>
  </si>
  <si>
    <t>401741.03930471</t>
  </si>
  <si>
    <t>3.80240700</t>
  </si>
  <si>
    <t>221583.67256545</t>
  </si>
  <si>
    <t>10.67819900</t>
  </si>
  <si>
    <t>622573.66980575</t>
  </si>
  <si>
    <t>5.77982400</t>
  </si>
  <si>
    <t>336978.98937138</t>
  </si>
  <si>
    <t>14.63271300</t>
  </si>
  <si>
    <t>853405.08153505</t>
  </si>
  <si>
    <t>7.39466300</t>
  </si>
  <si>
    <t>431261.29051319</t>
  </si>
  <si>
    <t>18.79266800</t>
  </si>
  <si>
    <t>1096384.36306734</t>
  </si>
  <si>
    <t>9.51800900</t>
  </si>
  <si>
    <t>555272.28203948</t>
  </si>
  <si>
    <t>18.06408500</t>
  </si>
  <si>
    <t>1053143.16688059</t>
  </si>
  <si>
    <t>7.39754800</t>
  </si>
  <si>
    <t>431280.25169321</t>
  </si>
  <si>
    <t>13.68841400</t>
  </si>
  <si>
    <t>797473.87502154</t>
  </si>
  <si>
    <t>4.15709200</t>
  </si>
  <si>
    <t>242164.51477138</t>
  </si>
  <si>
    <t>8.24454200</t>
  </si>
  <si>
    <t>480118.21965209</t>
  </si>
  <si>
    <t>4.30977100</t>
  </si>
  <si>
    <t>250979.23991282</t>
  </si>
  <si>
    <t>9.11557000</t>
  </si>
  <si>
    <t>531127.45826071</t>
  </si>
  <si>
    <t>4.45941200</t>
  </si>
  <si>
    <t>259825.57283711</t>
  </si>
  <si>
    <t>18.91357600</t>
  </si>
  <si>
    <t>1101505.54671175</t>
  </si>
  <si>
    <t>7.51612700</t>
  </si>
  <si>
    <t>437735.24753812</t>
  </si>
  <si>
    <t>9.32817900</t>
  </si>
  <si>
    <t>543267.06992449</t>
  </si>
  <si>
    <t>3.89791800</t>
  </si>
  <si>
    <t>227004.35736095</t>
  </si>
  <si>
    <t>15.90463800</t>
  </si>
  <si>
    <t>926940.16435030</t>
  </si>
  <si>
    <t>8.54602400</t>
  </si>
  <si>
    <t>498060.51098891</t>
  </si>
  <si>
    <t>20.26603400</t>
  </si>
  <si>
    <t>1181148.85126318</t>
  </si>
  <si>
    <t>5.93525400</t>
  </si>
  <si>
    <t>345910.32816101</t>
  </si>
  <si>
    <t>6.18796500</t>
  </si>
  <si>
    <t>360726.70384761</t>
  </si>
  <si>
    <t>3.60224700</t>
  </si>
  <si>
    <t>209991.38962785</t>
  </si>
  <si>
    <t>10.06565200</t>
  </si>
  <si>
    <t>586910.62163686</t>
  </si>
  <si>
    <t>4.95261500</t>
  </si>
  <si>
    <t>288778.75006445</t>
  </si>
  <si>
    <t>13.06362000</t>
  </si>
  <si>
    <t>762083.33089196</t>
  </si>
  <si>
    <t>6.05555700</t>
  </si>
  <si>
    <t>353251.76954361</t>
  </si>
  <si>
    <t>21.08981300</t>
  </si>
  <si>
    <t>1229672.68268165</t>
  </si>
  <si>
    <t>7.66360600</t>
  </si>
  <si>
    <t>446833.38246566</t>
  </si>
  <si>
    <t>13.29405000</t>
  </si>
  <si>
    <t>774628.39457802</t>
  </si>
  <si>
    <t>6.80073800</t>
  </si>
  <si>
    <t>396278.51664240</t>
  </si>
  <si>
    <t>15.86136900</t>
  </si>
  <si>
    <t>924534.58141554</t>
  </si>
  <si>
    <t>8.09749100</t>
  </si>
  <si>
    <t>471984.00357077</t>
  </si>
  <si>
    <t>11.11190600</t>
  </si>
  <si>
    <t>647805.46032569</t>
  </si>
  <si>
    <t>6.42473300</t>
  </si>
  <si>
    <t>374551.85356512</t>
  </si>
  <si>
    <t>20.91529800</t>
  </si>
  <si>
    <t>1218289.83271965</t>
  </si>
  <si>
    <t>6.89608600</t>
  </si>
  <si>
    <t>401729.24131603</t>
  </si>
  <si>
    <t>81.54365600</t>
  </si>
  <si>
    <t>4741328.83196808</t>
  </si>
  <si>
    <t>24.10816300</t>
  </si>
  <si>
    <t>1401630.99315572</t>
  </si>
  <si>
    <t>36.21010900</t>
  </si>
  <si>
    <t>2103523.08381348</t>
  </si>
  <si>
    <t>14.89876700</t>
  </si>
  <si>
    <t>865522.88623210</t>
  </si>
  <si>
    <t>16.29464000</t>
  </si>
  <si>
    <t>947260.95272863</t>
  </si>
  <si>
    <t>7.61423900</t>
  </si>
  <si>
    <t>442656.62031763</t>
  </si>
  <si>
    <t>17.08981700</t>
  </si>
  <si>
    <t>993907.62564752</t>
  </si>
  <si>
    <t>12.69028800</t>
  </si>
  <si>
    <t>738057.46295088</t>
  </si>
  <si>
    <t>35.07595200</t>
  </si>
  <si>
    <t>2038124.71691366</t>
  </si>
  <si>
    <t>16.90437000</t>
  </si>
  <si>
    <t>982102.05414355</t>
  </si>
  <si>
    <t>14.24784300</t>
  </si>
  <si>
    <t>828008.44107877</t>
  </si>
  <si>
    <t>5.50034900</t>
  </si>
  <si>
    <t>319648.43189509</t>
  </si>
  <si>
    <t>18.25157500</t>
  </si>
  <si>
    <t>1060948.20046390</t>
  </si>
  <si>
    <t>6.14884300</t>
  </si>
  <si>
    <t>357433.06290410</t>
  </si>
  <si>
    <t>9.57372400</t>
  </si>
  <si>
    <t>556479.44532208</t>
  </si>
  <si>
    <t>3.89183600</t>
  </si>
  <si>
    <t>226229.16855513</t>
  </si>
  <si>
    <t>18.49775900</t>
  </si>
  <si>
    <t>1075313.47561563</t>
  </si>
  <si>
    <t>9.58147200</t>
  </si>
  <si>
    <t>557041.20288198</t>
  </si>
  <si>
    <t>15.69739400</t>
  </si>
  <si>
    <t>913231.42643824</t>
  </si>
  <si>
    <t>6.36747300</t>
  </si>
  <si>
    <t>370415.41190335</t>
  </si>
  <si>
    <t>9.84003300</t>
  </si>
  <si>
    <t>572403.20465564</t>
  </si>
  <si>
    <t>6.00698700</t>
  </si>
  <si>
    <t>349414.80245567</t>
  </si>
  <si>
    <t>21.79487200</t>
  </si>
  <si>
    <t>1268066.06008274</t>
  </si>
  <si>
    <t>6.94428000</t>
  </si>
  <si>
    <t>404023.60300586</t>
  </si>
  <si>
    <t>13.59868700</t>
  </si>
  <si>
    <t>791768.80275029</t>
  </si>
  <si>
    <t>7.44726100</t>
  </si>
  <si>
    <t>433591.52395711</t>
  </si>
  <si>
    <t>8.12316000</t>
  </si>
  <si>
    <t>473175.91473141</t>
  </si>
  <si>
    <t>4.92410900</t>
  </si>
  <si>
    <t>286821.39189487</t>
  </si>
  <si>
    <t>36.63703600</t>
  </si>
  <si>
    <t>2133995.85560198</t>
  </si>
  <si>
    <t>9.08620200</t>
  </si>
  <si>
    <t>529290.78059920</t>
  </si>
  <si>
    <t>14.74562700</t>
  </si>
  <si>
    <t>858622.26206788</t>
  </si>
  <si>
    <t>9.50919800</t>
  </si>
  <si>
    <t>553698.20750166</t>
  </si>
  <si>
    <t>6.76430900</t>
  </si>
  <si>
    <t>393850.14670832</t>
  </si>
  <si>
    <t>3.96571700</t>
  </si>
  <si>
    <t>230910.73530646</t>
  </si>
  <si>
    <t>18.09601000</t>
  </si>
  <si>
    <t>1052612.94332384</t>
  </si>
  <si>
    <t>6.01753800</t>
  </si>
  <si>
    <t>350030.84042544</t>
  </si>
  <si>
    <t>16.66167400</t>
  </si>
  <si>
    <t>968431.88786127</t>
  </si>
  <si>
    <t>6.22567000</t>
  </si>
  <si>
    <t>361864.05970598</t>
  </si>
  <si>
    <t>100.18559500</t>
  </si>
  <si>
    <t>5813704.83049528</t>
  </si>
  <si>
    <t>32.59187800</t>
  </si>
  <si>
    <t>1891556.51384697</t>
  </si>
  <si>
    <t>21.20380100</t>
  </si>
  <si>
    <t>1231834.99554970</t>
  </si>
  <si>
    <t>7.90508300</t>
  </si>
  <si>
    <t>459194.81856238</t>
  </si>
  <si>
    <t>27.41396300</t>
  </si>
  <si>
    <t>1592850.22347352</t>
  </si>
  <si>
    <t>14.55993500</t>
  </si>
  <si>
    <t>846078.66130866</t>
  </si>
  <si>
    <t>10.96953900</t>
  </si>
  <si>
    <t>637614.87934045</t>
  </si>
  <si>
    <t>4.21507700</t>
  </si>
  <si>
    <t>244996.15189969</t>
  </si>
  <si>
    <t>12.33593400</t>
  </si>
  <si>
    <t>717454.70233686</t>
  </si>
  <si>
    <t>5.84355600</t>
  </si>
  <si>
    <t>339858.75401818</t>
  </si>
  <si>
    <t>16.96646900</t>
  </si>
  <si>
    <t>987421.14703689</t>
  </si>
  <si>
    <t>10.38213800</t>
  </si>
  <si>
    <t>604253.16755867</t>
  </si>
  <si>
    <t>17.17821000</t>
  </si>
  <si>
    <t>999988.53470607</t>
  </si>
  <si>
    <t>8.93063700</t>
  </si>
  <si>
    <t>519852.98618123</t>
  </si>
  <si>
    <t>11.82322000</t>
  </si>
  <si>
    <t>688084.29357790</t>
  </si>
  <si>
    <t>3.05560000</t>
  </si>
  <si>
    <t>177817.28229690</t>
  </si>
  <si>
    <t>10.54138100</t>
  </si>
  <si>
    <t>613490.38316613</t>
  </si>
  <si>
    <t>5.87093600</t>
  </si>
  <si>
    <t>341676.72470297</t>
  </si>
  <si>
    <t>7.51904900</t>
  </si>
  <si>
    <t>437578.73685114</t>
  </si>
  <si>
    <t>3.99381800</t>
  </si>
  <si>
    <t>232425.37531068</t>
  </si>
  <si>
    <t>14.19256700</t>
  </si>
  <si>
    <t>825823.04788042</t>
  </si>
  <si>
    <t>7.69928900</t>
  </si>
  <si>
    <t>448002.35422950</t>
  </si>
  <si>
    <t>10.14264800</t>
  </si>
  <si>
    <t>590061.87473998</t>
  </si>
  <si>
    <t>6.30465800</t>
  </si>
  <si>
    <t>366774.96806306</t>
  </si>
  <si>
    <t>8.18996400</t>
  </si>
  <si>
    <t>476423.18794170</t>
  </si>
  <si>
    <t>3.93414900</t>
  </si>
  <si>
    <t>228857.46903584</t>
  </si>
  <si>
    <t>17.01739300</t>
  </si>
  <si>
    <t>989510.01082260</t>
  </si>
  <si>
    <t>8.87064100</t>
  </si>
  <si>
    <t>515790.46771510</t>
  </si>
  <si>
    <t>22.27475800</t>
  </si>
  <si>
    <t>1294592.20065338</t>
  </si>
  <si>
    <t>9.64317900</t>
  </si>
  <si>
    <t>560422.46822033</t>
  </si>
  <si>
    <t>17.35975000</t>
  </si>
  <si>
    <t>1009782.02585230</t>
  </si>
  <si>
    <t>7.44623700</t>
  </si>
  <si>
    <t>433130.57159199</t>
  </si>
  <si>
    <t>6.50541800</t>
  </si>
  <si>
    <t>378664.11031945</t>
  </si>
  <si>
    <t>3.31277500</t>
  </si>
  <si>
    <t>192828.10300870</t>
  </si>
  <si>
    <t>15.42454600</t>
  </si>
  <si>
    <t>897738.24094262</t>
  </si>
  <si>
    <t>7.31312200</t>
  </si>
  <si>
    <t>425646.86972081</t>
  </si>
  <si>
    <t>23.05208900</t>
  </si>
  <si>
    <t>1342946.33362401</t>
  </si>
  <si>
    <t>11.43305700</t>
  </si>
  <si>
    <t>666017.76769254</t>
  </si>
  <si>
    <t>17.59941300</t>
  </si>
  <si>
    <t>1025840.25218400</t>
  </si>
  <si>
    <t>9.84880200</t>
  </si>
  <si>
    <t>574064.93087333</t>
  </si>
  <si>
    <t>21.64203300</t>
  </si>
  <si>
    <t>1261680.95940409</t>
  </si>
  <si>
    <t>9.30059300</t>
  </si>
  <si>
    <t>542221.83322049</t>
  </si>
  <si>
    <t>36.02336300</t>
  </si>
  <si>
    <t>2100763.33144838</t>
  </si>
  <si>
    <t>18.63219000</t>
  </si>
  <si>
    <t>1086668.26182304</t>
  </si>
  <si>
    <t>9.90377200</t>
  </si>
  <si>
    <t>577559.91818905</t>
  </si>
  <si>
    <t>5.01988200</t>
  </si>
  <si>
    <t>292731.53340002</t>
  </si>
  <si>
    <t>11.09929000</t>
  </si>
  <si>
    <t>647315.45563392</t>
  </si>
  <si>
    <t>6.40217500</t>
  </si>
  <si>
    <t>373377.40696067</t>
  </si>
  <si>
    <t>13.28651700</t>
  </si>
  <si>
    <t>774821.28935194</t>
  </si>
  <si>
    <t>7.39254600</t>
  </si>
  <si>
    <t>431112.10780115</t>
  </si>
  <si>
    <t>14.98088500</t>
  </si>
  <si>
    <t>873359.08168622</t>
  </si>
  <si>
    <t>4.89010000</t>
  </si>
  <si>
    <t>285077.35583986</t>
  </si>
  <si>
    <t>12.67464200</t>
  </si>
  <si>
    <t>739060.15025107</t>
  </si>
  <si>
    <t>5.10354700</t>
  </si>
  <si>
    <t>297603.55461443</t>
  </si>
  <si>
    <t>14.41566500</t>
  </si>
  <si>
    <t>840643.76274941</t>
  </si>
  <si>
    <t>6.60687500</t>
  </si>
  <si>
    <t>385274.30838443</t>
  </si>
  <si>
    <t>13.66093400</t>
  </si>
  <si>
    <t>796560.65938269</t>
  </si>
  <si>
    <t>5.59553200</t>
  </si>
  <si>
    <t>326275.07899584</t>
  </si>
  <si>
    <t>10.31972000</t>
  </si>
  <si>
    <t>601683.43469760</t>
  </si>
  <si>
    <t>4.51456200</t>
  </si>
  <si>
    <t>263217.12069349</t>
  </si>
  <si>
    <t>12.44313500</t>
  </si>
  <si>
    <t>725604.15314406</t>
  </si>
  <si>
    <t>7.97326500</t>
  </si>
  <si>
    <t>464940.58341046</t>
  </si>
  <si>
    <t>83.34715500</t>
  </si>
  <si>
    <t>4863410.88562402</t>
  </si>
  <si>
    <t>56.72487300</t>
  </si>
  <si>
    <t>3310006.50673923</t>
  </si>
  <si>
    <t>28.21563800</t>
  </si>
  <si>
    <t>1645768.64872705</t>
  </si>
  <si>
    <t>12.18189600</t>
  </si>
  <si>
    <t>710594.41799569</t>
  </si>
  <si>
    <t>16.24604600</t>
  </si>
  <si>
    <t>947246.77770549</t>
  </si>
  <si>
    <t>10.98989500</t>
  </si>
  <si>
    <t>640772.14858977</t>
  </si>
  <si>
    <t>8.25794900</t>
  </si>
  <si>
    <t>481497.19072172</t>
  </si>
  <si>
    <t>4.29679900</t>
  </si>
  <si>
    <t>250532.64569472</t>
  </si>
  <si>
    <t>22.20605200</t>
  </si>
  <si>
    <t>1295004.94976111</t>
  </si>
  <si>
    <t>8.15550500</t>
  </si>
  <si>
    <t>475587.00167513</t>
  </si>
  <si>
    <t>16.78209100</t>
  </si>
  <si>
    <t>978230.49384454</t>
  </si>
  <si>
    <t>5.58567200</t>
  </si>
  <si>
    <t>325596.90201266</t>
  </si>
  <si>
    <t>24.56287800</t>
  </si>
  <si>
    <t>1430680.58452071</t>
  </si>
  <si>
    <t>14.60399900</t>
  </si>
  <si>
    <t>850596.71236905</t>
  </si>
  <si>
    <t>15.91265000</t>
  </si>
  <si>
    <t>926659.47384378</t>
  </si>
  <si>
    <t>7.90593000</t>
  </si>
  <si>
    <t>460389.55525718</t>
  </si>
  <si>
    <t>15.56407800</t>
  </si>
  <si>
    <t>906568.33344511</t>
  </si>
  <si>
    <t>8.19353000</t>
  </si>
  <si>
    <t>477240.28803281</t>
  </si>
  <si>
    <t>15.97531000</t>
  </si>
  <si>
    <t>930895.60826005</t>
  </si>
  <si>
    <t>9.06448700</t>
  </si>
  <si>
    <t>528189.48578006</t>
  </si>
  <si>
    <t>15.28937800</t>
  </si>
  <si>
    <t>891514.93699653</t>
  </si>
  <si>
    <t>7.18358700</t>
  </si>
  <si>
    <t>418834.31446155</t>
  </si>
  <si>
    <t>12.25591600</t>
  </si>
  <si>
    <t>714673.87873597</t>
  </si>
  <si>
    <t>5.93387800</t>
  </si>
  <si>
    <t>346022.98924593</t>
  </si>
  <si>
    <t>20.75420800</t>
  </si>
  <si>
    <t>1210586.74571233</t>
  </si>
  <si>
    <t>12.38541000</t>
  </si>
  <si>
    <t>722437.77610867</t>
  </si>
  <si>
    <t>16.99598300</t>
  </si>
  <si>
    <t>991619.53198980</t>
  </si>
  <si>
    <t>10.16297100</t>
  </si>
  <si>
    <t>592948.58482718</t>
  </si>
  <si>
    <t>17.03487300</t>
  </si>
  <si>
    <t>993664.32570673</t>
  </si>
  <si>
    <t>5.53924100</t>
  </si>
  <si>
    <t>323113.97423660</t>
  </si>
  <si>
    <t>9.35951700</t>
  </si>
  <si>
    <t>546060.87588089</t>
  </si>
  <si>
    <t>4.85127700</t>
  </si>
  <si>
    <t>283037.63006347</t>
  </si>
  <si>
    <t>10.49838500</t>
  </si>
  <si>
    <t>612584.67580463</t>
  </si>
  <si>
    <t>5.34309600</t>
  </si>
  <si>
    <t>311769.37337130</t>
  </si>
  <si>
    <t>16.27591900</t>
  </si>
  <si>
    <t>949317.42998182</t>
  </si>
  <si>
    <t>7.86963700</t>
  </si>
  <si>
    <t>458988.04437074</t>
  </si>
  <si>
    <t>21.15287200</t>
  </si>
  <si>
    <t>1233537.31439696</t>
  </si>
  <si>
    <t>9.92367200</t>
  </si>
  <si>
    <t>578661.77747472</t>
  </si>
  <si>
    <t>14.04918800</t>
  </si>
  <si>
    <t>819470.13172729</t>
  </si>
  <si>
    <t>8.72146600</t>
  </si>
  <si>
    <t>508689.42212343</t>
  </si>
  <si>
    <t>17.85980100</t>
  </si>
  <si>
    <t>1041105.58660570</t>
  </si>
  <si>
    <t>8.93132200</t>
  </si>
  <si>
    <t>520600.88435095</t>
  </si>
  <si>
    <t>16.96429900</t>
  </si>
  <si>
    <t>988524.58873035</t>
  </si>
  <si>
    <t>6.45619700</t>
  </si>
  <si>
    <t>376231.64108779</t>
  </si>
  <si>
    <t>12.17012300</t>
  </si>
  <si>
    <t>709158.55480966</t>
  </si>
  <si>
    <t>6.87947000</t>
  </si>
  <si>
    <t>400865.07662838</t>
  </si>
  <si>
    <t>22.81719900</t>
  </si>
  <si>
    <t>1329217.59408554</t>
  </si>
  <si>
    <t>9.16655800</t>
  </si>
  <si>
    <t>533938.21081368</t>
  </si>
  <si>
    <t>119.89867400</t>
  </si>
  <si>
    <t>6988904.07863827</t>
  </si>
  <si>
    <t>41.23274300</t>
  </si>
  <si>
    <t>2402852.34275217</t>
  </si>
  <si>
    <t>20.52659300</t>
  </si>
  <si>
    <t>1196628.98245811</t>
  </si>
  <si>
    <t>6.10539300</t>
  </si>
  <si>
    <t>355940.32840966</t>
  </si>
  <si>
    <t>27.04377700</t>
  </si>
  <si>
    <t>1577076.12664044</t>
  </si>
  <si>
    <t>9.06847100</t>
  </si>
  <si>
    <t>528882.40729609</t>
  </si>
  <si>
    <t>16.80377600</t>
  </si>
  <si>
    <t>979813.20009367</t>
  </si>
  <si>
    <t>8.44882400</t>
  </si>
  <si>
    <t>492627.50923424</t>
  </si>
  <si>
    <t>16.37004700</t>
  </si>
  <si>
    <t>954845.01159022</t>
  </si>
  <si>
    <t>8.67250600</t>
  </si>
  <si>
    <t>505857.45814502</t>
  </si>
  <si>
    <t>36.96338200</t>
  </si>
  <si>
    <t>2158254.56903150</t>
  </si>
  <si>
    <t>19.73306100</t>
  </si>
  <si>
    <t>1152159.53657789</t>
  </si>
  <si>
    <t>38.50438300</t>
  </si>
  <si>
    <t>2249350.03587530</t>
  </si>
  <si>
    <t>16.94084500</t>
  </si>
  <si>
    <t>989671.64558306</t>
  </si>
  <si>
    <t>20.14063300</t>
  </si>
  <si>
    <t>1176325.89552244</t>
  </si>
  <si>
    <t>13.16320600</t>
  </si>
  <si>
    <t>768783.36034509</t>
  </si>
  <si>
    <t>20.21130500</t>
  </si>
  <si>
    <t>1180364.96271118</t>
  </si>
  <si>
    <t>11.06686500</t>
  </si>
  <si>
    <t>646308.23504462</t>
  </si>
  <si>
    <t>12.18895000</t>
  </si>
  <si>
    <t>711759.44167428</t>
  </si>
  <si>
    <t>5.38575300</t>
  </si>
  <si>
    <t>314483.78005901</t>
  </si>
  <si>
    <t>21.21290600</t>
  </si>
  <si>
    <t>1238035.01855662</t>
  </si>
  <si>
    <t>10.68899800</t>
  </si>
  <si>
    <t>623798.48105730</t>
  </si>
  <si>
    <t>24.54549900</t>
  </si>
  <si>
    <t>1431209.47203227</t>
  </si>
  <si>
    <t>13.62961800</t>
  </si>
  <si>
    <t>794696.67151246</t>
  </si>
  <si>
    <t>27.83590400</t>
  </si>
  <si>
    <t>1622885.25842732</t>
  </si>
  <si>
    <t>15.08389600</t>
  </si>
  <si>
    <t>879425.97557556</t>
  </si>
  <si>
    <t>19.00585900</t>
  </si>
  <si>
    <t>1108052.63655509</t>
  </si>
  <si>
    <t>9.06803700</t>
  </si>
  <si>
    <t>528663.81590021</t>
  </si>
  <si>
    <t>20.96164100</t>
  </si>
  <si>
    <t>1221757.06021329</t>
  </si>
  <si>
    <t>7.13282100</t>
  </si>
  <si>
    <t>415711.12405806</t>
  </si>
  <si>
    <t>21.87422200</t>
  </si>
  <si>
    <t>1274823.59574157</t>
  </si>
  <si>
    <t>9.33330300</t>
  </si>
  <si>
    <t>543945.03927599</t>
  </si>
  <si>
    <t>20.88212200</t>
  </si>
  <si>
    <t>1217882.17698386</t>
  </si>
  <si>
    <t>13.71910800</t>
  </si>
  <si>
    <t>800096.89851721</t>
  </si>
  <si>
    <t>24.04090500</t>
  </si>
  <si>
    <t>1402360.08557737</t>
  </si>
  <si>
    <t>6.50716100</t>
  </si>
  <si>
    <t>379556.28553396</t>
  </si>
  <si>
    <t>11.91004300</t>
  </si>
  <si>
    <t>694912.12605247</t>
  </si>
  <si>
    <t>5.43217200</t>
  </si>
  <si>
    <t>316927.59817080</t>
  </si>
  <si>
    <t>23.95897000</t>
  </si>
  <si>
    <t>1398070.73985977</t>
  </si>
  <si>
    <t>11.40677600</t>
  </si>
  <si>
    <t>665569.29159617</t>
  </si>
  <si>
    <t>37.42176100</t>
  </si>
  <si>
    <t>2185690.58285771</t>
  </si>
  <si>
    <t>16.26730000</t>
  </si>
  <si>
    <t>950157.52716144</t>
  </si>
  <si>
    <t>57.79963600</t>
  </si>
  <si>
    <t>3381436.54869988</t>
  </si>
  <si>
    <t>27.89433000</t>
  </si>
  <si>
    <t>1631821.45611786</t>
  </si>
  <si>
    <t>24.52613900</t>
  </si>
  <si>
    <t>1433700.90814411</t>
  </si>
  <si>
    <t>9.85906800</t>
  </si>
  <si>
    <t>576338.35570901</t>
  </si>
  <si>
    <t>26.50209100</t>
  </si>
  <si>
    <t>1548498.10027304</t>
  </si>
  <si>
    <t>11.74886900</t>
  </si>
  <si>
    <t>686474.86497322</t>
  </si>
  <si>
    <t>21.62144300</t>
  </si>
  <si>
    <t>1262744.08037666</t>
  </si>
  <si>
    <t>10.72378000</t>
  </si>
  <si>
    <t>626322.95049477</t>
  </si>
  <si>
    <t>25.33178600</t>
  </si>
  <si>
    <t>1478962.80879304</t>
  </si>
  <si>
    <t>10.18497900</t>
  </si>
  <si>
    <t>594650.52260901</t>
  </si>
  <si>
    <t>18.07877000</t>
  </si>
  <si>
    <t>1055324.54694634</t>
  </si>
  <si>
    <t>7.34710900</t>
  </si>
  <si>
    <t>428884.29578280</t>
  </si>
  <si>
    <t>22.60717000</t>
  </si>
  <si>
    <t>1318875.26053362</t>
  </si>
  <si>
    <t>12.06442300</t>
  </si>
  <si>
    <t>703793.19247753</t>
  </si>
  <si>
    <t>20.33809100</t>
  </si>
  <si>
    <t>1186250.53273436</t>
  </si>
  <si>
    <t>8.08191800</t>
  </si>
  <si>
    <t>471382.84118870</t>
  </si>
  <si>
    <t>18.33949200</t>
  </si>
  <si>
    <t>1070661.02768109</t>
  </si>
  <si>
    <t>7.42832700</t>
  </si>
  <si>
    <t>433693.77873416</t>
  </si>
  <si>
    <t>29.08030200</t>
  </si>
  <si>
    <t>1697369.50035136</t>
  </si>
  <si>
    <t>12.05068900</t>
  </si>
  <si>
    <t>703277.04792595</t>
  </si>
  <si>
    <t>22.23355000</t>
  </si>
  <si>
    <t>1297612.24606095</t>
  </si>
  <si>
    <t>10.73605100</t>
  </si>
  <si>
    <t>626535.50494501</t>
  </si>
  <si>
    <t>18.05647100</t>
  </si>
  <si>
    <t>1053742.50639161</t>
  </si>
  <si>
    <t>8.49594200</t>
  </si>
  <si>
    <t>495788.93048788</t>
  </si>
  <si>
    <t>20.39928700</t>
  </si>
  <si>
    <t>1190576.65564199</t>
  </si>
  <si>
    <t>6.45555300</t>
  </si>
  <si>
    <t>376790.95239916</t>
  </si>
  <si>
    <t>27.92068500</t>
  </si>
  <si>
    <t>1629917.23236102</t>
  </si>
  <si>
    <t>9.85243600</t>
  </si>
  <si>
    <t>575211.10597496</t>
  </si>
  <si>
    <t>17.79876600</t>
  </si>
  <si>
    <t>1039227.23940479</t>
  </si>
  <si>
    <t>10.51562200</t>
  </si>
  <si>
    <t>613958.22061228</t>
  </si>
  <si>
    <t>33.22090500</t>
  </si>
  <si>
    <t>1941062.72245574</t>
  </si>
  <si>
    <t>18.13549800</t>
  </si>
  <si>
    <t>1059566.17117614</t>
  </si>
  <si>
    <t>15.13932800</t>
  </si>
  <si>
    <t>884484.95406639</t>
  </si>
  <si>
    <t>6.08233600</t>
  </si>
  <si>
    <t>355340.95303400</t>
  </si>
  <si>
    <t>16.98713900</t>
  </si>
  <si>
    <t>992705.02595464</t>
  </si>
  <si>
    <t>6.98917200</t>
  </si>
  <si>
    <t>408431.03751388</t>
  </si>
  <si>
    <t>46.36915600</t>
  </si>
  <si>
    <t>2709858.39402798</t>
  </si>
  <si>
    <t>27.33607100</t>
  </si>
  <si>
    <t>1597359.41377159</t>
  </si>
  <si>
    <t>34.95230500</t>
  </si>
  <si>
    <t>2042412.20443905</t>
  </si>
  <si>
    <t>13.26838900</t>
  </si>
  <si>
    <t>775091.94794207</t>
  </si>
  <si>
    <t>14.55840400</t>
  </si>
  <si>
    <t>850153.42954997</t>
  </si>
  <si>
    <t>6.81468300</t>
  </si>
  <si>
    <t>397942.18042527</t>
  </si>
  <si>
    <t>12.88717400</t>
  </si>
  <si>
    <t>752574.61278843</t>
  </si>
  <si>
    <t>5.14983500</t>
  </si>
  <si>
    <t>300727.15882056</t>
  </si>
  <si>
    <t>17.93951000</t>
  </si>
  <si>
    <t>1047487.07281487</t>
  </si>
  <si>
    <t>5.57138500</t>
  </si>
  <si>
    <t>325314.31653219</t>
  </si>
  <si>
    <t>38.01801100</t>
  </si>
  <si>
    <t>2218754.20963903</t>
  </si>
  <si>
    <t>19.29242100</t>
  </si>
  <si>
    <t>1125995.80201398</t>
  </si>
  <si>
    <t>13.76121200</t>
  </si>
  <si>
    <t>803640.89093608</t>
  </si>
  <si>
    <t>4.77983000</t>
  </si>
  <si>
    <t>279126.47620364</t>
  </si>
  <si>
    <t>29.18197400</t>
  </si>
  <si>
    <t>1704301.25230209</t>
  </si>
  <si>
    <t>10.11793200</t>
  </si>
  <si>
    <t>590900.22407446</t>
  </si>
  <si>
    <t>38.52953500</t>
  </si>
  <si>
    <t>2249328.01362398</t>
  </si>
  <si>
    <t>12.60395800</t>
  </si>
  <si>
    <t>735821.57700670</t>
  </si>
  <si>
    <t>10.62015300</t>
  </si>
  <si>
    <t>619768.57736039</t>
  </si>
  <si>
    <t>5.25604100</t>
  </si>
  <si>
    <t>306729.64275134</t>
  </si>
  <si>
    <t>13.18334700</t>
  </si>
  <si>
    <t>769202.86537195</t>
  </si>
  <si>
    <t>6.56994700</t>
  </si>
  <si>
    <t>383328.20104659</t>
  </si>
  <si>
    <t>11.11116900</t>
  </si>
  <si>
    <t>648335.29773800</t>
  </si>
  <si>
    <t>5.29867700</t>
  </si>
  <si>
    <t>309169.44858281</t>
  </si>
  <si>
    <t>20.33231800</t>
  </si>
  <si>
    <t>1186697.53077029</t>
  </si>
  <si>
    <t>13.51789800</t>
  </si>
  <si>
    <t>789009.22870476</t>
  </si>
  <si>
    <t>13.82715000</t>
  </si>
  <si>
    <t>806786.81373088</t>
  </si>
  <si>
    <t>7.46464300</t>
  </si>
  <si>
    <t>435535.38494226</t>
  </si>
  <si>
    <t>17.49835300</t>
  </si>
  <si>
    <t>1020441.28395439</t>
  </si>
  <si>
    <t>7.99872900</t>
  </si>
  <si>
    <t>466446.92923298</t>
  </si>
  <si>
    <t>12.20435600</t>
  </si>
  <si>
    <t>712139.25730321</t>
  </si>
  <si>
    <t>7.02804700</t>
  </si>
  <si>
    <t>410070.82223424</t>
  </si>
  <si>
    <t>13.34558800</t>
  </si>
  <si>
    <t>778638.46416983</t>
  </si>
  <si>
    <t>5.44430800</t>
  </si>
  <si>
    <t>317631.47409886</t>
  </si>
  <si>
    <t>13.23736500</t>
  </si>
  <si>
    <t>772283.71920253</t>
  </si>
  <si>
    <t>6.80690700</t>
  </si>
  <si>
    <t>397140.77617223</t>
  </si>
  <si>
    <t>11.39333100</t>
  </si>
  <si>
    <t>664922.47617808</t>
  </si>
  <si>
    <t>6.74991900</t>
  </si>
  <si>
    <t>393932.41662909</t>
  </si>
  <si>
    <t>13.03503500</t>
  </si>
  <si>
    <t>760592.06016940</t>
  </si>
  <si>
    <t>6.40196900</t>
  </si>
  <si>
    <t>373557.28043079</t>
  </si>
  <si>
    <t>13.17052200</t>
  </si>
  <si>
    <t>768871.58326640</t>
  </si>
  <si>
    <t>5.50148900</t>
  </si>
  <si>
    <t>321167.70012942</t>
  </si>
  <si>
    <t>15.31109900</t>
  </si>
  <si>
    <t>894000.84962611</t>
  </si>
  <si>
    <t>7.45947300</t>
  </si>
  <si>
    <t>435547.70927579</t>
  </si>
  <si>
    <t>36.81298300</t>
  </si>
  <si>
    <t>2150221.79262585</t>
  </si>
  <si>
    <t>26.05811900</t>
  </si>
  <si>
    <t>1522081.73576922</t>
  </si>
  <si>
    <t>29.79825800</t>
  </si>
  <si>
    <t>1741412.34599098</t>
  </si>
  <si>
    <t>15.19961600</t>
  </si>
  <si>
    <t>888214.82799947</t>
  </si>
  <si>
    <t>20.03920500</t>
  </si>
  <si>
    <t>1170813.86627901</t>
  </si>
  <si>
    <t>6.67417600</t>
  </si>
  <si>
    <t>389946.00725038</t>
  </si>
  <si>
    <t>17.53689500</t>
  </si>
  <si>
    <t>1024314.29968847</t>
  </si>
  <si>
    <t>7.29579900</t>
  </si>
  <si>
    <t>426148.73055662</t>
  </si>
  <si>
    <t>120.63268100</t>
  </si>
  <si>
    <t>7065660.45062250</t>
  </si>
  <si>
    <t>80.77191800</t>
  </si>
  <si>
    <t>4731496.60631000</t>
  </si>
  <si>
    <t>99.89712900</t>
  </si>
  <si>
    <t>5860542.78458182</t>
  </si>
  <si>
    <t>53.76175900</t>
  </si>
  <si>
    <t>3154411.93036191</t>
  </si>
  <si>
    <t>57.09413300</t>
  </si>
  <si>
    <t>3352590.66674915</t>
  </si>
  <si>
    <t>23.95417600</t>
  </si>
  <si>
    <t>1406642.73239544</t>
  </si>
  <si>
    <t>44.59227500</t>
  </si>
  <si>
    <t>2615532.32548777</t>
  </si>
  <si>
    <t>21.08437800</t>
  </si>
  <si>
    <t>1236695.12699886</t>
  </si>
  <si>
    <t>23.46145400</t>
  </si>
  <si>
    <t>1375522.06290549</t>
  </si>
  <si>
    <t>11.93519900</t>
  </si>
  <si>
    <t>699744.78663122</t>
  </si>
  <si>
    <t>43.77221900</t>
  </si>
  <si>
    <t>2565155.01291354</t>
  </si>
  <si>
    <t>16.95699500</t>
  </si>
  <si>
    <t>993776.76761353</t>
  </si>
  <si>
    <t>20.33051500</t>
  </si>
  <si>
    <t>1191274.46544888</t>
  </si>
  <si>
    <t>12.45898800</t>
  </si>
  <si>
    <t>730066.60724629</t>
  </si>
  <si>
    <t>20.96614700</t>
  </si>
  <si>
    <t>1229925.40057531</t>
  </si>
  <si>
    <t>11.06171200</t>
  </si>
  <si>
    <t>648892.72674582</t>
  </si>
  <si>
    <t>34.75032000</t>
  </si>
  <si>
    <t>2039307.73145282</t>
  </si>
  <si>
    <t>20.17375500</t>
  </si>
  <si>
    <t>1183813.43352060</t>
  </si>
  <si>
    <t>39.98370200</t>
  </si>
  <si>
    <t>2347811.72341310</t>
  </si>
  <si>
    <t>21.00920200</t>
  </si>
  <si>
    <t>1233624.74528164</t>
  </si>
  <si>
    <t>59.97357500</t>
  </si>
  <si>
    <t>3518137.55006414</t>
  </si>
  <si>
    <t>24.69274400</t>
  </si>
  <si>
    <t>1448425.04005724</t>
  </si>
  <si>
    <t>31.18222900</t>
  </si>
  <si>
    <t>1827633.57091333</t>
  </si>
  <si>
    <t>16.18767100</t>
  </si>
  <si>
    <t>948745.55147820</t>
  </si>
  <si>
    <t>20.81449400</t>
  </si>
  <si>
    <t>1220319.74018397</t>
  </si>
  <si>
    <t>11.04494800</t>
  </si>
  <si>
    <t>647524.07548656</t>
  </si>
  <si>
    <t>15.88212900</t>
  </si>
  <si>
    <t>930895.94359282</t>
  </si>
  <si>
    <t>8.85794000</t>
  </si>
  <si>
    <t>519192.34020035</t>
  </si>
  <si>
    <t>48.55240300</t>
  </si>
  <si>
    <t>2845930.05200541</t>
  </si>
  <si>
    <t>28.92066400</t>
  </si>
  <si>
    <t>1695110.07861778</t>
  </si>
  <si>
    <t>45.12786900</t>
  </si>
  <si>
    <t>2647270.41790743</t>
  </si>
  <si>
    <t>22.91065700</t>
  </si>
  <si>
    <t>1344095.93842807</t>
  </si>
  <si>
    <t>29.97246200</t>
  </si>
  <si>
    <t>1759199.03096125</t>
  </si>
  <si>
    <t>12.70730700</t>
  </si>
  <si>
    <t>745835.34615484</t>
  </si>
  <si>
    <t>44.12540000</t>
  </si>
  <si>
    <t>2589002.40719793</t>
  </si>
  <si>
    <t>13.04123700</t>
  </si>
  <si>
    <t>765265.72378493</t>
  </si>
  <si>
    <t>40.33372200</t>
  </si>
  <si>
    <t>2368098.60456497</t>
  </si>
  <si>
    <t>18.83946200</t>
  </si>
  <si>
    <t>1106019.43335524</t>
  </si>
  <si>
    <t>84.36974200</t>
  </si>
  <si>
    <t>4954505.75475204</t>
  </si>
  <si>
    <t>39.58062300</t>
  </si>
  <si>
    <t>2324226.11759621</t>
  </si>
  <si>
    <t>55.94989200</t>
  </si>
  <si>
    <t>3283182.17321986</t>
  </si>
  <si>
    <t>27.30128500</t>
  </si>
  <si>
    <t>1601907.50759235</t>
  </si>
  <si>
    <t>50.74388300</t>
  </si>
  <si>
    <t>2978165.81918286</t>
  </si>
  <si>
    <t>27.28622100</t>
  </si>
  <si>
    <t>1601404.96974158</t>
  </si>
  <si>
    <t>50.08796900</t>
  </si>
  <si>
    <t>2941216.07396968</t>
  </si>
  <si>
    <t>35.30868200</t>
  </si>
  <si>
    <t>2073320.13764362</t>
  </si>
  <si>
    <t>71.77940200</t>
  </si>
  <si>
    <t>4216686.48421301</t>
  </si>
  <si>
    <t>38.70185900</t>
  </si>
  <si>
    <t>2273495.83235270</t>
  </si>
  <si>
    <t>66.99466100</t>
  </si>
  <si>
    <t>3935266.31644022</t>
  </si>
  <si>
    <t>36.93788300</t>
  </si>
  <si>
    <t>2169673.07061800</t>
  </si>
  <si>
    <t>68.02504700</t>
  </si>
  <si>
    <t>3997829.82875916</t>
  </si>
  <si>
    <t>37.20733300</t>
  </si>
  <si>
    <t>2186682.80322975</t>
  </si>
  <si>
    <t>38.41906900</t>
  </si>
  <si>
    <t>2257630.39943905</t>
  </si>
  <si>
    <t>24.25376200</t>
  </si>
  <si>
    <t>1425275.26505105</t>
  </si>
  <si>
    <t>67.27617600</t>
  </si>
  <si>
    <t>3953232.51427140</t>
  </si>
  <si>
    <t>36.88030500</t>
  </si>
  <si>
    <t>2167091.49939868</t>
  </si>
  <si>
    <t>36.62178800</t>
  </si>
  <si>
    <t>2151252.41658809</t>
  </si>
  <si>
    <t>17.10144200</t>
  </si>
  <si>
    <t>1004562.05496038</t>
  </si>
  <si>
    <t>32.32305300</t>
  </si>
  <si>
    <t>1898173.39251095</t>
  </si>
  <si>
    <t>15.11788400</t>
  </si>
  <si>
    <t>887772.06975089</t>
  </si>
  <si>
    <t>89.58617800</t>
  </si>
  <si>
    <t>5256222.05475520</t>
  </si>
  <si>
    <t>37.10575000</t>
  </si>
  <si>
    <t>2177016.35091528</t>
  </si>
  <si>
    <t>50.83028100</t>
  </si>
  <si>
    <t>2982647.73110175</t>
  </si>
  <si>
    <t>27.79749800</t>
  </si>
  <si>
    <t>1631184.78165347</t>
  </si>
  <si>
    <t>36.81702900</t>
  </si>
  <si>
    <t>2161856.40581548</t>
  </si>
  <si>
    <t>23.90475000</t>
  </si>
  <si>
    <t>1403751.20991772</t>
  </si>
  <si>
    <t>28.75427500</t>
  </si>
  <si>
    <t>1687326.84889537</t>
  </si>
  <si>
    <t>19.49406500</t>
  </si>
  <si>
    <t>1143907.59271110</t>
  </si>
  <si>
    <t>23.52803000</t>
  </si>
  <si>
    <t>1379947.28686736</t>
  </si>
  <si>
    <t>10.75717600</t>
  </si>
  <si>
    <t>630931.22871812</t>
  </si>
  <si>
    <t>52.24480300</t>
  </si>
  <si>
    <t>3061562.42138765</t>
  </si>
  <si>
    <t>21.52845400</t>
  </si>
  <si>
    <t>1261548.54737195</t>
  </si>
  <si>
    <t>36.78693800</t>
  </si>
  <si>
    <t>2157327.45331276</t>
  </si>
  <si>
    <t>27.98178900</t>
  </si>
  <si>
    <t>1640924.75641019</t>
  </si>
  <si>
    <t>29.39579400</t>
  </si>
  <si>
    <t>1723392.18449348</t>
  </si>
  <si>
    <t>21.00530900</t>
  </si>
  <si>
    <t>1231488.58854183</t>
  </si>
  <si>
    <t>19.51011800</t>
  </si>
  <si>
    <t>1143842.65026871</t>
  </si>
  <si>
    <t>10.16051000</t>
  </si>
  <si>
    <t>595689.96583137</t>
  </si>
  <si>
    <t>21.04424300</t>
  </si>
  <si>
    <t>1233543.31775417</t>
  </si>
  <si>
    <t>12.15759800</t>
  </si>
  <si>
    <t>712653.13414800</t>
  </si>
  <si>
    <t>1172431.55328900</t>
  </si>
  <si>
    <t>12.51348200</t>
  </si>
  <si>
    <t>733525.57610631</t>
  </si>
  <si>
    <t>14.69272900</t>
  </si>
  <si>
    <t>861484.24721194</t>
  </si>
  <si>
    <t>5.78023100</t>
  </si>
  <si>
    <t>338913.47726030</t>
  </si>
  <si>
    <t>30.70326100</t>
  </si>
  <si>
    <t>1801021.49090024</t>
  </si>
  <si>
    <t>18.15412800</t>
  </si>
  <si>
    <t>1064921.70262713</t>
  </si>
  <si>
    <t>29.76220000</t>
  </si>
  <si>
    <t>1746655.00419467</t>
  </si>
  <si>
    <t>22.53230800</t>
  </si>
  <si>
    <t>1322353.20247616</t>
  </si>
  <si>
    <t>36.55721400</t>
  </si>
  <si>
    <t>2144374.86603417</t>
  </si>
  <si>
    <t>13.20818900</t>
  </si>
  <si>
    <t>774822.00307891</t>
  </si>
  <si>
    <t>25.81525500</t>
  </si>
  <si>
    <t>1515033.59137139</t>
  </si>
  <si>
    <t>13.39302200</t>
  </si>
  <si>
    <t>785980.81940465</t>
  </si>
  <si>
    <t>14.33795200</t>
  </si>
  <si>
    <t>841557.59233941</t>
  </si>
  <si>
    <t>6.58346000</t>
  </si>
  <si>
    <t>386405.91682078</t>
  </si>
  <si>
    <t>15.61648900</t>
  </si>
  <si>
    <t>916777.93177766</t>
  </si>
  <si>
    <t>9.24493500</t>
  </si>
  <si>
    <t>542720.50965750</t>
  </si>
  <si>
    <t>23.85223900</t>
  </si>
  <si>
    <t>1400851.52175762</t>
  </si>
  <si>
    <t>10.72943900</t>
  </si>
  <si>
    <t>630141.17443003</t>
  </si>
  <si>
    <t>18.64610200</t>
  </si>
  <si>
    <t>1094678.06919398</t>
  </si>
  <si>
    <t>10.12407700</t>
  </si>
  <si>
    <t>594379.38002438</t>
  </si>
  <si>
    <t>15.29027700</t>
  </si>
  <si>
    <t>897336.79094946</t>
  </si>
  <si>
    <t>7.08822100</t>
  </si>
  <si>
    <t>415977.36030750</t>
  </si>
  <si>
    <t>16.12985300</t>
  </si>
  <si>
    <t>946766.43629334</t>
  </si>
  <si>
    <t>6.29336600</t>
  </si>
  <si>
    <t>369373.06964747</t>
  </si>
  <si>
    <t>10.76240000</t>
  </si>
  <si>
    <t>631774.66195282</t>
  </si>
  <si>
    <t>2.44178900</t>
  </si>
  <si>
    <t>143336.51239840</t>
  </si>
  <si>
    <t>37.27872200</t>
  </si>
  <si>
    <t>2187376.55346192</t>
  </si>
  <si>
    <t>12.27859400</t>
  </si>
  <si>
    <t>720580.19725534</t>
  </si>
  <si>
    <t>8.91797500</t>
  </si>
  <si>
    <t>523219.55091246</t>
  </si>
  <si>
    <t>3.35475500</t>
  </si>
  <si>
    <t>196820.28468208</t>
  </si>
  <si>
    <t>19.83280800</t>
  </si>
  <si>
    <t>1163589.43641298</t>
  </si>
  <si>
    <t>10.66610100</t>
  </si>
  <si>
    <t>625746.70488677</t>
  </si>
  <si>
    <t>18.93419000</t>
  </si>
  <si>
    <t>1110355.99001426</t>
  </si>
  <si>
    <t>10.77083400</t>
  </si>
  <si>
    <t>631672.14136928</t>
  </si>
  <si>
    <t>19.46321100</t>
  </si>
  <si>
    <t>1141598.87726074</t>
  </si>
  <si>
    <t>9.91393200</t>
  </si>
  <si>
    <t>581517.69264822</t>
  </si>
  <si>
    <t>24.50422200</t>
  </si>
  <si>
    <t>1438208.69747227</t>
  </si>
  <si>
    <t>16.14656200</t>
  </si>
  <si>
    <t>947659.92199700</t>
  </si>
  <si>
    <t>15.69549600</t>
  </si>
  <si>
    <t>921156.39867725</t>
  </si>
  <si>
    <t>8.23276700</t>
  </si>
  <si>
    <t>483189.32786968</t>
  </si>
  <si>
    <t>24.60646000</t>
  </si>
  <si>
    <t>1444484.25795660</t>
  </si>
  <si>
    <t>11.01524400</t>
  </si>
  <si>
    <t>646629.00390088</t>
  </si>
  <si>
    <t>29.67359200</t>
  </si>
  <si>
    <t>1742019.14535006</t>
  </si>
  <si>
    <t>15.08178800</t>
  </si>
  <si>
    <t>885422.52677845</t>
  </si>
  <si>
    <t>118.43421600</t>
  </si>
  <si>
    <t>6964423.78989609</t>
  </si>
  <si>
    <t>94.94689600</t>
  </si>
  <si>
    <t>5583232.15735688</t>
  </si>
  <si>
    <t>55.04672100</t>
  </si>
  <si>
    <t>3234639.83187251</t>
  </si>
  <si>
    <t>40.91493200</t>
  </si>
  <si>
    <t>2404203.00745219</t>
  </si>
  <si>
    <t>40.32597400</t>
  </si>
  <si>
    <t>2367936.29479608</t>
  </si>
  <si>
    <t>20.85980800</t>
  </si>
  <si>
    <t>1225091.34651805</t>
  </si>
  <si>
    <t>27.88667900</t>
  </si>
  <si>
    <t>1638865.56523393</t>
  </si>
  <si>
    <t>17.09698300</t>
  </si>
  <si>
    <t>1004765.01905296</t>
  </si>
  <si>
    <t>30.83889900</t>
  </si>
  <si>
    <t>1812701.38432903</t>
  </si>
  <si>
    <t>16.37844500</t>
  </si>
  <si>
    <t>962693.56929703</t>
  </si>
  <si>
    <t>43.49661400</t>
  </si>
  <si>
    <t>2556387.13483007</t>
  </si>
  <si>
    <t>26.10223200</t>
  </si>
  <si>
    <t>1534069.01992106</t>
  </si>
  <si>
    <t>16.94882200</t>
  </si>
  <si>
    <t>996053.16601368</t>
  </si>
  <si>
    <t>8.37774000</t>
  </si>
  <si>
    <t>492319.63852249</t>
  </si>
  <si>
    <t>17.50847400</t>
  </si>
  <si>
    <t>1029086.22194589</t>
  </si>
  <si>
    <t>9.10824500</t>
  </si>
  <si>
    <t>535330.61354672</t>
  </si>
  <si>
    <t>22.61790200</t>
  </si>
  <si>
    <t>1329199.85522674</t>
  </si>
  <si>
    <t>7.31812400</t>
  </si>
  <si>
    <t>430032.54660170</t>
  </si>
  <si>
    <t>12.82347900</t>
  </si>
  <si>
    <t>753478.57764850</t>
  </si>
  <si>
    <t>5.83869400</t>
  </si>
  <si>
    <t>343063.17099874</t>
  </si>
  <si>
    <t>14.50544100</t>
  </si>
  <si>
    <t>852117.39296354</t>
  </si>
  <si>
    <t>6.90734000</t>
  </si>
  <si>
    <t>405772.10771829</t>
  </si>
  <si>
    <t>19.29147800</t>
  </si>
  <si>
    <t>1133178.49371184</t>
  </si>
  <si>
    <t>11.51705100</t>
  </si>
  <si>
    <t>676510.42902235</t>
  </si>
  <si>
    <t>25.77656400</t>
  </si>
  <si>
    <t>1513312.22541868</t>
  </si>
  <si>
    <t>9.95283300</t>
  </si>
  <si>
    <t>584276.03538931</t>
  </si>
  <si>
    <t>23.01324500</t>
  </si>
  <si>
    <t>1350162.23990433</t>
  </si>
  <si>
    <t>10.96461700</t>
  </si>
  <si>
    <t>643290.82940693</t>
  </si>
  <si>
    <t>16.17190900</t>
  </si>
  <si>
    <t>949330.22189481</t>
  </si>
  <si>
    <t>9.72203900</t>
  </si>
  <si>
    <t>570707.94968403</t>
  </si>
  <si>
    <t>20.49514800</t>
  </si>
  <si>
    <t>1203623.07770149</t>
  </si>
  <si>
    <t>10.05269700</t>
  </si>
  <si>
    <t>590341.94709921</t>
  </si>
  <si>
    <t>13.11972000</t>
  </si>
  <si>
    <t>770480.90889470</t>
  </si>
  <si>
    <t>6.64199800</t>
  </si>
  <si>
    <t>390050.76403258</t>
  </si>
  <si>
    <t>24.77445600</t>
  </si>
  <si>
    <t>1455280.13129613</t>
  </si>
  <si>
    <t>10.12635300</t>
  </si>
  <si>
    <t>594816.83027026</t>
  </si>
  <si>
    <t>22.35139000</t>
  </si>
  <si>
    <t>1313026.40052449</t>
  </si>
  <si>
    <t>15.84099100</t>
  </si>
  <si>
    <t>930578.58089108</t>
  </si>
  <si>
    <t>12.11097200</t>
  </si>
  <si>
    <t>711418.29263045</t>
  </si>
  <si>
    <t>5.47540900</t>
  </si>
  <si>
    <t>321632.41984874</t>
  </si>
  <si>
    <t>22.71085000</t>
  </si>
  <si>
    <t>1333814.30056734</t>
  </si>
  <si>
    <t>10.66028100</t>
  </si>
  <si>
    <t>626085.24081830</t>
  </si>
  <si>
    <t>10.11535100</t>
  </si>
  <si>
    <t>594007.08317285</t>
  </si>
  <si>
    <t>3.98649300</t>
  </si>
  <si>
    <t>234094.34796284</t>
  </si>
  <si>
    <t>9.67848600</t>
  </si>
  <si>
    <t>568415.71805312</t>
  </si>
  <si>
    <t>5.51089900</t>
  </si>
  <si>
    <t>323654.71188715</t>
  </si>
  <si>
    <t>14.89097100</t>
  </si>
  <si>
    <t>874409.53432226</t>
  </si>
  <si>
    <t>5.96255400</t>
  </si>
  <si>
    <t>350125.62621186</t>
  </si>
  <si>
    <t>13.10691800</t>
  </si>
  <si>
    <t>769455.21611818</t>
  </si>
  <si>
    <t>9.29699400</t>
  </si>
  <si>
    <t>545790.03372475</t>
  </si>
  <si>
    <t>19.12114000</t>
  </si>
  <si>
    <t>1123060.20592789</t>
  </si>
  <si>
    <t>6.07486100</t>
  </si>
  <si>
    <t>356760.77330320</t>
  </si>
  <si>
    <t>10.33733300</t>
  </si>
  <si>
    <t>607295.22603533</t>
  </si>
  <si>
    <t>5.01168300</t>
  </si>
  <si>
    <t>294425.33073591</t>
  </si>
  <si>
    <t>33.22637900</t>
  </si>
  <si>
    <t>1950708.43947630</t>
  </si>
  <si>
    <t>18.24077900</t>
  </si>
  <si>
    <t>1070889.49271199</t>
  </si>
  <si>
    <t>70.38446800</t>
  </si>
  <si>
    <t>4138748.86922452</t>
  </si>
  <si>
    <t>51.28745500</t>
  </si>
  <si>
    <t>3015806.57921781</t>
  </si>
  <si>
    <t>94.24263100</t>
  </si>
  <si>
    <t>5548544.73602909</t>
  </si>
  <si>
    <t>72.51657000</t>
  </si>
  <si>
    <t>4269798.63085036</t>
  </si>
  <si>
    <t>33.31522500</t>
  </si>
  <si>
    <t>1958997.21295161</t>
  </si>
  <si>
    <t>13.76582400</t>
  </si>
  <si>
    <t>809359.52771078</t>
  </si>
  <si>
    <t>21.85955600</t>
  </si>
  <si>
    <t>1285359.66529363</t>
  </si>
  <si>
    <t>10.81810500</t>
  </si>
  <si>
    <t>636100.44183259</t>
  </si>
  <si>
    <t>23.23384900</t>
  </si>
  <si>
    <t>1366196.02653767</t>
  </si>
  <si>
    <t>10.54951400</t>
  </si>
  <si>
    <t>620326.46787878</t>
  </si>
  <si>
    <t>18.39010600</t>
  </si>
  <si>
    <t>1081573.79830165</t>
  </si>
  <si>
    <t>8.70571400</t>
  </si>
  <si>
    <t>511996.84755740</t>
  </si>
  <si>
    <t>21.82036200</t>
  </si>
  <si>
    <t>1283596.08875586</t>
  </si>
  <si>
    <t>597813.18013331</t>
  </si>
  <si>
    <t>13.08949700</t>
  </si>
  <si>
    <t>769867.22357359</t>
  </si>
  <si>
    <t>4.38421000</t>
  </si>
  <si>
    <t>257854.01791303</t>
  </si>
  <si>
    <t>22.04463000</t>
  </si>
  <si>
    <t>1296382.82688512</t>
  </si>
  <si>
    <t>9.97870700</t>
  </si>
  <si>
    <t>586810.42001881</t>
  </si>
  <si>
    <t>19.90236700</t>
  </si>
  <si>
    <t>1170284.04806586</t>
  </si>
  <si>
    <t>5.23427100</t>
  </si>
  <si>
    <t>307785.66541651</t>
  </si>
  <si>
    <t>15.74835800</t>
  </si>
  <si>
    <t>925860.47526413</t>
  </si>
  <si>
    <t>4.74988500</t>
  </si>
  <si>
    <t>279249.27463462</t>
  </si>
  <si>
    <t>36.35360500</t>
  </si>
  <si>
    <t>2136274.35342763</t>
  </si>
  <si>
    <t>21.07960800</t>
  </si>
  <si>
    <t>1238618.81835814</t>
  </si>
  <si>
    <t>104.96847400</t>
  </si>
  <si>
    <t>6166909.06725801</t>
  </si>
  <si>
    <t>83.61715500</t>
  </si>
  <si>
    <t>4912459.20860720</t>
  </si>
  <si>
    <t>31.83334500</t>
  </si>
  <si>
    <t>1869343.18576049</t>
  </si>
  <si>
    <t>15.58610900</t>
  </si>
  <si>
    <t>915366.60459900</t>
  </si>
  <si>
    <t>25.43201300</t>
  </si>
  <si>
    <t>1492971.44083770</t>
  </si>
  <si>
    <t>17.60855800</t>
  </si>
  <si>
    <t>1033654.37846003</t>
  </si>
  <si>
    <t>23.74859100</t>
  </si>
  <si>
    <t>1394062.52860616</t>
  </si>
  <si>
    <t>12.04703600</t>
  </si>
  <si>
    <t>707170.10970031</t>
  </si>
  <si>
    <t>47.19791000</t>
  </si>
  <si>
    <t>2766785.26346406</t>
  </si>
  <si>
    <t>26.77613100</t>
  </si>
  <si>
    <t>1569643.60383340</t>
  </si>
  <si>
    <t>28.55363700</t>
  </si>
  <si>
    <t>1673726.88461705</t>
  </si>
  <si>
    <t>18.72339600</t>
  </si>
  <si>
    <t>1097582.26798165</t>
  </si>
  <si>
    <t>30.01907100</t>
  </si>
  <si>
    <t>1759614.63303446</t>
  </si>
  <si>
    <t>18.31841400</t>
  </si>
  <si>
    <t>1073681.13580840</t>
  </si>
  <si>
    <t>26.00237000</t>
  </si>
  <si>
    <t>1523899.90607265</t>
  </si>
  <si>
    <t>10.32192400</t>
  </si>
  <si>
    <t>604920.12696874</t>
  </si>
  <si>
    <t>29.25649800</t>
  </si>
  <si>
    <t>1715279.21413931</t>
  </si>
  <si>
    <t>18.83724800</t>
  </si>
  <si>
    <t>1104359.22195403</t>
  </si>
  <si>
    <t>16.74741100</t>
  </si>
  <si>
    <t>982111.49533811</t>
  </si>
  <si>
    <t>9.95875800</t>
  </si>
  <si>
    <t>583993.91382349</t>
  </si>
  <si>
    <t>11.44476800</t>
  </si>
  <si>
    <t>671108.80896789</t>
  </si>
  <si>
    <t>6.67093300</t>
  </si>
  <si>
    <t>391179.89444370</t>
  </si>
  <si>
    <t>15.22358100</t>
  </si>
  <si>
    <t>892938.96711402</t>
  </si>
  <si>
    <t>7.72002100</t>
  </si>
  <si>
    <t>452796.35121603</t>
  </si>
  <si>
    <t>18.63820700</t>
  </si>
  <si>
    <t>1093375.25615330</t>
  </si>
  <si>
    <t>10.27078700</t>
  </si>
  <si>
    <t>602512.90039626</t>
  </si>
  <si>
    <t>14.72829900</t>
  </si>
  <si>
    <t>864117.95309154</t>
  </si>
  <si>
    <t>6.71144500</t>
  </si>
  <si>
    <t>393759.12870355</t>
  </si>
  <si>
    <t>18.64633100</t>
  </si>
  <si>
    <t>1094577.14115769</t>
  </si>
  <si>
    <t>13.03048500</t>
  </si>
  <si>
    <t>764893.98629881</t>
  </si>
  <si>
    <t>19.25383500</t>
  </si>
  <si>
    <t>1130363.42535874</t>
  </si>
  <si>
    <t>8.38350900</t>
  </si>
  <si>
    <t>492216.08479069</t>
  </si>
  <si>
    <t>101.65742500</t>
  </si>
  <si>
    <t>5972843.69213017</t>
  </si>
  <si>
    <t>33.45084400</t>
  </si>
  <si>
    <t>1965282.50217730</t>
  </si>
  <si>
    <t>12.24515600</t>
  </si>
  <si>
    <t>719771.39809460</t>
  </si>
  <si>
    <t>4.07239900</t>
  </si>
  <si>
    <t>239375.79506586</t>
  </si>
  <si>
    <t>133.50565100</t>
  </si>
  <si>
    <t>7859897.51291991</t>
  </si>
  <si>
    <t>81.86999800</t>
  </si>
  <si>
    <t>4819943.73883316</t>
  </si>
  <si>
    <t>25.49567600</t>
  </si>
  <si>
    <t>1499846.24048208</t>
  </si>
  <si>
    <t>11.81985700</t>
  </si>
  <si>
    <t>695332.33989436</t>
  </si>
  <si>
    <t>22.25630500</t>
  </si>
  <si>
    <t>1308642.35362122</t>
  </si>
  <si>
    <t>5.60507400</t>
  </si>
  <si>
    <t>329550.12724044</t>
  </si>
  <si>
    <t>16.86479600</t>
  </si>
  <si>
    <t>991615.18652034</t>
  </si>
  <si>
    <t>7.70735400</t>
  </si>
  <si>
    <t>453182.08072378</t>
  </si>
  <si>
    <t>21.36480000</t>
  </si>
  <si>
    <t>1256926.15873256</t>
  </si>
  <si>
    <t>12.23792900</t>
  </si>
  <si>
    <t>719927.19012700</t>
  </si>
  <si>
    <t>17.94137800</t>
  </si>
  <si>
    <t>1055351.40662733</t>
  </si>
  <si>
    <t>9.50547000</t>
  </si>
  <si>
    <t>559113.21631796</t>
  </si>
  <si>
    <t>12.09399800</t>
  </si>
  <si>
    <t>711098.57662071</t>
  </si>
  <si>
    <t>6.17246000</t>
  </si>
  <si>
    <t>362930.40488159</t>
  </si>
  <si>
    <t>11.36016400</t>
  </si>
  <si>
    <t>667906.39366553</t>
  </si>
  <si>
    <t>5.93206600</t>
  </si>
  <si>
    <t>348766.48731345</t>
  </si>
  <si>
    <t>17.04998800</t>
  </si>
  <si>
    <t>1001609.80471874</t>
  </si>
  <si>
    <t>7.82685500</t>
  </si>
  <si>
    <t>459773.17652531</t>
  </si>
  <si>
    <t>22.09787800</t>
  </si>
  <si>
    <t>1297507.58499974</t>
  </si>
  <si>
    <t>10.60464400</t>
  </si>
  <si>
    <t>622635.42518184</t>
  </si>
  <si>
    <t>18.49994600</t>
  </si>
  <si>
    <t>1087720.52044549</t>
  </si>
  <si>
    <t>10.84214600</t>
  </si>
  <si>
    <t>637479.74034233</t>
  </si>
  <si>
    <t>10.08800900</t>
  </si>
  <si>
    <t>593126.32340549</t>
  </si>
  <si>
    <t>5.68333000</t>
  </si>
  <si>
    <t>334139.80388012</t>
  </si>
  <si>
    <t>19.49927400</t>
  </si>
  <si>
    <t>1146671.30788254</t>
  </si>
  <si>
    <t>11.80312300</t>
  </si>
  <si>
    <t>694062.84473501</t>
  </si>
  <si>
    <t>20.17173500</t>
  </si>
  <si>
    <t>1185982.39945811</t>
  </si>
  <si>
    <t>14.40716800</t>
  </si>
  <si>
    <t>847032.51973983</t>
  </si>
  <si>
    <t>13.36792200</t>
  </si>
  <si>
    <t>786045.12752027</t>
  </si>
  <si>
    <t>5.50676600</t>
  </si>
  <si>
    <t>323789.83395321</t>
  </si>
  <si>
    <t>12.62463700</t>
  </si>
  <si>
    <t>742312.34910731</t>
  </si>
  <si>
    <t>5.12541700</t>
  </si>
  <si>
    <t>301373.64661580</t>
  </si>
  <si>
    <t>8.30865100</t>
  </si>
  <si>
    <t>488581.94957403</t>
  </si>
  <si>
    <t>3.76464900</t>
  </si>
  <si>
    <t>221372.85937657</t>
  </si>
  <si>
    <t>12.96650700</t>
  </si>
  <si>
    <t>762121.02875623</t>
  </si>
  <si>
    <t>6.80840100</t>
  </si>
  <si>
    <t>400160.28769314</t>
  </si>
  <si>
    <t>20.51600800</t>
  </si>
  <si>
    <t>1206482.54439016</t>
  </si>
  <si>
    <t>5.48641300</t>
  </si>
  <si>
    <t>322626.83952717</t>
  </si>
  <si>
    <t>13.97876200</t>
  </si>
  <si>
    <t>821591.31776392</t>
  </si>
  <si>
    <t>6.39355800</t>
  </si>
  <si>
    <t>375771.71846434</t>
  </si>
  <si>
    <t>12.69728200</t>
  </si>
  <si>
    <t>745898.02632601</t>
  </si>
  <si>
    <t>6.64237200</t>
  </si>
  <si>
    <t>390183.29618447</t>
  </si>
  <si>
    <t>16.81970800</t>
  </si>
  <si>
    <t>987893.23847457</t>
  </si>
  <si>
    <t>10.12228700</t>
  </si>
  <si>
    <t>594570.44652556</t>
  </si>
  <si>
    <t>9.46136600</t>
  </si>
  <si>
    <t>555742.05502245</t>
  </si>
  <si>
    <t>4.10758400</t>
  </si>
  <si>
    <t>241270.03778798</t>
  </si>
  <si>
    <t>8.09352400</t>
  </si>
  <si>
    <t>475479.35743937</t>
  </si>
  <si>
    <t>4.48360400</t>
  </si>
  <si>
    <t>263399.06604150</t>
  </si>
  <si>
    <t>12.13841300</t>
  </si>
  <si>
    <t>713089.68497207</t>
  </si>
  <si>
    <t>6.85933800</t>
  </si>
  <si>
    <t>402967.60900035</t>
  </si>
  <si>
    <t>10.56152300</t>
  </si>
  <si>
    <t>620467.71893104</t>
  </si>
  <si>
    <t>5.67541100</t>
  </si>
  <si>
    <t>333408.58261810</t>
  </si>
  <si>
    <t>11.95419300</t>
  </si>
  <si>
    <t>701829.61749523</t>
  </si>
  <si>
    <t>6.09375500</t>
  </si>
  <si>
    <t>357759.85812648</t>
  </si>
  <si>
    <t>13.00356600</t>
  </si>
  <si>
    <t>763207.36561680</t>
  </si>
  <si>
    <t>7.32713900</t>
  </si>
  <si>
    <t>430037.71561966</t>
  </si>
  <si>
    <t>14.67195000</t>
  </si>
  <si>
    <t>860569.04261933</t>
  </si>
  <si>
    <t>6.40484500</t>
  </si>
  <si>
    <t>375672.57629171</t>
  </si>
  <si>
    <t>29.14309700</t>
  </si>
  <si>
    <t>1710483.99883655</t>
  </si>
  <si>
    <t>12.08346300</t>
  </si>
  <si>
    <t>709198.29323478</t>
  </si>
  <si>
    <t>18.51637900</t>
  </si>
  <si>
    <t>1087291.45743089</t>
  </si>
  <si>
    <t>11.56931900</t>
  </si>
  <si>
    <t>679368.06878743</t>
  </si>
  <si>
    <t>16.08530800</t>
  </si>
  <si>
    <t>944601.85142334</t>
  </si>
  <si>
    <t>10.21489500</t>
  </si>
  <si>
    <t>599867.76835379</t>
  </si>
  <si>
    <t>15.34999200</t>
  </si>
  <si>
    <t>901590.71777987</t>
  </si>
  <si>
    <t>7.51302100</t>
  </si>
  <si>
    <t>441247.87263569</t>
  </si>
  <si>
    <t>9.91168100</t>
  </si>
  <si>
    <t>582195.31276586</t>
  </si>
  <si>
    <t>5.72280200</t>
  </si>
  <si>
    <t>336145.68072797</t>
  </si>
  <si>
    <t>12.54299100</t>
  </si>
  <si>
    <t>736341.50635450</t>
  </si>
  <si>
    <t>5.28012100</t>
  </si>
  <si>
    <t>309957.60516515</t>
  </si>
  <si>
    <t>14.65134200</t>
  </si>
  <si>
    <t>859472.79437123</t>
  </si>
  <si>
    <t>6.33176000</t>
  </si>
  <si>
    <t>371425.70106304</t>
  </si>
  <si>
    <t>17.60572400</t>
  </si>
  <si>
    <t>1033377.80589555</t>
  </si>
  <si>
    <t>5.40630300</t>
  </si>
  <si>
    <t>317250.02718327</t>
  </si>
  <si>
    <t>16.05708500</t>
  </si>
  <si>
    <t>942362.19654202</t>
  </si>
  <si>
    <t>8.48909800</t>
  </si>
  <si>
    <t>498184.11903585</t>
  </si>
  <si>
    <t>33.83673600</t>
  </si>
  <si>
    <t>1984057.35507546</t>
  </si>
  <si>
    <t>9.21264600</t>
  </si>
  <si>
    <t>540244.20677565</t>
  </si>
  <si>
    <t>45.74256400</t>
  </si>
  <si>
    <t>2681823.73723858</t>
  </si>
  <si>
    <t>16.90987000</t>
  </si>
  <si>
    <t>991387.11426425</t>
  </si>
  <si>
    <t>14.76502400</t>
  </si>
  <si>
    <t>866523.96459329</t>
  </si>
  <si>
    <t>7.40887100</t>
  </si>
  <si>
    <t>434784.79196986</t>
  </si>
  <si>
    <t>14.26871400</t>
  </si>
  <si>
    <t>837600.95043236</t>
  </si>
  <si>
    <t>4.75465200</t>
  </si>
  <si>
    <t>279113.88113429</t>
  </si>
  <si>
    <t>12.48618100</t>
  </si>
  <si>
    <t>732807.78452991</t>
  </si>
  <si>
    <t>5.51331000</t>
  </si>
  <si>
    <t>323573.36054113</t>
  </si>
  <si>
    <t>10.27886000</t>
  </si>
  <si>
    <t>603249.74296975</t>
  </si>
  <si>
    <t>5.80026000</t>
  </si>
  <si>
    <t>340405.75696432</t>
  </si>
  <si>
    <t>18.10279300</t>
  </si>
  <si>
    <t>1062140.15428234</t>
  </si>
  <si>
    <t>10.21442700</t>
  </si>
  <si>
    <t>599323.83704341</t>
  </si>
  <si>
    <t>16.92552000</t>
  </si>
  <si>
    <t>992905.25676609</t>
  </si>
  <si>
    <t>9.99048900</t>
  </si>
  <si>
    <t>586065.27857429</t>
  </si>
  <si>
    <t>21.25942300</t>
  </si>
  <si>
    <t>1246673.65750717</t>
  </si>
  <si>
    <t>7.29660600</t>
  </si>
  <si>
    <t>427860.40534258</t>
  </si>
  <si>
    <t>23.68219200</t>
  </si>
  <si>
    <t>1389797.50264718</t>
  </si>
  <si>
    <t>9.91299800</t>
  </si>
  <si>
    <t>581719.61722749</t>
  </si>
  <si>
    <t>13.13420300</t>
  </si>
  <si>
    <t>770706.94403998</t>
  </si>
  <si>
    <t>4.45711600</t>
  </si>
  <si>
    <t>261544.83073103</t>
  </si>
  <si>
    <t>17.74265300</t>
  </si>
  <si>
    <t>1041307.15407502</t>
  </si>
  <si>
    <t>13.28920000</t>
  </si>
  <si>
    <t>779945.10520717</t>
  </si>
  <si>
    <t>12.83867900</t>
  </si>
  <si>
    <t>753390.23406446</t>
  </si>
  <si>
    <t>9.62412100</t>
  </si>
  <si>
    <t>564754.04359541</t>
  </si>
  <si>
    <t>17.06533200</t>
  </si>
  <si>
    <t>1001771.61629678</t>
  </si>
  <si>
    <t>7.29147800</t>
  </si>
  <si>
    <t>428012.61160839</t>
  </si>
  <si>
    <t>16.21004700</t>
  </si>
  <si>
    <t>951578.32988511</t>
  </si>
  <si>
    <t>7.06703100</t>
  </si>
  <si>
    <t>414853.59761281</t>
  </si>
  <si>
    <t>66.24140500</t>
  </si>
  <si>
    <t>3890829.54690092</t>
  </si>
  <si>
    <t>39.34431300</t>
  </si>
  <si>
    <t>2310738.57584787</t>
  </si>
  <si>
    <t>52.37392300</t>
  </si>
  <si>
    <t>3078713.52675408</t>
  </si>
  <si>
    <t>34.31426000</t>
  </si>
  <si>
    <t>2016872.72030381</t>
  </si>
  <si>
    <t>26.20576600</t>
  </si>
  <si>
    <t>1541159.03465339</t>
  </si>
  <si>
    <t>15.12637900</t>
  </si>
  <si>
    <t>889594.31492720</t>
  </si>
  <si>
    <t>20.19961700</t>
  </si>
  <si>
    <t>1187543.24424534</t>
  </si>
  <si>
    <t>6.98604900</t>
  </si>
  <si>
    <t>410706.04948057</t>
  </si>
  <si>
    <t>11.76728300</t>
  </si>
  <si>
    <t>691817.30841347</t>
  </si>
  <si>
    <t>7.05140700</t>
  </si>
  <si>
    <t>414558.15769504</t>
  </si>
  <si>
    <t>49.25323100</t>
  </si>
  <si>
    <t>2892579.54640693</t>
  </si>
  <si>
    <t>9.83602800</t>
  </si>
  <si>
    <t>577436.85030830</t>
  </si>
  <si>
    <t>13.91443300</t>
  </si>
  <si>
    <t>816529.40186473</t>
  </si>
  <si>
    <t>4.99299200</t>
  </si>
  <si>
    <t>292988.97851726</t>
  </si>
  <si>
    <t>17.31767800</t>
  </si>
  <si>
    <t>1016786.89004914</t>
  </si>
  <si>
    <t>12.05083000</t>
  </si>
  <si>
    <t>707553.26468106</t>
  </si>
  <si>
    <t>22.25615200</t>
  </si>
  <si>
    <t>1307311.55989080</t>
  </si>
  <si>
    <t>10.35065500</t>
  </si>
  <si>
    <t>607956.31050121</t>
  </si>
  <si>
    <t>11.45713600</t>
  </si>
  <si>
    <t>672949.86225297</t>
  </si>
  <si>
    <t>5.45833100</t>
  </si>
  <si>
    <t>320595.39288619</t>
  </si>
  <si>
    <t>9.65181100</t>
  </si>
  <si>
    <t>567025.24724162</t>
  </si>
  <si>
    <t>4.01485300</t>
  </si>
  <si>
    <t>235860.48169982</t>
  </si>
  <si>
    <t>23.95858000</t>
  </si>
  <si>
    <t>1406957.61411705</t>
  </si>
  <si>
    <t>7.93168300</t>
  </si>
  <si>
    <t>465771.03222634</t>
  </si>
  <si>
    <t>16.77232000</t>
  </si>
  <si>
    <t>984978.57043295</t>
  </si>
  <si>
    <t>10.31634800</t>
  </si>
  <si>
    <t>605847.64814490</t>
  </si>
  <si>
    <t>13.35744600</t>
  </si>
  <si>
    <t>784502.42432642</t>
  </si>
  <si>
    <t>7.36920000</t>
  </si>
  <si>
    <t>432804.25268630</t>
  </si>
  <si>
    <t>17.95780000</t>
  </si>
  <si>
    <t>1054073.16542993</t>
  </si>
  <si>
    <t>8.19243600</t>
  </si>
  <si>
    <t>480847.30479885</t>
  </si>
  <si>
    <t>19.81636100</t>
  </si>
  <si>
    <t>1162447.75497954</t>
  </si>
  <si>
    <t>8.97655500</t>
  </si>
  <si>
    <t>526561.45222360</t>
  </si>
  <si>
    <t>13.95206600</t>
  </si>
  <si>
    <t>818091.90381548</t>
  </si>
  <si>
    <t>5.32518300</t>
  </si>
  <si>
    <t>312238.13291992</t>
  </si>
  <si>
    <t>19.73106200</t>
  </si>
  <si>
    <t>1157786.35820095</t>
  </si>
  <si>
    <t>11.76480400</t>
  </si>
  <si>
    <t>690351.77917153</t>
  </si>
  <si>
    <t>16.59888700</t>
  </si>
  <si>
    <t>974695.35411181</t>
  </si>
  <si>
    <t>10.55791100</t>
  </si>
  <si>
    <t>619956.78052426</t>
  </si>
  <si>
    <t>13.01477000</t>
  </si>
  <si>
    <t>763633.47123651</t>
  </si>
  <si>
    <t>4.76635000</t>
  </si>
  <si>
    <t>279644.91023596</t>
  </si>
  <si>
    <t>14.74316100</t>
  </si>
  <si>
    <t>864887.32754163</t>
  </si>
  <si>
    <t>6.51706100</t>
  </si>
  <si>
    <t>382296.66428369</t>
  </si>
  <si>
    <t>11.78342000</t>
  </si>
  <si>
    <t>691371.42713137</t>
  </si>
  <si>
    <t>6.64398700</t>
  </si>
  <si>
    <t>389821.08473349</t>
  </si>
  <si>
    <t>36.43130200</t>
  </si>
  <si>
    <t>2139530.22764397</t>
  </si>
  <si>
    <t>20.20098100</t>
  </si>
  <si>
    <t>1186353.90215646</t>
  </si>
  <si>
    <t>20.69345300</t>
  </si>
  <si>
    <t>1215861.77070778</t>
  </si>
  <si>
    <t>9.26198400</t>
  </si>
  <si>
    <t>544187.69166173</t>
  </si>
  <si>
    <t>11.04723200</t>
  </si>
  <si>
    <t>649044.57729041</t>
  </si>
  <si>
    <t>4.55861800</t>
  </si>
  <si>
    <t>267824.45839209</t>
  </si>
  <si>
    <t>8.67676600</t>
  </si>
  <si>
    <t>509771.98201384</t>
  </si>
  <si>
    <t>4.99219200</t>
  </si>
  <si>
    <t>293291.37882301</t>
  </si>
  <si>
    <t>33.43155200</t>
  </si>
  <si>
    <t>1962916.54120601</t>
  </si>
  <si>
    <t>13.32508100</t>
  </si>
  <si>
    <t>782168.98132678</t>
  </si>
  <si>
    <t>15.93482000</t>
  </si>
  <si>
    <t>935101.42949770</t>
  </si>
  <si>
    <t>7.23903000</t>
  </si>
  <si>
    <t>424790.40310171</t>
  </si>
  <si>
    <t>12.31809200</t>
  </si>
  <si>
    <t>722822.75447530</t>
  </si>
  <si>
    <t>8.91440200</t>
  </si>
  <si>
    <t>523093.24137813</t>
  </si>
  <si>
    <t>13.47556900</t>
  </si>
  <si>
    <t>791109.02298126</t>
  </si>
  <si>
    <t>7.32591300</t>
  </si>
  <si>
    <t>430081.24574523</t>
  </si>
  <si>
    <t>10.36910700</t>
  </si>
  <si>
    <t>608938.11325300</t>
  </si>
  <si>
    <t>3.33994400</t>
  </si>
  <si>
    <t>196147.07348171</t>
  </si>
  <si>
    <t>17.94655600</t>
  </si>
  <si>
    <t>1054015.14608454</t>
  </si>
  <si>
    <t>6.69757700</t>
  </si>
  <si>
    <t>393375.03335468</t>
  </si>
  <si>
    <t>41.88233500</t>
  </si>
  <si>
    <t>2462412.36927832</t>
  </si>
  <si>
    <t>32.80112100</t>
  </si>
  <si>
    <t>1928601.16305723</t>
  </si>
  <si>
    <t>62.70263400</t>
  </si>
  <si>
    <t>3689447.45977908</t>
  </si>
  <si>
    <t>36.50879900</t>
  </si>
  <si>
    <t>2148188.49588075</t>
  </si>
  <si>
    <t>26.02012100</t>
  </si>
  <si>
    <t>1530250.99999227</t>
  </si>
  <si>
    <t>11.32133800</t>
  </si>
  <si>
    <t>665799.16370681</t>
  </si>
  <si>
    <t>27.95130800</t>
  </si>
  <si>
    <t>1644434.27542305</t>
  </si>
  <si>
    <t>13.20163200</t>
  </si>
  <si>
    <t>776623.27109288</t>
  </si>
  <si>
    <t>19.15556300</t>
  </si>
  <si>
    <t>1127341.44722841</t>
  </si>
  <si>
    <t>8.50232400</t>
  </si>
  <si>
    <t>500376.86028110</t>
  </si>
  <si>
    <t>21.95441700</t>
  </si>
  <si>
    <t>1291887.18980609</t>
  </si>
  <si>
    <t>7.27314000</t>
  </si>
  <si>
    <t>427983.16443971</t>
  </si>
  <si>
    <t>44.56712700</t>
  </si>
  <si>
    <t>2619755.70234262</t>
  </si>
  <si>
    <t>14.19207500</t>
  </si>
  <si>
    <t>834160.68629808</t>
  </si>
  <si>
    <t>22.90556200</t>
  </si>
  <si>
    <t>1346843.59975975</t>
  </si>
  <si>
    <t>12.78785100</t>
  </si>
  <si>
    <t>751852.61197542</t>
  </si>
  <si>
    <t>16.92677900</t>
  </si>
  <si>
    <t>995022.01894744</t>
  </si>
  <si>
    <t>4.91873700</t>
  </si>
  <si>
    <t>289146.41902063</t>
  </si>
  <si>
    <t>7.50215600</t>
  </si>
  <si>
    <t>441000.56761155</t>
  </si>
  <si>
    <t>5.02239200</t>
  </si>
  <si>
    <t>295235.87107669</t>
  </si>
  <si>
    <t>9.24941500</t>
  </si>
  <si>
    <t>543725.30457203</t>
  </si>
  <si>
    <t>6.00720500</t>
  </si>
  <si>
    <t>353134.67521126</t>
  </si>
  <si>
    <t>19.22108600</t>
  </si>
  <si>
    <t>1130439.90414526</t>
  </si>
  <si>
    <t>9.82066400</t>
  </si>
  <si>
    <t>577603.27989703</t>
  </si>
  <si>
    <t>29.08195400</t>
  </si>
  <si>
    <t>1710042.20186304</t>
  </si>
  <si>
    <t>13.29626900</t>
  </si>
  <si>
    <t>781713.37061855</t>
  </si>
  <si>
    <t>22.47013700</t>
  </si>
  <si>
    <t>1321210.54709996</t>
  </si>
  <si>
    <t>11.68328900</t>
  </si>
  <si>
    <t>686940.79643978</t>
  </si>
  <si>
    <t>14.13931200</t>
  </si>
  <si>
    <t>831171.83572524</t>
  </si>
  <si>
    <t>5.97343600</t>
  </si>
  <si>
    <t>351142.31112494</t>
  </si>
  <si>
    <t>33.06345600</t>
  </si>
  <si>
    <t>1945074.75380541</t>
  </si>
  <si>
    <t>18.33396800</t>
  </si>
  <si>
    <t>1078519.31378364</t>
  </si>
  <si>
    <t>22.73486800</t>
  </si>
  <si>
    <t>1337753.94237331</t>
  </si>
  <si>
    <t>14.01535100</t>
  </si>
  <si>
    <t>824678.65028464</t>
  </si>
  <si>
    <t>325.50510000</t>
  </si>
  <si>
    <t>19201110.82324864</t>
  </si>
  <si>
    <t>275.18379100</t>
  </si>
  <si>
    <t>16232127.59163433</t>
  </si>
  <si>
    <t>184.97961400</t>
  </si>
  <si>
    <t>10915346.91411276</t>
  </si>
  <si>
    <t>80.24813200</t>
  </si>
  <si>
    <t>4735631.82287757</t>
  </si>
  <si>
    <t>61.88828300</t>
  </si>
  <si>
    <t>3653935.23701198</t>
  </si>
  <si>
    <t>27.22286200</t>
  </si>
  <si>
    <t>1607138.31000227</t>
  </si>
  <si>
    <t>130.58777400</t>
  </si>
  <si>
    <t>7725992.06309568</t>
  </si>
  <si>
    <t>91.84647200</t>
  </si>
  <si>
    <t>5434536.12412801</t>
  </si>
  <si>
    <t>107.64544800</t>
  </si>
  <si>
    <t>6371924.57858876</t>
  </si>
  <si>
    <t>71.53336500</t>
  </si>
  <si>
    <t>4234616.88356954</t>
  </si>
  <si>
    <t>65.44587700</t>
  </si>
  <si>
    <t>3874384.98352454</t>
  </si>
  <si>
    <t>35.05386800</t>
  </si>
  <si>
    <t>2075151.19132952</t>
  </si>
  <si>
    <t>72.78701500</t>
  </si>
  <si>
    <t>4313121.06244693</t>
  </si>
  <si>
    <t>41.63964200</t>
  </si>
  <si>
    <t>2467283.33386814</t>
  </si>
  <si>
    <t>90.85709000</t>
  </si>
  <si>
    <t>5378153.75961830</t>
  </si>
  <si>
    <t>36.44657400</t>
  </si>
  <si>
    <t>2157380.06477693</t>
  </si>
  <si>
    <t>65.03392700</t>
  </si>
  <si>
    <t>3853037.17416905</t>
  </si>
  <si>
    <t>38.80061200</t>
  </si>
  <si>
    <t>2298848.29830174</t>
  </si>
  <si>
    <t>187.38126800</t>
  </si>
  <si>
    <t>11096931.97395517</t>
  </si>
  <si>
    <t>64.34916000</t>
  </si>
  <si>
    <t>3811668.52302915</t>
  </si>
  <si>
    <t>58.24531000</t>
  </si>
  <si>
    <t>3447966.76665988</t>
  </si>
  <si>
    <t>19.85849200</t>
  </si>
  <si>
    <t>1175527.55613976</t>
  </si>
  <si>
    <t>19.24314400</t>
  </si>
  <si>
    <t>1139017.02229724</t>
  </si>
  <si>
    <t>8.85750000</t>
  </si>
  <si>
    <t>524271.64528654</t>
  </si>
  <si>
    <t>62.95354600</t>
  </si>
  <si>
    <t>3721979.51550231</t>
  </si>
  <si>
    <t>21.06863300</t>
  </si>
  <si>
    <t>1245771.64881130</t>
  </si>
  <si>
    <t>70.53405900</t>
  </si>
  <si>
    <t>4171740.92894494</t>
  </si>
  <si>
    <t>36.00325700</t>
  </si>
  <si>
    <t>2129392.49241410</t>
  </si>
  <si>
    <t>92.34058500</t>
  </si>
  <si>
    <t>5463400.19749324</t>
  </si>
  <si>
    <t>63.53625800</t>
  </si>
  <si>
    <t>3759204.62630016</t>
  </si>
  <si>
    <t>53.07110100</t>
  </si>
  <si>
    <t>3140652.73004175</t>
  </si>
  <si>
    <t>30.95444400</t>
  </si>
  <si>
    <t>1832122.70662191</t>
  </si>
  <si>
    <t>20.32215900</t>
  </si>
  <si>
    <t>1203069.98964152</t>
  </si>
  <si>
    <t>12.21076800</t>
  </si>
  <si>
    <t>722868.27698583</t>
  </si>
  <si>
    <t>30.55090700</t>
  </si>
  <si>
    <t>1809533.96747927</t>
  </si>
  <si>
    <t>15.92842900</t>
  </si>
  <si>
    <t>943433.41262525</t>
  </si>
  <si>
    <t>98.21875700</t>
  </si>
  <si>
    <t>5821497.47694029</t>
  </si>
  <si>
    <t>61.01017400</t>
  </si>
  <si>
    <t>3616164.13560664</t>
  </si>
  <si>
    <t>41.32273800</t>
  </si>
  <si>
    <t>2446095.01828821</t>
  </si>
  <si>
    <t>22.72926100</t>
  </si>
  <si>
    <t>1345467.25204591</t>
  </si>
  <si>
    <t>26.09449800</t>
  </si>
  <si>
    <t>1543911.53320972</t>
  </si>
  <si>
    <t>11.48482900</t>
  </si>
  <si>
    <t>679512.06748868</t>
  </si>
  <si>
    <t>20.19736400</t>
  </si>
  <si>
    <t>1195600.49535993</t>
  </si>
  <si>
    <t>10.42769900</t>
  </si>
  <si>
    <t>617265.82710217</t>
  </si>
  <si>
    <t>26.87145900</t>
  </si>
  <si>
    <t>1589829.84271312</t>
  </si>
  <si>
    <t>10.43639200</t>
  </si>
  <si>
    <t>617514.48367697</t>
  </si>
  <si>
    <t>29.52871200</t>
  </si>
  <si>
    <t>1745918.23729379</t>
  </si>
  <si>
    <t>10.26475300</t>
  </si>
  <si>
    <t>606856.49946957</t>
  </si>
  <si>
    <t>23.09281000</t>
  </si>
  <si>
    <t>1364785.69130173</t>
  </si>
  <si>
    <t>10.38093300</t>
  </si>
  <si>
    <t>613503.76737604</t>
  </si>
  <si>
    <t>30.45146800</t>
  </si>
  <si>
    <t>1798811.38964551</t>
  </si>
  <si>
    <t>13.05854900</t>
  </si>
  <si>
    <t>771365.01350333</t>
  </si>
  <si>
    <t>30.23764100</t>
  </si>
  <si>
    <t>1786527.08028431</t>
  </si>
  <si>
    <t>14.28431600</t>
  </si>
  <si>
    <t>843955.48201671</t>
  </si>
  <si>
    <t>47.76359900</t>
  </si>
  <si>
    <t>2822576.44762551</t>
  </si>
  <si>
    <t>18.27258300</t>
  </si>
  <si>
    <t>1079889.20916697</t>
  </si>
  <si>
    <t>32.93030000</t>
  </si>
  <si>
    <t>1946044.26154764</t>
  </si>
  <si>
    <t>18.63932200</t>
  </si>
  <si>
    <t>1101439.88224692</t>
  </si>
  <si>
    <t>43.33037400</t>
  </si>
  <si>
    <t>2561711.21127329</t>
  </si>
  <si>
    <t>17.54015900</t>
  </si>
  <si>
    <t>1036977.08482689</t>
  </si>
  <si>
    <t>14.48411600</t>
  </si>
  <si>
    <t>856327.17864113</t>
  </si>
  <si>
    <t>6.21979500</t>
  </si>
  <si>
    <t>367716.81742773</t>
  </si>
  <si>
    <t>21.01320300</t>
  </si>
  <si>
    <t>1242168.68646832</t>
  </si>
  <si>
    <t>12.82923600</t>
  </si>
  <si>
    <t>758362.66138597</t>
  </si>
  <si>
    <t>32.97473900</t>
  </si>
  <si>
    <t>1949167.76497413</t>
  </si>
  <si>
    <t>14.30273500</t>
  </si>
  <si>
    <t>845427.07135874</t>
  </si>
  <si>
    <t>22.43456000</t>
  </si>
  <si>
    <t>1326025.85943889</t>
  </si>
  <si>
    <t>10.54201900</t>
  </si>
  <si>
    <t>623100.71890011</t>
  </si>
  <si>
    <t>20.88692200</t>
  </si>
  <si>
    <t>1234336.13754462</t>
  </si>
  <si>
    <t>11.33436000</t>
  </si>
  <si>
    <t>669818.23933926</t>
  </si>
  <si>
    <t>26.20585600</t>
  </si>
  <si>
    <t>1547599.03775849</t>
  </si>
  <si>
    <t>14.35137600</t>
  </si>
  <si>
    <t>847514.75614866</t>
  </si>
  <si>
    <t>31.31891300</t>
  </si>
  <si>
    <t>1849721.56365490</t>
  </si>
  <si>
    <t>15.53863900</t>
  </si>
  <si>
    <t>917735.21550091</t>
  </si>
  <si>
    <t>39.93740000</t>
  </si>
  <si>
    <t>2356578.97931133</t>
  </si>
  <si>
    <t>14.42265600</t>
  </si>
  <si>
    <t>851157.21610813</t>
  </si>
  <si>
    <t>52.25678800</t>
  </si>
  <si>
    <t>3082797.88435732</t>
  </si>
  <si>
    <t>25.99752600</t>
  </si>
  <si>
    <t>1533828.28994825</t>
  </si>
  <si>
    <t>40.67723000</t>
  </si>
  <si>
    <t>2400460.60553252</t>
  </si>
  <si>
    <t>20.06158500</t>
  </si>
  <si>
    <t>1183820.31414333</t>
  </si>
  <si>
    <t>17.11049400</t>
  </si>
  <si>
    <t>1009512.02426280</t>
  </si>
  <si>
    <t>8.17141100</t>
  </si>
  <si>
    <t>482103.98768082</t>
  </si>
  <si>
    <t>30.91282900</t>
  </si>
  <si>
    <t>1823496.35334084</t>
  </si>
  <si>
    <t>17.72361000</t>
  </si>
  <si>
    <t>1045507.17468258</t>
  </si>
  <si>
    <t>19.39411600</t>
  </si>
  <si>
    <t>1143841.51472429</t>
  </si>
  <si>
    <t>7.49723200</t>
  </si>
  <si>
    <t>442167.17370306</t>
  </si>
  <si>
    <t>25.25146300</t>
  </si>
  <si>
    <t>1489121.97335203</t>
  </si>
  <si>
    <t>7.73269900</t>
  </si>
  <si>
    <t>456016.85752540</t>
  </si>
  <si>
    <t>46.90920000</t>
  </si>
  <si>
    <t>2763474.36891780</t>
  </si>
  <si>
    <t>23.49184100</t>
  </si>
  <si>
    <t>1383886.79239220</t>
  </si>
  <si>
    <t>45.28442300</t>
  </si>
  <si>
    <t>2665033.55843025</t>
  </si>
  <si>
    <t>19.05902600</t>
  </si>
  <si>
    <t>1121616.86539912</t>
  </si>
  <si>
    <t>65.36915600</t>
  </si>
  <si>
    <t>3844424.83902014</t>
  </si>
  <si>
    <t>32.78484300</t>
  </si>
  <si>
    <t>1927996.42862923</t>
  </si>
  <si>
    <t>44.36067100</t>
  </si>
  <si>
    <t>2610992.51717340</t>
  </si>
  <si>
    <t>26.63903700</t>
  </si>
  <si>
    <t>1567914.09283786</t>
  </si>
  <si>
    <t>71.83145200</t>
  </si>
  <si>
    <t>4224757.57740061</t>
  </si>
  <si>
    <t>49.17089700</t>
  </si>
  <si>
    <t>2892199.93532214</t>
  </si>
  <si>
    <t>39.18936700</t>
  </si>
  <si>
    <t>2307658.48816663</t>
  </si>
  <si>
    <t>18.46568100</t>
  </si>
  <si>
    <t>1087274.16304434</t>
  </si>
  <si>
    <t>34.12781500</t>
  </si>
  <si>
    <t>2010450.22399248</t>
  </si>
  <si>
    <t>19.40801400</t>
  </si>
  <si>
    <t>1143286.24207026</t>
  </si>
  <si>
    <t>36.12336600</t>
  </si>
  <si>
    <t>2128643.23633828</t>
  </si>
  <si>
    <t>20.25240500</t>
  </si>
  <si>
    <t>1193414.05347063</t>
  </si>
  <si>
    <t>20.49056000</t>
  </si>
  <si>
    <t>1207658.53190603</t>
  </si>
  <si>
    <t>12.60155500</t>
  </si>
  <si>
    <t>742681.00830217</t>
  </si>
  <si>
    <t>23.24993300</t>
  </si>
  <si>
    <t>1370515.75443628</t>
  </si>
  <si>
    <t>11.90836600</t>
  </si>
  <si>
    <t>701971.65363334</t>
  </si>
  <si>
    <t>22.32100500</t>
  </si>
  <si>
    <t>1316643.04448958</t>
  </si>
  <si>
    <t>11.84381900</t>
  </si>
  <si>
    <t>698658.67596532</t>
  </si>
  <si>
    <t>27.26182900</t>
  </si>
  <si>
    <t>1608792.42221577</t>
  </si>
  <si>
    <t>17.49545400</t>
  </si>
  <si>
    <t>1032412.17847384</t>
  </si>
  <si>
    <t>29.18040500</t>
  </si>
  <si>
    <t>1722046.50797568</t>
  </si>
  <si>
    <t>16.56015600</t>
  </si>
  <si>
    <t>977219.24875946</t>
  </si>
  <si>
    <t>29.48163900</t>
  </si>
  <si>
    <t>1738985.34330970</t>
  </si>
  <si>
    <t>12.25195600</t>
  </si>
  <si>
    <t>722634.52799150</t>
  </si>
  <si>
    <t>20.26380100</t>
  </si>
  <si>
    <t>1195566.64356555</t>
  </si>
  <si>
    <t>9.59800700</t>
  </si>
  <si>
    <t>566277.83483186</t>
  </si>
  <si>
    <t>19.88516000</t>
  </si>
  <si>
    <t>1172673.28317120</t>
  </si>
  <si>
    <t>11.03635000</t>
  </si>
  <si>
    <t>650852.00902177</t>
  </si>
  <si>
    <t>18.73751500</t>
  </si>
  <si>
    <t>1104525.84057281</t>
  </si>
  <si>
    <t>7.88827200</t>
  </si>
  <si>
    <t>464995.52627510</t>
  </si>
  <si>
    <t>17.82914200</t>
  </si>
  <si>
    <t>1051179.29305176</t>
  </si>
  <si>
    <t>8.91769300</t>
  </si>
  <si>
    <t>525757.69282082</t>
  </si>
  <si>
    <t>16.54700200</t>
  </si>
  <si>
    <t>975775.35099316</t>
  </si>
  <si>
    <t>6.99599100</t>
  </si>
  <si>
    <t>412546.25172625</t>
  </si>
  <si>
    <t>24.20400200</t>
  </si>
  <si>
    <t>1428144.28442234</t>
  </si>
  <si>
    <t>13.85110900</t>
  </si>
  <si>
    <t>817306.91608086</t>
  </si>
  <si>
    <t>27.95704700</t>
  </si>
  <si>
    <t>1651183.08945374</t>
  </si>
  <si>
    <t>13.35139900</t>
  </si>
  <si>
    <t>788549.67457833</t>
  </si>
  <si>
    <t>32.47514300</t>
  </si>
  <si>
    <t>1918605.70534081</t>
  </si>
  <si>
    <t>18.61972800</t>
  </si>
  <si>
    <t>1100033.91130196</t>
  </si>
  <si>
    <t>25.92199900</t>
  </si>
  <si>
    <t>1531746.57643702</t>
  </si>
  <si>
    <t>10.14579800</t>
  </si>
  <si>
    <t>599503.90966309</t>
  </si>
  <si>
    <t>69.83614500</t>
  </si>
  <si>
    <t>4128171.41367300</t>
  </si>
  <si>
    <t>30.63062100</t>
  </si>
  <si>
    <t>1810860.65868517</t>
  </si>
  <si>
    <t>18.40072100</t>
  </si>
  <si>
    <t>1087727.71252084</t>
  </si>
  <si>
    <t>7.28557000</t>
  </si>
  <si>
    <t>430659.89224612</t>
  </si>
  <si>
    <t>19.23408300</t>
  </si>
  <si>
    <t>1137548.11384401</t>
  </si>
  <si>
    <t>10.10014300</t>
  </si>
  <si>
    <t>597320.40001848</t>
  </si>
  <si>
    <t>48.96528300</t>
  </si>
  <si>
    <t>2898935.06984176</t>
  </si>
  <si>
    <t>30.47354200</t>
  </si>
  <si>
    <t>1804114.49552175</t>
  </si>
  <si>
    <t>24.29937700</t>
  </si>
  <si>
    <t>1438330.95525289</t>
  </si>
  <si>
    <t>10.97701700</t>
  </si>
  <si>
    <t>649748.80749270</t>
  </si>
  <si>
    <t>31.43834800</t>
  </si>
  <si>
    <t>1860554.30170634</t>
  </si>
  <si>
    <t>12.25960200</t>
  </si>
  <si>
    <t>725579.97207041</t>
  </si>
  <si>
    <t>16.68361400</t>
  </si>
  <si>
    <t>986945.57561839</t>
  </si>
  <si>
    <t>8.43381800</t>
  </si>
  <si>
    <t>498905.28347611</t>
  </si>
  <si>
    <t>18.25192300</t>
  </si>
  <si>
    <t>1079225.88395485</t>
  </si>
  <si>
    <t>8.16402400</t>
  </si>
  <si>
    <t>482721.50959025</t>
  </si>
  <si>
    <t>19.76353400</t>
  </si>
  <si>
    <t>1169347.68800192</t>
  </si>
  <si>
    <t>12.20656300</t>
  </si>
  <si>
    <t>722244.61689454</t>
  </si>
  <si>
    <t>22.04779400</t>
  </si>
  <si>
    <t>1304517.96725325</t>
  </si>
  <si>
    <t>13.07496900</t>
  </si>
  <si>
    <t>773599.41669319</t>
  </si>
  <si>
    <t>18.05797600</t>
  </si>
  <si>
    <t>1068011.36352572</t>
  </si>
  <si>
    <t>10.10315600</t>
  </si>
  <si>
    <t>597536.17053319</t>
  </si>
  <si>
    <t>60.31491900</t>
  </si>
  <si>
    <t>3572429.91050562</t>
  </si>
  <si>
    <t>41.47062900</t>
  </si>
  <si>
    <t>2456312.89236268</t>
  </si>
  <si>
    <t>31.68231100</t>
  </si>
  <si>
    <t>1877617.37934258</t>
  </si>
  <si>
    <t>18.88728000</t>
  </si>
  <si>
    <t>1119343.58500125</t>
  </si>
  <si>
    <t>92.40070200</t>
  </si>
  <si>
    <t>5482995.69467945</t>
  </si>
  <si>
    <t>58.97484800</t>
  </si>
  <si>
    <t>3499347.63151298</t>
  </si>
  <si>
    <t>40.51981700</t>
  </si>
  <si>
    <t>2403985.24856422</t>
  </si>
  <si>
    <t>13.53951900</t>
  </si>
  <si>
    <t>803315.26314062</t>
  </si>
  <si>
    <t>40.63423400</t>
  </si>
  <si>
    <t>2411504.14532529</t>
  </si>
  <si>
    <t>19.94335200</t>
  </si>
  <si>
    <t>1183618.07693172</t>
  </si>
  <si>
    <t>93.46075600</t>
  </si>
  <si>
    <t>5551478.18742741</t>
  </si>
  <si>
    <t>51.97416600</t>
  </si>
  <si>
    <t>3087154.90311421</t>
  </si>
  <si>
    <t>238.17798900</t>
  </si>
  <si>
    <t>14168047.70241327</t>
  </si>
  <si>
    <t>180.95327700</t>
  </si>
  <si>
    <t>10764407.05160055</t>
  </si>
  <si>
    <t>65.80336700</t>
  </si>
  <si>
    <t>3912104.78943418</t>
  </si>
  <si>
    <t>39.62099500</t>
  </si>
  <si>
    <t>2355361.53626268</t>
  </si>
  <si>
    <t>44.81670000</t>
  </si>
  <si>
    <t>2663595.61144669</t>
  </si>
  <si>
    <t>25.78736600</t>
  </si>
  <si>
    <t>1532644.53610470</t>
  </si>
  <si>
    <t>62.75381600</t>
  </si>
  <si>
    <t>3728222.69614509</t>
  </si>
  <si>
    <t>24.82472000</t>
  </si>
  <si>
    <t>1474753.57237288</t>
  </si>
  <si>
    <t>76.80610100</t>
  </si>
  <si>
    <t>4563844.97488705</t>
  </si>
  <si>
    <t>44.28418100</t>
  </si>
  <si>
    <t>2631851.04405396</t>
  </si>
  <si>
    <t>208.44205300</t>
  </si>
  <si>
    <t>12401941.77478789</t>
  </si>
  <si>
    <t>149.71031600</t>
  </si>
  <si>
    <t>8907383.71182471</t>
  </si>
  <si>
    <t>65.48504900</t>
  </si>
  <si>
    <t>3893243.35489774</t>
  </si>
  <si>
    <t>36.93093500</t>
  </si>
  <si>
    <t>2195621.90168222</t>
  </si>
  <si>
    <t>12.35037600</t>
  </si>
  <si>
    <t>733986.42047263</t>
  </si>
  <si>
    <t>7.08718300</t>
  </si>
  <si>
    <t>421192.49602216</t>
  </si>
  <si>
    <t>28.36728200</t>
  </si>
  <si>
    <t>1685669.55078763</t>
  </si>
  <si>
    <t>12.82304100</t>
  </si>
  <si>
    <t>761994.25515968</t>
  </si>
  <si>
    <t>56.78702100</t>
  </si>
  <si>
    <t>3377675.91538052</t>
  </si>
  <si>
    <t>27.10936900</t>
  </si>
  <si>
    <t>1612430.65101972</t>
  </si>
  <si>
    <t>71.26199900</t>
  </si>
  <si>
    <t>4243344.12726926</t>
  </si>
  <si>
    <t>45.87377300</t>
  </si>
  <si>
    <t>2732234.17801387</t>
  </si>
  <si>
    <t>181.99178800</t>
  </si>
  <si>
    <t>10854500.75288813</t>
  </si>
  <si>
    <t>106.43687900</t>
  </si>
  <si>
    <t>6348657.24846442</t>
  </si>
  <si>
    <t>141.83264000</t>
  </si>
  <si>
    <t>8469060.89335577</t>
  </si>
  <si>
    <t>89.25256200</t>
  </si>
  <si>
    <t>5329353.19488205</t>
  </si>
  <si>
    <t>76.88807700</t>
  </si>
  <si>
    <t>4593001.25298386</t>
  </si>
  <si>
    <t>44.22272000</t>
  </si>
  <si>
    <t>2641689.03038165</t>
  </si>
  <si>
    <t>148.02519700</t>
  </si>
  <si>
    <t>8852602.00983314</t>
  </si>
  <si>
    <t>92.17864600</t>
  </si>
  <si>
    <t>5512927.03281981</t>
  </si>
  <si>
    <t>71.91621200</t>
  </si>
  <si>
    <t>4303691.81736361</t>
  </si>
  <si>
    <t>32.78357400</t>
  </si>
  <si>
    <t>1961900.19631959</t>
  </si>
  <si>
    <t>107.98890800</t>
  </si>
  <si>
    <t>6454340.94088594</t>
  </si>
  <si>
    <t>39.15569800</t>
  </si>
  <si>
    <t>2340166.69011551</t>
  </si>
  <si>
    <t>57.67518300</t>
  </si>
  <si>
    <t>3450369.38398247</t>
  </si>
  <si>
    <t>30.10817200</t>
  </si>
  <si>
    <t>1801202.35749681</t>
  </si>
  <si>
    <t>54.77761900</t>
  </si>
  <si>
    <t>3279305.11264553</t>
  </si>
  <si>
    <t>29.05173200</t>
  </si>
  <si>
    <t>1739276.60549838</t>
  </si>
  <si>
    <t>108.32965500</t>
  </si>
  <si>
    <t>6468981.60327891</t>
  </si>
  <si>
    <t>45.53358900</t>
  </si>
  <si>
    <t>2718562.66587289</t>
  </si>
  <si>
    <t>105.52461400</t>
  </si>
  <si>
    <t>6297679.76214759</t>
  </si>
  <si>
    <t>52.82209000</t>
  </si>
  <si>
    <t>3152629.00131126</t>
  </si>
  <si>
    <t>61.42364300</t>
  </si>
  <si>
    <t>3665949.09254170</t>
  </si>
  <si>
    <t>20.29733800</t>
  </si>
  <si>
    <t>1211139.09562821</t>
  </si>
  <si>
    <t>45.82844500</t>
  </si>
  <si>
    <t>2733689.21842741</t>
  </si>
  <si>
    <t>18.85807000</t>
  </si>
  <si>
    <t>1124892.27139090</t>
  </si>
  <si>
    <t>49.09098400</t>
  </si>
  <si>
    <t>2929693.37095254</t>
  </si>
  <si>
    <t>35.36107600</t>
  </si>
  <si>
    <t>2110239.17198332</t>
  </si>
  <si>
    <t>55.76937800</t>
  </si>
  <si>
    <t>3333946.00012734</t>
  </si>
  <si>
    <t>27.87740400</t>
  </si>
  <si>
    <t>1666580.24583664</t>
  </si>
  <si>
    <t>41.00428100</t>
  </si>
  <si>
    <t>2450016.15578974</t>
  </si>
  <si>
    <t>19.90115100</t>
  </si>
  <si>
    <t>1188929.37432214</t>
  </si>
  <si>
    <t>43.96365300</t>
  </si>
  <si>
    <t>2624623.75915217</t>
  </si>
  <si>
    <t>18.43285800</t>
  </si>
  <si>
    <t>1100395.30124280</t>
  </si>
  <si>
    <t>29.63812900</t>
  </si>
  <si>
    <t>1769240.38441603</t>
  </si>
  <si>
    <t>14.91730400</t>
  </si>
  <si>
    <t>890460.96482149</t>
  </si>
  <si>
    <t>28.22143500</t>
  </si>
  <si>
    <t>1683993.63580302</t>
  </si>
  <si>
    <t>16.27556900</t>
  </si>
  <si>
    <t>971154.62290977</t>
  </si>
  <si>
    <t>140.41044000</t>
  </si>
  <si>
    <t>8362658.54497408</t>
  </si>
  <si>
    <t>53.89002300</t>
  </si>
  <si>
    <t>3209980.48130606</t>
  </si>
  <si>
    <t>76.71747000</t>
  </si>
  <si>
    <t>4566891.80877404</t>
  </si>
  <si>
    <t>41.36932300</t>
  </si>
  <si>
    <t>2462457.43627862</t>
  </si>
  <si>
    <t>33.84411300</t>
  </si>
  <si>
    <t>2014569.48627248</t>
  </si>
  <si>
    <t>20.73334500</t>
  </si>
  <si>
    <t>1234107.88661211</t>
  </si>
  <si>
    <t>86.28860500</t>
  </si>
  <si>
    <t>5142423.45584715</t>
  </si>
  <si>
    <t>58.31388700</t>
  </si>
  <si>
    <t>3474811.34526837</t>
  </si>
  <si>
    <t>37.91079200</t>
  </si>
  <si>
    <t>2259147.15616114</t>
  </si>
  <si>
    <t>21.86167900</t>
  </si>
  <si>
    <t>1302749.88584588</t>
  </si>
  <si>
    <t>57.72341000</t>
  </si>
  <si>
    <t>3436704.04243245</t>
  </si>
  <si>
    <t>27.51619600</t>
  </si>
  <si>
    <t>1638032.57206672</t>
  </si>
  <si>
    <t>28.07210600</t>
  </si>
  <si>
    <t>1671825.85850932</t>
  </si>
  <si>
    <t>20.17673500</t>
  </si>
  <si>
    <t>1201571.45152706</t>
  </si>
  <si>
    <t>20.80321700</t>
  </si>
  <si>
    <t>1238803.76890261</t>
  </si>
  <si>
    <t>9.92490200</t>
  </si>
  <si>
    <t>590968.67441959</t>
  </si>
  <si>
    <t>20.43263800</t>
  </si>
  <si>
    <t>1216291.66930411</t>
  </si>
  <si>
    <t>8.45952400</t>
  </si>
  <si>
    <t>503573.84276515</t>
  </si>
  <si>
    <t>22.82405000</t>
  </si>
  <si>
    <t>1359044.10060411</t>
  </si>
  <si>
    <t>12.89095500</t>
  </si>
  <si>
    <t>767614.70849322</t>
  </si>
  <si>
    <t>66.54653400</t>
  </si>
  <si>
    <t>3965318.11497869</t>
  </si>
  <si>
    <t>50.49069700</t>
  </si>
  <si>
    <t>3008470.09589570</t>
  </si>
  <si>
    <t>58.56612100</t>
  </si>
  <si>
    <t>3491092.99423071</t>
  </si>
  <si>
    <t>20.07499100</t>
  </si>
  <si>
    <t>1196254.10039835</t>
  </si>
  <si>
    <t>59.45742900</t>
  </si>
  <si>
    <t>3538601.09270256</t>
  </si>
  <si>
    <t>20.59820100</t>
  </si>
  <si>
    <t>1225969.59537060</t>
  </si>
  <si>
    <t>55.39508200</t>
  </si>
  <si>
    <t>3292163.28899833</t>
  </si>
  <si>
    <t>22.34780700</t>
  </si>
  <si>
    <t>1328248.36125113</t>
  </si>
  <si>
    <t>44.73307000</t>
  </si>
  <si>
    <t>2658291.96577791</t>
  </si>
  <si>
    <t>11.91247600</t>
  </si>
  <si>
    <t>707984.65871904</t>
  </si>
  <si>
    <t>47.95871700</t>
  </si>
  <si>
    <t>2849342.39124505</t>
  </si>
  <si>
    <t>28.60080100</t>
  </si>
  <si>
    <t>1699237.87938000</t>
  </si>
  <si>
    <t>33.73784100</t>
  </si>
  <si>
    <t>2003724.30835126</t>
  </si>
  <si>
    <t>19.22717000</t>
  </si>
  <si>
    <t>1141897.70030113</t>
  </si>
  <si>
    <t>22.06133100</t>
  </si>
  <si>
    <t>1309550.54614029</t>
  </si>
  <si>
    <t>8.33647700</t>
  </si>
  <si>
    <t>494852.77297736</t>
  </si>
  <si>
    <t>95.41421000</t>
  </si>
  <si>
    <t>5656615.14898415</t>
  </si>
  <si>
    <t>33.39597300</t>
  </si>
  <si>
    <t>1979907.82393764</t>
  </si>
  <si>
    <t>147.41536200</t>
  </si>
  <si>
    <t>8713113.92384380</t>
  </si>
  <si>
    <t>57.07737500</t>
  </si>
  <si>
    <t>3372818.07756276</t>
  </si>
  <si>
    <t>304.81300400</t>
  </si>
  <si>
    <t>17936026.17079937</t>
  </si>
  <si>
    <t>119.58676700</t>
  </si>
  <si>
    <t>7038052.89888868</t>
  </si>
  <si>
    <t>189.38962400</t>
  </si>
  <si>
    <t>11137620.93009967</t>
  </si>
  <si>
    <t>86.34804900</t>
  </si>
  <si>
    <t>5078117.46552596</t>
  </si>
  <si>
    <t>117.92183400</t>
  </si>
  <si>
    <t>6942297.99419825</t>
  </si>
  <si>
    <t>71.97202800</t>
  </si>
  <si>
    <t>4237225.62219269</t>
  </si>
  <si>
    <t>78.31784500</t>
  </si>
  <si>
    <t>4617021.41866199</t>
  </si>
  <si>
    <t>39.00245200</t>
  </si>
  <si>
    <t>2299273.62227849</t>
  </si>
  <si>
    <t>69.70706200</t>
  </si>
  <si>
    <t>4109782.60060230</t>
  </si>
  <si>
    <t>40.29555500</t>
  </si>
  <si>
    <t>2375879.86683347</t>
  </si>
  <si>
    <t>50.00341000</t>
  </si>
  <si>
    <t>2953478.59521678</t>
  </si>
  <si>
    <t>26.27156300</t>
  </si>
  <si>
    <t>1552012.24876286</t>
  </si>
  <si>
    <t>66.92291800</t>
  </si>
  <si>
    <t>3950949.66626488</t>
  </si>
  <si>
    <t>28.49927800</t>
  </si>
  <si>
    <t>1682424.66862842</t>
  </si>
  <si>
    <t>79.07668400</t>
  </si>
  <si>
    <t>4659021.89271758</t>
  </si>
  <si>
    <t>36.41131000</t>
  </si>
  <si>
    <t>2145308.25087208</t>
  </si>
  <si>
    <t>26.05697200</t>
  </si>
  <si>
    <t>1537338.80212108</t>
  </si>
  <si>
    <t>13.29433800</t>
  </si>
  <si>
    <t>784339.34897418</t>
  </si>
  <si>
    <t>43.71933400</t>
  </si>
  <si>
    <t>2578476.01867588</t>
  </si>
  <si>
    <t>23.82293200</t>
  </si>
  <si>
    <t>1405153.36913398</t>
  </si>
  <si>
    <t>99.00044300</t>
  </si>
  <si>
    <t>5829589.37464904</t>
  </si>
  <si>
    <t>41.64904000</t>
  </si>
  <si>
    <t>2452520.34589508</t>
  </si>
  <si>
    <t>36.75792600</t>
  </si>
  <si>
    <t>2166062.54837651</t>
  </si>
  <si>
    <t>18.51727200</t>
  </si>
  <si>
    <t>1091207.02815503</t>
  </si>
  <si>
    <t>81.49227500</t>
  </si>
  <si>
    <t>4793265.80995438</t>
  </si>
  <si>
    <t>33.82019100</t>
  </si>
  <si>
    <t>1989171.69372118</t>
  </si>
  <si>
    <t>32.96801400</t>
  </si>
  <si>
    <t>1941424.14743543</t>
  </si>
  <si>
    <t>15.41007800</t>
  </si>
  <si>
    <t>907432.73366141</t>
  </si>
  <si>
    <t>110.30013500</t>
  </si>
  <si>
    <t>6497782.97138356</t>
  </si>
  <si>
    <t>76.26081500</t>
  </si>
  <si>
    <t>4492345.55874616</t>
  </si>
  <si>
    <t>109.13442800</t>
  </si>
  <si>
    <t>6433829.61541866</t>
  </si>
  <si>
    <t>79.66736300</t>
  </si>
  <si>
    <t>4697325.17108779</t>
  </si>
  <si>
    <t>62.19685500</t>
  </si>
  <si>
    <t>3667240.17317420</t>
  </si>
  <si>
    <t>22.99583300</t>
  </si>
  <si>
    <t>1355708.51701026</t>
  </si>
  <si>
    <t>45.46823700</t>
  </si>
  <si>
    <t>2683599.07259079</t>
  </si>
  <si>
    <t>24.58386800</t>
  </si>
  <si>
    <t>1451013.36416258</t>
  </si>
  <si>
    <t>51.45906100</t>
  </si>
  <si>
    <t>3036226.51918977</t>
  </si>
  <si>
    <t>19.66919700</t>
  </si>
  <si>
    <t>1160538.52292523</t>
  </si>
  <si>
    <t>44.31109500</t>
  </si>
  <si>
    <t>2611065.24978217</t>
  </si>
  <si>
    <t>19.57849300</t>
  </si>
  <si>
    <t>1153746.80030190</t>
  </si>
  <si>
    <t>32.79478500</t>
  </si>
  <si>
    <t>1932874.85035632</t>
  </si>
  <si>
    <t>15.38545700</t>
  </si>
  <si>
    <t>906680.70776027</t>
  </si>
  <si>
    <t>46.02359400</t>
  </si>
  <si>
    <t>2714190.81848466</t>
  </si>
  <si>
    <t>21.28322500</t>
  </si>
  <si>
    <t>1255276.04659031</t>
  </si>
  <si>
    <t>23.30320300</t>
  </si>
  <si>
    <t>1374171.51675987</t>
  </si>
  <si>
    <t>12.43747800</t>
  </si>
  <si>
    <t>733439.14399637</t>
  </si>
  <si>
    <t>42.64091700</t>
  </si>
  <si>
    <t>2513201.41642505</t>
  </si>
  <si>
    <t>18.77931700</t>
  </si>
  <si>
    <t>1106748.57351540</t>
  </si>
  <si>
    <t>41.12808900</t>
  </si>
  <si>
    <t>2425278.99589476</t>
  </si>
  <si>
    <t>21.88470300</t>
  </si>
  <si>
    <t>1290403.83891792</t>
  </si>
  <si>
    <t>25.01465600</t>
  </si>
  <si>
    <t>1475798.39124842</t>
  </si>
  <si>
    <t>11.92360000</t>
  </si>
  <si>
    <t>703447.98337576</t>
  </si>
  <si>
    <t>29.66697800</t>
  </si>
  <si>
    <t>1749478.56949587</t>
  </si>
  <si>
    <t>13.08063200</t>
  </si>
  <si>
    <t>771340.08483718</t>
  </si>
  <si>
    <t>27.69433400</t>
  </si>
  <si>
    <t>1634823.74657498</t>
  </si>
  <si>
    <t>11.32823200</t>
  </si>
  <si>
    <t>668650.05169739</t>
  </si>
  <si>
    <t>44.95183200</t>
  </si>
  <si>
    <t>2655380.36215734</t>
  </si>
  <si>
    <t>18.60581200</t>
  </si>
  <si>
    <t>1099020.69830456</t>
  </si>
  <si>
    <t>34.30757900</t>
  </si>
  <si>
    <t>2028500.98707289</t>
  </si>
  <si>
    <t>23.31442400</t>
  </si>
  <si>
    <t>1378503.12625025</t>
  </si>
  <si>
    <t>112.60386000</t>
  </si>
  <si>
    <t>6665437.55571140</t>
  </si>
  <si>
    <t>68.86743100</t>
  </si>
  <si>
    <t>4076328.87073756</t>
  </si>
  <si>
    <t>42.70371900</t>
  </si>
  <si>
    <t>2528428.21566579</t>
  </si>
  <si>
    <t>25.43585500</t>
  </si>
  <si>
    <t>1506008.21186285</t>
  </si>
  <si>
    <t>35.08932500</t>
  </si>
  <si>
    <t>2077474.23496704</t>
  </si>
  <si>
    <t>15.26613100</t>
  </si>
  <si>
    <t>903836.64709755</t>
  </si>
  <si>
    <t>46.45868800</t>
  </si>
  <si>
    <t>2749032.05272453</t>
  </si>
  <si>
    <t>18.90746900</t>
  </si>
  <si>
    <t>1118775.04569768</t>
  </si>
  <si>
    <t>46.35834300</t>
  </si>
  <si>
    <t>2740534.54825881</t>
  </si>
  <si>
    <t>24.95313100</t>
  </si>
  <si>
    <t>1475057.26528115</t>
  </si>
  <si>
    <t>73.53218400</t>
  </si>
  <si>
    <t>4352580.07514633</t>
  </si>
  <si>
    <t>48.54262700</t>
  </si>
  <si>
    <t>2873483.17160605</t>
  </si>
  <si>
    <t>47.50192800</t>
  </si>
  <si>
    <t>2812568.78474281</t>
  </si>
  <si>
    <t>18.13800100</t>
  </si>
  <si>
    <t>1073725.59688166</t>
  </si>
  <si>
    <t>74.81993200</t>
  </si>
  <si>
    <t>4432832.34777639</t>
  </si>
  <si>
    <t>26.21170800</t>
  </si>
  <si>
    <t>1552897.29192173</t>
  </si>
  <si>
    <t>18.88259800</t>
  </si>
  <si>
    <t>1118931.30359346</t>
  </si>
  <si>
    <t>11.55078700</t>
  </si>
  <si>
    <t>684475.54794107</t>
  </si>
  <si>
    <t>34.66502100</t>
  </si>
  <si>
    <t>2054875.91773723</t>
  </si>
  <si>
    <t>25.29994600</t>
  </si>
  <si>
    <t>1499693.44670322</t>
  </si>
  <si>
    <t>13.69134700</t>
  </si>
  <si>
    <t>811720.69258455</t>
  </si>
  <si>
    <t>7.78641800</t>
  </si>
  <si>
    <t>461648.16789720</t>
  </si>
  <si>
    <t>22.20748900</t>
  </si>
  <si>
    <t>1316078.21018953</t>
  </si>
  <si>
    <t>9.85834600</t>
  </si>
  <si>
    <t>584222.09613447</t>
  </si>
  <si>
    <t>29.40259000</t>
  </si>
  <si>
    <t>1741686.79104143</t>
  </si>
  <si>
    <t>11.21790400</t>
  </si>
  <si>
    <t>664486.84680166</t>
  </si>
  <si>
    <t>64.14340600</t>
  </si>
  <si>
    <t>3795979.28734624</t>
  </si>
  <si>
    <t>24.26409200</t>
  </si>
  <si>
    <t>1435682.55428944</t>
  </si>
  <si>
    <t>48.21259600</t>
  </si>
  <si>
    <t>2853225.28435049</t>
  </si>
  <si>
    <t>28.99295000</t>
  </si>
  <si>
    <t>1715771.87561466</t>
  </si>
  <si>
    <t>76.39704900</t>
  </si>
  <si>
    <t>4520950.10067047</t>
  </si>
  <si>
    <t>32.55504200</t>
  </si>
  <si>
    <t>1926344.75469417</t>
  </si>
  <si>
    <t>45.47843300</t>
  </si>
  <si>
    <t>2696454.54963958</t>
  </si>
  <si>
    <t>27.97742700</t>
  </si>
  <si>
    <t>1658703.61769243</t>
  </si>
  <si>
    <t>25.66806000</t>
  </si>
  <si>
    <t>1521055.68592061</t>
  </si>
  <si>
    <t>8.99967400</t>
  </si>
  <si>
    <t>533281.59890388</t>
  </si>
  <si>
    <t>28.85771800</t>
  </si>
  <si>
    <t>1710228.09398091</t>
  </si>
  <si>
    <t>12.45367400</t>
  </si>
  <si>
    <t>738016.46654083</t>
  </si>
  <si>
    <t>23.83720400</t>
  </si>
  <si>
    <t>1413203.87729874</t>
  </si>
  <si>
    <t>13.32021000</t>
  </si>
  <si>
    <t>789715.37363641</t>
  </si>
  <si>
    <t>48.19953700</t>
  </si>
  <si>
    <t>2858170.28594978</t>
  </si>
  <si>
    <t>30.26354500</t>
  </si>
  <si>
    <t>1794564.90364836</t>
  </si>
  <si>
    <t>33.38945800</t>
  </si>
  <si>
    <t>1979291.27499946</t>
  </si>
  <si>
    <t>16.17861700</t>
  </si>
  <si>
    <t>959084.19373900</t>
  </si>
  <si>
    <t>43.18250800</t>
  </si>
  <si>
    <t>2561616.14009231</t>
  </si>
  <si>
    <t>1394573.84106078</t>
  </si>
  <si>
    <t>22.72915700</t>
  </si>
  <si>
    <t>1347724.40815744</t>
  </si>
  <si>
    <t>10.91995700</t>
  </si>
  <si>
    <t>647471.92984420</t>
  </si>
  <si>
    <t>32.17392400</t>
  </si>
  <si>
    <t>1906756.01239165</t>
  </si>
  <si>
    <t>16.45818100</t>
  </si>
  <si>
    <t>975387.92683417</t>
  </si>
  <si>
    <t>32.85442500</t>
  </si>
  <si>
    <t>1947095.36593753</t>
  </si>
  <si>
    <t>10.85603100</t>
  </si>
  <si>
    <t>643380.99475152</t>
  </si>
  <si>
    <t>16.33729900</t>
  </si>
  <si>
    <t>968465.15216684</t>
  </si>
  <si>
    <t>6.26282000</t>
  </si>
  <si>
    <t>371248.62462291</t>
  </si>
  <si>
    <t>21.69717500</t>
  </si>
  <si>
    <t>1286274.70938032</t>
  </si>
  <si>
    <t>14.20387400</t>
  </si>
  <si>
    <t>842057.79896779</t>
  </si>
  <si>
    <t>28.02224700</t>
  </si>
  <si>
    <t>1661159.18712836</t>
  </si>
  <si>
    <t>17.68969800</t>
  </si>
  <si>
    <t>1048622.90378542</t>
  </si>
  <si>
    <t>22.26926200</t>
  </si>
  <si>
    <t>1319783.47438804</t>
  </si>
  <si>
    <t>9.27500200</t>
  </si>
  <si>
    <t>549684.79887656</t>
  </si>
  <si>
    <t>44.44442000</t>
  </si>
  <si>
    <t>2631945.59424149</t>
  </si>
  <si>
    <t>15.34218200</t>
  </si>
  <si>
    <t>908183.25677060</t>
  </si>
  <si>
    <t>30.41856700</t>
  </si>
  <si>
    <t>1800473.92179550</t>
  </si>
  <si>
    <t>19.07935000</t>
  </si>
  <si>
    <t>1129202.93398217</t>
  </si>
  <si>
    <t>20.81227400</t>
  </si>
  <si>
    <t>1233155.07595352</t>
  </si>
  <si>
    <t>9.99271500</t>
  </si>
  <si>
    <t>592056.66171178</t>
  </si>
  <si>
    <t>33.20385900</t>
  </si>
  <si>
    <t>1968130.39426310</t>
  </si>
  <si>
    <t>6.33956200</t>
  </si>
  <si>
    <t>375750.85635641</t>
  </si>
  <si>
    <t>49.02971700</t>
  </si>
  <si>
    <t>2907989.01168344</t>
  </si>
  <si>
    <t>33.89484500</t>
  </si>
  <si>
    <t>2010172.21994755</t>
  </si>
  <si>
    <t>75.28028600</t>
  </si>
  <si>
    <t>4470728.08505695</t>
  </si>
  <si>
    <t>44.78907800</t>
  </si>
  <si>
    <t>2659989.36192483</t>
  </si>
  <si>
    <t>81.52420200</t>
  </si>
  <si>
    <t>4847960.63621050</t>
  </si>
  <si>
    <t>53.56472500</t>
  </si>
  <si>
    <t>3185151.71415652</t>
  </si>
  <si>
    <t>187.65645700</t>
  </si>
  <si>
    <t>11183824.76192655</t>
  </si>
  <si>
    <t>104.32872300</t>
  </si>
  <si>
    <t>6217443.30479651</t>
  </si>
  <si>
    <t>88.70488300</t>
  </si>
  <si>
    <t>5283060.60078772</t>
  </si>
  <si>
    <t>39.58194900</t>
  </si>
  <si>
    <t>2357321.89006915</t>
  </si>
  <si>
    <t>35.11398900</t>
  </si>
  <si>
    <t>2091208.51298109</t>
  </si>
  <si>
    <t>17.49441800</t>
  </si>
  <si>
    <t>1041884.38528952</t>
  </si>
  <si>
    <t>37.90056900</t>
  </si>
  <si>
    <t>2256119.18484498</t>
  </si>
  <si>
    <t>17.16182600</t>
  </si>
  <si>
    <t>1021573.08430618</t>
  </si>
  <si>
    <t>91.81585400</t>
  </si>
  <si>
    <t>5475112.28510313</t>
  </si>
  <si>
    <t>48.62309200</t>
  </si>
  <si>
    <t>2898783.11912370</t>
  </si>
  <si>
    <t>65.84751300</t>
  </si>
  <si>
    <t>3925364.29225719</t>
  </si>
  <si>
    <t>24.67521800</t>
  </si>
  <si>
    <t>1470681.25091663</t>
  </si>
  <si>
    <t>89.35436300</t>
  </si>
  <si>
    <t>5320021.02486508</t>
  </si>
  <si>
    <t>25.43491400</t>
  </si>
  <si>
    <t>1514545.38051084</t>
  </si>
  <si>
    <t>21.33488700</t>
  </si>
  <si>
    <t>1270186.72489638</t>
  </si>
  <si>
    <t>10.45214300</t>
  </si>
  <si>
    <t>622277.38437548</t>
  </si>
  <si>
    <t>30.27049300</t>
  </si>
  <si>
    <t>1802239.77465969</t>
  </si>
  <si>
    <t>19.18901100</t>
  </si>
  <si>
    <t>1142452.67966765</t>
  </si>
  <si>
    <t>22.48368200</t>
  </si>
  <si>
    <t>1338510.16279818</t>
  </si>
  <si>
    <t>11.97136600</t>
  </si>
  <si>
    <t>712688.05803163</t>
  </si>
  <si>
    <t>23.08203400</t>
  </si>
  <si>
    <t>1373897.90651878</t>
  </si>
  <si>
    <t>8.14361500</t>
  </si>
  <si>
    <t>484731.86995677</t>
  </si>
  <si>
    <t>25.78080000</t>
  </si>
  <si>
    <t>1534969.70785241</t>
  </si>
  <si>
    <t>14.99374100</t>
  </si>
  <si>
    <t>892718.29508856</t>
  </si>
  <si>
    <t>29.25513900</t>
  </si>
  <si>
    <t>1741952.88752424</t>
  </si>
  <si>
    <t>15.46964500</t>
  </si>
  <si>
    <t>921124.29251878</t>
  </si>
  <si>
    <t>23.87337000</t>
  </si>
  <si>
    <t>1421957.68254037</t>
  </si>
  <si>
    <t>9.78947600</t>
  </si>
  <si>
    <t>583077.37129635</t>
  </si>
  <si>
    <t>49.26236700</t>
  </si>
  <si>
    <t>2935689.18413667</t>
  </si>
  <si>
    <t>39.56888900</t>
  </si>
  <si>
    <t>2357922.63333027</t>
  </si>
  <si>
    <t>19.67895900</t>
  </si>
  <si>
    <t>1173377.98881248</t>
  </si>
  <si>
    <t>12.40641500</t>
  </si>
  <si>
    <t>739733.83300004</t>
  </si>
  <si>
    <t>26.26574700</t>
  </si>
  <si>
    <t>1566015.45878310</t>
  </si>
  <si>
    <t>14.95929700</t>
  </si>
  <si>
    <t>891869.31734953</t>
  </si>
  <si>
    <t>58.95153900</t>
  </si>
  <si>
    <t>3508701.35798154</t>
  </si>
  <si>
    <t>35.33104700</t>
  </si>
  <si>
    <t>2102834.62833604</t>
  </si>
  <si>
    <t>27.21589700</t>
  </si>
  <si>
    <t>1619496.54889026</t>
  </si>
  <si>
    <t>9.95370500</t>
  </si>
  <si>
    <t>592223.23770589</t>
  </si>
  <si>
    <t>18.95485600</t>
  </si>
  <si>
    <t>1127677.22825363</t>
  </si>
  <si>
    <t>10.46739800</t>
  </si>
  <si>
    <t>622708.59672064</t>
  </si>
  <si>
    <t>17.13547700</t>
  </si>
  <si>
    <t>1019992.27425932</t>
  </si>
  <si>
    <t>9.01443300</t>
  </si>
  <si>
    <t>536579.74273818</t>
  </si>
  <si>
    <t>10.92852200</t>
  </si>
  <si>
    <t>650401.55838248</t>
  </si>
  <si>
    <t>6.30181900</t>
  </si>
  <si>
    <t>375052.14507945</t>
  </si>
  <si>
    <t>16.37366600</t>
  </si>
  <si>
    <t>974046.96458343</t>
  </si>
  <si>
    <t>7.40968300</t>
  </si>
  <si>
    <t>440791.22089379</t>
  </si>
  <si>
    <t>70.46950100</t>
  </si>
  <si>
    <t>4186474.94587467</t>
  </si>
  <si>
    <t>26.50365500</t>
  </si>
  <si>
    <t>1573828.37052777</t>
  </si>
  <si>
    <t>31.18463800</t>
  </si>
  <si>
    <t>1850532.76744188</t>
  </si>
  <si>
    <t>14.72913400</t>
  </si>
  <si>
    <t>874089.01538019</t>
  </si>
  <si>
    <t>85.09023200</t>
  </si>
  <si>
    <t>5042277.08960096</t>
  </si>
  <si>
    <t>32.82673500</t>
  </si>
  <si>
    <t>1945387.26735019</t>
  </si>
  <si>
    <t>26.86270800</t>
  </si>
  <si>
    <t>1592411.49730426</t>
  </si>
  <si>
    <t>13.13791400</t>
  </si>
  <si>
    <t>778815.96958408</t>
  </si>
  <si>
    <t>14.53661900</t>
  </si>
  <si>
    <t>862306.68539901</t>
  </si>
  <si>
    <t>10.67532100</t>
  </si>
  <si>
    <t>633245.10892856</t>
  </si>
  <si>
    <t>27.62737000</t>
  </si>
  <si>
    <t>1639283.89791559</t>
  </si>
  <si>
    <t>13.78945000</t>
  </si>
  <si>
    <t>818283.34857974</t>
  </si>
  <si>
    <t>27.11608000</t>
  </si>
  <si>
    <t>1606958.99614392</t>
  </si>
  <si>
    <t>14.45704800</t>
  </si>
  <si>
    <t>856732.20222922</t>
  </si>
  <si>
    <t>18.09541800</t>
  </si>
  <si>
    <t>1073596.91878471</t>
  </si>
  <si>
    <t>11.07840400</t>
  </si>
  <si>
    <t>657272.31192615</t>
  </si>
  <si>
    <t>12.86347800</t>
  </si>
  <si>
    <t>762856.37049381</t>
  </si>
  <si>
    <t>5.81870600</t>
  </si>
  <si>
    <t>345086.06075648</t>
  </si>
  <si>
    <t>16.92102000</t>
  </si>
  <si>
    <t>1003901.37305940</t>
  </si>
  <si>
    <t>5.28660900</t>
  </si>
  <si>
    <t>313642.67230561</t>
  </si>
  <si>
    <t>42.60727900</t>
  </si>
  <si>
    <t>2531204.43248192</t>
  </si>
  <si>
    <t>27.18888400</t>
  </si>
  <si>
    <t>1615235.96464456</t>
  </si>
  <si>
    <t>36.27249100</t>
  </si>
  <si>
    <t>2155926.43131831</t>
  </si>
  <si>
    <t>23.95095100</t>
  </si>
  <si>
    <t>1423596.18640300</t>
  </si>
  <si>
    <t>23.86015700</t>
  </si>
  <si>
    <t>1418536.40060895</t>
  </si>
  <si>
    <t>11.02620900</t>
  </si>
  <si>
    <t>655554.19281329</t>
  </si>
  <si>
    <t>34.99587800</t>
  </si>
  <si>
    <t>2080483.72037790</t>
  </si>
  <si>
    <t>10.11185400</t>
  </si>
  <si>
    <t>601106.96065776</t>
  </si>
  <si>
    <t>29.12567900</t>
  </si>
  <si>
    <t>1730538.51915832</t>
  </si>
  <si>
    <t>10.46860300</t>
  </si>
  <si>
    <t>621956.89157503</t>
  </si>
  <si>
    <t>25.78357900</t>
  </si>
  <si>
    <t>1531708.86091505</t>
  </si>
  <si>
    <t>9.78548800</t>
  </si>
  <si>
    <t>581305.12034891</t>
  </si>
  <si>
    <t>19.87963300</t>
  </si>
  <si>
    <t>1181050.02394950</t>
  </si>
  <si>
    <t>5.44676000</t>
  </si>
  <si>
    <t>323565.45494673</t>
  </si>
  <si>
    <t>19.77462000</t>
  </si>
  <si>
    <t>1173819.16856032</t>
  </si>
  <si>
    <t>9.17008100</t>
  </si>
  <si>
    <t>544318.11983980</t>
  </si>
  <si>
    <t>20.75182700</t>
  </si>
  <si>
    <t>1230475.35371727</t>
  </si>
  <si>
    <t>7.14298600</t>
  </si>
  <si>
    <t>423530.91103395</t>
  </si>
  <si>
    <t>18.94978400</t>
  </si>
  <si>
    <t>1123774.46426114</t>
  </si>
  <si>
    <t>8.40414300</t>
  </si>
  <si>
    <t>498373.62799892</t>
  </si>
  <si>
    <t>63.85680300</t>
  </si>
  <si>
    <t>3783395.77016308</t>
  </si>
  <si>
    <t>36.00986000</t>
  </si>
  <si>
    <t>2133998.00302899</t>
  </si>
  <si>
    <t>27.85220700</t>
  </si>
  <si>
    <t>1649455.12581344</t>
  </si>
  <si>
    <t>15.32755900</t>
  </si>
  <si>
    <t>907722.92000388</t>
  </si>
  <si>
    <t>65.39258700</t>
  </si>
  <si>
    <t>3867146.98071107</t>
  </si>
  <si>
    <t>26.92509900</t>
  </si>
  <si>
    <t>1592380.63793025</t>
  </si>
  <si>
    <t>25.77851800</t>
  </si>
  <si>
    <t>1525274.47882917</t>
  </si>
  <si>
    <t>13.76188000</t>
  </si>
  <si>
    <t>814233.18403083</t>
  </si>
  <si>
    <t>32.58808000</t>
  </si>
  <si>
    <t>1928070.68612278</t>
  </si>
  <si>
    <t>18.90251500</t>
  </si>
  <si>
    <t>1118396.67039009</t>
  </si>
  <si>
    <t>19.39223800</t>
  </si>
  <si>
    <t>1147860.22537700</t>
  </si>
  <si>
    <t>8.00465800</t>
  </si>
  <si>
    <t>473803.10717574</t>
  </si>
  <si>
    <t>38.17073100</t>
  </si>
  <si>
    <t>2260401.37621522</t>
  </si>
  <si>
    <t>9.92876300</t>
  </si>
  <si>
    <t>587940.58410455</t>
  </si>
  <si>
    <t>25.95940500</t>
  </si>
  <si>
    <t>1537159.73872020</t>
  </si>
  <si>
    <t>18.67455400</t>
  </si>
  <si>
    <t>1105728.06149576</t>
  </si>
  <si>
    <t>45.62953600</t>
  </si>
  <si>
    <t>2704521.63858776</t>
  </si>
  <si>
    <t>26.70832600</t>
  </si>
  <si>
    <t>1582884.91188315</t>
  </si>
  <si>
    <t>46.87911100</t>
  </si>
  <si>
    <t>2776021.21192905</t>
  </si>
  <si>
    <t>15.85767900</t>
  </si>
  <si>
    <t>939113.36467185</t>
  </si>
  <si>
    <t>86.15973700</t>
  </si>
  <si>
    <t>5090473.24767237</t>
  </si>
  <si>
    <t>34.86907100</t>
  </si>
  <si>
    <t>2059871.17132088</t>
  </si>
  <si>
    <t>35.61060300</t>
  </si>
  <si>
    <t>2105991.05654413</t>
  </si>
  <si>
    <t>20.73281800</t>
  </si>
  <si>
    <t>1226142.99081368</t>
  </si>
  <si>
    <t>19.11354700</t>
  </si>
  <si>
    <t>1131041.25097536</t>
  </si>
  <si>
    <t>9.30519700</t>
  </si>
  <si>
    <t>550568.43447587</t>
  </si>
  <si>
    <t>24.43494600</t>
  </si>
  <si>
    <t>1446362.56085113</t>
  </si>
  <si>
    <t>13.74942700</t>
  </si>
  <si>
    <t>813814.89029545</t>
  </si>
  <si>
    <t>27.31547700</t>
  </si>
  <si>
    <t>1617727.82752109</t>
  </si>
  <si>
    <t>16.48087500</t>
  </si>
  <si>
    <t>976076.47804752</t>
  </si>
  <si>
    <t>113.69633500</t>
  </si>
  <si>
    <t>6730503.96048965</t>
  </si>
  <si>
    <t>51.27872500</t>
  </si>
  <si>
    <t>3034961.33553993</t>
  </si>
  <si>
    <t>79.67225700</t>
  </si>
  <si>
    <t>4713256.12968349</t>
  </si>
  <si>
    <t>42.27199200</t>
  </si>
  <si>
    <t>2500061.99259342</t>
  </si>
  <si>
    <t>57.61847200</t>
  </si>
  <si>
    <t>3404824.06083609</t>
  </si>
  <si>
    <t>21.50339600</t>
  </si>
  <si>
    <t>1270392.01931322</t>
  </si>
  <si>
    <t>35.43804700</t>
  </si>
  <si>
    <t>2093823.31264616</t>
  </si>
  <si>
    <t>17.88136800</t>
  </si>
  <si>
    <t>1056498.98937815</t>
  </si>
  <si>
    <t>25.55641200</t>
  </si>
  <si>
    <t>1510005.83541891</t>
  </si>
  <si>
    <t>12.97748100</t>
  </si>
  <si>
    <t>766746.60752194</t>
  </si>
  <si>
    <t>47.55734400</t>
  </si>
  <si>
    <t>2808132.64657599</t>
  </si>
  <si>
    <t>27.16612500</t>
  </si>
  <si>
    <t>1604032.09488398</t>
  </si>
  <si>
    <t>62.82511500</t>
  </si>
  <si>
    <t>3706526.13500391</t>
  </si>
  <si>
    <t>22.94722500</t>
  </si>
  <si>
    <t>1353833.35492572</t>
  </si>
  <si>
    <t>81.43402400</t>
  </si>
  <si>
    <t>4801602.27592102</t>
  </si>
  <si>
    <t>41.36277000</t>
  </si>
  <si>
    <t>2438712.55829166</t>
  </si>
  <si>
    <t>45.31584800</t>
  </si>
  <si>
    <t>2672458.07699549</t>
  </si>
  <si>
    <t>20.82887400</t>
  </si>
  <si>
    <t>1228320.03261160</t>
  </si>
  <si>
    <t>25.43065400</t>
  </si>
  <si>
    <t>1500082.31283863</t>
  </si>
  <si>
    <t>12.18426800</t>
  </si>
  <si>
    <t>718654.74007316</t>
  </si>
  <si>
    <t>66.48386500</t>
  </si>
  <si>
    <t>3924535.38590691</t>
  </si>
  <si>
    <t>36.35342600</t>
  </si>
  <si>
    <t>2146238.53935791</t>
  </si>
  <si>
    <t>23.45610700</t>
  </si>
  <si>
    <t>1384507.98748462</t>
  </si>
  <si>
    <t>11.15848500</t>
  </si>
  <si>
    <t>658659.48170678</t>
  </si>
  <si>
    <t>22.98585900</t>
  </si>
  <si>
    <t>1356945.42436241</t>
  </si>
  <si>
    <t>7.65447100</t>
  </si>
  <si>
    <t>451886.06937121</t>
  </si>
  <si>
    <t>39.14564600</t>
  </si>
  <si>
    <t>2310051.49731116</t>
  </si>
  <si>
    <t>11.83889200</t>
  </si>
  <si>
    <t>698602.91911090</t>
  </si>
  <si>
    <t>54.57713000</t>
  </si>
  <si>
    <t>3218042.90457976</t>
  </si>
  <si>
    <t>25.07882200</t>
  </si>
  <si>
    <t>1478735.44499737</t>
  </si>
  <si>
    <t>80.65771700</t>
  </si>
  <si>
    <t>4759645.83931314</t>
  </si>
  <si>
    <t>39.67641500</t>
  </si>
  <si>
    <t>2341008.48050076</t>
  </si>
  <si>
    <t>44.75167500</t>
  </si>
  <si>
    <t>2638551.07058100</t>
  </si>
  <si>
    <t>26.51959000</t>
  </si>
  <si>
    <t>1563526.80375770</t>
  </si>
  <si>
    <t>123.29173000</t>
  </si>
  <si>
    <t>7274675.86308122</t>
  </si>
  <si>
    <t>90.59932600</t>
  </si>
  <si>
    <t>5346002.29449665</t>
  </si>
  <si>
    <t>32.66645100</t>
  </si>
  <si>
    <t>1926091.99936966</t>
  </si>
  <si>
    <t>15.93841200</t>
  </si>
  <si>
    <t>939688.27628551</t>
  </si>
  <si>
    <t>42.42341600</t>
  </si>
  <si>
    <t>2503257.14946888</t>
  </si>
  <si>
    <t>23.54607400</t>
  </si>
  <si>
    <t>1389328.67517985</t>
  </si>
  <si>
    <t>24.76407500</t>
  </si>
  <si>
    <t>1461117.29502924</t>
  </si>
  <si>
    <t>13.23104600</t>
  </si>
  <si>
    <t>780641.86011329</t>
  </si>
  <si>
    <t>65.10710800</t>
  </si>
  <si>
    <t>3846252.75218161</t>
  </si>
  <si>
    <t>24.78338800</t>
  </si>
  <si>
    <t>1464037.28924340</t>
  </si>
  <si>
    <t>22.04947500</t>
  </si>
  <si>
    <t>1301038.81110696</t>
  </si>
  <si>
    <t>13.33995600</t>
  </si>
  <si>
    <t>787079.49103563</t>
  </si>
  <si>
    <t>22.35280700</t>
  </si>
  <si>
    <t>1319717.52633838</t>
  </si>
  <si>
    <t>9.04775200</t>
  </si>
  <si>
    <t>534200.77258676</t>
  </si>
  <si>
    <t>21.16842200</t>
  </si>
  <si>
    <t>1250632.31514880</t>
  </si>
  <si>
    <t>10.78783700</t>
  </si>
  <si>
    <t>637352.63961297</t>
  </si>
  <si>
    <t>37.69016700</t>
  </si>
  <si>
    <t>2226347.85700091</t>
  </si>
  <si>
    <t>25.66708700</t>
  </si>
  <si>
    <t>1516162.66488400</t>
  </si>
  <si>
    <t>27.17365400</t>
  </si>
  <si>
    <t>1606202.85464541</t>
  </si>
  <si>
    <t>19.18807600</t>
  </si>
  <si>
    <t>1134157.21214768</t>
  </si>
  <si>
    <t>14.81333800</t>
  </si>
  <si>
    <t>875805.02386299</t>
  </si>
  <si>
    <t>6.32526000</t>
  </si>
  <si>
    <t>373975.29241524</t>
  </si>
  <si>
    <t>16.15950100</t>
  </si>
  <si>
    <t>955281.50097505</t>
  </si>
  <si>
    <t>7.66878600</t>
  </si>
  <si>
    <t>453349.19835533</t>
  </si>
  <si>
    <t>25.06215000</t>
  </si>
  <si>
    <t>1480646.24612250</t>
  </si>
  <si>
    <t>12.02239500</t>
  </si>
  <si>
    <t>710274.06546892</t>
  </si>
  <si>
    <t>27.91521100</t>
  </si>
  <si>
    <t>1650944.55542821</t>
  </si>
  <si>
    <t>12.34575400</t>
  </si>
  <si>
    <t>730141.11741942</t>
  </si>
  <si>
    <t>20.23569900</t>
  </si>
  <si>
    <t>1197299.38785739</t>
  </si>
  <si>
    <t>9.41258700</t>
  </si>
  <si>
    <t>556909.27265560</t>
  </si>
  <si>
    <t>19.11185900</t>
  </si>
  <si>
    <t>1130567.98698671</t>
  </si>
  <si>
    <t>8.85760200</t>
  </si>
  <si>
    <t>523954.93040089</t>
  </si>
  <si>
    <t>14.90020800</t>
  </si>
  <si>
    <t>881321.53083452</t>
  </si>
  <si>
    <t>5.32056200</t>
  </si>
  <si>
    <t>314691.65910298</t>
  </si>
  <si>
    <t>14.81086100</t>
  </si>
  <si>
    <t>875892.52962523</t>
  </si>
  <si>
    <t>8.45576900</t>
  </si>
  <si>
    <t>500027.93961009</t>
  </si>
  <si>
    <t>26.85964300</t>
  </si>
  <si>
    <t>1586801.43144752</t>
  </si>
  <si>
    <t>10.93645600</t>
  </si>
  <si>
    <t>646148.07317167</t>
  </si>
  <si>
    <t>31.98926400</t>
  </si>
  <si>
    <t>1887632.64336508</t>
  </si>
  <si>
    <t>11.69449500</t>
  </si>
  <si>
    <t>690154.21349038</t>
  </si>
  <si>
    <t>30.70224800</t>
  </si>
  <si>
    <t>1813117.05616910</t>
  </si>
  <si>
    <t>19.54227400</t>
  </si>
  <si>
    <t>1154063.61237825</t>
  </si>
  <si>
    <t>33.96581600</t>
  </si>
  <si>
    <t>2007982.98494017</t>
  </si>
  <si>
    <t>20.87086000</t>
  </si>
  <si>
    <t>1233738.35105988</t>
  </si>
  <si>
    <t>21.62046100</t>
  </si>
  <si>
    <t>1278713.91623464</t>
  </si>
  <si>
    <t>11.05223600</t>
  </si>
  <si>
    <t>653714.61029198</t>
  </si>
  <si>
    <t>41.34335700</t>
  </si>
  <si>
    <t>2446751.11452149</t>
  </si>
  <si>
    <t>19.05684200</t>
  </si>
  <si>
    <t>1127791.61632130</t>
  </si>
  <si>
    <t>21.07827200</t>
  </si>
  <si>
    <t>1247452.73511831</t>
  </si>
  <si>
    <t>10.68254600</t>
  </si>
  <si>
    <t>632209.17435984</t>
  </si>
  <si>
    <t>17.00977000</t>
  </si>
  <si>
    <t>1006746.56587896</t>
  </si>
  <si>
    <t>7.21853400</t>
  </si>
  <si>
    <t>427238.18675653</t>
  </si>
  <si>
    <t>30.27897800</t>
  </si>
  <si>
    <t>1792262.88403126</t>
  </si>
  <si>
    <t>12.53048500</t>
  </si>
  <si>
    <t>741684.39798639</t>
  </si>
  <si>
    <t>45.30106200</t>
  </si>
  <si>
    <t>2683816.48405959</t>
  </si>
  <si>
    <t>23.08205800</t>
  </si>
  <si>
    <t>1367386.36476452</t>
  </si>
  <si>
    <t>19.32975600</t>
  </si>
  <si>
    <t>1144775.31973235</t>
  </si>
  <si>
    <t>8.64483800</t>
  </si>
  <si>
    <t>511977.69733954</t>
  </si>
  <si>
    <t>16.55877900</t>
  </si>
  <si>
    <t>980002.07073425</t>
  </si>
  <si>
    <t>10.04924100</t>
  </si>
  <si>
    <t>594714.92855913</t>
  </si>
  <si>
    <t>20.86410300</t>
  </si>
  <si>
    <t>1234373.41137701</t>
  </si>
  <si>
    <t>8.79086000</t>
  </si>
  <si>
    <t>520071.01857129</t>
  </si>
  <si>
    <t>18.84724700</t>
  </si>
  <si>
    <t>1115110.81042534</t>
  </si>
  <si>
    <t>10.02159500</t>
  </si>
  <si>
    <t>592900.97260245</t>
  </si>
  <si>
    <t>17.14701400</t>
  </si>
  <si>
    <t>1014124.10287146</t>
  </si>
  <si>
    <t>9.49851800</t>
  </si>
  <si>
    <t>561792.96374107</t>
  </si>
  <si>
    <t>29.26874200</t>
  </si>
  <si>
    <t>1730783.93769127</t>
  </si>
  <si>
    <t>15.96301700</t>
  </si>
  <si>
    <t>943913.01851296</t>
  </si>
  <si>
    <t>19.81291200</t>
  </si>
  <si>
    <t>1171905.29847445</t>
  </si>
  <si>
    <t>9.63025200</t>
  </si>
  <si>
    <t>569612.60550860</t>
  </si>
  <si>
    <t>30.20847400</t>
  </si>
  <si>
    <t>1785219.17093788</t>
  </si>
  <si>
    <t>13.19747700</t>
  </si>
  <si>
    <t>779920.91005579</t>
  </si>
  <si>
    <t>38.59320000</t>
  </si>
  <si>
    <t>2279802.35547192</t>
  </si>
  <si>
    <t>23.04810600</t>
  </si>
  <si>
    <t>1361497.03327764</t>
  </si>
  <si>
    <t>27.62846400</t>
  </si>
  <si>
    <t>1631017.37696766</t>
  </si>
  <si>
    <t>8.83045000</t>
  </si>
  <si>
    <t>521282.57092145</t>
  </si>
  <si>
    <t>60.56787900</t>
  </si>
  <si>
    <t>3574067.96660450</t>
  </si>
  <si>
    <t>17.60948100</t>
  </si>
  <si>
    <t>1039232.67450975</t>
  </si>
  <si>
    <t>32.15975100</t>
  </si>
  <si>
    <t>1900358.44421196</t>
  </si>
  <si>
    <t>16.95546900</t>
  </si>
  <si>
    <t>1001873.96780323</t>
  </si>
  <si>
    <t>24.31229800</t>
  </si>
  <si>
    <t>1435795.43197769</t>
  </si>
  <si>
    <t>11.69977900</t>
  </si>
  <si>
    <t>690969.95741394</t>
  </si>
  <si>
    <t>30.10787400</t>
  </si>
  <si>
    <t>1776656.12211797</t>
  </si>
  <si>
    <t>12.19213000</t>
  </si>
  <si>
    <t>719449.08298026</t>
  </si>
  <si>
    <t>27.16509800</t>
  </si>
  <si>
    <t>1603457.20298709</t>
  </si>
  <si>
    <t>13.39818500</t>
  </si>
  <si>
    <t>790855.70586631</t>
  </si>
  <si>
    <t>82.04670900</t>
  </si>
  <si>
    <t>4848099.42061176</t>
  </si>
  <si>
    <t>40.25722900</t>
  </si>
  <si>
    <t>2379045.16017548</t>
  </si>
  <si>
    <t>40.49999000</t>
  </si>
  <si>
    <t>2396447.47424354</t>
  </si>
  <si>
    <t>25.72960700</t>
  </si>
  <si>
    <t>1522429.68412246</t>
  </si>
  <si>
    <t>21.75897500</t>
  </si>
  <si>
    <t>1287978.30837187</t>
  </si>
  <si>
    <t>13.71113200</t>
  </si>
  <si>
    <t>811621.67293186</t>
  </si>
  <si>
    <t>25.68168100</t>
  </si>
  <si>
    <t>1518854.38908747</t>
  </si>
  <si>
    <t>11.84829100</t>
  </si>
  <si>
    <t>700769.16758277</t>
  </si>
  <si>
    <t>22.50401500</t>
  </si>
  <si>
    <t>1329826.53456790</t>
  </si>
  <si>
    <t>13.10083700</t>
  </si>
  <si>
    <t>774149.12030383</t>
  </si>
  <si>
    <t>26.76266000</t>
  </si>
  <si>
    <t>1582941.74209343</t>
  </si>
  <si>
    <t>15.97804800</t>
  </si>
  <si>
    <t>945047.92638504</t>
  </si>
  <si>
    <t>21.95206000</t>
  </si>
  <si>
    <t>1298197.71656955</t>
  </si>
  <si>
    <t>8.17172700</t>
  </si>
  <si>
    <t>483283.60340789</t>
  </si>
  <si>
    <t>23.49415600</t>
  </si>
  <si>
    <t>1389501.28636331</t>
  </si>
  <si>
    <t>13.91491000</t>
  </si>
  <si>
    <t>822946.35490876</t>
  </si>
  <si>
    <t>23.87541200</t>
  </si>
  <si>
    <t>1411158.10360478</t>
  </si>
  <si>
    <t>11.46202500</t>
  </si>
  <si>
    <t>677489.92244666</t>
  </si>
  <si>
    <t>21.30982000</t>
  </si>
  <si>
    <t>1258879.37992873</t>
  </si>
  <si>
    <t>12.46236500</t>
  </si>
  <si>
    <t>736184.10071233</t>
  </si>
  <si>
    <t>35.90166200</t>
  </si>
  <si>
    <t>2119764.33860881</t>
  </si>
  <si>
    <t>20.68348800</t>
  </si>
  <si>
    <t>1221184.79341572</t>
  </si>
  <si>
    <t>24.25734300</t>
  </si>
  <si>
    <t>1432968.05986231</t>
  </si>
  <si>
    <t>10.84684900</t>
  </si>
  <si>
    <t>640731.87687645</t>
  </si>
  <si>
    <t>21.53491900</t>
  </si>
  <si>
    <t>1272657.70379780</t>
  </si>
  <si>
    <t>10.48868600</t>
  </si>
  <si>
    <t>619814.09911687</t>
  </si>
  <si>
    <t>14.77806800</t>
  </si>
  <si>
    <t>873487.93048406</t>
  </si>
  <si>
    <t>7.18300000</t>
  </si>
  <si>
    <t>424558.67461943</t>
  </si>
  <si>
    <t>14.44675200</t>
  </si>
  <si>
    <t>853801.07734063</t>
  </si>
  <si>
    <t>6.79723000</t>
  </si>
  <si>
    <t>401694.17527180</t>
  </si>
  <si>
    <t>16.64417500</t>
  </si>
  <si>
    <t>984406.92761633</t>
  </si>
  <si>
    <t>6.73901100</t>
  </si>
  <si>
    <t>398536.58067941</t>
  </si>
  <si>
    <t>34.75818400</t>
  </si>
  <si>
    <t>2057588.70131506</t>
  </si>
  <si>
    <t>15.80683400</t>
  </si>
  <si>
    <t>935640.70254063</t>
  </si>
  <si>
    <t>25.60812800</t>
  </si>
  <si>
    <t>1515753.62398264</t>
  </si>
  <si>
    <t>10.14693400</t>
  </si>
  <si>
    <t>600551.64333281</t>
  </si>
  <si>
    <t>25.21876300</t>
  </si>
  <si>
    <t>1491914.87658311</t>
  </si>
  <si>
    <t>8.87805700</t>
  </si>
  <si>
    <t>525284.32941999</t>
  </si>
  <si>
    <t>12.66889800</t>
  </si>
  <si>
    <t>749547.86247653</t>
  </si>
  <si>
    <t>6.90380500</t>
  </si>
  <si>
    <t>408431.59795378</t>
  </si>
  <si>
    <t>13.83666400</t>
  </si>
  <si>
    <t>818753.86635922</t>
  </si>
  <si>
    <t>6.47670000</t>
  </si>
  <si>
    <t>383242.88829752</t>
  </si>
  <si>
    <t>13.62389400</t>
  </si>
  <si>
    <t>805689.86960409</t>
  </si>
  <si>
    <t>6.85089400</t>
  </si>
  <si>
    <t>405154.14912185</t>
  </si>
  <si>
    <t>20.12633100</t>
  </si>
  <si>
    <t>1189626.84469160</t>
  </si>
  <si>
    <t>6.17965200</t>
  </si>
  <si>
    <t>365272.98045298</t>
  </si>
  <si>
    <t>16.05495200</t>
  </si>
  <si>
    <t>949447.09914616</t>
  </si>
  <si>
    <t>7.97424600</t>
  </si>
  <si>
    <t>471587.98149863</t>
  </si>
  <si>
    <t>35.71975100</t>
  </si>
  <si>
    <t>2114050.71484286</t>
  </si>
  <si>
    <t>22.45306300</t>
  </si>
  <si>
    <t>1328858.08810105</t>
  </si>
  <si>
    <t>23.17997500</t>
  </si>
  <si>
    <t>1371995.98078612</t>
  </si>
  <si>
    <t>12.28619000</t>
  </si>
  <si>
    <t>727199.40300677</t>
  </si>
  <si>
    <t>25.65179100</t>
  </si>
  <si>
    <t>1518799.43667672</t>
  </si>
  <si>
    <t>13.17836800</t>
  </si>
  <si>
    <t>780277.34951523</t>
  </si>
  <si>
    <t>16.53051900</t>
  </si>
  <si>
    <t>978508.14481032</t>
  </si>
  <si>
    <t>8.92253300</t>
  </si>
  <si>
    <t>528152.36971115</t>
  </si>
  <si>
    <t>13.39871400</t>
  </si>
  <si>
    <t>792917.19491047</t>
  </si>
  <si>
    <t>8.24704000</t>
  </si>
  <si>
    <t>488032.31240977</t>
  </si>
  <si>
    <t>10.19238500</t>
  </si>
  <si>
    <t>603293.04493289</t>
  </si>
  <si>
    <t>5.62444000</t>
  </si>
  <si>
    <t>332914.28058552</t>
  </si>
  <si>
    <t>31.82177500</t>
  </si>
  <si>
    <t>1884165.73482417</t>
  </si>
  <si>
    <t>10.71947400</t>
  </si>
  <si>
    <t>634721.02922165</t>
  </si>
  <si>
    <t>40.17986100</t>
  </si>
  <si>
    <t>2380805.67198289</t>
  </si>
  <si>
    <t>22.37063100</t>
  </si>
  <si>
    <t>1325506.98564284</t>
  </si>
  <si>
    <t>14.63148900</t>
  </si>
  <si>
    <t>866765.00835657</t>
  </si>
  <si>
    <t>8.81884100</t>
  </si>
  <si>
    <t>522421.36466215</t>
  </si>
  <si>
    <t>19.87986100</t>
  </si>
  <si>
    <t>1176793.38649843</t>
  </si>
  <si>
    <t>3.57371100</t>
  </si>
  <si>
    <t>211528.80126903</t>
  </si>
  <si>
    <t>28.77995900</t>
  </si>
  <si>
    <t>1701698.20930239</t>
  </si>
  <si>
    <t>11.51335500</t>
  </si>
  <si>
    <t>680657.77584215</t>
  </si>
  <si>
    <t>30.27908800</t>
  </si>
  <si>
    <t>1792300.68312157</t>
  </si>
  <si>
    <t>20.30655000</t>
  </si>
  <si>
    <t>1201966.48701475</t>
  </si>
  <si>
    <t>35.67261000</t>
  </si>
  <si>
    <t>2113580.23740739</t>
  </si>
  <si>
    <t>20.79032100</t>
  </si>
  <si>
    <t>1231787.27509413</t>
  </si>
  <si>
    <t>16.16168400</t>
  </si>
  <si>
    <t>957221.59958433</t>
  </si>
  <si>
    <t>9.51335600</t>
  </si>
  <si>
    <t>563454.53999207</t>
  </si>
  <si>
    <t>16.89074800</t>
  </si>
  <si>
    <t>1000397.38702798</t>
  </si>
  <si>
    <t>10.05604900</t>
  </si>
  <si>
    <t>595595.52524210</t>
  </si>
  <si>
    <t>21.11971600</t>
  </si>
  <si>
    <t>1251140.56633849</t>
  </si>
  <si>
    <t>14.51168400</t>
  </si>
  <si>
    <t>859663.25376466</t>
  </si>
  <si>
    <t>19.39358400</t>
  </si>
  <si>
    <t>1148236.09435418</t>
  </si>
  <si>
    <t>7.50364600</t>
  </si>
  <si>
    <t>444297.68376102</t>
  </si>
  <si>
    <t>18.07970100</t>
  </si>
  <si>
    <t>1070081.04297447</t>
  </si>
  <si>
    <t>6.00388600</t>
  </si>
  <si>
    <t>355346.67960328</t>
  </si>
  <si>
    <t>15.39981400</t>
  </si>
  <si>
    <t>911957.09368494</t>
  </si>
  <si>
    <t>6.65755500</t>
  </si>
  <si>
    <t>394214.19225582</t>
  </si>
  <si>
    <t>20.90953300</t>
  </si>
  <si>
    <t>1238656.08884290</t>
  </si>
  <si>
    <t>7.22506600</t>
  </si>
  <si>
    <t>427998.70562899</t>
  </si>
  <si>
    <t>23.20811700</t>
  </si>
  <si>
    <t>1374673.99975540</t>
  </si>
  <si>
    <t>7.01166400</t>
  </si>
  <si>
    <t>415324.27971548</t>
  </si>
  <si>
    <t>16.61508600</t>
  </si>
  <si>
    <t>984554.98617936</t>
  </si>
  <si>
    <t>8.40572500</t>
  </si>
  <si>
    <t>498087.81902466</t>
  </si>
  <si>
    <t>41.21987400</t>
  </si>
  <si>
    <t>2443322.39767199</t>
  </si>
  <si>
    <t>19.08949900</t>
  </si>
  <si>
    <t>1131484.01301994</t>
  </si>
  <si>
    <t>22.80819500</t>
  </si>
  <si>
    <t>1351766.97100605</t>
  </si>
  <si>
    <t>11.12372900</t>
  </si>
  <si>
    <t>659278.75463382</t>
  </si>
  <si>
    <t>18.20609300</t>
  </si>
  <si>
    <t>1078570.08284602</t>
  </si>
  <si>
    <t>7.65839700</t>
  </si>
  <si>
    <t>453688.33515692</t>
  </si>
  <si>
    <t>22.13142300</t>
  </si>
  <si>
    <t>1310187.72854764</t>
  </si>
  <si>
    <t>8.27364400</t>
  </si>
  <si>
    <t>489770.11452336</t>
  </si>
  <si>
    <t>21.98409100</t>
  </si>
  <si>
    <t>1301782.96003535</t>
  </si>
  <si>
    <t>9.36080800</t>
  </si>
  <si>
    <t>554330.67107987</t>
  </si>
  <si>
    <t>18.00118800</t>
  </si>
  <si>
    <t>1066449.30885994</t>
  </si>
  <si>
    <t>9.45307000</t>
  </si>
  <si>
    <t>560038.07130909</t>
  </si>
  <si>
    <t>15.29932200</t>
  </si>
  <si>
    <t>906114.33283558</t>
  </si>
  <si>
    <t>7.42756800</t>
  </si>
  <si>
    <t>439898.49716866</t>
  </si>
  <si>
    <t>28.77042400</t>
  </si>
  <si>
    <t>1702063.56263227</t>
  </si>
  <si>
    <t>12.34129000</t>
  </si>
  <si>
    <t>730160.04835488</t>
  </si>
  <si>
    <t>47.55107800</t>
  </si>
  <si>
    <t>2810092.23669237</t>
  </si>
  <si>
    <t>28.54380000</t>
  </si>
  <si>
    <t>1686811.77495222</t>
  </si>
  <si>
    <t>19.12135900</t>
  </si>
  <si>
    <t>1130424.77164289</t>
  </si>
  <si>
    <t>12.12984700</t>
  </si>
  <si>
    <t>717054.78569095</t>
  </si>
  <si>
    <t>23.90208100</t>
  </si>
  <si>
    <t>1413680.56472234</t>
  </si>
  <si>
    <t>14.66900700</t>
  </si>
  <si>
    <t>867537.26819338</t>
  </si>
  <si>
    <t>21.44905000</t>
  </si>
  <si>
    <t>1268008.72125006</t>
  </si>
  <si>
    <t>8.90615600</t>
  </si>
  <si>
    <t>526491.60728970</t>
  </si>
  <si>
    <t>11.95129500</t>
  </si>
  <si>
    <t>706619.24874889</t>
  </si>
  <si>
    <t>5.19221500</t>
  </si>
  <si>
    <t>306998.59150691</t>
  </si>
  <si>
    <t>12.44942200</t>
  </si>
  <si>
    <t>736194.26715687</t>
  </si>
  <si>
    <t>5.75644400</t>
  </si>
  <si>
    <t>340407.06473662</t>
  </si>
  <si>
    <t>37.09297800</t>
  </si>
  <si>
    <t>2195427.78584415</t>
  </si>
  <si>
    <t>23.74744800</t>
  </si>
  <si>
    <t>1405458.16953848</t>
  </si>
  <si>
    <t>23.08040900</t>
  </si>
  <si>
    <t>1366091.83587333</t>
  </si>
  <si>
    <t>12.39208900</t>
  </si>
  <si>
    <t>733421.59973747</t>
  </si>
  <si>
    <t>23.09615100</t>
  </si>
  <si>
    <t>1365908.43293318</t>
  </si>
  <si>
    <t>8.78496500</t>
  </si>
  <si>
    <t>519567.61301730</t>
  </si>
  <si>
    <t>18.09674400</t>
  </si>
  <si>
    <t>1071275.79238340</t>
  </si>
  <si>
    <t>8.61718000</t>
  </si>
  <si>
    <t>510090.15904564</t>
  </si>
  <si>
    <t>15.20374700</t>
  </si>
  <si>
    <t>900457.06192489</t>
  </si>
  <si>
    <t>10.71672600</t>
  </si>
  <si>
    <t>634695.46028102</t>
  </si>
  <si>
    <t>18.49933800</t>
  </si>
  <si>
    <t>1095789.85112239</t>
  </si>
  <si>
    <t>11.28921500</t>
  </si>
  <si>
    <t>668697.38901445</t>
  </si>
  <si>
    <t>15.11215000</t>
  </si>
  <si>
    <t>894975.74511032</t>
  </si>
  <si>
    <t>6.25127600</t>
  </si>
  <si>
    <t>370200.33296695</t>
  </si>
  <si>
    <t>11.76832200</t>
  </si>
  <si>
    <t>697007.24059291</t>
  </si>
  <si>
    <t>6.97503400</t>
  </si>
  <si>
    <t>413115.47895433</t>
  </si>
  <si>
    <t>12.47720600</t>
  </si>
  <si>
    <t>738768.75380594</t>
  </si>
  <si>
    <t>6.19382300</t>
  </si>
  <si>
    <t>366738.69521960</t>
  </si>
  <si>
    <t>14.65959100</t>
  </si>
  <si>
    <t>868153.42502829</t>
  </si>
  <si>
    <t>5.99130300</t>
  </si>
  <si>
    <t>354782.50385102</t>
  </si>
  <si>
    <t>13.66393300</t>
  </si>
  <si>
    <t>809299.90318207</t>
  </si>
  <si>
    <t>7.48640300</t>
  </si>
  <si>
    <t>443401.74810617</t>
  </si>
  <si>
    <t>13.23633400</t>
  </si>
  <si>
    <t>784206.60024244</t>
  </si>
  <si>
    <t>10.17943400</t>
  </si>
  <si>
    <t>603085.48992634</t>
  </si>
  <si>
    <t>11.29417500</t>
  </si>
  <si>
    <t>669023.54376450</t>
  </si>
  <si>
    <t>4.97223200</t>
  </si>
  <si>
    <t>294525.09935063</t>
  </si>
  <si>
    <t>7.54054400</t>
  </si>
  <si>
    <t>446679.37437980</t>
  </si>
  <si>
    <t>4.53765900</t>
  </si>
  <si>
    <t>268787.20020546</t>
  </si>
  <si>
    <t>9.24620700</t>
  </si>
  <si>
    <t>547720.88041569</t>
  </si>
  <si>
    <t>4.64981900</t>
  </si>
  <si>
    <t>275421.42030604</t>
  </si>
  <si>
    <t>19.53777700</t>
  </si>
  <si>
    <t>1157857.28391061</t>
  </si>
  <si>
    <t>10.37883300</t>
  </si>
  <si>
    <t>615074.50012206</t>
  </si>
  <si>
    <t>20.24508400</t>
  </si>
  <si>
    <t>1199428.10913297</t>
  </si>
  <si>
    <t>8.09087300</t>
  </si>
  <si>
    <t>479338.45659312</t>
  </si>
  <si>
    <t>14.11621800</t>
  </si>
  <si>
    <t>835959.24970338</t>
  </si>
  <si>
    <t>5.23666800</t>
  </si>
  <si>
    <t>310100.32104129</t>
  </si>
  <si>
    <t>22.01334200</t>
  </si>
  <si>
    <t>1304295.63036530</t>
  </si>
  <si>
    <t>11.95614900</t>
  </si>
  <si>
    <t>708312.70428808</t>
  </si>
  <si>
    <t>7.03606500</t>
  </si>
  <si>
    <t>416959.63887753</t>
  </si>
  <si>
    <t>3.59110200</t>
  </si>
  <si>
    <t>212810.07142676</t>
  </si>
  <si>
    <t>22.43422300</t>
  </si>
  <si>
    <t>1329712.84517245</t>
  </si>
  <si>
    <t>16.53846500</t>
  </si>
  <si>
    <t>980276.38586951</t>
  </si>
  <si>
    <t>17.56728900</t>
  </si>
  <si>
    <t>1041432.56438049</t>
  </si>
  <si>
    <t>7.02289600</t>
  </si>
  <si>
    <t>416334.49032816</t>
  </si>
  <si>
    <t>39.29024800</t>
  </si>
  <si>
    <t>2330372.97073114</t>
  </si>
  <si>
    <t>21.22184800</t>
  </si>
  <si>
    <t>1258738.01177599</t>
  </si>
  <si>
    <t>33.89595600</t>
  </si>
  <si>
    <t>2011669.81419434</t>
  </si>
  <si>
    <t>22.65165200</t>
  </si>
  <si>
    <t>1344349.65655546</t>
  </si>
  <si>
    <t>72.36678400</t>
  </si>
  <si>
    <t>4299194.08496503</t>
  </si>
  <si>
    <t>47.75919100</t>
  </si>
  <si>
    <t>2837233.17602509</t>
  </si>
  <si>
    <t>36.53160700</t>
  </si>
  <si>
    <t>2169482.69827388</t>
  </si>
  <si>
    <t>17.28402100</t>
  </si>
  <si>
    <t>1026446.67176029</t>
  </si>
  <si>
    <t>16.96498800</t>
  </si>
  <si>
    <t>1007776.50791935</t>
  </si>
  <si>
    <t>8.01091900</t>
  </si>
  <si>
    <t>475865.50407066</t>
  </si>
  <si>
    <t>13.09438000</t>
  </si>
  <si>
    <t>777991.70180689</t>
  </si>
  <si>
    <t>6.14612500</t>
  </si>
  <si>
    <t>365151.13998744</t>
  </si>
  <si>
    <t>14.03603800</t>
  </si>
  <si>
    <t>833350.26714403</t>
  </si>
  <si>
    <t>4.93292100</t>
  </si>
  <si>
    <t>292888.22841732</t>
  </si>
  <si>
    <t>11.16689500</t>
  </si>
  <si>
    <t>663004.37907812</t>
  </si>
  <si>
    <t>5.91237400</t>
  </si>
  <si>
    <t>351025.78027938</t>
  </si>
  <si>
    <t>103.30622600</t>
  </si>
  <si>
    <t>6135516.99203025</t>
  </si>
  <si>
    <t>51.32219900</t>
  </si>
  <si>
    <t>3048686.63733109</t>
  </si>
  <si>
    <t>62.09884700</t>
  </si>
  <si>
    <t>3683062.65253504</t>
  </si>
  <si>
    <t>38.83654700</t>
  </si>
  <si>
    <t>2303297.45132393</t>
  </si>
  <si>
    <t>29.20834900</t>
  </si>
  <si>
    <t>1731820.24441979</t>
  </si>
  <si>
    <t>9.38701400</t>
  </si>
  <si>
    <t>556466.65716315</t>
  </si>
  <si>
    <t>121.91875700</t>
  </si>
  <si>
    <t>7234239.84688105</t>
  </si>
  <si>
    <t>63.22617200</t>
  </si>
  <si>
    <t>3751552.67483816</t>
  </si>
  <si>
    <t>77.29649200</t>
  </si>
  <si>
    <t>4584266.44818783</t>
  </si>
  <si>
    <t>39.56594500</t>
  </si>
  <si>
    <t>2346636.21219159</t>
  </si>
  <si>
    <t>37.15289800</t>
  </si>
  <si>
    <t>2203049.26061735</t>
  </si>
  <si>
    <t>12.93377600</t>
  </si>
  <si>
    <t>766988.20254744</t>
  </si>
  <si>
    <t>15.27814900</t>
  </si>
  <si>
    <t>905652.31492145</t>
  </si>
  <si>
    <t>7.94185600</t>
  </si>
  <si>
    <t>470751.76577997</t>
  </si>
  <si>
    <t>12.37065400</t>
  </si>
  <si>
    <t>733203.35995620</t>
  </si>
  <si>
    <t>7.18640000</t>
  </si>
  <si>
    <t>425923.89568092</t>
  </si>
  <si>
    <t>12.73583600</t>
  </si>
  <si>
    <t>754878.28983845</t>
  </si>
  <si>
    <t>5.01408200</t>
  </si>
  <si>
    <t>297191.10717698</t>
  </si>
  <si>
    <t>19.79465000</t>
  </si>
  <si>
    <t>1172721.97085091</t>
  </si>
  <si>
    <t>5.65684900</t>
  </si>
  <si>
    <t>335115.76807952</t>
  </si>
  <si>
    <t>23.60993400</t>
  </si>
  <si>
    <t>1398470.62215331</t>
  </si>
  <si>
    <t>7.36032900</t>
  </si>
  <si>
    <t>435970.77508055</t>
  </si>
  <si>
    <t>28.68649700</t>
  </si>
  <si>
    <t>1698812.47768224</t>
  </si>
  <si>
    <t>6.50271600</t>
  </si>
  <si>
    <t>385071.29361082</t>
  </si>
  <si>
    <t>41.48354600</t>
  </si>
  <si>
    <t>2456173.75719767</t>
  </si>
  <si>
    <t>30.41511000</t>
  </si>
  <si>
    <t>1800807.29055423</t>
  </si>
  <si>
    <t>12.42244200</t>
  </si>
  <si>
    <t>736233.23178958</t>
  </si>
  <si>
    <t>7.29495400</t>
  </si>
  <si>
    <t>432338.17922394</t>
  </si>
  <si>
    <t>10.10155900</t>
  </si>
  <si>
    <t>598751.93661516</t>
  </si>
  <si>
    <t>5.38898700</t>
  </si>
  <si>
    <t>319416.17471972</t>
  </si>
  <si>
    <t>13.55264100</t>
  </si>
  <si>
    <t>803520.31125956</t>
  </si>
  <si>
    <t>6.72625500</t>
  </si>
  <si>
    <t>398792.27010852</t>
  </si>
  <si>
    <t>8.50201700</t>
  </si>
  <si>
    <t>504090.91724069</t>
  </si>
  <si>
    <t>4.02479400</t>
  </si>
  <si>
    <t>238634.66836565</t>
  </si>
  <si>
    <t>21.93914800</t>
  </si>
  <si>
    <t>1301349.43938909</t>
  </si>
  <si>
    <t>8.36420400</t>
  </si>
  <si>
    <t>496119.14949834</t>
  </si>
  <si>
    <t>17.06419800</t>
  </si>
  <si>
    <t>1011273.66949908</t>
  </si>
  <si>
    <t>4.90062200</t>
  </si>
  <si>
    <t>290405.27862554</t>
  </si>
  <si>
    <t>7.42870800</t>
  </si>
  <si>
    <t>440147.43338455</t>
  </si>
  <si>
    <t>2.55732900</t>
  </si>
  <si>
    <t>151521.32803352</t>
  </si>
  <si>
    <t>9.60442100</t>
  </si>
  <si>
    <t>568893.73234640</t>
  </si>
  <si>
    <t>3.65468100</t>
  </si>
  <si>
    <t>216459.18837103</t>
  </si>
  <si>
    <t>11.16324500</t>
  </si>
  <si>
    <t>661428.44961106</t>
  </si>
  <si>
    <t>5.51620900</t>
  </si>
  <si>
    <t>326827.06298105</t>
  </si>
  <si>
    <t>16.08963800</t>
  </si>
  <si>
    <t>952785.03603908</t>
  </si>
  <si>
    <t>8.16646600</t>
  </si>
  <si>
    <t>483589.82176055</t>
  </si>
  <si>
    <t>16.45409100</t>
  </si>
  <si>
    <t>974297.65413217</t>
  </si>
  <si>
    <t>8.50241500</t>
  </si>
  <si>
    <t>503464.62608099</t>
  </si>
  <si>
    <t>18.58713400</t>
  </si>
  <si>
    <t>1100479.91115753</t>
  </si>
  <si>
    <t>10.04992300</t>
  </si>
  <si>
    <t>595022.32006441</t>
  </si>
  <si>
    <t>11.54355300</t>
  </si>
  <si>
    <t>683483.39929284</t>
  </si>
  <si>
    <t>4.24639100</t>
  </si>
  <si>
    <t>251410.50750485</t>
  </si>
  <si>
    <t>30.09655000</t>
  </si>
  <si>
    <t>1780452.55905204</t>
  </si>
  <si>
    <t>11.70981600</t>
  </si>
  <si>
    <t>692722.66690684</t>
  </si>
  <si>
    <t>20.06411400</t>
  </si>
  <si>
    <t>1187581.42958370</t>
  </si>
  <si>
    <t>12.60018600</t>
  </si>
  <si>
    <t>745796.72227954</t>
  </si>
  <si>
    <t>14.05771000</t>
  </si>
  <si>
    <t>831654.47036938</t>
  </si>
  <si>
    <t>6.33250600</t>
  </si>
  <si>
    <t>374623.79209441</t>
  </si>
  <si>
    <t>9.50023800</t>
  </si>
  <si>
    <t>562191.99343642</t>
  </si>
  <si>
    <t>4.22856200</t>
  </si>
  <si>
    <t>250229.88190946</t>
  </si>
  <si>
    <t>54.93153000</t>
  </si>
  <si>
    <t>3251740.86315645</t>
  </si>
  <si>
    <t>23.84627400</t>
  </si>
  <si>
    <t>1411754.62673728</t>
  </si>
  <si>
    <t>22.22175600</t>
  </si>
  <si>
    <t>1316023.09168081</t>
  </si>
  <si>
    <t>15.92524700</t>
  </si>
  <si>
    <t>943136.27257887</t>
  </si>
  <si>
    <t>15.42669100</t>
  </si>
  <si>
    <t>913785.41739518</t>
  </si>
  <si>
    <t>6.98919200</t>
  </si>
  <si>
    <t>413992.07428850</t>
  </si>
  <si>
    <t>10.02002700</t>
  </si>
  <si>
    <t>593290.48681068</t>
  </si>
  <si>
    <t>6.27529700</t>
  </si>
  <si>
    <t>371553.29049995</t>
  </si>
  <si>
    <t>25.88358900</t>
  </si>
  <si>
    <t>1532620.11895071</t>
  </si>
  <si>
    <t>15.01342300</t>
  </si>
  <si>
    <t>888934.15271108</t>
  </si>
  <si>
    <t>13.03820800</t>
  </si>
  <si>
    <t>772438.93628286</t>
  </si>
  <si>
    <t>6.65896000</t>
  </si>
  <si>
    <t>394496.01077559</t>
  </si>
  <si>
    <t>13.24840000</t>
  </si>
  <si>
    <t>785012.16145404</t>
  </si>
  <si>
    <t>6.72765600</t>
  </si>
  <si>
    <t>398624.56694607</t>
  </si>
  <si>
    <t>11.62857100</t>
  </si>
  <si>
    <t>689042.09392033</t>
  </si>
  <si>
    <t>5.35407400</t>
  </si>
  <si>
    <t>317251.45996823</t>
  </si>
  <si>
    <t>12.34914400</t>
  </si>
  <si>
    <t>731855.09620487</t>
  </si>
  <si>
    <t>5.84344500</t>
  </si>
  <si>
    <t>346292.42968942</t>
  </si>
  <si>
    <t>13.99450000</t>
  </si>
  <si>
    <t>829708.00965148</t>
  </si>
  <si>
    <t>7.90203800</t>
  </si>
  <si>
    <t>468479.33888576</t>
  </si>
  <si>
    <t>15.60149200</t>
  </si>
  <si>
    <t>924833.68679866</t>
  </si>
  <si>
    <t>7.62438700</t>
  </si>
  <si>
    <t>451944.12207066</t>
  </si>
  <si>
    <t>8.03225800</t>
  </si>
  <si>
    <t>476103.81802362</t>
  </si>
  <si>
    <t>4.37826300</t>
  </si>
  <si>
    <t>259509.47274242</t>
  </si>
  <si>
    <t>8.00930300</t>
  </si>
  <si>
    <t>474755.78504869</t>
  </si>
  <si>
    <t>3.65552800</t>
  </si>
  <si>
    <t>216681.43718557</t>
  </si>
  <si>
    <t>6.35564600</t>
  </si>
  <si>
    <t>376808.39874871</t>
  </si>
  <si>
    <t>3.18474700</t>
  </si>
  <si>
    <t>188814.52988704</t>
  </si>
  <si>
    <t>16.91836500</t>
  </si>
  <si>
    <t>1003353.29167397</t>
  </si>
  <si>
    <t>8.44283500</t>
  </si>
  <si>
    <t>500685.98017333</t>
  </si>
  <si>
    <t>25.03734200</t>
  </si>
  <si>
    <t>1483916.39193303</t>
  </si>
  <si>
    <t>11.13623900</t>
  </si>
  <si>
    <t>659931.59665227</t>
  </si>
  <si>
    <t>10.31515500</t>
  </si>
  <si>
    <t>611140.22683501</t>
  </si>
  <si>
    <t>7.46600000</t>
  </si>
  <si>
    <t>442321.28273654</t>
  </si>
  <si>
    <t>18.21829900</t>
  </si>
  <si>
    <t>1078824.96143248</t>
  </si>
  <si>
    <t>6.52646600</t>
  </si>
  <si>
    <t>386489.09317299</t>
  </si>
  <si>
    <t>15.96235500</t>
  </si>
  <si>
    <t>944871.07681495</t>
  </si>
  <si>
    <t>6.78618300</t>
  </si>
  <si>
    <t>401678.67420262</t>
  </si>
  <si>
    <t>11.72365000</t>
  </si>
  <si>
    <t>694153.14339827</t>
  </si>
  <si>
    <t>5.58874000</t>
  </si>
  <si>
    <t>330885.85711516</t>
  </si>
  <si>
    <t>12.89071200</t>
  </si>
  <si>
    <t>762967.75051773</t>
  </si>
  <si>
    <t>6.54045900</t>
  </si>
  <si>
    <t>387102.80819127</t>
  </si>
  <si>
    <t>15.17960200</t>
  </si>
  <si>
    <t>898812.82546655</t>
  </si>
  <si>
    <t>6.60465500</t>
  </si>
  <si>
    <t>391058.97993387</t>
  </si>
  <si>
    <t>15.02819000</t>
  </si>
  <si>
    <t>890311.19818108</t>
  </si>
  <si>
    <t>6.18695300</t>
  </si>
  <si>
    <t>366487.91855667</t>
  </si>
  <si>
    <t>14.81955300</t>
  </si>
  <si>
    <t>878057.23759895</t>
  </si>
  <si>
    <t>5.94321400</t>
  </si>
  <si>
    <t>352115.66102034</t>
  </si>
  <si>
    <t>19.74501500</t>
  </si>
  <si>
    <t>1170855.17418934</t>
  </si>
  <si>
    <t>9.59018100</t>
  </si>
  <si>
    <t>568673.28521474</t>
  </si>
  <si>
    <t>10.47066700</t>
  </si>
  <si>
    <t>620978.73036604</t>
  </si>
  <si>
    <t>4.13530200</t>
  </si>
  <si>
    <t>245256.40493251</t>
  </si>
  <si>
    <t>21.67895700</t>
  </si>
  <si>
    <t>1285661.55419703</t>
  </si>
  <si>
    <t>6.24878700</t>
  </si>
  <si>
    <t>370540.64701547</t>
  </si>
  <si>
    <t>10.67290800</t>
  </si>
  <si>
    <t>632722.97347504</t>
  </si>
  <si>
    <t>5.34817800</t>
  </si>
  <si>
    <t>317051.80412279</t>
  </si>
  <si>
    <t>18.21267700</t>
  </si>
  <si>
    <t>1078999.38455799</t>
  </si>
  <si>
    <t>7.86328500</t>
  </si>
  <si>
    <t>465899.50635045</t>
  </si>
  <si>
    <t>18.40253000</t>
  </si>
  <si>
    <t>1090476.29731101</t>
  </si>
  <si>
    <t>10.06883200</t>
  </si>
  <si>
    <t>596609.67617207</t>
  </si>
  <si>
    <t>15.62462900</t>
  </si>
  <si>
    <t>926473.96677748</t>
  </si>
  <si>
    <t>7.33128800</t>
  </si>
  <si>
    <t>434745.80786613</t>
  </si>
  <si>
    <t>13.86826800</t>
  </si>
  <si>
    <t>822711.74683704</t>
  </si>
  <si>
    <t>6.21953100</t>
  </si>
  <si>
    <t>368961.18870463</t>
  </si>
  <si>
    <t>12.38909000</t>
  </si>
  <si>
    <t>734931.07355609</t>
  </si>
  <si>
    <t>5.59825700</t>
  </si>
  <si>
    <t>332095.28765597</t>
  </si>
  <si>
    <t>29.07600400</t>
  </si>
  <si>
    <t>1725600.27072981</t>
  </si>
  <si>
    <t>15.55663800</t>
  </si>
  <si>
    <t>923298.93436189</t>
  </si>
  <si>
    <t>14.97262900</t>
  </si>
  <si>
    <t>888900.75185587</t>
  </si>
  <si>
    <t>7.93960000</t>
  </si>
  <si>
    <t>471360.77158246</t>
  </si>
  <si>
    <t>16.27504400</t>
  </si>
  <si>
    <t>965644.37259401</t>
  </si>
  <si>
    <t>7.70550500</t>
  </si>
  <si>
    <t>457186.53904294</t>
  </si>
  <si>
    <t>15.76123300</t>
  </si>
  <si>
    <t>935089.70337398</t>
  </si>
  <si>
    <t>5.50608300</t>
  </si>
  <si>
    <t>326657.73326959</t>
  </si>
  <si>
    <t>20.12055100</t>
  </si>
  <si>
    <t>1193859.81642217</t>
  </si>
  <si>
    <t>8.19515300</t>
  </si>
  <si>
    <t>486245.62844218</t>
  </si>
  <si>
    <t>12.47576100</t>
  </si>
  <si>
    <t>739981.17898358</t>
  </si>
  <si>
    <t>6.43416900</t>
  </si>
  <si>
    <t>381637.92537459</t>
  </si>
  <si>
    <t>12.09854900</t>
  </si>
  <si>
    <t>717375.31648604</t>
  </si>
  <si>
    <t>6.39330700</t>
  </si>
  <si>
    <t>379088.61872321</t>
  </si>
  <si>
    <t>14.07039700</t>
  </si>
  <si>
    <t>834589.92732813</t>
  </si>
  <si>
    <t>7.81847000</t>
  </si>
  <si>
    <t>463724.26962130</t>
  </si>
  <si>
    <t>14.47224100</t>
  </si>
  <si>
    <t>859082.49588153</t>
  </si>
  <si>
    <t>8.46948600</t>
  </si>
  <si>
    <t>502738.08870850</t>
  </si>
  <si>
    <t>28.00774500</t>
  </si>
  <si>
    <t>1663395.68961482</t>
  </si>
  <si>
    <t>15.40856500</t>
  </si>
  <si>
    <t>915134.73552984</t>
  </si>
  <si>
    <t>26.49722000</t>
  </si>
  <si>
    <t>1574012.54927236</t>
  </si>
  <si>
    <t>12.06374200</t>
  </si>
  <si>
    <t>716602.71220315</t>
  </si>
  <si>
    <t>15.98260000</t>
  </si>
  <si>
    <t>948929.07420530</t>
  </si>
  <si>
    <t>5.29805100</t>
  </si>
  <si>
    <t>314550.22049601</t>
  </si>
  <si>
    <t>17.88397300</t>
  </si>
  <si>
    <t>1062173.26779023</t>
  </si>
  <si>
    <t>9.09851400</t>
  </si>
  <si>
    <t>540371.09865717</t>
  </si>
  <si>
    <t>23.05241300</t>
  </si>
  <si>
    <t>1367928.53357898</t>
  </si>
  <si>
    <t>7.74276000</t>
  </si>
  <si>
    <t>459447.87353764</t>
  </si>
  <si>
    <t>13.56005100</t>
  </si>
  <si>
    <t>804377.56335472</t>
  </si>
  <si>
    <t>6.66733200</t>
  </si>
  <si>
    <t>395514.63597087</t>
  </si>
  <si>
    <t>9.83706200</t>
  </si>
  <si>
    <t>583404.13447136</t>
  </si>
  <si>
    <t>6.11607700</t>
  </si>
  <si>
    <t>362722.10466886</t>
  </si>
  <si>
    <t>15.62026300</t>
  </si>
  <si>
    <t>926149.96431918</t>
  </si>
  <si>
    <t>3.60761100</t>
  </si>
  <si>
    <t>213877.64743945</t>
  </si>
  <si>
    <t>10.80000000</t>
  </si>
  <si>
    <t>639942.90954880</t>
  </si>
  <si>
    <t>4.61785600</t>
  </si>
  <si>
    <t>273623.56177180</t>
  </si>
  <si>
    <t>12.82538000</t>
  </si>
  <si>
    <t>760345.86865897</t>
  </si>
  <si>
    <t>6.17484900</t>
  </si>
  <si>
    <t>366087.27734280</t>
  </si>
  <si>
    <t>18.45999500</t>
  </si>
  <si>
    <t>1093435.85828567</t>
  </si>
  <si>
    <t>6.66371600</t>
  </si>
  <si>
    <t>394722.74015370</t>
  </si>
  <si>
    <t>19.64600900</t>
  </si>
  <si>
    <t>1163177.37296222</t>
  </si>
  <si>
    <t>8.42546100</t>
  </si>
  <si>
    <t>498829.05937425</t>
  </si>
  <si>
    <t>14.72021800</t>
  </si>
  <si>
    <t>871338.93763591</t>
  </si>
  <si>
    <t>6.18262200</t>
  </si>
  <si>
    <t>365967.78979865</t>
  </si>
  <si>
    <t>49.19948400</t>
  </si>
  <si>
    <t>2913410.78292102</t>
  </si>
  <si>
    <t>35.74925500</t>
  </si>
  <si>
    <t>2116971.17305925</t>
  </si>
  <si>
    <t>10.83724500</t>
  </si>
  <si>
    <t>641914.63133454</t>
  </si>
  <si>
    <t>5.78233800</t>
  </si>
  <si>
    <t>342479.72404783</t>
  </si>
  <si>
    <t>18.98441700</t>
  </si>
  <si>
    <t>1124817.85406211</t>
  </si>
  <si>
    <t>11.06722700</t>
  </si>
  <si>
    <t>655747.15729417</t>
  </si>
  <si>
    <t>14.09703600</t>
  </si>
  <si>
    <t>835111.84766457</t>
  </si>
  <si>
    <t>9.37255900</t>
  </si>
  <si>
    <t>555210.59883886</t>
  </si>
  <si>
    <t>14.82246700</t>
  </si>
  <si>
    <t>878201.81192945</t>
  </si>
  <si>
    <t>6.84454000</t>
  </si>
  <si>
    <t>405534.64411312</t>
  </si>
  <si>
    <t>68.34075800</t>
  </si>
  <si>
    <t>4053221.06596546</t>
  </si>
  <si>
    <t>30.31546700</t>
  </si>
  <si>
    <t>1797972.86390214</t>
  </si>
  <si>
    <t>155.00611200</t>
  </si>
  <si>
    <t>9193011.45477580</t>
  </si>
  <si>
    <t>77.89907600</t>
  </si>
  <si>
    <t>4620462.18469421</t>
  </si>
  <si>
    <t>38.92285400</t>
  </si>
  <si>
    <t>2304021.27307753</t>
  </si>
  <si>
    <t>16.12649100</t>
  </si>
  <si>
    <t>954581.61327377</t>
  </si>
  <si>
    <t>21.02815800</t>
  </si>
  <si>
    <t>1244969.00758454</t>
  </si>
  <si>
    <t>15.73763300</t>
  </si>
  <si>
    <t>931661.19648908</t>
  </si>
  <si>
    <t>34.69371900</t>
  </si>
  <si>
    <t>2052031.95649579</t>
  </si>
  <si>
    <t>12.47517800</t>
  </si>
  <si>
    <t>737803.78709696</t>
  </si>
  <si>
    <t>94.69934500</t>
  </si>
  <si>
    <t>5596390.22891941</t>
  </si>
  <si>
    <t>40.58331800</t>
  </si>
  <si>
    <t>2398204.57841868</t>
  </si>
  <si>
    <t>97.56952600</t>
  </si>
  <si>
    <t>5770162.63676504</t>
  </si>
  <si>
    <t>45.61122800</t>
  </si>
  <si>
    <t>2697245.39101657</t>
  </si>
  <si>
    <t>92.30919400</t>
  </si>
  <si>
    <t>5450482.56297772</t>
  </si>
  <si>
    <t>36.51978900</t>
  </si>
  <si>
    <t>2156295.95831323</t>
  </si>
  <si>
    <t>56.00141300</t>
  </si>
  <si>
    <t>3303896.45812669</t>
  </si>
  <si>
    <t>26.41330800</t>
  </si>
  <si>
    <t>1558221.30009429</t>
  </si>
  <si>
    <t>25.12655200</t>
  </si>
  <si>
    <t>1483203.13834763</t>
  </si>
  <si>
    <t>14.96017800</t>
  </si>
  <si>
    <t>883036.60106504</t>
  </si>
  <si>
    <t>35.16910700</t>
  </si>
  <si>
    <t>2075898.51495768</t>
  </si>
  <si>
    <t>13.14504400</t>
  </si>
  <si>
    <t>775984.30210278</t>
  </si>
  <si>
    <t>25.83912100</t>
  </si>
  <si>
    <t>1524751.39776139</t>
  </si>
  <si>
    <t>13.61348500</t>
  </si>
  <si>
    <t>803286.61455419</t>
  </si>
  <si>
    <t>31.91890700</t>
  </si>
  <si>
    <t>1883811.66155648</t>
  </si>
  <si>
    <t>11.97629300</t>
  </si>
  <si>
    <t>706742.44981341</t>
  </si>
  <si>
    <t>278.05103600</t>
  </si>
  <si>
    <t>16351095.25704392</t>
  </si>
  <si>
    <t>89.85821800</t>
  </si>
  <si>
    <t>5281131.14434739</t>
  </si>
  <si>
    <t>85.08877000</t>
  </si>
  <si>
    <t>5003262.08821021</t>
  </si>
  <si>
    <t>42.95504100</t>
  </si>
  <si>
    <t>2525542.41636435</t>
  </si>
  <si>
    <t>58.96938100</t>
  </si>
  <si>
    <t>3469594.58847424</t>
  </si>
  <si>
    <t>37.55595600</t>
  </si>
  <si>
    <t>2209797.73404759</t>
  </si>
  <si>
    <t>27.43015200</t>
  </si>
  <si>
    <t>1614344.22439554</t>
  </si>
  <si>
    <t>16.13343800</t>
  </si>
  <si>
    <t>949507.16207333</t>
  </si>
  <si>
    <t>26.48285000</t>
  </si>
  <si>
    <t>1559566.80850870</t>
  </si>
  <si>
    <t>15.17053600</t>
  </si>
  <si>
    <t>893377.57079211</t>
  </si>
  <si>
    <t>34.44805200</t>
  </si>
  <si>
    <t>2030618.98130624</t>
  </si>
  <si>
    <t>21.00416200</t>
  </si>
  <si>
    <t>1238181.41938393</t>
  </si>
  <si>
    <t>38.70348000</t>
  </si>
  <si>
    <t>2280367.48769346</t>
  </si>
  <si>
    <t>22.42476400</t>
  </si>
  <si>
    <t>1321264.54110701</t>
  </si>
  <si>
    <t>38.65304200</t>
  </si>
  <si>
    <t>2279162.21172749</t>
  </si>
  <si>
    <t>18.50240100</t>
  </si>
  <si>
    <t>1091027.93664767</t>
  </si>
  <si>
    <t>34.26322800</t>
  </si>
  <si>
    <t>2018368.23218984</t>
  </si>
  <si>
    <t>14.94287400</t>
  </si>
  <si>
    <t>880216.23518369</t>
  </si>
  <si>
    <t>27.48012600</t>
  </si>
  <si>
    <t>1617683.51126640</t>
  </si>
  <si>
    <t>10.60214200</t>
  </si>
  <si>
    <t>624061.48915386</t>
  </si>
  <si>
    <t>89.56062400</t>
  </si>
  <si>
    <t>5260064.40282936</t>
  </si>
  <si>
    <t>42.34611900</t>
  </si>
  <si>
    <t>2486807.88795010</t>
  </si>
  <si>
    <t>381.32050500</t>
  </si>
  <si>
    <t>22297537.38427274</t>
  </si>
  <si>
    <t>130.09244500</t>
  </si>
  <si>
    <t>7605171.09328739</t>
  </si>
  <si>
    <t>71.97245600</t>
  </si>
  <si>
    <t>4208490.59295285</t>
  </si>
  <si>
    <t>36.92324600</t>
  </si>
  <si>
    <t>2158942.19144658</t>
  </si>
  <si>
    <t>67.59520400</t>
  </si>
  <si>
    <t>3952113.35093670</t>
  </si>
  <si>
    <t>36.02124200</t>
  </si>
  <si>
    <t>2106089.24054140</t>
  </si>
  <si>
    <t>85.04683600</t>
  </si>
  <si>
    <t>4966642.49122132</t>
  </si>
  <si>
    <t>34.09621200</t>
  </si>
  <si>
    <t>1991170.73598010</t>
  </si>
  <si>
    <t>55.63694300</t>
  </si>
  <si>
    <t>3253325.78026809</t>
  </si>
  <si>
    <t>29.71207400</t>
  </si>
  <si>
    <t>1737380.20891273</t>
  </si>
  <si>
    <t>53.51419800</t>
  </si>
  <si>
    <t>3129891.95888060</t>
  </si>
  <si>
    <t>25.87977400</t>
  </si>
  <si>
    <t>1513644.60633664</t>
  </si>
  <si>
    <t>61.34569400</t>
  </si>
  <si>
    <t>3585965.38781859</t>
  </si>
  <si>
    <t>28.91760800</t>
  </si>
  <si>
    <t>1690819.21262515</t>
  </si>
  <si>
    <t>28.77385400</t>
  </si>
  <si>
    <t>1684040.93734854</t>
  </si>
  <si>
    <t>11.10130100</t>
  </si>
  <si>
    <t>649723.20314349</t>
  </si>
  <si>
    <t>32.77078900</t>
  </si>
  <si>
    <t>1918653.11205369</t>
  </si>
  <si>
    <t>21.50708000</t>
  </si>
  <si>
    <t>1259187.02313198</t>
  </si>
  <si>
    <t>67.39987200</t>
  </si>
  <si>
    <t>3938102.64780412</t>
  </si>
  <si>
    <t>28.88532100</t>
  </si>
  <si>
    <t>1687256.03343104</t>
  </si>
  <si>
    <t>189.73751400</t>
  </si>
  <si>
    <t>11063115.17215131</t>
  </si>
  <si>
    <t>54.08741900</t>
  </si>
  <si>
    <t>3154530.53609432</t>
  </si>
  <si>
    <t>111.46911100</t>
  </si>
  <si>
    <t>6493371.29849355</t>
  </si>
  <si>
    <t>40.32810600</t>
  </si>
  <si>
    <t>2349525.64066462</t>
  </si>
  <si>
    <t>65.82081000</t>
  </si>
  <si>
    <t>3841203.33901770</t>
  </si>
  <si>
    <t>46.21942100</t>
  </si>
  <si>
    <t>2697245.25608866</t>
  </si>
  <si>
    <t>29.36381100</t>
  </si>
  <si>
    <t>1713427.91734481</t>
  </si>
  <si>
    <t>11.90186500</t>
  </si>
  <si>
    <t>694370.65258613</t>
  </si>
  <si>
    <t>35.83861100</t>
  </si>
  <si>
    <t>2090430.64250711</t>
  </si>
  <si>
    <t>18.75652400</t>
  </si>
  <si>
    <t>1094096.73686466</t>
  </si>
  <si>
    <t>98.09103600</t>
  </si>
  <si>
    <t>5709922.24617143</t>
  </si>
  <si>
    <t>31.22810600</t>
  </si>
  <si>
    <t>1817395.19393758</t>
  </si>
  <si>
    <t>61.23860200</t>
  </si>
  <si>
    <t>3566149.63539719</t>
  </si>
  <si>
    <t>30.41860400</t>
  </si>
  <si>
    <t>1771251.69144004</t>
  </si>
  <si>
    <t>31.04045000</t>
  </si>
  <si>
    <t>1810427.90950154</t>
  </si>
  <si>
    <t>17.45900200</t>
  </si>
  <si>
    <t>1018287.44598820</t>
  </si>
  <si>
    <t>32.54725000</t>
  </si>
  <si>
    <t>1899574.57845073</t>
  </si>
  <si>
    <t>15.11010700</t>
  </si>
  <si>
    <t>881908.14679605</t>
  </si>
  <si>
    <t>32.49557500</t>
  </si>
  <si>
    <t>1897285.76928272</t>
  </si>
  <si>
    <t>22.43518100</t>
  </si>
  <si>
    <t>1309901.16713788</t>
  </si>
  <si>
    <t>44.41520400</t>
  </si>
  <si>
    <t>2593682.26579130</t>
  </si>
  <si>
    <t>20.73699500</t>
  </si>
  <si>
    <t>1211002.37913018</t>
  </si>
  <si>
    <t>34.34304100</t>
  </si>
  <si>
    <t>2004313.80719406</t>
  </si>
  <si>
    <t>11.47854100</t>
  </si>
  <si>
    <t>669896.24424222</t>
  </si>
  <si>
    <t>62.11927700</t>
  </si>
  <si>
    <t>3626275.94853187</t>
  </si>
  <si>
    <t>28.15501500</t>
  </si>
  <si>
    <t>1643406.70310807</t>
  </si>
  <si>
    <t>28.32527600</t>
  </si>
  <si>
    <t>1652397.25241811</t>
  </si>
  <si>
    <t>13.03402000</t>
  </si>
  <si>
    <t>760375.54527720</t>
  </si>
  <si>
    <t>22.19426100</t>
  </si>
  <si>
    <t>1295847.32965165</t>
  </si>
  <si>
    <t>10.59806000</t>
  </si>
  <si>
    <t>618758.63064066</t>
  </si>
  <si>
    <t>26.79608500</t>
  </si>
  <si>
    <t>1565918.10708965</t>
  </si>
  <si>
    <t>15.15250000</t>
  </si>
  <si>
    <t>885485.94506858</t>
  </si>
  <si>
    <t>36.65652200</t>
  </si>
  <si>
    <t>2143967.44803989</t>
  </si>
  <si>
    <t>17.74588700</t>
  </si>
  <si>
    <t>1037926.60510773</t>
  </si>
  <si>
    <t>52.22438200</t>
  </si>
  <si>
    <t>3057088.45049123</t>
  </si>
  <si>
    <t>34.61132000</t>
  </si>
  <si>
    <t>2026124.01850420</t>
  </si>
  <si>
    <t>27.21758600</t>
  </si>
  <si>
    <t>1593705.74138307</t>
  </si>
  <si>
    <t>11.13242900</t>
  </si>
  <si>
    <t>651818.47080697</t>
  </si>
  <si>
    <t>15.22588900</t>
  </si>
  <si>
    <t>891021.69923185</t>
  </si>
  <si>
    <t>6.31019400</t>
  </si>
  <si>
    <t>369252.66169585</t>
  </si>
  <si>
    <t>17.39832600</t>
  </si>
  <si>
    <t>1018666.74903912</t>
  </si>
  <si>
    <t>10.05027600</t>
  </si>
  <si>
    <t>588408.03414928</t>
  </si>
  <si>
    <t>12.52486600</t>
  </si>
  <si>
    <t>733471.50337349</t>
  </si>
  <si>
    <t>5.78878400</t>
  </si>
  <si>
    <t>338998.89221070</t>
  </si>
  <si>
    <t>40.42785200</t>
  </si>
  <si>
    <t>2365933.16544731</t>
  </si>
  <si>
    <t>8.20251700</t>
  </si>
  <si>
    <t>480040.88368250</t>
  </si>
  <si>
    <t>16.15297400</t>
  </si>
  <si>
    <t>945154.84261057</t>
  </si>
  <si>
    <t>6.51019100</t>
  </si>
  <si>
    <t>380947.54544395</t>
  </si>
  <si>
    <t>13.77292200</t>
  </si>
  <si>
    <t>805491.38302667</t>
  </si>
  <si>
    <t>7.22343700</t>
  </si>
  <si>
    <t>422461.99915603</t>
  </si>
  <si>
    <t>17.94559300</t>
  </si>
  <si>
    <t>1050174.79531506</t>
  </si>
  <si>
    <t>9.71952800</t>
  </si>
  <si>
    <t>568766.60926339</t>
  </si>
  <si>
    <t>36.45808600</t>
  </si>
  <si>
    <t>2132224.71503950</t>
  </si>
  <si>
    <t>14.85411100</t>
  </si>
  <si>
    <t>868639.90793511</t>
  </si>
  <si>
    <t>1295915.30587379</t>
  </si>
  <si>
    <t>9.73002700</t>
  </si>
  <si>
    <t>568348.41614937</t>
  </si>
  <si>
    <t>18.03134800</t>
  </si>
  <si>
    <t>1053545.51870135</t>
  </si>
  <si>
    <t>6.02293200</t>
  </si>
  <si>
    <t>351932.50537597</t>
  </si>
  <si>
    <t>14.28549800</t>
  </si>
  <si>
    <t>835033.67331111</t>
  </si>
  <si>
    <t>3.92713800</t>
  </si>
  <si>
    <t>229558.21467422</t>
  </si>
  <si>
    <t>7.47317600</t>
  </si>
  <si>
    <t>436926.61550163</t>
  </si>
  <si>
    <t>3.72731400</t>
  </si>
  <si>
    <t>217923.22212483</t>
  </si>
  <si>
    <t>7.52184000</t>
  </si>
  <si>
    <t>439848.57918768</t>
  </si>
  <si>
    <t>3.76909500</t>
  </si>
  <si>
    <t>220403.26547913</t>
  </si>
  <si>
    <t>13.86847700</t>
  </si>
  <si>
    <t>810962.91616725</t>
  </si>
  <si>
    <t>7.69396700</t>
  </si>
  <si>
    <t>449907.15451276</t>
  </si>
  <si>
    <t>7.42183800</t>
  </si>
  <si>
    <t>434093.90069174</t>
  </si>
  <si>
    <t>4.18074000</t>
  </si>
  <si>
    <t>244527.35963895</t>
  </si>
  <si>
    <t>25.93646600</t>
  </si>
  <si>
    <t>1517326.97733146</t>
  </si>
  <si>
    <t>18.53380700</t>
  </si>
  <si>
    <t>1084300.06263520</t>
  </si>
  <si>
    <t>14.19869700</t>
  </si>
  <si>
    <t>830443.38385015</t>
  </si>
  <si>
    <t>5.22358100</t>
  </si>
  <si>
    <t>305533.32028253</t>
  </si>
  <si>
    <t>8.92799700</t>
  </si>
  <si>
    <t>522215.38878542</t>
  </si>
  <si>
    <t>4.71182200</t>
  </si>
  <si>
    <t>275610.79588594</t>
  </si>
  <si>
    <t>14.96825800</t>
  </si>
  <si>
    <t>875918.64031679</t>
  </si>
  <si>
    <t>7.45964000</t>
  </si>
  <si>
    <t>436515.52535115</t>
  </si>
  <si>
    <t>23.25001800</t>
  </si>
  <si>
    <t>1362023.12845193</t>
  </si>
  <si>
    <t>16.66001700</t>
  </si>
  <si>
    <t>975974.76271253</t>
  </si>
  <si>
    <t>20.12606300</t>
  </si>
  <si>
    <t>1179711.67836773</t>
  </si>
  <si>
    <t>11.42861300</t>
  </si>
  <si>
    <t>669904.35524470</t>
  </si>
  <si>
    <t>10.26785100</t>
  </si>
  <si>
    <t>602000.79245239</t>
  </si>
  <si>
    <t>6.06081600</t>
  </si>
  <si>
    <t>355343.42747178</t>
  </si>
  <si>
    <t>16.12360800</t>
  </si>
  <si>
    <t>945402.28411617</t>
  </si>
  <si>
    <t>9.90893500</t>
  </si>
  <si>
    <t>581030.52351771</t>
  </si>
  <si>
    <t>745876.28189999</t>
  </si>
  <si>
    <t>7.48357300</t>
  </si>
  <si>
    <t>438814.75086471</t>
  </si>
  <si>
    <t>10.42911200</t>
  </si>
  <si>
    <t>611498.03692117</t>
  </si>
  <si>
    <t>5.13380800</t>
  </si>
  <si>
    <t>301042.03029629</t>
  </si>
  <si>
    <t>30.60270100</t>
  </si>
  <si>
    <t>1792727.42427861</t>
  </si>
  <si>
    <t>7.20069900</t>
  </si>
  <si>
    <t>421854.59695576</t>
  </si>
  <si>
    <t>11.98052800</t>
  </si>
  <si>
    <t>701034.30960371</t>
  </si>
  <si>
    <t>6.15614200</t>
  </si>
  <si>
    <t>360229.14770871</t>
  </si>
  <si>
    <t>15.89056700</t>
  </si>
  <si>
    <t>930450.29664602</t>
  </si>
  <si>
    <t>7.60239900</t>
  </si>
  <si>
    <t>445112.74933822</t>
  </si>
  <si>
    <t>11.75186100</t>
  </si>
  <si>
    <t>688392.30676835</t>
  </si>
  <si>
    <t>4.09162300</t>
  </si>
  <si>
    <t>239695.51884959</t>
  </si>
  <si>
    <t>17.74254400</t>
  </si>
  <si>
    <t>1039698.78225089</t>
  </si>
  <si>
    <t>12.48171300</t>
  </si>
  <si>
    <t>731427.15819045</t>
  </si>
  <si>
    <t>19.39234500</t>
  </si>
  <si>
    <t>1136593.37670357</t>
  </si>
  <si>
    <t>12.32219900</t>
  </si>
  <si>
    <t>722278.41582300</t>
  </si>
  <si>
    <t>19.83939800</t>
  </si>
  <si>
    <t>1162582.17614289</t>
  </si>
  <si>
    <t>14.37397300</t>
  </si>
  <si>
    <t>842314.67479634</t>
  </si>
  <si>
    <t>16.05071500</t>
  </si>
  <si>
    <t>941280.29375269</t>
  </si>
  <si>
    <t>8.83119900</t>
  </si>
  <si>
    <t>517965.98291843</t>
  </si>
  <si>
    <t>45.54323200</t>
  </si>
  <si>
    <t>2671951.37144604</t>
  </si>
  <si>
    <t>23.80221300</t>
  </si>
  <si>
    <t>1396407.67885228</t>
  </si>
  <si>
    <t>10.63535400</t>
  </si>
  <si>
    <t>624057.04985690</t>
  </si>
  <si>
    <t>6.47898600</t>
  </si>
  <si>
    <t>380172.38093454</t>
  </si>
  <si>
    <t>23.69534700</t>
  </si>
  <si>
    <t>1390454.40804139</t>
  </si>
  <si>
    <t>20.20499000</t>
  </si>
  <si>
    <t>1185636.31562267</t>
  </si>
  <si>
    <t>8.93901000</t>
  </si>
  <si>
    <t>524726.21502931</t>
  </si>
  <si>
    <t>3.89118500</t>
  </si>
  <si>
    <t>228425.22496972</t>
  </si>
  <si>
    <t>32.13178100</t>
  </si>
  <si>
    <t>1886291.88579787</t>
  </si>
  <si>
    <t>12.19493700</t>
  </si>
  <si>
    <t>715924.67006804</t>
  </si>
  <si>
    <t>12.45508800</t>
  </si>
  <si>
    <t>730858.09217808</t>
  </si>
  <si>
    <t>5.05255700</t>
  </si>
  <si>
    <t>296503.47490119</t>
  </si>
  <si>
    <t>14.77376600</t>
  </si>
  <si>
    <t>867047.62335910</t>
  </si>
  <si>
    <t>3.93362800</t>
  </si>
  <si>
    <t>230864.57048708</t>
  </si>
  <si>
    <t>36.38492800</t>
  </si>
  <si>
    <t>2135940.42221203</t>
  </si>
  <si>
    <t>28.59309600</t>
  </si>
  <si>
    <t>1678560.53140905</t>
  </si>
  <si>
    <t>21.34711200</t>
  </si>
  <si>
    <t>1254048.10856619</t>
  </si>
  <si>
    <t>11.03286200</t>
  </si>
  <si>
    <t>648112.58864682</t>
  </si>
  <si>
    <t>17.40787900</t>
  </si>
  <si>
    <t>1023024.84665135</t>
  </si>
  <si>
    <t>9.39450500</t>
  </si>
  <si>
    <t>552112.92251248</t>
  </si>
  <si>
    <t>21.88134600</t>
  </si>
  <si>
    <t>1284610.98392427</t>
  </si>
  <si>
    <t>6.15577700</t>
  </si>
  <si>
    <t>361392.42067663</t>
  </si>
  <si>
    <t>8.75816000</t>
  </si>
  <si>
    <t>514154.69514182</t>
  </si>
  <si>
    <t>2.96991400</t>
  </si>
  <si>
    <t>174354.01870005</t>
  </si>
  <si>
    <t>9.14609100</t>
  </si>
  <si>
    <t>536965.51044986</t>
  </si>
  <si>
    <t>4.39831200</t>
  </si>
  <si>
    <t>258234.72998434</t>
  </si>
  <si>
    <t>12.33871300</t>
  </si>
  <si>
    <t>724340.37693149</t>
  </si>
  <si>
    <t>5.08053200</t>
  </si>
  <si>
    <t>298259.15446290</t>
  </si>
  <si>
    <t>8.00152700</t>
  </si>
  <si>
    <t>469686.12420933</t>
  </si>
  <si>
    <t>3.22803700</t>
  </si>
  <si>
    <t>189483.63967108</t>
  </si>
  <si>
    <t>25.52696800</t>
  </si>
  <si>
    <t>1497217.10030256</t>
  </si>
  <si>
    <t>6.62562700</t>
  </si>
  <si>
    <t>388676.92516337</t>
  </si>
  <si>
    <t>16.93050100</t>
  </si>
  <si>
    <t>992428.57269366</t>
  </si>
  <si>
    <t>9.23730400</t>
  </si>
  <si>
    <t>541509.72221864</t>
  </si>
  <si>
    <t>5.99671100</t>
  </si>
  <si>
    <t>351834.75942904</t>
  </si>
  <si>
    <t>2.86000800</t>
  </si>
  <si>
    <t>167802.40291781</t>
  </si>
  <si>
    <t>7.00680700</t>
  </si>
  <si>
    <t>410982.55516543</t>
  </si>
  <si>
    <t>3.34893700</t>
  </si>
  <si>
    <t>196424.49660053</t>
  </si>
  <si>
    <t>9.49017500</t>
  </si>
  <si>
    <t>556179.02393806</t>
  </si>
  <si>
    <t>2.88251100</t>
  </si>
  <si>
    <t>168932.20769241</t>
  </si>
  <si>
    <t>12.18440200</t>
  </si>
  <si>
    <t>714362.10020941</t>
  </si>
  <si>
    <t>4.62256400</t>
  </si>
  <si>
    <t>271001.97166672</t>
  </si>
  <si>
    <t>15.81189000</t>
  </si>
  <si>
    <t>927527.49919150</t>
  </si>
  <si>
    <t>7.41879600</t>
  </si>
  <si>
    <t>435187.47608801</t>
  </si>
  <si>
    <t>14.73550600</t>
  </si>
  <si>
    <t>864583.83733873</t>
  </si>
  <si>
    <t>6.00670400</t>
  </si>
  <si>
    <t>352433.10142423</t>
  </si>
  <si>
    <t>8.81931500</t>
  </si>
  <si>
    <t>517467.82097346</t>
  </si>
  <si>
    <t>4.10401300</t>
  </si>
  <si>
    <t>240796.55538128</t>
  </si>
  <si>
    <t>7.00942400</t>
  </si>
  <si>
    <t>411314.16963404</t>
  </si>
  <si>
    <t>3.67357700</t>
  </si>
  <si>
    <t>215568.63133375</t>
  </si>
  <si>
    <t>8.80463300</t>
  </si>
  <si>
    <t>516829.23565677</t>
  </si>
  <si>
    <t>4.25574600</t>
  </si>
  <si>
    <t>249815.04487684</t>
  </si>
  <si>
    <t>15.89633100</t>
  </si>
  <si>
    <t>933596.25839679</t>
  </si>
  <si>
    <t>8.96042300</t>
  </si>
  <si>
    <t>526248.88048506</t>
  </si>
  <si>
    <t>14.59244700</t>
  </si>
  <si>
    <t>856650.25649859</t>
  </si>
  <si>
    <t>5.70838000</t>
  </si>
  <si>
    <t>335122.96280318</t>
  </si>
  <si>
    <t>11.17175600</t>
  </si>
  <si>
    <t>655601.89496571</t>
  </si>
  <si>
    <t>6.45261500</t>
  </si>
  <si>
    <t>378642.51907154</t>
  </si>
  <si>
    <t>9.82515600</t>
  </si>
  <si>
    <t>576766.00136311</t>
  </si>
  <si>
    <t>4.84312600</t>
  </si>
  <si>
    <t>284298.99832782</t>
  </si>
  <si>
    <t>11.47298800</t>
  </si>
  <si>
    <t>673750.65286076</t>
  </si>
  <si>
    <t>5.26287400</t>
  </si>
  <si>
    <t>309063.73642120</t>
  </si>
  <si>
    <t>7.68339900</t>
  </si>
  <si>
    <t>451262.27741864</t>
  </si>
  <si>
    <t>4.27342700</t>
  </si>
  <si>
    <t>250989.12484903</t>
  </si>
  <si>
    <t>11.98690300</t>
  </si>
  <si>
    <t>703952.61671057</t>
  </si>
  <si>
    <t>2.85775800</t>
  </si>
  <si>
    <t>167828.03338053</t>
  </si>
  <si>
    <t>10.07968300</t>
  </si>
  <si>
    <t>591957.63954892</t>
  </si>
  <si>
    <t>4.71825900</t>
  </si>
  <si>
    <t>277091.12807194</t>
  </si>
  <si>
    <t>13.06267300</t>
  </si>
  <si>
    <t>767245.83706656</t>
  </si>
  <si>
    <t>4.92683300</t>
  </si>
  <si>
    <t>289393.04488912</t>
  </si>
  <si>
    <t>13.19423300</t>
  </si>
  <si>
    <t>775168.94793645</t>
  </si>
  <si>
    <t>5.25140600</t>
  </si>
  <si>
    <t>308519.40047901</t>
  </si>
  <si>
    <t>23.24942900</t>
  </si>
  <si>
    <t>1366613.34968954</t>
  </si>
  <si>
    <t>11.63725200</t>
  </si>
  <si>
    <t>684028.68848852</t>
  </si>
  <si>
    <t>20.95766200</t>
  </si>
  <si>
    <t>1231989.52428587</t>
  </si>
  <si>
    <t>9.53327100</t>
  </si>
  <si>
    <t>560413.51874353</t>
  </si>
  <si>
    <t>22.19403800</t>
  </si>
  <si>
    <t>1303492.83786243</t>
  </si>
  <si>
    <t>8.38034800</t>
  </si>
  <si>
    <t>492156.85242211</t>
  </si>
  <si>
    <t>17.42355600</t>
  </si>
  <si>
    <t>1022845.35993907</t>
  </si>
  <si>
    <t>7.46029100</t>
  </si>
  <si>
    <t>437947.77796035</t>
  </si>
  <si>
    <t>16.57813500</t>
  </si>
  <si>
    <t>973685.32050012</t>
  </si>
  <si>
    <t>6.08998400</t>
  </si>
  <si>
    <t>357728.35835685</t>
  </si>
  <si>
    <t>15.82311200</t>
  </si>
  <si>
    <t>930185.11951935</t>
  </si>
  <si>
    <t>6.73572400</t>
  </si>
  <si>
    <t>395994.72116490</t>
  </si>
  <si>
    <t>11.93023800</t>
  </si>
  <si>
    <t>701366.47039934</t>
  </si>
  <si>
    <t>7.41998400</t>
  </si>
  <si>
    <t>436206.31508081</t>
  </si>
  <si>
    <t>23.33762500</t>
  </si>
  <si>
    <t>1371575.40811184</t>
  </si>
  <si>
    <t>10.14750800</t>
  </si>
  <si>
    <t>596398.45169632</t>
  </si>
  <si>
    <t>10.25754100</t>
  </si>
  <si>
    <t>602624.10851766</t>
  </si>
  <si>
    <t>4.95691200</t>
  </si>
  <si>
    <t>291214.90026568</t>
  </si>
  <si>
    <t>16.66987300</t>
  </si>
  <si>
    <t>979021.82149501</t>
  </si>
  <si>
    <t>6.16381700</t>
  </si>
  <si>
    <t>361984.31888794</t>
  </si>
  <si>
    <t>11.44701400</t>
  </si>
  <si>
    <t>671976.04550360</t>
  </si>
  <si>
    <t>5.90863100</t>
  </si>
  <si>
    <t>346859.62191683</t>
  </si>
  <si>
    <t>10.27529900</t>
  </si>
  <si>
    <t>603130.48087310</t>
  </si>
  <si>
    <t>5.53814600</t>
  </si>
  <si>
    <t>325067.85415096</t>
  </si>
  <si>
    <t>10.82638500</t>
  </si>
  <si>
    <t>635568.59534948</t>
  </si>
  <si>
    <t>6.13837500</t>
  </si>
  <si>
    <t>360354.93578861</t>
  </si>
  <si>
    <t>24.15805000</t>
  </si>
  <si>
    <t>1417538.38715008</t>
  </si>
  <si>
    <t>13.41771900</t>
  </si>
  <si>
    <t>787275.16714388</t>
  </si>
  <si>
    <t>11.89971200</t>
  </si>
  <si>
    <t>697736.06930883</t>
  </si>
  <si>
    <t>3.92891400</t>
  </si>
  <si>
    <t>230349.96152919</t>
  </si>
  <si>
    <t>16.10252300</t>
  </si>
  <si>
    <t>944370.72228816</t>
  </si>
  <si>
    <t>9.08064700</t>
  </si>
  <si>
    <t>532573.02301278</t>
  </si>
  <si>
    <t>13.67049400</t>
  </si>
  <si>
    <t>802040.63666506</t>
  </si>
  <si>
    <t>4.79884900</t>
  </si>
  <si>
    <t>281545.10673748</t>
  </si>
  <si>
    <t>14.26820400</t>
  </si>
  <si>
    <t>837155.49997629</t>
  </si>
  <si>
    <t>7.42776000</t>
  </si>
  <si>
    <t>435796.26086335</t>
  </si>
  <si>
    <t>8.64358900</t>
  </si>
  <si>
    <t>507047.27111996</t>
  </si>
  <si>
    <t>5.96198700</t>
  </si>
  <si>
    <t>349736.44464099</t>
  </si>
  <si>
    <t>7.50707900</t>
  </si>
  <si>
    <t>440490.24464480</t>
  </si>
  <si>
    <t>4.21354300</t>
  </si>
  <si>
    <t>247222.81611192</t>
  </si>
  <si>
    <t>20.99592400</t>
  </si>
  <si>
    <t>1231474.70028166</t>
  </si>
  <si>
    <t>7.31401300</t>
  </si>
  <si>
    <t>428917.66742906</t>
  </si>
  <si>
    <t>31.32787100</t>
  </si>
  <si>
    <t>1835482.58234147</t>
  </si>
  <si>
    <t>13.55213500</t>
  </si>
  <si>
    <t>793961.41596736</t>
  </si>
  <si>
    <t>21.20965300</t>
  </si>
  <si>
    <t>1242624.87217311</t>
  </si>
  <si>
    <t>11.54270300</t>
  </si>
  <si>
    <t>676261.06563865</t>
  </si>
  <si>
    <t>12.98122000</t>
  </si>
  <si>
    <t>761358.31331214</t>
  </si>
  <si>
    <t>5.96731400</t>
  </si>
  <si>
    <t>350003.17299122</t>
  </si>
  <si>
    <t>11.10211500</t>
  </si>
  <si>
    <t>650845.29810964</t>
  </si>
  <si>
    <t>5.22003300</t>
  </si>
  <si>
    <t>306004.87000841</t>
  </si>
  <si>
    <t>13.35376900</t>
  </si>
  <si>
    <t>782752.17029880</t>
  </si>
  <si>
    <t>5.82188300</t>
  </si>
  <si>
    <t>341244.45637035</t>
  </si>
  <si>
    <t>12.97655000</t>
  </si>
  <si>
    <t>760525.58899109</t>
  </si>
  <si>
    <t>6.98175000</t>
  </si>
  <si>
    <t>409145.75438693</t>
  </si>
  <si>
    <t>16.55953000</t>
  </si>
  <si>
    <t>971275.05191276</t>
  </si>
  <si>
    <t>8.97984900</t>
  </si>
  <si>
    <t>526740.46412725</t>
  </si>
  <si>
    <t>8.75834500</t>
  </si>
  <si>
    <t>513720.92034458</t>
  </si>
  <si>
    <t>3.17398700</t>
  </si>
  <si>
    <t>186167.27907140</t>
  </si>
  <si>
    <t>9.51690500</t>
  </si>
  <si>
    <t>558501.81385249</t>
  </si>
  <si>
    <t>2.80525000</t>
  </si>
  <si>
    <t>164624.58009690</t>
  </si>
  <si>
    <t>16.41161300</t>
  </si>
  <si>
    <t>962980.67453334</t>
  </si>
  <si>
    <t>9.47394900</t>
  </si>
  <si>
    <t>555889.70899965</t>
  </si>
  <si>
    <t>16.73948100</t>
  </si>
  <si>
    <t>981801.66797750</t>
  </si>
  <si>
    <t>6.89414600</t>
  </si>
  <si>
    <t>404280.82655798</t>
  </si>
  <si>
    <t>64.64543700</t>
  </si>
  <si>
    <t>3784968.05922750</t>
  </si>
  <si>
    <t>21.81494900</t>
  </si>
  <si>
    <t>1277095.98426372</t>
  </si>
  <si>
    <t>16.72763100</t>
  </si>
  <si>
    <t>979723.53515811</t>
  </si>
  <si>
    <t>7.31324600</t>
  </si>
  <si>
    <t>428318.47594647</t>
  </si>
  <si>
    <t>21.99270400</t>
  </si>
  <si>
    <t>1287389.22351846</t>
  </si>
  <si>
    <t>9.62950600</t>
  </si>
  <si>
    <t>563642.53460237</t>
  </si>
  <si>
    <t>18.91818400</t>
  </si>
  <si>
    <t>1107368.42185983</t>
  </si>
  <si>
    <t>10.02577100</t>
  </si>
  <si>
    <t>586824.94722393</t>
  </si>
  <si>
    <t>60.51234900</t>
  </si>
  <si>
    <t>3538950.72097436</t>
  </si>
  <si>
    <t>24.66749700</t>
  </si>
  <si>
    <t>1442418.77223582</t>
  </si>
  <si>
    <t>20.70567000</t>
  </si>
  <si>
    <t>1211284.00926717</t>
  </si>
  <si>
    <t>6.47286400</t>
  </si>
  <si>
    <t>378647.15757448</t>
  </si>
  <si>
    <t>27.69378500</t>
  </si>
  <si>
    <t>1619962.59287324</t>
  </si>
  <si>
    <t>15.02619200</t>
  </si>
  <si>
    <t>879034.50634409</t>
  </si>
  <si>
    <t>31.92919300</t>
  </si>
  <si>
    <t>1867634.31467789</t>
  </si>
  <si>
    <t>20.40940000</t>
  </si>
  <si>
    <t>1193933.34839597</t>
  </si>
  <si>
    <t>16.27199200</t>
  </si>
  <si>
    <t>951977.22344537</t>
  </si>
  <si>
    <t>6.33470200</t>
  </si>
  <si>
    <t>370609.25674663</t>
  </si>
  <si>
    <t>31.23010700</t>
  </si>
  <si>
    <t>1828464.31282761</t>
  </si>
  <si>
    <t>24.79894400</t>
  </si>
  <si>
    <t>1452034.42297822</t>
  </si>
  <si>
    <t>31.89991200</t>
  </si>
  <si>
    <t>1867730.97219825</t>
  </si>
  <si>
    <t>19.90317100</t>
  </si>
  <si>
    <t>1165312.94985301</t>
  </si>
  <si>
    <t>11.16797000</t>
  </si>
  <si>
    <t>653675.36479228</t>
  </si>
  <si>
    <t>4.43308500</t>
  </si>
  <si>
    <t>259469.33178161</t>
  </si>
  <si>
    <t>15.67993700</t>
  </si>
  <si>
    <t>917155.82531292</t>
  </si>
  <si>
    <t>7.55541200</t>
  </si>
  <si>
    <t>441927.37530866</t>
  </si>
  <si>
    <t>26.03622300</t>
  </si>
  <si>
    <t>1521720.51941781</t>
  </si>
  <si>
    <t>7.95295000</t>
  </si>
  <si>
    <t>464824.62345741</t>
  </si>
  <si>
    <t>22.35449300</t>
  </si>
  <si>
    <t>1306030.81181124</t>
  </si>
  <si>
    <t>9.52793800</t>
  </si>
  <si>
    <t>556645.79205921</t>
  </si>
  <si>
    <t>29.15197900</t>
  </si>
  <si>
    <t>1702703.91618544</t>
  </si>
  <si>
    <t>13.30266500</t>
  </si>
  <si>
    <t>777020.19790971</t>
  </si>
  <si>
    <t>9.51007400</t>
  </si>
  <si>
    <t>556019.59423584</t>
  </si>
  <si>
    <t>4.74542000</t>
  </si>
  <si>
    <t>277452.83253382</t>
  </si>
  <si>
    <t>11.47195400</t>
  </si>
  <si>
    <t>670841.50426800</t>
  </si>
  <si>
    <t>7.92995900</t>
  </si>
  <si>
    <t>463721.55245975</t>
  </si>
  <si>
    <t>28.57387300</t>
  </si>
  <si>
    <t>1672814.33536430</t>
  </si>
  <si>
    <t>20.74632700</t>
  </si>
  <si>
    <t>1214529.66317642</t>
  </si>
  <si>
    <t>21.97359300</t>
  </si>
  <si>
    <t>1288344.49740223</t>
  </si>
  <si>
    <t>14.11880100</t>
  </si>
  <si>
    <t>827854.54193193</t>
  </si>
  <si>
    <t>33.87188200</t>
  </si>
  <si>
    <t>1985713.08831098</t>
  </si>
  <si>
    <t>15.20576400</t>
  </si>
  <si>
    <t>891621.65970405</t>
  </si>
  <si>
    <t>16.96548900</t>
  </si>
  <si>
    <t>994454.02462861</t>
  </si>
  <si>
    <t>6.94012400</t>
  </si>
  <si>
    <t>406849.18528141</t>
  </si>
  <si>
    <t>18.08816200</t>
  </si>
  <si>
    <t>1060419.75891928</t>
  </si>
  <si>
    <t>6.62706900</t>
  </si>
  <si>
    <t>388495.49440042</t>
  </si>
  <si>
    <t>12.38854800</t>
  </si>
  <si>
    <t>726127.63697910</t>
  </si>
  <si>
    <t>7.05044900</t>
  </si>
  <si>
    <t>413263.95480001</t>
  </si>
  <si>
    <t>22.05002700</t>
  </si>
  <si>
    <t>1291003.73748248</t>
  </si>
  <si>
    <t>12.64371100</t>
  </si>
  <si>
    <t>740199.67055150</t>
  </si>
  <si>
    <t>14.97581900</t>
  </si>
  <si>
    <t>876582.52816780</t>
  </si>
  <si>
    <t>4.23314400</t>
  </si>
  <si>
    <t>247738.95705177</t>
  </si>
  <si>
    <t>37.20058700</t>
  </si>
  <si>
    <t>2174396.38307564</t>
  </si>
  <si>
    <t>11.72952400</t>
  </si>
  <si>
    <t>685467.74058031</t>
  </si>
  <si>
    <t>17.49068600</t>
  </si>
  <si>
    <t>1021950.93028085</t>
  </si>
  <si>
    <t>6.95369100</t>
  </si>
  <si>
    <t>406310.70724263</t>
  </si>
  <si>
    <t>43.29841600</t>
  </si>
  <si>
    <t>2528500.45992440</t>
  </si>
  <si>
    <t>24.51041800</t>
  </si>
  <si>
    <t>1431361.75817647</t>
  </si>
  <si>
    <t>27.07518900</t>
  </si>
  <si>
    <t>1580240.14604605</t>
  </si>
  <si>
    <t>11.46902500</t>
  </si>
  <si>
    <t>669312.76201204</t>
  </si>
  <si>
    <t>58.57594200</t>
  </si>
  <si>
    <t>3417577.71857623</t>
  </si>
  <si>
    <t>28.18392900</t>
  </si>
  <si>
    <t>1644380.15649441</t>
  </si>
  <si>
    <t>23.52665100</t>
  </si>
  <si>
    <t>1372473.70580749</t>
  </si>
  <si>
    <t>12.04056100</t>
  </si>
  <si>
    <t>702423.86983946</t>
  </si>
  <si>
    <t>10.21924000</t>
  </si>
  <si>
    <t>596199.06149665</t>
  </si>
  <si>
    <t>5.52431700</t>
  </si>
  <si>
    <t>322295.73041864</t>
  </si>
  <si>
    <t>12.88098200</t>
  </si>
  <si>
    <t>751462.23421379</t>
  </si>
  <si>
    <t>5.15168800</t>
  </si>
  <si>
    <t>300525.97276839</t>
  </si>
  <si>
    <t>137.65403600</t>
  </si>
  <si>
    <t>8018679.64652376</t>
  </si>
  <si>
    <t>86.42399300</t>
  </si>
  <si>
    <t>5033775.61267529</t>
  </si>
  <si>
    <t>49.24091500</t>
  </si>
  <si>
    <t>2870927.57277650</t>
  </si>
  <si>
    <t>32.10258000</t>
  </si>
  <si>
    <t>1871826.38784608</t>
  </si>
  <si>
    <t>43.95144400</t>
  </si>
  <si>
    <t>2563468.29442639</t>
  </si>
  <si>
    <t>22.92489800</t>
  </si>
  <si>
    <t>1337342.22503127</t>
  </si>
  <si>
    <t>24.48352700</t>
  </si>
  <si>
    <t>1428435.49894748</t>
  </si>
  <si>
    <t>12.89951400</t>
  </si>
  <si>
    <t>752504.60251204</t>
  </si>
  <si>
    <t>26.92319700</t>
  </si>
  <si>
    <t>1570560.03450037</t>
  </si>
  <si>
    <t>8.83233200</t>
  </si>
  <si>
    <t>515208.54787340</t>
  </si>
  <si>
    <t>15.10212200</t>
  </si>
  <si>
    <t>881766.32646017</t>
  </si>
  <si>
    <t>9.21127800</t>
  </si>
  <si>
    <t>537815.60072420</t>
  </si>
  <si>
    <t>20.41681100</t>
  </si>
  <si>
    <t>1192458.70691933</t>
  </si>
  <si>
    <t>12.54703600</t>
  </si>
  <si>
    <t>732851.33208506</t>
  </si>
  <si>
    <t>15.57021400</t>
  </si>
  <si>
    <t>909739.29243823</t>
  </si>
  <si>
    <t>7.75849000</t>
  </si>
  <si>
    <t>453303.44778678</t>
  </si>
  <si>
    <t>10.79375300</t>
  </si>
  <si>
    <t>630663.70835270</t>
  </si>
  <si>
    <t>6.57238900</t>
  </si>
  <si>
    <t>384008.72412601</t>
  </si>
  <si>
    <t>19.93729400</t>
  </si>
  <si>
    <t>1165853.78662053</t>
  </si>
  <si>
    <t>9.22129100</t>
  </si>
  <si>
    <t>539159.98335441</t>
  </si>
  <si>
    <t>15.36087700</t>
  </si>
  <si>
    <t>898383.80130301</t>
  </si>
  <si>
    <t>7.47586700</t>
  </si>
  <si>
    <t>437210.88509513</t>
  </si>
  <si>
    <t>19.40638400</t>
  </si>
  <si>
    <t>1135316.36661686</t>
  </si>
  <si>
    <t>15.41182600</t>
  </si>
  <si>
    <t>901616.94926781</t>
  </si>
  <si>
    <t>15.91638100</t>
  </si>
  <si>
    <t>930729.26401260</t>
  </si>
  <si>
    <t>9.35959100</t>
  </si>
  <si>
    <t>547271.78862569</t>
  </si>
  <si>
    <t>28.81442800</t>
  </si>
  <si>
    <t>1683789.14022427</t>
  </si>
  <si>
    <t>13.15229400</t>
  </si>
  <si>
    <t>768576.46500750</t>
  </si>
  <si>
    <t>14.13474700</t>
  </si>
  <si>
    <t>825559.81385044</t>
  </si>
  <si>
    <t>7.44289100</t>
  </si>
  <si>
    <t>434734.48069189</t>
  </si>
  <si>
    <t>19.01455700</t>
  </si>
  <si>
    <t>1110430.92426431</t>
  </si>
  <si>
    <t>6.44263400</t>
  </si>
  <si>
    <t>376230.20454717</t>
  </si>
  <si>
    <t>68.72054600</t>
  </si>
  <si>
    <t>4006884.27076771</t>
  </si>
  <si>
    <t>20.29075600</t>
  </si>
  <si>
    <t>1183038.28711805</t>
  </si>
  <si>
    <t>41.57617300</t>
  </si>
  <si>
    <t>2423708.90453582</t>
  </si>
  <si>
    <t>24.72410000</t>
  </si>
  <si>
    <t>1441255.22608081</t>
  </si>
  <si>
    <t>25.69729400</t>
  </si>
  <si>
    <t>1497927.02158602</t>
  </si>
  <si>
    <t>5.63011700</t>
  </si>
  <si>
    <t>328193.81299704</t>
  </si>
  <si>
    <t>12.31470300</t>
  </si>
  <si>
    <t>717808.08395120</t>
  </si>
  <si>
    <t>6.39639100</t>
  </si>
  <si>
    <t>372803.54796340</t>
  </si>
  <si>
    <t>11.94882100</t>
  </si>
  <si>
    <t>696521.05681869</t>
  </si>
  <si>
    <t>5.03580900</t>
  </si>
  <si>
    <t>293567.53913107</t>
  </si>
  <si>
    <t>32.49853400</t>
  </si>
  <si>
    <t>1893341.18547552</t>
  </si>
  <si>
    <t>14.61381600</t>
  </si>
  <si>
    <t>851397.67094041</t>
  </si>
  <si>
    <t>28.65092800</t>
  </si>
  <si>
    <t>1668506.47255362</t>
  </si>
  <si>
    <t>9.39995500</t>
  </si>
  <si>
    <t>547488.65444252</t>
  </si>
  <si>
    <t>18.58577900</t>
  </si>
  <si>
    <t>1083557.50038775</t>
  </si>
  <si>
    <t>9.83652700</t>
  </si>
  <si>
    <t>573528.44648510</t>
  </si>
  <si>
    <t>13.07807400</t>
  </si>
  <si>
    <t>762659.28776289</t>
  </si>
  <si>
    <t>5.53554500</t>
  </si>
  <si>
    <t>322803.29485427</t>
  </si>
  <si>
    <t>4.54423700</t>
  </si>
  <si>
    <t>264894.58809212</t>
  </si>
  <si>
    <t>2.08495000</t>
  </si>
  <si>
    <t>121537.77955388</t>
  </si>
  <si>
    <t>132.73652100</t>
  </si>
  <si>
    <t>7726933.31088487</t>
  </si>
  <si>
    <t>24.21354300</t>
  </si>
  <si>
    <t>1409468.90367748</t>
  </si>
  <si>
    <t>68.13736600</t>
  </si>
  <si>
    <t>3972332.47757631</t>
  </si>
  <si>
    <t>40.34263100</t>
  </si>
  <si>
    <t>2351420.07023856</t>
  </si>
  <si>
    <t>18.33002100</t>
  </si>
  <si>
    <t>1070271.06541781</t>
  </si>
  <si>
    <t>11.14787800</t>
  </si>
  <si>
    <t>650944.55238389</t>
  </si>
  <si>
    <t>97.24396300</t>
  </si>
  <si>
    <t>5679611.72677949</t>
  </si>
  <si>
    <t>89.01314800</t>
  </si>
  <si>
    <t>5198743.45333204</t>
  </si>
  <si>
    <t>19.46973100</t>
  </si>
  <si>
    <t>1137684.58190873</t>
  </si>
  <si>
    <t>10.06240200</t>
  </si>
  <si>
    <t>587985.95927308</t>
  </si>
  <si>
    <t>26.06552800</t>
  </si>
  <si>
    <t>1522454.15326091</t>
  </si>
  <si>
    <t>12.91295200</t>
  </si>
  <si>
    <t>754199.25668870</t>
  </si>
  <si>
    <t>19.69275600</t>
  </si>
  <si>
    <t>1149121.92146838</t>
  </si>
  <si>
    <t>7.26662300</t>
  </si>
  <si>
    <t>423985.61419914</t>
  </si>
  <si>
    <t>25.15448900</t>
  </si>
  <si>
    <t>1467144.94285235</t>
  </si>
  <si>
    <t>9.21567700</t>
  </si>
  <si>
    <t>537457.54796304</t>
  </si>
  <si>
    <t>39.07606900</t>
  </si>
  <si>
    <t>2277179.68598976</t>
  </si>
  <si>
    <t>16.64093000</t>
  </si>
  <si>
    <t>969646.20094683</t>
  </si>
  <si>
    <t>28.54784000</t>
  </si>
  <si>
    <t>1662054.63992688</t>
  </si>
  <si>
    <t>13.63888500</t>
  </si>
  <si>
    <t>793965.62288322</t>
  </si>
  <si>
    <t>45.45250400</t>
  </si>
  <si>
    <t>2644950.17797954</t>
  </si>
  <si>
    <t>19.45178200</t>
  </si>
  <si>
    <t>1132071.79590440</t>
  </si>
  <si>
    <t>19.15397700</t>
  </si>
  <si>
    <t>1114620.88253103</t>
  </si>
  <si>
    <t>6.83709600</t>
  </si>
  <si>
    <t>397840.00868572</t>
  </si>
  <si>
    <t>29.15189800</t>
  </si>
  <si>
    <t>1697082.45278555</t>
  </si>
  <si>
    <t>19.35180200</t>
  </si>
  <si>
    <t>1126571.48100467</t>
  </si>
  <si>
    <t>14.90614100</t>
  </si>
  <si>
    <t>868591.62887322</t>
  </si>
  <si>
    <t>8.44293000</t>
  </si>
  <si>
    <t>491958.18282494</t>
  </si>
  <si>
    <t>14.55340800</t>
  </si>
  <si>
    <t>848199.56846872</t>
  </si>
  <si>
    <t>5.83187000</t>
  </si>
  <si>
    <t>339864.85381676</t>
  </si>
  <si>
    <t>21.05819700</t>
  </si>
  <si>
    <t>1227428.01066829</t>
  </si>
  <si>
    <t>15.05711000</t>
  </si>
  <si>
    <t>877604.38303543</t>
  </si>
  <si>
    <t>27.18783100</t>
  </si>
  <si>
    <t>1584145.55705624</t>
  </si>
  <si>
    <t>9.54400400</t>
  </si>
  <si>
    <t>556064.94000069</t>
  </si>
  <si>
    <t>16.87153600</t>
  </si>
  <si>
    <t>982102.54532566</t>
  </si>
  <si>
    <t>7.57403000</t>
  </si>
  <si>
    <t>440894.72013813</t>
  </si>
  <si>
    <t>169.54394500</t>
  </si>
  <si>
    <t>9850737.47957192</t>
  </si>
  <si>
    <t>55.21569700</t>
  </si>
  <si>
    <t>3208089.56270460</t>
  </si>
  <si>
    <t>86.97953500</t>
  </si>
  <si>
    <t>5055868.65047511</t>
  </si>
  <si>
    <t>36.58505000</t>
  </si>
  <si>
    <t>2126665.52048702</t>
  </si>
  <si>
    <t>25.38649200</t>
  </si>
  <si>
    <t>1477672.98859348</t>
  </si>
  <si>
    <t>12.84177000</t>
  </si>
  <si>
    <t>747481.78103399</t>
  </si>
  <si>
    <t>27.42979000</t>
  </si>
  <si>
    <t>1594101.81708268</t>
  </si>
  <si>
    <t>10.53688000</t>
  </si>
  <si>
    <t>612486.99141954</t>
  </si>
  <si>
    <t>42.55109700</t>
  </si>
  <si>
    <t>2471102.73066610</t>
  </si>
  <si>
    <t>15.20606900</t>
  </si>
  <si>
    <t>883024.13843824</t>
  </si>
  <si>
    <t>187.62513300</t>
  </si>
  <si>
    <t>10884691.82286866</t>
  </si>
  <si>
    <t>77.16092000</t>
  </si>
  <si>
    <t>4476282.74906181</t>
  </si>
  <si>
    <t>43.94601700</t>
  </si>
  <si>
    <t>2550711.53052137</t>
  </si>
  <si>
    <t>19.08449900</t>
  </si>
  <si>
    <t>1107811.67558782</t>
  </si>
  <si>
    <t>34.27952900</t>
  </si>
  <si>
    <t>1991166.13027529</t>
  </si>
  <si>
    <t>16.05599700</t>
  </si>
  <si>
    <t>932479.86417819</t>
  </si>
  <si>
    <t>58.27205500</t>
  </si>
  <si>
    <t>3382714.24758498</t>
  </si>
  <si>
    <t>33.04476800</t>
  </si>
  <si>
    <t>1918113.08651130</t>
  </si>
  <si>
    <t>141.96018900</t>
  </si>
  <si>
    <t>8226482.41676503</t>
  </si>
  <si>
    <t>55.04505500</t>
  </si>
  <si>
    <t>3189940.78142025</t>
  </si>
  <si>
    <t>202.32754000</t>
  </si>
  <si>
    <t>11711079.32908509</t>
  </si>
  <si>
    <t>66.63170300</t>
  </si>
  <si>
    <t>3856789.16099070</t>
  </si>
  <si>
    <t>92.86430700</t>
  </si>
  <si>
    <t>5376216.75243882</t>
  </si>
  <si>
    <t>41.36346400</t>
  </si>
  <si>
    <t>2394383.98502610</t>
  </si>
  <si>
    <t>92.50151900</t>
  </si>
  <si>
    <t>5360804.43753780</t>
  </si>
  <si>
    <t>44.20826700</t>
  </si>
  <si>
    <t>2562445.93146601</t>
  </si>
  <si>
    <t>99.39547600</t>
  </si>
  <si>
    <t>5780767.58734182</t>
  </si>
  <si>
    <t>64.09691000</t>
  </si>
  <si>
    <t>3728164.36641442</t>
  </si>
  <si>
    <t>103.75057000</t>
  </si>
  <si>
    <t>6046051.98907930</t>
  </si>
  <si>
    <t>64.76165300</t>
  </si>
  <si>
    <t>3773915.67600088</t>
  </si>
  <si>
    <t>126.65834400</t>
  </si>
  <si>
    <t>7391373.78931818</t>
  </si>
  <si>
    <t>47.46084700</t>
  </si>
  <si>
    <t>2769544.66237553</t>
  </si>
  <si>
    <t>92.34421000</t>
  </si>
  <si>
    <t>5393637.77967431</t>
  </si>
  <si>
    <t>39.20672500</t>
  </si>
  <si>
    <t>2290135.47634737</t>
  </si>
  <si>
    <t>89.72281100</t>
  </si>
  <si>
    <t>5239833.29893244</t>
  </si>
  <si>
    <t>31.37302900</t>
  </si>
  <si>
    <t>1831824.78940031</t>
  </si>
  <si>
    <t>55.27300400</t>
  </si>
  <si>
    <t>3225624.08670575</t>
  </si>
  <si>
    <t>18.91041500</t>
  </si>
  <si>
    <t>1103621.31585655</t>
  </si>
  <si>
    <t>47.38247400</t>
  </si>
  <si>
    <t>2761266.99088517</t>
  </si>
  <si>
    <t>17.76043500</t>
  </si>
  <si>
    <t>1035329.39883095</t>
  </si>
  <si>
    <t>19.00822900</t>
  </si>
  <si>
    <t>1108448.57288250</t>
  </si>
  <si>
    <t>9.95854100</t>
  </si>
  <si>
    <t>580699.69758457</t>
  </si>
  <si>
    <t>27.45829500</t>
  </si>
  <si>
    <t>1600700.69187398</t>
  </si>
  <si>
    <t>11.23338000</t>
  </si>
  <si>
    <t>654931.26540898</t>
  </si>
  <si>
    <t>17.53320200</t>
  </si>
  <si>
    <t>1022004.76694344</t>
  </si>
  <si>
    <t>12.35374700</t>
  </si>
  <si>
    <t>720101.17907644</t>
  </si>
  <si>
    <t>22.64795400</t>
  </si>
  <si>
    <t>1322914.16049951</t>
  </si>
  <si>
    <t>14.53658600</t>
  </si>
  <si>
    <t>849155.57076977</t>
  </si>
  <si>
    <t>30.96122500</t>
  </si>
  <si>
    <t>1809086.85274588</t>
  </si>
  <si>
    <t>15.62640200</t>
  </si>
  <si>
    <t>913205.96940897</t>
  </si>
  <si>
    <t>33.94028100</t>
  </si>
  <si>
    <t>1985830.74399920</t>
  </si>
  <si>
    <t>20.90050600</t>
  </si>
  <si>
    <t>1222897.67479827</t>
  </si>
  <si>
    <t>42.65345300</t>
  </si>
  <si>
    <t>2495915.19328985</t>
  </si>
  <si>
    <t>18.27495600</t>
  </si>
  <si>
    <t>1069481.08224623</t>
  </si>
  <si>
    <t>31.39525300</t>
  </si>
  <si>
    <t>1836678.19181261</t>
  </si>
  <si>
    <t>11.02027100</t>
  </si>
  <si>
    <t>644738.26436673</t>
  </si>
  <si>
    <t>15.56447400</t>
  </si>
  <si>
    <t>909917.26011105</t>
  </si>
  <si>
    <t>6.43687200</t>
  </si>
  <si>
    <t>376328.70018482</t>
  </si>
  <si>
    <t>21.15799600</t>
  </si>
  <si>
    <t>1236788.20359607</t>
  </si>
  <si>
    <t>9.14049700</t>
  </si>
  <si>
    <t>534301.12705754</t>
  </si>
  <si>
    <t>25.26399400</t>
  </si>
  <si>
    <t>1477791.79916740</t>
  </si>
  <si>
    <t>11.00685100</t>
  </si>
  <si>
    <t>643825.89857089</t>
  </si>
  <si>
    <t>17.40173200</t>
  </si>
  <si>
    <t>1018112.05956548</t>
  </si>
  <si>
    <t>8.26373600</t>
  </si>
  <si>
    <t>483505.31818130</t>
  </si>
  <si>
    <t>50.97580000</t>
  </si>
  <si>
    <t>2984264.30776841</t>
  </si>
  <si>
    <t>24.67745700</t>
  </si>
  <si>
    <t>1444538.85444507</t>
  </si>
  <si>
    <t>37.17345500</t>
  </si>
  <si>
    <t>2174975.08289784</t>
  </si>
  <si>
    <t>13.90456100</t>
  </si>
  <si>
    <t>813531.03144576</t>
  </si>
  <si>
    <t>20.73481400</t>
  </si>
  <si>
    <t>1213115.33145601</t>
  </si>
  <si>
    <t>6.69096900</t>
  </si>
  <si>
    <t>391450.99611010</t>
  </si>
  <si>
    <t>16.90471100</t>
  </si>
  <si>
    <t>988879.34764760</t>
  </si>
  <si>
    <t>7.04625700</t>
  </si>
  <si>
    <t>412153.92173146</t>
  </si>
  <si>
    <t>31.60288900</t>
  </si>
  <si>
    <t>1847972.71216973</t>
  </si>
  <si>
    <t>13.48330000</t>
  </si>
  <si>
    <t>788389.48766595</t>
  </si>
  <si>
    <t>25.16777600</t>
  </si>
  <si>
    <t>1471723.08622837</t>
  </si>
  <si>
    <t>10.17748600</t>
  </si>
  <si>
    <t>595099.42421833</t>
  </si>
  <si>
    <t>30.12275800</t>
  </si>
  <si>
    <t>1760915.24354222</t>
  </si>
  <si>
    <t>13.46559300</t>
  </si>
  <si>
    <t>787137.04547440</t>
  </si>
  <si>
    <t>25.83844700</t>
  </si>
  <si>
    <t>1511815.26947370</t>
  </si>
  <si>
    <t>15.09684800</t>
  </si>
  <si>
    <t>883352.77742015</t>
  </si>
  <si>
    <t>22.56520000</t>
  </si>
  <si>
    <t>1320260.20265339</t>
  </si>
  <si>
    <t>9.11421400</t>
  </si>
  <si>
    <t>533234.26156070</t>
  </si>
  <si>
    <t>42.90040000</t>
  </si>
  <si>
    <t>2511189.97539726</t>
  </si>
  <si>
    <t>19.88926800</t>
  </si>
  <si>
    <t>1164344.41328786</t>
  </si>
  <si>
    <t>22.90526400</t>
  </si>
  <si>
    <t>1339980.79343521</t>
  </si>
  <si>
    <t>8.91741500</t>
  </si>
  <si>
    <t>521663.53243304</t>
  </si>
  <si>
    <t>42.18138200</t>
  </si>
  <si>
    <t>2466631.03131421</t>
  </si>
  <si>
    <t>22.55133600</t>
  </si>
  <si>
    <t>1318739.50404566</t>
  </si>
  <si>
    <t>25.76154200</t>
  </si>
  <si>
    <t>1505360.81435465</t>
  </si>
  <si>
    <t>9.31723800</t>
  </si>
  <si>
    <t>544444.23455798</t>
  </si>
  <si>
    <t>14.76133500</t>
  </si>
  <si>
    <t>862641.33690454</t>
  </si>
  <si>
    <t>5.93730500</t>
  </si>
  <si>
    <t>346981.00470588</t>
  </si>
  <si>
    <t>10.25518300</t>
  </si>
  <si>
    <t>599060.58399845</t>
  </si>
  <si>
    <t>6.19325900</t>
  </si>
  <si>
    <t>361771.44010059</t>
  </si>
  <si>
    <t>14.00339800</t>
  </si>
  <si>
    <t>818187.94865309</t>
  </si>
  <si>
    <t>4.87740900</t>
  </si>
  <si>
    <t>284952.27234358</t>
  </si>
  <si>
    <t>16.71191100</t>
  </si>
  <si>
    <t>975801.24243118</t>
  </si>
  <si>
    <t>7.62393100</t>
  </si>
  <si>
    <t>445148.30402496</t>
  </si>
  <si>
    <t>10.06531900</t>
  </si>
  <si>
    <t>587638.19637686</t>
  </si>
  <si>
    <t>5.54618400</t>
  </si>
  <si>
    <t>323765.16204447</t>
  </si>
  <si>
    <t>12.02761200</t>
  </si>
  <si>
    <t>702518.74441469</t>
  </si>
  <si>
    <t>5.70677100</t>
  </si>
  <si>
    <t>333324.36856520</t>
  </si>
  <si>
    <t>8.90026600</t>
  </si>
  <si>
    <t>519761.27342940</t>
  </si>
  <si>
    <t>3.21298800</t>
  </si>
  <si>
    <t>187635.00286866</t>
  </si>
  <si>
    <t>8.30099400</t>
  </si>
  <si>
    <t>484775.76749365</t>
  </si>
  <si>
    <t>5.19320100</t>
  </si>
  <si>
    <t>303281.03037934</t>
  </si>
  <si>
    <t>14.43305100</t>
  </si>
  <si>
    <t>843293.65685224</t>
  </si>
  <si>
    <t>9.86494700</t>
  </si>
  <si>
    <t>576322.27272239</t>
  </si>
  <si>
    <t>16.16655300</t>
  </si>
  <si>
    <t>945720.04216528</t>
  </si>
  <si>
    <t>10.98591600</t>
  </si>
  <si>
    <t>642683.36301554</t>
  </si>
  <si>
    <t>37.37768100</t>
  </si>
  <si>
    <t>2185200.26826097</t>
  </si>
  <si>
    <t>17.63075800</t>
  </si>
  <si>
    <t>1030862.07925705</t>
  </si>
  <si>
    <t>19.07109500</t>
  </si>
  <si>
    <t>1114776.92561193</t>
  </si>
  <si>
    <t>10.00922600</t>
  </si>
  <si>
    <t>585092.62542855</t>
  </si>
  <si>
    <t>17.05261600</t>
  </si>
  <si>
    <t>996918.69909008</t>
  </si>
  <si>
    <t>8.80949300</t>
  </si>
  <si>
    <t>515005.51763546</t>
  </si>
  <si>
    <t>17.85536900</t>
  </si>
  <si>
    <t>1042440.06280388</t>
  </si>
  <si>
    <t>6.38978600</t>
  </si>
  <si>
    <t>373039.67310866</t>
  </si>
  <si>
    <t>58.26301700</t>
  </si>
  <si>
    <t>3397490.52688574</t>
  </si>
  <si>
    <t>39.88698300</t>
  </si>
  <si>
    <t>2325690.47565162</t>
  </si>
  <si>
    <t>14.00716600</t>
  </si>
  <si>
    <t>817295.15000678</t>
  </si>
  <si>
    <t>8.82731200</t>
  </si>
  <si>
    <t>515084.34441096</t>
  </si>
  <si>
    <t>31.24587700</t>
  </si>
  <si>
    <t>1822208.51432434</t>
  </si>
  <si>
    <t>12.53645700</t>
  </si>
  <si>
    <t>731198.02512903</t>
  </si>
  <si>
    <t>18.33987400</t>
  </si>
  <si>
    <t>1069344.19081086</t>
  </si>
  <si>
    <t>9.54082800</t>
  </si>
  <si>
    <t>556264.62728380</t>
  </si>
  <si>
    <t>12.74151600</t>
  </si>
  <si>
    <t>742872.12656222</t>
  </si>
  <si>
    <t>7.01823200</t>
  </si>
  <si>
    <t>409162.17835599</t>
  </si>
  <si>
    <t>16.18564000</t>
  </si>
  <si>
    <t>943855.68445486</t>
  </si>
  <si>
    <t>7.51191300</t>
  </si>
  <si>
    <t>438062.66792987</t>
  </si>
  <si>
    <t>9.15424900</t>
  </si>
  <si>
    <t>533583.16194331</t>
  </si>
  <si>
    <t>5.38929100</t>
  </si>
  <si>
    <t>314133.06340277</t>
  </si>
  <si>
    <t>42.51508000</t>
  </si>
  <si>
    <t>2478569.96001673</t>
  </si>
  <si>
    <t>10.83433000</t>
  </si>
  <si>
    <t>631565.29519510</t>
  </si>
  <si>
    <t>21.22197400</t>
  </si>
  <si>
    <t>1237006.02156125</t>
  </si>
  <si>
    <t>15.21972200</t>
  </si>
  <si>
    <t>887152.68464964</t>
  </si>
  <si>
    <t>39.48218600</t>
  </si>
  <si>
    <t>2300978.72456781</t>
  </si>
  <si>
    <t>16.93865400</t>
  </si>
  <si>
    <t>987171.32291194</t>
  </si>
  <si>
    <t>18.32232600</t>
  </si>
  <si>
    <t>1067901.25951120</t>
  </si>
  <si>
    <t>12.11058400</t>
  </si>
  <si>
    <t>705808.44570356</t>
  </si>
  <si>
    <t>25.32301400</t>
  </si>
  <si>
    <t>1475724.94777985</t>
  </si>
  <si>
    <t>6.86562500</t>
  </si>
  <si>
    <t>400147.63507451</t>
  </si>
  <si>
    <t>21.46557000</t>
  </si>
  <si>
    <t>1249923.90968346</t>
  </si>
  <si>
    <t>11.42052900</t>
  </si>
  <si>
    <t>665039.51292004</t>
  </si>
  <si>
    <t>58.77694500</t>
  </si>
  <si>
    <t>3418733.99950874</t>
  </si>
  <si>
    <t>18.30240800</t>
  </si>
  <si>
    <t>1064455.45888464</t>
  </si>
  <si>
    <t>17.88695300</t>
  </si>
  <si>
    <t>1040172.20892684</t>
  </si>
  <si>
    <t>7.83115600</t>
  </si>
  <si>
    <t>455391.61773437</t>
  </si>
  <si>
    <t>19.23530400</t>
  </si>
  <si>
    <t>1119973.09365465</t>
  </si>
  <si>
    <t>11.59585600</t>
  </si>
  <si>
    <t>675161.72993432</t>
  </si>
  <si>
    <t>18.35283800</t>
  </si>
  <si>
    <t>1068962.38143014</t>
  </si>
  <si>
    <t>9.80004400</t>
  </si>
  <si>
    <t>570797.10549378</t>
  </si>
  <si>
    <t>18.68370700</t>
  </si>
  <si>
    <t>1087904.71962004</t>
  </si>
  <si>
    <t>10.43098300</t>
  </si>
  <si>
    <t>607467.16653602</t>
  </si>
  <si>
    <t>16.13041800</t>
  </si>
  <si>
    <t>939244.31874621</t>
  </si>
  <si>
    <t>10.49363600</t>
  </si>
  <si>
    <t>611043.19821239</t>
  </si>
  <si>
    <t>15.88723400</t>
  </si>
  <si>
    <t>925324.97974501</t>
  </si>
  <si>
    <t>8.06955200</t>
  </si>
  <si>
    <t>469990.29750494</t>
  </si>
  <si>
    <t>13.89078200</t>
  </si>
  <si>
    <t>809568.55363444</t>
  </si>
  <si>
    <t>8.66052100</t>
  </si>
  <si>
    <t>504767.77956382</t>
  </si>
  <si>
    <t>16.76807200</t>
  </si>
  <si>
    <t>978469.01413645</t>
  </si>
  <si>
    <t>8.94842300</t>
  </si>
  <si>
    <t>522192.00594576</t>
  </si>
  <si>
    <t>17.95926700</t>
  </si>
  <si>
    <t>1047790.90645421</t>
  </si>
  <si>
    <t>8.56841600</t>
  </si>
  <si>
    <t>499907.50299083</t>
  </si>
  <si>
    <t>18.01640600</t>
  </si>
  <si>
    <t>1051822.93865824</t>
  </si>
  <si>
    <t>10.36666600</t>
  </si>
  <si>
    <t>605191.38962601</t>
  </si>
  <si>
    <t>15.47995100</t>
  </si>
  <si>
    <t>903383.87765381</t>
  </si>
  <si>
    <t>8.84528800</t>
  </si>
  <si>
    <t>516182.29930668</t>
  </si>
  <si>
    <t>39.25137900</t>
  </si>
  <si>
    <t>2292192.53427713</t>
  </si>
  <si>
    <t>22.16067500</t>
  </si>
  <si>
    <t>1294086.46354944</t>
  </si>
  <si>
    <t>12.88809300</t>
  </si>
  <si>
    <t>752780.33468617</t>
  </si>
  <si>
    <t>5.84075400</t>
  </si>
  <si>
    <t>341155.97470289</t>
  </si>
  <si>
    <t>18.49912500</t>
  </si>
  <si>
    <t>1080616.37124308</t>
  </si>
  <si>
    <t>13.38506300</t>
  </si>
  <si>
    <t>781886.52287015</t>
  </si>
  <si>
    <t>10.25413300</t>
  </si>
  <si>
    <t>599108.98884004</t>
  </si>
  <si>
    <t>5.20778000</t>
  </si>
  <si>
    <t>304276.66544751</t>
  </si>
  <si>
    <t>16.13979800</t>
  </si>
  <si>
    <t>943298.52802614</t>
  </si>
  <si>
    <t>7.42335800</t>
  </si>
  <si>
    <t>433856.53003673</t>
  </si>
  <si>
    <t>6.56521600</t>
  </si>
  <si>
    <t>383622.71492907</t>
  </si>
  <si>
    <t>3.13841200</t>
  </si>
  <si>
    <t>183386.30579945</t>
  </si>
  <si>
    <t>25.31812600</t>
  </si>
  <si>
    <t>1478770.47419278</t>
  </si>
  <si>
    <t>12.16814400</t>
  </si>
  <si>
    <t>710668.23147234</t>
  </si>
  <si>
    <t>7.95000600</t>
  </si>
  <si>
    <t>464462.91837545</t>
  </si>
  <si>
    <t>3.80549200</t>
  </si>
  <si>
    <t>222321.50633997</t>
  </si>
  <si>
    <t>8.45536100</t>
  </si>
  <si>
    <t>493759.01345087</t>
  </si>
  <si>
    <t>5.24442400</t>
  </si>
  <si>
    <t>306262.91922054</t>
  </si>
  <si>
    <t>8.26854200</t>
  </si>
  <si>
    <t>482614.60861146</t>
  </si>
  <si>
    <t>4.68364900</t>
  </si>
  <si>
    <t>273371.80139337</t>
  </si>
  <si>
    <t>14.06440600</t>
  </si>
  <si>
    <t>820969.63602905</t>
  </si>
  <si>
    <t>7.82352000</t>
  </si>
  <si>
    <t>456648.62906688</t>
  </si>
  <si>
    <t>8.57105400</t>
  </si>
  <si>
    <t>500402.07485062</t>
  </si>
  <si>
    <t>5.15827000</t>
  </si>
  <si>
    <t>301128.37555475</t>
  </si>
  <si>
    <t>14.75878300</t>
  </si>
  <si>
    <t>862045.71044702</t>
  </si>
  <si>
    <t>10.96464100</t>
  </si>
  <si>
    <t>640456.54894691</t>
  </si>
  <si>
    <t>9.55826000</t>
  </si>
  <si>
    <t>558409.27294764</t>
  </si>
  <si>
    <t>4.37232700</t>
  </si>
  <si>
    <t>255436.21715311</t>
  </si>
  <si>
    <t>14.97919700</t>
  </si>
  <si>
    <t>874282.31306664</t>
  </si>
  <si>
    <t>9.12145600</t>
  </si>
  <si>
    <t>532348.27652389</t>
  </si>
  <si>
    <t>7.65461600</t>
  </si>
  <si>
    <t>446552.70109302</t>
  </si>
  <si>
    <t>3.44888500</t>
  </si>
  <si>
    <t>201195.03432720</t>
  </si>
  <si>
    <t>7.65406500</t>
  </si>
  <si>
    <t>446458.29925562</t>
  </si>
  <si>
    <t>2.72764400</t>
  </si>
  <si>
    <t>159093.50735603</t>
  </si>
  <si>
    <t>17.73051100</t>
  </si>
  <si>
    <t>1033977.02634535</t>
  </si>
  <si>
    <t>7.67788700</t>
  </si>
  <si>
    <t>447726.33192367</t>
  </si>
  <si>
    <t>18.85331500</t>
  </si>
  <si>
    <t>1100296.30643780</t>
  </si>
  <si>
    <t>10.23691600</t>
  </si>
  <si>
    <t>597459.06335769</t>
  </si>
  <si>
    <t>7.96619400</t>
  </si>
  <si>
    <t>465096.24813970</t>
  </si>
  <si>
    <t>4.58093600</t>
  </si>
  <si>
    <t>267456.38811224</t>
  </si>
  <si>
    <t>6.62056100</t>
  </si>
  <si>
    <t>386392.10306222</t>
  </si>
  <si>
    <t>2.74780800</t>
  </si>
  <si>
    <t>160362.67943192</t>
  </si>
  <si>
    <t>4.83186600</t>
  </si>
  <si>
    <t>281732.81409123</t>
  </si>
  <si>
    <t>3.13206900</t>
  </si>
  <si>
    <t>182620.89272586</t>
  </si>
  <si>
    <t>17.51581900</t>
  </si>
  <si>
    <t>1021386.92575950</t>
  </si>
  <si>
    <t>4.59399800</t>
  </si>
  <si>
    <t>267937.99992057</t>
  </si>
  <si>
    <t>8.39600100</t>
  </si>
  <si>
    <t>489525.39100251</t>
  </si>
  <si>
    <t>6.12870100</t>
  </si>
  <si>
    <t>357315.13203990</t>
  </si>
  <si>
    <t>8.00194400</t>
  </si>
  <si>
    <t>466416.22621605</t>
  </si>
  <si>
    <t>4.83722700</t>
  </si>
  <si>
    <t>281920.47836619</t>
  </si>
  <si>
    <t>13.75653800</t>
  </si>
  <si>
    <t>801636.34453764</t>
  </si>
  <si>
    <t>4.61022400</t>
  </si>
  <si>
    <t>268650.50388130</t>
  </si>
  <si>
    <t>14.00455700</t>
  </si>
  <si>
    <t>815939.06470267</t>
  </si>
  <si>
    <t>6.25240600</t>
  </si>
  <si>
    <t>364275.60337283</t>
  </si>
  <si>
    <t>14.93403400</t>
  </si>
  <si>
    <t>870120.52583989</t>
  </si>
  <si>
    <t>5.85646800</t>
  </si>
  <si>
    <t>341226.90247196</t>
  </si>
  <si>
    <t>10.59025600</t>
  </si>
  <si>
    <t>617336.93665642</t>
  </si>
  <si>
    <t>5.68033100</t>
  </si>
  <si>
    <t>331116.51954293</t>
  </si>
  <si>
    <t>13.64824600</t>
  </si>
  <si>
    <t>794825.39532411</t>
  </si>
  <si>
    <t>7.38267800</t>
  </si>
  <si>
    <t>429939.07812825</t>
  </si>
  <si>
    <t>9.91511600</t>
  </si>
  <si>
    <t>577359.81830561</t>
  </si>
  <si>
    <t>4.12315000</t>
  </si>
  <si>
    <t>240093.79449353</t>
  </si>
  <si>
    <t>7.14486400</t>
  </si>
  <si>
    <t>415889.83655188</t>
  </si>
  <si>
    <t>3.98499100</t>
  </si>
  <si>
    <t>231957.74875565</t>
  </si>
  <si>
    <t>20.14082300</t>
  </si>
  <si>
    <t>1172033.99987338</t>
  </si>
  <si>
    <t>5.00186400</t>
  </si>
  <si>
    <t>291111.60403512</t>
  </si>
  <si>
    <t>21.15211900</t>
  </si>
  <si>
    <t>1230106.69570464</t>
  </si>
  <si>
    <t>13.95119100</t>
  </si>
  <si>
    <t>811327.33083566</t>
  </si>
  <si>
    <t>19.54036300</t>
  </si>
  <si>
    <t>1135800.60630431</t>
  </si>
  <si>
    <t>9.40540600</t>
  </si>
  <si>
    <t>546718.03735774</t>
  </si>
  <si>
    <t>20.24645600</t>
  </si>
  <si>
    <t>1176568.92865843</t>
  </si>
  <si>
    <t>9.80989100</t>
  </si>
  <si>
    <t>570048.47982553</t>
  </si>
  <si>
    <t>18.65756000</t>
  </si>
  <si>
    <t>1084101.37481013</t>
  </si>
  <si>
    <t>8.75311000</t>
  </si>
  <si>
    <t>508616.06333432</t>
  </si>
  <si>
    <t>17.62762600</t>
  </si>
  <si>
    <t>1025777.28776047</t>
  </si>
  <si>
    <t>12.18961500</t>
  </si>
  <si>
    <t>709301.41833164</t>
  </si>
  <si>
    <t>15.99317500</t>
  </si>
  <si>
    <t>930013.50388414</t>
  </si>
  <si>
    <t>544283.87190390</t>
  </si>
  <si>
    <t>19.29509700</t>
  </si>
  <si>
    <t>1121416.57075455</t>
  </si>
  <si>
    <t>5.72256600</t>
  </si>
  <si>
    <t>332590.26037281</t>
  </si>
  <si>
    <t>9.71871000</t>
  </si>
  <si>
    <t>564872.08704457</t>
  </si>
  <si>
    <t>3.38553400</t>
  </si>
  <si>
    <t>196782.90151009</t>
  </si>
  <si>
    <t>11.70519700</t>
  </si>
  <si>
    <t>680302.89226381</t>
  </si>
  <si>
    <t>6.14459300</t>
  </si>
  <si>
    <t>357124.63024212</t>
  </si>
  <si>
    <t>10.39503500</t>
  </si>
  <si>
    <t>604172.20964211</t>
  </si>
  <si>
    <t>4.97214300</t>
  </si>
  <si>
    <t>288976.89398331</t>
  </si>
  <si>
    <t>12.60099400</t>
  </si>
  <si>
    <t>733046.08742112</t>
  </si>
  <si>
    <t>5.12686900</t>
  </si>
  <si>
    <t>298227.28947863</t>
  </si>
  <si>
    <t>28.20246900</t>
  </si>
  <si>
    <t>1638311.49345704</t>
  </si>
  <si>
    <t>10.57968700</t>
  </si>
  <si>
    <t>614562.96623268</t>
  </si>
  <si>
    <t>22.12154200</t>
  </si>
  <si>
    <t>1284030.22135903</t>
  </si>
  <si>
    <t>9.39561400</t>
  </si>
  <si>
    <t>545358.90693124</t>
  </si>
  <si>
    <t>30.09336700</t>
  </si>
  <si>
    <t>1746258.11298261</t>
  </si>
  <si>
    <t>16.46885500</t>
  </si>
  <si>
    <t>955628.50523443</t>
  </si>
  <si>
    <t>19.60104900</t>
  </si>
  <si>
    <t>1137784.69953147</t>
  </si>
  <si>
    <t>11.20254300</t>
  </si>
  <si>
    <t>650243.53665480</t>
  </si>
  <si>
    <t>39.33940800</t>
  </si>
  <si>
    <t>2281876.03348758</t>
  </si>
  <si>
    <t>11.50008100</t>
  </si>
  <si>
    <t>667070.59929477</t>
  </si>
  <si>
    <t>31.07343900</t>
  </si>
  <si>
    <t>1803591.08611019</t>
  </si>
  <si>
    <t>20.75513400</t>
  </si>
  <si>
    <t>1204652.94678370</t>
  </si>
  <si>
    <t>17.84412700</t>
  </si>
  <si>
    <t>1035679.34024856</t>
  </si>
  <si>
    <t>10.28295000</t>
  </si>
  <si>
    <t>596822.50862590</t>
  </si>
  <si>
    <t>14.75743400</t>
  </si>
  <si>
    <t>856286.23374249</t>
  </si>
  <si>
    <t>8.59600800</t>
  </si>
  <si>
    <t>498759.49802120</t>
  </si>
  <si>
    <t>8.81486700</t>
  </si>
  <si>
    <t>511464.85941903</t>
  </si>
  <si>
    <t>3.38667000</t>
  </si>
  <si>
    <t>196503.40135023</t>
  </si>
  <si>
    <t>43.22169700</t>
  </si>
  <si>
    <t>2506900.66431038</t>
  </si>
  <si>
    <t>18.37477900</t>
  </si>
  <si>
    <t>1065701.75386580</t>
  </si>
  <si>
    <t>81.18989200</t>
  </si>
  <si>
    <t>4704489.01089700</t>
  </si>
  <si>
    <t>40.76246300</t>
  </si>
  <si>
    <t>2362090.01631102</t>
  </si>
  <si>
    <t>27.60557000</t>
  </si>
  <si>
    <t>1600898.65649514</t>
  </si>
  <si>
    <t>14.41291700</t>
  </si>
  <si>
    <t>835813.53297394</t>
  </si>
  <si>
    <t>22.44103700</t>
  </si>
  <si>
    <t>1302511.64297632</t>
  </si>
  <si>
    <t>15.53742200</t>
  </si>
  <si>
    <t>901811.38291748</t>
  </si>
  <si>
    <t>18.03831700</t>
  </si>
  <si>
    <t>1046205.35956065</t>
  </si>
  <si>
    <t>8.40895000</t>
  </si>
  <si>
    <t>487697.67476801</t>
  </si>
  <si>
    <t>27.66011600</t>
  </si>
  <si>
    <t>1604109.07438646</t>
  </si>
  <si>
    <t>9.93368700</t>
  </si>
  <si>
    <t>576105.65766798</t>
  </si>
  <si>
    <t>11.91175200</t>
  </si>
  <si>
    <t>691238.11192438</t>
  </si>
  <si>
    <t>5.97492400</t>
  </si>
  <si>
    <t>346738.31518489</t>
  </si>
  <si>
    <t>22.50737100</t>
  </si>
  <si>
    <t>1307346.03343633</t>
  </si>
  <si>
    <t>15.15369300</t>
  </si>
  <si>
    <t>880227.38789492</t>
  </si>
  <si>
    <t>10.10411700</t>
  </si>
  <si>
    <t>586844.65769455</t>
  </si>
  <si>
    <t>3.89051000</t>
  </si>
  <si>
    <t>225956.55314951</t>
  </si>
  <si>
    <t>40.39424700</t>
  </si>
  <si>
    <t>2346949.96515392</t>
  </si>
  <si>
    <t>36.72462900</t>
  </si>
  <si>
    <t>2133748.67958234</t>
  </si>
  <si>
    <t>10.76514800</t>
  </si>
  <si>
    <t>625596.51455812</t>
  </si>
  <si>
    <t>5.21679600</t>
  </si>
  <si>
    <t>303153.87280908</t>
  </si>
  <si>
    <t>29.50933400</t>
  </si>
  <si>
    <t>1713381.47993894</t>
  </si>
  <si>
    <t>10.09590700</t>
  </si>
  <si>
    <t>586276.22948679</t>
  </si>
  <si>
    <t>26.91686700</t>
  </si>
  <si>
    <t>1560949.73871783</t>
  </si>
  <si>
    <t>10.23535400</t>
  </si>
  <si>
    <t>593542.94296724</t>
  </si>
  <si>
    <t>31.63118800</t>
  </si>
  <si>
    <t>1833307.08857533</t>
  </si>
  <si>
    <t>16.63337800</t>
  </si>
  <si>
    <t>963908.18510049</t>
  </si>
  <si>
    <t>26.20156100</t>
  </si>
  <si>
    <t>1520134.57150304</t>
  </si>
  <si>
    <t>7.71816200</t>
  </si>
  <si>
    <t>447702.54825306</t>
  </si>
  <si>
    <t>23.15917300</t>
  </si>
  <si>
    <t>1343666.34324655</t>
  </si>
  <si>
    <t>11.01001000</t>
  </si>
  <si>
    <t>638768.15657486</t>
  </si>
  <si>
    <t>39.84419000</t>
  </si>
  <si>
    <t>2307872.86402009</t>
  </si>
  <si>
    <t>14.43522900</t>
  </si>
  <si>
    <t>836238.29199606</t>
  </si>
  <si>
    <t>34.52724100</t>
  </si>
  <si>
    <t>1998128.80819242</t>
  </si>
  <si>
    <t>9.42955700</t>
  </si>
  <si>
    <t>545733.20804214</t>
  </si>
  <si>
    <t>87.43572300</t>
  </si>
  <si>
    <t>5055781.46900305</t>
  </si>
  <si>
    <t>20.40566200</t>
  </si>
  <si>
    <t>1180157.81725383</t>
  </si>
  <si>
    <t>100.55295600</t>
  </si>
  <si>
    <t>5820435.63719809</t>
  </si>
  <si>
    <t>17.88932800</t>
  </si>
  <si>
    <t>1035052.03435055</t>
  </si>
  <si>
    <t>24.86143200</t>
  </si>
  <si>
    <t>1439192.62129349</t>
  </si>
  <si>
    <t>13.76758700</t>
  </si>
  <si>
    <t>797028.51894637</t>
  </si>
  <si>
    <t>183.53489100</t>
  </si>
  <si>
    <t>10606881.30678056</t>
  </si>
  <si>
    <t>81.56219000</t>
  </si>
  <si>
    <t>4714634.10642636</t>
  </si>
  <si>
    <t>48.20256800</t>
  </si>
  <si>
    <t>2783818.31302779</t>
  </si>
  <si>
    <t>24.63220700</t>
  </si>
  <si>
    <t>1422527.07055749</t>
  </si>
  <si>
    <t>48.39860600</t>
  </si>
  <si>
    <t>2796846.55274449</t>
  </si>
  <si>
    <t>34.86034100</t>
  </si>
  <si>
    <t>2014174.84383433</t>
  </si>
  <si>
    <t>39.61159600</t>
  </si>
  <si>
    <t>2288605.67856461</t>
  </si>
  <si>
    <t>23.37995200</t>
  </si>
  <si>
    <t>1350838.59381991</t>
  </si>
  <si>
    <t>109.03425500</t>
  </si>
  <si>
    <t>6289949.80662264</t>
  </si>
  <si>
    <t>56.24756300</t>
  </si>
  <si>
    <t>3244908.68873289</t>
  </si>
  <si>
    <t>61.67592200</t>
  </si>
  <si>
    <t>3560437.27652809</t>
  </si>
  <si>
    <t>38.41526500</t>
  </si>
  <si>
    <t>2217388.72846257</t>
  </si>
  <si>
    <t>32.12824600</t>
  </si>
  <si>
    <t>1855488.97878662</t>
  </si>
  <si>
    <t>15.42111500</t>
  </si>
  <si>
    <t>890758.64278385</t>
  </si>
  <si>
    <t>37.75564600</t>
  </si>
  <si>
    <t>2177512.10541164</t>
  </si>
  <si>
    <t>17.15552600</t>
  </si>
  <si>
    <t>989432.42450255</t>
  </si>
  <si>
    <t>42.42993700</t>
  </si>
  <si>
    <t>2446373.08797368</t>
  </si>
  <si>
    <t>19.24134800</t>
  </si>
  <si>
    <t>1109365.98910892</t>
  </si>
  <si>
    <t>68.60378100</t>
  </si>
  <si>
    <t>3956062.87500075</t>
  </si>
  <si>
    <t>27.40403400</t>
  </si>
  <si>
    <t>1580178.51642900</t>
  </si>
  <si>
    <t>60.35613700</t>
  </si>
  <si>
    <t>3478350.85467670</t>
  </si>
  <si>
    <t>27.85200200</t>
  </si>
  <si>
    <t>1605311.65332540</t>
  </si>
  <si>
    <t>49.32387500</t>
  </si>
  <si>
    <t>2842914.01162131</t>
  </si>
  <si>
    <t>15.63778500</t>
  </si>
  <si>
    <t>901165.43617381</t>
  </si>
  <si>
    <t>25.78500500</t>
  </si>
  <si>
    <t>1485586.41225242</t>
  </si>
  <si>
    <t>13.70723400</t>
  </si>
  <si>
    <t>789707.95665945</t>
  </si>
  <si>
    <t>29.35109700</t>
  </si>
  <si>
    <t>1690661.22779572</t>
  </si>
  <si>
    <t>13.33567800</t>
  </si>
  <si>
    <t>768181.72273066</t>
  </si>
  <si>
    <t>36.10444400</t>
  </si>
  <si>
    <t>2082289.60287260</t>
  </si>
  <si>
    <t>16.77518700</t>
  </si>
  <si>
    <t>967468.42166675</t>
  </si>
  <si>
    <t>51.42591900</t>
  </si>
  <si>
    <t>2967435.42240482</t>
  </si>
  <si>
    <t>16.06788700</t>
  </si>
  <si>
    <t>927153.12419127</t>
  </si>
  <si>
    <t>33.85717600</t>
  </si>
  <si>
    <t>1952880.28269785</t>
  </si>
  <si>
    <t>15.31997700</t>
  </si>
  <si>
    <t>883643.13383577</t>
  </si>
  <si>
    <t>48.39693300</t>
  </si>
  <si>
    <t>2786009.39697190</t>
  </si>
  <si>
    <t>16.19021800</t>
  </si>
  <si>
    <t>932117.70334811</t>
  </si>
  <si>
    <t>38.70363500</t>
  </si>
  <si>
    <t>2226787.13951632</t>
  </si>
  <si>
    <t>16.88101300</t>
  </si>
  <si>
    <t>971225.60207128</t>
  </si>
  <si>
    <t>71.44134700</t>
  </si>
  <si>
    <t>4108259.06061863</t>
  </si>
  <si>
    <t>14.81605900</t>
  </si>
  <si>
    <t>852103.49583330</t>
  </si>
  <si>
    <t>37.80796300</t>
  </si>
  <si>
    <t>2176453.12375928</t>
  </si>
  <si>
    <t>21.29526300</t>
  </si>
  <si>
    <t>1225984.62159201</t>
  </si>
  <si>
    <t>14.66191800</t>
  </si>
  <si>
    <t>844421.13928768</t>
  </si>
  <si>
    <t>5.45541000</t>
  </si>
  <si>
    <t>314215.37808432</t>
  </si>
  <si>
    <t>22.16747800</t>
  </si>
  <si>
    <t>1277170.81207665</t>
  </si>
  <si>
    <t>9.89653600</t>
  </si>
  <si>
    <t>570135.45899975</t>
  </si>
  <si>
    <t>20.41289700</t>
  </si>
  <si>
    <t>1175102.44605249</t>
  </si>
  <si>
    <t>10.40048100</t>
  </si>
  <si>
    <t>598654.85999813</t>
  </si>
  <si>
    <t>23.66247400</t>
  </si>
  <si>
    <t>1361902.27953543</t>
  </si>
  <si>
    <t>11.68376300</t>
  </si>
  <si>
    <t>672454.87002161</t>
  </si>
  <si>
    <t>22.95742500</t>
  </si>
  <si>
    <t>1322396.11431211</t>
  </si>
  <si>
    <t>14.42294800</t>
  </si>
  <si>
    <t>830769.38200594</t>
  </si>
  <si>
    <t>21.25107700</t>
  </si>
  <si>
    <t>1225201.25468347</t>
  </si>
  <si>
    <t>14.36280300</t>
  </si>
  <si>
    <t>828073.95519173</t>
  </si>
  <si>
    <t>15.81606400</t>
  </si>
  <si>
    <t>910696.95311826</t>
  </si>
  <si>
    <t>9.70960600</t>
  </si>
  <si>
    <t>559097.47015184</t>
  </si>
  <si>
    <t>19.25260400</t>
  </si>
  <si>
    <t>1108517.87087705</t>
  </si>
  <si>
    <t>9.78692500</t>
  </si>
  <si>
    <t>563493.31653061</t>
  </si>
  <si>
    <t>17.13354600</t>
  </si>
  <si>
    <t>986622.51605181</t>
  </si>
  <si>
    <t>11.87398400</t>
  </si>
  <si>
    <t>683729.22082569</t>
  </si>
  <si>
    <t>59.91618800</t>
  </si>
  <si>
    <t>3446072.95928191</t>
  </si>
  <si>
    <t>22.03409800</t>
  </si>
  <si>
    <t>1267239.86775606</t>
  </si>
  <si>
    <t>97.02902300</t>
  </si>
  <si>
    <t>5578629.27231238</t>
  </si>
  <si>
    <t>34.86081200</t>
  </si>
  <si>
    <t>2005980.77504711</t>
  </si>
  <si>
    <t>36.05588300</t>
  </si>
  <si>
    <t>2079511.98740740</t>
  </si>
  <si>
    <t>20.92727400</t>
  </si>
  <si>
    <t>1206935.98069813</t>
  </si>
  <si>
    <t>24.55081900</t>
  </si>
  <si>
    <t>1416653.32086818</t>
  </si>
  <si>
    <t>15.55790000</t>
  </si>
  <si>
    <t>897757.28267192</t>
  </si>
  <si>
    <t>27.04049500</t>
  </si>
  <si>
    <t>1559613.89745013</t>
  </si>
  <si>
    <t>9.62480600</t>
  </si>
  <si>
    <t>555110.49624643</t>
  </si>
  <si>
    <t>17.63711800</t>
  </si>
  <si>
    <t>1017243.46224972</t>
  </si>
  <si>
    <t>9.43565300</t>
  </si>
  <si>
    <t>544225.56745996</t>
  </si>
  <si>
    <t>23.19143400</t>
  </si>
  <si>
    <t>1337831.69586071</t>
  </si>
  <si>
    <t>16.11444300</t>
  </si>
  <si>
    <t>929522.12395277</t>
  </si>
  <si>
    <t>15.52908500</t>
  </si>
  <si>
    <t>896201.26707515</t>
  </si>
  <si>
    <t>8.27807400</t>
  </si>
  <si>
    <t>477730.49827012</t>
  </si>
  <si>
    <t>18.71682800</t>
  </si>
  <si>
    <t>1079610.70794477</t>
  </si>
  <si>
    <t>10.72907500</t>
  </si>
  <si>
    <t>618836.82464845</t>
  </si>
  <si>
    <t>16.17056300</t>
  </si>
  <si>
    <t>933115.95628469</t>
  </si>
  <si>
    <t>6.26684000</t>
  </si>
  <si>
    <t>361612.05361870</t>
  </si>
  <si>
    <t>7.23107300</t>
  </si>
  <si>
    <t>417159.86303346</t>
  </si>
  <si>
    <t>3.55898200</t>
  </si>
  <si>
    <t>205302.81941803</t>
  </si>
  <si>
    <t>35.66268400</t>
  </si>
  <si>
    <t>2056606.22316740</t>
  </si>
  <si>
    <t>4.10735000</t>
  </si>
  <si>
    <t>236799.28429433</t>
  </si>
  <si>
    <t>17.96259600</t>
  </si>
  <si>
    <t>1035766.56374427</t>
  </si>
  <si>
    <t>8.38645500</t>
  </si>
  <si>
    <t>483520.76866289</t>
  </si>
  <si>
    <t>9.96033300</t>
  </si>
  <si>
    <t>574524.37327043</t>
  </si>
  <si>
    <t>6.09380700</t>
  </si>
  <si>
    <t>351486.73807515</t>
  </si>
  <si>
    <t>20.54301600</t>
  </si>
  <si>
    <t>1184729.68597750</t>
  </si>
  <si>
    <t>10.04969700</t>
  </si>
  <si>
    <t>579570.32358221</t>
  </si>
  <si>
    <t>20.35835000</t>
  </si>
  <si>
    <t>1174406.03113723</t>
  </si>
  <si>
    <t>561967.40386368</t>
  </si>
  <si>
    <t>15.25095100</t>
  </si>
  <si>
    <t>879477.60061453</t>
  </si>
  <si>
    <t>5.79559400</t>
  </si>
  <si>
    <t>334203.13296149</t>
  </si>
  <si>
    <t>14.13806200</t>
  </si>
  <si>
    <t>814951.04928907</t>
  </si>
  <si>
    <t>3.94954700</t>
  </si>
  <si>
    <t>227628.33570657</t>
  </si>
  <si>
    <t>25.08781800</t>
  </si>
  <si>
    <t>1444962.69747798</t>
  </si>
  <si>
    <t>7.92824100</t>
  </si>
  <si>
    <t>456677.29200696</t>
  </si>
  <si>
    <t>9.45384500</t>
  </si>
  <si>
    <t>544444.45588227</t>
  </si>
  <si>
    <t>4.30047300</t>
  </si>
  <si>
    <t>247659.51871156</t>
  </si>
  <si>
    <t>23.90581900</t>
  </si>
  <si>
    <t>1376556.37241805</t>
  </si>
  <si>
    <t>11.20173000</t>
  </si>
  <si>
    <t>645047.93485647</t>
  </si>
  <si>
    <t>27.91223900</t>
  </si>
  <si>
    <t>1606401.98175413</t>
  </si>
  <si>
    <t>11.38637500</t>
  </si>
  <si>
    <t>655269.45842625</t>
  </si>
  <si>
    <t>36.50444900</t>
  </si>
  <si>
    <t>2098566.55412860</t>
  </si>
  <si>
    <t>10.35705600</t>
  </si>
  <si>
    <t>595407.93998875</t>
  </si>
  <si>
    <t>18.42906100</t>
  </si>
  <si>
    <t>1060147.61491873</t>
  </si>
  <si>
    <t>9.16054400</t>
  </si>
  <si>
    <t>526942.16087265</t>
  </si>
  <si>
    <t>14.99560000</t>
  </si>
  <si>
    <t>863452.12192355</t>
  </si>
  <si>
    <t>9.35147800</t>
  </si>
  <si>
    <t>538415.81446516</t>
  </si>
  <si>
    <t>17.87030100</t>
  </si>
  <si>
    <t>1030395.31565513</t>
  </si>
  <si>
    <t>12.11605800</t>
  </si>
  <si>
    <t>698580.93714474</t>
  </si>
  <si>
    <t>26.36696100</t>
  </si>
  <si>
    <t>1519630.40003043</t>
  </si>
  <si>
    <t>13.94305600</t>
  </si>
  <si>
    <t>803549.55874370</t>
  </si>
  <si>
    <t>35.75742000</t>
  </si>
  <si>
    <t>2063062.79558739</t>
  </si>
  <si>
    <t>24.78492500</t>
  </si>
  <si>
    <t>1430024.61670871</t>
  </si>
  <si>
    <t>38.14828300</t>
  </si>
  <si>
    <t>2202562.50666341</t>
  </si>
  <si>
    <t>27.10570200</t>
  </si>
  <si>
    <t>1564983.52923244</t>
  </si>
  <si>
    <t>23.85490200</t>
  </si>
  <si>
    <t>1377870.26028093</t>
  </si>
  <si>
    <t>15.35885600</t>
  </si>
  <si>
    <t>887126.61932324</t>
  </si>
  <si>
    <t>21.19886900</t>
  </si>
  <si>
    <t>1223605.78001583</t>
  </si>
  <si>
    <t>7.24295700</t>
  </si>
  <si>
    <t>418038.47076706</t>
  </si>
  <si>
    <t>9.27319300</t>
  </si>
  <si>
    <t>535308.10281938</t>
  </si>
  <si>
    <t>4.52520200</t>
  </si>
  <si>
    <t>261216.44245536</t>
  </si>
  <si>
    <t>10.20955300</t>
  </si>
  <si>
    <t>589309.27513078</t>
  </si>
  <si>
    <t>4.29801400</t>
  </si>
  <si>
    <t>248079.87664701</t>
  </si>
  <si>
    <t>10.96914100</t>
  </si>
  <si>
    <t>632956.47983418</t>
  </si>
  <si>
    <t>3.99033300</t>
  </si>
  <si>
    <t>230248.13143182</t>
  </si>
  <si>
    <t>19.30849200</t>
  </si>
  <si>
    <t>1113912.63315457</t>
  </si>
  <si>
    <t>9.44842200</t>
  </si>
  <si>
    <t>545081.68784467</t>
  </si>
  <si>
    <t>21.51838600</t>
  </si>
  <si>
    <t>1240942.36656126</t>
  </si>
  <si>
    <t>8.69710400</t>
  </si>
  <si>
    <t>501517.54544861</t>
  </si>
  <si>
    <t>24.16184900</t>
  </si>
  <si>
    <t>1392112.09555861</t>
  </si>
  <si>
    <t>7.59460800</t>
  </si>
  <si>
    <t>437540.44710000</t>
  </si>
  <si>
    <t>26.80439700</t>
  </si>
  <si>
    <t>1544843.66322913</t>
  </si>
  <si>
    <t>13.15417100</t>
  </si>
  <si>
    <t>758050.76110595</t>
  </si>
  <si>
    <t>15.98654600</t>
  </si>
  <si>
    <t>922248.30322807</t>
  </si>
  <si>
    <t>7.68824400</t>
  </si>
  <si>
    <t>443535.26963732</t>
  </si>
  <si>
    <t>16.67245100</t>
  </si>
  <si>
    <t>962332.95196248</t>
  </si>
  <si>
    <t>11.43059600</t>
  </si>
  <si>
    <t>659785.94964665</t>
  </si>
  <si>
    <t>63.64614700</t>
  </si>
  <si>
    <t>3674793.99956136</t>
  </si>
  <si>
    <t>25.69858900</t>
  </si>
  <si>
    <t>1483637.98592341</t>
  </si>
  <si>
    <t>32.70897400</t>
  </si>
  <si>
    <t>1888707.95184303</t>
  </si>
  <si>
    <t>19.79544900</t>
  </si>
  <si>
    <t>1143010.42218414</t>
  </si>
  <si>
    <t>19.70121100</t>
  </si>
  <si>
    <t>1137724.43849821</t>
  </si>
  <si>
    <t>7.37276900</t>
  </si>
  <si>
    <t>425761.06474091</t>
  </si>
  <si>
    <t>41.67588500</t>
  </si>
  <si>
    <t>2407200.29997571</t>
  </si>
  <si>
    <t>32.44005200</t>
  </si>
  <si>
    <t>1873643.20560530</t>
  </si>
  <si>
    <t>26.57443900</t>
  </si>
  <si>
    <t>1536035.33572726</t>
  </si>
  <si>
    <t>12.35641300</t>
  </si>
  <si>
    <t>714195.38241928</t>
  </si>
  <si>
    <t>61.27557000</t>
  </si>
  <si>
    <t>3540389.11024576</t>
  </si>
  <si>
    <t>14.29912000</t>
  </si>
  <si>
    <t>826092.55264846</t>
  </si>
  <si>
    <t>48.55010400</t>
  </si>
  <si>
    <t>2804597.21743674</t>
  </si>
  <si>
    <t>21.35468500</t>
  </si>
  <si>
    <t>1233524.18932540</t>
  </si>
  <si>
    <t>54.47183500</t>
  </si>
  <si>
    <t>3146588.94730306</t>
  </si>
  <si>
    <t>17.89809200</t>
  </si>
  <si>
    <t>1033877.17725339</t>
  </si>
  <si>
    <t>37.03938200</t>
  </si>
  <si>
    <t>2140004.05597335</t>
  </si>
  <si>
    <t>15.84493800</t>
  </si>
  <si>
    <t>915400.48861847</t>
  </si>
  <si>
    <t>31.84084200</t>
  </si>
  <si>
    <t>1839673.86060333</t>
  </si>
  <si>
    <t>12.54755700</t>
  </si>
  <si>
    <t>724930.00555832</t>
  </si>
  <si>
    <t>23.87802900</t>
  </si>
  <si>
    <t>1380340.92535731</t>
  </si>
  <si>
    <t>10.95336800</t>
  </si>
  <si>
    <t>633194.07594238</t>
  </si>
  <si>
    <t>24.49622600</t>
  </si>
  <si>
    <t>1416077.85719720</t>
  </si>
  <si>
    <t>12.17292900</t>
  </si>
  <si>
    <t>703652.67513750</t>
  </si>
  <si>
    <t>44.71693500</t>
  </si>
  <si>
    <t>2586207.04100177</t>
  </si>
  <si>
    <t>22.17735800</t>
  </si>
  <si>
    <t>1282584.30632632</t>
  </si>
  <si>
    <t>50.94868000</t>
  </si>
  <si>
    <t>2946219.24548598</t>
  </si>
  <si>
    <t>11.41340300</t>
  </si>
  <si>
    <t>660001.56127463</t>
  </si>
  <si>
    <t>58.61848500</t>
  </si>
  <si>
    <t>3387939.19334650</t>
  </si>
  <si>
    <t>10.02640400</t>
  </si>
  <si>
    <t>579486.24247814</t>
  </si>
  <si>
    <t>36.54165900</t>
  </si>
  <si>
    <t>2112963.73781263</t>
  </si>
  <si>
    <t>20.33595800</t>
  </si>
  <si>
    <t>1175858.12066479</t>
  </si>
  <si>
    <t>35.30312800</t>
  </si>
  <si>
    <t>2041580.64270768</t>
  </si>
  <si>
    <t>15.00286400</t>
  </si>
  <si>
    <t>867577.75509822</t>
  </si>
  <si>
    <t>25.35541900</t>
  </si>
  <si>
    <t>1466731.59866706</t>
  </si>
  <si>
    <t>13.04883800</t>
  </si>
  <si>
    <t>754866.47457201</t>
  </si>
  <si>
    <t>31.85672400</t>
  </si>
  <si>
    <t>1842936.10945237</t>
  </si>
  <si>
    <t>8.24439500</t>
  </si>
  <si>
    <t>476941.00575752</t>
  </si>
  <si>
    <t>61.21327000</t>
  </si>
  <si>
    <t>3538929.31656248</t>
  </si>
  <si>
    <t>31.41369900</t>
  </si>
  <si>
    <t>1816204.16764727</t>
  </si>
  <si>
    <t>63.56317000</t>
  </si>
  <si>
    <t>3669869.78439908</t>
  </si>
  <si>
    <t>16.88955500</t>
  </si>
  <si>
    <t>975136.25363648</t>
  </si>
  <si>
    <t>35.24454400</t>
  </si>
  <si>
    <t>2034213.24718680</t>
  </si>
  <si>
    <t>12.85236000</t>
  </si>
  <si>
    <t>741773.69220620</t>
  </si>
  <si>
    <t>67.15324500</t>
  </si>
  <si>
    <t>3869475.94405472</t>
  </si>
  <si>
    <t>22.67951000</t>
  </si>
  <si>
    <t>1306633.31420459</t>
  </si>
  <si>
    <t>29.31137600</t>
  </si>
  <si>
    <t>1690462.00218641</t>
  </si>
  <si>
    <t>13.76843000</t>
  </si>
  <si>
    <t>794012.42972221</t>
  </si>
  <si>
    <t>18.92067400</t>
  </si>
  <si>
    <t>1090655.33005768</t>
  </si>
  <si>
    <t>9.26547000</t>
  </si>
  <si>
    <t>534062.59529808</t>
  </si>
  <si>
    <t>30.39770900</t>
  </si>
  <si>
    <t>1753012.59554657</t>
  </si>
  <si>
    <t>13.06026100</t>
  </si>
  <si>
    <t>753146.20172413</t>
  </si>
  <si>
    <t>16.74518200</t>
  </si>
  <si>
    <t>965360.95020651</t>
  </si>
  <si>
    <t>8.06267200</t>
  </si>
  <si>
    <t>464778.17726988</t>
  </si>
  <si>
    <t>24.13475100</t>
  </si>
  <si>
    <t>1391029.51631055</t>
  </si>
  <si>
    <t>12.79693300</t>
  </si>
  <si>
    <t>737520.02454555</t>
  </si>
  <si>
    <t>31.40419800</t>
  </si>
  <si>
    <t>1808284.86024481</t>
  </si>
  <si>
    <t>12.20754500</t>
  </si>
  <si>
    <t>702882.27145239</t>
  </si>
  <si>
    <t>14.66024400</t>
  </si>
  <si>
    <t>845332.67337126</t>
  </si>
  <si>
    <t>5.54364400</t>
  </si>
  <si>
    <t>319647.96045018</t>
  </si>
  <si>
    <t>15.79155500</t>
  </si>
  <si>
    <t>910636.19199867</t>
  </si>
  <si>
    <t>9.96119800</t>
  </si>
  <si>
    <t>574427.97514428</t>
  </si>
  <si>
    <t>21.15116400</t>
  </si>
  <si>
    <t>1220962.36807080</t>
  </si>
  <si>
    <t>11.31428500</t>
  </si>
  <si>
    <t>653097.61322400</t>
  </si>
  <si>
    <t>15.19107000</t>
  </si>
  <si>
    <t>876791.23725515</t>
  </si>
  <si>
    <t>8.28948700</t>
  </si>
  <si>
    <t>478411.55744189</t>
  </si>
  <si>
    <t>14.82239600</t>
  </si>
  <si>
    <t>855564.03841249</t>
  </si>
  <si>
    <t>8.04819800</t>
  </si>
  <si>
    <t>464539.63418626</t>
  </si>
  <si>
    <t>43.71847400</t>
  </si>
  <si>
    <t>2524695.48660499</t>
  </si>
  <si>
    <t>30.30913600</t>
  </si>
  <si>
    <t>1750418.39327068</t>
  </si>
  <si>
    <t>19.24508500</t>
  </si>
  <si>
    <t>1111446.46332646</t>
  </si>
  <si>
    <t>7.39696600</t>
  </si>
  <si>
    <t>427166.41571303</t>
  </si>
  <si>
    <t>6.81496300</t>
  </si>
  <si>
    <t>393542.26063819</t>
  </si>
  <si>
    <t>3.50473800</t>
  </si>
  <si>
    <t>202386.36773403</t>
  </si>
  <si>
    <t>17.59217600</t>
  </si>
  <si>
    <t>1015334.19028824</t>
  </si>
  <si>
    <t>7.00801900</t>
  </si>
  <si>
    <t>404476.98770673</t>
  </si>
  <si>
    <t>19.45103900</t>
  </si>
  <si>
    <t>1121793.27412921</t>
  </si>
  <si>
    <t>8.75164700</t>
  </si>
  <si>
    <t>504751.99513180</t>
  </si>
  <si>
    <t>27.73424200</t>
  </si>
  <si>
    <t>1598627.68282797</t>
  </si>
  <si>
    <t>9.32438400</t>
  </si>
  <si>
    <t>537548.87870722</t>
  </si>
  <si>
    <t>24.70043900</t>
  </si>
  <si>
    <t>1422067.43600704</t>
  </si>
  <si>
    <t>10.82127400</t>
  </si>
  <si>
    <t>622961.81882794</t>
  </si>
  <si>
    <t>33.88489800</t>
  </si>
  <si>
    <t>1949798.05644355</t>
  </si>
  <si>
    <t>13.02959100</t>
  </si>
  <si>
    <t>749794.67900329</t>
  </si>
  <si>
    <t>19.46499100</t>
  </si>
  <si>
    <t>1119839.39583054</t>
  </si>
  <si>
    <t>8.35925100</t>
  </si>
  <si>
    <t>480912.10450550</t>
  </si>
  <si>
    <t>36.49320300</t>
  </si>
  <si>
    <t>2097944.16439050</t>
  </si>
  <si>
    <t>8.58786200</t>
  </si>
  <si>
    <t>493643.80535479</t>
  </si>
  <si>
    <t>43.25855100</t>
  </si>
  <si>
    <t>2487134.14692443</t>
  </si>
  <si>
    <t>16.86497100</t>
  </si>
  <si>
    <t>969621.90058164</t>
  </si>
  <si>
    <t>88.69377400</t>
  </si>
  <si>
    <t>5092611.75743656</t>
  </si>
  <si>
    <t>32.53607100</t>
  </si>
  <si>
    <t>1868293.32627244</t>
  </si>
  <si>
    <t>34.82650300</t>
  </si>
  <si>
    <t>1999994.79065334</t>
  </si>
  <si>
    <t>17.47582100</t>
  </si>
  <si>
    <t>1003604.81923914</t>
  </si>
  <si>
    <t>16.53730500</t>
  </si>
  <si>
    <t>949865.12509933</t>
  </si>
  <si>
    <t>9.47163600</t>
  </si>
  <si>
    <t>543996.31380801</t>
  </si>
  <si>
    <t>88.95116000</t>
  </si>
  <si>
    <t>5100167.91809721</t>
  </si>
  <si>
    <t>27.17936600</t>
  </si>
  <si>
    <t>1558192.76437059</t>
  </si>
  <si>
    <t>112.43311800</t>
  </si>
  <si>
    <t>6442240.51085429</t>
  </si>
  <si>
    <t>56.59822800</t>
  </si>
  <si>
    <t>3244599.19837673</t>
  </si>
  <si>
    <t>58.94551800</t>
  </si>
  <si>
    <t>3374714.29168542</t>
  </si>
  <si>
    <t>25.89124700</t>
  </si>
  <si>
    <t>1482418.25658721</t>
  </si>
  <si>
    <t>66.50519700</t>
  </si>
  <si>
    <t>3804448.02524815</t>
  </si>
  <si>
    <t>21.75549900</t>
  </si>
  <si>
    <t>1244544.98229102</t>
  </si>
  <si>
    <t>57.43648900</t>
  </si>
  <si>
    <t>3281726.93612106</t>
  </si>
  <si>
    <t>23.80634700</t>
  </si>
  <si>
    <t>1360214.84645213</t>
  </si>
  <si>
    <t>32.48577400</t>
  </si>
  <si>
    <t>1858024.01287489</t>
  </si>
  <si>
    <t>20.66360800</t>
  </si>
  <si>
    <t>1181841.06768798</t>
  </si>
  <si>
    <t>40.97554300</t>
  </si>
  <si>
    <t>2341372.22830762</t>
  </si>
  <si>
    <t>28.59234900</t>
  </si>
  <si>
    <t>1633684.90318552</t>
  </si>
  <si>
    <t>67.31736300</t>
  </si>
  <si>
    <t>3844285.41355289</t>
  </si>
  <si>
    <t>17.31912800</t>
  </si>
  <si>
    <t>989031.11813871</t>
  </si>
  <si>
    <t>52.08034200</t>
  </si>
  <si>
    <t>2974606.45230636</t>
  </si>
  <si>
    <t>28.99285900</t>
  </si>
  <si>
    <t>1655947.27877297</t>
  </si>
  <si>
    <t>40.75814500</t>
  </si>
  <si>
    <t>2327311.49693925</t>
  </si>
  <si>
    <t>19.28128200</t>
  </si>
  <si>
    <t>1100972.28383462</t>
  </si>
  <si>
    <t>48.95417600</t>
  </si>
  <si>
    <t>2793597.40464837</t>
  </si>
  <si>
    <t>19.06433100</t>
  </si>
  <si>
    <t>1087944.40253319</t>
  </si>
  <si>
    <t>48.86786600</t>
  </si>
  <si>
    <t>2789918.53559428</t>
  </si>
  <si>
    <t>28.18446400</t>
  </si>
  <si>
    <t>1609027.24908255</t>
  </si>
  <si>
    <t>73.37604000</t>
  </si>
  <si>
    <t>4190593.01709781</t>
  </si>
  <si>
    <t>31.58873100</t>
  </si>
  <si>
    <t>1804250.97842088</t>
  </si>
  <si>
    <t>81.18436600</t>
  </si>
  <si>
    <t>4634874.20693554</t>
  </si>
  <si>
    <t>50.39131900</t>
  </si>
  <si>
    <t>2876627.68613213</t>
  </si>
  <si>
    <t>59.88998300</t>
  </si>
  <si>
    <t>3421123.10732395</t>
  </si>
  <si>
    <t>31.41531900</t>
  </si>
  <si>
    <t>1794553.18249041</t>
  </si>
  <si>
    <t>35.02712200</t>
  </si>
  <si>
    <t>1999844.90181503</t>
  </si>
  <si>
    <t>18.32735900</t>
  </si>
  <si>
    <t>1046372.28131056</t>
  </si>
  <si>
    <t>44.96525500</t>
  </si>
  <si>
    <t>2565399.59794604</t>
  </si>
  <si>
    <t>23.99982400</t>
  </si>
  <si>
    <t>1369260.01267315</t>
  </si>
  <si>
    <t>214.39309000</t>
  </si>
  <si>
    <t>12222983.03159736</t>
  </si>
  <si>
    <t>61.10171200</t>
  </si>
  <si>
    <t>3483978.53809373</t>
  </si>
  <si>
    <t>86.04358100</t>
  </si>
  <si>
    <t>4910547.86891183</t>
  </si>
  <si>
    <t>59.25853600</t>
  </si>
  <si>
    <t>3381868.91514447</t>
  </si>
  <si>
    <t>35.77555300</t>
  </si>
  <si>
    <t>2040920.81310622</t>
  </si>
  <si>
    <t>16.48373700</t>
  </si>
  <si>
    <t>940361.40652309</t>
  </si>
  <si>
    <t>79.65786400</t>
  </si>
  <si>
    <t>4540995.51719643</t>
  </si>
  <si>
    <t>39.49989000</t>
  </si>
  <si>
    <t>2251864.81409946</t>
  </si>
  <si>
    <t>111.39587300</t>
  </si>
  <si>
    <t>6343352.30865920</t>
  </si>
  <si>
    <t>50.45530600</t>
  </si>
  <si>
    <t>2873389.27118788</t>
  </si>
  <si>
    <t>52.29035200</t>
  </si>
  <si>
    <t>2976349.11357020</t>
  </si>
  <si>
    <t>26.96027900</t>
  </si>
  <si>
    <t>1534563.25007347</t>
  </si>
  <si>
    <t>67.46440400</t>
  </si>
  <si>
    <t>3842018.82098450</t>
  </si>
  <si>
    <t>37.23271300</t>
  </si>
  <si>
    <t>2120316.17011593</t>
  </si>
  <si>
    <t>142.42188400</t>
  </si>
  <si>
    <t>8094399.55897977</t>
  </si>
  <si>
    <t>48.57936200</t>
  </si>
  <si>
    <t>2761254.12870871</t>
  </si>
  <si>
    <t>99.09240700</t>
  </si>
  <si>
    <t>5627134.76067217</t>
  </si>
  <si>
    <t>44.36826800</t>
  </si>
  <si>
    <t>2519580.40681169</t>
  </si>
  <si>
    <t>89.07912400</t>
  </si>
  <si>
    <t>5065368.69988525</t>
  </si>
  <si>
    <t>60.60299000</t>
  </si>
  <si>
    <t>3446347.92015588</t>
  </si>
  <si>
    <t>71.47395600</t>
  </si>
  <si>
    <t>4073421.26777012</t>
  </si>
  <si>
    <t>43.98238300</t>
  </si>
  <si>
    <t>2506520.44373021</t>
  </si>
  <si>
    <t>54.79121400</t>
  </si>
  <si>
    <t>3127527.34132976</t>
  </si>
  <si>
    <t>37.73780400</t>
  </si>
  <si>
    <t>2154054.42532726</t>
  </si>
  <si>
    <t>37.76434200</t>
  </si>
  <si>
    <t>2155070.74861640</t>
  </si>
  <si>
    <t>15.81636500</t>
  </si>
  <si>
    <t>902551.64409054</t>
  </si>
  <si>
    <t>46.29627500</t>
  </si>
  <si>
    <t>2637106.66776632</t>
  </si>
  <si>
    <t>14.62707200</t>
  </si>
  <si>
    <t>832933.26913847</t>
  </si>
  <si>
    <t>44.16805500</t>
  </si>
  <si>
    <t>2512523.55002430</t>
  </si>
  <si>
    <t>22.14531800</t>
  </si>
  <si>
    <t>1259700.26495529</t>
  </si>
  <si>
    <t>85.72052200</t>
  </si>
  <si>
    <t>4883894.84255952</t>
  </si>
  <si>
    <t>48.41720900</t>
  </si>
  <si>
    <t>2759378.75929443</t>
  </si>
  <si>
    <t>58.00085200</t>
  </si>
  <si>
    <t>3307376.36323873</t>
  </si>
  <si>
    <t>42.83241900</t>
  </si>
  <si>
    <t>2442407.65483875</t>
  </si>
  <si>
    <t>25.27507600</t>
  </si>
  <si>
    <t>1441640.39823052</t>
  </si>
  <si>
    <t>15.36260200</t>
  </si>
  <si>
    <t>876206.56188125</t>
  </si>
  <si>
    <t>38.55680500</t>
  </si>
  <si>
    <t>2198950.90943742</t>
  </si>
  <si>
    <t>20.51901300</t>
  </si>
  <si>
    <t>1170191.93789130</t>
  </si>
  <si>
    <t>24.13344400</t>
  </si>
  <si>
    <t>1376806.66785352</t>
  </si>
  <si>
    <t>18.61007200</t>
  </si>
  <si>
    <t>1061714.91031188</t>
  </si>
  <si>
    <t>37.39525900</t>
  </si>
  <si>
    <t>2132635.52336074</t>
  </si>
  <si>
    <t>14.79683500</t>
  </si>
  <si>
    <t>843896.15996763</t>
  </si>
  <si>
    <t>18.05598900</t>
  </si>
  <si>
    <t>1029945.53971066</t>
  </si>
  <si>
    <t>11.13971900</t>
  </si>
  <si>
    <t>635434.42090287</t>
  </si>
  <si>
    <t>37.73489000</t>
  </si>
  <si>
    <t>2154324.47614743</t>
  </si>
  <si>
    <t>28.29211100</t>
  </si>
  <si>
    <t>1615239.79901230</t>
  </si>
  <si>
    <t>32.57966200</t>
  </si>
  <si>
    <t>1858269.64362870</t>
  </si>
  <si>
    <t>13.06885800</t>
  </si>
  <si>
    <t>745354.88879648</t>
  </si>
  <si>
    <t>23.52934800</t>
  </si>
  <si>
    <t>1341745.83148523</t>
  </si>
  <si>
    <t>10.50584000</t>
  </si>
  <si>
    <t>599043.87663637</t>
  </si>
  <si>
    <t>28.70569000</t>
  </si>
  <si>
    <t>1637376.32496326</t>
  </si>
  <si>
    <t>10.56558600</t>
  </si>
  <si>
    <t>602728.88357956</t>
  </si>
  <si>
    <t>14.89797800</t>
  </si>
  <si>
    <t>849782.25338795</t>
  </si>
  <si>
    <t>8.67004800</t>
  </si>
  <si>
    <t>494503.74295137</t>
  </si>
  <si>
    <t>25.16327200</t>
  </si>
  <si>
    <t>1435901.28782389</t>
  </si>
  <si>
    <t>13.71858300</t>
  </si>
  <si>
    <t>782844.61797914</t>
  </si>
  <si>
    <t>18.76601600</t>
  </si>
  <si>
    <t>1070751.40077938</t>
  </si>
  <si>
    <t>6.94191000</t>
  </si>
  <si>
    <t>396080.38544843</t>
  </si>
  <si>
    <t>27.20207200</t>
  </si>
  <si>
    <t>1552329.19834774</t>
  </si>
  <si>
    <t>13.99717700</t>
  </si>
  <si>
    <t>798776.58050836</t>
  </si>
  <si>
    <t>24.33179000</t>
  </si>
  <si>
    <t>1389683.94566286</t>
  </si>
  <si>
    <t>14.59572600</t>
  </si>
  <si>
    <t>833587.84039080</t>
  </si>
  <si>
    <t>42.44234900</t>
  </si>
  <si>
    <t>2425118.95953954</t>
  </si>
  <si>
    <t>20.42864900</t>
  </si>
  <si>
    <t>1167297.83006238</t>
  </si>
  <si>
    <t>20.66053100</t>
  </si>
  <si>
    <t>1180608.85666855</t>
  </si>
  <si>
    <t>11.52462400</t>
  </si>
  <si>
    <t>658547.24042918</t>
  </si>
  <si>
    <t>60.59355200</t>
  </si>
  <si>
    <t>3464285.59684574</t>
  </si>
  <si>
    <t>21.86980600</t>
  </si>
  <si>
    <t>1250268.57691817</t>
  </si>
  <si>
    <t>21.15288200</t>
  </si>
  <si>
    <t>1209137.84807326</t>
  </si>
  <si>
    <t>8.05652500</t>
  </si>
  <si>
    <t>460528.91616257</t>
  </si>
  <si>
    <t>31.75601700</t>
  </si>
  <si>
    <t>1813290.32735762</t>
  </si>
  <si>
    <t>14.19752900</t>
  </si>
  <si>
    <t>810734.38888059</t>
  </si>
  <si>
    <t>38.93332500</t>
  </si>
  <si>
    <t>2219675.21475548</t>
  </si>
  <si>
    <t>7.20523100</t>
  </si>
  <si>
    <t>410770.63677105</t>
  </si>
  <si>
    <t>27.26965500</t>
  </si>
  <si>
    <t>1555147.15804431</t>
  </si>
  <si>
    <t>8.84166500</t>
  </si>
  <si>
    <t>504205.48579086</t>
  </si>
  <si>
    <t>14.07676700</t>
  </si>
  <si>
    <t>802739.66872136</t>
  </si>
  <si>
    <t>9.08035700</t>
  </si>
  <si>
    <t>517859.90473037</t>
  </si>
  <si>
    <t>23.10757200</t>
  </si>
  <si>
    <t>1316984.30601976</t>
  </si>
  <si>
    <t>9.30792300</t>
  </si>
  <si>
    <t>530523.84937484</t>
  </si>
  <si>
    <t>46.68628500</t>
  </si>
  <si>
    <t>2660717.91529814</t>
  </si>
  <si>
    <t>31.41926900</t>
  </si>
  <si>
    <t>1790738.04142662</t>
  </si>
  <si>
    <t>20.00431900</t>
  </si>
  <si>
    <t>1141985.06918308</t>
  </si>
  <si>
    <t>8.73918300</t>
  </si>
  <si>
    <t>498941.43145799</t>
  </si>
  <si>
    <t>13.10707900</t>
  </si>
  <si>
    <t>748345.92180380</t>
  </si>
  <si>
    <t>8.81197400</t>
  </si>
  <si>
    <t>503103.45702235</t>
  </si>
  <si>
    <t>16.33528000</t>
  </si>
  <si>
    <t>932833.27878358</t>
  </si>
  <si>
    <t>9.77198800</t>
  </si>
  <si>
    <t>558021.34769247</t>
  </si>
  <si>
    <t>22.59792100</t>
  </si>
  <si>
    <t>1290389.11105102</t>
  </si>
  <si>
    <t>7.49086800</t>
  </si>
  <si>
    <t>427781.99233130</t>
  </si>
  <si>
    <t>20.40193000</t>
  </si>
  <si>
    <t>1164357.17664794</t>
  </si>
  <si>
    <t>11.77552000</t>
  </si>
  <si>
    <t>672020.90952503</t>
  </si>
  <si>
    <t>32.62854400</t>
  </si>
  <si>
    <t>1859858.49568625</t>
  </si>
  <si>
    <t>11.20272600</t>
  </si>
  <si>
    <t>638525.72395021</t>
  </si>
  <si>
    <t>21.54761500</t>
  </si>
  <si>
    <t>1228775.68037778</t>
  </si>
  <si>
    <t>9.53675000</t>
  </si>
  <si>
    <t>543879.12730658</t>
  </si>
  <si>
    <t>23.93852500</t>
  </si>
  <si>
    <t>1364721.86902793</t>
  </si>
  <si>
    <t>12.64617000</t>
  </si>
  <si>
    <t>720967.45356754</t>
  </si>
  <si>
    <t>29.06707700</t>
  </si>
  <si>
    <t>1656776.32698491</t>
  </si>
  <si>
    <t>8.23143200</t>
  </si>
  <si>
    <t>469216.53821848</t>
  </si>
  <si>
    <t>33.85563700</t>
  </si>
  <si>
    <t>1927917.86690622</t>
  </si>
  <si>
    <t>8.40324600</t>
  </si>
  <si>
    <t>478518.70280067</t>
  </si>
  <si>
    <t>26.77627000</t>
  </si>
  <si>
    <t>1525245.22569374</t>
  </si>
  <si>
    <t>15.59222800</t>
  </si>
  <si>
    <t>888110.91795604</t>
  </si>
  <si>
    <t>34.12570400</t>
  </si>
  <si>
    <t>1946387.85257214</t>
  </si>
  <si>
    <t>22.23600600</t>
  </si>
  <si>
    <t>1268307.15281210</t>
  </si>
  <si>
    <t>23.94733700</t>
  </si>
  <si>
    <t>1367014.16590421</t>
  </si>
  <si>
    <t>12.07987200</t>
  </si>
  <si>
    <t>689577.98275025</t>
  </si>
  <si>
    <t>27.43149600</t>
  </si>
  <si>
    <t>1564835.01401821</t>
  </si>
  <si>
    <t>8.26355300</t>
  </si>
  <si>
    <t>471386.59261198</t>
  </si>
  <si>
    <t>16.06645200</t>
  </si>
  <si>
    <t>916450.78786206</t>
  </si>
  <si>
    <t>7.92211100</t>
  </si>
  <si>
    <t>451873.09667970</t>
  </si>
  <si>
    <t>30.32009200</t>
  </si>
  <si>
    <t>1729720.65881561</t>
  </si>
  <si>
    <t>26.62289400</t>
  </si>
  <si>
    <t>1518740.90572638</t>
  </si>
  <si>
    <t>14.70711400</t>
  </si>
  <si>
    <t>839814.95585293</t>
  </si>
  <si>
    <t>9.78993900</t>
  </si>
  <si>
    <t>559037.97458968</t>
  </si>
  <si>
    <t>14.18765800</t>
  </si>
  <si>
    <t>810165.23092943</t>
  </si>
  <si>
    <t>8.55695200</t>
  </si>
  <si>
    <t>488628.31440478</t>
  </si>
  <si>
    <t>21.51902800</t>
  </si>
  <si>
    <t>1228695.07298043</t>
  </si>
  <si>
    <t>7.56679000</t>
  </si>
  <si>
    <t>432006.40291652</t>
  </si>
  <si>
    <t>13.07717400</t>
  </si>
  <si>
    <t>746512.80262420</t>
  </si>
  <si>
    <t>8.29244700</t>
  </si>
  <si>
    <t>473397.48441333</t>
  </si>
  <si>
    <t>20.17973400</t>
  </si>
  <si>
    <t>1152807.57941178</t>
  </si>
  <si>
    <t>11.29959500</t>
  </si>
  <si>
    <t>645501.74189040</t>
  </si>
  <si>
    <t>20.17497400</t>
  </si>
  <si>
    <t>1152633.87947507</t>
  </si>
  <si>
    <t>6.99345600</t>
  </si>
  <si>
    <t>399593.97779287</t>
  </si>
  <si>
    <t>27.52354800</t>
  </si>
  <si>
    <t>1573629.51652217</t>
  </si>
  <si>
    <t>13.75309900</t>
  </si>
  <si>
    <t>786290.60176546</t>
  </si>
  <si>
    <t>20.47630400</t>
  </si>
  <si>
    <t>1170740.13875649</t>
  </si>
  <si>
    <t>10.90199100</t>
  </si>
  <si>
    <t>623318.54513589</t>
  </si>
  <si>
    <t>35.04174900</t>
  </si>
  <si>
    <t>2004754.17488024</t>
  </si>
  <si>
    <t>25.23772700</t>
  </si>
  <si>
    <t>1443851.26484711</t>
  </si>
  <si>
    <t>21.59129000</t>
  </si>
  <si>
    <t>1234916.56411554</t>
  </si>
  <si>
    <t>10.90680800</t>
  </si>
  <si>
    <t>623850.94520116</t>
  </si>
  <si>
    <t>20.96956200</t>
  </si>
  <si>
    <t>1198559.22547024</t>
  </si>
  <si>
    <t>10.00700200</t>
  </si>
  <si>
    <t>571968.90773605</t>
  </si>
  <si>
    <t>27.91763500</t>
  </si>
  <si>
    <t>1595202.90032358</t>
  </si>
  <si>
    <t>7.27424000</t>
  </si>
  <si>
    <t>415571.42480483</t>
  </si>
  <si>
    <t>38.13793300</t>
  </si>
  <si>
    <t>2178463.43125938</t>
  </si>
  <si>
    <t>22.83186000</t>
  </si>
  <si>
    <t>1304073.41982017</t>
  </si>
  <si>
    <t>39.71761800</t>
  </si>
  <si>
    <t>2268221.24253491</t>
  </si>
  <si>
    <t>12.97989300</t>
  </si>
  <si>
    <t>741414.92446990</t>
  </si>
  <si>
    <t>18.66514300</t>
  </si>
  <si>
    <t>1066267.87582621</t>
  </si>
  <si>
    <t>9.79824500</t>
  </si>
  <si>
    <t>559724.88975245</t>
  </si>
  <si>
    <t>14.62158500</t>
  </si>
  <si>
    <t>835696.64610730</t>
  </si>
  <si>
    <t>7.87749900</t>
  </si>
  <si>
    <t>450226.91546681</t>
  </si>
  <si>
    <t>18.04155200</t>
  </si>
  <si>
    <t>1031103.25036658</t>
  </si>
  <si>
    <t>6.71181900</t>
  </si>
  <si>
    <t>383605.06347347</t>
  </si>
  <si>
    <t>15.63089000</t>
  </si>
  <si>
    <t>893002.49918941</t>
  </si>
  <si>
    <t>8.21164200</t>
  </si>
  <si>
    <t>469100.33689897</t>
  </si>
  <si>
    <t>34.04052200</t>
  </si>
  <si>
    <t>1943789.78538567</t>
  </si>
  <si>
    <t>15.74606500</t>
  </si>
  <si>
    <t>898989.50542965</t>
  </si>
  <si>
    <t>22.72119400</t>
  </si>
  <si>
    <t>1297385.40296983</t>
  </si>
  <si>
    <t>12.28302300</t>
  </si>
  <si>
    <t>701364.84737967</t>
  </si>
  <si>
    <t>23.86685200</t>
  </si>
  <si>
    <t>1362799.83964601</t>
  </si>
  <si>
    <t>8.99208600</t>
  </si>
  <si>
    <t>513470.69092917</t>
  </si>
  <si>
    <t>19.70201400</t>
  </si>
  <si>
    <t>1125487.96905660</t>
  </si>
  <si>
    <t>13.16107800</t>
  </si>
  <si>
    <t>751823.30958305</t>
  </si>
  <si>
    <t>31.27477900</t>
  </si>
  <si>
    <t>1787970.84103354</t>
  </si>
  <si>
    <t>21.75872500</t>
  </si>
  <si>
    <t>1243920.81790421</t>
  </si>
  <si>
    <t>16.14748700</t>
  </si>
  <si>
    <t>923451.06490910</t>
  </si>
  <si>
    <t>10.26224600</t>
  </si>
  <si>
    <t>586863.54910731</t>
  </si>
  <si>
    <t>32.48524700</t>
  </si>
  <si>
    <t>1859275.84589690</t>
  </si>
  <si>
    <t>26.17105100</t>
  </si>
  <si>
    <t>1497882.16419822</t>
  </si>
  <si>
    <t>25.90624300</t>
  </si>
  <si>
    <t>1482210.78952254</t>
  </si>
  <si>
    <t>8.17136700</t>
  </si>
  <si>
    <t>467451.36280850</t>
  </si>
  <si>
    <t>45.74586800</t>
  </si>
  <si>
    <t>2615069.16263929</t>
  </si>
  <si>
    <t>21.04381300</t>
  </si>
  <si>
    <t>1202811.90328943</t>
  </si>
  <si>
    <t>16.58454600</t>
  </si>
  <si>
    <t>947425.04764698</t>
  </si>
  <si>
    <t>8.76306000</t>
  </si>
  <si>
    <t>500597.32110369</t>
  </si>
  <si>
    <t>8.63408900</t>
  </si>
  <si>
    <t>493224.80966498</t>
  </si>
  <si>
    <t>5.37526600</t>
  </si>
  <si>
    <t>307063.01467746</t>
  </si>
  <si>
    <t>9.35781000</t>
  </si>
  <si>
    <t>534728.96340799</t>
  </si>
  <si>
    <t>4.44281600</t>
  </si>
  <si>
    <t>253874.83153560</t>
  </si>
  <si>
    <t>13.58317600</t>
  </si>
  <si>
    <t>775771.53827589</t>
  </si>
  <si>
    <t>5.10637700</t>
  </si>
  <si>
    <t>291643.15636574</t>
  </si>
  <si>
    <t>1240978.28820299</t>
  </si>
  <si>
    <t>9.65710700</t>
  </si>
  <si>
    <t>550951.36807912</t>
  </si>
  <si>
    <t>17.94451500</t>
  </si>
  <si>
    <t>1024231.28336240</t>
  </si>
  <si>
    <t>9.24028000</t>
  </si>
  <si>
    <t>527360.68148517</t>
  </si>
  <si>
    <t>36.79963700</t>
  </si>
  <si>
    <t>2098948.42796640</t>
  </si>
  <si>
    <t>18.86322000</t>
  </si>
  <si>
    <t>1075921.36181537</t>
  </si>
  <si>
    <t>60.91062200</t>
  </si>
  <si>
    <t>3472857.36535264</t>
  </si>
  <si>
    <t>24.61090700</t>
  </si>
  <si>
    <t>1403148.42305507</t>
  </si>
  <si>
    <t>27.30220400</t>
  </si>
  <si>
    <t>1556499.85876973</t>
  </si>
  <si>
    <t>13.17644300</t>
  </si>
  <si>
    <t>751176.14388251</t>
  </si>
  <si>
    <t>17.18889800</t>
  </si>
  <si>
    <t>979948.86443544</t>
  </si>
  <si>
    <t>6.80340700</t>
  </si>
  <si>
    <t>387871.50058533</t>
  </si>
  <si>
    <t>56.20398000</t>
  </si>
  <si>
    <t>3202214.84890405</t>
  </si>
  <si>
    <t>12.79309100</t>
  </si>
  <si>
    <t>728740.61836517</t>
  </si>
  <si>
    <t>79.86902900</t>
  </si>
  <si>
    <t>4541675.26039467</t>
  </si>
  <si>
    <t>32.97894500</t>
  </si>
  <si>
    <t>1875199.15556539</t>
  </si>
  <si>
    <t>65.71604000</t>
  </si>
  <si>
    <t>3734459.71171157</t>
  </si>
  <si>
    <t>20.32985500</t>
  </si>
  <si>
    <t>1155413.71666853</t>
  </si>
  <si>
    <t>84.41247300</t>
  </si>
  <si>
    <t>4791381.24946669</t>
  </si>
  <si>
    <t>27.94194200</t>
  </si>
  <si>
    <t>1586146.80611974</t>
  </si>
  <si>
    <t>92.92063000</t>
  </si>
  <si>
    <t>5272165.64104192</t>
  </si>
  <si>
    <t>54.94097800</t>
  </si>
  <si>
    <t>3117767.51620379</t>
  </si>
  <si>
    <t>35.10389700</t>
  </si>
  <si>
    <t>1997130.67704155</t>
  </si>
  <si>
    <t>18.57733200</t>
  </si>
  <si>
    <t>1056756.61396423</t>
  </si>
  <si>
    <t>24.80224300</t>
  </si>
  <si>
    <t>1412063.76520697</t>
  </si>
  <si>
    <t>16.19889700</t>
  </si>
  <si>
    <t>922226.31489938</t>
  </si>
  <si>
    <t>28.36052200</t>
  </si>
  <si>
    <t>1616658.59910000</t>
  </si>
  <si>
    <t>11.27361200</t>
  </si>
  <si>
    <t>642677.50762044</t>
  </si>
  <si>
    <t>40.85935900</t>
  </si>
  <si>
    <t>2332764.57325880</t>
  </si>
  <si>
    <t>24.41168400</t>
  </si>
  <si>
    <t>1393693.15520101</t>
  </si>
  <si>
    <t>37.07390300</t>
  </si>
  <si>
    <t>2120230.95617399</t>
  </si>
  <si>
    <t>24.33975200</t>
  </si>
  <si>
    <t>1391995.82646377</t>
  </si>
  <si>
    <t>49.37207600</t>
  </si>
  <si>
    <t>2824997.54046502</t>
  </si>
  <si>
    <t>29.02224000</t>
  </si>
  <si>
    <t>1660709.05889667</t>
  </si>
  <si>
    <t>17.42974900</t>
  </si>
  <si>
    <t>997102.31832595</t>
  </si>
  <si>
    <t>7.49863900</t>
  </si>
  <si>
    <t>429027.29661884</t>
  </si>
  <si>
    <t>40.91307200</t>
  </si>
  <si>
    <t>2343588.48978308</t>
  </si>
  <si>
    <t>26.35732500</t>
  </si>
  <si>
    <t>1509848.73171916</t>
  </si>
  <si>
    <t>36.31569700</t>
  </si>
  <si>
    <t>2082000.66108429</t>
  </si>
  <si>
    <t>17.73167300</t>
  </si>
  <si>
    <t>1016497.97277809</t>
  </si>
  <si>
    <t>93.92521300</t>
  </si>
  <si>
    <t>5384324.15614573</t>
  </si>
  <si>
    <t>31.97461100</t>
  </si>
  <si>
    <t>1833089.69215406</t>
  </si>
  <si>
    <t>34.73862700</t>
  </si>
  <si>
    <t>1991017.78570035</t>
  </si>
  <si>
    <t>20.15767200</t>
  </si>
  <si>
    <t>1155297.45985020</t>
  </si>
  <si>
    <t>22.98844900</t>
  </si>
  <si>
    <t>1317508.08306318</t>
  </si>
  <si>
    <t>13.57265800</t>
  </si>
  <si>
    <t>777863.30605916</t>
  </si>
  <si>
    <t>33.36206400</t>
  </si>
  <si>
    <t>1913460.08392071</t>
  </si>
  <si>
    <t>19.60008900</t>
  </si>
  <si>
    <t>1124116.73533834</t>
  </si>
  <si>
    <t>28.67792600</t>
  </si>
  <si>
    <t>1644675.93455562</t>
  </si>
  <si>
    <t>14.76364400</t>
  </si>
  <si>
    <t>846637.45524520</t>
  </si>
  <si>
    <t>45.97468300</t>
  </si>
  <si>
    <t>2638531.56663719</t>
  </si>
  <si>
    <t>21.03726000</t>
  </si>
  <si>
    <t>1207361.17991531</t>
  </si>
  <si>
    <t>60.04567900</t>
  </si>
  <si>
    <t>3442495.56556206</t>
  </si>
  <si>
    <t>22.85521800</t>
  </si>
  <si>
    <t>1310594.16939471</t>
  </si>
  <si>
    <t>17.62643800</t>
  </si>
  <si>
    <t>1010369.96674114</t>
  </si>
  <si>
    <t>9.29218900</t>
  </si>
  <si>
    <t>532661.26946860</t>
  </si>
  <si>
    <t>13.69442300</t>
  </si>
  <si>
    <t>784586.08357076</t>
  </si>
  <si>
    <t>5.71312300</t>
  </si>
  <si>
    <t>327303.51422048</t>
  </si>
  <si>
    <t>19.46385200</t>
  </si>
  <si>
    <t>1114858.66256891</t>
  </si>
  <si>
    <t>6.12178700</t>
  </si>
  <si>
    <t>350678.51882916</t>
  </si>
  <si>
    <t>24.76039900</t>
  </si>
  <si>
    <t>1417967.07622247</t>
  </si>
  <si>
    <t>16.33814700</t>
  </si>
  <si>
    <t>935561.31164985</t>
  </si>
  <si>
    <t>15.87111200</t>
  </si>
  <si>
    <t>908985.35256927</t>
  </si>
  <si>
    <t>10.40333700</t>
  </si>
  <si>
    <t>595791.74072642</t>
  </si>
  <si>
    <t>17.52539600</t>
  </si>
  <si>
    <t>1003849.10663287</t>
  </si>
  <si>
    <t>11.27209300</t>
  </si>
  <si>
    <t>645669.70315985</t>
  </si>
  <si>
    <t>10.53580000</t>
  </si>
  <si>
    <t>603491.27711025</t>
  </si>
  <si>
    <t>6.79904800</t>
  </si>
  <si>
    <t>389455.95015957</t>
  </si>
  <si>
    <t>13.78953200</t>
  </si>
  <si>
    <t>789615.75617444</t>
  </si>
  <si>
    <t>6.07516900</t>
  </si>
  <si>
    <t>347868.99506727</t>
  </si>
  <si>
    <t>17.81937800</t>
  </si>
  <si>
    <t>1020855.31258106</t>
  </si>
  <si>
    <t>11.63057100</t>
  </si>
  <si>
    <t>666286.68406215</t>
  </si>
  <si>
    <t>24.45391600</t>
  </si>
  <si>
    <t>1400739.11473293</t>
  </si>
  <si>
    <t>11.30531300</t>
  </si>
  <si>
    <t>647543.32633148</t>
  </si>
  <si>
    <t>17.34699100</t>
  </si>
  <si>
    <t>993211.29518472</t>
  </si>
  <si>
    <t>11.20390200</t>
  </si>
  <si>
    <t>641476.11416917</t>
  </si>
  <si>
    <t>12.91303700</t>
  </si>
  <si>
    <t>739307.85939415</t>
  </si>
  <si>
    <t>6.86877900</t>
  </si>
  <si>
    <t>393250.85032347</t>
  </si>
  <si>
    <t>29.01182700</t>
  </si>
  <si>
    <t>1659555.30438969</t>
  </si>
  <si>
    <t>8.20033400</t>
  </si>
  <si>
    <t>469118.47764457</t>
  </si>
  <si>
    <t>25.21207400</t>
  </si>
  <si>
    <t>1442065.49924740</t>
  </si>
  <si>
    <t>10.84760500</t>
  </si>
  <si>
    <t>620487.06159690</t>
  </si>
  <si>
    <t>16.64342700</t>
  </si>
  <si>
    <t>951395.99822349</t>
  </si>
  <si>
    <t>8.46987400</t>
  </si>
  <si>
    <t>484175.34470332</t>
  </si>
  <si>
    <t>13.23161000</t>
  </si>
  <si>
    <t>756196.71069679</t>
  </si>
  <si>
    <t>8.10410300</t>
  </si>
  <si>
    <t>463094.21005515</t>
  </si>
  <si>
    <t>11.42444300</t>
  </si>
  <si>
    <t>652772.60154285</t>
  </si>
  <si>
    <t>5.67646400</t>
  </si>
  <si>
    <t>324338.69076078</t>
  </si>
  <si>
    <t>26.16002200</t>
  </si>
  <si>
    <t>1493757.42835394</t>
  </si>
  <si>
    <t>8.19598700</t>
  </si>
  <si>
    <t>468003.07999537</t>
  </si>
  <si>
    <t>22.09749400</t>
  </si>
  <si>
    <t>1261589.16762750</t>
  </si>
  <si>
    <t>14.41217400</t>
  </si>
  <si>
    <t>822772.19929586</t>
  </si>
  <si>
    <t>33.52280300</t>
  </si>
  <si>
    <t>1913056.26764274</t>
  </si>
  <si>
    <t>12.20122900</t>
  </si>
  <si>
    <t>696416.26223087</t>
  </si>
  <si>
    <t>56.78450200</t>
  </si>
  <si>
    <t>3240862.74709500</t>
  </si>
  <si>
    <t>42.07674300</t>
  </si>
  <si>
    <t>2401437.81256652</t>
  </si>
  <si>
    <t>31.06853200</t>
  </si>
  <si>
    <t>1775929.88264832</t>
  </si>
  <si>
    <t>19.26709800</t>
  </si>
  <si>
    <t>1101303.30935069</t>
  </si>
  <si>
    <t>19.26804000</t>
  </si>
  <si>
    <t>1101420.64183712</t>
  </si>
  <si>
    <t>12.28064900</t>
  </si>
  <si>
    <t>701975.56242321</t>
  </si>
  <si>
    <t>16.77808600</t>
  </si>
  <si>
    <t>958734.46840167</t>
  </si>
  <si>
    <t>8.14718800</t>
  </si>
  <si>
    <t>465535.65505475</t>
  </si>
  <si>
    <t>14.75229500</t>
  </si>
  <si>
    <t>843703.49179833</t>
  </si>
  <si>
    <t>8.68434200</t>
  </si>
  <si>
    <t>496625.11870572</t>
  </si>
  <si>
    <t>19.27346200</t>
  </si>
  <si>
    <t>1101732.57857866</t>
  </si>
  <si>
    <t>8.85362300</t>
  </si>
  <si>
    <t>506115.98180958</t>
  </si>
  <si>
    <t>19.76783700</t>
  </si>
  <si>
    <t>1129599.47403870</t>
  </si>
  <si>
    <t>8.20636000</t>
  </si>
  <si>
    <t>468922.23743205</t>
  </si>
  <si>
    <t>13.55350100</t>
  </si>
  <si>
    <t>774810.90965732</t>
  </si>
  <si>
    <t>8.72197400</t>
  </si>
  <si>
    <t>498649.47492113</t>
  </si>
  <si>
    <t>20.48350800</t>
  </si>
  <si>
    <t>1172133.20240730</t>
  </si>
  <si>
    <t>11.53874600</t>
  </si>
  <si>
    <t>660279.90132225</t>
  </si>
  <si>
    <t>14.15265500</t>
  </si>
  <si>
    <t>809747.85128928</t>
  </si>
  <si>
    <t>8.09904200</t>
  </si>
  <si>
    <t>463389.58650298</t>
  </si>
  <si>
    <t>26.80219000</t>
  </si>
  <si>
    <t>1532592.11920277</t>
  </si>
  <si>
    <t>7.95835800</t>
  </si>
  <si>
    <t>455085.64017558</t>
  </si>
  <si>
    <t>16.55806300</t>
  </si>
  <si>
    <t>947604.48424730</t>
  </si>
  <si>
    <t>9.11512300</t>
  </si>
  <si>
    <t>521591.77514010</t>
  </si>
  <si>
    <t>12.69180500</t>
  </si>
  <si>
    <t>726853.93660527</t>
  </si>
  <si>
    <t>6.54460200</t>
  </si>
  <si>
    <t>374817.32955335</t>
  </si>
  <si>
    <t>16.64029300</t>
  </si>
  <si>
    <t>953172.27380805</t>
  </si>
  <si>
    <t>9.09698900</t>
  </si>
  <si>
    <t>521096.01988166</t>
  </si>
  <si>
    <t>18.38368400</t>
  </si>
  <si>
    <t>1052992.48173368</t>
  </si>
  <si>
    <t>10.84947700</t>
  </si>
  <si>
    <t>621475.46074910</t>
  </si>
  <si>
    <t>15.19660900</t>
  </si>
  <si>
    <t>870340.99878463</t>
  </si>
  <si>
    <t>8.63978900</t>
  </si>
  <si>
    <t>494813.97342766</t>
  </si>
  <si>
    <t>20.75731300</t>
  </si>
  <si>
    <t>1188639.24793163</t>
  </si>
  <si>
    <t>6.62365900</t>
  </si>
  <si>
    <t>379283.37294305</t>
  </si>
  <si>
    <t>19.80805800</t>
  </si>
  <si>
    <t>1133765.72399425</t>
  </si>
  <si>
    <t>6.78308800</t>
  </si>
  <si>
    <t>388213.43244554</t>
  </si>
  <si>
    <t>13.67097600</t>
  </si>
  <si>
    <t>782692.74079611</t>
  </si>
  <si>
    <t>5.73692600</t>
  </si>
  <si>
    <t>328434.02784267</t>
  </si>
  <si>
    <t>10.22674300</t>
  </si>
  <si>
    <t>585193.38864774</t>
  </si>
  <si>
    <t>5.69404200</t>
  </si>
  <si>
    <t>325798.05632463</t>
  </si>
  <si>
    <t>17.52805500</t>
  </si>
  <si>
    <t>1002084.62262429</t>
  </si>
  <si>
    <t>6.84607900</t>
  </si>
  <si>
    <t>391378.26694159</t>
  </si>
  <si>
    <t>11.23872700</t>
  </si>
  <si>
    <t>642419.56487980</t>
  </si>
  <si>
    <t>4.45072900</t>
  </si>
  <si>
    <t>254408.99782312</t>
  </si>
  <si>
    <t>18.24485600</t>
  </si>
  <si>
    <t>1042753.37692530</t>
  </si>
  <si>
    <t>4.70496600</t>
  </si>
  <si>
    <t>268893.46390451</t>
  </si>
  <si>
    <t>20.49215000</t>
  </si>
  <si>
    <t>1171681.30242967</t>
  </si>
  <si>
    <t>10.73594500</t>
  </si>
  <si>
    <t>613781.42125976</t>
  </si>
  <si>
    <t>10.63858400</t>
  </si>
  <si>
    <t>608150.03447603</t>
  </si>
  <si>
    <t>4.03208300</t>
  </si>
  <si>
    <t>230457.56603001</t>
  </si>
  <si>
    <t>12.22317900</t>
  </si>
  <si>
    <t>698740.67191189</t>
  </si>
  <si>
    <t>4.88537800</t>
  </si>
  <si>
    <t>279266.74860161</t>
  </si>
  <si>
    <t>9.90514700</t>
  </si>
  <si>
    <t>566142.89794350</t>
  </si>
  <si>
    <t>4.04100600</t>
  </si>
  <si>
    <t>230970.68320391</t>
  </si>
  <si>
    <t>13.17584400</t>
  </si>
  <si>
    <t>753075.05937164</t>
  </si>
  <si>
    <t>4.85156300</t>
  </si>
  <si>
    <t>277272.10973395</t>
  </si>
  <si>
    <t>19.00129800</t>
  </si>
  <si>
    <t>1087128.56712184</t>
  </si>
  <si>
    <t>10.24508800</t>
  </si>
  <si>
    <t>586171.23245553</t>
  </si>
  <si>
    <t>19.56588500</t>
  </si>
  <si>
    <t>1119188.74490516</t>
  </si>
  <si>
    <t>8.16073800</t>
  </si>
  <si>
    <t>466789.12005306</t>
  </si>
  <si>
    <t>19.33696100</t>
  </si>
  <si>
    <t>1106071.14141544</t>
  </si>
  <si>
    <t>7.49459300</t>
  </si>
  <si>
    <t>428631.74433389</t>
  </si>
  <si>
    <t>15.58945400</t>
  </si>
  <si>
    <t>890989.24237036</t>
  </si>
  <si>
    <t>7.76901000</t>
  </si>
  <si>
    <t>444008.53405877</t>
  </si>
  <si>
    <t>18.68688900</t>
  </si>
  <si>
    <t>1068255.30743609</t>
  </si>
  <si>
    <t>7.47293100</t>
  </si>
  <si>
    <t>427196.55894869</t>
  </si>
  <si>
    <t>7.27196400</t>
  </si>
  <si>
    <t>415747.87026055</t>
  </si>
  <si>
    <t>3.47035200</t>
  </si>
  <si>
    <t>198404.57567307</t>
  </si>
  <si>
    <t>16.38323800</t>
  </si>
  <si>
    <t>936224.16533745</t>
  </si>
  <si>
    <t>6.21429500</t>
  </si>
  <si>
    <t>355090.63667190</t>
  </si>
  <si>
    <t>31.80958500</t>
  </si>
  <si>
    <t>1816100.13967412</t>
  </si>
  <si>
    <t>7.26740600</t>
  </si>
  <si>
    <t>414911.56289873</t>
  </si>
  <si>
    <t>20.49309500</t>
  </si>
  <si>
    <t>1169542.52211388</t>
  </si>
  <si>
    <t>9.43762600</t>
  </si>
  <si>
    <t>538571.28852939</t>
  </si>
  <si>
    <t>19.57280700</t>
  </si>
  <si>
    <t>1117910.01493556</t>
  </si>
  <si>
    <t>8.69209400</t>
  </si>
  <si>
    <t>496411.58585903</t>
  </si>
  <si>
    <t>13.92042900</t>
  </si>
  <si>
    <t>794990.97197669</t>
  </si>
  <si>
    <t>5.97506500</t>
  </si>
  <si>
    <t>341232.06878254</t>
  </si>
  <si>
    <t>16.39271500</t>
  </si>
  <si>
    <t>935442.98843866</t>
  </si>
  <si>
    <t>8.00892700</t>
  </si>
  <si>
    <t>457026.36239991</t>
  </si>
  <si>
    <t>18.53360200</t>
  </si>
  <si>
    <t>1057842.31920211</t>
  </si>
  <si>
    <t>10.65908700</t>
  </si>
  <si>
    <t>608394.63503568</t>
  </si>
  <si>
    <t>17.79907700</t>
  </si>
  <si>
    <t>1016975.93973052</t>
  </si>
  <si>
    <t>7.07834000</t>
  </si>
  <si>
    <t>404442.91973777</t>
  </si>
  <si>
    <t>18.64075600</t>
  </si>
  <si>
    <t>1065357.43651419</t>
  </si>
  <si>
    <t>12.23094900</t>
  </si>
  <si>
    <t>698997.33741979</t>
  </si>
  <si>
    <t>10.00179400</t>
  </si>
  <si>
    <t>571405.76286251</t>
  </si>
  <si>
    <t>5.31441300</t>
  </si>
  <si>
    <t>303619.04993817</t>
  </si>
  <si>
    <t>13.76844800</t>
  </si>
  <si>
    <t>786369.78288857</t>
  </si>
  <si>
    <t>5.53993300</t>
  </si>
  <si>
    <t>316427.76125991</t>
  </si>
  <si>
    <t>25.42550500</t>
  </si>
  <si>
    <t>1451592.46497269</t>
  </si>
  <si>
    <t>12.13293700</t>
  </si>
  <si>
    <t>692498.58149069</t>
  </si>
  <si>
    <t>10.11798100</t>
  </si>
  <si>
    <t>577327.26836711</t>
  </si>
  <si>
    <t>4.12710100</t>
  </si>
  <si>
    <t>235495.90587974</t>
  </si>
  <si>
    <t>9.87465100</t>
  </si>
  <si>
    <t>563398.48176901</t>
  </si>
  <si>
    <t>3.91563900</t>
  </si>
  <si>
    <t>223405.78515643</t>
  </si>
  <si>
    <t>20.52289000</t>
  </si>
  <si>
    <t>1170653.07343183</t>
  </si>
  <si>
    <t>9.79961500</t>
  </si>
  <si>
    <t>558964.62629034</t>
  </si>
  <si>
    <t>64.39433400</t>
  </si>
  <si>
    <t>3669001.21656901</t>
  </si>
  <si>
    <t>15.22492900</t>
  </si>
  <si>
    <t>867500.37433732</t>
  </si>
  <si>
    <t>23.27282000</t>
  </si>
  <si>
    <t>1325813.74582458</t>
  </si>
  <si>
    <t>10.45582400</t>
  </si>
  <si>
    <t>595590.39262951</t>
  </si>
  <si>
    <t>12.70101800</t>
  </si>
  <si>
    <t>723284.00098451</t>
  </si>
  <si>
    <t>6.12715800</t>
  </si>
  <si>
    <t>348906.44569074</t>
  </si>
  <si>
    <t>46.05030900</t>
  </si>
  <si>
    <t>2620538.66347958</t>
  </si>
  <si>
    <t>15.46598000</t>
  </si>
  <si>
    <t>879967.71327620</t>
  </si>
  <si>
    <t>34.80846600</t>
  </si>
  <si>
    <t>1980406.31992584</t>
  </si>
  <si>
    <t>15.26145000</t>
  </si>
  <si>
    <t>868270.07364331</t>
  </si>
  <si>
    <t>24.49176500</t>
  </si>
  <si>
    <t>1393397.95939633</t>
  </si>
  <si>
    <t>14.50059100</t>
  </si>
  <si>
    <t>824991.95386456</t>
  </si>
  <si>
    <t>35.80248500</t>
  </si>
  <si>
    <t>2039362.53227536</t>
  </si>
  <si>
    <t>26.83957000</t>
  </si>
  <si>
    <t>1528954.20707639</t>
  </si>
  <si>
    <t>27.55463200</t>
  </si>
  <si>
    <t>1570119.23465837</t>
  </si>
  <si>
    <t>17.37751100</t>
  </si>
  <si>
    <t>990212.44094449</t>
  </si>
  <si>
    <t>12.58699700</t>
  </si>
  <si>
    <t>717221.58286987</t>
  </si>
  <si>
    <t>7.14222800</t>
  </si>
  <si>
    <t>407003.74745890</t>
  </si>
  <si>
    <t>21.59297000</t>
  </si>
  <si>
    <t>1230283.11252939</t>
  </si>
  <si>
    <t>7.82522900</t>
  </si>
  <si>
    <t>445868.54719411</t>
  </si>
  <si>
    <t>25.07820800</t>
  </si>
  <si>
    <t>1429447.50100767</t>
  </si>
  <si>
    <t>13.08190000</t>
  </si>
  <si>
    <t>745671.52858657</t>
  </si>
  <si>
    <t>89.14088200</t>
  </si>
  <si>
    <t>5070857.85251676</t>
  </si>
  <si>
    <t>29.89647700</t>
  </si>
  <si>
    <t>1701565.06832041</t>
  </si>
  <si>
    <t>33.13756000</t>
  </si>
  <si>
    <t>1888168.78720386</t>
  </si>
  <si>
    <t>17.26660400</t>
  </si>
  <si>
    <t>983844.16365718</t>
  </si>
  <si>
    <t>29.20252100</t>
  </si>
  <si>
    <t>1664798.21139906</t>
  </si>
  <si>
    <t>14.35996200</t>
  </si>
  <si>
    <t>818637.17286520</t>
  </si>
  <si>
    <t>30.57142100</t>
  </si>
  <si>
    <t>1742607.89080988</t>
  </si>
  <si>
    <t>12.15000600</t>
  </si>
  <si>
    <t>692496.36651786</t>
  </si>
  <si>
    <t>59.26804400</t>
  </si>
  <si>
    <t>3386015.64799035</t>
  </si>
  <si>
    <t>39.28504300</t>
  </si>
  <si>
    <t>2244441.07537164</t>
  </si>
  <si>
    <t>36.81316500</t>
  </si>
  <si>
    <t>2106051.58865299</t>
  </si>
  <si>
    <t>19.63254400</t>
  </si>
  <si>
    <t>1123121.35122187</t>
  </si>
  <si>
    <t>29.90602000</t>
  </si>
  <si>
    <t>1711839.53025029</t>
  </si>
  <si>
    <t>17.92682200</t>
  </si>
  <si>
    <t>1026154.84197984</t>
  </si>
  <si>
    <t>35.94619100</t>
  </si>
  <si>
    <t>2056673.53687569</t>
  </si>
  <si>
    <t>13.13906700</t>
  </si>
  <si>
    <t>751810.44835047</t>
  </si>
  <si>
    <t>26.02400300</t>
  </si>
  <si>
    <t>1488680.57987420</t>
  </si>
  <si>
    <t>11.38687900</t>
  </si>
  <si>
    <t>651404.49248431</t>
  </si>
  <si>
    <t>23.67939800</t>
  </si>
  <si>
    <t>1353620.74675068</t>
  </si>
  <si>
    <t>11.23482600</t>
  </si>
  <si>
    <t>642229.35114917</t>
  </si>
  <si>
    <t>24.83926700</t>
  </si>
  <si>
    <t>1418849.22927344</t>
  </si>
  <si>
    <t>10.51167600</t>
  </si>
  <si>
    <t>600449.28821789</t>
  </si>
  <si>
    <t>16.62716400</t>
  </si>
  <si>
    <t>949735.06989847</t>
  </si>
  <si>
    <t>10.23766300</t>
  </si>
  <si>
    <t>584741.79039803</t>
  </si>
  <si>
    <t>18.76774000</t>
  </si>
  <si>
    <t>1072191.93014179</t>
  </si>
  <si>
    <t>6.89278000</t>
  </si>
  <si>
    <t>393826.72430839</t>
  </si>
  <si>
    <t>26.25132400</t>
  </si>
  <si>
    <t>1500921.43990068</t>
  </si>
  <si>
    <t>16.76279500</t>
  </si>
  <si>
    <t>958347.35707672</t>
  </si>
  <si>
    <t>21.13018600</t>
  </si>
  <si>
    <t>1208735.52391584</t>
  </si>
  <si>
    <t>13.51774600</t>
  </si>
  <si>
    <t>773253.41488006</t>
  </si>
  <si>
    <t>28.51784100</t>
  </si>
  <si>
    <t>1631371.56365811</t>
  </si>
  <si>
    <t>11.69207200</t>
  </si>
  <si>
    <t>668858.57264923</t>
  </si>
  <si>
    <t>20.55730900</t>
  </si>
  <si>
    <t>1175159.24957068</t>
  </si>
  <si>
    <t>10.77236800</t>
  </si>
  <si>
    <t>615790.01283120</t>
  </si>
  <si>
    <t>15.91880300</t>
  </si>
  <si>
    <t>910844.89534408</t>
  </si>
  <si>
    <t>9.13772300</t>
  </si>
  <si>
    <t>522845.03204025</t>
  </si>
  <si>
    <t>29.27146800</t>
  </si>
  <si>
    <t>1675697.11264326</t>
  </si>
  <si>
    <t>13.76053300</t>
  </si>
  <si>
    <t>787736.63801593</t>
  </si>
  <si>
    <t>18.32137700</t>
  </si>
  <si>
    <t>1048194.22015074</t>
  </si>
  <si>
    <t>9.17118200</t>
  </si>
  <si>
    <t>524711.05270217</t>
  </si>
  <si>
    <t>20.59051500</t>
  </si>
  <si>
    <t>1177882.19768909</t>
  </si>
  <si>
    <t>9.16564700</t>
  </si>
  <si>
    <t>524343.29480434</t>
  </si>
  <si>
    <t>14.18044400</t>
  </si>
  <si>
    <t>810965.01925217</t>
  </si>
  <si>
    <t>7.27052400</t>
  </si>
  <si>
    <t>415789.81835958</t>
  </si>
  <si>
    <t>14.92931600</t>
  </si>
  <si>
    <t>853898.64694004</t>
  </si>
  <si>
    <t>5.74694000</t>
  </si>
  <si>
    <t>328685.54096524</t>
  </si>
  <si>
    <t>11.79046700</t>
  </si>
  <si>
    <t>674385.14712787</t>
  </si>
  <si>
    <t>4.44561600</t>
  </si>
  <si>
    <t>254269.09826341</t>
  </si>
  <si>
    <t>43.97129100</t>
  </si>
  <si>
    <t>2513377.96024145</t>
  </si>
  <si>
    <t>9.82723000</t>
  </si>
  <si>
    <t>561746.53775711</t>
  </si>
  <si>
    <t>23.31179000</t>
  </si>
  <si>
    <t>1331345.52320274</t>
  </si>
  <si>
    <t>11.67515500</t>
  </si>
  <si>
    <t>666719.79333821</t>
  </si>
  <si>
    <t>22.97370100</t>
  </si>
  <si>
    <t>1310975.12728708</t>
  </si>
  <si>
    <t>12.35078000</t>
  </si>
  <si>
    <t>704733.26555212</t>
  </si>
  <si>
    <t>22.78180500</t>
  </si>
  <si>
    <t>1300695.02333125</t>
  </si>
  <si>
    <t>14.23967000</t>
  </si>
  <si>
    <t>812995.11748699</t>
  </si>
  <si>
    <t>38.27758400</t>
  </si>
  <si>
    <t>2186138.97187155</t>
  </si>
  <si>
    <t>18.68490400</t>
  </si>
  <si>
    <t>1066921.65021948</t>
  </si>
  <si>
    <t>29.63917000</t>
  </si>
  <si>
    <t>1693707.44362580</t>
  </si>
  <si>
    <t>17.27624300</t>
  </si>
  <si>
    <t>987129.87822484</t>
  </si>
  <si>
    <t>23.07780700</t>
  </si>
  <si>
    <t>1319912.68309094</t>
  </si>
  <si>
    <t>12.25526500</t>
  </si>
  <si>
    <t>700944.03706486</t>
  </si>
  <si>
    <t>18.52321900</t>
  </si>
  <si>
    <t>1058573.39563000</t>
  </si>
  <si>
    <t>11.02996600</t>
  </si>
  <si>
    <t>630273.74667395</t>
  </si>
  <si>
    <t>7.11085000</t>
  </si>
  <si>
    <t>406379.99125875</t>
  </si>
  <si>
    <t>2.67860300</t>
  </si>
  <si>
    <t>153061.82391335</t>
  </si>
  <si>
    <t>13.61840700</t>
  </si>
  <si>
    <t>777891.17166310</t>
  </si>
  <si>
    <t>6.14250500</t>
  </si>
  <si>
    <t>350909.70549071</t>
  </si>
  <si>
    <t>13.07131200</t>
  </si>
  <si>
    <t>746269.19940733</t>
  </si>
  <si>
    <t>6.93596200</t>
  </si>
  <si>
    <t>395992.81211245</t>
  </si>
  <si>
    <t>18.98028100</t>
  </si>
  <si>
    <t>1083742.73650841</t>
  </si>
  <si>
    <t>10.04838200</t>
  </si>
  <si>
    <t>573713.98629914</t>
  </si>
  <si>
    <t>13.54108500</t>
  </si>
  <si>
    <t>772960.04086926</t>
  </si>
  <si>
    <t>5.43977500</t>
  </si>
  <si>
    <t>310489.03871818</t>
  </si>
  <si>
    <t>20.98291900</t>
  </si>
  <si>
    <t>1198026.82564640</t>
  </si>
  <si>
    <t>15.38611700</t>
  </si>
  <si>
    <t>878471.62686802</t>
  </si>
  <si>
    <t>19.21762000</t>
  </si>
  <si>
    <t>1097908.33584829</t>
  </si>
  <si>
    <t>7.88849900</t>
  </si>
  <si>
    <t>450658.56625951</t>
  </si>
  <si>
    <t>27.06871800</t>
  </si>
  <si>
    <t>1547113.18957279</t>
  </si>
  <si>
    <t>18.53529100</t>
  </si>
  <si>
    <t>1059333.73943373</t>
  </si>
  <si>
    <t>22.81759400</t>
  </si>
  <si>
    <t>1303965.95911372</t>
  </si>
  <si>
    <t>13.73442800</t>
  </si>
  <si>
    <t>784878.38217585</t>
  </si>
  <si>
    <t>15.37038700</t>
  </si>
  <si>
    <t>877979.66191648</t>
  </si>
  <si>
    <t>9.03525800</t>
  </si>
  <si>
    <t>516111.83889586</t>
  </si>
  <si>
    <t>18.69498400</t>
  </si>
  <si>
    <t>1067505.10155568</t>
  </si>
  <si>
    <t>5.38334200</t>
  </si>
  <si>
    <t>307381.96463103</t>
  </si>
  <si>
    <t>26.48771100</t>
  </si>
  <si>
    <t>1512809.71647440</t>
  </si>
  <si>
    <t>11.87065400</t>
  </si>
  <si>
    <t>677977.69957005</t>
  </si>
  <si>
    <t>16.07766200</t>
  </si>
  <si>
    <t>918588.88346103</t>
  </si>
  <si>
    <t>8.34870000</t>
  </si>
  <si>
    <t>476936.52096596</t>
  </si>
  <si>
    <t>17.37424600</t>
  </si>
  <si>
    <t>993189.94405716</t>
  </si>
  <si>
    <t>9.92567700</t>
  </si>
  <si>
    <t>567397.83513442</t>
  </si>
  <si>
    <t>12.34800500</t>
  </si>
  <si>
    <t>705896.67949199</t>
  </si>
  <si>
    <t>4.37781100</t>
  </si>
  <si>
    <t>250263.29704194</t>
  </si>
  <si>
    <t>33.43470800</t>
  </si>
  <si>
    <t>1912693.24512719</t>
  </si>
  <si>
    <t>25.27739300</t>
  </si>
  <si>
    <t>1445995.55327240</t>
  </si>
  <si>
    <t>22.14854100</t>
  </si>
  <si>
    <t>1267230.38100926</t>
  </si>
  <si>
    <t>10.60832500</t>
  </si>
  <si>
    <t>606957.70971995</t>
  </si>
  <si>
    <t>21.78533400</t>
  </si>
  <si>
    <t>1246463.56418069</t>
  </si>
  <si>
    <t>11.22873100</t>
  </si>
  <si>
    <t>642462.73499795</t>
  </si>
  <si>
    <t>29.54112300</t>
  </si>
  <si>
    <t>1691183.79505587</t>
  </si>
  <si>
    <t>23.68715500</t>
  </si>
  <si>
    <t>1356037.42489661</t>
  </si>
  <si>
    <t>59.44695000</t>
  </si>
  <si>
    <t>3404693.52668433</t>
  </si>
  <si>
    <t>32.85949500</t>
  </si>
  <si>
    <t>1882083.22045454</t>
  </si>
  <si>
    <t>16.56195300</t>
  </si>
  <si>
    <t>947391.29773561</t>
  </si>
  <si>
    <t>8.49695700</t>
  </si>
  <si>
    <t>486016.16508698</t>
  </si>
  <si>
    <t>13.19552100</t>
  </si>
  <si>
    <t>754982.41240376</t>
  </si>
  <si>
    <t>7.15133800</t>
  </si>
  <si>
    <t>409171.19191591</t>
  </si>
  <si>
    <t>37.12064300</t>
  </si>
  <si>
    <t>2122698.52776257</t>
  </si>
  <si>
    <t>14.93979500</t>
  </si>
  <si>
    <t>854339.18546135</t>
  </si>
  <si>
    <t>43.45843400</t>
  </si>
  <si>
    <t>2484044.18063694</t>
  </si>
  <si>
    <t>19.06402400</t>
  </si>
  <si>
    <t>1089652.07901022</t>
  </si>
  <si>
    <t>39.18187200</t>
  </si>
  <si>
    <t>2235852.77603867</t>
  </si>
  <si>
    <t>13.19583100</t>
  </si>
  <si>
    <t>753044.05849400</t>
  </si>
  <si>
    <t>13.99313100</t>
  </si>
  <si>
    <t>798421.89114001</t>
  </si>
  <si>
    <t>5.68382000</t>
  </si>
  <si>
    <t>324304.70934158</t>
  </si>
  <si>
    <t>18.36167100</t>
  </si>
  <si>
    <t>1048860.33618387</t>
  </si>
  <si>
    <t>11.66222500</t>
  </si>
  <si>
    <t>666206.44786028</t>
  </si>
  <si>
    <t>24.49129200</t>
  </si>
  <si>
    <t>1400291.27484764</t>
  </si>
  <si>
    <t>10.05501000</t>
  </si>
  <si>
    <t>574851.98376091</t>
  </si>
  <si>
    <t>26.96954200</t>
  </si>
  <si>
    <t>1540269.63588363</t>
  </si>
  <si>
    <t>7.98649800</t>
  </si>
  <si>
    <t>456119.88700518</t>
  </si>
  <si>
    <t>35.92453800</t>
  </si>
  <si>
    <t>2054195.78990794</t>
  </si>
  <si>
    <t>16.50094500</t>
  </si>
  <si>
    <t>943539.84220977</t>
  </si>
  <si>
    <t>18.70690900</t>
  </si>
  <si>
    <t>1069723.71296870</t>
  </si>
  <si>
    <t>8.06607700</t>
  </si>
  <si>
    <t>461216.14332838</t>
  </si>
  <si>
    <t>9.87064700</t>
  </si>
  <si>
    <t>564474.13254404</t>
  </si>
  <si>
    <t>3.46131300</t>
  </si>
  <si>
    <t>197933.48891526</t>
  </si>
  <si>
    <t>11.36391300</t>
  </si>
  <si>
    <t>649802.31019435</t>
  </si>
  <si>
    <t>4.24687000</t>
  </si>
  <si>
    <t>242841.29360633</t>
  </si>
  <si>
    <t>19.18907800</t>
  </si>
  <si>
    <t>1097709.60606722</t>
  </si>
  <si>
    <t>10.31642300</t>
  </si>
  <si>
    <t>590155.85724614</t>
  </si>
  <si>
    <t>26.72972500</t>
  </si>
  <si>
    <t>1529633.88995038</t>
  </si>
  <si>
    <t>12.10307900</t>
  </si>
  <si>
    <t>692577.09324722</t>
  </si>
  <si>
    <t>12.34370800</t>
  </si>
  <si>
    <t>706694.14569341</t>
  </si>
  <si>
    <t>7.17733500</t>
  </si>
  <si>
    <t>410908.60681252</t>
  </si>
  <si>
    <t>14.26424600</t>
  </si>
  <si>
    <t>816538.21589551</t>
  </si>
  <si>
    <t>7.73350000</t>
  </si>
  <si>
    <t>442690.08221894</t>
  </si>
  <si>
    <t>18.10703700</t>
  </si>
  <si>
    <t>1036555.90979706</t>
  </si>
  <si>
    <t>11.25709900</t>
  </si>
  <si>
    <t>644401.95971252</t>
  </si>
  <si>
    <t>20.72552300</t>
  </si>
  <si>
    <t>1185819.64247652</t>
  </si>
  <si>
    <t>7.32105800</t>
  </si>
  <si>
    <t>418738.12628384</t>
  </si>
  <si>
    <t>12.97175800</t>
  </si>
  <si>
    <t>741718.88124649</t>
  </si>
  <si>
    <t>8.00125900</t>
  </si>
  <si>
    <t>457482.04767147</t>
  </si>
  <si>
    <t>10.00364100</t>
  </si>
  <si>
    <t>572070.78915126</t>
  </si>
  <si>
    <t>5.65851100</t>
  </si>
  <si>
    <t>323605.96329221</t>
  </si>
  <si>
    <t>13.64891300</t>
  </si>
  <si>
    <t>780549.14407982</t>
  </si>
  <si>
    <t>8.68164700</t>
  </si>
  <si>
    <t>496461.21719537</t>
  </si>
  <si>
    <t>15.83356200</t>
  </si>
  <si>
    <t>905083.86076939</t>
  </si>
  <si>
    <t>6.51932200</t>
  </si>
  <si>
    <t>372638.42299763</t>
  </si>
  <si>
    <t>12.17285700</t>
  </si>
  <si>
    <t>695812.24936996</t>
  </si>
  <si>
    <t>7.52759300</t>
  </si>
  <si>
    <t>430279.17619827</t>
  </si>
  <si>
    <t>15.90491300</t>
  </si>
  <si>
    <t>908797.20030324</t>
  </si>
  <si>
    <t>5.53791600</t>
  </si>
  <si>
    <t>316424.07755076</t>
  </si>
  <si>
    <t>20.98752500</t>
  </si>
  <si>
    <t>1198939.07375073</t>
  </si>
  <si>
    <t>8.49584700</t>
  </si>
  <si>
    <t>485297.79940432</t>
  </si>
  <si>
    <t>19.97949700</t>
  </si>
  <si>
    <t>1140909.22685360</t>
  </si>
  <si>
    <t>5.41516400</t>
  </si>
  <si>
    <t>309219.31747980</t>
  </si>
  <si>
    <t>16.44347100</t>
  </si>
  <si>
    <t>938825.76990134</t>
  </si>
  <si>
    <t>9.26446100</t>
  </si>
  <si>
    <t>528973.54504078</t>
  </si>
  <si>
    <t>9.68410700</t>
  </si>
  <si>
    <t>552987.09238902</t>
  </si>
  <si>
    <t>5.43292100</t>
  </si>
  <si>
    <t>310240.46194358</t>
  </si>
  <si>
    <t>8.16414000</t>
  </si>
  <si>
    <t>466215.87550252</t>
  </si>
  <si>
    <t>4.03036800</t>
  </si>
  <si>
    <t>230154.42585636</t>
  </si>
  <si>
    <t>23.13671100</t>
  </si>
  <si>
    <t>1321731.42871533</t>
  </si>
  <si>
    <t>12.10885200</t>
  </si>
  <si>
    <t>691632.55936515</t>
  </si>
  <si>
    <t>20.33154900</t>
  </si>
  <si>
    <t>1161515.35156813</t>
  </si>
  <si>
    <t>10.78166700</t>
  </si>
  <si>
    <t>615943.24632258</t>
  </si>
  <si>
    <t>14.81177800</t>
  </si>
  <si>
    <t>845571.30211747</t>
  </si>
  <si>
    <t>5.56940300</t>
  </si>
  <si>
    <t>317926.94244060</t>
  </si>
  <si>
    <t>26.76093400</t>
  </si>
  <si>
    <t>1526790.87101831</t>
  </si>
  <si>
    <t>9.47393200</t>
  </si>
  <si>
    <t>540478.60048177</t>
  </si>
  <si>
    <t>28.64549500</t>
  </si>
  <si>
    <t>1633997.43000019</t>
  </si>
  <si>
    <t>10.20402900</t>
  </si>
  <si>
    <t>582035.13741756</t>
  </si>
  <si>
    <t>17.17011900</t>
  </si>
  <si>
    <t>979517.63145401</t>
  </si>
  <si>
    <t>9.34514400</t>
  </si>
  <si>
    <t>533098.91342590</t>
  </si>
  <si>
    <t>18.47183900</t>
  </si>
  <si>
    <t>1053373.19825011</t>
  </si>
  <si>
    <t>5.15417200</t>
  </si>
  <si>
    <t>293917.06364112</t>
  </si>
  <si>
    <t>54.44896300</t>
  </si>
  <si>
    <t>3104112.88334308</t>
  </si>
  <si>
    <t>13.01347100</t>
  </si>
  <si>
    <t>741846.30495944</t>
  </si>
  <si>
    <t>45.96129400</t>
  </si>
  <si>
    <t>2617363.56100071</t>
  </si>
  <si>
    <t>14.30471400</t>
  </si>
  <si>
    <t>814619.82134831</t>
  </si>
  <si>
    <t>36.18426000</t>
  </si>
  <si>
    <t>2060741.54199376</t>
  </si>
  <si>
    <t>18.85868700</t>
  </si>
  <si>
    <t>1073995.95003397</t>
  </si>
  <si>
    <t>44.41462600</t>
  </si>
  <si>
    <t>2529769.21188923</t>
  </si>
  <si>
    <t>13.14274400</t>
  </si>
  <si>
    <t>748666.83210083</t>
  </si>
  <si>
    <t>19.93206900</t>
  </si>
  <si>
    <t>1135619.71491585</t>
  </si>
  <si>
    <t>9.87561800</t>
  </si>
  <si>
    <t>562656.79294512</t>
  </si>
  <si>
    <t>16.59085200</t>
  </si>
  <si>
    <t>945704.40498114</t>
  </si>
  <si>
    <t>10.12095900</t>
  </si>
  <si>
    <t>576906.66954881</t>
  </si>
  <si>
    <t>14.19993700</t>
  </si>
  <si>
    <t>809597.73582301</t>
  </si>
  <si>
    <t>9.46182200</t>
  </si>
  <si>
    <t>539445.26111446</t>
  </si>
  <si>
    <t>53.59654300</t>
  </si>
  <si>
    <t>3058958.55770904</t>
  </si>
  <si>
    <t>32.39563500</t>
  </si>
  <si>
    <t>1848945.21994601</t>
  </si>
  <si>
    <t>24.24988500</t>
  </si>
  <si>
    <t>1383137.00344638</t>
  </si>
  <si>
    <t>11.97917900</t>
  </si>
  <si>
    <t>683263.63144751</t>
  </si>
  <si>
    <t>14.46086200</t>
  </si>
  <si>
    <t>824941.16850262</t>
  </si>
  <si>
    <t>6.20321300</t>
  </si>
  <si>
    <t>353865.04734131</t>
  </si>
  <si>
    <t>29.19327900</t>
  </si>
  <si>
    <t>1663316.83691752</t>
  </si>
  <si>
    <t>10.39074000</t>
  </si>
  <si>
    <t>591946.85336600</t>
  </si>
  <si>
    <t>35.94984900</t>
  </si>
  <si>
    <t>2046139.19143145</t>
  </si>
  <si>
    <t>12.13507200</t>
  </si>
  <si>
    <t>690701.95268891</t>
  </si>
  <si>
    <t>271.80112100</t>
  </si>
  <si>
    <t>15404588.89457502</t>
  </si>
  <si>
    <t>92.93597900</t>
  </si>
  <si>
    <t>5266502.50818855</t>
  </si>
  <si>
    <t>355.88112100</t>
  </si>
  <si>
    <t>20094214.99019924</t>
  </si>
  <si>
    <t>106.71131700</t>
  </si>
  <si>
    <t>6025951.61392492</t>
  </si>
  <si>
    <t>938.51942700</t>
  </si>
  <si>
    <t>52424204.21802033</t>
  </si>
  <si>
    <t>321.71276400</t>
  </si>
  <si>
    <t>17972411.95636840</t>
  </si>
  <si>
    <t>339.14583100</t>
  </si>
  <si>
    <t>18967207.69966269</t>
  </si>
  <si>
    <t>184.02703900</t>
  </si>
  <si>
    <t>10291417.01053555</t>
  </si>
  <si>
    <t>180.49329600</t>
  </si>
  <si>
    <t>10100725.42939126</t>
  </si>
  <si>
    <t>92.09686100</t>
  </si>
  <si>
    <t>5153991.99346322</t>
  </si>
  <si>
    <t>112.66872700</t>
  </si>
  <si>
    <t>6320318.40498504</t>
  </si>
  <si>
    <t>51.65684200</t>
  </si>
  <si>
    <t>2898071.32968217</t>
  </si>
  <si>
    <t>88.06733400</t>
  </si>
  <si>
    <t>4940796.62251691</t>
  </si>
  <si>
    <t>36.40557900</t>
  </si>
  <si>
    <t>2042353.58335267</t>
  </si>
  <si>
    <t>121.13744900</t>
  </si>
  <si>
    <t>6788022.59908059</t>
  </si>
  <si>
    <t>58.15430200</t>
  </si>
  <si>
    <t>3258579.01123949</t>
  </si>
  <si>
    <t>158.20268100</t>
  </si>
  <si>
    <t>8900605.13287495</t>
  </si>
  <si>
    <t>72.03141500</t>
  </si>
  <si>
    <t>4052394.97968633</t>
  </si>
  <si>
    <t>107.61461000</t>
  </si>
  <si>
    <t>6042749.54287711</t>
  </si>
  <si>
    <t>59.83073900</t>
  </si>
  <si>
    <t>3359832.39393490</t>
  </si>
  <si>
    <t>74.68533300</t>
  </si>
  <si>
    <t>4201812.21003366</t>
  </si>
  <si>
    <t>36.62549400</t>
  </si>
  <si>
    <t>2060402.79230514</t>
  </si>
  <si>
    <t>75.72039300</t>
  </si>
  <si>
    <t>4254461.51242788</t>
  </si>
  <si>
    <t>42.56119700</t>
  </si>
  <si>
    <t>2391167.75374470</t>
  </si>
  <si>
    <t>53.15520300</t>
  </si>
  <si>
    <t>2986677.15573614</t>
  </si>
  <si>
    <t>25.01183100</t>
  </si>
  <si>
    <t>1405291.04419225</t>
  </si>
  <si>
    <t>54.43178500</t>
  </si>
  <si>
    <t>3057681.63687772</t>
  </si>
  <si>
    <t>24.35934500</t>
  </si>
  <si>
    <t>1368379.02209923</t>
  </si>
  <si>
    <t>44.71823600</t>
  </si>
  <si>
    <t>2510581.37333474</t>
  </si>
  <si>
    <t>20.92437800</t>
  </si>
  <si>
    <t>1174702.57060586</t>
  </si>
  <si>
    <t>134.18415800</t>
  </si>
  <si>
    <t>7514662.46363176</t>
  </si>
  <si>
    <t>51.26895600</t>
  </si>
  <si>
    <t>2871128.40689477</t>
  </si>
  <si>
    <t>176.43210900</t>
  </si>
  <si>
    <t>9851338.84770748</t>
  </si>
  <si>
    <t>82.15630200</t>
  </si>
  <si>
    <t>4587815.80095210</t>
  </si>
  <si>
    <t>111.76723900</t>
  </si>
  <si>
    <t>6243793.45903816</t>
  </si>
  <si>
    <t>53.91212700</t>
  </si>
  <si>
    <t>3011966.06478040</t>
  </si>
  <si>
    <t>121.08338200</t>
  </si>
  <si>
    <t>6778789.90547500</t>
  </si>
  <si>
    <t>55.15038100</t>
  </si>
  <si>
    <t>3087012.55229817</t>
  </si>
  <si>
    <t>105.59601300</t>
  </si>
  <si>
    <t>5898214.89341253</t>
  </si>
  <si>
    <t>52.69136200</t>
  </si>
  <si>
    <t>2943090.71978230</t>
  </si>
  <si>
    <t>180.16562500</t>
  </si>
  <si>
    <t>10042012.32036745</t>
  </si>
  <si>
    <t>77.57477700</t>
  </si>
  <si>
    <t>4323528.17348349</t>
  </si>
  <si>
    <t>142.15062700</t>
  </si>
  <si>
    <t>7931732.21760669</t>
  </si>
  <si>
    <t>76.91360700</t>
  </si>
  <si>
    <t>4292468.82476772</t>
  </si>
  <si>
    <t>63.49006000</t>
  </si>
  <si>
    <t>3549355.35530708</t>
  </si>
  <si>
    <t>30.21625100</t>
  </si>
  <si>
    <t>1689331.85369175</t>
  </si>
  <si>
    <t>72.55486700</t>
  </si>
  <si>
    <t>4058747.44190310</t>
  </si>
  <si>
    <t>41.21704100</t>
  </si>
  <si>
    <t>2305525.79180499</t>
  </si>
  <si>
    <t>74.77831500</t>
  </si>
  <si>
    <t>4192173.67712129</t>
  </si>
  <si>
    <t>30.82966600</t>
  </si>
  <si>
    <t>1728235.16138995</t>
  </si>
  <si>
    <t>45.68914400</t>
  </si>
  <si>
    <t>2563506.78415530</t>
  </si>
  <si>
    <t>27.71669600</t>
  </si>
  <si>
    <t>1555069.19359779</t>
  </si>
  <si>
    <t>79.19838300</t>
  </si>
  <si>
    <t>4441785.50874481</t>
  </si>
  <si>
    <t>34.20746000</t>
  </si>
  <si>
    <t>1918587.12543639</t>
  </si>
  <si>
    <t>35.82775700</t>
  </si>
  <si>
    <t>2010177.74212214</t>
  </si>
  <si>
    <t>17.71627200</t>
  </si>
  <si>
    <t>994008.81927499</t>
  </si>
  <si>
    <t>42.09456700</t>
  </si>
  <si>
    <t>2363750.59224913</t>
  </si>
  <si>
    <t>24.26129800</t>
  </si>
  <si>
    <t>1362293.16487183</t>
  </si>
  <si>
    <t>46.50844000</t>
  </si>
  <si>
    <t>2609274.92528443</t>
  </si>
  <si>
    <t>18.83340700</t>
  </si>
  <si>
    <t>1056561.32806363</t>
  </si>
  <si>
    <t>46.14892400</t>
  </si>
  <si>
    <t>2591582.48997259</t>
  </si>
  <si>
    <t>28.43336800</t>
  </si>
  <si>
    <t>1596675.59669179</t>
  </si>
  <si>
    <t>94.34776900</t>
  </si>
  <si>
    <t>5291094.69503363</t>
  </si>
  <si>
    <t>43.71990200</t>
  </si>
  <si>
    <t>2451539.36753645</t>
  </si>
  <si>
    <t>48.59657900</t>
  </si>
  <si>
    <t>2727026.80648322</t>
  </si>
  <si>
    <t>21.02673100</t>
  </si>
  <si>
    <t>1179901.51682715</t>
  </si>
  <si>
    <t>23.36211000</t>
  </si>
  <si>
    <t>1312004.49098955</t>
  </si>
  <si>
    <t>15.25094800</t>
  </si>
  <si>
    <t>856474.27044481</t>
  </si>
  <si>
    <t>80.93389800</t>
  </si>
  <si>
    <t>4540428.50769011</t>
  </si>
  <si>
    <t>21.68091300</t>
  </si>
  <si>
    <t>1216169.17574608</t>
  </si>
  <si>
    <t>45.22455800</t>
  </si>
  <si>
    <t>2540307.82311860</t>
  </si>
  <si>
    <t>21.53943400</t>
  </si>
  <si>
    <t>1209906.57554023</t>
  </si>
  <si>
    <t>60.75481500</t>
  </si>
  <si>
    <t>3415515.77741242</t>
  </si>
  <si>
    <t>30.64055600</t>
  </si>
  <si>
    <t>1722467.63198035</t>
  </si>
  <si>
    <t>47.04065300</t>
  </si>
  <si>
    <t>2645017.82338222</t>
  </si>
  <si>
    <t>23.07500000</t>
  </si>
  <si>
    <t>1297384.01515274</t>
  </si>
  <si>
    <t>35.09836400</t>
  </si>
  <si>
    <t>1973856.31561477</t>
  </si>
  <si>
    <t>17.75038300</t>
  </si>
  <si>
    <t>998288.70697312</t>
  </si>
  <si>
    <t>39.25783100</t>
  </si>
  <si>
    <t>2207725.16786175</t>
  </si>
  <si>
    <t>20.72896600</t>
  </si>
  <si>
    <t>1165652.56912327</t>
  </si>
  <si>
    <t>44.66629900</t>
  </si>
  <si>
    <t>2512509.01524040</t>
  </si>
  <si>
    <t>24.31303600</t>
  </si>
  <si>
    <t>1367727.84640613</t>
  </si>
  <si>
    <t>52.26516500</t>
  </si>
  <si>
    <t>2943083.90070892</t>
  </si>
  <si>
    <t>35.77679400</t>
  </si>
  <si>
    <t>2014548.32636155</t>
  </si>
  <si>
    <t>64.84797100</t>
  </si>
  <si>
    <t>3650952.51413780</t>
  </si>
  <si>
    <t>24.68737600</t>
  </si>
  <si>
    <t>1389987.18008307</t>
  </si>
  <si>
    <t>24.55871100</t>
  </si>
  <si>
    <t>1382875.57212698</t>
  </si>
  <si>
    <t>12.61136600</t>
  </si>
  <si>
    <t>710107.90735815</t>
  </si>
  <si>
    <t>115.69256400</t>
  </si>
  <si>
    <t>6511581.84005632</t>
  </si>
  <si>
    <t>44.46348200</t>
  </si>
  <si>
    <t>2502135.17491885</t>
  </si>
  <si>
    <t>56.08599800</t>
  </si>
  <si>
    <t>3153145.29312230</t>
  </si>
  <si>
    <t>22.02848600</t>
  </si>
  <si>
    <t>1238392.48123101</t>
  </si>
  <si>
    <t>44.52731200</t>
  </si>
  <si>
    <t>2505077.74645308</t>
  </si>
  <si>
    <t>17.14544200</t>
  </si>
  <si>
    <t>964725.38712634</t>
  </si>
  <si>
    <t>56.14435000</t>
  </si>
  <si>
    <t>3163229.72683433</t>
  </si>
  <si>
    <t>31.84914000</t>
  </si>
  <si>
    <t>1794587.98005417</t>
  </si>
  <si>
    <t>35.57239600</t>
  </si>
  <si>
    <t>2001461.82752851</t>
  </si>
  <si>
    <t>14.69043400</t>
  </si>
  <si>
    <t>826519.65986510</t>
  </si>
  <si>
    <t>20.50798100</t>
  </si>
  <si>
    <t>1154341.48147112</t>
  </si>
  <si>
    <t>13.19110300</t>
  </si>
  <si>
    <t>742494.78379294</t>
  </si>
  <si>
    <t>37.87148600</t>
  </si>
  <si>
    <t>2132020.90591582</t>
  </si>
  <si>
    <t>11.59329200</t>
  </si>
  <si>
    <t>652540.29319633</t>
  </si>
  <si>
    <t>31.45134400</t>
  </si>
  <si>
    <t>1769111.11767828</t>
  </si>
  <si>
    <t>14.35685700</t>
  </si>
  <si>
    <t>807568.70127212</t>
  </si>
  <si>
    <t>89.01857400</t>
  </si>
  <si>
    <t>5005215.40644169</t>
  </si>
  <si>
    <t>35.49981800</t>
  </si>
  <si>
    <t>1995890.98063279</t>
  </si>
  <si>
    <t>31.55401800</t>
  </si>
  <si>
    <t>1774832.01280400</t>
  </si>
  <si>
    <t>14.45847100</t>
  </si>
  <si>
    <t>813204.59061779</t>
  </si>
  <si>
    <t>32.44838900</t>
  </si>
  <si>
    <t>1825471.85277380</t>
  </si>
  <si>
    <t>16.17177700</t>
  </si>
  <si>
    <t>910003.38005394</t>
  </si>
  <si>
    <t>210.75138900</t>
  </si>
  <si>
    <t>11835745.03727547</t>
  </si>
  <si>
    <t>158.38127300</t>
  </si>
  <si>
    <t>8893653.64757616</t>
  </si>
  <si>
    <t>53.87911300</t>
  </si>
  <si>
    <t>3024748.45641119</t>
  </si>
  <si>
    <t>22.21575000</t>
  </si>
  <si>
    <t>1247073.54263561</t>
  </si>
  <si>
    <t>142.69252000</t>
  </si>
  <si>
    <t>8011804.48377908</t>
  </si>
  <si>
    <t>116.53225100</t>
  </si>
  <si>
    <t>6543224.10675944</t>
  </si>
  <si>
    <t>45.84442600</t>
  </si>
  <si>
    <t>2574491.74590776</t>
  </si>
  <si>
    <t>32.36455400</t>
  </si>
  <si>
    <t>1817453.29921347</t>
  </si>
  <si>
    <t>23.27203000</t>
  </si>
  <si>
    <t>1307227.22483200</t>
  </si>
  <si>
    <t>10.97339200</t>
  </si>
  <si>
    <t>616392.42536583</t>
  </si>
  <si>
    <t>28.67421400</t>
  </si>
  <si>
    <t>1610766.23839497</t>
  </si>
  <si>
    <t>13.80475200</t>
  </si>
  <si>
    <t>775488.33558865</t>
  </si>
  <si>
    <t>22.10598300</t>
  </si>
  <si>
    <t>1240741.58447787</t>
  </si>
  <si>
    <t>12.13825600</t>
  </si>
  <si>
    <t>681285.11801010</t>
  </si>
  <si>
    <t>24.95003800</t>
  </si>
  <si>
    <t>1401350.89477056</t>
  </si>
  <si>
    <t>12.09748700</t>
  </si>
  <si>
    <t>679488.53989495</t>
  </si>
  <si>
    <t>43.49861800</t>
  </si>
  <si>
    <t>2445615.44172715</t>
  </si>
  <si>
    <t>21.82743700</t>
  </si>
  <si>
    <t>1227089.65881823</t>
  </si>
  <si>
    <t>31.07820300</t>
  </si>
  <si>
    <t>1748668.13514667</t>
  </si>
  <si>
    <t>12.57802900</t>
  </si>
  <si>
    <t>707691.21224155</t>
  </si>
  <si>
    <t>24.98071300</t>
  </si>
  <si>
    <t>1404399.12093680</t>
  </si>
  <si>
    <t>14.86842200</t>
  </si>
  <si>
    <t>835932.65100583</t>
  </si>
  <si>
    <t>25.87405100</t>
  </si>
  <si>
    <t>1454491.22386027</t>
  </si>
  <si>
    <t>12.45971200</t>
  </si>
  <si>
    <t>700417.94708213</t>
  </si>
  <si>
    <t>28.18763000</t>
  </si>
  <si>
    <t>1585686.93957822</t>
  </si>
  <si>
    <t>17.44812900</t>
  </si>
  <si>
    <t>981554.90052546</t>
  </si>
  <si>
    <t>20.21295800</t>
  </si>
  <si>
    <t>1137665.67578471</t>
  </si>
  <si>
    <t>11.18468100</t>
  </si>
  <si>
    <t>629520.13196371</t>
  </si>
  <si>
    <t>36.80886800</t>
  </si>
  <si>
    <t>2072003.84555545</t>
  </si>
  <si>
    <t>18.80440100</t>
  </si>
  <si>
    <t>1058513.91963165</t>
  </si>
  <si>
    <t>35.46821100</t>
  </si>
  <si>
    <t>1993628.53203958</t>
  </si>
  <si>
    <t>17.64184700</t>
  </si>
  <si>
    <t>991459.93890523</t>
  </si>
  <si>
    <t>15.27849100</t>
  </si>
  <si>
    <t>858782.04206429</t>
  </si>
  <si>
    <t>6.23583900</t>
  </si>
  <si>
    <t>350490.49783900</t>
  </si>
  <si>
    <t>19.04492600</t>
  </si>
  <si>
    <t>1069936.28816655</t>
  </si>
  <si>
    <t>9.35069000</t>
  </si>
  <si>
    <t>525313.84932083</t>
  </si>
  <si>
    <t>18.77942000</t>
  </si>
  <si>
    <t>1054705.14575042</t>
  </si>
  <si>
    <t>10.29772800</t>
  </si>
  <si>
    <t>578339.90049955</t>
  </si>
  <si>
    <t>21.84113600</t>
  </si>
  <si>
    <t>1225970.11856137</t>
  </si>
  <si>
    <t>8.79437700</t>
  </si>
  <si>
    <t>493624.47373311</t>
  </si>
  <si>
    <t>26.54055400</t>
  </si>
  <si>
    <t>1490125.22712245</t>
  </si>
  <si>
    <t>19.67606800</t>
  </si>
  <si>
    <t>1104739.34773584</t>
  </si>
  <si>
    <t>18.05829200</t>
  </si>
  <si>
    <t>1014500.09937269</t>
  </si>
  <si>
    <t>6.96624300</t>
  </si>
  <si>
    <t>391350.47650407</t>
  </si>
  <si>
    <t>16.33794900</t>
  </si>
  <si>
    <t>917792.82839361</t>
  </si>
  <si>
    <t>9.53986600</t>
  </si>
  <si>
    <t>535913.20930725</t>
  </si>
  <si>
    <t>20.42647200</t>
  </si>
  <si>
    <t>1147445.49752849</t>
  </si>
  <si>
    <t>10.67239300</t>
  </si>
  <si>
    <t>599509.16588596</t>
  </si>
  <si>
    <t>31.51637300</t>
  </si>
  <si>
    <t>1768451.99493456</t>
  </si>
  <si>
    <t>14.47195000</t>
  </si>
  <si>
    <t>812073.84977392</t>
  </si>
  <si>
    <t>45.11562100</t>
  </si>
  <si>
    <t>2531615.29648368</t>
  </si>
  <si>
    <t>20.71253000</t>
  </si>
  <si>
    <t>1162117.19632911</t>
  </si>
  <si>
    <t>122.64878200</t>
  </si>
  <si>
    <t>6867822.85072287</t>
  </si>
  <si>
    <t>29.16540100</t>
  </si>
  <si>
    <t>1633296.00884017</t>
  </si>
  <si>
    <t>36.18588900</t>
  </si>
  <si>
    <t>2027346.36403534</t>
  </si>
  <si>
    <t>17.41059200</t>
  </si>
  <si>
    <t>975337.10823821</t>
  </si>
  <si>
    <t>23.84070000</t>
  </si>
  <si>
    <t>1336187.66796006</t>
  </si>
  <si>
    <t>12.71562900</t>
  </si>
  <si>
    <t>712662.18014887</t>
  </si>
  <si>
    <t>39.09341500</t>
  </si>
  <si>
    <t>2190543.56278560</t>
  </si>
  <si>
    <t>15.93181700</t>
  </si>
  <si>
    <t>892729.88526231</t>
  </si>
  <si>
    <t>35.10437500</t>
  </si>
  <si>
    <t>1965933.42326494</t>
  </si>
  <si>
    <t>20.64843700</t>
  </si>
  <si>
    <t>1156351.13183743</t>
  </si>
  <si>
    <t>31.22705500</t>
  </si>
  <si>
    <t>1747927.33890361</t>
  </si>
  <si>
    <t>12.03803300</t>
  </si>
  <si>
    <t>673865.50415908</t>
  </si>
  <si>
    <t>50.97840700</t>
  </si>
  <si>
    <t>2854194.04370837</t>
  </si>
  <si>
    <t>35.49775400</t>
  </si>
  <si>
    <t>1987321.48070405</t>
  </si>
  <si>
    <t>23.26997000</t>
  </si>
  <si>
    <t>1303568.69400973</t>
  </si>
  <si>
    <t>10.95632500</t>
  </si>
  <si>
    <t>613729.34896760</t>
  </si>
  <si>
    <t>29.62317200</t>
  </si>
  <si>
    <t>1659207.78990243</t>
  </si>
  <si>
    <t>8.81056300</t>
  </si>
  <si>
    <t>493488.46858900</t>
  </si>
  <si>
    <t>58.05165100</t>
  </si>
  <si>
    <t>3255735.09497015</t>
  </si>
  <si>
    <t>42.05495700</t>
  </si>
  <si>
    <t>2359197.68585527</t>
  </si>
  <si>
    <t>26.38300400</t>
  </si>
  <si>
    <t>1479783.90760513</t>
  </si>
  <si>
    <t>13.26125300</t>
  </si>
  <si>
    <t>743747.78974367</t>
  </si>
  <si>
    <t>39.51568400</t>
  </si>
  <si>
    <t>2213729.76842850</t>
  </si>
  <si>
    <t>19.44877300</t>
  </si>
  <si>
    <t>1089357.10461215</t>
  </si>
  <si>
    <t>31.76006200</t>
  </si>
  <si>
    <t>1778056.80670375</t>
  </si>
  <si>
    <t>15.81062800</t>
  </si>
  <si>
    <t>885114.35354059</t>
  </si>
  <si>
    <t>29.48601800</t>
  </si>
  <si>
    <t>1650256.85386307</t>
  </si>
  <si>
    <t>12.64244300</t>
  </si>
  <si>
    <t>707552.74024976</t>
  </si>
  <si>
    <t>32.78158600</t>
  </si>
  <si>
    <t>1834925.31043298</t>
  </si>
  <si>
    <t>17.96347400</t>
  </si>
  <si>
    <t>1005497.91752807</t>
  </si>
  <si>
    <t>65.97876200</t>
  </si>
  <si>
    <t>3689236.26616143</t>
  </si>
  <si>
    <t>31.16645300</t>
  </si>
  <si>
    <t>1742746.37904953</t>
  </si>
  <si>
    <t>76.68781200</t>
  </si>
  <si>
    <t>4285788.24829467</t>
  </si>
  <si>
    <t>26.33332700</t>
  </si>
  <si>
    <t>1471238.38602155</t>
  </si>
  <si>
    <t>34.55378500</t>
  </si>
  <si>
    <t>1933882.83534444</t>
  </si>
  <si>
    <t>15.20503800</t>
  </si>
  <si>
    <t>850985.41972317</t>
  </si>
  <si>
    <t>44.25289800</t>
  </si>
  <si>
    <t>2482811.69793653</t>
  </si>
  <si>
    <t>29.01218700</t>
  </si>
  <si>
    <t>1627552.88659765</t>
  </si>
  <si>
    <t>57.39162700</t>
  </si>
  <si>
    <t>3224050.56857427</t>
  </si>
  <si>
    <t>38.87671700</t>
  </si>
  <si>
    <t>2183914.19029893</t>
  </si>
  <si>
    <t>30.06240200</t>
  </si>
  <si>
    <t>1688516.04391775</t>
  </si>
  <si>
    <t>15.24580700</t>
  </si>
  <si>
    <t>856223.79266676</t>
  </si>
  <si>
    <t>48.89306900</t>
  </si>
  <si>
    <t>2746604.85459874</t>
  </si>
  <si>
    <t>31.96814400</t>
  </si>
  <si>
    <t>1795816.85872901</t>
  </si>
  <si>
    <t>47.05211500</t>
  </si>
  <si>
    <t>2642118.09063656</t>
  </si>
  <si>
    <t>23.58953400</t>
  </si>
  <si>
    <t>1324509.24816122</t>
  </si>
  <si>
    <t>30.05719600</t>
  </si>
  <si>
    <t>1687803.82856955</t>
  </si>
  <si>
    <t>17.34964900</t>
  </si>
  <si>
    <t>974189.49807077</t>
  </si>
  <si>
    <t>15.04003200</t>
  </si>
  <si>
    <t>844476.19777192</t>
  </si>
  <si>
    <t>6.51038100</t>
  </si>
  <si>
    <t>365565.70306381</t>
  </si>
  <si>
    <t>28.40012800</t>
  </si>
  <si>
    <t>1593653.74625719</t>
  </si>
  <si>
    <t>11.38353800</t>
  </si>
  <si>
    <t>638755.45158624</t>
  </si>
  <si>
    <t>22.72752200</t>
  </si>
  <si>
    <t>1276530.01669481</t>
  </si>
  <si>
    <t>12.42637300</t>
  </si>
  <si>
    <t>697967.98749941</t>
  </si>
  <si>
    <t>23.35347800</t>
  </si>
  <si>
    <t>1311770.74502296</t>
  </si>
  <si>
    <t>12.96647300</t>
  </si>
  <si>
    <t>728307.90422268</t>
  </si>
  <si>
    <t>20.09329300</t>
  </si>
  <si>
    <t>1129038.31602774</t>
  </si>
  <si>
    <t>11.33947300</t>
  </si>
  <si>
    <t>637177.73188491</t>
  </si>
  <si>
    <t>33.33509700</t>
  </si>
  <si>
    <t>1874913.80367950</t>
  </si>
  <si>
    <t>22.18886600</t>
  </si>
  <si>
    <t>1248052.34754698</t>
  </si>
  <si>
    <t>19.27485300</t>
  </si>
  <si>
    <t>1084284.79938898</t>
  </si>
  <si>
    <t>10.80827200</t>
  </si>
  <si>
    <t>608004.45024264</t>
  </si>
  <si>
    <t>62.33277200</t>
  </si>
  <si>
    <t>3509466.15212378</t>
  </si>
  <si>
    <t>32.61894700</t>
  </si>
  <si>
    <t>1836451.85871292</t>
  </si>
  <si>
    <t>25.77284100</t>
  </si>
  <si>
    <t>1450407.27248833</t>
  </si>
  <si>
    <t>12.96444800</t>
  </si>
  <si>
    <t>729658.42876837</t>
  </si>
  <si>
    <t>37.09911700</t>
  </si>
  <si>
    <t>2088426.52932875</t>
  </si>
  <si>
    <t>19.52085900</t>
  </si>
  <si>
    <t>1098875.40241474</t>
  </si>
  <si>
    <t>28.04392800</t>
  </si>
  <si>
    <t>1577526.09111306</t>
  </si>
  <si>
    <t>8.12822300</t>
  </si>
  <si>
    <t>457220.08231737</t>
  </si>
  <si>
    <t>25.62605200</t>
  </si>
  <si>
    <t>1441089.42204332</t>
  </si>
  <si>
    <t>13.62486200</t>
  </si>
  <si>
    <t>766188.36793486</t>
  </si>
  <si>
    <t>17.85164100</t>
  </si>
  <si>
    <t>1003593.86738642</t>
  </si>
  <si>
    <t>9.24039100</t>
  </si>
  <si>
    <t>519460.69447955</t>
  </si>
  <si>
    <t>13.19409700</t>
  </si>
  <si>
    <t>741691.69143443</t>
  </si>
  <si>
    <t>6.09472800</t>
  </si>
  <si>
    <t>342608.09044820</t>
  </si>
  <si>
    <t>22.22550400</t>
  </si>
  <si>
    <t>1248867.22389508</t>
  </si>
  <si>
    <t>8.10455600</t>
  </si>
  <si>
    <t>455378.20094775</t>
  </si>
  <si>
    <t>14.48813300</t>
  </si>
  <si>
    <t>813908.78704094</t>
  </si>
  <si>
    <t>5.10976200</t>
  </si>
  <si>
    <t>287051.21085672</t>
  </si>
  <si>
    <t>25.00171800</t>
  </si>
  <si>
    <t>1405273.14854533</t>
  </si>
  <si>
    <t>19.82944600</t>
  </si>
  <si>
    <t>1114534.71777797</t>
  </si>
  <si>
    <t>18.35929900</t>
  </si>
  <si>
    <t>1031463.51859284</t>
  </si>
  <si>
    <t>9.11868600</t>
  </si>
  <si>
    <t>512323.97136389</t>
  </si>
  <si>
    <t>24.56353400</t>
  </si>
  <si>
    <t>1379435.29100566</t>
  </si>
  <si>
    <t>8.00564100</t>
  </si>
  <si>
    <t>449566.41427498</t>
  </si>
  <si>
    <t>15.54872700</t>
  </si>
  <si>
    <t>872971.09162112</t>
  </si>
  <si>
    <t>5.36348700</t>
  </si>
  <si>
    <t>301137.65688514</t>
  </si>
  <si>
    <t>19.61754200</t>
  </si>
  <si>
    <t>1101555.43065089</t>
  </si>
  <si>
    <t>9.48268900</t>
  </si>
  <si>
    <t>532472.16126915</t>
  </si>
  <si>
    <t>32.37770900</t>
  </si>
  <si>
    <t>1817749.59103493</t>
  </si>
  <si>
    <t>19.33778400</t>
  </si>
  <si>
    <t>1085700.04967981</t>
  </si>
  <si>
    <t>31.70130500</t>
  </si>
  <si>
    <t>1781802.31721454</t>
  </si>
  <si>
    <t>21.14710100</t>
  </si>
  <si>
    <t>1188541.11698981</t>
  </si>
  <si>
    <t>28.06504800</t>
  </si>
  <si>
    <t>1578232.76112811</t>
  </si>
  <si>
    <t>17.84536000</t>
  </si>
  <si>
    <t>1003513.36789529</t>
  </si>
  <si>
    <t>20.29095100</t>
  </si>
  <si>
    <t>1140864.67429347</t>
  </si>
  <si>
    <t>10.13775200</t>
  </si>
  <si>
    <t>570003.21136348</t>
  </si>
  <si>
    <t>19.81603600</t>
  </si>
  <si>
    <t>1112707.12099323</t>
  </si>
  <si>
    <t>7.60913300</t>
  </si>
  <si>
    <t>427279.83089573</t>
  </si>
  <si>
    <t>19.30360800</t>
  </si>
  <si>
    <t>1084289.06033609</t>
  </si>
  <si>
    <t>11.04291500</t>
  </si>
  <si>
    <t>620326.10351351</t>
  </si>
  <si>
    <t>18.49155800</t>
  </si>
  <si>
    <t>1040089.84836674</t>
  </si>
  <si>
    <t>11.13830000</t>
  </si>
  <si>
    <t>626511.79377079</t>
  </si>
  <si>
    <t>30.07707900</t>
  </si>
  <si>
    <t>1692224.59879695</t>
  </si>
  <si>
    <t>17.46416800</t>
  </si>
  <si>
    <t>982558.03630503</t>
  </si>
  <si>
    <t>17.74625200</t>
  </si>
  <si>
    <t>998118.12546207</t>
  </si>
  <si>
    <t>9.96167800</t>
  </si>
  <si>
    <t>560267.62142466</t>
  </si>
  <si>
    <t>44.50283500</t>
  </si>
  <si>
    <t>2504285.15290656</t>
  </si>
  <si>
    <t>34.19887100</t>
  </si>
  <si>
    <t>1924518.81535827</t>
  </si>
  <si>
    <t>50.90499400</t>
  </si>
  <si>
    <t>2864829.69417399</t>
  </si>
  <si>
    <t>23.57860300</t>
  </si>
  <si>
    <t>1326976.80983947</t>
  </si>
  <si>
    <t>21.57211200</t>
  </si>
  <si>
    <t>1212795.77610859</t>
  </si>
  <si>
    <t>8.12413300</t>
  </si>
  <si>
    <t>456744.07308217</t>
  </si>
  <si>
    <t>22.15101300</t>
  </si>
  <si>
    <t>1245511.35370441</t>
  </si>
  <si>
    <t>8.42763300</t>
  </si>
  <si>
    <t>473879.79240698</t>
  </si>
  <si>
    <t>62.73792400</t>
  </si>
  <si>
    <t>3524082.88396656</t>
  </si>
  <si>
    <t>26.68353000</t>
  </si>
  <si>
    <t>1498739.39361595</t>
  </si>
  <si>
    <t>50.30605200</t>
  </si>
  <si>
    <t>2827220.32008245</t>
  </si>
  <si>
    <t>33.06445300</t>
  </si>
  <si>
    <t>1858277.93828865</t>
  </si>
  <si>
    <t>53.27342500</t>
  </si>
  <si>
    <t>2996590.25253558</t>
  </si>
  <si>
    <t>21.68180100</t>
  </si>
  <si>
    <t>1219465.65694049</t>
  </si>
  <si>
    <t>50.73233300</t>
  </si>
  <si>
    <t>2847470.67944755</t>
  </si>
  <si>
    <t>23.07178400</t>
  </si>
  <si>
    <t>1294966.81325720</t>
  </si>
  <si>
    <t>39.15234700</t>
  </si>
  <si>
    <t>2195918.59983457</t>
  </si>
  <si>
    <t>20.38067200</t>
  </si>
  <si>
    <t>1143051.58171470</t>
  </si>
  <si>
    <t>41.07382500</t>
  </si>
  <si>
    <t>2303908.07486126</t>
  </si>
  <si>
    <t>29.50829500</t>
  </si>
  <si>
    <t>1655241.66811713</t>
  </si>
  <si>
    <t>21.11300000</t>
  </si>
  <si>
    <t>1184342.71599643</t>
  </si>
  <si>
    <t>7.36997700</t>
  </si>
  <si>
    <t>413421.22456154</t>
  </si>
  <si>
    <t>46.02577200</t>
  </si>
  <si>
    <t>2581830.81505897</t>
  </si>
  <si>
    <t>24.55721300</t>
  </si>
  <si>
    <t>1377463.53705694</t>
  </si>
  <si>
    <t>25.24835000</t>
  </si>
  <si>
    <t>1417356.61873969</t>
  </si>
  <si>
    <t>14.50429000</t>
  </si>
  <si>
    <t>814089.30614967</t>
  </si>
  <si>
    <t>21.21748400</t>
  </si>
  <si>
    <t>1190991.77230443</t>
  </si>
  <si>
    <t>10.80988700</t>
  </si>
  <si>
    <t>606811.14843383</t>
  </si>
  <si>
    <t>23.88005400</t>
  </si>
  <si>
    <t>1338822.84376753</t>
  </si>
  <si>
    <t>7.90445600</t>
  </si>
  <si>
    <t>443187.51803183</t>
  </si>
  <si>
    <t>32.42790700</t>
  </si>
  <si>
    <t>1816445.66552870</t>
  </si>
  <si>
    <t>8.27601700</t>
  </si>
  <si>
    <t>463567.36747698</t>
  </si>
  <si>
    <t>44.34352900</t>
  </si>
  <si>
    <t>2481611.16006568</t>
  </si>
  <si>
    <t>16.30345300</t>
  </si>
  <si>
    <t>912207.10765091</t>
  </si>
  <si>
    <t>53.75469700</t>
  </si>
  <si>
    <t>3005645.79283671</t>
  </si>
  <si>
    <t>21.60460100</t>
  </si>
  <si>
    <t>1207953.21948455</t>
  </si>
  <si>
    <t>63.12514100</t>
  </si>
  <si>
    <t>3532470.22259091</t>
  </si>
  <si>
    <t>31.79376100</t>
  </si>
  <si>
    <t>1779433.47141523</t>
  </si>
  <si>
    <t>46.65382800</t>
  </si>
  <si>
    <t>2615815.30545164</t>
  </si>
  <si>
    <t>28.97881300</t>
  </si>
  <si>
    <t>1624665.66921931</t>
  </si>
  <si>
    <t>26.65167800</t>
  </si>
  <si>
    <t>1495153.20597104</t>
  </si>
  <si>
    <t>14.17819000</t>
  </si>
  <si>
    <t>795337.21801621</t>
  </si>
  <si>
    <t>25.99981100</t>
  </si>
  <si>
    <t>1459451.91843905</t>
  </si>
  <si>
    <t>14.79460700</t>
  </si>
  <si>
    <t>830431.39979724</t>
  </si>
  <si>
    <t>30.27386300</t>
  </si>
  <si>
    <t>1699094.14280251</t>
  </si>
  <si>
    <t>15.62968200</t>
  </si>
  <si>
    <t>877170.43591245</t>
  </si>
  <si>
    <t>17.94612800</t>
  </si>
  <si>
    <t>1006376.72366664</t>
  </si>
  <si>
    <t>5.21553400</t>
  </si>
  <si>
    <t>292463.44234805</t>
  </si>
  <si>
    <t>25.67683300</t>
  </si>
  <si>
    <t>1438778.84876358</t>
  </si>
  <si>
    <t>10.65950700</t>
  </si>
  <si>
    <t>597313.48220877</t>
  </si>
  <si>
    <t>22.79949300</t>
  </si>
  <si>
    <t>1276833.35606005</t>
  </si>
  <si>
    <t>10.86536200</t>
  </si>
  <si>
    <t>608497.64785141</t>
  </si>
  <si>
    <t>42.46985600</t>
  </si>
  <si>
    <t>2375992.32140509</t>
  </si>
  <si>
    <t>25.01238000</t>
  </si>
  <si>
    <t>1399297.90383450</t>
  </si>
  <si>
    <t>33.65889300</t>
  </si>
  <si>
    <t>1882628.94978094</t>
  </si>
  <si>
    <t>8.57490700</t>
  </si>
  <si>
    <t>479573.23207823</t>
  </si>
  <si>
    <t>48.49087800</t>
  </si>
  <si>
    <t>2714904.46294667</t>
  </si>
  <si>
    <t>30.84155600</t>
  </si>
  <si>
    <t>1726729.49108008</t>
  </si>
  <si>
    <t>21.96490600</t>
  </si>
  <si>
    <t>1229759.48837202</t>
  </si>
  <si>
    <t>14.53972600</t>
  </si>
  <si>
    <t>814020.31102184</t>
  </si>
  <si>
    <t>25.85727900</t>
  </si>
  <si>
    <t>1447375.36834668</t>
  </si>
  <si>
    <t>11.59795700</t>
  </si>
  <si>
    <t>649225.87990642</t>
  </si>
  <si>
    <t>37.12591000</t>
  </si>
  <si>
    <t>2080211.12286445</t>
  </si>
  <si>
    <t>12.95033100</t>
  </si>
  <si>
    <t>725550.74778214</t>
  </si>
  <si>
    <t>22.83217000</t>
  </si>
  <si>
    <t>1278745.91411831</t>
  </si>
  <si>
    <t>11.55709700</t>
  </si>
  <si>
    <t>647242.98913517</t>
  </si>
  <si>
    <t>128.57816600</t>
  </si>
  <si>
    <t>7200412.81162156</t>
  </si>
  <si>
    <t>91.64397400</t>
  </si>
  <si>
    <t>5132042.09057634</t>
  </si>
  <si>
    <t>20.89235400</t>
  </si>
  <si>
    <t>1170841.19911147</t>
  </si>
  <si>
    <t>11.09233400</t>
  </si>
  <si>
    <t>621642.60126265</t>
  </si>
  <si>
    <t>39.28548800</t>
  </si>
  <si>
    <t>2203707.64406254</t>
  </si>
  <si>
    <t>26.33686300</t>
  </si>
  <si>
    <t>1477326.49897914</t>
  </si>
  <si>
    <t>34.35926700</t>
  </si>
  <si>
    <t>1928156.16947308</t>
  </si>
  <si>
    <t>17.21542900</t>
  </si>
  <si>
    <t>966128.60180054</t>
  </si>
  <si>
    <t>26.92636700</t>
  </si>
  <si>
    <t>1512035.37362055</t>
  </si>
  <si>
    <t>17.79425300</t>
  </si>
  <si>
    <t>999197.44069858</t>
  </si>
  <si>
    <t>20.67492700</t>
  </si>
  <si>
    <t>1161408.79789326</t>
  </si>
  <si>
    <t>12.14310400</t>
  </si>
  <si>
    <t>682124.70238367</t>
  </si>
  <si>
    <t>18.16305000</t>
  </si>
  <si>
    <t>1020300.11224651</t>
  </si>
  <si>
    <t>9.80135900</t>
  </si>
  <si>
    <t>550575.74614268</t>
  </si>
  <si>
    <t>15.24035200</t>
  </si>
  <si>
    <t>855808.22162190</t>
  </si>
  <si>
    <t>8.95391000</t>
  </si>
  <si>
    <t>502780.06252383</t>
  </si>
  <si>
    <t>17.14920500</t>
  </si>
  <si>
    <t>962867.06496965</t>
  </si>
  <si>
    <t>5.56111900</t>
  </si>
  <si>
    <t>312248.37162869</t>
  </si>
  <si>
    <t>45.35305500</t>
  </si>
  <si>
    <t>2549392.12987705</t>
  </si>
  <si>
    <t>30.40309300</t>
  </si>
  <si>
    <t>1708982.11115085</t>
  </si>
  <si>
    <t>37.82476200</t>
  </si>
  <si>
    <t>2127444.13349797</t>
  </si>
  <si>
    <t>23.23181000</t>
  </si>
  <si>
    <t>1306717.03609510</t>
  </si>
  <si>
    <t>41.08499900</t>
  </si>
  <si>
    <t>2309347.05564252</t>
  </si>
  <si>
    <t>28.06355600</t>
  </si>
  <si>
    <t>1577413.37918106</t>
  </si>
  <si>
    <t>28.19900500</t>
  </si>
  <si>
    <t>1584471.57155284</t>
  </si>
  <si>
    <t>14.03695200</t>
  </si>
  <si>
    <t>788755.56947218</t>
  </si>
  <si>
    <t>50.11260900</t>
  </si>
  <si>
    <t>2812073.96942229</t>
  </si>
  <si>
    <t>19.83255600</t>
  </si>
  <si>
    <t>1112733.86433685</t>
  </si>
  <si>
    <t>24.77752200</t>
  </si>
  <si>
    <t>1391153.24557321</t>
  </si>
  <si>
    <t>15.63055300</t>
  </si>
  <si>
    <t>877510.32463273</t>
  </si>
  <si>
    <t>14.20533700</t>
  </si>
  <si>
    <t>797836.33664244</t>
  </si>
  <si>
    <t>7.61450800</t>
  </si>
  <si>
    <t>427672.44189050</t>
  </si>
  <si>
    <t>13.69110700</t>
  </si>
  <si>
    <t>769499.91351066</t>
  </si>
  <si>
    <t>7.04887700</t>
  </si>
  <si>
    <t>396168.10851728</t>
  </si>
  <si>
    <t>31.81699400</t>
  </si>
  <si>
    <t>1788536.25663080</t>
  </si>
  <si>
    <t>18.61440800</t>
  </si>
  <si>
    <t>1046289.55753952</t>
  </si>
  <si>
    <t>27.82684800</t>
  </si>
  <si>
    <t>1564126.49386719</t>
  </si>
  <si>
    <t>17.47930000</t>
  </si>
  <si>
    <t>982554.37089100</t>
  </si>
  <si>
    <t>34.08818800</t>
  </si>
  <si>
    <t>1917003.70019655</t>
  </si>
  <si>
    <t>16.93730700</t>
  </si>
  <si>
    <t>952523.14196240</t>
  </si>
  <si>
    <t>21.64093400</t>
  </si>
  <si>
    <t>1216873.34839406</t>
  </si>
  <si>
    <t>11.85934000</t>
  </si>
  <si>
    <t>666842.12752877</t>
  </si>
  <si>
    <t>25.68002800</t>
  </si>
  <si>
    <t>1442962.57602643</t>
  </si>
  <si>
    <t>14.65634900</t>
  </si>
  <si>
    <t>823399.18464240</t>
  </si>
  <si>
    <t>21.99182000</t>
  </si>
  <si>
    <t>1235750.96318376</t>
  </si>
  <si>
    <t>14.30898800</t>
  </si>
  <si>
    <t>804054.65261148</t>
  </si>
  <si>
    <t>21.09243800</t>
  </si>
  <si>
    <t>1184150.37422371</t>
  </si>
  <si>
    <t>10.25271400</t>
  </si>
  <si>
    <t>575628.44452604</t>
  </si>
  <si>
    <t>21.49479300</t>
  </si>
  <si>
    <t>1207625.10228021</t>
  </si>
  <si>
    <t>9.69097000</t>
  </si>
  <si>
    <t>544473.32243168</t>
  </si>
  <si>
    <t>34.27876900</t>
  </si>
  <si>
    <t>1925675.45788953</t>
  </si>
  <si>
    <t>16.64970300</t>
  </si>
  <si>
    <t>935211.56590716</t>
  </si>
  <si>
    <t>36.31286000</t>
  </si>
  <si>
    <t>2039735.09210219</t>
  </si>
  <si>
    <t>8.50051000</t>
  </si>
  <si>
    <t>477537.69328983</t>
  </si>
  <si>
    <t>23.01594500</t>
  </si>
  <si>
    <t>1292544.18577049</t>
  </si>
  <si>
    <t>8.03647200</t>
  </si>
  <si>
    <t>451330.56055620</t>
  </si>
  <si>
    <t>12.31756200</t>
  </si>
  <si>
    <t>692007.69145618</t>
  </si>
  <si>
    <t>5.39538600</t>
  </si>
  <si>
    <t>303111.82910609</t>
  </si>
  <si>
    <t>12.52476200</t>
  </si>
  <si>
    <t>703429.32965930</t>
  </si>
  <si>
    <t>6.17845600</t>
  </si>
  <si>
    <t>346990.93966090</t>
  </si>
  <si>
    <t>36.46955700</t>
  </si>
  <si>
    <t>2048642.31619498</t>
  </si>
  <si>
    <t>27.89085200</t>
  </si>
  <si>
    <t>1566839.85903299</t>
  </si>
  <si>
    <t>38.39802800</t>
  </si>
  <si>
    <t>2158527.91927476</t>
  </si>
  <si>
    <t>25.81032500</t>
  </si>
  <si>
    <t>1450772.87711032</t>
  </si>
  <si>
    <t>325.81195200</t>
  </si>
  <si>
    <t>18410613.75063643</t>
  </si>
  <si>
    <t>196.53072400</t>
  </si>
  <si>
    <t>11102406.52880002</t>
  </si>
  <si>
    <t>200.56649400</t>
  </si>
  <si>
    <t>11351795.90026742</t>
  </si>
  <si>
    <t>107.59940800</t>
  </si>
  <si>
    <t>6089549.78656629</t>
  </si>
  <si>
    <t>61.20748800</t>
  </si>
  <si>
    <t>3461422.70006124</t>
  </si>
  <si>
    <t>33.17851700</t>
  </si>
  <si>
    <t>1876242.34678619</t>
  </si>
  <si>
    <t>86.98112400</t>
  </si>
  <si>
    <t>4921736.85985040</t>
  </si>
  <si>
    <t>31.32408100</t>
  </si>
  <si>
    <t>1772602.29902966</t>
  </si>
  <si>
    <t>91.19301100</t>
  </si>
  <si>
    <t>5155276.46770585</t>
  </si>
  <si>
    <t>46.47551800</t>
  </si>
  <si>
    <t>2627706.10177174</t>
  </si>
  <si>
    <t>121.27225800</t>
  </si>
  <si>
    <t>6860646.40855075</t>
  </si>
  <si>
    <t>59.86499800</t>
  </si>
  <si>
    <t>3386467.09174545</t>
  </si>
  <si>
    <t>33.45601000</t>
  </si>
  <si>
    <t>1893471.41881596</t>
  </si>
  <si>
    <t>19.58433900</t>
  </si>
  <si>
    <t>1108404.81822081</t>
  </si>
  <si>
    <t>27.06390800</t>
  </si>
  <si>
    <t>1531584.71349286</t>
  </si>
  <si>
    <t>11.22910900</t>
  </si>
  <si>
    <t>635445.70316210</t>
  </si>
  <si>
    <t>64.56767700</t>
  </si>
  <si>
    <t>3657916.16857960</t>
  </si>
  <si>
    <t>39.63951900</t>
  </si>
  <si>
    <t>2245276.37924965</t>
  </si>
  <si>
    <t>90.50193600</t>
  </si>
  <si>
    <t>5135287.95571605</t>
  </si>
  <si>
    <t>39.81080900</t>
  </si>
  <si>
    <t>2258697.61110257</t>
  </si>
  <si>
    <t>78.83315900</t>
  </si>
  <si>
    <t>4472404.45909197</t>
  </si>
  <si>
    <t>39.68315800</t>
  </si>
  <si>
    <t>2251332.99537291</t>
  </si>
  <si>
    <t>44.17146600</t>
  </si>
  <si>
    <t>2504398.95490312</t>
  </si>
  <si>
    <t>23.66259200</t>
  </si>
  <si>
    <t>1341599.11910910</t>
  </si>
  <si>
    <t>42.91567700</t>
  </si>
  <si>
    <t>2432282.62769903</t>
  </si>
  <si>
    <t>20.78632700</t>
  </si>
  <si>
    <t>1178149.58246907</t>
  </si>
  <si>
    <t>26.85017600</t>
  </si>
  <si>
    <t>1520964.16951847</t>
  </si>
  <si>
    <t>13.03274700</t>
  </si>
  <si>
    <t>738246.73743768</t>
  </si>
  <si>
    <t>68.85956600</t>
  </si>
  <si>
    <t>3905399.38041883</t>
  </si>
  <si>
    <t>42.66975800</t>
  </si>
  <si>
    <t>2420129.25337748</t>
  </si>
  <si>
    <t>50.12146700</t>
  </si>
  <si>
    <t>2842555.76144038</t>
  </si>
  <si>
    <t>23.54554600</t>
  </si>
  <si>
    <t>1335324.44085715</t>
  </si>
  <si>
    <t>46.54840600</t>
  </si>
  <si>
    <t>2638261.14833355</t>
  </si>
  <si>
    <t>30.62701300</t>
  </si>
  <si>
    <t>1735767.54202375</t>
  </si>
  <si>
    <t>41.02579400</t>
  </si>
  <si>
    <t>2326326.95493761</t>
  </si>
  <si>
    <t>22.33930600</t>
  </si>
  <si>
    <t>1266759.62744280</t>
  </si>
  <si>
    <t>85.94489300</t>
  </si>
  <si>
    <t>4885394.48693571</t>
  </si>
  <si>
    <t>44.86842800</t>
  </si>
  <si>
    <t>2550751.61509100</t>
  </si>
  <si>
    <t>102.35696900</t>
  </si>
  <si>
    <t>5820971.46874813</t>
  </si>
  <si>
    <t>55.68460000</t>
  </si>
  <si>
    <t>3167014.61364930</t>
  </si>
  <si>
    <t>91.30863000</t>
  </si>
  <si>
    <t>5195245.48816432</t>
  </si>
  <si>
    <t>47.50529500</t>
  </si>
  <si>
    <t>2702983.22383789</t>
  </si>
  <si>
    <t>44.45021300</t>
  </si>
  <si>
    <t>2527410.27055454</t>
  </si>
  <si>
    <t>24.75178800</t>
  </si>
  <si>
    <t>1407402.62782543</t>
  </si>
  <si>
    <t>64.97598400</t>
  </si>
  <si>
    <t>3693266.26747109</t>
  </si>
  <si>
    <t>19.70263200</t>
  </si>
  <si>
    <t>1119807.18403397</t>
  </si>
  <si>
    <t>57.57848500</t>
  </si>
  <si>
    <t>3271297.25054625</t>
  </si>
  <si>
    <t>20.48005400</t>
  </si>
  <si>
    <t>1163529.35962898</t>
  </si>
  <si>
    <t>84.96412700</t>
  </si>
  <si>
    <t>4825115.27617956</t>
  </si>
  <si>
    <t>19.54620200</t>
  </si>
  <si>
    <t>1109808.20003945</t>
  </si>
  <si>
    <t>165.62716400</t>
  </si>
  <si>
    <t>9437835.01199239</t>
  </si>
  <si>
    <t>99.74254300</t>
  </si>
  <si>
    <t>5683106.36610368</t>
  </si>
  <si>
    <t>96.45677000</t>
  </si>
  <si>
    <t>5503835.57491006</t>
  </si>
  <si>
    <t>45.26436500</t>
  </si>
  <si>
    <t>2582664.00631999</t>
  </si>
  <si>
    <t>127.17988100</t>
  </si>
  <si>
    <t>7255213.44109612</t>
  </si>
  <si>
    <t>48.50545500</t>
  </si>
  <si>
    <t>2767195.19269162</t>
  </si>
  <si>
    <t>48.08775400</t>
  </si>
  <si>
    <t>2743729.94626127</t>
  </si>
  <si>
    <t>21.02157400</t>
  </si>
  <si>
    <t>1199423.38400602</t>
  </si>
  <si>
    <t>63.89493000</t>
  </si>
  <si>
    <t>3645295.46363248</t>
  </si>
  <si>
    <t>21.96179000</t>
  </si>
  <si>
    <t>1253027.38646443</t>
  </si>
  <si>
    <t>120.52753600</t>
  </si>
  <si>
    <t>6887131.68985827</t>
  </si>
  <si>
    <t>61.96051000</t>
  </si>
  <si>
    <t>3541145.06822377</t>
  </si>
  <si>
    <t>150.83493500</t>
  </si>
  <si>
    <t>8636676.59351102</t>
  </si>
  <si>
    <t>75.33066500</t>
  </si>
  <si>
    <t>4313948.21269610</t>
  </si>
  <si>
    <t>41.04429400</t>
  </si>
  <si>
    <t>2347102.92082356</t>
  </si>
  <si>
    <t>19.93290900</t>
  </si>
  <si>
    <t>1139874.45503355</t>
  </si>
  <si>
    <t>64.48027000</t>
  </si>
  <si>
    <t>3684245.41527853</t>
  </si>
  <si>
    <t>27.51172900</t>
  </si>
  <si>
    <t>1571724.09368594</t>
  </si>
  <si>
    <t>75.33747400</t>
  </si>
  <si>
    <t>4305538.96500615</t>
  </si>
  <si>
    <t>43.04941600</t>
  </si>
  <si>
    <t>2460019.54828138</t>
  </si>
  <si>
    <t>24.26993100</t>
  </si>
  <si>
    <t>1386735.70407938</t>
  </si>
  <si>
    <t>12.35826000</t>
  </si>
  <si>
    <t>706104.88019855</t>
  </si>
  <si>
    <t>43.74062500</t>
  </si>
  <si>
    <t>2496846.15667995</t>
  </si>
  <si>
    <t>15.12176400</t>
  </si>
  <si>
    <t>863212.07040732</t>
  </si>
  <si>
    <t>28.66197000</t>
  </si>
  <si>
    <t>1635769.00961307</t>
  </si>
  <si>
    <t>11.54999200</t>
  </si>
  <si>
    <t>659179.53645497</t>
  </si>
  <si>
    <t>27.99750400</t>
  </si>
  <si>
    <t>1597405.54670267</t>
  </si>
  <si>
    <t>11.06366200</t>
  </si>
  <si>
    <t>631226.13982641</t>
  </si>
  <si>
    <t>48.04031200</t>
  </si>
  <si>
    <t>2739942.76069099</t>
  </si>
  <si>
    <t>22.25168000</t>
  </si>
  <si>
    <t>1269276.02731649</t>
  </si>
  <si>
    <t>36.57806100</t>
  </si>
  <si>
    <t>2085027.22738769</t>
  </si>
  <si>
    <t>20.16007200</t>
  </si>
  <si>
    <t>1149196.82316500</t>
  </si>
  <si>
    <t>47.94901900</t>
  </si>
  <si>
    <t>2735283.09924149</t>
  </si>
  <si>
    <t>12.38925200</t>
  </si>
  <si>
    <t>706783.48794797</t>
  </si>
  <si>
    <t>22.01730600</t>
  </si>
  <si>
    <t>1255740.28212136</t>
  </si>
  <si>
    <t>10.23460900</t>
  </si>
  <si>
    <t>583738.50727252</t>
  </si>
  <si>
    <t>52.56939700</t>
  </si>
  <si>
    <t>2994968.26187424</t>
  </si>
  <si>
    <t>16.72738700</t>
  </si>
  <si>
    <t>952881.84129513</t>
  </si>
  <si>
    <t>52.81189500</t>
  </si>
  <si>
    <t>3014508.06341716</t>
  </si>
  <si>
    <t>31.28331500</t>
  </si>
  <si>
    <t>1785349.26552670</t>
  </si>
  <si>
    <t>25.18794700</t>
  </si>
  <si>
    <t>1436622.99603082</t>
  </si>
  <si>
    <t>11.34662200</t>
  </si>
  <si>
    <t>647126.88216410</t>
  </si>
  <si>
    <t>20.57493000</t>
  </si>
  <si>
    <t>1172275.33652478</t>
  </si>
  <si>
    <t>8.67588000</t>
  </si>
  <si>
    <t>494311.60592842</t>
  </si>
  <si>
    <t>20.56884600</t>
  </si>
  <si>
    <t>1172304.14020563</t>
  </si>
  <si>
    <t>6.93813700</t>
  </si>
  <si>
    <t>395405.89949303</t>
  </si>
  <si>
    <t>17.40470000</t>
  </si>
  <si>
    <t>991610.04781374</t>
  </si>
  <si>
    <t>7.66080000</t>
  </si>
  <si>
    <t>436466.28557855</t>
  </si>
  <si>
    <t>22.19882200</t>
  </si>
  <si>
    <t>1265408.40421144</t>
  </si>
  <si>
    <t>13.14043400</t>
  </si>
  <si>
    <t>749018.84471941</t>
  </si>
  <si>
    <t>21.80584300</t>
  </si>
  <si>
    <t>1242740.30885415</t>
  </si>
  <si>
    <t>12.35212500</t>
  </si>
  <si>
    <t>703951.89504630</t>
  </si>
  <si>
    <t>15.99780700</t>
  </si>
  <si>
    <t>911868.44902928</t>
  </si>
  <si>
    <t>9.90609700</t>
  </si>
  <si>
    <t>564631.84806480</t>
  </si>
  <si>
    <t>32.88092600</t>
  </si>
  <si>
    <t>1874731.38733032</t>
  </si>
  <si>
    <t>26.46118700</t>
  </si>
  <si>
    <t>1508736.62762393</t>
  </si>
  <si>
    <t>39.67131000</t>
  </si>
  <si>
    <t>2265215.80174097</t>
  </si>
  <si>
    <t>25.58162100</t>
  </si>
  <si>
    <t>1460660.31723757</t>
  </si>
  <si>
    <t>39.21094600</t>
  </si>
  <si>
    <t>2238586.92651459</t>
  </si>
  <si>
    <t>15.27257200</t>
  </si>
  <si>
    <t>871882.97438422</t>
  </si>
  <si>
    <t>16.41459400</t>
  </si>
  <si>
    <t>936264.53686777</t>
  </si>
  <si>
    <t>9.36509500</t>
  </si>
  <si>
    <t>534170.16798471</t>
  </si>
  <si>
    <t>75.82448300</t>
  </si>
  <si>
    <t>4319280.29625546</t>
  </si>
  <si>
    <t>18.78423800</t>
  </si>
  <si>
    <t>1069807.57521693</t>
  </si>
  <si>
    <t>35.47528600</t>
  </si>
  <si>
    <t>2020088.57685596</t>
  </si>
  <si>
    <t>16.38744100</t>
  </si>
  <si>
    <t>932989.19295650</t>
  </si>
  <si>
    <t>23.90270900</t>
  </si>
  <si>
    <t>1361988.99070030</t>
  </si>
  <si>
    <t>15.76195100</t>
  </si>
  <si>
    <t>898143.33863928</t>
  </si>
  <si>
    <t>36.65733100</t>
  </si>
  <si>
    <t>2092022.20111554</t>
  </si>
  <si>
    <t>21.61172800</t>
  </si>
  <si>
    <t>1233437.40330546</t>
  </si>
  <si>
    <t>16.88909500</t>
  </si>
  <si>
    <t>963927.18980069</t>
  </si>
  <si>
    <t>9.85960400</t>
  </si>
  <si>
    <t>562746.00524608</t>
  </si>
  <si>
    <t>19.24347000</t>
  </si>
  <si>
    <t>1098819.40859067</t>
  </si>
  <si>
    <t>10.82304600</t>
  </si>
  <si>
    <t>618008.64053484</t>
  </si>
  <si>
    <t>20.52564800</t>
  </si>
  <si>
    <t>1172676.99247281</t>
  </si>
  <si>
    <t>11.12124900</t>
  </si>
  <si>
    <t>635401.46348118</t>
  </si>
  <si>
    <t>26.81987700</t>
  </si>
  <si>
    <t>1532990.59074965</t>
  </si>
  <si>
    <t>13.08872100</t>
  </si>
  <si>
    <t>748145.27410076</t>
  </si>
  <si>
    <t>103.31393100</t>
  </si>
  <si>
    <t>5906482.22472101</t>
  </si>
  <si>
    <t>58.45473100</t>
  </si>
  <si>
    <t>3342193.33756082</t>
  </si>
  <si>
    <t>29.90768000</t>
  </si>
  <si>
    <t>1708546.10167566</t>
  </si>
  <si>
    <t>9.71139100</t>
  </si>
  <si>
    <t>554743.08097735</t>
  </si>
  <si>
    <t>28.39852600</t>
  </si>
  <si>
    <t>1622710.64425439</t>
  </si>
  <si>
    <t>17.67316600</t>
  </si>
  <si>
    <t>1009745.10045221</t>
  </si>
  <si>
    <t>38.17046000</t>
  </si>
  <si>
    <t>2183611.93915272</t>
  </si>
  <si>
    <t>24.30463300</t>
  </si>
  <si>
    <t>1390443.37796700</t>
  </si>
  <si>
    <t>23.17952400</t>
  </si>
  <si>
    <t>1325773.63341898</t>
  </si>
  <si>
    <t>13.11126400</t>
  </si>
  <si>
    <t>749935.82231443</t>
  </si>
  <si>
    <t>29.74308400</t>
  </si>
  <si>
    <t>1701340.04054334</t>
  </si>
  <si>
    <t>15.59202000</t>
  </si>
  <si>
    <t>891852.03335505</t>
  </si>
  <si>
    <t>59.35933000</t>
  </si>
  <si>
    <t>3400097.08321192</t>
  </si>
  <si>
    <t>40.05335500</t>
  </si>
  <si>
    <t>2294379.21589253</t>
  </si>
  <si>
    <t>48.79131600</t>
  </si>
  <si>
    <t>2794471.88762441</t>
  </si>
  <si>
    <t>23.29109700</t>
  </si>
  <si>
    <t>1333959.77902098</t>
  </si>
  <si>
    <t>37.81866500</t>
  </si>
  <si>
    <t>2164628.65515874</t>
  </si>
  <si>
    <t>19.67508400</t>
  </si>
  <si>
    <t>1126204.29250718</t>
  </si>
  <si>
    <t>22.49421400</t>
  </si>
  <si>
    <t>1286630.74379229</t>
  </si>
  <si>
    <t>10.60873800</t>
  </si>
  <si>
    <t>606752.58581066</t>
  </si>
  <si>
    <t>22.26762000</t>
  </si>
  <si>
    <t>1274800.96529663</t>
  </si>
  <si>
    <t>11.31564700</t>
  </si>
  <si>
    <t>647892.14999045</t>
  </si>
  <si>
    <t>35.24773900</t>
  </si>
  <si>
    <t>2019363.07197541</t>
  </si>
  <si>
    <t>20.35005800</t>
  </si>
  <si>
    <t>1165830.07463869</t>
  </si>
  <si>
    <t>37.22067400</t>
  </si>
  <si>
    <t>2130355.38526549</t>
  </si>
  <si>
    <t>11.70572400</t>
  </si>
  <si>
    <t>669987.08710641</t>
  </si>
  <si>
    <t>28.61898900</t>
  </si>
  <si>
    <t>1637232.31069546</t>
  </si>
  <si>
    <t>15.57772100</t>
  </si>
  <si>
    <t>891128.16765624</t>
  </si>
  <si>
    <t>16.29489900</t>
  </si>
  <si>
    <t>932385.03942806</t>
  </si>
  <si>
    <t>8.19508700</t>
  </si>
  <si>
    <t>468924.77015474</t>
  </si>
  <si>
    <t>16.25574900</t>
  </si>
  <si>
    <t>929526.86868138</t>
  </si>
  <si>
    <t>7.78678600</t>
  </si>
  <si>
    <t>445244.31786145</t>
  </si>
  <si>
    <t>26.26399100</t>
  </si>
  <si>
    <t>1502133.51465579</t>
  </si>
  <si>
    <t>15.00775200</t>
  </si>
  <si>
    <t>858341.30793555</t>
  </si>
  <si>
    <t>26.24920700</t>
  </si>
  <si>
    <t>1501882.79124546</t>
  </si>
  <si>
    <t>11.48265800</t>
  </si>
  <si>
    <t>657005.10204700</t>
  </si>
  <si>
    <t>22.01004800</t>
  </si>
  <si>
    <t>1258316.68520606</t>
  </si>
  <si>
    <t>10.83177200</t>
  </si>
  <si>
    <t>619244.80016897</t>
  </si>
  <si>
    <t>18.30906600</t>
  </si>
  <si>
    <t>1046221.67771123</t>
  </si>
  <si>
    <t>8.12429300</t>
  </si>
  <si>
    <t>464217.45799833</t>
  </si>
  <si>
    <t>20.91835400</t>
  </si>
  <si>
    <t>1195268.74716719</t>
  </si>
  <si>
    <t>11.50261400</t>
  </si>
  <si>
    <t>657224.36932928</t>
  </si>
  <si>
    <t>27.28786200</t>
  </si>
  <si>
    <t>1560160.56053849</t>
  </si>
  <si>
    <t>16.80380200</t>
  </si>
  <si>
    <t>960710.35817026</t>
  </si>
  <si>
    <t>21.67579400</t>
  </si>
  <si>
    <t>1239932.57339732</t>
  </si>
  <si>
    <t>8.59121900</t>
  </si>
  <si>
    <t>491415.27264201</t>
  </si>
  <si>
    <t>27.93854200</t>
  </si>
  <si>
    <t>1598220.21071829</t>
  </si>
  <si>
    <t>16.91291200</t>
  </si>
  <si>
    <t>967451.71487574</t>
  </si>
  <si>
    <t>17.70057800</t>
  </si>
  <si>
    <t>1012378.51758730</t>
  </si>
  <si>
    <t>5.86666000</t>
  </si>
  <si>
    <t>335535.10308067</t>
  </si>
  <si>
    <t>22.99612800</t>
  </si>
  <si>
    <t>1316119.27951664</t>
  </si>
  <si>
    <t>11.45639100</t>
  </si>
  <si>
    <t>655695.44100398</t>
  </si>
  <si>
    <t>20.18162200</t>
  </si>
  <si>
    <t>1154946.38596826</t>
  </si>
  <si>
    <t>10.06638300</t>
  </si>
  <si>
    <t>576051.75685070</t>
  </si>
  <si>
    <t>16.36775600</t>
  </si>
  <si>
    <t>936676.78713882</t>
  </si>
  <si>
    <t>9.29962700</t>
  </si>
  <si>
    <t>532161.17753847</t>
  </si>
  <si>
    <t>15.18286400</t>
  </si>
  <si>
    <t>868836.79008827</t>
  </si>
  <si>
    <t>3.91339500</t>
  </si>
  <si>
    <t>223944.38866453</t>
  </si>
  <si>
    <t>17.99515800</t>
  </si>
  <si>
    <t>1030184.92439513</t>
  </si>
  <si>
    <t>8.40857700</t>
  </si>
  <si>
    <t>481346.78420859</t>
  </si>
  <si>
    <t>30.72114600</t>
  </si>
  <si>
    <t>1757814.56526896</t>
  </si>
  <si>
    <t>13.58927800</t>
  </si>
  <si>
    <t>777602.68689705</t>
  </si>
  <si>
    <t>26.10495600</t>
  </si>
  <si>
    <t>1492756.11062445</t>
  </si>
  <si>
    <t>8.17764300</t>
  </si>
  <si>
    <t>467635.40698281</t>
  </si>
  <si>
    <t>10.18997300</t>
  </si>
  <si>
    <t>582644.39454230</t>
  </si>
  <si>
    <t>4.34992600</t>
  </si>
  <si>
    <t>248721.50692311</t>
  </si>
  <si>
    <t>24.73276500</t>
  </si>
  <si>
    <t>1413308.96405388</t>
  </si>
  <si>
    <t>10.95613800</t>
  </si>
  <si>
    <t>626044.34916614</t>
  </si>
  <si>
    <t>18.92645900</t>
  </si>
  <si>
    <t>1081874.30775867</t>
  </si>
  <si>
    <t>11.71904900</t>
  </si>
  <si>
    <t>669845.74866854</t>
  </si>
  <si>
    <t>1508025.22869601</t>
  </si>
  <si>
    <t>13.87838900</t>
  </si>
  <si>
    <t>793706.78254899</t>
  </si>
  <si>
    <t>13.05575600</t>
  </si>
  <si>
    <t>746970.38891091</t>
  </si>
  <si>
    <t>6.85773100</t>
  </si>
  <si>
    <t>392358.89355914</t>
  </si>
  <si>
    <t>16.59939900</t>
  </si>
  <si>
    <t>949503.67265847</t>
  </si>
  <si>
    <t>7.04208900</t>
  </si>
  <si>
    <t>402816.36706694</t>
  </si>
  <si>
    <t>18.16056000</t>
  </si>
  <si>
    <t>1039413.04240480</t>
  </si>
  <si>
    <t>7.95228200</t>
  </si>
  <si>
    <t>455143.34715556</t>
  </si>
  <si>
    <t>28.64471200</t>
  </si>
  <si>
    <t>1638216.93294089</t>
  </si>
  <si>
    <t>15.11545400</t>
  </si>
  <si>
    <t>864459.33538078</t>
  </si>
  <si>
    <t>22.35374900</t>
  </si>
  <si>
    <t>1279528.48730876</t>
  </si>
  <si>
    <t>12.16057200</t>
  </si>
  <si>
    <t>696097.22357572</t>
  </si>
  <si>
    <t>26.33639300</t>
  </si>
  <si>
    <t>1507872.24056795</t>
  </si>
  <si>
    <t>1026065.86644315</t>
  </si>
  <si>
    <t>13.23112700</t>
  </si>
  <si>
    <t>757176.94554653</t>
  </si>
  <si>
    <t>6.85886000</t>
  </si>
  <si>
    <t>392520.33804301</t>
  </si>
  <si>
    <t>12.08966000</t>
  </si>
  <si>
    <t>691980.77388016</t>
  </si>
  <si>
    <t>6.99590500</t>
  </si>
  <si>
    <t>400439.60130988</t>
  </si>
  <si>
    <t>16.41454900</t>
  </si>
  <si>
    <t>939829.29215198</t>
  </si>
  <si>
    <t>11.55880000</t>
  </si>
  <si>
    <t>661799.68603569</t>
  </si>
  <si>
    <t>13.21820000</t>
  </si>
  <si>
    <t>756303.40771282</t>
  </si>
  <si>
    <t>6.87650200</t>
  </si>
  <si>
    <t>393445.57475446</t>
  </si>
  <si>
    <t>16.97091900</t>
  </si>
  <si>
    <t>970390.56057834</t>
  </si>
  <si>
    <t>9.27520600</t>
  </si>
  <si>
    <t>530369.25474935</t>
  </si>
  <si>
    <t>19.08329800</t>
  </si>
  <si>
    <t>1090816.29275608</t>
  </si>
  <si>
    <t>7.87182600</t>
  </si>
  <si>
    <t>449959.94911652</t>
  </si>
  <si>
    <t>16.28445600</t>
  </si>
  <si>
    <t>930796.24674061</t>
  </si>
  <si>
    <t>6.71165800</t>
  </si>
  <si>
    <t>383622.40728784</t>
  </si>
  <si>
    <t>27.88890200</t>
  </si>
  <si>
    <t>1593685.10883980</t>
  </si>
  <si>
    <t>9.25196800</t>
  </si>
  <si>
    <t>528727.57485614</t>
  </si>
  <si>
    <t>19.12914600</t>
  </si>
  <si>
    <t>1093124.44720682</t>
  </si>
  <si>
    <t>4.92630000</t>
  </si>
  <si>
    <t>281472.15949603</t>
  </si>
  <si>
    <t>12.63824900</t>
  </si>
  <si>
    <t>722395.61525359</t>
  </si>
  <si>
    <t>4.74898100</t>
  </si>
  <si>
    <t>271449.03867503</t>
  </si>
  <si>
    <t>15.79973600</t>
  </si>
  <si>
    <t>903532.03183286</t>
  </si>
  <si>
    <t>6.39702700</t>
  </si>
  <si>
    <t>365812.56880333</t>
  </si>
  <si>
    <t>19.03034000</t>
  </si>
  <si>
    <t>1088445.53536877</t>
  </si>
  <si>
    <t>8.19830400</t>
  </si>
  <si>
    <t>468930.17651749</t>
  </si>
  <si>
    <t>14.28263900</t>
  </si>
  <si>
    <t>816473.77095086</t>
  </si>
  <si>
    <t>6.46924000</t>
  </si>
  <si>
    <t>369808.06418785</t>
  </si>
  <si>
    <t>26.79277800</t>
  </si>
  <si>
    <t>1532812.86902932</t>
  </si>
  <si>
    <t>15.72579400</t>
  </si>
  <si>
    <t>899708.83452463</t>
  </si>
  <si>
    <t>19.08160000</t>
  </si>
  <si>
    <t>1092307.87135825</t>
  </si>
  <si>
    <t>10.73742000</t>
  </si>
  <si>
    <t>614651.72221321</t>
  </si>
  <si>
    <t>32.32503400</t>
  </si>
  <si>
    <t>1850845.81928362</t>
  </si>
  <si>
    <t>15.77025700</t>
  </si>
  <si>
    <t>902962.01730259</t>
  </si>
  <si>
    <t>18.84840900</t>
  </si>
  <si>
    <t>1079344.47083191</t>
  </si>
  <si>
    <t>10.20756000</t>
  </si>
  <si>
    <t>584534.26877106</t>
  </si>
  <si>
    <t>29.94942600</t>
  </si>
  <si>
    <t>1715114.90545342</t>
  </si>
  <si>
    <t>18.55578700</t>
  </si>
  <si>
    <t>1062668.26909600</t>
  </si>
  <si>
    <t>18.72192500</t>
  </si>
  <si>
    <t>1071295.77375641</t>
  </si>
  <si>
    <t>6.46973400</t>
  </si>
  <si>
    <t>370150.97409604</t>
  </si>
  <si>
    <t>15.61291500</t>
  </si>
  <si>
    <t>892887.65764191</t>
  </si>
  <si>
    <t>5.64618300</t>
  </si>
  <si>
    <t>322909.71791817</t>
  </si>
  <si>
    <t>22.27214300</t>
  </si>
  <si>
    <t>1273542.55161047</t>
  </si>
  <si>
    <t>12.42557600</t>
  </si>
  <si>
    <t>710485.19358154</t>
  </si>
  <si>
    <t>16.06814800</t>
  </si>
  <si>
    <t>918905.80041783</t>
  </si>
  <si>
    <t>7.86815000</t>
  </si>
  <si>
    <t>449960.15678299</t>
  </si>
  <si>
    <t>38.71219300</t>
  </si>
  <si>
    <t>2215994.13811809</t>
  </si>
  <si>
    <t>21.99831000</t>
  </si>
  <si>
    <t>1259231.30715611</t>
  </si>
  <si>
    <t>15.02881900</t>
  </si>
  <si>
    <t>860343.36289549</t>
  </si>
  <si>
    <t>4.73799300</t>
  </si>
  <si>
    <t>271227.64982754</t>
  </si>
  <si>
    <t>18.80493900</t>
  </si>
  <si>
    <t>1076991.19201403</t>
  </si>
  <si>
    <t>8.25455400</t>
  </si>
  <si>
    <t>472747.87176121</t>
  </si>
  <si>
    <t>14.77337700</t>
  </si>
  <si>
    <t>846208.97815692</t>
  </si>
  <si>
    <t>5.67131300</t>
  </si>
  <si>
    <t>324842.99118970</t>
  </si>
  <si>
    <t>18.09209500</t>
  </si>
  <si>
    <t>1036308.37571963</t>
  </si>
  <si>
    <t>9.79251400</t>
  </si>
  <si>
    <t>560916.20352109</t>
  </si>
  <si>
    <t>155.92729900</t>
  </si>
  <si>
    <t>8949993.91747804</t>
  </si>
  <si>
    <t>104.17797600</t>
  </si>
  <si>
    <t>5979087.09378860</t>
  </si>
  <si>
    <t>111.94522500</t>
  </si>
  <si>
    <t>6434386.40014593</t>
  </si>
  <si>
    <t>59.79496100</t>
  </si>
  <si>
    <t>3437280.39477274</t>
  </si>
  <si>
    <t>45.39144200</t>
  </si>
  <si>
    <t>2608300.67021544</t>
  </si>
  <si>
    <t>27.95469000</t>
  </si>
  <si>
    <t>1606239.15443812</t>
  </si>
  <si>
    <t>61.84291400</t>
  </si>
  <si>
    <t>3553802.16915860</t>
  </si>
  <si>
    <t>29.63101200</t>
  </si>
  <si>
    <t>1702764.87737685</t>
  </si>
  <si>
    <t>26.16417400</t>
  </si>
  <si>
    <t>1503318.30223237</t>
  </si>
  <si>
    <t>12.09976000</t>
  </si>
  <si>
    <t>695246.59934467</t>
  </si>
  <si>
    <t>13.86334200</t>
  </si>
  <si>
    <t>796355.42569496</t>
  </si>
  <si>
    <t>3.88658500</t>
  </si>
  <si>
    <t>223256.41237615</t>
  </si>
  <si>
    <t>34.38408200</t>
  </si>
  <si>
    <t>1974911.63107657</t>
  </si>
  <si>
    <t>17.13515000</t>
  </si>
  <si>
    <t>984296.19902805</t>
  </si>
  <si>
    <t>22.79944300</t>
  </si>
  <si>
    <t>1308295.05510209</t>
  </si>
  <si>
    <t>10.42339600</t>
  </si>
  <si>
    <t>598081.79966622</t>
  </si>
  <si>
    <t>34.32612300</t>
  </si>
  <si>
    <t>1970458.00013568</t>
  </si>
  <si>
    <t>19.28929800</t>
  </si>
  <si>
    <t>1107194.88976556</t>
  </si>
  <si>
    <t>17.42044500</t>
  </si>
  <si>
    <t>999728.59227120</t>
  </si>
  <si>
    <t>9.33195900</t>
  </si>
  <si>
    <t>535545.11592094</t>
  </si>
  <si>
    <t>19.50924200</t>
  </si>
  <si>
    <t>1119693.04439283</t>
  </si>
  <si>
    <t>8.08977800</t>
  </si>
  <si>
    <t>464291.23565730</t>
  </si>
  <si>
    <t>20.68265000</t>
  </si>
  <si>
    <t>1186515.46458792</t>
  </si>
  <si>
    <t>9.45700700</t>
  </si>
  <si>
    <t>542510.98048364</t>
  </si>
  <si>
    <t>33.71293800</t>
  </si>
  <si>
    <t>1933939.27264657</t>
  </si>
  <si>
    <t>20.66239100</t>
  </si>
  <si>
    <t>1185324.57339175</t>
  </si>
  <si>
    <t>29.15224200</t>
  </si>
  <si>
    <t>1671788.08460102</t>
  </si>
  <si>
    <t>16.60210600</t>
  </si>
  <si>
    <t>952071.90298830</t>
  </si>
  <si>
    <t>32.72678400</t>
  </si>
  <si>
    <t>1876755.98836149</t>
  </si>
  <si>
    <t>14.86392900</t>
  </si>
  <si>
    <t>852349.09959874</t>
  </si>
  <si>
    <t>12.78275100</t>
  </si>
  <si>
    <t>733463.88307870</t>
  </si>
  <si>
    <t>6.57888100</t>
  </si>
  <si>
    <t>377513.51941452</t>
  </si>
  <si>
    <t>25.91805200</t>
  </si>
  <si>
    <t>1487823.17694414</t>
  </si>
  <si>
    <t>15.62491300</t>
  </si>
  <si>
    <t>897010.27801674</t>
  </si>
  <si>
    <t>22.14853200</t>
  </si>
  <si>
    <t>1270944.13590239</t>
  </si>
  <si>
    <t>11.96815900</t>
  </si>
  <si>
    <t>686668.17015668</t>
  </si>
  <si>
    <t>40.36020800</t>
  </si>
  <si>
    <t>2314608.87818606</t>
  </si>
  <si>
    <t>22.37826200</t>
  </si>
  <si>
    <t>1283354.15069587</t>
  </si>
  <si>
    <t>29.29291500</t>
  </si>
  <si>
    <t>1678800.52701424</t>
  </si>
  <si>
    <t>11.42408600</t>
  </si>
  <si>
    <t>654739.62974344</t>
  </si>
  <si>
    <t>17.04811500</t>
  </si>
  <si>
    <t>976929.73840328</t>
  </si>
  <si>
    <t>6.13021200</t>
  </si>
  <si>
    <t>351316.06969616</t>
  </si>
  <si>
    <t>31.76212300</t>
  </si>
  <si>
    <t>1818199.74785949</t>
  </si>
  <si>
    <t>10.54597400</t>
  </si>
  <si>
    <t>603659.00554188</t>
  </si>
  <si>
    <t>28.04423300</t>
  </si>
  <si>
    <t>1605980.62687061</t>
  </si>
  <si>
    <t>14.66473100</t>
  </si>
  <si>
    <t>839787.56983292</t>
  </si>
  <si>
    <t>57.66980800</t>
  </si>
  <si>
    <t>3297831.49736141</t>
  </si>
  <si>
    <t>22.40721600</t>
  </si>
  <si>
    <t>1281255.31150794</t>
  </si>
  <si>
    <t>21.97431300</t>
  </si>
  <si>
    <t>1257251.21375096</t>
  </si>
  <si>
    <t>8.46730500</t>
  </si>
  <si>
    <t>484509.14934133</t>
  </si>
  <si>
    <t>19.25970700</t>
  </si>
  <si>
    <t>1102123.71491013</t>
  </si>
  <si>
    <t>8.36037300</t>
  </si>
  <si>
    <t>478399.60764201</t>
  </si>
  <si>
    <t>17.01997400</t>
  </si>
  <si>
    <t>974522.36446681</t>
  </si>
  <si>
    <t>10.11746300</t>
  </si>
  <si>
    <t>579304.37816458</t>
  </si>
  <si>
    <t>12.31601200</t>
  </si>
  <si>
    <t>705081.09849980</t>
  </si>
  <si>
    <t>6.06158200</t>
  </si>
  <si>
    <t>347009.44038746</t>
  </si>
  <si>
    <t>14.95227500</t>
  </si>
  <si>
    <t>856159.48550093</t>
  </si>
  <si>
    <t>8.09490100</t>
  </si>
  <si>
    <t>463470.08179903</t>
  </si>
  <si>
    <t>36.10548400</t>
  </si>
  <si>
    <t>2067568.83169283</t>
  </si>
  <si>
    <t>16.29952000</t>
  </si>
  <si>
    <t>933301.89332553</t>
  </si>
  <si>
    <t>38.09007800</t>
  </si>
  <si>
    <t>2181635.76600733</t>
  </si>
  <si>
    <t>25.63355400</t>
  </si>
  <si>
    <t>1468284.45646863</t>
  </si>
  <si>
    <t>12.66997000</t>
  </si>
  <si>
    <t>725721.39239130</t>
  </si>
  <si>
    <t>7.84691500</t>
  </si>
  <si>
    <t>449450.68465544</t>
  </si>
  <si>
    <t>14.53410300</t>
  </si>
  <si>
    <t>832125.40670651</t>
  </si>
  <si>
    <t>6.40262500</t>
  </si>
  <si>
    <t>366537.54219279</t>
  </si>
  <si>
    <t>23.67972000</t>
  </si>
  <si>
    <t>1355461.91776848</t>
  </si>
  <si>
    <t>11.26722700</t>
  </si>
  <si>
    <t>644919.36885449</t>
  </si>
  <si>
    <t>18.91015200</t>
  </si>
  <si>
    <t>1082196.66588879</t>
  </si>
  <si>
    <t>10.43768200</t>
  </si>
  <si>
    <t>597312.35615470</t>
  </si>
  <si>
    <t>12.45873300</t>
  </si>
  <si>
    <t>712814.80534883</t>
  </si>
  <si>
    <t>5.56669300</t>
  </si>
  <si>
    <t>318471.23149933</t>
  </si>
  <si>
    <t>28.26319900</t>
  </si>
  <si>
    <t>1616591.04509879</t>
  </si>
  <si>
    <t>14.38525600</t>
  </si>
  <si>
    <t>822810.82956096</t>
  </si>
  <si>
    <t>20.78361200</t>
  </si>
  <si>
    <t>1188242.13784868</t>
  </si>
  <si>
    <t>8.62052300</t>
  </si>
  <si>
    <t>492841.82768776</t>
  </si>
  <si>
    <t>101.57298100</t>
  </si>
  <si>
    <t>5798423.44010032</t>
  </si>
  <si>
    <t>31.86110400</t>
  </si>
  <si>
    <t>1818486.90614749</t>
  </si>
  <si>
    <t>37.00929100</t>
  </si>
  <si>
    <t>2113339.44578905</t>
  </si>
  <si>
    <t>22.68239800</t>
  </si>
  <si>
    <t>1295258.20743185</t>
  </si>
  <si>
    <t>27.55660700</t>
  </si>
  <si>
    <t>1574549.41401036</t>
  </si>
  <si>
    <t>11.83370900</t>
  </si>
  <si>
    <t>676111.43644546</t>
  </si>
  <si>
    <t>24.41481800</t>
  </si>
  <si>
    <t>1394512.21100947</t>
  </si>
  <si>
    <t>7.51364300</t>
  </si>
  <si>
    <t>429241.63461767</t>
  </si>
  <si>
    <t>20.96459800</t>
  </si>
  <si>
    <t>1198216.17692204</t>
  </si>
  <si>
    <t>10.98963000</t>
  </si>
  <si>
    <t>628085.70364810</t>
  </si>
  <si>
    <t>60.86503100</t>
  </si>
  <si>
    <t>3479441.99517454</t>
  </si>
  <si>
    <t>41.93618300</t>
  </si>
  <si>
    <t>2397136.04559611</t>
  </si>
  <si>
    <t>27.64088200</t>
  </si>
  <si>
    <t>1580887.94740939</t>
  </si>
  <si>
    <t>15.08295000</t>
  </si>
  <si>
    <t>862663.24486943</t>
  </si>
  <si>
    <t>22.33003100</t>
  </si>
  <si>
    <t>1276512.17175015</t>
  </si>
  <si>
    <t>9.29495100</t>
  </si>
  <si>
    <t>531365.39234045</t>
  </si>
  <si>
    <t>82.29549900</t>
  </si>
  <si>
    <t>4699136.30663471</t>
  </si>
  <si>
    <t>35.14599000</t>
  </si>
  <si>
    <t>2007107.16547725</t>
  </si>
  <si>
    <t>105.70620800</t>
  </si>
  <si>
    <t>6028801.95504243</t>
  </si>
  <si>
    <t>49.30457200</t>
  </si>
  <si>
    <t>2812345.59348024</t>
  </si>
  <si>
    <t>156.36708000</t>
  </si>
  <si>
    <t>8895613.85471065</t>
  </si>
  <si>
    <t>66.44186400</t>
  </si>
  <si>
    <t>3780940.55183635</t>
  </si>
  <si>
    <t>88.41124600</t>
  </si>
  <si>
    <t>5028935.60753899</t>
  </si>
  <si>
    <t>47.36093700</t>
  </si>
  <si>
    <t>2693727.57416657</t>
  </si>
  <si>
    <t>36.70248300</t>
  </si>
  <si>
    <t>2087565.26542678</t>
  </si>
  <si>
    <t>18.11093600</t>
  </si>
  <si>
    <t>1030055.96351802</t>
  </si>
  <si>
    <t>80.07849000</t>
  </si>
  <si>
    <t>4563368.01753912</t>
  </si>
  <si>
    <t>48.68095200</t>
  </si>
  <si>
    <t>2774077.05069589</t>
  </si>
  <si>
    <t>32.94753700</t>
  </si>
  <si>
    <t>1877442.77577827</t>
  </si>
  <si>
    <t>18.85454500</t>
  </si>
  <si>
    <t>1074355.57583955</t>
  </si>
  <si>
    <t>47.66652800</t>
  </si>
  <si>
    <t>2714663.00705129</t>
  </si>
  <si>
    <t>27.69146200</t>
  </si>
  <si>
    <t>1576984.55558868</t>
  </si>
  <si>
    <t>52.84991200</t>
  </si>
  <si>
    <t>3013174.91357304</t>
  </si>
  <si>
    <t>41.49987300</t>
  </si>
  <si>
    <t>2365956.93642950</t>
  </si>
  <si>
    <t>21.14339000</t>
  </si>
  <si>
    <t>1206457.30615408</t>
  </si>
  <si>
    <t>11.61947400</t>
  </si>
  <si>
    <t>663001.63632624</t>
  </si>
  <si>
    <t>31.40070900</t>
  </si>
  <si>
    <t>1791489.92273050</t>
  </si>
  <si>
    <t>9.28451800</t>
  </si>
  <si>
    <t>529672.86019900</t>
  </si>
  <si>
    <t>17.31535600</t>
  </si>
  <si>
    <t>988171.05590447</t>
  </si>
  <si>
    <t>9.79273200</t>
  </si>
  <si>
    <t>558861.38034526</t>
  </si>
  <si>
    <t>1442892.92011948</t>
  </si>
  <si>
    <t>15.50726000</t>
  </si>
  <si>
    <t>885961.32521647</t>
  </si>
  <si>
    <t>30.82276300</t>
  </si>
  <si>
    <t>1762516.35457452</t>
  </si>
  <si>
    <t>14.46215400</t>
  </si>
  <si>
    <t>826976.11763428</t>
  </si>
  <si>
    <t>37.27789700</t>
  </si>
  <si>
    <t>2131958.99715835</t>
  </si>
  <si>
    <t>19.02254300</t>
  </si>
  <si>
    <t>1087880.43834273</t>
  </si>
  <si>
    <t>28.51747400</t>
  </si>
  <si>
    <t>1629647.36796259</t>
  </si>
  <si>
    <t>12.47875800</t>
  </si>
  <si>
    <t>713123.97933635</t>
  </si>
  <si>
    <t>49.97009300</t>
  </si>
  <si>
    <t>2858407.69774791</t>
  </si>
  <si>
    <t>37.76105900</t>
  </si>
  <si>
    <t>2160107.23719840</t>
  </si>
  <si>
    <t>59.60674400</t>
  </si>
  <si>
    <t>3413173.38090787</t>
  </si>
  <si>
    <t>25.73246700</t>
  </si>
  <si>
    <t>1473458.92534998</t>
  </si>
  <si>
    <t>93.09075800</t>
  </si>
  <si>
    <t>5336270.51352840</t>
  </si>
  <si>
    <t>30.58847200</t>
  </si>
  <si>
    <t>1753514.22142024</t>
  </si>
  <si>
    <t>28.72043800</t>
  </si>
  <si>
    <t>1648363.38097663</t>
  </si>
  <si>
    <t>16.46136200</t>
  </si>
  <si>
    <t>944784.56218577</t>
  </si>
  <si>
    <t>32.07307100</t>
  </si>
  <si>
    <t>1840604.26387138</t>
  </si>
  <si>
    <t>12.33377700</t>
  </si>
  <si>
    <t>707775.34382840</t>
  </si>
  <si>
    <t>24.48688400</t>
  </si>
  <si>
    <t>1405469.96467974</t>
  </si>
  <si>
    <t>12.30722300</t>
  </si>
  <si>
    <t>706380.29672943</t>
  </si>
  <si>
    <t>58.33941800</t>
  </si>
  <si>
    <t>3347689.49894631</t>
  </si>
  <si>
    <t>20.55957100</t>
  </si>
  <si>
    <t>1179731.23232209</t>
  </si>
  <si>
    <t>18.24537500</t>
  </si>
  <si>
    <t>1046997.23925101</t>
  </si>
  <si>
    <t>7.72528600</t>
  </si>
  <si>
    <t>443296.58283414</t>
  </si>
  <si>
    <t>42.35795600</t>
  </si>
  <si>
    <t>2429589.42156134</t>
  </si>
  <si>
    <t>17.73329100</t>
  </si>
  <si>
    <t>1017291.43886277</t>
  </si>
  <si>
    <t>28.15170000</t>
  </si>
  <si>
    <t>1613570.59562867</t>
  </si>
  <si>
    <t>10.68062300</t>
  </si>
  <si>
    <t>612171.06726627</t>
  </si>
  <si>
    <t>27.56190600</t>
  </si>
  <si>
    <t>1581212.99727813</t>
  </si>
  <si>
    <t>17.08637400</t>
  </si>
  <si>
    <t>980150.15868399</t>
  </si>
  <si>
    <t>25.01022100</t>
  </si>
  <si>
    <t>1434370.89207254</t>
  </si>
  <si>
    <t>17.10329100</t>
  </si>
  <si>
    <t>980848.00117746</t>
  </si>
  <si>
    <t>24.16545900</t>
  </si>
  <si>
    <t>1385796.95809423</t>
  </si>
  <si>
    <t>13.19795400</t>
  </si>
  <si>
    <t>756834.75961286</t>
  </si>
  <si>
    <t>16.31275900</t>
  </si>
  <si>
    <t>935578.46870717</t>
  </si>
  <si>
    <t>8.62259900</t>
  </si>
  <si>
    <t>494529.41643779</t>
  </si>
  <si>
    <t>16.73460600</t>
  </si>
  <si>
    <t>959892.97804665</t>
  </si>
  <si>
    <t>10.06244600</t>
  </si>
  <si>
    <t>577168.76875433</t>
  </si>
  <si>
    <t>20.99796700</t>
  </si>
  <si>
    <t>1203955.61701673</t>
  </si>
  <si>
    <t>9.91204600</t>
  </si>
  <si>
    <t>568309.76117541</t>
  </si>
  <si>
    <t>42.15838500</t>
  </si>
  <si>
    <t>2413736.58747944</t>
  </si>
  <si>
    <t>13.99276100</t>
  </si>
  <si>
    <t>801155.68913304</t>
  </si>
  <si>
    <t>30.22658200</t>
  </si>
  <si>
    <t>1730667.69425055</t>
  </si>
  <si>
    <t>10.97940400</t>
  </si>
  <si>
    <t>628670.85004597</t>
  </si>
  <si>
    <t>24.65745100</t>
  </si>
  <si>
    <t>1410837.88126246</t>
  </si>
  <si>
    <t>8.69094500</t>
  </si>
  <si>
    <t>497288.37183018</t>
  </si>
  <si>
    <t>34.79416200</t>
  </si>
  <si>
    <t>1989996.42854753</t>
  </si>
  <si>
    <t>14.99199200</t>
  </si>
  <si>
    <t>857279.54065614</t>
  </si>
  <si>
    <t>59.87267800</t>
  </si>
  <si>
    <t>3421698.16909775</t>
  </si>
  <si>
    <t>30.78973700</t>
  </si>
  <si>
    <t>1760170.70586350</t>
  </si>
  <si>
    <t>107.39286800</t>
  </si>
  <si>
    <t>6149006.97306550</t>
  </si>
  <si>
    <t>45.81749900</t>
  </si>
  <si>
    <t>2623601.05584036</t>
  </si>
  <si>
    <t>75.89971400</t>
  </si>
  <si>
    <t>4352373.91619491</t>
  </si>
  <si>
    <t>53.61130300</t>
  </si>
  <si>
    <t>3074646.83657345</t>
  </si>
  <si>
    <t>32.58794700</t>
  </si>
  <si>
    <t>1866313.20026514</t>
  </si>
  <si>
    <t>15.66251200</t>
  </si>
  <si>
    <t>896946.74689200</t>
  </si>
  <si>
    <t>29.79994200</t>
  </si>
  <si>
    <t>1705280.92592541</t>
  </si>
  <si>
    <t>13.32344200</t>
  </si>
  <si>
    <t>762476.80331605</t>
  </si>
  <si>
    <t>25.29865200</t>
  </si>
  <si>
    <t>1447298.78893306</t>
  </si>
  <si>
    <t>15.08597200</t>
  </si>
  <si>
    <t>863021.08898550</t>
  </si>
  <si>
    <t>19.78145000</t>
  </si>
  <si>
    <t>1131151.05886253</t>
  </si>
  <si>
    <t>8.99140100</t>
  </si>
  <si>
    <t>514124.15446286</t>
  </si>
  <si>
    <t>15.49396400</t>
  </si>
  <si>
    <t>886451.48740259</t>
  </si>
  <si>
    <t>9.66596300</t>
  </si>
  <si>
    <t>552978.27317624</t>
  </si>
  <si>
    <t>18.25857100</t>
  </si>
  <si>
    <t>1044275.73500508</t>
  </si>
  <si>
    <t>10.15424800</t>
  </si>
  <si>
    <t>580737.43189681</t>
  </si>
  <si>
    <t>19.97389700</t>
  </si>
  <si>
    <t>1143708.55585180</t>
  </si>
  <si>
    <t>13.23806400</t>
  </si>
  <si>
    <t>758001.27102179</t>
  </si>
  <si>
    <t>32.56977200</t>
  </si>
  <si>
    <t>1864447.35363684</t>
  </si>
  <si>
    <t>13.84966900</t>
  </si>
  <si>
    <t>792855.42180351</t>
  </si>
  <si>
    <t>25.98032000</t>
  </si>
  <si>
    <t>1487035.25445639</t>
  </si>
  <si>
    <t>16.60157700</t>
  </si>
  <si>
    <t>950207.80503312</t>
  </si>
  <si>
    <t>35.61806800</t>
  </si>
  <si>
    <t>2037461.46141680</t>
  </si>
  <si>
    <t>13.10791800</t>
  </si>
  <si>
    <t>749884.70092073</t>
  </si>
  <si>
    <t>21.27281900</t>
  </si>
  <si>
    <t>1216781.65256907</t>
  </si>
  <si>
    <t>9.78034500</t>
  </si>
  <si>
    <t>559401.14827372</t>
  </si>
  <si>
    <t>16.22996700</t>
  </si>
  <si>
    <t>928944.14862533</t>
  </si>
  <si>
    <t>9.53075200</t>
  </si>
  <si>
    <t>545498.21513090</t>
  </si>
  <si>
    <t>21.35350500</t>
  </si>
  <si>
    <t>1223069.47875893</t>
  </si>
  <si>
    <t>13.79130500</t>
  </si>
  <si>
    <t>789907.45951841</t>
  </si>
  <si>
    <t>25.99312300</t>
  </si>
  <si>
    <t>1488583.17915027</t>
  </si>
  <si>
    <t>16.57954500</t>
  </si>
  <si>
    <t>949482.54309269</t>
  </si>
  <si>
    <t>32.29316000</t>
  </si>
  <si>
    <t>1850550.49999659</t>
  </si>
  <si>
    <t>17.16766300</t>
  </si>
  <si>
    <t>983778.57638659</t>
  </si>
  <si>
    <t>27.35958400</t>
  </si>
  <si>
    <t>1567386.69148963</t>
  </si>
  <si>
    <t>16.54451300</t>
  </si>
  <si>
    <t>947811.57599094</t>
  </si>
  <si>
    <t>29.81095000</t>
  </si>
  <si>
    <t>1706834.13666359</t>
  </si>
  <si>
    <t>15.26114400</t>
  </si>
  <si>
    <t>873791.63028743</t>
  </si>
  <si>
    <t>25.97848400</t>
  </si>
  <si>
    <t>1488091.57344230</t>
  </si>
  <si>
    <t>16.78622100</t>
  </si>
  <si>
    <t>961508.13194515</t>
  </si>
  <si>
    <t>24.65352000</t>
  </si>
  <si>
    <t>1412604.42337958</t>
  </si>
  <si>
    <t>13.15246600</t>
  </si>
  <si>
    <t>753603.54866635</t>
  </si>
  <si>
    <t>28.93615100</t>
  </si>
  <si>
    <t>1656772.43913545</t>
  </si>
  <si>
    <t>13.65867200</t>
  </si>
  <si>
    <t>782047.17401236</t>
  </si>
  <si>
    <t>28.28282400</t>
  </si>
  <si>
    <t>1618958.12719058</t>
  </si>
  <si>
    <t>14.66542500</t>
  </si>
  <si>
    <t>839469.32484989</t>
  </si>
  <si>
    <t>44.57707400</t>
  </si>
  <si>
    <t>2552731.39874959</t>
  </si>
  <si>
    <t>19.17128700</t>
  </si>
  <si>
    <t>1097905.52371899</t>
  </si>
  <si>
    <t>49.01239300</t>
  </si>
  <si>
    <t>2806285.03967796</t>
  </si>
  <si>
    <t>20.67613900</t>
  </si>
  <si>
    <t>1183832.49376246</t>
  </si>
  <si>
    <t>65.55673600</t>
  </si>
  <si>
    <t>3749889.91951259</t>
  </si>
  <si>
    <t>21.21070700</t>
  </si>
  <si>
    <t>1213316.74382737</t>
  </si>
  <si>
    <t>70.68616300</t>
  </si>
  <si>
    <t>4040048.46392172</t>
  </si>
  <si>
    <t>27.47302500</t>
  </si>
  <si>
    <t>1570237.78136499</t>
  </si>
  <si>
    <t>30.26451400</t>
  </si>
  <si>
    <t>1729427.95728532</t>
  </si>
  <si>
    <t>13.01049700</t>
  </si>
  <si>
    <t>743510.26811474</t>
  </si>
  <si>
    <t>28.58722100</t>
  </si>
  <si>
    <t>1632665.00482440</t>
  </si>
  <si>
    <t>11.72316300</t>
  </si>
  <si>
    <t>669526.78718818</t>
  </si>
  <si>
    <t>37.89247100</t>
  </si>
  <si>
    <t>2165228.50063886</t>
  </si>
  <si>
    <t>17.34649300</t>
  </si>
  <si>
    <t>991117.81774795</t>
  </si>
  <si>
    <t>32.42138200</t>
  </si>
  <si>
    <t>1851607.32188093</t>
  </si>
  <si>
    <t>16.52515400</t>
  </si>
  <si>
    <t>943762.84578731</t>
  </si>
  <si>
    <t>24.47888400</t>
  </si>
  <si>
    <t>1398649.00412190</t>
  </si>
  <si>
    <t>13.30583500</t>
  </si>
  <si>
    <t>760227.24007684</t>
  </si>
  <si>
    <t>19.82715600</t>
  </si>
  <si>
    <t>1132074.25959004</t>
  </si>
  <si>
    <t>8.31056000</t>
  </si>
  <si>
    <t>474499.50885319</t>
  </si>
  <si>
    <t>39.44466200</t>
  </si>
  <si>
    <t>2250925.27020195</t>
  </si>
  <si>
    <t>13.35302000</t>
  </si>
  <si>
    <t>761981.43827400</t>
  </si>
  <si>
    <t>20.65666800</t>
  </si>
  <si>
    <t>1178535.57398793</t>
  </si>
  <si>
    <t>10.28434200</t>
  </si>
  <si>
    <t>586755.17086417</t>
  </si>
  <si>
    <t>21.03620700</t>
  </si>
  <si>
    <t>1200746.58704586</t>
  </si>
  <si>
    <t>5.96886700</t>
  </si>
  <si>
    <t>340707.22819739</t>
  </si>
  <si>
    <t>20.58792800</t>
  </si>
  <si>
    <t>1174199.24029143</t>
  </si>
  <si>
    <t>10.73337000</t>
  </si>
  <si>
    <t>612210.14754142</t>
  </si>
  <si>
    <t>58.65474000</t>
  </si>
  <si>
    <t>3346156.34117142</t>
  </si>
  <si>
    <t>30.99173600</t>
  </si>
  <si>
    <t>1768256.34123968</t>
  </si>
  <si>
    <t>36.76637600</t>
  </si>
  <si>
    <t>2097528.65118908</t>
  </si>
  <si>
    <t>1036697.79166523</t>
  </si>
  <si>
    <t>35.53802500</t>
  </si>
  <si>
    <t>2027835.15176248</t>
  </si>
  <si>
    <t>18.00923800</t>
  </si>
  <si>
    <t>1027673.71830030</t>
  </si>
  <si>
    <t>26.38699100</t>
  </si>
  <si>
    <t>1507636.25735820</t>
  </si>
  <si>
    <t>15.75511100</t>
  </si>
  <si>
    <t>900148.93182383</t>
  </si>
  <si>
    <t>18.70008800</t>
  </si>
  <si>
    <t>1068716.46675479</t>
  </si>
  <si>
    <t>10.03093100</t>
  </si>
  <si>
    <t>573323.14531631</t>
  </si>
  <si>
    <t>17.03184300</t>
  </si>
  <si>
    <t>972353.24935606</t>
  </si>
  <si>
    <t>8.94051800</t>
  </si>
  <si>
    <t>510441.92890319</t>
  </si>
  <si>
    <t>48.92145200</t>
  </si>
  <si>
    <t>2795537.34275972</t>
  </si>
  <si>
    <t>25.33547900</t>
  </si>
  <si>
    <t>1447906.84416709</t>
  </si>
  <si>
    <t>26.91336300</t>
  </si>
  <si>
    <t>1540044.43571479</t>
  </si>
  <si>
    <t>15.37830000</t>
  </si>
  <si>
    <t>879972.82497369</t>
  </si>
  <si>
    <t>14.60639700</t>
  </si>
  <si>
    <t>835753.24353932</t>
  </si>
  <si>
    <t>6.52362800</t>
  </si>
  <si>
    <t>373269.89655862</t>
  </si>
  <si>
    <t>20.98691200</t>
  </si>
  <si>
    <t>1199316.72779345</t>
  </si>
  <si>
    <t>7.69316100</t>
  </si>
  <si>
    <t>439658.69412367</t>
  </si>
  <si>
    <t>16.79894400</t>
  </si>
  <si>
    <t>960725.13747899</t>
  </si>
  <si>
    <t>6.63231700</t>
  </si>
  <si>
    <t>379278.76899786</t>
  </si>
  <si>
    <t>19.71167700</t>
  </si>
  <si>
    <t>1127956.01027045</t>
  </si>
  <si>
    <t>9.01086200</t>
  </si>
  <si>
    <t>515627.26116060</t>
  </si>
  <si>
    <t>8.26088000</t>
  </si>
  <si>
    <t>472367.42808932</t>
  </si>
  <si>
    <t>3.52112600</t>
  </si>
  <si>
    <t>201329.49576468</t>
  </si>
  <si>
    <t>17.31382800</t>
  </si>
  <si>
    <t>989749.51680355</t>
  </si>
  <si>
    <t>6.80066300</t>
  </si>
  <si>
    <t>388750.41296743</t>
  </si>
  <si>
    <t>19.54411800</t>
  </si>
  <si>
    <t>1118131.30194271</t>
  </si>
  <si>
    <t>13.57766700</t>
  </si>
  <si>
    <t>776738.93987592</t>
  </si>
  <si>
    <t>15.87214500</t>
  </si>
  <si>
    <t>907462.58297334</t>
  </si>
  <si>
    <t>7.49367300</t>
  </si>
  <si>
    <t>428446.15341557</t>
  </si>
  <si>
    <t>18.59519600</t>
  </si>
  <si>
    <t>1063391.62841711</t>
  </si>
  <si>
    <t>7.70795600</t>
  </si>
  <si>
    <t>440817.51738373</t>
  </si>
  <si>
    <t>13.89097500</t>
  </si>
  <si>
    <t>793888.31557116</t>
  </si>
  <si>
    <t>7.25787700</t>
  </si>
  <si>
    <t>414834.47105358</t>
  </si>
  <si>
    <t>22.71220500</t>
  </si>
  <si>
    <t>1298467.20562311</t>
  </si>
  <si>
    <t>11.03090200</t>
  </si>
  <si>
    <t>630692.44020605</t>
  </si>
  <si>
    <t>24.78150000</t>
  </si>
  <si>
    <t>1417821.15803583</t>
  </si>
  <si>
    <t>13.70669400</t>
  </si>
  <si>
    <t>784229.61201216</t>
  </si>
  <si>
    <t>14.06909500</t>
  </si>
  <si>
    <t>805004.83149814</t>
  </si>
  <si>
    <t>4.18849500</t>
  </si>
  <si>
    <t>239665.70429074</t>
  </si>
  <si>
    <t>45.10143200</t>
  </si>
  <si>
    <t>2580021.99056590</t>
  </si>
  <si>
    <t>8.58621500</t>
  </si>
  <si>
    <t>491115.32057772</t>
  </si>
  <si>
    <t>44.74066600</t>
  </si>
  <si>
    <t>2561849.22368511</t>
  </si>
  <si>
    <t>26.68334300</t>
  </si>
  <si>
    <t>1527914.69377836</t>
  </si>
  <si>
    <t>23.01489700</t>
  </si>
  <si>
    <t>1318013.44198512</t>
  </si>
  <si>
    <t>13.42445700</t>
  </si>
  <si>
    <t>768777.09546127</t>
  </si>
  <si>
    <t>15.02614300</t>
  </si>
  <si>
    <t>860090.69072013</t>
  </si>
  <si>
    <t>8.22937500</t>
  </si>
  <si>
    <t>471035.11319115</t>
  </si>
  <si>
    <t>20.34105900</t>
  </si>
  <si>
    <t>1164872.14554083</t>
  </si>
  <si>
    <t>10.79373800</t>
  </si>
  <si>
    <t>618119.01216535</t>
  </si>
  <si>
    <t>12.87018600</t>
  </si>
  <si>
    <t>737284.88025426</t>
  </si>
  <si>
    <t>5.91292900</t>
  </si>
  <si>
    <t>338721.35717618</t>
  </si>
  <si>
    <t>27.27478500</t>
  </si>
  <si>
    <t>1560888.61862120</t>
  </si>
  <si>
    <t>13.17959700</t>
  </si>
  <si>
    <t>754186.58235461</t>
  </si>
  <si>
    <t>19.47693800</t>
  </si>
  <si>
    <t>1114093.07566669</t>
  </si>
  <si>
    <t>8.05482500</t>
  </si>
  <si>
    <t>460717.31048462</t>
  </si>
  <si>
    <t>14.85732700</t>
  </si>
  <si>
    <t>850417.48635304</t>
  </si>
  <si>
    <t>8.17872000</t>
  </si>
  <si>
    <t>468101.64290150</t>
  </si>
  <si>
    <t>6.86361100</t>
  </si>
  <si>
    <t>393063.37752620</t>
  </si>
  <si>
    <t>3.45717200</t>
  </si>
  <si>
    <t>197968.04588051</t>
  </si>
  <si>
    <t>16.43748300</t>
  </si>
  <si>
    <t>941140.55324191</t>
  </si>
  <si>
    <t>8.16620300</t>
  </si>
  <si>
    <t>467536.86485470</t>
  </si>
  <si>
    <t>15.25971100</t>
  </si>
  <si>
    <t>873504.84594223</t>
  </si>
  <si>
    <t>7.07974800</t>
  </si>
  <si>
    <t>405275.18680814</t>
  </si>
  <si>
    <t>13.96879500</t>
  </si>
  <si>
    <t>799555.23096830</t>
  </si>
  <si>
    <t>6.99435500</t>
  </si>
  <si>
    <t>400334.20129226</t>
  </si>
  <si>
    <t>19.06727600</t>
  </si>
  <si>
    <t>1091716.32347104</t>
  </si>
  <si>
    <t>10.44170600</t>
  </si>
  <si>
    <t>597827.49365397</t>
  </si>
  <si>
    <t>13.34080000</t>
  </si>
  <si>
    <t>763644.08816823</t>
  </si>
  <si>
    <t>8.15616400</t>
  </si>
  <si>
    <t>466851.29548418</t>
  </si>
  <si>
    <t>9.53561600</t>
  </si>
  <si>
    <t>546006.21307286</t>
  </si>
  <si>
    <t>5.09159900</t>
  </si>
  <si>
    <t>291540.98347948</t>
  </si>
  <si>
    <t>11.41543600</t>
  </si>
  <si>
    <t>653184.86738554</t>
  </si>
  <si>
    <t>4.13006700</t>
  </si>
  <si>
    <t>236327.98758289</t>
  </si>
  <si>
    <t>13.11577800</t>
  </si>
  <si>
    <t>749978.70117226</t>
  </si>
  <si>
    <t>5.57260200</t>
  </si>
  <si>
    <t>318648.62137417</t>
  </si>
  <si>
    <t>15.01075200</t>
  </si>
  <si>
    <t>858676.25034703</t>
  </si>
  <si>
    <t>7.88897500</t>
  </si>
  <si>
    <t>451285.38927615</t>
  </si>
  <si>
    <t>20.07582200</t>
  </si>
  <si>
    <t>1148625.04927719</t>
  </si>
  <si>
    <t>5.41135400</t>
  </si>
  <si>
    <t>309580.08771834</t>
  </si>
  <si>
    <t>39.57682100</t>
  </si>
  <si>
    <t>2265457.64174878</t>
  </si>
  <si>
    <t>25.45644900</t>
  </si>
  <si>
    <t>1457367.51561167</t>
  </si>
  <si>
    <t>18.16225700</t>
  </si>
  <si>
    <t>1039512.07197131</t>
  </si>
  <si>
    <t>12.93026900</t>
  </si>
  <si>
    <t>740085.93306620</t>
  </si>
  <si>
    <t>8.15376800</t>
  </si>
  <si>
    <t>466604.94267373</t>
  </si>
  <si>
    <t>3.17998500</t>
  </si>
  <si>
    <t>181961.75903052</t>
  </si>
  <si>
    <t>14.88964300</t>
  </si>
  <si>
    <t>852508.73192781</t>
  </si>
  <si>
    <t>10.07730300</t>
  </si>
  <si>
    <t>576937.47911819</t>
  </si>
  <si>
    <t>18.84195400</t>
  </si>
  <si>
    <t>1078630.60370911</t>
  </si>
  <si>
    <t>7.51455300</t>
  </si>
  <si>
    <t>430165.31630197</t>
  </si>
  <si>
    <t>53.53697100</t>
  </si>
  <si>
    <t>3069683.00145342</t>
  </si>
  <si>
    <t>36.88489800</t>
  </si>
  <si>
    <t>2114754.26600547</t>
  </si>
  <si>
    <t>83.58626700</t>
  </si>
  <si>
    <t>4798165.91110806</t>
  </si>
  <si>
    <t>48.77339000</t>
  </si>
  <si>
    <t>2799623.35988746</t>
  </si>
  <si>
    <t>21.00519000</t>
  </si>
  <si>
    <t>1204749.29315886</t>
  </si>
  <si>
    <t>11.75522200</t>
  </si>
  <si>
    <t>674222.29477143</t>
  </si>
  <si>
    <t>40.80325200</t>
  </si>
  <si>
    <t>2338463.29852000</t>
  </si>
  <si>
    <t>20.96776200</t>
  </si>
  <si>
    <t>1201730.81722726</t>
  </si>
  <si>
    <t>20.69072300</t>
  </si>
  <si>
    <t>1185074.48835908</t>
  </si>
  <si>
    <t>7.42505000</t>
  </si>
  <si>
    <t>425363.09867038</t>
  </si>
  <si>
    <t>12.65890800</t>
  </si>
  <si>
    <t>724570.97093443</t>
  </si>
  <si>
    <t>6.36241600</t>
  </si>
  <si>
    <t>364153.42668615</t>
  </si>
  <si>
    <t>15.52475200</t>
  </si>
  <si>
    <t>889102.08934557</t>
  </si>
  <si>
    <t>8.52159700</t>
  </si>
  <si>
    <t>488040.08907638</t>
  </si>
  <si>
    <t>18.01097800</t>
  </si>
  <si>
    <t>1032678.28610782</t>
  </si>
  <si>
    <t>8.67519800</t>
  </si>
  <si>
    <t>497381.26495885</t>
  </si>
  <si>
    <t>16.41560100</t>
  </si>
  <si>
    <t>941282.38943717</t>
  </si>
  <si>
    <t>7.99575100</t>
  </si>
  <si>
    <t>458438.46152530</t>
  </si>
  <si>
    <t>27.52568500</t>
  </si>
  <si>
    <t>1579248.84069175</t>
  </si>
  <si>
    <t>13.86392100</t>
  </si>
  <si>
    <t>795386.51525399</t>
  </si>
  <si>
    <t>15.10290700</t>
  </si>
  <si>
    <t>865855.10750411</t>
  </si>
  <si>
    <t>6.82691400</t>
  </si>
  <si>
    <t>391378.28719710</t>
  </si>
  <si>
    <t>7.97453300</t>
  </si>
  <si>
    <t>457087.97122915</t>
  </si>
  <si>
    <t>3.56784800</t>
  </si>
  <si>
    <t>204496.58276258</t>
  </si>
  <si>
    <t>23.49878500</t>
  </si>
  <si>
    <t>1345940.07310542</t>
  </si>
  <si>
    <t>8.47609000</t>
  </si>
  <si>
    <t>485500.77224138</t>
  </si>
  <si>
    <t>15.72412100</t>
  </si>
  <si>
    <t>900646.38418804</t>
  </si>
  <si>
    <t>6.43600500</t>
  </si>
  <si>
    <t>368662.74160862</t>
  </si>
  <si>
    <t>10.10584800</t>
  </si>
  <si>
    <t>578700.73572584</t>
  </si>
  <si>
    <t>4.50427400</t>
  </si>
  <si>
    <t>257925.33702320</t>
  </si>
  <si>
    <t>11.61855200</t>
  </si>
  <si>
    <t>665714.91349577</t>
  </si>
  <si>
    <t>6.04356100</t>
  </si>
  <si>
    <t>346280.98284472</t>
  </si>
  <si>
    <t>12.12016800</t>
  </si>
  <si>
    <t>694534.53413460</t>
  </si>
  <si>
    <t>7.33959000</t>
  </si>
  <si>
    <t>420591.13968161</t>
  </si>
  <si>
    <t>14.84813500</t>
  </si>
  <si>
    <t>850645.45533725</t>
  </si>
  <si>
    <t>5.07980700</t>
  </si>
  <si>
    <t>291031.76224826</t>
  </si>
  <si>
    <t>18.49014700</t>
  </si>
  <si>
    <t>1060596.19759130</t>
  </si>
  <si>
    <t>9.82309400</t>
  </si>
  <si>
    <t>563422.63527446</t>
  </si>
  <si>
    <t>12.49742000</t>
  </si>
  <si>
    <t>716743.04312140</t>
  </si>
  <si>
    <t>5.20098400</t>
  </si>
  <si>
    <t>298266.84521664</t>
  </si>
  <si>
    <t>22.07287700</t>
  </si>
  <si>
    <t>1265830.23155847</t>
  </si>
  <si>
    <t>16.64236900</t>
  </si>
  <si>
    <t>954367.99521871</t>
  </si>
  <si>
    <t>18.29578300</t>
  </si>
  <si>
    <t>1048284.78090320</t>
  </si>
  <si>
    <t>8.86162500</t>
  </si>
  <si>
    <t>507729.97803967</t>
  </si>
  <si>
    <t>8.37305000</t>
  </si>
  <si>
    <t>479620.99787111</t>
  </si>
  <si>
    <t>3.63920500</t>
  </si>
  <si>
    <t>208442.71847522</t>
  </si>
  <si>
    <t>10.20784700</t>
  </si>
  <si>
    <t>584667.29538693</t>
  </si>
  <si>
    <t>4.86567800</t>
  </si>
  <si>
    <t>278702.56231570</t>
  </si>
  <si>
    <t>14.03306100</t>
  </si>
  <si>
    <t>803610.26824107</t>
  </si>
  <si>
    <t>6.42940400</t>
  </si>
  <si>
    <t>368199.25737981</t>
  </si>
  <si>
    <t>9.87651800</t>
  </si>
  <si>
    <t>565673.60978566</t>
  </si>
  <si>
    <t>5.16283200</t>
  </si>
  <si>
    <t>295682.73317442</t>
  </si>
  <si>
    <t>9.53371100</t>
  </si>
  <si>
    <t>546065.25187044</t>
  </si>
  <si>
    <t>4.34040500</t>
  </si>
  <si>
    <t>248605.82292746</t>
  </si>
  <si>
    <t>8.38029900</t>
  </si>
  <si>
    <t>480016.03275910</t>
  </si>
  <si>
    <t>4.38532700</t>
  </si>
  <si>
    <t>251182.89835159</t>
  </si>
  <si>
    <t>23.37102100</t>
  </si>
  <si>
    <t>1338542.21034468</t>
  </si>
  <si>
    <t>2.89663200</t>
  </si>
  <si>
    <t>165874.30598272</t>
  </si>
  <si>
    <t>12.61789700</t>
  </si>
  <si>
    <t>722531.39946060</t>
  </si>
  <si>
    <t>3.80639300</t>
  </si>
  <si>
    <t>217956.07353128</t>
  </si>
  <si>
    <t>13.35201700</t>
  </si>
  <si>
    <t>764760.68196828</t>
  </si>
  <si>
    <t>5.59068100</t>
  </si>
  <si>
    <t>320204.07215842</t>
  </si>
  <si>
    <t>11.30091000</t>
  </si>
  <si>
    <t>647203.29843226</t>
  </si>
  <si>
    <t>3.28308700</t>
  </si>
  <si>
    <t>188023.27276808</t>
  </si>
  <si>
    <t>16.66697400</t>
  </si>
  <si>
    <t>953869.03602961</t>
  </si>
  <si>
    <t>8.17114900</t>
  </si>
  <si>
    <t>467607.47743741</t>
  </si>
  <si>
    <t>16.39852800</t>
  </si>
  <si>
    <t>938742.55676552</t>
  </si>
  <si>
    <t>7.95359900</t>
  </si>
  <si>
    <t>455263.84225437</t>
  </si>
  <si>
    <t>16.98834600</t>
  </si>
  <si>
    <t>973238.07413937</t>
  </si>
  <si>
    <t>8.30822700</t>
  </si>
  <si>
    <t>475954.31972762</t>
  </si>
  <si>
    <t>6.05024300</t>
  </si>
  <si>
    <t>346608.46241698</t>
  </si>
  <si>
    <t>3.30052900</t>
  </si>
  <si>
    <t>189078.94240951</t>
  </si>
  <si>
    <t>16.66337800</t>
  </si>
  <si>
    <t>955239.29394701</t>
  </si>
  <si>
    <t>4.97030800</t>
  </si>
  <si>
    <t>284894.71481920</t>
  </si>
  <si>
    <t>14.73084300</t>
  </si>
  <si>
    <t>844157.13346962</t>
  </si>
  <si>
    <t>7.39755700</t>
  </si>
  <si>
    <t>423914.30793731</t>
  </si>
  <si>
    <t>11.20013800</t>
  </si>
  <si>
    <t>642086.26090766</t>
  </si>
  <si>
    <t>2.90969700</t>
  </si>
  <si>
    <t>166807.32768455</t>
  </si>
  <si>
    <t>12.27580400</t>
  </si>
  <si>
    <t>703760.63263769</t>
  </si>
  <si>
    <t>5.30977800</t>
  </si>
  <si>
    <t>304407.24189025</t>
  </si>
  <si>
    <t>22.81181100</t>
  </si>
  <si>
    <t>1308422.75988910</t>
  </si>
  <si>
    <t>12.94635100</t>
  </si>
  <si>
    <t>742586.83667734</t>
  </si>
  <si>
    <t>30.19750500</t>
  </si>
  <si>
    <t>1733274.63963540</t>
  </si>
  <si>
    <t>20.29653100</t>
  </si>
  <si>
    <t>1164984.15457694</t>
  </si>
  <si>
    <t>19.33789200</t>
  </si>
  <si>
    <t>1109967.24957162</t>
  </si>
  <si>
    <t>9.11063900</t>
  </si>
  <si>
    <t>522950.29406288</t>
  </si>
  <si>
    <t>25.82331200</t>
  </si>
  <si>
    <t>1481547.67213756</t>
  </si>
  <si>
    <t>13.77391800</t>
  </si>
  <si>
    <t>790240.55587066</t>
  </si>
  <si>
    <t>17.79420400</t>
  </si>
  <si>
    <t>1021244.65361823</t>
  </si>
  <si>
    <t>10.62425100</t>
  </si>
  <si>
    <t>609725.45275125</t>
  </si>
  <si>
    <t>10.44595700</t>
  </si>
  <si>
    <t>599073.74054839</t>
  </si>
  <si>
    <t>3.36460700</t>
  </si>
  <si>
    <t>192947.79288215</t>
  </si>
  <si>
    <t>12.06758400</t>
  </si>
  <si>
    <t>691988.98331404</t>
  </si>
  <si>
    <t>7.55052800</t>
  </si>
  <si>
    <t>432992.06910935</t>
  </si>
  <si>
    <t>10.11083400</t>
  </si>
  <si>
    <t>580201.42756403</t>
  </si>
  <si>
    <t>5.10731800</t>
  </si>
  <si>
    <t>293086.76405681</t>
  </si>
  <si>
    <t>17.32351500</t>
  </si>
  <si>
    <t>994021.84817267</t>
  </si>
  <si>
    <t>7.48818000</t>
  </si>
  <si>
    <t>429638.16052444</t>
  </si>
  <si>
    <t>8.68568300</t>
  </si>
  <si>
    <t>498196.15096053</t>
  </si>
  <si>
    <t>5.30858000</t>
  </si>
  <si>
    <t>304489.67246547</t>
  </si>
  <si>
    <t>15.00148700</t>
  </si>
  <si>
    <t>861176.98067022</t>
  </si>
  <si>
    <t>10.70179000</t>
  </si>
  <si>
    <t>614348.21467920</t>
  </si>
  <si>
    <t>9.83615700</t>
  </si>
  <si>
    <t>564745.81412106</t>
  </si>
  <si>
    <t>5.69649600</t>
  </si>
  <si>
    <t>327068.14587049</t>
  </si>
  <si>
    <t>13.49159200</t>
  </si>
  <si>
    <t>774385.07475717</t>
  </si>
  <si>
    <t>6.58921900</t>
  </si>
  <si>
    <t>378187.64570060</t>
  </si>
  <si>
    <t>12.93549700</t>
  </si>
  <si>
    <t>742704.51493950</t>
  </si>
  <si>
    <t>5.99664700</t>
  </si>
  <si>
    <t>344299.05104200</t>
  </si>
  <si>
    <t>24.24591500</t>
  </si>
  <si>
    <t>1392501.39411451</t>
  </si>
  <si>
    <t>15.62419700</t>
  </si>
  <si>
    <t>897311.20997535</t>
  </si>
  <si>
    <t>27.92362800</t>
  </si>
  <si>
    <t>1604362.11101709</t>
  </si>
  <si>
    <t>22.22437200</t>
  </si>
  <si>
    <t>1276873.35503557</t>
  </si>
  <si>
    <t>17.70488000</t>
  </si>
  <si>
    <t>1017087.31408248</t>
  </si>
  <si>
    <t>9.49950200</t>
  </si>
  <si>
    <t>545751.82763858</t>
  </si>
  <si>
    <t>34.26176600</t>
  </si>
  <si>
    <t>1966564.79122154</t>
  </si>
  <si>
    <t>14.25004500</t>
  </si>
  <si>
    <t>817872.70342627</t>
  </si>
  <si>
    <t>13.80825100</t>
  </si>
  <si>
    <t>792438.51029478</t>
  </si>
  <si>
    <t>6.59037300</t>
  </si>
  <si>
    <t>378222.59163390</t>
  </si>
  <si>
    <t>8.86030000</t>
  </si>
  <si>
    <t>508371.47410439</t>
  </si>
  <si>
    <t>2.85356100</t>
  </si>
  <si>
    <t>163730.75270163</t>
  </si>
  <si>
    <t>53.22837400</t>
  </si>
  <si>
    <t>3057238.64504545</t>
  </si>
  <si>
    <t>31.30091100</t>
  </si>
  <si>
    <t>1797607.12159179</t>
  </si>
  <si>
    <t>73.00605700</t>
  </si>
  <si>
    <t>4197817.86403099</t>
  </si>
  <si>
    <t>55.95661300</t>
  </si>
  <si>
    <t>3217597.98964560</t>
  </si>
  <si>
    <t>27.37471800</t>
  </si>
  <si>
    <t>1573887.68937798</t>
  </si>
  <si>
    <t>904651.96940735</t>
  </si>
  <si>
    <t>30.12960800</t>
  </si>
  <si>
    <t>1732601.18508515</t>
  </si>
  <si>
    <t>16.40741400</t>
  </si>
  <si>
    <t>943485.81121304</t>
  </si>
  <si>
    <t>53.30918800</t>
  </si>
  <si>
    <t>3067286.72630773</t>
  </si>
  <si>
    <t>35.64770400</t>
  </si>
  <si>
    <t>2051081.14463922</t>
  </si>
  <si>
    <t>44.92752100</t>
  </si>
  <si>
    <t>2585609.29654459</t>
  </si>
  <si>
    <t>25.72464700</t>
  </si>
  <si>
    <t>1480481.40885975</t>
  </si>
  <si>
    <t>83.51624600</t>
  </si>
  <si>
    <t>4811347.52968732</t>
  </si>
  <si>
    <t>52.04102500</t>
  </si>
  <si>
    <t>2997984.47141144</t>
  </si>
  <si>
    <t>24.54648800</t>
  </si>
  <si>
    <t>1413033.32607928</t>
  </si>
  <si>
    <t>13.28288300</t>
  </si>
  <si>
    <t>764629.52566027</t>
  </si>
  <si>
    <t>20.01579000</t>
  </si>
  <si>
    <t>1152391.81339535</t>
  </si>
  <si>
    <t>10.21167800</t>
  </si>
  <si>
    <t>587931.37994214</t>
  </si>
  <si>
    <t>16.29621000</t>
  </si>
  <si>
    <t>938348.72633969</t>
  </si>
  <si>
    <t>8.24413100</t>
  </si>
  <si>
    <t>474697.40978109</t>
  </si>
  <si>
    <t>36.94627100</t>
  </si>
  <si>
    <t>2129005.74039193</t>
  </si>
  <si>
    <t>20.75314800</t>
  </si>
  <si>
    <t>1195859.14403012</t>
  </si>
  <si>
    <t>20.19048500</t>
  </si>
  <si>
    <t>1162943.45657431</t>
  </si>
  <si>
    <t>13.90436100</t>
  </si>
  <si>
    <t>800900.08343989</t>
  </si>
  <si>
    <t>34.10768900</t>
  </si>
  <si>
    <t>1964953.51591337</t>
  </si>
  <si>
    <t>15.76830900</t>
  </si>
  <si>
    <t>908403.02275573</t>
  </si>
  <si>
    <t>14.76009400</t>
  </si>
  <si>
    <t>850498.22398895</t>
  </si>
  <si>
    <t>8.71372000</t>
  </si>
  <si>
    <t>502087.01802134</t>
  </si>
  <si>
    <t>25.07310300</t>
  </si>
  <si>
    <t>1444905.70550729</t>
  </si>
  <si>
    <t>16.73426200</t>
  </si>
  <si>
    <t>964362.40667020</t>
  </si>
  <si>
    <t>24.20025800</t>
  </si>
  <si>
    <t>1395451.28754667</t>
  </si>
  <si>
    <t>13.23888000</t>
  </si>
  <si>
    <t>763378.64948615</t>
  </si>
  <si>
    <t>34.97377700</t>
  </si>
  <si>
    <t>2016326.11712184</t>
  </si>
  <si>
    <t>22.24098800</t>
  </si>
  <si>
    <t>1282284.72244798</t>
  </si>
  <si>
    <t>10.27003400</t>
  </si>
  <si>
    <t>592005.05672312</t>
  </si>
  <si>
    <t>5.37541300</t>
  </si>
  <si>
    <t>309861.38633690</t>
  </si>
  <si>
    <t>20.92646200</t>
  </si>
  <si>
    <t>1205610.68155112</t>
  </si>
  <si>
    <t>9.24046000</t>
  </si>
  <si>
    <t>532359.03197281</t>
  </si>
  <si>
    <t>14.66988900</t>
  </si>
  <si>
    <t>844968.49363338</t>
  </si>
  <si>
    <t>4.53672000</t>
  </si>
  <si>
    <t>261302.19762787</t>
  </si>
  <si>
    <t>23.72169100</t>
  </si>
  <si>
    <t>1365735.58203514</t>
  </si>
  <si>
    <t>7.84512200</t>
  </si>
  <si>
    <t>451679.01605851</t>
  </si>
  <si>
    <t>20.26072600</t>
  </si>
  <si>
    <t>1165598.27235854</t>
  </si>
  <si>
    <t>6.92115300</t>
  </si>
  <si>
    <t>398226.06219940</t>
  </si>
  <si>
    <t>43.98499300</t>
  </si>
  <si>
    <t>2530786.50005014</t>
  </si>
  <si>
    <t>28.08928300</t>
  </si>
  <si>
    <t>1616391.80207136</t>
  </si>
  <si>
    <t>30.60072400</t>
  </si>
  <si>
    <t>1760682.41570243</t>
  </si>
  <si>
    <t>16.06396800</t>
  </si>
  <si>
    <t>924404.00508815</t>
  </si>
  <si>
    <t>36.88405300</t>
  </si>
  <si>
    <t>2122931.63974334</t>
  </si>
  <si>
    <t>22.15382500</t>
  </si>
  <si>
    <t>1275097.49047640</t>
  </si>
  <si>
    <t>22.50716900</t>
  </si>
  <si>
    <t>1294707.29244839</t>
  </si>
  <si>
    <t>8.35985200</t>
  </si>
  <si>
    <t>480924.83832759</t>
  </si>
  <si>
    <t>15.91539200</t>
  </si>
  <si>
    <t>915645.00281140</t>
  </si>
  <si>
    <t>8.02086100</t>
  </si>
  <si>
    <t>461441.99719614</t>
  </si>
  <si>
    <t>15.29171000</t>
  </si>
  <si>
    <t>879742.17944837</t>
  </si>
  <si>
    <t>6.29399000</t>
  </si>
  <si>
    <t>362086.26399647</t>
  </si>
  <si>
    <t>49.29137400</t>
  </si>
  <si>
    <t>2834091.99793377</t>
  </si>
  <si>
    <t>16.04109100</t>
  </si>
  <si>
    <t>922276.49724606</t>
  </si>
  <si>
    <t>21.23140300</t>
  </si>
  <si>
    <t>1220464.35197831</t>
  </si>
  <si>
    <t>11.68428300</t>
  </si>
  <si>
    <t>671671.93860545</t>
  </si>
  <si>
    <t>201.99644200</t>
  </si>
  <si>
    <t>11614241.27173792</t>
  </si>
  <si>
    <t>181.34670600</t>
  </si>
  <si>
    <t>10426313.53574348</t>
  </si>
  <si>
    <t>27.30635700</t>
  </si>
  <si>
    <t>1570513.18369141</t>
  </si>
  <si>
    <t>15.07458700</t>
  </si>
  <si>
    <t>866962.98065728</t>
  </si>
  <si>
    <t>22.16888600</t>
  </si>
  <si>
    <t>1275185.89420649</t>
  </si>
  <si>
    <t>11.67227900</t>
  </si>
  <si>
    <t>671391.37231924</t>
  </si>
  <si>
    <t>19.42262200</t>
  </si>
  <si>
    <t>1117434.09208804</t>
  </si>
  <si>
    <t>15.24186700</t>
  </si>
  <si>
    <t>876896.96382239</t>
  </si>
  <si>
    <t>13.03244200</t>
  </si>
  <si>
    <t>749966.27292898</t>
  </si>
  <si>
    <t>5.73442200</t>
  </si>
  <si>
    <t>329992.24989952</t>
  </si>
  <si>
    <t>23.97287600</t>
  </si>
  <si>
    <t>1379809.60512203</t>
  </si>
  <si>
    <t>6.71238900</t>
  </si>
  <si>
    <t>386303.81938514</t>
  </si>
  <si>
    <t>22.59667200</t>
  </si>
  <si>
    <t>1299419.54676912</t>
  </si>
  <si>
    <t>11.54626200</t>
  </si>
  <si>
    <t>664006.51827329</t>
  </si>
  <si>
    <t>29.43880100</t>
  </si>
  <si>
    <t>1692346.65619771</t>
  </si>
  <si>
    <t>16.39549200</t>
  </si>
  <si>
    <t>942528.45212282</t>
  </si>
  <si>
    <t>27.47666800</t>
  </si>
  <si>
    <t>1578862.91476408</t>
  </si>
  <si>
    <t>13.67364800</t>
  </si>
  <si>
    <t>785672.07841939</t>
  </si>
  <si>
    <t>44.23068300</t>
  </si>
  <si>
    <t>2539621.78895267</t>
  </si>
  <si>
    <t>18.95648500</t>
  </si>
  <si>
    <t>1088451.34409338</t>
  </si>
  <si>
    <t>23.72160300</t>
  </si>
  <si>
    <t>1361971.35633477</t>
  </si>
  <si>
    <t>10.88451200</t>
  </si>
  <si>
    <t>624916.45432005</t>
  </si>
  <si>
    <t>25.56444800</t>
  </si>
  <si>
    <t>1467862.91031219</t>
  </si>
  <si>
    <t>10.87676800</t>
  </si>
  <si>
    <t>624469.42037636</t>
  </si>
  <si>
    <t>18.08217800</t>
  </si>
  <si>
    <t>1038388.93725113</t>
  </si>
  <si>
    <t>6.71430700</t>
  </si>
  <si>
    <t>385568.46911958</t>
  </si>
  <si>
    <t>42.13445500</t>
  </si>
  <si>
    <t>2420355.58287400</t>
  </si>
  <si>
    <t>23.90086500</t>
  </si>
  <si>
    <t>1372913.55340102</t>
  </si>
  <si>
    <t>31.01485200</t>
  </si>
  <si>
    <t>1780838.50654504</t>
  </si>
  <si>
    <t>18.68842400</t>
  </si>
  <si>
    <t>1073039.71539977</t>
  </si>
  <si>
    <t>22.24786600</t>
  </si>
  <si>
    <t>1278339.29792561</t>
  </si>
  <si>
    <t>8.09075100</t>
  </si>
  <si>
    <t>464979.63964509</t>
  </si>
  <si>
    <t>10.30761500</t>
  </si>
  <si>
    <t>592584.08358943</t>
  </si>
  <si>
    <t>5.86036200</t>
  </si>
  <si>
    <t>336913.58546934</t>
  </si>
  <si>
    <t>9.00470900</t>
  </si>
  <si>
    <t>517553.50333216</t>
  </si>
  <si>
    <t>4.84921000</t>
  </si>
  <si>
    <t>278705.71787884</t>
  </si>
  <si>
    <t>10.94229800</t>
  </si>
  <si>
    <t>628811.21754648</t>
  </si>
  <si>
    <t>6.25112500</t>
  </si>
  <si>
    <t>359244.45138870</t>
  </si>
  <si>
    <t>15.90377900</t>
  </si>
  <si>
    <t>914518.60080473</t>
  </si>
  <si>
    <t>9.68480300</t>
  </si>
  <si>
    <t>556871.64203693</t>
  </si>
  <si>
    <t>9.42185500</t>
  </si>
  <si>
    <t>541792.66212718</t>
  </si>
  <si>
    <t>5.52514900</t>
  </si>
  <si>
    <t>317720.06492116</t>
  </si>
  <si>
    <t>16.65080600</t>
  </si>
  <si>
    <t>956763.14826839</t>
  </si>
  <si>
    <t>6.75968200</t>
  </si>
  <si>
    <t>388461.00407152</t>
  </si>
  <si>
    <t>11.10352500</t>
  </si>
  <si>
    <t>638095.15223073</t>
  </si>
  <si>
    <t>6.32821100</t>
  </si>
  <si>
    <t>363670.45213953</t>
  </si>
  <si>
    <t>9.17843700</t>
  </si>
  <si>
    <t>527760.93710021</t>
  </si>
  <si>
    <t>4.91409200</t>
  </si>
  <si>
    <t>282566.19496698</t>
  </si>
  <si>
    <t>18.10956300</t>
  </si>
  <si>
    <t>1041549.03661449</t>
  </si>
  <si>
    <t>9.87379800</t>
  </si>
  <si>
    <t>567860.43486796</t>
  </si>
  <si>
    <t>34.97356100</t>
  </si>
  <si>
    <t>2011627.49710586</t>
  </si>
  <si>
    <t>8.23458000</t>
  </si>
  <si>
    <t>473618.12926563</t>
  </si>
  <si>
    <t>13.74568600</t>
  </si>
  <si>
    <t>790552.60687033</t>
  </si>
  <si>
    <t>5.51580200</t>
  </si>
  <si>
    <t>317229.12047475</t>
  </si>
  <si>
    <t>14.59370400</t>
  </si>
  <si>
    <t>839593.49067783</t>
  </si>
  <si>
    <t>5.49401600</t>
  </si>
  <si>
    <t>316078.59689974</t>
  </si>
  <si>
    <t>12.11933700</t>
  </si>
  <si>
    <t>697052.30629224</t>
  </si>
  <si>
    <t>4.77577900</t>
  </si>
  <si>
    <t>274677.19546158</t>
  </si>
  <si>
    <t>19.44400100</t>
  </si>
  <si>
    <t>1118391.49112775</t>
  </si>
  <si>
    <t>8.25715900</t>
  </si>
  <si>
    <t>474904.90450826</t>
  </si>
  <si>
    <t>42.71971000</t>
  </si>
  <si>
    <t>2460227.51434994</t>
  </si>
  <si>
    <t>21.89688700</t>
  </si>
  <si>
    <t>1261003.73323967</t>
  </si>
  <si>
    <t>32.67894100</t>
  </si>
  <si>
    <t>1882481.74566781</t>
  </si>
  <si>
    <t>17.42389000</t>
  </si>
  <si>
    <t>1003763.34157236</t>
  </si>
  <si>
    <t>29.56682800</t>
  </si>
  <si>
    <t>1702264.01613805</t>
  </si>
  <si>
    <t>15.11355200</t>
  </si>
  <si>
    <t>870134.35376077</t>
  </si>
  <si>
    <t>13.41730500</t>
  </si>
  <si>
    <t>772947.34803049</t>
  </si>
  <si>
    <t>7.15378100</t>
  </si>
  <si>
    <t>412117.83853446</t>
  </si>
  <si>
    <t>25.14414000</t>
  </si>
  <si>
    <t>1448806.53242106</t>
  </si>
  <si>
    <t>16.98803900</t>
  </si>
  <si>
    <t>978849.11864348</t>
  </si>
  <si>
    <t>25.85558800</t>
  </si>
  <si>
    <t>1490497.63378191</t>
  </si>
  <si>
    <t>14.04393800</t>
  </si>
  <si>
    <t>809593.39374332</t>
  </si>
  <si>
    <t>16.36166500</t>
  </si>
  <si>
    <t>943003.32956864</t>
  </si>
  <si>
    <t>9.19859800</t>
  </si>
  <si>
    <t>530169.33855523</t>
  </si>
  <si>
    <t>26.83047700</t>
  </si>
  <si>
    <t>1545599.77178785</t>
  </si>
  <si>
    <t>585254.36576148</t>
  </si>
  <si>
    <t>20.11827700</t>
  </si>
  <si>
    <t>1158900.10453212</t>
  </si>
  <si>
    <t>12.64357500</t>
  </si>
  <si>
    <t>728313.12652281</t>
  </si>
  <si>
    <t>27.24526500</t>
  </si>
  <si>
    <t>1570674.43236226</t>
  </si>
  <si>
    <t>13.94519800</t>
  </si>
  <si>
    <t>803953.53832285</t>
  </si>
  <si>
    <t>27.78903300</t>
  </si>
  <si>
    <t>1602995.20548766</t>
  </si>
  <si>
    <t>16.59922100</t>
  </si>
  <si>
    <t>957511.59082110</t>
  </si>
  <si>
    <t>20.72710800</t>
  </si>
  <si>
    <t>1195856.63430465</t>
  </si>
  <si>
    <t>11.88592300</t>
  </si>
  <si>
    <t>685764.67958704</t>
  </si>
  <si>
    <t>28.68741200</t>
  </si>
  <si>
    <t>1655842.80107796</t>
  </si>
  <si>
    <t>16.31211600</t>
  </si>
  <si>
    <t>941511.75375285</t>
  </si>
  <si>
    <t>27.40223800</t>
  </si>
  <si>
    <t>1581907.20111360</t>
  </si>
  <si>
    <t>14.67736500</t>
  </si>
  <si>
    <t>847296.97398567</t>
  </si>
  <si>
    <t>186.57479300</t>
  </si>
  <si>
    <t>10792015.28314034</t>
  </si>
  <si>
    <t>95.34259800</t>
  </si>
  <si>
    <t>5514030.08126442</t>
  </si>
  <si>
    <t>99.79491400</t>
  </si>
  <si>
    <t>5777130.52981240</t>
  </si>
  <si>
    <t>53.97376100</t>
  </si>
  <si>
    <t>3124461.44205910</t>
  </si>
  <si>
    <t>68.26047300</t>
  </si>
  <si>
    <t>3948955.40788877</t>
  </si>
  <si>
    <t>22.38244900</t>
  </si>
  <si>
    <t>1294729.04807922</t>
  </si>
  <si>
    <t>53.90233800</t>
  </si>
  <si>
    <t>3117098.76265327</t>
  </si>
  <si>
    <t>23.55069800</t>
  </si>
  <si>
    <t>1361809.83732100</t>
  </si>
  <si>
    <t>75.47026000</t>
  </si>
  <si>
    <t>4368070.42202081</t>
  </si>
  <si>
    <t>45.52864500</t>
  </si>
  <si>
    <t>2634937.67773728</t>
  </si>
  <si>
    <t>61.76057700</t>
  </si>
  <si>
    <t>3577852.21088625</t>
  </si>
  <si>
    <t>33.91381100</t>
  </si>
  <si>
    <t>1964629.64422422</t>
  </si>
  <si>
    <t>54.87514000</t>
  </si>
  <si>
    <t>3179189.07032324</t>
  </si>
  <si>
    <t>30.10241200</t>
  </si>
  <si>
    <t>1743848.46561435</t>
  </si>
  <si>
    <t>32.88047200</t>
  </si>
  <si>
    <t>1905445.71968776</t>
  </si>
  <si>
    <t>21.46491100</t>
  </si>
  <si>
    <t>1243893.58153824</t>
  </si>
  <si>
    <t>45.04329100</t>
  </si>
  <si>
    <t>2610960.17837294</t>
  </si>
  <si>
    <t>25.97026300</t>
  </si>
  <si>
    <t>1505444.88330824</t>
  </si>
  <si>
    <t>43.74083700</t>
  </si>
  <si>
    <t>2534130.09886446</t>
  </si>
  <si>
    <t>12.62868300</t>
  </si>
  <si>
    <t>731659.22983815</t>
  </si>
  <si>
    <t>18.44952000</t>
  </si>
  <si>
    <t>1068841.77605592</t>
  </si>
  <si>
    <t>9.84686600</t>
  </si>
  <si>
    <t>570454.11277148</t>
  </si>
  <si>
    <t>101.50873700</t>
  </si>
  <si>
    <t>5877792.78282872</t>
  </si>
  <si>
    <t>11.39536500</t>
  </si>
  <si>
    <t>659529.41228142</t>
  </si>
  <si>
    <t>18.67951600</t>
  </si>
  <si>
    <t>1081069.13146506</t>
  </si>
  <si>
    <t>7.32749000</t>
  </si>
  <si>
    <t>424064.16690273</t>
  </si>
  <si>
    <t>16.20132300</t>
  </si>
  <si>
    <t>937561.85580518</t>
  </si>
  <si>
    <t>6.00435100</t>
  </si>
  <si>
    <t>347471.58371581</t>
  </si>
  <si>
    <t>28.86861500</t>
  </si>
  <si>
    <t>1670332.34298585</t>
  </si>
  <si>
    <t>7.93204400</t>
  </si>
  <si>
    <t>458946.27884939</t>
  </si>
  <si>
    <t>25.33256000</t>
  </si>
  <si>
    <t>1465179.67399217</t>
  </si>
  <si>
    <t>6.09249800</t>
  </si>
  <si>
    <t>352377.35753833</t>
  </si>
  <si>
    <t>18.37768800</t>
  </si>
  <si>
    <t>1063565.59657898</t>
  </si>
  <si>
    <t>7.07842200</t>
  </si>
  <si>
    <t>409621.09007863</t>
  </si>
  <si>
    <t>26.40142600</t>
  </si>
  <si>
    <t>1527443.84115411</t>
  </si>
  <si>
    <t>13.65837400</t>
  </si>
  <si>
    <t>790185.72210594</t>
  </si>
  <si>
    <t>17.13538700</t>
  </si>
  <si>
    <t>991305.74512647</t>
  </si>
  <si>
    <t>8.71195700</t>
  </si>
  <si>
    <t>504008.46097655</t>
  </si>
  <si>
    <t>17.20499300</t>
  </si>
  <si>
    <t>995580.02072421</t>
  </si>
  <si>
    <t>10.48207900</t>
  </si>
  <si>
    <t>606528.01307278</t>
  </si>
  <si>
    <t>10.43064100</t>
  </si>
  <si>
    <t>603427.63382724</t>
  </si>
  <si>
    <t>6.73005700</t>
  </si>
  <si>
    <t>389344.31382416</t>
  </si>
  <si>
    <t>13.20108500</t>
  </si>
  <si>
    <t>763804.02061866</t>
  </si>
  <si>
    <t>6.23657000</t>
  </si>
  <si>
    <t>360829.85367986</t>
  </si>
  <si>
    <t>12.76038200</t>
  </si>
  <si>
    <t>738218.83333629</t>
  </si>
  <si>
    <t>6.93902800</t>
  </si>
  <si>
    <t>401440.33887411</t>
  </si>
  <si>
    <t>56.08904000</t>
  </si>
  <si>
    <t>3241449.53183321</t>
  </si>
  <si>
    <t>25.21251500</t>
  </si>
  <si>
    <t>1456883.09561991</t>
  </si>
  <si>
    <t>18.39921200</t>
  </si>
  <si>
    <t>1063328.67488575</t>
  </si>
  <si>
    <t>10.21535800</t>
  </si>
  <si>
    <t>590342.02280308</t>
  </si>
  <si>
    <t>20.37153300</t>
  </si>
  <si>
    <t>1176944.49036409</t>
  </si>
  <si>
    <t>11.21830600</t>
  </si>
  <si>
    <t>648121.15051554</t>
  </si>
  <si>
    <t>17.48414100</t>
  </si>
  <si>
    <t>1009983.75094056</t>
  </si>
  <si>
    <t>7.98711700</t>
  </si>
  <si>
    <t>461362.24496683</t>
  </si>
  <si>
    <t>81.32987700</t>
  </si>
  <si>
    <t>4693332.77291503</t>
  </si>
  <si>
    <t>29.65973400</t>
  </si>
  <si>
    <t>1711473.94309139</t>
  </si>
  <si>
    <t>27.48858600</t>
  </si>
  <si>
    <t>1586373.83278689</t>
  </si>
  <si>
    <t>12.83757000</t>
  </si>
  <si>
    <t>740833.54032869</t>
  </si>
  <si>
    <t>20.84588400</t>
  </si>
  <si>
    <t>1203071.47039191</t>
  </si>
  <si>
    <t>12.55803100</t>
  </si>
  <si>
    <t>724748.05914783</t>
  </si>
  <si>
    <t>26.50114300</t>
  </si>
  <si>
    <t>1530316.57303267</t>
  </si>
  <si>
    <t>13.79847200</t>
  </si>
  <si>
    <t>796752.17503976</t>
  </si>
  <si>
    <t>33.53334200</t>
  </si>
  <si>
    <t>1937151.41497891</t>
  </si>
  <si>
    <t>20.18835800</t>
  </si>
  <si>
    <t>1166276.42589709</t>
  </si>
  <si>
    <t>32.14093300</t>
  </si>
  <si>
    <t>1855613.72061018</t>
  </si>
  <si>
    <t>1127367.01474191</t>
  </si>
  <si>
    <t>12.04953400</t>
  </si>
  <si>
    <t>695965.22428058</t>
  </si>
  <si>
    <t>6.76179900</t>
  </si>
  <si>
    <t>390545.22626904</t>
  </si>
  <si>
    <t>15.08589900</t>
  </si>
  <si>
    <t>871678.62297377</t>
  </si>
  <si>
    <t>8.03015300</t>
  </si>
  <si>
    <t>463969.75994573</t>
  </si>
  <si>
    <t>20.91206500</t>
  </si>
  <si>
    <t>1207641.26131439</t>
  </si>
  <si>
    <t>7.22934300</t>
  </si>
  <si>
    <t>417470.97357909</t>
  </si>
  <si>
    <t>13.98359200</t>
  </si>
  <si>
    <t>807226.34556510</t>
  </si>
  <si>
    <t>463515.18270212</t>
  </si>
  <si>
    <t>14.35678000</t>
  </si>
  <si>
    <t>828987.37187357</t>
  </si>
  <si>
    <t>6.60382100</t>
  </si>
  <si>
    <t>381315.57938949</t>
  </si>
  <si>
    <t>13.86579300</t>
  </si>
  <si>
    <t>800441.82402301</t>
  </si>
  <si>
    <t>6.00599200</t>
  </si>
  <si>
    <t>346713.25716498</t>
  </si>
  <si>
    <t>14.45011300</t>
  </si>
  <si>
    <t>834151.98068411</t>
  </si>
  <si>
    <t>6.30301300</t>
  </si>
  <si>
    <t>363850.92069932</t>
  </si>
  <si>
    <t>15.92475300</t>
  </si>
  <si>
    <t>919296.39009124</t>
  </si>
  <si>
    <t>5.88950400</t>
  </si>
  <si>
    <t>340003.61392680</t>
  </si>
  <si>
    <t>10.93017200</t>
  </si>
  <si>
    <t>630909.04958860</t>
  </si>
  <si>
    <t>4.22946000</t>
  </si>
  <si>
    <t>244132.36112620</t>
  </si>
  <si>
    <t>11.33496300</t>
  </si>
  <si>
    <t>654329.95089078</t>
  </si>
  <si>
    <t>3.47876600</t>
  </si>
  <si>
    <t>200819.55679126</t>
  </si>
  <si>
    <t>6.85460700</t>
  </si>
  <si>
    <t>395698.46731951</t>
  </si>
  <si>
    <t>4.15962600</t>
  </si>
  <si>
    <t>240122.58310384</t>
  </si>
  <si>
    <t>18.61506600</t>
  </si>
  <si>
    <t>1075119.03070931</t>
  </si>
  <si>
    <t>11.44147000</t>
  </si>
  <si>
    <t>660756.94175401</t>
  </si>
  <si>
    <t>16.02251600</t>
  </si>
  <si>
    <t>925482.75524544</t>
  </si>
  <si>
    <t>8.79142200</t>
  </si>
  <si>
    <t>507807.23587323</t>
  </si>
  <si>
    <t>25.47679800</t>
  </si>
  <si>
    <t>1473190.30863600</t>
  </si>
  <si>
    <t>14.86815800</t>
  </si>
  <si>
    <t>859770.22183161</t>
  </si>
  <si>
    <t>10.65550900</t>
  </si>
  <si>
    <t>616117.71663767</t>
  </si>
  <si>
    <t>6.96117500</t>
  </si>
  <si>
    <t>402513.59133567</t>
  </si>
  <si>
    <t>12.55577200</t>
  </si>
  <si>
    <t>725670.97615968</t>
  </si>
  <si>
    <t>5.70910900</t>
  </si>
  <si>
    <t>329961.59046744</t>
  </si>
  <si>
    <t>12.29932600</t>
  </si>
  <si>
    <t>710742.17927246</t>
  </si>
  <si>
    <t>5.79030200</t>
  </si>
  <si>
    <t>334617.58804854</t>
  </si>
  <si>
    <t>16.40434100</t>
  </si>
  <si>
    <t>948720.37706845</t>
  </si>
  <si>
    <t>8.87252200</t>
  </si>
  <si>
    <t>513203.10218140</t>
  </si>
  <si>
    <t>13.12146300</t>
  </si>
  <si>
    <t>758985.07490203</t>
  </si>
  <si>
    <t>8.61102100</t>
  </si>
  <si>
    <t>498067.44106237</t>
  </si>
  <si>
    <t>8.95105600</t>
  </si>
  <si>
    <t>517663.22612601</t>
  </si>
  <si>
    <t>4.53447300</t>
  </si>
  <si>
    <t>262240.38542121</t>
  </si>
  <si>
    <t>14.22767700</t>
  </si>
  <si>
    <t>822843.17278961</t>
  </si>
  <si>
    <t>6.35541700</t>
  </si>
  <si>
    <t>367566.56872545</t>
  </si>
  <si>
    <t>10.26196800</t>
  </si>
  <si>
    <t>593436.58276688</t>
  </si>
  <si>
    <t>4.66330900</t>
  </si>
  <si>
    <t>269677.72016269</t>
  </si>
  <si>
    <t>9.09119100</t>
  </si>
  <si>
    <t>525627.45508579</t>
  </si>
  <si>
    <t>5.10564000</t>
  </si>
  <si>
    <t>295186.91630959</t>
  </si>
  <si>
    <t>14.04429300</t>
  </si>
  <si>
    <t>811751.65261489</t>
  </si>
  <si>
    <t>7.38164200</t>
  </si>
  <si>
    <t>426643.29226501</t>
  </si>
  <si>
    <t>9.24010400</t>
  </si>
  <si>
    <t>533795.98220756</t>
  </si>
  <si>
    <t>3.97116900</t>
  </si>
  <si>
    <t>229428.26726770</t>
  </si>
  <si>
    <t>10.03406000</t>
  </si>
  <si>
    <t>579270.35568187</t>
  </si>
  <si>
    <t>4.55559800</t>
  </si>
  <si>
    <t>263009.64762817</t>
  </si>
  <si>
    <t>12.92309400</t>
  </si>
  <si>
    <t>745899.69539893</t>
  </si>
  <si>
    <t>4.76397600</t>
  </si>
  <si>
    <t>274972.57965283</t>
  </si>
  <si>
    <t>14.09563100</t>
  </si>
  <si>
    <t>813559.22396592</t>
  </si>
  <si>
    <t>7.69291000</t>
  </si>
  <si>
    <t>444019.96887399</t>
  </si>
  <si>
    <t>8.86571100</t>
  </si>
  <si>
    <t>511699.82154705</t>
  </si>
  <si>
    <t>3.80201600</t>
  </si>
  <si>
    <t>219435.09325037</t>
  </si>
  <si>
    <t>6.59104800</t>
  </si>
  <si>
    <t>380415.18986275</t>
  </si>
  <si>
    <t>2.51277500</t>
  </si>
  <si>
    <t>145031.62369552</t>
  </si>
  <si>
    <t>16.55736500</t>
  </si>
  <si>
    <t>955911.05243409</t>
  </si>
  <si>
    <t>11.69239000</t>
  </si>
  <si>
    <t>675043.82509229</t>
  </si>
  <si>
    <t>17.52992000</t>
  </si>
  <si>
    <t>1012957.21421699</t>
  </si>
  <si>
    <t>8.49699100</t>
  </si>
  <si>
    <t>491003.88526330</t>
  </si>
  <si>
    <t>6.71983200</t>
  </si>
  <si>
    <t>388276.29864207</t>
  </si>
  <si>
    <t>3.20989000</t>
  </si>
  <si>
    <t>185474.21342919</t>
  </si>
  <si>
    <t>12.75848000</t>
  </si>
  <si>
    <t>737221.51572807</t>
  </si>
  <si>
    <t>5.41315500</t>
  </si>
  <si>
    <t>312801.63109724</t>
  </si>
  <si>
    <t>10.00901700</t>
  </si>
  <si>
    <t>578389.54216857</t>
  </si>
  <si>
    <t>5.50358800</t>
  </si>
  <si>
    <t>318037.70251494</t>
  </si>
  <si>
    <t>7.33278200</t>
  </si>
  <si>
    <t>423736.12715156</t>
  </si>
  <si>
    <t>3.72574100</t>
  </si>
  <si>
    <t>215303.84759302</t>
  </si>
  <si>
    <t>11.12636200</t>
  </si>
  <si>
    <t>642862.35006346</t>
  </si>
  <si>
    <t>5.47585300</t>
  </si>
  <si>
    <t>316389.58613614</t>
  </si>
  <si>
    <t>8.51667700</t>
  </si>
  <si>
    <t>491968.10699739</t>
  </si>
  <si>
    <t>2.73495700</t>
  </si>
  <si>
    <t>157986.10083665</t>
  </si>
  <si>
    <t>14.80622900</t>
  </si>
  <si>
    <t>855264.55339122</t>
  </si>
  <si>
    <t>10.40240900</t>
  </si>
  <si>
    <t>600889.54207944</t>
  </si>
  <si>
    <t>6.61770800</t>
  </si>
  <si>
    <t>382216.28572538</t>
  </si>
  <si>
    <t>2.03771300</t>
  </si>
  <si>
    <t>117693.66955442</t>
  </si>
  <si>
    <t>11.18578500</t>
  </si>
  <si>
    <t>645921.32822546</t>
  </si>
  <si>
    <t>4.84036000</t>
  </si>
  <si>
    <t>279511.01877847</t>
  </si>
  <si>
    <t>11.42210600</t>
  </si>
  <si>
    <t>659245.23742624</t>
  </si>
  <si>
    <t>4.89587500</t>
  </si>
  <si>
    <t>282580.25642747</t>
  </si>
  <si>
    <t>16.83304700</t>
  </si>
  <si>
    <t>971007.97130450</t>
  </si>
  <si>
    <t>5.08271400</t>
  </si>
  <si>
    <t>293189.87132450</t>
  </si>
  <si>
    <t>65.04257100</t>
  </si>
  <si>
    <t>3743593.14567100</t>
  </si>
  <si>
    <t>18.03593500</t>
  </si>
  <si>
    <t>1038336.21005675</t>
  </si>
  <si>
    <t>79.78557500</t>
  </si>
  <si>
    <t>4593982.94257293</t>
  </si>
  <si>
    <t>44.12631600</t>
  </si>
  <si>
    <t>2540353.92926875</t>
  </si>
  <si>
    <t>26.49375400</t>
  </si>
  <si>
    <t>1527073.86629511</t>
  </si>
  <si>
    <t>13.27791500</t>
  </si>
  <si>
    <t>765369.11645898</t>
  </si>
  <si>
    <t>19.03357600</t>
  </si>
  <si>
    <t>1097675.53420683</t>
  </si>
  <si>
    <t>9.11125500</t>
  </si>
  <si>
    <t>525452.92929595</t>
  </si>
  <si>
    <t>13.99334900</t>
  </si>
  <si>
    <t>806989.02503210</t>
  </si>
  <si>
    <t>7.58931900</t>
  </si>
  <si>
    <t>437680.69553023</t>
  </si>
  <si>
    <t>31.25682000</t>
  </si>
  <si>
    <t>1803505.71717010</t>
  </si>
  <si>
    <t>23.15334400</t>
  </si>
  <si>
    <t>1335942.22775737</t>
  </si>
  <si>
    <t>19.77284900</t>
  </si>
  <si>
    <t>1141418.38573492</t>
  </si>
  <si>
    <t>14.42166000</t>
  </si>
  <si>
    <t>832520.00995668</t>
  </si>
  <si>
    <t>24.35896900</t>
  </si>
  <si>
    <t>1407655.15201095</t>
  </si>
  <si>
    <t>15.36854400</t>
  </si>
  <si>
    <t>888135.12563937</t>
  </si>
  <si>
    <t>16.45602100</t>
  </si>
  <si>
    <t>951473.85179006</t>
  </si>
  <si>
    <t>7.35209600</t>
  </si>
  <si>
    <t>425106.11848903</t>
  </si>
  <si>
    <t>56.77319200</t>
  </si>
  <si>
    <t>3286419.90843794</t>
  </si>
  <si>
    <t>36.86304000</t>
  </si>
  <si>
    <t>2133905.63570293</t>
  </si>
  <si>
    <t>143.67765800</t>
  </si>
  <si>
    <t>8333065.76933891</t>
  </si>
  <si>
    <t>109.41172800</t>
  </si>
  <si>
    <t>6345900.52074425</t>
  </si>
  <si>
    <t>58.48358600</t>
  </si>
  <si>
    <t>3390834.44967085</t>
  </si>
  <si>
    <t>33.55942000</t>
  </si>
  <si>
    <t>1945510.64780309</t>
  </si>
  <si>
    <t>15.96665400</t>
  </si>
  <si>
    <t>925404.12245646</t>
  </si>
  <si>
    <t>9.32759200</t>
  </si>
  <si>
    <t>540628.72930555</t>
  </si>
  <si>
    <t>17.57201100</t>
  </si>
  <si>
    <t>1018217.54618316</t>
  </si>
  <si>
    <t>6.19061500</t>
  </si>
  <si>
    <t>358747.96984954</t>
  </si>
  <si>
    <t>13.25711000</t>
  </si>
  <si>
    <t>768208.47212709</t>
  </si>
  <si>
    <t>6.50494000</t>
  </si>
  <si>
    <t>376946.12479208</t>
  </si>
  <si>
    <t>66.68775900</t>
  </si>
  <si>
    <t>3867740.73065022</t>
  </si>
  <si>
    <t>53.79838300</t>
  </si>
  <si>
    <t>3120390.82367090</t>
  </si>
  <si>
    <t>31.64860800</t>
  </si>
  <si>
    <t>1835683.53432950</t>
  </si>
  <si>
    <t>20.98353500</t>
  </si>
  <si>
    <t>1217082.49141736</t>
  </si>
  <si>
    <t>33.72515200</t>
  </si>
  <si>
    <t>1955940.40541377</t>
  </si>
  <si>
    <t>16.94370700</t>
  </si>
  <si>
    <t>982663.16757362</t>
  </si>
  <si>
    <t>28.73165400</t>
  </si>
  <si>
    <t>1666705.86862163</t>
  </si>
  <si>
    <t>19.19457800</t>
  </si>
  <si>
    <t>1113483.17500358</t>
  </si>
  <si>
    <t>41.97694600</t>
  </si>
  <si>
    <t>2435830.66360549</t>
  </si>
  <si>
    <t>20.34182400</t>
  </si>
  <si>
    <t>1180502.33241107</t>
  </si>
  <si>
    <t>56.87937200</t>
  </si>
  <si>
    <t>3303461.57312765</t>
  </si>
  <si>
    <t>40.39454700</t>
  </si>
  <si>
    <t>2346121.98497687</t>
  </si>
  <si>
    <t>37.72569700</t>
  </si>
  <si>
    <t>2190959.25955340</t>
  </si>
  <si>
    <t>16.56752300</t>
  </si>
  <si>
    <t>962158.84046194</t>
  </si>
  <si>
    <t>14.50102500</t>
  </si>
  <si>
    <t>842227.21444986</t>
  </si>
  <si>
    <t>8.88329600</t>
  </si>
  <si>
    <t>515944.66088744</t>
  </si>
  <si>
    <t>24.44059500</t>
  </si>
  <si>
    <t>1419504.69615116</t>
  </si>
  <si>
    <t>10.85860300</t>
  </si>
  <si>
    <t>630684.03589119</t>
  </si>
  <si>
    <t>23.62163400</t>
  </si>
  <si>
    <t>1370604.58822631</t>
  </si>
  <si>
    <t>12.56026100</t>
  </si>
  <si>
    <t>728819.33524050</t>
  </si>
  <si>
    <t>23.25716600</t>
  </si>
  <si>
    <t>1349927.02894398</t>
  </si>
  <si>
    <t>12.09800900</t>
  </si>
  <si>
    <t>702215.87424837</t>
  </si>
  <si>
    <t>23.13444400</t>
  </si>
  <si>
    <t>1343020.29635985</t>
  </si>
  <si>
    <t>11.52017600</t>
  </si>
  <si>
    <t>668746.89061026</t>
  </si>
  <si>
    <t>15.40510000</t>
  </si>
  <si>
    <t>894321.11223398</t>
  </si>
  <si>
    <t>9.09579100</t>
  </si>
  <si>
    <t>528038.15705531</t>
  </si>
  <si>
    <t>10.31984500</t>
  </si>
  <si>
    <t>599142.59841058</t>
  </si>
  <si>
    <t>6.10166400</t>
  </si>
  <si>
    <t>354247.06955392</t>
  </si>
  <si>
    <t>29.00283500</t>
  </si>
  <si>
    <t>1684376.60107252</t>
  </si>
  <si>
    <t>16.13556200</t>
  </si>
  <si>
    <t>937073.82701510</t>
  </si>
  <si>
    <t>68.70012500</t>
  </si>
  <si>
    <t>3990600.80286704</t>
  </si>
  <si>
    <t>43.98057600</t>
  </si>
  <si>
    <t>2554718.14540214</t>
  </si>
  <si>
    <t>45.60814700</t>
  </si>
  <si>
    <t>2646827.22950073</t>
  </si>
  <si>
    <t>15.81129600</t>
  </si>
  <si>
    <t>917543.97277227</t>
  </si>
  <si>
    <t>22.03388600</t>
  </si>
  <si>
    <t>1279490.41608343</t>
  </si>
  <si>
    <t>11.51743500</t>
  </si>
  <si>
    <t>668788.34919827</t>
  </si>
  <si>
    <t>17.56246000</t>
  </si>
  <si>
    <t>1019001.93773010</t>
  </si>
  <si>
    <t>9.35425700</t>
  </si>
  <si>
    <t>542744.76133294</t>
  </si>
  <si>
    <t>29.98099900</t>
  </si>
  <si>
    <t>1738310.54900658</t>
  </si>
  <si>
    <t>7.00558400</t>
  </si>
  <si>
    <t>406175.31316679</t>
  </si>
  <si>
    <t>68.04668600</t>
  </si>
  <si>
    <t>3940032.23625238</t>
  </si>
  <si>
    <t>39.24429700</t>
  </si>
  <si>
    <t>2272454.90691094</t>
  </si>
  <si>
    <t>47.03791100</t>
  </si>
  <si>
    <t>2722406.25936986</t>
  </si>
  <si>
    <t>24.45172700</t>
  </si>
  <si>
    <t>1415073.35710928</t>
  </si>
  <si>
    <t>61.30491900</t>
  </si>
  <si>
    <t>3549386.20063095</t>
  </si>
  <si>
    <t>18.71564500</t>
  </si>
  <si>
    <t>1083485.77439285</t>
  </si>
  <si>
    <t>15.81343900</t>
  </si>
  <si>
    <t>915921.48920725</t>
  </si>
  <si>
    <t>9.89689700</t>
  </si>
  <si>
    <t>573221.90502527</t>
  </si>
  <si>
    <t>19.63907900</t>
  </si>
  <si>
    <t>1136587.06418569</t>
  </si>
  <si>
    <t>6.56642900</t>
  </si>
  <si>
    <t>380000.20874046</t>
  </si>
  <si>
    <t>24.61749200</t>
  </si>
  <si>
    <t>1424273.14694697</t>
  </si>
  <si>
    <t>8.50789500</t>
  </si>
  <si>
    <t>492217.42851283</t>
  </si>
  <si>
    <t>28.33200400</t>
  </si>
  <si>
    <t>1639628.21697818</t>
  </si>
  <si>
    <t>15.57086000</t>
  </si>
  <si>
    <t>901133.96407392</t>
  </si>
  <si>
    <t>22.26991600</t>
  </si>
  <si>
    <t>1288255.29535174</t>
  </si>
  <si>
    <t>10.47084500</t>
  </si>
  <si>
    <t>605780.34948193</t>
  </si>
  <si>
    <t>17.65320400</t>
  </si>
  <si>
    <t>1021063.35088601</t>
  </si>
  <si>
    <t>10.89321100</t>
  </si>
  <si>
    <t>630067.87953309</t>
  </si>
  <si>
    <t>18.85241300</t>
  </si>
  <si>
    <t>1090792.29292472</t>
  </si>
  <si>
    <t>8.71446700</t>
  </si>
  <si>
    <t>504195.95988740</t>
  </si>
  <si>
    <t>13.29518300</t>
  </si>
  <si>
    <t>769112.86190670</t>
  </si>
  <si>
    <t>7.38296000</t>
  </si>
  <si>
    <t>427101.97386150</t>
  </si>
  <si>
    <t>39.09143400</t>
  </si>
  <si>
    <t>2257912.85968037</t>
  </si>
  <si>
    <t>12.62017300</t>
  </si>
  <si>
    <t>729013.06745205</t>
  </si>
  <si>
    <t>35.86039400</t>
  </si>
  <si>
    <t>2068866.20468929</t>
  </si>
  <si>
    <t>13.65114600</t>
  </si>
  <si>
    <t>787558.63847980</t>
  </si>
  <si>
    <t>16.25076400</t>
  </si>
  <si>
    <t>937065.45684653</t>
  </si>
  <si>
    <t>6.00246500</t>
  </si>
  <si>
    <t>346108.24545808</t>
  </si>
  <si>
    <t>43.81985000</t>
  </si>
  <si>
    <t>2524804.30776880</t>
  </si>
  <si>
    <t>15.77189000</t>
  </si>
  <si>
    <t>908745.65232796</t>
  </si>
  <si>
    <t>48.01765100</t>
  </si>
  <si>
    <t>2771495.21069969</t>
  </si>
  <si>
    <t>32.50615500</t>
  </si>
  <si>
    <t>1876384.83131888</t>
  </si>
  <si>
    <t>37.87071200</t>
  </si>
  <si>
    <t>2188102.63459472</t>
  </si>
  <si>
    <t>29.63648600</t>
  </si>
  <si>
    <t>1712278.41283793</t>
  </si>
  <si>
    <t>21.46929300</t>
  </si>
  <si>
    <t>1239236.38663669</t>
  </si>
  <si>
    <t>8.78096500</t>
  </si>
  <si>
    <t>506877.36689907</t>
  </si>
  <si>
    <t>33.03964800</t>
  </si>
  <si>
    <t>1906757.64267122</t>
  </si>
  <si>
    <t>8.47820400</t>
  </si>
  <si>
    <t>489327.73654566</t>
  </si>
  <si>
    <t>25.51429300</t>
  </si>
  <si>
    <t>1472190.68847511</t>
  </si>
  <si>
    <t>4.48522800</t>
  </si>
  <si>
    <t>258814.27892517</t>
  </si>
  <si>
    <t>16.53664100</t>
  </si>
  <si>
    <t>954612.73406063</t>
  </si>
  <si>
    <t>7.36951900</t>
  </si>
  <si>
    <t>425418.30717553</t>
  </si>
  <si>
    <t>10.06241500</t>
  </si>
  <si>
    <t>580872.83937769</t>
  </si>
  <si>
    <t>4.13897500</t>
  </si>
  <si>
    <t>238937.70565108</t>
  </si>
  <si>
    <t>10.08499100</t>
  </si>
  <si>
    <t>582167.52752404</t>
  </si>
  <si>
    <t>4.73042500</t>
  </si>
  <si>
    <t>273066.59652051</t>
  </si>
  <si>
    <t>11.50081300</t>
  </si>
  <si>
    <t>663995.47733231</t>
  </si>
  <si>
    <t>5.30611000</t>
  </si>
  <si>
    <t>306331.75818287</t>
  </si>
  <si>
    <t>17.49373100</t>
  </si>
  <si>
    <t>1010697.41329927</t>
  </si>
  <si>
    <t>7.41174500</t>
  </si>
  <si>
    <t>428199.85705633</t>
  </si>
  <si>
    <t>18.93578700</t>
  </si>
  <si>
    <t>1094564.56956720</t>
  </si>
  <si>
    <t>9.25575300</t>
  </si>
  <si>
    <t>535015.62898217</t>
  </si>
  <si>
    <t>42.77138300</t>
  </si>
  <si>
    <t>2474064.78675313</t>
  </si>
  <si>
    <t>15.08332100</t>
  </si>
  <si>
    <t>872470.65608864</t>
  </si>
  <si>
    <t>14.28933400</t>
  </si>
  <si>
    <t>826295.45771498</t>
  </si>
  <si>
    <t>5.00839400</t>
  </si>
  <si>
    <t>289615.17764727</t>
  </si>
  <si>
    <t>16.75101900</t>
  </si>
  <si>
    <t>967622.24034949</t>
  </si>
  <si>
    <t>7.71623100</t>
  </si>
  <si>
    <t>445724.33422543</t>
  </si>
  <si>
    <t>10.17400700</t>
  </si>
  <si>
    <t>587517.31635322</t>
  </si>
  <si>
    <t>4.43820100</t>
  </si>
  <si>
    <t>256290.01311522</t>
  </si>
  <si>
    <t>14.77793200</t>
  </si>
  <si>
    <t>853138.40659107</t>
  </si>
  <si>
    <t>4.87702500</t>
  </si>
  <si>
    <t>281586.41167305</t>
  </si>
  <si>
    <t>9.13902900</t>
  </si>
  <si>
    <t>527438.73135975</t>
  </si>
  <si>
    <t>5.70345700</t>
  </si>
  <si>
    <t>329159.84548206</t>
  </si>
  <si>
    <t>9.59217400</t>
  </si>
  <si>
    <t>553627.92824208</t>
  </si>
  <si>
    <t>4.42093200</t>
  </si>
  <si>
    <t>255156.61360121</t>
  </si>
  <si>
    <t>20.73824800</t>
  </si>
  <si>
    <t>1196490.52574017</t>
  </si>
  <si>
    <t>5.48959800</t>
  </si>
  <si>
    <t>316744.39818728</t>
  </si>
  <si>
    <t>39.21337000</t>
  </si>
  <si>
    <t>2258273.17668704</t>
  </si>
  <si>
    <t>17.09641400</t>
  </si>
  <si>
    <t>984501.65267794</t>
  </si>
  <si>
    <t>51.61956300</t>
  </si>
  <si>
    <t>2973966.16016270</t>
  </si>
  <si>
    <t>34.44096400</t>
  </si>
  <si>
    <t>1984158.06982732</t>
  </si>
  <si>
    <t>17.85572400</t>
  </si>
  <si>
    <t>1029979.79200261</t>
  </si>
  <si>
    <t>10.54582600</t>
  </si>
  <si>
    <t>608314.68680386</t>
  </si>
  <si>
    <t>25.63713500</t>
  </si>
  <si>
    <t>1479816.18903039</t>
  </si>
  <si>
    <t>14.85511300</t>
  </si>
  <si>
    <t>857496.06114684</t>
  </si>
  <si>
    <t>16.10262600</t>
  </si>
  <si>
    <t>929056.50570533</t>
  </si>
  <si>
    <t>8.00605700</t>
  </si>
  <si>
    <t>461935.27432722</t>
  </si>
  <si>
    <t>17.49888900</t>
  </si>
  <si>
    <t>1010053.34625831</t>
  </si>
  <si>
    <t>10.59693800</t>
  </si>
  <si>
    <t>611668.29825064</t>
  </si>
  <si>
    <t>15.40022600</t>
  </si>
  <si>
    <t>889296.84793771</t>
  </si>
  <si>
    <t>8.95353500</t>
  </si>
  <si>
    <t>517033.92975176</t>
  </si>
  <si>
    <t>13.61734100</t>
  </si>
  <si>
    <t>786537.69799672</t>
  </si>
  <si>
    <t>9.42506200</t>
  </si>
  <si>
    <t>544390.64456760</t>
  </si>
  <si>
    <t>22.22063400</t>
  </si>
  <si>
    <t>1282606.90604075</t>
  </si>
  <si>
    <t>5.81045800</t>
  </si>
  <si>
    <t>335381.34428203</t>
  </si>
  <si>
    <t>9.01228900</t>
  </si>
  <si>
    <t>520222.57695863</t>
  </si>
  <si>
    <t>4.62317800</t>
  </si>
  <si>
    <t>266854.03169242</t>
  </si>
  <si>
    <t>20.18613400</t>
  </si>
  <si>
    <t>1164423.81220265</t>
  </si>
  <si>
    <t>10.79674500</t>
  </si>
  <si>
    <t>622759.48465066</t>
  </si>
  <si>
    <t>14.30383200</t>
  </si>
  <si>
    <t>825045.33289368</t>
  </si>
  <si>
    <t>5.63308400</t>
  </si>
  <si>
    <t>324903.80311365</t>
  </si>
  <si>
    <t>13.40971900</t>
  </si>
  <si>
    <t>773391.40054545</t>
  </si>
  <si>
    <t>7.39806200</t>
  </si>
  <si>
    <t>426670.11216878</t>
  </si>
  <si>
    <t>11.48196200</t>
  </si>
  <si>
    <t>662039.33502119</t>
  </si>
  <si>
    <t>5.01997600</t>
  </si>
  <si>
    <t>289427.32687249</t>
  </si>
  <si>
    <t>27.34891100</t>
  </si>
  <si>
    <t>1575991.12924846</t>
  </si>
  <si>
    <t>7.53075600</t>
  </si>
  <si>
    <t>434128.27655206</t>
  </si>
  <si>
    <t>22.74192600</t>
  </si>
  <si>
    <t>1310099.71551619</t>
  </si>
  <si>
    <t>11.87860800</t>
  </si>
  <si>
    <t>684276.08289868</t>
  </si>
  <si>
    <t>33.84298000</t>
  </si>
  <si>
    <t>1950866.72561834</t>
  </si>
  <si>
    <t>25.07830900</t>
  </si>
  <si>
    <t>1445562.38359002</t>
  </si>
  <si>
    <t>34.14007300</t>
  </si>
  <si>
    <t>1969571.54132496</t>
  </si>
  <si>
    <t>24.29773700</t>
  </si>
  <si>
    <t>1401762.07849488</t>
  </si>
  <si>
    <t>15.60717500</t>
  </si>
  <si>
    <t>900589.77025134</t>
  </si>
  <si>
    <t>7.97691000</t>
  </si>
  <si>
    <t>460288.13684355</t>
  </si>
  <si>
    <t>16.50002200</t>
  </si>
  <si>
    <t>951620.28391304</t>
  </si>
  <si>
    <t>6.20265200</t>
  </si>
  <si>
    <t>357735.00024541</t>
  </si>
  <si>
    <t>19.88827100</t>
  </si>
  <si>
    <t>1145924.98445249</t>
  </si>
  <si>
    <t>7.54264300</t>
  </si>
  <si>
    <t>434595.78186213</t>
  </si>
  <si>
    <t>21.72203700</t>
  </si>
  <si>
    <t>1251680.96053636</t>
  </si>
  <si>
    <t>14.92150000</t>
  </si>
  <si>
    <t>859772.62448542</t>
  </si>
  <si>
    <t>18.20859500</t>
  </si>
  <si>
    <t>1050463.72480807</t>
  </si>
  <si>
    <t>12.08558600</t>
  </si>
  <si>
    <t>697220.96637935</t>
  </si>
  <si>
    <t>14.81481500</t>
  </si>
  <si>
    <t>854914.13060165</t>
  </si>
  <si>
    <t>9.97102500</t>
  </si>
  <si>
    <t>575384.82341679</t>
  </si>
  <si>
    <t>13.87382600</t>
  </si>
  <si>
    <t>800869.78219790</t>
  </si>
  <si>
    <t>8.88935000</t>
  </si>
  <si>
    <t>513132.57777079</t>
  </si>
  <si>
    <t>17.25815300</t>
  </si>
  <si>
    <t>996676.38881680</t>
  </si>
  <si>
    <t>7.03350500</t>
  </si>
  <si>
    <t>406209.02018333</t>
  </si>
  <si>
    <t>14.49426900</t>
  </si>
  <si>
    <t>836115.30959124</t>
  </si>
  <si>
    <t>7.09848000</t>
  </si>
  <si>
    <t>409474.06005437</t>
  </si>
  <si>
    <t>25.83589000</t>
  </si>
  <si>
    <t>1488507.70775037</t>
  </si>
  <si>
    <t>9.31240100</t>
  </si>
  <si>
    <t>536537.47637512</t>
  </si>
  <si>
    <t>23.87697300</t>
  </si>
  <si>
    <t>1377178.04968456</t>
  </si>
  <si>
    <t>17.04825400</t>
  </si>
  <si>
    <t>983342.09863891</t>
  </si>
  <si>
    <t>15.13779100</t>
  </si>
  <si>
    <t>872423.69720746</t>
  </si>
  <si>
    <t>8.70605800</t>
  </si>
  <si>
    <t>501747.26550540</t>
  </si>
  <si>
    <t>34.07187200</t>
  </si>
  <si>
    <t>1961664.89355595</t>
  </si>
  <si>
    <t>12.55369200</t>
  </si>
  <si>
    <t>722811.25425135</t>
  </si>
  <si>
    <t>127.80196200</t>
  </si>
  <si>
    <t>7343371.80314977</t>
  </si>
  <si>
    <t>48.20833100</t>
  </si>
  <si>
    <t>2770409.59088385</t>
  </si>
  <si>
    <t>34.13686400</t>
  </si>
  <si>
    <t>1959391.33270163</t>
  </si>
  <si>
    <t>18.11950600</t>
  </si>
  <si>
    <t>1040047.96692237</t>
  </si>
  <si>
    <t>29.82279400</t>
  </si>
  <si>
    <t>1711948.58267033</t>
  </si>
  <si>
    <t>12.85351100</t>
  </si>
  <si>
    <t>737863.59120418</t>
  </si>
  <si>
    <t>48.73951200</t>
  </si>
  <si>
    <t>2797331.22779681</t>
  </si>
  <si>
    <t>33.96378200</t>
  </si>
  <si>
    <t>1949277.24875912</t>
  </si>
  <si>
    <t>85.72875400</t>
  </si>
  <si>
    <t>4908901.89253909</t>
  </si>
  <si>
    <t>29.89228600</t>
  </si>
  <si>
    <t>1711745.40332974</t>
  </si>
  <si>
    <t>63.44533300</t>
  </si>
  <si>
    <t>3634694.95129714</t>
  </si>
  <si>
    <t>35.87061500</t>
  </si>
  <si>
    <t>2055356.94931274</t>
  </si>
  <si>
    <t>42.37423300</t>
  </si>
  <si>
    <t>2430516.84520882</t>
  </si>
  <si>
    <t>26.17709800</t>
  </si>
  <si>
    <t>1501439.72119032</t>
  </si>
  <si>
    <t>31.43795900</t>
  </si>
  <si>
    <t>1803313.09633644</t>
  </si>
  <si>
    <t>19.13420300</t>
  </si>
  <si>
    <t>1097476.18335706</t>
  </si>
  <si>
    <t>17.05603500</t>
  </si>
  <si>
    <t>978476.16998839</t>
  </si>
  <si>
    <t>8.24857800</t>
  </si>
  <si>
    <t>473234.64350085</t>
  </si>
  <si>
    <t>36.68937000</t>
  </si>
  <si>
    <t>2106091.79999564</t>
  </si>
  <si>
    <t>31.05126900</t>
  </si>
  <si>
    <t>1782416.73258083</t>
  </si>
  <si>
    <t>33.24667300</t>
  </si>
  <si>
    <t>1907447.75626702</t>
  </si>
  <si>
    <t>15.12979800</t>
  </si>
  <si>
    <t>868108.46872127</t>
  </si>
  <si>
    <t>21.41255200</t>
  </si>
  <si>
    <t>1229195.31064441</t>
  </si>
  <si>
    <t>16.18283400</t>
  </si>
  <si>
    <t>928980.85527721</t>
  </si>
  <si>
    <t>31.13380000</t>
  </si>
  <si>
    <t>1787858.35547822</t>
  </si>
  <si>
    <t>15.55303600</t>
  </si>
  <si>
    <t>893130.52835347</t>
  </si>
  <si>
    <t>21.25648200</t>
  </si>
  <si>
    <t>1220482.72633297</t>
  </si>
  <si>
    <t>7.55708600</t>
  </si>
  <si>
    <t>433909.56355525</t>
  </si>
  <si>
    <t>23.86898800</t>
  </si>
  <si>
    <t>1371015.73277545</t>
  </si>
  <si>
    <t>14.25033500</t>
  </si>
  <si>
    <t>818559.23840103</t>
  </si>
  <si>
    <t>8.10173300</t>
  </si>
  <si>
    <t>465528.71759185</t>
  </si>
  <si>
    <t>3.49775900</t>
  </si>
  <si>
    <t>200980.72312524</t>
  </si>
  <si>
    <t>12.22174700</t>
  </si>
  <si>
    <t>701736.41312723</t>
  </si>
  <si>
    <t>4.26423500</t>
  </si>
  <si>
    <t>244855.39259985</t>
  </si>
  <si>
    <t>18.25978500</t>
  </si>
  <si>
    <t>1048627.69728461</t>
  </si>
  <si>
    <t>11.34992900</t>
  </si>
  <si>
    <t>651824.04102550</t>
  </si>
  <si>
    <t>9.30755400</t>
  </si>
  <si>
    <t>534502.24377574</t>
  </si>
  <si>
    <t>5.03659100</t>
  </si>
  <si>
    <t>289233.35869551</t>
  </si>
  <si>
    <t>28.31219600</t>
  </si>
  <si>
    <t>1625800.26179284</t>
  </si>
  <si>
    <t>16.40683300</t>
  </si>
  <si>
    <t>942211.56795247</t>
  </si>
  <si>
    <t>39.78442200</t>
  </si>
  <si>
    <t>2287233.41865577</t>
  </si>
  <si>
    <t>26.21481300</t>
  </si>
  <si>
    <t>1507097.98269009</t>
  </si>
  <si>
    <t>16.71934700</t>
  </si>
  <si>
    <t>960800.42428771</t>
  </si>
  <si>
    <t>10.49626800</t>
  </si>
  <si>
    <t>603210.25760221</t>
  </si>
  <si>
    <t>33.00374800</t>
  </si>
  <si>
    <t>1894241.76185821</t>
  </si>
  <si>
    <t>13.18792600</t>
  </si>
  <si>
    <t>756907.32527166</t>
  </si>
  <si>
    <t>24.86180200</t>
  </si>
  <si>
    <t>1427732.75777707</t>
  </si>
  <si>
    <t>13.69770100</t>
  </si>
  <si>
    <t>786555.29769747</t>
  </si>
  <si>
    <t>29.26556700</t>
  </si>
  <si>
    <t>1681962.47009995</t>
  </si>
  <si>
    <t>25.34532200</t>
  </si>
  <si>
    <t>1456663.66115305</t>
  </si>
  <si>
    <t>26.00826800</t>
  </si>
  <si>
    <t>1493979.52088783</t>
  </si>
  <si>
    <t>11.02019800</t>
  </si>
  <si>
    <t>632879.56952088</t>
  </si>
  <si>
    <t>12.57488900</t>
  </si>
  <si>
    <t>722386.68693295</t>
  </si>
  <si>
    <t>7.33078900</t>
  </si>
  <si>
    <t>421127.28900623</t>
  </si>
  <si>
    <t>15.23578400</t>
  </si>
  <si>
    <t>875888.48794941</t>
  </si>
  <si>
    <t>9.00916500</t>
  </si>
  <si>
    <t>517926.64182232</t>
  </si>
  <si>
    <t>24.35523900</t>
  </si>
  <si>
    <t>1400176.13083615</t>
  </si>
  <si>
    <t>17.57686300</t>
  </si>
  <si>
    <t>1010447.51858995</t>
  </si>
  <si>
    <t>49.59849700</t>
  </si>
  <si>
    <t>2856757.32653560</t>
  </si>
  <si>
    <t>29.63726200</t>
  </si>
  <si>
    <t>1706996.53163194</t>
  </si>
  <si>
    <t>37.63501400</t>
  </si>
  <si>
    <t>2167007.72706283</t>
  </si>
  <si>
    <t>22.11926700</t>
  </si>
  <si>
    <t>1273845.85103420</t>
  </si>
  <si>
    <t>16.71078600</t>
  </si>
  <si>
    <t>961057.05694171</t>
  </si>
  <si>
    <t>11.55223600</t>
  </si>
  <si>
    <t>664388.42768295</t>
  </si>
  <si>
    <t>43.92323300</t>
  </si>
  <si>
    <t>2521934.41877696</t>
  </si>
  <si>
    <t>15.20079300</t>
  </si>
  <si>
    <t>872842.91917534</t>
  </si>
  <si>
    <t>35.66763800</t>
  </si>
  <si>
    <t>2048863.37527965</t>
  </si>
  <si>
    <t>18.42259600</t>
  </si>
  <si>
    <t>1058258.44957113</t>
  </si>
  <si>
    <t>18.65719500</t>
  </si>
  <si>
    <t>1072768.29509712</t>
  </si>
  <si>
    <t>12.00853000</t>
  </si>
  <si>
    <t>690457.73109546</t>
  </si>
  <si>
    <t>26.21370600</t>
  </si>
  <si>
    <t>1509024.61779331</t>
  </si>
  <si>
    <t>12.80176000</t>
  </si>
  <si>
    <t>736926.61906767</t>
  </si>
  <si>
    <t>15.91746700</t>
  </si>
  <si>
    <t>915262.96588408</t>
  </si>
  <si>
    <t>8.70155000</t>
  </si>
  <si>
    <t>500308.13203810</t>
  </si>
  <si>
    <t>20.80514300</t>
  </si>
  <si>
    <t>1194531.99203922</t>
  </si>
  <si>
    <t>9.29990200</t>
  </si>
  <si>
    <t>533972.70082136</t>
  </si>
  <si>
    <t>47.85429500</t>
  </si>
  <si>
    <t>2743549.78301627</t>
  </si>
  <si>
    <t>21.52038600</t>
  </si>
  <si>
    <t>1233897.01737995</t>
  </si>
  <si>
    <t>21.28494500</t>
  </si>
  <si>
    <t>1221624.41993132</t>
  </si>
  <si>
    <t>11.52883700</t>
  </si>
  <si>
    <t>661686.64249300</t>
  </si>
  <si>
    <t>10.69583300</t>
  </si>
  <si>
    <t>613639.74845720</t>
  </si>
  <si>
    <t>7.09789200</t>
  </si>
  <si>
    <t>407204.26530486</t>
  </si>
  <si>
    <t>22.51362000</t>
  </si>
  <si>
    <t>1292618.93381229</t>
  </si>
  <si>
    <t>16.17570200</t>
  </si>
  <si>
    <t>928655.08384873</t>
  </si>
  <si>
    <t>18.00704900</t>
  </si>
  <si>
    <t>1034178.35944805</t>
  </si>
  <si>
    <t>7.07606000</t>
  </si>
  <si>
    <t>406370.94992819</t>
  </si>
  <si>
    <t>15.76380900</t>
  </si>
  <si>
    <t>905169.65129650</t>
  </si>
  <si>
    <t>8.72689700</t>
  </si>
  <si>
    <t>501039.56049555</t>
  </si>
  <si>
    <t>20.77013700</t>
  </si>
  <si>
    <t>1191850.90919300</t>
  </si>
  <si>
    <t>7.03372100</t>
  </si>
  <si>
    <t>403580.92371639</t>
  </si>
  <si>
    <t>13.70441000</t>
  </si>
  <si>
    <t>786823.46648167</t>
  </si>
  <si>
    <t>9.27283800</t>
  </si>
  <si>
    <t>532384.92922547</t>
  </si>
  <si>
    <t>13.56459200</t>
  </si>
  <si>
    <t>779158.24438074</t>
  </si>
  <si>
    <t>9.34038200</t>
  </si>
  <si>
    <t>536509.74599158</t>
  </si>
  <si>
    <t>18.23432600</t>
  </si>
  <si>
    <t>1046866.58742554</t>
  </si>
  <si>
    <t>10.08487500</t>
  </si>
  <si>
    <t>578983.57456762</t>
  </si>
  <si>
    <t>25.79338700</t>
  </si>
  <si>
    <t>1479749.64081891</t>
  </si>
  <si>
    <t>9.63503300</t>
  </si>
  <si>
    <t>552738.85805181</t>
  </si>
  <si>
    <t>106.06345100</t>
  </si>
  <si>
    <t>6078077.99421083</t>
  </si>
  <si>
    <t>37.13318900</t>
  </si>
  <si>
    <t>2128709.13510010</t>
  </si>
  <si>
    <t>58.75836100</t>
  </si>
  <si>
    <t>3372450.40182138</t>
  </si>
  <si>
    <t>35.43715100</t>
  </si>
  <si>
    <t>2033888.00182575</t>
  </si>
  <si>
    <t>26.38830900</t>
  </si>
  <si>
    <t>1513423.00863567</t>
  </si>
  <si>
    <t>14.80998100</t>
  </si>
  <si>
    <t>849432.74488405</t>
  </si>
  <si>
    <t>33.42004300</t>
  </si>
  <si>
    <t>1915145.70888128</t>
  </si>
  <si>
    <t>11.47957200</t>
  </si>
  <si>
    <t>657834.66627657</t>
  </si>
  <si>
    <t>60.98083800</t>
  </si>
  <si>
    <t>3490459.50636615</t>
  </si>
  <si>
    <t>20.26576300</t>
  </si>
  <si>
    <t>1160234.27079095</t>
  </si>
  <si>
    <t>54.02461800</t>
  </si>
  <si>
    <t>3088537.31829783</t>
  </si>
  <si>
    <t>17.80532300</t>
  </si>
  <si>
    <t>1017997.26003715</t>
  </si>
  <si>
    <t>60.11155300</t>
  </si>
  <si>
    <t>3434219.09555597</t>
  </si>
  <si>
    <t>27.14244200</t>
  </si>
  <si>
    <t>1550627.48402120</t>
  </si>
  <si>
    <t>85.36709200</t>
  </si>
  <si>
    <t>4870147.21511544</t>
  </si>
  <si>
    <t>28.45165300</t>
  </si>
  <si>
    <t>1623650.45228746</t>
  </si>
  <si>
    <t>39.13263200</t>
  </si>
  <si>
    <t>2233995.09799466</t>
  </si>
  <si>
    <t>24.84122700</t>
  </si>
  <si>
    <t>1418203.72194126</t>
  </si>
  <si>
    <t>27.90580100</t>
  </si>
  <si>
    <t>1593348.55861023</t>
  </si>
  <si>
    <t>12.48632000</t>
  </si>
  <si>
    <t>712935.38273590</t>
  </si>
  <si>
    <t>27.56147400</t>
  </si>
  <si>
    <t>1573957.29248390</t>
  </si>
  <si>
    <t>13.07998100</t>
  </si>
  <si>
    <t>746981.86053787</t>
  </si>
  <si>
    <t>30.68869700</t>
  </si>
  <si>
    <t>1754002.06037911</t>
  </si>
  <si>
    <t>18.24037500</t>
  </si>
  <si>
    <t>1042532.98825524</t>
  </si>
  <si>
    <t>38.08384500</t>
  </si>
  <si>
    <t>2177867.23980575</t>
  </si>
  <si>
    <t>15.18767600</t>
  </si>
  <si>
    <t>868501.72165543</t>
  </si>
  <si>
    <t>38.46762000</t>
  </si>
  <si>
    <t>2200548.84752300</t>
  </si>
  <si>
    <t>27.13115900</t>
  </si>
  <si>
    <t>1552037.25025331</t>
  </si>
  <si>
    <t>19.55881700</t>
  </si>
  <si>
    <t>1120188.93391017</t>
  </si>
  <si>
    <t>12.18376900</t>
  </si>
  <si>
    <t>697772.59827706</t>
  </si>
  <si>
    <t>29.59906400</t>
  </si>
  <si>
    <t>1697672.28350373</t>
  </si>
  <si>
    <t>13.74854200</t>
  </si>
  <si>
    <t>788507.10925640</t>
  </si>
  <si>
    <t>31.51785400</t>
  </si>
  <si>
    <t>1805003.25352894</t>
  </si>
  <si>
    <t>16.90636900</t>
  </si>
  <si>
    <t>968110.22367410</t>
  </si>
  <si>
    <t>19.53816600</t>
  </si>
  <si>
    <t>1118791.08240313</t>
  </si>
  <si>
    <t>5.52885000</t>
  </si>
  <si>
    <t>316598.70118475</t>
  </si>
  <si>
    <t>15.95591200</t>
  </si>
  <si>
    <t>913637.07325674</t>
  </si>
  <si>
    <t>8.88448600</t>
  </si>
  <si>
    <t>508737.63650840</t>
  </si>
  <si>
    <t>34.48778400</t>
  </si>
  <si>
    <t>1973182.66668531</t>
  </si>
  <si>
    <t>11.12170400</t>
  </si>
  <si>
    <t>636349.34275208</t>
  </si>
  <si>
    <t>26.85857300</t>
  </si>
  <si>
    <t>1537881.74620093</t>
  </si>
  <si>
    <t>15.88667500</t>
  </si>
  <si>
    <t>909619.59585350</t>
  </si>
  <si>
    <t>16.39101400</t>
  </si>
  <si>
    <t>938850.44393205</t>
  </si>
  <si>
    <t>6.88203600</t>
  </si>
  <si>
    <t>394204.09579534</t>
  </si>
  <si>
    <t>24.09574800</t>
  </si>
  <si>
    <t>1378798.45819125</t>
  </si>
  <si>
    <t>9.01776600</t>
  </si>
  <si>
    <t>516053.72346007</t>
  </si>
  <si>
    <t>13.54098700</t>
  </si>
  <si>
    <t>774645.09546961</t>
  </si>
  <si>
    <t>7.87258500</t>
  </si>
  <si>
    <t>450348.98045360</t>
  </si>
  <si>
    <t>20.10567100</t>
  </si>
  <si>
    <t>1149536.49828529</t>
  </si>
  <si>
    <t>11.38523200</t>
  </si>
  <si>
    <t>650906.73760716</t>
  </si>
  <si>
    <t>43.13795600</t>
  </si>
  <si>
    <t>2464764.68588234</t>
  </si>
  <si>
    <t>19.91148400</t>
  </si>
  <si>
    <t>1137597.14485368</t>
  </si>
  <si>
    <t>39.84808300</t>
  </si>
  <si>
    <t>2275278.89569269</t>
  </si>
  <si>
    <t>14.10849600</t>
  </si>
  <si>
    <t>805634.96237574</t>
  </si>
  <si>
    <t>49.07975200</t>
  </si>
  <si>
    <t>2802213.72487431</t>
  </si>
  <si>
    <t>20.70759600</t>
  </si>
  <si>
    <t>1182428.77178602</t>
  </si>
  <si>
    <t>43.62702500</t>
  </si>
  <si>
    <t>2490476.42454349</t>
  </si>
  <si>
    <t>20.05390300</t>
  </si>
  <si>
    <t>1144779.07523678</t>
  </si>
  <si>
    <t>41.90859500</t>
  </si>
  <si>
    <t>2396278.98005808</t>
  </si>
  <si>
    <t>29.31413700</t>
  </si>
  <si>
    <t>1676164.33215784</t>
  </si>
  <si>
    <t>25.03970700</t>
  </si>
  <si>
    <t>1430064.49717108</t>
  </si>
  <si>
    <t>13.14068200</t>
  </si>
  <si>
    <t>750533.51267726</t>
  </si>
  <si>
    <t>46.34425400</t>
  </si>
  <si>
    <t>2649010.78169778</t>
  </si>
  <si>
    <t>30.00533400</t>
  </si>
  <si>
    <t>1714933.95231616</t>
  </si>
  <si>
    <t>35.52050700</t>
  </si>
  <si>
    <t>2031947.55366856</t>
  </si>
  <si>
    <t>24.95381500</t>
  </si>
  <si>
    <t>1427455.78527794</t>
  </si>
  <si>
    <t>33.92044800</t>
  </si>
  <si>
    <t>1941535.16026458</t>
  </si>
  <si>
    <t>20.19959100</t>
  </si>
  <si>
    <t>1156166.03291295</t>
  </si>
  <si>
    <t>50.01667500</t>
  </si>
  <si>
    <t>2860201.91953806</t>
  </si>
  <si>
    <t>23.55810800</t>
  </si>
  <si>
    <t>1346999.96944410</t>
  </si>
  <si>
    <t>27.49180900</t>
  </si>
  <si>
    <t>1572665.94235385</t>
  </si>
  <si>
    <t>15.50592000</t>
  </si>
  <si>
    <t>887020.11399483</t>
  </si>
  <si>
    <t>24.00610800</t>
  </si>
  <si>
    <t>1372666.70304174</t>
  </si>
  <si>
    <t>14.32717900</t>
  </si>
  <si>
    <t>819224.44064698</t>
  </si>
  <si>
    <t>39.32558600</t>
  </si>
  <si>
    <t>2244831.45710842</t>
  </si>
  <si>
    <t>13.68525700</t>
  </si>
  <si>
    <t>781063.77049260</t>
  </si>
  <si>
    <t>54.69378400</t>
  </si>
  <si>
    <t>3120489.23977230</t>
  </si>
  <si>
    <t>35.38325400</t>
  </si>
  <si>
    <t>2018865.48494935</t>
  </si>
  <si>
    <t>117.55116200</t>
  </si>
  <si>
    <t>6700610.69410769</t>
  </si>
  <si>
    <t>39.80573200</t>
  </si>
  <si>
    <t>2269152.97178345</t>
  </si>
  <si>
    <t>97.92726000</t>
  </si>
  <si>
    <t>5573659.75712139</t>
  </si>
  <si>
    <t>27.24108300</t>
  </si>
  <si>
    <t>1550711.82193783</t>
  </si>
  <si>
    <t>68.64391400</t>
  </si>
  <si>
    <t>3905597.16965361</t>
  </si>
  <si>
    <t>37.04336200</t>
  </si>
  <si>
    <t>2107699.41385363</t>
  </si>
  <si>
    <t>58.99573200</t>
  </si>
  <si>
    <t>3354456.78333411</t>
  </si>
  <si>
    <t>28.67011700</t>
  </si>
  <si>
    <t>1630214.68089114</t>
  </si>
  <si>
    <t>44.73204700</t>
  </si>
  <si>
    <t>2543698.16311829</t>
  </si>
  <si>
    <t>16.00796500</t>
  </si>
  <si>
    <t>910550.43929090</t>
  </si>
  <si>
    <t>83.40342400</t>
  </si>
  <si>
    <t>4735009.39630706</t>
  </si>
  <si>
    <t>45.00648000</t>
  </si>
  <si>
    <t>2555077.69641717</t>
  </si>
  <si>
    <t>89.90583500</t>
  </si>
  <si>
    <t>5096937.01996582</t>
  </si>
  <si>
    <t>36.86739600</t>
  </si>
  <si>
    <t>2089878.54145865</t>
  </si>
  <si>
    <t>58.92784200</t>
  </si>
  <si>
    <t>3341944.45411690</t>
  </si>
  <si>
    <t>32.96852800</t>
  </si>
  <si>
    <t>1870088.09626940</t>
  </si>
  <si>
    <t>26.65075300</t>
  </si>
  <si>
    <t>1512256.11113363</t>
  </si>
  <si>
    <t>16.78127000</t>
  </si>
  <si>
    <t>952268.95329782</t>
  </si>
  <si>
    <t>54.24070300</t>
  </si>
  <si>
    <t>3075739.88028064</t>
  </si>
  <si>
    <t>28.07479300</t>
  </si>
  <si>
    <t>1591845.72428558</t>
  </si>
  <si>
    <t>169.82999300</t>
  </si>
  <si>
    <t>9599299.52946733</t>
  </si>
  <si>
    <t>55.52211700</t>
  </si>
  <si>
    <t>3138151.02819310</t>
  </si>
  <si>
    <t>54.50178400</t>
  </si>
  <si>
    <t>3081408.71780733</t>
  </si>
  <si>
    <t>25.47168700</t>
  </si>
  <si>
    <t>1440149.75825523</t>
  </si>
  <si>
    <t>31.15498100</t>
  </si>
  <si>
    <t>1761030.37571682</t>
  </si>
  <si>
    <t>16.94129800</t>
  </si>
  <si>
    <t>957597.07886666</t>
  </si>
  <si>
    <t>42.24556600</t>
  </si>
  <si>
    <t>2388441.70763564</t>
  </si>
  <si>
    <t>20.27956200</t>
  </si>
  <si>
    <t>1146805.92486623</t>
  </si>
  <si>
    <t>42.43127000</t>
  </si>
  <si>
    <t>2396315.84792290</t>
  </si>
  <si>
    <t>24.55099500</t>
  </si>
  <si>
    <t>1386565.54185489</t>
  </si>
  <si>
    <t>70.33523900</t>
  </si>
  <si>
    <t>3971506.67187999</t>
  </si>
  <si>
    <t>30.83270700</t>
  </si>
  <si>
    <t>1741152.35633743</t>
  </si>
  <si>
    <t>73.90154000</t>
  </si>
  <si>
    <t>4172995.47663500</t>
  </si>
  <si>
    <t>26.33931100</t>
  </si>
  <si>
    <t>1487636.98109243</t>
  </si>
  <si>
    <t>81.25197900</t>
  </si>
  <si>
    <t>4598802.64827705</t>
  </si>
  <si>
    <t>41.76564400</t>
  </si>
  <si>
    <t>2363431.94296750</t>
  </si>
  <si>
    <t>42.70546600</t>
  </si>
  <si>
    <t>2416363.85727049</t>
  </si>
  <si>
    <t>21.73818500</t>
  </si>
  <si>
    <t>1229933.55248865</t>
  </si>
  <si>
    <t>33.30803200</t>
  </si>
  <si>
    <t>1886257.30135573</t>
  </si>
  <si>
    <t>18.97934800</t>
  </si>
  <si>
    <t>1074769.43959134</t>
  </si>
  <si>
    <t>45.18882000</t>
  </si>
  <si>
    <t>2559713.80174492</t>
  </si>
  <si>
    <t>10.97992100</t>
  </si>
  <si>
    <t>621959.11402105</t>
  </si>
  <si>
    <t>27.59216300</t>
  </si>
  <si>
    <t>1560467.13257718</t>
  </si>
  <si>
    <t>9.02367500</t>
  </si>
  <si>
    <t>510309.02726398</t>
  </si>
  <si>
    <t>49.72439300</t>
  </si>
  <si>
    <t>2811231.03486981</t>
  </si>
  <si>
    <t>12.88876100</t>
  </si>
  <si>
    <t>728613.15175126</t>
  </si>
  <si>
    <t>36.98965100</t>
  </si>
  <si>
    <t>2092210.96132424</t>
  </si>
  <si>
    <t>21.43022200</t>
  </si>
  <si>
    <t>1212262.05293943</t>
  </si>
  <si>
    <t>26.12058300</t>
  </si>
  <si>
    <t>1479251.28420294</t>
  </si>
  <si>
    <t>12.19840800</t>
  </si>
  <si>
    <t>690834.97733672</t>
  </si>
  <si>
    <t>38.28014300</t>
  </si>
  <si>
    <t>2165417.49485209</t>
  </si>
  <si>
    <t>12.44479100</t>
  </si>
  <si>
    <t>703906.03659672</t>
  </si>
  <si>
    <t>73.17868100</t>
  </si>
  <si>
    <t>4130083.77623722</t>
  </si>
  <si>
    <t>18.33287100</t>
  </si>
  <si>
    <t>1034761.22942647</t>
  </si>
  <si>
    <t>57.67859800</t>
  </si>
  <si>
    <t>3255647.60960755</t>
  </si>
  <si>
    <t>20.20139700</t>
  </si>
  <si>
    <t>1140169.76315177</t>
  </si>
  <si>
    <t>72.25223700</t>
  </si>
  <si>
    <t>4072730.37397119</t>
  </si>
  <si>
    <t>30.78747200</t>
  </si>
  <si>
    <t>1735532.35333050</t>
  </si>
  <si>
    <t>36.47716900</t>
  </si>
  <si>
    <t>2059293.66701658</t>
  </si>
  <si>
    <t>19.01151600</t>
  </si>
  <si>
    <t>1073307.11864638</t>
  </si>
  <si>
    <t>20.13822800</t>
  </si>
  <si>
    <t>1138277.06326109</t>
  </si>
  <si>
    <t>12.83995600</t>
  </si>
  <si>
    <t>725757.16084382</t>
  </si>
  <si>
    <t>26.05936400</t>
  </si>
  <si>
    <t>1474342.24019982</t>
  </si>
  <si>
    <t>12.27447800</t>
  </si>
  <si>
    <t>694497.93209281</t>
  </si>
  <si>
    <t>32.15638200</t>
  </si>
  <si>
    <t>1818639.70733222</t>
  </si>
  <si>
    <t>16.45363300</t>
  </si>
  <si>
    <t>930570.55009079</t>
  </si>
  <si>
    <t>35.37868600</t>
  </si>
  <si>
    <t>2004244.29371832</t>
  </si>
  <si>
    <t>20.49317700</t>
  </si>
  <si>
    <t>1160829.70105150</t>
  </si>
  <si>
    <t>37.57166600</t>
  </si>
  <si>
    <t>2128098.44411533</t>
  </si>
  <si>
    <t>18.83057800</t>
  </si>
  <si>
    <t>1066776.53740044</t>
  </si>
  <si>
    <t>14.77892600</t>
  </si>
  <si>
    <t>836648.86101674</t>
  </si>
  <si>
    <t>7.19636200</t>
  </si>
  <si>
    <t>407375.73976135</t>
  </si>
  <si>
    <t>14.23779900</t>
  </si>
  <si>
    <t>805795.27938577</t>
  </si>
  <si>
    <t>5.98593100</t>
  </si>
  <si>
    <t>338765.46427531</t>
  </si>
  <si>
    <t>39.55301900</t>
  </si>
  <si>
    <t>2239587.92420135</t>
  </si>
  <si>
    <t>21.27691600</t>
  </si>
  <si>
    <t>1204756.95048580</t>
  </si>
  <si>
    <t>19.76969800</t>
  </si>
  <si>
    <t>1118838.59595827</t>
  </si>
  <si>
    <t>11.21680000</t>
  </si>
  <si>
    <t>634819.78391291</t>
  </si>
  <si>
    <t>26.01322100</t>
  </si>
  <si>
    <t>1470817.91673824</t>
  </si>
  <si>
    <t>10.66510000</t>
  </si>
  <si>
    <t>603009.99866750</t>
  </si>
  <si>
    <t>23.78823600</t>
  </si>
  <si>
    <t>1345199.28381700</t>
  </si>
  <si>
    <t>9.84369000</t>
  </si>
  <si>
    <t>556586.03399783</t>
  </si>
  <si>
    <t>56.29838000</t>
  </si>
  <si>
    <t>3179029.79262951</t>
  </si>
  <si>
    <t>23.40352900</t>
  </si>
  <si>
    <t>1321618.80568479</t>
  </si>
  <si>
    <t>29.99978100</t>
  </si>
  <si>
    <t>1692870.66851149</t>
  </si>
  <si>
    <t>14.71668100</t>
  </si>
  <si>
    <t>830465.14818382</t>
  </si>
  <si>
    <t>32.80646700</t>
  </si>
  <si>
    <t>1852540.96647459</t>
  </si>
  <si>
    <t>21.56433800</t>
  </si>
  <si>
    <t>1217709.74481176</t>
  </si>
  <si>
    <t>26.06873000</t>
  </si>
  <si>
    <t>1472806.16013860</t>
  </si>
  <si>
    <t>17.04647500</t>
  </si>
  <si>
    <t>963065.43618101</t>
  </si>
  <si>
    <t>33.54918900</t>
  </si>
  <si>
    <t>1892009.23530020</t>
  </si>
  <si>
    <t>11.69351700</t>
  </si>
  <si>
    <t>659480.93841047</t>
  </si>
  <si>
    <t>78.98881200</t>
  </si>
  <si>
    <t>4450349.81996072</t>
  </si>
  <si>
    <t>25.93936400</t>
  </si>
  <si>
    <t>1461832.74376408</t>
  </si>
  <si>
    <t>29.25907300</t>
  </si>
  <si>
    <t>1649710.00660696</t>
  </si>
  <si>
    <t>15.40033400</t>
  </si>
  <si>
    <t>868268.64866597</t>
  </si>
  <si>
    <t>25.64641000</t>
  </si>
  <si>
    <t>1447889.17583701</t>
  </si>
  <si>
    <t>9.03448700</t>
  </si>
  <si>
    <t>510140.49196657</t>
  </si>
  <si>
    <t>14.98717600</t>
  </si>
  <si>
    <t>846216.54068515</t>
  </si>
  <si>
    <t>4.99684700</t>
  </si>
  <si>
    <t>282148.49603629</t>
  </si>
  <si>
    <t>20.86994400</t>
  </si>
  <si>
    <t>1177747.00078286</t>
  </si>
  <si>
    <t>7.17737100</t>
  </si>
  <si>
    <t>404983.41073668</t>
  </si>
  <si>
    <t>17.37182300</t>
  </si>
  <si>
    <t>980451.40005401</t>
  </si>
  <si>
    <t>6.54917600</t>
  </si>
  <si>
    <t>369624.53859411</t>
  </si>
  <si>
    <t>24.25115400</t>
  </si>
  <si>
    <t>1369115.60291432</t>
  </si>
  <si>
    <t>15.56550600</t>
  </si>
  <si>
    <t>878783.70951846</t>
  </si>
  <si>
    <t>48.54778300</t>
  </si>
  <si>
    <t>2737928.26485808</t>
  </si>
  <si>
    <t>24.93936400</t>
  </si>
  <si>
    <t>1406566.51334545</t>
  </si>
  <si>
    <t>37.84292800</t>
  </si>
  <si>
    <t>2135664.34020421</t>
  </si>
  <si>
    <t>20.22914700</t>
  </si>
  <si>
    <t>1141596.76951697</t>
  </si>
  <si>
    <t>57.13550500</t>
  </si>
  <si>
    <t>3231026.36357917</t>
  </si>
  <si>
    <t>34.30441500</t>
  </si>
  <si>
    <t>1939932.74264048</t>
  </si>
  <si>
    <t>24.69143300</t>
  </si>
  <si>
    <t>1397101.14244711</t>
  </si>
  <si>
    <t>11.72413000</t>
  </si>
  <si>
    <t>663413.14462922</t>
  </si>
  <si>
    <t>23.65215900</t>
  </si>
  <si>
    <t>1336560.89034395</t>
  </si>
  <si>
    <t>12.30678100</t>
  </si>
  <si>
    <t>695434.38903762</t>
  </si>
  <si>
    <t>15.59897900</t>
  </si>
  <si>
    <t>882385.21498166</t>
  </si>
  <si>
    <t>6.77162400</t>
  </si>
  <si>
    <t>383125.29836199</t>
  </si>
  <si>
    <t>20.73307600</t>
  </si>
  <si>
    <t>1172430.73371572</t>
  </si>
  <si>
    <t>7.51054500</t>
  </si>
  <si>
    <t>424748.50808240</t>
  </si>
  <si>
    <t>18.42462700</t>
  </si>
  <si>
    <t>1040982.15239807</t>
  </si>
  <si>
    <t>5.96700600</t>
  </si>
  <si>
    <t>337129.38799694</t>
  </si>
  <si>
    <t>20.21562900</t>
  </si>
  <si>
    <t>1142323.57227870</t>
  </si>
  <si>
    <t>13.33007800</t>
  </si>
  <si>
    <t>753218.96525378</t>
  </si>
  <si>
    <t>15.02372400</t>
  </si>
  <si>
    <t>849027.85197959</t>
  </si>
  <si>
    <t>7.36724300</t>
  </si>
  <si>
    <t>416324.90906141</t>
  </si>
  <si>
    <t>18.11456400</t>
  </si>
  <si>
    <t>1024153.98242557</t>
  </si>
  <si>
    <t>8.38750300</t>
  </si>
  <si>
    <t>474135.39933000</t>
  </si>
  <si>
    <t>23.97270500</t>
  </si>
  <si>
    <t>1356035.43505463</t>
  </si>
  <si>
    <t>12.80208600</t>
  </si>
  <si>
    <t>724154.86251945</t>
  </si>
  <si>
    <t>12.30484700</t>
  </si>
  <si>
    <t>696181.46088088</t>
  </si>
  <si>
    <t>6.21625500</t>
  </si>
  <si>
    <t>351692.40157854</t>
  </si>
  <si>
    <t>48.86887100</t>
  </si>
  <si>
    <t>2763191.41154485</t>
  </si>
  <si>
    <t>17.09130500</t>
  </si>
  <si>
    <t>966021.64165205</t>
  </si>
  <si>
    <t>25.45624400</t>
  </si>
  <si>
    <t>1441225.51470433</t>
  </si>
  <si>
    <t>15.62134600</t>
  </si>
  <si>
    <t>884548.87583302</t>
  </si>
  <si>
    <t>30.78558900</t>
  </si>
  <si>
    <t>1744361.63409665</t>
  </si>
  <si>
    <t>15.79337700</t>
  </si>
  <si>
    <t>894843.31973435</t>
  </si>
  <si>
    <t>45.81699600</t>
  </si>
  <si>
    <t>2596589.48544382</t>
  </si>
  <si>
    <t>37.58463900</t>
  </si>
  <si>
    <t>2130075.93822610</t>
  </si>
  <si>
    <t>29.01775700</t>
  </si>
  <si>
    <t>1644006.30218364</t>
  </si>
  <si>
    <t>11.86139900</t>
  </si>
  <si>
    <t>672005.02041100</t>
  </si>
  <si>
    <t>23.45752000</t>
  </si>
  <si>
    <t>1328703.78310426</t>
  </si>
  <si>
    <t>11.59587900</t>
  </si>
  <si>
    <t>656824.25786304</t>
  </si>
  <si>
    <t>40.13703100</t>
  </si>
  <si>
    <t>2275091.00634463</t>
  </si>
  <si>
    <t>18.64917300</t>
  </si>
  <si>
    <t>1057072.76589409</t>
  </si>
  <si>
    <t>57.87962900</t>
  </si>
  <si>
    <t>3278328.43236512</t>
  </si>
  <si>
    <t>25.23051000</t>
  </si>
  <si>
    <t>1428792.22046536</t>
  </si>
  <si>
    <t>28.23121100</t>
  </si>
  <si>
    <t>1597045.24957751</t>
  </si>
  <si>
    <t>16.34248200</t>
  </si>
  <si>
    <t>924458.88913456</t>
  </si>
  <si>
    <t>20.82695600</t>
  </si>
  <si>
    <t>1177852.11620291</t>
  </si>
  <si>
    <t>9.23650900</t>
  </si>
  <si>
    <t>522337.81622887</t>
  </si>
  <si>
    <t>29.41957200</t>
  </si>
  <si>
    <t>1663438.61723316</t>
  </si>
  <si>
    <t>16.50203900</t>
  </si>
  <si>
    <t>933059.69906369</t>
  </si>
  <si>
    <t>16.75003600</t>
  </si>
  <si>
    <t>947633.87916795</t>
  </si>
  <si>
    <t>9.69673300</t>
  </si>
  <si>
    <t>548585.04073605</t>
  </si>
  <si>
    <t>22.18520000</t>
  </si>
  <si>
    <t>1254743.15766273</t>
  </si>
  <si>
    <t>12.42502900</t>
  </si>
  <si>
    <t>702673.57128810</t>
  </si>
  <si>
    <t>19.69106600</t>
  </si>
  <si>
    <t>1114071.32336988</t>
  </si>
  <si>
    <t>13.22042500</t>
  </si>
  <si>
    <t>747981.58844444</t>
  </si>
  <si>
    <t>15.13898500</t>
  </si>
  <si>
    <t>857216.19994817</t>
  </si>
  <si>
    <t>8.89855300</t>
  </si>
  <si>
    <t>503858.35066340</t>
  </si>
  <si>
    <t>17.73056300</t>
  </si>
  <si>
    <t>1003915.03822989</t>
  </si>
  <si>
    <t>13.24009000</t>
  </si>
  <si>
    <t>749632.78953226</t>
  </si>
  <si>
    <t>27.39471200</t>
  </si>
  <si>
    <t>1550532.03537035</t>
  </si>
  <si>
    <t>14.58257100</t>
  </si>
  <si>
    <t>825382.21164986</t>
  </si>
  <si>
    <t>13.50350800</t>
  </si>
  <si>
    <t>763882.26434846</t>
  </si>
  <si>
    <t>5.04606900</t>
  </si>
  <si>
    <t>285459.17682784</t>
  </si>
  <si>
    <t>15.15373000</t>
  </si>
  <si>
    <t>857322.97105727</t>
  </si>
  <si>
    <t>8.42370600</t>
  </si>
  <si>
    <t>476557.84076082</t>
  </si>
  <si>
    <t>50.44811000</t>
  </si>
  <si>
    <t>2851903.92289995</t>
  </si>
  <si>
    <t>17.93235000</t>
  </si>
  <si>
    <t>1013801.21449392</t>
  </si>
  <si>
    <t>30.65881900</t>
  </si>
  <si>
    <t>1733303.99599947</t>
  </si>
  <si>
    <t>11.71447200</t>
  </si>
  <si>
    <t>662227.08921513</t>
  </si>
  <si>
    <t>30.84086300</t>
  </si>
  <si>
    <t>1741940.04693273</t>
  </si>
  <si>
    <t>12.04426400</t>
  </si>
  <si>
    <t>680234.98358385</t>
  </si>
  <si>
    <t>27.60190900</t>
  </si>
  <si>
    <t>1558226.56552157</t>
  </si>
  <si>
    <t>10.18260700</t>
  </si>
  <si>
    <t>574852.70548491</t>
  </si>
  <si>
    <t>13.72347400</t>
  </si>
  <si>
    <t>775650.95501215</t>
  </si>
  <si>
    <t>7.16600400</t>
  </si>
  <si>
    <t>405065.32988454</t>
  </si>
  <si>
    <t>26.60355900</t>
  </si>
  <si>
    <t>1506102.16680381</t>
  </si>
  <si>
    <t>19.13197000</t>
  </si>
  <si>
    <t>1083216.86789162</t>
  </si>
  <si>
    <t>34.71441700</t>
  </si>
  <si>
    <t>1963183.31330299</t>
  </si>
  <si>
    <t>12.77748000</t>
  </si>
  <si>
    <t>722504.07835707</t>
  </si>
  <si>
    <t>18.32722200</t>
  </si>
  <si>
    <t>1035633.05119703</t>
  </si>
  <si>
    <t>6.82860600</t>
  </si>
  <si>
    <t>385828.34411657</t>
  </si>
  <si>
    <t>19.05058100</t>
  </si>
  <si>
    <t>1077415.81656354</t>
  </si>
  <si>
    <t>9.80225700</t>
  </si>
  <si>
    <t>554340.47071664</t>
  </si>
  <si>
    <t>16.38543900</t>
  </si>
  <si>
    <t>927433.60350869</t>
  </si>
  <si>
    <t>8.58437000</t>
  </si>
  <si>
    <t>485858.16079039</t>
  </si>
  <si>
    <t>20.32015500</t>
  </si>
  <si>
    <t>1150096.94406862</t>
  </si>
  <si>
    <t>12.93685300</t>
  </si>
  <si>
    <t>732201.41150973</t>
  </si>
  <si>
    <t>15.63539200</t>
  </si>
  <si>
    <t>884607.65206510</t>
  </si>
  <si>
    <t>7.72140500</t>
  </si>
  <si>
    <t>436822.38636529</t>
  </si>
  <si>
    <t>10.31927100</t>
  </si>
  <si>
    <t>584031.82065127</t>
  </si>
  <si>
    <t>6.80210000</t>
  </si>
  <si>
    <t>384964.22783536</t>
  </si>
  <si>
    <t>25.67412600</t>
  </si>
  <si>
    <t>1454211.29152510</t>
  </si>
  <si>
    <t>14.29430100</t>
  </si>
  <si>
    <t>809681.49911211</t>
  </si>
  <si>
    <t>24.07808600</t>
  </si>
  <si>
    <t>1365631.65345333</t>
  </si>
  <si>
    <t>14.58089400</t>
  </si>
  <si>
    <t>827053.91449820</t>
  </si>
  <si>
    <t>36.02709800</t>
  </si>
  <si>
    <t>2044935.29119252</t>
  </si>
  <si>
    <t>16.75741600</t>
  </si>
  <si>
    <t>951135.00814987</t>
  </si>
  <si>
    <t>36.84200900</t>
  </si>
  <si>
    <t>2093017.28975884</t>
  </si>
  <si>
    <t>23.14277100</t>
  </si>
  <si>
    <t>1314763.80486126</t>
  </si>
  <si>
    <t>22.59274400</t>
  </si>
  <si>
    <t>1284031.14731429</t>
  </si>
  <si>
    <t>12.38057100</t>
  </si>
  <si>
    <t>703616.00421038</t>
  </si>
  <si>
    <t>35.73995600</t>
  </si>
  <si>
    <t>2033712.58837155</t>
  </si>
  <si>
    <t>16.10180100</t>
  </si>
  <si>
    <t>916101.15436292</t>
  </si>
  <si>
    <t>23.72847300</t>
  </si>
  <si>
    <t>1349873.96792517</t>
  </si>
  <si>
    <t>16.01924100</t>
  </si>
  <si>
    <t>911329.92248315</t>
  </si>
  <si>
    <t>58.86684500</t>
  </si>
  <si>
    <t>3353120.61584017</t>
  </si>
  <si>
    <t>39.51979500</t>
  </si>
  <si>
    <t>2251309.32993659</t>
  </si>
  <si>
    <t>22.62975600</t>
  </si>
  <si>
    <t>1286876.48677675</t>
  </si>
  <si>
    <t>9.51708800</t>
  </si>
  <si>
    <t>541215.44195910</t>
  </si>
  <si>
    <t>18.75810800</t>
  </si>
  <si>
    <t>1066985.06488293</t>
  </si>
  <si>
    <t>7.60162400</t>
  </si>
  <si>
    <t>432352.50082837</t>
  </si>
  <si>
    <t>11.62330200</t>
  </si>
  <si>
    <t>661097.62212405</t>
  </si>
  <si>
    <t>5.98819700</t>
  </si>
  <si>
    <t>340572.13353767</t>
  </si>
  <si>
    <t>12.59662100</t>
  </si>
  <si>
    <t>716655.05678941</t>
  </si>
  <si>
    <t>7.20608800</t>
  </si>
  <si>
    <t>409944.37725792</t>
  </si>
  <si>
    <t>21.94599200</t>
  </si>
  <si>
    <t>1247882.07384849</t>
  </si>
  <si>
    <t>7.59557700</t>
  </si>
  <si>
    <t>431909.64075130</t>
  </si>
  <si>
    <t>16.18978700</t>
  </si>
  <si>
    <t>920588.28304210</t>
  </si>
  <si>
    <t>9.05269400</t>
  </si>
  <si>
    <t>514740.60416711</t>
  </si>
  <si>
    <t>13.04892700</t>
  </si>
  <si>
    <t>741943.01883445</t>
  </si>
  <si>
    <t>5.25063900</t>
  </si>
  <si>
    <t>298517.33255658</t>
  </si>
  <si>
    <t>27.77858100</t>
  </si>
  <si>
    <t>1578404.54800099</t>
  </si>
  <si>
    <t>12.95365300</t>
  </si>
  <si>
    <t>736035.17103463</t>
  </si>
  <si>
    <t>23.33804600</t>
  </si>
  <si>
    <t>1326565.40386744</t>
  </si>
  <si>
    <t>10.54657700</t>
  </si>
  <si>
    <t>599405.92547342</t>
  </si>
  <si>
    <t>18.58579700</t>
  </si>
  <si>
    <t>1057210.17928398</t>
  </si>
  <si>
    <t>12.30521100</t>
  </si>
  <si>
    <t>699953.09936162</t>
  </si>
  <si>
    <t>18.30384200</t>
  </si>
  <si>
    <t>1042091.36004874</t>
  </si>
  <si>
    <t>7.41620300</t>
  </si>
  <si>
    <t>422226.43441262</t>
  </si>
  <si>
    <t>51.75707500</t>
  </si>
  <si>
    <t>2950339.57181317</t>
  </si>
  <si>
    <t>25.22472900</t>
  </si>
  <si>
    <t>1437765.07993054</t>
  </si>
  <si>
    <t>19.99076200</t>
  </si>
  <si>
    <t>1138780.18725677</t>
  </si>
  <si>
    <t>12.62502000</t>
  </si>
  <si>
    <t>719160.66890485</t>
  </si>
  <si>
    <t>23.22577800</t>
  </si>
  <si>
    <t>1322675.12073001</t>
  </si>
  <si>
    <t>9.59064100</t>
  </si>
  <si>
    <t>546146.13660496</t>
  </si>
  <si>
    <t>20.40247800</t>
  </si>
  <si>
    <t>1161075.49905093</t>
  </si>
  <si>
    <t>8.63721900</t>
  </si>
  <si>
    <t>491551.90479872</t>
  </si>
  <si>
    <t>9.93392300</t>
  </si>
  <si>
    <t>565171.25070053</t>
  </si>
  <si>
    <t>3.61142200</t>
  </si>
  <si>
    <t>205473.60880495</t>
  </si>
  <si>
    <t>15.62227700</t>
  </si>
  <si>
    <t>889238.69392947</t>
  </si>
  <si>
    <t>10.07079100</t>
  </si>
  <si>
    <t>573258.73145726</t>
  </si>
  <si>
    <t>13.63654400</t>
  </si>
  <si>
    <t>775988.94492049</t>
  </si>
  <si>
    <t>6.68178300</t>
  </si>
  <si>
    <t>380236.50066211</t>
  </si>
  <si>
    <t>20.80713500</t>
  </si>
  <si>
    <t>1183655.81937000</t>
  </si>
  <si>
    <t>6.09115000</t>
  </si>
  <si>
    <t>346499.32437873</t>
  </si>
  <si>
    <t>12.05173700</t>
  </si>
  <si>
    <t>685265.29645087</t>
  </si>
  <si>
    <t>4.66877700</t>
  </si>
  <si>
    <t>265466.65318309</t>
  </si>
  <si>
    <t>8.53550700</t>
  </si>
  <si>
    <t>485494.68846511</t>
  </si>
  <si>
    <t>5.06118100</t>
  </si>
  <si>
    <t>287845.58141813</t>
  </si>
  <si>
    <t>23.39635100</t>
  </si>
  <si>
    <t>1331541.29783376</t>
  </si>
  <si>
    <t>14.95025200</t>
  </si>
  <si>
    <t>850871.76119475</t>
  </si>
  <si>
    <t>17.30754500</t>
  </si>
  <si>
    <t>983951.92133354</t>
  </si>
  <si>
    <t>6.95128400</t>
  </si>
  <si>
    <t>395189.37935119</t>
  </si>
  <si>
    <t>15.71433700</t>
  </si>
  <si>
    <t>893549.66388864</t>
  </si>
  <si>
    <t>7.77891900</t>
  </si>
  <si>
    <t>442318.55390690</t>
  </si>
  <si>
    <t>21.91865200</t>
  </si>
  <si>
    <t>1246382.55231705</t>
  </si>
  <si>
    <t>8.69349100</t>
  </si>
  <si>
    <t>494354.18325026</t>
  </si>
  <si>
    <t>25.40788200</t>
  </si>
  <si>
    <t>1445714.37241534</t>
  </si>
  <si>
    <t>18.08391800</t>
  </si>
  <si>
    <t>1029032.56451806</t>
  </si>
  <si>
    <t>25.22408100</t>
  </si>
  <si>
    <t>1434332.75864025</t>
  </si>
  <si>
    <t>15.38774300</t>
  </si>
  <si>
    <t>874975.82946480</t>
  </si>
  <si>
    <t>12.56955100</t>
  </si>
  <si>
    <t>714735.01563839</t>
  </si>
  <si>
    <t>5.73575500</t>
  </si>
  <si>
    <t>326161.58306938</t>
  </si>
  <si>
    <t>14.44519100</t>
  </si>
  <si>
    <t>821765.09307837</t>
  </si>
  <si>
    <t>7.30013200</t>
  </si>
  <si>
    <t>415345.13819481</t>
  </si>
  <si>
    <t>17.50146200</t>
  </si>
  <si>
    <t>996510.91468822</t>
  </si>
  <si>
    <t>7.58223300</t>
  </si>
  <si>
    <t>431733.51460872</t>
  </si>
  <si>
    <t>19.86969800</t>
  </si>
  <si>
    <t>1130867.09691790</t>
  </si>
  <si>
    <t>9.57890600</t>
  </si>
  <si>
    <t>545148.80412879</t>
  </si>
  <si>
    <t>13.89706700</t>
  </si>
  <si>
    <t>790830.02648572</t>
  </si>
  <si>
    <t>4.84332700</t>
  </si>
  <si>
    <t>275609.19959043</t>
  </si>
  <si>
    <t>20.81580700</t>
  </si>
  <si>
    <t>1183615.10007148</t>
  </si>
  <si>
    <t>9.97492300</t>
  </si>
  <si>
    <t>567156.02856964</t>
  </si>
  <si>
    <t>15.15930800</t>
  </si>
  <si>
    <t>862646.40947387</t>
  </si>
  <si>
    <t>6.41475400</t>
  </si>
  <si>
    <t>365061.87237433</t>
  </si>
  <si>
    <t>19.35139400</t>
  </si>
  <si>
    <t>1101275.55158082</t>
  </si>
  <si>
    <t>7.38755600</t>
  </si>
  <si>
    <t>420389.63873298</t>
  </si>
  <si>
    <t>48.30140000</t>
  </si>
  <si>
    <t>2750873.66778656</t>
  </si>
  <si>
    <t>11.68773300</t>
  </si>
  <si>
    <t>665680.29222762</t>
  </si>
  <si>
    <t>25.42667400</t>
  </si>
  <si>
    <t>1449259.79637314</t>
  </si>
  <si>
    <t>16.16472100</t>
  </si>
  <si>
    <t>921400.23323218</t>
  </si>
  <si>
    <t>31.74405800</t>
  </si>
  <si>
    <t>1810330.22530832</t>
  </si>
  <si>
    <t>21.63059700</t>
  </si>
  <si>
    <t>1233553.29430841</t>
  </si>
  <si>
    <t>27.83699900</t>
  </si>
  <si>
    <t>1587098.82436089</t>
  </si>
  <si>
    <t>9.68655300</t>
  </si>
  <si>
    <t>552209.59794705</t>
  </si>
  <si>
    <t>13.27246400</t>
  </si>
  <si>
    <t>756758.77110017</t>
  </si>
  <si>
    <t>6.37193200</t>
  </si>
  <si>
    <t>363305.10347322</t>
  </si>
  <si>
    <t>9.81889500</t>
  </si>
  <si>
    <t>559853.25998875</t>
  </si>
  <si>
    <t>3.55893700</t>
  </si>
  <si>
    <t>202923.73301987</t>
  </si>
  <si>
    <t>14.58928600</t>
  </si>
  <si>
    <t>831734.48666669</t>
  </si>
  <si>
    <t>5.65212800</t>
  </si>
  <si>
    <t>322231.70841717</t>
  </si>
  <si>
    <t>40.88512700</t>
  </si>
  <si>
    <t>2333026.51458229</t>
  </si>
  <si>
    <t>26.27180400</t>
  </si>
  <si>
    <t>1499197.69161828</t>
  </si>
  <si>
    <t>21.37926500</t>
  </si>
  <si>
    <t>1219730.62713319</t>
  </si>
  <si>
    <t>11.24893700</t>
  </si>
  <si>
    <t>641820.76381948</t>
  </si>
  <si>
    <t>44.68247600</t>
  </si>
  <si>
    <t>2548086.53309486</t>
  </si>
  <si>
    <t>12.14341400</t>
  </si>
  <si>
    <t>692472.05875848</t>
  </si>
  <si>
    <t>16.25977800</t>
  </si>
  <si>
    <t>927832.37989023</t>
  </si>
  <si>
    <t>5.83779100</t>
  </si>
  <si>
    <t>333151.06421398</t>
  </si>
  <si>
    <t>17.83593200</t>
  </si>
  <si>
    <t>1018300.62513345</t>
  </si>
  <si>
    <t>8.55772400</t>
  </si>
  <si>
    <t>488568.36610992</t>
  </si>
  <si>
    <t>24.53828200</t>
  </si>
  <si>
    <t>1401687.97512758</t>
  </si>
  <si>
    <t>12.73058900</t>
  </si>
  <si>
    <t>727223.81738912</t>
  </si>
  <si>
    <t>25.46691500</t>
  </si>
  <si>
    <t>1454822.83840710</t>
  </si>
  <si>
    <t>11.50876400</t>
  </si>
  <si>
    <t>657436.27039033</t>
  </si>
  <si>
    <t>37.74739500</t>
  </si>
  <si>
    <t>2158987.29523939</t>
  </si>
  <si>
    <t>22.35203100</t>
  </si>
  <si>
    <t>1278445.85862643</t>
  </si>
  <si>
    <t>27.16113800</t>
  </si>
  <si>
    <t>1554503.21671856</t>
  </si>
  <si>
    <t>10.13840800</t>
  </si>
  <si>
    <t>580212.03060167</t>
  </si>
  <si>
    <t>40.06156000</t>
  </si>
  <si>
    <t>2294184.65817102</t>
  </si>
  <si>
    <t>17.46714000</t>
  </si>
  <si>
    <t>1000304.86352733</t>
  </si>
  <si>
    <t>22.72204100</t>
  </si>
  <si>
    <t>1301238.49595320</t>
  </si>
  <si>
    <t>11.25777100</t>
  </si>
  <si>
    <t>644703.73435843</t>
  </si>
  <si>
    <t>29.02552500</t>
  </si>
  <si>
    <t>1661804.95676591</t>
  </si>
  <si>
    <t>17.62313100</t>
  </si>
  <si>
    <t>1009015.81187817</t>
  </si>
  <si>
    <t>29.89243600</t>
  </si>
  <si>
    <t>1713075.15473730</t>
  </si>
  <si>
    <t>15.32584100</t>
  </si>
  <si>
    <t>878299.00373988</t>
  </si>
  <si>
    <t>82.29622400</t>
  </si>
  <si>
    <t>4722361.90504824</t>
  </si>
  <si>
    <t>43.26028600</t>
  </si>
  <si>
    <t>2482645.94366044</t>
  </si>
  <si>
    <t>48.73984800</t>
  </si>
  <si>
    <t>2797529.45388059</t>
  </si>
  <si>
    <t>22.11854000</t>
  </si>
  <si>
    <t>1269562.05024810</t>
  </si>
  <si>
    <t>34.03167900</t>
  </si>
  <si>
    <t>1953521.37501492</t>
  </si>
  <si>
    <t>11.65709600</t>
  </si>
  <si>
    <t>669210.62558734</t>
  </si>
  <si>
    <t>26.58460000</t>
  </si>
  <si>
    <t>1525956.42187764</t>
  </si>
  <si>
    <t>9.01336400</t>
  </si>
  <si>
    <t>517350.60770861</t>
  </si>
  <si>
    <t>29.87819400</t>
  </si>
  <si>
    <t>1715035.64663911</t>
  </si>
  <si>
    <t>16.49418600</t>
  </si>
  <si>
    <t>946797.99334626</t>
  </si>
  <si>
    <t>33.90441800</t>
  </si>
  <si>
    <t>1945087.18815492</t>
  </si>
  <si>
    <t>5.69617500</t>
  </si>
  <si>
    <t>326708.02326421</t>
  </si>
  <si>
    <t>18.38300100</t>
  </si>
  <si>
    <t>1054841.67831193</t>
  </si>
  <si>
    <t>5.83429900</t>
  </si>
  <si>
    <t>334714.36701755</t>
  </si>
  <si>
    <t>22.61057400</t>
  </si>
  <si>
    <t>1296577.56129050</t>
  </si>
  <si>
    <t>9.29047300</t>
  </si>
  <si>
    <t>532807.57204647</t>
  </si>
  <si>
    <t>15.46984600</t>
  </si>
  <si>
    <t>886897.75713679</t>
  </si>
  <si>
    <t>5.38358800</t>
  </si>
  <si>
    <t>308655.26305887</t>
  </si>
  <si>
    <t>14.90044300</t>
  </si>
  <si>
    <t>854461.87772563</t>
  </si>
  <si>
    <t>8.82368700</t>
  </si>
  <si>
    <t>505976.83308614</t>
  </si>
  <si>
    <t>13.01053300</t>
  </si>
  <si>
    <t>745893.98957675</t>
  </si>
  <si>
    <t>6.01123600</t>
  </si>
  <si>
    <t>344614.32330557</t>
  </si>
  <si>
    <t>16.29725300</t>
  </si>
  <si>
    <t>935004.70361038</t>
  </si>
  <si>
    <t>8.57906800</t>
  </si>
  <si>
    <t>492195.83895154</t>
  </si>
  <si>
    <t>35.68258200</t>
  </si>
  <si>
    <t>2048643.09933908</t>
  </si>
  <si>
    <t>22.27805600</t>
  </si>
  <si>
    <t>1279058.41136595</t>
  </si>
  <si>
    <t>27.12618400</t>
  </si>
  <si>
    <t>1557090.82288268</t>
  </si>
  <si>
    <t>14.20289200</t>
  </si>
  <si>
    <t>815274.63096222</t>
  </si>
  <si>
    <t>17.75220400</t>
  </si>
  <si>
    <t>1018726.71146223</t>
  </si>
  <si>
    <t>8.87681000</t>
  </si>
  <si>
    <t>509401.93894258</t>
  </si>
  <si>
    <t>30.21630100</t>
  </si>
  <si>
    <t>1735837.04837807</t>
  </si>
  <si>
    <t>11.36095300</t>
  </si>
  <si>
    <t>652645.20803523</t>
  </si>
  <si>
    <t>15.50280000</t>
  </si>
  <si>
    <t>889931.85501441</t>
  </si>
  <si>
    <t>7.44713300</t>
  </si>
  <si>
    <t>427461.81423273</t>
  </si>
  <si>
    <t>16.29335400</t>
  </si>
  <si>
    <t>935036.78813023</t>
  </si>
  <si>
    <t>7.14629400</t>
  </si>
  <si>
    <t>410103.21486996</t>
  </si>
  <si>
    <t>15.82516900</t>
  </si>
  <si>
    <t>908429.02197570</t>
  </si>
  <si>
    <t>9.04816500</t>
  </si>
  <si>
    <t>519380.08454894</t>
  </si>
  <si>
    <t>11.41920400</t>
  </si>
  <si>
    <t>655361.19893825</t>
  </si>
  <si>
    <t>4.70639000</t>
  </si>
  <si>
    <t>270093.28990721</t>
  </si>
  <si>
    <t>25.19212900</t>
  </si>
  <si>
    <t>1444804.60968585</t>
  </si>
  <si>
    <t>10.06555000</t>
  </si>
  <si>
    <t>577287.32598645</t>
  </si>
  <si>
    <t>22.91177000</t>
  </si>
  <si>
    <t>1313656.49551194</t>
  </si>
  <si>
    <t>11.10177300</t>
  </si>
  <si>
    <t>636518.68789157</t>
  </si>
  <si>
    <t>16.40056700</t>
  </si>
  <si>
    <t>940627.92821160</t>
  </si>
  <si>
    <t>7.67982200</t>
  </si>
  <si>
    <t>440460.11892088</t>
  </si>
  <si>
    <t>16.29080800</t>
  </si>
  <si>
    <t>934785.10012850</t>
  </si>
  <si>
    <t>6.66512900</t>
  </si>
  <si>
    <t>382411.41993152</t>
  </si>
  <si>
    <t>17.19520600</t>
  </si>
  <si>
    <t>986771.92081320</t>
  </si>
  <si>
    <t>8.06704300</t>
  </si>
  <si>
    <t>462909.23494899</t>
  </si>
  <si>
    <t>25.66689900</t>
  </si>
  <si>
    <t>1472632.03186806</t>
  </si>
  <si>
    <t>16.78630900</t>
  </si>
  <si>
    <t>963152.86610235</t>
  </si>
  <si>
    <t>23.09980900</t>
  </si>
  <si>
    <t>1325432.69575387</t>
  </si>
  <si>
    <t>9.97320100</t>
  </si>
  <si>
    <t>572257.60995562</t>
  </si>
  <si>
    <t>20.36662200</t>
  </si>
  <si>
    <t>1168923.65999082</t>
  </si>
  <si>
    <t>10.56073600</t>
  </si>
  <si>
    <t>606110.46532617</t>
  </si>
  <si>
    <t>19.94272300</t>
  </si>
  <si>
    <t>1143711.89919555</t>
  </si>
  <si>
    <t>9.96201200</t>
  </si>
  <si>
    <t>571302.74264343</t>
  </si>
  <si>
    <t>13.83335000</t>
  </si>
  <si>
    <t>793509.84278706</t>
  </si>
  <si>
    <t>6.33846600</t>
  </si>
  <si>
    <t>363571.83059385</t>
  </si>
  <si>
    <t>33.50385100</t>
  </si>
  <si>
    <t>1920481.98530394</t>
  </si>
  <si>
    <t>16.88347700</t>
  </si>
  <si>
    <t>967753.56939657</t>
  </si>
  <si>
    <t>19.84211400</t>
  </si>
  <si>
    <t>1137228.79519664</t>
  </si>
  <si>
    <t>6.33821700</t>
  </si>
  <si>
    <t>363276.54654693</t>
  </si>
  <si>
    <t>13.88745000</t>
  </si>
  <si>
    <t>796289.77939319</t>
  </si>
  <si>
    <t>4.81581200</t>
  </si>
  <si>
    <t>276126.77054301</t>
  </si>
  <si>
    <t>16.79732400</t>
  </si>
  <si>
    <t>963593.64989725</t>
  </si>
  <si>
    <t>5.75983100</t>
  </si>
  <si>
    <t>330420.28603790</t>
  </si>
  <si>
    <t>42.86075200</t>
  </si>
  <si>
    <t>2461430.18259786</t>
  </si>
  <si>
    <t>22.24111900</t>
  </si>
  <si>
    <t>1277186.68667409</t>
  </si>
  <si>
    <t>111.19534000</t>
  </si>
  <si>
    <t>6395985.65696897</t>
  </si>
  <si>
    <t>73.52547800</t>
  </si>
  <si>
    <t>4229166.41097912</t>
  </si>
  <si>
    <t>36.82821800</t>
  </si>
  <si>
    <t>2120484.79332585</t>
  </si>
  <si>
    <t>18.54248300</t>
  </si>
  <si>
    <t>1067526.43799246</t>
  </si>
  <si>
    <t>44.04484800</t>
  </si>
  <si>
    <t>2537122.48366334</t>
  </si>
  <si>
    <t>21.18722800</t>
  </si>
  <si>
    <t>1220483.95123440</t>
  </si>
  <si>
    <t>27.90150200</t>
  </si>
  <si>
    <t>1606836.83829236</t>
  </si>
  <si>
    <t>17.84550900</t>
  </si>
  <si>
    <t>1027652.73785131</t>
  </si>
  <si>
    <t>29.05516400</t>
  </si>
  <si>
    <t>1671527.13784662</t>
  </si>
  <si>
    <t>9.51471600</t>
  </si>
  <si>
    <t>547576.17374837</t>
  </si>
  <si>
    <t>17.63300200</t>
  </si>
  <si>
    <t>1014895.07850289</t>
  </si>
  <si>
    <t>11.79538900</t>
  </si>
  <si>
    <t>678910.42325114</t>
  </si>
  <si>
    <t>67.52607000</t>
  </si>
  <si>
    <t>3892345.45679729</t>
  </si>
  <si>
    <t>37.39240000</t>
  </si>
  <si>
    <t>2155220.98600198</t>
  </si>
  <si>
    <t>34.58043200</t>
  </si>
  <si>
    <t>1990940.85095739</t>
  </si>
  <si>
    <t>17.83572400</t>
  </si>
  <si>
    <t>1027021.30738023</t>
  </si>
  <si>
    <t>82.04525900</t>
  </si>
  <si>
    <t>4717063.67666625</t>
  </si>
  <si>
    <t>35.59377900</t>
  </si>
  <si>
    <t>2046796.45037705</t>
  </si>
  <si>
    <t>19.25768500</t>
  </si>
  <si>
    <t>1107622.20335544</t>
  </si>
  <si>
    <t>7.42157000</t>
  </si>
  <si>
    <t>426896.82560820</t>
  </si>
  <si>
    <t>13.76838300</t>
  </si>
  <si>
    <t>791574.80809637</t>
  </si>
  <si>
    <t>6.78695200</t>
  </si>
  <si>
    <t>390186.84058318</t>
  </si>
  <si>
    <t>26.62763300</t>
  </si>
  <si>
    <t>1531295.39092807</t>
  </si>
  <si>
    <t>16.75913600</t>
  </si>
  <si>
    <t>963801.88651623</t>
  </si>
  <si>
    <t>13.19686700</t>
  </si>
  <si>
    <t>758793.30548561</t>
  </si>
  <si>
    <t>5.55740000</t>
  </si>
  <si>
    <t>319533.08275127</t>
  </si>
  <si>
    <t>23.01587400</t>
  </si>
  <si>
    <t>1323775.83632526</t>
  </si>
  <si>
    <t>10.95474600</t>
  </si>
  <si>
    <t>630067.26882323</t>
  </si>
  <si>
    <t>19.39919400</t>
  </si>
  <si>
    <t>1115759.43273277</t>
  </si>
  <si>
    <t>9.44585000</t>
  </si>
  <si>
    <t>543341.51114240</t>
  </si>
  <si>
    <t>41.00126900</t>
  </si>
  <si>
    <t>2361291.80533750</t>
  </si>
  <si>
    <t>25.70942700</t>
  </si>
  <si>
    <t>1480506.94859052</t>
  </si>
  <si>
    <t>38.07008200</t>
  </si>
  <si>
    <t>2194308.78332604</t>
  </si>
  <si>
    <t>20.31954800</t>
  </si>
  <si>
    <t>1171194.19634446</t>
  </si>
  <si>
    <t>17.44835000</t>
  </si>
  <si>
    <t>1004973.72637858</t>
  </si>
  <si>
    <t>8.39741100</t>
  </si>
  <si>
    <t>483628.80795379</t>
  </si>
  <si>
    <t>12.23726200</t>
  </si>
  <si>
    <t>704592.91239542</t>
  </si>
  <si>
    <t>6.14187700</t>
  </si>
  <si>
    <t>353626.67325810</t>
  </si>
  <si>
    <t>16.68927900</t>
  </si>
  <si>
    <t>961640.27711241</t>
  </si>
  <si>
    <t>9.70916900</t>
  </si>
  <si>
    <t>559363.79779188</t>
  </si>
  <si>
    <t>22.85244300</t>
  </si>
  <si>
    <t>1316849.77615889</t>
  </si>
  <si>
    <t>9.58321600</t>
  </si>
  <si>
    <t>552146.60113799</t>
  </si>
  <si>
    <t>25.76785300</t>
  </si>
  <si>
    <t>1485630.27028057</t>
  </si>
  <si>
    <t>14.87207700</t>
  </si>
  <si>
    <t>857352.38811847</t>
  </si>
  <si>
    <t>32.80520300</t>
  </si>
  <si>
    <t>1892375.15790274</t>
  </si>
  <si>
    <t>16.20290100</t>
  </si>
  <si>
    <t>934743.66930848</t>
  </si>
  <si>
    <t>21.50529200</t>
  </si>
  <si>
    <t>1240939.41699611</t>
  </si>
  <si>
    <t>15.82480700</t>
  </si>
  <si>
    <t>913106.97041581</t>
  </si>
  <si>
    <t>43.66883400</t>
  </si>
  <si>
    <t>2521983.62407580</t>
  </si>
  <si>
    <t>29.20360400</t>
  </si>
  <si>
    <t>1686635.88169485</t>
  </si>
  <si>
    <t>34.59855600</t>
  </si>
  <si>
    <t>1998772.23281944</t>
  </si>
  <si>
    <t>18.78153000</t>
  </si>
  <si>
    <t>1085091.27938236</t>
  </si>
  <si>
    <t>17.71209800</t>
  </si>
  <si>
    <t>1022651.78063904</t>
  </si>
  <si>
    <t>9.95747500</t>
  </si>
  <si>
    <t>574949.90256733</t>
  </si>
  <si>
    <t>16.61614700</t>
  </si>
  <si>
    <t>959169.97533747</t>
  </si>
  <si>
    <t>10.89259200</t>
  </si>
  <si>
    <t>628774.10731103</t>
  </si>
  <si>
    <t>16.62464700</t>
  </si>
  <si>
    <t>959802.72559854</t>
  </si>
  <si>
    <t>7.34629100</t>
  </si>
  <si>
    <t>424132.08351768</t>
  </si>
  <si>
    <t>22.45688000</t>
  </si>
  <si>
    <t>1296976.97093589</t>
  </si>
  <si>
    <t>15.11782000</t>
  </si>
  <si>
    <t>873122.29411166</t>
  </si>
  <si>
    <t>28.65271400</t>
  </si>
  <si>
    <t>1655860.37505543</t>
  </si>
  <si>
    <t>17.13409400</t>
  </si>
  <si>
    <t>990193.43298930</t>
  </si>
  <si>
    <t>30.89958800</t>
  </si>
  <si>
    <t>1785762.17144310</t>
  </si>
  <si>
    <t>19.31636000</t>
  </si>
  <si>
    <t>1116346.61131107</t>
  </si>
  <si>
    <t>21.87079900</t>
  </si>
  <si>
    <t>1262737.36550993</t>
  </si>
  <si>
    <t>13.66318300</t>
  </si>
  <si>
    <t>788851.51412781</t>
  </si>
  <si>
    <t>18.18210200</t>
  </si>
  <si>
    <t>1049394.70935605</t>
  </si>
  <si>
    <t>9.48138900</t>
  </si>
  <si>
    <t>547250.52196829</t>
  </si>
  <si>
    <t>15.18260900</t>
  </si>
  <si>
    <t>876708.71818943</t>
  </si>
  <si>
    <t>11.26819700</t>
  </si>
  <si>
    <t>650689.21228853</t>
  </si>
  <si>
    <t>11.19240500</t>
  </si>
  <si>
    <t>646301.31387300</t>
  </si>
  <si>
    <t>7.14484900</t>
  </si>
  <si>
    <t>412574.94217163</t>
  </si>
  <si>
    <t>22.51311300</t>
  </si>
  <si>
    <t>1301019.01188679</t>
  </si>
  <si>
    <t>11.53690600</t>
  </si>
  <si>
    <t>666654.30554190</t>
  </si>
  <si>
    <t>10.60260700</t>
  </si>
  <si>
    <t>612638.91580236</t>
  </si>
  <si>
    <t>5.68791700</t>
  </si>
  <si>
    <t>328633.79491732</t>
  </si>
  <si>
    <t>20.78660900</t>
  </si>
  <si>
    <t>1199549.17742511</t>
  </si>
  <si>
    <t>10.16042000</t>
  </si>
  <si>
    <t>586332.16487795</t>
  </si>
  <si>
    <t>25.29058800</t>
  </si>
  <si>
    <t>1458677.59094619</t>
  </si>
  <si>
    <t>9.22076900</t>
  </si>
  <si>
    <t>531923.38867272</t>
  </si>
  <si>
    <t>46.12272000</t>
  </si>
  <si>
    <t>2658073.35197253</t>
  </si>
  <si>
    <t>18.40899500</t>
  </si>
  <si>
    <t>1060887.42705418</t>
  </si>
  <si>
    <t>18.13102900</t>
  </si>
  <si>
    <t>1045525.26943775</t>
  </si>
  <si>
    <t>6.82508600</t>
  </si>
  <si>
    <t>393583.66998932</t>
  </si>
  <si>
    <t>12.16500100</t>
  </si>
  <si>
    <t>701384.79662148</t>
  </si>
  <si>
    <t>5.16567400</t>
  </si>
  <si>
    <t>297820.12058183</t>
  </si>
  <si>
    <t>46.62908200</t>
  </si>
  <si>
    <t>2687462.67973881</t>
  </si>
  <si>
    <t>22.09492700</t>
  </si>
  <si>
    <t>1273489.35037538</t>
  </si>
  <si>
    <t>10.38459600</t>
  </si>
  <si>
    <t>598681.04234560</t>
  </si>
  <si>
    <t>5.05086600</t>
  </si>
  <si>
    <t>291197.13701042</t>
  </si>
  <si>
    <t>10.43750000</t>
  </si>
  <si>
    <t>601920.20556094</t>
  </si>
  <si>
    <t>7.41209600</t>
  </si>
  <si>
    <t>427447.28862507</t>
  </si>
  <si>
    <t>16.06373400</t>
  </si>
  <si>
    <t>925899.24070867</t>
  </si>
  <si>
    <t>10.92278000</t>
  </si>
  <si>
    <t>629556.26369293</t>
  </si>
  <si>
    <t>14.67265300</t>
  </si>
  <si>
    <t>846066.56722825</t>
  </si>
  <si>
    <t>9.58091000</t>
  </si>
  <si>
    <t>552454.29677779</t>
  </si>
  <si>
    <t>11.51587500</t>
  </si>
  <si>
    <t>664061.91300335</t>
  </si>
  <si>
    <t>3.56760700</t>
  </si>
  <si>
    <t>205717.76831953</t>
  </si>
  <si>
    <t>15.48809400</t>
  </si>
  <si>
    <t>893167.08132576</t>
  </si>
  <si>
    <t>7.14286400</t>
  </si>
  <si>
    <t>411907.63044389</t>
  </si>
  <si>
    <t>12.59048200</t>
  </si>
  <si>
    <t>725890.63101537</t>
  </si>
  <si>
    <t>5.08779300</t>
  </si>
  <si>
    <t>293326.90862830</t>
  </si>
  <si>
    <t>34.74344800</t>
  </si>
  <si>
    <t>2000026.11575090</t>
  </si>
  <si>
    <t>18.17891700</t>
  </si>
  <si>
    <t>1046417.37456451</t>
  </si>
  <si>
    <t>45.40975800</t>
  </si>
  <si>
    <t>2611172.02471851</t>
  </si>
  <si>
    <t>22.47016900</t>
  </si>
  <si>
    <t>1292124.52791956</t>
  </si>
  <si>
    <t>40.14894300</t>
  </si>
  <si>
    <t>2306674.41999535</t>
  </si>
  <si>
    <t>9.60944300</t>
  </si>
  <si>
    <t>552157.51448145</t>
  </si>
  <si>
    <t>26.50336300</t>
  </si>
  <si>
    <t>1522978.81088164</t>
  </si>
  <si>
    <t>9.24912600</t>
  </si>
  <si>
    <t>531418.70094122</t>
  </si>
  <si>
    <t>18.01329600</t>
  </si>
  <si>
    <t>1035302.69062942</t>
  </si>
  <si>
    <t>5.99005200</t>
  </si>
  <si>
    <t>344253.84036884</t>
  </si>
  <si>
    <t>11.33816100</t>
  </si>
  <si>
    <t>651715.03927156</t>
  </si>
  <si>
    <t>6.63120600</t>
  </si>
  <si>
    <t>381171.51953837</t>
  </si>
  <si>
    <t>8.75881400</t>
  </si>
  <si>
    <t>503570.37181694</t>
  </si>
  <si>
    <t>5.94076500</t>
  </si>
  <si>
    <t>341555.93057559</t>
  </si>
  <si>
    <t>10.69804700</t>
  </si>
  <si>
    <t>615238.44302057</t>
  </si>
  <si>
    <t>2.73709200</t>
  </si>
  <si>
    <t>157408.02474871</t>
  </si>
  <si>
    <t>21.89130400</t>
  </si>
  <si>
    <t>1258453.30814966</t>
  </si>
  <si>
    <t>10.87931000</t>
  </si>
  <si>
    <t>625456.78275592</t>
  </si>
  <si>
    <t>28.82401800</t>
  </si>
  <si>
    <t>1657149.29112750</t>
  </si>
  <si>
    <t>14.42301200</t>
  </si>
  <si>
    <t>829255.00268378</t>
  </si>
  <si>
    <t>26.28668200</t>
  </si>
  <si>
    <t>1512031.27304688</t>
  </si>
  <si>
    <t>22.26685300</t>
  </si>
  <si>
    <t>1280801.42335186</t>
  </si>
  <si>
    <t>22.15994400</t>
  </si>
  <si>
    <t>1275721.94944657</t>
  </si>
  <si>
    <t>13.64830800</t>
  </si>
  <si>
    <t>785696.76032592</t>
  </si>
  <si>
    <t>17.14039000</t>
  </si>
  <si>
    <t>987018.44754617</t>
  </si>
  <si>
    <t>10.34276700</t>
  </si>
  <si>
    <t>595567.96748355</t>
  </si>
  <si>
    <t>18.04592600</t>
  </si>
  <si>
    <t>1039735.74071355</t>
  </si>
  <si>
    <t>7.00792500</t>
  </si>
  <si>
    <t>403794.69533968</t>
  </si>
  <si>
    <t>13.79242800</t>
  </si>
  <si>
    <t>794642.13105358</t>
  </si>
  <si>
    <t>9.14462000</t>
  </si>
  <si>
    <t>526849.34942884</t>
  </si>
  <si>
    <t>17.12419700</t>
  </si>
  <si>
    <t>985772.54257185</t>
  </si>
  <si>
    <t>10.00364200</t>
  </si>
  <si>
    <t>575865.12757323</t>
  </si>
  <si>
    <t>8.34248400</t>
  </si>
  <si>
    <t>480172.34647375</t>
  </si>
  <si>
    <t>3.96419300</t>
  </si>
  <si>
    <t>228166.06128292</t>
  </si>
  <si>
    <t>15.49986400</t>
  </si>
  <si>
    <t>891468.84178385</t>
  </si>
  <si>
    <t>7.93395500</t>
  </si>
  <si>
    <t>456313.27628893</t>
  </si>
  <si>
    <t>12.88848800</t>
  </si>
  <si>
    <t>740950.79034367</t>
  </si>
  <si>
    <t>4.96190200</t>
  </si>
  <si>
    <t>285266.06321736</t>
  </si>
  <si>
    <t>16.43121500</t>
  </si>
  <si>
    <t>944288.92273651</t>
  </si>
  <si>
    <t>7.66855800</t>
  </si>
  <si>
    <t>440674.32550574</t>
  </si>
  <si>
    <t>21.58311800</t>
  </si>
  <si>
    <t>1240663.60196014</t>
  </si>
  <si>
    <t>14.16129300</t>
  </si>
  <si>
    <t>813980.03264650</t>
  </si>
  <si>
    <t>12.76189400</t>
  </si>
  <si>
    <t>733583.50567716</t>
  </si>
  <si>
    <t>6.61110700</t>
  </si>
  <si>
    <t>379995.40586606</t>
  </si>
  <si>
    <t>15.69601200</t>
  </si>
  <si>
    <t>902175.71686529</t>
  </si>
  <si>
    <t>8.87241000</t>
  </si>
  <si>
    <t>509980.59011486</t>
  </si>
  <si>
    <t>29.25107400</t>
  </si>
  <si>
    <t>1680452.60800410</t>
  </si>
  <si>
    <t>23.96826000</t>
  </si>
  <si>
    <t>1376923.36771743</t>
  </si>
  <si>
    <t>12.99056400</t>
  </si>
  <si>
    <t>746425.02823656</t>
  </si>
  <si>
    <t>6.05660300</t>
  </si>
  <si>
    <t>348024.36847966</t>
  </si>
  <si>
    <t>10.13983400</t>
  </si>
  <si>
    <t>582688.61851599</t>
  </si>
  <si>
    <t>4.51262100</t>
  </si>
  <si>
    <t>259330.04028576</t>
  </si>
  <si>
    <t>7.43486600</t>
  </si>
  <si>
    <t>427239.08084060</t>
  </si>
  <si>
    <t>3.35820600</t>
  </si>
  <si>
    <t>192976.45332656</t>
  </si>
  <si>
    <t>13.41500700</t>
  </si>
  <si>
    <t>770896.53369078</t>
  </si>
  <si>
    <t>5.82338200</t>
  </si>
  <si>
    <t>334649.55532454</t>
  </si>
  <si>
    <t>13.32825100</t>
  </si>
  <si>
    <t>766503.31706234</t>
  </si>
  <si>
    <t>8.04312300</t>
  </si>
  <si>
    <t>462528.25060025</t>
  </si>
  <si>
    <t>12.22744000</t>
  </si>
  <si>
    <t>703629.23433990</t>
  </si>
  <si>
    <t>8.74500100</t>
  </si>
  <si>
    <t>503222.03378759</t>
  </si>
  <si>
    <t>10.07724300</t>
  </si>
  <si>
    <t>580353.32417540</t>
  </si>
  <si>
    <t>6.09000800</t>
  </si>
  <si>
    <t>350703.75243048</t>
  </si>
  <si>
    <t>24.84642800</t>
  </si>
  <si>
    <t>1429839.00643374</t>
  </si>
  <si>
    <t>10.59650400</t>
  </si>
  <si>
    <t>609813.25778552</t>
  </si>
  <si>
    <t>10.41039000</t>
  </si>
  <si>
    <t>598398.51914255</t>
  </si>
  <si>
    <t>4.28411300</t>
  </si>
  <si>
    <t>246271.54653989</t>
  </si>
  <si>
    <t>12.03718400</t>
  </si>
  <si>
    <t>691893.57269466</t>
  </si>
  <si>
    <t>4.04332200</t>
  </si>
  <si>
    <t>232383.69668686</t>
  </si>
  <si>
    <t>15.56340300</t>
  </si>
  <si>
    <t>894953.38098992</t>
  </si>
  <si>
    <t>9.88188200</t>
  </si>
  <si>
    <t>568233.71811236</t>
  </si>
  <si>
    <t>18.10855600</t>
  </si>
  <si>
    <t>1040904.39307171</t>
  </si>
  <si>
    <t>6.94618700</t>
  </si>
  <si>
    <t>399239.31087436</t>
  </si>
  <si>
    <t>7.79704900</t>
  </si>
  <si>
    <t>448261.72158440</t>
  </si>
  <si>
    <t>4.03303000</t>
  </si>
  <si>
    <t>231863.21844063</t>
  </si>
  <si>
    <t>16.04817100</t>
  </si>
  <si>
    <t>922394.38582437</t>
  </si>
  <si>
    <t>5.35801600</t>
  </si>
  <si>
    <t>307925.53283372</t>
  </si>
  <si>
    <t>27.01277200</t>
  </si>
  <si>
    <t>1551640.63923775</t>
  </si>
  <si>
    <t>11.63593300</t>
  </si>
  <si>
    <t>668402.38798332</t>
  </si>
  <si>
    <t>37.81809500</t>
  </si>
  <si>
    <t>2170718.75032506</t>
  </si>
  <si>
    <t>12.81764800</t>
  </si>
  <si>
    <t>735794.59073807</t>
  </si>
  <si>
    <t>18.78146700</t>
  </si>
  <si>
    <t>1078138.51394112</t>
  </si>
  <si>
    <t>10.60600400</t>
  </si>
  <si>
    <t>608787.62263320</t>
  </si>
  <si>
    <t>19.01503900</t>
  </si>
  <si>
    <t>1091109.19910833</t>
  </si>
  <si>
    <t>9.27775200</t>
  </si>
  <si>
    <t>532324.70440311</t>
  </si>
  <si>
    <t>27.34461300</t>
  </si>
  <si>
    <t>1567991.30224220</t>
  </si>
  <si>
    <t>12.54598200</t>
  </si>
  <si>
    <t>719452.12578584</t>
  </si>
  <si>
    <t>13.11070500</t>
  </si>
  <si>
    <t>752146.81324824</t>
  </si>
  <si>
    <t>5.60389400</t>
  </si>
  <si>
    <t>321515.16757042</t>
  </si>
  <si>
    <t>20.01392600</t>
  </si>
  <si>
    <t>1147900.09269538</t>
  </si>
  <si>
    <t>10.60925800</t>
  </si>
  <si>
    <t>608505.13347259</t>
  </si>
  <si>
    <t>31.40725300</t>
  </si>
  <si>
    <t>1800939.48573747</t>
  </si>
  <si>
    <t>10.98375500</t>
  </si>
  <si>
    <t>629824.96297086</t>
  </si>
  <si>
    <t>18.48787800</t>
  </si>
  <si>
    <t>1060226.94968164</t>
  </si>
  <si>
    <t>9.89332400</t>
  </si>
  <si>
    <t>567327.86464898</t>
  </si>
  <si>
    <t>10.36081300</t>
  </si>
  <si>
    <t>594746.78299365</t>
  </si>
  <si>
    <t>5.83376400</t>
  </si>
  <si>
    <t>334879.84503011</t>
  </si>
  <si>
    <t>18.58188500</t>
  </si>
  <si>
    <t>1066798.00760238</t>
  </si>
  <si>
    <t>10.71134100</t>
  </si>
  <si>
    <t>614922.92153776</t>
  </si>
  <si>
    <t>24.95804500</t>
  </si>
  <si>
    <t>1432945.44873764</t>
  </si>
  <si>
    <t>13.11055100</t>
  </si>
  <si>
    <t>752829.07595820</t>
  </si>
  <si>
    <t>17.87758800</t>
  </si>
  <si>
    <t>1027080.66691450</t>
  </si>
  <si>
    <t>9.22585300</t>
  </si>
  <si>
    <t>530016.78265469</t>
  </si>
  <si>
    <t>12.61006200</t>
  </si>
  <si>
    <t>724636.14288019</t>
  </si>
  <si>
    <t>7.26575200</t>
  </si>
  <si>
    <t>417516.21786954</t>
  </si>
  <si>
    <t>18.33788400</t>
  </si>
  <si>
    <t>1053642.54482331</t>
  </si>
  <si>
    <t>8.45819900</t>
  </si>
  <si>
    <t>485987.75127077</t>
  </si>
  <si>
    <t>20.81677000</t>
  </si>
  <si>
    <t>1196261.72230384</t>
  </si>
  <si>
    <t>10.40633200</t>
  </si>
  <si>
    <t>598039.19926487</t>
  </si>
  <si>
    <t>21.87249800</t>
  </si>
  <si>
    <t>1257160.35631077</t>
  </si>
  <si>
    <t>13.34551600</t>
  </si>
  <si>
    <t>767072.26398333</t>
  </si>
  <si>
    <t>21.68504500</t>
  </si>
  <si>
    <t>1246864.81273494</t>
  </si>
  <si>
    <t>14.93122100</t>
  </si>
  <si>
    <t>858526.15661528</t>
  </si>
  <si>
    <t>12.27617100</t>
  </si>
  <si>
    <t>705981.78844116</t>
  </si>
  <si>
    <t>7.36433100</t>
  </si>
  <si>
    <t>423503.27509524</t>
  </si>
  <si>
    <t>8.03708800</t>
  </si>
  <si>
    <t>462192.50689784</t>
  </si>
  <si>
    <t>4.10791300</t>
  </si>
  <si>
    <t>236235.32649051</t>
  </si>
  <si>
    <t>13.96164200</t>
  </si>
  <si>
    <t>802233.90931358</t>
  </si>
  <si>
    <t>7.55884100</t>
  </si>
  <si>
    <t>434284.37811354</t>
  </si>
  <si>
    <t>21.68347900</t>
  </si>
  <si>
    <t>1245400.73287586</t>
  </si>
  <si>
    <t>2.71154800</t>
  </si>
  <si>
    <t>155752.94790422</t>
  </si>
  <si>
    <t>16.94302900</t>
  </si>
  <si>
    <t>974359.65546767</t>
  </si>
  <si>
    <t>8.84468600</t>
  </si>
  <si>
    <t>508661.57436274</t>
  </si>
  <si>
    <t>27.11234200</t>
  </si>
  <si>
    <t>1559869.82748398</t>
  </si>
  <si>
    <t>16.89975800</t>
  </si>
  <si>
    <t>972251.15947416</t>
  </si>
  <si>
    <t>35.48245800</t>
  </si>
  <si>
    <t>2043104.97501912</t>
  </si>
  <si>
    <t>28.35276900</t>
  </si>
  <si>
    <t>1632613.52315249</t>
  </si>
  <si>
    <t>26.34038500</t>
  </si>
  <si>
    <t>1517027.21117672</t>
  </si>
  <si>
    <t>17.00393000</t>
  </si>
  <si>
    <t>979314.98692428</t>
  </si>
  <si>
    <t>48.36032200</t>
  </si>
  <si>
    <t>2787055.20049495</t>
  </si>
  <si>
    <t>37.77077000</t>
  </si>
  <si>
    <t>2176619.88550588</t>
  </si>
  <si>
    <t>59.76702700</t>
  </si>
  <si>
    <t>3449959.91126141</t>
  </si>
  <si>
    <t>31.38962900</t>
  </si>
  <si>
    <t>1811792.03186994</t>
  </si>
  <si>
    <t>31.41467200</t>
  </si>
  <si>
    <t>1814200.94524544</t>
  </si>
  <si>
    <t>17.03667400</t>
  </si>
  <si>
    <t>983802.65396776</t>
  </si>
  <si>
    <t>15.77408200</t>
  </si>
  <si>
    <t>910504.52297260</t>
  </si>
  <si>
    <t>10.25435000</t>
  </si>
  <si>
    <t>591883.88004817</t>
  </si>
  <si>
    <t>27.47333000</t>
  </si>
  <si>
    <t>1585294.89925097</t>
  </si>
  <si>
    <t>13.50044600</t>
  </si>
  <si>
    <t>778978.80097060</t>
  </si>
  <si>
    <t>41.70918700</t>
  </si>
  <si>
    <t>2405378.74082198</t>
  </si>
  <si>
    <t>21.83249000</t>
  </si>
  <si>
    <t>1259050.26189057</t>
  </si>
  <si>
    <t>16.00948000</t>
  </si>
  <si>
    <t>922904.25109372</t>
  </si>
  <si>
    <t>7.49493400</t>
  </si>
  <si>
    <t>432066.23364750</t>
  </si>
  <si>
    <t>10.27640200</t>
  </si>
  <si>
    <t>592050.96833068</t>
  </si>
  <si>
    <t>4.99195000</t>
  </si>
  <si>
    <t>287583.34288663</t>
  </si>
  <si>
    <t>21.83301500</t>
  </si>
  <si>
    <t>1257734.18686640</t>
  </si>
  <si>
    <t>12.39495600</t>
  </si>
  <si>
    <t>714002.78730568</t>
  </si>
  <si>
    <t>30.87346400</t>
  </si>
  <si>
    <t>1778807.38139171</t>
  </si>
  <si>
    <t>15.69466800</t>
  </si>
  <si>
    <t>904253.66860433</t>
  </si>
  <si>
    <t>10.66796700</t>
  </si>
  <si>
    <t>614680.47429911</t>
  </si>
  <si>
    <t>2.92057900</t>
  </si>
  <si>
    <t>168267.17305271</t>
  </si>
  <si>
    <t>21.62620800</t>
  </si>
  <si>
    <t>1247567.46280954</t>
  </si>
  <si>
    <t>14.92028300</t>
  </si>
  <si>
    <t>860714.66712245</t>
  </si>
  <si>
    <t>17.62629100</t>
  </si>
  <si>
    <t>1017740.84876455</t>
  </si>
  <si>
    <t>10.42744800</t>
  </si>
  <si>
    <t>602063.83836690</t>
  </si>
  <si>
    <t>30.70806000</t>
  </si>
  <si>
    <t>1774461.34113843</t>
  </si>
  <si>
    <t>18.38395600</t>
  </si>
  <si>
    <t>1062270.21268478</t>
  </si>
  <si>
    <t>81.32313900</t>
  </si>
  <si>
    <t>4704507.70363250</t>
  </si>
  <si>
    <t>49.90428700</t>
  </si>
  <si>
    <t>2887112.09338469</t>
  </si>
  <si>
    <t>38.82783100</t>
  </si>
  <si>
    <t>2244267.03692795</t>
  </si>
  <si>
    <t>15.74949000</t>
  </si>
  <si>
    <t>910427.07024522</t>
  </si>
  <si>
    <t>33.23735900</t>
  </si>
  <si>
    <t>1921849.29156150</t>
  </si>
  <si>
    <t>13.49538900</t>
  </si>
  <si>
    <t>780328.60087620</t>
  </si>
  <si>
    <t>26.35591800</t>
  </si>
  <si>
    <t>1523555.74805458</t>
  </si>
  <si>
    <t>15.27224400</t>
  </si>
  <si>
    <t>882890.54348496</t>
  </si>
  <si>
    <t>15.00113500</t>
  </si>
  <si>
    <t>866592.40887706</t>
  </si>
  <si>
    <t>8.08208000</t>
  </si>
  <si>
    <t>466891.74505964</t>
  </si>
  <si>
    <t>15.63898000</t>
  </si>
  <si>
    <t>903826.45560476</t>
  </si>
  <si>
    <t>9.06113800</t>
  </si>
  <si>
    <t>523651.53666981</t>
  </si>
  <si>
    <t>22.89149600</t>
  </si>
  <si>
    <t>1322346.01022164</t>
  </si>
  <si>
    <t>10.84555900</t>
  </si>
  <si>
    <t>626532.45549718</t>
  </si>
  <si>
    <t>16.28329600</t>
  </si>
  <si>
    <t>940591.80785964</t>
  </si>
  <si>
    <t>8.77011600</t>
  </si>
  <si>
    <t>506588.45791855</t>
  </si>
  <si>
    <t>14.31876700</t>
  </si>
  <si>
    <t>826764.37866376</t>
  </si>
  <si>
    <t>6.96856500</t>
  </si>
  <si>
    <t>402350.04644400</t>
  </si>
  <si>
    <t>13.36078100</t>
  </si>
  <si>
    <t>771466.46156225</t>
  </si>
  <si>
    <t>6.74949100</t>
  </si>
  <si>
    <t>389712.79649093</t>
  </si>
  <si>
    <t>7.55134800</t>
  </si>
  <si>
    <t>435907.04503209</t>
  </si>
  <si>
    <t>3.52764300</t>
  </si>
  <si>
    <t>203638.31192043</t>
  </si>
  <si>
    <t>13.53034900</t>
  </si>
  <si>
    <t>780967.52038946</t>
  </si>
  <si>
    <t>7.10438100</t>
  </si>
  <si>
    <t>410069.71484921</t>
  </si>
  <si>
    <t>19.91238200</t>
  </si>
  <si>
    <t>1150074.40558510</t>
  </si>
  <si>
    <t>9.16388100</t>
  </si>
  <si>
    <t>529253.72180916</t>
  </si>
  <si>
    <t>11.65700800</t>
  </si>
  <si>
    <t>673118.41513503</t>
  </si>
  <si>
    <t>6.96797600</t>
  </si>
  <si>
    <t>402352.43950695</t>
  </si>
  <si>
    <t>33.49661400</t>
  </si>
  <si>
    <t>1931592.35180004</t>
  </si>
  <si>
    <t>13.94216800</t>
  </si>
  <si>
    <t>803894.50193201</t>
  </si>
  <si>
    <t>13.63766000</t>
  </si>
  <si>
    <t>786505.35390833</t>
  </si>
  <si>
    <t>7.62208700</t>
  </si>
  <si>
    <t>439553.75620526</t>
  </si>
  <si>
    <t>20.89678300</t>
  </si>
  <si>
    <t>1204787.30625971</t>
  </si>
  <si>
    <t>8.61543800</t>
  </si>
  <si>
    <t>496669.41668854</t>
  </si>
  <si>
    <t>25.17962900</t>
  </si>
  <si>
    <t>1450627.24283962</t>
  </si>
  <si>
    <t>14.48816100</t>
  </si>
  <si>
    <t>834633.18608262</t>
  </si>
  <si>
    <t>14.28955000</t>
  </si>
  <si>
    <t>824146.30700927</t>
  </si>
  <si>
    <t>10.36378000</t>
  </si>
  <si>
    <t>597745.43483146</t>
  </si>
  <si>
    <t>18.85377100</t>
  </si>
  <si>
    <t>1087579.88328175</t>
  </si>
  <si>
    <t>12.73996000</t>
  </si>
  <si>
    <t>734874.09192075</t>
  </si>
  <si>
    <t>21.10438100</t>
  </si>
  <si>
    <t>1217929.41442998</t>
  </si>
  <si>
    <t>15.99360100</t>
  </si>
  <si>
    <t>922999.79491693</t>
  </si>
  <si>
    <t>12.41085900</t>
  </si>
  <si>
    <t>716361.03075551</t>
  </si>
  <si>
    <t>6.73603800</t>
  </si>
  <si>
    <t>388796.05784450</t>
  </si>
  <si>
    <t>23.00239300</t>
  </si>
  <si>
    <t>1328937.81013152</t>
  </si>
  <si>
    <t>10.91325200</t>
  </si>
  <si>
    <t>630453.34864696</t>
  </si>
  <si>
    <t>17.44005700</t>
  </si>
  <si>
    <t>1007717.31548344</t>
  </si>
  <si>
    <t>9.22522900</t>
  </si>
  <si>
    <t>533059.25408970</t>
  </si>
  <si>
    <t>25.21432100</t>
  </si>
  <si>
    <t>1457430.07222437</t>
  </si>
  <si>
    <t>12.46478300</t>
  </si>
  <si>
    <t>720440.22001618</t>
  </si>
  <si>
    <t>15.71359900</t>
  </si>
  <si>
    <t>908478.32178749</t>
  </si>
  <si>
    <t>8.55137100</t>
  </si>
  <si>
    <t>494361.06602006</t>
  </si>
  <si>
    <t>15.70866300</t>
  </si>
  <si>
    <t>908243.81511843</t>
  </si>
  <si>
    <t>9.07933400</t>
  </si>
  <si>
    <t>524927.20555795</t>
  </si>
  <si>
    <t>19.38038200</t>
  </si>
  <si>
    <t>1121137.68275009</t>
  </si>
  <si>
    <t>9.67786100</t>
  </si>
  <si>
    <t>559841.85992948</t>
  </si>
  <si>
    <t>72.43760100</t>
  </si>
  <si>
    <t>4185415.67432100</t>
  </si>
  <si>
    <t>34.13440200</t>
  </si>
  <si>
    <t>1972904.72356637</t>
  </si>
  <si>
    <t>22.84298600</t>
  </si>
  <si>
    <t>1318921.55229813</t>
  </si>
  <si>
    <t>9.38805700</t>
  </si>
  <si>
    <t>542034.40989692</t>
  </si>
  <si>
    <t>109.88308000</t>
  </si>
  <si>
    <t>6337362.17252465</t>
  </si>
  <si>
    <t>57.41910400</t>
  </si>
  <si>
    <t>3310186.62862469</t>
  </si>
  <si>
    <t>17.25754900</t>
  </si>
  <si>
    <t>995222.92730285</t>
  </si>
  <si>
    <t>8.53085300</t>
  </si>
  <si>
    <t>491942.13760181</t>
  </si>
  <si>
    <t>11.37345100</t>
  </si>
  <si>
    <t>655981.14353534</t>
  </si>
  <si>
    <t>6.07239000</t>
  </si>
  <si>
    <t>350232.89323031</t>
  </si>
  <si>
    <t>9.66180800</t>
  </si>
  <si>
    <t>557366.16457008</t>
  </si>
  <si>
    <t>5.45737600</t>
  </si>
  <si>
    <t>314830.59751432</t>
  </si>
  <si>
    <t>12.62368500</t>
  </si>
  <si>
    <t>729114.48446025</t>
  </si>
  <si>
    <t>6.81488600</t>
  </si>
  <si>
    <t>393599.47274739</t>
  </si>
  <si>
    <t>41.68798200</t>
  </si>
  <si>
    <t>2408673.86826158</t>
  </si>
  <si>
    <t>9.73730700</t>
  </si>
  <si>
    <t>562506.24643534</t>
  </si>
  <si>
    <t>18.12495100</t>
  </si>
  <si>
    <t>1047477.10922065</t>
  </si>
  <si>
    <t>9.67504300</t>
  </si>
  <si>
    <t>559170.33412376</t>
  </si>
  <si>
    <t>11.90642800</t>
  </si>
  <si>
    <t>687964.18916831</t>
  </si>
  <si>
    <t>5.55245500</t>
  </si>
  <si>
    <t>320807.34160679</t>
  </si>
  <si>
    <t>14.87647300</t>
  </si>
  <si>
    <t>858837.48597694</t>
  </si>
  <si>
    <t>7.49600100</t>
  </si>
  <si>
    <t>432766.29525888</t>
  </si>
  <si>
    <t>17.09422700</t>
  </si>
  <si>
    <t>986919.63198006</t>
  </si>
  <si>
    <t>8.96945300</t>
  </si>
  <si>
    <t>517801.79988453</t>
  </si>
  <si>
    <t>9.87145600</t>
  </si>
  <si>
    <t>570483.91830833</t>
  </si>
  <si>
    <t>4.87707700</t>
  </si>
  <si>
    <t>281848.19992434</t>
  </si>
  <si>
    <t>80.28423300</t>
  </si>
  <si>
    <t>4641294.88110681</t>
  </si>
  <si>
    <t>23.16564500</t>
  </si>
  <si>
    <t>1339256.12976844</t>
  </si>
  <si>
    <t>33.15433300</t>
  </si>
  <si>
    <t>1917369.26559481</t>
  </si>
  <si>
    <t>20.42920700</t>
  </si>
  <si>
    <t>1181503.03332697</t>
  </si>
  <si>
    <t>15.05198400</t>
  </si>
  <si>
    <t>870079.52488320</t>
  </si>
  <si>
    <t>7.57655200</t>
  </si>
  <si>
    <t>437974.20123053</t>
  </si>
  <si>
    <t>24.17164000</t>
  </si>
  <si>
    <t>1398930.40183647</t>
  </si>
  <si>
    <t>11.09574100</t>
  </si>
  <si>
    <t>642194.43303050</t>
  </si>
  <si>
    <t>14.26122100</t>
  </si>
  <si>
    <t>824512.27238165</t>
  </si>
  <si>
    <t>7.04168300</t>
  </si>
  <si>
    <t>407108.70704304</t>
  </si>
  <si>
    <t>13.68910400</t>
  </si>
  <si>
    <t>791440.98224900</t>
  </si>
  <si>
    <t>4.57373400</t>
  </si>
  <si>
    <t>264430.68092358</t>
  </si>
  <si>
    <t>24.37518900</t>
  </si>
  <si>
    <t>1408521.10135623</t>
  </si>
  <si>
    <t>11.80766000</t>
  </si>
  <si>
    <t>682268.84117435</t>
  </si>
  <si>
    <t>15.51534500</t>
  </si>
  <si>
    <t>895756.68727398</t>
  </si>
  <si>
    <t>9.36786800</t>
  </si>
  <si>
    <t>540845.16804193</t>
  </si>
  <si>
    <t>18.08508500</t>
  </si>
  <si>
    <t>1044203.13724084</t>
  </si>
  <si>
    <t>11.90047000</t>
  </si>
  <si>
    <t>687107.44269593</t>
  </si>
  <si>
    <t>27.68621400</t>
  </si>
  <si>
    <t>1598310.78991597</t>
  </si>
  <si>
    <t>9.94961900</t>
  </si>
  <si>
    <t>574388.58878990</t>
  </si>
  <si>
    <t>13.18418200</t>
  </si>
  <si>
    <t>761242.33733507</t>
  </si>
  <si>
    <t>9.08863300</t>
  </si>
  <si>
    <t>524768.64930786</t>
  </si>
  <si>
    <t>7.82856000</t>
  </si>
  <si>
    <t>451864.52137335</t>
  </si>
  <si>
    <t>2.80903900</t>
  </si>
  <si>
    <t>162135.04253296</t>
  </si>
  <si>
    <t>22.52512900</t>
  </si>
  <si>
    <t>1300622.51316126</t>
  </si>
  <si>
    <t>19.14675200</t>
  </si>
  <si>
    <t>1105542.28170304</t>
  </si>
  <si>
    <t>7.03807000</t>
  </si>
  <si>
    <t>406423.06979952</t>
  </si>
  <si>
    <t>2.62397800</t>
  </si>
  <si>
    <t>151521.94672729</t>
  </si>
  <si>
    <t>19.46130700</t>
  </si>
  <si>
    <t>1123366.69973648</t>
  </si>
  <si>
    <t>5.10188300</t>
  </si>
  <si>
    <t>294472.73105171</t>
  </si>
  <si>
    <t>23.38323500</t>
  </si>
  <si>
    <t>1349315.77353776</t>
  </si>
  <si>
    <t>7.61761600</t>
  </si>
  <si>
    <t>439615.71964558</t>
  </si>
  <si>
    <t>19.00396400</t>
  </si>
  <si>
    <t>1095588.56645549</t>
  </si>
  <si>
    <t>7.50041500</t>
  </si>
  <si>
    <t>432420.66349318</t>
  </si>
  <si>
    <t>26.45486200</t>
  </si>
  <si>
    <t>1524372.97659315</t>
  </si>
  <si>
    <t>6.71780200</t>
  </si>
  <si>
    <t>387050.49377438</t>
  </si>
  <si>
    <t>43.31115400</t>
  </si>
  <si>
    <t>2497106.61489890</t>
  </si>
  <si>
    <t>32.80186800</t>
  </si>
  <si>
    <t>1891019.90181157</t>
  </si>
  <si>
    <t>15.24345500</t>
  </si>
  <si>
    <t>879072.39698130</t>
  </si>
  <si>
    <t>6.89832300</t>
  </si>
  <si>
    <t>397819.10548699</t>
  </si>
  <si>
    <t>35.58426100</t>
  </si>
  <si>
    <t>2050442.47752712</t>
  </si>
  <si>
    <t>15.89481700</t>
  </si>
  <si>
    <t>915885.04986538</t>
  </si>
  <si>
    <t>28.67521100</t>
  </si>
  <si>
    <t>1651752.33562208</t>
  </si>
  <si>
    <t>7.60940200</t>
  </si>
  <si>
    <t>438238.96092310</t>
  </si>
  <si>
    <t>37.98668500</t>
  </si>
  <si>
    <t>2186818.88546587</t>
  </si>
  <si>
    <t>16.01676400</t>
  </si>
  <si>
    <t>922009.04384067</t>
  </si>
  <si>
    <t>23.38154000</t>
  </si>
  <si>
    <t>1345322.15378075</t>
  </si>
  <si>
    <t>8.68733700</t>
  </si>
  <si>
    <t>499885.82780034</t>
  </si>
  <si>
    <t>31.67392900</t>
  </si>
  <si>
    <t>1822802.90866933</t>
  </si>
  <si>
    <t>10.57878700</t>
  </si>
  <si>
    <t>608816.89402483</t>
  </si>
  <si>
    <t>25.16535200</t>
  </si>
  <si>
    <t>1449698.18770212</t>
  </si>
  <si>
    <t>13.43219000</t>
  </si>
  <si>
    <t>773682.77632725</t>
  </si>
  <si>
    <t>22.56712700</t>
  </si>
  <si>
    <t>1300488.45007969</t>
  </si>
  <si>
    <t>8.40014300</t>
  </si>
  <si>
    <t>484038.76039355</t>
  </si>
  <si>
    <t>15.95441200</t>
  </si>
  <si>
    <t>919040.91480989</t>
  </si>
  <si>
    <t>8.29168500</t>
  </si>
  <si>
    <t>477628.30896987</t>
  </si>
  <si>
    <t>13.98476600</t>
  </si>
  <si>
    <t>805729.90488979</t>
  </si>
  <si>
    <t>7.55953400</t>
  </si>
  <si>
    <t>435525.59746914</t>
  </si>
  <si>
    <t>11.26727100</t>
  </si>
  <si>
    <t>649411.96282985</t>
  </si>
  <si>
    <t>5.21644500</t>
  </si>
  <si>
    <t>300666.46319725</t>
  </si>
  <si>
    <t>18.36341400</t>
  </si>
  <si>
    <t>1058398.36396219</t>
  </si>
  <si>
    <t>7.11290100</t>
  </si>
  <si>
    <t>409940.41560160</t>
  </si>
  <si>
    <t>25.77769400</t>
  </si>
  <si>
    <t>1486507.15452598</t>
  </si>
  <si>
    <t>14.01684100</t>
  </si>
  <si>
    <t>808244.99003543</t>
  </si>
  <si>
    <t>25.44715200</t>
  </si>
  <si>
    <t>1468391.23072990</t>
  </si>
  <si>
    <t>12.63844900</t>
  </si>
  <si>
    <t>729265.63132232</t>
  </si>
  <si>
    <t>18.88385300</t>
  </si>
  <si>
    <t>1090528.24215835</t>
  </si>
  <si>
    <t>9.13260100</t>
  </si>
  <si>
    <t>527342.45604161</t>
  </si>
  <si>
    <t>16.06108100</t>
  </si>
  <si>
    <t>927858.96912916</t>
  </si>
  <si>
    <t>9.70955900</t>
  </si>
  <si>
    <t>560933.23565431</t>
  </si>
  <si>
    <t>32.10508600</t>
  </si>
  <si>
    <t>1855328.93629833</t>
  </si>
  <si>
    <t>17.22629000</t>
  </si>
  <si>
    <t>995459.23967125</t>
  </si>
  <si>
    <t>17.76993800</t>
  </si>
  <si>
    <t>1026568.67639547</t>
  </si>
  <si>
    <t>9.30509100</t>
  </si>
  <si>
    <t>537484.52967923</t>
  </si>
  <si>
    <t>34.52253700</t>
  </si>
  <si>
    <t>1994912.52779780</t>
  </si>
  <si>
    <t>10.40805300</t>
  </si>
  <si>
    <t>601508.95857591</t>
  </si>
  <si>
    <t>19.76615100</t>
  </si>
  <si>
    <t>1142320.87724804</t>
  </si>
  <si>
    <t>14.16870900</t>
  </si>
  <si>
    <t>818822.86783957</t>
  </si>
  <si>
    <t>29.27997100</t>
  </si>
  <si>
    <t>1692983.22058261</t>
  </si>
  <si>
    <t>20.93065900</t>
  </si>
  <si>
    <t>1210212.58085755</t>
  </si>
  <si>
    <t>13.88365500</t>
  </si>
  <si>
    <t>802203.29070524</t>
  </si>
  <si>
    <t>8.05089600</t>
  </si>
  <si>
    <t>465146.74638313</t>
  </si>
  <si>
    <t>43.98271200</t>
  </si>
  <si>
    <t>2542921.03908207</t>
  </si>
  <si>
    <t>26.81424300</t>
  </si>
  <si>
    <t>1550107.65913241</t>
  </si>
  <si>
    <t>31.19793000</t>
  </si>
  <si>
    <t>1804014.17063417</t>
  </si>
  <si>
    <t>17.89878900</t>
  </si>
  <si>
    <t>1034964.02556391</t>
  </si>
  <si>
    <t>35.88437000</t>
  </si>
  <si>
    <t>2074081.98905139</t>
  </si>
  <si>
    <t>11.31586600</t>
  </si>
  <si>
    <t>654157.27654754</t>
  </si>
  <si>
    <t>31.79010700</t>
  </si>
  <si>
    <t>1837209.69374688</t>
  </si>
  <si>
    <t>8.43793400</t>
  </si>
  <si>
    <t>487658.02717999</t>
  </si>
  <si>
    <t>64.95743500</t>
  </si>
  <si>
    <t>3755838.80507450</t>
  </si>
  <si>
    <t>46.29968800</t>
  </si>
  <si>
    <t>2677038.53800459</t>
  </si>
  <si>
    <t>29.32040500</t>
  </si>
  <si>
    <t>1694651.78740081</t>
  </si>
  <si>
    <t>11.34994200</t>
  </si>
  <si>
    <t>655885.94879311</t>
  </si>
  <si>
    <t>28.74781900</t>
  </si>
  <si>
    <t>1660643.86472673</t>
  </si>
  <si>
    <t>12.14777800</t>
  </si>
  <si>
    <t>701737.90752512</t>
  </si>
  <si>
    <t>18.31018600</t>
  </si>
  <si>
    <t>1057244.44615754</t>
  </si>
  <si>
    <t>8.62413700</t>
  </si>
  <si>
    <t>497934.73203720</t>
  </si>
  <si>
    <t>19.70012200</t>
  </si>
  <si>
    <t>1137219.12056930</t>
  </si>
  <si>
    <t>7.76340500</t>
  </si>
  <si>
    <t>448133.98459758</t>
  </si>
  <si>
    <t>26.09523900</t>
  </si>
  <si>
    <t>1506397.27923690</t>
  </si>
  <si>
    <t>11.36281900</t>
  </si>
  <si>
    <t>655909.74700999</t>
  </si>
  <si>
    <t>40.75445400</t>
  </si>
  <si>
    <t>2354126.69607645</t>
  </si>
  <si>
    <t>29.07571800</t>
  </si>
  <si>
    <t>1679432.14579468</t>
  </si>
  <si>
    <t>17.03527200</t>
  </si>
  <si>
    <t>983190.05671787</t>
  </si>
  <si>
    <t>8.52471700</t>
  </si>
  <si>
    <t>492008.83672577</t>
  </si>
  <si>
    <t>23.77584500</t>
  </si>
  <si>
    <t>1371158.46995698</t>
  </si>
  <si>
    <t>14.06182800</t>
  </si>
  <si>
    <t>810935.17551754</t>
  </si>
  <si>
    <t>17.71967300</t>
  </si>
  <si>
    <t>1022684.20956114</t>
  </si>
  <si>
    <t>10.69913500</t>
  </si>
  <si>
    <t>617453.91468253</t>
  </si>
  <si>
    <t>14.61099400</t>
  </si>
  <si>
    <t>843054.68566039</t>
  </si>
  <si>
    <t>7.02559700</t>
  </si>
  <si>
    <t>405402.69382338</t>
  </si>
  <si>
    <t>14.34935000</t>
  </si>
  <si>
    <t>827513.92739013</t>
  </si>
  <si>
    <t>9.52143200</t>
  </si>
  <si>
    <t>549081.19346221</t>
  </si>
  <si>
    <t>23.66550800</t>
  </si>
  <si>
    <t>1364974.15424802</t>
  </si>
  <si>
    <t>14.33362400</t>
  </si>
  <si>
    <t>826715.46328308</t>
  </si>
  <si>
    <t>17.22906800</t>
  </si>
  <si>
    <t>993116.20204190</t>
  </si>
  <si>
    <t>8.08767600</t>
  </si>
  <si>
    <t>466142.15032541</t>
  </si>
  <si>
    <t>19.56645500</t>
  </si>
  <si>
    <t>1127911.89387556</t>
  </si>
  <si>
    <t>8.44266600</t>
  </si>
  <si>
    <t>486679.88227710</t>
  </si>
  <si>
    <t>39.96026500</t>
  </si>
  <si>
    <t>2304648.87152507</t>
  </si>
  <si>
    <t>31.13712500</t>
  </si>
  <si>
    <t>1795745.47345483</t>
  </si>
  <si>
    <t>15.72700800</t>
  </si>
  <si>
    <t>907072.34235959</t>
  </si>
  <si>
    <t>7.21394500</t>
  </si>
  <si>
    <t>416060.50877815</t>
  </si>
  <si>
    <t>37.95326900</t>
  </si>
  <si>
    <t>2191307.62031171</t>
  </si>
  <si>
    <t>27.62169800</t>
  </si>
  <si>
    <t>1594805.45276601</t>
  </si>
  <si>
    <t>19.92318000</t>
  </si>
  <si>
    <t>1150570.31222865</t>
  </si>
  <si>
    <t>10.68321500</t>
  </si>
  <si>
    <t>616940.68474493</t>
  </si>
  <si>
    <t>18.28721600</t>
  </si>
  <si>
    <t>1055391.45801073</t>
  </si>
  <si>
    <t>9.80490900</t>
  </si>
  <si>
    <t>565826.33730969</t>
  </si>
  <si>
    <t>44.69277200</t>
  </si>
  <si>
    <t>2579340.80623826</t>
  </si>
  <si>
    <t>1477715.26896624</t>
  </si>
  <si>
    <t>26.16341900</t>
  </si>
  <si>
    <t>1508134.51075374</t>
  </si>
  <si>
    <t>10.93910100</t>
  </si>
  <si>
    <t>630430.64176780</t>
  </si>
  <si>
    <t>19.30738000</t>
  </si>
  <si>
    <t>1112091.01099389</t>
  </si>
  <si>
    <t>8.70001700</t>
  </si>
  <si>
    <t>501107.97164886</t>
  </si>
  <si>
    <t>24.68748000</t>
  </si>
  <si>
    <t>1421284.16082761</t>
  </si>
  <si>
    <t>11.26622500</t>
  </si>
  <si>
    <t>648593.65701439</t>
  </si>
  <si>
    <t>21.85124700</t>
  </si>
  <si>
    <t>1258344.59864873</t>
  </si>
  <si>
    <t>12.87805000</t>
  </si>
  <si>
    <t>741557.97775547</t>
  </si>
  <si>
    <t>14.20573600</t>
  </si>
  <si>
    <t>817993.86214665</t>
  </si>
  <si>
    <t>5.34472300</t>
  </si>
  <si>
    <t>307744.63575318</t>
  </si>
  <si>
    <t>19.57381200</t>
  </si>
  <si>
    <t>1127283.33647936</t>
  </si>
  <si>
    <t>12.18032000</t>
  </si>
  <si>
    <t>701436.31183683</t>
  </si>
  <si>
    <t>16.34787300</t>
  </si>
  <si>
    <t>941975.39669748</t>
  </si>
  <si>
    <t>11.22002300</t>
  </si>
  <si>
    <t>646478.76230517</t>
  </si>
  <si>
    <t>11.11591700</t>
  </si>
  <si>
    <t>640894.88492966</t>
  </si>
  <si>
    <t>4.87333100</t>
  </si>
  <si>
    <t>280969.27806852</t>
  </si>
  <si>
    <t>9.88158900</t>
  </si>
  <si>
    <t>569390.56066591</t>
  </si>
  <si>
    <t>4.36495900</t>
  </si>
  <si>
    <t>251525.91728886</t>
  </si>
  <si>
    <t>16.82993600</t>
  </si>
  <si>
    <t>969192.51579065</t>
  </si>
  <si>
    <t>6.59473200</t>
  </si>
  <si>
    <t>379770.50491361</t>
  </si>
  <si>
    <t>29.56356400</t>
  </si>
  <si>
    <t>1701535.31641438</t>
  </si>
  <si>
    <t>11.39229300</t>
  </si>
  <si>
    <t>655694.90309333</t>
  </si>
  <si>
    <t>42.61943500</t>
  </si>
  <si>
    <t>2451520.65203790</t>
  </si>
  <si>
    <t>19.12392600</t>
  </si>
  <si>
    <t>1099962.42762414</t>
  </si>
  <si>
    <t>70.62376200</t>
  </si>
  <si>
    <t>4063024.79333018</t>
  </si>
  <si>
    <t>14.51172700</t>
  </si>
  <si>
    <t>834837.61493571</t>
  </si>
  <si>
    <t>26.19984800</t>
  </si>
  <si>
    <t>1508561.00020302</t>
  </si>
  <si>
    <t>13.01792100</t>
  </si>
  <si>
    <t>749581.86790795</t>
  </si>
  <si>
    <t>20.75534100</t>
  </si>
  <si>
    <t>1195769.93842362</t>
  </si>
  <si>
    <t>6.07247200</t>
  </si>
  <si>
    <t>349823.30932902</t>
  </si>
  <si>
    <t>18.04435900</t>
  </si>
  <si>
    <t>1039300.13958674</t>
  </si>
  <si>
    <t>7.95224600</t>
  </si>
  <si>
    <t>458026.99473225</t>
  </si>
  <si>
    <t>14.30571000</t>
  </si>
  <si>
    <t>823076.29150569</t>
  </si>
  <si>
    <t>6.57467000</t>
  </si>
  <si>
    <t>378279.96311654</t>
  </si>
  <si>
    <t>41.57273700</t>
  </si>
  <si>
    <t>2390052.43681663</t>
  </si>
  <si>
    <t>11.00577400</t>
  </si>
  <si>
    <t>632671.00265936</t>
  </si>
  <si>
    <t>30.18016500</t>
  </si>
  <si>
    <t>1735814.65612642</t>
  </si>
  <si>
    <t>18.10008500</t>
  </si>
  <si>
    <t>1041080.41637684</t>
  </si>
  <si>
    <t>25.46544300</t>
  </si>
  <si>
    <t>1463937.23500056</t>
  </si>
  <si>
    <t>9.89251200</t>
  </si>
  <si>
    <t>568746.98845054</t>
  </si>
  <si>
    <t>24.80136200</t>
  </si>
  <si>
    <t>1425255.46052240</t>
  </si>
  <si>
    <t>12.37749400</t>
  </si>
  <si>
    <t>711304.87177508</t>
  </si>
  <si>
    <t>23.27268000</t>
  </si>
  <si>
    <t>1338289.13700290</t>
  </si>
  <si>
    <t>12.58035900</t>
  </si>
  <si>
    <t>723465.58193008</t>
  </si>
  <si>
    <t>32.91128500</t>
  </si>
  <si>
    <t>1893916.72360946</t>
  </si>
  <si>
    <t>21.44364900</t>
  </si>
  <si>
    <t>1234123.59714820</t>
  </si>
  <si>
    <t>13.54616100</t>
  </si>
  <si>
    <t>779374.09250101</t>
  </si>
  <si>
    <t>6.70441600</t>
  </si>
  <si>
    <t>385722.39854277</t>
  </si>
  <si>
    <t>14.70876500</t>
  </si>
  <si>
    <t>846189.84344726</t>
  </si>
  <si>
    <t>7.87178800</t>
  </si>
  <si>
    <t>452864.32739803</t>
  </si>
  <si>
    <t>31.11577000</t>
  </si>
  <si>
    <t>1792776.45150643</t>
  </si>
  <si>
    <t>10.50428100</t>
  </si>
  <si>
    <t>605188.52885755</t>
  </si>
  <si>
    <t>32.78226700</t>
  </si>
  <si>
    <t>1890725.22261729</t>
  </si>
  <si>
    <t>12.82044400</t>
  </si>
  <si>
    <t>739387.43903115</t>
  </si>
  <si>
    <t>23.47695500</t>
  </si>
  <si>
    <t>1354157.13016666</t>
  </si>
  <si>
    <t>7.45601500</t>
  </si>
  <si>
    <t>430069.54481387</t>
  </si>
  <si>
    <t>34.42084700</t>
  </si>
  <si>
    <t>1985352.68763328</t>
  </si>
  <si>
    <t>25.38358100</t>
  </si>
  <si>
    <t>1464020.98049374</t>
  </si>
  <si>
    <t>21.65099800</t>
  </si>
  <si>
    <t>1248433.89739971</t>
  </si>
  <si>
    <t>12.15244200</t>
  </si>
  <si>
    <t>700729.55774655</t>
  </si>
  <si>
    <t>15.27755800</t>
  </si>
  <si>
    <t>880599.75271655</t>
  </si>
  <si>
    <t>7.82375900</t>
  </si>
  <si>
    <t>450943.54351554</t>
  </si>
  <si>
    <t>13.12881900</t>
  </si>
  <si>
    <t>756567.15407479</t>
  </si>
  <si>
    <t>6.75131800</t>
  </si>
  <si>
    <t>389054.10301150</t>
  </si>
  <si>
    <t>34.42394500</t>
  </si>
  <si>
    <t>1980367.09864868</t>
  </si>
  <si>
    <t>12.68098800</t>
  </si>
  <si>
    <t>729508.45432890</t>
  </si>
  <si>
    <t>35.39968900</t>
  </si>
  <si>
    <t>2036612.49087562</t>
  </si>
  <si>
    <t>13.56882600</t>
  </si>
  <si>
    <t>780695.17703148</t>
  </si>
  <si>
    <t>15.48577200</t>
  </si>
  <si>
    <t>891549.34686557</t>
  </si>
  <si>
    <t>7.21933800</t>
  </si>
  <si>
    <t>415609.74166569</t>
  </si>
  <si>
    <t>20.25514500</t>
  </si>
  <si>
    <t>1166364.21266449</t>
  </si>
  <si>
    <t>10.35343100</t>
  </si>
  <si>
    <t>596129.17933872</t>
  </si>
  <si>
    <t>18.91752600</t>
  </si>
  <si>
    <t>1087762.22588280</t>
  </si>
  <si>
    <t>8.43916500</t>
  </si>
  <si>
    <t>485270.97697371</t>
  </si>
  <si>
    <t>27.21189600</t>
  </si>
  <si>
    <t>1563753.12459297</t>
  </si>
  <si>
    <t>13.52307200</t>
  </si>
  <si>
    <t>777035.12896054</t>
  </si>
  <si>
    <t>15.42450300</t>
  </si>
  <si>
    <t>885934.75186735</t>
  </si>
  <si>
    <t>7.68828200</t>
  </si>
  <si>
    <t>441579.66280204</t>
  </si>
  <si>
    <t>55.62704700</t>
  </si>
  <si>
    <t>3195086.03902059</t>
  </si>
  <si>
    <t>33.80789900</t>
  </si>
  <si>
    <t>1941796.46702806</t>
  </si>
  <si>
    <t>32.69407400</t>
  </si>
  <si>
    <t>1880009.82641962</t>
  </si>
  <si>
    <t>17.90595100</t>
  </si>
  <si>
    <t>1029659.46128324</t>
  </si>
  <si>
    <t>22.12341200</t>
  </si>
  <si>
    <t>1270984.73085424</t>
  </si>
  <si>
    <t>11.26502900</t>
  </si>
  <si>
    <t>647192.71596176</t>
  </si>
  <si>
    <t>33.21984600</t>
  </si>
  <si>
    <t>1907942.61918273</t>
  </si>
  <si>
    <t>11.27039300</t>
  </si>
  <si>
    <t>647214.76729021</t>
  </si>
  <si>
    <t>17.87535700</t>
  </si>
  <si>
    <t>1027278.35500508</t>
  </si>
  <si>
    <t>8.67052400</t>
  </si>
  <si>
    <t>498270.35600613</t>
  </si>
  <si>
    <t>18.35461300</t>
  </si>
  <si>
    <t>1055110.96573713</t>
  </si>
  <si>
    <t>6.97770700</t>
  </si>
  <si>
    <t>401104.04911323</t>
  </si>
  <si>
    <t>12.19098500</t>
  </si>
  <si>
    <t>700891.08678671</t>
  </si>
  <si>
    <t>5.47174500</t>
  </si>
  <si>
    <t>314573.52371401</t>
  </si>
  <si>
    <t>17.26114400</t>
  </si>
  <si>
    <t>991961.26241107</t>
  </si>
  <si>
    <t>8.87332800</t>
  </si>
  <si>
    <t>509924.79169494</t>
  </si>
  <si>
    <t>16.01685700</t>
  </si>
  <si>
    <t>919733.56998778</t>
  </si>
  <si>
    <t>7.85603200</t>
  </si>
  <si>
    <t>451118.18901916</t>
  </si>
  <si>
    <t>35.18070700</t>
  </si>
  <si>
    <t>2018681.23611630</t>
  </si>
  <si>
    <t>12.59694200</t>
  </si>
  <si>
    <t>722836.81981703</t>
  </si>
  <si>
    <t>43.94972900</t>
  </si>
  <si>
    <t>2520956.09010403</t>
  </si>
  <si>
    <t>19.80284300</t>
  </si>
  <si>
    <t>1135898.50635492</t>
  </si>
  <si>
    <t>53.68371100</t>
  </si>
  <si>
    <t>3075610.78932869</t>
  </si>
  <si>
    <t>25.75101400</t>
  </si>
  <si>
    <t>1475277.01100472</t>
  </si>
  <si>
    <t>44.16873800</t>
  </si>
  <si>
    <t>2528722.10130794</t>
  </si>
  <si>
    <t>20.07239400</t>
  </si>
  <si>
    <t>1149203.76304812</t>
  </si>
  <si>
    <t>36.23085400</t>
  </si>
  <si>
    <t>2075737.64967932</t>
  </si>
  <si>
    <t>21.30321600</t>
  </si>
  <si>
    <t>1220450.69049275</t>
  </si>
  <si>
    <t>68.68733800</t>
  </si>
  <si>
    <t>3931348.53470151</t>
  </si>
  <si>
    <t>31.94643100</t>
  </si>
  <si>
    <t>1828759.73322566</t>
  </si>
  <si>
    <t>32.01849800</t>
  </si>
  <si>
    <t>1833891.03407072</t>
  </si>
  <si>
    <t>21.57505800</t>
  </si>
  <si>
    <t>1235708.72420889</t>
  </si>
  <si>
    <t>30.23813300</t>
  </si>
  <si>
    <t>1733302.49475208</t>
  </si>
  <si>
    <t>15.71992500</t>
  </si>
  <si>
    <t>901111.82107640</t>
  </si>
  <si>
    <t>23.97546200</t>
  </si>
  <si>
    <t>1374345.39389371</t>
  </si>
  <si>
    <t>14.34666700</t>
  </si>
  <si>
    <t>822376.25053885</t>
  </si>
  <si>
    <t>19.58143800</t>
  </si>
  <si>
    <t>1121948.83144225</t>
  </si>
  <si>
    <t>12.31038600</t>
  </si>
  <si>
    <t>705319.96027650</t>
  </si>
  <si>
    <t>16.04678300</t>
  </si>
  <si>
    <t>919596.08977387</t>
  </si>
  <si>
    <t>6.69660200</t>
  </si>
  <si>
    <t>383778.46687523</t>
  </si>
  <si>
    <t>30.04368400</t>
  </si>
  <si>
    <t>1721238.88226761</t>
  </si>
  <si>
    <t>16.21759400</t>
  </si>
  <si>
    <t>929147.38832036</t>
  </si>
  <si>
    <t>46.93753600</t>
  </si>
  <si>
    <t>2692547.61967250</t>
  </si>
  <si>
    <t>28.94727600</t>
  </si>
  <si>
    <t>1660532.30572053</t>
  </si>
  <si>
    <t>39.54184500</t>
  </si>
  <si>
    <t>2267843.84505465</t>
  </si>
  <si>
    <t>19.48709800</t>
  </si>
  <si>
    <t>1117676.73448806</t>
  </si>
  <si>
    <t>19.85971700</t>
  </si>
  <si>
    <t>1138670.21209793</t>
  </si>
  <si>
    <t>9.90441500</t>
  </si>
  <si>
    <t>567876.15677154</t>
  </si>
  <si>
    <t>31.99470500</t>
  </si>
  <si>
    <t>1833080.09135424</t>
  </si>
  <si>
    <t>9.89079000</t>
  </si>
  <si>
    <t>566673.45941753</t>
  </si>
  <si>
    <t>53.45618000</t>
  </si>
  <si>
    <t>3056777.57626767</t>
  </si>
  <si>
    <t>15.89885600</t>
  </si>
  <si>
    <t>909071.96391561</t>
  </si>
  <si>
    <t>54.72783000</t>
  </si>
  <si>
    <t>3126739.30431943</t>
  </si>
  <si>
    <t>22.94322400</t>
  </si>
  <si>
    <t>1310668.89759076</t>
  </si>
  <si>
    <t>38.39409200</t>
  </si>
  <si>
    <t>2194431.75657746</t>
  </si>
  <si>
    <t>15.26360700</t>
  </si>
  <si>
    <t>872311.21721001</t>
  </si>
  <si>
    <t>37.72899000</t>
  </si>
  <si>
    <t>2159325.37317306</t>
  </si>
  <si>
    <t>21.30330800</t>
  </si>
  <si>
    <t>1219317.71478625</t>
  </si>
  <si>
    <t>36.60360300</t>
  </si>
  <si>
    <t>2095218.62895132</t>
  </si>
  <si>
    <t>22.31499400</t>
  </si>
  <si>
    <t>1277242.68083484</t>
  </si>
  <si>
    <t>26.04295700</t>
  </si>
  <si>
    <t>1490399.34359397</t>
  </si>
  <si>
    <t>12.26887100</t>
  </si>
  <si>
    <t>702172.17071812</t>
  </si>
  <si>
    <t>47.62765000</t>
  </si>
  <si>
    <t>2723199.49826205</t>
  </si>
  <si>
    <t>18.98694000</t>
  </si>
  <si>
    <t>1085588.37863560</t>
  </si>
  <si>
    <t>76.72310900</t>
  </si>
  <si>
    <t>4383459.93321462</t>
  </si>
  <si>
    <t>21.11730200</t>
  </si>
  <si>
    <t>1206581.00497005</t>
  </si>
  <si>
    <t>40.81325300</t>
  </si>
  <si>
    <t>2330436.79771299</t>
  </si>
  <si>
    <t>18.11533400</t>
  </si>
  <si>
    <t>1034360.19717321</t>
  </si>
  <si>
    <t>52.31849200</t>
  </si>
  <si>
    <t>2987680.77321059</t>
  </si>
  <si>
    <t>29.72291800</t>
  </si>
  <si>
    <t>1697254.08773169</t>
  </si>
  <si>
    <t>29.42125000</t>
  </si>
  <si>
    <t>1679613.03915714</t>
  </si>
  <si>
    <t>16.78397700</t>
  </si>
  <si>
    <t>958164.30033932</t>
  </si>
  <si>
    <t>39.13624100</t>
  </si>
  <si>
    <t>2235072.06563530</t>
  </si>
  <si>
    <t>21.24789100</t>
  </si>
  <si>
    <t>1213439.77183392</t>
  </si>
  <si>
    <t>61.29311200</t>
  </si>
  <si>
    <t>3497754.69120679</t>
  </si>
  <si>
    <t>19.51023400</t>
  </si>
  <si>
    <t>1113573.61172104</t>
  </si>
  <si>
    <t>43.72659800</t>
  </si>
  <si>
    <t>2497352.93662087</t>
  </si>
  <si>
    <t>29.50167700</t>
  </si>
  <si>
    <t>1684811.89109559</t>
  </si>
  <si>
    <t>28.03216900</t>
  </si>
  <si>
    <t>1600385.59766908</t>
  </si>
  <si>
    <t>13.79104000</t>
  </si>
  <si>
    <t>787345.41130088</t>
  </si>
  <si>
    <t>21.65916000</t>
  </si>
  <si>
    <t>1236172.97375389</t>
  </si>
  <si>
    <t>9.98350800</t>
  </si>
  <si>
    <t>569796.18583456</t>
  </si>
  <si>
    <t>38.64842200</t>
  </si>
  <si>
    <t>2207291.57634402</t>
  </si>
  <si>
    <t>25.76739000</t>
  </si>
  <si>
    <t>1471723.62508615</t>
  </si>
  <si>
    <t>46.42413400</t>
  </si>
  <si>
    <t>2654103.03896518</t>
  </si>
  <si>
    <t>30.65478200</t>
  </si>
  <si>
    <t>1752499.57591714</t>
  </si>
  <si>
    <t>20.65628300</t>
  </si>
  <si>
    <t>1180834.55593785</t>
  </si>
  <si>
    <t>11.41783900</t>
  </si>
  <si>
    <t>652731.65597007</t>
  </si>
  <si>
    <t>20.70352600</t>
  </si>
  <si>
    <t>1183474.45888895</t>
  </si>
  <si>
    <t>9.86906200</t>
  </si>
  <si>
    <t>564078.11452034</t>
  </si>
  <si>
    <t>29.60783500</t>
  </si>
  <si>
    <t>1694038.29825725</t>
  </si>
  <si>
    <t>21.26409000</t>
  </si>
  <si>
    <t>1216630.96588288</t>
  </si>
  <si>
    <t>27.46071300</t>
  </si>
  <si>
    <t>1570612.57165554</t>
  </si>
  <si>
    <t>13.31614300</t>
  </si>
  <si>
    <t>761615.81108839</t>
  </si>
  <si>
    <t>41.96297500</t>
  </si>
  <si>
    <t>2403376.08298765</t>
  </si>
  <si>
    <t>30.17955700</t>
  </si>
  <si>
    <t>1728623.84475243</t>
  </si>
  <si>
    <t>61.03129700</t>
  </si>
  <si>
    <t>3497038.48050082</t>
  </si>
  <si>
    <t>39.52452100</t>
  </si>
  <si>
    <t>2264949.73039886</t>
  </si>
  <si>
    <t>28.91418200</t>
  </si>
  <si>
    <t>1655152.64450715</t>
  </si>
  <si>
    <t>10.59588400</t>
  </si>
  <si>
    <t>606524.17837232</t>
  </si>
  <si>
    <t>18.32249000</t>
  </si>
  <si>
    <t>1048367.16456516</t>
  </si>
  <si>
    <t>8.76958800</t>
  </si>
  <si>
    <t>501744.59116087</t>
  </si>
  <si>
    <t>13.95736400</t>
  </si>
  <si>
    <t>798447.48143946</t>
  </si>
  <si>
    <t>6.74794900</t>
  </si>
  <si>
    <t>386012.80160490</t>
  </si>
  <si>
    <t>17.44567600</t>
  </si>
  <si>
    <t>997812.86268294</t>
  </si>
  <si>
    <t>5.08993300</t>
  </si>
  <si>
    <t>291118.16566835</t>
  </si>
  <si>
    <t>21.40623600</t>
  </si>
  <si>
    <t>1225771.19782901</t>
  </si>
  <si>
    <t>8.97356400</t>
  </si>
  <si>
    <t>513835.33383209</t>
  </si>
  <si>
    <t>25.27994200</t>
  </si>
  <si>
    <t>1446621.00854806</t>
  </si>
  <si>
    <t>15.57220600</t>
  </si>
  <si>
    <t>891177.36304580</t>
  </si>
  <si>
    <t>21.89963700</t>
  </si>
  <si>
    <t>1252506.98831417</t>
  </si>
  <si>
    <t>7.73567200</t>
  </si>
  <si>
    <t>442396.12582944</t>
  </si>
  <si>
    <t>12.46458800</t>
  </si>
  <si>
    <t>713206.34020226</t>
  </si>
  <si>
    <t>6.84420900</t>
  </si>
  <si>
    <t>391616.21474005</t>
  </si>
  <si>
    <t>18.09317600</t>
  </si>
  <si>
    <t>1035924.03135854</t>
  </si>
  <si>
    <t>9.67644800</t>
  </si>
  <si>
    <t>554013.87620186</t>
  </si>
  <si>
    <t>16.30718800</t>
  </si>
  <si>
    <t>933691.76412742</t>
  </si>
  <si>
    <t>7.40177900</t>
  </si>
  <si>
    <t>423785.69423305</t>
  </si>
  <si>
    <t>20.10130000</t>
  </si>
  <si>
    <t>1150653.50934083</t>
  </si>
  <si>
    <t>9.01999100</t>
  </si>
  <si>
    <t>516307.92992580</t>
  </si>
  <si>
    <t>21.94056300</t>
  </si>
  <si>
    <t>1256885.78580422</t>
  </si>
  <si>
    <t>11.14650100</t>
  </si>
  <si>
    <t>638559.06890308</t>
  </si>
  <si>
    <t>33.65176800</t>
  </si>
  <si>
    <t>1929406.64280002</t>
  </si>
  <si>
    <t>19.12062400</t>
  </si>
  <si>
    <t>1096268.56999337</t>
  </si>
  <si>
    <t>47.09533100</t>
  </si>
  <si>
    <t>2698790.67090294</t>
  </si>
  <si>
    <t>13.62192100</t>
  </si>
  <si>
    <t>780656.36533476</t>
  </si>
  <si>
    <t>20.65596800</t>
  </si>
  <si>
    <t>1182629.67167368</t>
  </si>
  <si>
    <t>13.11661400</t>
  </si>
  <si>
    <t>750958.01788243</t>
  </si>
  <si>
    <t>22.55671700</t>
  </si>
  <si>
    <t>1292275.60500137</t>
  </si>
  <si>
    <t>11.03741100</t>
  </si>
  <si>
    <t>632325.44839600</t>
  </si>
  <si>
    <t>14.93354700</t>
  </si>
  <si>
    <t>856143.27748581</t>
  </si>
  <si>
    <t>9.09566000</t>
  </si>
  <si>
    <t>521445.82337124</t>
  </si>
  <si>
    <t>26.53774200</t>
  </si>
  <si>
    <t>1520658.27693589</t>
  </si>
  <si>
    <t>17.76703900</t>
  </si>
  <si>
    <t>1017995.62811159</t>
  </si>
  <si>
    <t>20.55932600</t>
  </si>
  <si>
    <t>1177680.35338526</t>
  </si>
  <si>
    <t>9.50058500</t>
  </si>
  <si>
    <t>544212.83479387</t>
  </si>
  <si>
    <t>24.89463000</t>
  </si>
  <si>
    <t>1425066.74532562</t>
  </si>
  <si>
    <t>9.77766200</t>
  </si>
  <si>
    <t>559721.00750269</t>
  </si>
  <si>
    <t>41.31755600</t>
  </si>
  <si>
    <t>2365805.30325973</t>
  </si>
  <si>
    <t>22.75218800</t>
  </si>
  <si>
    <t>1302670.55415361</t>
  </si>
  <si>
    <t>16.70866900</t>
  </si>
  <si>
    <t>955736.43725868</t>
  </si>
  <si>
    <t>8.93581600</t>
  </si>
  <si>
    <t>511136.76240821</t>
  </si>
  <si>
    <t>18.10134100</t>
  </si>
  <si>
    <t>1035034.05157404</t>
  </si>
  <si>
    <t>11.01687000</t>
  </si>
  <si>
    <t>629948.21397922</t>
  </si>
  <si>
    <t>24.08752500</t>
  </si>
  <si>
    <t>1377372.25068231</t>
  </si>
  <si>
    <t>11.54264700</t>
  </si>
  <si>
    <t>659991.78703579</t>
  </si>
  <si>
    <t>17.67175500</t>
  </si>
  <si>
    <t>1011212.53150985</t>
  </si>
  <si>
    <t>9.82874800</t>
  </si>
  <si>
    <t>562413.59017937</t>
  </si>
  <si>
    <t>31.04279900</t>
  </si>
  <si>
    <t>1776469.96227908</t>
  </si>
  <si>
    <t>13.88265500</t>
  </si>
  <si>
    <t>794328.73656370</t>
  </si>
  <si>
    <t>105.54160900</t>
  </si>
  <si>
    <t>6041361.03005370</t>
  </si>
  <si>
    <t>81.39716300</t>
  </si>
  <si>
    <t>4659097.21031417</t>
  </si>
  <si>
    <t>23.99421100</t>
  </si>
  <si>
    <t>1373067.77276740</t>
  </si>
  <si>
    <t>771087.12805301</t>
  </si>
  <si>
    <t>27.13832300</t>
  </si>
  <si>
    <t>1553584.85728852</t>
  </si>
  <si>
    <t>12.19271400</t>
  </si>
  <si>
    <t>698017.53249839</t>
  </si>
  <si>
    <t>32.45721800</t>
  </si>
  <si>
    <t>1856454.61075104</t>
  </si>
  <si>
    <t>13.45947200</t>
  </si>
  <si>
    <t>769771.56059882</t>
  </si>
  <si>
    <t>27.75963200</t>
  </si>
  <si>
    <t>1587434.96515149</t>
  </si>
  <si>
    <t>13.48438800</t>
  </si>
  <si>
    <t>771080.87765275</t>
  </si>
  <si>
    <t>26.92039700</t>
  </si>
  <si>
    <t>1541313.40109558</t>
  </si>
  <si>
    <t>7.84711500</t>
  </si>
  <si>
    <t>449284.91472167</t>
  </si>
  <si>
    <t>19.48523900</t>
  </si>
  <si>
    <t>1116703.22094621</t>
  </si>
  <si>
    <t>10.41194200</t>
  </si>
  <si>
    <t>596725.34619806</t>
  </si>
  <si>
    <t>23.47993100</t>
  </si>
  <si>
    <t>1344241.78032289</t>
  </si>
  <si>
    <t>13.00073600</t>
  </si>
  <si>
    <t>744247.52176580</t>
  </si>
  <si>
    <t>16.31377900</t>
  </si>
  <si>
    <t>933515.48533526</t>
  </si>
  <si>
    <t>11.47632500</t>
  </si>
  <si>
    <t>656694.41827965</t>
  </si>
  <si>
    <t>13.28468500</t>
  </si>
  <si>
    <t>759782.87478952</t>
  </si>
  <si>
    <t>5.61422500</t>
  </si>
  <si>
    <t>321086.99564389</t>
  </si>
  <si>
    <t>21.57014500</t>
  </si>
  <si>
    <t>1233558.00302819</t>
  </si>
  <si>
    <t>11.97296900</t>
  </si>
  <si>
    <t>684699.25559256</t>
  </si>
  <si>
    <t>15.54011600</t>
  </si>
  <si>
    <t>889350.29610756</t>
  </si>
  <si>
    <t>8.17528700</t>
  </si>
  <si>
    <t>467863.29616051</t>
  </si>
  <si>
    <t>18.63728600</t>
  </si>
  <si>
    <t>1067891.42541455</t>
  </si>
  <si>
    <t>11.24239400</t>
  </si>
  <si>
    <t>644146.24893427</t>
  </si>
  <si>
    <t>26.48098700</t>
  </si>
  <si>
    <t>1517825.93790210</t>
  </si>
  <si>
    <t>13.10423000</t>
  </si>
  <si>
    <t>751128.02517089</t>
  </si>
  <si>
    <t>38.03785700</t>
  </si>
  <si>
    <t>2182081.53777264</t>
  </si>
  <si>
    <t>20.80644200</t>
  </si>
  <si>
    <t>1193588.99870247</t>
  </si>
  <si>
    <t>32.72979500</t>
  </si>
  <si>
    <t>1877762.35666912</t>
  </si>
  <si>
    <t>19.45918500</t>
  </si>
  <si>
    <t>1116434.84063655</t>
  </si>
  <si>
    <t>23.14350800</t>
  </si>
  <si>
    <t>1327467.89249538</t>
  </si>
  <si>
    <t>11.47858700</t>
  </si>
  <si>
    <t>658371.00426690</t>
  </si>
  <si>
    <t>18.74771500</t>
  </si>
  <si>
    <t>1074512.40925348</t>
  </si>
  <si>
    <t>9.86231400</t>
  </si>
  <si>
    <t>565232.67012989</t>
  </si>
  <si>
    <t>34.60754400</t>
  </si>
  <si>
    <t>1984707.12289051</t>
  </si>
  <si>
    <t>23.09483600</t>
  </si>
  <si>
    <t>1324419.83311536</t>
  </si>
  <si>
    <t>20.26487200</t>
  </si>
  <si>
    <t>1162379.94403408</t>
  </si>
  <si>
    <t>13.90696600</t>
  </si>
  <si>
    <t>797689.84073268</t>
  </si>
  <si>
    <t>42.16693500</t>
  </si>
  <si>
    <t>2419563.70498389</t>
  </si>
  <si>
    <t>22.40560900</t>
  </si>
  <si>
    <t>1285628.68585820</t>
  </si>
  <si>
    <t>89.49288600</t>
  </si>
  <si>
    <t>5146347.89094013</t>
  </si>
  <si>
    <t>51.55786200</t>
  </si>
  <si>
    <t>2964736.24738193</t>
  </si>
  <si>
    <t>89.89116100</t>
  </si>
  <si>
    <t>5182958.34750948</t>
  </si>
  <si>
    <t>56.97222800</t>
  </si>
  <si>
    <t>3284862.89867790</t>
  </si>
  <si>
    <t>60.37714500</t>
  </si>
  <si>
    <t>3485029.58731392</t>
  </si>
  <si>
    <t>36.06246400</t>
  </si>
  <si>
    <t>2081633.75070350</t>
  </si>
  <si>
    <t>46.01580700</t>
  </si>
  <si>
    <t>2657724.13798870</t>
  </si>
  <si>
    <t>23.05394000</t>
  </si>
  <si>
    <t>1331466.07226080</t>
  </si>
  <si>
    <t>42.50586700</t>
  </si>
  <si>
    <t>2454804.05811082</t>
  </si>
  <si>
    <t>20.51685200</t>
  </si>
  <si>
    <t>1184934.93334541</t>
  </si>
  <si>
    <t>113.89465500</t>
  </si>
  <si>
    <t>6585252.83360553</t>
  </si>
  <si>
    <t>76.75384400</t>
  </si>
  <si>
    <t>4437815.98616735</t>
  </si>
  <si>
    <t>208.04265600</t>
  </si>
  <si>
    <t>12058320.97290691</t>
  </si>
  <si>
    <t>148.30527100</t>
  </si>
  <si>
    <t>8596337.00381609</t>
  </si>
  <si>
    <t>168.33045100</t>
  </si>
  <si>
    <t>9752418.54063501</t>
  </si>
  <si>
    <t>90.02353800</t>
  </si>
  <si>
    <t>5216156.80490443</t>
  </si>
  <si>
    <t>47.25045000</t>
  </si>
  <si>
    <t>2739435.43676588</t>
  </si>
  <si>
    <t>19.01411200</t>
  </si>
  <si>
    <t>1102401.68814811</t>
  </si>
  <si>
    <t>56.61831600</t>
  </si>
  <si>
    <t>3284137.22621202</t>
  </si>
  <si>
    <t>30.99429000</t>
  </si>
  <si>
    <t>1797814.28646398</t>
  </si>
  <si>
    <t>249.32122800</t>
  </si>
  <si>
    <t>14493795.16653375</t>
  </si>
  <si>
    <t>177.97146500</t>
  </si>
  <si>
    <t>10345694.17512997</t>
  </si>
  <si>
    <t>139.80268900</t>
  </si>
  <si>
    <t>8146428.20825779</t>
  </si>
  <si>
    <t>94.21967600</t>
  </si>
  <si>
    <t>5490422.50826968</t>
  </si>
  <si>
    <t>193.46232400</t>
  </si>
  <si>
    <t>11294417.24397024</t>
  </si>
  <si>
    <t>84.68858600</t>
  </si>
  <si>
    <t>4944077.54669326</t>
  </si>
  <si>
    <t>94.38907500</t>
  </si>
  <si>
    <t>5499542.49182096</t>
  </si>
  <si>
    <t>37.82494500</t>
  </si>
  <si>
    <t>2204031.72568633</t>
  </si>
  <si>
    <t>64.43888800</t>
  </si>
  <si>
    <t>3752038.93715469</t>
  </si>
  <si>
    <t>23.11636400</t>
  </si>
  <si>
    <t>1345997.86156293</t>
  </si>
  <si>
    <t>43.85708400</t>
  </si>
  <si>
    <t>2551116.07479367</t>
  </si>
  <si>
    <t>19.32165900</t>
  </si>
  <si>
    <t>1124043.38403583</t>
  </si>
  <si>
    <t>113.41316500</t>
  </si>
  <si>
    <t>6592788.65134186</t>
  </si>
  <si>
    <t>49.67216200</t>
  </si>
  <si>
    <t>2887275.49356097</t>
  </si>
  <si>
    <t>47.26470100</t>
  </si>
  <si>
    <t>2748616.43950207</t>
  </si>
  <si>
    <t>27.26553000</t>
  </si>
  <si>
    <t>1585576.61953158</t>
  </si>
  <si>
    <t>37.26222200</t>
  </si>
  <si>
    <t>2166475.39661996</t>
  </si>
  <si>
    <t>17.14385400</t>
  </si>
  <si>
    <t>996748.88962089</t>
  </si>
  <si>
    <t>36.47967800</t>
  </si>
  <si>
    <t>2122565.30446635</t>
  </si>
  <si>
    <t>22.70726800</t>
  </si>
  <si>
    <t>1321223.67821468</t>
  </si>
  <si>
    <t>33.07662000</t>
  </si>
  <si>
    <t>1922711.86119223</t>
  </si>
  <si>
    <t>15.97709700</t>
  </si>
  <si>
    <t>928788.42331708</t>
  </si>
  <si>
    <t>27.90635100</t>
  </si>
  <si>
    <t>1620908.85182650</t>
  </si>
  <si>
    <t>11.50060500</t>
  </si>
  <si>
    <t>668054.15215277</t>
  </si>
  <si>
    <t>34.08313600</t>
  </si>
  <si>
    <t>1979540.90815582</t>
  </si>
  <si>
    <t>18.55249200</t>
  </si>
  <si>
    <t>1077578.78088746</t>
  </si>
  <si>
    <t>62.32403600</t>
  </si>
  <si>
    <t>3617992.80280141</t>
  </si>
  <si>
    <t>19.44366600</t>
  </si>
  <si>
    <t>1128701.83739502</t>
  </si>
  <si>
    <t>39.23248600</t>
  </si>
  <si>
    <t>2279459.58028854</t>
  </si>
  <si>
    <t>24.84657800</t>
  </si>
  <si>
    <t>1443640.51634618</t>
  </si>
  <si>
    <t>50.78011400</t>
  </si>
  <si>
    <t>2954542.14671723</t>
  </si>
  <si>
    <t>34.44884500</t>
  </si>
  <si>
    <t>2004256.64776154</t>
  </si>
  <si>
    <t>25.30286500</t>
  </si>
  <si>
    <t>1471343.00703226</t>
  </si>
  <si>
    <t>10.87012400</t>
  </si>
  <si>
    <t>632042.03413314</t>
  </si>
  <si>
    <t>58.95651900</t>
  </si>
  <si>
    <t>3430502.76428618</t>
  </si>
  <si>
    <t>18.61254900</t>
  </si>
  <si>
    <t>1083033.82908620</t>
  </si>
  <si>
    <t>39.06803800</t>
  </si>
  <si>
    <t>2272976.53866098</t>
  </si>
  <si>
    <t>26.57017200</t>
  </si>
  <si>
    <t>1545715.21035651</t>
  </si>
  <si>
    <t>33.82918200</t>
  </si>
  <si>
    <t>1969140.50532179</t>
  </si>
  <si>
    <t>19.08165200</t>
  </si>
  <si>
    <t>1110728.91147238</t>
  </si>
  <si>
    <t>51.73371700</t>
  </si>
  <si>
    <t>3006527.71395248</t>
  </si>
  <si>
    <t>21.52780600</t>
  </si>
  <si>
    <t>1251052.59530992</t>
  </si>
  <si>
    <t>27.30316700</t>
  </si>
  <si>
    <t>1586544.63348381</t>
  </si>
  <si>
    <t>19.08089800</t>
  </si>
  <si>
    <t>1108745.58171319</t>
  </si>
  <si>
    <t>44.48948900</t>
  </si>
  <si>
    <t>2584092.82514727</t>
  </si>
  <si>
    <t>20.73408200</t>
  </si>
  <si>
    <t>1204366.38084269</t>
  </si>
  <si>
    <t>73.76033400</t>
  </si>
  <si>
    <t>4280628.15859704</t>
  </si>
  <si>
    <t>31.40449400</t>
  </si>
  <si>
    <t>1822741.68891756</t>
  </si>
  <si>
    <t>23.47040600</t>
  </si>
  <si>
    <t>1362371.12653082</t>
  </si>
  <si>
    <t>8.28151700</t>
  </si>
  <si>
    <t>480726.09230344</t>
  </si>
  <si>
    <t>42.97320500</t>
  </si>
  <si>
    <t>2492684.93755960</t>
  </si>
  <si>
    <t>16.43405600</t>
  </si>
  <si>
    <t>953290.02267664</t>
  </si>
  <si>
    <t>41.07263000</t>
  </si>
  <si>
    <t>2382828.69258277</t>
  </si>
  <si>
    <t>22.59968600</t>
  </si>
  <si>
    <t>1311187.32628190</t>
  </si>
  <si>
    <t>33.06256200</t>
  </si>
  <si>
    <t>1919023.83057170</t>
  </si>
  <si>
    <t>19.13353400</t>
  </si>
  <si>
    <t>1110542.76165823</t>
  </si>
  <si>
    <t>25.93439300</t>
  </si>
  <si>
    <t>1504182.24960438</t>
  </si>
  <si>
    <t>12.14581700</t>
  </si>
  <si>
    <t>704454.16482340</t>
  </si>
  <si>
    <t>26.88074800</t>
  </si>
  <si>
    <t>1559541.50556134</t>
  </si>
  <si>
    <t>13.22945100</t>
  </si>
  <si>
    <t>767513.91969588</t>
  </si>
  <si>
    <t>26.14362400</t>
  </si>
  <si>
    <t>1516520.39387992</t>
  </si>
  <si>
    <t>14.35309600</t>
  </si>
  <si>
    <t>832579.58342968</t>
  </si>
  <si>
    <t>23.70975800</t>
  </si>
  <si>
    <t>1375195.58278430</t>
  </si>
  <si>
    <t>10.54272500</t>
  </si>
  <si>
    <t>611510.92184367</t>
  </si>
  <si>
    <t>24.60611000</t>
  </si>
  <si>
    <t>1428003.96983599</t>
  </si>
  <si>
    <t>11.21854800</t>
  </si>
  <si>
    <t>650910.81806929</t>
  </si>
  <si>
    <t>23.03306900</t>
  </si>
  <si>
    <t>1337381.33184161</t>
  </si>
  <si>
    <t>10.71265200</t>
  </si>
  <si>
    <t>621999.96235432</t>
  </si>
  <si>
    <t>28.30086800</t>
  </si>
  <si>
    <t>1643875.96292922</t>
  </si>
  <si>
    <t>15.63872300</t>
  </si>
  <si>
    <t>908398.54364090</t>
  </si>
  <si>
    <t>23.23726200</t>
  </si>
  <si>
    <t>1350552.37847914</t>
  </si>
  <si>
    <t>11.95876400</t>
  </si>
  <si>
    <t>695009.47882120</t>
  </si>
  <si>
    <t>19.72812800</t>
  </si>
  <si>
    <t>1145871.26177697</t>
  </si>
  <si>
    <t>10.49536400</t>
  </si>
  <si>
    <t>609578.87748099</t>
  </si>
  <si>
    <t>13.90699300</t>
  </si>
  <si>
    <t>807520.33292717</t>
  </si>
  <si>
    <t>5.71893700</t>
  </si>
  <si>
    <t>332083.85124894</t>
  </si>
  <si>
    <t>21.25307000</t>
  </si>
  <si>
    <t>1233881.91390042</t>
  </si>
  <si>
    <t>7.48210100</t>
  </si>
  <si>
    <t>434386.33619740</t>
  </si>
  <si>
    <t>25.72388700</t>
  </si>
  <si>
    <t>1494382.71417366</t>
  </si>
  <si>
    <t>10.88290400</t>
  </si>
  <si>
    <t>632250.15387631</t>
  </si>
  <si>
    <t>22.94712100</t>
  </si>
  <si>
    <t>1333464.46547105</t>
  </si>
  <si>
    <t>13.00151800</t>
  </si>
  <si>
    <t>755526.87161308</t>
  </si>
  <si>
    <t>20.96191900</t>
  </si>
  <si>
    <t>1216826.34133452</t>
  </si>
  <si>
    <t>13.88641400</t>
  </si>
  <si>
    <t>806056.52791006</t>
  </si>
  <si>
    <t>111.91125800</t>
  </si>
  <si>
    <t>6491112.65152798</t>
  </si>
  <si>
    <t>24.61280600</t>
  </si>
  <si>
    <t>1427627.21375220</t>
  </si>
  <si>
    <t>44.77098200</t>
  </si>
  <si>
    <t>2597395.32111826</t>
  </si>
  <si>
    <t>16.49809000</t>
  </si>
  <si>
    <t>956981.16193524</t>
  </si>
  <si>
    <t>37.33373200</t>
  </si>
  <si>
    <t>2162960.58576658</t>
  </si>
  <si>
    <t>14.93963100</t>
  </si>
  <si>
    <t>865509.35884231</t>
  </si>
  <si>
    <t>63.91228300</t>
  </si>
  <si>
    <t>3705462.40464019</t>
  </si>
  <si>
    <t>38.74661600</t>
  </si>
  <si>
    <t>2246312.35810277</t>
  </si>
  <si>
    <t>37.49123200</t>
  </si>
  <si>
    <t>2174065.94053351</t>
  </si>
  <si>
    <t>19.54984100</t>
  </si>
  <si>
    <t>1133648.29830146</t>
  </si>
  <si>
    <t>25.32688200</t>
  </si>
  <si>
    <t>1468497.39358638</t>
  </si>
  <si>
    <t>12.37821300</t>
  </si>
  <si>
    <t>717649.33245761</t>
  </si>
  <si>
    <t>20.47886400</t>
  </si>
  <si>
    <t>1187743.50154511</t>
  </si>
  <si>
    <t>7.51930600</t>
  </si>
  <si>
    <t>436131.87554282</t>
  </si>
  <si>
    <t>42.92872200</t>
  </si>
  <si>
    <t>2492502.35017598</t>
  </si>
  <si>
    <t>27.68814200</t>
  </si>
  <si>
    <t>1607661.05773093</t>
  </si>
  <si>
    <t>31.75575200</t>
  </si>
  <si>
    <t>1845257.86503853</t>
  </si>
  <si>
    <t>15.82034700</t>
  </si>
  <si>
    <t>919249.05506176</t>
  </si>
  <si>
    <t>32.75081200</t>
  </si>
  <si>
    <t>1904001.51290549</t>
  </si>
  <si>
    <t>16.45483200</t>
  </si>
  <si>
    <t>956599.38904587</t>
  </si>
  <si>
    <t>32.74645700</t>
  </si>
  <si>
    <t>1903019.19821227</t>
  </si>
  <si>
    <t>19.58028000</t>
  </si>
  <si>
    <t>1138004.65099064</t>
  </si>
  <si>
    <t>30.70447000</t>
  </si>
  <si>
    <t>1782545.03050744</t>
  </si>
  <si>
    <t>13.85063800</t>
  </si>
  <si>
    <t>804069.44337637</t>
  </si>
  <si>
    <t>19.37543100</t>
  </si>
  <si>
    <t>1124675.62973870</t>
  </si>
  <si>
    <t>11.58732100</t>
  </si>
  <si>
    <t>672617.14103990</t>
  </si>
  <si>
    <t>11.32799500</t>
  </si>
  <si>
    <t>657820.25490285</t>
  </si>
  <si>
    <t>4.79837000</t>
  </si>
  <si>
    <t>278639.66388807</t>
  </si>
  <si>
    <t>17.43413200</t>
  </si>
  <si>
    <t>1012320.84063817</t>
  </si>
  <si>
    <t>9.40619200</t>
  </si>
  <si>
    <t>546161.29794631</t>
  </si>
  <si>
    <t>34.33729600</t>
  </si>
  <si>
    <t>1991419.38185468</t>
  </si>
  <si>
    <t>13.76464800</t>
  </si>
  <si>
    <t>798292.78754564</t>
  </si>
  <si>
    <t>32.00356300</t>
  </si>
  <si>
    <t>1855447.45679727</t>
  </si>
  <si>
    <t>14.80864400</t>
  </si>
  <si>
    <t>858502.51988755</t>
  </si>
  <si>
    <t>23.37458800</t>
  </si>
  <si>
    <t>1356080.66619466</t>
  </si>
  <si>
    <t>15.35293700</t>
  </si>
  <si>
    <t>890665.15910658</t>
  </si>
  <si>
    <t>16.45791700</t>
  </si>
  <si>
    <t>955389.10396623</t>
  </si>
  <si>
    <t>9.54973200</t>
  </si>
  <si>
    <t>554358.72134696</t>
  </si>
  <si>
    <t>20.33204600</t>
  </si>
  <si>
    <t>1179641.78326381</t>
  </si>
  <si>
    <t>8.49664700</t>
  </si>
  <si>
    <t>492956.11269631</t>
  </si>
  <si>
    <t>17.91622600</t>
  </si>
  <si>
    <t>1039420.11296943</t>
  </si>
  <si>
    <t>6.74324100</t>
  </si>
  <si>
    <t>391201.80698482</t>
  </si>
  <si>
    <t>16.44296100</t>
  </si>
  <si>
    <t>954057.89665526</t>
  </si>
  <si>
    <t>9.16963800</t>
  </si>
  <si>
    <t>532027.17195523</t>
  </si>
  <si>
    <t>17.71612100</t>
  </si>
  <si>
    <t>1027580.84678628</t>
  </si>
  <si>
    <t>11.47767200</t>
  </si>
  <si>
    <t>665709.45496517</t>
  </si>
  <si>
    <t>16.74326100</t>
  </si>
  <si>
    <t>971793.16815929</t>
  </si>
  <si>
    <t>7.37245100</t>
  </si>
  <si>
    <t>427890.63648503</t>
  </si>
  <si>
    <t>15.76000600</t>
  </si>
  <si>
    <t>914210.79362981</t>
  </si>
  <si>
    <t>6.95554400</t>
  </si>
  <si>
    <t>403486.14594535</t>
  </si>
  <si>
    <t>15.24238100</t>
  </si>
  <si>
    <t>883804.73997262</t>
  </si>
  <si>
    <t>5.82511300</t>
  </si>
  <si>
    <t>337756.74254850</t>
  </si>
  <si>
    <t>26.69760700</t>
  </si>
  <si>
    <t>1548017.72945053</t>
  </si>
  <si>
    <t>15.36792500</t>
  </si>
  <si>
    <t>891025.90040206</t>
  </si>
  <si>
    <t>17.79311400</t>
  </si>
  <si>
    <t>1030966.77271325</t>
  </si>
  <si>
    <t>7.96813600</t>
  </si>
  <si>
    <t>461685.70756303</t>
  </si>
  <si>
    <t>64.27870000</t>
  </si>
  <si>
    <t>3718746.71859617</t>
  </si>
  <si>
    <t>27.20061400</t>
  </si>
  <si>
    <t>1573789.72240411</t>
  </si>
  <si>
    <t>73.82642300</t>
  </si>
  <si>
    <t>4263759.23725564</t>
  </si>
  <si>
    <t>30.00153500</t>
  </si>
  <si>
    <t>1732683.13144264</t>
  </si>
  <si>
    <t>57.83139000</t>
  </si>
  <si>
    <t>3339136.48060071</t>
  </si>
  <si>
    <t>26.98542900</t>
  </si>
  <si>
    <t>1557843.58236732</t>
  </si>
  <si>
    <t>82.31732200</t>
  </si>
  <si>
    <t>4744068.66227656</t>
  </si>
  <si>
    <t>42.35083300</t>
  </si>
  <si>
    <t>2440656.67518785</t>
  </si>
  <si>
    <t>34.10597000</t>
  </si>
  <si>
    <t>1967208.32823241</t>
  </si>
  <si>
    <t>20.68982300</t>
  </si>
  <si>
    <t>1193417.21743148</t>
  </si>
  <si>
    <t>20.11471900</t>
  </si>
  <si>
    <t>1160251.31565607</t>
  </si>
  <si>
    <t>8.96403500</t>
  </si>
  <si>
    <t>516948.37343949</t>
  </si>
  <si>
    <t>23.20042100</t>
  </si>
  <si>
    <t>1339521.75660223</t>
  </si>
  <si>
    <t>11.39714600</t>
  </si>
  <si>
    <t>658055.71418947</t>
  </si>
  <si>
    <t>88.74553100</t>
  </si>
  <si>
    <t>5124951.20250981</t>
  </si>
  <si>
    <t>23.50139900</t>
  </si>
  <si>
    <t>1357145.77580470</t>
  </si>
  <si>
    <t>20.30436600</t>
  </si>
  <si>
    <t>1173105.57855644</t>
  </si>
  <si>
    <t>12.26664000</t>
  </si>
  <si>
    <t>708697.47699893</t>
  </si>
  <si>
    <t>19.10035000</t>
  </si>
  <si>
    <t>1103384.48172331</t>
  </si>
  <si>
    <t>7.86952600</t>
  </si>
  <si>
    <t>454591.09106009</t>
  </si>
  <si>
    <t>16.31631600</t>
  </si>
  <si>
    <t>942367.53871776</t>
  </si>
  <si>
    <t>6.18064700</t>
  </si>
  <si>
    <t>356966.49783594</t>
  </si>
  <si>
    <t>18.21888800</t>
  </si>
  <si>
    <t>1052826.75812834</t>
  </si>
  <si>
    <t>11.25348800</t>
  </si>
  <si>
    <t>650347.62964939</t>
  </si>
  <si>
    <t>12.32122600</t>
  </si>
  <si>
    <t>711992.57411885</t>
  </si>
  <si>
    <t>5.07102100</t>
  </si>
  <si>
    <t>293004.50919458</t>
  </si>
  <si>
    <t>36.35388500</t>
  </si>
  <si>
    <t>2099361.59091238</t>
  </si>
  <si>
    <t>13.02708700</t>
  </si>
  <si>
    <t>752318.12137270</t>
  </si>
  <si>
    <t>14.48279600</t>
  </si>
  <si>
    <t>836275.47988399</t>
  </si>
  <si>
    <t>8.74263200</t>
  </si>
  <si>
    <t>504834.39300775</t>
  </si>
  <si>
    <t>26.18866600</t>
  </si>
  <si>
    <t>1511157.40961539</t>
  </si>
  <si>
    <t>13.10742000</t>
  </si>
  <si>
    <t>756264.04226962</t>
  </si>
  <si>
    <t>23.77509900</t>
  </si>
  <si>
    <t>1373761.52626381</t>
  </si>
  <si>
    <t>13.24469600</t>
  </si>
  <si>
    <t>765306.00928451</t>
  </si>
  <si>
    <t>16.40378400</t>
  </si>
  <si>
    <t>948065.69022950</t>
  </si>
  <si>
    <t>7.57320800</t>
  </si>
  <si>
    <t>437682.55330027</t>
  </si>
  <si>
    <t>16.08857500</t>
  </si>
  <si>
    <t>929459.74478543</t>
  </si>
  <si>
    <t>5.76396700</t>
  </si>
  <si>
    <t>332976.16392385</t>
  </si>
  <si>
    <t>24.17172600</t>
  </si>
  <si>
    <t>1397083.32359324</t>
  </si>
  <si>
    <t>16.81596500</t>
  </si>
  <si>
    <t>971984.29901541</t>
  </si>
  <si>
    <t>22.36897000</t>
  </si>
  <si>
    <t>1292830.70618927</t>
  </si>
  <si>
    <t>10.70791500</t>
  </si>
  <si>
    <t>618855.26665221</t>
  </si>
  <si>
    <t>22.54402000</t>
  </si>
  <si>
    <t>1303915.57365615</t>
  </si>
  <si>
    <t>9.26428900</t>
  </si>
  <si>
    <t>535844.71583313</t>
  </si>
  <si>
    <t>20.73447400</t>
  </si>
  <si>
    <t>1198426.99130045</t>
  </si>
  <si>
    <t>10.66312500</t>
  </si>
  <si>
    <t>616271.99625148</t>
  </si>
  <si>
    <t>20.08622400</t>
  </si>
  <si>
    <t>1159989.43313295</t>
  </si>
  <si>
    <t>10.66064700</t>
  </si>
  <si>
    <t>615595.46414718</t>
  </si>
  <si>
    <t>17.05505300</t>
  </si>
  <si>
    <t>984771.32351860</t>
  </si>
  <si>
    <t>9.55572700</t>
  </si>
  <si>
    <t>551749.44157107</t>
  </si>
  <si>
    <t>17.96694600</t>
  </si>
  <si>
    <t>1037083.15870137</t>
  </si>
  <si>
    <t>9.08291700</t>
  </si>
  <si>
    <t>524261.93442577</t>
  </si>
  <si>
    <t>29.05982600</t>
  </si>
  <si>
    <t>1676353.72678409</t>
  </si>
  <si>
    <t>14.14880100</t>
  </si>
  <si>
    <t>816140.47406877</t>
  </si>
  <si>
    <t>19.91512700</t>
  </si>
  <si>
    <t>1149966.58910794</t>
  </si>
  <si>
    <t>7.52596900</t>
  </si>
  <si>
    <t>434580.99185252</t>
  </si>
  <si>
    <t>14.53768600</t>
  </si>
  <si>
    <t>838892.64951088</t>
  </si>
  <si>
    <t>9.15363800</t>
  </si>
  <si>
    <t>528215.27190143</t>
  </si>
  <si>
    <t>15.04189500</t>
  </si>
  <si>
    <t>868041.62035369</t>
  </si>
  <si>
    <t>9.42807300</t>
  </si>
  <si>
    <t>544066.96578082</t>
  </si>
  <si>
    <t>20.05727200</t>
  </si>
  <si>
    <t>1157907.92594295</t>
  </si>
  <si>
    <t>9.03365700</t>
  </si>
  <si>
    <t>521501.46695954</t>
  </si>
  <si>
    <t>14.60289500</t>
  </si>
  <si>
    <t>842707.30965002</t>
  </si>
  <si>
    <t>7.81040200</t>
  </si>
  <si>
    <t>450705.01182794</t>
  </si>
  <si>
    <t>21.75575700</t>
  </si>
  <si>
    <t>1255872.56819675</t>
  </si>
  <si>
    <t>8.81215000</t>
  </si>
  <si>
    <t>508711.69737055</t>
  </si>
  <si>
    <t>15.08982000</t>
  </si>
  <si>
    <t>871364.48901000</t>
  </si>
  <si>
    <t>8.04324500</t>
  </si>
  <si>
    <t>464456.81962498</t>
  </si>
  <si>
    <t>22.67106600</t>
  </si>
  <si>
    <t>1309454.20321988</t>
  </si>
  <si>
    <t>11.26199500</t>
  </si>
  <si>
    <t>650468.00005680</t>
  </si>
  <si>
    <t>26.06075800</t>
  </si>
  <si>
    <t>1504489.76917729</t>
  </si>
  <si>
    <t>12.23717000</t>
  </si>
  <si>
    <t>706477.15182060</t>
  </si>
  <si>
    <t>24.12560600</t>
  </si>
  <si>
    <t>1391909.83214358</t>
  </si>
  <si>
    <t>11.31423100</t>
  </si>
  <si>
    <t>652775.04466386</t>
  </si>
  <si>
    <t>37.62402300</t>
  </si>
  <si>
    <t>2169109.09042936</t>
  </si>
  <si>
    <t>20.06092900</t>
  </si>
  <si>
    <t>1156574.24932934</t>
  </si>
  <si>
    <t>39.66645600</t>
  </si>
  <si>
    <t>2285693.60772652</t>
  </si>
  <si>
    <t>20.19062400</t>
  </si>
  <si>
    <t>1163462.08987892</t>
  </si>
  <si>
    <t>72.41463900</t>
  </si>
  <si>
    <t>4168078.75879187</t>
  </si>
  <si>
    <t>35.58927800</t>
  </si>
  <si>
    <t>2048590.98781436</t>
  </si>
  <si>
    <t>30.48149400</t>
  </si>
  <si>
    <t>1757062.33982980</t>
  </si>
  <si>
    <t>21.71185900</t>
  </si>
  <si>
    <t>1251474.77814100</t>
  </si>
  <si>
    <t>17.95347000</t>
  </si>
  <si>
    <t>1034857.36430627</t>
  </si>
  <si>
    <t>8.83851100</t>
  </si>
  <si>
    <t>509386.22625386</t>
  </si>
  <si>
    <t>15.52315100</t>
  </si>
  <si>
    <t>893934.15702108</t>
  </si>
  <si>
    <t>7.40024500</t>
  </si>
  <si>
    <t>426089.63138949</t>
  </si>
  <si>
    <t>19.91396600</t>
  </si>
  <si>
    <t>1146541.35429189</t>
  </si>
  <si>
    <t>7.92905000</t>
  </si>
  <si>
    <t>456470.77879365</t>
  </si>
  <si>
    <t>24.15682200</t>
  </si>
  <si>
    <t>1389571.16642065</t>
  </si>
  <si>
    <t>9.87421900</t>
  </si>
  <si>
    <t>567988.66442691</t>
  </si>
  <si>
    <t>104.45752400</t>
  </si>
  <si>
    <t>6005089.81864256</t>
  </si>
  <si>
    <t>25.28783700</t>
  </si>
  <si>
    <t>1453155.72746579</t>
  </si>
  <si>
    <t>31.78812500</t>
  </si>
  <si>
    <t>1827432.08793142</t>
  </si>
  <si>
    <t>13.28278400</t>
  </si>
  <si>
    <t>763525.85503952</t>
  </si>
  <si>
    <t>61.32817000</t>
  </si>
  <si>
    <t>3521188.99820891</t>
  </si>
  <si>
    <t>23.22188400</t>
  </si>
  <si>
    <t>1333154.14460585</t>
  </si>
  <si>
    <t>50.63195200</t>
  </si>
  <si>
    <t>2907655.29809886</t>
  </si>
  <si>
    <t>26.93769500</t>
  </si>
  <si>
    <t>1546825.73590859</t>
  </si>
  <si>
    <t>43.51758600</t>
  </si>
  <si>
    <t>2501025.77916657</t>
  </si>
  <si>
    <t>16.94053700</t>
  </si>
  <si>
    <t>973444.71492278</t>
  </si>
  <si>
    <t>87.50957100</t>
  </si>
  <si>
    <t>5026688.64624723</t>
  </si>
  <si>
    <t>53.28200200</t>
  </si>
  <si>
    <t>3060834.22661022</t>
  </si>
  <si>
    <t>30.96781600</t>
  </si>
  <si>
    <t>1780759.58040163</t>
  </si>
  <si>
    <t>16.24840700</t>
  </si>
  <si>
    <t>934357.17199334</t>
  </si>
  <si>
    <t>21.66004300</t>
  </si>
  <si>
    <t>1245842.16863810</t>
  </si>
  <si>
    <t>8.91919400</t>
  </si>
  <si>
    <t>513002.18489621</t>
  </si>
  <si>
    <t>40.55714100</t>
  </si>
  <si>
    <t>2331687.80884555</t>
  </si>
  <si>
    <t>28.48480000</t>
  </si>
  <si>
    <t>1637624.25751976</t>
  </si>
  <si>
    <t>30.54689400</t>
  </si>
  <si>
    <t>1756944.84035879</t>
  </si>
  <si>
    <t>9.19119400</t>
  </si>
  <si>
    <t>528627.09627099</t>
  </si>
  <si>
    <t>90.30541100</t>
  </si>
  <si>
    <t>5191966.39196218</t>
  </si>
  <si>
    <t>23.35315700</t>
  </si>
  <si>
    <t>1342575.87663378</t>
  </si>
  <si>
    <t>49.02253100</t>
  </si>
  <si>
    <t>2820432.16883112</t>
  </si>
  <si>
    <t>17.53150800</t>
  </si>
  <si>
    <t>1008688.43366259</t>
  </si>
  <si>
    <t>60.96986400</t>
  </si>
  <si>
    <t>3505432.85453043</t>
  </si>
  <si>
    <t>11.11884400</t>
  </si>
  <si>
    <t>639198.92569071</t>
  </si>
  <si>
    <t>26.46555700</t>
  </si>
  <si>
    <t>1520926.83225669</t>
  </si>
  <si>
    <t>9.20573100</t>
  </si>
  <si>
    <t>529016.95497219</t>
  </si>
  <si>
    <t>21.10699900</t>
  </si>
  <si>
    <t>1212793.68704045</t>
  </si>
  <si>
    <t>8.45533000</t>
  </si>
  <si>
    <t>485857.94921426</t>
  </si>
  <si>
    <t>38.58501800</t>
  </si>
  <si>
    <t>2215328.68875029</t>
  </si>
  <si>
    <t>12.55099700</t>
  </si>
  <si>
    <t>720483.82762121</t>
  </si>
  <si>
    <t>35.83008700</t>
  </si>
  <si>
    <t>2056788.14364930</t>
  </si>
  <si>
    <t>15.93820200</t>
  </si>
  <si>
    <t>914911.92584006</t>
  </si>
  <si>
    <t>58.44467900</t>
  </si>
  <si>
    <t>3357098.82272811</t>
  </si>
  <si>
    <t>12.98806400</t>
  </si>
  <si>
    <t>746035.10681029</t>
  </si>
  <si>
    <t>30.25830200</t>
  </si>
  <si>
    <t>1737478.24737189</t>
  </si>
  <si>
    <t>12.87815700</t>
  </si>
  <si>
    <t>739490.60341612</t>
  </si>
  <si>
    <t>104.85799900</t>
  </si>
  <si>
    <t>6009273.63666111</t>
  </si>
  <si>
    <t>31.72891800</t>
  </si>
  <si>
    <t>1818217.98539473</t>
  </si>
  <si>
    <t>80.54757000</t>
  </si>
  <si>
    <t>4620024.08310887</t>
  </si>
  <si>
    <t>56.68231900</t>
  </si>
  <si>
    <t>3250731.68682085</t>
  </si>
  <si>
    <t>39.67727000</t>
  </si>
  <si>
    <t>2277375.32414375</t>
  </si>
  <si>
    <t>17.12581900</t>
  </si>
  <si>
    <t>982915.37586414</t>
  </si>
  <si>
    <t>24.76139500</t>
  </si>
  <si>
    <t>1420313.10924227</t>
  </si>
  <si>
    <t>10.42233900</t>
  </si>
  <si>
    <t>597837.74693085</t>
  </si>
  <si>
    <t>48.16532100</t>
  </si>
  <si>
    <t>2757873.21456719</t>
  </si>
  <si>
    <t>18.25441100</t>
  </si>
  <si>
    <t>1045248.25126041</t>
  </si>
  <si>
    <t>146.63046200</t>
  </si>
  <si>
    <t>8385990.60508510</t>
  </si>
  <si>
    <t>66.18323900</t>
  </si>
  <si>
    <t>3785451.48976761</t>
  </si>
  <si>
    <t>51.41095200</t>
  </si>
  <si>
    <t>2940061.60667151</t>
  </si>
  <si>
    <t>28.28350300</t>
  </si>
  <si>
    <t>1617472.06458759</t>
  </si>
  <si>
    <t>32.75094300</t>
  </si>
  <si>
    <t>1875288.33007433</t>
  </si>
  <si>
    <t>20.53803400</t>
  </si>
  <si>
    <t>1175985.53171717</t>
  </si>
  <si>
    <t>31.32960600</t>
  </si>
  <si>
    <t>1794196.51099252</t>
  </si>
  <si>
    <t>15.10407500</t>
  </si>
  <si>
    <t>864971.00245030</t>
  </si>
  <si>
    <t>22.98753700</t>
  </si>
  <si>
    <t>1314730.77113685</t>
  </si>
  <si>
    <t>11.80070100</t>
  </si>
  <si>
    <t>674852.90398777</t>
  </si>
  <si>
    <t>31.05700800</t>
  </si>
  <si>
    <t>1775849.78840504</t>
  </si>
  <si>
    <t>15.02412500</t>
  </si>
  <si>
    <t>859073.75495561</t>
  </si>
  <si>
    <t>53.38784000</t>
  </si>
  <si>
    <t>3049849.41399774</t>
  </si>
  <si>
    <t>19.13796000</t>
  </si>
  <si>
    <t>1093257.34472094</t>
  </si>
  <si>
    <t>48.08061800</t>
  </si>
  <si>
    <t>2746322.39915981</t>
  </si>
  <si>
    <t>20.88482200</t>
  </si>
  <si>
    <t>1192944.72028502</t>
  </si>
  <si>
    <t>39.63946100</t>
  </si>
  <si>
    <t>2266997.61641931</t>
  </si>
  <si>
    <t>15.39496300</t>
  </si>
  <si>
    <t>880391.23801078</t>
  </si>
  <si>
    <t>29.00231800</t>
  </si>
  <si>
    <t>1659803.66211333</t>
  </si>
  <si>
    <t>16.44779000</t>
  </si>
  <si>
    <t>941395.92016171</t>
  </si>
  <si>
    <t>77.17915400</t>
  </si>
  <si>
    <t>4414862.32043913</t>
  </si>
  <si>
    <t>44.48368900</t>
  </si>
  <si>
    <t>2544450.57148912</t>
  </si>
  <si>
    <t>39.00160800</t>
  </si>
  <si>
    <t>2230555.37358854</t>
  </si>
  <si>
    <t>19.10080200</t>
  </si>
  <si>
    <t>1092488.47997965</t>
  </si>
  <si>
    <t>59.80122700</t>
  </si>
  <si>
    <t>3414539.04641188</t>
  </si>
  <si>
    <t>20.69879900</t>
  </si>
  <si>
    <t>1181932.40435227</t>
  </si>
  <si>
    <t>41.90522800</t>
  </si>
  <si>
    <t>2391841.03928767</t>
  </si>
  <si>
    <t>23.27923300</t>
  </si>
  <si>
    <t>1328724.13717787</t>
  </si>
  <si>
    <t>82.75332700</t>
  </si>
  <si>
    <t>4719199.80177692</t>
  </si>
  <si>
    <t>22.09756500</t>
  </si>
  <si>
    <t>1260255.28895731</t>
  </si>
  <si>
    <t>100.20686300</t>
  </si>
  <si>
    <t>5712253.97241957</t>
  </si>
  <si>
    <t>25.37989300</t>
  </si>
  <si>
    <t>1446795.94741021</t>
  </si>
  <si>
    <t>91.47142800</t>
  </si>
  <si>
    <t>5209587.23923173</t>
  </si>
  <si>
    <t>38.31279800</t>
  </si>
  <si>
    <t>2182469.71248497</t>
  </si>
  <si>
    <t>42.08399300</t>
  </si>
  <si>
    <t>2403689.50847012</t>
  </si>
  <si>
    <t>23.14239900</t>
  </si>
  <si>
    <t>1321885.12737432</t>
  </si>
  <si>
    <t>22.58793600</t>
  </si>
  <si>
    <t>1289474.27533488</t>
  </si>
  <si>
    <t>12.19376100</t>
  </si>
  <si>
    <t>696109.08955718</t>
  </si>
  <si>
    <t>32.04678700</t>
  </si>
  <si>
    <t>1829190.86475873</t>
  </si>
  <si>
    <t>12.94067200</t>
  </si>
  <si>
    <t>738699.98818506</t>
  </si>
  <si>
    <t>65.86969100</t>
  </si>
  <si>
    <t>3766519.84910450</t>
  </si>
  <si>
    <t>40.12035400</t>
  </si>
  <si>
    <t>2293835.23962267</t>
  </si>
  <si>
    <t>32.10055600</t>
  </si>
  <si>
    <t>1835800.61629014</t>
  </si>
  <si>
    <t>12.48315200</t>
  </si>
  <si>
    <t>713870.88281420</t>
  </si>
  <si>
    <t>28.66932100</t>
  </si>
  <si>
    <t>1640554.98313159</t>
  </si>
  <si>
    <t>14.69875600</t>
  </si>
  <si>
    <t>841161.13772614</t>
  </si>
  <si>
    <t>59.25312800</t>
  </si>
  <si>
    <t>3395573.64065198</t>
  </si>
  <si>
    <t>36.15509500</t>
  </si>
  <si>
    <t>2071798.37552018</t>
  </si>
  <si>
    <t>41.87250800</t>
  </si>
  <si>
    <t>2400816.37130749</t>
  </si>
  <si>
    <t>27.83907200</t>
  </si>
  <si>
    <t>1596303.84369836</t>
  </si>
  <si>
    <t>29.49752200</t>
  </si>
  <si>
    <t>1690406.43893716</t>
  </si>
  <si>
    <t>12.30248700</t>
  </si>
  <si>
    <t>705041.20591181</t>
  </si>
  <si>
    <t>66.31859100</t>
  </si>
  <si>
    <t>3802007.74488185</t>
  </si>
  <si>
    <t>45.99297400</t>
  </si>
  <si>
    <t>2636701.44838915</t>
  </si>
  <si>
    <t>33.55815300</t>
  </si>
  <si>
    <t>1923386.24840258</t>
  </si>
  <si>
    <t>13.54112600</t>
  </si>
  <si>
    <t>776086.32677699</t>
  </si>
  <si>
    <t>27.26385200</t>
  </si>
  <si>
    <t>1560844.34197967</t>
  </si>
  <si>
    <t>12.63165000</t>
  </si>
  <si>
    <t>723143.37141054</t>
  </si>
  <si>
    <t>28.98161100</t>
  </si>
  <si>
    <t>1658329.13316720</t>
  </si>
  <si>
    <t>12.10461600</t>
  </si>
  <si>
    <t>692703.00409918</t>
  </si>
  <si>
    <t>29.49091900</t>
  </si>
  <si>
    <t>1686423.04429711</t>
  </si>
  <si>
    <t>13.77994200</t>
  </si>
  <si>
    <t>788041.08849598</t>
  </si>
  <si>
    <t>20.78720100</t>
  </si>
  <si>
    <t>1187828.91563460</t>
  </si>
  <si>
    <t>9.77855600</t>
  </si>
  <si>
    <t>558784.18373099</t>
  </si>
  <si>
    <t>27.16277800</t>
  </si>
  <si>
    <t>1551320.30506261</t>
  </si>
  <si>
    <t>10.41438300</t>
  </si>
  <si>
    <t>594763.88921479</t>
  </si>
  <si>
    <t>21.31105700</t>
  </si>
  <si>
    <t>1218656.70504758</t>
  </si>
  <si>
    <t>11.66900300</t>
  </si>
  <si>
    <t>667208.16354728</t>
  </si>
  <si>
    <t>14.11792100</t>
  </si>
  <si>
    <t>807436.32758877</t>
  </si>
  <si>
    <t>7.69820000</t>
  </si>
  <si>
    <t>440271.14424616</t>
  </si>
  <si>
    <t>86.73416300</t>
  </si>
  <si>
    <t>4952554.51016836</t>
  </si>
  <si>
    <t>66.69967900</t>
  </si>
  <si>
    <t>3808504.49161361</t>
  </si>
  <si>
    <t>32.31299900</t>
  </si>
  <si>
    <t>1845412.54339528</t>
  </si>
  <si>
    <t>12.78385300</t>
  </si>
  <si>
    <t>730173.21989439</t>
  </si>
  <si>
    <t>53.15332200</t>
  </si>
  <si>
    <t>3038696.99208823</t>
  </si>
  <si>
    <t>28.94166500</t>
  </si>
  <si>
    <t>1654684.38333959</t>
  </si>
  <si>
    <t>28.40199800</t>
  </si>
  <si>
    <t>1624840.87422118</t>
  </si>
  <si>
    <t>18.03847100</t>
  </si>
  <si>
    <t>1031921.96350089</t>
  </si>
  <si>
    <t>21.94613900</t>
  </si>
  <si>
    <t>1255727.78599310</t>
  </si>
  <si>
    <t>9.72298000</t>
  </si>
  <si>
    <t>556366.25310553</t>
  </si>
  <si>
    <t>44.66348300</t>
  </si>
  <si>
    <t>2559663.10549273</t>
  </si>
  <si>
    <t>27.87758800</t>
  </si>
  <si>
    <t>1597632.51726574</t>
  </si>
  <si>
    <t>23.10746000</t>
  </si>
  <si>
    <t>1324180.44841967</t>
  </si>
  <si>
    <t>8.22477200</t>
  </si>
  <si>
    <t>471313.86222936</t>
  </si>
  <si>
    <t>20.03854200</t>
  </si>
  <si>
    <t>1148198.07682804</t>
  </si>
  <si>
    <t>10.42328300</t>
  </si>
  <si>
    <t>597228.05459862</t>
  </si>
  <si>
    <t>26.82582900</t>
  </si>
  <si>
    <t>1537957.16641213</t>
  </si>
  <si>
    <t>12.37209400</t>
  </si>
  <si>
    <t>709291.74774538</t>
  </si>
  <si>
    <t>33.54813500</t>
  </si>
  <si>
    <t>1924913.66307435</t>
  </si>
  <si>
    <t>21.24532700</t>
  </si>
  <si>
    <t>1218995.49494550</t>
  </si>
  <si>
    <t>56.46111000</t>
  </si>
  <si>
    <t>3239502.85708920</t>
  </si>
  <si>
    <t>34.70009800</t>
  </si>
  <si>
    <t>1991122.00918868</t>
  </si>
  <si>
    <t>496.19193400</t>
  </si>
  <si>
    <t>28398300.40524010</t>
  </si>
  <si>
    <t>392.85967300</t>
  </si>
  <si>
    <t>22477679.75255233</t>
  </si>
  <si>
    <t>55.14093900</t>
  </si>
  <si>
    <t>3154349.01528100</t>
  </si>
  <si>
    <t>28.40221100</t>
  </si>
  <si>
    <t>1624803.66368271</t>
  </si>
  <si>
    <t>267.05523800</t>
  </si>
  <si>
    <t>15254766.49281538</t>
  </si>
  <si>
    <t>196.22110800</t>
  </si>
  <si>
    <t>11205836.18628370</t>
  </si>
  <si>
    <t>80.51004900</t>
  </si>
  <si>
    <t>4598733.93665242</t>
  </si>
  <si>
    <t>34.76303600</t>
  </si>
  <si>
    <t>1986032.81673455</t>
  </si>
  <si>
    <t>35.71581900</t>
  </si>
  <si>
    <t>2041925.91930600</t>
  </si>
  <si>
    <t>19.56077600</t>
  </si>
  <si>
    <t>1118262.92993600</t>
  </si>
  <si>
    <t>61.06031100</t>
  </si>
  <si>
    <t>3495665.22831742</t>
  </si>
  <si>
    <t>44.16717200</t>
  </si>
  <si>
    <t>2528500.89747797</t>
  </si>
  <si>
    <t>61.51212000</t>
  </si>
  <si>
    <t>3524338.45019879</t>
  </si>
  <si>
    <t>40.08497200</t>
  </si>
  <si>
    <t>2296730.44348639</t>
  </si>
  <si>
    <t>88.91948200</t>
  </si>
  <si>
    <t>5092585.92585764</t>
  </si>
  <si>
    <t>50.73383100</t>
  </si>
  <si>
    <t>2905962.97987412</t>
  </si>
  <si>
    <t>61.64270100</t>
  </si>
  <si>
    <t>3528714.47515939</t>
  </si>
  <si>
    <t>32.61416700</t>
  </si>
  <si>
    <t>1867027.93392270</t>
  </si>
  <si>
    <t>28.25715100</t>
  </si>
  <si>
    <t>1616373.01372631</t>
  </si>
  <si>
    <t>14.17149300</t>
  </si>
  <si>
    <t>810620.21845700</t>
  </si>
  <si>
    <t>26.29311700</t>
  </si>
  <si>
    <t>1504823.25293546</t>
  </si>
  <si>
    <t>12.55464400</t>
  </si>
  <si>
    <t>718512.17188899</t>
  </si>
  <si>
    <t>35.71962200</t>
  </si>
  <si>
    <t>2043251.90504993</t>
  </si>
  <si>
    <t>24.54477700</t>
  </si>
  <si>
    <t>1403989.00988235</t>
  </si>
  <si>
    <t>33.14667600</t>
  </si>
  <si>
    <t>1895102.56230955</t>
  </si>
  <si>
    <t>15.55384800</t>
  </si>
  <si>
    <t>889252.34888409</t>
  </si>
  <si>
    <t>22.65662400</t>
  </si>
  <si>
    <t>1294624.82371389</t>
  </si>
  <si>
    <t>12.26671900</t>
  </si>
  <si>
    <t>700937.52463238</t>
  </si>
  <si>
    <t>25.80759700</t>
  </si>
  <si>
    <t>1474563.51074962</t>
  </si>
  <si>
    <t>14.12686300</t>
  </si>
  <si>
    <t>807140.68496800</t>
  </si>
  <si>
    <t>28.27260600</t>
  </si>
  <si>
    <t>1614633.20716322</t>
  </si>
  <si>
    <t>12.95346600</t>
  </si>
  <si>
    <t>739766.68803699</t>
  </si>
  <si>
    <t>34.29208100</t>
  </si>
  <si>
    <t>1959383.63277482</t>
  </si>
  <si>
    <t>15.67250100</t>
  </si>
  <si>
    <t>895471.19999471</t>
  </si>
  <si>
    <t>46.14984500</t>
  </si>
  <si>
    <t>2637205.85817872</t>
  </si>
  <si>
    <t>14.86834100</t>
  </si>
  <si>
    <t>849580.08657855</t>
  </si>
  <si>
    <t>26.11909200</t>
  </si>
  <si>
    <t>1491986.69429533</t>
  </si>
  <si>
    <t>11.87336400</t>
  </si>
  <si>
    <t>678243.18890016</t>
  </si>
  <si>
    <t>100.81184800</t>
  </si>
  <si>
    <t>5748073.29722981</t>
  </si>
  <si>
    <t>19.93545900</t>
  </si>
  <si>
    <t>1136506.84777323</t>
  </si>
  <si>
    <t>281.49890200</t>
  </si>
  <si>
    <t>15970725.10195806</t>
  </si>
  <si>
    <t>98.16235200</t>
  </si>
  <si>
    <t>5568566.76393178</t>
  </si>
  <si>
    <t>137.54376800</t>
  </si>
  <si>
    <t>7790638.37816476</t>
  </si>
  <si>
    <t>59.98592000</t>
  </si>
  <si>
    <t>3397932.04082800</t>
  </si>
  <si>
    <t>121.72073500</t>
  </si>
  <si>
    <t>6894091.69600988</t>
  </si>
  <si>
    <t>68.32748000</t>
  </si>
  <si>
    <t>3870336.71242129</t>
  </si>
  <si>
    <t>109.08891700</t>
  </si>
  <si>
    <t>6176503.13210175</t>
  </si>
  <si>
    <t>63.67063000</t>
  </si>
  <si>
    <t>3604990.39276545</t>
  </si>
  <si>
    <t>85.16073300</t>
  </si>
  <si>
    <t>4828621.43498655</t>
  </si>
  <si>
    <t>56.50658900</t>
  </si>
  <si>
    <t>3203724.01633333</t>
  </si>
  <si>
    <t>139.94617300</t>
  </si>
  <si>
    <t>7944538.64982064</t>
  </si>
  <si>
    <t>82.48309500</t>
  </si>
  <si>
    <t>4682482.73256785</t>
  </si>
  <si>
    <t>78.48395000</t>
  </si>
  <si>
    <t>4456627.11033041</t>
  </si>
  <si>
    <t>48.21938000</t>
  </si>
  <si>
    <t>2738166.09466394</t>
  </si>
  <si>
    <t>96.67304900</t>
  </si>
  <si>
    <t>5498207.54327564</t>
  </si>
  <si>
    <t>74.18339700</t>
  </si>
  <si>
    <t>4219274.20582608</t>
  </si>
  <si>
    <t>80.68087800</t>
  </si>
  <si>
    <t>4589102.74966344</t>
  </si>
  <si>
    <t>44.55242600</t>
  </si>
  <si>
    <t>2534371.82529221</t>
  </si>
  <si>
    <t>77.55526600</t>
  </si>
  <si>
    <t>4408560.50209178</t>
  </si>
  <si>
    <t>39.82451800</t>
  </si>
  <si>
    <t>2263603.10179712</t>
  </si>
  <si>
    <t>46.33521400</t>
  </si>
  <si>
    <t>2632312.15157549</t>
  </si>
  <si>
    <t>20.03012800</t>
  </si>
  <si>
    <t>1138031.86776042</t>
  </si>
  <si>
    <t>55.43667800</t>
  </si>
  <si>
    <t>3152493.55334883</t>
  </si>
  <si>
    <t>26.65414800</t>
  </si>
  <si>
    <t>1515803.98380606</t>
  </si>
  <si>
    <t>57.92241700</t>
  </si>
  <si>
    <t>3296192.82864514</t>
  </si>
  <si>
    <t>31.32090100</t>
  </si>
  <si>
    <t>1782167.56985643</t>
  </si>
  <si>
    <t>65.91645400</t>
  </si>
  <si>
    <t>3754621.86535546</t>
  </si>
  <si>
    <t>24.68802700</t>
  </si>
  <si>
    <t>1406043.57638781</t>
  </si>
  <si>
    <t>33.41708300</t>
  </si>
  <si>
    <t>1904121.16982911</t>
  </si>
  <si>
    <t>18.99395000</t>
  </si>
  <si>
    <t>1082297.06724242</t>
  </si>
  <si>
    <t>50.81212700</t>
  </si>
  <si>
    <t>2896431.21530934</t>
  </si>
  <si>
    <t>14.09455100</t>
  </si>
  <si>
    <t>803285.34237104</t>
  </si>
  <si>
    <t>34.03657100</t>
  </si>
  <si>
    <t>1939605.34574294</t>
  </si>
  <si>
    <t>11.20147400</t>
  </si>
  <si>
    <t>638285.89437385</t>
  </si>
  <si>
    <t>44.77383000</t>
  </si>
  <si>
    <t>2551464.97322836</t>
  </si>
  <si>
    <t>25.59444000</t>
  </si>
  <si>
    <t>1458538.40081445</t>
  </si>
  <si>
    <t>49.25186100</t>
  </si>
  <si>
    <t>2803212.27596721</t>
  </si>
  <si>
    <t>13.77000700</t>
  </si>
  <si>
    <t>783571.60123272</t>
  </si>
  <si>
    <t>15.33739300</t>
  </si>
  <si>
    <t>873233.86195327</t>
  </si>
  <si>
    <t>8.09896800</t>
  </si>
  <si>
    <t>461081.97066289</t>
  </si>
  <si>
    <t>41.99670800</t>
  </si>
  <si>
    <t>2389484.78598581</t>
  </si>
  <si>
    <t>16.03777200</t>
  </si>
  <si>
    <t>912501.36985622</t>
  </si>
  <si>
    <t>50.28110700</t>
  </si>
  <si>
    <t>2867405.74256811</t>
  </si>
  <si>
    <t>26.93383600</t>
  </si>
  <si>
    <t>1535804.19768379</t>
  </si>
  <si>
    <t>67.40540700</t>
  </si>
  <si>
    <t>3845800.21923786</t>
  </si>
  <si>
    <t>32.26053100</t>
  </si>
  <si>
    <t>1840665.00690592</t>
  </si>
  <si>
    <t>81.63744900</t>
  </si>
  <si>
    <t>4655152.59717036</t>
  </si>
  <si>
    <t>38.34740200</t>
  </si>
  <si>
    <t>2186522.92736292</t>
  </si>
  <si>
    <t>42.58824600</t>
  </si>
  <si>
    <t>2431092.59431625</t>
  </si>
  <si>
    <t>20.20358100</t>
  </si>
  <si>
    <t>1153305.38959270</t>
  </si>
  <si>
    <t>34.71781100</t>
  </si>
  <si>
    <t>1982038.85416193</t>
  </si>
  <si>
    <t>21.94731000</t>
  </si>
  <si>
    <t>1252948.10650317</t>
  </si>
  <si>
    <t>21.23596000</t>
  </si>
  <si>
    <t>1212199.13743939</t>
  </si>
  <si>
    <t>11.11517600</t>
  </si>
  <si>
    <t>634470.68878500</t>
  </si>
  <si>
    <t>83.99081100</t>
  </si>
  <si>
    <t>4801894.64207741</t>
  </si>
  <si>
    <t>44.13843900</t>
  </si>
  <si>
    <t>2523470.23762899</t>
  </si>
  <si>
    <t>49.20249600</t>
  </si>
  <si>
    <t>2814686.99740923</t>
  </si>
  <si>
    <t>10.66624100</t>
  </si>
  <si>
    <t>610141.53980879</t>
  </si>
  <si>
    <t>24.06871400</t>
  </si>
  <si>
    <t>1376047.59507680</t>
  </si>
  <si>
    <t>9.28548900</t>
  </si>
  <si>
    <t>530859.37663272</t>
  </si>
  <si>
    <t>29.70430500</t>
  </si>
  <si>
    <t>1698991.31020910</t>
  </si>
  <si>
    <t>13.19105900</t>
  </si>
  <si>
    <t>754535.81725951</t>
  </si>
  <si>
    <t>40.25973500</t>
  </si>
  <si>
    <t>2304359.99620944</t>
  </si>
  <si>
    <t>24.12782000</t>
  </si>
  <si>
    <t>1381016.21247488</t>
  </si>
  <si>
    <t>27.98318300</t>
  </si>
  <si>
    <t>1600706.77353444</t>
  </si>
  <si>
    <t>15.57203900</t>
  </si>
  <si>
    <t>890697.84498214</t>
  </si>
  <si>
    <t>26.76131800</t>
  </si>
  <si>
    <t>1529990.41447665</t>
  </si>
  <si>
    <t>12.53370200</t>
  </si>
  <si>
    <t>716592.77933344</t>
  </si>
  <si>
    <t>27.85521300</t>
  </si>
  <si>
    <t>1592743.77517200</t>
  </si>
  <si>
    <t>15.21958300</t>
  </si>
  <si>
    <t>870234.07845260</t>
  </si>
  <si>
    <t>61.66893300</t>
  </si>
  <si>
    <t>3523402.72279402</t>
  </si>
  <si>
    <t>20.41171000</t>
  </si>
  <si>
    <t>1166199.51559317</t>
  </si>
  <si>
    <t>37.80717900</t>
  </si>
  <si>
    <t>2159431.56875489</t>
  </si>
  <si>
    <t>18.02310700</t>
  </si>
  <si>
    <t>1029428.09298690</t>
  </si>
  <si>
    <t>25.07308200</t>
  </si>
  <si>
    <t>1432070.79204541</t>
  </si>
  <si>
    <t>13.42966900</t>
  </si>
  <si>
    <t>767026.25769212</t>
  </si>
  <si>
    <t>51.72141200</t>
  </si>
  <si>
    <t>2955808.11491857</t>
  </si>
  <si>
    <t>33.81439500</t>
  </si>
  <si>
    <t>1932256.89907682</t>
  </si>
  <si>
    <t>19.67677500</t>
  </si>
  <si>
    <t>1124872.52891090</t>
  </si>
  <si>
    <t>6.52097400</t>
  </si>
  <si>
    <t>372769.21622338</t>
  </si>
  <si>
    <t>43.88550100</t>
  </si>
  <si>
    <t>2504581.84241080</t>
  </si>
  <si>
    <t>18.89057200</t>
  </si>
  <si>
    <t>1078189.33631915</t>
  </si>
  <si>
    <t>56.16522800</t>
  </si>
  <si>
    <t>3202600.30017159</t>
  </si>
  <si>
    <t>29.09472700</t>
  </si>
  <si>
    <t>1659094.70630875</t>
  </si>
  <si>
    <t>52.15023600</t>
  </si>
  <si>
    <t>2970551.03029501</t>
  </si>
  <si>
    <t>22.90648800</t>
  </si>
  <si>
    <t>1304775.24483259</t>
  </si>
  <si>
    <t>85.77615100</t>
  </si>
  <si>
    <t>4885651.15594136</t>
  </si>
  <si>
    <t>23.83237500</t>
  </si>
  <si>
    <t>1357351.84697498</t>
  </si>
  <si>
    <t>85.31226000</t>
  </si>
  <si>
    <t>4853447.85761224</t>
  </si>
  <si>
    <t>23.04937900</t>
  </si>
  <si>
    <t>1311329.39947327</t>
  </si>
  <si>
    <t>80.39007000</t>
  </si>
  <si>
    <t>4568099.68336683</t>
  </si>
  <si>
    <t>25.90775300</t>
  </si>
  <si>
    <t>1471946.72272643</t>
  </si>
  <si>
    <t>34.41616800</t>
  </si>
  <si>
    <t>1958143.42182270</t>
  </si>
  <si>
    <t>22.99297900</t>
  </si>
  <si>
    <t>1308109.67409592</t>
  </si>
  <si>
    <t>66.80757800</t>
  </si>
  <si>
    <t>3806864.20461882</t>
  </si>
  <si>
    <t>35.53637700</t>
  </si>
  <si>
    <t>2024777.86912071</t>
  </si>
  <si>
    <t>21.12026800</t>
  </si>
  <si>
    <t>1201314.09372249</t>
  </si>
  <si>
    <t>11.50005400</t>
  </si>
  <si>
    <t>654080.95095244</t>
  </si>
  <si>
    <t>20.84283700</t>
  </si>
  <si>
    <t>1186247.32625391</t>
  </si>
  <si>
    <t>10.31197600</t>
  </si>
  <si>
    <t>586908.36649801</t>
  </si>
  <si>
    <t>56.51029100</t>
  </si>
  <si>
    <t>3212194.72838360</t>
  </si>
  <si>
    <t>20.50747100</t>
  </si>
  <si>
    <t>1165999.67031310</t>
  </si>
  <si>
    <t>34.89849100</t>
  </si>
  <si>
    <t>1986649.99527869</t>
  </si>
  <si>
    <t>23.31506700</t>
  </si>
  <si>
    <t>1327293.41212263</t>
  </si>
  <si>
    <t>36.77310600</t>
  </si>
  <si>
    <t>2097522.06082957</t>
  </si>
  <si>
    <t>22.47181000</t>
  </si>
  <si>
    <t>1281742.46970872</t>
  </si>
  <si>
    <t>29.34793200</t>
  </si>
  <si>
    <t>1672824.70975258</t>
  </si>
  <si>
    <t>12.18234100</t>
  </si>
  <si>
    <t>694380.74154814</t>
  </si>
  <si>
    <t>26.50810300</t>
  </si>
  <si>
    <t>1510995.12605162</t>
  </si>
  <si>
    <t>8.05842900</t>
  </si>
  <si>
    <t>459330.98337674</t>
  </si>
  <si>
    <t>41.08487700</t>
  </si>
  <si>
    <t>2340410.32236742</t>
  </si>
  <si>
    <t>12.25236000</t>
  </si>
  <si>
    <t>697859.81071519</t>
  </si>
  <si>
    <t>21.88162000</t>
  </si>
  <si>
    <t>1246280.75869308</t>
  </si>
  <si>
    <t>8.43537500</t>
  </si>
  <si>
    <t>480419.75200193</t>
  </si>
  <si>
    <t>22.93908000</t>
  </si>
  <si>
    <t>1306622.49309272</t>
  </si>
  <si>
    <t>7.26475900</t>
  </si>
  <si>
    <t>413791.43048477</t>
  </si>
  <si>
    <t>25.47039300</t>
  </si>
  <si>
    <t>1452162.66407146</t>
  </si>
  <si>
    <t>12.62134600</t>
  </si>
  <si>
    <t>719592.15582968</t>
  </si>
  <si>
    <t>47.24533100</t>
  </si>
  <si>
    <t>2697743.54167548</t>
  </si>
  <si>
    <t>31.64473800</t>
  </si>
  <si>
    <t>1806890.51879016</t>
  </si>
  <si>
    <t>34.82674700</t>
  </si>
  <si>
    <t>1987968.52081396</t>
  </si>
  <si>
    <t>20.80194900</t>
  </si>
  <si>
    <t>1187455.47752507</t>
  </si>
  <si>
    <t>24.72994800</t>
  </si>
  <si>
    <t>1409997.60821040</t>
  </si>
  <si>
    <t>8.64170500</t>
  </si>
  <si>
    <t>492734.10299833</t>
  </si>
  <si>
    <t>47.15734600</t>
  </si>
  <si>
    <t>2689912.93811169</t>
  </si>
  <si>
    <t>27.91941200</t>
  </si>
  <si>
    <t>1592641.63801397</t>
  </si>
  <si>
    <t>35.42703600</t>
  </si>
  <si>
    <t>2023256.07052238</t>
  </si>
  <si>
    <t>21.17401900</t>
  </si>
  <si>
    <t>1209208.23676019</t>
  </si>
  <si>
    <t>39.17975000</t>
  </si>
  <si>
    <t>2236547.27871119</t>
  </si>
  <si>
    <t>14.10604400</t>
  </si>
  <si>
    <t>805135.16122679</t>
  </si>
  <si>
    <t>44.46976800</t>
  </si>
  <si>
    <t>2541102.01418864</t>
  </si>
  <si>
    <t>27.44260000</t>
  </si>
  <si>
    <t>1568150.49574761</t>
  </si>
  <si>
    <t>29.57954700</t>
  </si>
  <si>
    <t>1691005.38329404</t>
  </si>
  <si>
    <t>15.51628700</t>
  </si>
  <si>
    <t>887036.02758711</t>
  </si>
  <si>
    <t>37.02821900</t>
  </si>
  <si>
    <t>2117321.85969065</t>
  </si>
  <si>
    <t>27.53747900</t>
  </si>
  <si>
    <t>1574649.05178597</t>
  </si>
  <si>
    <t>42.32376900</t>
  </si>
  <si>
    <t>2418485.31774890</t>
  </si>
  <si>
    <t>16.26398600</t>
  </si>
  <si>
    <t>929231.95225790</t>
  </si>
  <si>
    <t>21.89463000</t>
  </si>
  <si>
    <t>1251080.21971257</t>
  </si>
  <si>
    <t>13.19300600</t>
  </si>
  <si>
    <t>753856.41087710</t>
  </si>
  <si>
    <t>15.89145000</t>
  </si>
  <si>
    <t>907822.89155471</t>
  </si>
  <si>
    <t>9.46127500</t>
  </si>
  <si>
    <t>540476.48109273</t>
  </si>
  <si>
    <t>27.30107200</t>
  </si>
  <si>
    <t>1560296.70215146</t>
  </si>
  <si>
    <t>8.83758900</t>
  </si>
  <si>
    <t>505014.66545277</t>
  </si>
  <si>
    <t>46.84282400</t>
  </si>
  <si>
    <t>2673107.72594350</t>
  </si>
  <si>
    <t>16.89227600</t>
  </si>
  <si>
    <t>963930.23262349</t>
  </si>
  <si>
    <t>20.54138200</t>
  </si>
  <si>
    <t>1171963.99040873</t>
  </si>
  <si>
    <t>9.62841800</t>
  </si>
  <si>
    <t>549324.37945031</t>
  </si>
  <si>
    <t>25.04004600</t>
  </si>
  <si>
    <t>1429226.08776005</t>
  </si>
  <si>
    <t>12.56100200</t>
  </si>
  <si>
    <t>716930.67765888</t>
  </si>
  <si>
    <t>32.97915200</t>
  </si>
  <si>
    <t>1882052.92754209</t>
  </si>
  <si>
    <t>18.18400300</t>
  </si>
  <si>
    <t>1037734.49304833</t>
  </si>
  <si>
    <t>23.50346400</t>
  </si>
  <si>
    <t>1341982.01865302</t>
  </si>
  <si>
    <t>12.45503700</t>
  </si>
  <si>
    <t>711117.14522567</t>
  </si>
  <si>
    <t>22.61565100</t>
  </si>
  <si>
    <t>1291130.07019264</t>
  </si>
  <si>
    <t>14.61260400</t>
  </si>
  <si>
    <t>834255.26071427</t>
  </si>
  <si>
    <t>16.62520100</t>
  </si>
  <si>
    <t>948545.42961990</t>
  </si>
  <si>
    <t>7.88080300</t>
  </si>
  <si>
    <t>449625.75876150</t>
  </si>
  <si>
    <t>44.36199000</t>
  </si>
  <si>
    <t>2528847.57183441</t>
  </si>
  <si>
    <t>21.18112300</t>
  </si>
  <si>
    <t>1207392.51970032</t>
  </si>
  <si>
    <t>87.13980000</t>
  </si>
  <si>
    <t>4960732.22647974</t>
  </si>
  <si>
    <t>44.04191600</t>
  </si>
  <si>
    <t>2507129.81791971</t>
  </si>
  <si>
    <t>24.47870900</t>
  </si>
  <si>
    <t>1394591.31205161</t>
  </si>
  <si>
    <t>13.28287400</t>
  </si>
  <si>
    <t>756740.25529421</t>
  </si>
  <si>
    <t>21.33054900</t>
  </si>
  <si>
    <t>1216759.55728777</t>
  </si>
  <si>
    <t>9.58778800</t>
  </si>
  <si>
    <t>546957.52835298</t>
  </si>
  <si>
    <t>31.48836200</t>
  </si>
  <si>
    <t>1797826.77697326</t>
  </si>
  <si>
    <t>14.99743500</t>
  </si>
  <si>
    <t>856229.50724563</t>
  </si>
  <si>
    <t>25.20972400</t>
  </si>
  <si>
    <t>1438339.13061185</t>
  </si>
  <si>
    <t>17.20141400</t>
  </si>
  <si>
    <t>981448.43923318</t>
  </si>
  <si>
    <t>26.31421300</t>
  </si>
  <si>
    <t>1501743.51790935</t>
  </si>
  <si>
    <t>9.64976900</t>
  </si>
  <si>
    <t>550662.96199206</t>
  </si>
  <si>
    <t>26.98410300</t>
  </si>
  <si>
    <t>1539473.37997649</t>
  </si>
  <si>
    <t>11.11322600</t>
  </si>
  <si>
    <t>634001.85951952</t>
  </si>
  <si>
    <t>33.42617100</t>
  </si>
  <si>
    <t>1906154.61301114</t>
  </si>
  <si>
    <t>11.07376900</t>
  </si>
  <si>
    <t>631510.80392195</t>
  </si>
  <si>
    <t>22.22722500</t>
  </si>
  <si>
    <t>1267572.33440740</t>
  </si>
  <si>
    <t>10.79553800</t>
  </si>
  <si>
    <t>615646.44484047</t>
  </si>
  <si>
    <t>58.87887400</t>
  </si>
  <si>
    <t>3354632.97798497</t>
  </si>
  <si>
    <t>21.55080500</t>
  </si>
  <si>
    <t>1227775.21332200</t>
  </si>
  <si>
    <t>37.67978600</t>
  </si>
  <si>
    <t>2146783.70694941</t>
  </si>
  <si>
    <t>14.39418100</t>
  </si>
  <si>
    <t>820116.36116150</t>
  </si>
  <si>
    <t>34.72883300</t>
  </si>
  <si>
    <t>1976382.31730049</t>
  </si>
  <si>
    <t>12.15369700</t>
  </si>
  <si>
    <t>691599.33666753</t>
  </si>
  <si>
    <t>43.82441000</t>
  </si>
  <si>
    <t>2493294.60373264</t>
  </si>
  <si>
    <t>19.08235700</t>
  </si>
  <si>
    <t>1085642.83359492</t>
  </si>
  <si>
    <t>28.31834200</t>
  </si>
  <si>
    <t>1611310.61658158</t>
  </si>
  <si>
    <t>14.70490300</t>
  </si>
  <si>
    <t>836612.34747576</t>
  </si>
  <si>
    <t>22.74718100</t>
  </si>
  <si>
    <t>1295611.88930714</t>
  </si>
  <si>
    <t>12.66253400</t>
  </si>
  <si>
    <t>721213.60066866</t>
  </si>
  <si>
    <t>30.16897600</t>
  </si>
  <si>
    <t>1718568.52108260</t>
  </si>
  <si>
    <t>11.22177700</t>
  </si>
  <si>
    <t>639135.45091937</t>
  </si>
  <si>
    <t>25.70098600</t>
  </si>
  <si>
    <t>1464742.14938153</t>
  </si>
  <si>
    <t>12.30420000</t>
  </si>
  <si>
    <t>701178.71157692</t>
  </si>
  <si>
    <t>30.86712300</t>
  </si>
  <si>
    <t>1760291.78230128</t>
  </si>
  <si>
    <t>14.31116000</t>
  </si>
  <si>
    <t>816118.52448535</t>
  </si>
  <si>
    <t>51.87162900</t>
  </si>
  <si>
    <t>2958434.32513144</t>
  </si>
  <si>
    <t>19.28589000</t>
  </si>
  <si>
    <t>1099875.79144224</t>
  </si>
  <si>
    <t>23.57857700</t>
  </si>
  <si>
    <t>1344872.77282807</t>
  </si>
  <si>
    <t>10.30188200</t>
  </si>
  <si>
    <t>587570.25748828</t>
  </si>
  <si>
    <t>33.28829400</t>
  </si>
  <si>
    <t>1897896.22603187</t>
  </si>
  <si>
    <t>13.33798500</t>
  </si>
  <si>
    <t>760397.72855678</t>
  </si>
  <si>
    <t>31.55643200</t>
  </si>
  <si>
    <t>1799713.98677817</t>
  </si>
  <si>
    <t>12.84915700</t>
  </si>
  <si>
    <t>732747.32984844</t>
  </si>
  <si>
    <t>28.73379100</t>
  </si>
  <si>
    <t>1639709.20945664</t>
  </si>
  <si>
    <t>19.49157100</t>
  </si>
  <si>
    <t>1112253.99331187</t>
  </si>
  <si>
    <t>24.66444300</t>
  </si>
  <si>
    <t>1407983.48082094</t>
  </si>
  <si>
    <t>12.95017000</t>
  </si>
  <si>
    <t>739246.39417093</t>
  </si>
  <si>
    <t>36.02750500</t>
  </si>
  <si>
    <t>2057094.38236782</t>
  </si>
  <si>
    <t>25.71533900</t>
  </si>
  <si>
    <t>1468288.56064997</t>
  </si>
  <si>
    <t>19.99338200</t>
  </si>
  <si>
    <t>1142141.04824266</t>
  </si>
  <si>
    <t>8.19620200</t>
  </si>
  <si>
    <t>468226.70319273</t>
  </si>
  <si>
    <t>14.81806200</t>
  </si>
  <si>
    <t>846299.87091255</t>
  </si>
  <si>
    <t>5.45487300</t>
  </si>
  <si>
    <t>311529.17542650</t>
  </si>
  <si>
    <t>39.19865100</t>
  </si>
  <si>
    <t>2235715.28234928</t>
  </si>
  <si>
    <t>15.19129500</t>
  </si>
  <si>
    <t>866429.51820563</t>
  </si>
  <si>
    <t>16.29043400</t>
  </si>
  <si>
    <t>929835.63160734</t>
  </si>
  <si>
    <t>6.81275900</t>
  </si>
  <si>
    <t>388782.03712547</t>
  </si>
  <si>
    <t>14.81143900</t>
  </si>
  <si>
    <t>845898.96720896</t>
  </si>
  <si>
    <t>6.98925000</t>
  </si>
  <si>
    <t>399146.20480476</t>
  </si>
  <si>
    <t>89.73316700</t>
  </si>
  <si>
    <t>5132915.86296746</t>
  </si>
  <si>
    <t>48.14783400</t>
  </si>
  <si>
    <t>2753831.42590101</t>
  </si>
  <si>
    <t>26.50416800</t>
  </si>
  <si>
    <t>1515804.62345960</t>
  </si>
  <si>
    <t>12.63922100</t>
  </si>
  <si>
    <t>722839.55399204</t>
  </si>
  <si>
    <t>32.33564800</t>
  </si>
  <si>
    <t>1848763.56794532</t>
  </si>
  <si>
    <t>17.57899000</t>
  </si>
  <si>
    <t>1005083.36968025</t>
  </si>
  <si>
    <t>20.93657500</t>
  </si>
  <si>
    <t>1196639.87336578</t>
  </si>
  <si>
    <t>6.15207500</t>
  </si>
  <si>
    <t>351622.30019797</t>
  </si>
  <si>
    <t>18.20472500</t>
  </si>
  <si>
    <t>1040671.11902449</t>
  </si>
  <si>
    <t>8.81358300</t>
  </si>
  <si>
    <t>503788.46116944</t>
  </si>
  <si>
    <t>28.39364400</t>
  </si>
  <si>
    <t>1622085.63775007</t>
  </si>
  <si>
    <t>9.81698500</t>
  </si>
  <si>
    <t>560750.82636707</t>
  </si>
  <si>
    <t>15.97069200</t>
  </si>
  <si>
    <t>911890.84686470</t>
  </si>
  <si>
    <t>8.69473100</t>
  </si>
  <si>
    <t>496456.37768350</t>
  </si>
  <si>
    <t>78.66226400</t>
  </si>
  <si>
    <t>4487551.11035465</t>
  </si>
  <si>
    <t>11.14776200</t>
  </si>
  <si>
    <t>636544.59658663</t>
  </si>
  <si>
    <t>42.13914600</t>
  </si>
  <si>
    <t>2408843.67532896</t>
  </si>
  <si>
    <t>23.98861000</t>
  </si>
  <si>
    <t>1371262.18198160</t>
  </si>
  <si>
    <t>14.94249900</t>
  </si>
  <si>
    <t>853942.35554720</t>
  </si>
  <si>
    <t>8.13034700</t>
  </si>
  <si>
    <t>464620.95153063</t>
  </si>
  <si>
    <t>16.87272600</t>
  </si>
  <si>
    <t>964552.29578637</t>
  </si>
  <si>
    <t>6.03126700</t>
  </si>
  <si>
    <t>344786.39652307</t>
  </si>
  <si>
    <t>19.17351000</t>
  </si>
  <si>
    <t>1095894.13287648</t>
  </si>
  <si>
    <t>9.20160800</t>
  </si>
  <si>
    <t>525907.37423557</t>
  </si>
  <si>
    <t>19.62411900</t>
  </si>
  <si>
    <t>1122100.29375256</t>
  </si>
  <si>
    <t>10.76528400</t>
  </si>
  <si>
    <t>615546.63285829</t>
  </si>
  <si>
    <t>16.17329600</t>
  </si>
  <si>
    <t>924930.27972461</t>
  </si>
  <si>
    <t>8.58412700</t>
  </si>
  <si>
    <t>490889.40776972</t>
  </si>
  <si>
    <t>18.85728100</t>
  </si>
  <si>
    <t>1078454.11557151</t>
  </si>
  <si>
    <t>9.88617000</t>
  </si>
  <si>
    <t>565419.99556670</t>
  </si>
  <si>
    <t>47.28924300</t>
  </si>
  <si>
    <t>2703650.64423080</t>
  </si>
  <si>
    <t>7.81487200</t>
  </si>
  <si>
    <t>446732.17752989</t>
  </si>
  <si>
    <t>16.25572100</t>
  </si>
  <si>
    <t>928794.62090277</t>
  </si>
  <si>
    <t>7.36592300</t>
  </si>
  <si>
    <t>420868.05119944</t>
  </si>
  <si>
    <t>27.16404400</t>
  </si>
  <si>
    <t>1551308.95256509</t>
  </si>
  <si>
    <t>9.50800900</t>
  </si>
  <si>
    <t>543002.93015760</t>
  </si>
  <si>
    <t>12.18329900</t>
  </si>
  <si>
    <t>695626.80682266</t>
  </si>
  <si>
    <t>4.21758100</t>
  </si>
  <si>
    <t>240809.05989173</t>
  </si>
  <si>
    <t>16.05412300</t>
  </si>
  <si>
    <t>916798.10856447</t>
  </si>
  <si>
    <t>8.29523700</t>
  </si>
  <si>
    <t>473686.47453159</t>
  </si>
  <si>
    <t>21.70120200</t>
  </si>
  <si>
    <t>1238994.76010762</t>
  </si>
  <si>
    <t>14.46227300</t>
  </si>
  <si>
    <t>825666.49585406</t>
  </si>
  <si>
    <t>16.35806800</t>
  </si>
  <si>
    <t>933897.87927558</t>
  </si>
  <si>
    <t>8.58069700</t>
  </si>
  <si>
    <t>489848.38505386</t>
  </si>
  <si>
    <t>35.04793100</t>
  </si>
  <si>
    <t>1999539.72735230</t>
  </si>
  <si>
    <t>11.40836000</t>
  </si>
  <si>
    <t>650976.72039819</t>
  </si>
  <si>
    <t>21.49402500</t>
  </si>
  <si>
    <t>1226309.49689092</t>
  </si>
  <si>
    <t>8.59328100</t>
  </si>
  <si>
    <t>490261.44401088</t>
  </si>
  <si>
    <t>20.74867900</t>
  </si>
  <si>
    <t>1184431.49720849</t>
  </si>
  <si>
    <t>11.35776900</t>
  </si>
  <si>
    <t>648362.63045445</t>
  </si>
  <si>
    <t>16.16785800</t>
  </si>
  <si>
    <t>923209.29982900</t>
  </si>
  <si>
    <t>11.65592400</t>
  </si>
  <si>
    <t>665561.15374422</t>
  </si>
  <si>
    <t>17.54728100</t>
  </si>
  <si>
    <t>1002615.36326329</t>
  </si>
  <si>
    <t>9.89121500</t>
  </si>
  <si>
    <t>565152.21368995</t>
  </si>
  <si>
    <t>24.91684800</t>
  </si>
  <si>
    <t>1424233.52285828</t>
  </si>
  <si>
    <t>9.75097200</t>
  </si>
  <si>
    <t>557350.59466306</t>
  </si>
  <si>
    <t>22.79300900</t>
  </si>
  <si>
    <t>1302307.65480828</t>
  </si>
  <si>
    <t>10.33640000</t>
  </si>
  <si>
    <t>590577.99635846</t>
  </si>
  <si>
    <t>44.58767600</t>
  </si>
  <si>
    <t>2543698.72863539</t>
  </si>
  <si>
    <t>20.08501800</t>
  </si>
  <si>
    <t>1145713.29820273</t>
  </si>
  <si>
    <t>67.47090000</t>
  </si>
  <si>
    <t>3854236.92789481</t>
  </si>
  <si>
    <t>35.80525800</t>
  </si>
  <si>
    <t>2045646.81566823</t>
  </si>
  <si>
    <t>34.07446000</t>
  </si>
  <si>
    <t>1947093.32138792</t>
  </si>
  <si>
    <t>19.04756300</t>
  </si>
  <si>
    <t>1088514.32402368</t>
  </si>
  <si>
    <t>32.56389000</t>
  </si>
  <si>
    <t>1857211.22386455</t>
  </si>
  <si>
    <t>14.18034000</t>
  </si>
  <si>
    <t>808739.78443627</t>
  </si>
  <si>
    <t>68.30577600</t>
  </si>
  <si>
    <t>3891321.74790744</t>
  </si>
  <si>
    <t>20.12587100</t>
  </si>
  <si>
    <t>1146659.55983840</t>
  </si>
  <si>
    <t>24.93826000</t>
  </si>
  <si>
    <t>1420584.44702922</t>
  </si>
  <si>
    <t>10.95621800</t>
  </si>
  <si>
    <t>624069.24354728</t>
  </si>
  <si>
    <t>43.70877100</t>
  </si>
  <si>
    <t>2488188.28307539</t>
  </si>
  <si>
    <t>11.33116900</t>
  </si>
  <si>
    <t>644962.12959249</t>
  </si>
  <si>
    <t>51.38681000</t>
  </si>
  <si>
    <t>2923040.43382179</t>
  </si>
  <si>
    <t>23.77702400</t>
  </si>
  <si>
    <t>1352467.02977722</t>
  </si>
  <si>
    <t>27.56606200</t>
  </si>
  <si>
    <t>1568479.99822935</t>
  </si>
  <si>
    <t>14.28466200</t>
  </si>
  <si>
    <t>812674.19058573</t>
  </si>
  <si>
    <t>27.82612300</t>
  </si>
  <si>
    <t>1585360.59226823</t>
  </si>
  <si>
    <t>10.62317100</t>
  </si>
  <si>
    <t>605219.64214886</t>
  </si>
  <si>
    <t>30.28842500</t>
  </si>
  <si>
    <t>1726148.37350982</t>
  </si>
  <si>
    <t>10.09185300</t>
  </si>
  <si>
    <t>575177.15633125</t>
  </si>
  <si>
    <t>25.66727100</t>
  </si>
  <si>
    <t>1462198.96541359</t>
  </si>
  <si>
    <t>14.52295000</t>
  </si>
  <si>
    <t>827290.71587597</t>
  </si>
  <si>
    <t>31.57777700</t>
  </si>
  <si>
    <t>1800760.33956555</t>
  </si>
  <si>
    <t>17.45473700</t>
  </si>
  <si>
    <t>995418.40857664</t>
  </si>
  <si>
    <t>42.51817000</t>
  </si>
  <si>
    <t>2427382.77196834</t>
  </si>
  <si>
    <t>26.16935500</t>
  </si>
  <si>
    <t>1493953.39010713</t>
  </si>
  <si>
    <t>23.00411700</t>
  </si>
  <si>
    <t>1313713.49612625</t>
  </si>
  <si>
    <t>11.62704600</t>
  </si>
  <si>
    <t>663992.92070881</t>
  </si>
  <si>
    <t>25.60592500</t>
  </si>
  <si>
    <t>1462953.09705978</t>
  </si>
  <si>
    <t>11.35750600</t>
  </si>
  <si>
    <t>648855.56978875</t>
  </si>
  <si>
    <t>24.23433600</t>
  </si>
  <si>
    <t>1383958.68105446</t>
  </si>
  <si>
    <t>13.83587000</t>
  </si>
  <si>
    <t>790218.90854069</t>
  </si>
  <si>
    <t>18.61510400</t>
  </si>
  <si>
    <t>1061904.16196416</t>
  </si>
  <si>
    <t>7.96707700</t>
  </si>
  <si>
    <t>454475.91000318</t>
  </si>
  <si>
    <t>25.08126100</t>
  </si>
  <si>
    <t>1429494.05884392</t>
  </si>
  <si>
    <t>12.76161600</t>
  </si>
  <si>
    <t>727363.93298043</t>
  </si>
  <si>
    <t>16.07996100</t>
  </si>
  <si>
    <t>915746.83644368</t>
  </si>
  <si>
    <t>7.78286100</t>
  </si>
  <si>
    <t>443256.02232014</t>
  </si>
  <si>
    <t>144.03752900</t>
  </si>
  <si>
    <t>8181515.63315361</t>
  </si>
  <si>
    <t>48.26340600</t>
  </si>
  <si>
    <t>2741083.32735140</t>
  </si>
  <si>
    <t>60.95767100</t>
  </si>
  <si>
    <t>3458670.19802040</t>
  </si>
  <si>
    <t>25.53486500</t>
  </si>
  <si>
    <t>1449082.76828505</t>
  </si>
  <si>
    <t>32.08535700</t>
  </si>
  <si>
    <t>1823774.19824751</t>
  </si>
  <si>
    <t>16.80568500</t>
  </si>
  <si>
    <t>955117.70740619</t>
  </si>
  <si>
    <t>34.64298100</t>
  </si>
  <si>
    <t>1968501.75289911</t>
  </si>
  <si>
    <t>12.31597800</t>
  </si>
  <si>
    <t>699740.98717218</t>
  </si>
  <si>
    <t>20.05582100</t>
  </si>
  <si>
    <t>1139980.42167999</t>
  </si>
  <si>
    <t>8.17091600</t>
  </si>
  <si>
    <t>464406.68749143</t>
  </si>
  <si>
    <t>19.70273200</t>
  </si>
  <si>
    <t>1119827.18477302</t>
  </si>
  <si>
    <t>9.45126200</t>
  </si>
  <si>
    <t>537159.29968484</t>
  </si>
  <si>
    <t>24.39065000</t>
  </si>
  <si>
    <t>1385868.84162224</t>
  </si>
  <si>
    <t>11.37242100</t>
  </si>
  <si>
    <t>646219.48771049</t>
  </si>
  <si>
    <t>16.54570200</t>
  </si>
  <si>
    <t>940436.42113709</t>
  </si>
  <si>
    <t>6.56685500</t>
  </si>
  <si>
    <t>373257.45821190</t>
  </si>
  <si>
    <t>24.16036100</t>
  </si>
  <si>
    <t>1372317.24722312</t>
  </si>
  <si>
    <t>10.61411100</t>
  </si>
  <si>
    <t>602896.55360912</t>
  </si>
  <si>
    <t>31.35951900</t>
  </si>
  <si>
    <t>1779748.91675042</t>
  </si>
  <si>
    <t>16.99698300</t>
  </si>
  <si>
    <t>964573.02406323</t>
  </si>
  <si>
    <t>31.02700800</t>
  </si>
  <si>
    <t>1760944.87000142</t>
  </si>
  <si>
    <t>13.03668700</t>
  </si>
  <si>
    <t>739875.26918271</t>
  </si>
  <si>
    <t>27.33142500</t>
  </si>
  <si>
    <t>1551703.92928496</t>
  </si>
  <si>
    <t>14.25565400</t>
  </si>
  <si>
    <t>809366.71560683</t>
  </si>
  <si>
    <t>23.88112700</t>
  </si>
  <si>
    <t>1356920.55209895</t>
  </si>
  <si>
    <t>12.73913600</t>
  </si>
  <si>
    <t>723838.26984666</t>
  </si>
  <si>
    <t>24.52919100</t>
  </si>
  <si>
    <t>1393047.63294601</t>
  </si>
  <si>
    <t>13.26191400</t>
  </si>
  <si>
    <t>753222.29611619</t>
  </si>
  <si>
    <t>300.30427000</t>
  </si>
  <si>
    <t>16977731.11636966</t>
  </si>
  <si>
    <t>102.14038400</t>
  </si>
  <si>
    <t>5774004.90224632</t>
  </si>
  <si>
    <t>235.99529300</t>
  </si>
  <si>
    <t>13317530.98656797</t>
  </si>
  <si>
    <t>134.19435400</t>
  </si>
  <si>
    <t>7573058.50615535</t>
  </si>
  <si>
    <t>134.79625500</t>
  </si>
  <si>
    <t>7602869.14467115</t>
  </si>
  <si>
    <t>61.60040600</t>
  </si>
  <si>
    <t>3473996.08389103</t>
  </si>
  <si>
    <t>85.08002500</t>
  </si>
  <si>
    <t>4798166.00871321</t>
  </si>
  <si>
    <t>46.86913500</t>
  </si>
  <si>
    <t>2643349.23307166</t>
  </si>
  <si>
    <t>181.90830500</t>
  </si>
  <si>
    <t>10237687.80154154</t>
  </si>
  <si>
    <t>64.83352600</t>
  </si>
  <si>
    <t>3649551.17477102</t>
  </si>
  <si>
    <t>92.90743800</t>
  </si>
  <si>
    <t>5227727.33873292</t>
  </si>
  <si>
    <t>47.33136300</t>
  </si>
  <si>
    <t>2663178.26942317</t>
  </si>
  <si>
    <t>108.28885200</t>
  </si>
  <si>
    <t>6105977.14772569</t>
  </si>
  <si>
    <t>68.15581300</t>
  </si>
  <si>
    <t>3843408.76089393</t>
  </si>
  <si>
    <t>95.13025700</t>
  </si>
  <si>
    <t>5363408.18571036</t>
  </si>
  <si>
    <t>31.38527900</t>
  </si>
  <si>
    <t>1769626.75204204</t>
  </si>
  <si>
    <t>40.02366100</t>
  </si>
  <si>
    <t>2257306.65668680</t>
  </si>
  <si>
    <t>21.82466600</t>
  </si>
  <si>
    <t>1230792.98707200</t>
  </si>
  <si>
    <t>53.72660600</t>
  </si>
  <si>
    <t>3029727.07103367</t>
  </si>
  <si>
    <t>28.34777500</t>
  </si>
  <si>
    <t>1598441.81483819</t>
  </si>
  <si>
    <t>38.06689400</t>
  </si>
  <si>
    <t>2145430.21494835</t>
  </si>
  <si>
    <t>17.06873600</t>
  </si>
  <si>
    <t>961952.00244249</t>
  </si>
  <si>
    <t>36.37483600</t>
  </si>
  <si>
    <t>2054185.66800672</t>
  </si>
  <si>
    <t>21.22621000</t>
  </si>
  <si>
    <t>1198758.48461283</t>
  </si>
  <si>
    <t>47.76761500</t>
  </si>
  <si>
    <t>2700056.07693710</t>
  </si>
  <si>
    <t>24.70292900</t>
  </si>
  <si>
    <t>1396486.99877977</t>
  </si>
  <si>
    <t>68.32282200</t>
  </si>
  <si>
    <t>3867111.00030117</t>
  </si>
  <si>
    <t>27.45929500</t>
  </si>
  <si>
    <t>1553969.92726261</t>
  </si>
  <si>
    <t>27.14369100</t>
  </si>
  <si>
    <t>1536440.44697670</t>
  </si>
  <si>
    <t>13.67546400</t>
  </si>
  <si>
    <t>774073.00264492</t>
  </si>
  <si>
    <t>60.63060500</t>
  </si>
  <si>
    <t>3431546.99393271</t>
  </si>
  <si>
    <t>39.79545700</t>
  </si>
  <si>
    <t>2252392.65302961</t>
  </si>
  <si>
    <t>45.64322200</t>
  </si>
  <si>
    <t>2585845.67974921</t>
  </si>
  <si>
    <t>24.72887100</t>
  </si>
  <si>
    <t>1400967.49756367</t>
  </si>
  <si>
    <t>37.25962900</t>
  </si>
  <si>
    <t>2112070.13731743</t>
  </si>
  <si>
    <t>13.89983200</t>
  </si>
  <si>
    <t>787871.69712352</t>
  </si>
  <si>
    <t>33.83016700</t>
  </si>
  <si>
    <t>1916981.39227487</t>
  </si>
  <si>
    <t>14.54179100</t>
  </si>
  <si>
    <t>823916.50541820</t>
  </si>
  <si>
    <t>38.83518000</t>
  </si>
  <si>
    <t>2199165.34301902</t>
  </si>
  <si>
    <t>20.88989300</t>
  </si>
  <si>
    <t>1182766.04141104</t>
  </si>
  <si>
    <t>37.39519100</t>
  </si>
  <si>
    <t>2118647.72173821</t>
  </si>
  <si>
    <t>12.76448300</t>
  </si>
  <si>
    <t>723183.18258592</t>
  </si>
  <si>
    <t>20.42814500</t>
  </si>
  <si>
    <t>1156975.47014562</t>
  </si>
  <si>
    <t>11.89028400</t>
  </si>
  <si>
    <t>673410.88155396</t>
  </si>
  <si>
    <t>23.81437000</t>
  </si>
  <si>
    <t>1348906.08594023</t>
  </si>
  <si>
    <t>12.22994500</t>
  </si>
  <si>
    <t>692743.68063293</t>
  </si>
  <si>
    <t>30.73282700</t>
  </si>
  <si>
    <t>1741031.38995725</t>
  </si>
  <si>
    <t>10.11260900</t>
  </si>
  <si>
    <t>572845.94490644</t>
  </si>
  <si>
    <t>26.40054400</t>
  </si>
  <si>
    <t>1494929.39555774</t>
  </si>
  <si>
    <t>8.13036000</t>
  </si>
  <si>
    <t>460364.44689919</t>
  </si>
  <si>
    <t>67.50638900</t>
  </si>
  <si>
    <t>3822067.94276152</t>
  </si>
  <si>
    <t>48.47396200</t>
  </si>
  <si>
    <t>2744855.20957306</t>
  </si>
  <si>
    <t>63.35023000</t>
  </si>
  <si>
    <t>3594418.77321831</t>
  </si>
  <si>
    <t>45.32837000</t>
  </si>
  <si>
    <t>2571936.40812210</t>
  </si>
  <si>
    <t>47.28682400</t>
  </si>
  <si>
    <t>2679388.20009970</t>
  </si>
  <si>
    <t>21.42751200</t>
  </si>
  <si>
    <t>1213904.80834802</t>
  </si>
  <si>
    <t>20.25552600</t>
  </si>
  <si>
    <t>1148201.64581937</t>
  </si>
  <si>
    <t>9.25997700</t>
  </si>
  <si>
    <t>524867.09478811</t>
  </si>
  <si>
    <t>20.44966900</t>
  </si>
  <si>
    <t>1159446.77522738</t>
  </si>
  <si>
    <t>10.33949000</t>
  </si>
  <si>
    <t>586199.47764656</t>
  </si>
  <si>
    <t>13.55114800</t>
  </si>
  <si>
    <t>767841.98768124</t>
  </si>
  <si>
    <t>7.33828100</t>
  </si>
  <si>
    <t>415785.47582130</t>
  </si>
  <si>
    <t>15.01399300</t>
  </si>
  <si>
    <t>850335.06824678</t>
  </si>
  <si>
    <t>6.33632900</t>
  </si>
  <si>
    <t>358854.87674350</t>
  </si>
  <si>
    <t>38.91454200</t>
  </si>
  <si>
    <t>2204665.56365062</t>
  </si>
  <si>
    <t>21.26702700</t>
  </si>
  <si>
    <t>1204829.64889512</t>
  </si>
  <si>
    <t>44.02451900</t>
  </si>
  <si>
    <t>2490854.56996501</t>
  </si>
  <si>
    <t>18.39257400</t>
  </si>
  <si>
    <t>1040621.53741020</t>
  </si>
  <si>
    <t>37.35416000</t>
  </si>
  <si>
    <t>2115885.02616971</t>
  </si>
  <si>
    <t>22.51810600</t>
  </si>
  <si>
    <t>1275496.40647520</t>
  </si>
  <si>
    <t>31.27041800</t>
  </si>
  <si>
    <t>1772013.88386614</t>
  </si>
  <si>
    <t>20.06854600</t>
  </si>
  <si>
    <t>1137191.30606823</t>
  </si>
  <si>
    <t>16.68099500</t>
  </si>
  <si>
    <t>945109.76959121</t>
  </si>
  <si>
    <t>9.84462800</t>
  </si>
  <si>
    <t>557800.80700575</t>
  </si>
  <si>
    <t>30.43859200</t>
  </si>
  <si>
    <t>1723445.67277630</t>
  </si>
  <si>
    <t>20.98430800</t>
  </si>
  <si>
    <t>1188074.05660560</t>
  </si>
  <si>
    <t>25.01023000</t>
  </si>
  <si>
    <t>1417535.82149637</t>
  </si>
  <si>
    <t>11.94591000</t>
  </si>
  <si>
    <t>677068.17049382</t>
  </si>
  <si>
    <t>40.44457200</t>
  </si>
  <si>
    <t>2293203.88847178</t>
  </si>
  <si>
    <t>28.88582800</t>
  </si>
  <si>
    <t>1637752.82086274</t>
  </si>
  <si>
    <t>17.17318600</t>
  </si>
  <si>
    <t>974388.66385580</t>
  </si>
  <si>
    <t>8.09737200</t>
  </si>
  <si>
    <t>459414.74346712</t>
  </si>
  <si>
    <t>25.36434000</t>
  </si>
  <si>
    <t>1438639.84662984</t>
  </si>
  <si>
    <t>9.50218800</t>
  </si>
  <si>
    <t>538977.93804743</t>
  </si>
  <si>
    <t>35.45046000</t>
  </si>
  <si>
    <t>2009055.24450914</t>
  </si>
  <si>
    <t>19.62348300</t>
  </si>
  <si>
    <t>1112030.26582332</t>
  </si>
  <si>
    <t>22.45963600</t>
  </si>
  <si>
    <t>1272661.16433094</t>
  </si>
  <si>
    <t>13.50100800</t>
  </si>
  <si>
    <t>764963.29618948</t>
  </si>
  <si>
    <t>22.06230600</t>
  </si>
  <si>
    <t>1249629.57901954</t>
  </si>
  <si>
    <t>9.92748400</t>
  </si>
  <si>
    <t>562227.44812820</t>
  </si>
  <si>
    <t>21.72396800</t>
  </si>
  <si>
    <t>1230753.31284496</t>
  </si>
  <si>
    <t>9.68466300</t>
  </si>
  <si>
    <t>548723.09385909</t>
  </si>
  <si>
    <t>17.34974600</t>
  </si>
  <si>
    <t>983396.41627530</t>
  </si>
  <si>
    <t>9.04080200</t>
  </si>
  <si>
    <t>512472.62517628</t>
  </si>
  <si>
    <t>34.57193200</t>
  </si>
  <si>
    <t>1961895.89268246</t>
  </si>
  <si>
    <t>19.73070900</t>
  </si>
  <si>
    <t>1119635.11710258</t>
  </si>
  <si>
    <t>43.92013800</t>
  </si>
  <si>
    <t>2491014.06329985</t>
  </si>
  <si>
    <t>28.80949600</t>
  </si>
  <si>
    <t>1633965.40175892</t>
  </si>
  <si>
    <t>32.82109400</t>
  </si>
  <si>
    <t>1862447.10830982</t>
  </si>
  <si>
    <t>23.56433900</t>
  </si>
  <si>
    <t>1337154.72534052</t>
  </si>
  <si>
    <t>63.05625500</t>
  </si>
  <si>
    <t>3582823.27948116</t>
  </si>
  <si>
    <t>25.04920100</t>
  </si>
  <si>
    <t>1423393.86691707</t>
  </si>
  <si>
    <t>31.98377900</t>
  </si>
  <si>
    <t>1818180.48042792</t>
  </si>
  <si>
    <t>20.40175900</t>
  </si>
  <si>
    <t>1159761.40086918</t>
  </si>
  <si>
    <t>30.28464800</t>
  </si>
  <si>
    <t>1720902.64928820</t>
  </si>
  <si>
    <t>15.17705900</t>
  </si>
  <si>
    <t>862406.93938258</t>
  </si>
  <si>
    <t>18.91577600</t>
  </si>
  <si>
    <t>1074211.83021115</t>
  </si>
  <si>
    <t>13.09790000</t>
  </si>
  <si>
    <t>743805.50867706</t>
  </si>
  <si>
    <t>14.28786800</t>
  </si>
  <si>
    <t>811266.84695549</t>
  </si>
  <si>
    <t>7.77366900</t>
  </si>
  <si>
    <t>441372.86371151</t>
  </si>
  <si>
    <t>16.63503200</t>
  </si>
  <si>
    <t>945181.80251615</t>
  </si>
  <si>
    <t>10.05331300</t>
  </si>
  <si>
    <t>571174.58647246</t>
  </si>
  <si>
    <t>32.44432000</t>
  </si>
  <si>
    <t>1844678.44245620</t>
  </si>
  <si>
    <t>16.12221300</t>
  </si>
  <si>
    <t>916684.21385562</t>
  </si>
  <si>
    <t>24.36087300</t>
  </si>
  <si>
    <t>1385056.24879382</t>
  </si>
  <si>
    <t>16.21837700</t>
  </si>
  <si>
    <t>922111.77011593</t>
  </si>
  <si>
    <t>75.28098700</t>
  </si>
  <si>
    <t>4288478.47860886</t>
  </si>
  <si>
    <t>45.26759100</t>
  </si>
  <si>
    <t>2579070.41514682</t>
  </si>
  <si>
    <t>69.28517200</t>
  </si>
  <si>
    <t>3952799.74561409</t>
  </si>
  <si>
    <t>36.87157400</t>
  </si>
  <si>
    <t>2103550.65080210</t>
  </si>
  <si>
    <t>44.00866500</t>
  </si>
  <si>
    <t>2509687.73727464</t>
  </si>
  <si>
    <t>17.51611700</t>
  </si>
  <si>
    <t>998831.16351166</t>
  </si>
  <si>
    <t>37.18910500</t>
  </si>
  <si>
    <t>2122767.39542436</t>
  </si>
  <si>
    <t>19.45395800</t>
  </si>
  <si>
    <t>1110483.28871665</t>
  </si>
  <si>
    <t>31.45507000</t>
  </si>
  <si>
    <t>1796565.98669414</t>
  </si>
  <si>
    <t>11.43540100</t>
  </si>
  <si>
    <t>653124.51401301</t>
  </si>
  <si>
    <t>53.99523500</t>
  </si>
  <si>
    <t>3085786.88850947</t>
  </si>
  <si>
    <t>29.59535500</t>
  </si>
  <si>
    <t>1691381.39643447</t>
  </si>
  <si>
    <t>52.43114100</t>
  </si>
  <si>
    <t>2995962.95938810</t>
  </si>
  <si>
    <t>19.02363500</t>
  </si>
  <si>
    <t>1087092.30389680</t>
  </si>
  <si>
    <t>32.90661100</t>
  </si>
  <si>
    <t>1880470.27181764</t>
  </si>
  <si>
    <t>15.19913800</t>
  </si>
  <si>
    <t>868598.54118921</t>
  </si>
  <si>
    <t>36.29277900</t>
  </si>
  <si>
    <t>2073271.63256391</t>
  </si>
  <si>
    <t>16.89825000</t>
  </si>
  <si>
    <t>965358.40781952</t>
  </si>
  <si>
    <t>25.25832400</t>
  </si>
  <si>
    <t>1442539.35022864</t>
  </si>
  <si>
    <t>7.95741800</t>
  </si>
  <si>
    <t>454487.61299261</t>
  </si>
  <si>
    <t>25.77470800</t>
  </si>
  <si>
    <t>1471884.17984984</t>
  </si>
  <si>
    <t>10.26865500</t>
  </si>
  <si>
    <t>586398.69190314</t>
  </si>
  <si>
    <t>26.24863500</t>
  </si>
  <si>
    <t>1497828.04822963</t>
  </si>
  <si>
    <t>16.23475000</t>
  </si>
  <si>
    <t>926366.45304771</t>
  </si>
  <si>
    <t>17.25819700</t>
  </si>
  <si>
    <t>985298.87268996</t>
  </si>
  <si>
    <t>9.64962900</t>
  </si>
  <si>
    <t>550928.92766956</t>
  </si>
  <si>
    <t>21.30965200</t>
  </si>
  <si>
    <t>1216167.07378201</t>
  </si>
  <si>
    <t>10.29713400</t>
  </si>
  <si>
    <t>587675.56620279</t>
  </si>
  <si>
    <t>25.10134500</t>
  </si>
  <si>
    <t>1431678.23491742</t>
  </si>
  <si>
    <t>7.16094500</t>
  </si>
  <si>
    <t>408437.51602291</t>
  </si>
  <si>
    <t>13.75007900</t>
  </si>
  <si>
    <t>784478.74807991</t>
  </si>
  <si>
    <t>8.19043200</t>
  </si>
  <si>
    <t>467281.60174326</t>
  </si>
  <si>
    <t>28.36727200</t>
  </si>
  <si>
    <t>1620133.47975573</t>
  </si>
  <si>
    <t>15.40526900</t>
  </si>
  <si>
    <t>879814.81419354</t>
  </si>
  <si>
    <t>15.26945100</t>
  </si>
  <si>
    <t>871751.05841737</t>
  </si>
  <si>
    <t>10.02875600</t>
  </si>
  <si>
    <t>572529.72684712</t>
  </si>
  <si>
    <t>16.64752200</t>
  </si>
  <si>
    <t>950796.34424931</t>
  </si>
  <si>
    <t>6.91991300</t>
  </si>
  <si>
    <t>395202.31978523</t>
  </si>
  <si>
    <t>27.02888300</t>
  </si>
  <si>
    <t>1543734.72501053</t>
  </si>
  <si>
    <t>18.01255900</t>
  </si>
  <si>
    <t>1028739.46842014</t>
  </si>
  <si>
    <t>16.02182200</t>
  </si>
  <si>
    <t>914721.18244211</t>
  </si>
  <si>
    <t>6.31153300</t>
  </si>
  <si>
    <t>360331.74035368</t>
  </si>
  <si>
    <t>21.33357000</t>
  </si>
  <si>
    <t>1218006.23212214</t>
  </si>
  <si>
    <t>10.77239200</t>
  </si>
  <si>
    <t>615018.20597206</t>
  </si>
  <si>
    <t>26.12059300</t>
  </si>
  <si>
    <t>1491675.76693160</t>
  </si>
  <si>
    <t>14.70212400</t>
  </si>
  <si>
    <t>839592.16903783</t>
  </si>
  <si>
    <t>21.15920200</t>
  </si>
  <si>
    <t>1208281.20397878</t>
  </si>
  <si>
    <t>9.63128300</t>
  </si>
  <si>
    <t>549995.60788478</t>
  </si>
  <si>
    <t>45.74988500</t>
  </si>
  <si>
    <t>2612875.42913430</t>
  </si>
  <si>
    <t>25.76753500</t>
  </si>
  <si>
    <t>1471629.68564841</t>
  </si>
  <si>
    <t>31.70786900</t>
  </si>
  <si>
    <t>1812283.09194996</t>
  </si>
  <si>
    <t>17.41167100</t>
  </si>
  <si>
    <t>995110.85802888</t>
  </si>
  <si>
    <t>24.16599000</t>
  </si>
  <si>
    <t>1380845.72256688</t>
  </si>
  <si>
    <t>13.36724000</t>
  </si>
  <si>
    <t>763808.70374132</t>
  </si>
  <si>
    <t>28.74975500</t>
  </si>
  <si>
    <t>1641788.79539383</t>
  </si>
  <si>
    <t>12.61525300</t>
  </si>
  <si>
    <t>720335.14595537</t>
  </si>
  <si>
    <t>27.41598800</t>
  </si>
  <si>
    <t>1565568.82759733</t>
  </si>
  <si>
    <t>13.09599300</t>
  </si>
  <si>
    <t>747848.53587018</t>
  </si>
  <si>
    <t>55.19086800</t>
  </si>
  <si>
    <t>3149313.08136930</t>
  </si>
  <si>
    <t>15.35295200</t>
  </si>
  <si>
    <t>876593.20128349</t>
  </si>
  <si>
    <t>23.10543200</t>
  </si>
  <si>
    <t>1319919.32713924</t>
  </si>
  <si>
    <t>13.30476300</t>
  </si>
  <si>
    <t>760078.73000475</t>
  </si>
  <si>
    <t>18.22082800</t>
  </si>
  <si>
    <t>1039997.54562737</t>
  </si>
  <si>
    <t>7.43367000</t>
  </si>
  <si>
    <t>424294.09465063</t>
  </si>
  <si>
    <t>1671876.20607455</t>
  </si>
  <si>
    <t>8.46028900</t>
  </si>
  <si>
    <t>482739.10431752</t>
  </si>
  <si>
    <t>29.27233900</t>
  </si>
  <si>
    <t>1669338.61801861</t>
  </si>
  <si>
    <t>16.28901900</t>
  </si>
  <si>
    <t>928919.37761581</t>
  </si>
  <si>
    <t>27.16273200</t>
  </si>
  <si>
    <t>1549629.74723856</t>
  </si>
  <si>
    <t>12.89335100</t>
  </si>
  <si>
    <t>735581.20216866</t>
  </si>
  <si>
    <t>30.86375500</t>
  </si>
  <si>
    <t>1758608.74443695</t>
  </si>
  <si>
    <t>13.88874600</t>
  </si>
  <si>
    <t>791292.07883885</t>
  </si>
  <si>
    <t>23.50888400</t>
  </si>
  <si>
    <t>1339538.67245914</t>
  </si>
  <si>
    <t>12.92429400</t>
  </si>
  <si>
    <t>736415.35164896</t>
  </si>
  <si>
    <t>22.11764400</t>
  </si>
  <si>
    <t>1261040.16680984</t>
  </si>
  <si>
    <t>9.03325200</t>
  </si>
  <si>
    <t>515062.22230805</t>
  </si>
  <si>
    <t>22.71151900</t>
  </si>
  <si>
    <t>1294485.61990743</t>
  </si>
  <si>
    <t>14.16869100</t>
  </si>
  <si>
    <t>807583.36685289</t>
  </si>
  <si>
    <t>15.05730000</t>
  </si>
  <si>
    <t>858052.87753884</t>
  </si>
  <si>
    <t>7.38559700</t>
  </si>
  <si>
    <t>420866.86047574</t>
  </si>
  <si>
    <t>34.78192300</t>
  </si>
  <si>
    <t>1980166.99298497</t>
  </si>
  <si>
    <t>20.80888200</t>
  </si>
  <si>
    <t>1184680.03351817</t>
  </si>
  <si>
    <t>39.01824000</t>
  </si>
  <si>
    <t>2219608.78686443</t>
  </si>
  <si>
    <t>18.42365900</t>
  </si>
  <si>
    <t>1048072.87000607</t>
  </si>
  <si>
    <t>12.97890000</t>
  </si>
  <si>
    <t>739007.42425758</t>
  </si>
  <si>
    <t>6.22745400</t>
  </si>
  <si>
    <t>354583.80997930</t>
  </si>
  <si>
    <t>14.77517400</t>
  </si>
  <si>
    <t>841046.65992179</t>
  </si>
  <si>
    <t>6.25870100</t>
  </si>
  <si>
    <t>356263.08194822</t>
  </si>
  <si>
    <t>43.24432900</t>
  </si>
  <si>
    <t>2465111.17930072</t>
  </si>
  <si>
    <t>25.70123400</t>
  </si>
  <si>
    <t>1464789.32777780</t>
  </si>
  <si>
    <t>44.91616100</t>
  </si>
  <si>
    <t>2564378.69727899</t>
  </si>
  <si>
    <t>22.77160300</t>
  </si>
  <si>
    <t>1300007.61618201</t>
  </si>
  <si>
    <t>35.42602500</t>
  </si>
  <si>
    <t>2020270.29319259</t>
  </si>
  <si>
    <t>19.99395100</t>
  </si>
  <si>
    <t>1140024.45313570</t>
  </si>
  <si>
    <t>21.26332900</t>
  </si>
  <si>
    <t>1211761.52442421</t>
  </si>
  <si>
    <t>10.89677100</t>
  </si>
  <si>
    <t>620950.65896071</t>
  </si>
  <si>
    <t>22.04155900</t>
  </si>
  <si>
    <t>1257039.70253641</t>
  </si>
  <si>
    <t>13.51498800</t>
  </si>
  <si>
    <t>770766.68548541</t>
  </si>
  <si>
    <t>52.10303700</t>
  </si>
  <si>
    <t>2974922.89103370</t>
  </si>
  <si>
    <t>29.09731500</t>
  </si>
  <si>
    <t>1661352.50592049</t>
  </si>
  <si>
    <t>34.40355300</t>
  </si>
  <si>
    <t>1961176.83000860</t>
  </si>
  <si>
    <t>17.23320300</t>
  </si>
  <si>
    <t>982348.65738536</t>
  </si>
  <si>
    <t>32.24171400</t>
  </si>
  <si>
    <t>1837638.61638292</t>
  </si>
  <si>
    <t>14.02967400</t>
  </si>
  <si>
    <t>799668.65327246</t>
  </si>
  <si>
    <t>74.43353800</t>
  </si>
  <si>
    <t>4241997.68767276</t>
  </si>
  <si>
    <t>50.05638500</t>
  </si>
  <si>
    <t>2852954.73861087</t>
  </si>
  <si>
    <t>24.49306900</t>
  </si>
  <si>
    <t>1396596.05855100</t>
  </si>
  <si>
    <t>11.41498400</t>
  </si>
  <si>
    <t>650850.82488969</t>
  </si>
  <si>
    <t>46.91832100</t>
  </si>
  <si>
    <t>2679167.71487706</t>
  </si>
  <si>
    <t>27.22100200</t>
  </si>
  <si>
    <t>1554326.20555556</t>
  </si>
  <si>
    <t>15.54097600</t>
  </si>
  <si>
    <t>886723.03048292</t>
  </si>
  <si>
    <t>8.08989600</t>
  </si>
  <si>
    <t>461582.57858789</t>
  </si>
  <si>
    <t>20.61267200</t>
  </si>
  <si>
    <t>1176086.09263250</t>
  </si>
  <si>
    <t>10.11807600</t>
  </si>
  <si>
    <t>577344.60183866</t>
  </si>
  <si>
    <t>23.52879000</t>
  </si>
  <si>
    <t>1341462.22465090</t>
  </si>
  <si>
    <t>6.21091500</t>
  </si>
  <si>
    <t>354113.07105021</t>
  </si>
  <si>
    <t>22.34409900</t>
  </si>
  <si>
    <t>1273576.73803421</t>
  </si>
  <si>
    <t>11.32543300</t>
  </si>
  <si>
    <t>645473.23091107</t>
  </si>
  <si>
    <t>22.09310000</t>
  </si>
  <si>
    <t>1257772.30671660</t>
  </si>
  <si>
    <t>8.95505400</t>
  </si>
  <si>
    <t>509803.54025523</t>
  </si>
  <si>
    <t>29.80042200</t>
  </si>
  <si>
    <t>1694729.94320356</t>
  </si>
  <si>
    <t>8.62325100</t>
  </si>
  <si>
    <t>490427.89334487</t>
  </si>
  <si>
    <t>79.86708700</t>
  </si>
  <si>
    <t>4532599.29630541</t>
  </si>
  <si>
    <t>22.24120600</t>
  </si>
  <si>
    <t>1262293.28767231</t>
  </si>
  <si>
    <t>70.06394400</t>
  </si>
  <si>
    <t>3971363.46322515</t>
  </si>
  <si>
    <t>38.22598200</t>
  </si>
  <si>
    <t>2166797.11361742</t>
  </si>
  <si>
    <t>47.87304000</t>
  </si>
  <si>
    <t>2712491.93548154</t>
  </si>
  <si>
    <t>23.20728400</t>
  </si>
  <si>
    <t>1314966.68730472</t>
  </si>
  <si>
    <t>38.38503700</t>
  </si>
  <si>
    <t>2174646.59545770</t>
  </si>
  <si>
    <t>17.34642400</t>
  </si>
  <si>
    <t>982675.27900093</t>
  </si>
  <si>
    <t>138.69197700</t>
  </si>
  <si>
    <t>7858133.48319122</t>
  </si>
  <si>
    <t>55.06227700</t>
  </si>
  <si>
    <t>3119475.29870977</t>
  </si>
  <si>
    <t>24.72215000</t>
  </si>
  <si>
    <t>1401605.31704923</t>
  </si>
  <si>
    <t>12.86757300</t>
  </si>
  <si>
    <t>729508.98717288</t>
  </si>
  <si>
    <t>57.52753400</t>
  </si>
  <si>
    <t>3257633.69285086</t>
  </si>
  <si>
    <t>27.82707700</t>
  </si>
  <si>
    <t>1575575.25859354</t>
  </si>
  <si>
    <t>50.27565700</t>
  </si>
  <si>
    <t>2844339.46755038</t>
  </si>
  <si>
    <t>19.07792300</t>
  </si>
  <si>
    <t>1079444.26959841</t>
  </si>
  <si>
    <t>37.91250000</t>
  </si>
  <si>
    <t>2144623.77400849</t>
  </si>
  <si>
    <t>20.15216800</t>
  </si>
  <si>
    <t>1139938.83155559</t>
  </si>
  <si>
    <t>64.56879700</t>
  </si>
  <si>
    <t>3648376.06781157</t>
  </si>
  <si>
    <t>24.11086400</t>
  </si>
  <si>
    <t>1362426.74711855</t>
  </si>
  <si>
    <t>37.93513800</t>
  </si>
  <si>
    <t>2144819.17575428</t>
  </si>
  <si>
    <t>18.29369600</t>
  </si>
  <si>
    <t>1034316.12644300</t>
  </si>
  <si>
    <t>36.95700600</t>
  </si>
  <si>
    <t>2087161.49112942</t>
  </si>
  <si>
    <t>14.11670200</t>
  </si>
  <si>
    <t>797146.43761769</t>
  </si>
  <si>
    <t>164.82007300</t>
  </si>
  <si>
    <t>9306860.19532392</t>
  </si>
  <si>
    <t>105.42585600</t>
  </si>
  <si>
    <t>5954784.57013204</t>
  </si>
  <si>
    <t>49.27301300</t>
  </si>
  <si>
    <t>2781781.41195971</t>
  </si>
  <si>
    <t>23.74127700</t>
  </si>
  <si>
    <t>1340169.10468611</t>
  </si>
  <si>
    <t>24.89993800</t>
  </si>
  <si>
    <t>1407086.71959959</t>
  </si>
  <si>
    <t>17.46804100</t>
  </si>
  <si>
    <t>987107.05135192</t>
  </si>
  <si>
    <t>66.88758000</t>
  </si>
  <si>
    <t>3782444.22195223</t>
  </si>
  <si>
    <t>52.92901000</t>
  </si>
  <si>
    <t>2992987.82175612</t>
  </si>
  <si>
    <t>40.25911800</t>
  </si>
  <si>
    <t>2279103.61311354</t>
  </si>
  <si>
    <t>24.33156000</t>
  </si>
  <si>
    <t>1377405.08640845</t>
  </si>
  <si>
    <t>28.01025700</t>
  </si>
  <si>
    <t>1585547.19316284</t>
  </si>
  <si>
    <t>13.31813200</t>
  </si>
  <si>
    <t>753870.16287698</t>
  </si>
  <si>
    <t>24.91206200</t>
  </si>
  <si>
    <t>1410404.26037970</t>
  </si>
  <si>
    <t>13.09890000</t>
  </si>
  <si>
    <t>741608.78982442</t>
  </si>
  <si>
    <t>26.96449600</t>
  </si>
  <si>
    <t>1526151.27436493</t>
  </si>
  <si>
    <t>13.75266800</t>
  </si>
  <si>
    <t>778328.26338975</t>
  </si>
  <si>
    <t>20.65483800</t>
  </si>
  <si>
    <t>1168977.02079712</t>
  </si>
  <si>
    <t>12.91952700</t>
  </si>
  <si>
    <t>731176.97687733</t>
  </si>
  <si>
    <t>68.55448700</t>
  </si>
  <si>
    <t>3874558.02879681</t>
  </si>
  <si>
    <t>26.20896100</t>
  </si>
  <si>
    <t>1481134.72971854</t>
  </si>
  <si>
    <t>37.07293900</t>
  </si>
  <si>
    <t>2093050.60952768</t>
  </si>
  <si>
    <t>13.88815100</t>
  </si>
  <si>
    <t>784067.74065412</t>
  </si>
  <si>
    <t>49.33310000</t>
  </si>
  <si>
    <t>2784243.78044418</t>
  </si>
  <si>
    <t>11.42474400</t>
  </si>
  <si>
    <t>644936.09926485</t>
  </si>
  <si>
    <t>30.28259700</t>
  </si>
  <si>
    <t>1711341.45900108</t>
  </si>
  <si>
    <t>18.15194300</t>
  </si>
  <si>
    <t>1025708.96086256</t>
  </si>
  <si>
    <t>27.90900500</t>
  </si>
  <si>
    <t>1577662.43615033</t>
  </si>
  <si>
    <t>10.92012300</t>
  </si>
  <si>
    <t>617351.71792988</t>
  </si>
  <si>
    <t>18.40273000</t>
  </si>
  <si>
    <t>1040469.15209453</t>
  </si>
  <si>
    <t>7.81293900</t>
  </si>
  <si>
    <t>441634.47900724</t>
  </si>
  <si>
    <t>26.45804400</t>
  </si>
  <si>
    <t>1495414.69147323</t>
  </si>
  <si>
    <t>13.90357000</t>
  </si>
  <si>
    <t>785817.44625998</t>
  </si>
  <si>
    <t>38.67315900</t>
  </si>
  <si>
    <t>2184264.40278823</t>
  </si>
  <si>
    <t>16.00735500</t>
  </si>
  <si>
    <t>904128.19582884</t>
  </si>
  <si>
    <t>30.09444300</t>
  </si>
  <si>
    <t>1701275.00617672</t>
  </si>
  <si>
    <t>21.78768600</t>
  </si>
  <si>
    <t>1231640.81104570</t>
  </si>
  <si>
    <t>17.63161500</t>
  </si>
  <si>
    <t>996345.17486544</t>
  </si>
  <si>
    <t>10.98335800</t>
  </si>
  <si>
    <t>620647.74495706</t>
  </si>
  <si>
    <t>34.82084300</t>
  </si>
  <si>
    <t>1965813.75624794</t>
  </si>
  <si>
    <t>13.67449600</t>
  </si>
  <si>
    <t>772187.90126964</t>
  </si>
  <si>
    <t>80.26902800</t>
  </si>
  <si>
    <t>4522296.99820144</t>
  </si>
  <si>
    <t>29.19461800</t>
  </si>
  <si>
    <t>1644696.00666172</t>
  </si>
  <si>
    <t>63.46666500</t>
  </si>
  <si>
    <t>3571342.06920407</t>
  </si>
  <si>
    <t>23.67478900</t>
  </si>
  <si>
    <t>1332123.08561657</t>
  </si>
  <si>
    <t>157.51910300</t>
  </si>
  <si>
    <t>8845645.31193367</t>
  </si>
  <si>
    <t>55.38662300</t>
  </si>
  <si>
    <t>3110610.59519875</t>
  </si>
  <si>
    <t>97.99405900</t>
  </si>
  <si>
    <t>5495088.43662569</t>
  </si>
  <si>
    <t>51.90754000</t>
  </si>
  <si>
    <t>2910814.97935909</t>
  </si>
  <si>
    <t>216.15208100</t>
  </si>
  <si>
    <t>12106971.84227499</t>
  </si>
  <si>
    <t>53.64428900</t>
  </si>
  <si>
    <t>3005193.86406086</t>
  </si>
  <si>
    <t>131.44487500</t>
  </si>
  <si>
    <t>7364590.46785934</t>
  </si>
  <si>
    <t>73.61578500</t>
  </si>
  <si>
    <t>4124791.87822031</t>
  </si>
  <si>
    <t>61.98909900</t>
  </si>
  <si>
    <t>3481199.05312774</t>
  </si>
  <si>
    <t>31.58171800</t>
  </si>
  <si>
    <t>1773875.94725713</t>
  </si>
  <si>
    <t>90.42128500</t>
  </si>
  <si>
    <t>5072795.00220537</t>
  </si>
  <si>
    <t>59.12836300</t>
  </si>
  <si>
    <t>3317212.58015363</t>
  </si>
  <si>
    <t>68.03511000</t>
  </si>
  <si>
    <t>3812612.75795128</t>
  </si>
  <si>
    <t>34.47368100</t>
  </si>
  <si>
    <t>1931882.40820519</t>
  </si>
  <si>
    <t>66.07255000</t>
  </si>
  <si>
    <t>3702542.93239864</t>
  </si>
  <si>
    <t>35.81906600</t>
  </si>
  <si>
    <t>2007321.37466654</t>
  </si>
  <si>
    <t>89.97225900</t>
  </si>
  <si>
    <t>5035879.51325370</t>
  </si>
  <si>
    <t>30.23003500</t>
  </si>
  <si>
    <t>1692116.46796977</t>
  </si>
  <si>
    <t>152.12947600</t>
  </si>
  <si>
    <t>8493851.91996616</t>
  </si>
  <si>
    <t>61.51280100</t>
  </si>
  <si>
    <t>3434659.42620409</t>
  </si>
  <si>
    <t>196.31843600</t>
  </si>
  <si>
    <t>10943260.01984772</t>
  </si>
  <si>
    <t>93.74352000</t>
  </si>
  <si>
    <t>5226144.28521055</t>
  </si>
  <si>
    <t>129.45782300</t>
  </si>
  <si>
    <t>7232922.69203814</t>
  </si>
  <si>
    <t>57.20437700</t>
  </si>
  <si>
    <t>3196397.01824205</t>
  </si>
  <si>
    <t>102.26834600</t>
  </si>
  <si>
    <t>5717525.73389179</t>
  </si>
  <si>
    <t>55.76339700</t>
  </si>
  <si>
    <t>3117420.08926109</t>
  </si>
  <si>
    <t>52.61854900</t>
  </si>
  <si>
    <t>2940890.00432217</t>
  </si>
  <si>
    <t>23.70372700</t>
  </si>
  <si>
    <t>1325006.67375411</t>
  </si>
  <si>
    <t>29.35292300</t>
  </si>
  <si>
    <t>1641071.83204301</t>
  </si>
  <si>
    <t>13.61395500</t>
  </si>
  <si>
    <t>761103.40756099</t>
  </si>
  <si>
    <t>49.24989900</t>
  </si>
  <si>
    <t>2755323.26272532</t>
  </si>
  <si>
    <t>31.05216400</t>
  </si>
  <si>
    <t>1737211.99975088</t>
  </si>
  <si>
    <t>95.40605400</t>
  </si>
  <si>
    <t>5327617.96500787</t>
  </si>
  <si>
    <t>35.39784800</t>
  </si>
  <si>
    <t>1976828.50543816</t>
  </si>
  <si>
    <t>126.05174200</t>
  </si>
  <si>
    <t>7019782.99103136</t>
  </si>
  <si>
    <t>55.20880800</t>
  </si>
  <si>
    <t>3075070.95078312</t>
  </si>
  <si>
    <t>88.97680000</t>
  </si>
  <si>
    <t>4963994.76720628</t>
  </si>
  <si>
    <t>35.51122900</t>
  </si>
  <si>
    <t>1981145.92416688</t>
  </si>
  <si>
    <t>49.90255000</t>
  </si>
  <si>
    <t>2787080.25309940</t>
  </si>
  <si>
    <t>27.40004400</t>
  </si>
  <si>
    <t>1530438.08270403</t>
  </si>
  <si>
    <t>39.07227700</t>
  </si>
  <si>
    <t>2180329.24455005</t>
  </si>
  <si>
    <t>18.43452100</t>
  </si>
  <si>
    <t>1028771.97855897</t>
  </si>
  <si>
    <t>47.99470200</t>
  </si>
  <si>
    <t>2675154.97438472</t>
  </si>
  <si>
    <t>21.89132200</t>
  </si>
  <si>
    <t>1220130.78832521</t>
  </si>
  <si>
    <t>31.56189300</t>
  </si>
  <si>
    <t>1761293.47033974</t>
  </si>
  <si>
    <t>17.87814400</t>
  </si>
  <si>
    <t>997684.88631304</t>
  </si>
  <si>
    <t>37.98741900</t>
  </si>
  <si>
    <t>2120338.66370928</t>
  </si>
  <si>
    <t>22.35700900</t>
  </si>
  <si>
    <t>1247945.50707097</t>
  </si>
  <si>
    <t>39.28623200</t>
  </si>
  <si>
    <t>2192534.05097545</t>
  </si>
  <si>
    <t>17.97014900</t>
  </si>
  <si>
    <t>1003092.35332146</t>
  </si>
  <si>
    <t>52.96358300</t>
  </si>
  <si>
    <t>2953232.63070216</t>
  </si>
  <si>
    <t>24.99291600</t>
  </si>
  <si>
    <t>1393572.81129238</t>
  </si>
  <si>
    <t>29.02469300</t>
  </si>
  <si>
    <t>1619802.20813944</t>
  </si>
  <si>
    <t>14.96949400</t>
  </si>
  <si>
    <t>835401.67599126</t>
  </si>
  <si>
    <t>26.85154500</t>
  </si>
  <si>
    <t>1497517.37582856</t>
  </si>
  <si>
    <t>12.45549000</t>
  </si>
  <si>
    <t>694601.07789240</t>
  </si>
  <si>
    <t>75.87719600</t>
  </si>
  <si>
    <t>4227249.95490679</t>
  </si>
  <si>
    <t>21.22537100</t>
  </si>
  <si>
    <t>1182662.37413743</t>
  </si>
  <si>
    <t>60.50736700</t>
  </si>
  <si>
    <t>3370175.19062478</t>
  </si>
  <si>
    <t>32.87857800</t>
  </si>
  <si>
    <t>1831462.79100138</t>
  </si>
  <si>
    <t>58.18836400</t>
  </si>
  <si>
    <t>3248944.15232556</t>
  </si>
  <si>
    <t>28.94881700</t>
  </si>
  <si>
    <t>1616394.24607178</t>
  </si>
  <si>
    <t>38.35226700</t>
  </si>
  <si>
    <t>2144157.14850904</t>
  </si>
  <si>
    <t>20.25721400</t>
  </si>
  <si>
    <t>1132606.32926004</t>
  </si>
  <si>
    <t>51.14802900</t>
  </si>
  <si>
    <t>2861763.98071482</t>
  </si>
  <si>
    <t>29.52372700</t>
  </si>
  <si>
    <t>1651908.97685782</t>
  </si>
  <si>
    <t>61.97612500</t>
  </si>
  <si>
    <t>3469255.27416689</t>
  </si>
  <si>
    <t>25.91052800</t>
  </si>
  <si>
    <t>1450534.68716374</t>
  </si>
  <si>
    <t>36.28697300</t>
  </si>
  <si>
    <t>2030232.36786847</t>
  </si>
  <si>
    <t>18.65856500</t>
  </si>
  <si>
    <t>1043944.33238751</t>
  </si>
  <si>
    <t>32.23364600</t>
  </si>
  <si>
    <t>1801241.87854152</t>
  </si>
  <si>
    <t>17.00373600</t>
  </si>
  <si>
    <t>950187.74002999</t>
  </si>
  <si>
    <t>30.80412000</t>
  </si>
  <si>
    <t>1722058.81167598</t>
  </si>
  <si>
    <t>16.92502900</t>
  </si>
  <si>
    <t>946174.43966583</t>
  </si>
  <si>
    <t>31.18500000</t>
  </si>
  <si>
    <t>1742600.20366511</t>
  </si>
  <si>
    <t>13.48718700</t>
  </si>
  <si>
    <t>753695.58921409</t>
  </si>
  <si>
    <t>38.39321600</t>
  </si>
  <si>
    <t>2146819.25875123</t>
  </si>
  <si>
    <t>22.89164300</t>
  </si>
  <si>
    <t>1279957.90297648</t>
  </si>
  <si>
    <t>34.39108400</t>
  </si>
  <si>
    <t>1925525.05560827</t>
  </si>
  <si>
    <t>23.63738100</t>
  </si>
  <si>
    <t>1323596.07856236</t>
  </si>
  <si>
    <t>70.38187200</t>
  </si>
  <si>
    <t>3941552.79422159</t>
  </si>
  <si>
    <t>34.97287600</t>
  </si>
  <si>
    <t>1958578.23793957</t>
  </si>
  <si>
    <t>24.80794800</t>
  </si>
  <si>
    <t>1388572.63162286</t>
  </si>
  <si>
    <t>13.06770600</t>
  </si>
  <si>
    <t>731424.45196796</t>
  </si>
  <si>
    <t>27.08702400</t>
  </si>
  <si>
    <t>1517826.03006314</t>
  </si>
  <si>
    <t>16.22965500</t>
  </si>
  <si>
    <t>909427.37638778</t>
  </si>
  <si>
    <t>28.11549200</t>
  </si>
  <si>
    <t>1575361.16844112</t>
  </si>
  <si>
    <t>16.88873500</t>
  </si>
  <si>
    <t>946303.53238252</t>
  </si>
  <si>
    <t>25.22658300</t>
  </si>
  <si>
    <t>1413715.86001606</t>
  </si>
  <si>
    <t>8.98426900</t>
  </si>
  <si>
    <t>503482.60341070</t>
  </si>
  <si>
    <t>51.00393600</t>
  </si>
  <si>
    <t>2860950.88110937</t>
  </si>
  <si>
    <t>31.31425000</t>
  </si>
  <si>
    <t>1756415.16223097</t>
  </si>
  <si>
    <t>30.13352000</t>
  </si>
  <si>
    <t>1689233.72189300</t>
  </si>
  <si>
    <t>12.41047500</t>
  </si>
  <si>
    <t>695719.38571097</t>
  </si>
  <si>
    <t>33.25740600</t>
  </si>
  <si>
    <t>1862033.27777906</t>
  </si>
  <si>
    <t>14.38505000</t>
  </si>
  <si>
    <t>805379.72973009</t>
  </si>
  <si>
    <t>26.14464900</t>
  </si>
  <si>
    <t>1463772.99985438</t>
  </si>
  <si>
    <t>12.77652200</t>
  </si>
  <si>
    <t>715306.41646773</t>
  </si>
  <si>
    <t>44.52271000</t>
  </si>
  <si>
    <t>2492075.59905605</t>
  </si>
  <si>
    <t>23.70368000</t>
  </si>
  <si>
    <t>1327118.54915412</t>
  </si>
  <si>
    <t>50.45435000</t>
  </si>
  <si>
    <t>2817789.66366589</t>
  </si>
  <si>
    <t>17.19936200</t>
  </si>
  <si>
    <t>960509.95732277</t>
  </si>
  <si>
    <t>26.24529200</t>
  </si>
  <si>
    <t>1465662.55146410</t>
  </si>
  <si>
    <t>11.95437000</t>
  </si>
  <si>
    <t>667571.94521682</t>
  </si>
  <si>
    <t>32.81992100</t>
  </si>
  <si>
    <t>1832955.16471007</t>
  </si>
  <si>
    <t>12.54977800</t>
  </si>
  <si>
    <t>700935.19555917</t>
  </si>
  <si>
    <t>246.77866700</t>
  </si>
  <si>
    <t>13723543.81450320</t>
  </si>
  <si>
    <t>77.38121000</t>
  </si>
  <si>
    <t>4303393.20768931</t>
  </si>
  <si>
    <t>440.77674400</t>
  </si>
  <si>
    <t>24447635.67311252</t>
  </si>
  <si>
    <t>136.34399700</t>
  </si>
  <si>
    <t>7561005.07553613</t>
  </si>
  <si>
    <t>113.76755900</t>
  </si>
  <si>
    <t>6320119.03951059</t>
  </si>
  <si>
    <t>65.85355800</t>
  </si>
  <si>
    <t>3658838.67372396</t>
  </si>
  <si>
    <t>97.07886800</t>
  </si>
  <si>
    <t>5397904.73034927</t>
  </si>
  <si>
    <t>44.02616600</t>
  </si>
  <si>
    <t>2448160.24148711</t>
  </si>
  <si>
    <t>97.01341300</t>
  </si>
  <si>
    <t>5408144.80436063</t>
  </si>
  <si>
    <t>55.04615700</t>
  </si>
  <si>
    <t>3068504.17204559</t>
  </si>
  <si>
    <t>41.13006800</t>
  </si>
  <si>
    <t>2296959.45621866</t>
  </si>
  <si>
    <t>17.44870300</t>
  </si>
  <si>
    <t>974469.90092438</t>
  </si>
  <si>
    <t>72.02044100</t>
  </si>
  <si>
    <t>4026260.95132886</t>
  </si>
  <si>
    <t>32.88910900</t>
  </si>
  <si>
    <t>1838870.14248881</t>
  </si>
  <si>
    <t>33.50546800</t>
  </si>
  <si>
    <t>1872281.44111455</t>
  </si>
  <si>
    <t>16.00141600</t>
  </si>
  <si>
    <t>894318.09750486</t>
  </si>
  <si>
    <t>71.23344900</t>
  </si>
  <si>
    <t>3983829.69278350</t>
  </si>
  <si>
    <t>34.25763900</t>
  </si>
  <si>
    <t>1915718.60214174</t>
  </si>
  <si>
    <t>60.43262800</t>
  </si>
  <si>
    <t>3373959.22434490</t>
  </si>
  <si>
    <t>26.15083400</t>
  </si>
  <si>
    <t>1459934.44480387</t>
  </si>
  <si>
    <t>71.47695400</t>
  </si>
  <si>
    <t>3983597.92552310</t>
  </si>
  <si>
    <t>31.70228600</t>
  </si>
  <si>
    <t>1766907.64791375</t>
  </si>
  <si>
    <t>30.19609600</t>
  </si>
  <si>
    <t>1681948.82375751</t>
  </si>
  <si>
    <t>11.99267400</t>
  </si>
  <si>
    <t>667999.00966177</t>
  </si>
  <si>
    <t>42.14425400</t>
  </si>
  <si>
    <t>2346268.71062618</t>
  </si>
  <si>
    <t>13.10569900</t>
  </si>
  <si>
    <t>729531.57142001</t>
  </si>
  <si>
    <t>38.86593100</t>
  </si>
  <si>
    <t>2165077.61377162</t>
  </si>
  <si>
    <t>22.63327500</t>
  </si>
  <si>
    <t>1260730.60009517</t>
  </si>
  <si>
    <t>31.28723500</t>
  </si>
  <si>
    <t>1745957.68268926</t>
  </si>
  <si>
    <t>17.99676300</t>
  </si>
  <si>
    <t>1004434.23772085</t>
  </si>
  <si>
    <t>65.50938900</t>
  </si>
  <si>
    <t>3662311.31267982</t>
  </si>
  <si>
    <t>42.27648100</t>
  </si>
  <si>
    <t>2363521.53525476</t>
  </si>
  <si>
    <t>38.92049100</t>
  </si>
  <si>
    <t>2177518.21764197</t>
  </si>
  <si>
    <t>18.90206200</t>
  </si>
  <si>
    <t>1057357.23021174</t>
  </si>
  <si>
    <t>30.57096800</t>
  </si>
  <si>
    <t>1710450.58382003</t>
  </si>
  <si>
    <t>16.45456800</t>
  </si>
  <si>
    <t>920605.45642660</t>
  </si>
  <si>
    <t>146.93391400</t>
  </si>
  <si>
    <t>8227657.13348227</t>
  </si>
  <si>
    <t>129.76665800</t>
  </si>
  <si>
    <t>7266563.71849349</t>
  </si>
  <si>
    <t>32.85700100</t>
  </si>
  <si>
    <t>1837157.46138013</t>
  </si>
  <si>
    <t>17.82464900</t>
  </si>
  <si>
    <t>996697.11624572</t>
  </si>
  <si>
    <t>25.71347400</t>
  </si>
  <si>
    <t>1437437.56244451</t>
  </si>
  <si>
    <t>11.71758600</t>
  </si>
  <si>
    <t>655005.81084406</t>
  </si>
  <si>
    <t>15.31045600</t>
  </si>
  <si>
    <t>855953.32395644</t>
  </si>
  <si>
    <t>9.35205300</t>
  </si>
  <si>
    <t>522824.83720049</t>
  </si>
  <si>
    <t>36.45513200</t>
  </si>
  <si>
    <t>2036368.26191673</t>
  </si>
  <si>
    <t>18.60246200</t>
  </si>
  <si>
    <t>1038924.69520804</t>
  </si>
  <si>
    <t>33.79857400</t>
  </si>
  <si>
    <t>1886711.22870160</t>
  </si>
  <si>
    <t>15.32334300</t>
  </si>
  <si>
    <t>855259.04249343</t>
  </si>
  <si>
    <t>21.33681000</t>
  </si>
  <si>
    <t>1192037.06942161</t>
  </si>
  <si>
    <t>8.36049900</t>
  </si>
  <si>
    <t>467066.33746212</t>
  </si>
  <si>
    <t>21.71858100</t>
  </si>
  <si>
    <t>1212647.12004532</t>
  </si>
  <si>
    <t>11.36071200</t>
  </si>
  <si>
    <t>634278.72883894</t>
  </si>
  <si>
    <t>38.86240600</t>
  </si>
  <si>
    <t>2168285.08232965</t>
  </si>
  <si>
    <t>16.39756000</t>
  </si>
  <si>
    <t>914811.09306756</t>
  </si>
  <si>
    <t>48.25857600</t>
  </si>
  <si>
    <t>2690118.41186099</t>
  </si>
  <si>
    <t>15.85253600</t>
  </si>
  <si>
    <t>883890.09463701</t>
  </si>
  <si>
    <t>48.44488200</t>
  </si>
  <si>
    <t>2698741.27173722</t>
  </si>
  <si>
    <t>23.81686900</t>
  </si>
  <si>
    <t>1326938.06767543</t>
  </si>
  <si>
    <t>26.95558600</t>
  </si>
  <si>
    <t>1503443.48117140</t>
  </si>
  <si>
    <t>17.10294400</t>
  </si>
  <si>
    <t>953881.23987000</t>
  </si>
  <si>
    <t>30.60005600</t>
  </si>
  <si>
    <t>1708049.05976658</t>
  </si>
  <si>
    <t>19.48581600</t>
  </si>
  <si>
    <t>1087688.42398204</t>
  </si>
  <si>
    <t>36.29537700</t>
  </si>
  <si>
    <t>2026261.84825942</t>
  </si>
  <si>
    <t>23.09583300</t>
  </si>
  <si>
    <t>1289438.64433346</t>
  </si>
  <si>
    <t>53.46986500</t>
  </si>
  <si>
    <t>2977476.03190343</t>
  </si>
  <si>
    <t>22.54083500</t>
  </si>
  <si>
    <t>1255134.67770911</t>
  </si>
  <si>
    <t>32.46357600</t>
  </si>
  <si>
    <t>1808060.87771737</t>
  </si>
  <si>
    <t>17.92210000</t>
  </si>
  <si>
    <t>997962.81159720</t>
  </si>
  <si>
    <t>24.76836400</t>
  </si>
  <si>
    <t>1380523.25499325</t>
  </si>
  <si>
    <t>9.97498200</t>
  </si>
  <si>
    <t>555938.78789994</t>
  </si>
  <si>
    <t>27.68356300</t>
  </si>
  <si>
    <t>1543379.56786533</t>
  </si>
  <si>
    <t>16.20086200</t>
  </si>
  <si>
    <t>903163.72370592</t>
  </si>
  <si>
    <t>24.38693600</t>
  </si>
  <si>
    <t>1358697.40415915</t>
  </si>
  <si>
    <t>11.70415500</t>
  </si>
  <si>
    <t>652079.78703480</t>
  </si>
  <si>
    <t>40.32169800</t>
  </si>
  <si>
    <t>2244116.63664436</t>
  </si>
  <si>
    <t>23.79506800</t>
  </si>
  <si>
    <t>1324394.88138925</t>
  </si>
  <si>
    <t>54.81499200</t>
  </si>
  <si>
    <t>3047587.52277227</t>
  </si>
  <si>
    <t>22.55883900</t>
  </si>
  <si>
    <t>1254176.40411406</t>
  </si>
  <si>
    <t>50.33148800</t>
  </si>
  <si>
    <t>2795535.82565742</t>
  </si>
  <si>
    <t>21.25589400</t>
  </si>
  <si>
    <t>1180568.26373328</t>
  </si>
  <si>
    <t>39.38209600</t>
  </si>
  <si>
    <t>2190052.81317371</t>
  </si>
  <si>
    <t>21.71710900</t>
  </si>
  <si>
    <t>1207706.31041013</t>
  </si>
  <si>
    <t>73.76926200</t>
  </si>
  <si>
    <t>4094905.47855306</t>
  </si>
  <si>
    <t>30.66117900</t>
  </si>
  <si>
    <t>1701865.74841281</t>
  </si>
  <si>
    <t>111.66757600</t>
  </si>
  <si>
    <t>6190159.98938070</t>
  </si>
  <si>
    <t>62.20622100</t>
  </si>
  <si>
    <t>3447733.29698254</t>
  </si>
  <si>
    <t>261.34210200</t>
  </si>
  <si>
    <t>14444483.09208222</t>
  </si>
  <si>
    <t>93.55180100</t>
  </si>
  <si>
    <t>5171728.45718369</t>
  </si>
  <si>
    <t>366.85558900</t>
  </si>
  <si>
    <t>20209851.17845373</t>
  </si>
  <si>
    <t>105.30267900</t>
  </si>
  <si>
    <t>5802864.65799875</t>
  </si>
  <si>
    <t>474.34578200</t>
  </si>
  <si>
    <t>26085441.31225433</t>
  </si>
  <si>
    <t>155.54714400</t>
  </si>
  <si>
    <t>8557262.68462703</t>
  </si>
  <si>
    <t>414.06737300</t>
  </si>
  <si>
    <t>22685522.44761614</t>
  </si>
  <si>
    <t>162.50696300</t>
  </si>
  <si>
    <t>8908550.68713630</t>
  </si>
  <si>
    <t>578.74901300</t>
  </si>
  <si>
    <t>31463083.34893745</t>
  </si>
  <si>
    <t>179.07649300</t>
  </si>
  <si>
    <t>9735255.64854063</t>
  </si>
  <si>
    <t>379.26262900</t>
  </si>
  <si>
    <t>20662028.48927834</t>
  </si>
  <si>
    <t>223.57513100</t>
  </si>
  <si>
    <t>12183171.27990045</t>
  </si>
  <si>
    <t>338.64767300</t>
  </si>
  <si>
    <t>18434466.41890720</t>
  </si>
  <si>
    <t>198.54014600</t>
  </si>
  <si>
    <t>10810027.87282870</t>
  </si>
  <si>
    <t>291.79988500</t>
  </si>
  <si>
    <t>15913644.91565873</t>
  </si>
  <si>
    <t>190.78746100</t>
  </si>
  <si>
    <t>10405538.74327643</t>
  </si>
  <si>
    <t>375.46742200</t>
  </si>
  <si>
    <t>20513504.75568688</t>
  </si>
  <si>
    <t>268.36607200</t>
  </si>
  <si>
    <t>14662202.50636798</t>
  </si>
  <si>
    <t>180.01531600</t>
  </si>
  <si>
    <t>9849842.36682934</t>
  </si>
  <si>
    <t>82.37293400</t>
  </si>
  <si>
    <t>4507689.87402085</t>
  </si>
  <si>
    <t>114.86378800</t>
  </si>
  <si>
    <t>6281286.68130462</t>
  </si>
  <si>
    <t>62.33393300</t>
  </si>
  <si>
    <t>3409254.05866093</t>
  </si>
  <si>
    <t>91.91434900</t>
  </si>
  <si>
    <t>5030766.18532579</t>
  </si>
  <si>
    <t>41.04077800</t>
  </si>
  <si>
    <t>2246383.02288967</t>
  </si>
  <si>
    <t>96.33736200</t>
  </si>
  <si>
    <t>5265295.76525059</t>
  </si>
  <si>
    <t>47.91706700</t>
  </si>
  <si>
    <t>2619235.19315753</t>
  </si>
  <si>
    <t>103.80203300</t>
  </si>
  <si>
    <t>5668772.41022093</t>
  </si>
  <si>
    <t>39.08006800</t>
  </si>
  <si>
    <t>2133954.91665444</t>
  </si>
  <si>
    <t>96.32088100</t>
  </si>
  <si>
    <t>5252756.39883977</t>
  </si>
  <si>
    <t>38.11429200</t>
  </si>
  <si>
    <t>2078691.63645526</t>
  </si>
  <si>
    <t>52.34517800</t>
  </si>
  <si>
    <t>2859144.29749376</t>
  </si>
  <si>
    <t>24.14893900</t>
  </si>
  <si>
    <t>1319061.44779231</t>
  </si>
  <si>
    <t>53.53689500</t>
  </si>
  <si>
    <t>2922242.39692655</t>
  </si>
  <si>
    <t>22.13589500</t>
  </si>
  <si>
    <t>1208403.54277923</t>
  </si>
  <si>
    <t>68.36909400</t>
  </si>
  <si>
    <t>3729237.21779752</t>
  </si>
  <si>
    <t>32.95239700</t>
  </si>
  <si>
    <t>1797622.18718140</t>
  </si>
  <si>
    <t>115.51226500</t>
  </si>
  <si>
    <t>6281744.49518891</t>
  </si>
  <si>
    <t>34.24698900</t>
  </si>
  <si>
    <t>1862533.17047317</t>
  </si>
  <si>
    <t>94.76882900</t>
  </si>
  <si>
    <t>5162610.12046137</t>
  </si>
  <si>
    <t>53.16274600</t>
  </si>
  <si>
    <t>2897080.86966034</t>
  </si>
  <si>
    <t>232.53511600</t>
  </si>
  <si>
    <t>12695260.99367613</t>
  </si>
  <si>
    <t>126.37841800</t>
  </si>
  <si>
    <t>6909818.41805635</t>
  </si>
  <si>
    <t>88.33538500</t>
  </si>
  <si>
    <t>4834913.37095796</t>
  </si>
  <si>
    <t>65.67797300</t>
  </si>
  <si>
    <t>3594720.17701561</t>
  </si>
  <si>
    <t>59.57487700</t>
  </si>
  <si>
    <t>3265097.16985401</t>
  </si>
  <si>
    <t>39.03700800</t>
  </si>
  <si>
    <t>2139647.89654106</t>
  </si>
  <si>
    <t>71.71260400</t>
  </si>
  <si>
    <t>3934258.55030570</t>
  </si>
  <si>
    <t>48.76521200</t>
  </si>
  <si>
    <t>2675475.75078387</t>
  </si>
  <si>
    <t>88.60594100</t>
  </si>
  <si>
    <t>4855990.41308905</t>
  </si>
  <si>
    <t>40.72801300</t>
  </si>
  <si>
    <t>2232731.81230462</t>
  </si>
  <si>
    <t>60.84250100</t>
  </si>
  <si>
    <t>3330995.98331025</t>
  </si>
  <si>
    <t>17.20214900</t>
  </si>
  <si>
    <t>942194.10406201</t>
  </si>
  <si>
    <t>61.91353500</t>
  </si>
  <si>
    <t>3394608.12361473</t>
  </si>
  <si>
    <t>36.92725400</t>
  </si>
  <si>
    <t>2024434.85970587</t>
  </si>
  <si>
    <t>34.31159800</t>
  </si>
  <si>
    <t>1880256.89158109</t>
  </si>
  <si>
    <t>14.05133200</t>
  </si>
  <si>
    <t>770096.65902198</t>
  </si>
  <si>
    <t>33.02484100</t>
  </si>
  <si>
    <t>1811292.56720504</t>
  </si>
  <si>
    <t>19.09450000</t>
  </si>
  <si>
    <t>1047296.81441020</t>
  </si>
  <si>
    <t>30.61283900</t>
  </si>
  <si>
    <t>1680473.85580503</t>
  </si>
  <si>
    <t>20.52751400</t>
  </si>
  <si>
    <t>1126872.22441332</t>
  </si>
  <si>
    <t>64.18350200</t>
  </si>
  <si>
    <t>3523245.96734437</t>
  </si>
  <si>
    <t>30.84064900</t>
  </si>
  <si>
    <t>1693368.00417992</t>
  </si>
  <si>
    <t>31.79597100</t>
  </si>
  <si>
    <t>1745495.04731820</t>
  </si>
  <si>
    <t>17.66324200</t>
  </si>
  <si>
    <t>969661.34206636</t>
  </si>
  <si>
    <t>50.49277600</t>
  </si>
  <si>
    <t>2773018.90749237</t>
  </si>
  <si>
    <t>30.80643000</t>
  </si>
  <si>
    <t>1691870.45872735</t>
  </si>
  <si>
    <t>67.96494800</t>
  </si>
  <si>
    <t>3728591.57371753</t>
  </si>
  <si>
    <t>20.83654600</t>
  </si>
  <si>
    <t>1143222.09365484</t>
  </si>
  <si>
    <t>52.97314900</t>
  </si>
  <si>
    <t>2900841.58233332</t>
  </si>
  <si>
    <t>18.92442900</t>
  </si>
  <si>
    <t>1036404.06609989</t>
  </si>
  <si>
    <t>61.77506700</t>
  </si>
  <si>
    <t>3377161.12716483</t>
  </si>
  <si>
    <t>27.38024400</t>
  </si>
  <si>
    <t>1496900.61056722</t>
  </si>
  <si>
    <t>32.91068900</t>
  </si>
  <si>
    <t>1800101.32928989</t>
  </si>
  <si>
    <t>18.78147000</t>
  </si>
  <si>
    <t>1027377.58071646</t>
  </si>
  <si>
    <t>55.97791900</t>
  </si>
  <si>
    <t>3057456.66908865</t>
  </si>
  <si>
    <t>27.20118300</t>
  </si>
  <si>
    <t>1486078.57499727</t>
  </si>
  <si>
    <t>38.13710400</t>
  </si>
  <si>
    <t>2084485.89227608</t>
  </si>
  <si>
    <t>18.65690000</t>
  </si>
  <si>
    <t>1020086.83978815</t>
  </si>
  <si>
    <t>32.36597400</t>
  </si>
  <si>
    <t>1766121.54401794</t>
  </si>
  <si>
    <t>13.86510800</t>
  </si>
  <si>
    <t>756676.17980307</t>
  </si>
  <si>
    <t>22.60111200</t>
  </si>
  <si>
    <t>1234689.06366642</t>
  </si>
  <si>
    <t>12.59480500</t>
  </si>
  <si>
    <t>688097.93578826</t>
  </si>
  <si>
    <t>27.42473400</t>
  </si>
  <si>
    <t>1498389.42583016</t>
  </si>
  <si>
    <t>14.86452000</t>
  </si>
  <si>
    <t>812174.21095293</t>
  </si>
  <si>
    <t>38.43480900</t>
  </si>
  <si>
    <t>2101513.13081945</t>
  </si>
  <si>
    <t>14.56886700</t>
  </si>
  <si>
    <t>796670.34363225</t>
  </si>
  <si>
    <t>24.10722900</t>
  </si>
  <si>
    <t>1319092.21318278</t>
  </si>
  <si>
    <t>9.61905300</t>
  </si>
  <si>
    <t>526362.05442912</t>
  </si>
  <si>
    <t>25.73005200</t>
  </si>
  <si>
    <t>1407549.79697878</t>
  </si>
  <si>
    <t>13.46448900</t>
  </si>
  <si>
    <t>736618.75488992</t>
  </si>
  <si>
    <t>91.03611600</t>
  </si>
  <si>
    <t>4968342.63527720</t>
  </si>
  <si>
    <t>25.59867300</t>
  </si>
  <si>
    <t>1397217.66059724</t>
  </si>
  <si>
    <t>38.90910600</t>
  </si>
  <si>
    <t>2120848.37146255</t>
  </si>
  <si>
    <t>15.97586600</t>
  </si>
  <si>
    <t>870896.61920934</t>
  </si>
  <si>
    <t>56.04463600</t>
  </si>
  <si>
    <t>3053041.37188166</t>
  </si>
  <si>
    <t>33.44594400</t>
  </si>
  <si>
    <t>1821953.49595020</t>
  </si>
  <si>
    <t>61.68084800</t>
  </si>
  <si>
    <t>3364987.48051644</t>
  </si>
  <si>
    <t>42.39870600</t>
  </si>
  <si>
    <t>2313255.35709908</t>
  </si>
  <si>
    <t>75.27175900</t>
  </si>
  <si>
    <t>4101121.90783526</t>
  </si>
  <si>
    <t>33.70472200</t>
  </si>
  <si>
    <t>1837181.75946071</t>
  </si>
  <si>
    <t>52.68507100</t>
  </si>
  <si>
    <t>2872185.45397852</t>
  </si>
  <si>
    <t>35.59819700</t>
  </si>
  <si>
    <t>1940740.19910253</t>
  </si>
  <si>
    <t>52.67936100</t>
  </si>
  <si>
    <t>2873423.41405010</t>
  </si>
  <si>
    <t>27.37334600</t>
  </si>
  <si>
    <t>1493102.77968235</t>
  </si>
  <si>
    <t>56.97263200</t>
  </si>
  <si>
    <t>3115878.83452465</t>
  </si>
  <si>
    <t>32.20050100</t>
  </si>
  <si>
    <t>1761053.44621409</t>
  </si>
  <si>
    <t>28.13443700</t>
  </si>
  <si>
    <t>1539630.19263664</t>
  </si>
  <si>
    <t>15.81525800</t>
  </si>
  <si>
    <t>865541.58423849</t>
  </si>
  <si>
    <t>33.05115300</t>
  </si>
  <si>
    <t>1807452.33430813</t>
  </si>
  <si>
    <t>15.37006900</t>
  </si>
  <si>
    <t>840594.98383102</t>
  </si>
  <si>
    <t>53.25091500</t>
  </si>
  <si>
    <t>2905333.09216220</t>
  </si>
  <si>
    <t>21.57179100</t>
  </si>
  <si>
    <t>1176841.87736719</t>
  </si>
  <si>
    <t>46.12395300</t>
  </si>
  <si>
    <t>2516638.15279007</t>
  </si>
  <si>
    <t>18.12694600</t>
  </si>
  <si>
    <t>989239.93225185</t>
  </si>
  <si>
    <t>34.23846200</t>
  </si>
  <si>
    <t>1871452.19051809</t>
  </si>
  <si>
    <t>18.82823300</t>
  </si>
  <si>
    <t>1029200.81419573</t>
  </si>
  <si>
    <t>35.56678000</t>
  </si>
  <si>
    <t>1943891.16638833</t>
  </si>
  <si>
    <t>15.16092100</t>
  </si>
  <si>
    <t>828864.54554997</t>
  </si>
  <si>
    <t>32.81357400</t>
  </si>
  <si>
    <t>1790162.66196851</t>
  </si>
  <si>
    <t>15.13237600</t>
  </si>
  <si>
    <t>825602.49288354</t>
  </si>
  <si>
    <t>19.61600300</t>
  </si>
  <si>
    <t>1071824.48697037</t>
  </si>
  <si>
    <t>10.44248700</t>
  </si>
  <si>
    <t>570618.82968847</t>
  </si>
  <si>
    <t>25.36049900</t>
  </si>
  <si>
    <t>1385889.68057647</t>
  </si>
  <si>
    <t>12.11821700</t>
  </si>
  <si>
    <t>662307.10634559</t>
  </si>
  <si>
    <t>26.24668500</t>
  </si>
  <si>
    <t>1433265.82261514</t>
  </si>
  <si>
    <t>18.00332400</t>
  </si>
  <si>
    <t>983163.90306013</t>
  </si>
  <si>
    <t>50.18681300</t>
  </si>
  <si>
    <t>2742819.17414924</t>
  </si>
  <si>
    <t>21.86834500</t>
  </si>
  <si>
    <t>1195207.93408862</t>
  </si>
  <si>
    <t>53.01138000</t>
  </si>
  <si>
    <t>2902350.32411379</t>
  </si>
  <si>
    <t>31.89667200</t>
  </si>
  <si>
    <t>1746315.92019070</t>
  </si>
  <si>
    <t>77.61469700</t>
  </si>
  <si>
    <t>4252981.68114110</t>
  </si>
  <si>
    <t>56.97023700</t>
  </si>
  <si>
    <t>3121785.99931606</t>
  </si>
  <si>
    <t>34.07799700</t>
  </si>
  <si>
    <t>1866017.49412064</t>
  </si>
  <si>
    <t>18.56170700</t>
  </si>
  <si>
    <t>1016421.40302036</t>
  </si>
  <si>
    <t>23.93770700</t>
  </si>
  <si>
    <t>1311150.83082419</t>
  </si>
  <si>
    <t>701144.78093131</t>
  </si>
  <si>
    <t>92.77833400</t>
  </si>
  <si>
    <t>5084827.25140986</t>
  </si>
  <si>
    <t>74.54052600</t>
  </si>
  <si>
    <t>4085235.22217895</t>
  </si>
  <si>
    <t>35.53830900</t>
  </si>
  <si>
    <t>1949849.86939861</t>
  </si>
  <si>
    <t>14.42811600</t>
  </si>
  <si>
    <t>791676.17364456</t>
  </si>
  <si>
    <t>54.77480500</t>
  </si>
  <si>
    <t>3002550.33054966</t>
  </si>
  <si>
    <t>16.09506700</t>
  </si>
  <si>
    <t>882092.16492501</t>
  </si>
  <si>
    <t>56.95749900</t>
  </si>
  <si>
    <t>3112522.38815681</t>
  </si>
  <si>
    <t>20.85271100</t>
  </si>
  <si>
    <t>1139580.32961920</t>
  </si>
  <si>
    <t>34.93519400</t>
  </si>
  <si>
    <t>1912309.47179478</t>
  </si>
  <si>
    <t>18.97107500</t>
  </si>
  <si>
    <t>1038447.27610588</t>
  </si>
  <si>
    <t>39.33135900</t>
  </si>
  <si>
    <t>2151743.52160115</t>
  </si>
  <si>
    <t>16.11215500</t>
  </si>
  <si>
    <t>881507.16495170</t>
  </si>
  <si>
    <t>49.89603000</t>
  </si>
  <si>
    <t>2727975.21897576</t>
  </si>
  <si>
    <t>21.59998100</t>
  </si>
  <si>
    <t>1180851.50570921</t>
  </si>
  <si>
    <t>41.24210800</t>
  </si>
  <si>
    <t>2251395.77702289</t>
  </si>
  <si>
    <t>16.20684200</t>
  </si>
  <si>
    <t>884761.50185103</t>
  </si>
  <si>
    <t>56.13289100</t>
  </si>
  <si>
    <t>3063361.18375866</t>
  </si>
  <si>
    <t>20.93716600</t>
  </si>
  <si>
    <t>1142654.41249215</t>
  </si>
  <si>
    <t>58.80676800</t>
  </si>
  <si>
    <t>3207837.72180728</t>
  </si>
  <si>
    <t>31.19043400</t>
  </si>
  <si>
    <t>1701426.45608569</t>
  </si>
  <si>
    <t>157.12465300</t>
  </si>
  <si>
    <t>8541694.94067033</t>
  </si>
  <si>
    <t>58.97026100</t>
  </si>
  <si>
    <t>3205896.37910258</t>
  </si>
  <si>
    <t>626.70210700</t>
  </si>
  <si>
    <t>33828336.12972492</t>
  </si>
  <si>
    <t>182.52763600</t>
  </si>
  <si>
    <t>9852592.55315100</t>
  </si>
  <si>
    <t>249.26525700</t>
  </si>
  <si>
    <t>13428182.63404184</t>
  </si>
  <si>
    <t>100.82090000</t>
  </si>
  <si>
    <t>5433156.19962350</t>
  </si>
  <si>
    <t>226.70615800</t>
  </si>
  <si>
    <t>12199487.70701374</t>
  </si>
  <si>
    <t>105.82717000</t>
  </si>
  <si>
    <t>5694950.05714254</t>
  </si>
  <si>
    <t>146.90471600</t>
  </si>
  <si>
    <t>7914652.33965242</t>
  </si>
  <si>
    <t>66.84000500</t>
  </si>
  <si>
    <t>3601023.96897098</t>
  </si>
  <si>
    <t>78.34613200</t>
  </si>
  <si>
    <t>4221385.49063380</t>
  </si>
  <si>
    <t>41.15642100</t>
  </si>
  <si>
    <t>2217561.86369538</t>
  </si>
  <si>
    <t>89.35506100</t>
  </si>
  <si>
    <t>4817894.17696646</t>
  </si>
  <si>
    <t>38.36886100</t>
  </si>
  <si>
    <t>2068882.74330265</t>
  </si>
  <si>
    <t>135.34902900</t>
  </si>
  <si>
    <t>7316575.54310313</t>
  </si>
  <si>
    <t>71.25870000</t>
  </si>
  <si>
    <t>3851934.01351226</t>
  </si>
  <si>
    <t>78.66083500</t>
  </si>
  <si>
    <t>4258607.92047478</t>
  </si>
  <si>
    <t>49.22935000</t>
  </si>
  <si>
    <t>2665339.24154488</t>
  </si>
  <si>
    <t>90.48529900</t>
  </si>
  <si>
    <t>4902032.65815259</t>
  </si>
  <si>
    <t>41.19296700</t>
  </si>
  <si>
    <t>2231799.15087730</t>
  </si>
  <si>
    <t>57.51232900</t>
  </si>
  <si>
    <t>3118909.78030664</t>
  </si>
  <si>
    <t>32.47404300</t>
  </si>
  <si>
    <t>1760987.83838395</t>
  </si>
  <si>
    <t>105.48705300</t>
  </si>
  <si>
    <t>5733900.40376201</t>
  </si>
  <si>
    <t>45.38737300</t>
  </si>
  <si>
    <t>2467781.16949586</t>
  </si>
  <si>
    <t>95.45398700</t>
  </si>
  <si>
    <t>5196406.44145164</t>
  </si>
  <si>
    <t>42.54765100</t>
  </si>
  <si>
    <t>2316142.47052501</t>
  </si>
  <si>
    <t>98.20042300</t>
  </si>
  <si>
    <t>5342542.94205042</t>
  </si>
  <si>
    <t>43.51989500</t>
  </si>
  <si>
    <t>2367893.71484928</t>
  </si>
  <si>
    <t>70.30066500</t>
  </si>
  <si>
    <t>3831195.56574314</t>
  </si>
  <si>
    <t>31.42041500</t>
  </si>
  <si>
    <t>1712400.94262072</t>
  </si>
  <si>
    <t>72.87295500</t>
  </si>
  <si>
    <t>3973944.67191894</t>
  </si>
  <si>
    <t>39.48594900</t>
  </si>
  <si>
    <t>2153320.64698784</t>
  </si>
  <si>
    <t>91.55367700</t>
  </si>
  <si>
    <t>4991779.00782894</t>
  </si>
  <si>
    <t>44.72867900</t>
  </si>
  <si>
    <t>2439287.84326194</t>
  </si>
  <si>
    <t>55.57073900</t>
  </si>
  <si>
    <t>3024509.94014292</t>
  </si>
  <si>
    <t>26.72857200</t>
  </si>
  <si>
    <t>1454625.00645996</t>
  </si>
  <si>
    <t>41.35884700</t>
  </si>
  <si>
    <t>2255106.26975130</t>
  </si>
  <si>
    <t>20.28053100</t>
  </si>
  <si>
    <t>1105675.36139903</t>
  </si>
  <si>
    <t>39.10704000</t>
  </si>
  <si>
    <t>2131346.06256418</t>
  </si>
  <si>
    <t>18.51586100</t>
  </si>
  <si>
    <t>1009200.85916321</t>
  </si>
  <si>
    <t>40.59228400</t>
  </si>
  <si>
    <t>2212333.87724938</t>
  </si>
  <si>
    <t>19.14138900</t>
  </si>
  <si>
    <t>1043107.33242056</t>
  </si>
  <si>
    <t>81.26041800</t>
  </si>
  <si>
    <t>4424072.06482911</t>
  </si>
  <si>
    <t>33.02717800</t>
  </si>
  <si>
    <t>1797906.22626048</t>
  </si>
  <si>
    <t>44.30540700</t>
  </si>
  <si>
    <t>2411740.90622556</t>
  </si>
  <si>
    <t>23.43920200</t>
  </si>
  <si>
    <t>1275940.21459223</t>
  </si>
  <si>
    <t>64.17375500</t>
  </si>
  <si>
    <t>3487918.73119183</t>
  </si>
  <si>
    <t>23.18699600</t>
  </si>
  <si>
    <t>1260146.11102695</t>
  </si>
  <si>
    <t>199.93501100</t>
  </si>
  <si>
    <t>10840023.00794587</t>
  </si>
  <si>
    <t>141.21240000</t>
  </si>
  <si>
    <t>7655302.01677061</t>
  </si>
  <si>
    <t>73.62021800</t>
  </si>
  <si>
    <t>3992058.19738189</t>
  </si>
  <si>
    <t>30.96084200</t>
  </si>
  <si>
    <t>1678971.98437387</t>
  </si>
  <si>
    <t>99.86985000</t>
  </si>
  <si>
    <t>5410737.32350692</t>
  </si>
  <si>
    <t>41.62705200</t>
  </si>
  <si>
    <t>2254989.43515268</t>
  </si>
  <si>
    <t>45.37363500</t>
  </si>
  <si>
    <t>2462115.39366280</t>
  </si>
  <si>
    <t>26.99037300</t>
  </si>
  <si>
    <t>1464555.94075255</t>
  </si>
  <si>
    <t>78.68335900</t>
  </si>
  <si>
    <t>4266855.37696179</t>
  </si>
  <si>
    <t>38.85235300</t>
  </si>
  <si>
    <t>2107521.60700526</t>
  </si>
  <si>
    <t>85.54223900</t>
  </si>
  <si>
    <t>4635501.66633918</t>
  </si>
  <si>
    <t>48.10601300</t>
  </si>
  <si>
    <t>2606571.65717353</t>
  </si>
  <si>
    <t>171.39459000</t>
  </si>
  <si>
    <t>9311125.59396888</t>
  </si>
  <si>
    <t>33.09887800</t>
  </si>
  <si>
    <t>1797446.65426031</t>
  </si>
  <si>
    <t>154.61511700</t>
  </si>
  <si>
    <t>8410309.23523040</t>
  </si>
  <si>
    <t>134.83702600</t>
  </si>
  <si>
    <t>7334696.20113474</t>
  </si>
  <si>
    <t>50.28685600</t>
  </si>
  <si>
    <t>2735782.55950005</t>
  </si>
  <si>
    <t>29.03293600</t>
  </si>
  <si>
    <t>1579478.61758758</t>
  </si>
  <si>
    <t>41.97101600</t>
  </si>
  <si>
    <t>2280279.94924649</t>
  </si>
  <si>
    <t>22.42176800</t>
  </si>
  <si>
    <t>1218165.63403408</t>
  </si>
  <si>
    <t>28.25770100</t>
  </si>
  <si>
    <t>1535610.20013186</t>
  </si>
  <si>
    <t>15.05238400</t>
  </si>
  <si>
    <t>817983.45501183</t>
  </si>
  <si>
    <t>22.69241000</t>
  </si>
  <si>
    <t>1233785.77283476</t>
  </si>
  <si>
    <t>9.44986200</t>
  </si>
  <si>
    <t>513814.53039657</t>
  </si>
  <si>
    <t>268.68434700</t>
  </si>
  <si>
    <t>14628707.24386970</t>
  </si>
  <si>
    <t>231.41905000</t>
  </si>
  <si>
    <t>12599161.27632885</t>
  </si>
  <si>
    <t>58.85321200</t>
  </si>
  <si>
    <t>3202024.92954880</t>
  </si>
  <si>
    <t>32.15359700</t>
  </si>
  <si>
    <t>1749477.04249440</t>
  </si>
  <si>
    <t>28.70191100</t>
  </si>
  <si>
    <t>1560268.38522751</t>
  </si>
  <si>
    <t>14.81718600</t>
  </si>
  <si>
    <t>805477.64265935</t>
  </si>
  <si>
    <t>42.56870800</t>
  </si>
  <si>
    <t>2315545.44035253</t>
  </si>
  <si>
    <t>33.41494300</t>
  </si>
  <si>
    <t>1817634.34455409</t>
  </si>
  <si>
    <t>29.77938900</t>
  </si>
  <si>
    <t>1618875.12420963</t>
  </si>
  <si>
    <t>12.77824400</t>
  </si>
  <si>
    <t>694703.44269099</t>
  </si>
  <si>
    <t>44.48894700</t>
  </si>
  <si>
    <t>2416835.50274000</t>
  </si>
  <si>
    <t>15.77493900</t>
  </si>
  <si>
    <t>857088.18948774</t>
  </si>
  <si>
    <t>15.53028200</t>
  </si>
  <si>
    <t>843268.13846976</t>
  </si>
  <si>
    <t>7.56844700</t>
  </si>
  <si>
    <t>410928.13351920</t>
  </si>
  <si>
    <t>49.71605800</t>
  </si>
  <si>
    <t>2699551.03015067</t>
  </si>
  <si>
    <t>14.76115500</t>
  </si>
  <si>
    <t>801574.22456770</t>
  </si>
  <si>
    <t>78.56478100</t>
  </si>
  <si>
    <t>4256667.79083072</t>
  </si>
  <si>
    <t>25.34508500</t>
  </si>
  <si>
    <t>1373246.71105887</t>
  </si>
  <si>
    <t>45.31298600</t>
  </si>
  <si>
    <t>2457580.81934525</t>
  </si>
  <si>
    <t>22.02044900</t>
  </si>
  <si>
    <t>1194417.57567792</t>
  </si>
  <si>
    <t>34.76579700</t>
  </si>
  <si>
    <t>1886738.32968752</t>
  </si>
  <si>
    <t>18.10110900</t>
  </si>
  <si>
    <t>982178.77886075</t>
  </si>
  <si>
    <t>37.17878300</t>
  </si>
  <si>
    <t>2021977.54042497</t>
  </si>
  <si>
    <t>1235261.33069641</t>
  </si>
  <si>
    <t>114.15121600</t>
  </si>
  <si>
    <t>6211022.22109519</t>
  </si>
  <si>
    <t>33.62510200</t>
  </si>
  <si>
    <t>1829157.66139441</t>
  </si>
  <si>
    <t>30.96742700</t>
  </si>
  <si>
    <t>1683698.68063410</t>
  </si>
  <si>
    <t>19.83336400</t>
  </si>
  <si>
    <t>1078252.78972661</t>
  </si>
  <si>
    <t>33.28418600</t>
  </si>
  <si>
    <t>1810145.82619000</t>
  </si>
  <si>
    <t>11.46396500</t>
  </si>
  <si>
    <t>623427.09353054</t>
  </si>
  <si>
    <t>22.61100900</t>
  </si>
  <si>
    <t>1228973.49842449</t>
  </si>
  <si>
    <t>8.84389200</t>
  </si>
  <si>
    <t>480663.65919258</t>
  </si>
  <si>
    <t>198.55834500</t>
  </si>
  <si>
    <t>10815610.73592402</t>
  </si>
  <si>
    <t>167.05375800</t>
  </si>
  <si>
    <t>9099490.73179143</t>
  </si>
  <si>
    <t>51.42020000</t>
  </si>
  <si>
    <t>2799725.70561596</t>
  </si>
  <si>
    <t>19.54403100</t>
  </si>
  <si>
    <t>1064320.82256295</t>
  </si>
  <si>
    <t>33.69719000</t>
  </si>
  <si>
    <t>1834788.93026050</t>
  </si>
  <si>
    <t>21.38697700</t>
  </si>
  <si>
    <t>1164541.37612191</t>
  </si>
  <si>
    <t>37.31088900</t>
  </si>
  <si>
    <t>2031994.34126910</t>
  </si>
  <si>
    <t>24.93571200</t>
  </si>
  <si>
    <t>1357901.22203125</t>
  </si>
  <si>
    <t>31.37204200</t>
  </si>
  <si>
    <t>1706883.95047879</t>
  </si>
  <si>
    <t>12.31425800</t>
  </si>
  <si>
    <t>670011.47447152</t>
  </si>
  <si>
    <t>30.96509800</t>
  </si>
  <si>
    <t>1686692.44426645</t>
  </si>
  <si>
    <t>14.92415500</t>
  </si>
  <si>
    <t>812989.84329178</t>
  </si>
  <si>
    <t>171.49230100</t>
  </si>
  <si>
    <t>9357474.39807076</t>
  </si>
  <si>
    <t>133.67000100</t>
  </si>
  <si>
    <t>7293082.11556355</t>
  </si>
  <si>
    <t>103.77465900</t>
  </si>
  <si>
    <t>5664880.33310723</t>
  </si>
  <si>
    <t>37.55467600</t>
  </si>
  <si>
    <t>2049643.55919095</t>
  </si>
  <si>
    <t>47.77166400</t>
  </si>
  <si>
    <t>2606426.32014760</t>
  </si>
  <si>
    <t>22.04791900</t>
  </si>
  <si>
    <t>1202996.64862239</t>
  </si>
  <si>
    <t>48.25488900</t>
  </si>
  <si>
    <t>2634202.37823870</t>
  </si>
  <si>
    <t>25.52924100</t>
  </si>
  <si>
    <t>1393611.66074493</t>
  </si>
  <si>
    <t>199.14797000</t>
  </si>
  <si>
    <t>10887387.04591818</t>
  </si>
  <si>
    <t>172.23470000</t>
  </si>
  <si>
    <t>9415774.79570590</t>
  </si>
  <si>
    <t>148.02243400</t>
  </si>
  <si>
    <t>8096348.58148091</t>
  </si>
  <si>
    <t>133.16438400</t>
  </si>
  <si>
    <t>7283890.11042364</t>
  </si>
  <si>
    <t>74.77435400</t>
  </si>
  <si>
    <t>4092304.96205916</t>
  </si>
  <si>
    <t>57.96718700</t>
  </si>
  <si>
    <t>3172171.60527164</t>
  </si>
  <si>
    <t>203.42012200</t>
  </si>
  <si>
    <t>11146552.64523429</t>
  </si>
  <si>
    <t>143.35879800</t>
  </si>
  <si>
    <t>7855541.48001361</t>
  </si>
  <si>
    <t>67.79229800</t>
  </si>
  <si>
    <t>3717179.71611837</t>
  </si>
  <si>
    <t>45.07242000</t>
  </si>
  <si>
    <t>2471389.68889818</t>
  </si>
  <si>
    <t>63.10373100</t>
  </si>
  <si>
    <t>3459265.34121685</t>
  </si>
  <si>
    <t>21.79217700</t>
  </si>
  <si>
    <t>1194659.23514352</t>
  </si>
  <si>
    <t>74.73013700</t>
  </si>
  <si>
    <t>4092925.13036329</t>
  </si>
  <si>
    <t>36.53641700</t>
  </si>
  <si>
    <t>2001057.91058438</t>
  </si>
  <si>
    <t>49.95742100</t>
  </si>
  <si>
    <t>2738728.08362761</t>
  </si>
  <si>
    <t>21.17498100</t>
  </si>
  <si>
    <t>1160837.92060010</t>
  </si>
  <si>
    <t>71.01624600</t>
  </si>
  <si>
    <t>3892091.72507006</t>
  </si>
  <si>
    <t>25.56299400</t>
  </si>
  <si>
    <t>1400915.32595902</t>
  </si>
  <si>
    <t>61.74040700</t>
  </si>
  <si>
    <t>3381472.22179801</t>
  </si>
  <si>
    <t>38.60808800</t>
  </si>
  <si>
    <t>2114441.02802628</t>
  </si>
  <si>
    <t>63.63934700</t>
  </si>
  <si>
    <t>3483734.62333725</t>
  </si>
  <si>
    <t>30.45794700</t>
  </si>
  <si>
    <t>1667442.44400502</t>
  </si>
  <si>
    <t>52.00099300</t>
  </si>
  <si>
    <t>2844529.53815772</t>
  </si>
  <si>
    <t>26.03533900</t>
  </si>
  <si>
    <t>1424355.40524776</t>
  </si>
  <si>
    <t>38.91775200</t>
  </si>
  <si>
    <t>2127412.81049666</t>
  </si>
  <si>
    <t>18.96375700</t>
  </si>
  <si>
    <t>1036663.71735786</t>
  </si>
  <si>
    <t>34.26768600</t>
  </si>
  <si>
    <t>1874065.39751931</t>
  </si>
  <si>
    <t>16.56491400</t>
  </si>
  <si>
    <t>905759.38741946</t>
  </si>
  <si>
    <t>65.04453500</t>
  </si>
  <si>
    <t>3551060.72660499</t>
  </si>
  <si>
    <t>20.95185500</t>
  </si>
  <si>
    <t>1143925.78196386</t>
  </si>
  <si>
    <t>118.84636200</t>
  </si>
  <si>
    <t>6484092.78773685</t>
  </si>
  <si>
    <t>69.80700300</t>
  </si>
  <si>
    <t>3808591.01813040</t>
  </si>
  <si>
    <t>54.29356600</t>
  </si>
  <si>
    <t>2959023.16283099</t>
  </si>
  <si>
    <t>22.99298400</t>
  </si>
  <si>
    <t>1253022.96139299</t>
  </si>
  <si>
    <t>119.58746300</t>
  </si>
  <si>
    <t>6510247.62305944</t>
  </si>
  <si>
    <t>69.32833100</t>
  </si>
  <si>
    <t>3774423.68856804</t>
  </si>
  <si>
    <t>53.59903000</t>
  </si>
  <si>
    <t>2912271.24619435</t>
  </si>
  <si>
    <t>22.64524400</t>
  </si>
  <si>
    <t>1230352.47855168</t>
  </si>
  <si>
    <t>48.31866500</t>
  </si>
  <si>
    <t>2629077.14915783</t>
  </si>
  <si>
    <t>25.03109100</t>
  </si>
  <si>
    <t>1361727.60506135</t>
  </si>
  <si>
    <t>29.54455000</t>
  </si>
  <si>
    <t>1609334.57277547</t>
  </si>
  <si>
    <t>18.25503700</t>
  </si>
  <si>
    <t>994370.02290379</t>
  </si>
  <si>
    <t>24.76794600</t>
  </si>
  <si>
    <t>1348487.94975871</t>
  </si>
  <si>
    <t>11.12384300</t>
  </si>
  <si>
    <t>605659.78245228</t>
  </si>
  <si>
    <t>32.82790600</t>
  </si>
  <si>
    <t>1785018.52236969</t>
  </si>
  <si>
    <t>11.71874800</t>
  </si>
  <si>
    <t>637240.83698882</t>
  </si>
  <si>
    <t>16.90848300</t>
  </si>
  <si>
    <t>919639.38114932</t>
  </si>
  <si>
    <t>8.14079300</t>
  </si>
  <si>
    <t>442783.53389078</t>
  </si>
  <si>
    <t>29.71920200</t>
  </si>
  <si>
    <t>1615116.00320036</t>
  </si>
  <si>
    <t>11.62222700</t>
  </si>
  <si>
    <t>631584.81745592</t>
  </si>
  <si>
    <t>27.82685300</t>
  </si>
  <si>
    <t>1511939.40590641</t>
  </si>
  <si>
    <t>14.70158200</t>
  </si>
  <si>
    <t>798791.05553422</t>
  </si>
  <si>
    <t>27.14612200</t>
  </si>
  <si>
    <t>1476260.05603494</t>
  </si>
  <si>
    <t>18.36921100</t>
  </si>
  <si>
    <t>998923.07438215</t>
  </si>
  <si>
    <t>24.29776900</t>
  </si>
  <si>
    <t>1323534.17101084</t>
  </si>
  <si>
    <t>15.58411700</t>
  </si>
  <si>
    <t>848897.82524876</t>
  </si>
  <si>
    <t>34.86184600</t>
  </si>
  <si>
    <t>1900680.26750581</t>
  </si>
  <si>
    <t>19.80276000</t>
  </si>
  <si>
    <t>1079601.67472862</t>
  </si>
  <si>
    <t>39.40483700</t>
  </si>
  <si>
    <t>2148852.56136079</t>
  </si>
  <si>
    <t>15.12895500</t>
  </si>
  <si>
    <t>825077.95778377</t>
  </si>
  <si>
    <t>30.94255200</t>
  </si>
  <si>
    <t>1689186.02552320</t>
  </si>
  <si>
    <t>15.26111600</t>
  </si>
  <si>
    <t>833176.23807632</t>
  </si>
  <si>
    <t>17.90941800</t>
  </si>
  <si>
    <t>977240.66730098</t>
  </si>
  <si>
    <t>9.77615300</t>
  </si>
  <si>
    <t>533462.59894373</t>
  </si>
  <si>
    <t>38.84725800</t>
  </si>
  <si>
    <t>2114662.78805738</t>
  </si>
  <si>
    <t>15.76769500</t>
  </si>
  <si>
    <t>858266.66246593</t>
  </si>
  <si>
    <t>29.21227800</t>
  </si>
  <si>
    <t>1588493.19202908</t>
  </si>
  <si>
    <t>8.78930700</t>
  </si>
  <si>
    <t>477870.29847593</t>
  </si>
  <si>
    <t>36.24796900</t>
  </si>
  <si>
    <t>1970901.24217247</t>
  </si>
  <si>
    <t>24.29620300</t>
  </si>
  <si>
    <t>1320952.32380746</t>
  </si>
  <si>
    <t>26.50544800</t>
  </si>
  <si>
    <t>1444602.00023183</t>
  </si>
  <si>
    <t>13.41274600</t>
  </si>
  <si>
    <t>731099.37019918</t>
  </si>
  <si>
    <t>24.87989300</t>
  </si>
  <si>
    <t>1354315.61079875</t>
  </si>
  <si>
    <t>10.80858600</t>
  </si>
  <si>
    <t>588332.24385589</t>
  </si>
  <si>
    <t>21.21467500</t>
  </si>
  <si>
    <t>1155268.07111013</t>
  </si>
  <si>
    <t>10.56562100</t>
  </si>
  <si>
    <t>575359.81113928</t>
  </si>
  <si>
    <t>30.08393600</t>
  </si>
  <si>
    <t>1641354.35947790</t>
  </si>
  <si>
    <t>13.90976300</t>
  </si>
  <si>
    <t>758890.07970130</t>
  </si>
  <si>
    <t>27.90776300</t>
  </si>
  <si>
    <t>1523622.58650786</t>
  </si>
  <si>
    <t>18.01852900</t>
  </si>
  <si>
    <t>983693.03166027</t>
  </si>
  <si>
    <t>21.57713100</t>
  </si>
  <si>
    <t>1177933.66182236</t>
  </si>
  <si>
    <t>8.60945700</t>
  </si>
  <si>
    <t>469974.04465081</t>
  </si>
  <si>
    <t>23.63098400</t>
  </si>
  <si>
    <t>1287551.58029531</t>
  </si>
  <si>
    <t>10.68200300</t>
  </si>
  <si>
    <t>582017.54017673</t>
  </si>
  <si>
    <t>32.12020500</t>
  </si>
  <si>
    <t>1750847.24692018</t>
  </si>
  <si>
    <t>14.96855800</t>
  </si>
  <si>
    <t>815914.42804247</t>
  </si>
  <si>
    <t>26.45393200</t>
  </si>
  <si>
    <t>1441369.53790032</t>
  </si>
  <si>
    <t>10.35913300</t>
  </si>
  <si>
    <t>564493.22288252</t>
  </si>
  <si>
    <t>21.30590300</t>
  </si>
  <si>
    <t>1162555.67484036</t>
  </si>
  <si>
    <t>12.48429000</t>
  </si>
  <si>
    <t>681292.39163510</t>
  </si>
  <si>
    <t>10.76098500</t>
  </si>
  <si>
    <t>587227.13747197</t>
  </si>
  <si>
    <t>4.10824200</t>
  </si>
  <si>
    <t>224183.13341367</t>
  </si>
  <si>
    <t>35.84612800</t>
  </si>
  <si>
    <t>1957745.10031713</t>
  </si>
  <si>
    <t>26.58602500</t>
  </si>
  <si>
    <t>1451994.71269072</t>
  </si>
  <si>
    <t>26.98556600</t>
  </si>
  <si>
    <t>1473152.45645040</t>
  </si>
  <si>
    <t>8.37900200</t>
  </si>
  <si>
    <t>457381.90349817</t>
  </si>
  <si>
    <t>29.74675900</t>
  </si>
  <si>
    <t>1622718.42873829</t>
  </si>
  <si>
    <t>10.91903000</t>
  </si>
  <si>
    <t>595678.68422264</t>
  </si>
  <si>
    <t>101.78688700</t>
  </si>
  <si>
    <t>5543507.25871739</t>
  </si>
  <si>
    <t>32.20861800</t>
  </si>
  <si>
    <t>1754045.94471700</t>
  </si>
  <si>
    <t>77.36377000</t>
  </si>
  <si>
    <t>4207048.52698937</t>
  </si>
  <si>
    <t>30.63232900</t>
  </si>
  <si>
    <t>1665540.05254439</t>
  </si>
  <si>
    <t>71.18918700</t>
  </si>
  <si>
    <t>3863375.61694868</t>
  </si>
  <si>
    <t>25.79226400</t>
  </si>
  <si>
    <t>1399775.26464459</t>
  </si>
  <si>
    <t>42.16689600</t>
  </si>
  <si>
    <t>2288262.50226507</t>
  </si>
  <si>
    <t>16.85880600</t>
  </si>
  <si>
    <t>914814.37851352</t>
  </si>
  <si>
    <t>43.32821000</t>
  </si>
  <si>
    <t>2353104.36732013</t>
  </si>
  <si>
    <t>18.40389600</t>
  </si>
  <si>
    <t>999386.00401608</t>
  </si>
  <si>
    <t>58.88547800</t>
  </si>
  <si>
    <t>3194084.17512700</t>
  </si>
  <si>
    <t>13.60613000</t>
  </si>
  <si>
    <t>738091.29331492</t>
  </si>
  <si>
    <t>60.52060200</t>
  </si>
  <si>
    <t>3277913.70590347</t>
  </si>
  <si>
    <t>29.31878100</t>
  </si>
  <si>
    <t>1587930.04363248</t>
  </si>
  <si>
    <t>80.14055900</t>
  </si>
  <si>
    <t>4339707.93269751</t>
  </si>
  <si>
    <t>46.24914600</t>
  </si>
  <si>
    <t>2504381.50212594</t>
  </si>
  <si>
    <t>100.54206400</t>
  </si>
  <si>
    <t>5443339.79276233</t>
  </si>
  <si>
    <t>68.05205600</t>
  </si>
  <si>
    <t>3685192.35130554</t>
  </si>
  <si>
    <t>135.56129100</t>
  </si>
  <si>
    <t>7335541.68759580</t>
  </si>
  <si>
    <t>76.08414900</t>
  </si>
  <si>
    <t>4117460.78042717</t>
  </si>
  <si>
    <t>62.90387800</t>
  </si>
  <si>
    <t>3405800.76463019</t>
  </si>
  <si>
    <t>20.37267900</t>
  </si>
  <si>
    <t>1103027.79734838</t>
  </si>
  <si>
    <t>135.64952100</t>
  </si>
  <si>
    <t>7324759.05283387</t>
  </si>
  <si>
    <t>38.78775600</t>
  </si>
  <si>
    <t>2094509.70736974</t>
  </si>
  <si>
    <t>148.35183600</t>
  </si>
  <si>
    <t>7988343.15665829</t>
  </si>
  <si>
    <t>58.13905000</t>
  </si>
  <si>
    <t>3130705.57307157</t>
  </si>
  <si>
    <t>84.77043100</t>
  </si>
  <si>
    <t>4570262.67665495</t>
  </si>
  <si>
    <t>45.46067100</t>
  </si>
  <si>
    <t>2451085.39902735</t>
  </si>
  <si>
    <t>102.86181500</t>
  </si>
  <si>
    <t>5576790.03741115</t>
  </si>
  <si>
    <t>66.35884100</t>
  </si>
  <si>
    <t>3597974.58563444</t>
  </si>
  <si>
    <t>59.73397200</t>
  </si>
  <si>
    <t>3244138.92748028</t>
  </si>
  <si>
    <t>32.32091500</t>
  </si>
  <si>
    <t>1755572.23157537</t>
  </si>
  <si>
    <t>52.14153200</t>
  </si>
  <si>
    <t>2833409.45602579</t>
  </si>
  <si>
    <t>27.61469400</t>
  </si>
  <si>
    <t>1500512.76252117</t>
  </si>
  <si>
    <t>60.28232600</t>
  </si>
  <si>
    <t>3279360.76720501</t>
  </si>
  <si>
    <t>33.19392700</t>
  </si>
  <si>
    <t>1806040.02402433</t>
  </si>
  <si>
    <t>50.10668200</t>
  </si>
  <si>
    <t>2727100.89244553</t>
  </si>
  <si>
    <t>22.02720800</t>
  </si>
  <si>
    <t>1198866.43453021</t>
  </si>
  <si>
    <t>76.85455400</t>
  </si>
  <si>
    <t>4184367.48278491</t>
  </si>
  <si>
    <t>43.30308900</t>
  </si>
  <si>
    <t>2357635.67995733</t>
  </si>
  <si>
    <t>35.79472600</t>
  </si>
  <si>
    <t>1951149.41195970</t>
  </si>
  <si>
    <t>17.87233100</t>
  </si>
  <si>
    <t>974164.77525356</t>
  </si>
  <si>
    <t>55.86896600</t>
  </si>
  <si>
    <t>3046874.32603889</t>
  </si>
  <si>
    <t>24.87339000</t>
  </si>
  <si>
    <t>1356382.99769496</t>
  </si>
  <si>
    <t>43.99716600</t>
  </si>
  <si>
    <t>2399281.09556917</t>
  </si>
  <si>
    <t>28.40968000</t>
  </si>
  <si>
    <t>1549318.77061706</t>
  </si>
  <si>
    <t>4533060.01825434</t>
  </si>
  <si>
    <t>31.15751500</t>
  </si>
  <si>
    <t>1701176.01763189</t>
  </si>
  <si>
    <t>62.77214000</t>
  </si>
  <si>
    <t>3432341.51227941</t>
  </si>
  <si>
    <t>41.03204300</t>
  </si>
  <si>
    <t>2243693.83236736</t>
  </si>
  <si>
    <t>47.18091500</t>
  </si>
  <si>
    <t>2578927.89777831</t>
  </si>
  <si>
    <t>24.18290100</t>
  </si>
  <si>
    <t>1321863.60405615</t>
  </si>
  <si>
    <t>261.02105400</t>
  </si>
  <si>
    <t>14219291.56899056</t>
  </si>
  <si>
    <t>40.78056000</t>
  </si>
  <si>
    <t>2229883.75098531</t>
  </si>
  <si>
    <t>119.33303400</t>
  </si>
  <si>
    <t>6509659.44794962</t>
  </si>
  <si>
    <t>60.00135900</t>
  </si>
  <si>
    <t>3273220.38129766</t>
  </si>
  <si>
    <t>53.85913700</t>
  </si>
  <si>
    <t>2941362.43695058</t>
  </si>
  <si>
    <t>29.29781500</t>
  </si>
  <si>
    <t>1599931.20360608</t>
  </si>
  <si>
    <t>44.62234700</t>
  </si>
  <si>
    <t>2437621.48077839</t>
  </si>
  <si>
    <t>17.25248900</t>
  </si>
  <si>
    <t>942585.54383541</t>
  </si>
  <si>
    <t>30.58672100</t>
  </si>
  <si>
    <t>1669530.10202720</t>
  </si>
  <si>
    <t>11.59518000</t>
  </si>
  <si>
    <t>632925.14879029</t>
  </si>
  <si>
    <t>29.64319300</t>
  </si>
  <si>
    <t>1619066.18346395</t>
  </si>
  <si>
    <t>15.56787900</t>
  </si>
  <si>
    <t>850229.88689438</t>
  </si>
  <si>
    <t>27.82573300</t>
  </si>
  <si>
    <t>1518848.30384886</t>
  </si>
  <si>
    <t>13.10159000</t>
  </si>
  <si>
    <t>715152.05792380</t>
  </si>
  <si>
    <t>45.14334600</t>
  </si>
  <si>
    <t>2460601.09206977</t>
  </si>
  <si>
    <t>12.53526300</t>
  </si>
  <si>
    <t>683329.14079798</t>
  </si>
  <si>
    <t>35.86159600</t>
  </si>
  <si>
    <t>1952397.00814801</t>
  </si>
  <si>
    <t>11.00886500</t>
  </si>
  <si>
    <t>599361.37814225</t>
  </si>
  <si>
    <t>36.18503500</t>
  </si>
  <si>
    <t>1968329.18947043</t>
  </si>
  <si>
    <t>13.59207100</t>
  </si>
  <si>
    <t>739349.43828842</t>
  </si>
  <si>
    <t>26.56008000</t>
  </si>
  <si>
    <t>1445023.06894457</t>
  </si>
  <si>
    <t>13.73234100</t>
  </si>
  <si>
    <t>747053.01296566</t>
  </si>
  <si>
    <t>26.21240700</t>
  </si>
  <si>
    <t>1425616.26771164</t>
  </si>
  <si>
    <t>10.49895300</t>
  </si>
  <si>
    <t>571146.26008830</t>
  </si>
  <si>
    <t>43.94417400</t>
  </si>
  <si>
    <t>2396384.16634451</t>
  </si>
  <si>
    <t>30.04225400</t>
  </si>
  <si>
    <t>1638095.67901537</t>
  </si>
  <si>
    <t>32.76143700</t>
  </si>
  <si>
    <t>1786598.90193757</t>
  </si>
  <si>
    <t>13.05141800</t>
  </si>
  <si>
    <t>711727.30435356</t>
  </si>
  <si>
    <t>19.24627600</t>
  </si>
  <si>
    <t>1049865.36550972</t>
  </si>
  <si>
    <t>7.54474400</t>
  </si>
  <si>
    <t>411530.38126058</t>
  </si>
  <si>
    <t>24.63037600</t>
  </si>
  <si>
    <t>1342170.49931799</t>
  </si>
  <si>
    <t>8.95476800</t>
  </si>
  <si>
    <t>487963.04371376</t>
  </si>
  <si>
    <t>67.81458700</t>
  </si>
  <si>
    <t>3703786.85501508</t>
  </si>
  <si>
    <t>42.03428600</t>
  </si>
  <si>
    <t>2295279.82197278</t>
  </si>
  <si>
    <t>62.70969400</t>
  </si>
  <si>
    <t>3423267.24968486</t>
  </si>
  <si>
    <t>26.61507100</t>
  </si>
  <si>
    <t>1452830.03028377</t>
  </si>
  <si>
    <t>40.82346000</t>
  </si>
  <si>
    <t>2224248.81849124</t>
  </si>
  <si>
    <t>10.97925700</t>
  </si>
  <si>
    <t>598109.91194109</t>
  </si>
  <si>
    <t>17.09722800</t>
  </si>
  <si>
    <t>932758.07845856</t>
  </si>
  <si>
    <t>7.22889200</t>
  </si>
  <si>
    <t>394423.49083977</t>
  </si>
  <si>
    <t>18.82315300</t>
  </si>
  <si>
    <t>1027112.54418900</t>
  </si>
  <si>
    <t>7.64851900</t>
  </si>
  <si>
    <t>417351.41449830</t>
  </si>
  <si>
    <t>19.47893400</t>
  </si>
  <si>
    <t>1063357.20520712</t>
  </si>
  <si>
    <t>10.19317500</t>
  </si>
  <si>
    <t>556353.96846528</t>
  </si>
  <si>
    <t>26.49013000</t>
  </si>
  <si>
    <t>1445979.67396774</t>
  </si>
  <si>
    <t>13.14770400</t>
  </si>
  <si>
    <t>717678.32142403</t>
  </si>
  <si>
    <t>28.42445400</t>
  </si>
  <si>
    <t>1549104.81547603</t>
  </si>
  <si>
    <t>9.94733400</t>
  </si>
  <si>
    <t>542147.58290374</t>
  </si>
  <si>
    <t>22.01182600</t>
  </si>
  <si>
    <t>1200318.44210861</t>
  </si>
  <si>
    <t>10.29807500</t>
  </si>
  <si>
    <t>561592.55989132</t>
  </si>
  <si>
    <t>44.92793300</t>
  </si>
  <si>
    <t>2452098.39781127</t>
  </si>
  <si>
    <t>18.59061500</t>
  </si>
  <si>
    <t>1014597.14142744</t>
  </si>
  <si>
    <t>41.87974000</t>
  </si>
  <si>
    <t>2283888.23972833</t>
  </si>
  <si>
    <t>24.99627400</t>
  </si>
  <si>
    <t>1363168.73193139</t>
  </si>
  <si>
    <t>30.57166100</t>
  </si>
  <si>
    <t>1666309.02014782</t>
  </si>
  <si>
    <t>16.21262400</t>
  </si>
  <si>
    <t>883691.21747541</t>
  </si>
  <si>
    <t>47.86994800</t>
  </si>
  <si>
    <t>2615595.49949036</t>
  </si>
  <si>
    <t>23.04748000</t>
  </si>
  <si>
    <t>1259240.03390600</t>
  </si>
  <si>
    <t>40.59438100</t>
  </si>
  <si>
    <t>2218984.40450172</t>
  </si>
  <si>
    <t>20.44233900</t>
  </si>
  <si>
    <t>1117685.47060366</t>
  </si>
  <si>
    <t>24.41435800</t>
  </si>
  <si>
    <t>1334078.16432196</t>
  </si>
  <si>
    <t>10.07818000</t>
  </si>
  <si>
    <t>550745.17708400</t>
  </si>
  <si>
    <t>113.36983100</t>
  </si>
  <si>
    <t>6200365.71692063</t>
  </si>
  <si>
    <t>94.80366200</t>
  </si>
  <si>
    <t>5185184.80925978</t>
  </si>
  <si>
    <t>64.73124700</t>
  </si>
  <si>
    <t>3540365.52771406</t>
  </si>
  <si>
    <t>46.35733900</t>
  </si>
  <si>
    <t>2535450.27569337</t>
  </si>
  <si>
    <t>26.86998900</t>
  </si>
  <si>
    <t>1468755.87774917</t>
  </si>
  <si>
    <t>19.50159900</t>
  </si>
  <si>
    <t>1066001.08215167</t>
  </si>
  <si>
    <t>42.42976100</t>
  </si>
  <si>
    <t>2317904.87855258</t>
  </si>
  <si>
    <t>15.43355300</t>
  </si>
  <si>
    <t>843264.69642305</t>
  </si>
  <si>
    <t>15.60559100</t>
  </si>
  <si>
    <t>851421.71919714</t>
  </si>
  <si>
    <t>5.56437400</t>
  </si>
  <si>
    <t>303575.97123549</t>
  </si>
  <si>
    <t>21.22300000</t>
  </si>
  <si>
    <t>1158322.53186408</t>
  </si>
  <si>
    <t>8.39422900</t>
  </si>
  <si>
    <t>458066.47315800</t>
  </si>
  <si>
    <t>18.30210500</t>
  </si>
  <si>
    <t>999655.95783973</t>
  </si>
  <si>
    <t>8.22787300</t>
  </si>
  <si>
    <t>449386.54540344</t>
  </si>
  <si>
    <t>15.93477300</t>
  </si>
  <si>
    <t>868923.38508641</t>
  </si>
  <si>
    <t>9.06875000</t>
  </si>
  <si>
    <t>494505.50755204</t>
  </si>
  <si>
    <t>25.13380200</t>
  </si>
  <si>
    <t>1370090.00108925</t>
  </si>
  <si>
    <t>12.48731700</t>
  </si>
  <si>
    <t>680764.38445514</t>
  </si>
  <si>
    <t>29.01937200</t>
  </si>
  <si>
    <t>1584221.36821622</t>
  </si>
  <si>
    <t>16.59647000</t>
  </si>
  <si>
    <t>905898.67810761</t>
  </si>
  <si>
    <t>1222304.43952866</t>
  </si>
  <si>
    <t>9.08187100</t>
  </si>
  <si>
    <t>495432.07038904</t>
  </si>
  <si>
    <t>27.13398500</t>
  </si>
  <si>
    <t>1482228.42863442</t>
  </si>
  <si>
    <t>13.18383700</t>
  </si>
  <si>
    <t>720172.79274152</t>
  </si>
  <si>
    <t>37.94744600</t>
  </si>
  <si>
    <t>2073992.92885761</t>
  </si>
  <si>
    <t>18.49043900</t>
  </si>
  <si>
    <t>1010575.00098718</t>
  </si>
  <si>
    <t>35.40623900</t>
  </si>
  <si>
    <t>1931891.70843565</t>
  </si>
  <si>
    <t>15.03557500</t>
  </si>
  <si>
    <t>820392.12433152</t>
  </si>
  <si>
    <t>22.99344500</t>
  </si>
  <si>
    <t>1254575.85970204</t>
  </si>
  <si>
    <t>10.94951300</t>
  </si>
  <si>
    <t>597451.46336530</t>
  </si>
  <si>
    <t>39.47569000</t>
  </si>
  <si>
    <t>2155232.15396763</t>
  </si>
  <si>
    <t>31.46232200</t>
  </si>
  <si>
    <t>1717717.25204326</t>
  </si>
  <si>
    <t>27.11141800</t>
  </si>
  <si>
    <t>1481048.97896207</t>
  </si>
  <si>
    <t>10.48047100</t>
  </si>
  <si>
    <t>572510.11916841</t>
  </si>
  <si>
    <t>18.43205600</t>
  </si>
  <si>
    <t>1006414.23614052</t>
  </si>
  <si>
    <t>6.73157200</t>
  </si>
  <si>
    <t>367558.52496415</t>
  </si>
  <si>
    <t>44.87385300</t>
  </si>
  <si>
    <t>2448652.10719720</t>
  </si>
  <si>
    <t>14.00345500</t>
  </si>
  <si>
    <t>764013.80619950</t>
  </si>
  <si>
    <t>20.86895600</t>
  </si>
  <si>
    <t>1138630.62967038</t>
  </si>
  <si>
    <t>7.30838300</t>
  </si>
  <si>
    <t>398846.84897135</t>
  </si>
  <si>
    <t>36.48766700</t>
  </si>
  <si>
    <t>1994709.75811061</t>
  </si>
  <si>
    <t>20.31251500</t>
  </si>
  <si>
    <t>1110405.76748441</t>
  </si>
  <si>
    <t>31.40320300</t>
  </si>
  <si>
    <t>1717932.08371720</t>
  </si>
  <si>
    <t>18.41032900</t>
  </si>
  <si>
    <t>1007196.76847506</t>
  </si>
  <si>
    <t>44.72432300</t>
  </si>
  <si>
    <t>2444133.40761289</t>
  </si>
  <si>
    <t>18.69856200</t>
  </si>
  <si>
    <t>1021741.40902103</t>
  </si>
  <si>
    <t>23.89753100</t>
  </si>
  <si>
    <t>1306790.40119576</t>
  </si>
  <si>
    <t>10.92618700</t>
  </si>
  <si>
    <t>597485.19422034</t>
  </si>
  <si>
    <t>45.17578100</t>
  </si>
  <si>
    <t>2468716.16938428</t>
  </si>
  <si>
    <t>12.69839100</t>
  </si>
  <si>
    <t>693759.14731926</t>
  </si>
  <si>
    <t>25.04059200</t>
  </si>
  <si>
    <t>1368155.32661736</t>
  </si>
  <si>
    <t>11.16572500</t>
  </si>
  <si>
    <t>610087.15242409</t>
  </si>
  <si>
    <t>33.12698000</t>
  </si>
  <si>
    <t>1810419.21588295</t>
  </si>
  <si>
    <t>18.78843100</t>
  </si>
  <si>
    <t>1026826.27758344</t>
  </si>
  <si>
    <t>26.94056900</t>
  </si>
  <si>
    <t>1473023.60653221</t>
  </si>
  <si>
    <t>11.16313100</t>
  </si>
  <si>
    <t>610364.49195371</t>
  </si>
  <si>
    <t>27.42303800</t>
  </si>
  <si>
    <t>1499004.40933060</t>
  </si>
  <si>
    <t>10.66091700</t>
  </si>
  <si>
    <t>582696.75233182</t>
  </si>
  <si>
    <t>55.83286700</t>
  </si>
  <si>
    <t>3054453.90451342</t>
  </si>
  <si>
    <t>33.83274700</t>
  </si>
  <si>
    <t>1851189.80017758</t>
  </si>
  <si>
    <t>96.38123700</t>
  </si>
  <si>
    <t>5282432.94294062</t>
  </si>
  <si>
    <t>31.25028900</t>
  </si>
  <si>
    <t>1712785.27996099</t>
  </si>
  <si>
    <t>40.74793300</t>
  </si>
  <si>
    <t>2230136.69049482</t>
  </si>
  <si>
    <t>16.01330700</t>
  </si>
  <si>
    <t>876496.04774688</t>
  </si>
  <si>
    <t>37.43996600</t>
  </si>
  <si>
    <t>2045813.67911462</t>
  </si>
  <si>
    <t>17.35530400</t>
  </si>
  <si>
    <t>948350.26698038</t>
  </si>
  <si>
    <t>50.25601900</t>
  </si>
  <si>
    <t>2745538.14962377</t>
  </si>
  <si>
    <t>25.03622400</t>
  </si>
  <si>
    <t>1368241.34043156</t>
  </si>
  <si>
    <t>22.25539600</t>
  </si>
  <si>
    <t>1217544.02817553</t>
  </si>
  <si>
    <t>11.58757000</t>
  </si>
  <si>
    <t>633902.42632228</t>
  </si>
  <si>
    <t>165.12904000</t>
  </si>
  <si>
    <t>9049419.27866706</t>
  </si>
  <si>
    <t>120.61035600</t>
  </si>
  <si>
    <t>6609456.26883919</t>
  </si>
  <si>
    <t>68.08211100</t>
  </si>
  <si>
    <t>3733071.27958091</t>
  </si>
  <si>
    <t>37.98543700</t>
  </si>
  <si>
    <t>2082904.46748029</t>
  </si>
  <si>
    <t>28.94185400</t>
  </si>
  <si>
    <t>1585742.19425925</t>
  </si>
  <si>
    <t>12.13132400</t>
  </si>
  <si>
    <t>664651.71951346</t>
  </si>
  <si>
    <t>17.32273100</t>
  </si>
  <si>
    <t>949391.18431756</t>
  </si>
  <si>
    <t>9.49768200</t>
  </si>
  <si>
    <t>520564.96669209</t>
  </si>
  <si>
    <t>49.13978600</t>
  </si>
  <si>
    <t>2692980.25745372</t>
  </si>
  <si>
    <t>20.79261900</t>
  </si>
  <si>
    <t>1139445.79610704</t>
  </si>
  <si>
    <t>19.64000900</t>
  </si>
  <si>
    <t>1076269.98742188</t>
  </si>
  <si>
    <t>10.49034600</t>
  </si>
  <si>
    <t>574859.84905852</t>
  </si>
  <si>
    <t>10.14098900</t>
  </si>
  <si>
    <t>555882.51859909</t>
  </si>
  <si>
    <t>4.37747900</t>
  </si>
  <si>
    <t>239940.20463969</t>
  </si>
  <si>
    <t>152.89975800</t>
  </si>
  <si>
    <t>8390888.97662238</t>
  </si>
  <si>
    <t>125.79801600</t>
  </si>
  <si>
    <t>6903665.50630008</t>
  </si>
  <si>
    <t>100.47560900</t>
  </si>
  <si>
    <t>5514227.75165227</t>
  </si>
  <si>
    <t>82.14695300</t>
  </si>
  <si>
    <t>4508599.47474166</t>
  </si>
  <si>
    <t>36.01651500</t>
  </si>
  <si>
    <t>1976444.77303932</t>
  </si>
  <si>
    <t>17.32859000</t>
  </si>
  <si>
    <t>950954.00208287</t>
  </si>
  <si>
    <t>32.13705700</t>
  </si>
  <si>
    <t>1763185.72419220</t>
  </si>
  <si>
    <t>16.58232400</t>
  </si>
  <si>
    <t>909810.82983897</t>
  </si>
  <si>
    <t>79.21580300</t>
  </si>
  <si>
    <t>4347629.12180321</t>
  </si>
  <si>
    <t>65.08826000</t>
  </si>
  <si>
    <t>3572441.97747911</t>
  </si>
  <si>
    <t>30.75431000</t>
  </si>
  <si>
    <t>1686679.89713551</t>
  </si>
  <si>
    <t>21.54372200</t>
  </si>
  <si>
    <t>1181531.59557667</t>
  </si>
  <si>
    <t>30.13260500</t>
  </si>
  <si>
    <t>1652234.39155531</t>
  </si>
  <si>
    <t>16.15508800</t>
  </si>
  <si>
    <t>885867.37112758</t>
  </si>
  <si>
    <t>40.84274200</t>
  </si>
  <si>
    <t>2238086.24718036</t>
  </si>
  <si>
    <t>12.72760600</t>
  </si>
  <si>
    <t>697523.74799348</t>
  </si>
  <si>
    <t>44.95724100</t>
  </si>
  <si>
    <t>2465108.65642382</t>
  </si>
  <si>
    <t>25.44366300</t>
  </si>
  <si>
    <t>1395168.44602693</t>
  </si>
  <si>
    <t>38.93502300</t>
  </si>
  <si>
    <t>2134821.31278423</t>
  </si>
  <si>
    <t>8.23171700</t>
  </si>
  <si>
    <t>451308.52546059</t>
  </si>
  <si>
    <t>95.29380900</t>
  </si>
  <si>
    <t>5228074.16488650</t>
  </si>
  <si>
    <t>72.71800700</t>
  </si>
  <si>
    <t>3989854.06213108</t>
  </si>
  <si>
    <t>33.33277900</t>
  </si>
  <si>
    <t>1828661.14002175</t>
  </si>
  <si>
    <t>18.34590100</t>
  </si>
  <si>
    <t>1006466.72470319</t>
  </si>
  <si>
    <t>258.53562800</t>
  </si>
  <si>
    <t>14229248.47435775</t>
  </si>
  <si>
    <t>174.94431800</t>
  </si>
  <si>
    <t>9625424.55023665</t>
  </si>
  <si>
    <t>94.34175500</t>
  </si>
  <si>
    <t>5200471.41968680</t>
  </si>
  <si>
    <t>55.68225500</t>
  </si>
  <si>
    <t>3069900.55934982</t>
  </si>
  <si>
    <t>79.46874500</t>
  </si>
  <si>
    <t>4381284.50631828</t>
  </si>
  <si>
    <t>61.78299800</t>
  </si>
  <si>
    <t>3406409.83246073</t>
  </si>
  <si>
    <t>115.73449500</t>
  </si>
  <si>
    <t>6386352.80161297</t>
  </si>
  <si>
    <t>41.32589100</t>
  </si>
  <si>
    <t>2280285.05550848</t>
  </si>
  <si>
    <t>128.92097100</t>
  </si>
  <si>
    <t>7117193.24958647</t>
  </si>
  <si>
    <t>46.78878100</t>
  </si>
  <si>
    <t>2583936.50450455</t>
  </si>
  <si>
    <t>60.41216900</t>
  </si>
  <si>
    <t>3335678.60953241</t>
  </si>
  <si>
    <t>20.43790700</t>
  </si>
  <si>
    <t>1128500.89137238</t>
  </si>
  <si>
    <t>63.13802400</t>
  </si>
  <si>
    <t>3490733.36359446</t>
  </si>
  <si>
    <t>39.78705900</t>
  </si>
  <si>
    <t>2199871.64384702</t>
  </si>
  <si>
    <t>43.68149200</t>
  </si>
  <si>
    <t>2413595.53406092</t>
  </si>
  <si>
    <t>19.86798400</t>
  </si>
  <si>
    <t>1097773.30725140</t>
  </si>
  <si>
    <t>30.81391000</t>
  </si>
  <si>
    <t>1703061.85115601</t>
  </si>
  <si>
    <t>11.61573700</t>
  </si>
  <si>
    <t>641996.24926434</t>
  </si>
  <si>
    <t>45.49134300</t>
  </si>
  <si>
    <t>2511302.87099315</t>
  </si>
  <si>
    <t>14.62484400</t>
  </si>
  <si>
    <t>807563.70280849</t>
  </si>
  <si>
    <t>37.74944100</t>
  </si>
  <si>
    <t>2084516.56652392</t>
  </si>
  <si>
    <t>13.49879200</t>
  </si>
  <si>
    <t>745370.58173040</t>
  </si>
  <si>
    <t>34.89120200</t>
  </si>
  <si>
    <t>1924261.39819368</t>
  </si>
  <si>
    <t>7.60817000</t>
  </si>
  <si>
    <t>419693.15168101</t>
  </si>
  <si>
    <t>30.19512000</t>
  </si>
  <si>
    <t>1665550.51100387</t>
  </si>
  <si>
    <t>16.39421200</t>
  </si>
  <si>
    <t>904355.00669256</t>
  </si>
  <si>
    <t>57.27425800</t>
  </si>
  <si>
    <t>3155492.90710966</t>
  </si>
  <si>
    <t>41.25084300</t>
  </si>
  <si>
    <t>2272829.53642482</t>
  </si>
  <si>
    <t>49.20207200</t>
  </si>
  <si>
    <t>2714196.66697969</t>
  </si>
  <si>
    <t>25.61405100</t>
  </si>
  <si>
    <t>1412880.15041981</t>
  </si>
  <si>
    <t>28.32005800</t>
  </si>
  <si>
    <t>1561753.40296626</t>
  </si>
  <si>
    <t>14.31476400</t>
  </si>
  <si>
    <t>789420.61589502</t>
  </si>
  <si>
    <t>24.04358300</t>
  </si>
  <si>
    <t>1326082.92884844</t>
  </si>
  <si>
    <t>7.57238900</t>
  </si>
  <si>
    <t>417650.39701716</t>
  </si>
  <si>
    <t>36.70786400</t>
  </si>
  <si>
    <t>2023491.45964392</t>
  </si>
  <si>
    <t>11.33313100</t>
  </si>
  <si>
    <t>624805.46562605</t>
  </si>
  <si>
    <t>30.08835600</t>
  </si>
  <si>
    <t>1657859.28221757</t>
  </si>
  <si>
    <t>16.95939300</t>
  </si>
  <si>
    <t>934451.89542628</t>
  </si>
  <si>
    <t>24.89050300</t>
  </si>
  <si>
    <t>1371515.74870661</t>
  </si>
  <si>
    <t>12.95578800</t>
  </si>
  <si>
    <t>713827.85829277</t>
  </si>
  <si>
    <t>23.16100300</t>
  </si>
  <si>
    <t>1275305.31397863</t>
  </si>
  <si>
    <t>7.59860200</t>
  </si>
  <si>
    <t>418374.69367001</t>
  </si>
  <si>
    <t>27.40744700</t>
  </si>
  <si>
    <t>1507734.00453346</t>
  </si>
  <si>
    <t>10.25594800</t>
  </si>
  <si>
    <t>564191.24214137</t>
  </si>
  <si>
    <t>24.60577800</t>
  </si>
  <si>
    <t>1354019.01105923</t>
  </si>
  <si>
    <t>10.86838500</t>
  </si>
  <si>
    <t>598089.91450077</t>
  </si>
  <si>
    <t>38.10890400</t>
  </si>
  <si>
    <t>2097141.28417644</t>
  </si>
  <si>
    <t>13.88331900</t>
  </si>
  <si>
    <t>764128.82557329</t>
  </si>
  <si>
    <t>48.41653400</t>
  </si>
  <si>
    <t>2660451.77922503</t>
  </si>
  <si>
    <t>19.74440200</t>
  </si>
  <si>
    <t>1084870.70796214</t>
  </si>
  <si>
    <t>28.86277800</t>
  </si>
  <si>
    <t>1587188.76262694</t>
  </si>
  <si>
    <t>16.66910400</t>
  </si>
  <si>
    <t>916565.38760164</t>
  </si>
  <si>
    <t>47.53666700</t>
  </si>
  <si>
    <t>2613175.58006839</t>
  </si>
  <si>
    <t>24.59719900</t>
  </si>
  <si>
    <t>1352012.73258753</t>
  </si>
  <si>
    <t>86.09944700</t>
  </si>
  <si>
    <t>4727082.29434081</t>
  </si>
  <si>
    <t>65.95504400</t>
  </si>
  <si>
    <t>3621032.78744985</t>
  </si>
  <si>
    <t>30.97352200</t>
  </si>
  <si>
    <t>1700977.40587167</t>
  </si>
  <si>
    <t>16.35642400</t>
  </si>
  <si>
    <t>898326.10932709</t>
  </si>
  <si>
    <t>118.64019400</t>
  </si>
  <si>
    <t>6515204.91932389</t>
  </si>
  <si>
    <t>82.96716200</t>
  </si>
  <si>
    <t>4555597.23515475</t>
  </si>
  <si>
    <t>21.51072100</t>
  </si>
  <si>
    <t>1182228.68418836</t>
  </si>
  <si>
    <t>15.27599500</t>
  </si>
  <si>
    <t>839588.15658103</t>
  </si>
  <si>
    <t>24.00082700</t>
  </si>
  <si>
    <t>1318499.60747606</t>
  </si>
  <si>
    <t>12.39098900</t>
  </si>
  <si>
    <t>680739.10666934</t>
  </si>
  <si>
    <t>27.86748200</t>
  </si>
  <si>
    <t>1530660.66500562</t>
  </si>
  <si>
    <t>6.98243800</t>
  </si>
  <si>
    <t>383525.53167496</t>
  </si>
  <si>
    <t>22.89854500</t>
  </si>
  <si>
    <t>1257997.87036588</t>
  </si>
  <si>
    <t>5.74897000</t>
  </si>
  <si>
    <t>315816.32419460</t>
  </si>
  <si>
    <t>136.86191600</t>
  </si>
  <si>
    <t>7507341.16230587</t>
  </si>
  <si>
    <t>99.83703500</t>
  </si>
  <si>
    <t>5476748.97591160</t>
  </si>
  <si>
    <t>31.38325600</t>
  </si>
  <si>
    <t>1721175.06154645</t>
  </si>
  <si>
    <t>21.13055000</t>
  </si>
  <si>
    <t>1158950.16677909</t>
  </si>
  <si>
    <t>18.43872900</t>
  </si>
  <si>
    <t>1010871.70618068</t>
  </si>
  <si>
    <t>8.47860800</t>
  </si>
  <si>
    <t>464794.82339534</t>
  </si>
  <si>
    <t>28.26036200</t>
  </si>
  <si>
    <t>1548856.70600728</t>
  </si>
  <si>
    <t>10.90490900</t>
  </si>
  <si>
    <t>597642.35981169</t>
  </si>
  <si>
    <t>102.34547000</t>
  </si>
  <si>
    <t>5614398.70498262</t>
  </si>
  <si>
    <t>86.07882200</t>
  </si>
  <si>
    <t>4721676.59505285</t>
  </si>
  <si>
    <t>61.92765700</t>
  </si>
  <si>
    <t>3401089.08530115</t>
  </si>
  <si>
    <t>22.71213800</t>
  </si>
  <si>
    <t>1247730.04440064</t>
  </si>
  <si>
    <t>15.47459700</t>
  </si>
  <si>
    <t>849554.11730191</t>
  </si>
  <si>
    <t>7.31631000</t>
  </si>
  <si>
    <t>401649.63594514</t>
  </si>
  <si>
    <t>16.90430600</t>
  </si>
  <si>
    <t>928336.66131252</t>
  </si>
  <si>
    <t>8.13726000</t>
  </si>
  <si>
    <t>446837.73412691</t>
  </si>
  <si>
    <t>13.66770700</t>
  </si>
  <si>
    <t>750362.80970700</t>
  </si>
  <si>
    <t>7.94364000</t>
  </si>
  <si>
    <t>436085.19117490</t>
  </si>
  <si>
    <t>13.83558800</t>
  </si>
  <si>
    <t>760065.36386977</t>
  </si>
  <si>
    <t>5.29200900</t>
  </si>
  <si>
    <t>290729.44008085</t>
  </si>
  <si>
    <t>24.65321300</t>
  </si>
  <si>
    <t>1354538.47319452</t>
  </si>
  <si>
    <t>10.99530000</t>
  </si>
  <si>
    <t>604112.29996851</t>
  </si>
  <si>
    <t>16.68267600</t>
  </si>
  <si>
    <t>916315.03496650</t>
  </si>
  <si>
    <t>6.65916200</t>
  </si>
  <si>
    <t>365730.49222929</t>
  </si>
  <si>
    <t>23.09229900</t>
  </si>
  <si>
    <t>1267240.88090477</t>
  </si>
  <si>
    <t>7.75192900</t>
  </si>
  <si>
    <t>425350.25714895</t>
  </si>
  <si>
    <t>30.18658000</t>
  </si>
  <si>
    <t>1655754.59105672</t>
  </si>
  <si>
    <t>7.85843600</t>
  </si>
  <si>
    <t>431050.75316586</t>
  </si>
  <si>
    <t>29.61039700</t>
  </si>
  <si>
    <t>1623377.35955898</t>
  </si>
  <si>
    <t>15.46937000</t>
  </si>
  <si>
    <t>848108.13969136</t>
  </si>
  <si>
    <t>17.26819800</t>
  </si>
  <si>
    <t>948051.87370392</t>
  </si>
  <si>
    <t>10.35719500</t>
  </si>
  <si>
    <t>568647.96030498</t>
  </si>
  <si>
    <t>16.49278000</t>
  </si>
  <si>
    <t>905564.08828755</t>
  </si>
  <si>
    <t>6.32468000</t>
  </si>
  <si>
    <t>347249.90113012</t>
  </si>
  <si>
    <t>12.24552800</t>
  </si>
  <si>
    <t>672517.46985100</t>
  </si>
  <si>
    <t>7.19964200</t>
  </si>
  <si>
    <t>395397.26657246</t>
  </si>
  <si>
    <t>14.54634200</t>
  </si>
  <si>
    <t>799108.04518507</t>
  </si>
  <si>
    <t>8.51062200</t>
  </si>
  <si>
    <t>467514.21721052</t>
  </si>
  <si>
    <t>97.32650400</t>
  </si>
  <si>
    <t>5352194.72004011</t>
  </si>
  <si>
    <t>20.83685800</t>
  </si>
  <si>
    <t>1145742.49263850</t>
  </si>
  <si>
    <t>25.16511100</t>
  </si>
  <si>
    <t>1384305.85578582</t>
  </si>
  <si>
    <t>15.13033400</t>
  </si>
  <si>
    <t>832250.05345006</t>
  </si>
  <si>
    <t>30.93595400</t>
  </si>
  <si>
    <t>1702724.17733013</t>
  </si>
  <si>
    <t>11.82147300</t>
  </si>
  <si>
    <t>650606.54911035</t>
  </si>
  <si>
    <t>29.29302200</t>
  </si>
  <si>
    <t>1612289.25387791</t>
  </si>
  <si>
    <t>16.38059800</t>
  </si>
  <si>
    <t>901581.96206537</t>
  </si>
  <si>
    <t>19.79667000</t>
  </si>
  <si>
    <t>1088102.83342504</t>
  </si>
  <si>
    <t>10.45235400</t>
  </si>
  <si>
    <t>574489.97187542</t>
  </si>
  <si>
    <t>34.72029300</t>
  </si>
  <si>
    <t>1906133.33038906</t>
  </si>
  <si>
    <t>20.26281500</t>
  </si>
  <si>
    <t>1112282.13359124</t>
  </si>
  <si>
    <t>33.45361300</t>
  </si>
  <si>
    <t>1838130.48206715</t>
  </si>
  <si>
    <t>21.26429400</t>
  </si>
  <si>
    <t>1168322.52855997</t>
  </si>
  <si>
    <t>34.75856900</t>
  </si>
  <si>
    <t>1909855.65565412</t>
  </si>
  <si>
    <t>10.37261100</t>
  </si>
  <si>
    <t>569896.69388281</t>
  </si>
  <si>
    <t>37.90054100</t>
  </si>
  <si>
    <t>2081329.68906957</t>
  </si>
  <si>
    <t>26.22152000</t>
  </si>
  <si>
    <t>1439814.10954480</t>
  </si>
  <si>
    <t>13.42423700</t>
  </si>
  <si>
    <t>737313.74183300</t>
  </si>
  <si>
    <t>5.69416200</t>
  </si>
  <si>
    <t>312746.54162609</t>
  </si>
  <si>
    <t>22.08687600</t>
  </si>
  <si>
    <t>1213388.69708678</t>
  </si>
  <si>
    <t>14.36580900</t>
  </si>
  <si>
    <t>789247.79018423</t>
  </si>
  <si>
    <t>10.56198400</t>
  </si>
  <si>
    <t>580512.09076906</t>
  </si>
  <si>
    <t>5.33897300</t>
  </si>
  <si>
    <t>293435.52119356</t>
  </si>
  <si>
    <t>58.79890800</t>
  </si>
  <si>
    <t>3234502.38277637</t>
  </si>
  <si>
    <t>52.09727000</t>
  </si>
  <si>
    <t>2865881.47389528</t>
  </si>
  <si>
    <t>71.61077300</t>
  </si>
  <si>
    <t>3940117.08828269</t>
  </si>
  <si>
    <t>19.50611700</t>
  </si>
  <si>
    <t>1072890.24982743</t>
  </si>
  <si>
    <t>66.00609000</t>
  </si>
  <si>
    <t>3624349.04598626</t>
  </si>
  <si>
    <t>29.11098300</t>
  </si>
  <si>
    <t>1598306.48111901</t>
  </si>
  <si>
    <t>32.77049000</t>
  </si>
  <si>
    <t>1797040.26966605</t>
  </si>
  <si>
    <t>8.62448800</t>
  </si>
  <si>
    <t>473004.47115231</t>
  </si>
  <si>
    <t>21.42366100</t>
  </si>
  <si>
    <t>1174967.08605245</t>
  </si>
  <si>
    <t>12.62303500</t>
  </si>
  <si>
    <t>692251.32930034</t>
  </si>
  <si>
    <t>201.68082900</t>
  </si>
  <si>
    <t>11035738.68462947</t>
  </si>
  <si>
    <t>110.39482800</t>
  </si>
  <si>
    <t>6039360.63085167</t>
  </si>
  <si>
    <t>30.32453300</t>
  </si>
  <si>
    <t>1656689.77290274</t>
  </si>
  <si>
    <t>15.40994100</t>
  </si>
  <si>
    <t>841837.67301993</t>
  </si>
  <si>
    <t>20.37753600</t>
  </si>
  <si>
    <t>1114411.53141269</t>
  </si>
  <si>
    <t>12.18255700</t>
  </si>
  <si>
    <t>666215.50009242</t>
  </si>
  <si>
    <t>47.73587200</t>
  </si>
  <si>
    <t>2605750.84533746</t>
  </si>
  <si>
    <t>15.10472900</t>
  </si>
  <si>
    <t>824516.63658032</t>
  </si>
  <si>
    <t>43.69967700</t>
  </si>
  <si>
    <t>2386443.17406499</t>
  </si>
  <si>
    <t>28.26626100</t>
  </si>
  <si>
    <t>1543736.19285279</t>
  </si>
  <si>
    <t>41.74437200</t>
  </si>
  <si>
    <t>2278748.52687808</t>
  </si>
  <si>
    <t>22.88423800</t>
  </si>
  <si>
    <t>1249185.30596665</t>
  </si>
  <si>
    <t>80.79872100</t>
  </si>
  <si>
    <t>4401831.87101194</t>
  </si>
  <si>
    <t>27.33234400</t>
  </si>
  <si>
    <t>1488817.49774197</t>
  </si>
  <si>
    <t>51.79401700</t>
  </si>
  <si>
    <t>2824665.50973472</t>
  </si>
  <si>
    <t>30.58591800</t>
  </si>
  <si>
    <t>1668053.35587626</t>
  </si>
  <si>
    <t>42.24973400</t>
  </si>
  <si>
    <t>2305967.04373301</t>
  </si>
  <si>
    <t>25.27069800</t>
  </si>
  <si>
    <t>1379249.38867000</t>
  </si>
  <si>
    <t>30.45465200</t>
  </si>
  <si>
    <t>1661873.47107687</t>
  </si>
  <si>
    <t>17.97437300</t>
  </si>
  <si>
    <t>980762.16563356</t>
  </si>
  <si>
    <t>10.29711200</t>
  </si>
  <si>
    <t>562361.57545986</t>
  </si>
  <si>
    <t>4.37142700</t>
  </si>
  <si>
    <t>238748.20725545</t>
  </si>
  <si>
    <t>30.74197500</t>
  </si>
  <si>
    <t>1680208.99800703</t>
  </si>
  <si>
    <t>21.05270200</t>
  </si>
  <si>
    <t>1150624.13685854</t>
  </si>
  <si>
    <t>17.26357500</t>
  </si>
  <si>
    <t>943627.53918398</t>
  </si>
  <si>
    <t>8.50047800</t>
  </si>
  <si>
    <t>464623.24385483</t>
  </si>
  <si>
    <t>28.53974300</t>
  </si>
  <si>
    <t>1557978.18391411</t>
  </si>
  <si>
    <t>9.72489800</t>
  </si>
  <si>
    <t>530819.44031521</t>
  </si>
  <si>
    <t>18.94810400</t>
  </si>
  <si>
    <t>1034845.57287709</t>
  </si>
  <si>
    <t>8.54093400</t>
  </si>
  <si>
    <t>466435.72234974</t>
  </si>
  <si>
    <t>35.32168400</t>
  </si>
  <si>
    <t>1926755.26031964</t>
  </si>
  <si>
    <t>15.58572400</t>
  </si>
  <si>
    <t>850156.56582878</t>
  </si>
  <si>
    <t>47.58999500</t>
  </si>
  <si>
    <t>2593476.94150381</t>
  </si>
  <si>
    <t>22.81375000</t>
  </si>
  <si>
    <t>1243112.15154711</t>
  </si>
  <si>
    <t>49.85337300</t>
  </si>
  <si>
    <t>2713806.03488737</t>
  </si>
  <si>
    <t>18.07809600</t>
  </si>
  <si>
    <t>984167.93470464</t>
  </si>
  <si>
    <t>35.83761200</t>
  </si>
  <si>
    <t>1950226.05150465</t>
  </si>
  <si>
    <t>20.54086900</t>
  </si>
  <si>
    <t>1117784.34039264</t>
  </si>
  <si>
    <t>33.01650600</t>
  </si>
  <si>
    <t>1799829.43383899</t>
  </si>
  <si>
    <t>21.79223400</t>
  </si>
  <si>
    <t>1187961.51788689</t>
  </si>
  <si>
    <t>51.33577900</t>
  </si>
  <si>
    <t>2799273.86476409</t>
  </si>
  <si>
    <t>26.76529100</t>
  </si>
  <si>
    <t>1459727.93045141</t>
  </si>
  <si>
    <t>22.14923600</t>
  </si>
  <si>
    <t>1208116.52443802</t>
  </si>
  <si>
    <t>11.44804000</t>
  </si>
  <si>
    <t>624379.15474013</t>
  </si>
  <si>
    <t>16.63337700</t>
  </si>
  <si>
    <t>907623.43697871</t>
  </si>
  <si>
    <t>8.86476300</t>
  </si>
  <si>
    <t>483721.71298008</t>
  </si>
  <si>
    <t>26.93210200</t>
  </si>
  <si>
    <t>1468924.77636157</t>
  </si>
  <si>
    <t>13.40884600</t>
  </si>
  <si>
    <t>731304.35476666</t>
  </si>
  <si>
    <t>21.63020300</t>
  </si>
  <si>
    <t>1181189.11002556</t>
  </si>
  <si>
    <t>11.45601500</t>
  </si>
  <si>
    <t>625609.95292758</t>
  </si>
  <si>
    <t>21.64627400</t>
  </si>
  <si>
    <t>1182858.03927284</t>
  </si>
  <si>
    <t>10.01861400</t>
  </si>
  <si>
    <t>547444.45729402</t>
  </si>
  <si>
    <t>15.38610200</t>
  </si>
  <si>
    <t>840464.29398176</t>
  </si>
  <si>
    <t>6.45982700</t>
  </si>
  <si>
    <t>352837.17232881</t>
  </si>
  <si>
    <t>5.08708000</t>
  </si>
  <si>
    <t>278002.11815930</t>
  </si>
  <si>
    <t>1.65832200</t>
  </si>
  <si>
    <t>90627.19563167</t>
  </si>
  <si>
    <t>26.59771600</t>
  </si>
  <si>
    <t>1454464.39854952</t>
  </si>
  <si>
    <t>14.56652100</t>
  </si>
  <si>
    <t>796513.31173256</t>
  </si>
  <si>
    <t>44.95506600</t>
  </si>
  <si>
    <t>2456690.17127908</t>
  </si>
  <si>
    <t>17.10428500</t>
  </si>
  <si>
    <t>934444.02263825</t>
  </si>
  <si>
    <t>33.53739600</t>
  </si>
  <si>
    <t>1830028.59335798</t>
  </si>
  <si>
    <t>11.19851700</t>
  </si>
  <si>
    <t>611058.08764943</t>
  </si>
  <si>
    <t>26.59895600</t>
  </si>
  <si>
    <t>1452431.74451768</t>
  </si>
  <si>
    <t>14.09356900</t>
  </si>
  <si>
    <t>769545.40342970</t>
  </si>
  <si>
    <t>119.10786800</t>
  </si>
  <si>
    <t>6503094.68514516</t>
  </si>
  <si>
    <t>103.57359900</t>
  </si>
  <si>
    <t>5654955.74616809</t>
  </si>
  <si>
    <t>20.43325100</t>
  </si>
  <si>
    <t>1115541.11067961</t>
  </si>
  <si>
    <t>11.75037900</t>
  </si>
  <si>
    <t>641512.06278263</t>
  </si>
  <si>
    <t>72.72787300</t>
  </si>
  <si>
    <t>3970313.40165373</t>
  </si>
  <si>
    <t>63.18376200</t>
  </si>
  <si>
    <t>3449417.52258607</t>
  </si>
  <si>
    <t>81.83770600</t>
  </si>
  <si>
    <t>4462496.85675174</t>
  </si>
  <si>
    <t>15.26317100</t>
  </si>
  <si>
    <t>832605.34783018</t>
  </si>
  <si>
    <t>24.40450900</t>
  </si>
  <si>
    <t>1331667.00329751</t>
  </si>
  <si>
    <t>12.29311200</t>
  </si>
  <si>
    <t>670822.38954171</t>
  </si>
  <si>
    <t>23.54928600</t>
  </si>
  <si>
    <t>1285945.32073729</t>
  </si>
  <si>
    <t>13.46049500</t>
  </si>
  <si>
    <t>734999.14298563</t>
  </si>
  <si>
    <t>23.91430700</t>
  </si>
  <si>
    <t>1304681.15822969</t>
  </si>
  <si>
    <t>10.40979400</t>
  </si>
  <si>
    <t>567933.84242135</t>
  </si>
  <si>
    <t>35.41965400</t>
  </si>
  <si>
    <t>1930864.64498588</t>
  </si>
  <si>
    <t>15.47374200</t>
  </si>
  <si>
    <t>843507.57366662</t>
  </si>
  <si>
    <t>62.50242300</t>
  </si>
  <si>
    <t>3405557.70239054</t>
  </si>
  <si>
    <t>15.85861400</t>
  </si>
  <si>
    <t>863922.70396129</t>
  </si>
  <si>
    <t>25.84486200</t>
  </si>
  <si>
    <t>1406970.01074837</t>
  </si>
  <si>
    <t>10.55339600</t>
  </si>
  <si>
    <t>574494.52701254</t>
  </si>
  <si>
    <t>20.81772400</t>
  </si>
  <si>
    <t>1133061.18389661</t>
  </si>
  <si>
    <t>11.96949800</t>
  </si>
  <si>
    <t>651465.34932879</t>
  </si>
  <si>
    <t>33.48145500</t>
  </si>
  <si>
    <t>1822859.94091245</t>
  </si>
  <si>
    <t>15.12342400</t>
  </si>
  <si>
    <t>823357.84734861</t>
  </si>
  <si>
    <t>25.38064300</t>
  </si>
  <si>
    <t>1382430.39548131</t>
  </si>
  <si>
    <t>734790.74375908</t>
  </si>
  <si>
    <t>48.74976000</t>
  </si>
  <si>
    <t>2657569.66275384</t>
  </si>
  <si>
    <t>19.84032500</t>
  </si>
  <si>
    <t>1081534.77985687</t>
  </si>
  <si>
    <t>13.11192800</t>
  </si>
  <si>
    <t>715187.90907001</t>
  </si>
  <si>
    <t>6.10033500</t>
  </si>
  <si>
    <t>332744.88383704</t>
  </si>
  <si>
    <t>26.24931800</t>
  </si>
  <si>
    <t>1431610.73686272</t>
  </si>
  <si>
    <t>19.55941000</t>
  </si>
  <si>
    <t>1066751.45371311</t>
  </si>
  <si>
    <t>29.57646500</t>
  </si>
  <si>
    <t>1612052.57064960</t>
  </si>
  <si>
    <t>6.78348900</t>
  </si>
  <si>
    <t>369780.40523429</t>
  </si>
  <si>
    <t>23.99684900</t>
  </si>
  <si>
    <t>1307573.23532719</t>
  </si>
  <si>
    <t>9.37896200</t>
  </si>
  <si>
    <t>511025.86954659</t>
  </si>
  <si>
    <t>52.11398700</t>
  </si>
  <si>
    <t>2842929.06619854</t>
  </si>
  <si>
    <t>40.90761400</t>
  </si>
  <si>
    <t>2231603.94424020</t>
  </si>
  <si>
    <t>31.59229300</t>
  </si>
  <si>
    <t>1722824.40283388</t>
  </si>
  <si>
    <t>10.02724200</t>
  </si>
  <si>
    <t>546816.94911720</t>
  </si>
  <si>
    <t>21.65630100</t>
  </si>
  <si>
    <t>1179602.49142732</t>
  </si>
  <si>
    <t>9.40955400</t>
  </si>
  <si>
    <t>512518.42289711</t>
  </si>
  <si>
    <t>25.44973800</t>
  </si>
  <si>
    <t>1386523.36518077</t>
  </si>
  <si>
    <t>13.16175300</t>
  </si>
  <si>
    <t>716925.80348054</t>
  </si>
  <si>
    <t>25.92275500</t>
  </si>
  <si>
    <t>1413220.16643318</t>
  </si>
  <si>
    <t>9.10182600</t>
  </si>
  <si>
    <t>496177.19383717</t>
  </si>
  <si>
    <t>23.45123900</t>
  </si>
  <si>
    <t>1276839.54162448</t>
  </si>
  <si>
    <t>7.92375300</t>
  </si>
  <si>
    <t>431370.42948667</t>
  </si>
  <si>
    <t>19.84824200</t>
  </si>
  <si>
    <t>1081471.36554872</t>
  </si>
  <si>
    <t>10.29942300</t>
  </si>
  <si>
    <t>561261.30222166</t>
  </si>
  <si>
    <t>18.60537800</t>
  </si>
  <si>
    <t>1014023.70788219</t>
  </si>
  <si>
    <t>9.04724800</t>
  </si>
  <si>
    <t>493102.16014511</t>
  </si>
  <si>
    <t>26.04749300</t>
  </si>
  <si>
    <t>1420648.94692235</t>
  </si>
  <si>
    <t>16.91749400</t>
  </si>
  <si>
    <t>922667.36790638</t>
  </si>
  <si>
    <t>21.71151900</t>
  </si>
  <si>
    <t>1185016.90800865</t>
  </si>
  <si>
    <t>12.42164200</t>
  </si>
  <si>
    <t>677967.92943977</t>
  </si>
  <si>
    <t>18.26019900</t>
  </si>
  <si>
    <t>995965.23326457</t>
  </si>
  <si>
    <t>9.66694200</t>
  </si>
  <si>
    <t>527275.73466614</t>
  </si>
  <si>
    <t>10.74116300</t>
  </si>
  <si>
    <t>586328.13226062</t>
  </si>
  <si>
    <t>274921.33396619</t>
  </si>
  <si>
    <t>18.14547200</t>
  </si>
  <si>
    <t>991240.75722951</t>
  </si>
  <si>
    <t>597540.04435867</t>
  </si>
  <si>
    <t>33.70920600</t>
  </si>
  <si>
    <t>1843189.78031150</t>
  </si>
  <si>
    <t>9.94351800</t>
  </si>
  <si>
    <t>543696.53325681</t>
  </si>
  <si>
    <t>22.67963700</t>
  </si>
  <si>
    <t>1240036.58380924</t>
  </si>
  <si>
    <t>7.02459400</t>
  </si>
  <si>
    <t>384073.64517653</t>
  </si>
  <si>
    <t>48.26876700</t>
  </si>
  <si>
    <t>2637732.03389699</t>
  </si>
  <si>
    <t>36.93460900</t>
  </si>
  <si>
    <t>2018565.95576253</t>
  </si>
  <si>
    <t>15.18848600</t>
  </si>
  <si>
    <t>830421.00428964</t>
  </si>
  <si>
    <t>9.01571100</t>
  </si>
  <si>
    <t>492906.39204096</t>
  </si>
  <si>
    <t>31.18429800</t>
  </si>
  <si>
    <t>1704643.04347765</t>
  </si>
  <si>
    <t>14.94168400</t>
  </si>
  <si>
    <t>816738.53592801</t>
  </si>
  <si>
    <t>61.68160700</t>
  </si>
  <si>
    <t>3370335.31564604</t>
  </si>
  <si>
    <t>20.58532000</t>
  </si>
  <si>
    <t>1124791.18271943</t>
  </si>
  <si>
    <t>56.61963300</t>
  </si>
  <si>
    <t>3093910.68032242</t>
  </si>
  <si>
    <t>30.51982900</t>
  </si>
  <si>
    <t>1667627.80732550</t>
  </si>
  <si>
    <t>39.38718800</t>
  </si>
  <si>
    <t>2155969.44999151</t>
  </si>
  <si>
    <t>25.03027900</t>
  </si>
  <si>
    <t>1370146.10192974</t>
  </si>
  <si>
    <t>30.66261300</t>
  </si>
  <si>
    <t>1676961.14022717</t>
  </si>
  <si>
    <t>12.72488000</t>
  </si>
  <si>
    <t>695892.34908533</t>
  </si>
  <si>
    <t>25.80107800</t>
  </si>
  <si>
    <t>1409652.64623199</t>
  </si>
  <si>
    <t>9.91939200</t>
  </si>
  <si>
    <t>541994.25756995</t>
  </si>
  <si>
    <t>7.79035800</t>
  </si>
  <si>
    <t>425500.33882140</t>
  </si>
  <si>
    <t>3.59351900</t>
  </si>
  <si>
    <t>196270.21071542</t>
  </si>
  <si>
    <t>21.69637400</t>
  </si>
  <si>
    <t>1184630.93110562</t>
  </si>
  <si>
    <t>14.11853700</t>
  </si>
  <si>
    <t>770852.81466580</t>
  </si>
  <si>
    <t>23.77453900</t>
  </si>
  <si>
    <t>1297577.01396415</t>
  </si>
  <si>
    <t>11.33509500</t>
  </si>
  <si>
    <t>618698.76131076</t>
  </si>
  <si>
    <t>23.28523900</t>
  </si>
  <si>
    <t>1269669.47774745</t>
  </si>
  <si>
    <t>6.82130400</t>
  </si>
  <si>
    <t>371926.64479543</t>
  </si>
  <si>
    <t>15.16895800</t>
  </si>
  <si>
    <t>826558.84448931</t>
  </si>
  <si>
    <t>7.51107800</t>
  </si>
  <si>
    <t>409312.13747872</t>
  </si>
  <si>
    <t>16.32571900</t>
  </si>
  <si>
    <t>889625.36898561</t>
  </si>
  <si>
    <t>9.57016700</t>
  </si>
  <si>
    <t>521461.05061310</t>
  </si>
  <si>
    <t>26.01317200</t>
  </si>
  <si>
    <t>1418820.72458802</t>
  </si>
  <si>
    <t>17.04156300</t>
  </si>
  <si>
    <t>929439.96127751</t>
  </si>
  <si>
    <t>12.95604900</t>
  </si>
  <si>
    <t>707179.87145325</t>
  </si>
  <si>
    <t>4.54255800</t>
  </si>
  <si>
    <t>247949.34340801</t>
  </si>
  <si>
    <t>16.43393500</t>
  </si>
  <si>
    <t>896248.64274393</t>
  </si>
  <si>
    <t>5.98061600</t>
  </si>
  <si>
    <t>326143.57794138</t>
  </si>
  <si>
    <t>30.40387100</t>
  </si>
  <si>
    <t>1658958.07595063</t>
  </si>
  <si>
    <t>9.69224000</t>
  </si>
  <si>
    <t>528793.50333697</t>
  </si>
  <si>
    <t>21.54320000</t>
  </si>
  <si>
    <t>1174881.44507025</t>
  </si>
  <si>
    <t>10.46467200</t>
  </si>
  <si>
    <t>570692.35014470</t>
  </si>
  <si>
    <t>15.32578200</t>
  </si>
  <si>
    <t>836218.15674672</t>
  </si>
  <si>
    <t>6.84248800</t>
  </si>
  <si>
    <t>373324.42012152</t>
  </si>
  <si>
    <t>10.56353900</t>
  </si>
  <si>
    <t>576470.37579946</t>
  </si>
  <si>
    <t>5.56518100</t>
  </si>
  <si>
    <t>303703.97414010</t>
  </si>
  <si>
    <t>13.15123800</t>
  </si>
  <si>
    <t>717847.52539326</t>
  </si>
  <si>
    <t>7.62089800</t>
  </si>
  <si>
    <t>415956.93923546</t>
  </si>
  <si>
    <t>11.97483100</t>
  </si>
  <si>
    <t>653738.31762980</t>
  </si>
  <si>
    <t>8.23454100</t>
  </si>
  <si>
    <t>449540.47555280</t>
  </si>
  <si>
    <t>17.02585200</t>
  </si>
  <si>
    <t>929993.37440044</t>
  </si>
  <si>
    <t>10.51196600</t>
  </si>
  <si>
    <t>574215.74575968</t>
  </si>
  <si>
    <t>21.27204900</t>
  </si>
  <si>
    <t>1161907.56818401</t>
  </si>
  <si>
    <t>13.45192400</t>
  </si>
  <si>
    <t>734761.90070420</t>
  </si>
  <si>
    <t>20.48676500</t>
  </si>
  <si>
    <t>1117961.51824595</t>
  </si>
  <si>
    <t>9.11871900</t>
  </si>
  <si>
    <t>497573.55339705</t>
  </si>
  <si>
    <t>36.84157700</t>
  </si>
  <si>
    <t>2007593.32531364</t>
  </si>
  <si>
    <t>14.31776700</t>
  </si>
  <si>
    <t>780112.95918129</t>
  </si>
  <si>
    <t>76.80243900</t>
  </si>
  <si>
    <t>4176716.28681484</t>
  </si>
  <si>
    <t>25.38628900</t>
  </si>
  <si>
    <t>1380011.37859504</t>
  </si>
  <si>
    <t>72.07384500</t>
  </si>
  <si>
    <t>3912605.49227423</t>
  </si>
  <si>
    <t>29.81577400</t>
  </si>
  <si>
    <t>1618277.24910046</t>
  </si>
  <si>
    <t>51.74182000</t>
  </si>
  <si>
    <t>2808668.16102507</t>
  </si>
  <si>
    <t>21.64230400</t>
  </si>
  <si>
    <t>1174839.21071630</t>
  </si>
  <si>
    <t>34.70952400</t>
  </si>
  <si>
    <t>1885324.55042140</t>
  </si>
  <si>
    <t>16.68840300</t>
  </si>
  <si>
    <t>906464.06593288</t>
  </si>
  <si>
    <t>41.28790900</t>
  </si>
  <si>
    <t>2240978.24558622</t>
  </si>
  <si>
    <t>20.26765600</t>
  </si>
  <si>
    <t>1100117.14750710</t>
  </si>
  <si>
    <t>51.09965900</t>
  </si>
  <si>
    <t>2770757.97626478</t>
  </si>
  <si>
    <t>20.31961700</t>
  </si>
  <si>
    <t>1101893.84111489</t>
  </si>
  <si>
    <t>46.73537100</t>
  </si>
  <si>
    <t>2535899.84592905</t>
  </si>
  <si>
    <t>20.86949900</t>
  </si>
  <si>
    <t>1132376.55188964</t>
  </si>
  <si>
    <t>44.69960200</t>
  </si>
  <si>
    <t>2424463.90335210</t>
  </si>
  <si>
    <t>23.13328800</t>
  </si>
  <si>
    <t>1254773.78692376</t>
  </si>
  <si>
    <t>46.12305200</t>
  </si>
  <si>
    <t>2497920.66072791</t>
  </si>
  <si>
    <t>19.63816900</t>
  </si>
  <si>
    <t>1063485.30261463</t>
  </si>
  <si>
    <t>63.61959200</t>
  </si>
  <si>
    <t>3445840.60763217</t>
  </si>
  <si>
    <t>40.48805600</t>
  </si>
  <si>
    <t>2193088.42812156</t>
  </si>
  <si>
    <t>31.01624700</t>
  </si>
  <si>
    <t>1679081.08078158</t>
  </si>
  <si>
    <t>16.31899500</t>
  </si>
  <si>
    <t>883576.39911714</t>
  </si>
  <si>
    <t>32.71886900</t>
  </si>
  <si>
    <t>1770640.45000021</t>
  </si>
  <si>
    <t>19.80609300</t>
  </si>
  <si>
    <t>1071840.25215910</t>
  </si>
  <si>
    <t>67.32333400</t>
  </si>
  <si>
    <t>3641867.62137360</t>
  </si>
  <si>
    <t>39.22003300</t>
  </si>
  <si>
    <t>2121535.10665211</t>
  </si>
  <si>
    <t>37.29933100</t>
  </si>
  <si>
    <t>2019712.24552161</t>
  </si>
  <si>
    <t>22.50887200</t>
  </si>
  <si>
    <t>1218793.60502485</t>
  </si>
  <si>
    <t>34.57049200</t>
  </si>
  <si>
    <t>1872739.22866282</t>
  </si>
  <si>
    <t>21.75374800</t>
  </si>
  <si>
    <t>1178551.24677993</t>
  </si>
  <si>
    <t>26.52172000</t>
  </si>
  <si>
    <t>1438021.89278865</t>
  </si>
  <si>
    <t>11.49431800</t>
  </si>
  <si>
    <t>623192.39540155</t>
  </si>
  <si>
    <t>27.49423500</t>
  </si>
  <si>
    <t>1490816.64768584</t>
  </si>
  <si>
    <t>13.99254300</t>
  </si>
  <si>
    <t>758695.86060948</t>
  </si>
  <si>
    <t>40.11200200</t>
  </si>
  <si>
    <t>2177434.95314633</t>
  </si>
  <si>
    <t>24.12890700</t>
  </si>
  <si>
    <t>1309818.46302977</t>
  </si>
  <si>
    <t>25.64516700</t>
  </si>
  <si>
    <t>1392737.28963055</t>
  </si>
  <si>
    <t>12.68890500</t>
  </si>
  <si>
    <t>689132.20814434</t>
  </si>
  <si>
    <t>31.35957800</t>
  </si>
  <si>
    <t>1703490.33045743</t>
  </si>
  <si>
    <t>19.35223800</t>
  </si>
  <si>
    <t>1051204.37815567</t>
  </si>
  <si>
    <t>24.43470000</t>
  </si>
  <si>
    <t>1328053.35490406</t>
  </si>
  <si>
    <t>15.43636500</t>
  </si>
  <si>
    <t>838992.13446293</t>
  </si>
  <si>
    <t>33.00802300</t>
  </si>
  <si>
    <t>1795616.78886106</t>
  </si>
  <si>
    <t>15.46174800</t>
  </si>
  <si>
    <t>841073.88963363</t>
  </si>
  <si>
    <t>26.98416400</t>
  </si>
  <si>
    <t>1468494.19532191</t>
  </si>
  <si>
    <t>12.25313900</t>
  </si>
  <si>
    <t>666890.40680395</t>
  </si>
  <si>
    <t>32.34845200</t>
  </si>
  <si>
    <t>1762164.00184204</t>
  </si>
  <si>
    <t>20.24383300</t>
  </si>
  <si>
    <t>1102743.63702139</t>
  </si>
  <si>
    <t>22.26936000</t>
  </si>
  <si>
    <t>1213517.24775358</t>
  </si>
  <si>
    <t>11.35123600</t>
  </si>
  <si>
    <t>618601.31251382</t>
  </si>
  <si>
    <t>32.93662000</t>
  </si>
  <si>
    <t>1796333.72911384</t>
  </si>
  <si>
    <t>16.77290500</t>
  </si>
  <si>
    <t>914812.11345603</t>
  </si>
  <si>
    <t>54.15580900</t>
  </si>
  <si>
    <t>2954124.45010038</t>
  </si>
  <si>
    <t>22.11107200</t>
  </si>
  <si>
    <t>1206083.41848061</t>
  </si>
  <si>
    <t>16.50817400</t>
  </si>
  <si>
    <t>899569.15396223</t>
  </si>
  <si>
    <t>5.98974100</t>
  </si>
  <si>
    <t>326402.99742818</t>
  </si>
  <si>
    <t>24.82669200</t>
  </si>
  <si>
    <t>1351603.75682353</t>
  </si>
  <si>
    <t>11.24453800</t>
  </si>
  <si>
    <t>612215.65268103</t>
  </si>
  <si>
    <t>20.70604100</t>
  </si>
  <si>
    <t>1128352.25203733</t>
  </si>
  <si>
    <t>10.51298000</t>
  </si>
  <si>
    <t>572882.77608432</t>
  </si>
  <si>
    <t>33.75600500</t>
  </si>
  <si>
    <t>1840860.30927881</t>
  </si>
  <si>
    <t>24.49709800</t>
  </si>
  <si>
    <t>1335842.19764769</t>
  </si>
  <si>
    <t>64.15293700</t>
  </si>
  <si>
    <t>3495021.89521072</t>
  </si>
  <si>
    <t>9.05568200</t>
  </si>
  <si>
    <t>493280.81171969</t>
  </si>
  <si>
    <t>38.57602700</t>
  </si>
  <si>
    <t>2100515.79131694</t>
  </si>
  <si>
    <t>19.96569700</t>
  </si>
  <si>
    <t>1087074.05829361</t>
  </si>
  <si>
    <t>17.75281500</t>
  </si>
  <si>
    <t>966405.74245794</t>
  </si>
  <si>
    <t>9.43838400</t>
  </si>
  <si>
    <t>513822.46277288</t>
  </si>
  <si>
    <t>12.13544400</t>
  </si>
  <si>
    <t>660255.17096584</t>
  </si>
  <si>
    <t>7.01111000</t>
  </si>
  <si>
    <t>381434.79005228</t>
  </si>
  <si>
    <t>11.59394600</t>
  </si>
  <si>
    <t>630760.47930375</t>
  </si>
  <si>
    <t>4.76331700</t>
  </si>
  <si>
    <t>259149.35533189</t>
  </si>
  <si>
    <t>20.16698000</t>
  </si>
  <si>
    <t>1097790.01585287</t>
  </si>
  <si>
    <t>8.94864800</t>
  </si>
  <si>
    <t>487162.78409710</t>
  </si>
  <si>
    <t>28.04706600</t>
  </si>
  <si>
    <t>1524685.36613352</t>
  </si>
  <si>
    <t>16.92791600</t>
  </si>
  <si>
    <t>920202.36867546</t>
  </si>
  <si>
    <t>24.64823700</t>
  </si>
  <si>
    <t>1339832.15704949</t>
  </si>
  <si>
    <t>10.56447800</t>
  </si>
  <si>
    <t>574280.44831639</t>
  </si>
  <si>
    <t>15.79861800</t>
  </si>
  <si>
    <t>858833.44896003</t>
  </si>
  <si>
    <t>7.94208400</t>
  </si>
  <si>
    <t>431769.17332671</t>
  </si>
  <si>
    <t>46.92814200</t>
  </si>
  <si>
    <t>2547105.10789391</t>
  </si>
  <si>
    <t>14.90712400</t>
  </si>
  <si>
    <t>808929.29035238</t>
  </si>
  <si>
    <t>42.51282400</t>
  </si>
  <si>
    <t>2305612.68909058</t>
  </si>
  <si>
    <t>24.05171400</t>
  </si>
  <si>
    <t>1304301.83479316</t>
  </si>
  <si>
    <t>47.90176900</t>
  </si>
  <si>
    <t>2595239.58776092</t>
  </si>
  <si>
    <t>22.34254800</t>
  </si>
  <si>
    <t>1210405.03430042</t>
  </si>
  <si>
    <t>73.83436600</t>
  </si>
  <si>
    <t>4000076.57628942</t>
  </si>
  <si>
    <t>35.98364300</t>
  </si>
  <si>
    <t>1949429.68522234</t>
  </si>
  <si>
    <t>30.94194900</t>
  </si>
  <si>
    <t>1678943.91210615</t>
  </si>
  <si>
    <t>19.14724600</t>
  </si>
  <si>
    <t>1038973.51571519</t>
  </si>
  <si>
    <t>20.01098800</t>
  </si>
  <si>
    <t>1085005.12474313</t>
  </si>
  <si>
    <t>12.44212800</t>
  </si>
  <si>
    <t>674562.56585490</t>
  </si>
  <si>
    <t>65.15131900</t>
  </si>
  <si>
    <t>3527755.93301505</t>
  </si>
  <si>
    <t>36.17224500</t>
  </si>
  <si>
    <t>1958765.24263963</t>
  </si>
  <si>
    <t>30.00265000</t>
  </si>
  <si>
    <t>1624592.95121677</t>
  </si>
  <si>
    <t>21.69194700</t>
  </si>
  <si>
    <t>1174571.22914689</t>
  </si>
  <si>
    <t>33.41882000</t>
  </si>
  <si>
    <t>1809325.74153019</t>
  </si>
  <si>
    <t>23.71959900</t>
  </si>
  <si>
    <t>1284169.46267335</t>
  </si>
  <si>
    <t>50.58716800</t>
  </si>
  <si>
    <t>2736601.79244221</t>
  </si>
  <si>
    <t>28.19820200</t>
  </si>
  <si>
    <t>1525471.19446662</t>
  </si>
  <si>
    <t>37.04464000</t>
  </si>
  <si>
    <t>2004970.62062399</t>
  </si>
  <si>
    <t>18.04754500</t>
  </si>
  <si>
    <t>976732.23615526</t>
  </si>
  <si>
    <t>41.90114100</t>
  </si>
  <si>
    <t>2265694.83604275</t>
  </si>
  <si>
    <t>19.92363800</t>
  </si>
  <si>
    <t>1077320.20275963</t>
  </si>
  <si>
    <t>148.47975600</t>
  </si>
  <si>
    <t>8017045.50787203</t>
  </si>
  <si>
    <t>54.46536500</t>
  </si>
  <si>
    <t>2940587.44228651</t>
  </si>
  <si>
    <t>72.96892900</t>
  </si>
  <si>
    <t>3940571.02438400</t>
  </si>
  <si>
    <t>35.09829000</t>
  </si>
  <si>
    <t>1895606.94532643</t>
  </si>
  <si>
    <t>86.94414700</t>
  </si>
  <si>
    <t>4687492.47700263</t>
  </si>
  <si>
    <t>32.42212300</t>
  </si>
  <si>
    <t>1747864.03743142</t>
  </si>
  <si>
    <t>114.01680100</t>
  </si>
  <si>
    <t>6138518.85965644</t>
  </si>
  <si>
    <t>53.84519200</t>
  </si>
  <si>
    <t>2899113.93872486</t>
  </si>
  <si>
    <t>171.52148300</t>
  </si>
  <si>
    <t>9220201.01653777</t>
  </si>
  <si>
    <t>71.22297800</t>
  </si>
  <si>
    <t>3829715.85360743</t>
  </si>
  <si>
    <t>81.08392700</t>
  </si>
  <si>
    <t>4367546.81608016</t>
  </si>
  <si>
    <t>55.02536000</t>
  </si>
  <si>
    <t>2963807.05197429</t>
  </si>
  <si>
    <t>52.81653200</t>
  </si>
  <si>
    <t>2848763.74257678</t>
  </si>
  <si>
    <t>32.27713000</t>
  </si>
  <si>
    <t>1740950.51504507</t>
  </si>
  <si>
    <t>86.27417300</t>
  </si>
  <si>
    <t>4636455.07878921</t>
  </si>
  <si>
    <t>42.85350200</t>
  </si>
  <si>
    <t>2302617.88436657</t>
  </si>
  <si>
    <t>114.88064200</t>
  </si>
  <si>
    <t>6165563.90980367</t>
  </si>
  <si>
    <t>58.58838400</t>
  </si>
  <si>
    <t>3144323.63873882</t>
  </si>
  <si>
    <t>397.56343100</t>
  </si>
  <si>
    <t>21273642.33156216</t>
  </si>
  <si>
    <t>119.17411900</t>
  </si>
  <si>
    <t>6379549.34141863</t>
  </si>
  <si>
    <t>468.97550000</t>
  </si>
  <si>
    <t>24980705.75438763</t>
  </si>
  <si>
    <t>199.71668300</t>
  </si>
  <si>
    <t>10642113.87403047</t>
  </si>
  <si>
    <t>188.52189300</t>
  </si>
  <si>
    <t>10066236.20224366</t>
  </si>
  <si>
    <t>85.45714100</t>
  </si>
  <si>
    <t>4563863.74170874</t>
  </si>
  <si>
    <t>115.92787400</t>
  </si>
  <si>
    <t>6189933.51642266</t>
  </si>
  <si>
    <t>68.91008000</t>
  </si>
  <si>
    <t>3679372.13248348</t>
  </si>
  <si>
    <t>85.34126800</t>
  </si>
  <si>
    <t>4557527.72276444</t>
  </si>
  <si>
    <t>46.22886000</t>
  </si>
  <si>
    <t>2468679.92944676</t>
  </si>
  <si>
    <t>99.62076700</t>
  </si>
  <si>
    <t>5324841.31426800</t>
  </si>
  <si>
    <t>53.29142600</t>
  </si>
  <si>
    <t>2848773.09522526</t>
  </si>
  <si>
    <t>77.38175500</t>
  </si>
  <si>
    <t>4140368.79677245</t>
  </si>
  <si>
    <t>34.01229700</t>
  </si>
  <si>
    <t>1819708.11235973</t>
  </si>
  <si>
    <t>66.14641900</t>
  </si>
  <si>
    <t>3542679.50897353</t>
  </si>
  <si>
    <t>44.08572600</t>
  </si>
  <si>
    <t>2361044.55453344</t>
  </si>
  <si>
    <t>40.33560900</t>
  </si>
  <si>
    <t>2160993.73335240</t>
  </si>
  <si>
    <t>26.02533900</t>
  </si>
  <si>
    <t>1394357.41673494</t>
  </si>
  <si>
    <t>59.17739100</t>
  </si>
  <si>
    <t>3169638.75021203</t>
  </si>
  <si>
    <t>26.22177800</t>
  </si>
  <si>
    <t>1404349.97585303</t>
  </si>
  <si>
    <t>106.30571200</t>
  </si>
  <si>
    <t>5674260.38681640</t>
  </si>
  <si>
    <t>43.10429000</t>
  </si>
  <si>
    <t>2300389.03533190</t>
  </si>
  <si>
    <t>77.44298000</t>
  </si>
  <si>
    <t>4127224.96193525</t>
  </si>
  <si>
    <t>36.37415600</t>
  </si>
  <si>
    <t>1938504.17413206</t>
  </si>
  <si>
    <t>47.06117200</t>
  </si>
  <si>
    <t>2513686.85589470</t>
  </si>
  <si>
    <t>22.61269400</t>
  </si>
  <si>
    <t>1207702.04108612</t>
  </si>
  <si>
    <t>43.63538400</t>
  </si>
  <si>
    <t>2331015.22198305</t>
  </si>
  <si>
    <t>29.42492100</t>
  </si>
  <si>
    <t>1571881.69885417</t>
  </si>
  <si>
    <t>40.30620600</t>
  </si>
  <si>
    <t>2153276.40808329</t>
  </si>
  <si>
    <t>18.82691300</t>
  </si>
  <si>
    <t>1005861.06356065</t>
  </si>
  <si>
    <t>45.72604200</t>
  </si>
  <si>
    <t>2441458.70197790</t>
  </si>
  <si>
    <t>18.75657900</t>
  </si>
  <si>
    <t>1001608.39606562</t>
  </si>
  <si>
    <t>68.20853300</t>
  </si>
  <si>
    <t>3639063.45378132</t>
  </si>
  <si>
    <t>22.74328600</t>
  </si>
  <si>
    <t>1213239.30291895</t>
  </si>
  <si>
    <t>124.30631000</t>
  </si>
  <si>
    <t>6614980.96550872</t>
  </si>
  <si>
    <t>53.66901800</t>
  </si>
  <si>
    <t>2856440.08594687</t>
  </si>
  <si>
    <t>94.45291000</t>
  </si>
  <si>
    <t>5038642.75005187</t>
  </si>
  <si>
    <t>51.50199700</t>
  </si>
  <si>
    <t>2746983.82744865</t>
  </si>
  <si>
    <t>73.54402600</t>
  </si>
  <si>
    <t>3930646.55939397</t>
  </si>
  <si>
    <t>35.76034600</t>
  </si>
  <si>
    <t>1911279.80742374</t>
  </si>
  <si>
    <t>53.90919100</t>
  </si>
  <si>
    <t>2884189.51871035</t>
  </si>
  <si>
    <t>31.53592400</t>
  </si>
  <si>
    <t>1687219.41096926</t>
  </si>
  <si>
    <t>66.67254500</t>
  </si>
  <si>
    <t>3568543.94574105</t>
  </si>
  <si>
    <t>26.43872300</t>
  </si>
  <si>
    <t>1415055.80994822</t>
  </si>
  <si>
    <t>29.84197400</t>
  </si>
  <si>
    <t>1598461.43076911</t>
  </si>
  <si>
    <t>17.20044800</t>
  </si>
  <si>
    <t>921388.14680145</t>
  </si>
  <si>
    <t>38.76397200</t>
  </si>
  <si>
    <t>2076644.62196025</t>
  </si>
  <si>
    <t>16.24608600</t>
  </si>
  <si>
    <t>870387.73771670</t>
  </si>
  <si>
    <t>46.35083200</t>
  </si>
  <si>
    <t>2482492.97448674</t>
  </si>
  <si>
    <t>26.27454000</t>
  </si>
  <si>
    <t>1407279.46853248</t>
  </si>
  <si>
    <t>27.32050300</t>
  </si>
  <si>
    <t>1462161.53054486</t>
  </si>
  <si>
    <t>11.45248400</t>
  </si>
  <si>
    <t>612891.39844175</t>
  </si>
  <si>
    <t>44.20559200</t>
  </si>
  <si>
    <t>2368692.00069970</t>
  </si>
  <si>
    <t>21.71061200</t>
  </si>
  <si>
    <t>1163412.21257035</t>
  </si>
  <si>
    <t>19.59865900</t>
  </si>
  <si>
    <t>1049839.29708600</t>
  </si>
  <si>
    <t>8.43871300</t>
  </si>
  <si>
    <t>451988.11188350</t>
  </si>
  <si>
    <t>27.97899300</t>
  </si>
  <si>
    <t>1500504.27255676</t>
  </si>
  <si>
    <t>13.43069500</t>
  </si>
  <si>
    <t>720278.32425601</t>
  </si>
  <si>
    <t>20.17133400</t>
  </si>
  <si>
    <t>1081386.90046991</t>
  </si>
  <si>
    <t>9.29414100</t>
  </si>
  <si>
    <t>498244.08379208</t>
  </si>
  <si>
    <t>202.95411800</t>
  </si>
  <si>
    <t>10891957.17608167</t>
  </si>
  <si>
    <t>42.12208100</t>
  </si>
  <si>
    <t>2258771.53619624</t>
  </si>
  <si>
    <t>40.85645900</t>
  </si>
  <si>
    <t>2191284.57020755</t>
  </si>
  <si>
    <t>12.99972300</t>
  </si>
  <si>
    <t>697226.75158929</t>
  </si>
  <si>
    <t>19.35497000</t>
  </si>
  <si>
    <t>1038499.75439149</t>
  </si>
  <si>
    <t>10.02281800</t>
  </si>
  <si>
    <t>537779.80834319</t>
  </si>
  <si>
    <t>144.84770900</t>
  </si>
  <si>
    <t>7758593.19453110</t>
  </si>
  <si>
    <t>19.58424900</t>
  </si>
  <si>
    <t>1049154.33586341</t>
  </si>
  <si>
    <t>65.57116700</t>
  </si>
  <si>
    <t>3506652.15745973</t>
  </si>
  <si>
    <t>36.59572300</t>
  </si>
  <si>
    <t>1957124.04169018</t>
  </si>
  <si>
    <t>53.98905600</t>
  </si>
  <si>
    <t>2887183.83744141</t>
  </si>
  <si>
    <t>26.86540800</t>
  </si>
  <si>
    <t>1436628.19964641</t>
  </si>
  <si>
    <t>42.42414400</t>
  </si>
  <si>
    <t>2267898.86212049</t>
  </si>
  <si>
    <t>19.40862100</t>
  </si>
  <si>
    <t>1037484.44386949</t>
  </si>
  <si>
    <t>47.97061100</t>
  </si>
  <si>
    <t>2566958.81085406</t>
  </si>
  <si>
    <t>28.83143000</t>
  </si>
  <si>
    <t>1542808.14728701</t>
  </si>
  <si>
    <t>29.73616800</t>
  </si>
  <si>
    <t>1592677.04382195</t>
  </si>
  <si>
    <t>17.24690100</t>
  </si>
  <si>
    <t>923687.76633072</t>
  </si>
  <si>
    <t>33.29201500</t>
  </si>
  <si>
    <t>1784926.34178464</t>
  </si>
  <si>
    <t>21.34426500</t>
  </si>
  <si>
    <t>1144341.89068429</t>
  </si>
  <si>
    <t>30.05367300</t>
  </si>
  <si>
    <t>1610894.21719690</t>
  </si>
  <si>
    <t>18.42381100</t>
  </si>
  <si>
    <t>987547.09971820</t>
  </si>
  <si>
    <t>107.12252500</t>
  </si>
  <si>
    <t>5729827.98618765</t>
  </si>
  <si>
    <t>25.16927300</t>
  </si>
  <si>
    <t>1346096.46300026</t>
  </si>
  <si>
    <t>115.43698100</t>
  </si>
  <si>
    <t>6168592.99194946</t>
  </si>
  <si>
    <t>37.60403200</t>
  </si>
  <si>
    <t>2009370.75663422</t>
  </si>
  <si>
    <t>87.38187400</t>
  </si>
  <si>
    <t>4667008.01355343</t>
  </si>
  <si>
    <t>31.87938900</t>
  </si>
  <si>
    <t>1702673.33553937</t>
  </si>
  <si>
    <t>92.85615700</t>
  </si>
  <si>
    <t>4957546.20714769</t>
  </si>
  <si>
    <t>31.12138400</t>
  </si>
  <si>
    <t>1661300.48755996</t>
  </si>
  <si>
    <t>93.54661200</t>
  </si>
  <si>
    <t>4993753.14296511</t>
  </si>
  <si>
    <t>37.69287200</t>
  </si>
  <si>
    <t>2012461.89404909</t>
  </si>
  <si>
    <t>104.73215900</t>
  </si>
  <si>
    <t>5583777.31761205</t>
  </si>
  <si>
    <t>45.22213900</t>
  </si>
  <si>
    <t>2411016.77854509</t>
  </si>
  <si>
    <t>114.38902000</t>
  </si>
  <si>
    <t>6095217.50589645</t>
  </si>
  <si>
    <t>48.02372400</t>
  </si>
  <si>
    <t>2558975.53081566</t>
  </si>
  <si>
    <t>81.04916000</t>
  </si>
  <si>
    <t>4318129.06593142</t>
  </si>
  <si>
    <t>42.26773600</t>
  </si>
  <si>
    <t>2251859.59054706</t>
  </si>
  <si>
    <t>109.11122500</t>
  </si>
  <si>
    <t>5808161.80729719</t>
  </si>
  <si>
    <t>50.04845200</t>
  </si>
  <si>
    <t>2664354.65609102</t>
  </si>
  <si>
    <t>77.98522300</t>
  </si>
  <si>
    <t>4159990.15892912</t>
  </si>
  <si>
    <t>53.38384600</t>
  </si>
  <si>
    <t>2847855.48181527</t>
  </si>
  <si>
    <t>78.40837200</t>
  </si>
  <si>
    <t>4186614.79372015</t>
  </si>
  <si>
    <t>37.68947800</t>
  </si>
  <si>
    <t>2012267.35465484</t>
  </si>
  <si>
    <t>50.43803700</t>
  </si>
  <si>
    <t>2688234.67298221</t>
  </si>
  <si>
    <t>32.06706000</t>
  </si>
  <si>
    <t>1709052.42224671</t>
  </si>
  <si>
    <t>55.75167900</t>
  </si>
  <si>
    <t>2968167.26260077</t>
  </si>
  <si>
    <t>23.89419000</t>
  </si>
  <si>
    <t>1272112.12695617</t>
  </si>
  <si>
    <t>41.69928100</t>
  </si>
  <si>
    <t>2222381.65242259</t>
  </si>
  <si>
    <t>21.23398800</t>
  </si>
  <si>
    <t>1131639.08211423</t>
  </si>
  <si>
    <t>60.95541400</t>
  </si>
  <si>
    <t>3253583.96299763</t>
  </si>
  <si>
    <t>41.59683700</t>
  </si>
  <si>
    <t>2220318.14350111</t>
  </si>
  <si>
    <t>34.50295500</t>
  </si>
  <si>
    <t>1838837.76454829</t>
  </si>
  <si>
    <t>19.84631700</t>
  </si>
  <si>
    <t>1057748.46919130</t>
  </si>
  <si>
    <t>356.08526600</t>
  </si>
  <si>
    <t>18891437.39450012</t>
  </si>
  <si>
    <t>71.96383000</t>
  </si>
  <si>
    <t>3819174.96431620</t>
  </si>
  <si>
    <t>137.68756200</t>
  </si>
  <si>
    <t>7326269.26328747</t>
  </si>
  <si>
    <t>66.88041000</t>
  </si>
  <si>
    <t>3559040.15398665</t>
  </si>
  <si>
    <t>100.12922300</t>
  </si>
  <si>
    <t>5333576.19112246</t>
  </si>
  <si>
    <t>48.85175000</t>
  </si>
  <si>
    <t>2602323.40146035</t>
  </si>
  <si>
    <t>134.13407700</t>
  </si>
  <si>
    <t>7167581.25669548</t>
  </si>
  <si>
    <t>88.32231700</t>
  </si>
  <si>
    <t>4719691.06186759</t>
  </si>
  <si>
    <t>115.31657500</t>
  </si>
  <si>
    <t>6182569.35319870</t>
  </si>
  <si>
    <t>66.83687300</t>
  </si>
  <si>
    <t>3583106.94219560</t>
  </si>
  <si>
    <t>96.33129900</t>
  </si>
  <si>
    <t>5164222.90871869</t>
  </si>
  <si>
    <t>60.66811100</t>
  </si>
  <si>
    <t>3252363.67351856</t>
  </si>
  <si>
    <t>109.61037300</t>
  </si>
  <si>
    <t>5888053.15943164</t>
  </si>
  <si>
    <t>73.79587900</t>
  </si>
  <si>
    <t>3964749.12116650</t>
  </si>
  <si>
    <t>59.89945000</t>
  </si>
  <si>
    <t>3215540.49468332</t>
  </si>
  <si>
    <t>22.45475200</t>
  </si>
  <si>
    <t>1205451.22598405</t>
  </si>
  <si>
    <t>55.43283400</t>
  </si>
  <si>
    <t>2973235.51461260</t>
  </si>
  <si>
    <t>20.45083000</t>
  </si>
  <si>
    <t>1096650.91496556</t>
  </si>
  <si>
    <t>37.38122400</t>
  </si>
  <si>
    <t>2006624.80251565</t>
  </si>
  <si>
    <t>22.97973700</t>
  </si>
  <si>
    <t>1233589.12426528</t>
  </si>
  <si>
    <t>60.19142700</t>
  </si>
  <si>
    <t>3230945.95466196</t>
  </si>
  <si>
    <t>24.56000500</t>
  </si>
  <si>
    <t>1318553.70925702</t>
  </si>
  <si>
    <t>32.89552400</t>
  </si>
  <si>
    <t>1764005.67655656</t>
  </si>
  <si>
    <t>11.91995600</t>
  </si>
  <si>
    <t>639071.27165073</t>
  </si>
  <si>
    <t>38.14589800</t>
  </si>
  <si>
    <t>2043896.98803365</t>
  </si>
  <si>
    <t>13.33837900</t>
  </si>
  <si>
    <t>714555.93498997</t>
  </si>
  <si>
    <t>45.67369100</t>
  </si>
  <si>
    <t>2447189.00834613</t>
  </si>
  <si>
    <t>17.08995700</t>
  </si>
  <si>
    <t>915576.26711502</t>
  </si>
  <si>
    <t>31.59673400</t>
  </si>
  <si>
    <t>1692963.92038599</t>
  </si>
  <si>
    <t>13.26084600</t>
  </si>
  <si>
    <t>710509.45468910</t>
  </si>
  <si>
    <t>50.02078000</t>
  </si>
  <si>
    <t>2675602.35693083</t>
  </si>
  <si>
    <t>22.07213000</t>
  </si>
  <si>
    <t>1180805.51559356</t>
  </si>
  <si>
    <t>61.22117000</t>
  </si>
  <si>
    <t>3277296.12631582</t>
  </si>
  <si>
    <t>43.18726000</t>
  </si>
  <si>
    <t>2311539.50769783</t>
  </si>
  <si>
    <t>42.87036000</t>
  </si>
  <si>
    <t>2298924.33732304</t>
  </si>
  <si>
    <t>16.50931400</t>
  </si>
  <si>
    <t>885455.62012142</t>
  </si>
  <si>
    <t>21.87908300</t>
  </si>
  <si>
    <t>1173257.93074057</t>
  </si>
  <si>
    <t>11.90491900</t>
  </si>
  <si>
    <t>638357.07718741</t>
  </si>
  <si>
    <t>32.08682400</t>
  </si>
  <si>
    <t>1718744.23173033</t>
  </si>
  <si>
    <t>17.49146200</t>
  </si>
  <si>
    <t>936906.61746991</t>
  </si>
  <si>
    <t>35.83904200</t>
  </si>
  <si>
    <t>1919747.07458705</t>
  </si>
  <si>
    <t>9.85496400</t>
  </si>
  <si>
    <t>527842.71491188</t>
  </si>
  <si>
    <t>34.73239200</t>
  </si>
  <si>
    <t>1857130.29990469</t>
  </si>
  <si>
    <t>13.18522500</t>
  </si>
  <si>
    <t>705001.81775585</t>
  </si>
  <si>
    <t>65.18188600</t>
  </si>
  <si>
    <t>3480377.53379240</t>
  </si>
  <si>
    <t>27.35090900</t>
  </si>
  <si>
    <t>1460586.33125380</t>
  </si>
  <si>
    <t>84.07513200</t>
  </si>
  <si>
    <t>4483117.24660800</t>
  </si>
  <si>
    <t>28.41593000</t>
  </si>
  <si>
    <t>1515246.83192785</t>
  </si>
  <si>
    <t>35.67982800</t>
  </si>
  <si>
    <t>1903244.13060974</t>
  </si>
  <si>
    <t>14.12682900</t>
  </si>
  <si>
    <t>753609.75114996</t>
  </si>
  <si>
    <t>38.40224800</t>
  </si>
  <si>
    <t>2047748.69375842</t>
  </si>
  <si>
    <t>17.99578400</t>
  </si>
  <si>
    <t>959528.79324742</t>
  </si>
  <si>
    <t>59.26245300</t>
  </si>
  <si>
    <t>3165294.31125463</t>
  </si>
  <si>
    <t>29.93602000</t>
  </si>
  <si>
    <t>1598893.28842032</t>
  </si>
  <si>
    <t>33.13799500</t>
  </si>
  <si>
    <t>1771985.95929265</t>
  </si>
  <si>
    <t>10.40652600</t>
  </si>
  <si>
    <t>556456.01168337</t>
  </si>
  <si>
    <t>26.96994800</t>
  </si>
  <si>
    <t>1440358.57717976</t>
  </si>
  <si>
    <t>11.84702400</t>
  </si>
  <si>
    <t>632686.37976814</t>
  </si>
  <si>
    <t>29.04320800</t>
  </si>
  <si>
    <t>1550065.05610152</t>
  </si>
  <si>
    <t>17.24447300</t>
  </si>
  <si>
    <t>920368.83698796</t>
  </si>
  <si>
    <t>34.17297100</t>
  </si>
  <si>
    <t>1821141.82311593</t>
  </si>
  <si>
    <t>11.82478000</t>
  </si>
  <si>
    <t>630172.14616081</t>
  </si>
  <si>
    <t>75.41455300</t>
  </si>
  <si>
    <t>4015522.46560239</t>
  </si>
  <si>
    <t>11.41648200</t>
  </si>
  <si>
    <t>607955.63160314</t>
  </si>
  <si>
    <t>37.70879700</t>
  </si>
  <si>
    <t>2009784.63492329</t>
  </si>
  <si>
    <t>17.95492800</t>
  </si>
  <si>
    <t>956959.12506320</t>
  </si>
  <si>
    <t>43.33495800</t>
  </si>
  <si>
    <t>2309102.76044838</t>
  </si>
  <si>
    <t>1113800.38658096</t>
  </si>
  <si>
    <t>205.86536700</t>
  </si>
  <si>
    <t>10959572.71269372</t>
  </si>
  <si>
    <t>149.67327600</t>
  </si>
  <si>
    <t>7967085.77631031</t>
  </si>
  <si>
    <t>40.03283000</t>
  </si>
  <si>
    <t>2131194.16358860</t>
  </si>
  <si>
    <t>19.94948100</t>
  </si>
  <si>
    <t>1062092.42607530</t>
  </si>
  <si>
    <t>53.99683900</t>
  </si>
  <si>
    <t>2876649.96449314</t>
  </si>
  <si>
    <t>39.03644100</t>
  </si>
  <si>
    <t>2079549.67559984</t>
  </si>
  <si>
    <t>40.30032300</t>
  </si>
  <si>
    <t>2147630.96598130</t>
  </si>
  <si>
    <t>14.08732400</t>
  </si>
  <si>
    <t>750719.68138815</t>
  </si>
  <si>
    <t>63.79221000</t>
  </si>
  <si>
    <t>3405627.33001972</t>
  </si>
  <si>
    <t>33.99332400</t>
  </si>
  <si>
    <t>1814456.88121503</t>
  </si>
  <si>
    <t>54.11791900</t>
  </si>
  <si>
    <t>2893134.27869616</t>
  </si>
  <si>
    <t>27.57508900</t>
  </si>
  <si>
    <t>1474360.25149021</t>
  </si>
  <si>
    <t>27.88160200</t>
  </si>
  <si>
    <t>1490793.77550632</t>
  </si>
  <si>
    <t>14.94747200</t>
  </si>
  <si>
    <t>799201.32022792</t>
  </si>
  <si>
    <t>47.30785900</t>
  </si>
  <si>
    <t>2528143.89837486</t>
  </si>
  <si>
    <t>17.54055100</t>
  </si>
  <si>
    <t>937484.14645472</t>
  </si>
  <si>
    <t>38.60201700</t>
  </si>
  <si>
    <t>2064406.78427482</t>
  </si>
  <si>
    <t>15.95738800</t>
  </si>
  <si>
    <t>853418.66605715</t>
  </si>
  <si>
    <t>48.26508600</t>
  </si>
  <si>
    <t>2585019.08688046</t>
  </si>
  <si>
    <t>24.79311900</t>
  </si>
  <si>
    <t>1327925.48864183</t>
  </si>
  <si>
    <t>56.71812600</t>
  </si>
  <si>
    <t>3037971.13817097</t>
  </si>
  <si>
    <t>24.14626800</t>
  </si>
  <si>
    <t>1293378.35778856</t>
  </si>
  <si>
    <t>47.68540700</t>
  </si>
  <si>
    <t>2551847.06040257</t>
  </si>
  <si>
    <t>15.82658400</t>
  </si>
  <si>
    <t>846906.34547937</t>
  </si>
  <si>
    <t>29.22951800</t>
  </si>
  <si>
    <t>1562902.60530156</t>
  </si>
  <si>
    <t>10.25235300</t>
  </si>
  <si>
    <t>548146.57053672</t>
  </si>
  <si>
    <t>31.95416900</t>
  </si>
  <si>
    <t>1708559.92844910</t>
  </si>
  <si>
    <t>18.63404800</t>
  </si>
  <si>
    <t>996291.09190677</t>
  </si>
  <si>
    <t>30.18784300</t>
  </si>
  <si>
    <t>1613352.93645461</t>
  </si>
  <si>
    <t>10.52402100</t>
  </si>
  <si>
    <t>562481.12367941</t>
  </si>
  <si>
    <t>25.34502900</t>
  </si>
  <si>
    <t>1353165.42855246</t>
  </si>
  <si>
    <t>10.93173800</t>
  </si>
  <si>
    <t>583653.32298958</t>
  </si>
  <si>
    <t>22.66741900</t>
  </si>
  <si>
    <t>1212459.22761700</t>
  </si>
  <si>
    <t>10.24333400</t>
  </si>
  <si>
    <t>547833.33731906</t>
  </si>
  <si>
    <t>37.32634800</t>
  </si>
  <si>
    <t>1998426.75879554</t>
  </si>
  <si>
    <t>24.43108500</t>
  </si>
  <si>
    <t>1308003.45917313</t>
  </si>
  <si>
    <t>52.38976900</t>
  </si>
  <si>
    <t>2808314.07674659</t>
  </si>
  <si>
    <t>32.46288100</t>
  </si>
  <si>
    <t>1740161.71541680</t>
  </si>
  <si>
    <t>38.45090900</t>
  </si>
  <si>
    <t>2061938.54127884</t>
  </si>
  <si>
    <t>18.62459100</t>
  </si>
  <si>
    <t>998750.16004960</t>
  </si>
  <si>
    <t>29.27183700</t>
  </si>
  <si>
    <t>1569076.17877329</t>
  </si>
  <si>
    <t>14.22200700</t>
  </si>
  <si>
    <t>762337.41515751</t>
  </si>
  <si>
    <t>44.02684000</t>
  </si>
  <si>
    <t>2359579.82195884</t>
  </si>
  <si>
    <t>28.98651000</t>
  </si>
  <si>
    <t>1553557.85705701</t>
  </si>
  <si>
    <t>22.70631600</t>
  </si>
  <si>
    <t>1216792.82091044</t>
  </si>
  <si>
    <t>13.82076300</t>
  </si>
  <si>
    <t>740628.08286925</t>
  </si>
  <si>
    <t>25.36464000</t>
  </si>
  <si>
    <t>1358785.83368915</t>
  </si>
  <si>
    <t>12.76279900</t>
  </si>
  <si>
    <t>683679.35304035</t>
  </si>
  <si>
    <t>18.40228000</t>
  </si>
  <si>
    <t>985598.94461811</t>
  </si>
  <si>
    <t>11.20369700</t>
  </si>
  <si>
    <t>600047.97725365</t>
  </si>
  <si>
    <t>65.36280800</t>
  </si>
  <si>
    <t>3505927.34911508</t>
  </si>
  <si>
    <t>35.63734500</t>
  </si>
  <si>
    <t>1911477.90880271</t>
  </si>
  <si>
    <t>70.95864400</t>
  </si>
  <si>
    <t>3810255.52583424</t>
  </si>
  <si>
    <t>51.42503100</t>
  </si>
  <si>
    <t>2761339.09389230</t>
  </si>
  <si>
    <t>50.13369900</t>
  </si>
  <si>
    <t>2695650.91022944</t>
  </si>
  <si>
    <t>31.75269000</t>
  </si>
  <si>
    <t>1707422.24222218</t>
  </si>
  <si>
    <t>37.67322400</t>
  </si>
  <si>
    <t>2025053.32300169</t>
  </si>
  <si>
    <t>21.61837100</t>
  </si>
  <si>
    <t>1162091.42728040</t>
  </si>
  <si>
    <t>92.83609900</t>
  </si>
  <si>
    <t>4991061.58148957</t>
  </si>
  <si>
    <t>25.94914000</t>
  </si>
  <si>
    <t>1395113.48711429</t>
  </si>
  <si>
    <t>25.21711200</t>
  </si>
  <si>
    <t>1355755.69994937</t>
  </si>
  <si>
    <t>12.92389300</t>
  </si>
  <si>
    <t>694816.38266221</t>
  </si>
  <si>
    <t>31.24100700</t>
  </si>
  <si>
    <t>1678232.50880246</t>
  </si>
  <si>
    <t>13.63579700</t>
  </si>
  <si>
    <t>732544.08945660</t>
  </si>
  <si>
    <t>46.74042300</t>
  </si>
  <si>
    <t>2512593.99351281</t>
  </si>
  <si>
    <t>24.80519500</t>
  </si>
  <si>
    <t>1333513.20400738</t>
  </si>
  <si>
    <t>17.40091900</t>
  </si>
  <si>
    <t>935580.94262112</t>
  </si>
  <si>
    <t>8.86834200</t>
  </si>
  <si>
    <t>476790.97382808</t>
  </si>
  <si>
    <t>55.66747000</t>
  </si>
  <si>
    <t>2996589.49491805</t>
  </si>
  <si>
    <t>30.48037900</t>
  </si>
  <si>
    <t>1640794.82579639</t>
  </si>
  <si>
    <t>57.91428100</t>
  </si>
  <si>
    <t>3120363.19360185</t>
  </si>
  <si>
    <t>32.36150300</t>
  </si>
  <si>
    <t>1743587.51228414</t>
  </si>
  <si>
    <t>33.14224500</t>
  </si>
  <si>
    <t>1783321.58630902</t>
  </si>
  <si>
    <t>10.96081800</t>
  </si>
  <si>
    <t>589682.03450984</t>
  </si>
  <si>
    <t>28.26653000</t>
  </si>
  <si>
    <t>1519457.71816742</t>
  </si>
  <si>
    <t>13.61022500</t>
  </si>
  <si>
    <t>731578.53036853</t>
  </si>
  <si>
    <t>28.87872100</t>
  </si>
  <si>
    <t>1553445.85865659</t>
  </si>
  <si>
    <t>12.45758800</t>
  </si>
  <si>
    <t>670095.17142588</t>
  </si>
  <si>
    <t>31.42560500</t>
  </si>
  <si>
    <t>1688773.86072939</t>
  </si>
  <si>
    <t>13.36810500</t>
  </si>
  <si>
    <t>718345.51491937</t>
  </si>
  <si>
    <t>20.65491400</t>
  </si>
  <si>
    <t>1108715.19385471</t>
  </si>
  <si>
    <t>8.99617400</t>
  </si>
  <si>
    <t>482914.76930048</t>
  </si>
  <si>
    <t>29.85255900</t>
  </si>
  <si>
    <t>1604210.30546729</t>
  </si>
  <si>
    <t>657396.94792421</t>
  </si>
  <si>
    <t>36.10603400</t>
  </si>
  <si>
    <t>1940036.71693490</t>
  </si>
  <si>
    <t>15.98546300</t>
  </si>
  <si>
    <t>858933.74881761</t>
  </si>
  <si>
    <t>38.80582700</t>
  </si>
  <si>
    <t>2087982.76887731</t>
  </si>
  <si>
    <t>23.17341700</t>
  </si>
  <si>
    <t>1246883.29585819</t>
  </si>
  <si>
    <t>32.95469400</t>
  </si>
  <si>
    <t>1774098.41706626</t>
  </si>
  <si>
    <t>19.83538600</t>
  </si>
  <si>
    <t>1067770.88596286</t>
  </si>
  <si>
    <t>44.42082100</t>
  </si>
  <si>
    <t>2386754.59780763</t>
  </si>
  <si>
    <t>25.09813200</t>
  </si>
  <si>
    <t>1348548.01282688</t>
  </si>
  <si>
    <t>38.15779000</t>
  </si>
  <si>
    <t>2052574.52774480</t>
  </si>
  <si>
    <t>23.22757400</t>
  </si>
  <si>
    <t>1249429.18503906</t>
  </si>
  <si>
    <t>39.82713100</t>
  </si>
  <si>
    <t>2145782.27784621</t>
  </si>
  <si>
    <t>19.39497800</t>
  </si>
  <si>
    <t>1044863.91985272</t>
  </si>
  <si>
    <t>38.43884300</t>
  </si>
  <si>
    <t>2071739.63574978</t>
  </si>
  <si>
    <t>23.27520600</t>
  </si>
  <si>
    <t>1254378.11817773</t>
  </si>
  <si>
    <t>28.48178700</t>
  </si>
  <si>
    <t>1534205.47155526</t>
  </si>
  <si>
    <t>654919.10074163</t>
  </si>
  <si>
    <t>57.34328700</t>
  </si>
  <si>
    <t>3090198.66260199</t>
  </si>
  <si>
    <t>39.63369400</t>
  </si>
  <si>
    <t>2135810.07712177</t>
  </si>
  <si>
    <t>64.87659500</t>
  </si>
  <si>
    <t>3495279.20007263</t>
  </si>
  <si>
    <t>45.71802600</t>
  </si>
  <si>
    <t>2463208.08105928</t>
  </si>
  <si>
    <t>34.61866800</t>
  </si>
  <si>
    <t>1864606.94557425</t>
  </si>
  <si>
    <t>20.23972100</t>
  </si>
  <si>
    <t>1090204.93172339</t>
  </si>
  <si>
    <t>28.05540500</t>
  </si>
  <si>
    <t>1511785.34472896</t>
  </si>
  <si>
    <t>14.65394700</t>
  </si>
  <si>
    <t>789646.70796967</t>
  </si>
  <si>
    <t>21.03969800</t>
  </si>
  <si>
    <t>1132837.27786242</t>
  </si>
  <si>
    <t>9.88739400</t>
  </si>
  <si>
    <t>532376.80372460</t>
  </si>
  <si>
    <t>32.24772900</t>
  </si>
  <si>
    <t>1737932.93525835</t>
  </si>
  <si>
    <t>13.97759300</t>
  </si>
  <si>
    <t>753215.80801473</t>
  </si>
  <si>
    <t>42.82202100</t>
  </si>
  <si>
    <t>2307223.86696821</t>
  </si>
  <si>
    <t>22.34570500</t>
  </si>
  <si>
    <t>1203916.64728599</t>
  </si>
  <si>
    <t>33.49761400</t>
  </si>
  <si>
    <t>1804926.01713538</t>
  </si>
  <si>
    <t>18.72634500</t>
  </si>
  <si>
    <t>1009062.21570513</t>
  </si>
  <si>
    <t>27.15678700</t>
  </si>
  <si>
    <t>1462964.30940736</t>
  </si>
  <si>
    <t>10.18769100</t>
  </si>
  <si>
    <t>548829.47131737</t>
  </si>
  <si>
    <t>23.21068900</t>
  </si>
  <si>
    <t>1250811.14988400</t>
  </si>
  <si>
    <t>14.07224200</t>
  </si>
  <si>
    <t>758300.77516093</t>
  </si>
  <si>
    <t>29.15205100</t>
  </si>
  <si>
    <t>1570698.84061894</t>
  </si>
  <si>
    <t>10.00668100</t>
  </si>
  <si>
    <t>539158.83946769</t>
  </si>
  <si>
    <t>188.41948700</t>
  </si>
  <si>
    <t>10185558.98013811</t>
  </si>
  <si>
    <t>136.60348100</t>
  </si>
  <si>
    <t>7384230.39756082</t>
  </si>
  <si>
    <t>98.51125400</t>
  </si>
  <si>
    <t>5329847.25124611</t>
  </si>
  <si>
    <t>62.76016800</t>
  </si>
  <si>
    <t>3395631.77025863</t>
  </si>
  <si>
    <t>86.10707000</t>
  </si>
  <si>
    <t>4667122.20344445</t>
  </si>
  <si>
    <t>46.97710300</t>
  </si>
  <si>
    <t>2546302.85440725</t>
  </si>
  <si>
    <t>76.33259100</t>
  </si>
  <si>
    <t>4133438.17143219</t>
  </si>
  <si>
    <t>36.81685900</t>
  </si>
  <si>
    <t>1993774.89152552</t>
  </si>
  <si>
    <t>59.55990400</t>
  </si>
  <si>
    <t>3224512.23039637</t>
  </si>
  <si>
    <t>24.21427300</t>
  </si>
  <si>
    <t>1311030.73825483</t>
  </si>
  <si>
    <t>46.74361600</t>
  </si>
  <si>
    <t>2529056.89427690</t>
  </si>
  <si>
    <t>19.63758700</t>
  </si>
  <si>
    <t>1062405.71772220</t>
  </si>
  <si>
    <t>37.89106500</t>
  </si>
  <si>
    <t>2049896.32328386</t>
  </si>
  <si>
    <t>15.54125900</t>
  </si>
  <si>
    <t>840745.35438215</t>
  </si>
  <si>
    <t>68.36268300</t>
  </si>
  <si>
    <t>3702125.10759419</t>
  </si>
  <si>
    <t>38.56577100</t>
  </si>
  <si>
    <t>2088524.96812112</t>
  </si>
  <si>
    <t>79.90860200</t>
  </si>
  <si>
    <t>4329359.56248477</t>
  </si>
  <si>
    <t>25.36494100</t>
  </si>
  <si>
    <t>1374160.17861940</t>
  </si>
  <si>
    <t>30.98266700</t>
  </si>
  <si>
    <t>1677913.89592158</t>
  </si>
  <si>
    <t>19.19823200</t>
  </si>
  <si>
    <t>1039674.68683301</t>
  </si>
  <si>
    <t>24.10141900</t>
  </si>
  <si>
    <t>1305622.37819271</t>
  </si>
  <si>
    <t>16.33658200</t>
  </si>
  <si>
    <t>884925.34513440</t>
  </si>
  <si>
    <t>13.77332600</t>
  </si>
  <si>
    <t>745983.41362815</t>
  </si>
  <si>
    <t>6.25935200</t>
  </si>
  <si>
    <t>339005.80480398</t>
  </si>
  <si>
    <t>38.37348400</t>
  </si>
  <si>
    <t>2075968.76208770</t>
  </si>
  <si>
    <t>12.00644200</t>
  </si>
  <si>
    <t>649576.40921859</t>
  </si>
  <si>
    <t>48.80360800</t>
  </si>
  <si>
    <t>2639562.49183661</t>
  </si>
  <si>
    <t>30.28937300</t>
  </si>
  <si>
    <t>1638387.08861303</t>
  </si>
  <si>
    <t>26.36099500</t>
  </si>
  <si>
    <t>1425383.39476940</t>
  </si>
  <si>
    <t>11.78992600</t>
  </si>
  <si>
    <t>637481.05623815</t>
  </si>
  <si>
    <t>29.14298000</t>
  </si>
  <si>
    <t>1574849.70143896</t>
  </si>
  <si>
    <t>10.65730900</t>
  </si>
  <si>
    <t>575919.24410958</t>
  </si>
  <si>
    <t>34.26089400</t>
  </si>
  <si>
    <t>1851746.25884437</t>
  </si>
  <si>
    <t>15.11957500</t>
  </si>
  <si>
    <t>817105.37893324</t>
  </si>
  <si>
    <t>62.56692300</t>
  </si>
  <si>
    <t>3377833.82931563</t>
  </si>
  <si>
    <t>26.43543800</t>
  </si>
  <si>
    <t>1427123.01494164</t>
  </si>
  <si>
    <t>21.42516000</t>
  </si>
  <si>
    <t>1156099.20655717</t>
  </si>
  <si>
    <t>9.15267900</t>
  </si>
  <si>
    <t>493883.73683119</t>
  </si>
  <si>
    <t>39.88023400</t>
  </si>
  <si>
    <t>2151980.25263620</t>
  </si>
  <si>
    <t>28.67201200</t>
  </si>
  <si>
    <t>1547233.55996438</t>
  </si>
  <si>
    <t>41.81229900</t>
  </si>
  <si>
    <t>2257545.06678198</t>
  </si>
  <si>
    <t>26.94080100</t>
  </si>
  <si>
    <t>1454420.22030026</t>
  </si>
  <si>
    <t>25.52953000</t>
  </si>
  <si>
    <t>1377596.48999813</t>
  </si>
  <si>
    <t>13.67737900</t>
  </si>
  <si>
    <t>738036.46533800</t>
  </si>
  <si>
    <t>40.09611900</t>
  </si>
  <si>
    <t>2165857.72272632</t>
  </si>
  <si>
    <t>23.31118800</t>
  </si>
  <si>
    <t>1259210.30030606</t>
  </si>
  <si>
    <t>41.45374800</t>
  </si>
  <si>
    <t>2239435.32029587</t>
  </si>
  <si>
    <t>21.87887900</t>
  </si>
  <si>
    <t>1181774.77088986</t>
  </si>
  <si>
    <t>42.21398500</t>
  </si>
  <si>
    <t>2278841.35608941</t>
  </si>
  <si>
    <t>17.54193400</t>
  </si>
  <si>
    <t>947028.32514450</t>
  </si>
  <si>
    <t>25.92350000</t>
  </si>
  <si>
    <t>1400354.30492451</t>
  </si>
  <si>
    <t>12.42060100</t>
  </si>
  <si>
    <t>671012.25345309</t>
  </si>
  <si>
    <t>19.12069900</t>
  </si>
  <si>
    <t>1033475.45540559</t>
  </si>
  <si>
    <t>9.91221600</t>
  </si>
  <si>
    <t>535731.73370277</t>
  </si>
  <si>
    <t>29.36596600</t>
  </si>
  <si>
    <t>1588891.09721770</t>
  </si>
  <si>
    <t>16.00201300</t>
  </si>
  <si>
    <t>865774.60833844</t>
  </si>
  <si>
    <t>20.59635000</t>
  </si>
  <si>
    <t>1113839.48012394</t>
  </si>
  <si>
    <t>11.01373800</t>
  </si>
  <si>
    <t>595598.47153724</t>
  </si>
  <si>
    <t>23.94234300</t>
  </si>
  <si>
    <t>1292972.77008069</t>
  </si>
  <si>
    <t>13.20929400</t>
  </si>
  <si>
    <t>713398.56299130</t>
  </si>
  <si>
    <t>31.04658400</t>
  </si>
  <si>
    <t>1674703.55004934</t>
  </si>
  <si>
    <t>12.67438700</t>
  </si>
  <si>
    <t>683787.47813975</t>
  </si>
  <si>
    <t>46.79277200</t>
  </si>
  <si>
    <t>2522176.01288350</t>
  </si>
  <si>
    <t>17.14112100</t>
  </si>
  <si>
    <t>923839.57600816</t>
  </si>
  <si>
    <t>39.74195900</t>
  </si>
  <si>
    <t>2141099.57557361</t>
  </si>
  <si>
    <t>20.02490200</t>
  </si>
  <si>
    <t>1078883.83066873</t>
  </si>
  <si>
    <t>41.30450300</t>
  </si>
  <si>
    <t>2229273.17172867</t>
  </si>
  <si>
    <t>25.36143700</t>
  </si>
  <si>
    <t>1368692.86658101</t>
  </si>
  <si>
    <t>32.29383700</t>
  </si>
  <si>
    <t>1744308.38390476</t>
  </si>
  <si>
    <t>19.68524700</t>
  </si>
  <si>
    <t>1063152.63477501</t>
  </si>
  <si>
    <t>29.86317900</t>
  </si>
  <si>
    <t>1615351.64931190</t>
  </si>
  <si>
    <t>15.88683400</t>
  </si>
  <si>
    <t>859366.32234979</t>
  </si>
  <si>
    <t>23.40283900</t>
  </si>
  <si>
    <t>1265451.72884338</t>
  </si>
  <si>
    <t>6.94035600</t>
  </si>
  <si>
    <t>375351.31765458</t>
  </si>
  <si>
    <t>15.19242100</t>
  </si>
  <si>
    <t>821770.51195954</t>
  </si>
  <si>
    <t>8.51105300</t>
  </si>
  <si>
    <t>460369.03022281</t>
  </si>
  <si>
    <t>70.60644700</t>
  </si>
  <si>
    <t>3826382.32035954</t>
  </si>
  <si>
    <t>48.18193000</t>
  </si>
  <si>
    <t>2611021.71226188</t>
  </si>
  <si>
    <t>83.30032300</t>
  </si>
  <si>
    <t>4525521.63463495</t>
  </si>
  <si>
    <t>47.59983400</t>
  </si>
  <si>
    <t>2586040.59098104</t>
  </si>
  <si>
    <t>38.79921300</t>
  </si>
  <si>
    <t>2108752.95382604</t>
  </si>
  <si>
    <t>21.30583300</t>
  </si>
  <si>
    <t>1157934.16678080</t>
  </si>
  <si>
    <t>28.52371400</t>
  </si>
  <si>
    <t>1550482.69674641</t>
  </si>
  <si>
    <t>13.98778800</t>
  </si>
  <si>
    <t>760389.87915773</t>
  </si>
  <si>
    <t>63.30895500</t>
  </si>
  <si>
    <t>3443757.78755013</t>
  </si>
  <si>
    <t>40.26054000</t>
  </si>
  <si>
    <t>2190290.95138500</t>
  </si>
  <si>
    <t>41.59965800</t>
  </si>
  <si>
    <t>2261603.88995958</t>
  </si>
  <si>
    <t>15.18202600</t>
  </si>
  <si>
    <t>825254.48036516</t>
  </si>
  <si>
    <t>32.92209500</t>
  </si>
  <si>
    <t>1789710.36979835</t>
  </si>
  <si>
    <t>16.07207300</t>
  </si>
  <si>
    <t>873647.47769987</t>
  </si>
  <si>
    <t>22.72956100</t>
  </si>
  <si>
    <t>1234353.39988167</t>
  </si>
  <si>
    <t>8.08485500</t>
  </si>
  <si>
    <t>439067.95491923</t>
  </si>
  <si>
    <t>23.37973000</t>
  </si>
  <si>
    <t>1269816.42257312</t>
  </si>
  <si>
    <t>11.24316600</t>
  </si>
  <si>
    <t>610609.54655410</t>
  </si>
  <si>
    <t>25.06913000</t>
  </si>
  <si>
    <t>1361048.26806101</t>
  </si>
  <si>
    <t>11.42676200</t>
  </si>
  <si>
    <t>620340.01471019</t>
  </si>
  <si>
    <t>19.60585400</t>
  </si>
  <si>
    <t>1064997.86277328</t>
  </si>
  <si>
    <t>12.56975200</t>
  </si>
  <si>
    <t>682829.34221113</t>
  </si>
  <si>
    <t>32.22259100</t>
  </si>
  <si>
    <t>1752341.84064936</t>
  </si>
  <si>
    <t>15.83332800</t>
  </si>
  <si>
    <t>861098.77005849</t>
  </si>
  <si>
    <t>28.32199800</t>
  </si>
  <si>
    <t>1539398.51188602</t>
  </si>
  <si>
    <t>12.85856600</t>
  </si>
  <si>
    <t>698929.26879800</t>
  </si>
  <si>
    <t>19.99772400</t>
  </si>
  <si>
    <t>1087237.14246341</t>
  </si>
  <si>
    <t>8.61616600</t>
  </si>
  <si>
    <t>468442.90426724</t>
  </si>
  <si>
    <t>22.69281600</t>
  </si>
  <si>
    <t>1234112.95150219</t>
  </si>
  <si>
    <t>15.35063600</t>
  </si>
  <si>
    <t>834802.44056027</t>
  </si>
  <si>
    <t>53.16251000</t>
  </si>
  <si>
    <t>2893805.57639289</t>
  </si>
  <si>
    <t>31.73111500</t>
  </si>
  <si>
    <t>1727224.73769488</t>
  </si>
  <si>
    <t>90.22559300</t>
  </si>
  <si>
    <t>4911359.01106940</t>
  </si>
  <si>
    <t>24.37482000</t>
  </si>
  <si>
    <t>1326878.54755169</t>
  </si>
  <si>
    <t>33.20914300</t>
  </si>
  <si>
    <t>1807517.74690514</t>
  </si>
  <si>
    <t>12.58137500</t>
  </si>
  <si>
    <t>684807.91941687</t>
  </si>
  <si>
    <t>33.44685000</t>
  </si>
  <si>
    <t>1820244.57394211</t>
  </si>
  <si>
    <t>17.06842400</t>
  </si>
  <si>
    <t>928922.62527619</t>
  </si>
  <si>
    <t>56.08086400</t>
  </si>
  <si>
    <t>3048632.23509762</t>
  </si>
  <si>
    <t>20.39585400</t>
  </si>
  <si>
    <t>1108928.73642584</t>
  </si>
  <si>
    <t>27.01863500</t>
  </si>
  <si>
    <t>1468927.46277017</t>
  </si>
  <si>
    <t>11.34729700</t>
  </si>
  <si>
    <t>616953.18402544</t>
  </si>
  <si>
    <t>28.65855200</t>
  </si>
  <si>
    <t>1557120.85032624</t>
  </si>
  <si>
    <t>16.99552000</t>
  </si>
  <si>
    <t>923409.86771648</t>
  </si>
  <si>
    <t>41.58210100</t>
  </si>
  <si>
    <t>2260531.64814742</t>
  </si>
  <si>
    <t>20.24208400</t>
  </si>
  <si>
    <t>1100418.45699538</t>
  </si>
  <si>
    <t>46.29505300</t>
  </si>
  <si>
    <t>2517673.24004461</t>
  </si>
  <si>
    <t>22.28212900</t>
  </si>
  <si>
    <t>1211712.23767929</t>
  </si>
  <si>
    <t>57.05269300</t>
  </si>
  <si>
    <t>3098932.04940817</t>
  </si>
  <si>
    <t>27.48816000</t>
  </si>
  <si>
    <t>1493007.30539726</t>
  </si>
  <si>
    <t>23.08962800</t>
  </si>
  <si>
    <t>1253958.85109844</t>
  </si>
  <si>
    <t>12.97721700</t>
  </si>
  <si>
    <t>704751.98892522</t>
  </si>
  <si>
    <t>28.95492600</t>
  </si>
  <si>
    <t>1572007.88696834</t>
  </si>
  <si>
    <t>16.34059100</t>
  </si>
  <si>
    <t>887151.25317058</t>
  </si>
  <si>
    <t>51.85625300</t>
  </si>
  <si>
    <t>2814934.59193982</t>
  </si>
  <si>
    <t>23.79525300</t>
  </si>
  <si>
    <t>1291768.32142074</t>
  </si>
  <si>
    <t>19.54515800</t>
  </si>
  <si>
    <t>1060560.20822396</t>
  </si>
  <si>
    <t>8.41060700</t>
  </si>
  <si>
    <t>456375.64129187</t>
  </si>
  <si>
    <t>28.31190300</t>
  </si>
  <si>
    <t>1536197.12073271</t>
  </si>
  <si>
    <t>14.34153200</t>
  </si>
  <si>
    <t>778198.92536113</t>
  </si>
  <si>
    <t>24.95449200</t>
  </si>
  <si>
    <t>1354804.78466303</t>
  </si>
  <si>
    <t>14.31511900</t>
  </si>
  <si>
    <t>777172.95742628</t>
  </si>
  <si>
    <t>21.49222700</t>
  </si>
  <si>
    <t>1167077.06630777</t>
  </si>
  <si>
    <t>8.91542000</t>
  </si>
  <si>
    <t>484111.29230922</t>
  </si>
  <si>
    <t>25.57506500</t>
  </si>
  <si>
    <t>1387564.27281846</t>
  </si>
  <si>
    <t>9.32703100</t>
  </si>
  <si>
    <t>506029.58634095</t>
  </si>
  <si>
    <t>20.69664100</t>
  </si>
  <si>
    <t>1123235.98419884</t>
  </si>
  <si>
    <t>7.59367200</t>
  </si>
  <si>
    <t>412103.60443795</t>
  </si>
  <si>
    <t>34.11517300</t>
  </si>
  <si>
    <t>1851650.77518137</t>
  </si>
  <si>
    <t>19.05142300</t>
  </si>
  <si>
    <t>1034031.36930864</t>
  </si>
  <si>
    <t>28.71241100</t>
  </si>
  <si>
    <t>1558763.49104090</t>
  </si>
  <si>
    <t>12.85707900</t>
  </si>
  <si>
    <t>697999.94278774</t>
  </si>
  <si>
    <t>40.85376500</t>
  </si>
  <si>
    <t>2216429.02002992</t>
  </si>
  <si>
    <t>15.50467600</t>
  </si>
  <si>
    <t>841319.82487413</t>
  </si>
  <si>
    <t>30.72516600</t>
  </si>
  <si>
    <t>1667573.54679595</t>
  </si>
  <si>
    <t>16.02275900</t>
  </si>
  <si>
    <t>869603.58564724</t>
  </si>
  <si>
    <t>15.71475700</t>
  </si>
  <si>
    <t>852835.85431027</t>
  </si>
  <si>
    <t>9.59935500</t>
  </si>
  <si>
    <t>520948.86987813</t>
  </si>
  <si>
    <t>43.88903600</t>
  </si>
  <si>
    <t>2384487.15845103</t>
  </si>
  <si>
    <t>29.68253500</t>
  </si>
  <si>
    <t>1612506.52756926</t>
  </si>
  <si>
    <t>26.51603500</t>
  </si>
  <si>
    <t>1440649.63308174</t>
  </si>
  <si>
    <t>15.39754600</t>
  </si>
  <si>
    <t>836512.64971905</t>
  </si>
  <si>
    <t>21.87461300</t>
  </si>
  <si>
    <t>1188896.46823118</t>
  </si>
  <si>
    <t>11.04856000</t>
  </si>
  <si>
    <t>600502.75596101</t>
  </si>
  <si>
    <t>40.40275000</t>
  </si>
  <si>
    <t>2198194.67753847</t>
  </si>
  <si>
    <t>16.91391600</t>
  </si>
  <si>
    <t>920145.42538423</t>
  </si>
  <si>
    <t>30.59444300</t>
  </si>
  <si>
    <t>1665346.26453644</t>
  </si>
  <si>
    <t>14.22930200</t>
  </si>
  <si>
    <t>774572.34200557</t>
  </si>
  <si>
    <t>23.01405800</t>
  </si>
  <si>
    <t>1253569.78528577</t>
  </si>
  <si>
    <t>14.24764000</t>
  </si>
  <si>
    <t>776056.90209296</t>
  </si>
  <si>
    <t>39.25641900</t>
  </si>
  <si>
    <t>2137783.59758270</t>
  </si>
  <si>
    <t>15.90310400</t>
  </si>
  <si>
    <t>866007.19454432</t>
  </si>
  <si>
    <t>48.91629800</t>
  </si>
  <si>
    <t>2661178.97061318</t>
  </si>
  <si>
    <t>11.78109400</t>
  </si>
  <si>
    <t>641057.73300773</t>
  </si>
  <si>
    <t>30.34005500</t>
  </si>
  <si>
    <t>1648277.24280508</t>
  </si>
  <si>
    <t>13.55369200</t>
  </si>
  <si>
    <t>736324.92944916</t>
  </si>
  <si>
    <t>49.38929500</t>
  </si>
  <si>
    <t>2683097.73312624</t>
  </si>
  <si>
    <t>11.66913000</t>
  </si>
  <si>
    <t>633805.30815071</t>
  </si>
  <si>
    <t>31.90739600</t>
  </si>
  <si>
    <t>1733294.10316908</t>
  </si>
  <si>
    <t>16.89157200</t>
  </si>
  <si>
    <t>917516.78375694</t>
  </si>
  <si>
    <t>20.60493200</t>
  </si>
  <si>
    <t>1119943.05441212</t>
  </si>
  <si>
    <t>10.69339000</t>
  </si>
  <si>
    <t>581197.05356913</t>
  </si>
  <si>
    <t>18.82868500</t>
  </si>
  <si>
    <t>1023562.37517016</t>
  </si>
  <si>
    <t>10.43579000</t>
  </si>
  <si>
    <t>567316.42262801</t>
  </si>
  <si>
    <t>21.10878200</t>
  </si>
  <si>
    <t>1147087.57261596</t>
  </si>
  <si>
    <t>10.91235400</t>
  </si>
  <si>
    <t>592986.10471580</t>
  </si>
  <si>
    <t>26.87606200</t>
  </si>
  <si>
    <t>1459794.14472572</t>
  </si>
  <si>
    <t>11.03217400</t>
  </si>
  <si>
    <t>599184.94076127</t>
  </si>
  <si>
    <t>24.84917700</t>
  </si>
  <si>
    <t>1350166.47871682</t>
  </si>
  <si>
    <t>11.31280300</t>
  </si>
  <si>
    <t>614640.42064822</t>
  </si>
  <si>
    <t>20.62196700</t>
  </si>
  <si>
    <t>1121286.59665316</t>
  </si>
  <si>
    <t>10.21911500</t>
  </si>
  <si>
    <t>555656.37766641</t>
  </si>
  <si>
    <t>37.36888400</t>
  </si>
  <si>
    <t>2032160.37527475</t>
  </si>
  <si>
    <t>11.68608900</t>
  </si>
  <si>
    <t>635569.79214536</t>
  </si>
  <si>
    <t>40.99254300</t>
  </si>
  <si>
    <t>2228753.89291993</t>
  </si>
  <si>
    <t>23.89385400</t>
  </si>
  <si>
    <t>1298903.69911218</t>
  </si>
  <si>
    <t>76.16324700</t>
  </si>
  <si>
    <t>4150505.50306593</t>
  </si>
  <si>
    <t>45.19868400</t>
  </si>
  <si>
    <t>2462825.01920935</t>
  </si>
  <si>
    <t>58.42645200</t>
  </si>
  <si>
    <t>3183404.28547145</t>
  </si>
  <si>
    <t>28.45085200</t>
  </si>
  <si>
    <t>1549990.93648392</t>
  </si>
  <si>
    <t>16.30134000</t>
  </si>
  <si>
    <t>886385.54204436</t>
  </si>
  <si>
    <t>8.34578400</t>
  </si>
  <si>
    <t>453805.10894502</t>
  </si>
  <si>
    <t>28.03545000</t>
  </si>
  <si>
    <t>1523790.70616303</t>
  </si>
  <si>
    <t>17.35478900</t>
  </si>
  <si>
    <t>943223.45309946</t>
  </si>
  <si>
    <t>23.24518500</t>
  </si>
  <si>
    <t>1262335.22985432</t>
  </si>
  <si>
    <t>7.03685300</t>
  </si>
  <si>
    <t>382118.00204492</t>
  </si>
  <si>
    <t>25.89645500</t>
  </si>
  <si>
    <t>1406377.26362038</t>
  </si>
  <si>
    <t>9.45449900</t>
  </si>
  <si>
    <t>513462.50967873</t>
  </si>
  <si>
    <t>26.55252600</t>
  </si>
  <si>
    <t>1440630.87401157</t>
  </si>
  <si>
    <t>11.41008800</t>
  </si>
  <si>
    <t>619062.51880001</t>
  </si>
  <si>
    <t>37.75545300</t>
  </si>
  <si>
    <t>2048154.76446518</t>
  </si>
  <si>
    <t>23.15640200</t>
  </si>
  <si>
    <t>1256188.28135196</t>
  </si>
  <si>
    <t>15.43900200</t>
  </si>
  <si>
    <t>838077.92411856</t>
  </si>
  <si>
    <t>6.28582900</t>
  </si>
  <si>
    <t>341205.35276483</t>
  </si>
  <si>
    <t>20.62871100</t>
  </si>
  <si>
    <t>1119694.20212616</t>
  </si>
  <si>
    <t>9.98413600</t>
  </si>
  <si>
    <t>541925.03003494</t>
  </si>
  <si>
    <t>32.72341400</t>
  </si>
  <si>
    <t>1778175.57501820</t>
  </si>
  <si>
    <t>21.11943100</t>
  </si>
  <si>
    <t>1147553.89316875</t>
  </si>
  <si>
    <t>67.06476200</t>
  </si>
  <si>
    <t>3650286.06157971</t>
  </si>
  <si>
    <t>32.30065500</t>
  </si>
  <si>
    <t>1757777.27063292</t>
  </si>
  <si>
    <t>22.99077100</t>
  </si>
  <si>
    <t>1250532.33688828</t>
  </si>
  <si>
    <t>9.42251900</t>
  </si>
  <si>
    <t>512483.09147017</t>
  </si>
  <si>
    <t>14.16412700</t>
  </si>
  <si>
    <t>770181.21238284</t>
  </si>
  <si>
    <t>5.97482200</t>
  </si>
  <si>
    <t>324845.86222988</t>
  </si>
  <si>
    <t>20.50420600</t>
  </si>
  <si>
    <t>1116119.47736258</t>
  </si>
  <si>
    <t>9.00039200</t>
  </si>
  <si>
    <t>489940.35847865</t>
  </si>
  <si>
    <t>48.56475100</t>
  </si>
  <si>
    <t>2645701.86598029</t>
  </si>
  <si>
    <t>33.52656300</t>
  </si>
  <si>
    <t>1826374.34693892</t>
  </si>
  <si>
    <t>33.24357900</t>
  </si>
  <si>
    <t>1813504.82554107</t>
  </si>
  <si>
    <t>20.09150600</t>
  </si>
  <si>
    <t>1096008.28112392</t>
  </si>
  <si>
    <t>58.62664100</t>
  </si>
  <si>
    <t>3201332.31681439</t>
  </si>
  <si>
    <t>33.02760000</t>
  </si>
  <si>
    <t>1803456.91427469</t>
  </si>
  <si>
    <t>45.44268300</t>
  </si>
  <si>
    <t>2482130.89992215</t>
  </si>
  <si>
    <t>25.39094400</t>
  </si>
  <si>
    <t>1386905.32844848</t>
  </si>
  <si>
    <t>27.24867200</t>
  </si>
  <si>
    <t>1488162.98602959</t>
  </si>
  <si>
    <t>13.60419200</t>
  </si>
  <si>
    <t>742971.34117954</t>
  </si>
  <si>
    <t>27.70499000</t>
  </si>
  <si>
    <t>1512871.01054471</t>
  </si>
  <si>
    <t>13.07684200</t>
  </si>
  <si>
    <t>714078.79953572</t>
  </si>
  <si>
    <t>48.36002800</t>
  </si>
  <si>
    <t>2642743.65907325</t>
  </si>
  <si>
    <t>26.28845400</t>
  </si>
  <si>
    <t>1436600.04340757</t>
  </si>
  <si>
    <t>50.64201500</t>
  </si>
  <si>
    <t>2763391.71424073</t>
  </si>
  <si>
    <t>21.05325600</t>
  </si>
  <si>
    <t>1148764.34849725</t>
  </si>
  <si>
    <t>22.83870900</t>
  </si>
  <si>
    <t>1247252.27130052</t>
  </si>
  <si>
    <t>14.10231400</t>
  </si>
  <si>
    <t>770074.60508789</t>
  </si>
  <si>
    <t>37.41524200</t>
  </si>
  <si>
    <t>2041879.60654628</t>
  </si>
  <si>
    <t>14.02399900</t>
  </si>
  <si>
    <t>765344.08987381</t>
  </si>
  <si>
    <t>20.38465600</t>
  </si>
  <si>
    <t>1112644.19073025</t>
  </si>
  <si>
    <t>12.98995500</t>
  </si>
  <si>
    <t>708986.20816699</t>
  </si>
  <si>
    <t>18.20697500</t>
  </si>
  <si>
    <t>994433.40757922</t>
  </si>
  <si>
    <t>8.61542100</t>
  </si>
  <si>
    <t>470558.35500955</t>
  </si>
  <si>
    <t>33.99763500</t>
  </si>
  <si>
    <t>1858292.86475456</t>
  </si>
  <si>
    <t>20.85153300</t>
  </si>
  <si>
    <t>1139758.78037454</t>
  </si>
  <si>
    <t>25.88386800</t>
  </si>
  <si>
    <t>1414500.46819839</t>
  </si>
  <si>
    <t>13.57425900</t>
  </si>
  <si>
    <t>741816.40529289</t>
  </si>
  <si>
    <t>28.76959400</t>
  </si>
  <si>
    <t>1570843.09137789</t>
  </si>
  <si>
    <t>7.20393100</t>
  </si>
  <si>
    <t>393280.56647491</t>
  </si>
  <si>
    <t>27.74927400</t>
  </si>
  <si>
    <t>1514160.21157485</t>
  </si>
  <si>
    <t>8.06334700</t>
  </si>
  <si>
    <t>440044.41190473</t>
  </si>
  <si>
    <t>64.60652300</t>
  </si>
  <si>
    <t>3523566.34927861</t>
  </si>
  <si>
    <t>17.11217400</t>
  </si>
  <si>
    <t>933294.78149453</t>
  </si>
  <si>
    <t>28.41520100</t>
  </si>
  <si>
    <t>1550392.31612033</t>
  </si>
  <si>
    <t>12.95374400</t>
  </si>
  <si>
    <t>706825.41082169</t>
  </si>
  <si>
    <t>24.09637800</t>
  </si>
  <si>
    <t>1315246.78041812</t>
  </si>
  <si>
    <t>11.55864400</t>
  </si>
  <si>
    <t>630915.30356182</t>
  </si>
  <si>
    <t>28.98716200</t>
  </si>
  <si>
    <t>1581995.01416739</t>
  </si>
  <si>
    <t>14.62090300</t>
  </si>
  <si>
    <t>797937.85811092</t>
  </si>
  <si>
    <t>19.41685000</t>
  </si>
  <si>
    <t>1060545.05367590</t>
  </si>
  <si>
    <t>12.55659000</t>
  </si>
  <si>
    <t>685873.32892008</t>
  </si>
  <si>
    <t>45.39228500</t>
  </si>
  <si>
    <t>2482028.53852523</t>
  </si>
  <si>
    <t>26.83714200</t>
  </si>
  <si>
    <t>1467459.57308596</t>
  </si>
  <si>
    <t>33.80339000</t>
  </si>
  <si>
    <t>1847265.94063895</t>
  </si>
  <si>
    <t>19.00503200</t>
  </si>
  <si>
    <t>1038495.06397093</t>
  </si>
  <si>
    <t>21.14597800</t>
  </si>
  <si>
    <t>1154571.77399495</t>
  </si>
  <si>
    <t>10.99209000</t>
  </si>
  <si>
    <t>600200.08629896</t>
  </si>
  <si>
    <t>56.88438600</t>
  </si>
  <si>
    <t>3108178.19268113</t>
  </si>
  <si>
    <t>34.10207300</t>
  </si>
  <si>
    <t>1863317.90154161</t>
  </si>
  <si>
    <t>23.83247600</t>
  </si>
  <si>
    <t>1301893.72100239</t>
  </si>
  <si>
    <t>10.55818200</t>
  </si>
  <si>
    <t>576768.87633206</t>
  </si>
  <si>
    <t>31.56828100</t>
  </si>
  <si>
    <t>1723386.84254370</t>
  </si>
  <si>
    <t>17.64129300</t>
  </si>
  <si>
    <t>963005.81934344</t>
  </si>
  <si>
    <t>24.01836500</t>
  </si>
  <si>
    <t>1312293.34142082</t>
  </si>
  <si>
    <t>12.37249900</t>
  </si>
  <si>
    <t>675964.36667765</t>
  </si>
  <si>
    <t>33.69145300</t>
  </si>
  <si>
    <t>1840336.84004441</t>
  </si>
  <si>
    <t>14.25401200</t>
  </si>
  <si>
    <t>778536.80652890</t>
  </si>
  <si>
    <t>41.65980200</t>
  </si>
  <si>
    <t>2273267.67855954</t>
  </si>
  <si>
    <t>24.61669300</t>
  </si>
  <si>
    <t>1343256.09722807</t>
  </si>
  <si>
    <t>48.28895500</t>
  </si>
  <si>
    <t>2634661.63558585</t>
  </si>
  <si>
    <t>18.37872300</t>
  </si>
  <si>
    <t>1002748.21210455</t>
  </si>
  <si>
    <t>31.05437200</t>
  </si>
  <si>
    <t>1694698.33717864</t>
  </si>
  <si>
    <t>15.77588800</t>
  </si>
  <si>
    <t>860887.61868580</t>
  </si>
  <si>
    <t>26.28805500</t>
  </si>
  <si>
    <t>1435156.58952092</t>
  </si>
  <si>
    <t>14.06530200</t>
  </si>
  <si>
    <t>767866.16727376</t>
  </si>
  <si>
    <t>20.12022500</t>
  </si>
  <si>
    <t>1097714.91450390</t>
  </si>
  <si>
    <t>6.99058600</t>
  </si>
  <si>
    <t>381391.28695801</t>
  </si>
  <si>
    <t>26.86698900</t>
  </si>
  <si>
    <t>1465065.75922270</t>
  </si>
  <si>
    <t>13.34742500</t>
  </si>
  <si>
    <t>727779.68103522</t>
  </si>
  <si>
    <t>34.68797200</t>
  </si>
  <si>
    <t>1889800.43339852</t>
  </si>
  <si>
    <t>13.40384400</t>
  </si>
  <si>
    <t>730119.46322520</t>
  </si>
  <si>
    <t>20.04909500</t>
  </si>
  <si>
    <t>1091951.44225087</t>
  </si>
  <si>
    <t>9.17871500</t>
  </si>
  <si>
    <t>499839.17695574</t>
  </si>
  <si>
    <t>35.25647900</t>
  </si>
  <si>
    <t>1920489.54632450</t>
  </si>
  <si>
    <t>16.68271400</t>
  </si>
  <si>
    <t>908699.38776911</t>
  </si>
  <si>
    <t>32.36041100</t>
  </si>
  <si>
    <t>1763253.55382049</t>
  </si>
  <si>
    <t>13.67332400</t>
  </si>
  <si>
    <t>745080.30106387</t>
  </si>
  <si>
    <t>23.63598700</t>
  </si>
  <si>
    <t>1288481.24153229</t>
  </si>
  <si>
    <t>12.80394400</t>
  </si>
  <si>
    <t>697969.38669364</t>
  </si>
  <si>
    <t>36.69598000</t>
  </si>
  <si>
    <t>2000496.84430651</t>
  </si>
  <si>
    <t>26.31033200</t>
  </si>
  <si>
    <t>1434338.69856813</t>
  </si>
  <si>
    <t>18.28498800</t>
  </si>
  <si>
    <t>996360.66776646</t>
  </si>
  <si>
    <t>9.16050100</t>
  </si>
  <si>
    <t>499128.37028472</t>
  </si>
  <si>
    <t>23.76962200</t>
  </si>
  <si>
    <t>1295913.21264225</t>
  </si>
  <si>
    <t>10.21642400</t>
  </si>
  <si>
    <t>556979.65299236</t>
  </si>
  <si>
    <t>21.66823800</t>
  </si>
  <si>
    <t>1181120.24655155</t>
  </si>
  <si>
    <t>10.96623000</t>
  </si>
  <si>
    <t>597747.92555374</t>
  </si>
  <si>
    <t>19.66934300</t>
  </si>
  <si>
    <t>1071957.04592465</t>
  </si>
  <si>
    <t>11.28383400</t>
  </si>
  <si>
    <t>614927.41591669</t>
  </si>
  <si>
    <t>17.44152700</t>
  </si>
  <si>
    <t>950903.88320038</t>
  </si>
  <si>
    <t>7.82934000</t>
  </si>
  <si>
    <t>426857.75586180</t>
  </si>
  <si>
    <t>41.27956200</t>
  </si>
  <si>
    <t>2251405.46709065</t>
  </si>
  <si>
    <t>16.51123500</t>
  </si>
  <si>
    <t>900477.76013914</t>
  </si>
  <si>
    <t>24.04695700</t>
  </si>
  <si>
    <t>1311702.77531210</t>
  </si>
  <si>
    <t>7.17684100</t>
  </si>
  <si>
    <t>391476.02147937</t>
  </si>
  <si>
    <t>15.02949000</t>
  </si>
  <si>
    <t>819291.07451287</t>
  </si>
  <si>
    <t>5.79659900</t>
  </si>
  <si>
    <t>315985.76264220</t>
  </si>
  <si>
    <t>20.64120600</t>
  </si>
  <si>
    <t>1124904.33463536</t>
  </si>
  <si>
    <t>8.69898400</t>
  </si>
  <si>
    <t>474050.97469205</t>
  </si>
  <si>
    <t>20.71472400</t>
  </si>
  <si>
    <t>1130406.93943470</t>
  </si>
  <si>
    <t>9.61386200</t>
  </si>
  <si>
    <t>524682.79304114</t>
  </si>
  <si>
    <t>16.29449500</t>
  </si>
  <si>
    <t>888781.73313729</t>
  </si>
  <si>
    <t>9.03903200</t>
  </si>
  <si>
    <t>493022.23440088</t>
  </si>
  <si>
    <t>21.90624900</t>
  </si>
  <si>
    <t>1194231.34538966</t>
  </si>
  <si>
    <t>9.68509600</t>
  </si>
  <si>
    <t>527954.45470672</t>
  </si>
  <si>
    <t>23.65290400</t>
  </si>
  <si>
    <t>1290409.92609412</t>
  </si>
  <si>
    <t>14.52113700</t>
  </si>
  <si>
    <t>792262.65174472</t>
  </si>
  <si>
    <t>57.31221500</t>
  </si>
  <si>
    <t>3131085.12666201</t>
  </si>
  <si>
    <t>28.98916700</t>
  </si>
  <si>
    <t>1583717.36895116</t>
  </si>
  <si>
    <t>21.42285500</t>
  </si>
  <si>
    <t>1170577.16610191</t>
  </si>
  <si>
    <t>10.68594800</t>
  </si>
  <si>
    <t>583889.72748444</t>
  </si>
  <si>
    <t>32.25241900</t>
  </si>
  <si>
    <t>1760617.84988947</t>
  </si>
  <si>
    <t>19.02471800</t>
  </si>
  <si>
    <t>1038511.23685239</t>
  </si>
  <si>
    <t>33.40103400</t>
  </si>
  <si>
    <t>1826063.41128120</t>
  </si>
  <si>
    <t>13.51806300</t>
  </si>
  <si>
    <t>739042.07540426</t>
  </si>
  <si>
    <t>46.74091500</t>
  </si>
  <si>
    <t>2556409.95935011</t>
  </si>
  <si>
    <t>17.20992100</t>
  </si>
  <si>
    <t>941188.47121548</t>
  </si>
  <si>
    <t>27.22841700</t>
  </si>
  <si>
    <t>1488124.67987175</t>
  </si>
  <si>
    <t>13.51057200</t>
  </si>
  <si>
    <t>738377.28659435</t>
  </si>
  <si>
    <t>63.73247600</t>
  </si>
  <si>
    <t>3486599.88215465</t>
  </si>
  <si>
    <t>35.04610600</t>
  </si>
  <si>
    <t>1917450.82544310</t>
  </si>
  <si>
    <t>89.61718000</t>
  </si>
  <si>
    <t>4910130.35556635</t>
  </si>
  <si>
    <t>60.71174100</t>
  </si>
  <si>
    <t>3326671.32787439</t>
  </si>
  <si>
    <t>41.86316200</t>
  </si>
  <si>
    <t>2292468.14329905</t>
  </si>
  <si>
    <t>19.21121700</t>
  </si>
  <si>
    <t>1052031.98328806</t>
  </si>
  <si>
    <t>29.21271600</t>
  </si>
  <si>
    <t>1599111.58194343</t>
  </si>
  <si>
    <t>16.08580800</t>
  </si>
  <si>
    <t>880536.17437937</t>
  </si>
  <si>
    <t>35.07276600</t>
  </si>
  <si>
    <t>1919531.00520834</t>
  </si>
  <si>
    <t>13.02505300</t>
  </si>
  <si>
    <t>712879.63936791</t>
  </si>
  <si>
    <t>21.79821300</t>
  </si>
  <si>
    <t>1192986.90789647</t>
  </si>
  <si>
    <t>11.68959100</t>
  </si>
  <si>
    <t>639739.42346358</t>
  </si>
  <si>
    <t>23.93306100</t>
  </si>
  <si>
    <t>1309341.37578358</t>
  </si>
  <si>
    <t>11.23723900</t>
  </si>
  <si>
    <t>614789.74704371</t>
  </si>
  <si>
    <t>34.25820600</t>
  </si>
  <si>
    <t>1873479.71926178</t>
  </si>
  <si>
    <t>14.24514400</t>
  </si>
  <si>
    <t>779019.98959408</t>
  </si>
  <si>
    <t>20.67770900</t>
  </si>
  <si>
    <t>1132009.72284734</t>
  </si>
  <si>
    <t>11.57455800</t>
  </si>
  <si>
    <t>633638.93645255</t>
  </si>
  <si>
    <t>19.04415900</t>
  </si>
  <si>
    <t>1042557.12764695</t>
  </si>
  <si>
    <t>11.90221300</t>
  </si>
  <si>
    <t>651584.70329893</t>
  </si>
  <si>
    <t>22.86101200</t>
  </si>
  <si>
    <t>1251109.31798637</t>
  </si>
  <si>
    <t>9.12983200</t>
  </si>
  <si>
    <t>499620.04961102</t>
  </si>
  <si>
    <t>28.69302900</t>
  </si>
  <si>
    <t>1569262.89994416</t>
  </si>
  <si>
    <t>12.35397500</t>
  </si>
  <si>
    <t>675600.72074019</t>
  </si>
  <si>
    <t>46.47816400</t>
  </si>
  <si>
    <t>2543692.09528729</t>
  </si>
  <si>
    <t>28.19640200</t>
  </si>
  <si>
    <t>1543192.70611122</t>
  </si>
  <si>
    <t>19.81769800</t>
  </si>
  <si>
    <t>1083614.72822889</t>
  </si>
  <si>
    <t>12.59015000</t>
  </si>
  <si>
    <t>688418.26332586</t>
  </si>
  <si>
    <t>21.03215000</t>
  </si>
  <si>
    <t>1149534.75114078</t>
  </si>
  <si>
    <t>11.56155600</t>
  </si>
  <si>
    <t>631918.57520926</t>
  </si>
  <si>
    <t>15.77811300</t>
  </si>
  <si>
    <t>862343.77292841</t>
  </si>
  <si>
    <t>7.53874700</t>
  </si>
  <si>
    <t>412031.04283426</t>
  </si>
  <si>
    <t>36.67005400</t>
  </si>
  <si>
    <t>2007049.87102963</t>
  </si>
  <si>
    <t>21.15472400</t>
  </si>
  <si>
    <t>1157744.02704905</t>
  </si>
  <si>
    <t>21.60877600</t>
  </si>
  <si>
    <t>1183185.52732601</t>
  </si>
  <si>
    <t>12.36318600</t>
  </si>
  <si>
    <t>676914.66645639</t>
  </si>
  <si>
    <t>22.47040300</t>
  </si>
  <si>
    <t>1230579.98796045</t>
  </si>
  <si>
    <t>7.41501200</t>
  </si>
  <si>
    <t>406128.30766906</t>
  </si>
  <si>
    <t>29.07621600</t>
  </si>
  <si>
    <t>1590884.49880003</t>
  </si>
  <si>
    <t>14.45566700</t>
  </si>
  <si>
    <t>790915.03512283</t>
  </si>
  <si>
    <t>32.41119500</t>
  </si>
  <si>
    <t>1771451.10662323</t>
  </si>
  <si>
    <t>14.05105600</t>
  </si>
  <si>
    <t>768007.87702749</t>
  </si>
  <si>
    <t>30.51215200</t>
  </si>
  <si>
    <t>1666982.21109950</t>
  </si>
  <si>
    <t>15.18105500</t>
  </si>
  <si>
    <t>829399.23790761</t>
  </si>
  <si>
    <t>17.65283500</t>
  </si>
  <si>
    <t>965231.13909116</t>
  </si>
  <si>
    <t>9.32797500</t>
  </si>
  <si>
    <t>510031.62195551</t>
  </si>
  <si>
    <t>22.82252400</t>
  </si>
  <si>
    <t>1246784.84409262</t>
  </si>
  <si>
    <t>6.12114400</t>
  </si>
  <si>
    <t>334342.74741331</t>
  </si>
  <si>
    <t>17.43459000</t>
  </si>
  <si>
    <t>952565.74933446</t>
  </si>
  <si>
    <t>10.39507500</t>
  </si>
  <si>
    <t>567947.66872908</t>
  </si>
  <si>
    <t>19.65554300</t>
  </si>
  <si>
    <t>1074047.58668950</t>
  </si>
  <si>
    <t>14.67427300</t>
  </si>
  <si>
    <t>801852.45453258</t>
  </si>
  <si>
    <t>13.11810100</t>
  </si>
  <si>
    <t>716579.83216085</t>
  </si>
  <si>
    <t>5.91106700</t>
  </si>
  <si>
    <t>322880.02193310</t>
  </si>
  <si>
    <t>30.67133000</t>
  </si>
  <si>
    <t>1674470.62235047</t>
  </si>
  <si>
    <t>12.89595600</t>
  </si>
  <si>
    <t>704019.78391436</t>
  </si>
  <si>
    <t>17.73193300</t>
  </si>
  <si>
    <t>968245.64845782</t>
  </si>
  <si>
    <t>6.84778800</t>
  </si>
  <si>
    <t>373970.52320523</t>
  </si>
  <si>
    <t>17.38031300</t>
  </si>
  <si>
    <t>949540.91010000</t>
  </si>
  <si>
    <t>9.82701000</t>
  </si>
  <si>
    <t>536846.94294472</t>
  </si>
  <si>
    <t>33.26936300</t>
  </si>
  <si>
    <t>1818605.94857011</t>
  </si>
  <si>
    <t>17.29127700</t>
  </si>
  <si>
    <t>945218.48457659</t>
  </si>
  <si>
    <t>25.58556900</t>
  </si>
  <si>
    <t>1398882.03355488</t>
  </si>
  <si>
    <t>14.63256900</t>
  </si>
  <si>
    <t>800063.85429376</t>
  </si>
  <si>
    <t>26.19437900</t>
  </si>
  <si>
    <t>1432907.54377048</t>
  </si>
  <si>
    <t>15.97013500</t>
  </si>
  <si>
    <t>873605.19719567</t>
  </si>
  <si>
    <t>24.70351900</t>
  </si>
  <si>
    <t>1351465.35937459</t>
  </si>
  <si>
    <t>12.98231700</t>
  </si>
  <si>
    <t>710227.86388975</t>
  </si>
  <si>
    <t>18.49469300</t>
  </si>
  <si>
    <t>1011941.61556479</t>
  </si>
  <si>
    <t>10.45994000</t>
  </si>
  <si>
    <t>572315.31321169</t>
  </si>
  <si>
    <t>17.88997400</t>
  </si>
  <si>
    <t>978979.91564810</t>
  </si>
  <si>
    <t>10.92614800</t>
  </si>
  <si>
    <t>597904.25733224</t>
  </si>
  <si>
    <t>29.57031900</t>
  </si>
  <si>
    <t>1619120.36427591</t>
  </si>
  <si>
    <t>17.37890100</t>
  </si>
  <si>
    <t>951603.47487942</t>
  </si>
  <si>
    <t>45.91860500</t>
  </si>
  <si>
    <t>2515157.52746833</t>
  </si>
  <si>
    <t>25.24409900</t>
  </si>
  <si>
    <t>1382688.57474322</t>
  </si>
  <si>
    <t>20.13158400</t>
  </si>
  <si>
    <t>1101908.50538114</t>
  </si>
  <si>
    <t>9.94691100</t>
  </si>
  <si>
    <t>544425.15476638</t>
  </si>
  <si>
    <t>31.20260300</t>
  </si>
  <si>
    <t>1706705.39735900</t>
  </si>
  <si>
    <t>16.32380400</t>
  </si>
  <si>
    <t>892863.42296087</t>
  </si>
  <si>
    <t>16.83019700</t>
  </si>
  <si>
    <t>920235.69245690</t>
  </si>
  <si>
    <t>7.67378700</t>
  </si>
  <si>
    <t>419522.84461975</t>
  </si>
  <si>
    <t>9.37965100</t>
  </si>
  <si>
    <t>512884.44444364</t>
  </si>
  <si>
    <t>4.37038200</t>
  </si>
  <si>
    <t>238965.61513404</t>
  </si>
  <si>
    <t>42.22253500</t>
  </si>
  <si>
    <t>2309964.30701484</t>
  </si>
  <si>
    <t>15.66455100</t>
  </si>
  <si>
    <t>857077.38806779</t>
  </si>
  <si>
    <t>26.71550800</t>
  </si>
  <si>
    <t>1461717.52534486</t>
  </si>
  <si>
    <t>8.92298800</t>
  </si>
  <si>
    <t>488184.71219110</t>
  </si>
  <si>
    <t>16.49749900</t>
  </si>
  <si>
    <t>903261.66749120</t>
  </si>
  <si>
    <t>10.23428800</t>
  </si>
  <si>
    <t>560329.22965284</t>
  </si>
  <si>
    <t>33.57308500</t>
  </si>
  <si>
    <t>1837807.93894412</t>
  </si>
  <si>
    <t>8.73078400</t>
  </si>
  <si>
    <t>477840.69608706</t>
  </si>
  <si>
    <t>28.21553000</t>
  </si>
  <si>
    <t>1542267.54668168</t>
  </si>
  <si>
    <t>15.12997400</t>
  </si>
  <si>
    <t>827081.98387167</t>
  </si>
  <si>
    <t>57.08664500</t>
  </si>
  <si>
    <t>3115257.21576447</t>
  </si>
  <si>
    <t>28.64517600</t>
  </si>
  <si>
    <t>1563047.03600002</t>
  </si>
  <si>
    <t>29.64503700</t>
  </si>
  <si>
    <t>1619314.86179884</t>
  </si>
  <si>
    <t>15.68605100</t>
  </si>
  <si>
    <t>856823.41587764</t>
  </si>
  <si>
    <t>17.08505600</t>
  </si>
  <si>
    <t>933725.93661327</t>
  </si>
  <si>
    <t>8.37668200</t>
  </si>
  <si>
    <t>457785.91907552</t>
  </si>
  <si>
    <t>23.30687800</t>
  </si>
  <si>
    <t>1274909.40931106</t>
  </si>
  <si>
    <t>15.53924000</t>
  </si>
  <si>
    <t>849991.35539166</t>
  </si>
  <si>
    <t>39.80666700</t>
  </si>
  <si>
    <t>2175633.10467778</t>
  </si>
  <si>
    <t>15.31893900</t>
  </si>
  <si>
    <t>837068.18066047</t>
  </si>
  <si>
    <t>27.23189200</t>
  </si>
  <si>
    <t>1489213.54875922</t>
  </si>
  <si>
    <t>11.04102100</t>
  </si>
  <si>
    <t>603835.59859701</t>
  </si>
  <si>
    <t>44.68594500</t>
  </si>
  <si>
    <t>2445264.88430708</t>
  </si>
  <si>
    <t>33.98962400</t>
  </si>
  <si>
    <t>1860132.60083974</t>
  </si>
  <si>
    <t>20.69620300</t>
  </si>
  <si>
    <t>1132372.61941794</t>
  </si>
  <si>
    <t>9.92208700</t>
  </si>
  <si>
    <t>542847.12973990</t>
  </si>
  <si>
    <t>35.90218800</t>
  </si>
  <si>
    <t>1961379.86642203</t>
  </si>
  <si>
    <t>15.08088900</t>
  </si>
  <si>
    <t>823960.00798760</t>
  </si>
  <si>
    <t>39.55729200</t>
  </si>
  <si>
    <t>2158096.87831413</t>
  </si>
  <si>
    <t>16.19302300</t>
  </si>
  <si>
    <t>883419.12407461</t>
  </si>
  <si>
    <t>25.32043200</t>
  </si>
  <si>
    <t>1380926.99869041</t>
  </si>
  <si>
    <t>10.80418500</t>
  </si>
  <si>
    <t>589252.26699573</t>
  </si>
  <si>
    <t>92.23613800</t>
  </si>
  <si>
    <t>5020060.65154598</t>
  </si>
  <si>
    <t>26.36972200</t>
  </si>
  <si>
    <t>1434969.71178506</t>
  </si>
  <si>
    <t>51.30766500</t>
  </si>
  <si>
    <t>2791654.54971587</t>
  </si>
  <si>
    <t>25.13806700</t>
  </si>
  <si>
    <t>1367719.94557380</t>
  </si>
  <si>
    <t>44.16068700</t>
  </si>
  <si>
    <t>2402745.73904582</t>
  </si>
  <si>
    <t>17.91178900</t>
  </si>
  <si>
    <t>974670.77532931</t>
  </si>
  <si>
    <t>66.82911700</t>
  </si>
  <si>
    <t>3630464.53217900</t>
  </si>
  <si>
    <t>27.60019300</t>
  </si>
  <si>
    <t>1499292.39746991</t>
  </si>
  <si>
    <t>38.77024500</t>
  </si>
  <si>
    <t>2107634.19133951</t>
  </si>
  <si>
    <t>25.88292500</t>
  </si>
  <si>
    <t>1407032.75886847</t>
  </si>
  <si>
    <t>56.61238500</t>
  </si>
  <si>
    <t>3076462.97065575</t>
  </si>
  <si>
    <t>31.84232300</t>
  </si>
  <si>
    <t>1730459.19520297</t>
  </si>
  <si>
    <t>97.10248800</t>
  </si>
  <si>
    <t>5267698.75358043</t>
  </si>
  <si>
    <t>46.95335600</t>
  </si>
  <si>
    <t>2546873.86566080</t>
  </si>
  <si>
    <t>80.11567900</t>
  </si>
  <si>
    <t>4342031.75645898</t>
  </si>
  <si>
    <t>33.38985900</t>
  </si>
  <si>
    <t>1809620.95898883</t>
  </si>
  <si>
    <t>51.26404900</t>
  </si>
  <si>
    <t>2780155.73868699</t>
  </si>
  <si>
    <t>33.10190700</t>
  </si>
  <si>
    <t>1795236.77834163</t>
  </si>
  <si>
    <t>65.92730400</t>
  </si>
  <si>
    <t>3576758.10732091</t>
  </si>
  <si>
    <t>42.37000500</t>
  </si>
  <si>
    <t>2298770.81695549</t>
  </si>
  <si>
    <t>88.80461400</t>
  </si>
  <si>
    <t>4809530.74110485</t>
  </si>
  <si>
    <t>43.75391200</t>
  </si>
  <si>
    <t>2369494.73322723</t>
  </si>
  <si>
    <t>76.83817700</t>
  </si>
  <si>
    <t>4160455.94567072</t>
  </si>
  <si>
    <t>37.53480400</t>
  </si>
  <si>
    <t>2032317.47201543</t>
  </si>
  <si>
    <t>71.81865800</t>
  </si>
  <si>
    <t>3888191.70166753</t>
  </si>
  <si>
    <t>38.16541100</t>
  </si>
  <si>
    <t>2066375.29411454</t>
  </si>
  <si>
    <t>76.13283100</t>
  </si>
  <si>
    <t>4127986.54745986</t>
  </si>
  <si>
    <t>54.09365500</t>
  </si>
  <si>
    <t>2933129.79672309</t>
  </si>
  <si>
    <t>82.50551100</t>
  </si>
  <si>
    <t>4481455.71479872</t>
  </si>
  <si>
    <t>52.95168600</t>
  </si>
  <si>
    <t>2876092.53572262</t>
  </si>
  <si>
    <t>69.61134900</t>
  </si>
  <si>
    <t>3785977.06384378</t>
  </si>
  <si>
    <t>46.67939700</t>
  </si>
  <si>
    <t>2538914.36337304</t>
  </si>
  <si>
    <t>49.35608300</t>
  </si>
  <si>
    <t>2686002.23429806</t>
  </si>
  <si>
    <t>24.86244800</t>
  </si>
  <si>
    <t>1352931.62854574</t>
  </si>
  <si>
    <t>27.27878500</t>
  </si>
  <si>
    <t>1484392.70518132</t>
  </si>
  <si>
    <t>16.41192900</t>
  </si>
  <si>
    <t>893055.46045470</t>
  </si>
  <si>
    <t>21.61664300</t>
  </si>
  <si>
    <t>1176505.13550483</t>
  </si>
  <si>
    <t>14.57586900</t>
  </si>
  <si>
    <t>793311.24184806</t>
  </si>
  <si>
    <t>55.62208500</t>
  </si>
  <si>
    <t>3032925.40273196</t>
  </si>
  <si>
    <t>33.90371400</t>
  </si>
  <si>
    <t>1848479.55465618</t>
  </si>
  <si>
    <t>73.63504800</t>
  </si>
  <si>
    <t>4018662.82053412</t>
  </si>
  <si>
    <t>41.83016000</t>
  </si>
  <si>
    <t>2282901.48188213</t>
  </si>
  <si>
    <t>115.94624700</t>
  </si>
  <si>
    <t>6342698.70293835</t>
  </si>
  <si>
    <t>81.39481400</t>
  </si>
  <si>
    <t>4452083.48003123</t>
  </si>
  <si>
    <t>42.84448300</t>
  </si>
  <si>
    <t>2343631.76779961</t>
  </si>
  <si>
    <t>21.75465800</t>
  </si>
  <si>
    <t>1189971.96413662</t>
  </si>
  <si>
    <t>52.75377500</t>
  </si>
  <si>
    <t>2886025.58231353</t>
  </si>
  <si>
    <t>26.59628300</t>
  </si>
  <si>
    <t>1455081.33417823</t>
  </si>
  <si>
    <t>143.25187700</t>
  </si>
  <si>
    <t>7864173.97972907</t>
  </si>
  <si>
    <t>93.85435400</t>
  </si>
  <si>
    <t>5153063.30594835</t>
  </si>
  <si>
    <t>100.97178700</t>
  </si>
  <si>
    <t>5552309.44361309</t>
  </si>
  <si>
    <t>66.64230800</t>
  </si>
  <si>
    <t>3664833.08216264</t>
  </si>
  <si>
    <t>83.38687800</t>
  </si>
  <si>
    <t>4587409.88444038</t>
  </si>
  <si>
    <t>45.62263200</t>
  </si>
  <si>
    <t>2509823.42416383</t>
  </si>
  <si>
    <t>71.72794500</t>
  </si>
  <si>
    <t>3947871.49766946</t>
  </si>
  <si>
    <t>37.58189000</t>
  </si>
  <si>
    <t>2068485.67619873</t>
  </si>
  <si>
    <t>115.58828800</t>
  </si>
  <si>
    <t>6366860.25513820</t>
  </si>
  <si>
    <t>61.50793800</t>
  </si>
  <si>
    <t>3387919.11423837</t>
  </si>
  <si>
    <t>49.97548500</t>
  </si>
  <si>
    <t>2747663.89763469</t>
  </si>
  <si>
    <t>16.10268900</t>
  </si>
  <si>
    <t>885489.38878935</t>
  </si>
  <si>
    <t>27.42439900</t>
  </si>
  <si>
    <t>1506748.85262813</t>
  </si>
  <si>
    <t>10.44630500</t>
  </si>
  <si>
    <t>573920.51835043</t>
  </si>
  <si>
    <t>32.54833900</t>
  </si>
  <si>
    <t>1787538.47539768</t>
  </si>
  <si>
    <t>16.54361300</t>
  </si>
  <si>
    <t>908572.61785374</t>
  </si>
  <si>
    <t>68.41585100</t>
  </si>
  <si>
    <t>3753915.70159930</t>
  </si>
  <si>
    <t>13.59387800</t>
  </si>
  <si>
    <t>745829.44626399</t>
  </si>
  <si>
    <t>53.23801600</t>
  </si>
  <si>
    <t>2925525.42284379</t>
  </si>
  <si>
    <t>34.08493600</t>
  </si>
  <si>
    <t>1872821.86448263</t>
  </si>
  <si>
    <t>20.70460400</t>
  </si>
  <si>
    <t>1136963.98347864</t>
  </si>
  <si>
    <t>10.64892800</t>
  </si>
  <si>
    <t>584730.67305674</t>
  </si>
  <si>
    <t>38.97592900</t>
  </si>
  <si>
    <t>2137936.01590191</t>
  </si>
  <si>
    <t>13.43687900</t>
  </si>
  <si>
    <t>736917.01090685</t>
  </si>
  <si>
    <t>44.14745500</t>
  </si>
  <si>
    <t>2423773.82603251</t>
  </si>
  <si>
    <t>30.71256100</t>
  </si>
  <si>
    <t>1686267.80640642</t>
  </si>
  <si>
    <t>26.60235500</t>
  </si>
  <si>
    <t>1459457.55551470</t>
  </si>
  <si>
    <t>14.08250700</t>
  </si>
  <si>
    <t>772558.10850266</t>
  </si>
  <si>
    <t>47.46408400</t>
  </si>
  <si>
    <t>2609191.08750854</t>
  </si>
  <si>
    <t>22.18764600</t>
  </si>
  <si>
    <t>1219783.76423869</t>
  </si>
  <si>
    <t>41.27573900</t>
  </si>
  <si>
    <t>2269964.20064336</t>
  </si>
  <si>
    <t>13.76343300</t>
  </si>
  <si>
    <t>756886.68154870</t>
  </si>
  <si>
    <t>185.99273200</t>
  </si>
  <si>
    <t>10252522.76362243</t>
  </si>
  <si>
    <t>107.13988700</t>
  </si>
  <si>
    <t>5903591.48451284</t>
  </si>
  <si>
    <t>109.60278000</t>
  </si>
  <si>
    <t>6044735.63533567</t>
  </si>
  <si>
    <t>58.01116600</t>
  </si>
  <si>
    <t>3200240.12592793</t>
  </si>
  <si>
    <t>41.18697500</t>
  </si>
  <si>
    <t>2270813.14880526</t>
  </si>
  <si>
    <t>20.96465800</t>
  </si>
  <si>
    <t>1155837.58382816</t>
  </si>
  <si>
    <t>42.90532400</t>
  </si>
  <si>
    <t>2365443.22823607</t>
  </si>
  <si>
    <t>18.93939700</t>
  </si>
  <si>
    <t>1044194.26195212</t>
  </si>
  <si>
    <t>61.59744300</t>
  </si>
  <si>
    <t>3400255.55229070</t>
  </si>
  <si>
    <t>38.62637200</t>
  </si>
  <si>
    <t>2132542.52709786</t>
  </si>
  <si>
    <t>44.91285000</t>
  </si>
  <si>
    <t>2477010.45282911</t>
  </si>
  <si>
    <t>20.85791600</t>
  </si>
  <si>
    <t>1150283.61984724</t>
  </si>
  <si>
    <t>40.07629700</t>
  </si>
  <si>
    <t>2207944.30158584</t>
  </si>
  <si>
    <t>21.98062700</t>
  </si>
  <si>
    <t>1211004.05635483</t>
  </si>
  <si>
    <t>27.64925200</t>
  </si>
  <si>
    <t>1523025.40878102</t>
  </si>
  <si>
    <t>11.50519600</t>
  </si>
  <si>
    <t>633765.46635189</t>
  </si>
  <si>
    <t>23.70243000</t>
  </si>
  <si>
    <t>1305871.59175406</t>
  </si>
  <si>
    <t>12.93949900</t>
  </si>
  <si>
    <t>712868.55589601</t>
  </si>
  <si>
    <t>28.91922800</t>
  </si>
  <si>
    <t>1592547.57983806</t>
  </si>
  <si>
    <t>19.98317000</t>
  </si>
  <si>
    <t>1100425.77660599</t>
  </si>
  <si>
    <t>56.75576100</t>
  </si>
  <si>
    <t>3125267.55201168</t>
  </si>
  <si>
    <t>20.90569100</t>
  </si>
  <si>
    <t>1150939.24679951</t>
  </si>
  <si>
    <t>49.47963200</t>
  </si>
  <si>
    <t>2721120.77969932</t>
  </si>
  <si>
    <t>23.93915700</t>
  </si>
  <si>
    <t>1316585.82829862</t>
  </si>
  <si>
    <t>31.91070400</t>
  </si>
  <si>
    <t>1754667.82733071</t>
  </si>
  <si>
    <t>18.37265100</t>
  </si>
  <si>
    <t>1010295.69627613</t>
  </si>
  <si>
    <t>48.18476900</t>
  </si>
  <si>
    <t>2651770.14688835</t>
  </si>
  <si>
    <t>21.31946300</t>
  </si>
  <si>
    <t>1173214.51466688</t>
  </si>
  <si>
    <t>22.14646800</t>
  </si>
  <si>
    <t>1219156.67232698</t>
  </si>
  <si>
    <t>11.26059500</t>
  </si>
  <si>
    <t>619853.47243368</t>
  </si>
  <si>
    <t>24.02340700</t>
  </si>
  <si>
    <t>1321160.83806420</t>
  </si>
  <si>
    <t>11.20364900</t>
  </si>
  <si>
    <t>616131.81836524</t>
  </si>
  <si>
    <t>23.99307700</t>
  </si>
  <si>
    <t>1319831.92766052</t>
  </si>
  <si>
    <t>12.03434600</t>
  </si>
  <si>
    <t>661942.52999905</t>
  </si>
  <si>
    <t>18.22580500</t>
  </si>
  <si>
    <t>1002561.90626206</t>
  </si>
  <si>
    <t>7.97397800</t>
  </si>
  <si>
    <t>438625.22116171</t>
  </si>
  <si>
    <t>35.55471700</t>
  </si>
  <si>
    <t>1956158.35404042</t>
  </si>
  <si>
    <t>23.49038500</t>
  </si>
  <si>
    <t>1292359.82354721</t>
  </si>
  <si>
    <t>59.32152500</t>
  </si>
  <si>
    <t>3266004.71802713</t>
  </si>
  <si>
    <t>26.75811200</t>
  </si>
  <si>
    <t>1473035.05378048</t>
  </si>
  <si>
    <t>34.91468300</t>
  </si>
  <si>
    <t>1920351.05288391</t>
  </si>
  <si>
    <t>14.03271000</t>
  </si>
  <si>
    <t>771759.33713471</t>
  </si>
  <si>
    <t>23.08993500</t>
  </si>
  <si>
    <t>1269324.60920548</t>
  </si>
  <si>
    <t>11.64617500</t>
  </si>
  <si>
    <t>640224.01794228</t>
  </si>
  <si>
    <t>36.43680900</t>
  </si>
  <si>
    <t>2006658.86061800</t>
  </si>
  <si>
    <t>24.37991900</t>
  </si>
  <si>
    <t>1342628.95394836</t>
  </si>
  <si>
    <t>31.47681600</t>
  </si>
  <si>
    <t>1733722.85554162</t>
  </si>
  <si>
    <t>14.57409100</t>
  </si>
  <si>
    <t>802809.90327401</t>
  </si>
  <si>
    <t>16.63824700</t>
  </si>
  <si>
    <t>915755.47269034</t>
  </si>
  <si>
    <t>6.35239200</t>
  </si>
  <si>
    <t>349633.64266329</t>
  </si>
  <si>
    <t>22.64408000</t>
  </si>
  <si>
    <t>1246326.94226798</t>
  </si>
  <si>
    <t>11.52900200</t>
  </si>
  <si>
    <t>634541.70530597</t>
  </si>
  <si>
    <t>20.46029600</t>
  </si>
  <si>
    <t>1125529.28583695</t>
  </si>
  <si>
    <t>7.91381800</t>
  </si>
  <si>
    <t>435323.19590285</t>
  </si>
  <si>
    <t>25.07960500</t>
  </si>
  <si>
    <t>1378955.66699398</t>
  </si>
  <si>
    <t>9.15231700</t>
  </si>
  <si>
    <t>503232.70230809</t>
  </si>
  <si>
    <t>19.88195600</t>
  </si>
  <si>
    <t>1093134.88525879</t>
  </si>
  <si>
    <t>8.40224500</t>
  </si>
  <si>
    <t>461965.01405328</t>
  </si>
  <si>
    <t>27.04045400</t>
  </si>
  <si>
    <t>1487093.18513200</t>
  </si>
  <si>
    <t>15.30188800</t>
  </si>
  <si>
    <t>841532.59760387</t>
  </si>
  <si>
    <t>26.07564200</t>
  </si>
  <si>
    <t>1435291.15112914</t>
  </si>
  <si>
    <t>12.60884500</t>
  </si>
  <si>
    <t>693966.72106557</t>
  </si>
  <si>
    <t>43.95891100</t>
  </si>
  <si>
    <t>2423003.65222615</t>
  </si>
  <si>
    <t>25.77912900</t>
  </si>
  <si>
    <t>1420870.15124605</t>
  </si>
  <si>
    <t>32.15619600</t>
  </si>
  <si>
    <t>1770859.41173889</t>
  </si>
  <si>
    <t>14.07264300</t>
  </si>
  <si>
    <t>774893.04862230</t>
  </si>
  <si>
    <t>43.14370500</t>
  </si>
  <si>
    <t>2376320.63323837</t>
  </si>
  <si>
    <t>31.21974100</t>
  </si>
  <si>
    <t>1719634.58383625</t>
  </si>
  <si>
    <t>96.99902200</t>
  </si>
  <si>
    <t>5354187.30519136</t>
  </si>
  <si>
    <t>42.33736100</t>
  </si>
  <si>
    <t>2336701.25113731</t>
  </si>
  <si>
    <t>56.92571800</t>
  </si>
  <si>
    <t>3140227.96788189</t>
  </si>
  <si>
    <t>30.73352800</t>
  </si>
  <si>
    <t>1695377.83094048</t>
  </si>
  <si>
    <t>33.00147000</t>
  </si>
  <si>
    <t>1822544.22200565</t>
  </si>
  <si>
    <t>19.25625700</t>
  </si>
  <si>
    <t>1063392.11254751</t>
  </si>
  <si>
    <t>68.59668000</t>
  </si>
  <si>
    <t>3785253.66491741</t>
  </si>
  <si>
    <t>29.17537300</t>
  </si>
  <si>
    <t>1609985.15639521</t>
  </si>
  <si>
    <t>54.27796700</t>
  </si>
  <si>
    <t>2993624.89503684</t>
  </si>
  <si>
    <t>22.33612300</t>
  </si>
  <si>
    <t>1231953.08102910</t>
  </si>
  <si>
    <t>50.17806400</t>
  </si>
  <si>
    <t>2766134.21202229</t>
  </si>
  <si>
    <t>17.92427200</t>
  </si>
  <si>
    <t>988151.78414038</t>
  </si>
  <si>
    <t>37.44893700</t>
  </si>
  <si>
    <t>2063777.51615472</t>
  </si>
  <si>
    <t>17.42086400</t>
  </si>
  <si>
    <t>960007.04063696</t>
  </si>
  <si>
    <t>25.34662200</t>
  </si>
  <si>
    <t>1397633.67259980</t>
  </si>
  <si>
    <t>13.35670300</t>
  </si>
  <si>
    <t>736494.20817036</t>
  </si>
  <si>
    <t>24.20575700</t>
  </si>
  <si>
    <t>1334222.67323892</t>
  </si>
  <si>
    <t>9.76402400</t>
  </si>
  <si>
    <t>538192.45087943</t>
  </si>
  <si>
    <t>33.18693200</t>
  </si>
  <si>
    <t>1830490.04202141</t>
  </si>
  <si>
    <t>13.59124900</t>
  </si>
  <si>
    <t>749560.74304715</t>
  </si>
  <si>
    <t>31.97728500</t>
  </si>
  <si>
    <t>1764185.84278217</t>
  </si>
  <si>
    <t>12.57647400</t>
  </si>
  <si>
    <t>693834.25711243</t>
  </si>
  <si>
    <t>24.86012700</t>
  </si>
  <si>
    <t>1371161.92332587</t>
  </si>
  <si>
    <t>10.47229500</t>
  </si>
  <si>
    <t>577573.48393113</t>
  </si>
  <si>
    <t>28.11347400</t>
  </si>
  <si>
    <t>1551334.13057903</t>
  </si>
  <si>
    <t>13.77853100</t>
  </si>
  <si>
    <t>760334.65559430</t>
  </si>
  <si>
    <t>47.81029900</t>
  </si>
  <si>
    <t>2640171.30994249</t>
  </si>
  <si>
    <t>29.08166300</t>
  </si>
  <si>
    <t>1605833.85826301</t>
  </si>
  <si>
    <t>52.33530800</t>
  </si>
  <si>
    <t>2888649.66439130</t>
  </si>
  <si>
    <t>24.12016000</t>
  </si>
  <si>
    <t>1331331.89453310</t>
  </si>
  <si>
    <t>77.47370800</t>
  </si>
  <si>
    <t>4283131.09355372</t>
  </si>
  <si>
    <t>40.84789800</t>
  </si>
  <si>
    <t>2258346.33444747</t>
  </si>
  <si>
    <t>78.47927100</t>
  </si>
  <si>
    <t>4334376.21123231</t>
  </si>
  <si>
    <t>22.77098600</t>
  </si>
  <si>
    <t>1257522.53052590</t>
  </si>
  <si>
    <t>44.17575300</t>
  </si>
  <si>
    <t>2441908.04043640</t>
  </si>
  <si>
    <t>30.12314800</t>
  </si>
  <si>
    <t>1665110.01747325</t>
  </si>
  <si>
    <t>36.92639000</t>
  </si>
  <si>
    <t>2042399.86811262</t>
  </si>
  <si>
    <t>19.79813600</t>
  </si>
  <si>
    <t>1095048.22965808</t>
  </si>
  <si>
    <t>41.51901900</t>
  </si>
  <si>
    <t>2297191.51819911</t>
  </si>
  <si>
    <t>19.84584400</t>
  </si>
  <si>
    <t>1098003.86035371</t>
  </si>
  <si>
    <t>41.31941400</t>
  </si>
  <si>
    <t>2284691.90677323</t>
  </si>
  <si>
    <t>16.20348800</t>
  </si>
  <si>
    <t>895985.17688863</t>
  </si>
  <si>
    <t>30.58265600</t>
  </si>
  <si>
    <t>1691605.42887784</t>
  </si>
  <si>
    <t>13.31059100</t>
  </si>
  <si>
    <t>736233.47861011</t>
  </si>
  <si>
    <t>42.69586900</t>
  </si>
  <si>
    <t>2361222.46794427</t>
  </si>
  <si>
    <t>14.72383000</t>
  </si>
  <si>
    <t>814262.68025153</t>
  </si>
  <si>
    <t>31.61310400</t>
  </si>
  <si>
    <t>1749036.15791667</t>
  </si>
  <si>
    <t>15.79152500</t>
  </si>
  <si>
    <t>873658.91417021</t>
  </si>
  <si>
    <t>80.39649500</t>
  </si>
  <si>
    <t>4447785.46799062</t>
  </si>
  <si>
    <t>24.20807800</t>
  </si>
  <si>
    <t>1339364.96794697</t>
  </si>
  <si>
    <t>40.95016900</t>
  </si>
  <si>
    <t>2264010.17675797</t>
  </si>
  <si>
    <t>16.14324900</t>
  </si>
  <si>
    <t>892432.35550476</t>
  </si>
  <si>
    <t>45.47316800</t>
  </si>
  <si>
    <t>2513295.21109897</t>
  </si>
  <si>
    <t>18.79039300</t>
  </si>
  <si>
    <t>1038541.89546159</t>
  </si>
  <si>
    <t>35.84149300</t>
  </si>
  <si>
    <t>1979699.69759231</t>
  </si>
  <si>
    <t>15.73205200</t>
  </si>
  <si>
    <t>868964.55434220</t>
  </si>
  <si>
    <t>30.51180200</t>
  </si>
  <si>
    <t>1684473.81208084</t>
  </si>
  <si>
    <t>16.31765900</t>
  </si>
  <si>
    <t>900892.35736588</t>
  </si>
  <si>
    <t>16.65812900</t>
  </si>
  <si>
    <t>920404.65688652</t>
  </si>
  <si>
    <t>10.05920900</t>
  </si>
  <si>
    <t>555790.63604157</t>
  </si>
  <si>
    <t>46.29568200</t>
  </si>
  <si>
    <t>2561624.63402810</t>
  </si>
  <si>
    <t>28.73569600</t>
  </si>
  <si>
    <t>1589996.88220900</t>
  </si>
  <si>
    <t>44.98539000</t>
  </si>
  <si>
    <t>2488750.41306477</t>
  </si>
  <si>
    <t>17.80026200</t>
  </si>
  <si>
    <t>984806.82325843</t>
  </si>
  <si>
    <t>76.25967800</t>
  </si>
  <si>
    <t>4222845.19561346</t>
  </si>
  <si>
    <t>50.91699700</t>
  </si>
  <si>
    <t>2819378.97894192</t>
  </si>
  <si>
    <t>55.81914500</t>
  </si>
  <si>
    <t>3092831.87286734</t>
  </si>
  <si>
    <t>32.94678300</t>
  </si>
  <si>
    <t>1825575.01937758</t>
  </si>
  <si>
    <t>40.43054900</t>
  </si>
  <si>
    <t>2239693.99999251</t>
  </si>
  <si>
    <t>19.13427800</t>
  </si>
  <si>
    <t>1059922.45802728</t>
  </si>
  <si>
    <t>50.50074900</t>
  </si>
  <si>
    <t>2797801.16635180</t>
  </si>
  <si>
    <t>24.63813700</t>
  </si>
  <si>
    <t>1364994.90150132</t>
  </si>
  <si>
    <t>58.45053400</t>
  </si>
  <si>
    <t>3239161.52726878</t>
  </si>
  <si>
    <t>29.16122600</t>
  </si>
  <si>
    <t>1615907.33859125</t>
  </si>
  <si>
    <t>70.47808000</t>
  </si>
  <si>
    <t>3903055.27655712</t>
  </si>
  <si>
    <t>33.44706700</t>
  </si>
  <si>
    <t>1852365.29571255</t>
  </si>
  <si>
    <t>27.82183800</t>
  </si>
  <si>
    <t>1540382.72062786</t>
  </si>
  <si>
    <t>15.01138600</t>
  </si>
  <si>
    <t>831077.36768247</t>
  </si>
  <si>
    <t>41.50361600</t>
  </si>
  <si>
    <t>2296277.14873067</t>
  </si>
  <si>
    <t>18.79443900</t>
  </si>
  <si>
    <t>1039827.93077025</t>
  </si>
  <si>
    <t>47.67777100</t>
  </si>
  <si>
    <t>2640491.02039375</t>
  </si>
  <si>
    <t>22.56913300</t>
  </si>
  <si>
    <t>1249902.47297595</t>
  </si>
  <si>
    <t>26.41708300</t>
  </si>
  <si>
    <t>1462193.61085130</t>
  </si>
  <si>
    <t>13.07943900</t>
  </si>
  <si>
    <t>723917.39930884</t>
  </si>
  <si>
    <t>25.07750300</t>
  </si>
  <si>
    <t>1388086.25343540</t>
  </si>
  <si>
    <t>14.27760600</t>
  </si>
  <si>
    <t>790312.16472655</t>
  </si>
  <si>
    <t>27.39742700</t>
  </si>
  <si>
    <t>1516694.65462376</t>
  </si>
  <si>
    <t>12.25392800</t>
  </si>
  <si>
    <t>678373.12586225</t>
  </si>
  <si>
    <t>32.17874800</t>
  </si>
  <si>
    <t>1780882.82534241</t>
  </si>
  <si>
    <t>15.93411500</t>
  </si>
  <si>
    <t>881864.97767850</t>
  </si>
  <si>
    <t>40.85922500</t>
  </si>
  <si>
    <t>2262083.73193594</t>
  </si>
  <si>
    <t>21.19830600</t>
  </si>
  <si>
    <t>1173493.21999325</t>
  </si>
  <si>
    <t>31.78011900</t>
  </si>
  <si>
    <t>1758512.01962056</t>
  </si>
  <si>
    <t>22.00849100</t>
  </si>
  <si>
    <t>1217845.13820070</t>
  </si>
  <si>
    <t>48.07530000</t>
  </si>
  <si>
    <t>2657807.53948889</t>
  </si>
  <si>
    <t>22.45725700</t>
  </si>
  <si>
    <t>1241435.61990704</t>
  </si>
  <si>
    <t>59.31241600</t>
  </si>
  <si>
    <t>3277022.07218766</t>
  </si>
  <si>
    <t>29.25509900</t>
  </si>
  <si>
    <t>1616287.56993396</t>
  </si>
  <si>
    <t>86.47854000</t>
  </si>
  <si>
    <t>4770532.97577775</t>
  </si>
  <si>
    <t>32.29587300</t>
  </si>
  <si>
    <t>1781355.56285030</t>
  </si>
  <si>
    <t>49.10906000</t>
  </si>
  <si>
    <t>2710372.55253179</t>
  </si>
  <si>
    <t>20.38634100</t>
  </si>
  <si>
    <t>1125031.49487693</t>
  </si>
  <si>
    <t>38.11764600</t>
  </si>
  <si>
    <t>2102143.82068001</t>
  </si>
  <si>
    <t>21.04303700</t>
  </si>
  <si>
    <t>1160516.56318513</t>
  </si>
  <si>
    <t>51.98575700</t>
  </si>
  <si>
    <t>2865415.91408786</t>
  </si>
  <si>
    <t>22.32721100</t>
  </si>
  <si>
    <t>1230720.16814033</t>
  </si>
  <si>
    <t>51.53618900</t>
  </si>
  <si>
    <t>2838164.99721814</t>
  </si>
  <si>
    <t>16.74737000</t>
  </si>
  <si>
    <t>922183.56601317</t>
  </si>
  <si>
    <t>31.37267700</t>
  </si>
  <si>
    <t>1727387.67963081</t>
  </si>
  <si>
    <t>9.18450000</t>
  </si>
  <si>
    <t>505717.98700753</t>
  </si>
  <si>
    <t>44.23877700</t>
  </si>
  <si>
    <t>2438314.09941775</t>
  </si>
  <si>
    <t>23.12615400</t>
  </si>
  <si>
    <t>1274561.46854695</t>
  </si>
  <si>
    <t>26.60343500</t>
  </si>
  <si>
    <t>1467744.20645692</t>
  </si>
  <si>
    <t>16.48321300</t>
  </si>
  <si>
    <t>909422.76755203</t>
  </si>
  <si>
    <t>58.34580500</t>
  </si>
  <si>
    <t>3221917.04451738</t>
  </si>
  <si>
    <t>27.44268200</t>
  </si>
  <si>
    <t>1515256.42723525</t>
  </si>
  <si>
    <t>29.72335700</t>
  </si>
  <si>
    <t>1640249.98308958</t>
  </si>
  <si>
    <t>12.60806800</t>
  </si>
  <si>
    <t>695642.20321502</t>
  </si>
  <si>
    <t>34.01171900</t>
  </si>
  <si>
    <t>1878294.77693894</t>
  </si>
  <si>
    <t>12.52244000</t>
  </si>
  <si>
    <t>691568.64798979</t>
  </si>
  <si>
    <t>42.27653900</t>
  </si>
  <si>
    <t>2339013.98061650</t>
  </si>
  <si>
    <t>22.23952000</t>
  </si>
  <si>
    <t>1230428.87345453</t>
  </si>
  <si>
    <t>14.31912300</t>
  </si>
  <si>
    <t>792055.56883349</t>
  </si>
  <si>
    <t>7.69065300</t>
  </si>
  <si>
    <t>425394.92465908</t>
  </si>
  <si>
    <t>24.91361300</t>
  </si>
  <si>
    <t>1378186.90498340</t>
  </si>
  <si>
    <t>13.42214000</t>
  </si>
  <si>
    <t>742501.40042366</t>
  </si>
  <si>
    <t>28.51314800</t>
  </si>
  <si>
    <t>1576403.91838964</t>
  </si>
  <si>
    <t>11.47239800</t>
  </si>
  <si>
    <t>634261.09154238</t>
  </si>
  <si>
    <t>30.13602000</t>
  </si>
  <si>
    <t>1663058.71467720</t>
  </si>
  <si>
    <t>17.00903100</t>
  </si>
  <si>
    <t>938635.89882432</t>
  </si>
  <si>
    <t>28.70979800</t>
  </si>
  <si>
    <t>1583097.40445769</t>
  </si>
  <si>
    <t>12.91854400</t>
  </si>
  <si>
    <t>712367.52185025</t>
  </si>
  <si>
    <t>29.27412100</t>
  </si>
  <si>
    <t>1615411.42613401</t>
  </si>
  <si>
    <t>18.18993200</t>
  </si>
  <si>
    <t>1003662.38110038</t>
  </si>
  <si>
    <t>25.61773500</t>
  </si>
  <si>
    <t>1413259.70473644</t>
  </si>
  <si>
    <t>12.42572100</t>
  </si>
  <si>
    <t>685412.50767952</t>
  </si>
  <si>
    <t>35.67001000</t>
  </si>
  <si>
    <t>1969067.26422587</t>
  </si>
  <si>
    <t>17.76103300</t>
  </si>
  <si>
    <t>980344.37211380</t>
  </si>
  <si>
    <t>25.47858700</t>
  </si>
  <si>
    <t>1407924.16267179</t>
  </si>
  <si>
    <t>12.01680200</t>
  </si>
  <si>
    <t>663981.12736033</t>
  </si>
  <si>
    <t>40.37372300</t>
  </si>
  <si>
    <t>2232196.29252041</t>
  </si>
  <si>
    <t>24.23502300</t>
  </si>
  <si>
    <t>1339852.46796783</t>
  </si>
  <si>
    <t>22.37077800</t>
  </si>
  <si>
    <t>1236906.67655137</t>
  </si>
  <si>
    <t>11.99733000</t>
  </si>
  <si>
    <t>663323.87003048</t>
  </si>
  <si>
    <t>24.07590800</t>
  </si>
  <si>
    <t>1330179.07443982</t>
  </si>
  <si>
    <t>10.29511600</t>
  </si>
  <si>
    <t>568768.05816198</t>
  </si>
  <si>
    <t>32.86702400</t>
  </si>
  <si>
    <t>1817108.21690090</t>
  </si>
  <si>
    <t>19.57314200</t>
  </si>
  <si>
    <t>1082232.72507677</t>
  </si>
  <si>
    <t>27.96010900</t>
  </si>
  <si>
    <t>1545169.35762195</t>
  </si>
  <si>
    <t>14.50959700</t>
  </si>
  <si>
    <t>801824.20414587</t>
  </si>
  <si>
    <t>48.64255300</t>
  </si>
  <si>
    <t>2690223.40212697</t>
  </si>
  <si>
    <t>26.60460600</t>
  </si>
  <si>
    <t>1471475.28386920</t>
  </si>
  <si>
    <t>39.39032100</t>
  </si>
  <si>
    <t>2177308.78869428</t>
  </si>
  <si>
    <t>17.51773100</t>
  </si>
  <si>
    <t>968096.59929161</t>
  </si>
  <si>
    <t>24.19476000</t>
  </si>
  <si>
    <t>1335895.59510423</t>
  </si>
  <si>
    <t>12.79264900</t>
  </si>
  <si>
    <t>706344.13949437</t>
  </si>
  <si>
    <t>26.67078700</t>
  </si>
  <si>
    <t>1473400.77874595</t>
  </si>
  <si>
    <t>12.25981000</t>
  </si>
  <si>
    <t>677304.61975819</t>
  </si>
  <si>
    <t>27.80990600</t>
  </si>
  <si>
    <t>1536627.53566969</t>
  </si>
  <si>
    <t>12.04226900</t>
  </si>
  <si>
    <t>665360.30601183</t>
  </si>
  <si>
    <t>23.45154100</t>
  </si>
  <si>
    <t>1295182.90164273</t>
  </si>
  <si>
    <t>12.48405000</t>
  </si>
  <si>
    <t>689485.32478756</t>
  </si>
  <si>
    <t>46.06807000</t>
  </si>
  <si>
    <t>2542771.89712773</t>
  </si>
  <si>
    <t>33.10526300</t>
  </si>
  <si>
    <t>1827225.04468957</t>
  </si>
  <si>
    <t>35.22271500</t>
  </si>
  <si>
    <t>1943924.47449216</t>
  </si>
  <si>
    <t>8.94100100</t>
  </si>
  <si>
    <t>493382.81459350</t>
  </si>
  <si>
    <t>42.19529400</t>
  </si>
  <si>
    <t>2328254.37939373</t>
  </si>
  <si>
    <t>16.76890800</t>
  </si>
  <si>
    <t>925258.43876554</t>
  </si>
  <si>
    <t>41.07466500</t>
  </si>
  <si>
    <t>2265074.60366662</t>
  </si>
  <si>
    <t>14.15323100</t>
  </si>
  <si>
    <t>780513.05500734</t>
  </si>
  <si>
    <t>47.95849000</t>
  </si>
  <si>
    <t>2645168.70391807</t>
  </si>
  <si>
    <t>21.73448300</t>
  </si>
  <si>
    <t>1198680.98237951</t>
  </si>
  <si>
    <t>45.78315900</t>
  </si>
  <si>
    <t>2523143.40810172</t>
  </si>
  <si>
    <t>24.53095900</t>
  </si>
  <si>
    <t>1351957.49954834</t>
  </si>
  <si>
    <t>89.79488700</t>
  </si>
  <si>
    <t>4941360.15373044</t>
  </si>
  <si>
    <t>34.11725600</t>
  </si>
  <si>
    <t>1877712.84121052</t>
  </si>
  <si>
    <t>85.73241900</t>
  </si>
  <si>
    <t>4717290.26961114</t>
  </si>
  <si>
    <t>36.18841000</t>
  </si>
  <si>
    <t>1991103.98508383</t>
  </si>
  <si>
    <t>70.17466800</t>
  </si>
  <si>
    <t>3856768.44608971</t>
  </si>
  <si>
    <t>31.66448100</t>
  </si>
  <si>
    <t>1740295.01608840</t>
  </si>
  <si>
    <t>49.38420000</t>
  </si>
  <si>
    <t>2716733.22938589</t>
  </si>
  <si>
    <t>25.86535000</t>
  </si>
  <si>
    <t>1422903.69303110</t>
  </si>
  <si>
    <t>21.12946700</t>
  </si>
  <si>
    <t>1163581.65034826</t>
  </si>
  <si>
    <t>10.97841500</t>
  </si>
  <si>
    <t>604595.89762868</t>
  </si>
  <si>
    <t>20.23101600</t>
  </si>
  <si>
    <t>1114122.79053981</t>
  </si>
  <si>
    <t>11.79537300</t>
  </si>
  <si>
    <t>649563.98393435</t>
  </si>
  <si>
    <t>27.57541000</t>
  </si>
  <si>
    <t>1518475.22529548</t>
  </si>
  <si>
    <t>14.77429200</t>
  </si>
  <si>
    <t>813570.16337886</t>
  </si>
  <si>
    <t>34.72170300</t>
  </si>
  <si>
    <t>1911760.32003295</t>
  </si>
  <si>
    <t>13.01457600</t>
  </si>
  <si>
    <t>716680.86774474</t>
  </si>
  <si>
    <t>76.25511500</t>
  </si>
  <si>
    <t>4190172.94042932</t>
  </si>
  <si>
    <t>39.16395400</t>
  </si>
  <si>
    <t>2151754.00849082</t>
  </si>
  <si>
    <t>84.46392700</t>
  </si>
  <si>
    <t>4637603.89776865</t>
  </si>
  <si>
    <t>41.62000000</t>
  </si>
  <si>
    <t>2285631.60210212</t>
  </si>
  <si>
    <t>93.16568500</t>
  </si>
  <si>
    <t>5107816.47137543</t>
  </si>
  <si>
    <t>27.62920300</t>
  </si>
  <si>
    <t>1515057.76645084</t>
  </si>
  <si>
    <t>44.00590000</t>
  </si>
  <si>
    <t>2412008.42550951</t>
  </si>
  <si>
    <t>18.35459800</t>
  </si>
  <si>
    <t>1006033.84590464</t>
  </si>
  <si>
    <t>37.66570500</t>
  </si>
  <si>
    <t>2063213.73652929</t>
  </si>
  <si>
    <t>21.79212700</t>
  </si>
  <si>
    <t>1193776.41052995</t>
  </si>
  <si>
    <t>44.63280600</t>
  </si>
  <si>
    <t>2446387.96378638</t>
  </si>
  <si>
    <t>24.09830400</t>
  </si>
  <si>
    <t>1320886.42394675</t>
  </si>
  <si>
    <t>33.62914000</t>
  </si>
  <si>
    <t>1843506.64135080</t>
  </si>
  <si>
    <t>20.94517800</t>
  </si>
  <si>
    <t>1148213.96318998</t>
  </si>
  <si>
    <t>65.52965300</t>
  </si>
  <si>
    <t>3595569.71177359</t>
  </si>
  <si>
    <t>47.70274100</t>
  </si>
  <si>
    <t>2617388.77926965</t>
  </si>
  <si>
    <t>39.65529300</t>
  </si>
  <si>
    <t>2176491.27071808</t>
  </si>
  <si>
    <t>26.13050600</t>
  </si>
  <si>
    <t>1434182.59169545</t>
  </si>
  <si>
    <t>41.55471300</t>
  </si>
  <si>
    <t>2280188.62432224</t>
  </si>
  <si>
    <t>26.15154800</t>
  </si>
  <si>
    <t>1435044.94501627</t>
  </si>
  <si>
    <t>34.29210000</t>
  </si>
  <si>
    <t>1883381.07203619</t>
  </si>
  <si>
    <t>21.75368900</t>
  </si>
  <si>
    <t>1194748.99846410</t>
  </si>
  <si>
    <t>120.06983900</t>
  </si>
  <si>
    <t>6606537.75413982</t>
  </si>
  <si>
    <t>51.68454800</t>
  </si>
  <si>
    <t>2844467.92653859</t>
  </si>
  <si>
    <t>34.07059400</t>
  </si>
  <si>
    <t>1874127.98227905</t>
  </si>
  <si>
    <t>15.83418900</t>
  </si>
  <si>
    <t>870892.74981351</t>
  </si>
  <si>
    <t>24.62945500</t>
  </si>
  <si>
    <t>1354204.95268114</t>
  </si>
  <si>
    <t>12.77793700</t>
  </si>
  <si>
    <t>702522.77610608</t>
  </si>
  <si>
    <t>29.04732700</t>
  </si>
  <si>
    <t>1598635.66466884</t>
  </si>
  <si>
    <t>20.09682600</t>
  </si>
  <si>
    <t>1105984.55836814</t>
  </si>
  <si>
    <t>85.93927200</t>
  </si>
  <si>
    <t>4742684.43439259</t>
  </si>
  <si>
    <t>55.28807900</t>
  </si>
  <si>
    <t>3050489.10448166</t>
  </si>
  <si>
    <t>34.93360100</t>
  </si>
  <si>
    <t>1927675.26607002</t>
  </si>
  <si>
    <t>14.50173600</t>
  </si>
  <si>
    <t>800250.23015343</t>
  </si>
  <si>
    <t>17.68952000</t>
  </si>
  <si>
    <t>975615.36321815</t>
  </si>
  <si>
    <t>8.05804200</t>
  </si>
  <si>
    <t>444411.26220132</t>
  </si>
  <si>
    <t>17.81424500</t>
  </si>
  <si>
    <t>982886.56322932</t>
  </si>
  <si>
    <t>9.54081800</t>
  </si>
  <si>
    <t>526401.09999899</t>
  </si>
  <si>
    <t>16.35575300</t>
  </si>
  <si>
    <t>902025.96003026</t>
  </si>
  <si>
    <t>10.19789300</t>
  </si>
  <si>
    <t>562412.60831789</t>
  </si>
  <si>
    <t>17.91773100</t>
  </si>
  <si>
    <t>987500.76824034</t>
  </si>
  <si>
    <t>5.41226900</t>
  </si>
  <si>
    <t>298262.57965101</t>
  </si>
  <si>
    <t>1548929.47108648</t>
  </si>
  <si>
    <t>20.20497700</t>
  </si>
  <si>
    <t>1113636.45900151</t>
  </si>
  <si>
    <t>16.49536900</t>
  </si>
  <si>
    <t>909936.88360140</t>
  </si>
  <si>
    <t>9.19383200</t>
  </si>
  <si>
    <t>507175.47996833</t>
  </si>
  <si>
    <t>17.52785500</t>
  </si>
  <si>
    <t>966145.59819104</t>
  </si>
  <si>
    <t>8.79849600</t>
  </si>
  <si>
    <t>484955.19086971</t>
  </si>
  <si>
    <t>24.17137300</t>
  </si>
  <si>
    <t>1333199.54531228</t>
  </si>
  <si>
    <t>13.03708800</t>
  </si>
  <si>
    <t>719074.07644551</t>
  </si>
  <si>
    <t>75.66333600</t>
  </si>
  <si>
    <t>4182393.87763485</t>
  </si>
  <si>
    <t>44.70363600</t>
  </si>
  <si>
    <t>2471055.23360848</t>
  </si>
  <si>
    <t>27.06130600</t>
  </si>
  <si>
    <t>1496860.84115856</t>
  </si>
  <si>
    <t>15.56054500</t>
  </si>
  <si>
    <t>860762.99667120</t>
  </si>
  <si>
    <t>37.77121700</t>
  </si>
  <si>
    <t>2087847.15928806</t>
  </si>
  <si>
    <t>14.31168800</t>
  </si>
  <si>
    <t>791066.55890629</t>
  </si>
  <si>
    <t>27.87883100</t>
  </si>
  <si>
    <t>1539855.63674592</t>
  </si>
  <si>
    <t>11.57023100</t>
  </si>
  <si>
    <t>639176.64874667</t>
  </si>
  <si>
    <t>23.32935100</t>
  </si>
  <si>
    <t>1288371.95727145</t>
  </si>
  <si>
    <t>12.33229300</t>
  </si>
  <si>
    <t>681163.90913673</t>
  </si>
  <si>
    <t>12.27787200</t>
  </si>
  <si>
    <t>678245.18535281</t>
  </si>
  <si>
    <t>5.49094800</t>
  </si>
  <si>
    <t>303320.45335861</t>
  </si>
  <si>
    <t>16.41658200</t>
  </si>
  <si>
    <t>906955.68649046</t>
  </si>
  <si>
    <t>10.10574300</t>
  </si>
  <si>
    <t>558300.22805467</t>
  </si>
  <si>
    <t>23.29737900</t>
  </si>
  <si>
    <t>1286520.43174083</t>
  </si>
  <si>
    <t>14.67124500</t>
  </si>
  <si>
    <t>810172.98146959</t>
  </si>
  <si>
    <t>29.52339600</t>
  </si>
  <si>
    <t>1628667.32669124</t>
  </si>
  <si>
    <t>12.97351300</t>
  </si>
  <si>
    <t>715652.34920662</t>
  </si>
  <si>
    <t>27.46972400</t>
  </si>
  <si>
    <t>1513922.69249680</t>
  </si>
  <si>
    <t>11.31958100</t>
  </si>
  <si>
    <t>623870.60957350</t>
  </si>
  <si>
    <t>36.57163700</t>
  </si>
  <si>
    <t>2014001.19045963</t>
  </si>
  <si>
    <t>14.34493200</t>
  </si>
  <si>
    <t>789943.95083123</t>
  </si>
  <si>
    <t>28.63888300</t>
  </si>
  <si>
    <t>1576854.56800833</t>
  </si>
  <si>
    <t>16.83059700</t>
  </si>
  <si>
    <t>926787.83463472</t>
  </si>
  <si>
    <t>36.33451400</t>
  </si>
  <si>
    <t>2003470.76027330</t>
  </si>
  <si>
    <t>23.61345300</t>
  </si>
  <si>
    <t>1301928.40710253</t>
  </si>
  <si>
    <t>48.13864600</t>
  </si>
  <si>
    <t>2651842.86476532</t>
  </si>
  <si>
    <t>21.46601700</t>
  </si>
  <si>
    <t>1182497.75688276</t>
  </si>
  <si>
    <t>24.83192200</t>
  </si>
  <si>
    <t>1369114.50638454</t>
  </si>
  <si>
    <t>12.42338300</t>
  </si>
  <si>
    <t>684981.15563714</t>
  </si>
  <si>
    <t>18.79347800</t>
  </si>
  <si>
    <t>1034890.53751797</t>
  </si>
  <si>
    <t>7.75634500</t>
  </si>
  <si>
    <t>427118.85183200</t>
  </si>
  <si>
    <t>53.89581900</t>
  </si>
  <si>
    <t>2967484.53672126</t>
  </si>
  <si>
    <t>9.48059100</t>
  </si>
  <si>
    <t>521939.89996947</t>
  </si>
  <si>
    <t>20.69218900</t>
  </si>
  <si>
    <t>1138960.08890111</t>
  </si>
  <si>
    <t>11.98797900</t>
  </si>
  <si>
    <t>659884.51590729</t>
  </si>
  <si>
    <t>25.25758600</t>
  </si>
  <si>
    <t>1390592.29320250</t>
  </si>
  <si>
    <t>13.41420100</t>
  </si>
  <si>
    <t>738567.54815251</t>
  </si>
  <si>
    <t>24.33115200</t>
  </si>
  <si>
    <t>1340713.89137434</t>
  </si>
  <si>
    <t>13.00504800</t>
  </si>
  <si>
    <t>716600.54848646</t>
  </si>
  <si>
    <t>16.09098600</t>
  </si>
  <si>
    <t>886698.97202142</t>
  </si>
  <si>
    <t>7.59917400</t>
  </si>
  <si>
    <t>418732.89237620</t>
  </si>
  <si>
    <t>21.01483000</t>
  </si>
  <si>
    <t>1157856.39808439</t>
  </si>
  <si>
    <t>7.82302700</t>
  </si>
  <si>
    <t>431025.36252641</t>
  </si>
  <si>
    <t>21.46575700</t>
  </si>
  <si>
    <t>1182489.97053173</t>
  </si>
  <si>
    <t>10.17759300</t>
  </si>
  <si>
    <t>560644.40043757</t>
  </si>
  <si>
    <t>21.21540400</t>
  </si>
  <si>
    <t>1169594.29943813</t>
  </si>
  <si>
    <t>10.39867400</t>
  </si>
  <si>
    <t>573229.54033055</t>
  </si>
  <si>
    <t>22.71049300</t>
  </si>
  <si>
    <t>1252051.38257653</t>
  </si>
  <si>
    <t>6.82025400</t>
  </si>
  <si>
    <t>376014.19526148</t>
  </si>
  <si>
    <t>15.10718600</t>
  </si>
  <si>
    <t>832531.62954218</t>
  </si>
  <si>
    <t>6.09545000</t>
  </si>
  <si>
    <t>335906.82368303</t>
  </si>
  <si>
    <t>20.90553200</t>
  </si>
  <si>
    <t>1152100.15084765</t>
  </si>
  <si>
    <t>8.23969600</t>
  </si>
  <si>
    <t>454093.21872571</t>
  </si>
  <si>
    <t>48.29299300</t>
  </si>
  <si>
    <t>2659237.07581057</t>
  </si>
  <si>
    <t>12.67127700</t>
  </si>
  <si>
    <t>697492.46612746</t>
  </si>
  <si>
    <t>67.33447100</t>
  </si>
  <si>
    <t>3702145.91299798</t>
  </si>
  <si>
    <t>19.62098100</t>
  </si>
  <si>
    <t>1078745.48502936</t>
  </si>
  <si>
    <t>28.67773900</t>
  </si>
  <si>
    <t>1577404.30087587</t>
  </si>
  <si>
    <t>13.41154000</t>
  </si>
  <si>
    <t>737692.83371196</t>
  </si>
  <si>
    <t>41.14381300</t>
  </si>
  <si>
    <t>2267632.71052184</t>
  </si>
  <si>
    <t>26.08080400</t>
  </si>
  <si>
    <t>1437473.38736033</t>
  </si>
  <si>
    <t>29.08815800</t>
  </si>
  <si>
    <t>1604507.79150038</t>
  </si>
  <si>
    <t>12.22755400</t>
  </si>
  <si>
    <t>674496.54813255</t>
  </si>
  <si>
    <t>23.78211000</t>
  </si>
  <si>
    <t>1311389.44295918</t>
  </si>
  <si>
    <t>13.29030700</t>
  </si>
  <si>
    <t>732825.75393051</t>
  </si>
  <si>
    <t>27.10313400</t>
  </si>
  <si>
    <t>1495357.27570516</t>
  </si>
  <si>
    <t>11.63924400</t>
  </si>
  <si>
    <t>642170.34573398</t>
  </si>
  <si>
    <t>38.25836400</t>
  </si>
  <si>
    <t>2110952.31413899</t>
  </si>
  <si>
    <t>18.39536700</t>
  </si>
  <si>
    <t>1014919.56124050</t>
  </si>
  <si>
    <t>28.30117500</t>
  </si>
  <si>
    <t>1562897.72654683</t>
  </si>
  <si>
    <t>13.54185000</t>
  </si>
  <si>
    <t>747816.69809077</t>
  </si>
  <si>
    <t>32.74404200</t>
  </si>
  <si>
    <t>1808105.50960639</t>
  </si>
  <si>
    <t>18.49202100</t>
  </si>
  <si>
    <t>1021103.11000407</t>
  </si>
  <si>
    <t>34.09168900</t>
  </si>
  <si>
    <t>1881009.95821628</t>
  </si>
  <si>
    <t>15.94931700</t>
  </si>
  <si>
    <t>880021.41687542</t>
  </si>
  <si>
    <t>25.21834800</t>
  </si>
  <si>
    <t>1391302.05120355</t>
  </si>
  <si>
    <t>12.94953400</t>
  </si>
  <si>
    <t>714426.05646313</t>
  </si>
  <si>
    <t>39.54907400</t>
  </si>
  <si>
    <t>2184439.87335180</t>
  </si>
  <si>
    <t>19.56948800</t>
  </si>
  <si>
    <t>1080844.67153549</t>
  </si>
  <si>
    <t>44.76489000</t>
  </si>
  <si>
    <t>2472316.39869359</t>
  </si>
  <si>
    <t>24.51253600</t>
  </si>
  <si>
    <t>1353877.34276866</t>
  </si>
  <si>
    <t>16.28396000</t>
  </si>
  <si>
    <t>898319.80492663</t>
  </si>
  <si>
    <t>10.52625600</t>
  </si>
  <si>
    <t>580710.00591461</t>
  </si>
  <si>
    <t>15.83279700</t>
  </si>
  <si>
    <t>873433.53614126</t>
  </si>
  <si>
    <t>8.08221000</t>
  </si>
  <si>
    <t>445860.86305369</t>
  </si>
  <si>
    <t>36.18754900</t>
  </si>
  <si>
    <t>1997110.93740196</t>
  </si>
  <si>
    <t>20.70711100</t>
  </si>
  <si>
    <t>1142773.91361290</t>
  </si>
  <si>
    <t>31.05907300</t>
  </si>
  <si>
    <t>1714356.65293685</t>
  </si>
  <si>
    <t>16.92885300</t>
  </si>
  <si>
    <t>934390.57904870</t>
  </si>
  <si>
    <t>23.40359400</t>
  </si>
  <si>
    <t>1292484.36382532</t>
  </si>
  <si>
    <t>10.93915900</t>
  </si>
  <si>
    <t>604170.69549692</t>
  </si>
  <si>
    <t>40.54004500</t>
  </si>
  <si>
    <t>2240289.27662133</t>
  </si>
  <si>
    <t>19.99464500</t>
  </si>
  <si>
    <t>1104886.14577732</t>
  </si>
  <si>
    <t>29.80083600</t>
  </si>
  <si>
    <t>1647220.57867098</t>
  </si>
  <si>
    <t>13.72526500</t>
  </si>
  <si>
    <t>758650.34649292</t>
  </si>
  <si>
    <t>24.78970500</t>
  </si>
  <si>
    <t>1369485.63543408</t>
  </si>
  <si>
    <t>12.57641700</t>
  </si>
  <si>
    <t>694758.01455010</t>
  </si>
  <si>
    <t>44.89342300</t>
  </si>
  <si>
    <t>2480501.03354867</t>
  </si>
  <si>
    <t>13.80313700</t>
  </si>
  <si>
    <t>762634.05752790</t>
  </si>
  <si>
    <t>46.93483000</t>
  </si>
  <si>
    <t>2593217.42622313</t>
  </si>
  <si>
    <t>12.78327700</t>
  </si>
  <si>
    <t>706275.52261603</t>
  </si>
  <si>
    <t>32.39343500</t>
  </si>
  <si>
    <t>1788904.47794668</t>
  </si>
  <si>
    <t>15.19903500</t>
  </si>
  <si>
    <t>839385.66901762</t>
  </si>
  <si>
    <t>38.79548300</t>
  </si>
  <si>
    <t>2143104.99183393</t>
  </si>
  <si>
    <t>14.95897600</t>
  </si>
  <si>
    <t>826354.85431862</t>
  </si>
  <si>
    <t>22.95369800</t>
  </si>
  <si>
    <t>1267641.24624879</t>
  </si>
  <si>
    <t>8.53001400</t>
  </si>
  <si>
    <t>471076.85498777</t>
  </si>
  <si>
    <t>28.78794200</t>
  </si>
  <si>
    <t>1589857.77774243</t>
  </si>
  <si>
    <t>13.20511600</t>
  </si>
  <si>
    <t>729255.90077839</t>
  </si>
  <si>
    <t>45.23593200</t>
  </si>
  <si>
    <t>2501588.28921228</t>
  </si>
  <si>
    <t>28.86935000</t>
  </si>
  <si>
    <t>1596648.52185579</t>
  </si>
  <si>
    <t>28.04046400</t>
  </si>
  <si>
    <t>1548868.70662244</t>
  </si>
  <si>
    <t>13.60126900</t>
  </si>
  <si>
    <t>751326.67357827</t>
  </si>
  <si>
    <t>31.32130200</t>
  </si>
  <si>
    <t>1727814.48325391</t>
  </si>
  <si>
    <t>14.64775700</t>
  </si>
  <si>
    <t>808082.53667265</t>
  </si>
  <si>
    <t>36.43302200</t>
  </si>
  <si>
    <t>2010213.85248608</t>
  </si>
  <si>
    <t>15.94887500</t>
  </si>
  <si>
    <t>879970.06512344</t>
  </si>
  <si>
    <t>18.40055800</t>
  </si>
  <si>
    <t>1015149.68084340</t>
  </si>
  <si>
    <t>9.38431200</t>
  </si>
  <si>
    <t>517752.62086813</t>
  </si>
  <si>
    <t>105.50226600</t>
  </si>
  <si>
    <t>5820440.80623613</t>
  </si>
  <si>
    <t>47.79243400</t>
  </si>
  <si>
    <t>2637330.92123390</t>
  </si>
  <si>
    <t>67.70792100</t>
  </si>
  <si>
    <t>3730206.30153165</t>
  </si>
  <si>
    <t>26.25834200</t>
  </si>
  <si>
    <t>1446641.67227290</t>
  </si>
  <si>
    <t>37.58984100</t>
  </si>
  <si>
    <t>2072015.49985094</t>
  </si>
  <si>
    <t>15.61367200</t>
  </si>
  <si>
    <t>860735.19356305</t>
  </si>
  <si>
    <t>24.40957600</t>
  </si>
  <si>
    <t>1345776.25712349</t>
  </si>
  <si>
    <t>15.63740900</t>
  </si>
  <si>
    <t>862098.03755341</t>
  </si>
  <si>
    <t>15.83835800</t>
  </si>
  <si>
    <t>873519.25084456</t>
  </si>
  <si>
    <t>6.51179300</t>
  </si>
  <si>
    <t>359103.93053960</t>
  </si>
  <si>
    <t>33.49846100</t>
  </si>
  <si>
    <t>1844264.55284665</t>
  </si>
  <si>
    <t>16.90285500</t>
  </si>
  <si>
    <t>930570.83635041</t>
  </si>
  <si>
    <t>30.54042700</t>
  </si>
  <si>
    <t>1680688.60077159</t>
  </si>
  <si>
    <t>13.68678600</t>
  </si>
  <si>
    <t>753259.81545247</t>
  </si>
  <si>
    <t>36.12924000</t>
  </si>
  <si>
    <t>1987567.21288186</t>
  </si>
  <si>
    <t>15.69191900</t>
  </si>
  <si>
    <t>863235.48100787</t>
  </si>
  <si>
    <t>30.03252400</t>
  </si>
  <si>
    <t>1653645.98453589</t>
  </si>
  <si>
    <t>13.47155800</t>
  </si>
  <si>
    <t>741784.98805968</t>
  </si>
  <si>
    <t>27.49601500</t>
  </si>
  <si>
    <t>1513735.76543474</t>
  </si>
  <si>
    <t>16.88328500</t>
  </si>
  <si>
    <t>929451.55260816</t>
  </si>
  <si>
    <t>24.82298500</t>
  </si>
  <si>
    <t>1365578.05180719</t>
  </si>
  <si>
    <t>9.96263900</t>
  </si>
  <si>
    <t>548062.57270232</t>
  </si>
  <si>
    <t>104.08262400</t>
  </si>
  <si>
    <t>5732114.72617294</t>
  </si>
  <si>
    <t>43.20327400</t>
  </si>
  <si>
    <t>2378851.63454821</t>
  </si>
  <si>
    <t>118.28727900</t>
  </si>
  <si>
    <t>6497624.10456489</t>
  </si>
  <si>
    <t>52.23583100</t>
  </si>
  <si>
    <t>2869094.44666778</t>
  </si>
  <si>
    <t>35.67048700</t>
  </si>
  <si>
    <t>1959716.00980201</t>
  </si>
  <si>
    <t>17.25568000</t>
  </si>
  <si>
    <t>947935.18503495</t>
  </si>
  <si>
    <t>22.61449900</t>
  </si>
  <si>
    <t>1242638.24818587</t>
  </si>
  <si>
    <t>14.94536500</t>
  </si>
  <si>
    <t>821198.84501412</t>
  </si>
  <si>
    <t>25.35700200</t>
  </si>
  <si>
    <t>1394406.40964881</t>
  </si>
  <si>
    <t>13.90565600</t>
  </si>
  <si>
    <t>764702.39880414</t>
  </si>
  <si>
    <t>31.42653500</t>
  </si>
  <si>
    <t>1729492.43294699</t>
  </si>
  <si>
    <t>15.26455600</t>
  </si>
  <si>
    <t>840017.28940880</t>
  </si>
  <si>
    <t>18.56324700</t>
  </si>
  <si>
    <t>1021768.74068394</t>
  </si>
  <si>
    <t>10.57784300</t>
  </si>
  <si>
    <t>582211.59973112</t>
  </si>
  <si>
    <t>23.59138500</t>
  </si>
  <si>
    <t>1298127.55830916</t>
  </si>
  <si>
    <t>15.28401200</t>
  </si>
  <si>
    <t>841006.71884248</t>
  </si>
  <si>
    <t>17.36673800</t>
  </si>
  <si>
    <t>955829.57645596</t>
  </si>
  <si>
    <t>10.78097100</t>
  </si>
  <si>
    <t>593366.58786414</t>
  </si>
  <si>
    <t>26.30976400</t>
  </si>
  <si>
    <t>1449406.78341503</t>
  </si>
  <si>
    <t>15.65844900</t>
  </si>
  <si>
    <t>862595.16595619</t>
  </si>
  <si>
    <t>32.79607700</t>
  </si>
  <si>
    <t>1808104.85352642</t>
  </si>
  <si>
    <t>16.72239900</t>
  </si>
  <si>
    <t>921871.01189655</t>
  </si>
  <si>
    <t>88.21550200</t>
  </si>
  <si>
    <t>4877276.65503357</t>
  </si>
  <si>
    <t>59.86926900</t>
  </si>
  <si>
    <t>3309646.28451213</t>
  </si>
  <si>
    <t>109.35401800</t>
  </si>
  <si>
    <t>6066156.84425275</t>
  </si>
  <si>
    <t>73.77246700</t>
  </si>
  <si>
    <t>4092268.29374072</t>
  </si>
  <si>
    <t>39.95003000</t>
  </si>
  <si>
    <t>2215023.20806653</t>
  </si>
  <si>
    <t>21.20538900</t>
  </si>
  <si>
    <t>1175820.19178975</t>
  </si>
  <si>
    <t>191.25764000</t>
  </si>
  <si>
    <t>10636672.55266070</t>
  </si>
  <si>
    <t>137.33402600</t>
  </si>
  <si>
    <t>7636898.82452972</t>
  </si>
  <si>
    <t>91.68393400</t>
  </si>
  <si>
    <t>5104298.87480523</t>
  </si>
  <si>
    <t>50.50850100</t>
  </si>
  <si>
    <t>2812158.19201892</t>
  </si>
  <si>
    <t>73.90436200</t>
  </si>
  <si>
    <t>4113639.70974204</t>
  </si>
  <si>
    <t>31.38991900</t>
  </si>
  <si>
    <t>1747144.56137603</t>
  </si>
  <si>
    <t>49.50196700</t>
  </si>
  <si>
    <t>2752689.38092560</t>
  </si>
  <si>
    <t>14.93617100</t>
  </si>
  <si>
    <t>830498.86505306</t>
  </si>
  <si>
    <t>33.10004300</t>
  </si>
  <si>
    <t>1839789.50004699</t>
  </si>
  <si>
    <t>11.02055200</t>
  </si>
  <si>
    <t>612561.13074705</t>
  </si>
  <si>
    <t>82.18036500</t>
  </si>
  <si>
    <t>4574787.94762315</t>
  </si>
  <si>
    <t>49.84065400</t>
  </si>
  <si>
    <t>2774500.89506529</t>
  </si>
  <si>
    <t>66.88567600</t>
  </si>
  <si>
    <t>3726951.19250934</t>
  </si>
  <si>
    <t>36.09241800</t>
  </si>
  <si>
    <t>2011076.98608259</t>
  </si>
  <si>
    <t>48.00913800</t>
  </si>
  <si>
    <t>2672937.53543298</t>
  </si>
  <si>
    <t>20.85870300</t>
  </si>
  <si>
    <t>1161471.45209403</t>
  </si>
  <si>
    <t>29.39206900</t>
  </si>
  <si>
    <t>1636103.75003751</t>
  </si>
  <si>
    <t>14.95438700</t>
  </si>
  <si>
    <t>832426.97868680</t>
  </si>
  <si>
    <t>31.30933300</t>
  </si>
  <si>
    <t>1742155.73040083</t>
  </si>
  <si>
    <t>11.39676400</t>
  </si>
  <si>
    <t>634171.07564154</t>
  </si>
  <si>
    <t>86.13595200</t>
  </si>
  <si>
    <t>4794262.05131474</t>
  </si>
  <si>
    <t>30.36800600</t>
  </si>
  <si>
    <t>1689939.98023605</t>
  </si>
  <si>
    <t>31.25678600</t>
  </si>
  <si>
    <t>1738901.42849416</t>
  </si>
  <si>
    <t>16.25219600</t>
  </si>
  <si>
    <t>904269.30967892</t>
  </si>
  <si>
    <t>25.91263400</t>
  </si>
  <si>
    <t>1440654.14589773</t>
  </si>
  <si>
    <t>11.95583700</t>
  </si>
  <si>
    <t>664693.02567879</t>
  </si>
  <si>
    <t>1753573.26887033</t>
  </si>
  <si>
    <t>14.57070100</t>
  </si>
  <si>
    <t>809424.28342619</t>
  </si>
  <si>
    <t>41.35127100</t>
  </si>
  <si>
    <t>2297862.11122977</t>
  </si>
  <si>
    <t>22.83495200</t>
  </si>
  <si>
    <t>1269125.14872853</t>
  </si>
  <si>
    <t>32.70838000</t>
  </si>
  <si>
    <t>1816396.49491754</t>
  </si>
  <si>
    <t>9.51503700</t>
  </si>
  <si>
    <t>528502.24735203</t>
  </si>
  <si>
    <t>51.20979400</t>
  </si>
  <si>
    <t>2841174.24271782</t>
  </si>
  <si>
    <t>17.33975400</t>
  </si>
  <si>
    <t>961812.59298748</t>
  </si>
  <si>
    <t>31.26295900</t>
  </si>
  <si>
    <t>1733105.15688721</t>
  </si>
  <si>
    <t>11.57176000</t>
  </si>
  <si>
    <t>641508.98514783</t>
  </si>
  <si>
    <t>23.87514300</t>
  </si>
  <si>
    <t>1324337.63986118</t>
  </si>
  <si>
    <t>12.12761100</t>
  </si>
  <si>
    <t>672662.40665347</t>
  </si>
  <si>
    <t>27.99598100</t>
  </si>
  <si>
    <t>1552837.15408031</t>
  </si>
  <si>
    <t>16.94503600</t>
  </si>
  <si>
    <t>939883.05013353</t>
  </si>
  <si>
    <t>33.24574200</t>
  </si>
  <si>
    <t>1846013.05828167</t>
  </si>
  <si>
    <t>14.72029300</t>
  </si>
  <si>
    <t>817318.34386489</t>
  </si>
  <si>
    <t>35.15014100</t>
  </si>
  <si>
    <t>1950815.90074180</t>
  </si>
  <si>
    <t>12.31572000</t>
  </si>
  <si>
    <t>683407.37664371</t>
  </si>
  <si>
    <t>21.24122200</t>
  </si>
  <si>
    <t>1177879.13873217</t>
  </si>
  <si>
    <t>14.79926300</t>
  </si>
  <si>
    <t>820673.65529900</t>
  </si>
  <si>
    <t>33.51821700</t>
  </si>
  <si>
    <t>1857608.17140871</t>
  </si>
  <si>
    <t>14.69764300</t>
  </si>
  <si>
    <t>814580.03243944</t>
  </si>
  <si>
    <t>82.22043300</t>
  </si>
  <si>
    <t>4552017.53088323</t>
  </si>
  <si>
    <t>46.75455600</t>
  </si>
  <si>
    <t>2587737.32554757</t>
  </si>
  <si>
    <t>20.97448000</t>
  </si>
  <si>
    <t>1162218.39131763</t>
  </si>
  <si>
    <t>12.04461300</t>
  </si>
  <si>
    <t>667351.88034518</t>
  </si>
  <si>
    <t>27.59500300</t>
  </si>
  <si>
    <t>1530124.91951280</t>
  </si>
  <si>
    <t>14.87994500</t>
  </si>
  <si>
    <t>825023.37880105</t>
  </si>
  <si>
    <t>22.58269300</t>
  </si>
  <si>
    <t>1251300.24992761</t>
  </si>
  <si>
    <t>6.82298800</t>
  </si>
  <si>
    <t>378059.14466797</t>
  </si>
  <si>
    <t>20.24026000</t>
  </si>
  <si>
    <t>1121997.40941980</t>
  </si>
  <si>
    <t>8.62251300</t>
  </si>
  <si>
    <t>477996.77140216</t>
  </si>
  <si>
    <t>34.84571700</t>
  </si>
  <si>
    <t>1930504.11285621</t>
  </si>
  <si>
    <t>21.78652600</t>
  </si>
  <si>
    <t>1207035.56733315</t>
  </si>
  <si>
    <t>19.46571200</t>
  </si>
  <si>
    <t>1078974.76495813</t>
  </si>
  <si>
    <t>12.67586900</t>
  </si>
  <si>
    <t>702543.31015454</t>
  </si>
  <si>
    <t>25.53852400</t>
  </si>
  <si>
    <t>1416364.12834949</t>
  </si>
  <si>
    <t>12.58583300</t>
  </si>
  <si>
    <t>697977.69355533</t>
  </si>
  <si>
    <t>26.34225000</t>
  </si>
  <si>
    <t>1461092.13662669</t>
  </si>
  <si>
    <t>13.88484100</t>
  </si>
  <si>
    <t>770131.42253464</t>
  </si>
  <si>
    <t>13.34157300</t>
  </si>
  <si>
    <t>740410.88507349</t>
  </si>
  <si>
    <t>7.36764600</t>
  </si>
  <si>
    <t>408898.82126325</t>
  </si>
  <si>
    <t>18.95680600</t>
  </si>
  <si>
    <t>1052608.22447446</t>
  </si>
  <si>
    <t>11.12532300</t>
  </si>
  <si>
    <t>617728.54217523</t>
  </si>
  <si>
    <t>64.29826400</t>
  </si>
  <si>
    <t>3575267.47707939</t>
  </si>
  <si>
    <t>31.15087700</t>
  </si>
  <si>
    <t>1731946.20811933</t>
  </si>
  <si>
    <t>48.31173600</t>
  </si>
  <si>
    <t>2687958.45476555</t>
  </si>
  <si>
    <t>22.37797400</t>
  </si>
  <si>
    <t>1245070.68870856</t>
  </si>
  <si>
    <t>38.53227600</t>
  </si>
  <si>
    <t>2142029.18788427</t>
  </si>
  <si>
    <t>17.72937300</t>
  </si>
  <si>
    <t>985480.50039364</t>
  </si>
  <si>
    <t>65.37652600</t>
  </si>
  <si>
    <t>3637830.97330862</t>
  </si>
  <si>
    <t>35.72730100</t>
  </si>
  <si>
    <t>1987897.54944340</t>
  </si>
  <si>
    <t>68.08172600</t>
  </si>
  <si>
    <t>3786060.17220727</t>
  </si>
  <si>
    <t>30.21238600</t>
  </si>
  <si>
    <t>1680195.54035783</t>
  </si>
  <si>
    <t>54.37265000</t>
  </si>
  <si>
    <t>3021360.81405393</t>
  </si>
  <si>
    <t>30.46019900</t>
  </si>
  <si>
    <t>1692531.58884851</t>
  </si>
  <si>
    <t>35.00504700</t>
  </si>
  <si>
    <t>1945497.89448545</t>
  </si>
  <si>
    <t>15.73045700</t>
  </si>
  <si>
    <t>874242.32238134</t>
  </si>
  <si>
    <t>48.04161100</t>
  </si>
  <si>
    <t>2672168.17320249</t>
  </si>
  <si>
    <t>28.92638000</t>
  </si>
  <si>
    <t>1608927.16593633</t>
  </si>
  <si>
    <t>42.35338100</t>
  </si>
  <si>
    <t>2353877.59507516</t>
  </si>
  <si>
    <t>18.00153300</t>
  </si>
  <si>
    <t>1000437.75969470</t>
  </si>
  <si>
    <t>46.46218500</t>
  </si>
  <si>
    <t>2584101.38655356</t>
  </si>
  <si>
    <t>20.12083800</t>
  </si>
  <si>
    <t>1119062.68101776</t>
  </si>
  <si>
    <t>42.84036400</t>
  </si>
  <si>
    <t>2383196.23172850</t>
  </si>
  <si>
    <t>21.18139700</t>
  </si>
  <si>
    <t>1178216.55393388</t>
  </si>
  <si>
    <t>38.81807200</t>
  </si>
  <si>
    <t>2158490.54710962</t>
  </si>
  <si>
    <t>20.43361500</t>
  </si>
  <si>
    <t>1136235.47068038</t>
  </si>
  <si>
    <t>38.06013600</t>
  </si>
  <si>
    <t>2116954.68163079</t>
  </si>
  <si>
    <t>16.52061900</t>
  </si>
  <si>
    <t>918862.00847392</t>
  </si>
  <si>
    <t>39.72784900</t>
  </si>
  <si>
    <t>2210375.29929883</t>
  </si>
  <si>
    <t>20.37796100</t>
  </si>
  <si>
    <t>1133802.15700208</t>
  </si>
  <si>
    <t>38.34123100</t>
  </si>
  <si>
    <t>2132516.71879335</t>
  </si>
  <si>
    <t>17.80184100</t>
  </si>
  <si>
    <t>990157.15662398</t>
  </si>
  <si>
    <t>58.75240900</t>
  </si>
  <si>
    <t>3272014.90195016</t>
  </si>
  <si>
    <t>35.57284700</t>
  </si>
  <si>
    <t>1981081.00048831</t>
  </si>
  <si>
    <t>45.59136700</t>
  </si>
  <si>
    <t>2540214.23737871</t>
  </si>
  <si>
    <t>21.57578100</t>
  </si>
  <si>
    <t>1202165.53186323</t>
  </si>
  <si>
    <t>28.97191300</t>
  </si>
  <si>
    <t>1614511.36709873</t>
  </si>
  <si>
    <t>13.33897200</t>
  </si>
  <si>
    <t>743347.24003388</t>
  </si>
  <si>
    <t>36.27646000</t>
  </si>
  <si>
    <t>2022270.50597324</t>
  </si>
  <si>
    <t>21.88544600</t>
  </si>
  <si>
    <t>1220051.37143696</t>
  </si>
  <si>
    <t>38.41087800</t>
  </si>
  <si>
    <t>2141607.94498253</t>
  </si>
  <si>
    <t>17.68646100</t>
  </si>
  <si>
    <t>986121.61620534</t>
  </si>
  <si>
    <t>56.08677400</t>
  </si>
  <si>
    <t>3124149.18297763</t>
  </si>
  <si>
    <t>20.53204600</t>
  </si>
  <si>
    <t>1143532.96546035</t>
  </si>
  <si>
    <t>40.09088900</t>
  </si>
  <si>
    <t>2231987.35959513</t>
  </si>
  <si>
    <t>22.52101400</t>
  </si>
  <si>
    <t>1253780.74276199</t>
  </si>
  <si>
    <t>43.24194900</t>
  </si>
  <si>
    <t>2406157.21492851</t>
  </si>
  <si>
    <t>24.58372200</t>
  </si>
  <si>
    <t>1367985.82206047</t>
  </si>
  <si>
    <t>39.89759400</t>
  </si>
  <si>
    <t>2220528.13782222</t>
  </si>
  <si>
    <t>17.48480700</t>
  </si>
  <si>
    <t>973214.15194312</t>
  </si>
  <si>
    <t>25.54608400</t>
  </si>
  <si>
    <t>1420447.15980326</t>
  </si>
  <si>
    <t>11.21220800</t>
  </si>
  <si>
    <t>623451.04685729</t>
  </si>
  <si>
    <t>24.40711100</t>
  </si>
  <si>
    <t>1356973.82249153</t>
  </si>
  <si>
    <t>11.82780700</t>
  </si>
  <si>
    <t>657609.39669236</t>
  </si>
  <si>
    <t>25.39172500</t>
  </si>
  <si>
    <t>1411487.64767630</t>
  </si>
  <si>
    <t>10.29714100</t>
  </si>
  <si>
    <t>572382.41469659</t>
  </si>
  <si>
    <t>25.58687300</t>
  </si>
  <si>
    <t>1422995.46314079</t>
  </si>
  <si>
    <t>13.40659500</t>
  </si>
  <si>
    <t>745610.69187594</t>
  </si>
  <si>
    <t>17.81180300</t>
  </si>
  <si>
    <t>990393.49838694</t>
  </si>
  <si>
    <t>6.92430300</t>
  </si>
  <si>
    <t>385011.32539764</t>
  </si>
  <si>
    <t>21.57530700</t>
  </si>
  <si>
    <t>1199898.64488648</t>
  </si>
  <si>
    <t>10.10763300</t>
  </si>
  <si>
    <t>562124.86990448</t>
  </si>
  <si>
    <t>31.15052200</t>
  </si>
  <si>
    <t>1733923.05250050</t>
  </si>
  <si>
    <t>13.13312000</t>
  </si>
  <si>
    <t>731063.60909559</t>
  </si>
  <si>
    <t>19.85790800</t>
  </si>
  <si>
    <t>1105660.65148921</t>
  </si>
  <si>
    <t>9.07909100</t>
  </si>
  <si>
    <t>505514.90941413</t>
  </si>
  <si>
    <t>32.45097700</t>
  </si>
  <si>
    <t>1805915.00883599</t>
  </si>
  <si>
    <t>16.93794500</t>
  </si>
  <si>
    <t>942617.25599006</t>
  </si>
  <si>
    <t>39.00213000</t>
  </si>
  <si>
    <t>2167306.32675304</t>
  </si>
  <si>
    <t>18.43401800</t>
  </si>
  <si>
    <t>1024320.07843970</t>
  </si>
  <si>
    <t>33.71714200</t>
  </si>
  <si>
    <t>1872431.32775693</t>
  </si>
  <si>
    <t>15.17663600</t>
  </si>
  <si>
    <t>842776.01100134</t>
  </si>
  <si>
    <t>27.71037000</t>
  </si>
  <si>
    <t>1540059.02350426</t>
  </si>
  <si>
    <t>15.49642600</t>
  </si>
  <si>
    <t>861221.02914664</t>
  </si>
  <si>
    <t>39.75778400</t>
  </si>
  <si>
    <t>2210331.99618068</t>
  </si>
  <si>
    <t>20.63141700</t>
  </si>
  <si>
    <t>1146950.21413426</t>
  </si>
  <si>
    <t>21.00314700</t>
  </si>
  <si>
    <t>1167335.46194334</t>
  </si>
  <si>
    <t>12.76154700</t>
  </si>
  <si>
    <t>709244.02062507</t>
  </si>
  <si>
    <t>25.50710400</t>
  </si>
  <si>
    <t>1416702.15394672</t>
  </si>
  <si>
    <t>12.01710800</t>
  </si>
  <si>
    <t>667414.64143236</t>
  </si>
  <si>
    <t>29.93554900</t>
  </si>
  <si>
    <t>1661920.63939487</t>
  </si>
  <si>
    <t>11.14076600</t>
  </si>
  <si>
    <t>618505.82224574</t>
  </si>
  <si>
    <t>26.79499700</t>
  </si>
  <si>
    <t>1487582.13263795</t>
  </si>
  <si>
    <t>13.88440900</t>
  </si>
  <si>
    <t>770819.89004909</t>
  </si>
  <si>
    <t>22.11591200</t>
  </si>
  <si>
    <t>1228005.49846865</t>
  </si>
  <si>
    <t>9.75670800</t>
  </si>
  <si>
    <t>541761.33630183</t>
  </si>
  <si>
    <t>19.84489800</t>
  </si>
  <si>
    <t>1102059.41246711</t>
  </si>
  <si>
    <t>11.80287900</t>
  </si>
  <si>
    <t>655444.59640148</t>
  </si>
  <si>
    <t>18.22340200</t>
  </si>
  <si>
    <t>1012170.21102247</t>
  </si>
  <si>
    <t>7.63517200</t>
  </si>
  <si>
    <t>424072.88610835</t>
  </si>
  <si>
    <t>24.91454100</t>
  </si>
  <si>
    <t>1383259.65755865</t>
  </si>
  <si>
    <t>12.41570500</t>
  </si>
  <si>
    <t>689363.29661620</t>
  </si>
  <si>
    <t>29.21685200</t>
  </si>
  <si>
    <t>1620386.27404358</t>
  </si>
  <si>
    <t>13.76476400</t>
  </si>
  <si>
    <t>763440.62998519</t>
  </si>
  <si>
    <t>46.36006900</t>
  </si>
  <si>
    <t>2570695.71137542</t>
  </si>
  <si>
    <t>23.78903000</t>
  </si>
  <si>
    <t>1319102.35904179</t>
  </si>
  <si>
    <t>34.41144300</t>
  </si>
  <si>
    <t>1909904.81536145</t>
  </si>
  <si>
    <t>15.30481100</t>
  </si>
  <si>
    <t>849368.30203330</t>
  </si>
  <si>
    <t>23.29075100</t>
  </si>
  <si>
    <t>1293554.59007152</t>
  </si>
  <si>
    <t>12.50715100</t>
  </si>
  <si>
    <t>694596.12822144</t>
  </si>
  <si>
    <t>31.83844300</t>
  </si>
  <si>
    <t>1768837.67444541</t>
  </si>
  <si>
    <t>15.30061300</t>
  </si>
  <si>
    <t>850008.43678913</t>
  </si>
  <si>
    <t>13.34049000</t>
  </si>
  <si>
    <t>741569.72542998</t>
  </si>
  <si>
    <t>5.10409600</t>
  </si>
  <si>
    <t>283724.01023053</t>
  </si>
  <si>
    <t>17.54682400</t>
  </si>
  <si>
    <t>974939.07193015</t>
  </si>
  <si>
    <t>10.20477400</t>
  </si>
  <si>
    <t>566976.33795901</t>
  </si>
  <si>
    <t>36.06254300</t>
  </si>
  <si>
    <t>2005413.56815145</t>
  </si>
  <si>
    <t>20.44834600</t>
  </si>
  <si>
    <t>1137025.35512454</t>
  </si>
  <si>
    <t>31.28145800</t>
  </si>
  <si>
    <t>1740772.28741894</t>
  </si>
  <si>
    <t>12.28095000</t>
  </si>
  <si>
    <t>683427.88412013</t>
  </si>
  <si>
    <t>43.10852200</t>
  </si>
  <si>
    <t>2398770.04615764</t>
  </si>
  <si>
    <t>19.52232800</t>
  </si>
  <si>
    <t>1086322.05693541</t>
  </si>
  <si>
    <t>22.00507800</t>
  </si>
  <si>
    <t>1224553.07867181</t>
  </si>
  <si>
    <t>11.87868700</t>
  </si>
  <si>
    <t>661014.33130885</t>
  </si>
  <si>
    <t>29.01759900</t>
  </si>
  <si>
    <t>1615167.16253366</t>
  </si>
  <si>
    <t>15.26604700</t>
  </si>
  <si>
    <t>849733.54815865</t>
  </si>
  <si>
    <t>28.73085800</t>
  </si>
  <si>
    <t>1599161.83296871</t>
  </si>
  <si>
    <t>12.07182600</t>
  </si>
  <si>
    <t>671924.35474138</t>
  </si>
  <si>
    <t>31.14987100</t>
  </si>
  <si>
    <t>1732432.03748723</t>
  </si>
  <si>
    <t>9.69201300</t>
  </si>
  <si>
    <t>539053.25571851</t>
  </si>
  <si>
    <t>64.94597600</t>
  </si>
  <si>
    <t>3615895.43013038</t>
  </si>
  <si>
    <t>47.89364500</t>
  </si>
  <si>
    <t>2666280.03579632</t>
  </si>
  <si>
    <t>30.70401200</t>
  </si>
  <si>
    <t>1710820.68964235</t>
  </si>
  <si>
    <t>14.53168000</t>
  </si>
  <si>
    <t>809661.14746778</t>
  </si>
  <si>
    <t>32.63241100</t>
  </si>
  <si>
    <t>1816369.58701414</t>
  </si>
  <si>
    <t>18.31581300</t>
  </si>
  <si>
    <t>1019443.68049290</t>
  </si>
  <si>
    <t>38.89945600</t>
  </si>
  <si>
    <t>2167814.00820722</t>
  </si>
  <si>
    <t>17.16174000</t>
  </si>
  <si>
    <t>956418.96701169</t>
  </si>
  <si>
    <t>32.36208000</t>
  </si>
  <si>
    <t>1802728.20283870</t>
  </si>
  <si>
    <t>14.27361600</t>
  </si>
  <si>
    <t>795079.34582315</t>
  </si>
  <si>
    <t>38.43939700</t>
  </si>
  <si>
    <t>2141384.62254265</t>
  </si>
  <si>
    <t>16.05054200</t>
  </si>
  <si>
    <t>894053.55030979</t>
  </si>
  <si>
    <t>24.18256100</t>
  </si>
  <si>
    <t>1346674.48681405</t>
  </si>
  <si>
    <t>8.79787900</t>
  </si>
  <si>
    <t>489926.39812403</t>
  </si>
  <si>
    <t>37.65081700</t>
  </si>
  <si>
    <t>2094517.69242622</t>
  </si>
  <si>
    <t>15.63390300</t>
  </si>
  <si>
    <t>869625.92712374</t>
  </si>
  <si>
    <t>28.23181500</t>
  </si>
  <si>
    <t>1569627.81301580</t>
  </si>
  <si>
    <t>13.29911000</t>
  </si>
  <si>
    <t>739389.00770921</t>
  </si>
  <si>
    <t>39.00621700</t>
  </si>
  <si>
    <t>2169953.19437359</t>
  </si>
  <si>
    <t>20.55700700</t>
  </si>
  <si>
    <t>1143574.43534838</t>
  </si>
  <si>
    <t>21.03573500</t>
  </si>
  <si>
    <t>1169517.91812152</t>
  </si>
  <si>
    <t>8.95690000</t>
  </si>
  <si>
    <t>497980.89998599</t>
  </si>
  <si>
    <t>30.52400200</t>
  </si>
  <si>
    <t>1697209.40008841</t>
  </si>
  <si>
    <t>12.01863500</t>
  </si>
  <si>
    <t>668241.46260380</t>
  </si>
  <si>
    <t>19.58808100</t>
  </si>
  <si>
    <t>1089018.34957401</t>
  </si>
  <si>
    <t>7.78115900</t>
  </si>
  <si>
    <t>432594.53192417</t>
  </si>
  <si>
    <t>15.21819300</t>
  </si>
  <si>
    <t>846038.26755605</t>
  </si>
  <si>
    <t>7.01737500</t>
  </si>
  <si>
    <t>390123.94346062</t>
  </si>
  <si>
    <t>35.27060800</t>
  </si>
  <si>
    <t>1962576.78563388</t>
  </si>
  <si>
    <t>17.78307000</t>
  </si>
  <si>
    <t>989434.39621065</t>
  </si>
  <si>
    <t>26.84337800</t>
  </si>
  <si>
    <t>1494028.66318800</t>
  </si>
  <si>
    <t>13.72793500</t>
  </si>
  <si>
    <t>764059.10332183</t>
  </si>
  <si>
    <t>25.78663600</t>
  </si>
  <si>
    <t>1434208.27496663</t>
  </si>
  <si>
    <t>15.50396600</t>
  </si>
  <si>
    <t>862272.64525344</t>
  </si>
  <si>
    <t>29.83585300</t>
  </si>
  <si>
    <t>1658144.24668775</t>
  </si>
  <si>
    <t>15.22699800</t>
  </si>
  <si>
    <t>846272.93619102</t>
  </si>
  <si>
    <t>16.08988700</t>
  </si>
  <si>
    <t>894179.68595311</t>
  </si>
  <si>
    <t>7.52487500</t>
  </si>
  <si>
    <t>418189.46669207</t>
  </si>
  <si>
    <t>21.17071800</t>
  </si>
  <si>
    <t>1176635.22114233</t>
  </si>
  <si>
    <t>10.13040700</t>
  </si>
  <si>
    <t>563031.23386909</t>
  </si>
  <si>
    <t>42.24845400</t>
  </si>
  <si>
    <t>2347186.26544140</t>
  </si>
  <si>
    <t>22.52366300</t>
  </si>
  <si>
    <t>1251254.96643809</t>
  </si>
  <si>
    <t>19.92071200</t>
  </si>
  <si>
    <t>1107795.16504618</t>
  </si>
  <si>
    <t>8.50278800</t>
  </si>
  <si>
    <t>472806.68581610</t>
  </si>
  <si>
    <t>15.96542300</t>
  </si>
  <si>
    <t>888190.47490850</t>
  </si>
  <si>
    <t>5.43604000</t>
  </si>
  <si>
    <t>302408.71110507</t>
  </si>
  <si>
    <t>19.48853500</t>
  </si>
  <si>
    <t>1084570.03357189</t>
  </si>
  <si>
    <t>9.13184400</t>
  </si>
  <si>
    <t>508228.84694625</t>
  </si>
  <si>
    <t>26.64780900</t>
  </si>
  <si>
    <t>1484137.06702925</t>
  </si>
  <si>
    <t>20.97494200</t>
  </si>
  <si>
    <t>1168219.01376686</t>
  </si>
  <si>
    <t>27.14695600</t>
  </si>
  <si>
    <t>1512179.18799788</t>
  </si>
  <si>
    <t>14.96116300</t>
  </si>
  <si>
    <t>833401.01251570</t>
  </si>
  <si>
    <t>37.43568400</t>
  </si>
  <si>
    <t>2085641.62771396</t>
  </si>
  <si>
    <t>26.14375100</t>
  </si>
  <si>
    <t>1456510.37360713</t>
  </si>
  <si>
    <t>23.68873400</t>
  </si>
  <si>
    <t>1319869.90768160</t>
  </si>
  <si>
    <t>12.65791000</t>
  </si>
  <si>
    <t>705210.18837115</t>
  </si>
  <si>
    <t>72.10692600</t>
  </si>
  <si>
    <t>4019914.77226755</t>
  </si>
  <si>
    <t>36.17238600</t>
  </si>
  <si>
    <t>2016409.93309625</t>
  </si>
  <si>
    <t>51.66586100</t>
  </si>
  <si>
    <t>2878894.17275112</t>
  </si>
  <si>
    <t>33.29432300</t>
  </si>
  <si>
    <t>1855022.23836650</t>
  </si>
  <si>
    <t>54.35991700</t>
  </si>
  <si>
    <t>3032797.77617777</t>
  </si>
  <si>
    <t>24.70920000</t>
  </si>
  <si>
    <t>1378520.69782939</t>
  </si>
  <si>
    <t>63.99034100</t>
  </si>
  <si>
    <t>3570804.59643903</t>
  </si>
  <si>
    <t>30.49402200</t>
  </si>
  <si>
    <t>1701691.22857195</t>
  </si>
  <si>
    <t>20.31070200</t>
  </si>
  <si>
    <t>1132524.84568200</t>
  </si>
  <si>
    <t>10.37628800</t>
  </si>
  <si>
    <t>578517.20242144</t>
  </si>
  <si>
    <t>24.69034000</t>
  </si>
  <si>
    <t>1375978.57001688</t>
  </si>
  <si>
    <t>10.60023100</t>
  </si>
  <si>
    <t>590776.36507944</t>
  </si>
  <si>
    <t>27.35007500</t>
  </si>
  <si>
    <t>1524974.27112561</t>
  </si>
  <si>
    <t>12.85316500</t>
  </si>
  <si>
    <t>716651.08300935</t>
  </si>
  <si>
    <t>24.40422300</t>
  </si>
  <si>
    <t>1360410.20936389</t>
  </si>
  <si>
    <t>13.52408300</t>
  </si>
  <si>
    <t>753911.42693954</t>
  </si>
  <si>
    <t>25.15309200</t>
  </si>
  <si>
    <t>1401964.41733810</t>
  </si>
  <si>
    <t>16.38416200</t>
  </si>
  <si>
    <t>913231.78803304</t>
  </si>
  <si>
    <t>23.94862900</t>
  </si>
  <si>
    <t>1334310.61468337</t>
  </si>
  <si>
    <t>11.68148600</t>
  </si>
  <si>
    <t>650822.57342687</t>
  </si>
  <si>
    <t>21.89085400</t>
  </si>
  <si>
    <t>1219411.54659739</t>
  </si>
  <si>
    <t>7.75222800</t>
  </si>
  <si>
    <t>431830.73609707</t>
  </si>
  <si>
    <t>26.42773500</t>
  </si>
  <si>
    <t>1471391.82662742</t>
  </si>
  <si>
    <t>9.65189100</t>
  </si>
  <si>
    <t>537338.92447224</t>
  </si>
  <si>
    <t>22.82650500</t>
  </si>
  <si>
    <t>1271205.87743670</t>
  </si>
  <si>
    <t>14.30475600</t>
  </si>
  <si>
    <t>796628.58318759</t>
  </si>
  <si>
    <t>24.67466000</t>
  </si>
  <si>
    <t>1373144.69251462</t>
  </si>
  <si>
    <t>7.84429900</t>
  </si>
  <si>
    <t>436548.48304023</t>
  </si>
  <si>
    <t>39.60632900</t>
  </si>
  <si>
    <t>2205032.69034980</t>
  </si>
  <si>
    <t>22.39380900</t>
  </si>
  <si>
    <t>1246609.85425298</t>
  </si>
  <si>
    <t>58.87820000</t>
  </si>
  <si>
    <t>3281923.99605237</t>
  </si>
  <si>
    <t>12.40855800</t>
  </si>
  <si>
    <t>691532.25667020</t>
  </si>
  <si>
    <t>32.15550200</t>
  </si>
  <si>
    <t>1791303.04703016</t>
  </si>
  <si>
    <t>16.59450100</t>
  </si>
  <si>
    <t>924487.46021942</t>
  </si>
  <si>
    <t>28.27846300</t>
  </si>
  <si>
    <t>1574065.25156671</t>
  </si>
  <si>
    <t>12.59749300</t>
  </si>
  <si>
    <t>701208.36630319</t>
  </si>
  <si>
    <t>42.75354900</t>
  </si>
  <si>
    <t>2377489.20386003</t>
  </si>
  <si>
    <t>15.59793500</t>
  </si>
  <si>
    <t>867409.77887978</t>
  </si>
  <si>
    <t>48.76692200</t>
  </si>
  <si>
    <t>2710068.79791689</t>
  </si>
  <si>
    <t>20.30601400</t>
  </si>
  <si>
    <t>1128403.20424370</t>
  </si>
  <si>
    <t>34.88204100</t>
  </si>
  <si>
    <t>1938834.28488482</t>
  </si>
  <si>
    <t>17.21770600</t>
  </si>
  <si>
    <t>957054.22568864</t>
  </si>
  <si>
    <t>21.29067500</t>
  </si>
  <si>
    <t>1183426.10614318</t>
  </si>
  <si>
    <t>12.76380700</t>
  </si>
  <si>
    <t>709466.33724180</t>
  </si>
  <si>
    <t>40.53133200</t>
  </si>
  <si>
    <t>2252176.25634526</t>
  </si>
  <si>
    <t>12.94680800</t>
  </si>
  <si>
    <t>719415.53046542</t>
  </si>
  <si>
    <t>29.47626100</t>
  </si>
  <si>
    <t>1636197.51867866</t>
  </si>
  <si>
    <t>9.57201100</t>
  </si>
  <si>
    <t>531341.03043147</t>
  </si>
  <si>
    <t>48.82239900</t>
  </si>
  <si>
    <t>2708760.71979443</t>
  </si>
  <si>
    <t>15.37754600</t>
  </si>
  <si>
    <t>853188.21106326</t>
  </si>
  <si>
    <t>34.48323600</t>
  </si>
  <si>
    <t>1912864.84151933</t>
  </si>
  <si>
    <t>16.26049100</t>
  </si>
  <si>
    <t>902096.54824604</t>
  </si>
  <si>
    <t>21.25901700</t>
  </si>
  <si>
    <t>1180076.68311366</t>
  </si>
  <si>
    <t>14.42356700</t>
  </si>
  <si>
    <t>800622.69021282</t>
  </si>
  <si>
    <t>19.93002100</t>
  </si>
  <si>
    <t>1106261.61410354</t>
  </si>
  <si>
    <t>8.06086600</t>
  </si>
  <si>
    <t>447479.20669034</t>
  </si>
  <si>
    <t>36.57684900</t>
  </si>
  <si>
    <t>2027657.39687817</t>
  </si>
  <si>
    <t>18.58979600</t>
  </si>
  <si>
    <t>1030411.78635399</t>
  </si>
  <si>
    <t>29.34800500</t>
  </si>
  <si>
    <t>1626219.20475708</t>
  </si>
  <si>
    <t>10.05235200</t>
  </si>
  <si>
    <t>557071.92209453</t>
  </si>
  <si>
    <t>17.75851700</t>
  </si>
  <si>
    <t>985080.41523603</t>
  </si>
  <si>
    <t>8.21097700</t>
  </si>
  <si>
    <t>455458.59852835</t>
  </si>
  <si>
    <t>15.20924800</t>
  </si>
  <si>
    <t>843719.10140105</t>
  </si>
  <si>
    <t>8.28878700</t>
  </si>
  <si>
    <t>459806.92855717</t>
  </si>
  <si>
    <t>40.69916300</t>
  </si>
  <si>
    <t>2255693.18368731</t>
  </si>
  <si>
    <t>13.21869300</t>
  </si>
  <si>
    <t>732551.52154756</t>
  </si>
  <si>
    <t>55.87144300</t>
  </si>
  <si>
    <t>3094055.22227400</t>
  </si>
  <si>
    <t>32.95306700</t>
  </si>
  <si>
    <t>1824852.31176115</t>
  </si>
  <si>
    <t>53.80495700</t>
  </si>
  <si>
    <t>2982268.12371666</t>
  </si>
  <si>
    <t>34.24161400</t>
  </si>
  <si>
    <t>1898048.69953926</t>
  </si>
  <si>
    <t>26.30825900</t>
  </si>
  <si>
    <t>1458818.63986674</t>
  </si>
  <si>
    <t>14.88202700</t>
  </si>
  <si>
    <t>825316.97950364</t>
  </si>
  <si>
    <t>26.33703000</t>
  </si>
  <si>
    <t>1461873.36049918</t>
  </si>
  <si>
    <t>12.88552600</t>
  </si>
  <si>
    <t>715207.25236504</t>
  </si>
  <si>
    <t>26.18146000</t>
  </si>
  <si>
    <t>1451813.33641329</t>
  </si>
  <si>
    <t>12.22096200</t>
  </si>
  <si>
    <t>677706.66001104</t>
  </si>
  <si>
    <t>47.21905000</t>
  </si>
  <si>
    <t>2620151.19240809</t>
  </si>
  <si>
    <t>32.91375500</t>
  </si>
  <si>
    <t>1826331.17889903</t>
  </si>
  <si>
    <t>43.86145500</t>
  </si>
  <si>
    <t>2433671.20181837</t>
  </si>
  <si>
    <t>33.29679200</t>
  </si>
  <si>
    <t>1847545.45595912</t>
  </si>
  <si>
    <t>21.93530700</t>
  </si>
  <si>
    <t>1217145.71809684</t>
  </si>
  <si>
    <t>9.88822300</t>
  </si>
  <si>
    <t>548668.83207958</t>
  </si>
  <si>
    <t>40.26744100</t>
  </si>
  <si>
    <t>2234871.30347829</t>
  </si>
  <si>
    <t>26.50814600</t>
  </si>
  <si>
    <t>1471200.00118846</t>
  </si>
  <si>
    <t>44.38869800</t>
  </si>
  <si>
    <t>2463936.60131796</t>
  </si>
  <si>
    <t>28.33784700</t>
  </si>
  <si>
    <t>1572965.55123527</t>
  </si>
  <si>
    <t>21.65669500</t>
  </si>
  <si>
    <t>1201865.02043412</t>
  </si>
  <si>
    <t>12.39741200</t>
  </si>
  <si>
    <t>687978.25859614</t>
  </si>
  <si>
    <t>25.61995300</t>
  </si>
  <si>
    <t>1420936.31060861</t>
  </si>
  <si>
    <t>13.93270900</t>
  </si>
  <si>
    <t>772723.11850651</t>
  </si>
  <si>
    <t>32.35390600</t>
  </si>
  <si>
    <t>1793509.23622790</t>
  </si>
  <si>
    <t>14.74262700</t>
  </si>
  <si>
    <t>817284.70494039</t>
  </si>
  <si>
    <t>24.21013300</t>
  </si>
  <si>
    <t>1342060.34446033</t>
  </si>
  <si>
    <t>8.13052200</t>
  </si>
  <si>
    <t>450718.32843002</t>
  </si>
  <si>
    <t>23.28607900</t>
  </si>
  <si>
    <t>1291392.28038058</t>
  </si>
  <si>
    <t>12.88676600</t>
  </si>
  <si>
    <t>714677.67560066</t>
  </si>
  <si>
    <t>13.96067800</t>
  </si>
  <si>
    <t>773944.62513363</t>
  </si>
  <si>
    <t>7.87230000</t>
  </si>
  <si>
    <t>436413.18283173</t>
  </si>
  <si>
    <t>1036470.20451287</t>
  </si>
  <si>
    <t>10.42038900</t>
  </si>
  <si>
    <t>577828.32768732</t>
  </si>
  <si>
    <t>12.78163400</t>
  </si>
  <si>
    <t>708758.03490521</t>
  </si>
  <si>
    <t>7.42261400</t>
  </si>
  <si>
    <t>411594.32223394</t>
  </si>
  <si>
    <t>19.75148800</t>
  </si>
  <si>
    <t>1095592.88758633</t>
  </si>
  <si>
    <t>7.21761800</t>
  </si>
  <si>
    <t>400351.04247321</t>
  </si>
  <si>
    <t>24.68840600</t>
  </si>
  <si>
    <t>1368061.77471453</t>
  </si>
  <si>
    <t>12.83228800</t>
  </si>
  <si>
    <t>711095.89009587</t>
  </si>
  <si>
    <t>108.36406600</t>
  </si>
  <si>
    <t>5994795.92269579</t>
  </si>
  <si>
    <t>41.27202300</t>
  </si>
  <si>
    <t>2283427.67523227</t>
  </si>
  <si>
    <t>92.89162200</t>
  </si>
  <si>
    <t>5128329.94697562</t>
  </si>
  <si>
    <t>40.62345800</t>
  </si>
  <si>
    <t>2242612.20092432</t>
  </si>
  <si>
    <t>100.02935700</t>
  </si>
  <si>
    <t>5514618.12689111</t>
  </si>
  <si>
    <t>49.48096400</t>
  </si>
  <si>
    <t>2728126.43286416</t>
  </si>
  <si>
    <t>142.86700200</t>
  </si>
  <si>
    <t>7866636.85754059</t>
  </si>
  <si>
    <t>80.11803500</t>
  </si>
  <si>
    <t>4411123.65111947</t>
  </si>
  <si>
    <t>85.40150000</t>
  </si>
  <si>
    <t>4699914.94282315</t>
  </si>
  <si>
    <t>43.97239700</t>
  </si>
  <si>
    <t>2420086.09205859</t>
  </si>
  <si>
    <t>155.54316100</t>
  </si>
  <si>
    <t>8544618.85884532</t>
  </si>
  <si>
    <t>74.59715600</t>
  </si>
  <si>
    <t>4097592.43593984</t>
  </si>
  <si>
    <t>99.53278300</t>
  </si>
  <si>
    <t>5474547.33578685</t>
  </si>
  <si>
    <t>57.36707900</t>
  </si>
  <si>
    <t>3155220.34379240</t>
  </si>
  <si>
    <t>41.19778000</t>
  </si>
  <si>
    <t>2266305.31176349</t>
  </si>
  <si>
    <t>27.19754600</t>
  </si>
  <si>
    <t>1496126.03933117</t>
  </si>
  <si>
    <t>36.72762700</t>
  </si>
  <si>
    <t>2018000.31525859</t>
  </si>
  <si>
    <t>21.41339400</t>
  </si>
  <si>
    <t>1176521.04857940</t>
  </si>
  <si>
    <t>96.99654400</t>
  </si>
  <si>
    <t>5323281.79863924</t>
  </si>
  <si>
    <t>36.06027500</t>
  </si>
  <si>
    <t>1979176.42372364</t>
  </si>
  <si>
    <t>61.05210100</t>
  </si>
  <si>
    <t>3351718.43648372</t>
  </si>
  <si>
    <t>32.03554400</t>
  </si>
  <si>
    <t>1758778.39287623</t>
  </si>
  <si>
    <t>92.39929100</t>
  </si>
  <si>
    <t>5071125.14008090</t>
  </si>
  <si>
    <t>31.82571100</t>
  </si>
  <si>
    <t>1746738.72225067</t>
  </si>
  <si>
    <t>46.53238700</t>
  </si>
  <si>
    <t>2555814.95914393</t>
  </si>
  <si>
    <t>22.08819800</t>
  </si>
  <si>
    <t>1213278.45500103</t>
  </si>
  <si>
    <t>47.08300700</t>
  </si>
  <si>
    <t>2587627.66860350</t>
  </si>
  <si>
    <t>30.75329100</t>
  </si>
  <si>
    <t>1690174.82444993</t>
  </si>
  <si>
    <t>38.13584700</t>
  </si>
  <si>
    <t>2096190.81266680</t>
  </si>
  <si>
    <t>23.56812700</t>
  </si>
  <si>
    <t>1295467.81806396</t>
  </si>
  <si>
    <t>37.86471800</t>
  </si>
  <si>
    <t>2080883.66343571</t>
  </si>
  <si>
    <t>19.55488400</t>
  </si>
  <si>
    <t>1074654.49364079</t>
  </si>
  <si>
    <t>44.99055300</t>
  </si>
  <si>
    <t>2474934.60043251</t>
  </si>
  <si>
    <t>30.90635700</t>
  </si>
  <si>
    <t>1700201.80949284</t>
  </si>
  <si>
    <t>37.65538000</t>
  </si>
  <si>
    <t>2072582.78726812</t>
  </si>
  <si>
    <t>24.20857700</t>
  </si>
  <si>
    <t>1332370.50876463</t>
  </si>
  <si>
    <t>30.73983600</t>
  </si>
  <si>
    <t>1691252.41063784</t>
  </si>
  <si>
    <t>13.13774900</t>
  </si>
  <si>
    <t>722746.64115189</t>
  </si>
  <si>
    <t>56.68903800</t>
  </si>
  <si>
    <t>3113488.46147675</t>
  </si>
  <si>
    <t>23.39627600</t>
  </si>
  <si>
    <t>1284876.93155351</t>
  </si>
  <si>
    <t>38.51952200</t>
  </si>
  <si>
    <t>2116786.54641018</t>
  </si>
  <si>
    <t>25.84444900</t>
  </si>
  <si>
    <t>1420303.64417642</t>
  </si>
  <si>
    <t>35.73537100</t>
  </si>
  <si>
    <t>1964799.57359868</t>
  </si>
  <si>
    <t>18.14373400</t>
  </si>
  <si>
    <t>997500.00696605</t>
  </si>
  <si>
    <t>23.67153100</t>
  </si>
  <si>
    <t>1300312.80697222</t>
  </si>
  <si>
    <t>13.90664600</t>
  </si>
  <si>
    <t>763932.13953234</t>
  </si>
  <si>
    <t>25.45387600</t>
  </si>
  <si>
    <t>1399584.22788790</t>
  </si>
  <si>
    <t>14.04995500</t>
  </si>
  <si>
    <t>772442.40766068</t>
  </si>
  <si>
    <t>24.56348400</t>
  </si>
  <si>
    <t>1350987.58151785</t>
  </si>
  <si>
    <t>13.94981500</t>
  </si>
  <si>
    <t>767254.64319905</t>
  </si>
  <si>
    <t>85.25375400</t>
  </si>
  <si>
    <t>4686871.73667498</t>
  </si>
  <si>
    <t>53.07617800</t>
  </si>
  <si>
    <t>2917804.67040137</t>
  </si>
  <si>
    <t>34.53142200</t>
  </si>
  <si>
    <t>1899406.02458498</t>
  </si>
  <si>
    <t>18.60675300</t>
  </si>
  <si>
    <t>1023415.89638109</t>
  </si>
  <si>
    <t>25.92993300</t>
  </si>
  <si>
    <t>1426615.11948038</t>
  </si>
  <si>
    <t>16.77058900</t>
  </si>
  <si>
    <t>922615.61856322</t>
  </si>
  <si>
    <t>54.46539700</t>
  </si>
  <si>
    <t>2999295.21810117</t>
  </si>
  <si>
    <t>27.58811800</t>
  </si>
  <si>
    <t>1519242.23051756</t>
  </si>
  <si>
    <t>56.36089900</t>
  </si>
  <si>
    <t>3106052.17629712</t>
  </si>
  <si>
    <t>29.89053200</t>
  </si>
  <si>
    <t>1647324.94630269</t>
  </si>
  <si>
    <t>33.48771100</t>
  </si>
  <si>
    <t>1844186.05623597</t>
  </si>
  <si>
    <t>17.48712100</t>
  </si>
  <si>
    <t>962987.15150617</t>
  </si>
  <si>
    <t>36.14613500</t>
  </si>
  <si>
    <t>1993392.04494219</t>
  </si>
  <si>
    <t>22.79130700</t>
  </si>
  <si>
    <t>1256914.52825681</t>
  </si>
  <si>
    <t>49.46162700</t>
  </si>
  <si>
    <t>2728740.14942233</t>
  </si>
  <si>
    <t>24.53256000</t>
  </si>
  <si>
    <t>1353466.82010322</t>
  </si>
  <si>
    <t>30.26745900</t>
  </si>
  <si>
    <t>1668924.15528460</t>
  </si>
  <si>
    <t>13.17258900</t>
  </si>
  <si>
    <t>726301.06231207</t>
  </si>
  <si>
    <t>54.96776200</t>
  </si>
  <si>
    <t>3032413.39202250</t>
  </si>
  <si>
    <t>15.54359300</t>
  </si>
  <si>
    <t>857452.23736945</t>
  </si>
  <si>
    <t>57.17002700</t>
  </si>
  <si>
    <t>3153684.67064115</t>
  </si>
  <si>
    <t>19.55361700</t>
  </si>
  <si>
    <t>1078318.73822956</t>
  </si>
  <si>
    <t>23.95363400</t>
  </si>
  <si>
    <t>1320139.22531728</t>
  </si>
  <si>
    <t>9.13901700</t>
  </si>
  <si>
    <t>503676.21043834</t>
  </si>
  <si>
    <t>36.65931000</t>
  </si>
  <si>
    <t>2019318.88823988</t>
  </si>
  <si>
    <t>10.06088700</t>
  </si>
  <si>
    <t>554236.16739948</t>
  </si>
  <si>
    <t>32.27294800</t>
  </si>
  <si>
    <t>1775035.53021350</t>
  </si>
  <si>
    <t>12.17981600</t>
  </si>
  <si>
    <t>669848.46287540</t>
  </si>
  <si>
    <t>32.47087800</t>
  </si>
  <si>
    <t>1786882.83581798</t>
  </si>
  <si>
    <t>12.99341700</t>
  </si>
  <si>
    <t>714948.15467745</t>
  </si>
  <si>
    <t>74.25596400</t>
  </si>
  <si>
    <t>4085787.87233275</t>
  </si>
  <si>
    <t>36.33821500</t>
  </si>
  <si>
    <t>1999903.70956707</t>
  </si>
  <si>
    <t>65.91905700</t>
  </si>
  <si>
    <t>3623530.74603079</t>
  </si>
  <si>
    <t>21.65002000</t>
  </si>
  <si>
    <t>1190036.77238390</t>
  </si>
  <si>
    <t>25.39853300</t>
  </si>
  <si>
    <t>1396465.54383363</t>
  </si>
  <si>
    <t>17.05516000</t>
  </si>
  <si>
    <t>937741.53298128</t>
  </si>
  <si>
    <t>50.67114700</t>
  </si>
  <si>
    <t>2781823.59607931</t>
  </si>
  <si>
    <t>11.56486500</t>
  </si>
  <si>
    <t>635103.01099409</t>
  </si>
  <si>
    <t>67.89795500</t>
  </si>
  <si>
    <t>3725582.54312524</t>
  </si>
  <si>
    <t>32.34229300</t>
  </si>
  <si>
    <t>1774913.27772954</t>
  </si>
  <si>
    <t>34.23948600</t>
  </si>
  <si>
    <t>1880908.56717139</t>
  </si>
  <si>
    <t>19.61798600</t>
  </si>
  <si>
    <t>1077717.24578760</t>
  </si>
  <si>
    <t>24.14740500</t>
  </si>
  <si>
    <t>1327348.07150109</t>
  </si>
  <si>
    <t>13.94232800</t>
  </si>
  <si>
    <t>766392.22230494</t>
  </si>
  <si>
    <t>44.92622500</t>
  </si>
  <si>
    <t>2467266.32189108</t>
  </si>
  <si>
    <t>17.39605100</t>
  </si>
  <si>
    <t>955578.94838380</t>
  </si>
  <si>
    <t>56.54525000</t>
  </si>
  <si>
    <t>3102924.89928525</t>
  </si>
  <si>
    <t>40.90778900</t>
  </si>
  <si>
    <t>2244801.42200802</t>
  </si>
  <si>
    <t>34.87005300</t>
  </si>
  <si>
    <t>1914445.26654389</t>
  </si>
  <si>
    <t>23.90618400</t>
  </si>
  <si>
    <t>1312432.25138795</t>
  </si>
  <si>
    <t>37.81340400</t>
  </si>
  <si>
    <t>2077159.08219998</t>
  </si>
  <si>
    <t>24.33166100</t>
  </si>
  <si>
    <t>1336415.09534666</t>
  </si>
  <si>
    <t>26.51871800</t>
  </si>
  <si>
    <t>1457344.22918205</t>
  </si>
  <si>
    <t>17.25675600</t>
  </si>
  <si>
    <t>948335.50870303</t>
  </si>
  <si>
    <t>28.11362800</t>
  </si>
  <si>
    <t>1543941.09613494</t>
  </si>
  <si>
    <t>13.44274200</t>
  </si>
  <si>
    <t>738317.15913410</t>
  </si>
  <si>
    <t>79.13659700</t>
  </si>
  <si>
    <t>4336518.92056584</t>
  </si>
  <si>
    <t>28.58231000</t>
  </si>
  <si>
    <t>1566273.64264007</t>
  </si>
  <si>
    <t>101.34424400</t>
  </si>
  <si>
    <t>5549180.28111579</t>
  </si>
  <si>
    <t>39.20608500</t>
  </si>
  <si>
    <t>2147146.23928167</t>
  </si>
  <si>
    <t>54.13896200</t>
  </si>
  <si>
    <t>2969939.78666947</t>
  </si>
  <si>
    <t>32.39256200</t>
  </si>
  <si>
    <t>1777037.17494708</t>
  </si>
  <si>
    <t>31.84943100</t>
  </si>
  <si>
    <t>1748195.80082445</t>
  </si>
  <si>
    <t>21.59010300</t>
  </si>
  <si>
    <t>1185073.76220748</t>
  </si>
  <si>
    <t>27.62856400</t>
  </si>
  <si>
    <t>1516196.65837875</t>
  </si>
  <si>
    <t>14.68918000</t>
  </si>
  <si>
    <t>806079.20442052</t>
  </si>
  <si>
    <t>21.79857100</t>
  </si>
  <si>
    <t>1196632.34799910</t>
  </si>
  <si>
    <t>10.48023200</t>
  </si>
  <si>
    <t>575310.71810099</t>
  </si>
  <si>
    <t>60.26421900</t>
  </si>
  <si>
    <t>3309788.07813294</t>
  </si>
  <si>
    <t>36.56475000</t>
  </si>
  <si>
    <t>2008200.70069747</t>
  </si>
  <si>
    <t>32.31701200</t>
  </si>
  <si>
    <t>1775276.92701506</t>
  </si>
  <si>
    <t>17.90173800</t>
  </si>
  <si>
    <t>983332.58199182</t>
  </si>
  <si>
    <t>31.73838300</t>
  </si>
  <si>
    <t>1744647.52566288</t>
  </si>
  <si>
    <t>18.58511300</t>
  </si>
  <si>
    <t>1021630.63349066</t>
  </si>
  <si>
    <t>19.07245900</t>
  </si>
  <si>
    <t>1047266.39318880</t>
  </si>
  <si>
    <t>9.74565000</t>
  </si>
  <si>
    <t>535114.27089048</t>
  </si>
  <si>
    <t>53.70683100</t>
  </si>
  <si>
    <t>2948482.41178075</t>
  </si>
  <si>
    <t>38.53875100</t>
  </si>
  <si>
    <t>2115683.08620632</t>
  </si>
  <si>
    <t>77.84140800</t>
  </si>
  <si>
    <t>4273774.53294080</t>
  </si>
  <si>
    <t>67.07046500</t>
  </si>
  <si>
    <t>3682309.74272436</t>
  </si>
  <si>
    <t>24.26074700</t>
  </si>
  <si>
    <t>1331196.39881435</t>
  </si>
  <si>
    <t>12.75329000</t>
  </si>
  <si>
    <t>699753.62205893</t>
  </si>
  <si>
    <t>24.00810200</t>
  </si>
  <si>
    <t>1317100.93932617</t>
  </si>
  <si>
    <t>13.59254800</t>
  </si>
  <si>
    <t>745675.66411095</t>
  </si>
  <si>
    <t>57.31533200</t>
  </si>
  <si>
    <t>3144632.23898610</t>
  </si>
  <si>
    <t>25.08190300</t>
  </si>
  <si>
    <t>1376009.44318712</t>
  </si>
  <si>
    <t>42.60430500</t>
  </si>
  <si>
    <t>2338927.64681311</t>
  </si>
  <si>
    <t>25.07588400</t>
  </si>
  <si>
    <t>1376679.45451360</t>
  </si>
  <si>
    <t>23.03319900</t>
  </si>
  <si>
    <t>1265151.57544621</t>
  </si>
  <si>
    <t>14.09162600</t>
  </si>
  <si>
    <t>773986.00094889</t>
  </si>
  <si>
    <t>29.05470500</t>
  </si>
  <si>
    <t>1595404.47086353</t>
  </si>
  <si>
    <t>16.17624000</t>
  </si>
  <si>
    <t>888224.37284442</t>
  </si>
  <si>
    <t>24.53965900</t>
  </si>
  <si>
    <t>1346992.91597329</t>
  </si>
  <si>
    <t>17.37433100</t>
  </si>
  <si>
    <t>953671.55684758</t>
  </si>
  <si>
    <t>34.29345500</t>
  </si>
  <si>
    <t>1880858.40793551</t>
  </si>
  <si>
    <t>16.08711100</t>
  </si>
  <si>
    <t>882305.02256337</t>
  </si>
  <si>
    <t>23.52180500</t>
  </si>
  <si>
    <t>1289798.33161223</t>
  </si>
  <si>
    <t>12.23367000</t>
  </si>
  <si>
    <t>670826.26146546</t>
  </si>
  <si>
    <t>34.85219700</t>
  </si>
  <si>
    <t>1911282.57572182</t>
  </si>
  <si>
    <t>13.17070200</t>
  </si>
  <si>
    <t>722384.95129216</t>
  </si>
  <si>
    <t>24.75455900</t>
  </si>
  <si>
    <t>1357538.54170566</t>
  </si>
  <si>
    <t>12.97399100</t>
  </si>
  <si>
    <t>711511.08788595</t>
  </si>
  <si>
    <t>29.45862000</t>
  </si>
  <si>
    <t>1616186.66290594</t>
  </si>
  <si>
    <t>19.53987900</t>
  </si>
  <si>
    <t>1072030.12917547</t>
  </si>
  <si>
    <t>23.89834900</t>
  </si>
  <si>
    <t>1310376.83263378</t>
  </si>
  <si>
    <t>10.43904800</t>
  </si>
  <si>
    <t>572348.68176452</t>
  </si>
  <si>
    <t>39.72320900</t>
  </si>
  <si>
    <t>2175080.78539652</t>
  </si>
  <si>
    <t>18.39367900</t>
  </si>
  <si>
    <t>1007174.76233021</t>
  </si>
  <si>
    <t>129.97586500</t>
  </si>
  <si>
    <t>7118911.84918399</t>
  </si>
  <si>
    <t>74.26497300</t>
  </si>
  <si>
    <t>4066743.81383960</t>
  </si>
  <si>
    <t>44.96633500</t>
  </si>
  <si>
    <t>2466125.69245423</t>
  </si>
  <si>
    <t>18.69248800</t>
  </si>
  <si>
    <t>1025114.81216530</t>
  </si>
  <si>
    <t>34.69787700</t>
  </si>
  <si>
    <t>1905123.76571936</t>
  </si>
  <si>
    <t>19.94891500</t>
  </si>
  <si>
    <t>1095287.04725040</t>
  </si>
  <si>
    <t>22.25087600</t>
  </si>
  <si>
    <t>1222502.81120166</t>
  </si>
  <si>
    <t>13.08754500</t>
  </si>
  <si>
    <t>719070.70854456</t>
  </si>
  <si>
    <t>78.34006100</t>
  </si>
  <si>
    <t>4306041.74635786</t>
  </si>
  <si>
    <t>51.12572900</t>
  </si>
  <si>
    <t>2810322.82973399</t>
  </si>
  <si>
    <t>30.75409100</t>
  </si>
  <si>
    <t>1687223.12926244</t>
  </si>
  <si>
    <t>17.26310600</t>
  </si>
  <si>
    <t>947092.70550058</t>
  </si>
  <si>
    <t>21.41402800</t>
  </si>
  <si>
    <t>1174817.17911368</t>
  </si>
  <si>
    <t>9.94189200</t>
  </si>
  <si>
    <t>545425.74169542</t>
  </si>
  <si>
    <t>37.54428600</t>
  </si>
  <si>
    <t>2056978.64105842</t>
  </si>
  <si>
    <t>13.59351300</t>
  </si>
  <si>
    <t>744708.41471368</t>
  </si>
  <si>
    <t>92.70657700</t>
  </si>
  <si>
    <t>5067042.88522955</t>
  </si>
  <si>
    <t>35.89852900</t>
  </si>
  <si>
    <t>1962139.22765984</t>
  </si>
  <si>
    <t>58.84117800</t>
  </si>
  <si>
    <t>3216065.00875582</t>
  </si>
  <si>
    <t>34.69192400</t>
  </si>
  <si>
    <t>1895965.29708928</t>
  </si>
  <si>
    <t>109.80373400</t>
  </si>
  <si>
    <t>5996066.25485656</t>
  </si>
  <si>
    <t>36.92511000</t>
  </si>
  <si>
    <t>2016413.70836165</t>
  </si>
  <si>
    <t>59.80662600</t>
  </si>
  <si>
    <t>3265265.04093441</t>
  </si>
  <si>
    <t>28.97986300</t>
  </si>
  <si>
    <t>1582314.34661064</t>
  </si>
  <si>
    <t>59.93477100</t>
  </si>
  <si>
    <t>3270114.88677442</t>
  </si>
  <si>
    <t>30.08843600</t>
  </si>
  <si>
    <t>1641608.59288693</t>
  </si>
  <si>
    <t>59.18943500</t>
  </si>
  <si>
    <t>3232413.87093676</t>
  </si>
  <si>
    <t>28.21975600</t>
  </si>
  <si>
    <t>1541254.98389995</t>
  </si>
  <si>
    <t>38.28945000</t>
  </si>
  <si>
    <t>2090259.28998785</t>
  </si>
  <si>
    <t>15.46647600</t>
  </si>
  <si>
    <t>844465.78178282</t>
  </si>
  <si>
    <t>71.58325400</t>
  </si>
  <si>
    <t>3901721.10937236</t>
  </si>
  <si>
    <t>30.01373800</t>
  </si>
  <si>
    <t>1635933.33311876</t>
  </si>
  <si>
    <t>113.33100500</t>
  </si>
  <si>
    <t>6177880.20113341</t>
  </si>
  <si>
    <t>87.09455900</t>
  </si>
  <si>
    <t>4747974.19072736</t>
  </si>
  <si>
    <t>79.57518700</t>
  </si>
  <si>
    <t>4331437.22514155</t>
  </si>
  <si>
    <t>34.23701800</t>
  </si>
  <si>
    <t>1863682.44990435</t>
  </si>
  <si>
    <t>99.61555600</t>
  </si>
  <si>
    <t>5417116.26160758</t>
  </si>
  <si>
    <t>54.09834100</t>
  </si>
  <si>
    <t>2941954.44463100</t>
  </si>
  <si>
    <t>64.46026200</t>
  </si>
  <si>
    <t>3503064.41718156</t>
  </si>
  <si>
    <t>31.27405200</t>
  </si>
  <si>
    <t>1699553.18077684</t>
  </si>
  <si>
    <t>48.32901800</t>
  </si>
  <si>
    <t>2629699.26641070</t>
  </si>
  <si>
    <t>32.24279600</t>
  </si>
  <si>
    <t>1754435.08665929</t>
  </si>
  <si>
    <t>35.34272500</t>
  </si>
  <si>
    <t>1922940.72700809</t>
  </si>
  <si>
    <t>16.42543000</t>
  </si>
  <si>
    <t>893747.70385923</t>
  </si>
  <si>
    <t>26.34691800</t>
  </si>
  <si>
    <t>1433088.53780744</t>
  </si>
  <si>
    <t>12.63089700</t>
  </si>
  <si>
    <t>687045.10263641</t>
  </si>
  <si>
    <t>30.33621600</t>
  </si>
  <si>
    <t>1653053.10450376</t>
  </si>
  <si>
    <t>20.65833700</t>
  </si>
  <si>
    <t>1125729.01739845</t>
  </si>
  <si>
    <t>29.41422100</t>
  </si>
  <si>
    <t>1604420.73318340</t>
  </si>
  <si>
    <t>19.16484500</t>
  </si>
  <si>
    <t>1045386.45518290</t>
  </si>
  <si>
    <t>30.79741200</t>
  </si>
  <si>
    <t>1678026.84812406</t>
  </si>
  <si>
    <t>13.57285700</t>
  </si>
  <si>
    <t>739620.06314157</t>
  </si>
  <si>
    <t>72.93660400</t>
  </si>
  <si>
    <t>3975358.57222073</t>
  </si>
  <si>
    <t>62.58373600</t>
  </si>
  <si>
    <t>3411071.05504835</t>
  </si>
  <si>
    <t>24.21123800</t>
  </si>
  <si>
    <t>1319817.72618776</t>
  </si>
  <si>
    <t>17.78265000</t>
  </si>
  <si>
    <t>969317.13690580</t>
  </si>
  <si>
    <t>59.48295800</t>
  </si>
  <si>
    <t>3238361.66937361</t>
  </si>
  <si>
    <t>9.84363900</t>
  </si>
  <si>
    <t>535810.20646233</t>
  </si>
  <si>
    <t>20.01740700</t>
  </si>
  <si>
    <t>1088337.25585370</t>
  </si>
  <si>
    <t>8.52515400</t>
  </si>
  <si>
    <t>463549.93159308</t>
  </si>
  <si>
    <t>19.51376200</t>
  </si>
  <si>
    <t>1061812.19309902</t>
  </si>
  <si>
    <t>11.07566900</t>
  </si>
  <si>
    <t>602627.80894860</t>
  </si>
  <si>
    <t>23.89725400</t>
  </si>
  <si>
    <t>1300696.06471909</t>
  </si>
  <si>
    <t>11.48178300</t>
  </si>
  <si>
    <t>624964.50150291</t>
  </si>
  <si>
    <t>30.15828600</t>
  </si>
  <si>
    <t>1642173.03178244</t>
  </si>
  <si>
    <t>19.92715900</t>
  </si>
  <si>
    <t>1085066.26941213</t>
  </si>
  <si>
    <t>29.88895300</t>
  </si>
  <si>
    <t>1628734.54251335</t>
  </si>
  <si>
    <t>15.14596500</t>
  </si>
  <si>
    <t>825386.25578273</t>
  </si>
  <si>
    <t>20.68155000</t>
  </si>
  <si>
    <t>1126173.79175810</t>
  </si>
  <si>
    <t>13.04331400</t>
  </si>
  <si>
    <t>710278.96690589</t>
  </si>
  <si>
    <t>21.20399500</t>
  </si>
  <si>
    <t>1154266.80597028</t>
  </si>
  <si>
    <t>12.61767100</t>
  </si>
  <si>
    <t>686883.78515954</t>
  </si>
  <si>
    <t>16.88292200</t>
  </si>
  <si>
    <t>919649.14562082</t>
  </si>
  <si>
    <t>7.51607100</t>
  </si>
  <si>
    <t>409468.49652757</t>
  </si>
  <si>
    <t>49.15628600</t>
  </si>
  <si>
    <t>2680811.90781988</t>
  </si>
  <si>
    <t>25.96943800</t>
  </si>
  <si>
    <t>1416134.74022765</t>
  </si>
  <si>
    <t>14.56404800</t>
  </si>
  <si>
    <t>793331.14152988</t>
  </si>
  <si>
    <t>6.74528200</t>
  </si>
  <si>
    <t>367439.25300080</t>
  </si>
  <si>
    <t>13.29911400</t>
  </si>
  <si>
    <t>724073.67242163</t>
  </si>
  <si>
    <t>4.63295100</t>
  </si>
  <si>
    <t>252249.84780863</t>
  </si>
  <si>
    <t>18.73670800</t>
  </si>
  <si>
    <t>1019072.22934348</t>
  </si>
  <si>
    <t>9.99387100</t>
  </si>
  <si>
    <t>543490.67339979</t>
  </si>
  <si>
    <t>18.92285900</t>
  </si>
  <si>
    <t>1028375.98495807</t>
  </si>
  <si>
    <t>5.55513600</t>
  </si>
  <si>
    <t>301886.90318445</t>
  </si>
  <si>
    <t>70.44416600</t>
  </si>
  <si>
    <t>3823431.74149784</t>
  </si>
  <si>
    <t>29.69122700</t>
  </si>
  <si>
    <t>1611371.15034345</t>
  </si>
  <si>
    <t>51.35918300</t>
  </si>
  <si>
    <t>2784588.84136016</t>
  </si>
  <si>
    <t>26.57811700</t>
  </si>
  <si>
    <t>1441082.80418436</t>
  </si>
  <si>
    <t>49.38897600</t>
  </si>
  <si>
    <t>2681022.09516686</t>
  </si>
  <si>
    <t>26.43232000</t>
  </si>
  <si>
    <t>1434876.38920124</t>
  </si>
  <si>
    <t>35.66944700</t>
  </si>
  <si>
    <t>1936923.21268355</t>
  </si>
  <si>
    <t>23.31505900</t>
  </si>
  <si>
    <t>1266036.88986719</t>
  </si>
  <si>
    <t>25.27023700</t>
  </si>
  <si>
    <t>1372190.73942762</t>
  </si>
  <si>
    <t>12.71675500</t>
  </si>
  <si>
    <t>690518.93191434</t>
  </si>
  <si>
    <t>28.68230900</t>
  </si>
  <si>
    <t>1556625.12377780</t>
  </si>
  <si>
    <t>9.54889700</t>
  </si>
  <si>
    <t>518249.56833031</t>
  </si>
  <si>
    <t>54.25230900</t>
  </si>
  <si>
    <t>2942078.83334832</t>
  </si>
  <si>
    <t>26.80833300</t>
  </si>
  <si>
    <t>1453832.58385465</t>
  </si>
  <si>
    <t>22.16057900</t>
  </si>
  <si>
    <t>1202585.79542762</t>
  </si>
  <si>
    <t>13.10629900</t>
  </si>
  <si>
    <t>711262.92748756</t>
  </si>
  <si>
    <t>31.47432100</t>
  </si>
  <si>
    <t>1708915.25370059</t>
  </si>
  <si>
    <t>23.86616400</t>
  </si>
  <si>
    <t>1295844.98510157</t>
  </si>
  <si>
    <t>19.60608700</t>
  </si>
  <si>
    <t>1064411.78039116</t>
  </si>
  <si>
    <t>5.27804500</t>
  </si>
  <si>
    <t>286574.93207082</t>
  </si>
  <si>
    <t>20.18949100</t>
  </si>
  <si>
    <t>1095419.16252985</t>
  </si>
  <si>
    <t>8.72767600</t>
  </si>
  <si>
    <t>473542.54837975</t>
  </si>
  <si>
    <t>51.42536500</t>
  </si>
  <si>
    <t>2792256.02622833</t>
  </si>
  <si>
    <t>43.93845400</t>
  </si>
  <si>
    <t>2385752.94748276</t>
  </si>
  <si>
    <t>38.61478300</t>
  </si>
  <si>
    <t>2101142.72622076</t>
  </si>
  <si>
    <t>26.46651400</t>
  </si>
  <si>
    <t>1440257.51685526</t>
  </si>
  <si>
    <t>21.62368200</t>
  </si>
  <si>
    <t>1177279.83982711</t>
  </si>
  <si>
    <t>9.02881500</t>
  </si>
  <si>
    <t>491576.93914270</t>
  </si>
  <si>
    <t>13.55193300</t>
  </si>
  <si>
    <t>738071.63783082</t>
  </si>
  <si>
    <t>9.74108800</t>
  </si>
  <si>
    <t>530527.18343928</t>
  </si>
  <si>
    <t>24.36588100</t>
  </si>
  <si>
    <t>1328361.20900159</t>
  </si>
  <si>
    <t>16.54321200</t>
  </si>
  <si>
    <t>901983.59806510</t>
  </si>
  <si>
    <t>17.96786000</t>
  </si>
  <si>
    <t>980095.79931616</t>
  </si>
  <si>
    <t>11.91529400</t>
  </si>
  <si>
    <t>649959.60659284</t>
  </si>
  <si>
    <t>49.66743400</t>
  </si>
  <si>
    <t>2705348.88272383</t>
  </si>
  <si>
    <t>25.82063000</t>
  </si>
  <si>
    <t>1406125.73289515</t>
  </si>
  <si>
    <t>11.49493400</t>
  </si>
  <si>
    <t>625526.27380728</t>
  </si>
  <si>
    <t>4.73696800</t>
  </si>
  <si>
    <t>257790.22984161</t>
  </si>
  <si>
    <t>27.73477800</t>
  </si>
  <si>
    <t>1508800.40243188</t>
  </si>
  <si>
    <t>17.90492100</t>
  </si>
  <si>
    <t>974087.12671012</t>
  </si>
  <si>
    <t>30.58421800</t>
  </si>
  <si>
    <t>1663772.98892753</t>
  </si>
  <si>
    <t>18.78636900</t>
  </si>
  <si>
    <t>1021943.39266678</t>
  </si>
  <si>
    <t>17.13588700</t>
  </si>
  <si>
    <t>932615.59347811</t>
  </si>
  <si>
    <t>8.15102200</t>
  </si>
  <si>
    <t>443718.94425565</t>
  </si>
  <si>
    <t>18.14383100</t>
  </si>
  <si>
    <t>985953.79477917</t>
  </si>
  <si>
    <t>6.51966000</t>
  </si>
  <si>
    <t>354329.06411199</t>
  </si>
  <si>
    <t>25.17375100</t>
  </si>
  <si>
    <t>1370589.21417642</t>
  </si>
  <si>
    <t>9.92461900</t>
  </si>
  <si>
    <t>540303.67119809</t>
  </si>
  <si>
    <t>16.24751800</t>
  </si>
  <si>
    <t>885663.53926192</t>
  </si>
  <si>
    <t>7.43579900</t>
  </si>
  <si>
    <t>405341.84469825</t>
  </si>
  <si>
    <t>65.69989200</t>
  </si>
  <si>
    <t>3578456.37262431</t>
  </si>
  <si>
    <t>47.56598000</t>
  </si>
  <si>
    <t>2590827.55369216</t>
  </si>
  <si>
    <t>46.54352900</t>
  </si>
  <si>
    <t>2541006.89601980</t>
  </si>
  <si>
    <t>23.10246400</t>
  </si>
  <si>
    <t>1261175.36494441</t>
  </si>
  <si>
    <t>18.27068600</t>
  </si>
  <si>
    <t>996992.20594941</t>
  </si>
  <si>
    <t>8.62954400</t>
  </si>
  <si>
    <t>470860.38740392</t>
  </si>
  <si>
    <t>39.88138000</t>
  </si>
  <si>
    <t>2178711.65041170</t>
  </si>
  <si>
    <t>25.61236300</t>
  </si>
  <si>
    <t>1399465.75508545</t>
  </si>
  <si>
    <t>36.63180500</t>
  </si>
  <si>
    <t>2001981.04187368</t>
  </si>
  <si>
    <t>18.55440000</t>
  </si>
  <si>
    <t>1013961.60369895</t>
  </si>
  <si>
    <t>19.33430000</t>
  </si>
  <si>
    <t>1056959.81077579</t>
  </si>
  <si>
    <t>12.59920400</t>
  </si>
  <si>
    <t>688758.34687212</t>
  </si>
  <si>
    <t>35.47658400</t>
  </si>
  <si>
    <t>1940989.68104321</t>
  </si>
  <si>
    <t>21.70215000</t>
  </si>
  <si>
    <t>1187430.68364384</t>
  </si>
  <si>
    <t>20.63513700</t>
  </si>
  <si>
    <t>1128994.87178293</t>
  </si>
  <si>
    <t>9.34976700</t>
  </si>
  <si>
    <t>511545.90721910</t>
  </si>
  <si>
    <t>55.55476500</t>
  </si>
  <si>
    <t>3037085.76286335</t>
  </si>
  <si>
    <t>18.50915200</t>
  </si>
  <si>
    <t>1012087.88634114</t>
  </si>
  <si>
    <t>26.40639200</t>
  </si>
  <si>
    <t>1443146.02621257</t>
  </si>
  <si>
    <t>10.80660500</t>
  </si>
  <si>
    <t>590685.15769214</t>
  </si>
  <si>
    <t>19.26264300</t>
  </si>
  <si>
    <t>1053068.69469897</t>
  </si>
  <si>
    <t>7.71183700</t>
  </si>
  <si>
    <t>421591.64906432</t>
  </si>
  <si>
    <t>33.30982600</t>
  </si>
  <si>
    <t>1819231.87929455</t>
  </si>
  <si>
    <t>21.93243900</t>
  </si>
  <si>
    <t>1197844.88747948</t>
  </si>
  <si>
    <t>9.33359600</t>
  </si>
  <si>
    <t>509935.52322414</t>
  </si>
  <si>
    <t>5.10219500</t>
  </si>
  <si>
    <t>278752.68645805</t>
  </si>
  <si>
    <t>11.87735900</t>
  </si>
  <si>
    <t>648988.75938442</t>
  </si>
  <si>
    <t>6.14326200</t>
  </si>
  <si>
    <t>335665.35500661</t>
  </si>
  <si>
    <t>30.48447500</t>
  </si>
  <si>
    <t>1662961.92158544</t>
  </si>
  <si>
    <t>12.70029500</t>
  </si>
  <si>
    <t>692898.37693991</t>
  </si>
  <si>
    <t>21.33916700</t>
  </si>
  <si>
    <t>1164852.02413828</t>
  </si>
  <si>
    <t>11.83922000</t>
  </si>
  <si>
    <t>646259.70392917</t>
  </si>
  <si>
    <t>21.58093900</t>
  </si>
  <si>
    <t>1180341.48014643</t>
  </si>
  <si>
    <t>12.81085700</t>
  </si>
  <si>
    <t>700697.30484098</t>
  </si>
  <si>
    <t>149.67173200</t>
  </si>
  <si>
    <t>8204807.48263398</t>
  </si>
  <si>
    <t>79.74662100</t>
  </si>
  <si>
    <t>4371845.36532235</t>
  </si>
  <si>
    <t>43.30046600</t>
  </si>
  <si>
    <t>2372372.58133158</t>
  </si>
  <si>
    <t>17.13749600</t>
  </si>
  <si>
    <t>938900.67719886</t>
  </si>
  <si>
    <t>27.50873800</t>
  </si>
  <si>
    <t>1506379.26776531</t>
  </si>
  <si>
    <t>11.30378800</t>
  </si>
  <si>
    <t>618938.02161631</t>
  </si>
  <si>
    <t>31.49603400</t>
  </si>
  <si>
    <t>1723926.84195762</t>
  </si>
  <si>
    <t>11.84246800</t>
  </si>
  <si>
    <t>648186.91788965</t>
  </si>
  <si>
    <t>22.77699100</t>
  </si>
  <si>
    <t>1245769.48265519</t>
  </si>
  <si>
    <t>11.93626300</t>
  </si>
  <si>
    <t>652800.84498159</t>
  </si>
  <si>
    <t>52.71625900</t>
  </si>
  <si>
    <t>2880713.58923601</t>
  </si>
  <si>
    <t>14.45067600</t>
  </si>
  <si>
    <t>789834.85605628</t>
  </si>
  <si>
    <t>14.51724200</t>
  </si>
  <si>
    <t>793600.24924097</t>
  </si>
  <si>
    <t>6.24501900</t>
  </si>
  <si>
    <t>341356.62520760</t>
  </si>
  <si>
    <t>21.03582400</t>
  </si>
  <si>
    <t>1151043.20476507</t>
  </si>
  <si>
    <t>8.39620800</t>
  </si>
  <si>
    <t>459450.03826978</t>
  </si>
  <si>
    <t>26.05032500</t>
  </si>
  <si>
    <t>1425621.66986013</t>
  </si>
  <si>
    <t>9.69638800</t>
  </si>
  <si>
    <t>530554.35145990</t>
  </si>
  <si>
    <t>28.57889700</t>
  </si>
  <si>
    <t>1562491.51750075</t>
  </si>
  <si>
    <t>12.00824300</t>
  </si>
  <si>
    <t>656520.43629514</t>
  </si>
  <si>
    <t>26.89804900</t>
  </si>
  <si>
    <t>1469675.32405752</t>
  </si>
  <si>
    <t>9.57440200</t>
  </si>
  <si>
    <t>523242.27774286</t>
  </si>
  <si>
    <t>16.20093900</t>
  </si>
  <si>
    <t>885309.72381127</t>
  </si>
  <si>
    <t>8.36322600</t>
  </si>
  <si>
    <t>457021.79549136</t>
  </si>
  <si>
    <t>44.26681000</t>
  </si>
  <si>
    <t>2415738.73116950</t>
  </si>
  <si>
    <t>8.88549500</t>
  </si>
  <si>
    <t>484995.35793197</t>
  </si>
  <si>
    <t>20.96975100</t>
  </si>
  <si>
    <t>1145401.07054562</t>
  </si>
  <si>
    <t>10.41472900</t>
  </si>
  <si>
    <t>568854.59989597</t>
  </si>
  <si>
    <t>17.23301400</t>
  </si>
  <si>
    <t>941614.12062119</t>
  </si>
  <si>
    <t>7.53136800</t>
  </si>
  <si>
    <t>411500.71750826</t>
  </si>
  <si>
    <t>22.92790300</t>
  </si>
  <si>
    <t>1253354.42776616</t>
  </si>
  <si>
    <t>8.58660400</t>
  </si>
  <si>
    <t>469410.56706843</t>
  </si>
  <si>
    <t>39.83698600</t>
  </si>
  <si>
    <t>2179955.56970991</t>
  </si>
  <si>
    <t>17.67651700</t>
  </si>
  <si>
    <t>967290.45883909</t>
  </si>
  <si>
    <t>21.21798100</t>
  </si>
  <si>
    <t>1159873.62317473</t>
  </si>
  <si>
    <t>9.20382600</t>
  </si>
  <si>
    <t>503152.40690815</t>
  </si>
  <si>
    <t>19.14458300</t>
  </si>
  <si>
    <t>1047338.51755359</t>
  </si>
  <si>
    <t>9.59429500</t>
  </si>
  <si>
    <t>524761.45897882</t>
  </si>
  <si>
    <t>17.66417400</t>
  </si>
  <si>
    <t>966882.66549882</t>
  </si>
  <si>
    <t>8.48477600</t>
  </si>
  <si>
    <t>464420.41557023</t>
  </si>
  <si>
    <t>48.14660200</t>
  </si>
  <si>
    <t>2636475.84661044</t>
  </si>
  <si>
    <t>25.38065000</t>
  </si>
  <si>
    <t>1389796.56919756</t>
  </si>
  <si>
    <t>21.55973100</t>
  </si>
  <si>
    <t>1180407.18634787</t>
  </si>
  <si>
    <t>7.82895800</t>
  </si>
  <si>
    <t>428623.78675619</t>
  </si>
  <si>
    <t>21.46784600</t>
  </si>
  <si>
    <t>1174995.29064566</t>
  </si>
  <si>
    <t>9.00616100</t>
  </si>
  <si>
    <t>492945.93158925</t>
  </si>
  <si>
    <t>37.80601700</t>
  </si>
  <si>
    <t>2066939.01154936</t>
  </si>
  <si>
    <t>12.11067100</t>
  </si>
  <si>
    <t>662074.24271027</t>
  </si>
  <si>
    <t>18.78251500</t>
  </si>
  <si>
    <t>1027492.90645713</t>
  </si>
  <si>
    <t>7.47545400</t>
  </si>
  <si>
    <t>408906.48979694</t>
  </si>
  <si>
    <t>25.81225800</t>
  </si>
  <si>
    <t>1411682.58552455</t>
  </si>
  <si>
    <t>12.49712600</t>
  </si>
  <si>
    <t>683439.29157632</t>
  </si>
  <si>
    <t>22.74614800</t>
  </si>
  <si>
    <t>1244150.16502289</t>
  </si>
  <si>
    <t>9.05088800</t>
  </si>
  <si>
    <t>494999.11622142</t>
  </si>
  <si>
    <t>25.42305000</t>
  </si>
  <si>
    <t>1390245.62395493</t>
  </si>
  <si>
    <t>8.01813000</t>
  </si>
  <si>
    <t>438447.18905644</t>
  </si>
  <si>
    <t>21.14357700</t>
  </si>
  <si>
    <t>1155706.11228036</t>
  </si>
  <si>
    <t>9.43690900</t>
  </si>
  <si>
    <t>515789.23510268</t>
  </si>
  <si>
    <t>19.33728200</t>
  </si>
  <si>
    <t>1057909.89301091</t>
  </si>
  <si>
    <t>6.64728500</t>
  </si>
  <si>
    <t>363643.71738537</t>
  </si>
  <si>
    <t>42.12161200</t>
  </si>
  <si>
    <t>2304996.69792631</t>
  </si>
  <si>
    <t>25.95771600</t>
  </si>
  <si>
    <t>1420510.46799934</t>
  </si>
  <si>
    <t>16.92615300</t>
  </si>
  <si>
    <t>925460.86650707</t>
  </si>
  <si>
    <t>7.00665500</t>
  </si>
  <si>
    <t>383072.46383343</t>
  </si>
  <si>
    <t>23.35184500</t>
  </si>
  <si>
    <t>1278127.94958447</t>
  </si>
  <si>
    <t>15.32975800</t>
  </si>
  <si>
    <t>839162.32376488</t>
  </si>
  <si>
    <t>28.30373100</t>
  </si>
  <si>
    <t>1550686.37800297</t>
  </si>
  <si>
    <t>10.33413300</t>
  </si>
  <si>
    <t>566116.56840221</t>
  </si>
  <si>
    <t>25.15696100</t>
  </si>
  <si>
    <t>1377273.27404916</t>
  </si>
  <si>
    <t>10.57786900</t>
  </si>
  <si>
    <t>579106.22694848</t>
  </si>
  <si>
    <t>12.01327000</t>
  </si>
  <si>
    <t>658016.65142930</t>
  </si>
  <si>
    <t>3.28218100</t>
  </si>
  <si>
    <t>179773.57553801</t>
  </si>
  <si>
    <t>28.72199400</t>
  </si>
  <si>
    <t>1572862.27846271</t>
  </si>
  <si>
    <t>10.86470100</t>
  </si>
  <si>
    <t>595022.46354126</t>
  </si>
  <si>
    <t>35.92674200</t>
  </si>
  <si>
    <t>1970039.53439132</t>
  </si>
  <si>
    <t>18.58852700</t>
  </si>
  <si>
    <t>1019338.12073285</t>
  </si>
  <si>
    <t>17.41196000</t>
  </si>
  <si>
    <t>954204.44387023</t>
  </si>
  <si>
    <t>6.22732900</t>
  </si>
  <si>
    <t>341281.00815350</t>
  </si>
  <si>
    <t>27.07234100</t>
  </si>
  <si>
    <t>1483022.66024635</t>
  </si>
  <si>
    <t>6.73210500</t>
  </si>
  <si>
    <t>368756.97932031</t>
  </si>
  <si>
    <t>11.03994600</t>
  </si>
  <si>
    <t>604513.79562154</t>
  </si>
  <si>
    <t>5.11532100</t>
  </si>
  <si>
    <t>280090.47364933</t>
  </si>
  <si>
    <t>24.04343800</t>
  </si>
  <si>
    <t>1315849.97357509</t>
  </si>
  <si>
    <t>9.98006600</t>
  </si>
  <si>
    <t>546140.45274965</t>
  </si>
  <si>
    <t>23.44378900</t>
  </si>
  <si>
    <t>1282086.57982706</t>
  </si>
  <si>
    <t>8.57911000</t>
  </si>
  <si>
    <t>469280.13799979</t>
  </si>
  <si>
    <t>182.50480300</t>
  </si>
  <si>
    <t>9980894.90659526</t>
  </si>
  <si>
    <t>46.23055500</t>
  </si>
  <si>
    <t>2528100.22905833</t>
  </si>
  <si>
    <t>24.56353000</t>
  </si>
  <si>
    <t>1343644.92414994</t>
  </si>
  <si>
    <t>10.94990100</t>
  </si>
  <si>
    <t>598967.98388403</t>
  </si>
  <si>
    <t>19.21240500</t>
  </si>
  <si>
    <t>1050281.22724328</t>
  </si>
  <si>
    <t>9.56468000</t>
  </si>
  <si>
    <t>522856.16392840</t>
  </si>
  <si>
    <t>15.51221400</t>
  </si>
  <si>
    <t>847745.08500572</t>
  </si>
  <si>
    <t>6.69530800</t>
  </si>
  <si>
    <t>365881.17394630</t>
  </si>
  <si>
    <t>25.96523200</t>
  </si>
  <si>
    <t>1418635.16786371</t>
  </si>
  <si>
    <t>8.04396900</t>
  </si>
  <si>
    <t>439549.49792935</t>
  </si>
  <si>
    <t>25.16685600</t>
  </si>
  <si>
    <t>1373742.91504299</t>
  </si>
  <si>
    <t>14.59472100</t>
  </si>
  <si>
    <t>796703.53955766</t>
  </si>
  <si>
    <t>15.49218500</t>
  </si>
  <si>
    <t>846236.50017198</t>
  </si>
  <si>
    <t>8.92446900</t>
  </si>
  <si>
    <t>487484.04667234</t>
  </si>
  <si>
    <t>15.63193900</t>
  </si>
  <si>
    <t>853102.95407835</t>
  </si>
  <si>
    <t>9.66571600</t>
  </si>
  <si>
    <t>527510.00161868</t>
  </si>
  <si>
    <t>19.42731000</t>
  </si>
  <si>
    <t>1060608.48989871</t>
  </si>
  <si>
    <t>9.86523800</t>
  </si>
  <si>
    <t>538507.48454208</t>
  </si>
  <si>
    <t>62.04996200</t>
  </si>
  <si>
    <t>3381726.11590043</t>
  </si>
  <si>
    <t>18.92502000</t>
  </si>
  <si>
    <t>1031389.99582386</t>
  </si>
  <si>
    <t>106.45594900</t>
  </si>
  <si>
    <t>5797452.19770265</t>
  </si>
  <si>
    <t>69.38757400</t>
  </si>
  <si>
    <t>3778553.05189011</t>
  </si>
  <si>
    <t>15.97439500</t>
  </si>
  <si>
    <t>870187.67139984</t>
  </si>
  <si>
    <t>7.61988100</t>
  </si>
  <si>
    <t>415075.58516216</t>
  </si>
  <si>
    <t>99.29219000</t>
  </si>
  <si>
    <t>5402584.29302736</t>
  </si>
  <si>
    <t>69.50587900</t>
  </si>
  <si>
    <t>3781468.78982168</t>
  </si>
  <si>
    <t>38.65783700</t>
  </si>
  <si>
    <t>2102179.04159836</t>
  </si>
  <si>
    <t>13.76912800</t>
  </si>
  <si>
    <t>748714.91300972</t>
  </si>
  <si>
    <t>49.02598300</t>
  </si>
  <si>
    <t>2667015.61134774</t>
  </si>
  <si>
    <t>25.13633600</t>
  </si>
  <si>
    <t>1367509.62972477</t>
  </si>
  <si>
    <t>81.20081700</t>
  </si>
  <si>
    <t>4424350.28370712</t>
  </si>
  <si>
    <t>55.49560300</t>
  </si>
  <si>
    <t>3024187.09401681</t>
  </si>
  <si>
    <t>26.24463100</t>
  </si>
  <si>
    <t>1429523.94164067</t>
  </si>
  <si>
    <t>12.79642000</t>
  </si>
  <si>
    <t>697052.03867094</t>
  </si>
  <si>
    <t>1618702.80956262</t>
  </si>
  <si>
    <t>13.24439700</t>
  </si>
  <si>
    <t>721851.60972421</t>
  </si>
  <si>
    <t>20.19192500</t>
  </si>
  <si>
    <t>1099492.97831079</t>
  </si>
  <si>
    <t>11.33396800</t>
  </si>
  <si>
    <t>617132.30379978</t>
  </si>
  <si>
    <t>34.88465000</t>
  </si>
  <si>
    <t>1901113.88389853</t>
  </si>
  <si>
    <t>27.19565500</t>
  </si>
  <si>
    <t>1482086.59165120</t>
  </si>
  <si>
    <t>18.38138000</t>
  </si>
  <si>
    <t>1002446.34505351</t>
  </si>
  <si>
    <t>10.61053400</t>
  </si>
  <si>
    <t>578646.41666341</t>
  </si>
  <si>
    <t>26.50371700</t>
  </si>
  <si>
    <t>1446532.35842207</t>
  </si>
  <si>
    <t>15.04288900</t>
  </si>
  <si>
    <t>820955.66329113</t>
  </si>
  <si>
    <t>12.02589700</t>
  </si>
  <si>
    <t>656057.03837656</t>
  </si>
  <si>
    <t>7.04502100</t>
  </si>
  <si>
    <t>384326.20866519</t>
  </si>
  <si>
    <t>16.62665300</t>
  </si>
  <si>
    <t>907790.54901553</t>
  </si>
  <si>
    <t>10.34632700</t>
  </si>
  <si>
    <t>564897.31109561</t>
  </si>
  <si>
    <t>12.92197500</t>
  </si>
  <si>
    <t>705974.26881325</t>
  </si>
  <si>
    <t>5.26123800</t>
  </si>
  <si>
    <t>287413.93263489</t>
  </si>
  <si>
    <t>28.43451100</t>
  </si>
  <si>
    <t>1554499.03250843</t>
  </si>
  <si>
    <t>16.46123800</t>
  </si>
  <si>
    <t>899945.02361163</t>
  </si>
  <si>
    <t>18.70381600</t>
  </si>
  <si>
    <t>1022917.85465200</t>
  </si>
  <si>
    <t>11.37703300</t>
  </si>
  <si>
    <t>622198.14095689</t>
  </si>
  <si>
    <t>9.31234500</t>
  </si>
  <si>
    <t>509338.11009762</t>
  </si>
  <si>
    <t>5.12054300</t>
  </si>
  <si>
    <t>280059.58004294</t>
  </si>
  <si>
    <t>18.71592800</t>
  </si>
  <si>
    <t>1023939.82873358</t>
  </si>
  <si>
    <t>6.38081100</t>
  </si>
  <si>
    <t>349078.16640497</t>
  </si>
  <si>
    <t>19.93593300</t>
  </si>
  <si>
    <t>1089936.06566196</t>
  </si>
  <si>
    <t>10.36842300</t>
  </si>
  <si>
    <t>566874.34563908</t>
  </si>
  <si>
    <t>14.18732400</t>
  </si>
  <si>
    <t>775138.11299091</t>
  </si>
  <si>
    <t>6.97837900</t>
  </si>
  <si>
    <t>381258.43633167</t>
  </si>
  <si>
    <t>15.61857500</t>
  </si>
  <si>
    <t>854562.59675259</t>
  </si>
  <si>
    <t>7.40091100</t>
  </si>
  <si>
    <t>404953.77542112</t>
  </si>
  <si>
    <t>24.75940300</t>
  </si>
  <si>
    <t>1356352.87032507</t>
  </si>
  <si>
    <t>13.82921300</t>
  </si>
  <si>
    <t>757626.42178705</t>
  </si>
  <si>
    <t>29.87111300</t>
  </si>
  <si>
    <t>1635808.85450530</t>
  </si>
  <si>
    <t>16.29288800</t>
  </si>
  <si>
    <t>892283.59770341</t>
  </si>
  <si>
    <t>23.36968300</t>
  </si>
  <si>
    <t>1279869.61611979</t>
  </si>
  <si>
    <t>9.61040300</t>
  </si>
  <si>
    <t>526281.30494436</t>
  </si>
  <si>
    <t>25.16257800</t>
  </si>
  <si>
    <t>1378035.26479847</t>
  </si>
  <si>
    <t>8.81263600</t>
  </si>
  <si>
    <t>482633.67181508</t>
  </si>
  <si>
    <t>28.69945600</t>
  </si>
  <si>
    <t>1570466.84147649</t>
  </si>
  <si>
    <t>5.91487500</t>
  </si>
  <si>
    <t>323685.57928706</t>
  </si>
  <si>
    <t>8.29344100</t>
  </si>
  <si>
    <t>453625.19376233</t>
  </si>
  <si>
    <t>2.88292900</t>
  </si>
  <si>
    <t>157679.91506231</t>
  </si>
  <si>
    <t>8.13529600</t>
  </si>
  <si>
    <t>444954.72679296</t>
  </si>
  <si>
    <t>3.33719400</t>
  </si>
  <si>
    <t>182536.43649325</t>
  </si>
  <si>
    <t>16.47043800</t>
  </si>
  <si>
    <t>900254.96765849</t>
  </si>
  <si>
    <t>6.44640300</t>
  </si>
  <si>
    <t>352316.87642609</t>
  </si>
  <si>
    <t>23.12364400</t>
  </si>
  <si>
    <t>1265049.41577105</t>
  </si>
  <si>
    <t>12.11872600</t>
  </si>
  <si>
    <t>662994.92514456</t>
  </si>
  <si>
    <t>11.43436000</t>
  </si>
  <si>
    <t>625583.10477689</t>
  </si>
  <si>
    <t>6.00985800</t>
  </si>
  <si>
    <t>328790.48205863</t>
  </si>
  <si>
    <t>47.38500000</t>
  </si>
  <si>
    <t>2590069.89045681</t>
  </si>
  <si>
    <t>22.20977200</t>
  </si>
  <si>
    <t>1213906.66685419</t>
  </si>
  <si>
    <t>16.29300600</t>
  </si>
  <si>
    <t>890882.62045852</t>
  </si>
  <si>
    <t>6.26982200</t>
  </si>
  <si>
    <t>342868.51451967</t>
  </si>
  <si>
    <t>19.21413800</t>
  </si>
  <si>
    <t>1051591.56325611</t>
  </si>
  <si>
    <t>8.76785200</t>
  </si>
  <si>
    <t>479808.53448172</t>
  </si>
  <si>
    <t>13.48258400</t>
  </si>
  <si>
    <t>737282.88093117</t>
  </si>
  <si>
    <t>6.88466400</t>
  </si>
  <si>
    <t>376494.79736538</t>
  </si>
  <si>
    <t>12.23854900</t>
  </si>
  <si>
    <t>668786.00005487</t>
  </si>
  <si>
    <t>3.28681200</t>
  </si>
  <si>
    <t>179619.57981020</t>
  </si>
  <si>
    <t>34.62806700</t>
  </si>
  <si>
    <t>1890360.60708258</t>
  </si>
  <si>
    <t>12.48489100</t>
  </si>
  <si>
    <t>681555.49759436</t>
  </si>
  <si>
    <t>25.57693300</t>
  </si>
  <si>
    <t>1395954.56361471</t>
  </si>
  <si>
    <t>9.87106700</t>
  </si>
  <si>
    <t>538648.15582806</t>
  </si>
  <si>
    <t>13.82282000</t>
  </si>
  <si>
    <t>754613.24175882</t>
  </si>
  <si>
    <t>9.41437600</t>
  </si>
  <si>
    <t>513909.26670257</t>
  </si>
  <si>
    <t>18.50634500</t>
  </si>
  <si>
    <t>1010111.25691454</t>
  </si>
  <si>
    <t>10.31857900</t>
  </si>
  <si>
    <t>563199.18729876</t>
  </si>
  <si>
    <t>20.68217700</t>
  </si>
  <si>
    <t>1127639.85805841</t>
  </si>
  <si>
    <t>11.68384700</t>
  </si>
  <si>
    <t>637028.82428441</t>
  </si>
  <si>
    <t>16.83449800</t>
  </si>
  <si>
    <t>917820.95414733</t>
  </si>
  <si>
    <t>9.45515900</t>
  </si>
  <si>
    <t>515474.80650804</t>
  </si>
  <si>
    <t>32.98643100</t>
  </si>
  <si>
    <t>1796710.56303758</t>
  </si>
  <si>
    <t>9.30154700</t>
  </si>
  <si>
    <t>506729.13320209</t>
  </si>
  <si>
    <t>31.00299000</t>
  </si>
  <si>
    <t>1687513.53594328</t>
  </si>
  <si>
    <t>14.93531700</t>
  </si>
  <si>
    <t>813003.55342733</t>
  </si>
  <si>
    <t>23.00084700</t>
  </si>
  <si>
    <t>1251933.37490139</t>
  </si>
  <si>
    <t>8.52368700</t>
  </si>
  <si>
    <t>463966.28487388</t>
  </si>
  <si>
    <t>944745.88141993</t>
  </si>
  <si>
    <t>5.60993400</t>
  </si>
  <si>
    <t>305263.67652446</t>
  </si>
  <si>
    <t>25.96935000</t>
  </si>
  <si>
    <t>1412375.85760856</t>
  </si>
  <si>
    <t>12.23340600</t>
  </si>
  <si>
    <t>665323.30845419</t>
  </si>
  <si>
    <t>29.82554000</t>
  </si>
  <si>
    <t>1622492.55633315</t>
  </si>
  <si>
    <t>19.79853500</t>
  </si>
  <si>
    <t>1076925.82049283</t>
  </si>
  <si>
    <t>21.27397800</t>
  </si>
  <si>
    <t>1158324.75783473</t>
  </si>
  <si>
    <t>10.21862600</t>
  </si>
  <si>
    <t>556337.79430039</t>
  </si>
  <si>
    <t>27.20488800</t>
  </si>
  <si>
    <t>1480322.27375639</t>
  </si>
  <si>
    <t>11.31518400</t>
  </si>
  <si>
    <t>615692.81684890</t>
  </si>
  <si>
    <t>20.36306500</t>
  </si>
  <si>
    <t>1110207.37625892</t>
  </si>
  <si>
    <t>9.47570600</t>
  </si>
  <si>
    <t>516594.73713939</t>
  </si>
  <si>
    <t>21.67467600</t>
  </si>
  <si>
    <t>1182930.75990785</t>
  </si>
  <si>
    <t>12.10675000</t>
  </si>
  <si>
    <t>660744.20187197</t>
  </si>
  <si>
    <t>22.78284100</t>
  </si>
  <si>
    <t>1242355.46384543</t>
  </si>
  <si>
    <t>13.79254600</t>
  </si>
  <si>
    <t>752097.67721244</t>
  </si>
  <si>
    <t>14.74768800</t>
  </si>
  <si>
    <t>805210.72075623</t>
  </si>
  <si>
    <t>9.18815400</t>
  </si>
  <si>
    <t>501633.37075579</t>
  </si>
  <si>
    <t>33.64443000</t>
  </si>
  <si>
    <t>1839588.78466741</t>
  </si>
  <si>
    <t>19.16850400</t>
  </si>
  <si>
    <t>1048072.65442610</t>
  </si>
  <si>
    <t>31.72566800</t>
  </si>
  <si>
    <t>1735178.30891815</t>
  </si>
  <si>
    <t>13.34481800</t>
  </si>
  <si>
    <t>729801.59379975</t>
  </si>
  <si>
    <t>23.14095000</t>
  </si>
  <si>
    <t>1264894.10248714</t>
  </si>
  <si>
    <t>5.76487200</t>
  </si>
  <si>
    <t>315110.97086052</t>
  </si>
  <si>
    <t>25.92402300</t>
  </si>
  <si>
    <t>1415472.52835914</t>
  </si>
  <si>
    <t>9.23710700</t>
  </si>
  <si>
    <t>504341.55293306</t>
  </si>
  <si>
    <t>28.61147200</t>
  </si>
  <si>
    <t>1561461.27002775</t>
  </si>
  <si>
    <t>9.29097500</t>
  </si>
  <si>
    <t>507044.68951936</t>
  </si>
  <si>
    <t>34.60779000</t>
  </si>
  <si>
    <t>1886536.69594829</t>
  </si>
  <si>
    <t>13.95689200</t>
  </si>
  <si>
    <t>760822.11518132</t>
  </si>
  <si>
    <t>27.58606300</t>
  </si>
  <si>
    <t>1502343.95825491</t>
  </si>
  <si>
    <t>14.12151600</t>
  </si>
  <si>
    <t>769052.92283238</t>
  </si>
  <si>
    <t>55.67123700</t>
  </si>
  <si>
    <t>3032080.95988919</t>
  </si>
  <si>
    <t>45.10759100</t>
  </si>
  <si>
    <t>2456771.22519707</t>
  </si>
  <si>
    <t>80.04596000</t>
  </si>
  <si>
    <t>4352164.14008980</t>
  </si>
  <si>
    <t>32.25191100</t>
  </si>
  <si>
    <t>1753621.70706870</t>
  </si>
  <si>
    <t>98.48580900</t>
  </si>
  <si>
    <t>5345643.18716067</t>
  </si>
  <si>
    <t>34.29412100</t>
  </si>
  <si>
    <t>1861360.15736834</t>
  </si>
  <si>
    <t>41.32835800</t>
  </si>
  <si>
    <t>2245996.77204019</t>
  </si>
  <si>
    <t>22.70963300</t>
  </si>
  <si>
    <t>1234248.20488171</t>
  </si>
  <si>
    <t>60.10239100</t>
  </si>
  <si>
    <t>3273553.38952514</t>
  </si>
  <si>
    <t>49.65752600</t>
  </si>
  <si>
    <t>2705086.11409459</t>
  </si>
  <si>
    <t>35.61253800</t>
  </si>
  <si>
    <t>1943215.35315482</t>
  </si>
  <si>
    <t>22.27483500</t>
  </si>
  <si>
    <t>1215450.37456279</t>
  </si>
  <si>
    <t>50.11425800</t>
  </si>
  <si>
    <t>2736669.57670988</t>
  </si>
  <si>
    <t>26.82654800</t>
  </si>
  <si>
    <t>1464935.06245651</t>
  </si>
  <si>
    <t>31.19152200</t>
  </si>
  <si>
    <t>1701826.86435098</t>
  </si>
  <si>
    <t>17.93627400</t>
  </si>
  <si>
    <t>978648.96232989</t>
  </si>
  <si>
    <t>43.50932700</t>
  </si>
  <si>
    <t>2370785.75902795</t>
  </si>
  <si>
    <t>16.94577900</t>
  </si>
  <si>
    <t>923463.81771431</t>
  </si>
  <si>
    <t>33.71378800</t>
  </si>
  <si>
    <t>1834414.51439343</t>
  </si>
  <si>
    <t>13.81303400</t>
  </si>
  <si>
    <t>751553.78065124</t>
  </si>
  <si>
    <t>26.46869700</t>
  </si>
  <si>
    <t>1439521.93759154</t>
  </si>
  <si>
    <t>15.34021400</t>
  </si>
  <si>
    <t>834297.93555575</t>
  </si>
  <si>
    <t>32.33943300</t>
  </si>
  <si>
    <t>1757544.18318607</t>
  </si>
  <si>
    <t>16.50255100</t>
  </si>
  <si>
    <t>896902.45385712</t>
  </si>
  <si>
    <t>45.11287800</t>
  </si>
  <si>
    <t>2453040.14574863</t>
  </si>
  <si>
    <t>32.31477000</t>
  </si>
  <si>
    <t>1757152.75127755</t>
  </si>
  <si>
    <t>19.04143900</t>
  </si>
  <si>
    <t>1036386.08849598</t>
  </si>
  <si>
    <t>10.83349500</t>
  </si>
  <si>
    <t>589699.52129256</t>
  </si>
  <si>
    <t>46.96514100</t>
  </si>
  <si>
    <t>2550644.54900405</t>
  </si>
  <si>
    <t>19.07409000</t>
  </si>
  <si>
    <t>1035548.86428012</t>
  </si>
  <si>
    <t>67.31922900</t>
  </si>
  <si>
    <t>3650304.93542063</t>
  </si>
  <si>
    <t>24.81920800</t>
  </si>
  <si>
    <t>1345985.06339983</t>
  </si>
  <si>
    <t>92.43680500</t>
  </si>
  <si>
    <t>5002374.62469260</t>
  </si>
  <si>
    <t>37.33666800</t>
  </si>
  <si>
    <t>2020536.70498527</t>
  </si>
  <si>
    <t>82.41157500</t>
  </si>
  <si>
    <t>4455250.60463059</t>
  </si>
  <si>
    <t>36.48262400</t>
  </si>
  <si>
    <t>1972258.86645819</t>
  </si>
  <si>
    <t>61.16210000</t>
  </si>
  <si>
    <t>3306900.48917133</t>
  </si>
  <si>
    <t>41.74772800</t>
  </si>
  <si>
    <t>2257317.57286805</t>
  </si>
  <si>
    <t>90.93361600</t>
  </si>
  <si>
    <t>4912251.10448909</t>
  </si>
  <si>
    <t>32.49941800</t>
  </si>
  <si>
    <t>1755771.82655833</t>
  </si>
  <si>
    <t>37.63556000</t>
  </si>
  <si>
    <t>2035262.90840067</t>
  </si>
  <si>
    <t>22.52164000</t>
  </si>
  <si>
    <t>1217907.58026132</t>
  </si>
  <si>
    <t>71.07518800</t>
  </si>
  <si>
    <t>3838588.57116863</t>
  </si>
  <si>
    <t>31.89167100</t>
  </si>
  <si>
    <t>1722532.71284534</t>
  </si>
  <si>
    <t>99.43389800</t>
  </si>
  <si>
    <t>5364192.70670036</t>
  </si>
  <si>
    <t>40.00224300</t>
  </si>
  <si>
    <t>2158700.85130165</t>
  </si>
  <si>
    <t>40.27759800</t>
  </si>
  <si>
    <t>2175686.83674431</t>
  </si>
  <si>
    <t>19.88618500</t>
  </si>
  <si>
    <t>1074115.95974200</t>
  </si>
  <si>
    <t>59.17203100</t>
  </si>
  <si>
    <t>3189715.56651867</t>
  </si>
  <si>
    <t>25.03820400</t>
  </si>
  <si>
    <t>1349927.91668556</t>
  </si>
  <si>
    <t>84.72630500</t>
  </si>
  <si>
    <t>4571974.55867425</t>
  </si>
  <si>
    <t>52.31622700</t>
  </si>
  <si>
    <t>2822707.75432076</t>
  </si>
  <si>
    <t>51.10200600</t>
  </si>
  <si>
    <t>2758814.45387936</t>
  </si>
  <si>
    <t>24.36190000</t>
  </si>
  <si>
    <t>1315428.11179906</t>
  </si>
  <si>
    <t>27.58392700</t>
  </si>
  <si>
    <t>1487735.02238357</t>
  </si>
  <si>
    <t>12.14953600</t>
  </si>
  <si>
    <t>655260.83089576</t>
  </si>
  <si>
    <t>42.55802800</t>
  </si>
  <si>
    <t>2293574.10023293</t>
  </si>
  <si>
    <t>21.10352500</t>
  </si>
  <si>
    <t>1137457.84472496</t>
  </si>
  <si>
    <t>79.88662200</t>
  </si>
  <si>
    <t>4299299.33644903</t>
  </si>
  <si>
    <t>30.02210600</t>
  </si>
  <si>
    <t>1615495.17295008</t>
  </si>
  <si>
    <t>78.57388300</t>
  </si>
  <si>
    <t>4231284.93025827</t>
  </si>
  <si>
    <t>59.40461700</t>
  </si>
  <si>
    <t>3198768.80611235</t>
  </si>
  <si>
    <t>25.82886800</t>
  </si>
  <si>
    <t>1390007.75573019</t>
  </si>
  <si>
    <t>13.39366900</t>
  </si>
  <si>
    <t>720807.44041233</t>
  </si>
  <si>
    <t>35.66196900</t>
  </si>
  <si>
    <t>1921814.69212898</t>
  </si>
  <si>
    <t>18.03245100</t>
  </si>
  <si>
    <t>971693.89433089</t>
  </si>
  <si>
    <t>38.24792200</t>
  </si>
  <si>
    <t>2063352.81266450</t>
  </si>
  <si>
    <t>20.72462600</t>
  </si>
  <si>
    <t>1118226.95691155</t>
  </si>
  <si>
    <t>23.79091900</t>
  </si>
  <si>
    <t>1280664.88903048</t>
  </si>
  <si>
    <t>13.19190900</t>
  </si>
  <si>
    <t>710154.84681750</t>
  </si>
  <si>
    <t>34.13405600</t>
  </si>
  <si>
    <t>1840120.68685628</t>
  </si>
  <si>
    <t>17.75903500</t>
  </si>
  <si>
    <t>957376.59650269</t>
  </si>
  <si>
    <t>42.72486900</t>
  </si>
  <si>
    <t>2302000.41261500</t>
  </si>
  <si>
    <t>25.86110600</t>
  </si>
  <si>
    <t>1393283.93517693</t>
  </si>
  <si>
    <t>37.20368600</t>
  </si>
  <si>
    <t>2008851.41701603</t>
  </si>
  <si>
    <t>24.44624100</t>
  </si>
  <si>
    <t>1319823.43053412</t>
  </si>
  <si>
    <t>31.53613000</t>
  </si>
  <si>
    <t>1703740.49146744</t>
  </si>
  <si>
    <t>16.34310100</t>
  </si>
  <si>
    <t>882889.58112664</t>
  </si>
  <si>
    <t>31.34593000</t>
  </si>
  <si>
    <t>1693355.57872709</t>
  </si>
  <si>
    <t>18.30834600</t>
  </si>
  <si>
    <t>989063.71306461</t>
  </si>
  <si>
    <t>14.69210800</t>
  </si>
  <si>
    <t>793491.33544953</t>
  </si>
  <si>
    <t>7.49717100</t>
  </si>
  <si>
    <t>404924.80045680</t>
  </si>
  <si>
    <t>30.29104000</t>
  </si>
  <si>
    <t>1636345.24314484</t>
  </si>
  <si>
    <t>15.48207800</t>
  </si>
  <si>
    <t>836380.48476594</t>
  </si>
  <si>
    <t>82.32495100</t>
  </si>
  <si>
    <t>4453331.24614275</t>
  </si>
  <si>
    <t>59.25715500</t>
  </si>
  <si>
    <t>3205637.52649684</t>
  </si>
  <si>
    <t>34.79357100</t>
  </si>
  <si>
    <t>1881447.01081569</t>
  </si>
  <si>
    <t>16.35004500</t>
  </si>
  <si>
    <t>884091.98808595</t>
  </si>
  <si>
    <t>29.32560300</t>
  </si>
  <si>
    <t>1584377.08717421</t>
  </si>
  <si>
    <t>10.14045700</t>
  </si>
  <si>
    <t>547797.37332936</t>
  </si>
  <si>
    <t>28.61711700</t>
  </si>
  <si>
    <t>1544431.57862020</t>
  </si>
  <si>
    <t>14.72779800</t>
  </si>
  <si>
    <t>794937.44401357</t>
  </si>
  <si>
    <t>37.25222800</t>
  </si>
  <si>
    <t>2008906.18591193</t>
  </si>
  <si>
    <t>15.39398500</t>
  </si>
  <si>
    <t>830241.96111067</t>
  </si>
  <si>
    <t>41.97999600</t>
  </si>
  <si>
    <t>2262949.83492623</t>
  </si>
  <si>
    <t>19.91159900</t>
  </si>
  <si>
    <t>1073511.08376666</t>
  </si>
  <si>
    <t>35.46846100</t>
  </si>
  <si>
    <t>1914517.38597767</t>
  </si>
  <si>
    <t>27.75394100</t>
  </si>
  <si>
    <t>1498161.23227903</t>
  </si>
  <si>
    <t>27.74156600</t>
  </si>
  <si>
    <t>1497178.70300062</t>
  </si>
  <si>
    <t>17.85775800</t>
  </si>
  <si>
    <t>963656.31751440</t>
  </si>
  <si>
    <t>19.84425000</t>
  </si>
  <si>
    <t>1071215.57258149</t>
  </si>
  <si>
    <t>8.70486300</t>
  </si>
  <si>
    <t>469925.12512684</t>
  </si>
  <si>
    <t>21.73080600</t>
  </si>
  <si>
    <t>1172418.49393351</t>
  </si>
  <si>
    <t>11.12610000</t>
  </si>
  <si>
    <t>600248.25399228</t>
  </si>
  <si>
    <t>19.86918600</t>
  </si>
  <si>
    <t>1072230.72359908</t>
  </si>
  <si>
    <t>8.27598400</t>
  </si>
  <si>
    <t>446569.97908104</t>
  </si>
  <si>
    <t>37.29000200</t>
  </si>
  <si>
    <t>2012721.95193602</t>
  </si>
  <si>
    <t>9.64601400</t>
  </si>
  <si>
    <t>520697.06427076</t>
  </si>
  <si>
    <t>28.21212700</t>
  </si>
  <si>
    <t>1521115.89463806</t>
  </si>
  <si>
    <t>9.51009400</t>
  </si>
  <si>
    <t>512730.87867511</t>
  </si>
  <si>
    <t>69.30049300</t>
  </si>
  <si>
    <t>3739363.86309826</t>
  </si>
  <si>
    <t>33.89976500</t>
  </si>
  <si>
    <t>1829343.87940648</t>
  </si>
  <si>
    <t>33.52499900</t>
  </si>
  <si>
    <t>1805589.96329856</t>
  </si>
  <si>
    <t>14.11024700</t>
  </si>
  <si>
    <t>759948.59423181</t>
  </si>
  <si>
    <t>77.93405200</t>
  </si>
  <si>
    <t>4193033.47151698</t>
  </si>
  <si>
    <t>29.06644200</t>
  </si>
  <si>
    <t>1563765.12840188</t>
  </si>
  <si>
    <t>146.36864200</t>
  </si>
  <si>
    <t>7856931.02845306</t>
  </si>
  <si>
    <t>53.66940900</t>
  </si>
  <si>
    <t>2880633.61183417</t>
  </si>
  <si>
    <t>65.04452600</t>
  </si>
  <si>
    <t>3493956.73828227</t>
  </si>
  <si>
    <t>37.60414400</t>
  </si>
  <si>
    <t>2020090.48179652</t>
  </si>
  <si>
    <t>38.52534200</t>
  </si>
  <si>
    <t>2071412.82409231</t>
  </si>
  <si>
    <t>17.40950700</t>
  </si>
  <si>
    <t>936029.68157974</t>
  </si>
  <si>
    <t>27.87490000</t>
  </si>
  <si>
    <t>1498080.27923829</t>
  </si>
  <si>
    <t>12.67101900</t>
  </si>
  <si>
    <t>681054.05808661</t>
  </si>
  <si>
    <t>81.91786000</t>
  </si>
  <si>
    <t>4394784.83771469</t>
  </si>
  <si>
    <t>35.64667700</t>
  </si>
  <si>
    <t>1912267.99246039</t>
  </si>
  <si>
    <t>71.08440000</t>
  </si>
  <si>
    <t>3809382.50968206</t>
  </si>
  <si>
    <t>21.08415000</t>
  </si>
  <si>
    <t>1129893.73216497</t>
  </si>
  <si>
    <t>52.74253600</t>
  </si>
  <si>
    <t>2826473.45193225</t>
  </si>
  <si>
    <t>28.84937000</t>
  </si>
  <si>
    <t>1546116.07480451</t>
  </si>
  <si>
    <t>104.98729200</t>
  </si>
  <si>
    <t>5628314.33792466</t>
  </si>
  <si>
    <t>60.05441900</t>
  </si>
  <si>
    <t>3220891.49435616</t>
  </si>
  <si>
    <t>36.60394900</t>
  </si>
  <si>
    <t>1963394.30940543</t>
  </si>
  <si>
    <t>17.14992100</t>
  </si>
  <si>
    <t>919861.23889408</t>
  </si>
  <si>
    <t>29.21615900</t>
  </si>
  <si>
    <t>1566221.99985870</t>
  </si>
  <si>
    <t>13.51526300</t>
  </si>
  <si>
    <t>724528.43545138</t>
  </si>
  <si>
    <t>34.01495900</t>
  </si>
  <si>
    <t>1824609.40831359</t>
  </si>
  <si>
    <t>13.56926800</t>
  </si>
  <si>
    <t>727890.44367444</t>
  </si>
  <si>
    <t>35.20212100</t>
  </si>
  <si>
    <t>1891040.28621637</t>
  </si>
  <si>
    <t>22.62592200</t>
  </si>
  <si>
    <t>1215439.09381144</t>
  </si>
  <si>
    <t>41.83830100</t>
  </si>
  <si>
    <t>2248662.48667947</t>
  </si>
  <si>
    <t>25.42347000</t>
  </si>
  <si>
    <t>1366334.27202529</t>
  </si>
  <si>
    <t>32.31531000</t>
  </si>
  <si>
    <t>1737218.85281051</t>
  </si>
  <si>
    <t>9.95180600</t>
  </si>
  <si>
    <t>535029.30414626</t>
  </si>
  <si>
    <t>15.97046800</t>
  </si>
  <si>
    <t>858147.28745749</t>
  </si>
  <si>
    <t>7.26080400</t>
  </si>
  <si>
    <t>390160.15952460</t>
  </si>
  <si>
    <t>52.40272500</t>
  </si>
  <si>
    <t>2820374.58990464</t>
  </si>
  <si>
    <t>26.63770100</t>
  </si>
  <si>
    <t>1433491.52380960</t>
  </si>
  <si>
    <t>22.23293800</t>
  </si>
  <si>
    <t>1197958.70597784</t>
  </si>
  <si>
    <t>13.92672200</t>
  </si>
  <si>
    <t>750406.39513253</t>
  </si>
  <si>
    <t>30.34986000</t>
  </si>
  <si>
    <t>1636238.52961117</t>
  </si>
  <si>
    <t>15.61690000</t>
  </si>
  <si>
    <t>841948.14431562</t>
  </si>
  <si>
    <t>46.24361100</t>
  </si>
  <si>
    <t>2494745.69489060</t>
  </si>
  <si>
    <t>20.04262900</t>
  </si>
  <si>
    <t>1081181.81029161</t>
  </si>
  <si>
    <t>22.46791900</t>
  </si>
  <si>
    <t>1211419.43912418</t>
  </si>
  <si>
    <t>12.36518600</t>
  </si>
  <si>
    <t>666759.06521265</t>
  </si>
  <si>
    <t>33.74658100</t>
  </si>
  <si>
    <t>1822450.77914727</t>
  </si>
  <si>
    <t>17.32833400</t>
  </si>
  <si>
    <t>935814.88310858</t>
  </si>
  <si>
    <t>33.38944800</t>
  </si>
  <si>
    <t>1804943.61135384</t>
  </si>
  <si>
    <t>25.15227700</t>
  </si>
  <si>
    <t>1359696.10864919</t>
  </si>
  <si>
    <t>23.08641200</t>
  </si>
  <si>
    <t>1248499.63891587</t>
  </si>
  <si>
    <t>13.98566500</t>
  </si>
  <si>
    <t>756332.68975294</t>
  </si>
  <si>
    <t>20.51422800</t>
  </si>
  <si>
    <t>1108380.49828111</t>
  </si>
  <si>
    <t>7.87207700</t>
  </si>
  <si>
    <t>425325.87056888</t>
  </si>
  <si>
    <t>31.14462500</t>
  </si>
  <si>
    <t>1683062.23826690</t>
  </si>
  <si>
    <t>18.17890400</t>
  </si>
  <si>
    <t>982398.18544431</t>
  </si>
  <si>
    <t>18.44097500</t>
  </si>
  <si>
    <t>996622.89277749</t>
  </si>
  <si>
    <t>7.26749800</t>
  </si>
  <si>
    <t>392779.40820063</t>
  </si>
  <si>
    <t>14.81411900</t>
  </si>
  <si>
    <t>801039.30704601</t>
  </si>
  <si>
    <t>8.01515400</t>
  </si>
  <si>
    <t>433374.29062256</t>
  </si>
  <si>
    <t>25.15274600</t>
  </si>
  <si>
    <t>1360171.82495044</t>
  </si>
  <si>
    <t>12.98076700</t>
  </si>
  <si>
    <t>701943.49795369</t>
  </si>
  <si>
    <t>32.07118200</t>
  </si>
  <si>
    <t>1734797.68758188</t>
  </si>
  <si>
    <t>19.20762900</t>
  </si>
  <si>
    <t>1038986.89306560</t>
  </si>
  <si>
    <t>37.81597700</t>
  </si>
  <si>
    <t>2047458.09869475</t>
  </si>
  <si>
    <t>17.40354600</t>
  </si>
  <si>
    <t>942260.49325967</t>
  </si>
  <si>
    <t>45.32137100</t>
  </si>
  <si>
    <t>2454932.96088308</t>
  </si>
  <si>
    <t>19.43102900</t>
  </si>
  <si>
    <t>1052528.60312571</t>
  </si>
  <si>
    <t>27.07248400</t>
  </si>
  <si>
    <t>1467517.63457854</t>
  </si>
  <si>
    <t>14.02439800</t>
  </si>
  <si>
    <t>760198.55506913</t>
  </si>
  <si>
    <t>67.04049400</t>
  </si>
  <si>
    <t>3638861.72686067</t>
  </si>
  <si>
    <t>32.63127700</t>
  </si>
  <si>
    <t>1771193.64579623</t>
  </si>
  <si>
    <t>45.52325800</t>
  </si>
  <si>
    <t>2470297.87750138</t>
  </si>
  <si>
    <t>20.41130900</t>
  </si>
  <si>
    <t>1107865.60570688</t>
  </si>
  <si>
    <t>63.53965900</t>
  </si>
  <si>
    <t>3453940.88829231</t>
  </si>
  <si>
    <t>30.99854200</t>
  </si>
  <si>
    <t>1684912.03802527</t>
  </si>
  <si>
    <t>34.42533400</t>
  </si>
  <si>
    <t>1870244.24015656</t>
  </si>
  <si>
    <t>14.94680200</t>
  </si>
  <si>
    <t>812038.14055232</t>
  </si>
  <si>
    <t>32.65956200</t>
  </si>
  <si>
    <t>1773236.66300219</t>
  </si>
  <si>
    <t>11.24723200</t>
  </si>
  <si>
    <t>610604.08028490</t>
  </si>
  <si>
    <t>12.92425100</t>
  </si>
  <si>
    <t>701595.19706721</t>
  </si>
  <si>
    <t>5.32501800</t>
  </si>
  <si>
    <t>289076.35544665</t>
  </si>
  <si>
    <t>20.59887100</t>
  </si>
  <si>
    <t>1117601.81033576</t>
  </si>
  <si>
    <t>10.28617500</t>
  </si>
  <si>
    <t>558081.83366646</t>
  </si>
  <si>
    <t>45.19563700</t>
  </si>
  <si>
    <t>2456083.43125639</t>
  </si>
  <si>
    <t>29.74164100</t>
  </si>
  <si>
    <t>1616222.05219243</t>
  </si>
  <si>
    <t>22.14863200</t>
  </si>
  <si>
    <t>1202607.98347173</t>
  </si>
  <si>
    <t>11.08326600</t>
  </si>
  <si>
    <t>601695.46184035</t>
  </si>
  <si>
    <t>26.69193600</t>
  </si>
  <si>
    <t>1449659.77754515</t>
  </si>
  <si>
    <t>14.43305500</t>
  </si>
  <si>
    <t>783894.89496646</t>
  </si>
  <si>
    <t>16.53163100</t>
  </si>
  <si>
    <t>897589.95433875</t>
  </si>
  <si>
    <t>10.08997500</t>
  </si>
  <si>
    <t>547851.26740932</t>
  </si>
  <si>
    <t>14.51998000</t>
  </si>
  <si>
    <t>788915.50337388</t>
  </si>
  <si>
    <t>5.20926100</t>
  </si>
  <si>
    <t>283067.48416650</t>
  </si>
  <si>
    <t>10.92332000</t>
  </si>
  <si>
    <t>593170.59222265</t>
  </si>
  <si>
    <t>3.84636000</t>
  </si>
  <si>
    <t>208868.69400617</t>
  </si>
  <si>
    <t>18.88831100</t>
  </si>
  <si>
    <t>1025741.02134654</t>
  </si>
  <si>
    <t>10.89088300</t>
  </si>
  <si>
    <t>591460.82711521</t>
  </si>
  <si>
    <t>17.53936600</t>
  </si>
  <si>
    <t>952750.15915704</t>
  </si>
  <si>
    <t>7.24082500</t>
  </si>
  <si>
    <t>393304.05598666</t>
  </si>
  <si>
    <t>13.84748600</t>
  </si>
  <si>
    <t>751705.36097607</t>
  </si>
  <si>
    <t>6.59955800</t>
  </si>
  <si>
    <t>358250.90467673</t>
  </si>
  <si>
    <t>23.38806500</t>
  </si>
  <si>
    <t>1267777.64922939</t>
  </si>
  <si>
    <t>7.83249200</t>
  </si>
  <si>
    <t>424564.93423131</t>
  </si>
  <si>
    <t>24.75351300</t>
  </si>
  <si>
    <t>1342322.63613408</t>
  </si>
  <si>
    <t>13.03524500</t>
  </si>
  <si>
    <t>706866.25291487</t>
  </si>
  <si>
    <t>15.92992000</t>
  </si>
  <si>
    <t>863611.81259564</t>
  </si>
  <si>
    <t>6.07209600</t>
  </si>
  <si>
    <t>329173.13405427</t>
  </si>
  <si>
    <t>24.25461500</t>
  </si>
  <si>
    <t>1314631.61420110</t>
  </si>
  <si>
    <t>15.58737600</t>
  </si>
  <si>
    <t>844782.87044542</t>
  </si>
  <si>
    <t>45.74370700</t>
  </si>
  <si>
    <t>2476811.25981944</t>
  </si>
  <si>
    <t>31.41073000</t>
  </si>
  <si>
    <t>1700698.61006350</t>
  </si>
  <si>
    <t>35.67314800</t>
  </si>
  <si>
    <t>1930465.81884070</t>
  </si>
  <si>
    <t>26.04939700</t>
  </si>
  <si>
    <t>1409665.92667374</t>
  </si>
  <si>
    <t>22.97224000</t>
  </si>
  <si>
    <t>1242215.61638728</t>
  </si>
  <si>
    <t>9.00494100</t>
  </si>
  <si>
    <t>486950.34609730</t>
  </si>
  <si>
    <t>42.34652500</t>
  </si>
  <si>
    <t>2293418.40899141</t>
  </si>
  <si>
    <t>24.17267400</t>
  </si>
  <si>
    <t>1308839.20991755</t>
  </si>
  <si>
    <t>18.58053800</t>
  </si>
  <si>
    <t>1007128.49566907</t>
  </si>
  <si>
    <t>4.98368400</t>
  </si>
  <si>
    <t>270077.58541215</t>
  </si>
  <si>
    <t>22.48885400</t>
  </si>
  <si>
    <t>1218855.79501854</t>
  </si>
  <si>
    <t>9.44489000</t>
  </si>
  <si>
    <t>511862.79200463</t>
  </si>
  <si>
    <t>37.91495900</t>
  </si>
  <si>
    <t>2060202.04651145</t>
  </si>
  <si>
    <t>16.87142600</t>
  </si>
  <si>
    <t>916551.96891869</t>
  </si>
  <si>
    <t>66.76500300</t>
  </si>
  <si>
    <t>3636314.47460189</t>
  </si>
  <si>
    <t>36.65345400</t>
  </si>
  <si>
    <t>1996444.49099570</t>
  </si>
  <si>
    <t>93.00449400</t>
  </si>
  <si>
    <t>5070194.10867620</t>
  </si>
  <si>
    <t>26.32314800</t>
  </si>
  <si>
    <t>1434817.71974983</t>
  </si>
  <si>
    <t>28.44917200</t>
  </si>
  <si>
    <t>1550048.69183819</t>
  </si>
  <si>
    <t>9.64984700</t>
  </si>
  <si>
    <t>525840.82445148</t>
  </si>
  <si>
    <t>32.90385500</t>
  </si>
  <si>
    <t>1792788.29179644</t>
  </si>
  <si>
    <t>9.05488100</t>
  </si>
  <si>
    <t>493295.81122516</t>
  </si>
  <si>
    <t>19.29458100</t>
  </si>
  <si>
    <t>1051275.36294669</t>
  </si>
  <si>
    <t>7.33518700</t>
  </si>
  <si>
    <t>399619.40470213</t>
  </si>
  <si>
    <t>37.77733100</t>
  </si>
  <si>
    <t>2056423.49426679</t>
  </si>
  <si>
    <t>13.60119700</t>
  </si>
  <si>
    <t>740382.92709732</t>
  </si>
  <si>
    <t>29.51690000</t>
  </si>
  <si>
    <t>1606501.31064126</t>
  </si>
  <si>
    <t>7.41642800</t>
  </si>
  <si>
    <t>403575.48590311</t>
  </si>
  <si>
    <t>20.00588200</t>
  </si>
  <si>
    <t>1088428.85259784</t>
  </si>
  <si>
    <t>3.96963700</t>
  </si>
  <si>
    <t>215939.41644417</t>
  </si>
  <si>
    <t>49.72467200</t>
  </si>
  <si>
    <t>2708962.82029056</t>
  </si>
  <si>
    <t>16.31498600</t>
  </si>
  <si>
    <t>888625.23571409</t>
  </si>
  <si>
    <t>29.16403800</t>
  </si>
  <si>
    <t>1589690.35225406</t>
  </si>
  <si>
    <t>9.67920400</t>
  </si>
  <si>
    <t>527563.91545842</t>
  </si>
  <si>
    <t>46.89432500</t>
  </si>
  <si>
    <t>2555330.34745227</t>
  </si>
  <si>
    <t>12.69453400</t>
  </si>
  <si>
    <t>691563.16910329</t>
  </si>
  <si>
    <t>33.91202200</t>
  </si>
  <si>
    <t>1846316.88554990</t>
  </si>
  <si>
    <t>7.12649000</t>
  </si>
  <si>
    <t>387971.45320246</t>
  </si>
  <si>
    <t>17.25062900</t>
  </si>
  <si>
    <t>938398.04172071</t>
  </si>
  <si>
    <t>5.82792000</t>
  </si>
  <si>
    <t>317005.84875657</t>
  </si>
  <si>
    <t>24.44009000</t>
  </si>
  <si>
    <t>1329101.58956648</t>
  </si>
  <si>
    <t>7.45899400</t>
  </si>
  <si>
    <t>405632.05333214</t>
  </si>
  <si>
    <t>33.40103500</t>
  </si>
  <si>
    <t>1817685.15920524</t>
  </si>
  <si>
    <t>13.28678900</t>
  </si>
  <si>
    <t>722962.03545265</t>
  </si>
  <si>
    <t>51.81818900</t>
  </si>
  <si>
    <t>2819296.71792859</t>
  </si>
  <si>
    <t>27.69285300</t>
  </si>
  <si>
    <t>1506724.94948862</t>
  </si>
  <si>
    <t>42.88517500</t>
  </si>
  <si>
    <t>2332842.79927968</t>
  </si>
  <si>
    <t>16.33666000</t>
  </si>
  <si>
    <t>888618.22558178</t>
  </si>
  <si>
    <t>34.26092200</t>
  </si>
  <si>
    <t>1866270.48723893</t>
  </si>
  <si>
    <t>19.48278700</t>
  </si>
  <si>
    <t>1061261.02865565</t>
  </si>
  <si>
    <t>51.77283000</t>
  </si>
  <si>
    <t>2824609.85941967</t>
  </si>
  <si>
    <t>22.08931800</t>
  </si>
  <si>
    <t>1205240.98482177</t>
  </si>
  <si>
    <t>95.92554300</t>
  </si>
  <si>
    <t>5237099.66292386</t>
  </si>
  <si>
    <t>22.07444100</t>
  </si>
  <si>
    <t>1204883.51662938</t>
  </si>
  <si>
    <t>38.89384900</t>
  </si>
  <si>
    <t>2122573.37725028</t>
  </si>
  <si>
    <t>12.24027300</t>
  </si>
  <si>
    <t>667991.01684979</t>
  </si>
  <si>
    <t>70.41915400</t>
  </si>
  <si>
    <t>3838297.54644399</t>
  </si>
  <si>
    <t>24.78724400</t>
  </si>
  <si>
    <t>1351075.95003484</t>
  </si>
  <si>
    <t>27.71571300</t>
  </si>
  <si>
    <t>1510010.60109625</t>
  </si>
  <si>
    <t>12.37339100</t>
  </si>
  <si>
    <t>674162.69111169</t>
  </si>
  <si>
    <t>20.16280400</t>
  </si>
  <si>
    <t>1097567.82044591</t>
  </si>
  <si>
    <t>9.01933200</t>
  </si>
  <si>
    <t>490987.31164667</t>
  </si>
  <si>
    <t>32.56481500</t>
  </si>
  <si>
    <t>1772777.22310884</t>
  </si>
  <si>
    <t>19.11282600</t>
  </si>
  <si>
    <t>1040562.88367109</t>
  </si>
  <si>
    <t>27.92107100</t>
  </si>
  <si>
    <t>1520294.04353891</t>
  </si>
  <si>
    <t>7.86874700</t>
  </si>
  <si>
    <t>428459.60548657</t>
  </si>
  <si>
    <t>19.92788400</t>
  </si>
  <si>
    <t>1084831.50977522</t>
  </si>
  <si>
    <t>9.79193700</t>
  </si>
  <si>
    <t>533105.24962220</t>
  </si>
  <si>
    <t>17.27566900</t>
  </si>
  <si>
    <t>939950.44480360</t>
  </si>
  <si>
    <t>6.08714600</t>
  </si>
  <si>
    <t>331188.82643433</t>
  </si>
  <si>
    <t>21.77374200</t>
  </si>
  <si>
    <t>1183967.15642776</t>
  </si>
  <si>
    <t>8.29560600</t>
  </si>
  <si>
    <t>451068.47998708</t>
  </si>
  <si>
    <t>17.68992800</t>
  </si>
  <si>
    <t>962202.23579546</t>
  </si>
  <si>
    <t>8.32299200</t>
  </si>
  <si>
    <t>452732.03185146</t>
  </si>
  <si>
    <t>17.44553400</t>
  </si>
  <si>
    <t>948614.01859120</t>
  </si>
  <si>
    <t>7.57323700</t>
  </si>
  <si>
    <t>411862.08846457</t>
  </si>
  <si>
    <t>20.96912600</t>
  </si>
  <si>
    <t>1141466.88023733</t>
  </si>
  <si>
    <t>12.35186200</t>
  </si>
  <si>
    <t>672370.30460902</t>
  </si>
  <si>
    <t>30.56925000</t>
  </si>
  <si>
    <t>1664759.51084917</t>
  </si>
  <si>
    <t>19.14722900</t>
  </si>
  <si>
    <t>1042744.99261531</t>
  </si>
  <si>
    <t>23.23202400</t>
  </si>
  <si>
    <t>1265307.30294513</t>
  </si>
  <si>
    <t>10.95244200</t>
  </si>
  <si>
    <t>596423.65461280</t>
  </si>
  <si>
    <t>39.54689400</t>
  </si>
  <si>
    <t>2155598.22576882</t>
  </si>
  <si>
    <t>21.71719500</t>
  </si>
  <si>
    <t>1183675.02486311</t>
  </si>
  <si>
    <t>22.08361100</t>
  </si>
  <si>
    <t>1204319.45813703</t>
  </si>
  <si>
    <t>10.93485900</t>
  </si>
  <si>
    <t>596310.11329322</t>
  </si>
  <si>
    <t>33.50265600</t>
  </si>
  <si>
    <t>1826132.07809272</t>
  </si>
  <si>
    <t>13.63095100</t>
  </si>
  <si>
    <t>742977.71356336</t>
  </si>
  <si>
    <t>20.02746500</t>
  </si>
  <si>
    <t>1091377.33886304</t>
  </si>
  <si>
    <t>11.20936700</t>
  </si>
  <si>
    <t>610874.06348536</t>
  </si>
  <si>
    <t>37.44567900</t>
  </si>
  <si>
    <t>2038560.69060103</t>
  </si>
  <si>
    <t>19.36251500</t>
  </si>
  <si>
    <t>1054019.19411543</t>
  </si>
  <si>
    <t>24.74458600</t>
  </si>
  <si>
    <t>1346893.36504710</t>
  </si>
  <si>
    <t>13.44781500</t>
  </si>
  <si>
    <t>731948.65439044</t>
  </si>
  <si>
    <t>7.98143600</t>
  </si>
  <si>
    <t>434645.93709536</t>
  </si>
  <si>
    <t>5.15971400</t>
  </si>
  <si>
    <t>280946.08447804</t>
  </si>
  <si>
    <t>46.35032600</t>
  </si>
  <si>
    <t>2529717.66019632</t>
  </si>
  <si>
    <t>30.07985800</t>
  </si>
  <si>
    <t>1641698.34478409</t>
  </si>
  <si>
    <t>39.45951000</t>
  </si>
  <si>
    <t>2152328.00370493</t>
  </si>
  <si>
    <t>17.82324300</t>
  </si>
  <si>
    <t>972106.90506043</t>
  </si>
  <si>
    <t>22.60601000</t>
  </si>
  <si>
    <t>1232582.34557344</t>
  </si>
  <si>
    <t>11.64402900</t>
  </si>
  <si>
    <t>634865.16681035</t>
  </si>
  <si>
    <t>30.02546400</t>
  </si>
  <si>
    <t>1636784.03434356</t>
  </si>
  <si>
    <t>15.00929800</t>
  </si>
  <si>
    <t>818102.81122118</t>
  </si>
  <si>
    <t>12.71360300</t>
  </si>
  <si>
    <t>693175.67759988</t>
  </si>
  <si>
    <t>8.46562800</t>
  </si>
  <si>
    <t>461558.38888714</t>
  </si>
  <si>
    <t>39.69790200</t>
  </si>
  <si>
    <t>2163195.67886757</t>
  </si>
  <si>
    <t>13.53086500</t>
  </si>
  <si>
    <t>737231.93160533</t>
  </si>
  <si>
    <t>23.72610000</t>
  </si>
  <si>
    <t>1292341.41968214</t>
  </si>
  <si>
    <t>10.87335200</t>
  </si>
  <si>
    <t>592391.90331599</t>
  </si>
  <si>
    <t>23.47514100</t>
  </si>
  <si>
    <t>1278287.60224198</t>
  </si>
  <si>
    <t>13.14356700</t>
  </si>
  <si>
    <t>715709.85525274</t>
  </si>
  <si>
    <t>16.78866600</t>
  </si>
  <si>
    <t>914829.62986192</t>
  </si>
  <si>
    <t>7.31392500</t>
  </si>
  <si>
    <t>398544.17971020</t>
  </si>
  <si>
    <t>17.72685500</t>
  </si>
  <si>
    <t>966128.61429759</t>
  </si>
  <si>
    <t>9.51806800</t>
  </si>
  <si>
    <t>518777.46674825</t>
  </si>
  <si>
    <t>22.13831300</t>
  </si>
  <si>
    <t>1206610.98802004</t>
  </si>
  <si>
    <t>14.84597000</t>
  </si>
  <si>
    <t>809107.91377123</t>
  </si>
  <si>
    <t>40.88328700</t>
  </si>
  <si>
    <t>2230835.23350303</t>
  </si>
  <si>
    <t>15.56774800</t>
  </si>
  <si>
    <t>849397.22794019</t>
  </si>
  <si>
    <t>23.97554800</t>
  </si>
  <si>
    <t>1308117.71077210</t>
  </si>
  <si>
    <t>9.64786700</t>
  </si>
  <si>
    <t>526325.99313635</t>
  </si>
  <si>
    <t>21.62872200</t>
  </si>
  <si>
    <t>1179690.70027126</t>
  </si>
  <si>
    <t>9.13540500</t>
  </si>
  <si>
    <t>498307.85603192</t>
  </si>
  <si>
    <t>21.20645800</t>
  </si>
  <si>
    <t>1156735.91613157</t>
  </si>
  <si>
    <t>11.66412600</t>
  </si>
  <si>
    <t>636248.24204471</t>
  </si>
  <si>
    <t>41.35445000</t>
  </si>
  <si>
    <t>2254343.88888346</t>
  </si>
  <si>
    <t>18.82880100</t>
  </si>
  <si>
    <t>1026417.42821135</t>
  </si>
  <si>
    <t>23.01999800</t>
  </si>
  <si>
    <t>1253991.71902226</t>
  </si>
  <si>
    <t>7.34063900</t>
  </si>
  <si>
    <t>399852.13423115</t>
  </si>
  <si>
    <t>8.68245500</t>
  </si>
  <si>
    <t>473025.08106641</t>
  </si>
  <si>
    <t>4.22170500</t>
  </si>
  <si>
    <t>229985.51752231</t>
  </si>
  <si>
    <t>16.62926500</t>
  </si>
  <si>
    <t>905567.50030859</t>
  </si>
  <si>
    <t>12.77677800</t>
  </si>
  <si>
    <t>695800.88993360</t>
  </si>
  <si>
    <t>12.72091800</t>
  </si>
  <si>
    <t>692751.43315315</t>
  </si>
  <si>
    <t>4.92776000</t>
  </si>
  <si>
    <t>268347.84650864</t>
  </si>
  <si>
    <t>37.98093000</t>
  </si>
  <si>
    <t>2066458.42029098</t>
  </si>
  <si>
    <t>8.00013200</t>
  </si>
  <si>
    <t>435290.16722494</t>
  </si>
  <si>
    <t>17.32457000</t>
  </si>
  <si>
    <t>942788.53106489</t>
  </si>
  <si>
    <t>8.59094600</t>
  </si>
  <si>
    <t>467511.71321789</t>
  </si>
  <si>
    <t>11.43878100</t>
  </si>
  <si>
    <t>622569.99204797</t>
  </si>
  <si>
    <t>7.80633200</t>
  </si>
  <si>
    <t>424879.04985305</t>
  </si>
  <si>
    <t>14.31526100</t>
  </si>
  <si>
    <t>779383.15387039</t>
  </si>
  <si>
    <t>6.37824100</t>
  </si>
  <si>
    <t>347231.20570773</t>
  </si>
  <si>
    <t>17.63002300</t>
  </si>
  <si>
    <t>958940.40887838</t>
  </si>
  <si>
    <t>6.23058100</t>
  </si>
  <si>
    <t>338861.48354440</t>
  </si>
  <si>
    <t>47.51132500</t>
  </si>
  <si>
    <t>2581091.61965689</t>
  </si>
  <si>
    <t>16.68105200</t>
  </si>
  <si>
    <t>906138.82905997</t>
  </si>
  <si>
    <t>32.36380600</t>
  </si>
  <si>
    <t>1758412.78081096</t>
  </si>
  <si>
    <t>15.08177200</t>
  </si>
  <si>
    <t>819424.10458830</t>
  </si>
  <si>
    <t>25.10755800</t>
  </si>
  <si>
    <t>1365576.91647005</t>
  </si>
  <si>
    <t>19.11229400</t>
  </si>
  <si>
    <t>1039453.54139220</t>
  </si>
  <si>
    <t>16.49774600</t>
  </si>
  <si>
    <t>898272.42940288</t>
  </si>
  <si>
    <t>9.08605400</t>
  </si>
  <si>
    <t>494716.80638507</t>
  </si>
  <si>
    <t>13.50047300</t>
  </si>
  <si>
    <t>735081.79974487</t>
  </si>
  <si>
    <t>7.24192800</t>
  </si>
  <si>
    <t>394301.94958844</t>
  </si>
  <si>
    <t>17.58952400</t>
  </si>
  <si>
    <t>957061.71881429</t>
  </si>
  <si>
    <t>7.49315800</t>
  </si>
  <si>
    <t>407706.98484748</t>
  </si>
  <si>
    <t>16.00275100</t>
  </si>
  <si>
    <t>871166.02799625</t>
  </si>
  <si>
    <t>5.30103300</t>
  </si>
  <si>
    <t>288572.90664582</t>
  </si>
  <si>
    <t>31.88135600</t>
  </si>
  <si>
    <t>1737220.06004443</t>
  </si>
  <si>
    <t>12.20441000</t>
  </si>
  <si>
    <t>665018.35715148</t>
  </si>
  <si>
    <t>6.35456800</t>
  </si>
  <si>
    <t>346081.46097729</t>
  </si>
  <si>
    <t>2.00933000</t>
  </si>
  <si>
    <t>109437.00002977</t>
  </si>
  <si>
    <t>13.48678300</t>
  </si>
  <si>
    <t>734415.06466869</t>
  </si>
  <si>
    <t>5.18279000</t>
  </si>
  <si>
    <t>282207.31376411</t>
  </si>
  <si>
    <t>12.82917700</t>
  </si>
  <si>
    <t>697600.71061844</t>
  </si>
  <si>
    <t>4.73544200</t>
  </si>
  <si>
    <t>257506.11262326</t>
  </si>
  <si>
    <t>18.24145800</t>
  </si>
  <si>
    <t>992204.47425461</t>
  </si>
  <si>
    <t>8.08618100</t>
  </si>
  <si>
    <t>439769.75222242</t>
  </si>
  <si>
    <t>17.80663100</t>
  </si>
  <si>
    <t>968732.62409263</t>
  </si>
  <si>
    <t>7.43057300</t>
  </si>
  <si>
    <t>404256.56756588</t>
  </si>
  <si>
    <t>14.96413300</t>
  </si>
  <si>
    <t>813321.39420493</t>
  </si>
  <si>
    <t>5.95460500</t>
  </si>
  <si>
    <t>323618.47709348</t>
  </si>
  <si>
    <t>44.37300400</t>
  </si>
  <si>
    <t>2410297.59349494</t>
  </si>
  <si>
    <t>9.34090200</t>
  </si>
  <si>
    <t>507276.52129356</t>
  </si>
  <si>
    <t>23.82772300</t>
  </si>
  <si>
    <t>1293155.85608152</t>
  </si>
  <si>
    <t>7.33089900</t>
  </si>
  <si>
    <t>397906.85265247</t>
  </si>
  <si>
    <t>34.63934800</t>
  </si>
  <si>
    <t>1878005.42710024</t>
  </si>
  <si>
    <t>10.10904400</t>
  </si>
  <si>
    <t>548104.08277527</t>
  </si>
  <si>
    <t>30.70585900</t>
  </si>
  <si>
    <t>1663065.00873659</t>
  </si>
  <si>
    <t>17.53545900</t>
  </si>
  <si>
    <t>949737.02855352</t>
  </si>
  <si>
    <t>932476.01051357</t>
  </si>
  <si>
    <t>8.49966900</t>
  </si>
  <si>
    <t>460522.29577379</t>
  </si>
  <si>
    <t>41.18040000</t>
  </si>
  <si>
    <t>2228709.87015541</t>
  </si>
  <si>
    <t>15.48472300</t>
  </si>
  <si>
    <t>838041.05511982</t>
  </si>
  <si>
    <t>48.39190500</t>
  </si>
  <si>
    <t>2618007.77447961</t>
  </si>
  <si>
    <t>23.22286400</t>
  </si>
  <si>
    <t>1256349.81753346</t>
  </si>
  <si>
    <t>50.07465200</t>
  </si>
  <si>
    <t>2709156.31951066</t>
  </si>
  <si>
    <t>17.11266700</t>
  </si>
  <si>
    <t>925964.95479588</t>
  </si>
  <si>
    <t>35.09297100</t>
  </si>
  <si>
    <t>1899498.76041420</t>
  </si>
  <si>
    <t>19.18249300</t>
  </si>
  <si>
    <t>1038296.11333367</t>
  </si>
  <si>
    <t>44.61212800</t>
  </si>
  <si>
    <t>2417339.55820768</t>
  </si>
  <si>
    <t>13.81745600</t>
  </si>
  <si>
    <t>748666.14898518</t>
  </si>
  <si>
    <t>26.67469100</t>
  </si>
  <si>
    <t>1445191.02099623</t>
  </si>
  <si>
    <t>9.97502000</t>
  </si>
  <si>
    <t>540422.25416187</t>
  </si>
  <si>
    <t>21.69974100</t>
  </si>
  <si>
    <t>1176319.40951766</t>
  </si>
  <si>
    <t>15.24278800</t>
  </si>
  <si>
    <t>826329.66188331</t>
  </si>
  <si>
    <t>35.34481700</t>
  </si>
  <si>
    <t>1917331.35663266</t>
  </si>
  <si>
    <t>20.05152800</t>
  </si>
  <si>
    <t>1087834.53829951</t>
  </si>
  <si>
    <t>22.33386500</t>
  </si>
  <si>
    <t>1213461.02629383</t>
  </si>
  <si>
    <t>10.83575100</t>
  </si>
  <si>
    <t>588721.12285612</t>
  </si>
  <si>
    <t>30.59134400</t>
  </si>
  <si>
    <t>1665023.97939309</t>
  </si>
  <si>
    <t>16.19591400</t>
  </si>
  <si>
    <t>881372.82976039</t>
  </si>
  <si>
    <t>68.90051900</t>
  </si>
  <si>
    <t>3756889.22631388</t>
  </si>
  <si>
    <t>29.63214600</t>
  </si>
  <si>
    <t>1615833.33438897</t>
  </si>
  <si>
    <t>57.54228600</t>
  </si>
  <si>
    <t>3139468.75409655</t>
  </si>
  <si>
    <t>12.97250600</t>
  </si>
  <si>
    <t>707561.19915220</t>
  </si>
  <si>
    <t>100.25780900</t>
  </si>
  <si>
    <t>5480865.98261405</t>
  </si>
  <si>
    <t>61.10926600</t>
  </si>
  <si>
    <t>3340576.95924027</t>
  </si>
  <si>
    <t>37.27454500</t>
  </si>
  <si>
    <t>2039088.96632982</t>
  </si>
  <si>
    <t>20.06160800</t>
  </si>
  <si>
    <t>1097462.10181612</t>
  </si>
  <si>
    <t>30.94165300</t>
  </si>
  <si>
    <t>1692462.07229272</t>
  </si>
  <si>
    <t>10.52608400</t>
  </si>
  <si>
    <t>575747.95260658</t>
  </si>
  <si>
    <t>31.42583300</t>
  </si>
  <si>
    <t>1718157.46643744</t>
  </si>
  <si>
    <t>10.85112600</t>
  </si>
  <si>
    <t>593327.33703499</t>
  </si>
  <si>
    <t>22.84200000</t>
  </si>
  <si>
    <t>1248908.85654372</t>
  </si>
  <si>
    <t>8.41796200</t>
  </si>
  <si>
    <t>460248.01835006</t>
  </si>
  <si>
    <t>18.54047300</t>
  </si>
  <si>
    <t>1013409.15891153</t>
  </si>
  <si>
    <t>9.87338600</t>
  </si>
  <si>
    <t>539628.54257578</t>
  </si>
  <si>
    <t>19.18264500</t>
  </si>
  <si>
    <t>1048260.45299318</t>
  </si>
  <si>
    <t>9.37751600</t>
  </si>
  <si>
    <t>512449.96686416</t>
  </si>
  <si>
    <t>34.71312600</t>
  </si>
  <si>
    <t>1895449.02053339</t>
  </si>
  <si>
    <t>9.66638600</t>
  </si>
  <si>
    <t>527715.81335273</t>
  </si>
  <si>
    <t>16.80792800</t>
  </si>
  <si>
    <t>918162.56454331</t>
  </si>
  <si>
    <t>6.86471000</t>
  </si>
  <si>
    <t>374969.39589943</t>
  </si>
  <si>
    <t>40.66781700</t>
  </si>
  <si>
    <t>2221518.13619523</t>
  </si>
  <si>
    <t>21.67714900</t>
  </si>
  <si>
    <t>1184122.89821000</t>
  </si>
  <si>
    <t>9.75798700</t>
  </si>
  <si>
    <t>533050.63132018</t>
  </si>
  <si>
    <t>6.23441000</t>
  </si>
  <si>
    <t>340542.03244305</t>
  </si>
  <si>
    <t>16.49838500</t>
  </si>
  <si>
    <t>901242.79228030</t>
  </si>
  <si>
    <t>12.03379000</t>
  </si>
  <si>
    <t>657338.55752034</t>
  </si>
  <si>
    <t>5.41013800</t>
  </si>
  <si>
    <t>295561.77466274</t>
  </si>
  <si>
    <t>3.42291000</t>
  </si>
  <si>
    <t>186996.69848810</t>
  </si>
  <si>
    <t>13.63507100</t>
  </si>
  <si>
    <t>744772.67052145</t>
  </si>
  <si>
    <t>8.75819600</t>
  </si>
  <si>
    <t>478390.32009441</t>
  </si>
  <si>
    <t>46.73406600</t>
  </si>
  <si>
    <t>2550288.53316214</t>
  </si>
  <si>
    <t>7.76749400</t>
  </si>
  <si>
    <t>423955.85278575</t>
  </si>
  <si>
    <t>21.57308800</t>
  </si>
  <si>
    <t>1176458.21176078</t>
  </si>
  <si>
    <t>4.90425000</t>
  </si>
  <si>
    <t>267417.70124904</t>
  </si>
  <si>
    <t>15.49922700</t>
  </si>
  <si>
    <t>844839.81514498</t>
  </si>
  <si>
    <t>6.17494700</t>
  </si>
  <si>
    <t>336592.56740210</t>
  </si>
  <si>
    <t>22.79262700</t>
  </si>
  <si>
    <t>1242344.05827962</t>
  </si>
  <si>
    <t>13.02751800</t>
  </si>
  <si>
    <t>710094.06301821</t>
  </si>
  <si>
    <t>29.15167800</t>
  </si>
  <si>
    <t>1587432.16180239</t>
  </si>
  <si>
    <t>8.94390300</t>
  </si>
  <si>
    <t>487024.09907315</t>
  </si>
  <si>
    <t>13.42137500</t>
  </si>
  <si>
    <t>730323.50221610</t>
  </si>
  <si>
    <t>5.43657200</t>
  </si>
  <si>
    <t>295823.61077632</t>
  </si>
  <si>
    <t>26.95342000</t>
  </si>
  <si>
    <t>1466832.51413408</t>
  </si>
  <si>
    <t>14.78389800</t>
  </si>
  <si>
    <t>804576.24859770</t>
  </si>
  <si>
    <t>13.52106900</t>
  </si>
  <si>
    <t>735802.09218956</t>
  </si>
  <si>
    <t>4.80810100</t>
  </si>
  <si>
    <t>261667.78837773</t>
  </si>
  <si>
    <t>29.65381400</t>
  </si>
  <si>
    <t>1612227.46842250</t>
  </si>
  <si>
    <t>10.03030300</t>
  </si>
  <si>
    <t>545361.30940915</t>
  </si>
  <si>
    <t>25.23176900</t>
  </si>
  <si>
    <t>1371892.37731264</t>
  </si>
  <si>
    <t>10.28440700</t>
  </si>
  <si>
    <t>559194.69258089</t>
  </si>
  <si>
    <t>21.72737200</t>
  </si>
  <si>
    <t>1180213.85673828</t>
  </si>
  <si>
    <t>9.49076300</t>
  </si>
  <si>
    <t>515503.67831096</t>
  </si>
  <si>
    <t>16.75989900</t>
  </si>
  <si>
    <t>910198.14157774</t>
  </si>
  <si>
    <t>7.69412700</t>
  </si>
  <si>
    <t>417848.40224726</t>
  </si>
  <si>
    <t>26.42433300</t>
  </si>
  <si>
    <t>1436020.58692268</t>
  </si>
  <si>
    <t>13.64947600</t>
  </si>
  <si>
    <t>741788.43227378</t>
  </si>
  <si>
    <t>24.75085200</t>
  </si>
  <si>
    <t>1346122.71130699</t>
  </si>
  <si>
    <t>13.41457400</t>
  </si>
  <si>
    <t>729535.87085284</t>
  </si>
  <si>
    <t>38.49770600</t>
  </si>
  <si>
    <t>2090337.37703815</t>
  </si>
  <si>
    <t>16.68380300</t>
  </si>
  <si>
    <t>905886.97935374</t>
  </si>
  <si>
    <t>29.75077700</t>
  </si>
  <si>
    <t>1614227.94513796</t>
  </si>
  <si>
    <t>11.99498100</t>
  </si>
  <si>
    <t>650963.57550706</t>
  </si>
  <si>
    <t>16.14632700</t>
  </si>
  <si>
    <t>877715.81517730</t>
  </si>
  <si>
    <t>5.68029400</t>
  </si>
  <si>
    <t>308753.60966492</t>
  </si>
  <si>
    <t>21.62664700</t>
  </si>
  <si>
    <t>1177361.47202393</t>
  </si>
  <si>
    <t>9.68603000</t>
  </si>
  <si>
    <t>527308.17189766</t>
  </si>
  <si>
    <t>12.85231100</t>
  </si>
  <si>
    <t>699547.42159734</t>
  </si>
  <si>
    <t>5.13472700</t>
  </si>
  <si>
    <t>279444.39868939</t>
  </si>
  <si>
    <t>21.80182600</t>
  </si>
  <si>
    <t>1187958.91812708</t>
  </si>
  <si>
    <t>12.62761200</t>
  </si>
  <si>
    <t>688119.85244995</t>
  </si>
  <si>
    <t>36.55253200</t>
  </si>
  <si>
    <t>1993019.47303191</t>
  </si>
  <si>
    <t>12.36454100</t>
  </si>
  <si>
    <t>674207.23917378</t>
  </si>
  <si>
    <t>26.66777600</t>
  </si>
  <si>
    <t>1453986.91243212</t>
  </si>
  <si>
    <t>11.98934600</t>
  </si>
  <si>
    <t>653675.46864734</t>
  </si>
  <si>
    <t>49.86730200</t>
  </si>
  <si>
    <t>2714757.95333640</t>
  </si>
  <si>
    <t>31.82393100</t>
  </si>
  <si>
    <t>1732371.12526250</t>
  </si>
  <si>
    <t>14.73236600</t>
  </si>
  <si>
    <t>801421.05392714</t>
  </si>
  <si>
    <t>4.46169900</t>
  </si>
  <si>
    <t>242700.70277173</t>
  </si>
  <si>
    <t>11.32870800</t>
  </si>
  <si>
    <t>615668.66228186</t>
  </si>
  <si>
    <t>4.48000900</t>
  </si>
  <si>
    <t>243460.55444499</t>
  </si>
  <si>
    <t>10.68212800</t>
  </si>
  <si>
    <t>580214.37807593</t>
  </si>
  <si>
    <t>4.27207500</t>
  </si>
  <si>
    <t>232050.08053454</t>
  </si>
  <si>
    <t>6.84738700</t>
  </si>
  <si>
    <t>372067.67313035</t>
  </si>
  <si>
    <t>3.33453600</t>
  </si>
  <si>
    <t>181181.68070227</t>
  </si>
  <si>
    <t>13.61321700</t>
  </si>
  <si>
    <t>740527.19334313</t>
  </si>
  <si>
    <t>7.39900300</t>
  </si>
  <si>
    <t>402483.90140150</t>
  </si>
  <si>
    <t>8.26104800</t>
  </si>
  <si>
    <t>449008.99746895</t>
  </si>
  <si>
    <t>4.31197700</t>
  </si>
  <si>
    <t>234359.86896478</t>
  </si>
  <si>
    <t>14.99996000</t>
  </si>
  <si>
    <t>816014.69234426</t>
  </si>
  <si>
    <t>9.49381600</t>
  </si>
  <si>
    <t>516452.05124642</t>
  </si>
  <si>
    <t>17.34355200</t>
  </si>
  <si>
    <t>942984.02999765</t>
  </si>
  <si>
    <t>8.62512700</t>
  </si>
  <si>
    <t>468927.22009664</t>
  </si>
  <si>
    <t>13.20395900</t>
  </si>
  <si>
    <t>718486.40076003</t>
  </si>
  <si>
    <t>6.89970800</t>
  </si>
  <si>
    <t>375436.79601533</t>
  </si>
  <si>
    <t>39.83774600</t>
  </si>
  <si>
    <t>2170265.30567566</t>
  </si>
  <si>
    <t>25.58094000</t>
  </si>
  <si>
    <t>1393528.30832561</t>
  </si>
  <si>
    <t>22.59002900</t>
  </si>
  <si>
    <t>1230793.65784507</t>
  </si>
  <si>
    <t>6.54532800</t>
  </si>
  <si>
    <t>356572.75986669</t>
  </si>
  <si>
    <t>40.39047900</t>
  </si>
  <si>
    <t>2202614.14543627</t>
  </si>
  <si>
    <t>22.33810500</t>
  </si>
  <si>
    <t>1218306.07158784</t>
  </si>
  <si>
    <t>19.77499900</t>
  </si>
  <si>
    <t>1078032.04152454</t>
  </si>
  <si>
    <t>7.77282000</t>
  </si>
  <si>
    <t>423649.82321807</t>
  </si>
  <si>
    <t>19.04467000</t>
  </si>
  <si>
    <t>1037076.08862219</t>
  </si>
  <si>
    <t>10.24695400</t>
  </si>
  <si>
    <t>558010.01399508</t>
  </si>
  <si>
    <t>28.71460500</t>
  </si>
  <si>
    <t>1561408.58017867</t>
  </si>
  <si>
    <t>12.99449600</t>
  </si>
  <si>
    <t>706658.05469128</t>
  </si>
  <si>
    <t>31.43078300</t>
  </si>
  <si>
    <t>1708373.11155639</t>
  </si>
  <si>
    <t>13.04239400</t>
  </si>
  <si>
    <t>708887.94420626</t>
  </si>
  <si>
    <t>23.57614300</t>
  </si>
  <si>
    <t>1280174.90097090</t>
  </si>
  <si>
    <t>7.81993700</t>
  </si>
  <si>
    <t>424625.07641052</t>
  </si>
  <si>
    <t>13.98275000</t>
  </si>
  <si>
    <t>759194.62492764</t>
  </si>
  <si>
    <t>6.36465500</t>
  </si>
  <si>
    <t>345561.36299673</t>
  </si>
  <si>
    <t>19.67532900</t>
  </si>
  <si>
    <t>1068993.56680433</t>
  </si>
  <si>
    <t>11.10632400</t>
  </si>
  <si>
    <t>603471.60006855</t>
  </si>
  <si>
    <t>20.41155600</t>
  </si>
  <si>
    <t>1109971.92597691</t>
  </si>
  <si>
    <t>13.86175200</t>
  </si>
  <si>
    <t>753801.53673237</t>
  </si>
  <si>
    <t>27.63257800</t>
  </si>
  <si>
    <t>1502743.87217583</t>
  </si>
  <si>
    <t>13.72649500</t>
  </si>
  <si>
    <t>746499.03656020</t>
  </si>
  <si>
    <t>24.05749600</t>
  </si>
  <si>
    <t>1309246.67217760</t>
  </si>
  <si>
    <t>12.54718500</t>
  </si>
  <si>
    <t>682855.49806563</t>
  </si>
  <si>
    <t>19.96211500</t>
  </si>
  <si>
    <t>1087754.75260947</t>
  </si>
  <si>
    <t>11.35033400</t>
  </si>
  <si>
    <t>618466.88016018</t>
  </si>
  <si>
    <t>25.09547500</t>
  </si>
  <si>
    <t>1367518.36702099</t>
  </si>
  <si>
    <t>13.07011100</t>
  </si>
  <si>
    <t>712191.15972195</t>
  </si>
  <si>
    <t>22.19010600</t>
  </si>
  <si>
    <t>1209655.60967569</t>
  </si>
  <si>
    <t>11.34747200</t>
  </si>
  <si>
    <t>618636.99252476</t>
  </si>
  <si>
    <t>22.20129000</t>
  </si>
  <si>
    <t>1208694.09711486</t>
  </si>
  <si>
    <t>11.00919900</t>
  </si>
  <si>
    <t>599372.17981730</t>
  </si>
  <si>
    <t>27.42157400</t>
  </si>
  <si>
    <t>1491736.54463894</t>
  </si>
  <si>
    <t>9.64564200</t>
  </si>
  <si>
    <t>524706.23611501</t>
  </si>
  <si>
    <t>21.52990400</t>
  </si>
  <si>
    <t>1170008.65999287</t>
  </si>
  <si>
    <t>9.66342500</t>
  </si>
  <si>
    <t>525106.69002283</t>
  </si>
  <si>
    <t>18.24290000</t>
  </si>
  <si>
    <t>990865.49657229</t>
  </si>
  <si>
    <t>7.82057400</t>
  </si>
  <si>
    <t>424761.11278137</t>
  </si>
  <si>
    <t>16.28510600</t>
  </si>
  <si>
    <t>884546.91666344</t>
  </si>
  <si>
    <t>7.56081000</t>
  </si>
  <si>
    <t>410650.33030606</t>
  </si>
  <si>
    <t>23.67388900</t>
  </si>
  <si>
    <t>1285323.24461917</t>
  </si>
  <si>
    <t>7.46695300</t>
  </si>
  <si>
    <t>405362.14922209</t>
  </si>
  <si>
    <t>25.12909400</t>
  </si>
  <si>
    <t>1364264.47367941</t>
  </si>
  <si>
    <t>13.87825500</t>
  </si>
  <si>
    <t>753431.44951577</t>
  </si>
  <si>
    <t>19.03083100</t>
  </si>
  <si>
    <t>1033979.95928180</t>
  </si>
  <si>
    <t>12.85836100</t>
  </si>
  <si>
    <t>698592.74967726</t>
  </si>
  <si>
    <t>15.12165000</t>
  </si>
  <si>
    <t>821360.89753841</t>
  </si>
  <si>
    <t>6.59195400</t>
  </si>
  <si>
    <t>358053.18074057</t>
  </si>
  <si>
    <t>17.31999500</t>
  </si>
  <si>
    <t>940368.62332917</t>
  </si>
  <si>
    <t>8.46022200</t>
  </si>
  <si>
    <t>459335.71817171</t>
  </si>
  <si>
    <t>19.88574500</t>
  </si>
  <si>
    <t>1078781.93863371</t>
  </si>
  <si>
    <t>11.53321300</t>
  </si>
  <si>
    <t>625657.24848525</t>
  </si>
  <si>
    <t>64.93956000</t>
  </si>
  <si>
    <t>3519171.79713950</t>
  </si>
  <si>
    <t>27.99095900</t>
  </si>
  <si>
    <t>1516989.10652950</t>
  </si>
  <si>
    <t>24.37791700</t>
  </si>
  <si>
    <t>1321494.18670092</t>
  </si>
  <si>
    <t>14.04653100</t>
  </si>
  <si>
    <t>761427.14311607</t>
  </si>
  <si>
    <t>16.42731200</t>
  </si>
  <si>
    <t>890760.99035391</t>
  </si>
  <si>
    <t>8.74792000</t>
  </si>
  <si>
    <t>474359.24971109</t>
  </si>
  <si>
    <t>35.07784200</t>
  </si>
  <si>
    <t>1905109.79443751</t>
  </si>
  <si>
    <t>13.08637900</t>
  </si>
  <si>
    <t>710729.25076532</t>
  </si>
  <si>
    <t>26.35285300</t>
  </si>
  <si>
    <t>1429740.89577261</t>
  </si>
  <si>
    <t>11.92394100</t>
  </si>
  <si>
    <t>646805.77520905</t>
  </si>
  <si>
    <t>49.06829100</t>
  </si>
  <si>
    <t>2658311.85408938</t>
  </si>
  <si>
    <t>22.64793400</t>
  </si>
  <si>
    <t>1226812.73071857</t>
  </si>
  <si>
    <t>68.78930200</t>
  </si>
  <si>
    <t>3722892.52259489</t>
  </si>
  <si>
    <t>23.20799200</t>
  </si>
  <si>
    <t>1256146.69410512</t>
  </si>
  <si>
    <t>27.59481000</t>
  </si>
  <si>
    <t>1492917.37384161</t>
  </si>
  <si>
    <t>9.91675500</t>
  </si>
  <si>
    <t>536470.17908264</t>
  </si>
  <si>
    <t>43.67483700</t>
  </si>
  <si>
    <t>2364133.75324465</t>
  </si>
  <si>
    <t>25.02592900</t>
  </si>
  <si>
    <t>1354521.02595492</t>
  </si>
  <si>
    <t>26.28944400</t>
  </si>
  <si>
    <t>1422375.28089285</t>
  </si>
  <si>
    <t>13.10705400</t>
  </si>
  <si>
    <t>709112.17796754</t>
  </si>
  <si>
    <t>14.90797100</t>
  </si>
  <si>
    <t>806551.50782509</t>
  </si>
  <si>
    <t>8.26275700</t>
  </si>
  <si>
    <t>447020.40004008</t>
  </si>
  <si>
    <t>179.53455700</t>
  </si>
  <si>
    <t>9698780.48336837</t>
  </si>
  <si>
    <t>80.26487900</t>
  </si>
  <si>
    <t>4335590.57135442</t>
  </si>
  <si>
    <t>33.31036800</t>
  </si>
  <si>
    <t>1800912.14519567</t>
  </si>
  <si>
    <t>19.47709600</t>
  </si>
  <si>
    <t>1053056.17808099</t>
  </si>
  <si>
    <t>28.37953000</t>
  </si>
  <si>
    <t>1535769.37855825</t>
  </si>
  <si>
    <t>11.68585400</t>
  </si>
  <si>
    <t>632363.06776145</t>
  </si>
  <si>
    <t>22.68183900</t>
  </si>
  <si>
    <t>1227076.91352521</t>
  </si>
  <si>
    <t>9.54354300</t>
  </si>
  <si>
    <t>516233.36125787</t>
  </si>
  <si>
    <t>59.16131100</t>
  </si>
  <si>
    <t>3197269.38903549</t>
  </si>
  <si>
    <t>34.58887800</t>
  </si>
  <si>
    <t>1869135.64696892</t>
  </si>
  <si>
    <t>63.59046100</t>
  </si>
  <si>
    <t>3431622.88673156</t>
  </si>
  <si>
    <t>26.69252600</t>
  </si>
  <si>
    <t>1440579.76626170</t>
  </si>
  <si>
    <t>33.74415700</t>
  </si>
  <si>
    <t>1820165.47500126</t>
  </si>
  <si>
    <t>18.95732600</t>
  </si>
  <si>
    <t>1022626.64694249</t>
  </si>
  <si>
    <t>77.96090800</t>
  </si>
  <si>
    <t>4201877.82386580</t>
  </si>
  <si>
    <t>44.01537200</t>
  </si>
  <si>
    <t>2372252.83379777</t>
  </si>
  <si>
    <t>30.29753000</t>
  </si>
  <si>
    <t>1633382.61783002</t>
  </si>
  <si>
    <t>18.55279400</t>
  </si>
  <si>
    <t>1000177.66017534</t>
  </si>
  <si>
    <t>50.81509700</t>
  </si>
  <si>
    <t>2737573.14057040</t>
  </si>
  <si>
    <t>20.13333600</t>
  </si>
  <si>
    <t>1084691.02992753</t>
  </si>
  <si>
    <t>32.25199500</t>
  </si>
  <si>
    <t>1737076.90174602</t>
  </si>
  <si>
    <t>15.37736200</t>
  </si>
  <si>
    <t>828169.93251879</t>
  </si>
  <si>
    <t>30.80735700</t>
  </si>
  <si>
    <t>1659309.07404867</t>
  </si>
  <si>
    <t>12.93224900</t>
  </si>
  <si>
    <t>696533.05131691</t>
  </si>
  <si>
    <t>51.44805800</t>
  </si>
  <si>
    <t>2774003.98581025</t>
  </si>
  <si>
    <t>36.16364000</t>
  </si>
  <si>
    <t>1949746.21142636</t>
  </si>
  <si>
    <t>30.49919300</t>
  </si>
  <si>
    <t>1644008.73544020</t>
  </si>
  <si>
    <t>11.82471800</t>
  </si>
  <si>
    <t>637472.47113233</t>
  </si>
  <si>
    <t>30.84138800</t>
  </si>
  <si>
    <t>1663026.99849610</t>
  </si>
  <si>
    <t>7.10925600</t>
  </si>
  <si>
    <t>383271.01358455</t>
  </si>
  <si>
    <t>25.86914500</t>
  </si>
  <si>
    <t>1394733.24153926</t>
  </si>
  <si>
    <t>12.03959600</t>
  </si>
  <si>
    <t>649110.13103997</t>
  </si>
  <si>
    <t>15.61944400</t>
  </si>
  <si>
    <t>841757.39848224</t>
  </si>
  <si>
    <t>6.87604200</t>
  </si>
  <si>
    <t>370548.75066944</t>
  </si>
  <si>
    <t>44.98711800</t>
  </si>
  <si>
    <t>2426695.44181029</t>
  </si>
  <si>
    <t>23.69072700</t>
  </si>
  <si>
    <t>1277880.17990788</t>
  </si>
  <si>
    <t>40.23650400</t>
  </si>
  <si>
    <t>2172276.27738358</t>
  </si>
  <si>
    <t>25.17225700</t>
  </si>
  <si>
    <t>1358891.78719153</t>
  </si>
  <si>
    <t>46.83296400</t>
  </si>
  <si>
    <t>2525349.32632177</t>
  </si>
  <si>
    <t>16.73714300</t>
  </si>
  <si>
    <t>902556.09222259</t>
  </si>
  <si>
    <t>34.04637700</t>
  </si>
  <si>
    <t>1833733.98487421</t>
  </si>
  <si>
    <t>11.22480700</t>
  </si>
  <si>
    <t>604565.17587854</t>
  </si>
  <si>
    <t>33.90033000</t>
  </si>
  <si>
    <t>1824191.92160481</t>
  </si>
  <si>
    <t>11.95242700</t>
  </si>
  <si>
    <t>643142.88785454</t>
  </si>
  <si>
    <t>33.54845300</t>
  </si>
  <si>
    <t>1806055.53438249</t>
  </si>
  <si>
    <t>17.56112900</t>
  </si>
  <si>
    <t>945339.12259566</t>
  </si>
  <si>
    <t>15.97194400</t>
  </si>
  <si>
    <t>860035.03163955</t>
  </si>
  <si>
    <t>8.85076100</t>
  </si>
  <si>
    <t>476572.77573914</t>
  </si>
  <si>
    <t>17.65752300</t>
  </si>
  <si>
    <t>951317.41539116</t>
  </si>
  <si>
    <t>11.15241200</t>
  </si>
  <si>
    <t>600830.43792216</t>
  </si>
  <si>
    <t>17.32527600</t>
  </si>
  <si>
    <t>933275.81190506</t>
  </si>
  <si>
    <t>9.33908500</t>
  </si>
  <si>
    <t>503098.22946075</t>
  </si>
  <si>
    <t>14.55435800</t>
  </si>
  <si>
    <t>783988.59802597</t>
  </si>
  <si>
    <t>5.59725100</t>
  </si>
  <si>
    <t>301522.91398927</t>
  </si>
  <si>
    <t>16.41023200</t>
  </si>
  <si>
    <t>884486.31143919</t>
  </si>
  <si>
    <t>8.42206100</t>
  </si>
  <si>
    <t>453916.36819620</t>
  </si>
  <si>
    <t>17.83667600</t>
  </si>
  <si>
    <t>961950.05188091</t>
  </si>
  <si>
    <t>10.32741100</t>
  </si>
  <si>
    <t>556955.67157427</t>
  </si>
  <si>
    <t>24.16134800</t>
  </si>
  <si>
    <t>1302204.14686389</t>
  </si>
  <si>
    <t>9.28780300</t>
  </si>
  <si>
    <t>500555.91518158</t>
  </si>
  <si>
    <t>14.06153100</t>
  </si>
  <si>
    <t>758049.28955807</t>
  </si>
  <si>
    <t>6.82526000</t>
  </si>
  <si>
    <t>367917.93745879</t>
  </si>
  <si>
    <t>31.79504700</t>
  </si>
  <si>
    <t>1717017.78129592</t>
  </si>
  <si>
    <t>16.61417300</t>
  </si>
  <si>
    <t>897239.85780061</t>
  </si>
  <si>
    <t>28.66096300</t>
  </si>
  <si>
    <t>1548947.57691129</t>
  </si>
  <si>
    <t>12.19158800</t>
  </si>
  <si>
    <t>658849.04809482</t>
  </si>
  <si>
    <t>22.93834800</t>
  </si>
  <si>
    <t>1240980.26279212</t>
  </si>
  <si>
    <t>11.37877200</t>
  </si>
  <si>
    <t>615579.62482687</t>
  </si>
  <si>
    <t>27.29872700</t>
  </si>
  <si>
    <t>1477026.30341771</t>
  </si>
  <si>
    <t>13.15452400</t>
  </si>
  <si>
    <t>711689.15606276</t>
  </si>
  <si>
    <t>33.87397500</t>
  </si>
  <si>
    <t>1834103.02902813</t>
  </si>
  <si>
    <t>16.17077100</t>
  </si>
  <si>
    <t>875621.64733755</t>
  </si>
  <si>
    <t>20.62881800</t>
  </si>
  <si>
    <t>1117499.22202331</t>
  </si>
  <si>
    <t>8.99265400</t>
  </si>
  <si>
    <t>487183.69224834</t>
  </si>
  <si>
    <t>20.79648000</t>
  </si>
  <si>
    <t>1127973.35818157</t>
  </si>
  <si>
    <t>8.36204700</t>
  </si>
  <si>
    <t>453511.92897312</t>
  </si>
  <si>
    <t>22.79917300</t>
  </si>
  <si>
    <t>1237084.49767590</t>
  </si>
  <si>
    <t>10.18771300</t>
  </si>
  <si>
    <t>552744.46219914</t>
  </si>
  <si>
    <t>45.32149300</t>
  </si>
  <si>
    <t>2458925.40635832</t>
  </si>
  <si>
    <t>14.44588400</t>
  </si>
  <si>
    <t>783758.75973459</t>
  </si>
  <si>
    <t>28.03569900</t>
  </si>
  <si>
    <t>1519878.40792904</t>
  </si>
  <si>
    <t>20.42569100</t>
  </si>
  <si>
    <t>1107304.09611018</t>
  </si>
  <si>
    <t>21.14621100</t>
  </si>
  <si>
    <t>1146892.63088146</t>
  </si>
  <si>
    <t>10.87035200</t>
  </si>
  <si>
    <t>589563.66264563</t>
  </si>
  <si>
    <t>16.11960100</t>
  </si>
  <si>
    <t>873487.76357101</t>
  </si>
  <si>
    <t>6.58582500</t>
  </si>
  <si>
    <t>356857.29183187</t>
  </si>
  <si>
    <t>19.55288100</t>
  </si>
  <si>
    <t>1059246.36000825</t>
  </si>
  <si>
    <t>8.96307600</t>
  </si>
  <si>
    <t>485530.57946065</t>
  </si>
  <si>
    <t>30.52825800</t>
  </si>
  <si>
    <t>1652549.74472233</t>
  </si>
  <si>
    <t>13.55753200</t>
  </si>
  <si>
    <t>733923.26509694</t>
  </si>
  <si>
    <t>20.82631000</t>
  </si>
  <si>
    <t>1127076.10333181</t>
  </si>
  <si>
    <t>9.32209900</t>
  </si>
  <si>
    <t>504493.09341257</t>
  </si>
  <si>
    <t>31.96580000</t>
  </si>
  <si>
    <t>1728718.63326718</t>
  </si>
  <si>
    <t>14.22100200</t>
  </si>
  <si>
    <t>769053.43468280</t>
  </si>
  <si>
    <t>21.10750300</t>
  </si>
  <si>
    <t>1142402.54857648</t>
  </si>
  <si>
    <t>9.34604000</t>
  </si>
  <si>
    <t>505792.77656249</t>
  </si>
  <si>
    <t>42.79277200</t>
  </si>
  <si>
    <t>2319167.92507526</t>
  </si>
  <si>
    <t>23.83115500</t>
  </si>
  <si>
    <t>1291585.50595218</t>
  </si>
  <si>
    <t>21.33319200</t>
  </si>
  <si>
    <t>1156819.32594490</t>
  </si>
  <si>
    <t>9.87402700</t>
  </si>
  <si>
    <t>535397.41559156</t>
  </si>
  <si>
    <t>22.62974300</t>
  </si>
  <si>
    <t>1225437.76547985</t>
  </si>
  <si>
    <t>10.30132200</t>
  </si>
  <si>
    <t>557822.84928897</t>
  </si>
  <si>
    <t>27.35994400</t>
  </si>
  <si>
    <t>1480875.48104655</t>
  </si>
  <si>
    <t>10.95251400</t>
  </si>
  <si>
    <t>592736.54481356</t>
  </si>
  <si>
    <t>36.52111000</t>
  </si>
  <si>
    <t>1979237.54509168</t>
  </si>
  <si>
    <t>25.24404600</t>
  </si>
  <si>
    <t>1368211.97149796</t>
  </si>
  <si>
    <t>20.46346200</t>
  </si>
  <si>
    <t>1109010.45826772</t>
  </si>
  <si>
    <t>9.54705600</t>
  </si>
  <si>
    <t>517450.44414222</t>
  </si>
  <si>
    <t>21.75239300</t>
  </si>
  <si>
    <t>1179049.97398165</t>
  </si>
  <si>
    <t>12.48591000</t>
  </si>
  <si>
    <t>676803.13600231</t>
  </si>
  <si>
    <t>17.84167700</t>
  </si>
  <si>
    <t>966526.17363555</t>
  </si>
  <si>
    <t>8.55084900</t>
  </si>
  <si>
    <t>463204.07558211</t>
  </si>
  <si>
    <t>14.17636900</t>
  </si>
  <si>
    <t>768116.36709225</t>
  </si>
  <si>
    <t>9.04768900</t>
  </si>
  <si>
    <t>490237.58666140</t>
  </si>
  <si>
    <t>20.10565000</t>
  </si>
  <si>
    <t>1089314.54336929</t>
  </si>
  <si>
    <t>9.22701400</t>
  </si>
  <si>
    <t>499919.60964773</t>
  </si>
  <si>
    <t>20.57018900</t>
  </si>
  <si>
    <t>1114697.76209879</t>
  </si>
  <si>
    <t>7.65907000</t>
  </si>
  <si>
    <t>415079.70217020</t>
  </si>
  <si>
    <t>100.57928600</t>
  </si>
  <si>
    <t>5442332.42654034</t>
  </si>
  <si>
    <t>72.73519800</t>
  </si>
  <si>
    <t>3935451.33623756</t>
  </si>
  <si>
    <t>108.93069500</t>
  </si>
  <si>
    <t>5893776.81384999</t>
  </si>
  <si>
    <t>84.03870300</t>
  </si>
  <si>
    <t>4546745.46603382</t>
  </si>
  <si>
    <t>38.21679700</t>
  </si>
  <si>
    <t>2065350.41785380</t>
  </si>
  <si>
    <t>7.52914000</t>
  </si>
  <si>
    <t>407093.61832196</t>
  </si>
  <si>
    <t>90.19836100</t>
  </si>
  <si>
    <t>4874751.35924334</t>
  </si>
  <si>
    <t>58.34869800</t>
  </si>
  <si>
    <t>3153414.89669371</t>
  </si>
  <si>
    <t>86.45745500</t>
  </si>
  <si>
    <t>4678533.21462942</t>
  </si>
  <si>
    <t>55.72293600</t>
  </si>
  <si>
    <t>3014990.34267270</t>
  </si>
  <si>
    <t>37.25092500</t>
  </si>
  <si>
    <t>2013207.36197993</t>
  </si>
  <si>
    <t>15.07461800</t>
  </si>
  <si>
    <t>814622.85047771</t>
  </si>
  <si>
    <t>38.83725300</t>
  </si>
  <si>
    <t>2097088.34667670</t>
  </si>
  <si>
    <t>20.71796100</t>
  </si>
  <si>
    <t>1118654.95545322</t>
  </si>
  <si>
    <t>22.03618000</t>
  </si>
  <si>
    <t>1190159.12234387</t>
  </si>
  <si>
    <t>10.51518700</t>
  </si>
  <si>
    <t>567909.16301036</t>
  </si>
  <si>
    <t>15.52728900</t>
  </si>
  <si>
    <t>838561.13878458</t>
  </si>
  <si>
    <t>8.29073900</t>
  </si>
  <si>
    <t>447712.02591715</t>
  </si>
  <si>
    <t>34.97835900</t>
  </si>
  <si>
    <t>1887847.30366753</t>
  </si>
  <si>
    <t>19.43449700</t>
  </si>
  <si>
    <t>1048929.96305153</t>
  </si>
  <si>
    <t>23.06985600</t>
  </si>
  <si>
    <t>1244725.74658870</t>
  </si>
  <si>
    <t>6.50767600</t>
  </si>
  <si>
    <t>351113.74321798</t>
  </si>
  <si>
    <t>31.58198100</t>
  </si>
  <si>
    <t>1703393.55141005</t>
  </si>
  <si>
    <t>12.30700400</t>
  </si>
  <si>
    <t>663724.37551476</t>
  </si>
  <si>
    <t>37.66003900</t>
  </si>
  <si>
    <t>2031852.62500914</t>
  </si>
  <si>
    <t>22.64716600</t>
  </si>
  <si>
    <t>1221895.73718757</t>
  </si>
  <si>
    <t>86.93861800</t>
  </si>
  <si>
    <t>4686745.00996053</t>
  </si>
  <si>
    <t>32.18599800</t>
  </si>
  <si>
    <t>1734826.48057975</t>
  </si>
  <si>
    <t>55.36778800</t>
  </si>
  <si>
    <t>2980876.27939284</t>
  </si>
  <si>
    <t>17.55618800</t>
  </si>
  <si>
    <t>945236.61863874</t>
  </si>
  <si>
    <t>27.03557000</t>
  </si>
  <si>
    <t>1455420.74078712</t>
  </si>
  <si>
    <t>15.35352200</t>
  </si>
  <si>
    <t>826530.23157186</t>
  </si>
  <si>
    <t>70.24390000</t>
  </si>
  <si>
    <t>3777185.57037897</t>
  </si>
  <si>
    <t>33.60749700</t>
  </si>
  <si>
    <t>1807248.53375810</t>
  </si>
  <si>
    <t>51.08235500</t>
  </si>
  <si>
    <t>2752033.18371461</t>
  </si>
  <si>
    <t>33.20829800</t>
  </si>
  <si>
    <t>1789068.14907386</t>
  </si>
  <si>
    <t>19.71961600</t>
  </si>
  <si>
    <t>1062135.16939677</t>
  </si>
  <si>
    <t>7.84700800</t>
  </si>
  <si>
    <t>422639.62970830</t>
  </si>
  <si>
    <t>39.59300700</t>
  </si>
  <si>
    <t>2130589.31990557</t>
  </si>
  <si>
    <t>15.97987700</t>
  </si>
  <si>
    <t>859923.04571734</t>
  </si>
  <si>
    <t>34.89739900</t>
  </si>
  <si>
    <t>1878217.20197343</t>
  </si>
  <si>
    <t>24.46852600</t>
  </si>
  <si>
    <t>1316947.28937089</t>
  </si>
  <si>
    <t>26.13391100</t>
  </si>
  <si>
    <t>1407806.22279001</t>
  </si>
  <si>
    <t>15.13562300</t>
  </si>
  <si>
    <t>815376.07123370</t>
  </si>
  <si>
    <t>24.67851800</t>
  </si>
  <si>
    <t>1329248.97927228</t>
  </si>
  <si>
    <t>8.64793800</t>
  </si>
  <si>
    <t>465788.90736151</t>
  </si>
  <si>
    <t>19.19241100</t>
  </si>
  <si>
    <t>1033917.82799359</t>
  </si>
  <si>
    <t>9.75529400</t>
  </si>
  <si>
    <t>525516.08980497</t>
  </si>
  <si>
    <t>45.97559900</t>
  </si>
  <si>
    <t>2476258.03045974</t>
  </si>
  <si>
    <t>34.66079600</t>
  </si>
  <si>
    <t>1866860.62800522</t>
  </si>
  <si>
    <t>84.17121000</t>
  </si>
  <si>
    <t>4541158.24725545</t>
  </si>
  <si>
    <t>53.67071500</t>
  </si>
  <si>
    <t>2895269.40319825</t>
  </si>
  <si>
    <t>27.15271900</t>
  </si>
  <si>
    <t>1465346.99507720</t>
  </si>
  <si>
    <t>11.45775400</t>
  </si>
  <si>
    <t>618386.68882538</t>
  </si>
  <si>
    <t>18.91868000</t>
  </si>
  <si>
    <t>1020478.05214744</t>
  </si>
  <si>
    <t>8.78516500</t>
  </si>
  <si>
    <t>473858.13528714</t>
  </si>
  <si>
    <t>24.94670800</t>
  </si>
  <si>
    <t>1345553.77994234</t>
  </si>
  <si>
    <t>11.12322900</t>
  </si>
  <si>
    <t>600007.67840288</t>
  </si>
  <si>
    <t>26.10248300</t>
  </si>
  <si>
    <t>1407610.63858441</t>
  </si>
  <si>
    <t>13.87749100</t>
  </si>
  <si>
    <t>748282.37386433</t>
  </si>
  <si>
    <t>98.65778100</t>
  </si>
  <si>
    <t>5309778.95654031</t>
  </si>
  <si>
    <t>62.05964300</t>
  </si>
  <si>
    <t>3339523.13972651</t>
  </si>
  <si>
    <t>47.85253000</t>
  </si>
  <si>
    <t>2574716.65257652</t>
  </si>
  <si>
    <t>26.55407300</t>
  </si>
  <si>
    <t>1428722.28919047</t>
  </si>
  <si>
    <t>56.88017300</t>
  </si>
  <si>
    <t>3060675.13358116</t>
  </si>
  <si>
    <t>49.24839900</t>
  </si>
  <si>
    <t>2650083.27640022</t>
  </si>
  <si>
    <t>33.40115900</t>
  </si>
  <si>
    <t>1797850.54689484</t>
  </si>
  <si>
    <t>19.87492600</t>
  </si>
  <si>
    <t>1069735.67525764</t>
  </si>
  <si>
    <t>60.87387100</t>
  </si>
  <si>
    <t>3277962.75264352</t>
  </si>
  <si>
    <t>47.42284500</t>
  </si>
  <si>
    <t>2553447.40033216</t>
  </si>
  <si>
    <t>64.28584800</t>
  </si>
  <si>
    <t>3455030.42489835</t>
  </si>
  <si>
    <t>38.51533000</t>
  </si>
  <si>
    <t>2069965.82255031</t>
  </si>
  <si>
    <t>89.25544600</t>
  </si>
  <si>
    <t>4807089.52039902</t>
  </si>
  <si>
    <t>40.45773300</t>
  </si>
  <si>
    <t>2179309.55546318</t>
  </si>
  <si>
    <t>195.82746400</t>
  </si>
  <si>
    <t>10597726.73377506</t>
  </si>
  <si>
    <t>133.39071100</t>
  </si>
  <si>
    <t>7218425.76411446</t>
  </si>
  <si>
    <t>117.43351400</t>
  </si>
  <si>
    <t>6381574.01963349</t>
  </si>
  <si>
    <t>64.46198900</t>
  </si>
  <si>
    <t>3502946.35091517</t>
  </si>
  <si>
    <t>143.56621200</t>
  </si>
  <si>
    <t>7803915.07477099</t>
  </si>
  <si>
    <t>82.59979500</t>
  </si>
  <si>
    <t>4490418.32325188</t>
  </si>
  <si>
    <t>141.56870100</t>
  </si>
  <si>
    <t>7715560.01619514</t>
  </si>
  <si>
    <t>89.68884100</t>
  </si>
  <si>
    <t>4888846.24667519</t>
  </si>
  <si>
    <t>134.69685100</t>
  </si>
  <si>
    <t>7370177.74660285</t>
  </si>
  <si>
    <t>65.60472700</t>
  </si>
  <si>
    <t>3589451.43969296</t>
  </si>
  <si>
    <t>136.84041000</t>
  </si>
  <si>
    <t>7483223.17318614</t>
  </si>
  <si>
    <t>37.57095100</t>
  </si>
  <si>
    <t>2054535.39197612</t>
  </si>
  <si>
    <t>189.25240300</t>
  </si>
  <si>
    <t>10392523.98340248</t>
  </si>
  <si>
    <t>108.24820500</t>
  </si>
  <si>
    <t>5944106.73715434</t>
  </si>
  <si>
    <t>102.43192400</t>
  </si>
  <si>
    <t>5620361.47554258</t>
  </si>
  <si>
    <t>38.35596300</t>
  </si>
  <si>
    <t>2104499.48119444</t>
  </si>
  <si>
    <t>96.53549400</t>
  </si>
  <si>
    <t>5295709.96233396</t>
  </si>
  <si>
    <t>49.49750900</t>
  </si>
  <si>
    <t>2715444.62431539</t>
  </si>
  <si>
    <t>72.35696900</t>
  </si>
  <si>
    <t>3964490.34654939</t>
  </si>
  <si>
    <t>28.36604700</t>
  </si>
  <si>
    <t>1554213.76201629</t>
  </si>
  <si>
    <t>44.61570800</t>
  </si>
  <si>
    <t>2443160.96323553</t>
  </si>
  <si>
    <t>18.26064000</t>
  </si>
  <si>
    <t>999908.24953862</t>
  </si>
  <si>
    <t>43.58602300</t>
  </si>
  <si>
    <t>2387598.61412821</t>
  </si>
  <si>
    <t>26.18517000</t>
  </si>
  <si>
    <t>1434415.49080741</t>
  </si>
  <si>
    <t>30.56946000</t>
  </si>
  <si>
    <t>1673695.42460825</t>
  </si>
  <si>
    <t>13.10594000</t>
  </si>
  <si>
    <t>717547.80155312</t>
  </si>
  <si>
    <t>90.16079000</t>
  </si>
  <si>
    <t>4948203.88646290</t>
  </si>
  <si>
    <t>54.68859900</t>
  </si>
  <si>
    <t>3001200.21839321</t>
  </si>
  <si>
    <t>74.25961100</t>
  </si>
  <si>
    <t>4075494.86219347</t>
  </si>
  <si>
    <t>43.40641200</t>
  </si>
  <si>
    <t>2382280.45225423</t>
  </si>
  <si>
    <t>66.62978000</t>
  </si>
  <si>
    <t>3654334.39324813</t>
  </si>
  <si>
    <t>28.62653500</t>
  </si>
  <si>
    <t>1569957.37369837</t>
  </si>
  <si>
    <t>56.85269400</t>
  </si>
  <si>
    <t>3119873.97686210</t>
  </si>
  <si>
    <t>21.77364100</t>
  </si>
  <si>
    <t>1194762.01279625</t>
  </si>
  <si>
    <t>41.31059400</t>
  </si>
  <si>
    <t>2266894.15439896</t>
  </si>
  <si>
    <t>23.29453000</t>
  </si>
  <si>
    <t>1278335.80841338</t>
  </si>
  <si>
    <t>38.11153000</t>
  </si>
  <si>
    <t>2089239.89000376</t>
  </si>
  <si>
    <t>18.48683800</t>
  </si>
  <si>
    <t>1013401.91454831</t>
  </si>
  <si>
    <t>42.29912100</t>
  </si>
  <si>
    <t>2318409.13505839</t>
  </si>
  <si>
    <t>13.55509700</t>
  </si>
  <si>
    <t>742996.46114948</t>
  </si>
  <si>
    <t>31.15860500</t>
  </si>
  <si>
    <t>1705602.10616657</t>
  </si>
  <si>
    <t>15.65994400</t>
  </si>
  <si>
    <t>857195.13350080</t>
  </si>
  <si>
    <t>55.65643000</t>
  </si>
  <si>
    <t>3042937.56039411</t>
  </si>
  <si>
    <t>21.41369400</t>
  </si>
  <si>
    <t>1170796.10684887</t>
  </si>
  <si>
    <t>75.90157400</t>
  </si>
  <si>
    <t>4145394.99690868</t>
  </si>
  <si>
    <t>39.14889100</t>
  </si>
  <si>
    <t>2138308.76531430</t>
  </si>
  <si>
    <t>77.06150200</t>
  </si>
  <si>
    <t>4217212.62865635</t>
  </si>
  <si>
    <t>43.91248000</t>
  </si>
  <si>
    <t>2403437.21612903</t>
  </si>
  <si>
    <t>68.75546900</t>
  </si>
  <si>
    <t>3762123.20660307</t>
  </si>
  <si>
    <t>26.94012400</t>
  </si>
  <si>
    <t>1473947.68952558</t>
  </si>
  <si>
    <t>47.35452700</t>
  </si>
  <si>
    <t>2590447.24604910</t>
  </si>
  <si>
    <t>21.63981100</t>
  </si>
  <si>
    <t>1183754.98441328</t>
  </si>
  <si>
    <t>45.67370700</t>
  </si>
  <si>
    <t>2497642.20220002</t>
  </si>
  <si>
    <t>21.81459900</t>
  </si>
  <si>
    <t>1192832.32760560</t>
  </si>
  <si>
    <t>33.63032000</t>
  </si>
  <si>
    <t>1838139.50727475</t>
  </si>
  <si>
    <t>725459.68515651</t>
  </si>
  <si>
    <t>72.93158100</t>
  </si>
  <si>
    <t>3990651.24818908</t>
  </si>
  <si>
    <t>42.71359900</t>
  </si>
  <si>
    <t>2338041.38001474</t>
  </si>
  <si>
    <t>58.31838300</t>
  </si>
  <si>
    <t>3192434.37195784</t>
  </si>
  <si>
    <t>31.76745800</t>
  </si>
  <si>
    <t>1739175.24615449</t>
  </si>
  <si>
    <t>39.80942700</t>
  </si>
  <si>
    <t>2179900.13029322</t>
  </si>
  <si>
    <t>22.59387300</t>
  </si>
  <si>
    <t>1237205.24597937</t>
  </si>
  <si>
    <t>214.95094700</t>
  </si>
  <si>
    <t>11828359.06723132</t>
  </si>
  <si>
    <t>153.16302800</t>
  </si>
  <si>
    <t>8427632.59655494</t>
  </si>
  <si>
    <t>381.12809400</t>
  </si>
  <si>
    <t>21105083.72869274</t>
  </si>
  <si>
    <t>232.48365000</t>
  </si>
  <si>
    <t>12877895.52337814</t>
  </si>
  <si>
    <t>308.37510100</t>
  </si>
  <si>
    <t>17110442.95928142</t>
  </si>
  <si>
    <t>150.92360800</t>
  </si>
  <si>
    <t>8376968.39974864</t>
  </si>
  <si>
    <t>122.67174300</t>
  </si>
  <si>
    <t>6800789.03436903</t>
  </si>
  <si>
    <t>60.80650800</t>
  </si>
  <si>
    <t>3371244.85338892</t>
  </si>
  <si>
    <t>110.32014300</t>
  </si>
  <si>
    <t>6110666.45130710</t>
  </si>
  <si>
    <t>51.18852600</t>
  </si>
  <si>
    <t>2835501.64749489</t>
  </si>
  <si>
    <t>80.20969500</t>
  </si>
  <si>
    <t>4434494.81270772</t>
  </si>
  <si>
    <t>35.68695400</t>
  </si>
  <si>
    <t>1972879.95686626</t>
  </si>
  <si>
    <t>65.95967000</t>
  </si>
  <si>
    <t>3646284.39970286</t>
  </si>
  <si>
    <t>30.19162300</t>
  </si>
  <si>
    <t>1669082.09031796</t>
  </si>
  <si>
    <t>76.49744900</t>
  </si>
  <si>
    <t>4228105.35888332</t>
  </si>
  <si>
    <t>37.34345700</t>
  </si>
  <si>
    <t>2064137.19711330</t>
  </si>
  <si>
    <t>70.89725600</t>
  </si>
  <si>
    <t>3921775.16173899</t>
  </si>
  <si>
    <t>44.37848900</t>
  </si>
  <si>
    <t>2455200.98082000</t>
  </si>
  <si>
    <t>95.32200400</t>
  </si>
  <si>
    <t>5283786.48382038</t>
  </si>
  <si>
    <t>44.94227200</t>
  </si>
  <si>
    <t>2491261.48051045</t>
  </si>
  <si>
    <t>85.15818100</t>
  </si>
  <si>
    <t>4718961.85537597</t>
  </si>
  <si>
    <t>41.93427300</t>
  </si>
  <si>
    <t>2324127.33780274</t>
  </si>
  <si>
    <t>202.61223300</t>
  </si>
  <si>
    <t>11236318.07018033</t>
  </si>
  <si>
    <t>54.46573200</t>
  </si>
  <si>
    <t>3020484.86449458</t>
  </si>
  <si>
    <t>170.60062300</t>
  </si>
  <si>
    <t>9458279.54466608</t>
  </si>
  <si>
    <t>50.46727400</t>
  </si>
  <si>
    <t>2797949.11819406</t>
  </si>
  <si>
    <t>64.23500200</t>
  </si>
  <si>
    <t>3558012.61597865</t>
  </si>
  <si>
    <t>27.43775100</t>
  </si>
  <si>
    <t>1519896.85360305</t>
  </si>
  <si>
    <t>74.13964300</t>
  </si>
  <si>
    <t>4113541.91983939</t>
  </si>
  <si>
    <t>37.57546500</t>
  </si>
  <si>
    <t>2084999.22345907</t>
  </si>
  <si>
    <t>72.58938000</t>
  </si>
  <si>
    <t>4023010.57255553</t>
  </si>
  <si>
    <t>34.81057400</t>
  </si>
  <si>
    <t>1929008.79285610</t>
  </si>
  <si>
    <t>137.00849500</t>
  </si>
  <si>
    <t>7591578.18345822</t>
  </si>
  <si>
    <t>63.08646900</t>
  </si>
  <si>
    <t>3495165.64671644</t>
  </si>
  <si>
    <t>88.68901900</t>
  </si>
  <si>
    <t>4908884.59722732</t>
  </si>
  <si>
    <t>51.08623200</t>
  </si>
  <si>
    <t>2827687.93064095</t>
  </si>
  <si>
    <t>43.78092000</t>
  </si>
  <si>
    <t>2423431.20045106</t>
  </si>
  <si>
    <t>24.02994600</t>
  </si>
  <si>
    <t>1330213.92317729</t>
  </si>
  <si>
    <t>95.42694300</t>
  </si>
  <si>
    <t>5278415.88640322</t>
  </si>
  <si>
    <t>51.29673200</t>
  </si>
  <si>
    <t>2837759.68596972</t>
  </si>
  <si>
    <t>90.44997600</t>
  </si>
  <si>
    <t>5004352.79808538</t>
  </si>
  <si>
    <t>61.04975000</t>
  </si>
  <si>
    <t>3377749.07988838</t>
  </si>
  <si>
    <t>34.44461600</t>
  </si>
  <si>
    <t>1904706.87704948</t>
  </si>
  <si>
    <t>13.90414200</t>
  </si>
  <si>
    <t>768924.48024846</t>
  </si>
  <si>
    <t>68.28837900</t>
  </si>
  <si>
    <t>3773549.47517268</t>
  </si>
  <si>
    <t>48.02069600</t>
  </si>
  <si>
    <t>2653526.05566121</t>
  </si>
  <si>
    <t>33.29778300</t>
  </si>
  <si>
    <t>1840586.03671672</t>
  </si>
  <si>
    <t>16.61553400</t>
  </si>
  <si>
    <t>918433.87446642</t>
  </si>
  <si>
    <t>89.16520000</t>
  </si>
  <si>
    <t>4922067.15345454</t>
  </si>
  <si>
    <t>47.19793200</t>
  </si>
  <si>
    <t>2605436.20479644</t>
  </si>
  <si>
    <t>85.91565400</t>
  </si>
  <si>
    <t>4743422.07400645</t>
  </si>
  <si>
    <t>45.44293100</t>
  </si>
  <si>
    <t>2508631.72972896</t>
  </si>
  <si>
    <t>77.93888400</t>
  </si>
  <si>
    <t>4297153.12410180</t>
  </si>
  <si>
    <t>35.27619000</t>
  </si>
  <si>
    <t>1944914.67946083</t>
  </si>
  <si>
    <t>111.66544600</t>
  </si>
  <si>
    <t>6166670.98074800</t>
  </si>
  <si>
    <t>49.67742800</t>
  </si>
  <si>
    <t>2742796.76140448</t>
  </si>
  <si>
    <t>54.77840800</t>
  </si>
  <si>
    <t>3024060.77890049</t>
  </si>
  <si>
    <t>20.85111100</t>
  </si>
  <si>
    <t>1151058.27368223</t>
  </si>
  <si>
    <t>80.15697000</t>
  </si>
  <si>
    <t>4418325.55354958</t>
  </si>
  <si>
    <t>21.86899500</t>
  </si>
  <si>
    <t>1205384.88007786</t>
  </si>
  <si>
    <t>59.89932200</t>
  </si>
  <si>
    <t>3302348.34169540</t>
  </si>
  <si>
    <t>30.36596700</t>
  </si>
  <si>
    <t>1674087.37497766</t>
  </si>
  <si>
    <t>49.02924400</t>
  </si>
  <si>
    <t>2703307.28941637</t>
  </si>
  <si>
    <t>26.69691700</t>
  </si>
  <si>
    <t>1471948.46328943</t>
  </si>
  <si>
    <t>73.41494200</t>
  </si>
  <si>
    <t>4047771.01653819</t>
  </si>
  <si>
    <t>34.04696900</t>
  </si>
  <si>
    <t>1877398.93040725</t>
  </si>
  <si>
    <t>76.89354500</t>
  </si>
  <si>
    <t>4245039.55527046</t>
  </si>
  <si>
    <t>46.88071400</t>
  </si>
  <si>
    <t>2588115.29108329</t>
  </si>
  <si>
    <t>52.50369500</t>
  </si>
  <si>
    <t>2900595.28905498</t>
  </si>
  <si>
    <t>27.16072800</t>
  </si>
  <si>
    <t>1500776.94482223</t>
  </si>
  <si>
    <t>37.87928500</t>
  </si>
  <si>
    <t>2093163.60364173</t>
  </si>
  <si>
    <t>20.11415900</t>
  </si>
  <si>
    <t>1111526.56309554</t>
  </si>
  <si>
    <t>36.74838600</t>
  </si>
  <si>
    <t>2032324.02667751</t>
  </si>
  <si>
    <t>19.07097200</t>
  </si>
  <si>
    <t>1054603.43003328</t>
  </si>
  <si>
    <t>25.42106000</t>
  </si>
  <si>
    <t>1405717.13420495</t>
  </si>
  <si>
    <t>13.62934100</t>
  </si>
  <si>
    <t>753693.59504891</t>
  </si>
  <si>
    <t>17.09101100</t>
  </si>
  <si>
    <t>944870.83808207</t>
  </si>
  <si>
    <t>7.31054300</t>
  </si>
  <si>
    <t>404187.14885047</t>
  </si>
  <si>
    <t>35.29483000</t>
  </si>
  <si>
    <t>1954267.77535962</t>
  </si>
  <si>
    <t>22.72698200</t>
  </si>
  <si>
    <t>1258295.38159768</t>
  </si>
  <si>
    <t>36.16428400</t>
  </si>
  <si>
    <t>2002346.12983062</t>
  </si>
  <si>
    <t>15.70965900</t>
  </si>
  <si>
    <t>869664.51605408</t>
  </si>
  <si>
    <t>48.53323900</t>
  </si>
  <si>
    <t>2689210.10685820</t>
  </si>
  <si>
    <t>32.70174000</t>
  </si>
  <si>
    <t>1812029.78527545</t>
  </si>
  <si>
    <t>41.83764700</t>
  </si>
  <si>
    <t>2317083.97276098</t>
  </si>
  <si>
    <t>17.46735300</t>
  </si>
  <si>
    <t>967279.64439036</t>
  </si>
  <si>
    <t>28.66939700</t>
  </si>
  <si>
    <t>1587096.80613289</t>
  </si>
  <si>
    <t>11.25027300</t>
  </si>
  <si>
    <t>622827.01794417</t>
  </si>
  <si>
    <t>41.11516000</t>
  </si>
  <si>
    <t>2274282.15136848</t>
  </si>
  <si>
    <t>14.62391300</t>
  </si>
  <si>
    <t>808882.73972562</t>
  </si>
  <si>
    <t>37.13164200</t>
  </si>
  <si>
    <t>2055791.02910366</t>
  </si>
  <si>
    <t>20.86254300</t>
  </si>
  <si>
    <t>1155033.47303460</t>
  </si>
  <si>
    <t>25.52094500</t>
  </si>
  <si>
    <t>1414126.82499260</t>
  </si>
  <si>
    <t>11.35729100</t>
  </si>
  <si>
    <t>629385.92395599</t>
  </si>
  <si>
    <t>38.22727300</t>
  </si>
  <si>
    <t>2118022.51608338</t>
  </si>
  <si>
    <t>21.40147300</t>
  </si>
  <si>
    <t>1185866.17115724</t>
  </si>
  <si>
    <t>45.23133300</t>
  </si>
  <si>
    <t>2503833.37751455</t>
  </si>
  <si>
    <t>17.17300500</t>
  </si>
  <si>
    <t>950608.51330011</t>
  </si>
  <si>
    <t>52.00114200</t>
  </si>
  <si>
    <t>2877633.68017683</t>
  </si>
  <si>
    <t>19.24606600</t>
  </si>
  <si>
    <t>1065015.82531526</t>
  </si>
  <si>
    <t>38.13990300</t>
  </si>
  <si>
    <t>2110991.53271957</t>
  </si>
  <si>
    <t>25.24972000</t>
  </si>
  <si>
    <t>1397425.41627217</t>
  </si>
  <si>
    <t>40.46429100</t>
  </si>
  <si>
    <t>2238301.42503228</t>
  </si>
  <si>
    <t>15.13359200</t>
  </si>
  <si>
    <t>837141.12044693</t>
  </si>
  <si>
    <t>82.46063000</t>
  </si>
  <si>
    <t>4564296.23779537</t>
  </si>
  <si>
    <t>55.88111200</t>
  </si>
  <si>
    <t>3093107.71443397</t>
  </si>
  <si>
    <t>123.47606700</t>
  </si>
  <si>
    <t>6853817.53923616</t>
  </si>
  <si>
    <t>71.62937600</t>
  </si>
  <si>
    <t>3975968.47432578</t>
  </si>
  <si>
    <t>73.49923500</t>
  </si>
  <si>
    <t>4083806.13617063</t>
  </si>
  <si>
    <t>40.19623600</t>
  </si>
  <si>
    <t>2233636.27609899</t>
  </si>
  <si>
    <t>42.86242100</t>
  </si>
  <si>
    <t>2377265.24351533</t>
  </si>
  <si>
    <t>20.22734300</t>
  </si>
  <si>
    <t>1121863.93290581</t>
  </si>
  <si>
    <t>52.55711600</t>
  </si>
  <si>
    <t>2916551.07911924</t>
  </si>
  <si>
    <t>30.68210900</t>
  </si>
  <si>
    <t>1702621.78618391</t>
  </si>
  <si>
    <t>39.19670800</t>
  </si>
  <si>
    <t>2176276.13092157</t>
  </si>
  <si>
    <t>20.45145800</t>
  </si>
  <si>
    <t>1135478.06115646</t>
  </si>
  <si>
    <t>159.81080700</t>
  </si>
  <si>
    <t>8898557.31021360</t>
  </si>
  <si>
    <t>99.96276300</t>
  </si>
  <si>
    <t>5565904.52110057</t>
  </si>
  <si>
    <t>68.07843700</t>
  </si>
  <si>
    <t>3793300.57777745</t>
  </si>
  <si>
    <t>32.27520000</t>
  </si>
  <si>
    <t>1798432.19201477</t>
  </si>
  <si>
    <t>94.60864700</t>
  </si>
  <si>
    <t>5271246.30129395</t>
  </si>
  <si>
    <t>45.13674500</t>
  </si>
  <si>
    <t>2515194.14600237</t>
  </si>
  <si>
    <t>92.37630800</t>
  </si>
  <si>
    <t>5144072.91367062</t>
  </si>
  <si>
    <t>36.57425700</t>
  </si>
  <si>
    <t>2036744.31445847</t>
  </si>
  <si>
    <t>72.61535900</t>
  </si>
  <si>
    <t>4038358.91657252</t>
  </si>
  <si>
    <t>27.51551000</t>
  </si>
  <si>
    <t>1530548.39046996</t>
  </si>
  <si>
    <t>41.22191200</t>
  </si>
  <si>
    <t>2293795.83410062</t>
  </si>
  <si>
    <t>18.29817500</t>
  </si>
  <si>
    <t>1018230.05376538</t>
  </si>
  <si>
    <t>52.90927700</t>
  </si>
  <si>
    <t>2943933.56271582</t>
  </si>
  <si>
    <t>27.60867200</t>
  </si>
  <si>
    <t>1536088.12778293</t>
  </si>
  <si>
    <t>332.31973700</t>
  </si>
  <si>
    <t>18545644.53188127</t>
  </si>
  <si>
    <t>157.90919000</t>
  </si>
  <si>
    <t>8814029.14520521</t>
  </si>
  <si>
    <t>89.99618400</t>
  </si>
  <si>
    <t>5028023.00819500</t>
  </si>
  <si>
    <t>42.31404000</t>
  </si>
  <si>
    <t>2364175.03556700</t>
  </si>
  <si>
    <t>116.09185700</t>
  </si>
  <si>
    <t>6493036.15316294</t>
  </si>
  <si>
    <t>61.22601600</t>
  </si>
  <si>
    <t>3424356.24473855</t>
  </si>
  <si>
    <t>71.99806200</t>
  </si>
  <si>
    <t>4026190.36411014</t>
  </si>
  <si>
    <t>36.57089400</t>
  </si>
  <si>
    <t>2045244.53322532</t>
  </si>
  <si>
    <t>162.32442600</t>
  </si>
  <si>
    <t>9088740.88647036</t>
  </si>
  <si>
    <t>111.72658400</t>
  </si>
  <si>
    <t>6255875.75359320</t>
  </si>
  <si>
    <t>93.94464300</t>
  </si>
  <si>
    <t>5259435.54557307</t>
  </si>
  <si>
    <t>52.48721900</t>
  </si>
  <si>
    <t>2938512.38290185</t>
  </si>
  <si>
    <t>94.20347400</t>
  </si>
  <si>
    <t>5269283.44412434</t>
  </si>
  <si>
    <t>30.57555900</t>
  </si>
  <si>
    <t>1710349.14902800</t>
  </si>
  <si>
    <t>177.92717100</t>
  </si>
  <si>
    <t>9977607.48885405</t>
  </si>
  <si>
    <t>96.33180100</t>
  </si>
  <si>
    <t>5402854.07085758</t>
  </si>
  <si>
    <t>114.33012700</t>
  </si>
  <si>
    <t>6421927.33480596</t>
  </si>
  <si>
    <t>67.69166700</t>
  </si>
  <si>
    <t>3802481.23809115</t>
  </si>
  <si>
    <t>112.76027800</t>
  </si>
  <si>
    <t>6335776.47819760</t>
  </si>
  <si>
    <t>51.01341100</t>
  </si>
  <si>
    <t>2866449.04987419</t>
  </si>
  <si>
    <t>116.90819000</t>
  </si>
  <si>
    <t>6571325.36275420</t>
  </si>
  <si>
    <t>68.23497600</t>
  </si>
  <si>
    <t>3835771.98298124</t>
  </si>
  <si>
    <t>81.13503200</t>
  </si>
  <si>
    <t>4559874.82224741</t>
  </si>
  <si>
    <t>36.63092900</t>
  </si>
  <si>
    <t>2058754.21142982</t>
  </si>
  <si>
    <t>113.56361600</t>
  </si>
  <si>
    <t>6376668.40530482</t>
  </si>
  <si>
    <t>56.43371400</t>
  </si>
  <si>
    <t>3168702.65892376</t>
  </si>
  <si>
    <t>82.08380000</t>
  </si>
  <si>
    <t>4604388.22608434</t>
  </si>
  <si>
    <t>31.10455700</t>
  </si>
  <si>
    <t>1744847.67401691</t>
  </si>
  <si>
    <t>46.59164100</t>
  </si>
  <si>
    <t>2614019.68230326</t>
  </si>
  <si>
    <t>21.30104500</t>
  </si>
  <si>
    <t>1195084.83072341</t>
  </si>
  <si>
    <t>69.02891900</t>
  </si>
  <si>
    <t>3870240.87705341</t>
  </si>
  <si>
    <t>28.24921800</t>
  </si>
  <si>
    <t>1583934.17174367</t>
  </si>
  <si>
    <t>97.40724900</t>
  </si>
  <si>
    <t>5456404.54584552</t>
  </si>
  <si>
    <t>36.90897900</t>
  </si>
  <si>
    <t>2067449.95191228</t>
  </si>
  <si>
    <t>47.65262200</t>
  </si>
  <si>
    <t>2673184.85965064</t>
  </si>
  <si>
    <t>27.38522200</t>
  </si>
  <si>
    <t>1536129.70248891</t>
  </si>
  <si>
    <t>52.48581800</t>
  </si>
  <si>
    <t>2945475.47039374</t>
  </si>
  <si>
    <t>22.51729300</t>
  </si>
  <si>
    <t>1263754.09014719</t>
  </si>
  <si>
    <t>63.42226800</t>
  </si>
  <si>
    <t>3559463.89502203</t>
  </si>
  <si>
    <t>34.08468400</t>
  </si>
  <si>
    <t>1912990.90793511</t>
  </si>
  <si>
    <t>45.49170100</t>
  </si>
  <si>
    <t>2555130.56813428</t>
  </si>
  <si>
    <t>21.29956300</t>
  </si>
  <si>
    <t>1196302.98812563</t>
  </si>
  <si>
    <t>69.29539200</t>
  </si>
  <si>
    <t>3893034.91828316</t>
  </si>
  <si>
    <t>40.84042200</t>
  </si>
  <si>
    <t>2294465.70321987</t>
  </si>
  <si>
    <t>67.40683700</t>
  </si>
  <si>
    <t>3788697.92372234</t>
  </si>
  <si>
    <t>29.76185000</t>
  </si>
  <si>
    <t>1672889.26374595</t>
  </si>
  <si>
    <t>103.94657100</t>
  </si>
  <si>
    <t>5833431.81202505</t>
  </si>
  <si>
    <t>29.64171600</t>
  </si>
  <si>
    <t>1663352.27841953</t>
  </si>
  <si>
    <t>70.84509500</t>
  </si>
  <si>
    <t>3972296.70747659</t>
  </si>
  <si>
    <t>35.46763600</t>
  </si>
  <si>
    <t>1989043.92135007</t>
  </si>
  <si>
    <t>40.43753300</t>
  </si>
  <si>
    <t>2268339.52828119</t>
  </si>
  <si>
    <t>27.32256000</t>
  </si>
  <si>
    <t>1532644.97447862</t>
  </si>
  <si>
    <t>34.09640100</t>
  </si>
  <si>
    <t>1912835.65432258</t>
  </si>
  <si>
    <t>10.45635700</t>
  </si>
  <si>
    <t>586621.31723705</t>
  </si>
  <si>
    <t>46.80402300</t>
  </si>
  <si>
    <t>2624267.23470101</t>
  </si>
  <si>
    <t>18.30471000</t>
  </si>
  <si>
    <t>1026378.77659910</t>
  </si>
  <si>
    <t>56.85991600</t>
  </si>
  <si>
    <t>3186570.50299569</t>
  </si>
  <si>
    <t>25.02461800</t>
  </si>
  <si>
    <t>1402433.39716665</t>
  </si>
  <si>
    <t>91.98962300</t>
  </si>
  <si>
    <t>5152302.22353049</t>
  </si>
  <si>
    <t>41.32709100</t>
  </si>
  <si>
    <t>2314768.71923496</t>
  </si>
  <si>
    <t>28.23353400</t>
  </si>
  <si>
    <t>1582208.56569378</t>
  </si>
  <si>
    <t>13.18263400</t>
  </si>
  <si>
    <t>738789.66807921</t>
  </si>
  <si>
    <t>65.37099200</t>
  </si>
  <si>
    <t>3668641.66435275</t>
  </si>
  <si>
    <t>32.24379500</t>
  </si>
  <si>
    <t>1809774.05630656</t>
  </si>
  <si>
    <t>100.98734000</t>
  </si>
  <si>
    <t>5672395.83448821</t>
  </si>
  <si>
    <t>39.56462600</t>
  </si>
  <si>
    <t>2222313.94586404</t>
  </si>
  <si>
    <t>22.01221500</t>
  </si>
  <si>
    <t>1235505.42801170</t>
  </si>
  <si>
    <t>8.70619900</t>
  </si>
  <si>
    <t>488682.11606252</t>
  </si>
  <si>
    <t>36.02753300</t>
  </si>
  <si>
    <t>2020923.54949745</t>
  </si>
  <si>
    <t>14.58025200</t>
  </si>
  <si>
    <t>817817.08268650</t>
  </si>
  <si>
    <t>48.02096000</t>
  </si>
  <si>
    <t>2696649.42804901</t>
  </si>
  <si>
    <t>31.98399400</t>
  </si>
  <si>
    <t>1796447.21414646</t>
  </si>
  <si>
    <t>298.56132700</t>
  </si>
  <si>
    <t>16797389.87011731</t>
  </si>
  <si>
    <t>211.20705100</t>
  </si>
  <si>
    <t>11881908.03308153</t>
  </si>
  <si>
    <t>65.08742400</t>
  </si>
  <si>
    <t>3657507.91882829</t>
  </si>
  <si>
    <t>27.45275700</t>
  </si>
  <si>
    <t>1542937.48566988</t>
  </si>
  <si>
    <t>99.20741700</t>
  </si>
  <si>
    <t>5582737.76225156</t>
  </si>
  <si>
    <t>50.95135300</t>
  </si>
  <si>
    <t>2866891.91142430</t>
  </si>
  <si>
    <t>40.82178800</t>
  </si>
  <si>
    <t>2296230.13907647</t>
  </si>
  <si>
    <t>19.67525800</t>
  </si>
  <si>
    <t>1106754.34135496</t>
  </si>
  <si>
    <t>63.35425300</t>
  </si>
  <si>
    <t>3559279.88638021</t>
  </si>
  <si>
    <t>29.35446000</t>
  </si>
  <si>
    <t>1649212.05200148</t>
  </si>
  <si>
    <t>34.02514900</t>
  </si>
  <si>
    <t>1910837.34385213</t>
  </si>
  <si>
    <t>12.31040300</t>
  </si>
  <si>
    <t>691337.30614847</t>
  </si>
  <si>
    <t>69.38499100</t>
  </si>
  <si>
    <t>3899558.38830209</t>
  </si>
  <si>
    <t>42.48989800</t>
  </si>
  <si>
    <t>2388004.98116888</t>
  </si>
  <si>
    <t>43.74063300</t>
  </si>
  <si>
    <t>2458369.75931249</t>
  </si>
  <si>
    <t>22.11739400</t>
  </si>
  <si>
    <t>1243125.26826471</t>
  </si>
  <si>
    <t>40.82259800</t>
  </si>
  <si>
    <t>2293876.82490640</t>
  </si>
  <si>
    <t>20.86767200</t>
  </si>
  <si>
    <t>1172568.67340404</t>
  </si>
  <si>
    <t>39.94079700</t>
  </si>
  <si>
    <t>2245491.45051875</t>
  </si>
  <si>
    <t>18.69075200</t>
  </si>
  <si>
    <t>1050748.63075619</t>
  </si>
  <si>
    <t>38.12504500</t>
  </si>
  <si>
    <t>2142984.77993277</t>
  </si>
  <si>
    <t>17.88675600</t>
  </si>
  <si>
    <t>1005422.21823526</t>
  </si>
  <si>
    <t>30.84366000</t>
  </si>
  <si>
    <t>1733183.45027290</t>
  </si>
  <si>
    <t>14.31472300</t>
  </si>
  <si>
    <t>804441.75450953</t>
  </si>
  <si>
    <t>74.15548800</t>
  </si>
  <si>
    <t>4172926.20324835</t>
  </si>
  <si>
    <t>44.23629100</t>
  </si>
  <si>
    <t>2489222.55390537</t>
  </si>
  <si>
    <t>118.55521500</t>
  </si>
  <si>
    <t>6669337.43381363</t>
  </si>
  <si>
    <t>65.66715800</t>
  </si>
  <si>
    <t>3693915.61316478</t>
  </si>
  <si>
    <t>70.49522500</t>
  </si>
  <si>
    <t>3966949.19759319</t>
  </si>
  <si>
    <t>28.86060900</t>
  </si>
  <si>
    <t>1623968.82170057</t>
  </si>
  <si>
    <t>59.64656700</t>
  </si>
  <si>
    <t>3354940.32117346</t>
  </si>
  <si>
    <t>24.20955900</t>
  </si>
  <si>
    <t>1361804.67393847</t>
  </si>
  <si>
    <t>168.56042300</t>
  </si>
  <si>
    <t>9508563.25413754</t>
  </si>
  <si>
    <t>103.60962300</t>
  </si>
  <si>
    <t>5844685.52369707</t>
  </si>
  <si>
    <t>100.46053800</t>
  </si>
  <si>
    <t>5669667.54640627</t>
  </si>
  <si>
    <t>46.93757100</t>
  </si>
  <si>
    <t>2648975.99390322</t>
  </si>
  <si>
    <t>70.75836100</t>
  </si>
  <si>
    <t>3995574.85557481</t>
  </si>
  <si>
    <t>40.09432400</t>
  </si>
  <si>
    <t>2264101.69480124</t>
  </si>
  <si>
    <t>120.63046700</t>
  </si>
  <si>
    <t>6816766.13940842</t>
  </si>
  <si>
    <t>94.15145600</t>
  </si>
  <si>
    <t>5320189.12349594</t>
  </si>
  <si>
    <t>146.19312100</t>
  </si>
  <si>
    <t>8272692.19436257</t>
  </si>
  <si>
    <t>89.86228700</t>
  </si>
  <si>
    <t>5085363.15067616</t>
  </si>
  <si>
    <t>91.12888800</t>
  </si>
  <si>
    <t>5149529.06413397</t>
  </si>
  <si>
    <t>29.43757600</t>
  </si>
  <si>
    <t>1663495.31046827</t>
  </si>
  <si>
    <t>71.52946200</t>
  </si>
  <si>
    <t>4039124.45521351</t>
  </si>
  <si>
    <t>34.24129900</t>
  </si>
  <si>
    <t>1933403.75795284</t>
  </si>
  <si>
    <t>48.30367300</t>
  </si>
  <si>
    <t>2729130.32880944</t>
  </si>
  <si>
    <t>23.51658100</t>
  </si>
  <si>
    <t>1328636.59340555</t>
  </si>
  <si>
    <t>35.09832000</t>
  </si>
  <si>
    <t>1982138.63795100</t>
  </si>
  <si>
    <t>19.25670100</t>
  </si>
  <si>
    <t>1087469.48356014</t>
  </si>
  <si>
    <t>62.67069400</t>
  </si>
  <si>
    <t>3537210.53856861</t>
  </si>
  <si>
    <t>29.69151000</t>
  </si>
  <si>
    <t>1675782.54872241</t>
  </si>
  <si>
    <t>49.96286100</t>
  </si>
  <si>
    <t>2822564.86705058</t>
  </si>
  <si>
    <t>27.68547700</t>
  </si>
  <si>
    <t>1563937.17770368</t>
  </si>
  <si>
    <t>56.86588200</t>
  </si>
  <si>
    <t>3212394.75827953</t>
  </si>
  <si>
    <t>27.22708200</t>
  </si>
  <si>
    <t>1538150.74642583</t>
  </si>
  <si>
    <t>52.34475700</t>
  </si>
  <si>
    <t>2960216.84032902</t>
  </si>
  <si>
    <t>30.20304900</t>
  </si>
  <si>
    <t>1707941.57325539</t>
  </si>
  <si>
    <t>54.42055100</t>
  </si>
  <si>
    <t>3079748.69185734</t>
  </si>
  <si>
    <t>30.50636700</t>
  </si>
  <si>
    <t>1726427.51243729</t>
  </si>
  <si>
    <t>75.13193900</t>
  </si>
  <si>
    <t>4251743.49803801</t>
  </si>
  <si>
    <t>34.76053800</t>
  </si>
  <si>
    <t>1967047.69436401</t>
  </si>
  <si>
    <t>110.37980900</t>
  </si>
  <si>
    <t>6245801.91417483</t>
  </si>
  <si>
    <t>38.01984900</t>
  </si>
  <si>
    <t>2151204.22913612</t>
  </si>
  <si>
    <t>50.04467000</t>
  </si>
  <si>
    <t>2828359.91616220</t>
  </si>
  <si>
    <t>19.03749900</t>
  </si>
  <si>
    <t>1076016.56431927</t>
  </si>
  <si>
    <t>72.38829500</t>
  </si>
  <si>
    <t>4088378.56119786</t>
  </si>
  <si>
    <t>31.05837400</t>
  </si>
  <si>
    <t>1754046.69365505</t>
  </si>
  <si>
    <t>37.10296700</t>
  </si>
  <si>
    <t>2094733.36773888</t>
  </si>
  <si>
    <t>15.08768000</t>
  </si>
  <si>
    <t>851816.28183188</t>
  </si>
  <si>
    <t>35.75169600</t>
  </si>
  <si>
    <t>2018522.15538710</t>
  </si>
  <si>
    <t>21.26648900</t>
  </si>
  <si>
    <t>1200701.33332349</t>
  </si>
  <si>
    <t>69.95583600</t>
  </si>
  <si>
    <t>3950114.77518542</t>
  </si>
  <si>
    <t>38.17776700</t>
  </si>
  <si>
    <t>2156030.74144507</t>
  </si>
  <si>
    <t>37.84057000</t>
  </si>
  <si>
    <t>2136758.52121890</t>
  </si>
  <si>
    <t>13.36040700</t>
  </si>
  <si>
    <t>754404.49213851</t>
  </si>
  <si>
    <t>78.50302500</t>
  </si>
  <si>
    <t>4430682.43561880</t>
  </si>
  <si>
    <t>37.03360500</t>
  </si>
  <si>
    <t>2089959.25390595</t>
  </si>
  <si>
    <t>82.75692600</t>
  </si>
  <si>
    <t>4666236.02326626</t>
  </si>
  <si>
    <t>25.61216700</t>
  </si>
  <si>
    <t>1443852.03475156</t>
  </si>
  <si>
    <t>71.54658200</t>
  </si>
  <si>
    <t>4035341.44003309</t>
  </si>
  <si>
    <t>38.09990500</t>
  </si>
  <si>
    <t>2149125.35933650</t>
  </si>
  <si>
    <t>48.34780100</t>
  </si>
  <si>
    <t>2729572.29106245</t>
  </si>
  <si>
    <t>28.21224000</t>
  </si>
  <si>
    <t>1592819.46097765</t>
  </si>
  <si>
    <t>39.77284700</t>
  </si>
  <si>
    <t>2245697.55699548</t>
  </si>
  <si>
    <t>20.61030200</t>
  </si>
  <si>
    <t>1163708.63667552</t>
  </si>
  <si>
    <t>47.89032500</t>
  </si>
  <si>
    <t>2705290.59071557</t>
  </si>
  <si>
    <t>27.35581900</t>
  </si>
  <si>
    <t>1545402.30988295</t>
  </si>
  <si>
    <t>44.47654100</t>
  </si>
  <si>
    <t>2511307.60915255</t>
  </si>
  <si>
    <t>19.75770600</t>
  </si>
  <si>
    <t>1115539.03350753</t>
  </si>
  <si>
    <t>24.41052400</t>
  </si>
  <si>
    <t>1379092.80621912</t>
  </si>
  <si>
    <t>15.52350600</t>
  </si>
  <si>
    <t>877026.48299432</t>
  </si>
  <si>
    <t>37.81683800</t>
  </si>
  <si>
    <t>2134786.78805267</t>
  </si>
  <si>
    <t>16.76156900</t>
  </si>
  <si>
    <t>946132.06613184</t>
  </si>
  <si>
    <t>23.95663900</t>
  </si>
  <si>
    <t>1351803.86051285</t>
  </si>
  <si>
    <t>12.09095200</t>
  </si>
  <si>
    <t>682221.67717081</t>
  </si>
  <si>
    <t>19.48699800</t>
  </si>
  <si>
    <t>1100203.48061312</t>
  </si>
  <si>
    <t>8.61285400</t>
  </si>
  <si>
    <t>486249.45994858</t>
  </si>
  <si>
    <t>59.71850600</t>
  </si>
  <si>
    <t>3373542.53270238</t>
  </si>
  <si>
    <t>32.62076400</t>
  </si>
  <si>
    <t>1842918.01907777</t>
  </si>
  <si>
    <t>20.12301700</t>
  </si>
  <si>
    <t>1136975.35973743</t>
  </si>
  <si>
    <t>8.22448100</t>
  </si>
  <si>
    <t>464683.86030231</t>
  </si>
  <si>
    <t>25.30408900</t>
  </si>
  <si>
    <t>1429777.17337216</t>
  </si>
  <si>
    <t>11.26547300</t>
  </si>
  <si>
    <t>636537.85136534</t>
  </si>
  <si>
    <t>33.73534000</t>
  </si>
  <si>
    <t>1904242.46997331</t>
  </si>
  <si>
    <t>13.22578500</t>
  </si>
  <si>
    <t>746687.49154672</t>
  </si>
  <si>
    <t>43.54016500</t>
  </si>
  <si>
    <t>2456687.53266669</t>
  </si>
  <si>
    <t>19.64846000</t>
  </si>
  <si>
    <t>1108670.43408291</t>
  </si>
  <si>
    <t>31.33653600</t>
  </si>
  <si>
    <t>1767537.45845362</t>
  </si>
  <si>
    <t>13.91255200</t>
  </si>
  <si>
    <t>784800.57439750</t>
  </si>
  <si>
    <t>47.67516200</t>
  </si>
  <si>
    <t>2689356.13200816</t>
  </si>
  <si>
    <t>14.07466700</t>
  </si>
  <si>
    <t>793953.26613067</t>
  </si>
  <si>
    <t>59.49620000</t>
  </si>
  <si>
    <t>3357283.57497475</t>
  </si>
  <si>
    <t>45.43306700</t>
  </si>
  <si>
    <t>2563776.64549602</t>
  </si>
  <si>
    <t>47.79874200</t>
  </si>
  <si>
    <t>2697905.74381444</t>
  </si>
  <si>
    <t>31.81638000</t>
  </si>
  <si>
    <t>1795825.06165978</t>
  </si>
  <si>
    <t>32.52430100</t>
  </si>
  <si>
    <t>1834888.79822255</t>
  </si>
  <si>
    <t>15.08339400</t>
  </si>
  <si>
    <t>850932.29965454</t>
  </si>
  <si>
    <t>40.93951200</t>
  </si>
  <si>
    <t>2310194.18492038</t>
  </si>
  <si>
    <t>22.78899700</t>
  </si>
  <si>
    <t>1285907.99095465</t>
  </si>
  <si>
    <t>29.98787600</t>
  </si>
  <si>
    <t>1692719.06259421</t>
  </si>
  <si>
    <t>15.23142000</t>
  </si>
  <si>
    <t>859757.95600666</t>
  </si>
  <si>
    <t>91.22138500</t>
  </si>
  <si>
    <t>5145451.58342270</t>
  </si>
  <si>
    <t>40.23825400</t>
  </si>
  <si>
    <t>2269644.16682571</t>
  </si>
  <si>
    <t>54.75593300</t>
  </si>
  <si>
    <t>3086280.40633752</t>
  </si>
  <si>
    <t>16.81194100</t>
  </si>
  <si>
    <t>947609.50967023</t>
  </si>
  <si>
    <t>79.27596100</t>
  </si>
  <si>
    <t>4472941.26020299</t>
  </si>
  <si>
    <t>38.28311300</t>
  </si>
  <si>
    <t>2159978.28141558</t>
  </si>
  <si>
    <t>96.36020900</t>
  </si>
  <si>
    <t>5444817.56394729</t>
  </si>
  <si>
    <t>67.58299400</t>
  </si>
  <si>
    <t>3818732.51451017</t>
  </si>
  <si>
    <t>60.63425300</t>
  </si>
  <si>
    <t>3427269.66743372</t>
  </si>
  <si>
    <t>24.78762100</t>
  </si>
  <si>
    <t>1401040.64722143</t>
  </si>
  <si>
    <t>59.39212300</t>
  </si>
  <si>
    <t>3354349.48374763</t>
  </si>
  <si>
    <t>29.43673300</t>
  </si>
  <si>
    <t>1662654.72476594</t>
  </si>
  <si>
    <t>30.68908800</t>
  </si>
  <si>
    <t>1731813.91628439</t>
  </si>
  <si>
    <t>16.63365600</t>
  </si>
  <si>
    <t>938690.31982870</t>
  </si>
  <si>
    <t>21.96571100</t>
  </si>
  <si>
    <t>1239626.05596761</t>
  </si>
  <si>
    <t>13.08058600</t>
  </si>
  <si>
    <t>738184.95807396</t>
  </si>
  <si>
    <t>47.92383100</t>
  </si>
  <si>
    <t>2701559.29279993</t>
  </si>
  <si>
    <t>12.42015400</t>
  </si>
  <si>
    <t>700204.16884930</t>
  </si>
  <si>
    <t>37.19698900</t>
  </si>
  <si>
    <t>2097047.16300534</t>
  </si>
  <si>
    <t>18.47670800</t>
  </si>
  <si>
    <t>1041630.59518311</t>
  </si>
  <si>
    <t>53.56993300</t>
  </si>
  <si>
    <t>3022390.27431599</t>
  </si>
  <si>
    <t>20.20606200</t>
  </si>
  <si>
    <t>1140196.10682665</t>
  </si>
  <si>
    <t>23.82775300</t>
  </si>
  <si>
    <t>1344616.82525350</t>
  </si>
  <si>
    <t>12.62594500</t>
  </si>
  <si>
    <t>712508.39721767</t>
  </si>
  <si>
    <t>56.27634200</t>
  </si>
  <si>
    <t>3173556.66152357</t>
  </si>
  <si>
    <t>9.17856400</t>
  </si>
  <si>
    <t>517661.81149809</t>
  </si>
  <si>
    <t>67.05730800</t>
  </si>
  <si>
    <t>3780541.71731497</t>
  </si>
  <si>
    <t>42.09839200</t>
  </si>
  <si>
    <t>2373399.75638239</t>
  </si>
  <si>
    <t>42.24097700</t>
  </si>
  <si>
    <t>2382057.00338254</t>
  </si>
  <si>
    <t>26.47399800</t>
  </si>
  <si>
    <t>1492901.99524908</t>
  </si>
  <si>
    <t>95.13540700</t>
  </si>
  <si>
    <t>5371820.32072366</t>
  </si>
  <si>
    <t>43.50526100</t>
  </si>
  <si>
    <t>2456449.24929180</t>
  </si>
  <si>
    <t>37.86122800</t>
  </si>
  <si>
    <t>2138031.90054193</t>
  </si>
  <si>
    <t>21.67158700</t>
  </si>
  <si>
    <t>1223794.28318770</t>
  </si>
  <si>
    <t>22.86859300</t>
  </si>
  <si>
    <t>1290652.39272504</t>
  </si>
  <si>
    <t>10.05561600</t>
  </si>
  <si>
    <t>567512.58656267</t>
  </si>
  <si>
    <t>104.97546600</t>
  </si>
  <si>
    <t>5916137.75212578</t>
  </si>
  <si>
    <t>38.93246900</t>
  </si>
  <si>
    <t>2194395.44785646</t>
  </si>
  <si>
    <t>26.65521400</t>
  </si>
  <si>
    <t>1503128.51401282</t>
  </si>
  <si>
    <t>15.76582700</t>
  </si>
  <si>
    <t>889076.84944204</t>
  </si>
  <si>
    <t>40.02328500</t>
  </si>
  <si>
    <t>2258426.05479092</t>
  </si>
  <si>
    <t>20.77388000</t>
  </si>
  <si>
    <t>1172177.18433581</t>
  </si>
  <si>
    <t>54.18853600</t>
  </si>
  <si>
    <t>3055306.90037177</t>
  </si>
  <si>
    <t>20.32107400</t>
  </si>
  <si>
    <t>1145637.23053003</t>
  </si>
  <si>
    <t>42.38953400</t>
  </si>
  <si>
    <t>2389897.69087491</t>
  </si>
  <si>
    <t>22.68430800</t>
  </si>
  <si>
    <t>1278980.26012659</t>
  </si>
  <si>
    <t>30.47256100</t>
  </si>
  <si>
    <t>1718792.64919006</t>
  </si>
  <si>
    <t>12.91334400</t>
  </si>
  <si>
    <t>728367.08953181</t>
  </si>
  <si>
    <t>32.43536200</t>
  </si>
  <si>
    <t>1829624.00405095</t>
  </si>
  <si>
    <t>13.59725300</t>
  </si>
  <si>
    <t>767061.61297058</t>
  </si>
  <si>
    <t>29.75812000</t>
  </si>
  <si>
    <t>1677118.29364161</t>
  </si>
  <si>
    <t>17.81812700</t>
  </si>
  <si>
    <t>1004172.77895713</t>
  </si>
  <si>
    <t>53.54193500</t>
  </si>
  <si>
    <t>3018448.58819934</t>
  </si>
  <si>
    <t>31.76973900</t>
  </si>
  <si>
    <t>1790962.50032883</t>
  </si>
  <si>
    <t>36.70608500</t>
  </si>
  <si>
    <t>2068716.01970411</t>
  </si>
  <si>
    <t>15.33660800</t>
  </si>
  <si>
    <t>864355.22406592</t>
  </si>
  <si>
    <t>136.30629200</t>
  </si>
  <si>
    <t>7674808.00487610</t>
  </si>
  <si>
    <t>31.26113900</t>
  </si>
  <si>
    <t>1760400.16358248</t>
  </si>
  <si>
    <t>78.53604800</t>
  </si>
  <si>
    <t>4421040.32216535</t>
  </si>
  <si>
    <t>35.30017800</t>
  </si>
  <si>
    <t>1987202.19203941</t>
  </si>
  <si>
    <t>39.79366000</t>
  </si>
  <si>
    <t>2240703.38296517</t>
  </si>
  <si>
    <t>19.67011700</t>
  </si>
  <si>
    <t>1107546.50249793</t>
  </si>
  <si>
    <t>33.98443400</t>
  </si>
  <si>
    <t>1912720.70306085</t>
  </si>
  <si>
    <t>17.47705200</t>
  </si>
  <si>
    <t>983621.94599083</t>
  </si>
  <si>
    <t>148.61976400</t>
  </si>
  <si>
    <t>8355835.49748348</t>
  </si>
  <si>
    <t>51.96598100</t>
  </si>
  <si>
    <t>2922010.75102328</t>
  </si>
  <si>
    <t>77.51402200</t>
  </si>
  <si>
    <t>4354144.42088547</t>
  </si>
  <si>
    <t>29.12489700</t>
  </si>
  <si>
    <t>1635987.66081294</t>
  </si>
  <si>
    <t>168.21071400</t>
  </si>
  <si>
    <t>9436521.48559202</t>
  </si>
  <si>
    <t>77.19033400</t>
  </si>
  <si>
    <t>4331824.60552077</t>
  </si>
  <si>
    <t>72.14245200</t>
  </si>
  <si>
    <t>4047854.52545061</t>
  </si>
  <si>
    <t>40.03250900</t>
  </si>
  <si>
    <t>2246004.37506076</t>
  </si>
  <si>
    <t>64.34438500</t>
  </si>
  <si>
    <t>3608869.94175476</t>
  </si>
  <si>
    <t>34.15340800</t>
  </si>
  <si>
    <t>1915691.45122352</t>
  </si>
  <si>
    <t>69.36439800</t>
  </si>
  <si>
    <t>3893892.17803860</t>
  </si>
  <si>
    <t>43.25730500</t>
  </si>
  <si>
    <t>2428247.50469500</t>
  </si>
  <si>
    <t>48.52642400</t>
  </si>
  <si>
    <t>2724443.45329148</t>
  </si>
  <si>
    <t>28.13786700</t>
  </si>
  <si>
    <t>1579693.52282383</t>
  </si>
  <si>
    <t>45.31219200</t>
  </si>
  <si>
    <t>2545319.79780261</t>
  </si>
  <si>
    <t>28.81697200</t>
  </si>
  <si>
    <t>1618743.12627544</t>
  </si>
  <si>
    <t>34.63005000</t>
  </si>
  <si>
    <t>1945205.18219167</t>
  </si>
  <si>
    <t>23.84362500</t>
  </si>
  <si>
    <t>1339336.18457013</t>
  </si>
  <si>
    <t>37.25888700</t>
  </si>
  <si>
    <t>2093194.84613470</t>
  </si>
  <si>
    <t>20.11956700</t>
  </si>
  <si>
    <t>1130304.55587870</t>
  </si>
  <si>
    <t>66.16728400</t>
  </si>
  <si>
    <t>3719331.64781502</t>
  </si>
  <si>
    <t>41.83256100</t>
  </si>
  <si>
    <t>2351458.58773126</t>
  </si>
  <si>
    <t>43.42895100</t>
  </si>
  <si>
    <t>2438958.30282771</t>
  </si>
  <si>
    <t>21.19463000</t>
  </si>
  <si>
    <t>1190333.18552867</t>
  </si>
  <si>
    <t>49.55046300</t>
  </si>
  <si>
    <t>2781069.09176131</t>
  </si>
  <si>
    <t>22.07334300</t>
  </si>
  <si>
    <t>1238979.19580309</t>
  </si>
  <si>
    <t>50.43063500</t>
  </si>
  <si>
    <t>2830356.91793237</t>
  </si>
  <si>
    <t>32.51586800</t>
  </si>
  <si>
    <t>1824834.24221643</t>
  </si>
  <si>
    <t>40.89325100</t>
  </si>
  <si>
    <t>2299074.58876754</t>
  </si>
  <si>
    <t>26.95026100</t>
  </si>
  <si>
    <t>1515099.35467098</t>
  </si>
  <si>
    <t>86.60214100</t>
  </si>
  <si>
    <t>4875906.16256857</t>
  </si>
  <si>
    <t>56.66277200</t>
  </si>
  <si>
    <t>3190405.23636004</t>
  </si>
  <si>
    <t>42.89150400</t>
  </si>
  <si>
    <t>2416085.81371421</t>
  </si>
  <si>
    <t>25.76307900</t>
  </si>
  <si>
    <t>1451252.67888055</t>
  </si>
  <si>
    <t>63.31823500</t>
  </si>
  <si>
    <t>3570964.22798587</t>
  </si>
  <si>
    <t>35.84178300</t>
  </si>
  <si>
    <t>2021321.33260354</t>
  </si>
  <si>
    <t>73.33410000</t>
  </si>
  <si>
    <t>4133850.77724460</t>
  </si>
  <si>
    <t>39.94054400</t>
  </si>
  <si>
    <t>2251201.41894540</t>
  </si>
  <si>
    <t>39.10346900</t>
  </si>
  <si>
    <t>2205494.47243810</t>
  </si>
  <si>
    <t>22.05788900</t>
  </si>
  <si>
    <t>1244047.42956317</t>
  </si>
  <si>
    <t>27.74346300</t>
  </si>
  <si>
    <t>1563798.25389154</t>
  </si>
  <si>
    <t>15.79674300</t>
  </si>
  <si>
    <t>890402.97418815</t>
  </si>
  <si>
    <t>67.03852000</t>
  </si>
  <si>
    <t>3778002.44160617</t>
  </si>
  <si>
    <t>36.08807000</t>
  </si>
  <si>
    <t>2033931.21014109</t>
  </si>
  <si>
    <t>88.31673100</t>
  </si>
  <si>
    <t>4984122.08482410</t>
  </si>
  <si>
    <t>49.63834800</t>
  </si>
  <si>
    <t>2800876.57567041</t>
  </si>
  <si>
    <t>29.11589500</t>
  </si>
  <si>
    <t>1642434.20225997</t>
  </si>
  <si>
    <t>15.80988800</t>
  </si>
  <si>
    <t>891854.56026632</t>
  </si>
  <si>
    <t>93.65472700</t>
  </si>
  <si>
    <t>5288628.98335862</t>
  </si>
  <si>
    <t>64.14464500</t>
  </si>
  <si>
    <t>3622182.13434720</t>
  </si>
  <si>
    <t>43.64576500</t>
  </si>
  <si>
    <t>2465689.71457948</t>
  </si>
  <si>
    <t>22.10748000</t>
  </si>
  <si>
    <t>1248889.80111067</t>
  </si>
  <si>
    <t>33.40350000</t>
  </si>
  <si>
    <t>1888189.58743582</t>
  </si>
  <si>
    <t>20.46555300</t>
  </si>
  <si>
    <t>1156831.94731232</t>
  </si>
  <si>
    <t>51.55857300</t>
  </si>
  <si>
    <t>2916016.58211448</t>
  </si>
  <si>
    <t>22.02398300</t>
  </si>
  <si>
    <t>1245644.64648272</t>
  </si>
  <si>
    <t>58.31391400</t>
  </si>
  <si>
    <t>3296451.04964495</t>
  </si>
  <si>
    <t>28.77129900</t>
  </si>
  <si>
    <t>1626458.66882272</t>
  </si>
  <si>
    <t>27.56808300</t>
  </si>
  <si>
    <t>1558299.46006518</t>
  </si>
  <si>
    <t>14.25406200</t>
  </si>
  <si>
    <t>805727.45508140</t>
  </si>
  <si>
    <t>25.04393100</t>
  </si>
  <si>
    <t>1414205.75936449</t>
  </si>
  <si>
    <t>11.43457900</t>
  </si>
  <si>
    <t>645696.48669096</t>
  </si>
  <si>
    <t>21.49362800</t>
  </si>
  <si>
    <t>1213369.74010319</t>
  </si>
  <si>
    <t>6.32237500</t>
  </si>
  <si>
    <t>356870.58063644</t>
  </si>
  <si>
    <t>20.33722100</t>
  </si>
  <si>
    <t>1146710.96554911</t>
  </si>
  <si>
    <t>10.42820800</t>
  </si>
  <si>
    <t>587967.79173416</t>
  </si>
  <si>
    <t>23.84193300</t>
  </si>
  <si>
    <t>1344775.24990454</t>
  </si>
  <si>
    <t>10.80217700</t>
  </si>
  <si>
    <t>609315.31551285</t>
  </si>
  <si>
    <t>34.66711000</t>
  </si>
  <si>
    <t>1954358.67443388</t>
  </si>
  <si>
    <t>15.11339700</t>
  </si>
  <si>
    <t>852011.72619552</t>
  </si>
  <si>
    <t>24.53906600</t>
  </si>
  <si>
    <t>1382705.02037394</t>
  </si>
  <si>
    <t>12.00608700</t>
  </si>
  <si>
    <t>676518.12696236</t>
  </si>
  <si>
    <t>14.50563700</t>
  </si>
  <si>
    <t>817002.94980455</t>
  </si>
  <si>
    <t>6.81972700</t>
  </si>
  <si>
    <t>384109.81089832</t>
  </si>
  <si>
    <t>26.14616000</t>
  </si>
  <si>
    <t>1471981.20724039</t>
  </si>
  <si>
    <t>10.95869600</t>
  </si>
  <si>
    <t>617001.01825686</t>
  </si>
  <si>
    <t>18.73478000</t>
  </si>
  <si>
    <t>1055164.89308998</t>
  </si>
  <si>
    <t>8.43500800</t>
  </si>
  <si>
    <t>475050.30825439</t>
  </si>
  <si>
    <t>34.70039900</t>
  </si>
  <si>
    <t>1955915.82969241</t>
  </si>
  <si>
    <t>20.57553300</t>
  </si>
  <si>
    <t>1159676.76837563</t>
  </si>
  <si>
    <t>25.35435400</t>
  </si>
  <si>
    <t>1429254.03657633</t>
  </si>
  <si>
    <t>16.43477300</t>
  </si>
  <si>
    <t>926446.55644469</t>
  </si>
  <si>
    <t>18.46947000</t>
  </si>
  <si>
    <t>1042081.93096644</t>
  </si>
  <si>
    <t>10.19686200</t>
  </si>
  <si>
    <t>575346.32621912</t>
  </si>
  <si>
    <t>37.09045200</t>
  </si>
  <si>
    <t>2093332.75772997</t>
  </si>
  <si>
    <t>17.65370900</t>
  </si>
  <si>
    <t>996353.61447194</t>
  </si>
  <si>
    <t>64.37998100</t>
  </si>
  <si>
    <t>3637023.33213307</t>
  </si>
  <si>
    <t>41.84156700</t>
  </si>
  <si>
    <t>2363739.40549472</t>
  </si>
  <si>
    <t>44.12896300</t>
  </si>
  <si>
    <t>2488029.28764858</t>
  </si>
  <si>
    <t>15.34447700</t>
  </si>
  <si>
    <t>864945.24861468</t>
  </si>
  <si>
    <t>31.95250900</t>
  </si>
  <si>
    <t>1799904.46792072</t>
  </si>
  <si>
    <t>15.35802700</t>
  </si>
  <si>
    <t>865075.69179486</t>
  </si>
  <si>
    <t>18.09816500</t>
  </si>
  <si>
    <t>1019379.32564009</t>
  </si>
  <si>
    <t>8.22869900</t>
  </si>
  <si>
    <t>463462.33748574</t>
  </si>
  <si>
    <t>17.97964600</t>
  </si>
  <si>
    <t>1012790.32692129</t>
  </si>
  <si>
    <t>6.52523500</t>
  </si>
  <si>
    <t>367547.21359876</t>
  </si>
  <si>
    <t>16.25154900</t>
  </si>
  <si>
    <t>916486.34399619</t>
  </si>
  <si>
    <t>8.92183000</t>
  </si>
  <si>
    <t>503104.83041002</t>
  </si>
  <si>
    <t>15.23422100</t>
  </si>
  <si>
    <t>859121.84345278</t>
  </si>
  <si>
    <t>7.82261000</t>
  </si>
  <si>
    <t>441133.38748057</t>
  </si>
  <si>
    <t>32.45568300</t>
  </si>
  <si>
    <t>1831744.51248062</t>
  </si>
  <si>
    <t>19.79326500</t>
  </si>
  <si>
    <t>1117122.46572289</t>
  </si>
  <si>
    <t>24.18419800</t>
  </si>
  <si>
    <t>1364938.87729185</t>
  </si>
  <si>
    <t>10.37430000</t>
  </si>
  <si>
    <t>585514.17061037</t>
  </si>
  <si>
    <t>27.29962000</t>
  </si>
  <si>
    <t>1539559.26191088</t>
  </si>
  <si>
    <t>11.42542500</t>
  </si>
  <si>
    <t>644291.18003245</t>
  </si>
  <si>
    <t>23.83300600</t>
  </si>
  <si>
    <t>1344792.35868177</t>
  </si>
  <si>
    <t>12.01340500</t>
  </si>
  <si>
    <t>677868.67746310</t>
  </si>
  <si>
    <t>20.08253000</t>
  </si>
  <si>
    <t>1132667.07188139</t>
  </si>
  <si>
    <t>11.46484400</t>
  </si>
  <si>
    <t>646577.30657217</t>
  </si>
  <si>
    <t>19.59713700</t>
  </si>
  <si>
    <t>1104929.09715040</t>
  </si>
  <si>
    <t>8.61659600</t>
  </si>
  <si>
    <t>485807.45173188</t>
  </si>
  <si>
    <t>29.36511100</t>
  </si>
  <si>
    <t>1657279.67254683</t>
  </si>
  <si>
    <t>13.09365800</t>
  </si>
  <si>
    <t>738901.99150129</t>
  </si>
  <si>
    <t>28.28829400</t>
  </si>
  <si>
    <t>1595927.09623389</t>
  </si>
  <si>
    <t>16.25286900</t>
  </si>
  <si>
    <t>916931.85935153</t>
  </si>
  <si>
    <t>35.04556500</t>
  </si>
  <si>
    <t>1978769.96303474</t>
  </si>
  <si>
    <t>18.30901000</t>
  </si>
  <si>
    <t>1033720.77451546</t>
  </si>
  <si>
    <t>40.97890200</t>
  </si>
  <si>
    <t>2315247.35185264</t>
  </si>
  <si>
    <t>21.70014400</t>
  </si>
  <si>
    <t>1226004.95012059</t>
  </si>
  <si>
    <t>67.23834700</t>
  </si>
  <si>
    <t>3801734.12534945</t>
  </si>
  <si>
    <t>44.51258800</t>
  </si>
  <si>
    <t>2516940.35232341</t>
  </si>
  <si>
    <t>35.35060000</t>
  </si>
  <si>
    <t>1998444.33750759</t>
  </si>
  <si>
    <t>18.69305300</t>
  </si>
  <si>
    <t>1056752.24482009</t>
  </si>
  <si>
    <t>19.45572000</t>
  </si>
  <si>
    <t>1099180.08849066</t>
  </si>
  <si>
    <t>8.61858400</t>
  </si>
  <si>
    <t>486912.83420118</t>
  </si>
  <si>
    <t>44.68582500</t>
  </si>
  <si>
    <t>2523320.58414418</t>
  </si>
  <si>
    <t>12.61570500</t>
  </si>
  <si>
    <t>712213.80495107</t>
  </si>
  <si>
    <t>19.09251800</t>
  </si>
  <si>
    <t>1077368.81909471</t>
  </si>
  <si>
    <t>11.57756600</t>
  </si>
  <si>
    <t>653328.85865915</t>
  </si>
  <si>
    <t>17.57169400</t>
  </si>
  <si>
    <t>991654.75108488</t>
  </si>
  <si>
    <t>7.97320400</t>
  </si>
  <si>
    <t>449953.45801209</t>
  </si>
  <si>
    <t>30.32708100</t>
  </si>
  <si>
    <t>1711554.23483208</t>
  </si>
  <si>
    <t>11.46453500</t>
  </si>
  <si>
    <t>646992.58759880</t>
  </si>
  <si>
    <t>24.71879700</t>
  </si>
  <si>
    <t>1395986.75215151</t>
  </si>
  <si>
    <t>10.39710000</t>
  </si>
  <si>
    <t>587171.44297357</t>
  </si>
  <si>
    <t>25.38690100</t>
  </si>
  <si>
    <t>1434518.66282125</t>
  </si>
  <si>
    <t>11.63805800</t>
  </si>
  <si>
    <t>657630.15505159</t>
  </si>
  <si>
    <t>34.18195600</t>
  </si>
  <si>
    <t>1931926.22250169</t>
  </si>
  <si>
    <t>16.49073000</t>
  </si>
  <si>
    <t>931921.71540869</t>
  </si>
  <si>
    <t>28.27480400</t>
  </si>
  <si>
    <t>1598276.08665061</t>
  </si>
  <si>
    <t>11.31504400</t>
  </si>
  <si>
    <t>639576.89382475</t>
  </si>
  <si>
    <t>34.83856900</t>
  </si>
  <si>
    <t>1968307.27059903</t>
  </si>
  <si>
    <t>18.35826100</t>
  </si>
  <si>
    <t>1037309.80745363</t>
  </si>
  <si>
    <t>39.94879300</t>
  </si>
  <si>
    <t>2255845.31442638</t>
  </si>
  <si>
    <t>21.94607300</t>
  </si>
  <si>
    <t>1239338.34368447</t>
  </si>
  <si>
    <t>25.79136800</t>
  </si>
  <si>
    <t>1455142.46921267</t>
  </si>
  <si>
    <t>14.86986300</t>
  </si>
  <si>
    <t>838944.01528081</t>
  </si>
  <si>
    <t>27.56495600</t>
  </si>
  <si>
    <t>1555164.21357337</t>
  </si>
  <si>
    <t>14.69082500</t>
  </si>
  <si>
    <t>828777.12676740</t>
  </si>
  <si>
    <t>18.95801200</t>
  </si>
  <si>
    <t>1069105.77674466</t>
  </si>
  <si>
    <t>6.84826400</t>
  </si>
  <si>
    <t>386190.73169074</t>
  </si>
  <si>
    <t>28.74055600</t>
  </si>
  <si>
    <t>1620660.09614232</t>
  </si>
  <si>
    <t>14.15278200</t>
  </si>
  <si>
    <t>798024.80495497</t>
  </si>
  <si>
    <t>33.38924600</t>
  </si>
  <si>
    <t>1881334.53474469</t>
  </si>
  <si>
    <t>16.77027300</t>
  </si>
  <si>
    <t>944956.91271625</t>
  </si>
  <si>
    <t>45.45810400</t>
  </si>
  <si>
    <t>2561626.33269515</t>
  </si>
  <si>
    <t>28.96363100</t>
  </si>
  <si>
    <t>1632216.71402739</t>
  </si>
  <si>
    <t>37.16700900</t>
  </si>
  <si>
    <t>2094491.99054315</t>
  </si>
  <si>
    <t>24.73933300</t>
  </si>
  <si>
    <t>1394166.51566800</t>
  </si>
  <si>
    <t>62.31819800</t>
  </si>
  <si>
    <t>3508531.05116330</t>
  </si>
  <si>
    <t>19.42921700</t>
  </si>
  <si>
    <t>1093955.78187094</t>
  </si>
  <si>
    <t>27.10075700</t>
  </si>
  <si>
    <t>1526728.28201564</t>
  </si>
  <si>
    <t>11.35682100</t>
  </si>
  <si>
    <t>639785.39013378</t>
  </si>
  <si>
    <t>18.64413700</t>
  </si>
  <si>
    <t>1050096.45116324</t>
  </si>
  <si>
    <t>8.99062800</t>
  </si>
  <si>
    <t>506419.58185988</t>
  </si>
  <si>
    <t>29.11809100</t>
  </si>
  <si>
    <t>1641125.49801627</t>
  </si>
  <si>
    <t>17.82136500</t>
  </si>
  <si>
    <t>1004416.74381543</t>
  </si>
  <si>
    <t>27.40355900</t>
  </si>
  <si>
    <t>1544860.66217028</t>
  </si>
  <si>
    <t>15.37598100</t>
  </si>
  <si>
    <t>866882.74971130</t>
  </si>
  <si>
    <t>20.20495400</t>
  </si>
  <si>
    <t>1138935.51567431</t>
  </si>
  <si>
    <t>11.99550900</t>
  </si>
  <si>
    <t>676144.45134483</t>
  </si>
  <si>
    <t>19.37894900</t>
  </si>
  <si>
    <t>1092843.72040399</t>
  </si>
  <si>
    <t>8.55601200</t>
  </si>
  <si>
    <t>482489.43067902</t>
  </si>
  <si>
    <t>39.46196900</t>
  </si>
  <si>
    <t>2226289.65169851</t>
  </si>
  <si>
    <t>19.80745500</t>
  </si>
  <si>
    <t>1117570.81898561</t>
  </si>
  <si>
    <t>28.42707100</t>
  </si>
  <si>
    <t>1603356.10561507</t>
  </si>
  <si>
    <t>14.66092100</t>
  </si>
  <si>
    <t>826855.07335505</t>
  </si>
  <si>
    <t>25.39994600</t>
  </si>
  <si>
    <t>1431265.84552385</t>
  </si>
  <si>
    <t>11.63273600</t>
  </si>
  <si>
    <t>655542.87760871</t>
  </si>
  <si>
    <t>14.07274500</t>
  </si>
  <si>
    <t>792952.95273215</t>
  </si>
  <si>
    <t>5.22735800</t>
  </si>
  <si>
    <t>294532.11649059</t>
  </si>
  <si>
    <t>16.27507600</t>
  </si>
  <si>
    <t>917114.84681002</t>
  </si>
  <si>
    <t>6.90064900</t>
  </si>
  <si>
    <t>388855.43685680</t>
  </si>
  <si>
    <t>18.87963400</t>
  </si>
  <si>
    <t>1063989.77139035</t>
  </si>
  <si>
    <t>9.72381500</t>
  </si>
  <si>
    <t>547991.78200674</t>
  </si>
  <si>
    <t>25.33878800</t>
  </si>
  <si>
    <t>1427035.25561818</t>
  </si>
  <si>
    <t>12.03486900</t>
  </si>
  <si>
    <t>677852.32739864</t>
  </si>
  <si>
    <t>24.27245400</t>
  </si>
  <si>
    <t>1367692.93507999</t>
  </si>
  <si>
    <t>9.88612400</t>
  </si>
  <si>
    <t>557014.58921989</t>
  </si>
  <si>
    <t>54.94722600</t>
  </si>
  <si>
    <t>3100095.46382163</t>
  </si>
  <si>
    <t>28.77289500</t>
  </si>
  <si>
    <t>1623506.74913666</t>
  </si>
  <si>
    <t>23.82126300</t>
  </si>
  <si>
    <t>1344003.82732192</t>
  </si>
  <si>
    <t>13.32695100</t>
  </si>
  <si>
    <t>751832.65303076</t>
  </si>
  <si>
    <t>32.51136300</t>
  </si>
  <si>
    <t>1833259.52508337</t>
  </si>
  <si>
    <t>21.54874500</t>
  </si>
  <si>
    <t>1215060.43496569</t>
  </si>
  <si>
    <t>12.29249600</t>
  </si>
  <si>
    <t>693422.78668043</t>
  </si>
  <si>
    <t>6.14639800</t>
  </si>
  <si>
    <t>346710.97360447</t>
  </si>
  <si>
    <t>23.93443200</t>
  </si>
  <si>
    <t>1350647.47106287</t>
  </si>
  <si>
    <t>14.27947200</t>
  </si>
  <si>
    <t>805803.54052110</t>
  </si>
  <si>
    <t>33.93914600</t>
  </si>
  <si>
    <t>1916489.42360108</t>
  </si>
  <si>
    <t>19.51850100</t>
  </si>
  <si>
    <t>1102158.84526282</t>
  </si>
  <si>
    <t>82.18230700</t>
  </si>
  <si>
    <t>4643111.62457496</t>
  </si>
  <si>
    <t>52.97673100</t>
  </si>
  <si>
    <t>2993115.63328833</t>
  </si>
  <si>
    <t>94.37561500</t>
  </si>
  <si>
    <t>5337862.44183931</t>
  </si>
  <si>
    <t>59.60682800</t>
  </si>
  <si>
    <t>3371405.24214630</t>
  </si>
  <si>
    <t>186.87664400</t>
  </si>
  <si>
    <t>10593054.90427075</t>
  </si>
  <si>
    <t>106.98873200</t>
  </si>
  <si>
    <t>6064307.67451863</t>
  </si>
  <si>
    <t>149.95552100</t>
  </si>
  <si>
    <t>8516459.63527682</t>
  </si>
  <si>
    <t>93.98280000</t>
  </si>
  <si>
    <t>5337630.68236302</t>
  </si>
  <si>
    <t>189.31821400</t>
  </si>
  <si>
    <t>10767560.39611684</t>
  </si>
  <si>
    <t>138.85985900</t>
  </si>
  <si>
    <t>7897717.83983745</t>
  </si>
  <si>
    <t>97.33340300</t>
  </si>
  <si>
    <t>5534236.76376732</t>
  </si>
  <si>
    <t>51.04212500</t>
  </si>
  <si>
    <t>2902234.98254221</t>
  </si>
  <si>
    <t>77.59633500</t>
  </si>
  <si>
    <t>4407589.97644917</t>
  </si>
  <si>
    <t>32.13082400</t>
  </si>
  <si>
    <t>1824989.60379962</t>
  </si>
  <si>
    <t>71.81705800</t>
  </si>
  <si>
    <t>4084088.48796564</t>
  </si>
  <si>
    <t>39.80071200</t>
  </si>
  <si>
    <t>2263239.16453487</t>
  </si>
  <si>
    <t>86.78634100</t>
  </si>
  <si>
    <t>4939621.67590675</t>
  </si>
  <si>
    <t>40.72880400</t>
  </si>
  <si>
    <t>2318176.03139802</t>
  </si>
  <si>
    <t>67.59596000</t>
  </si>
  <si>
    <t>3844554.23370562</t>
  </si>
  <si>
    <t>35.81113100</t>
  </si>
  <si>
    <t>2036941.39820893</t>
  </si>
  <si>
    <t>127.90604500</t>
  </si>
  <si>
    <t>7282291.86735540</t>
  </si>
  <si>
    <t>71.33831200</t>
  </si>
  <si>
    <t>4061642.61149530</t>
  </si>
  <si>
    <t>243.95252100</t>
  </si>
  <si>
    <t>13904986.64177726</t>
  </si>
  <si>
    <t>159.54355400</t>
  </si>
  <si>
    <t>9093567.18415128</t>
  </si>
  <si>
    <t>68.49176500</t>
  </si>
  <si>
    <t>3900066.82047931</t>
  </si>
  <si>
    <t>26.98153400</t>
  </si>
  <si>
    <t>1536294.39829337</t>
  </si>
  <si>
    <t>77.53051600</t>
  </si>
  <si>
    <t>4416232.75563071</t>
  </si>
  <si>
    <t>41.21263300</t>
  </si>
  <si>
    <t>2347407.62106482</t>
  </si>
  <si>
    <t>82.51850100</t>
  </si>
  <si>
    <t>4699772.40504699</t>
  </si>
  <si>
    <t>30.44864400</t>
  </si>
  <si>
    <t>1734093.80450106</t>
  </si>
  <si>
    <t>76.25599200</t>
  </si>
  <si>
    <t>4342016.67594616</t>
  </si>
  <si>
    <t>29.63029800</t>
  </si>
  <si>
    <t>1687356.91464306</t>
  </si>
  <si>
    <t>44.07378600</t>
  </si>
  <si>
    <t>2507454.69674648</t>
  </si>
  <si>
    <t>18.15191000</t>
  </si>
  <si>
    <t>1032694.04335531</t>
  </si>
  <si>
    <t>57.63731500</t>
  </si>
  <si>
    <t>3282392.58250717</t>
  </si>
  <si>
    <t>31.67556200</t>
  </si>
  <si>
    <t>1803736.13384976</t>
  </si>
  <si>
    <t>40.05284200</t>
  </si>
  <si>
    <t>2281347.86739208</t>
  </si>
  <si>
    <t>19.93659000</t>
  </si>
  <si>
    <t>1135512.66103893</t>
  </si>
  <si>
    <t>68.85741800</t>
  </si>
  <si>
    <t>3923711.31649293</t>
  </si>
  <si>
    <t>38.11725100</t>
  </si>
  <si>
    <t>2172050.22672410</t>
  </si>
  <si>
    <t>72.55090700</t>
  </si>
  <si>
    <t>4129594.03477428</t>
  </si>
  <si>
    <t>44.19421000</t>
  </si>
  <si>
    <t>2515220.88148064</t>
  </si>
  <si>
    <t>113.73641600</t>
  </si>
  <si>
    <t>6460009.41707355</t>
  </si>
  <si>
    <t>41.39418300</t>
  </si>
  <si>
    <t>2352120.52549961</t>
  </si>
  <si>
    <t>70.91709400</t>
  </si>
  <si>
    <t>4024012.92751075</t>
  </si>
  <si>
    <t>39.05520200</t>
  </si>
  <si>
    <t>2216118.85639020</t>
  </si>
  <si>
    <t>84.40411400</t>
  </si>
  <si>
    <t>4796961.36365764</t>
  </si>
  <si>
    <t>44.57937100</t>
  </si>
  <si>
    <t>2533343.33957973</t>
  </si>
  <si>
    <t>73.94269000</t>
  </si>
  <si>
    <t>4196458.41056107</t>
  </si>
  <si>
    <t>24.65165000</t>
  </si>
  <si>
    <t>1399286.98958751</t>
  </si>
  <si>
    <t>43.83011700</t>
  </si>
  <si>
    <t>2489124.35680108</t>
  </si>
  <si>
    <t>18.43994000</t>
  </si>
  <si>
    <t>1047222.96243305</t>
  </si>
  <si>
    <t>43.56927500</t>
  </si>
  <si>
    <t>2472211.31776388</t>
  </si>
  <si>
    <t>13.38582200</t>
  </si>
  <si>
    <t>759595.21918319</t>
  </si>
  <si>
    <t>39.99213600</t>
  </si>
  <si>
    <t>2269838.89829931</t>
  </si>
  <si>
    <t>28.03468700</t>
  </si>
  <si>
    <t>1591096.56122983</t>
  </si>
  <si>
    <t>22.74143700</t>
  </si>
  <si>
    <t>1291941.93383293</t>
  </si>
  <si>
    <t>13.87198500</t>
  </si>
  <si>
    <t>788050.42021364</t>
  </si>
  <si>
    <t>24.82549400</t>
  </si>
  <si>
    <t>1410394.05179393</t>
  </si>
  <si>
    <t>16.26984100</t>
  </si>
  <si>
    <t>924271.10385874</t>
  </si>
  <si>
    <t>16.82224800</t>
  </si>
  <si>
    <t>955876.89814103</t>
  </si>
  <si>
    <t>8.20125900</t>
  </si>
  <si>
    <t>466005.03022404</t>
  </si>
  <si>
    <t>28.82387000</t>
  </si>
  <si>
    <t>1637592.33700405</t>
  </si>
  <si>
    <t>14.66064000</t>
  </si>
  <si>
    <t>832918.88396467</t>
  </si>
  <si>
    <t>58.58843200</t>
  </si>
  <si>
    <t>3329550.58461483</t>
  </si>
  <si>
    <t>33.72465800</t>
  </si>
  <si>
    <t>1916400.29582565</t>
  </si>
  <si>
    <t>85.18236600</t>
  </si>
  <si>
    <t>4842212.19360301</t>
  </si>
  <si>
    <t>52.33953700</t>
  </si>
  <si>
    <t>2975408.53721877</t>
  </si>
  <si>
    <t>77.81806600</t>
  </si>
  <si>
    <t>4427314.10337424</t>
  </si>
  <si>
    <t>49.61139900</t>
  </si>
  <si>
    <t>2822569.63623614</t>
  </si>
  <si>
    <t>25.55970900</t>
  </si>
  <si>
    <t>1453307.08024570</t>
  </si>
  <si>
    <t>11.72301700</t>
  </si>
  <si>
    <t>666487.26663682</t>
  </si>
  <si>
    <t>22.47160400</t>
  </si>
  <si>
    <t>1277678.98745202</t>
  </si>
  <si>
    <t>11.59251700</t>
  </si>
  <si>
    <t>659109.72033503</t>
  </si>
  <si>
    <t>40.18366400</t>
  </si>
  <si>
    <t>2284496.20036882</t>
  </si>
  <si>
    <t>25.67826000</t>
  </si>
  <si>
    <t>1459829.99933083</t>
  </si>
  <si>
    <t>28.37785200</t>
  </si>
  <si>
    <t>1613616.28433903</t>
  </si>
  <si>
    <t>18.69228700</t>
  </si>
  <si>
    <t>1062852.09837834</t>
  </si>
  <si>
    <t>26.09460200</t>
  </si>
  <si>
    <t>1483725.12173523</t>
  </si>
  <si>
    <t>12.52247000</t>
  </si>
  <si>
    <t>712003.56062502</t>
  </si>
  <si>
    <t>19.54077700</t>
  </si>
  <si>
    <t>1110755.18190917</t>
  </si>
  <si>
    <t>10.19890300</t>
  </si>
  <si>
    <t>579729.35612975</t>
  </si>
  <si>
    <t>24.01693000</t>
  </si>
  <si>
    <t>1365039.88152773</t>
  </si>
  <si>
    <t>10.75579300</t>
  </si>
  <si>
    <t>611306.39922378</t>
  </si>
  <si>
    <t>39.94187000</t>
  </si>
  <si>
    <t>2268716.51739808</t>
  </si>
  <si>
    <t>10.77879800</t>
  </si>
  <si>
    <t>612061.62226049</t>
  </si>
  <si>
    <t>24.65552400</t>
  </si>
  <si>
    <t>1400354.99760951</t>
  </si>
  <si>
    <t>13.39322800</t>
  </si>
  <si>
    <t>760642.55541310</t>
  </si>
  <si>
    <t>25.60040300</t>
  </si>
  <si>
    <t>1454401.14382340</t>
  </si>
  <si>
    <t>17.29810800</t>
  </si>
  <si>
    <t>982719.50002027</t>
  </si>
  <si>
    <t>24.52650600</t>
  </si>
  <si>
    <t>1393415.14969507</t>
  </si>
  <si>
    <t>13.54675500</t>
  </si>
  <si>
    <t>769633.63893501</t>
  </si>
  <si>
    <t>46.07843000</t>
  </si>
  <si>
    <t>2619714.20991510</t>
  </si>
  <si>
    <t>31.34638500</t>
  </si>
  <si>
    <t>1782001.91864700</t>
  </si>
  <si>
    <t>31.55519900</t>
  </si>
  <si>
    <t>1795113.71641619</t>
  </si>
  <si>
    <t>17.65336200</t>
  </si>
  <si>
    <t>1004241.86179987</t>
  </si>
  <si>
    <t>28.47955200</t>
  </si>
  <si>
    <t>1619148.03335335</t>
  </si>
  <si>
    <t>15.17591400</t>
  </si>
  <si>
    <t>862818.82197626</t>
  </si>
  <si>
    <t>27.90225200</t>
  </si>
  <si>
    <t>1586225.32800475</t>
  </si>
  <si>
    <t>15.94553000</t>
  </si>
  <si>
    <t>906518.65400958</t>
  </si>
  <si>
    <t>27.54194000</t>
  </si>
  <si>
    <t>1566539.02386850</t>
  </si>
  <si>
    <t>11.73118000</t>
  </si>
  <si>
    <t>667175.64283435</t>
  </si>
  <si>
    <t>37.56284000</t>
  </si>
  <si>
    <t>2136807.36309067</t>
  </si>
  <si>
    <t>24.72533200</t>
  </si>
  <si>
    <t>1406551.26445773</t>
  </si>
  <si>
    <t>27.18922200</t>
  </si>
  <si>
    <t>1545864.14722891</t>
  </si>
  <si>
    <t>12.39967100</t>
  </si>
  <si>
    <t>704982.57440672</t>
  </si>
  <si>
    <t>22.03686700</t>
  </si>
  <si>
    <t>1253027.53599173</t>
  </si>
  <si>
    <t>10.79204600</t>
  </si>
  <si>
    <t>613626.52369402</t>
  </si>
  <si>
    <t>20.80062500</t>
  </si>
  <si>
    <t>1182717.91293632</t>
  </si>
  <si>
    <t>11.48380500</t>
  </si>
  <si>
    <t>652946.29342011</t>
  </si>
  <si>
    <t>28.01039500</t>
  </si>
  <si>
    <t>1592730.60910346</t>
  </si>
  <si>
    <t>11.67784000</t>
  </si>
  <si>
    <t>664025.34158411</t>
  </si>
  <si>
    <t>49.70953400</t>
  </si>
  <si>
    <t>2826227.26526388</t>
  </si>
  <si>
    <t>27.29554900</t>
  </si>
  <si>
    <t>1551910.20331223</t>
  </si>
  <si>
    <t>33.73795500</t>
  </si>
  <si>
    <t>1918046.48983353</t>
  </si>
  <si>
    <t>12.95754100</t>
  </si>
  <si>
    <t>736684.15183562</t>
  </si>
  <si>
    <t>31.90405600</t>
  </si>
  <si>
    <t>1813169.50814085</t>
  </si>
  <si>
    <t>10.57048600</t>
  </si>
  <si>
    <t>600721.03257635</t>
  </si>
  <si>
    <t>33.75492300</t>
  </si>
  <si>
    <t>1918751.61266570</t>
  </si>
  <si>
    <t>14.95630800</t>
  </si>
  <si>
    <t>850167.53402670</t>
  </si>
  <si>
    <t>52.77830000</t>
  </si>
  <si>
    <t>3001547.00262704</t>
  </si>
  <si>
    <t>25.38470000</t>
  </si>
  <si>
    <t>1443603.38101891</t>
  </si>
  <si>
    <t>51.36696600</t>
  </si>
  <si>
    <t>2923072.67592820</t>
  </si>
  <si>
    <t>30.82205000</t>
  </si>
  <si>
    <t>1753769.82573946</t>
  </si>
  <si>
    <t>134.33470800</t>
  </si>
  <si>
    <t>7656934.99831376</t>
  </si>
  <si>
    <t>82.87184000</t>
  </si>
  <si>
    <t>4723395.45517291</t>
  </si>
  <si>
    <t>37.94108100</t>
  </si>
  <si>
    <t>2162024.31831096</t>
  </si>
  <si>
    <t>16.06873500</t>
  </si>
  <si>
    <t>915617.66021874</t>
  </si>
  <si>
    <t>39.83791100</t>
  </si>
  <si>
    <t>2267329.14110857</t>
  </si>
  <si>
    <t>21.26489200</t>
  </si>
  <si>
    <t>1210342.48591621</t>
  </si>
  <si>
    <t>36.46326100</t>
  </si>
  <si>
    <t>2072848.54170503</t>
  </si>
  <si>
    <t>18.06930600</t>
  </si>
  <si>
    <t>1027260.68846836</t>
  </si>
  <si>
    <t>39.73910700</t>
  </si>
  <si>
    <t>2258011.80082664</t>
  </si>
  <si>
    <t>15.87596500</t>
  </si>
  <si>
    <t>902094.18835792</t>
  </si>
  <si>
    <t>45.20887800</t>
  </si>
  <si>
    <t>2569459.66984095</t>
  </si>
  <si>
    <t>15.77029400</t>
  </si>
  <si>
    <t>896379.67259558</t>
  </si>
  <si>
    <t>52.35040300</t>
  </si>
  <si>
    <t>2973481.77530985</t>
  </si>
  <si>
    <t>26.10096000</t>
  </si>
  <si>
    <t>1482554.80166971</t>
  </si>
  <si>
    <t>20.08602200</t>
  </si>
  <si>
    <t>1141124.36691202</t>
  </si>
  <si>
    <t>7.54550700</t>
  </si>
  <si>
    <t>428658.93562991</t>
  </si>
  <si>
    <t>16.39741800</t>
  </si>
  <si>
    <t>931951.95642042</t>
  </si>
  <si>
    <t>7.30694900</t>
  </si>
  <si>
    <t>415297.74543286</t>
  </si>
  <si>
    <t>17.93754800</t>
  </si>
  <si>
    <t>1019408.80513485</t>
  </si>
  <si>
    <t>7.08059000</t>
  </si>
  <si>
    <t>402425.02035430</t>
  </si>
  <si>
    <t>38.34909600</t>
  </si>
  <si>
    <t>2177744.86791510</t>
  </si>
  <si>
    <t>20.66641300</t>
  </si>
  <si>
    <t>1173625.21267206</t>
  </si>
  <si>
    <t>31.02725400</t>
  </si>
  <si>
    <t>1763269.37273983</t>
  </si>
  <si>
    <t>18.97528900</t>
  </si>
  <si>
    <t>1078373.86127110</t>
  </si>
  <si>
    <t>19.34613300</t>
  </si>
  <si>
    <t>1099751.38359691</t>
  </si>
  <si>
    <t>14.08030400</t>
  </si>
  <si>
    <t>800412.30215340</t>
  </si>
  <si>
    <t>22.50605300</t>
  </si>
  <si>
    <t>1279760.97768246</t>
  </si>
  <si>
    <t>11.27708500</t>
  </si>
  <si>
    <t>641219.00256836</t>
  </si>
  <si>
    <t>27.04409400</t>
  </si>
  <si>
    <t>1538396.10942022</t>
  </si>
  <si>
    <t>9.78563700</t>
  </si>
  <si>
    <t>556637.03217018</t>
  </si>
  <si>
    <t>16.87233200</t>
  </si>
  <si>
    <t>959978.48002851</t>
  </si>
  <si>
    <t>8.41659900</t>
  </si>
  <si>
    <t>478870.29661230</t>
  </si>
  <si>
    <t>27.33665800</t>
  </si>
  <si>
    <t>1555773.66236993</t>
  </si>
  <si>
    <t>12.54035600</t>
  </si>
  <si>
    <t>713688.84771127</t>
  </si>
  <si>
    <t>47.16360400</t>
  </si>
  <si>
    <t>2683611.21080969</t>
  </si>
  <si>
    <t>24.71283200</t>
  </si>
  <si>
    <t>1406084.16706059</t>
  </si>
  <si>
    <t>40.76916100</t>
  </si>
  <si>
    <t>2321897.40380206</t>
  </si>
  <si>
    <t>19.93707500</t>
  </si>
  <si>
    <t>1135396.93474090</t>
  </si>
  <si>
    <t>39.86868500</t>
  </si>
  <si>
    <t>2271295.48690628</t>
  </si>
  <si>
    <t>19.63774000</t>
  </si>
  <si>
    <t>1118749.03104405</t>
  </si>
  <si>
    <t>60.95658700</t>
  </si>
  <si>
    <t>3467507.70739083</t>
  </si>
  <si>
    <t>23.34871500</t>
  </si>
  <si>
    <t>1327926.61606797</t>
  </si>
  <si>
    <t>24.71406800</t>
  </si>
  <si>
    <t>1407191.17758190</t>
  </si>
  <si>
    <t>12.79018600</t>
  </si>
  <si>
    <t>728234.09432812</t>
  </si>
  <si>
    <t>25.60093100</t>
  </si>
  <si>
    <t>1458180.40690592</t>
  </si>
  <si>
    <t>13.03718200</t>
  </si>
  <si>
    <t>742551.57631290</t>
  </si>
  <si>
    <t>28.45428600</t>
  </si>
  <si>
    <t>1620276.20002595</t>
  </si>
  <si>
    <t>13.24721700</t>
  </si>
  <si>
    <t>754309.72310015</t>
  </si>
  <si>
    <t>28.48647600</t>
  </si>
  <si>
    <t>1622076.90379970</t>
  </si>
  <si>
    <t>14.11324500</t>
  </si>
  <si>
    <t>803602.92314738</t>
  </si>
  <si>
    <t>41.89125700</t>
  </si>
  <si>
    <t>2386046.30161762</t>
  </si>
  <si>
    <t>20.72517900</t>
  </si>
  <si>
    <t>1180415.76850585</t>
  </si>
  <si>
    <t>64.98458000</t>
  </si>
  <si>
    <t>3700958.35771602</t>
  </si>
  <si>
    <t>30.82479700</t>
  </si>
  <si>
    <t>1755606.54350417</t>
  </si>
  <si>
    <t>25.88367300</t>
  </si>
  <si>
    <t>1474541.30717093</t>
  </si>
  <si>
    <t>9.05936300</t>
  </si>
  <si>
    <t>516089.17839726</t>
  </si>
  <si>
    <t>28.02417100</t>
  </si>
  <si>
    <t>1596056.98843108</t>
  </si>
  <si>
    <t>12.29096100</t>
  </si>
  <si>
    <t>699934.75959227</t>
  </si>
  <si>
    <t>24.08106200</t>
  </si>
  <si>
    <t>1371241.19959072</t>
  </si>
  <si>
    <t>16.29067600</t>
  </si>
  <si>
    <t>927608.93774580</t>
  </si>
  <si>
    <t>59.16840900</t>
  </si>
  <si>
    <t>3372735.28496142</t>
  </si>
  <si>
    <t>39.71127400</t>
  </si>
  <si>
    <t>2263586.11041557</t>
  </si>
  <si>
    <t>54.24613600</t>
  </si>
  <si>
    <t>3092369.19372649</t>
  </si>
  <si>
    <t>25.04749600</t>
  </si>
  <si>
    <t>1427772.36067200</t>
  </si>
  <si>
    <t>83.77619900</t>
  </si>
  <si>
    <t>4781141.31356284</t>
  </si>
  <si>
    <t>60.28106800</t>
  </si>
  <si>
    <t>3440430.80338393</t>
  </si>
  <si>
    <t>145.50782900</t>
  </si>
  <si>
    <t>8309884.65108367</t>
  </si>
  <si>
    <t>79.42968800</t>
  </si>
  <si>
    <t>4536306.96750416</t>
  </si>
  <si>
    <t>40.78881200</t>
  </si>
  <si>
    <t>2326887.80216044</t>
  </si>
  <si>
    <t>21.06476400</t>
  </si>
  <si>
    <t>1201730.53603661</t>
  </si>
  <si>
    <t>105.47906800</t>
  </si>
  <si>
    <t>6024711.32335994</t>
  </si>
  <si>
    <t>46.64519200</t>
  </si>
  <si>
    <t>2663995.87605197</t>
  </si>
  <si>
    <t>106.46070300</t>
  </si>
  <si>
    <t>6084757.72603176</t>
  </si>
  <si>
    <t>54.74702600</t>
  </si>
  <si>
    <t>3129270.65286306</t>
  </si>
  <si>
    <t>33.46138200</t>
  </si>
  <si>
    <t>1911892.72165190</t>
  </si>
  <si>
    <t>17.48867500</t>
  </si>
  <si>
    <t>999292.78645293</t>
  </si>
  <si>
    <t>71.24953200</t>
  </si>
  <si>
    <t>4065896.28773679</t>
  </si>
  <si>
    <t>37.28651500</t>
  </si>
  <si>
    <t>2127537.62039695</t>
  </si>
  <si>
    <t>87.40803800</t>
  </si>
  <si>
    <t>4982845.24916013</t>
  </si>
  <si>
    <t>25.83916900</t>
  </si>
  <si>
    <t>1472781.67628458</t>
  </si>
  <si>
    <t>64.44593300</t>
  </si>
  <si>
    <t>3668564.08865152</t>
  </si>
  <si>
    <t>27.74569700</t>
  </si>
  <si>
    <t>1579596.65292196</t>
  </si>
  <si>
    <t>50.08489900</t>
  </si>
  <si>
    <t>2847920.40289864</t>
  </si>
  <si>
    <t>21.43108800</t>
  </si>
  <si>
    <t>1218560.15560613</t>
  </si>
  <si>
    <t>34.23355800</t>
  </si>
  <si>
    <t>1947006.13916521</t>
  </si>
  <si>
    <t>17.14640000</t>
  </si>
  <si>
    <t>975168.11358478</t>
  </si>
  <si>
    <t>39.57355500</t>
  </si>
  <si>
    <t>2250610.80184894</t>
  </si>
  <si>
    <t>21.00839700</t>
  </si>
  <si>
    <t>1194797.02886229</t>
  </si>
  <si>
    <t>90.96760200</t>
  </si>
  <si>
    <t>5168994.24515620</t>
  </si>
  <si>
    <t>37.07004300</t>
  </si>
  <si>
    <t>2106320.80439240</t>
  </si>
  <si>
    <t>37.00596900</t>
  </si>
  <si>
    <t>2102918.01377404</t>
  </si>
  <si>
    <t>16.75508100</t>
  </si>
  <si>
    <t>952083.94528374</t>
  </si>
  <si>
    <t>141.52527400</t>
  </si>
  <si>
    <t>8024226.78365918</t>
  </si>
  <si>
    <t>61.14076900</t>
  </si>
  <si>
    <t>3466306.27161299</t>
  </si>
  <si>
    <t>76.56588200</t>
  </si>
  <si>
    <t>4337753.59288372</t>
  </si>
  <si>
    <t>33.89637700</t>
  </si>
  <si>
    <t>1920516.60612585</t>
  </si>
  <si>
    <t>222.34425000</t>
  </si>
  <si>
    <t>12565579.49647198</t>
  </si>
  <si>
    <t>100.46089700</t>
  </si>
  <si>
    <t>5680655.01124026</t>
  </si>
  <si>
    <t>110.81944600</t>
  </si>
  <si>
    <t>6259374.32897417</t>
  </si>
  <si>
    <t>63.43165600</t>
  </si>
  <si>
    <t>3582710.97474206</t>
  </si>
  <si>
    <t>63.37561300</t>
  </si>
  <si>
    <t>3584013.05137468</t>
  </si>
  <si>
    <t>32.64118100</t>
  </si>
  <si>
    <t>1845865.25068109</t>
  </si>
  <si>
    <t>81.84013100</t>
  </si>
  <si>
    <t>4635017.90445368</t>
  </si>
  <si>
    <t>51.30863600</t>
  </si>
  <si>
    <t>2905867.36504146</t>
  </si>
  <si>
    <t>31.76893100</t>
  </si>
  <si>
    <t>1800070.30631589</t>
  </si>
  <si>
    <t>18.85009800</t>
  </si>
  <si>
    <t>1068094.77911396</t>
  </si>
  <si>
    <t>30.95224100</t>
  </si>
  <si>
    <t>1754764.45936509</t>
  </si>
  <si>
    <t>13.15885400</t>
  </si>
  <si>
    <t>746014.59367498</t>
  </si>
  <si>
    <t>45.81658500</t>
  </si>
  <si>
    <t>2597033.13090275</t>
  </si>
  <si>
    <t>16.04491100</t>
  </si>
  <si>
    <t>909553.00807041</t>
  </si>
  <si>
    <t>60.01718500</t>
  </si>
  <si>
    <t>3400012.71057959</t>
  </si>
  <si>
    <t>26.36085000</t>
  </si>
  <si>
    <t>1493230.24931594</t>
  </si>
  <si>
    <t>62.19327000</t>
  </si>
  <si>
    <t>3523878.24839556</t>
  </si>
  <si>
    <t>17.92102800</t>
  </si>
  <si>
    <t>1015506.98990745</t>
  </si>
  <si>
    <t>33.21563300</t>
  </si>
  <si>
    <t>1882298.61128830</t>
  </si>
  <si>
    <t>18.46316100</t>
  </si>
  <si>
    <t>1046282.04770068</t>
  </si>
  <si>
    <t>33.77207800</t>
  </si>
  <si>
    <t>1913887.92972428</t>
  </si>
  <si>
    <t>20.88666400</t>
  </si>
  <si>
    <t>1183668.21587957</t>
  </si>
  <si>
    <t>24.58495900</t>
  </si>
  <si>
    <t>1395027.26801879</t>
  </si>
  <si>
    <t>15.13575900</t>
  </si>
  <si>
    <t>858851.68825334</t>
  </si>
  <si>
    <t>75.38938800</t>
  </si>
  <si>
    <t>4282371.64510777</t>
  </si>
  <si>
    <t>42.25769000</t>
  </si>
  <si>
    <t>2400606.92713156</t>
  </si>
  <si>
    <t>51.76978800</t>
  </si>
  <si>
    <t>2942928.14194335</t>
  </si>
  <si>
    <t>25.94644100</t>
  </si>
  <si>
    <t>1475062.73211205</t>
  </si>
  <si>
    <t>62.86254700</t>
  </si>
  <si>
    <t>3567094.36223423</t>
  </si>
  <si>
    <t>32.37935200</t>
  </si>
  <si>
    <t>1837261.90423551</t>
  </si>
  <si>
    <t>76.61173900</t>
  </si>
  <si>
    <t>4341985.82977809</t>
  </si>
  <si>
    <t>50.20079400</t>
  </si>
  <si>
    <t>2845056.84556473</t>
  </si>
  <si>
    <t>41.08934900</t>
  </si>
  <si>
    <t>2328080.87782144</t>
  </si>
  <si>
    <t>24.15881200</t>
  </si>
  <si>
    <t>1368815.80036157</t>
  </si>
  <si>
    <t>44.01274700</t>
  </si>
  <si>
    <t>2494631.29955877</t>
  </si>
  <si>
    <t>25.55376900</t>
  </si>
  <si>
    <t>1448435.68755803</t>
  </si>
  <si>
    <t>48.51837900</t>
  </si>
  <si>
    <t>2752217.34711871</t>
  </si>
  <si>
    <t>22.39591000</t>
  </si>
  <si>
    <t>1270374.05603483</t>
  </si>
  <si>
    <t>32.25843400</t>
  </si>
  <si>
    <t>1830792.91870912</t>
  </si>
  <si>
    <t>14.32418200</t>
  </si>
  <si>
    <t>812975.05539646</t>
  </si>
  <si>
    <t>29.16959800</t>
  </si>
  <si>
    <t>1655629.64766046</t>
  </si>
  <si>
    <t>14.16935400</t>
  </si>
  <si>
    <t>804218.27488008</t>
  </si>
  <si>
    <t>53.59392700</t>
  </si>
  <si>
    <t>3042988.79246567</t>
  </si>
  <si>
    <t>26.49907600</t>
  </si>
  <si>
    <t>1504772.50791553</t>
  </si>
  <si>
    <t>28.79345100</t>
  </si>
  <si>
    <t>1636402.99733688</t>
  </si>
  <si>
    <t>18.36515500</t>
  </si>
  <si>
    <t>1043711.28906107</t>
  </si>
  <si>
    <t>32.45371000</t>
  </si>
  <si>
    <t>1844208.69967319</t>
  </si>
  <si>
    <t>18.29470900</t>
  </si>
  <si>
    <t>1039634.35537993</t>
  </si>
  <si>
    <t>23.92405700</t>
  </si>
  <si>
    <t>1360267.64518569</t>
  </si>
  <si>
    <t>12.77771700</t>
  </si>
  <si>
    <t>726502.32825126</t>
  </si>
  <si>
    <t>74.93889200</t>
  </si>
  <si>
    <t>4263210.95996444</t>
  </si>
  <si>
    <t>30.11475300</t>
  </si>
  <si>
    <t>1713274.43599172</t>
  </si>
  <si>
    <t>61.96142200</t>
  </si>
  <si>
    <t>3522151.62366067</t>
  </si>
  <si>
    <t>36.48795000</t>
  </si>
  <si>
    <t>2074087.88399422</t>
  </si>
  <si>
    <t>37.15239100</t>
  </si>
  <si>
    <t>2112733.19147151</t>
  </si>
  <si>
    <t>21.42435700</t>
  </si>
  <si>
    <t>1218339.04724454</t>
  </si>
  <si>
    <t>17.01600300</t>
  </si>
  <si>
    <t>967562.49076135</t>
  </si>
  <si>
    <t>8.84756300</t>
  </si>
  <si>
    <t>503065.03324314</t>
  </si>
  <si>
    <t>27.45690900</t>
  </si>
  <si>
    <t>1559287.86279840</t>
  </si>
  <si>
    <t>10.14230800</t>
  </si>
  <si>
    <t>575990.23665920</t>
  </si>
  <si>
    <t>36.19305000</t>
  </si>
  <si>
    <t>2052846.70946542</t>
  </si>
  <si>
    <t>14.33391700</t>
  </si>
  <si>
    <t>813000.30046093</t>
  </si>
  <si>
    <t>37.82253200</t>
  </si>
  <si>
    <t>2143713.93092191</t>
  </si>
  <si>
    <t>16.06146000</t>
  </si>
  <si>
    <t>910393.99112600</t>
  </si>
  <si>
    <t>56.68730200</t>
  </si>
  <si>
    <t>3209678.15644472</t>
  </si>
  <si>
    <t>18.93644400</t>
  </si>
  <si>
    <t>1072393.86588814</t>
  </si>
  <si>
    <t>44.34885000</t>
  </si>
  <si>
    <t>2513284.99908956</t>
  </si>
  <si>
    <t>29.30538600</t>
  </si>
  <si>
    <t>1660584.69078936</t>
  </si>
  <si>
    <t>32.84955800</t>
  </si>
  <si>
    <t>1860226.96093085</t>
  </si>
  <si>
    <t>16.76912900</t>
  </si>
  <si>
    <t>949580.66158055</t>
  </si>
  <si>
    <t>111.73531600</t>
  </si>
  <si>
    <t>6320995.14329913</t>
  </si>
  <si>
    <t>51.97330700</t>
  </si>
  <si>
    <t>2939822.08127633</t>
  </si>
  <si>
    <t>26.90931700</t>
  </si>
  <si>
    <t>1523438.12269333</t>
  </si>
  <si>
    <t>16.21267300</t>
  </si>
  <si>
    <t>917865.42073258</t>
  </si>
  <si>
    <t>34.95041500</t>
  </si>
  <si>
    <t>1979288.08631303</t>
  </si>
  <si>
    <t>17.01540400</t>
  </si>
  <si>
    <t>963689.70417636</t>
  </si>
  <si>
    <t>40.60415000</t>
  </si>
  <si>
    <t>2300785.74588916</t>
  </si>
  <si>
    <t>26.19222600</t>
  </si>
  <si>
    <t>1484206.36185568</t>
  </si>
  <si>
    <t>45.55215500</t>
  </si>
  <si>
    <t>2579141.55533474</t>
  </si>
  <si>
    <t>27.54130800</t>
  </si>
  <si>
    <t>1559247.12412394</t>
  </si>
  <si>
    <t>53.48807400</t>
  </si>
  <si>
    <t>3026666.51807311</t>
  </si>
  <si>
    <t>22.33837300</t>
  </si>
  <si>
    <t>1264053.61145824</t>
  </si>
  <si>
    <t>78.78424700</t>
  </si>
  <si>
    <t>4458172.02177232</t>
  </si>
  <si>
    <t>46.59479000</t>
  </si>
  <si>
    <t>2636608.52373847</t>
  </si>
  <si>
    <t>50.67777200</t>
  </si>
  <si>
    <t>2866956.53814438</t>
  </si>
  <si>
    <t>18.90437800</t>
  </si>
  <si>
    <t>1069473.14377604</t>
  </si>
  <si>
    <t>29.58258900</t>
  </si>
  <si>
    <t>1674912.84491836</t>
  </si>
  <si>
    <t>17.50477100</t>
  </si>
  <si>
    <t>991067.35266412</t>
  </si>
  <si>
    <t>31.26386100</t>
  </si>
  <si>
    <t>1771440.55575417</t>
  </si>
  <si>
    <t>20.04912600</t>
  </si>
  <si>
    <t>1136007.34829380</t>
  </si>
  <si>
    <t>46.93540600</t>
  </si>
  <si>
    <t>2658420.35567315</t>
  </si>
  <si>
    <t>24.98954400</t>
  </si>
  <si>
    <t>1415319.79196534</t>
  </si>
  <si>
    <t>23.82956600</t>
  </si>
  <si>
    <t>1348988.69905798</t>
  </si>
  <si>
    <t>12.95104600</t>
  </si>
  <si>
    <t>733143.75005422</t>
  </si>
  <si>
    <t>22.26505600</t>
  </si>
  <si>
    <t>1260832.01675469</t>
  </si>
  <si>
    <t>12.69841900</t>
  </si>
  <si>
    <t>719047.28617372</t>
  </si>
  <si>
    <t>32.92311300</t>
  </si>
  <si>
    <t>1864535.13527680</t>
  </si>
  <si>
    <t>16.10554700</t>
  </si>
  <si>
    <t>912107.23949640</t>
  </si>
  <si>
    <t>31.97135600</t>
  </si>
  <si>
    <t>1811237.56113916</t>
  </si>
  <si>
    <t>18.56960800</t>
  </si>
  <si>
    <t>1051992.98474742</t>
  </si>
  <si>
    <t>44.85497900</t>
  </si>
  <si>
    <t>2540940.61105181</t>
  </si>
  <si>
    <t>29.22599700</t>
  </si>
  <si>
    <t>1655598.86243325</t>
  </si>
  <si>
    <t>131.88574200</t>
  </si>
  <si>
    <t>7477226.04730474</t>
  </si>
  <si>
    <t>30.38925900</t>
  </si>
  <si>
    <t>1722627.79049262</t>
  </si>
  <si>
    <t>41.99652700</t>
  </si>
  <si>
    <t>2381837.26255702</t>
  </si>
  <si>
    <t>19.06187300</t>
  </si>
  <si>
    <t>1081102.40775440</t>
  </si>
  <si>
    <t>22.39371100</t>
  </si>
  <si>
    <t>1269748.78201889</t>
  </si>
  <si>
    <t>13.70755300</t>
  </si>
  <si>
    <t>777202.91012744</t>
  </si>
  <si>
    <t>27.81403400</t>
  </si>
  <si>
    <t>1575468.96425115</t>
  </si>
  <si>
    <t>13.54660600</t>
  </si>
  <si>
    <t>767280.59412568</t>
  </si>
  <si>
    <t>29.70489100</t>
  </si>
  <si>
    <t>1683453.07310011</t>
  </si>
  <si>
    <t>16.15810900</t>
  </si>
  <si>
    <t>915687.50212512</t>
  </si>
  <si>
    <t>21.93231900</t>
  </si>
  <si>
    <t>1243422.12565037</t>
  </si>
  <si>
    <t>12.75498400</t>
  </si>
  <si>
    <t>723118.42316928</t>
  </si>
  <si>
    <t>64.35676000</t>
  </si>
  <si>
    <t>3644421.01876416</t>
  </si>
  <si>
    <t>25.43381400</t>
  </si>
  <si>
    <t>1440419.26293563</t>
  </si>
  <si>
    <t>29.49532600</t>
  </si>
  <si>
    <t>1669646.36686785</t>
  </si>
  <si>
    <t>16.57073800</t>
  </si>
  <si>
    <t>938110.73534184</t>
  </si>
  <si>
    <t>29.37150500</t>
  </si>
  <si>
    <t>1665175.69331748</t>
  </si>
  <si>
    <t>18.31851500</t>
  </si>
  <si>
    <t>1038518.52977055</t>
  </si>
  <si>
    <t>21.43915600</t>
  </si>
  <si>
    <t>1214997.99867894</t>
  </si>
  <si>
    <t>10.72272000</t>
  </si>
  <si>
    <t>607656.17815643</t>
  </si>
  <si>
    <t>23.91603900</t>
  </si>
  <si>
    <t>1355292.93778362</t>
  </si>
  <si>
    <t>10.99708700</t>
  </si>
  <si>
    <t>623177.88851464</t>
  </si>
  <si>
    <t>18.28997700</t>
  </si>
  <si>
    <t>1036842.98058437</t>
  </si>
  <si>
    <t>9.45831800</t>
  </si>
  <si>
    <t>536184.99731475</t>
  </si>
  <si>
    <t>35.39355900</t>
  </si>
  <si>
    <t>2006784.92967778</t>
  </si>
  <si>
    <t>19.34328900</t>
  </si>
  <si>
    <t>1096709.81954639</t>
  </si>
  <si>
    <t>34.90020400</t>
  </si>
  <si>
    <t>1980206.91703358</t>
  </si>
  <si>
    <t>17.38534600</t>
  </si>
  <si>
    <t>986391.14825844</t>
  </si>
  <si>
    <t>24.89614900</t>
  </si>
  <si>
    <t>1412629.38185521</t>
  </si>
  <si>
    <t>14.13542400</t>
  </si>
  <si>
    <t>802038.62610024</t>
  </si>
  <si>
    <t>21.27978000</t>
  </si>
  <si>
    <t>1207332.02754593</t>
  </si>
  <si>
    <t>9.53554200</t>
  </si>
  <si>
    <t>541022.91773801</t>
  </si>
  <si>
    <t>22.21418600</t>
  </si>
  <si>
    <t>1259689.34932623</t>
  </si>
  <si>
    <t>12.45512100</t>
  </si>
  <si>
    <t>706278.02994964</t>
  </si>
  <si>
    <t>28.27507100</t>
  </si>
  <si>
    <t>1601431.98433121</t>
  </si>
  <si>
    <t>14.63615000</t>
  </si>
  <si>
    <t>828941.44222202</t>
  </si>
  <si>
    <t>20.32750200</t>
  </si>
  <si>
    <t>1150663.07795779</t>
  </si>
  <si>
    <t>7.10045200</t>
  </si>
  <si>
    <t>401932.91554307</t>
  </si>
  <si>
    <t>77.81770800</t>
  </si>
  <si>
    <t>4397481.12100393</t>
  </si>
  <si>
    <t>31.02167500</t>
  </si>
  <si>
    <t>1753050.63946012</t>
  </si>
  <si>
    <t>53.85169800</t>
  </si>
  <si>
    <t>3042403.85772848</t>
  </si>
  <si>
    <t>37.64780600</t>
  </si>
  <si>
    <t>2126925.03357982</t>
  </si>
  <si>
    <t>72.41060200</t>
  </si>
  <si>
    <t>4097505.33305416</t>
  </si>
  <si>
    <t>32.58891100</t>
  </si>
  <si>
    <t>1844012.67495282</t>
  </si>
  <si>
    <t>27.70871200</t>
  </si>
  <si>
    <t>1568169.90162686</t>
  </si>
  <si>
    <t>11.73599500</t>
  </si>
  <si>
    <t>664176.40845074</t>
  </si>
  <si>
    <t>26.10060700</t>
  </si>
  <si>
    <t>1477733.93914529</t>
  </si>
  <si>
    <t>13.16075700</t>
  </si>
  <si>
    <t>745126.37067455</t>
  </si>
  <si>
    <t>21.79585900</t>
  </si>
  <si>
    <t>1232983.43915377</t>
  </si>
  <si>
    <t>10.96460200</t>
  </si>
  <si>
    <t>620225.26965666</t>
  </si>
  <si>
    <t>42.75503800</t>
  </si>
  <si>
    <t>2420315.17039332</t>
  </si>
  <si>
    <t>23.47493600</t>
  </si>
  <si>
    <t>1328776.94510100</t>
  </si>
  <si>
    <t>27.40775800</t>
  </si>
  <si>
    <t>1551857.58040472</t>
  </si>
  <si>
    <t>10.85565100</t>
  </si>
  <si>
    <t>614641.36909558</t>
  </si>
  <si>
    <t>36.44000500</t>
  </si>
  <si>
    <t>2061815.74839954</t>
  </si>
  <si>
    <t>17.25964200</t>
  </si>
  <si>
    <t>976528.84604726</t>
  </si>
  <si>
    <t>31.16654400</t>
  </si>
  <si>
    <t>1761573.43318704</t>
  </si>
  <si>
    <t>13.42088600</t>
  </si>
  <si>
    <t>758504.44186747</t>
  </si>
  <si>
    <t>32.82739600</t>
  </si>
  <si>
    <t>1855639.05565809</t>
  </si>
  <si>
    <t>13.35714300</t>
  </si>
  <si>
    <t>755038.04723439</t>
  </si>
  <si>
    <t>29.53635400</t>
  </si>
  <si>
    <t>1668655.27505317</t>
  </si>
  <si>
    <t>15.83457800</t>
  </si>
  <si>
    <t>894532.81520445</t>
  </si>
  <si>
    <t>32.41657500</t>
  </si>
  <si>
    <t>1832490.07171052</t>
  </si>
  <si>
    <t>17.51421000</t>
  </si>
  <si>
    <t>990042.65079533</t>
  </si>
  <si>
    <t>20.39205400</t>
  </si>
  <si>
    <t>1153495.66254432</t>
  </si>
  <si>
    <t>11.24235200</t>
  </si>
  <si>
    <t>635926.15877473</t>
  </si>
  <si>
    <t>26.85658700</t>
  </si>
  <si>
    <t>1519559.01022742</t>
  </si>
  <si>
    <t>12.90436700</t>
  </si>
  <si>
    <t>730093.82926594</t>
  </si>
  <si>
    <t>16.38788000</t>
  </si>
  <si>
    <t>927078.14491380</t>
  </si>
  <si>
    <t>8.55716200</t>
  </si>
  <si>
    <t>484076.42895883</t>
  </si>
  <si>
    <t>17.81275000</t>
  </si>
  <si>
    <t>1007818.20514106</t>
  </si>
  <si>
    <t>8.38294500</t>
  </si>
  <si>
    <t>474288.45338831</t>
  </si>
  <si>
    <t>40.27611100</t>
  </si>
  <si>
    <t>2277166.43294807</t>
  </si>
  <si>
    <t>15.93522700</t>
  </si>
  <si>
    <t>900843.74760785</t>
  </si>
  <si>
    <t>22.01957100</t>
  </si>
  <si>
    <t>1245358.82567458</t>
  </si>
  <si>
    <t>12.10645100</t>
  </si>
  <si>
    <t>684665.64643492</t>
  </si>
  <si>
    <t>31.24213400</t>
  </si>
  <si>
    <t>1767821.50656912</t>
  </si>
  <si>
    <t>14.26200200</t>
  </si>
  <si>
    <t>806958.54715559</t>
  </si>
  <si>
    <t>39.07569700</t>
  </si>
  <si>
    <t>2212177.10567559</t>
  </si>
  <si>
    <t>22.95111800</t>
  </si>
  <si>
    <t>1299330.37690987</t>
  </si>
  <si>
    <t>22.51856300</t>
  </si>
  <si>
    <t>1275123.13775491</t>
  </si>
  <si>
    <t>13.95892000</t>
  </si>
  <si>
    <t>790436.72513392</t>
  </si>
  <si>
    <t>20.91151100</t>
  </si>
  <si>
    <t>1183714.04152938</t>
  </si>
  <si>
    <t>10.27385800</t>
  </si>
  <si>
    <t>581537.58048131</t>
  </si>
  <si>
    <t>30.29925000</t>
  </si>
  <si>
    <t>1714264.12491570</t>
  </si>
  <si>
    <t>20.40346400</t>
  </si>
  <si>
    <t>1154418.02092806</t>
  </si>
  <si>
    <t>25.28145200</t>
  </si>
  <si>
    <t>1429799.14935970</t>
  </si>
  <si>
    <t>12.87440000</t>
  </si>
  <si>
    <t>728123.00035306</t>
  </si>
  <si>
    <t>40.08704500</t>
  </si>
  <si>
    <t>2267041.30926188</t>
  </si>
  <si>
    <t>22.55136400</t>
  </si>
  <si>
    <t>1275293.48452348</t>
  </si>
  <si>
    <t>82.62351700</t>
  </si>
  <si>
    <t>4664918.81636961</t>
  </si>
  <si>
    <t>35.93609800</t>
  </si>
  <si>
    <t>2028645.16612347</t>
  </si>
  <si>
    <t>102.49732800</t>
  </si>
  <si>
    <t>5786303.59297634</t>
  </si>
  <si>
    <t>56.07260500</t>
  </si>
  <si>
    <t>3165267.73317171</t>
  </si>
  <si>
    <t>92.03916700</t>
  </si>
  <si>
    <t>5190657.05735561</t>
  </si>
  <si>
    <t>36.00274600</t>
  </si>
  <si>
    <t>2030376.81898403</t>
  </si>
  <si>
    <t>141.21693000</t>
  </si>
  <si>
    <t>7951381.80007593</t>
  </si>
  <si>
    <t>63.72994800</t>
  </si>
  <si>
    <t>3588761.59790382</t>
  </si>
  <si>
    <t>38.74826200</t>
  </si>
  <si>
    <t>2183381.87038250</t>
  </si>
  <si>
    <t>21.32365200</t>
  </si>
  <si>
    <t>1201597.98039747</t>
  </si>
  <si>
    <t>68.63303000</t>
  </si>
  <si>
    <t>3864685.30298307</t>
  </si>
  <si>
    <t>35.85224900</t>
  </si>
  <si>
    <t>2018570.82570794</t>
  </si>
  <si>
    <t>44.52188400</t>
  </si>
  <si>
    <t>2508721.74138445</t>
  </si>
  <si>
    <t>25.26906900</t>
  </si>
  <si>
    <t>1423833.33482159</t>
  </si>
  <si>
    <t>60.72052800</t>
  </si>
  <si>
    <t>3419301.48294198</t>
  </si>
  <si>
    <t>39.58143200</t>
  </si>
  <si>
    <t>2228824.18845843</t>
  </si>
  <si>
    <t>41.09282900</t>
  </si>
  <si>
    <t>2315054.70006836</t>
  </si>
  <si>
    <t>22.57867500</t>
  </si>
  <si>
    <t>1272054.43573922</t>
  </si>
  <si>
    <t>60.55399600</t>
  </si>
  <si>
    <t>3413077.89214399</t>
  </si>
  <si>
    <t>43.85908300</t>
  </si>
  <si>
    <t>2472130.88509668</t>
  </si>
  <si>
    <t>44.72737600</t>
  </si>
  <si>
    <t>2519575.03000200</t>
  </si>
  <si>
    <t>20.44630200</t>
  </si>
  <si>
    <t>1151779.93944201</t>
  </si>
  <si>
    <t>59.51548300</t>
  </si>
  <si>
    <t>3350185.94274026</t>
  </si>
  <si>
    <t>28.35386000</t>
  </si>
  <si>
    <t>1596224.48300686</t>
  </si>
  <si>
    <t>116.55429100</t>
  </si>
  <si>
    <t>6548679.63600240</t>
  </si>
  <si>
    <t>38.22423700</t>
  </si>
  <si>
    <t>2147984.51387348</t>
  </si>
  <si>
    <t>83.91730200</t>
  </si>
  <si>
    <t>4716512.34839490</t>
  </si>
  <si>
    <t>47.87838900</t>
  </si>
  <si>
    <t>2691014.73896476</t>
  </si>
  <si>
    <t>52.74411400</t>
  </si>
  <si>
    <t>2966791.42336949</t>
  </si>
  <si>
    <t>25.73221100</t>
  </si>
  <si>
    <t>1447364.25050506</t>
  </si>
  <si>
    <t>36.27022600</t>
  </si>
  <si>
    <t>2040565.41263372</t>
  </si>
  <si>
    <t>21.40657500</t>
  </si>
  <si>
    <t>1204324.14444842</t>
  </si>
  <si>
    <t>50.90307900</t>
  </si>
  <si>
    <t>2860574.10575774</t>
  </si>
  <si>
    <t>23.27173700</t>
  </si>
  <si>
    <t>1307812.27697420</t>
  </si>
  <si>
    <t>64.51342700</t>
  </si>
  <si>
    <t>3626257.50153012</t>
  </si>
  <si>
    <t>32.55246100</t>
  </si>
  <si>
    <t>1829746.03469982</t>
  </si>
  <si>
    <t>56.00114800</t>
  </si>
  <si>
    <t>3148529.16981041</t>
  </si>
  <si>
    <t>29.45030400</t>
  </si>
  <si>
    <t>1655964.45863728</t>
  </si>
  <si>
    <t>42.80589900</t>
  </si>
  <si>
    <t>2403136.17109267</t>
  </si>
  <si>
    <t>18.94072100</t>
  </si>
  <si>
    <t>1063367.68983635</t>
  </si>
  <si>
    <t>82.46394400</t>
  </si>
  <si>
    <t>4626739.31240027</t>
  </si>
  <si>
    <t>31.23515200</t>
  </si>
  <si>
    <t>1752609.48609222</t>
  </si>
  <si>
    <t>65.50951200</t>
  </si>
  <si>
    <t>3674237.45838670</t>
  </si>
  <si>
    <t>36.73476500</t>
  </si>
  <si>
    <t>2060268.16512188</t>
  </si>
  <si>
    <t>112.08229700</t>
  </si>
  <si>
    <t>6281877.21526569</t>
  </si>
  <si>
    <t>36.44123100</t>
  </si>
  <si>
    <t>2043065.33645613</t>
  </si>
  <si>
    <t>61.61763200</t>
  </si>
  <si>
    <t>3460265.76338833</t>
  </si>
  <si>
    <t>35.26947000</t>
  </si>
  <si>
    <t>1980587.88002631</t>
  </si>
  <si>
    <t>46.88527800</t>
  </si>
  <si>
    <t>2632713.21838214</t>
  </si>
  <si>
    <t>29.31003600</t>
  </si>
  <si>
    <t>1645805.36021529</t>
  </si>
  <si>
    <t>34.41793300</t>
  </si>
  <si>
    <t>1932205.64735352</t>
  </si>
  <si>
    <t>20.74514800</t>
  </si>
  <si>
    <t>1164577.25309619</t>
  </si>
  <si>
    <t>53.41879200</t>
  </si>
  <si>
    <t>3000228.12093913</t>
  </si>
  <si>
    <t>36.54921800</t>
  </si>
  <si>
    <t>2052714.61549947</t>
  </si>
  <si>
    <t>53.46744500</t>
  </si>
  <si>
    <t>3003085.04271736</t>
  </si>
  <si>
    <t>27.22024400</t>
  </si>
  <si>
    <t>1528867.82023443</t>
  </si>
  <si>
    <t>66.10803000</t>
  </si>
  <si>
    <t>3709517.93547974</t>
  </si>
  <si>
    <t>42.11327000</t>
  </si>
  <si>
    <t>2363045.17046784</t>
  </si>
  <si>
    <t>36.71287100</t>
  </si>
  <si>
    <t>2061304.83506309</t>
  </si>
  <si>
    <t>19.81807300</t>
  </si>
  <si>
    <t>1112667.08806446</t>
  </si>
  <si>
    <t>45.09564800</t>
  </si>
  <si>
    <t>2532767.44162929</t>
  </si>
  <si>
    <t>20.25256700</t>
  </si>
  <si>
    <t>1137427.53612485</t>
  </si>
  <si>
    <t>38.39376400</t>
  </si>
  <si>
    <t>2157183.12354213</t>
  </si>
  <si>
    <t>22.59376100</t>
  </si>
  <si>
    <t>1269523.17205947</t>
  </si>
  <si>
    <t>31.96448500</t>
  </si>
  <si>
    <t>1795294.35626150</t>
  </si>
  <si>
    <t>15.73398300</t>
  </si>
  <si>
    <t>883762.59007033</t>
  </si>
  <si>
    <t>22.49111100</t>
  </si>
  <si>
    <t>1262832.92333727</t>
  </si>
  <si>
    <t>12.17928700</t>
  </si>
  <si>
    <t>683813.89061528</t>
  </si>
  <si>
    <t>33.17781900</t>
  </si>
  <si>
    <t>1864087.10595835</t>
  </si>
  <si>
    <t>17.55494200</t>
  </si>
  <si>
    <t>986362.76626368</t>
  </si>
  <si>
    <t>95.87440400</t>
  </si>
  <si>
    <t>5400406.02035451</t>
  </si>
  <si>
    <t>65.43222600</t>
  </si>
  <si>
    <t>3685584.77031040</t>
  </si>
  <si>
    <t>97.36253300</t>
  </si>
  <si>
    <t>5489841.49185534</t>
  </si>
  <si>
    <t>59.88296700</t>
  </si>
  <si>
    <t>3376469.42377102</t>
  </si>
  <si>
    <t>43.31204700</t>
  </si>
  <si>
    <t>2440241.16359537</t>
  </si>
  <si>
    <t>14.06684900</t>
  </si>
  <si>
    <t>792515.87930491</t>
  </si>
  <si>
    <t>32.20260800</t>
  </si>
  <si>
    <t>1812287.15613761</t>
  </si>
  <si>
    <t>11.05034800</t>
  </si>
  <si>
    <t>621847.51529006</t>
  </si>
  <si>
    <t>56.25514900</t>
  </si>
  <si>
    <t>3158924.03792154</t>
  </si>
  <si>
    <t>20.35299300</t>
  </si>
  <si>
    <t>1142593.32919170</t>
  </si>
  <si>
    <t>71.56385000</t>
  </si>
  <si>
    <t>4010333.21421328</t>
  </si>
  <si>
    <t>35.40703200</t>
  </si>
  <si>
    <t>1984103.58819733</t>
  </si>
  <si>
    <t>32.61670600</t>
  </si>
  <si>
    <t>1830975.64606537</t>
  </si>
  <si>
    <t>16.69175800</t>
  </si>
  <si>
    <t>936935.63858656</t>
  </si>
  <si>
    <t>30.47587600</t>
  </si>
  <si>
    <t>1712035.83214586</t>
  </si>
  <si>
    <t>17.49657200</t>
  </si>
  <si>
    <t>982873.81972350</t>
  </si>
  <si>
    <t>25.49266400</t>
  </si>
  <si>
    <t>1433117.24339872</t>
  </si>
  <si>
    <t>12.17561500</t>
  </si>
  <si>
    <t>684522.14326385</t>
  </si>
  <si>
    <t>27.55322900</t>
  </si>
  <si>
    <t>1547751.06540352</t>
  </si>
  <si>
    <t>13.87867000</t>
  </si>
  <si>
    <t>779631.17532314</t>
  </si>
  <si>
    <t>23.22553300</t>
  </si>
  <si>
    <t>1304614.24213909</t>
  </si>
  <si>
    <t>11.06536700</t>
  </si>
  <si>
    <t>621595.03783330</t>
  </si>
  <si>
    <t>28.70520600</t>
  </si>
  <si>
    <t>1614107.74874802</t>
  </si>
  <si>
    <t>16.21901900</t>
  </si>
  <si>
    <t>911916.90908831</t>
  </si>
  <si>
    <t>29.53122600</t>
  </si>
  <si>
    <t>1660727.81762805</t>
  </si>
  <si>
    <t>14.96294900</t>
  </si>
  <si>
    <t>841395.24938160</t>
  </si>
  <si>
    <t>32.76529900</t>
  </si>
  <si>
    <t>1840821.42119742</t>
  </si>
  <si>
    <t>8.91837900</t>
  </si>
  <si>
    <t>501037.42044078</t>
  </si>
  <si>
    <t>37.22646900</t>
  </si>
  <si>
    <t>2091553.67782482</t>
  </si>
  <si>
    <t>18.39621000</t>
  </si>
  <si>
    <t>1033519.33322567</t>
  </si>
  <si>
    <t>39.92915000</t>
  </si>
  <si>
    <t>2241849.14354172</t>
  </si>
  <si>
    <t>26.23534900</t>
  </si>
  <si>
    <t>1472953.64265043</t>
  </si>
  <si>
    <t>36.74736300</t>
  </si>
  <si>
    <t>2062270.57712672</t>
  </si>
  <si>
    <t>18.46627100</t>
  </si>
  <si>
    <t>1036449.55945177</t>
  </si>
  <si>
    <t>25.65125400</t>
  </si>
  <si>
    <t>1438615.17313195</t>
  </si>
  <si>
    <t>12.84573400</t>
  </si>
  <si>
    <t>720470.98573677</t>
  </si>
  <si>
    <t>50.41742800</t>
  </si>
  <si>
    <t>2828415.83039437</t>
  </si>
  <si>
    <t>31.19244800</t>
  </si>
  <si>
    <t>1749805.21649263</t>
  </si>
  <si>
    <t>28.22810300</t>
  </si>
  <si>
    <t>1582562.03740534</t>
  </si>
  <si>
    <t>15.40922800</t>
  </si>
  <si>
    <t>863862.49381862</t>
  </si>
  <si>
    <t>98.82211800</t>
  </si>
  <si>
    <t>5532987.95332434</t>
  </si>
  <si>
    <t>21.75048600</t>
  </si>
  <si>
    <t>1217691.35956140</t>
  </si>
  <si>
    <t>163.24326500</t>
  </si>
  <si>
    <t>9128439.00106261</t>
  </si>
  <si>
    <t>53.71695000</t>
  </si>
  <si>
    <t>3003977.79000705</t>
  </si>
  <si>
    <t>56.77975200</t>
  </si>
  <si>
    <t>3173971.29646782</t>
  </si>
  <si>
    <t>28.05706900</t>
  </si>
  <si>
    <t>1568409.23486311</t>
  </si>
  <si>
    <t>50.28653300</t>
  </si>
  <si>
    <t>2812362.23862934</t>
  </si>
  <si>
    <t>27.25971900</t>
  </si>
  <si>
    <t>1524540.81511195</t>
  </si>
  <si>
    <t>67.51824200</t>
  </si>
  <si>
    <t>3775128.19661022</t>
  </si>
  <si>
    <t>43.99920200</t>
  </si>
  <si>
    <t>2460134.78260935</t>
  </si>
  <si>
    <t>87.06750500</t>
  </si>
  <si>
    <t>4871586.38481910</t>
  </si>
  <si>
    <t>63.33128600</t>
  </si>
  <si>
    <t>3543488.64020770</t>
  </si>
  <si>
    <t>66.89408700</t>
  </si>
  <si>
    <t>3738944.51725489</t>
  </si>
  <si>
    <t>39.60544200</t>
  </si>
  <si>
    <t>2213734.68793530</t>
  </si>
  <si>
    <t>82.34301400</t>
  </si>
  <si>
    <t>4602645.28661085</t>
  </si>
  <si>
    <t>56.27425300</t>
  </si>
  <si>
    <t>3145527.47599779</t>
  </si>
  <si>
    <t>33.59381300</t>
  </si>
  <si>
    <t>1877311.03108831</t>
  </si>
  <si>
    <t>16.90781700</t>
  </si>
  <si>
    <t>944842.21418730</t>
  </si>
  <si>
    <t>119.62201100</t>
  </si>
  <si>
    <t>6677729.70161223</t>
  </si>
  <si>
    <t>39.03423400</t>
  </si>
  <si>
    <t>2179094.35108107</t>
  </si>
  <si>
    <t>61.86014500</t>
  </si>
  <si>
    <t>3454221.46901470</t>
  </si>
  <si>
    <t>37.76642800</t>
  </si>
  <si>
    <t>2108724.93039725</t>
  </si>
  <si>
    <t>63.97527500</t>
  </si>
  <si>
    <t>3576263.77328454</t>
  </si>
  <si>
    <t>25.59814600</t>
  </si>
  <si>
    <t>1430872.93546951</t>
  </si>
  <si>
    <t>93.20941900</t>
  </si>
  <si>
    <t>5202097.41671187</t>
  </si>
  <si>
    <t>33.37381800</t>
  </si>
  <si>
    <t>1862709.96986742</t>
  </si>
  <si>
    <t>58.89195300</t>
  </si>
  <si>
    <t>3290707.60791443</t>
  </si>
  <si>
    <t>33.46612500</t>
  </si>
  <si>
    <t>1870040.74145061</t>
  </si>
  <si>
    <t>38.13894700</t>
  </si>
  <si>
    <t>2133291.11588354</t>
  </si>
  <si>
    <t>23.54707600</t>
  </si>
  <si>
    <t>1316997.58161137</t>
  </si>
  <si>
    <t>55.04437500</t>
  </si>
  <si>
    <t>3082701.41519822</t>
  </si>
  <si>
    <t>28.90899900</t>
  </si>
  <si>
    <t>1618902.48137366</t>
  </si>
  <si>
    <t>39.58442200</t>
  </si>
  <si>
    <t>2217608.95934579</t>
  </si>
  <si>
    <t>18.44770800</t>
  </si>
  <si>
    <t>1033557.48009720</t>
  </si>
  <si>
    <t>26.21914900</t>
  </si>
  <si>
    <t>1467250.03697051</t>
  </si>
  <si>
    <t>13.70452100</t>
  </si>
  <si>
    <t>766930.62455690</t>
  </si>
  <si>
    <t>25.09341100</t>
  </si>
  <si>
    <t>1404203.81343735</t>
  </si>
  <si>
    <t>10.60796900</t>
  </si>
  <si>
    <t>593596.60561098</t>
  </si>
  <si>
    <t>111.46751300</t>
  </si>
  <si>
    <t>6232362.15828901</t>
  </si>
  <si>
    <t>70.88989000</t>
  </si>
  <si>
    <t>3963257.84750967</t>
  </si>
  <si>
    <t>40.33606000</t>
  </si>
  <si>
    <t>2254291.08261874</t>
  </si>
  <si>
    <t>23.44950100</t>
  </si>
  <si>
    <t>1310563.86016307</t>
  </si>
  <si>
    <t>53.48098400</t>
  </si>
  <si>
    <t>2987684.96841660</t>
  </si>
  <si>
    <t>24.78663200</t>
  </si>
  <si>
    <t>1384792.91066238</t>
  </si>
  <si>
    <t>64.56195100</t>
  </si>
  <si>
    <t>3609861.05859709</t>
  </si>
  <si>
    <t>41.21632200</t>
  </si>
  <si>
    <t>2304372.72778325</t>
  </si>
  <si>
    <t>33.93076100</t>
  </si>
  <si>
    <t>1897924.83140631</t>
  </si>
  <si>
    <t>23.87540000</t>
  </si>
  <si>
    <t>1335401.81311510</t>
  </si>
  <si>
    <t>33.67042100</t>
  </si>
  <si>
    <t>1884252.76904330</t>
  </si>
  <si>
    <t>17.49161200</t>
  </si>
  <si>
    <t>978848.19200113</t>
  </si>
  <si>
    <t>47.88183900</t>
  </si>
  <si>
    <t>2679976.72377779</t>
  </si>
  <si>
    <t>18.92324100</t>
  </si>
  <si>
    <t>1058941.57153854</t>
  </si>
  <si>
    <t>57.05158600</t>
  </si>
  <si>
    <t>3193694.95074671</t>
  </si>
  <si>
    <t>19.91494400</t>
  </si>
  <si>
    <t>1114752.95744853</t>
  </si>
  <si>
    <t>71.09212100</t>
  </si>
  <si>
    <t>3980090.77540823</t>
  </si>
  <si>
    <t>31.85793700</t>
  </si>
  <si>
    <t>1783666.25060043</t>
  </si>
  <si>
    <t>83.97597800</t>
  </si>
  <si>
    <t>4708469.66964647</t>
  </si>
  <si>
    <t>57.52864900</t>
  </si>
  <si>
    <t>3225379.63759409</t>
  </si>
  <si>
    <t>44.16184600</t>
  </si>
  <si>
    <t>2475737.09168198</t>
  </si>
  <si>
    <t>20.82281400</t>
  </si>
  <si>
    <t>1167310.01573900</t>
  </si>
  <si>
    <t>23.14303300</t>
  </si>
  <si>
    <t>1296223.19765561</t>
  </si>
  <si>
    <t>12.31784000</t>
  </si>
  <si>
    <t>689926.04944428</t>
  </si>
  <si>
    <t>18.97818700</t>
  </si>
  <si>
    <t>1062760.97331393</t>
  </si>
  <si>
    <t>10.57573400</t>
  </si>
  <si>
    <t>592238.57062875</t>
  </si>
  <si>
    <t>26.51335600</t>
  </si>
  <si>
    <t>1483839.60333905</t>
  </si>
  <si>
    <t>8.94889500</t>
  </si>
  <si>
    <t>500851.96291635</t>
  </si>
  <si>
    <t>21.17271300</t>
  </si>
  <si>
    <t>1184153.63024808</t>
  </si>
  <si>
    <t>8.37631000</t>
  </si>
  <si>
    <t>468474.18729133</t>
  </si>
  <si>
    <t>15.77131100</t>
  </si>
  <si>
    <t>882351.53334081</t>
  </si>
  <si>
    <t>9.33698000</t>
  </si>
  <si>
    <t>522370.14736891</t>
  </si>
  <si>
    <t>11.80915700</t>
  </si>
  <si>
    <t>660910.34720241</t>
  </si>
  <si>
    <t>5.95291500</t>
  </si>
  <si>
    <t>333162.66068841</t>
  </si>
  <si>
    <t>30.02514100</t>
  </si>
  <si>
    <t>1681217.43974963</t>
  </si>
  <si>
    <t>15.44779900</t>
  </si>
  <si>
    <t>865004.94240042</t>
  </si>
  <si>
    <t>37.49861400</t>
  </si>
  <si>
    <t>2096617.93001970</t>
  </si>
  <si>
    <t>17.05289200</t>
  </si>
  <si>
    <t>953356.13694914</t>
  </si>
  <si>
    <t>24.06021700</t>
  </si>
  <si>
    <t>1343734.34834027</t>
  </si>
  <si>
    <t>8.85666000</t>
  </si>
  <si>
    <t>494632.13924531</t>
  </si>
  <si>
    <t>47.70527400</t>
  </si>
  <si>
    <t>2662425.27853361</t>
  </si>
  <si>
    <t>14.87987500</t>
  </si>
  <si>
    <t>830385.63729938</t>
  </si>
  <si>
    <t>61.79452400</t>
  </si>
  <si>
    <t>3446909.18772879</t>
  </si>
  <si>
    <t>26.90606900</t>
  </si>
  <si>
    <t>1500730.26123513</t>
  </si>
  <si>
    <t>47.03776700</t>
  </si>
  <si>
    <t>2624867.33178215</t>
  </si>
  <si>
    <t>26.84712100</t>
  </si>
  <si>
    <t>1498421.86666103</t>
  </si>
  <si>
    <t>29.78821000</t>
  </si>
  <si>
    <t>1664761.32543522</t>
  </si>
  <si>
    <t>17.11288800</t>
  </si>
  <si>
    <t>956370.28154495</t>
  </si>
  <si>
    <t>20.21665500</t>
  </si>
  <si>
    <t>1129535.87579515</t>
  </si>
  <si>
    <t>11.79852700</t>
  </si>
  <si>
    <t>659198.19996425</t>
  </si>
  <si>
    <t>22.07159800</t>
  </si>
  <si>
    <t>1233804.89776254</t>
  </si>
  <si>
    <t>14.51657400</t>
  </si>
  <si>
    <t>811437.04098987</t>
  </si>
  <si>
    <t>23.22572100</t>
  </si>
  <si>
    <t>1299480.55943337</t>
  </si>
  <si>
    <t>12.78420100</t>
  </si>
  <si>
    <t>715246.22268371</t>
  </si>
  <si>
    <t>34.93622100</t>
  </si>
  <si>
    <t>1954154.66673190</t>
  </si>
  <si>
    <t>21.55057300</t>
  </si>
  <si>
    <t>1205291.39989678</t>
  </si>
  <si>
    <t>19.98511100</t>
  </si>
  <si>
    <t>1117173.74318671</t>
  </si>
  <si>
    <t>10.43481500</t>
  </si>
  <si>
    <t>583289.27358808</t>
  </si>
  <si>
    <t>63.72540200</t>
  </si>
  <si>
    <t>3559347.64175368</t>
  </si>
  <si>
    <t>37.73593300</t>
  </si>
  <si>
    <t>2107477.58262438</t>
  </si>
  <si>
    <t>32.59926000</t>
  </si>
  <si>
    <t>1821475.68258117</t>
  </si>
  <si>
    <t>10.93923500</t>
  </si>
  <si>
    <t>611184.47394317</t>
  </si>
  <si>
    <t>18.14666000</t>
  </si>
  <si>
    <t>1014652.90613346</t>
  </si>
  <si>
    <t>9.28892100</t>
  </si>
  <si>
    <t>519385.66673035</t>
  </si>
  <si>
    <t>15.25952400</t>
  </si>
  <si>
    <t>852892.56507387</t>
  </si>
  <si>
    <t>8.24046500</t>
  </si>
  <si>
    <t>460560.49383111</t>
  </si>
  <si>
    <t>89.68027100</t>
  </si>
  <si>
    <t>5016431.40365407</t>
  </si>
  <si>
    <t>73.09220300</t>
  </si>
  <si>
    <t>4088596.26917603</t>
  </si>
  <si>
    <t>19.72362200</t>
  </si>
  <si>
    <t>1102515.85312828</t>
  </si>
  <si>
    <t>10.51871400</t>
  </si>
  <si>
    <t>587960.44634548</t>
  </si>
  <si>
    <t>23.83122400</t>
  </si>
  <si>
    <t>1330877.36371502</t>
  </si>
  <si>
    <t>7.77082400</t>
  </si>
  <si>
    <t>434063.94203977</t>
  </si>
  <si>
    <t>61.60184700</t>
  </si>
  <si>
    <t>3436433.71265527</t>
  </si>
  <si>
    <t>23.92367700</t>
  </si>
  <si>
    <t>1334424.51242174</t>
  </si>
  <si>
    <t>224.86071800</t>
  </si>
  <si>
    <t>12519032.88957009</t>
  </si>
  <si>
    <t>49.46013700</t>
  </si>
  <si>
    <t>2753080.71800401</t>
  </si>
  <si>
    <t>61.41542500</t>
  </si>
  <si>
    <t>3431328.09773224</t>
  </si>
  <si>
    <t>33.64532000</t>
  </si>
  <si>
    <t>1879767.89865829</t>
  </si>
  <si>
    <t>54.77833600</t>
  </si>
  <si>
    <t>3061863.79984308</t>
  </si>
  <si>
    <t>20.02819700</t>
  </si>
  <si>
    <t>1119710.09864656</t>
  </si>
  <si>
    <t>35.84190300</t>
  </si>
  <si>
    <t>2001007.98853035</t>
  </si>
  <si>
    <t>16.48600500</t>
  </si>
  <si>
    <t>920362.85511718</t>
  </si>
  <si>
    <t>27.81409500</t>
  </si>
  <si>
    <t>1551745.96977226</t>
  </si>
  <si>
    <t>18.51808000</t>
  </si>
  <si>
    <t>1033072.70418267</t>
  </si>
  <si>
    <t>23.78375100</t>
  </si>
  <si>
    <t>1327821.54004015</t>
  </si>
  <si>
    <t>14.14381800</t>
  </si>
  <si>
    <t>789623.79212704</t>
  </si>
  <si>
    <t>23.95488800</t>
  </si>
  <si>
    <t>1336654.71712831</t>
  </si>
  <si>
    <t>13.54662800</t>
  </si>
  <si>
    <t>755884.71087317</t>
  </si>
  <si>
    <t>25.28966600</t>
  </si>
  <si>
    <t>1411913.89890107</t>
  </si>
  <si>
    <t>14.31613500</t>
  </si>
  <si>
    <t>799194.67503035</t>
  </si>
  <si>
    <t>23.27204400</t>
  </si>
  <si>
    <t>1299898.18558392</t>
  </si>
  <si>
    <t>12.67372900</t>
  </si>
  <si>
    <t>707912.53524912</t>
  </si>
  <si>
    <t>27.00105700</t>
  </si>
  <si>
    <t>1509648.91967177</t>
  </si>
  <si>
    <t>18.34472500</t>
  </si>
  <si>
    <t>1025608.92008908</t>
  </si>
  <si>
    <t>35.60206100</t>
  </si>
  <si>
    <t>1989361.98063538</t>
  </si>
  <si>
    <t>15.10566300</t>
  </si>
  <si>
    <t>844029.74036567</t>
  </si>
  <si>
    <t>38.11010000</t>
  </si>
  <si>
    <t>2129729.37352144</t>
  </si>
  <si>
    <t>17.90562800</t>
  </si>
  <si>
    <t>1000484.19769907</t>
  </si>
  <si>
    <t>11.76667800</t>
  </si>
  <si>
    <t>657594.19809718</t>
  </si>
  <si>
    <t>6.50595500</t>
  </si>
  <si>
    <t>363606.48088101</t>
  </si>
  <si>
    <t>216.48944800</t>
  </si>
  <si>
    <t>12109801.35143852</t>
  </si>
  <si>
    <t>46.06492300</t>
  </si>
  <si>
    <t>2575323.85212539</t>
  </si>
  <si>
    <t>48.94920000</t>
  </si>
  <si>
    <t>2741013.49400906</t>
  </si>
  <si>
    <t>22.43703000</t>
  </si>
  <si>
    <t>1256329.91626660</t>
  </si>
  <si>
    <t>30.24161200</t>
  </si>
  <si>
    <t>1692217.73782316</t>
  </si>
  <si>
    <t>13.53599000</t>
  </si>
  <si>
    <t>757461.86919425</t>
  </si>
  <si>
    <t>25.33240700</t>
  </si>
  <si>
    <t>1419010.50200251</t>
  </si>
  <si>
    <t>14.80148100</t>
  </si>
  <si>
    <t>829151.15660564</t>
  </si>
  <si>
    <t>89.12489200</t>
  </si>
  <si>
    <t>5002637.96145123</t>
  </si>
  <si>
    <t>51.50623900</t>
  </si>
  <si>
    <t>2891176.46782603</t>
  </si>
  <si>
    <t>292.41906600</t>
  </si>
  <si>
    <t>16444790.51571258</t>
  </si>
  <si>
    <t>89.62459500</t>
  </si>
  <si>
    <t>5037418.35259535</t>
  </si>
  <si>
    <t>68.18520100</t>
  </si>
  <si>
    <t>3831242.81826196</t>
  </si>
  <si>
    <t>31.24194000</t>
  </si>
  <si>
    <t>1755387.33396096</t>
  </si>
  <si>
    <t>40.89921000</t>
  </si>
  <si>
    <t>2299118.46428122</t>
  </si>
  <si>
    <t>17.45518900</t>
  </si>
  <si>
    <t>981182.33481356</t>
  </si>
  <si>
    <t>261.07812600</t>
  </si>
  <si>
    <t>14696857.52896423</t>
  </si>
  <si>
    <t>37.71344900</t>
  </si>
  <si>
    <t>2122402.94520295</t>
  </si>
  <si>
    <t>38.69816100</t>
  </si>
  <si>
    <t>2177724.81285808</t>
  </si>
  <si>
    <t>12.22754100</t>
  </si>
  <si>
    <t>688084.56999312</t>
  </si>
  <si>
    <t>32.28147500</t>
  </si>
  <si>
    <t>1816973.17721965</t>
  </si>
  <si>
    <t>13.90876300</t>
  </si>
  <si>
    <t>782884.39966942</t>
  </si>
  <si>
    <t>25.53080900</t>
  </si>
  <si>
    <t>1436666.34412976</t>
  </si>
  <si>
    <t>9.76989700</t>
  </si>
  <si>
    <t>549755.70826317</t>
  </si>
  <si>
    <t>42.38338300</t>
  </si>
  <si>
    <t>2387646.58130370</t>
  </si>
  <si>
    <t>26.16636200</t>
  </si>
  <si>
    <t>1474155.02645727</t>
  </si>
  <si>
    <t>33.29601500</t>
  </si>
  <si>
    <t>1876599.06352130</t>
  </si>
  <si>
    <t>19.07016300</t>
  </si>
  <si>
    <t>1074823.63828577</t>
  </si>
  <si>
    <t>39.85713600</t>
  </si>
  <si>
    <t>2246188.98707403</t>
  </si>
  <si>
    <t>16.32971000</t>
  </si>
  <si>
    <t>920310.39989435</t>
  </si>
  <si>
    <t>78.73478200</t>
  </si>
  <si>
    <t>4434310.93598216</t>
  </si>
  <si>
    <t>21.30406800</t>
  </si>
  <si>
    <t>1199853.03779671</t>
  </si>
  <si>
    <t>18.65098500</t>
  </si>
  <si>
    <t>1049812.54469567</t>
  </si>
  <si>
    <t>10.26394200</t>
  </si>
  <si>
    <t>577740.43713546</t>
  </si>
  <si>
    <t>52.27236900</t>
  </si>
  <si>
    <t>2941592.11762940</t>
  </si>
  <si>
    <t>19.73848600</t>
  </si>
  <si>
    <t>1110890.35259803</t>
  </si>
  <si>
    <t>31.39956200</t>
  </si>
  <si>
    <t>1765578.18245999</t>
  </si>
  <si>
    <t>15.20621300</t>
  </si>
  <si>
    <t>855054.05650528</t>
  </si>
  <si>
    <t>31.33138400</t>
  </si>
  <si>
    <t>1762060.45377328</t>
  </si>
  <si>
    <t>13.90235100</t>
  </si>
  <si>
    <t>781936.28096370</t>
  </si>
  <si>
    <t>27.93632200</t>
  </si>
  <si>
    <t>1569178.83308183</t>
  </si>
  <si>
    <t>12.66324000</t>
  </si>
  <si>
    <t>711269.64138802</t>
  </si>
  <si>
    <t>28.99461700</t>
  </si>
  <si>
    <t>1628109.42200398</t>
  </si>
  <si>
    <t>16.37616800</t>
  </si>
  <si>
    <t>919634.17349330</t>
  </si>
  <si>
    <t>20.84635700</t>
  </si>
  <si>
    <t>1172077.43127643</t>
  </si>
  <si>
    <t>8.02323400</t>
  </si>
  <si>
    <t>451133.14208690</t>
  </si>
  <si>
    <t>45.58756700</t>
  </si>
  <si>
    <t>2564649.10964612</t>
  </si>
  <si>
    <t>28.71460800</t>
  </si>
  <si>
    <t>1615674.25196876</t>
  </si>
  <si>
    <t>30.20681600</t>
  </si>
  <si>
    <t>1700274.99447432</t>
  </si>
  <si>
    <t>11.64390100</t>
  </si>
  <si>
    <t>655384.66670614</t>
  </si>
  <si>
    <t>15.30457600</t>
  </si>
  <si>
    <t>861255.67715763</t>
  </si>
  <si>
    <t>9.01372500</t>
  </si>
  <si>
    <t>507225.50141577</t>
  </si>
  <si>
    <t>29.35018500</t>
  </si>
  <si>
    <t>1650676.72763959</t>
  </si>
  <si>
    <t>9.86183900</t>
  </si>
  <si>
    <t>554596.20322492</t>
  </si>
  <si>
    <t>25.76182500</t>
  </si>
  <si>
    <t>1448611.85103202</t>
  </si>
  <si>
    <t>14.40128100</t>
  </si>
  <si>
    <t>809909.12752671</t>
  </si>
  <si>
    <t>27.76548900</t>
  </si>
  <si>
    <t>1561082.82412897</t>
  </si>
  <si>
    <t>10.73552800</t>
  </si>
  <si>
    <t>603631.50524404</t>
  </si>
  <si>
    <t>17.39713400</t>
  </si>
  <si>
    <t>978260.77808777</t>
  </si>
  <si>
    <t>6.54554300</t>
  </si>
  <si>
    <t>368078.98254006</t>
  </si>
  <si>
    <t>21.95229800</t>
  </si>
  <si>
    <t>1234809.70749589</t>
  </si>
  <si>
    <t>8.60530800</t>
  </si>
  <si>
    <t>484064.38235228</t>
  </si>
  <si>
    <t>1832844.75649883</t>
  </si>
  <si>
    <t>13.25567900</t>
  </si>
  <si>
    <t>744754.55311911</t>
  </si>
  <si>
    <t>37.42668500</t>
  </si>
  <si>
    <t>2101788.06473187</t>
  </si>
  <si>
    <t>18.11669400</t>
  </si>
  <si>
    <t>1017385.29656745</t>
  </si>
  <si>
    <t>22.31969000</t>
  </si>
  <si>
    <t>1253928.14199350</t>
  </si>
  <si>
    <t>13.16483500</t>
  </si>
  <si>
    <t>739621.38911280</t>
  </si>
  <si>
    <t>20.71397000</t>
  </si>
  <si>
    <t>1164768.51096596</t>
  </si>
  <si>
    <t>10.94052800</t>
  </si>
  <si>
    <t>615213.17668087</t>
  </si>
  <si>
    <t>14.63027800</t>
  </si>
  <si>
    <t>822483.66473641</t>
  </si>
  <si>
    <t>10.29304400</t>
  </si>
  <si>
    <t>578628.30329230</t>
  </si>
  <si>
    <t>19.49893600</t>
  </si>
  <si>
    <t>1096443.03680043</t>
  </si>
  <si>
    <t>8.45022300</t>
  </si>
  <si>
    <t>475196.09351652</t>
  </si>
  <si>
    <t>15.05719700</t>
  </si>
  <si>
    <t>847203.81664549</t>
  </si>
  <si>
    <t>9.36477400</t>
  </si>
  <si>
    <t>526891.42041156</t>
  </si>
  <si>
    <t>25.72926500</t>
  </si>
  <si>
    <t>1447549.35003652</t>
  </si>
  <si>
    <t>13.57173900</t>
  </si>
  <si>
    <t>763579.67750308</t>
  </si>
  <si>
    <t>29.43506100</t>
  </si>
  <si>
    <t>1655682.28275467</t>
  </si>
  <si>
    <t>8.73025900</t>
  </si>
  <si>
    <t>491051.69827381</t>
  </si>
  <si>
    <t>24.45338800</t>
  </si>
  <si>
    <t>1376492.72826061</t>
  </si>
  <si>
    <t>14.87341200</t>
  </si>
  <si>
    <t>837310.18170775</t>
  </si>
  <si>
    <t>54.73150500</t>
  </si>
  <si>
    <t>3083156.72117946</t>
  </si>
  <si>
    <t>24.66123100</t>
  </si>
  <si>
    <t>1389196.73015538</t>
  </si>
  <si>
    <t>68.77083400</t>
  </si>
  <si>
    <t>3865672.38459165</t>
  </si>
  <si>
    <t>25.14190000</t>
  </si>
  <si>
    <t>1413150.01110808</t>
  </si>
  <si>
    <t>25.82923200</t>
  </si>
  <si>
    <t>1450140.29924615</t>
  </si>
  <si>
    <t>11.01291700</t>
  </si>
  <si>
    <t>618312.80777987</t>
  </si>
  <si>
    <t>63.37770000</t>
  </si>
  <si>
    <t>3554877.64448907</t>
  </si>
  <si>
    <t>33.50885800</t>
  </si>
  <si>
    <t>1879922.30945106</t>
  </si>
  <si>
    <t>51.50936700</t>
  </si>
  <si>
    <t>2889180.21014366</t>
  </si>
  <si>
    <t>26.33812300</t>
  </si>
  <si>
    <t>1477643.03205703</t>
  </si>
  <si>
    <t>54.96431600</t>
  </si>
  <si>
    <t>3085455.19571145</t>
  </si>
  <si>
    <t>24.53214900</t>
  </si>
  <si>
    <t>1376991.24316366</t>
  </si>
  <si>
    <t>32.02249400</t>
  </si>
  <si>
    <t>1797634.95533813</t>
  </si>
  <si>
    <t>13.33210200</t>
  </si>
  <si>
    <t>748429.35739489</t>
  </si>
  <si>
    <t>32.71121100</t>
  </si>
  <si>
    <t>1835527.59473326</t>
  </si>
  <si>
    <t>11.51480100</t>
  </si>
  <si>
    <t>646073.13297787</t>
  </si>
  <si>
    <t>40.50724400</t>
  </si>
  <si>
    <t>2271006.61648173</t>
  </si>
  <si>
    <t>13.26201800</t>
  </si>
  <si>
    <t>743516.02443881</t>
  </si>
  <si>
    <t>26.30252900</t>
  </si>
  <si>
    <t>1474587.70082350</t>
  </si>
  <si>
    <t>9.44569100</t>
  </si>
  <si>
    <t>529552.68464299</t>
  </si>
  <si>
    <t>20.65520400</t>
  </si>
  <si>
    <t>1157958.13319678</t>
  </si>
  <si>
    <t>10.98719900</t>
  </si>
  <si>
    <t>615930.51149851</t>
  </si>
  <si>
    <t>48.87848500</t>
  </si>
  <si>
    <t>2739330.88580341</t>
  </si>
  <si>
    <t>33.93044000</t>
  </si>
  <si>
    <t>1901571.28935775</t>
  </si>
  <si>
    <t>36.83705000</t>
  </si>
  <si>
    <t>2066902.19630765</t>
  </si>
  <si>
    <t>20.61226600</t>
  </si>
  <si>
    <t>1156490.03144033</t>
  </si>
  <si>
    <t>12.78363500</t>
  </si>
  <si>
    <t>716914.37462881</t>
  </si>
  <si>
    <t>5.27767000</t>
  </si>
  <si>
    <t>295977.08752670</t>
  </si>
  <si>
    <t>32.85942400</t>
  </si>
  <si>
    <t>1841449.82833128</t>
  </si>
  <si>
    <t>11.81358200</t>
  </si>
  <si>
    <t>661991.81243970</t>
  </si>
  <si>
    <t>18.90491300</t>
  </si>
  <si>
    <t>1060251.04962463</t>
  </si>
  <si>
    <t>10.21761500</t>
  </si>
  <si>
    <t>573002.27900022</t>
  </si>
  <si>
    <t>17.48486200</t>
  </si>
  <si>
    <t>980502.71488296</t>
  </si>
  <si>
    <t>9.31100000</t>
  </si>
  <si>
    <t>522143.48613531</t>
  </si>
  <si>
    <t>28.63271200</t>
  </si>
  <si>
    <t>1605626.83470016</t>
  </si>
  <si>
    <t>15.56772000</t>
  </si>
  <si>
    <t>872966.28838760</t>
  </si>
  <si>
    <t>17.62709100</t>
  </si>
  <si>
    <t>988779.95662841</t>
  </si>
  <si>
    <t>7.48254600</t>
  </si>
  <si>
    <t>419700.16752984</t>
  </si>
  <si>
    <t>21.42865100</t>
  </si>
  <si>
    <t>1201669.70565125</t>
  </si>
  <si>
    <t>10.11259700</t>
  </si>
  <si>
    <t>567136.45471342</t>
  </si>
  <si>
    <t>56.07950800</t>
  </si>
  <si>
    <t>3138090.62672121</t>
  </si>
  <si>
    <t>17.27110900</t>
  </si>
  <si>
    <t>966306.99126475</t>
  </si>
  <si>
    <t>63.11657500</t>
  </si>
  <si>
    <t>3526546.86820480</t>
  </si>
  <si>
    <t>28.30068800</t>
  </si>
  <si>
    <t>1581112.19963042</t>
  </si>
  <si>
    <t>19.17441500</t>
  </si>
  <si>
    <t>1072252.66842477</t>
  </si>
  <si>
    <t>9.55788000</t>
  </si>
  <si>
    <t>534463.98305655</t>
  </si>
  <si>
    <t>22.18096400</t>
  </si>
  <si>
    <t>1239749.23991733</t>
  </si>
  <si>
    <t>10.82656300</t>
  </si>
  <si>
    <t>605062.63457060</t>
  </si>
  <si>
    <t>42.84691200</t>
  </si>
  <si>
    <t>2392652.41978694</t>
  </si>
  <si>
    <t>20.66502800</t>
  </si>
  <si>
    <t>1153878.61295193</t>
  </si>
  <si>
    <t>25.06594700</t>
  </si>
  <si>
    <t>1399875.57264679</t>
  </si>
  <si>
    <t>10.12173600</t>
  </si>
  <si>
    <t>565241.99009150</t>
  </si>
  <si>
    <t>29.20358300</t>
  </si>
  <si>
    <t>1631122.66977447</t>
  </si>
  <si>
    <t>18.62359000</t>
  </si>
  <si>
    <t>1040126.60256667</t>
  </si>
  <si>
    <t>31.89392700</t>
  </si>
  <si>
    <t>1781454.18757549</t>
  </si>
  <si>
    <t>15.49299700</t>
  </si>
  <si>
    <t>865235.45113754</t>
  </si>
  <si>
    <t>51.13945100</t>
  </si>
  <si>
    <t>2853697.29524662</t>
  </si>
  <si>
    <t>17.30038400</t>
  </si>
  <si>
    <t>965355.96922684</t>
  </si>
  <si>
    <t>34.63868500</t>
  </si>
  <si>
    <t>1932507.89444591</t>
  </si>
  <si>
    <t>14.96825700</t>
  </si>
  <si>
    <t>835082.87959794</t>
  </si>
  <si>
    <t>79.05654900</t>
  </si>
  <si>
    <t>4406769.86899011</t>
  </si>
  <si>
    <t>31.42137900</t>
  </si>
  <si>
    <t>1751313.95982449</t>
  </si>
  <si>
    <t>39.70339000</t>
  </si>
  <si>
    <t>2211602.53880772</t>
  </si>
  <si>
    <t>16.49634500</t>
  </si>
  <si>
    <t>918926.17841392</t>
  </si>
  <si>
    <t>63.45464700</t>
  </si>
  <si>
    <t>3530109.43385128</t>
  </si>
  <si>
    <t>26.05945600</t>
  </si>
  <si>
    <t>1449513.99861669</t>
  </si>
  <si>
    <t>80.68640200</t>
  </si>
  <si>
    <t>4488245.64087759</t>
  </si>
  <si>
    <t>46.17524100</t>
  </si>
  <si>
    <t>2569050.51079628</t>
  </si>
  <si>
    <t>104.16059300</t>
  </si>
  <si>
    <t>5791130.34368235</t>
  </si>
  <si>
    <t>52.23767300</t>
  </si>
  <si>
    <t>2904464.26312496</t>
  </si>
  <si>
    <t>81.64987500</t>
  </si>
  <si>
    <t>4536489.52101942</t>
  </si>
  <si>
    <t>30.35528700</t>
  </si>
  <si>
    <t>1686520.71013396</t>
  </si>
  <si>
    <t>96.69389700</t>
  </si>
  <si>
    <t>5367792.34608552</t>
  </si>
  <si>
    <t>1951788.13988010</t>
  </si>
  <si>
    <t>71.40177400</t>
  </si>
  <si>
    <t>3970384.20493852</t>
  </si>
  <si>
    <t>46.96027400</t>
  </si>
  <si>
    <t>2611160.36926106</t>
  </si>
  <si>
    <t>35.74349400</t>
  </si>
  <si>
    <t>1988967.87790509</t>
  </si>
  <si>
    <t>25.58437400</t>
  </si>
  <si>
    <t>1423544.45918506</t>
  </si>
  <si>
    <t>31.75104700</t>
  </si>
  <si>
    <t>1767455.41808313</t>
  </si>
  <si>
    <t>16.80248700</t>
  </si>
  <si>
    <t>935290.13893188</t>
  </si>
  <si>
    <t>32.75500700</t>
  </si>
  <si>
    <t>1822951.04650093</t>
  </si>
  <si>
    <t>15.38246400</t>
  </si>
  <si>
    <t>856099.78539644</t>
  </si>
  <si>
    <t>22.35395500</t>
  </si>
  <si>
    <t>1242537.02561114</t>
  </si>
  <si>
    <t>8.60803400</t>
  </si>
  <si>
    <t>478513.13974603</t>
  </si>
  <si>
    <t>29.36792300</t>
  </si>
  <si>
    <t>1632995.44234313</t>
  </si>
  <si>
    <t>17.24465400</t>
  </si>
  <si>
    <t>958850.91387051</t>
  </si>
  <si>
    <t>34.29006100</t>
  </si>
  <si>
    <t>1906765.17849770</t>
  </si>
  <si>
    <t>22.08741800</t>
  </si>
  <si>
    <t>1228207.11675346</t>
  </si>
  <si>
    <t>32.63818400</t>
  </si>
  <si>
    <t>1815130.54095445</t>
  </si>
  <si>
    <t>21.17270600</t>
  </si>
  <si>
    <t>1177507.85382123</t>
  </si>
  <si>
    <t>38.14397200</t>
  </si>
  <si>
    <t>2119104.68418451</t>
  </si>
  <si>
    <t>24.17838900</t>
  </si>
  <si>
    <t>1343314.60933710</t>
  </si>
  <si>
    <t>81.08307300</t>
  </si>
  <si>
    <t>4499491.88594294</t>
  </si>
  <si>
    <t>38.29835700</t>
  </si>
  <si>
    <t>2125592.00181764</t>
  </si>
  <si>
    <t>39.31838200</t>
  </si>
  <si>
    <t>2182221.76555393</t>
  </si>
  <si>
    <t>25.36454600</t>
  </si>
  <si>
    <t>1407736.44246556</t>
  </si>
  <si>
    <t>51.13226200</t>
  </si>
  <si>
    <t>2838946.85623464</t>
  </si>
  <si>
    <t>34.72510400</t>
  </si>
  <si>
    <t>1927966.27004358</t>
  </si>
  <si>
    <t>39.20831500</t>
  </si>
  <si>
    <t>2177980.27889285</t>
  </si>
  <si>
    <t>26.38518600</t>
  </si>
  <si>
    <t>1465670.24345325</t>
  </si>
  <si>
    <t>87.75490400</t>
  </si>
  <si>
    <t>4862463.40200882</t>
  </si>
  <si>
    <t>31.16664200</t>
  </si>
  <si>
    <t>1727630.71936120</t>
  </si>
  <si>
    <t>77.55610300</t>
  </si>
  <si>
    <t>4299577.14946145</t>
  </si>
  <si>
    <t>51.31317400</t>
  </si>
  <si>
    <t>2844727.12984744</t>
  </si>
  <si>
    <t>44.97292600</t>
  </si>
  <si>
    <t>2497360.55149158</t>
  </si>
  <si>
    <t>25.73241800</t>
  </si>
  <si>
    <t>1428930.36558957</t>
  </si>
  <si>
    <t>30.10032600</t>
  </si>
  <si>
    <t>1670867.36523180</t>
  </si>
  <si>
    <t>17.68371300</t>
  </si>
  <si>
    <t>981624.00284316</t>
  </si>
  <si>
    <t>27.28421100</t>
  </si>
  <si>
    <t>1513652.08326040</t>
  </si>
  <si>
    <t>17.07206300</t>
  </si>
  <si>
    <t>947094.69445890</t>
  </si>
  <si>
    <t>57.87239800</t>
  </si>
  <si>
    <t>3207904.64736974</t>
  </si>
  <si>
    <t>26.19555300</t>
  </si>
  <si>
    <t>1452184.50552365</t>
  </si>
  <si>
    <t>41.22703500</t>
  </si>
  <si>
    <t>2284012.99909530</t>
  </si>
  <si>
    <t>29.99342100</t>
  </si>
  <si>
    <t>1661647.14134562</t>
  </si>
  <si>
    <t>25.97546700</t>
  </si>
  <si>
    <t>1440284.74431717</t>
  </si>
  <si>
    <t>16.17308900</t>
  </si>
  <si>
    <t>896736.32127406</t>
  </si>
  <si>
    <t>72.51908200</t>
  </si>
  <si>
    <t>4018238.30687121</t>
  </si>
  <si>
    <t>26.14398000</t>
  </si>
  <si>
    <t>1448808.90360641</t>
  </si>
  <si>
    <t>108.30213900</t>
  </si>
  <si>
    <t>6001037.93105207</t>
  </si>
  <si>
    <t>51.27596000</t>
  </si>
  <si>
    <t>2842639.12789970</t>
  </si>
  <si>
    <t>34.11093400</t>
  </si>
  <si>
    <t>1892362.94640099</t>
  </si>
  <si>
    <t>17.99953000</t>
  </si>
  <si>
    <t>998485.15363341</t>
  </si>
  <si>
    <t>39.25019500</t>
  </si>
  <si>
    <t>2175474.14635243</t>
  </si>
  <si>
    <t>21.63436800</t>
  </si>
  <si>
    <t>1199092.78539879</t>
  </si>
  <si>
    <t>34.19455600</t>
  </si>
  <si>
    <t>1895471.67862977</t>
  </si>
  <si>
    <t>23.43592100</t>
  </si>
  <si>
    <t>1299091.19483963</t>
  </si>
  <si>
    <t>21.34113000</t>
  </si>
  <si>
    <t>1182787.22130924</t>
  </si>
  <si>
    <t>11.82922700</t>
  </si>
  <si>
    <t>655568.14788550</t>
  </si>
  <si>
    <t>29.81451300</t>
  </si>
  <si>
    <t>1654280.35161315</t>
  </si>
  <si>
    <t>21.85317600</t>
  </si>
  <si>
    <t>1212509.67460706</t>
  </si>
  <si>
    <t>58.70555900</t>
  </si>
  <si>
    <t>3257818.26210405</t>
  </si>
  <si>
    <t>44.36362800</t>
  </si>
  <si>
    <t>2461972.63709271</t>
  </si>
  <si>
    <t>51.63110000</t>
  </si>
  <si>
    <t>2864056.15406555</t>
  </si>
  <si>
    <t>21.72975100</t>
  </si>
  <si>
    <t>1205344.26766059</t>
  </si>
  <si>
    <t>28.35867300</t>
  </si>
  <si>
    <t>1571555.62825172</t>
  </si>
  <si>
    <t>11.31178600</t>
  </si>
  <si>
    <t>626866.82901416</t>
  </si>
  <si>
    <t>23.54728300</t>
  </si>
  <si>
    <t>1304977.60116286</t>
  </si>
  <si>
    <t>11.55613100</t>
  </si>
  <si>
    <t>640421.46128535</t>
  </si>
  <si>
    <t>48.74534200</t>
  </si>
  <si>
    <t>2702868.73891584</t>
  </si>
  <si>
    <t>26.75826300</t>
  </si>
  <si>
    <t>1483882.70361790</t>
  </si>
  <si>
    <t>22.91549400</t>
  </si>
  <si>
    <t>1270794.19449932</t>
  </si>
  <si>
    <t>11.10618200</t>
  </si>
  <si>
    <t>615806.32246930</t>
  </si>
  <si>
    <t>36.03438500</t>
  </si>
  <si>
    <t>1995589.85434827</t>
  </si>
  <si>
    <t>10.20360800</t>
  </si>
  <si>
    <t>564981.35126818</t>
  </si>
  <si>
    <t>54.89607400</t>
  </si>
  <si>
    <t>3037932.69635548</t>
  </si>
  <si>
    <t>14.04474700</t>
  </si>
  <si>
    <t>777380.93091885</t>
  </si>
  <si>
    <t>81.88205500</t>
  </si>
  <si>
    <t>4529514.45579322</t>
  </si>
  <si>
    <t>23.56158100</t>
  </si>
  <si>
    <t>1303567.73710627</t>
  </si>
  <si>
    <t>47.19638800</t>
  </si>
  <si>
    <t>2618899.50620973</t>
  </si>
  <si>
    <t>31.38899300</t>
  </si>
  <si>
    <t>1741635.83973757</t>
  </si>
  <si>
    <t>41.02580200</t>
  </si>
  <si>
    <t>2275515.06229238</t>
  </si>
  <si>
    <t>19.49404900</t>
  </si>
  <si>
    <t>1081224.44875010</t>
  </si>
  <si>
    <t>26.00195900</t>
  </si>
  <si>
    <t>1439233.81106139</t>
  </si>
  <si>
    <t>9.59089500</t>
  </si>
  <si>
    <t>530865.14271436</t>
  </si>
  <si>
    <t>63.02541900</t>
  </si>
  <si>
    <t>3483843.46894757</t>
  </si>
  <si>
    <t>22.95004600</t>
  </si>
  <si>
    <t>1268694.14644893</t>
  </si>
  <si>
    <t>58.07195300</t>
  </si>
  <si>
    <t>3207483.93155291</t>
  </si>
  <si>
    <t>23.32798300</t>
  </si>
  <si>
    <t>1288663.02678900</t>
  </si>
  <si>
    <t>82.76825200</t>
  </si>
  <si>
    <t>4567312.48376329</t>
  </si>
  <si>
    <t>40.13266600</t>
  </si>
  <si>
    <t>2214442.13906283</t>
  </si>
  <si>
    <t>55.78903700</t>
  </si>
  <si>
    <t>3080416.81206379</t>
  </si>
  <si>
    <t>24.66860900</t>
  </si>
  <si>
    <t>1362083.16578647</t>
  </si>
  <si>
    <t>85.73812400</t>
  </si>
  <si>
    <t>4731356.12220822</t>
  </si>
  <si>
    <t>39.18050000</t>
  </si>
  <si>
    <t>2162549.10339377</t>
  </si>
  <si>
    <t>54.40845700</t>
  </si>
  <si>
    <t>3007379.98656316</t>
  </si>
  <si>
    <t>31.47390300</t>
  </si>
  <si>
    <t>1739705.55600353</t>
  </si>
  <si>
    <t>84.16910900</t>
  </si>
  <si>
    <t>4641149.52882947</t>
  </si>
  <si>
    <t>30.71991800</t>
  </si>
  <si>
    <t>1694142.46977660</t>
  </si>
  <si>
    <t>64.13286900</t>
  </si>
  <si>
    <t>3533049.25184781</t>
  </si>
  <si>
    <t>31.22745900</t>
  </si>
  <si>
    <t>1720422.93417163</t>
  </si>
  <si>
    <t>72.02744300</t>
  </si>
  <si>
    <t>3967585.60519196</t>
  </si>
  <si>
    <t>28.15419600</t>
  </si>
  <si>
    <t>1551360.48855051</t>
  </si>
  <si>
    <t>64.61708600</t>
  </si>
  <si>
    <t>3558213.39178024</t>
  </si>
  <si>
    <t>27.29200000</t>
  </si>
  <si>
    <t>1502993.23354021</t>
  </si>
  <si>
    <t>124.84914700</t>
  </si>
  <si>
    <t>6868854.70075605</t>
  </si>
  <si>
    <t>28.21639600</t>
  </si>
  <si>
    <t>1552775.91676188</t>
  </si>
  <si>
    <t>134.16837600</t>
  </si>
  <si>
    <t>7379727.26759492</t>
  </si>
  <si>
    <t>28.57119900</t>
  </si>
  <si>
    <t>1571636.42432946</t>
  </si>
  <si>
    <t>148.41131600</t>
  </si>
  <si>
    <t>8147954.71081575</t>
  </si>
  <si>
    <t>51.43888600</t>
  </si>
  <si>
    <t>2824764.75139773</t>
  </si>
  <si>
    <t>79.07923700</t>
  </si>
  <si>
    <t>4340221.29374132</t>
  </si>
  <si>
    <t>45.54730800</t>
  </si>
  <si>
    <t>2499923.69994866</t>
  </si>
  <si>
    <t>106.74478300</t>
  </si>
  <si>
    <t>5853329.19059633</t>
  </si>
  <si>
    <t>49.26829900</t>
  </si>
  <si>
    <t>2701742.07908775</t>
  </si>
  <si>
    <t>99.01325200</t>
  </si>
  <si>
    <t>5419400.80016161</t>
  </si>
  <si>
    <t>30.55056800</t>
  </si>
  <si>
    <t>1672026.93661235</t>
  </si>
  <si>
    <t>90.10010800</t>
  </si>
  <si>
    <t>4937239.60423463</t>
  </si>
  <si>
    <t>49.22511400</t>
  </si>
  <si>
    <t>2697675.93484234</t>
  </si>
  <si>
    <t>55.68009100</t>
  </si>
  <si>
    <t>3047224.02664239</t>
  </si>
  <si>
    <t>24.93345700</t>
  </si>
  <si>
    <t>1364637.92583116</t>
  </si>
  <si>
    <t>60.17557400</t>
  </si>
  <si>
    <t>3292535.08124784</t>
  </si>
  <si>
    <t>38.92500800</t>
  </si>
  <si>
    <t>2129754.73374611</t>
  </si>
  <si>
    <t>59.13288400</t>
  </si>
  <si>
    <t>3236565.98284307</t>
  </si>
  <si>
    <t>29.55700500</t>
  </si>
  <si>
    <t>1617694.38152465</t>
  </si>
  <si>
    <t>58.84513700</t>
  </si>
  <si>
    <t>3224123.44314576</t>
  </si>
  <si>
    <t>43.09504500</t>
  </si>
  <si>
    <t>2361227.89903139</t>
  </si>
  <si>
    <t>106.43565800</t>
  </si>
  <si>
    <t>5839075.94384628</t>
  </si>
  <si>
    <t>60.31805900</t>
  </si>
  <si>
    <t>3309219.49676527</t>
  </si>
  <si>
    <t>56.80658800</t>
  </si>
  <si>
    <t>3118439.44107710</t>
  </si>
  <si>
    <t>43.56275700</t>
  </si>
  <si>
    <t>2391332.06202712</t>
  </si>
  <si>
    <t>61.10320300</t>
  </si>
  <si>
    <t>3357956.57374627</t>
  </si>
  <si>
    <t>34.85130400</t>
  </si>
  <si>
    <t>1915209.48833363</t>
  </si>
  <si>
    <t>37.55629400</t>
  </si>
  <si>
    <t>2064188.70168866</t>
  </si>
  <si>
    <t>17.75690800</t>
  </si>
  <si>
    <t>975978.58695695</t>
  </si>
  <si>
    <t>25.63568500</t>
  </si>
  <si>
    <t>1409599.95628366</t>
  </si>
  <si>
    <t>15.38663900</t>
  </si>
  <si>
    <t>846041.67864630</t>
  </si>
  <si>
    <t>52.25204200</t>
  </si>
  <si>
    <t>2869149.69726206</t>
  </si>
  <si>
    <t>28.98095500</t>
  </si>
  <si>
    <t>1591326.43783397</t>
  </si>
  <si>
    <t>38.29258800</t>
  </si>
  <si>
    <t>2102293.23372868</t>
  </si>
  <si>
    <t>27.92309300</t>
  </si>
  <si>
    <t>1533007.72240319</t>
  </si>
  <si>
    <t>34.92589100</t>
  </si>
  <si>
    <t>1916080.93450042</t>
  </si>
  <si>
    <t>14.73874200</t>
  </si>
  <si>
    <t>808598.85516822</t>
  </si>
  <si>
    <t>65.02546400</t>
  </si>
  <si>
    <t>3565709.60458802</t>
  </si>
  <si>
    <t>25.66214900</t>
  </si>
  <si>
    <t>1407303.62950810</t>
  </si>
  <si>
    <t>62.72740000</t>
  </si>
  <si>
    <t>3435111.25598217</t>
  </si>
  <si>
    <t>36.10655900</t>
  </si>
  <si>
    <t>1977367.25788943</t>
  </si>
  <si>
    <t>70.21570600</t>
  </si>
  <si>
    <t>3843026.03709777</t>
  </si>
  <si>
    <t>37.48043400</t>
  </si>
  <si>
    <t>2051543.11717150</t>
  </si>
  <si>
    <t>100.31140000</t>
  </si>
  <si>
    <t>5491481.85577948</t>
  </si>
  <si>
    <t>76.77635700</t>
  </si>
  <si>
    <t>4203297.87297789</t>
  </si>
  <si>
    <t>45.64259200</t>
  </si>
  <si>
    <t>2499322.10578497</t>
  </si>
  <si>
    <t>30.28897600</t>
  </si>
  <si>
    <t>1658581.84334952</t>
  </si>
  <si>
    <t>183.37782400</t>
  </si>
  <si>
    <t>10019907.06474921</t>
  </si>
  <si>
    <t>53.98882100</t>
  </si>
  <si>
    <t>2951010.73394717</t>
  </si>
  <si>
    <t>82.27521500</t>
  </si>
  <si>
    <t>4491339.06384931</t>
  </si>
  <si>
    <t>36.82746800</t>
  </si>
  <si>
    <t>2010361.97194940</t>
  </si>
  <si>
    <t>96.05456100</t>
  </si>
  <si>
    <t>5245229.25917014</t>
  </si>
  <si>
    <t>56.21076500</t>
  </si>
  <si>
    <t>3069389.62348303</t>
  </si>
  <si>
    <t>48.44186700</t>
  </si>
  <si>
    <t>2643591.27140451</t>
  </si>
  <si>
    <t>24.77214700</t>
  </si>
  <si>
    <t>1351947.19118785</t>
  </si>
  <si>
    <t>81.35904700</t>
  </si>
  <si>
    <t>4434845.32705813</t>
  </si>
  <si>
    <t>25.38279000</t>
  </si>
  <si>
    <t>1383769.22727858</t>
  </si>
  <si>
    <t>98.40144000</t>
  </si>
  <si>
    <t>5364460.60633230</t>
  </si>
  <si>
    <t>66.28220200</t>
  </si>
  <si>
    <t>3613659.37763496</t>
  </si>
  <si>
    <t>74.11873800</t>
  </si>
  <si>
    <t>4048415.52467995</t>
  </si>
  <si>
    <t>33.79060900</t>
  </si>
  <si>
    <t>1845784.65753330</t>
  </si>
  <si>
    <t>69.16333200</t>
  </si>
  <si>
    <t>3769434.70080760</t>
  </si>
  <si>
    <t>38.22064000</t>
  </si>
  <si>
    <t>2082961.95668619</t>
  </si>
  <si>
    <t>140.00601800</t>
  </si>
  <si>
    <t>7621464.57936223</t>
  </si>
  <si>
    <t>47.73109400</t>
  </si>
  <si>
    <t>2598211.74353021</t>
  </si>
  <si>
    <t>79.61518700</t>
  </si>
  <si>
    <t>4333839.40926652</t>
  </si>
  <si>
    <t>45.31035700</t>
  </si>
  <si>
    <t>2466655.31036683</t>
  </si>
  <si>
    <t>65.76623000</t>
  </si>
  <si>
    <t>3581893.38991668</t>
  </si>
  <si>
    <t>38.37795200</t>
  </si>
  <si>
    <t>2090332.51274310</t>
  </si>
  <si>
    <t>85.47984800</t>
  </si>
  <si>
    <t>4647567.69870419</t>
  </si>
  <si>
    <t>37.00698400</t>
  </si>
  <si>
    <t>2012167.63429040</t>
  </si>
  <si>
    <t>84.51292600</t>
  </si>
  <si>
    <t>4590186.82926628</t>
  </si>
  <si>
    <t>32.28083000</t>
  </si>
  <si>
    <t>1753441.30717818</t>
  </si>
  <si>
    <t>62.95023000</t>
  </si>
  <si>
    <t>3419280.44083753</t>
  </si>
  <si>
    <t>33.47356100</t>
  </si>
  <si>
    <t>1818240.44374550</t>
  </si>
  <si>
    <t>81.92702600</t>
  </si>
  <si>
    <t>4447940.75792951</t>
  </si>
  <si>
    <t>53.44556000</t>
  </si>
  <si>
    <t>2901661.77953328</t>
  </si>
  <si>
    <t>185.22502100</t>
  </si>
  <si>
    <t>10043994.06932047</t>
  </si>
  <si>
    <t>59.66761100</t>
  </si>
  <si>
    <t>3236316.23322403</t>
  </si>
  <si>
    <t>99.05177700</t>
  </si>
  <si>
    <t>5368071.09948259</t>
  </si>
  <si>
    <t>42.71351600</t>
  </si>
  <si>
    <t>2315186.61225779</t>
  </si>
  <si>
    <t>144.99747900</t>
  </si>
  <si>
    <t>7843972.66833632</t>
  </si>
  <si>
    <t>64.75682300</t>
  </si>
  <si>
    <t>3503692.43457182</t>
  </si>
  <si>
    <t>137.79034700</t>
  </si>
  <si>
    <t>7468364.13329055</t>
  </si>
  <si>
    <t>81.27227200</t>
  </si>
  <si>
    <t>4405703.13886548</t>
  </si>
  <si>
    <t>89.60654800</t>
  </si>
  <si>
    <t>4870282.27413422</t>
  </si>
  <si>
    <t>50.83908100</t>
  </si>
  <si>
    <t>2763188.71896304</t>
  </si>
  <si>
    <t>75.55651800</t>
  </si>
  <si>
    <t>4105873.35397109</t>
  </si>
  <si>
    <t>28.88674000</t>
  </si>
  <si>
    <t>1569611.23692523</t>
  </si>
  <si>
    <t>52.30969700</t>
  </si>
  <si>
    <t>2841007.87393920</t>
  </si>
  <si>
    <t>24.02009200</t>
  </si>
  <si>
    <t>1304488.42126154</t>
  </si>
  <si>
    <t>31.54592700</t>
  </si>
  <si>
    <t>1714166.62133803</t>
  </si>
  <si>
    <t>15.04285400</t>
  </si>
  <si>
    <t>817429.67159813</t>
  </si>
  <si>
    <t>46.52171800</t>
  </si>
  <si>
    <t>2528669.84733712</t>
  </si>
  <si>
    <t>23.19552600</t>
  </si>
  <si>
    <t>1261016.73554418</t>
  </si>
  <si>
    <t>40.18102800</t>
  </si>
  <si>
    <t>2182150.65334403</t>
  </si>
  <si>
    <t>19.67565800</t>
  </si>
  <si>
    <t>1068622.47693598</t>
  </si>
  <si>
    <t>71.98694100</t>
  </si>
  <si>
    <t>3900931.85829077</t>
  </si>
  <si>
    <t>24.96093900</t>
  </si>
  <si>
    <t>1352229.67308600</t>
  </si>
  <si>
    <t>263.57058800</t>
  </si>
  <si>
    <t>14233797.75090174</t>
  </si>
  <si>
    <t>72.99554900</t>
  </si>
  <si>
    <t>3941278.14451810</t>
  </si>
  <si>
    <t>225.92625100</t>
  </si>
  <si>
    <t>12170369.66057360</t>
  </si>
  <si>
    <t>59.75962900</t>
  </si>
  <si>
    <t>3219276.83514586</t>
  </si>
  <si>
    <t>219.03990800</t>
  </si>
  <si>
    <t>11764102.64430219</t>
  </si>
  <si>
    <t>87.61978200</t>
  </si>
  <si>
    <t>4705372.06947887</t>
  </si>
  <si>
    <t>156.90771000</t>
  </si>
  <si>
    <t>8440719.07067111</t>
  </si>
  <si>
    <t>76.70565600</t>
  </si>
  <si>
    <t>4126525.41172871</t>
  </si>
  <si>
    <t>358.22402100</t>
  </si>
  <si>
    <t>19168838.89938024</t>
  </si>
  <si>
    <t>88.17380100</t>
  </si>
  <si>
    <t>4719918.92652858</t>
  </si>
  <si>
    <t>223.27784800</t>
  </si>
  <si>
    <t>11927536.73922138</t>
  </si>
  <si>
    <t>100.67654600</t>
  </si>
  <si>
    <t>5379282.39803710</t>
  </si>
  <si>
    <t>122.47774100</t>
  </si>
  <si>
    <t>6565005.69151805</t>
  </si>
  <si>
    <t>64.25362200</t>
  </si>
  <si>
    <t>3444151.53359420</t>
  </si>
  <si>
    <t>99.29919200</t>
  </si>
  <si>
    <t>5320876.63866162</t>
  </si>
  <si>
    <t>38.29503900</t>
  </si>
  <si>
    <t>2052194.90643863</t>
  </si>
  <si>
    <t>238.72455100</t>
  </si>
  <si>
    <t>12765227.42453156</t>
  </si>
  <si>
    <t>177.04821800</t>
  </si>
  <si>
    <t>9468786.50377232</t>
  </si>
  <si>
    <t>235.41461600</t>
  </si>
  <si>
    <t>12558398.89580651</t>
  </si>
  <si>
    <t>81.65179900</t>
  </si>
  <si>
    <t>4356046.10910219</t>
  </si>
  <si>
    <t>205.01269500</t>
  </si>
  <si>
    <t>10925297.61777251</t>
  </si>
  <si>
    <t>93.99177300</t>
  </si>
  <si>
    <t>5010567.16548020</t>
  </si>
  <si>
    <t>103.22609000</t>
  </si>
  <si>
    <t>5507534.40294128</t>
  </si>
  <si>
    <t>50.80544600</t>
  </si>
  <si>
    <t>2710953.38542995</t>
  </si>
  <si>
    <t>190.01235000</t>
  </si>
  <si>
    <t>10185613.54211289</t>
  </si>
  <si>
    <t>95.05419200</t>
  </si>
  <si>
    <t>5095311.17669778</t>
  </si>
  <si>
    <t>126.57956700</t>
  </si>
  <si>
    <t>6778844.90481379</t>
  </si>
  <si>
    <t>58.84973600</t>
  </si>
  <si>
    <t>3151251.41947575</t>
  </si>
  <si>
    <t>129.04005700</t>
  </si>
  <si>
    <t>6901255.11460877</t>
  </si>
  <si>
    <t>57.61224100</t>
  </si>
  <si>
    <t>3082566.96226309</t>
  </si>
  <si>
    <t>76.71144800</t>
  </si>
  <si>
    <t>4114345.67866736</t>
  </si>
  <si>
    <t>40.26119600</t>
  </si>
  <si>
    <t>2159215.55994549</t>
  </si>
  <si>
    <t>112.67647400</t>
  </si>
  <si>
    <t>6040402.67016753</t>
  </si>
  <si>
    <t>39.12750600</t>
  </si>
  <si>
    <t>2097209.19828701</t>
  </si>
  <si>
    <t>71.20420800</t>
  </si>
  <si>
    <t>3816682.95125648</t>
  </si>
  <si>
    <t>40.02153500</t>
  </si>
  <si>
    <t>2145226.47998219</t>
  </si>
  <si>
    <t>182.67743400</t>
  </si>
  <si>
    <t>9835381.53518596</t>
  </si>
  <si>
    <t>120.24648900</t>
  </si>
  <si>
    <t>6474016.58341860</t>
  </si>
  <si>
    <t>116.95593200</t>
  </si>
  <si>
    <t>6301489.60514261</t>
  </si>
  <si>
    <t>57.02561700</t>
  </si>
  <si>
    <t>3072719.98170819</t>
  </si>
  <si>
    <t>111.53030100</t>
  </si>
  <si>
    <t>6009109.99895065</t>
  </si>
  <si>
    <t>61.88143800</t>
  </si>
  <si>
    <t>3334763.26179077</t>
  </si>
  <si>
    <t>85.13578400</t>
  </si>
  <si>
    <t>4576616.76980986</t>
  </si>
  <si>
    <t>29.88518600</t>
  </si>
  <si>
    <t>1606425.39666773</t>
  </si>
  <si>
    <t>65.62892300</t>
  </si>
  <si>
    <t>3532667.13778686</t>
  </si>
  <si>
    <t>39.72378200</t>
  </si>
  <si>
    <t>2138603.11205708</t>
  </si>
  <si>
    <t>91.40441800</t>
  </si>
  <si>
    <t>4925914.29672400</t>
  </si>
  <si>
    <t>34.94390400</t>
  </si>
  <si>
    <t>1883407.42551783</t>
  </si>
  <si>
    <t>173.18582700</t>
  </si>
  <si>
    <t>9368331.35509813</t>
  </si>
  <si>
    <t>112.27089800</t>
  </si>
  <si>
    <t>6072908.08906244</t>
  </si>
  <si>
    <t>153.88567500</t>
  </si>
  <si>
    <t>8327109.21264553</t>
  </si>
  <si>
    <t>69.36027800</t>
  </si>
  <si>
    <t>3753322.91221357</t>
  </si>
  <si>
    <t>96.16242600</t>
  </si>
  <si>
    <t>5209259.92266637</t>
  </si>
  <si>
    <t>54.92253200</t>
  </si>
  <si>
    <t>2975385.90734558</t>
  </si>
  <si>
    <t>79.08630100</t>
  </si>
  <si>
    <t>4282617.01025112</t>
  </si>
  <si>
    <t>31.37692100</t>
  </si>
  <si>
    <t>1699273.27616459</t>
  </si>
  <si>
    <t>83.78349400</t>
  </si>
  <si>
    <t>4544771.30729897</t>
  </si>
  <si>
    <t>45.38943600</t>
  </si>
  <si>
    <t>2462124.29298848</t>
  </si>
  <si>
    <t>108.29275800</t>
  </si>
  <si>
    <t>5883125.08696884</t>
  </si>
  <si>
    <t>47.47984200</t>
  </si>
  <si>
    <t>2579253.86668710</t>
  </si>
  <si>
    <t>166.60158500</t>
  </si>
  <si>
    <t>9047021.79327185</t>
  </si>
  <si>
    <t>94.18560900</t>
  </si>
  <si>
    <t>5114842.59428253</t>
  </si>
  <si>
    <t>127.22809100</t>
  </si>
  <si>
    <t>6893410.74012070</t>
  </si>
  <si>
    <t>66.17412600</t>
  </si>
  <si>
    <t>3585851.02454845</t>
  </si>
  <si>
    <t>50.47667400</t>
  </si>
  <si>
    <t>2736007.87324430</t>
  </si>
  <si>
    <t>21.32954600</t>
  </si>
  <si>
    <t>1156209.31257526</t>
  </si>
  <si>
    <t>171.93004400</t>
  </si>
  <si>
    <t>9300650.46909296</t>
  </si>
  <si>
    <t>20.27221800</t>
  </si>
  <si>
    <t>1096863.85151884</t>
  </si>
  <si>
    <t>150.07596400</t>
  </si>
  <si>
    <t>8085261.55197794</t>
  </si>
  <si>
    <t>46.70203900</t>
  </si>
  <si>
    <t>2516143.19291451</t>
  </si>
  <si>
    <t>171.08908200</t>
  </si>
  <si>
    <t>9178268.36221930</t>
  </si>
  <si>
    <t>75.21199800</t>
  </si>
  <si>
    <t>4035456.82060829</t>
  </si>
  <si>
    <t>154.07241500</t>
  </si>
  <si>
    <t>8260987.66551426</t>
  </si>
  <si>
    <t>33.61679300</t>
  </si>
  <si>
    <t>1803234.31964597</t>
  </si>
  <si>
    <t>58.55857000</t>
  </si>
  <si>
    <t>3148300.66912169</t>
  </si>
  <si>
    <t>33.53398200</t>
  </si>
  <si>
    <t>1803235.47562155</t>
  </si>
  <si>
    <t>41.87905500</t>
  </si>
  <si>
    <t>2254077.11085509</t>
  </si>
  <si>
    <t>19.58527800</t>
  </si>
  <si>
    <t>1054364.49761592</t>
  </si>
  <si>
    <t>79.28214400</t>
  </si>
  <si>
    <t>4283630.41552471</t>
  </si>
  <si>
    <t>46.42557500</t>
  </si>
  <si>
    <t>2509324.42747676</t>
  </si>
  <si>
    <t>58.42930000</t>
  </si>
  <si>
    <t>3162632.27633629</t>
  </si>
  <si>
    <t>24.57802200</t>
  </si>
  <si>
    <t>1330844.78261461</t>
  </si>
  <si>
    <t>77.42879500</t>
  </si>
  <si>
    <t>4190499.37713526</t>
  </si>
  <si>
    <t>23.37298200</t>
  </si>
  <si>
    <t>1265423.69120233</t>
  </si>
  <si>
    <t>48.23251700</t>
  </si>
  <si>
    <t>2610369.43675082</t>
  </si>
  <si>
    <t>20.93637800</t>
  </si>
  <si>
    <t>1133089.46471668</t>
  </si>
  <si>
    <t>33.21496600</t>
  </si>
  <si>
    <t>1799357.23859999</t>
  </si>
  <si>
    <t>12.76678600</t>
  </si>
  <si>
    <t>691613.26199519</t>
  </si>
  <si>
    <t>42.92460700</t>
  </si>
  <si>
    <t>2322108.40108370</t>
  </si>
  <si>
    <t>11.87106400</t>
  </si>
  <si>
    <t>642250.60459047</t>
  </si>
  <si>
    <t>85.36571400</t>
  </si>
  <si>
    <t>4609759.74785365</t>
  </si>
  <si>
    <t>43.99993500</t>
  </si>
  <si>
    <t>2376252.53906880</t>
  </si>
  <si>
    <t>43.42584100</t>
  </si>
  <si>
    <t>2342693.62743217</t>
  </si>
  <si>
    <t>15.27202700</t>
  </si>
  <si>
    <t>823970.31239509</t>
  </si>
  <si>
    <t>138.60561600</t>
  </si>
  <si>
    <t>7477692.49805114</t>
  </si>
  <si>
    <t>105.13122600</t>
  </si>
  <si>
    <t>5672953.03160879</t>
  </si>
  <si>
    <t>59.19560800</t>
  </si>
  <si>
    <t>3199476.61163358</t>
  </si>
  <si>
    <t>27.27588500</t>
  </si>
  <si>
    <t>1474192.14439699</t>
  </si>
  <si>
    <t>109.93411400</t>
  </si>
  <si>
    <t>5934929.22863241</t>
  </si>
  <si>
    <t>12.91237700</t>
  </si>
  <si>
    <t>696770.70935402</t>
  </si>
  <si>
    <t>73.48322700</t>
  </si>
  <si>
    <t>3967368.90614718</t>
  </si>
  <si>
    <t>61.81539600</t>
  </si>
  <si>
    <t>3337632.34975574</t>
  </si>
  <si>
    <t>25.29377200</t>
  </si>
  <si>
    <t>1366748.20691879</t>
  </si>
  <si>
    <t>10.14179000</t>
  </si>
  <si>
    <t>548052.59562962</t>
  </si>
  <si>
    <t>57.30604800</t>
  </si>
  <si>
    <t>3094185.28556166</t>
  </si>
  <si>
    <t>44.78081600</t>
  </si>
  <si>
    <t>2417926.74599313</t>
  </si>
  <si>
    <t>59.55867300</t>
  </si>
  <si>
    <t>3212103.35629902</t>
  </si>
  <si>
    <t>28.03468400</t>
  </si>
  <si>
    <t>1512209.64245018</t>
  </si>
  <si>
    <t>38.90443600</t>
  </si>
  <si>
    <t>2100625.15593924</t>
  </si>
  <si>
    <t>18.05490200</t>
  </si>
  <si>
    <t>974974.14261543</t>
  </si>
  <si>
    <t>64.46967200</t>
  </si>
  <si>
    <t>3486918.88949952</t>
  </si>
  <si>
    <t>38.95223000</t>
  </si>
  <si>
    <t>2107020.03053481</t>
  </si>
  <si>
    <t>47.36850900</t>
  </si>
  <si>
    <t>2565956.43179809</t>
  </si>
  <si>
    <t>27.55485500</t>
  </si>
  <si>
    <t>1492802.84783519</t>
  </si>
  <si>
    <t>31.37636700</t>
  </si>
  <si>
    <t>1696824.11081008</t>
  </si>
  <si>
    <t>11.90385200</t>
  </si>
  <si>
    <t>643785.25114133</t>
  </si>
  <si>
    <t>39.39635100</t>
  </si>
  <si>
    <t>2130990.31403720</t>
  </si>
  <si>
    <t>29.44741700</t>
  </si>
  <si>
    <t>1592922.56854867</t>
  </si>
  <si>
    <t>30.33859300</t>
  </si>
  <si>
    <t>1640030.88698868</t>
  </si>
  <si>
    <t>7.75011000</t>
  </si>
  <si>
    <t>419026.42765571</t>
  </si>
  <si>
    <t>17.03597500</t>
  </si>
  <si>
    <t>920480.24962698</t>
  </si>
  <si>
    <t>9.07869400</t>
  </si>
  <si>
    <t>490545.27891259</t>
  </si>
  <si>
    <t>23.86270300</t>
  </si>
  <si>
    <t>1289037.77767334</t>
  </si>
  <si>
    <t>9.33192400</t>
  </si>
  <si>
    <t>504155.84815417</t>
  </si>
  <si>
    <t>66.45676200</t>
  </si>
  <si>
    <t>3584687.87797167</t>
  </si>
  <si>
    <t>30.14999100</t>
  </si>
  <si>
    <t>1626337.72801779</t>
  </si>
  <si>
    <t>22.19400200</t>
  </si>
  <si>
    <t>1198493.89321041</t>
  </si>
  <si>
    <t>12.42748300</t>
  </si>
  <si>
    <t>671117.16589864</t>
  </si>
  <si>
    <t>42.46102000</t>
  </si>
  <si>
    <t>2287665.56880331</t>
  </si>
  <si>
    <t>13.51438800</t>
  </si>
  <si>
    <t>728424.30925690</t>
  </si>
  <si>
    <t>91.92666000</t>
  </si>
  <si>
    <t>4942477.49792535</t>
  </si>
  <si>
    <t>39.57100300</t>
  </si>
  <si>
    <t>2127573.49965319</t>
  </si>
  <si>
    <t>79.91793200</t>
  </si>
  <si>
    <t>4294525.74764859</t>
  </si>
  <si>
    <t>17.74531800</t>
  </si>
  <si>
    <t>954907.06854831</t>
  </si>
  <si>
    <t>23.26707200</t>
  </si>
  <si>
    <t>1252434.66119459</t>
  </si>
  <si>
    <t>8.62687900</t>
  </si>
  <si>
    <t>464401.59232855</t>
  </si>
  <si>
    <t>49.38675800</t>
  </si>
  <si>
    <t>2654636.37751730</t>
  </si>
  <si>
    <t>24.07508800</t>
  </si>
  <si>
    <t>1294165.16378001</t>
  </si>
  <si>
    <t>51.42269600</t>
  </si>
  <si>
    <t>2762286.26405566</t>
  </si>
  <si>
    <t>24.70127100</t>
  </si>
  <si>
    <t>1327004.87609649</t>
  </si>
  <si>
    <t>40.84784200</t>
  </si>
  <si>
    <t>2197235.75851805</t>
  </si>
  <si>
    <t>25.11545300</t>
  </si>
  <si>
    <t>1351100.91362224</t>
  </si>
  <si>
    <t>32.93562700</t>
  </si>
  <si>
    <t>1770888.93795279</t>
  </si>
  <si>
    <t>11.50206000</t>
  </si>
  <si>
    <t>619103.40293028</t>
  </si>
  <si>
    <t>51.97403800</t>
  </si>
  <si>
    <t>2788711.92831098</t>
  </si>
  <si>
    <t>25.34461200</t>
  </si>
  <si>
    <t>1360095.13670160</t>
  </si>
  <si>
    <t>77.47069300</t>
  </si>
  <si>
    <t>4154452.96763750</t>
  </si>
  <si>
    <t>21.99313600</t>
  </si>
  <si>
    <t>1179714.83322680</t>
  </si>
  <si>
    <t>57.11577000</t>
  </si>
  <si>
    <t>3068055.81413910</t>
  </si>
  <si>
    <t>40.22857100</t>
  </si>
  <si>
    <t>2161238.98595454</t>
  </si>
  <si>
    <t>44.46210600</t>
  </si>
  <si>
    <t>2389596.77452630</t>
  </si>
  <si>
    <t>22.17631300</t>
  </si>
  <si>
    <t>1191936.83634329</t>
  </si>
  <si>
    <t>37.64436200</t>
  </si>
  <si>
    <t>2024593.63927501</t>
  </si>
  <si>
    <t>21.35432800</t>
  </si>
  <si>
    <t>1148462.93952010</t>
  </si>
  <si>
    <t>22.31859200</t>
  </si>
  <si>
    <t>1200539.73513179</t>
  </si>
  <si>
    <t>11.46364000</t>
  </si>
  <si>
    <t>616610.86646589</t>
  </si>
  <si>
    <t>77.30015300</t>
  </si>
  <si>
    <t>4162325.18263169</t>
  </si>
  <si>
    <t>62.94724300</t>
  </si>
  <si>
    <t>3389630.02760173</t>
  </si>
  <si>
    <t>54.28549800</t>
  </si>
  <si>
    <t>2929929.54120174</t>
  </si>
  <si>
    <t>33.47908300</t>
  </si>
  <si>
    <t>1807085.98418506</t>
  </si>
  <si>
    <t>32.70049700</t>
  </si>
  <si>
    <t>1765920.79958086</t>
  </si>
  <si>
    <t>16.71176500</t>
  </si>
  <si>
    <t>902564.01052549</t>
  </si>
  <si>
    <t>29.69657500</t>
  </si>
  <si>
    <t>1600189.78157796</t>
  </si>
  <si>
    <t>15.13678900</t>
  </si>
  <si>
    <t>815714.05442363</t>
  </si>
  <si>
    <t>42.74868300</t>
  </si>
  <si>
    <t>2300846.70074551</t>
  </si>
  <si>
    <t>14.83413800</t>
  </si>
  <si>
    <t>798299.25628002</t>
  </si>
  <si>
    <t>33.51006000</t>
  </si>
  <si>
    <t>1803639.78590533</t>
  </si>
  <si>
    <t>15.68152700</t>
  </si>
  <si>
    <t>843971.91106638</t>
  </si>
  <si>
    <t>58.12035800</t>
  </si>
  <si>
    <t>3123739.87698810</t>
  </si>
  <si>
    <t>19.59213400</t>
  </si>
  <si>
    <t>1053079.70616142</t>
  </si>
  <si>
    <t>41.98814900</t>
  </si>
  <si>
    <t>2255397.44403547</t>
  </si>
  <si>
    <t>17.02545600</t>
  </si>
  <si>
    <t>914561.37511090</t>
  </si>
  <si>
    <t>61.98995700</t>
  </si>
  <si>
    <t>3326719.06650982</t>
  </si>
  <si>
    <t>12.54354600</t>
  </si>
  <si>
    <t>673093.06464791</t>
  </si>
  <si>
    <t>42.28292100</t>
  </si>
  <si>
    <t>2271872.34342544</t>
  </si>
  <si>
    <t>18.78044300</t>
  </si>
  <si>
    <t>1009148.76647873</t>
  </si>
  <si>
    <t>29.31751500</t>
  </si>
  <si>
    <t>1576178.37924872</t>
  </si>
  <si>
    <t>17.09371500</t>
  </si>
  <si>
    <t>918942.44115006</t>
  </si>
  <si>
    <t>33.69157000</t>
  </si>
  <si>
    <t>1811182.37317103</t>
  </si>
  <si>
    <t>18.99834000</t>
  </si>
  <si>
    <t>1021297.97831538</t>
  </si>
  <si>
    <t>37.89959300</t>
  </si>
  <si>
    <t>2036621.78702796</t>
  </si>
  <si>
    <t>10.70020600</t>
  </si>
  <si>
    <t>575082.81477061</t>
  </si>
  <si>
    <t>23.51925200</t>
  </si>
  <si>
    <t>1264010.98964806</t>
  </si>
  <si>
    <t>10.66545000</t>
  </si>
  <si>
    <t>573181.25579655</t>
  </si>
  <si>
    <t>34.94749500</t>
  </si>
  <si>
    <t>1878924.09390930</t>
  </si>
  <si>
    <t>12.30602700</t>
  </si>
  <si>
    <t>661423.15812761</t>
  </si>
  <si>
    <t>19.97337900</t>
  </si>
  <si>
    <t>1073175.43137518</t>
  </si>
  <si>
    <t>10.84031300</t>
  </si>
  <si>
    <t>582410.28863903</t>
  </si>
  <si>
    <t>218.36146000</t>
  </si>
  <si>
    <t>11699744.95407390</t>
  </si>
  <si>
    <t>96.50625700</t>
  </si>
  <si>
    <t>5172934.43069113</t>
  </si>
  <si>
    <t>85.30655100</t>
  </si>
  <si>
    <t>4563887.52275986</t>
  </si>
  <si>
    <t>39.63732200</t>
  </si>
  <si>
    <t>2120528.07363914</t>
  </si>
  <si>
    <t>103.86515200</t>
  </si>
  <si>
    <t>5546209.31665279</t>
  </si>
  <si>
    <t>41.68594200</t>
  </si>
  <si>
    <t>2225722.19572819</t>
  </si>
  <si>
    <t>182.37207200</t>
  </si>
  <si>
    <t>9742987.76900669</t>
  </si>
  <si>
    <t>42.59858700</t>
  </si>
  <si>
    <t>2276966.00732637</t>
  </si>
  <si>
    <t>90.97910200</t>
  </si>
  <si>
    <t>4859663.95851366</t>
  </si>
  <si>
    <t>29.16901300</t>
  </si>
  <si>
    <t>1558074.48296501</t>
  </si>
  <si>
    <t>63.51590200</t>
  </si>
  <si>
    <t>3393984.64027800</t>
  </si>
  <si>
    <t>31.95846100</t>
  </si>
  <si>
    <t>1707712.56040186</t>
  </si>
  <si>
    <t>122.62455900</t>
  </si>
  <si>
    <t>6574646.79569222</t>
  </si>
  <si>
    <t>68.99306400</t>
  </si>
  <si>
    <t>3699213.91539775</t>
  </si>
  <si>
    <t>58.45800100</t>
  </si>
  <si>
    <t>3138570.07811043</t>
  </si>
  <si>
    <t>24.26643800</t>
  </si>
  <si>
    <t>1302913.33467972</t>
  </si>
  <si>
    <t>64.62869900</t>
  </si>
  <si>
    <t>3467970.90308620</t>
  </si>
  <si>
    <t>24.97829700</t>
  </si>
  <si>
    <t>1340511.24072814</t>
  </si>
  <si>
    <t>39.88857500</t>
  </si>
  <si>
    <t>2138490.17085129</t>
  </si>
  <si>
    <t>14.58922900</t>
  </si>
  <si>
    <t>782200.37002482</t>
  </si>
  <si>
    <t>60.21113000</t>
  </si>
  <si>
    <t>3222329.79951015</t>
  </si>
  <si>
    <t>26.92552200</t>
  </si>
  <si>
    <t>1440916.17617542</t>
  </si>
  <si>
    <t>82.06879400</t>
  </si>
  <si>
    <t>4388228.43139367</t>
  </si>
  <si>
    <t>36.02360000</t>
  </si>
  <si>
    <t>1925970.50754290</t>
  </si>
  <si>
    <t>50.35109800</t>
  </si>
  <si>
    <t>2690698.13425725</t>
  </si>
  <si>
    <t>19.75566200</t>
  </si>
  <si>
    <t>1055652.42183106</t>
  </si>
  <si>
    <t>251.77904000</t>
  </si>
  <si>
    <t>13424485.36989132</t>
  </si>
  <si>
    <t>41.87098000</t>
  </si>
  <si>
    <t>2233416.74171831</t>
  </si>
  <si>
    <t>328.89396200</t>
  </si>
  <si>
    <t>17503481.43000922</t>
  </si>
  <si>
    <t>105.90616900</t>
  </si>
  <si>
    <t>5634283.77301879</t>
  </si>
  <si>
    <t>938.56708700</t>
  </si>
  <si>
    <t>49668962.57449791</t>
  </si>
  <si>
    <t>217.04277600</t>
  </si>
  <si>
    <t>11477362.70199886</t>
  </si>
  <si>
    <t>630.02048100</t>
  </si>
  <si>
    <t>33205238.16209663</t>
  </si>
  <si>
    <t>139.42872700</t>
  </si>
  <si>
    <t>7352783.54283693</t>
  </si>
  <si>
    <t>558.43963200</t>
  </si>
  <si>
    <t>29340816.92136455</t>
  </si>
  <si>
    <t>141.40745300</t>
  </si>
  <si>
    <t>7435886.84256180</t>
  </si>
  <si>
    <t>320.97776300</t>
  </si>
  <si>
    <t>16807681.54803937</t>
  </si>
  <si>
    <t>131.27402300</t>
  </si>
  <si>
    <t>6875473.07729273</t>
  </si>
  <si>
    <t>251.85962500</t>
  </si>
  <si>
    <t>13153530.25146059</t>
  </si>
  <si>
    <t>93.04805500</t>
  </si>
  <si>
    <t>4860927.81667241</t>
  </si>
  <si>
    <t>330.28158500</t>
  </si>
  <si>
    <t>17298597.90145925</t>
  </si>
  <si>
    <t>172.55406000</t>
  </si>
  <si>
    <t>9035612.24806754</t>
  </si>
  <si>
    <t>199.20176400</t>
  </si>
  <si>
    <t>10449823.13400076</t>
  </si>
  <si>
    <t>105.44119100</t>
  </si>
  <si>
    <t>5530841.27657485</t>
  </si>
  <si>
    <t>214.83052900</t>
  </si>
  <si>
    <t>11252245.85112320</t>
  </si>
  <si>
    <t>69.61594600</t>
  </si>
  <si>
    <t>3648078.37936721</t>
  </si>
  <si>
    <t>352.18165000</t>
  </si>
  <si>
    <t>18408349.80830375</t>
  </si>
  <si>
    <t>86.40907200</t>
  </si>
  <si>
    <t>4515108.17531311</t>
  </si>
  <si>
    <t>283.61997700</t>
  </si>
  <si>
    <t>14771788.98529574</t>
  </si>
  <si>
    <t>113.39129900</t>
  </si>
  <si>
    <t>5906770.57030878</t>
  </si>
  <si>
    <t>608.53224500</t>
  </si>
  <si>
    <t>31590687.33425843</t>
  </si>
  <si>
    <t>116.60976000</t>
  </si>
  <si>
    <t>6048051.08190139</t>
  </si>
  <si>
    <t>317.62293200</t>
  </si>
  <si>
    <t>16513453.72381469</t>
  </si>
  <si>
    <t>188.32283400</t>
  </si>
  <si>
    <t>9792210.81947008</t>
  </si>
  <si>
    <t>194.56644100</t>
  </si>
  <si>
    <t>10171297.09869645</t>
  </si>
  <si>
    <t>95.01689000</t>
  </si>
  <si>
    <t>4967767.62725170</t>
  </si>
  <si>
    <t>154.47230000</t>
  </si>
  <si>
    <t>8073793.06819884</t>
  </si>
  <si>
    <t>71.50075900</t>
  </si>
  <si>
    <t>3737410.00553543</t>
  </si>
  <si>
    <t>142.49710000</t>
  </si>
  <si>
    <t>7453273.36098942</t>
  </si>
  <si>
    <t>89.02551700</t>
  </si>
  <si>
    <t>4657201.64412752</t>
  </si>
  <si>
    <t>209.96499800</t>
  </si>
  <si>
    <t>11013124.95173079</t>
  </si>
  <si>
    <t>104.78471600</t>
  </si>
  <si>
    <t>5497059.31442646</t>
  </si>
  <si>
    <t>166.31818000</t>
  </si>
  <si>
    <t>8711866.82801295</t>
  </si>
  <si>
    <t>72.83527600</t>
  </si>
  <si>
    <t>3815264.61426999</t>
  </si>
  <si>
    <t>125.78323800</t>
  </si>
  <si>
    <t>6582591.32169456</t>
  </si>
  <si>
    <t>61.08805100</t>
  </si>
  <si>
    <t>3197032.30304221</t>
  </si>
  <si>
    <t>187.88005000</t>
  </si>
  <si>
    <t>9830045.85528363</t>
  </si>
  <si>
    <t>65.43178700</t>
  </si>
  <si>
    <t>3423859.72851209</t>
  </si>
  <si>
    <t>103.20257600</t>
  </si>
  <si>
    <t>5409731.37360922</t>
  </si>
  <si>
    <t>56.80127100</t>
  </si>
  <si>
    <t>2977579.26183186</t>
  </si>
  <si>
    <t>134.86748300</t>
  </si>
  <si>
    <t>7087322.77964832</t>
  </si>
  <si>
    <t>89.51303500</t>
  </si>
  <si>
    <t>4704656.66216410</t>
  </si>
  <si>
    <t>145.50804700</t>
  </si>
  <si>
    <t>7664685.71613905</t>
  </si>
  <si>
    <t>61.17598600</t>
  </si>
  <si>
    <t>3222635.13856705</t>
  </si>
  <si>
    <t>124.61977300</t>
  </si>
  <si>
    <t>6569272.00265032</t>
  </si>
  <si>
    <t>56.11161700</t>
  </si>
  <si>
    <t>2958011.03212014</t>
  </si>
  <si>
    <t>167.30181400</t>
  </si>
  <si>
    <t>8817337.66397406</t>
  </si>
  <si>
    <t>90.98594100</t>
  </si>
  <si>
    <t>4798182.40056203</t>
  </si>
  <si>
    <t>74.45323100</t>
  </si>
  <si>
    <t>3920205.72053626</t>
  </si>
  <si>
    <t>32.71770300</t>
  </si>
  <si>
    <t>1722675.76608357</t>
  </si>
  <si>
    <t>90.46665100</t>
  </si>
  <si>
    <t>4770457.48283553</t>
  </si>
  <si>
    <t>42.75920200</t>
  </si>
  <si>
    <t>2255022.07297142</t>
  </si>
  <si>
    <t>113.21995800</t>
  </si>
  <si>
    <t>5972001.00297749</t>
  </si>
  <si>
    <t>52.12417700</t>
  </si>
  <si>
    <t>2750301.78217192</t>
  </si>
  <si>
    <t>125.46055900</t>
  </si>
  <si>
    <t>6612898.90291025</t>
  </si>
  <si>
    <t>32.29933800</t>
  </si>
  <si>
    <t>1702649.81127372</t>
  </si>
  <si>
    <t>93.71803200</t>
  </si>
  <si>
    <t>4941272.68849138</t>
  </si>
  <si>
    <t>38.34096000</t>
  </si>
  <si>
    <t>2021599.65086288</t>
  </si>
  <si>
    <t>162.72002800</t>
  </si>
  <si>
    <t>8572645.92150650</t>
  </si>
  <si>
    <t>74.65994900</t>
  </si>
  <si>
    <t>3933059.95069732</t>
  </si>
  <si>
    <t>189.29269100</t>
  </si>
  <si>
    <t>9941146.24952768</t>
  </si>
  <si>
    <t>53.20160500</t>
  </si>
  <si>
    <t>2794505.74053629</t>
  </si>
  <si>
    <t>167.93416400</t>
  </si>
  <si>
    <t>8819527.05186507</t>
  </si>
  <si>
    <t>43.23820300</t>
  </si>
  <si>
    <t>2271248.39959233</t>
  </si>
  <si>
    <t>98.52714300</t>
  </si>
  <si>
    <t>5177348.86947993</t>
  </si>
  <si>
    <t>60.49237100</t>
  </si>
  <si>
    <t>3178784.09881068</t>
  </si>
  <si>
    <t>75.67935800</t>
  </si>
  <si>
    <t>3975011.56305735</t>
  </si>
  <si>
    <t>29.16459300</t>
  </si>
  <si>
    <t>1531924.97282019</t>
  </si>
  <si>
    <t>132.65511100</t>
  </si>
  <si>
    <t>6964614.77831713</t>
  </si>
  <si>
    <t>20.18837300</t>
  </si>
  <si>
    <t>1059987.07350700</t>
  </si>
  <si>
    <t>216.22556300</t>
  </si>
  <si>
    <t>11335592.64651728</t>
  </si>
  <si>
    <t>75.80323900</t>
  </si>
  <si>
    <t>3971869.58679136</t>
  </si>
  <si>
    <t>72.60829500</t>
  </si>
  <si>
    <t>3801864.20914308</t>
  </si>
  <si>
    <t>39.12140300</t>
  </si>
  <si>
    <t>2048372.60185917</t>
  </si>
  <si>
    <t>159.12365800</t>
  </si>
  <si>
    <t>8317139.60028322</t>
  </si>
  <si>
    <t>42.52116600</t>
  </si>
  <si>
    <t>2221782.63522488</t>
  </si>
  <si>
    <t>132.88092400</t>
  </si>
  <si>
    <t>6946364.08141379</t>
  </si>
  <si>
    <t>80.12384600</t>
  </si>
  <si>
    <t>4189315.07504753</t>
  </si>
  <si>
    <t>96.68145700</t>
  </si>
  <si>
    <t>5075800.97785248</t>
  </si>
  <si>
    <t>56.30625100</t>
  </si>
  <si>
    <t>2956220.80220290</t>
  </si>
  <si>
    <t>66.61819400</t>
  </si>
  <si>
    <t>3500505.39262282</t>
  </si>
  <si>
    <t>35.11396500</t>
  </si>
  <si>
    <t>1844991.92187879</t>
  </si>
  <si>
    <t>76.73874700</t>
  </si>
  <si>
    <t>4036818.09522096</t>
  </si>
  <si>
    <t>48.28143500</t>
  </si>
  <si>
    <t>2540000.73244542</t>
  </si>
  <si>
    <t>145.14750000</t>
  </si>
  <si>
    <t>7646087.57310302</t>
  </si>
  <si>
    <t>48.58463400</t>
  </si>
  <si>
    <t>2559119.55010723</t>
  </si>
  <si>
    <t>145.90371200</t>
  </si>
  <si>
    <t>7691761.01636045</t>
  </si>
  <si>
    <t>90.44876100</t>
  </si>
  <si>
    <t>4771450.08057084</t>
  </si>
  <si>
    <t>91.14007500</t>
  </si>
  <si>
    <t>4795113.83920583</t>
  </si>
  <si>
    <t>33.75643600</t>
  </si>
  <si>
    <t>1776416.59860453</t>
  </si>
  <si>
    <t>112.32866400</t>
  </si>
  <si>
    <t>5885285.39964899</t>
  </si>
  <si>
    <t>46.97336500</t>
  </si>
  <si>
    <t>2460932.82202988</t>
  </si>
  <si>
    <t>125.78394500</t>
  </si>
  <si>
    <t>6599450.99118446</t>
  </si>
  <si>
    <t>78.94506700</t>
  </si>
  <si>
    <t>4141625.42001502</t>
  </si>
  <si>
    <t>73.55709000</t>
  </si>
  <si>
    <t>3861416.06861279</t>
  </si>
  <si>
    <t>34.24111600</t>
  </si>
  <si>
    <t>1797554.76598215</t>
  </si>
  <si>
    <t>144.11405400</t>
  </si>
  <si>
    <t>7562539.49764155</t>
  </si>
  <si>
    <t>102.75904900</t>
  </si>
  <si>
    <t>5392876.67524174</t>
  </si>
  <si>
    <t>52.39310000</t>
  </si>
  <si>
    <t>2750356.11585734</t>
  </si>
  <si>
    <t>33.04497100</t>
  </si>
  <si>
    <t>1734721.64524607</t>
  </si>
  <si>
    <t>77.01828900</t>
  </si>
  <si>
    <t>4045081.61545545</t>
  </si>
  <si>
    <t>53.11002700</t>
  </si>
  <si>
    <t>2789393.52977488</t>
  </si>
  <si>
    <t>48.99079800</t>
  </si>
  <si>
    <t>2578001.08408330</t>
  </si>
  <si>
    <t>29.80961800</t>
  </si>
  <si>
    <t>1568570.90135827</t>
  </si>
  <si>
    <t>56.96216200</t>
  </si>
  <si>
    <t>3000097.21022836</t>
  </si>
  <si>
    <t>29.85409400</t>
  </si>
  <si>
    <t>1572296.86127849</t>
  </si>
  <si>
    <t>45.66236100</t>
  </si>
  <si>
    <t>2405923.30836031</t>
  </si>
  <si>
    <t>21.25571500</t>
  </si>
  <si>
    <t>1119959.07782043</t>
  </si>
  <si>
    <t>52.21077200</t>
  </si>
  <si>
    <t>2753714.67449118</t>
  </si>
  <si>
    <t>27.82930900</t>
  </si>
  <si>
    <t>1467755.09575107</t>
  </si>
  <si>
    <t>86.56357800</t>
  </si>
  <si>
    <t>4570849.17612767</t>
  </si>
  <si>
    <t>45.79351400</t>
  </si>
  <si>
    <t>2418260.43420566</t>
  </si>
  <si>
    <t>50.37996000</t>
  </si>
  <si>
    <t>2660837.63145902</t>
  </si>
  <si>
    <t>21.81264700</t>
  </si>
  <si>
    <t>1152074.21301115</t>
  </si>
  <si>
    <t>47.85833400</t>
  </si>
  <si>
    <t>2525747.75657375</t>
  </si>
  <si>
    <t>20.18197600</t>
  </si>
  <si>
    <t>1065084.07251800</t>
  </si>
  <si>
    <t>50.85744700</t>
  </si>
  <si>
    <t>2681408.78437751</t>
  </si>
  <si>
    <t>21.86431300</t>
  </si>
  <si>
    <t>1152925.66092372</t>
  </si>
  <si>
    <t>63.52575500</t>
  </si>
  <si>
    <t>3350144.13116209</t>
  </si>
  <si>
    <t>27.12224900</t>
  </si>
  <si>
    <t>1430309.85829599</t>
  </si>
  <si>
    <t>38.81236700</t>
  </si>
  <si>
    <t>2044566.86845352</t>
  </si>
  <si>
    <t>16.83731800</t>
  </si>
  <si>
    <t>887007.51235012</t>
  </si>
  <si>
    <t>54.46979800</t>
  </si>
  <si>
    <t>2866489.15398634</t>
  </si>
  <si>
    <t>19.89329500</t>
  </si>
  <si>
    <t>1046842.06307689</t>
  </si>
  <si>
    <t>73.71179000</t>
  </si>
  <si>
    <t>3875656.38813255</t>
  </si>
  <si>
    <t>34.58178400</t>
  </si>
  <si>
    <t>1818029.59851255</t>
  </si>
  <si>
    <t>144.56236700</t>
  </si>
  <si>
    <t>7591129.19403646</t>
  </si>
  <si>
    <t>24.42155000</t>
  </si>
  <si>
    <t>1282798.45923313</t>
  </si>
  <si>
    <t>220.61986100</t>
  </si>
  <si>
    <t>11579705.97955925</t>
  </si>
  <si>
    <t>38.25517000</t>
  </si>
  <si>
    <t>2007210.42610239</t>
  </si>
  <si>
    <t>84.62905600</t>
  </si>
  <si>
    <t>4438704.23185470</t>
  </si>
  <si>
    <t>47.46109200</t>
  </si>
  <si>
    <t>2489646.59876635</t>
  </si>
  <si>
    <t>42.33382900</t>
  </si>
  <si>
    <t>2222007.12102728</t>
  </si>
  <si>
    <t>20.12800800</t>
  </si>
  <si>
    <t>1056522.44856338</t>
  </si>
  <si>
    <t>63.27933500</t>
  </si>
  <si>
    <t>3320939.80632987</t>
  </si>
  <si>
    <t>37.51876500</t>
  </si>
  <si>
    <t>1968836.63249001</t>
  </si>
  <si>
    <t>30.26128300</t>
  </si>
  <si>
    <t>1587948.68424924</t>
  </si>
  <si>
    <t>13.51657400</t>
  </si>
  <si>
    <t>709263.02570734</t>
  </si>
  <si>
    <t>31.36038300</t>
  </si>
  <si>
    <t>1645389.52197179</t>
  </si>
  <si>
    <t>10.71220400</t>
  </si>
  <si>
    <t>562000.89544877</t>
  </si>
  <si>
    <t>53.28475000</t>
  </si>
  <si>
    <t>2797357.46133636</t>
  </si>
  <si>
    <t>20.15870900</t>
  </si>
  <si>
    <t>1058339.28991253</t>
  </si>
  <si>
    <t>43.41898600</t>
  </si>
  <si>
    <t>2285733.88292825</t>
  </si>
  <si>
    <t>25.19830800</t>
  </si>
  <si>
    <t>1326444.17488986</t>
  </si>
  <si>
    <t>44.95590400</t>
  </si>
  <si>
    <t>2367846.15476461</t>
  </si>
  <si>
    <t>24.58201600</t>
  </si>
  <si>
    <t>1294773.05707377</t>
  </si>
  <si>
    <t>28.67472100</t>
  </si>
  <si>
    <t>1510067.92605686</t>
  </si>
  <si>
    <t>14.80258500</t>
  </si>
  <si>
    <t>779539.52544901</t>
  </si>
  <si>
    <t>59.78811700</t>
  </si>
  <si>
    <t>3152961.03445068</t>
  </si>
  <si>
    <t>34.87684500</t>
  </si>
  <si>
    <t>1839285.72241697</t>
  </si>
  <si>
    <t>43.99702500</t>
  </si>
  <si>
    <t>2317149.53580351</t>
  </si>
  <si>
    <t>18.82291100</t>
  </si>
  <si>
    <t>991487.63402156</t>
  </si>
  <si>
    <t>46.23742500</t>
  </si>
  <si>
    <t>2436114.84998013</t>
  </si>
  <si>
    <t>24.10668100</t>
  </si>
  <si>
    <t>1270112.70321134</t>
  </si>
  <si>
    <t>36.87870100</t>
  </si>
  <si>
    <t>1940801.48743300</t>
  </si>
  <si>
    <t>20.95961800</t>
  </si>
  <si>
    <t>1103056.61532233</t>
  </si>
  <si>
    <t>41.05712600</t>
  </si>
  <si>
    <t>2158381.21571265</t>
  </si>
  <si>
    <t>15.32221600</t>
  </si>
  <si>
    <t>805608.62297536</t>
  </si>
  <si>
    <t>53.90602300</t>
  </si>
  <si>
    <t>2829549.56750105</t>
  </si>
  <si>
    <t>19.42405500</t>
  </si>
  <si>
    <t>1019405.84598553</t>
  </si>
  <si>
    <t>58.05183700</t>
  </si>
  <si>
    <t>3044717.92570338</t>
  </si>
  <si>
    <t>16.53978900</t>
  </si>
  <si>
    <t>867438.43172562</t>
  </si>
  <si>
    <t>37.52942200</t>
  </si>
  <si>
    <t>1970330.01218771</t>
  </si>
  <si>
    <t>16.96280000</t>
  </si>
  <si>
    <t>890436.97079067</t>
  </si>
  <si>
    <t>40.85251400</t>
  </si>
  <si>
    <t>2148252.43897728</t>
  </si>
  <si>
    <t>18.61001800</t>
  </si>
  <si>
    <t>978662.39321770</t>
  </si>
  <si>
    <t>73.45465100</t>
  </si>
  <si>
    <t>3869458.07372520</t>
  </si>
  <si>
    <t>38.58840000</t>
  </si>
  <si>
    <t>2033036.89901259</t>
  </si>
  <si>
    <t>32.45461600</t>
  </si>
  <si>
    <t>1710101.17956390</t>
  </si>
  <si>
    <t>17.90947300</t>
  </si>
  <si>
    <t>943619.01905080</t>
  </si>
  <si>
    <t>64.49719800</t>
  </si>
  <si>
    <t>3404084.65518354</t>
  </si>
  <si>
    <t>34.85327400</t>
  </si>
  <si>
    <t>1839472.72461629</t>
  </si>
  <si>
    <t>37.89930100</t>
  </si>
  <si>
    <t>1999061.57883604</t>
  </si>
  <si>
    <t>23.05716800</t>
  </si>
  <si>
    <t>1216216.44969430</t>
  </si>
  <si>
    <t>79.79888900</t>
  </si>
  <si>
    <t>4220820.98390202</t>
  </si>
  <si>
    <t>49.56516400</t>
  </si>
  <si>
    <t>2621349.84258542</t>
  </si>
  <si>
    <t>82.57469500</t>
  </si>
  <si>
    <t>4368930.11093516</t>
  </si>
  <si>
    <t>56.76858600</t>
  </si>
  <si>
    <t>3003984.18465445</t>
  </si>
  <si>
    <t>57.21351600</t>
  </si>
  <si>
    <t>3025020.22651059</t>
  </si>
  <si>
    <t>25.71059000</t>
  </si>
  <si>
    <t>1359485.78783983</t>
  </si>
  <si>
    <t>64.64614500</t>
  </si>
  <si>
    <t>3420839.98261126</t>
  </si>
  <si>
    <t>29.39247800</t>
  </si>
  <si>
    <t>1555379.02888151</t>
  </si>
  <si>
    <t>60.95893600</t>
  </si>
  <si>
    <t>3218632.88069935</t>
  </si>
  <si>
    <t>27.06416700</t>
  </si>
  <si>
    <t>1428856.71515849</t>
  </si>
  <si>
    <t>50.96621300</t>
  </si>
  <si>
    <t>2689205.42323209</t>
  </si>
  <si>
    <t>23.76418300</t>
  </si>
  <si>
    <t>1253825.31247698</t>
  </si>
  <si>
    <t>32.40787600</t>
  </si>
  <si>
    <t>1708620.32816113</t>
  </si>
  <si>
    <t>19.61468000</t>
  </si>
  <si>
    <t>1034134.48863396</t>
  </si>
  <si>
    <t>40.33088200</t>
  </si>
  <si>
    <t>2126578.52042974</t>
  </si>
  <si>
    <t>21.41335400</t>
  </si>
  <si>
    <t>1129156.17202918</t>
  </si>
  <si>
    <t>60.49743100</t>
  </si>
  <si>
    <t>3185980.83248078</t>
  </si>
  <si>
    <t>20.85783800</t>
  </si>
  <si>
    <t>1098535.24089118</t>
  </si>
  <si>
    <t>66.04357500</t>
  </si>
  <si>
    <t>3474486.09822514</t>
  </si>
  <si>
    <t>30.79538900</t>
  </si>
  <si>
    <t>1620386.24160226</t>
  </si>
  <si>
    <t>50.79301600</t>
  </si>
  <si>
    <t>2669179.32162642</t>
  </si>
  <si>
    <t>22.89727400</t>
  </si>
  <si>
    <t>1203279.08910271</t>
  </si>
  <si>
    <t>57.27323700</t>
  </si>
  <si>
    <t>3010996.36980377</t>
  </si>
  <si>
    <t>37.83474800</t>
  </si>
  <si>
    <t>1988942.70858967</t>
  </si>
  <si>
    <t>37.19025900</t>
  </si>
  <si>
    <t>1955319.57329999</t>
  </si>
  <si>
    <t>15.19189000</t>
  </si>
  <si>
    <t>798694.42521335</t>
  </si>
  <si>
    <t>48.70691600</t>
  </si>
  <si>
    <t>2558520.70695626</t>
  </si>
  <si>
    <t>13.72141500</t>
  </si>
  <si>
    <t>720821.42003614</t>
  </si>
  <si>
    <t>72.07295100</t>
  </si>
  <si>
    <t>3778905.78532471</t>
  </si>
  <si>
    <t>23.14683700</t>
  </si>
  <si>
    <t>1213453.59253243</t>
  </si>
  <si>
    <t>39.02792000</t>
  </si>
  <si>
    <t>2047511.16422756</t>
  </si>
  <si>
    <t>24.94482600</t>
  </si>
  <si>
    <t>1308677.70380050</t>
  </si>
  <si>
    <t>27.42309100</t>
  </si>
  <si>
    <t>1439873.45338789</t>
  </si>
  <si>
    <t>13.51074400</t>
  </si>
  <si>
    <t>709369.34022107</t>
  </si>
  <si>
    <t>106.60868300</t>
  </si>
  <si>
    <t>5582302.84029770</t>
  </si>
  <si>
    <t>49.98579000</t>
  </si>
  <si>
    <t>2617729.97205818</t>
  </si>
  <si>
    <t>230.77497300</t>
  </si>
  <si>
    <t>12075646.39617387</t>
  </si>
  <si>
    <t>58.33225500</t>
  </si>
  <si>
    <t>3053109.71689417</t>
  </si>
  <si>
    <t>154.43235500</t>
  </si>
  <si>
    <t>8062590.93421928</t>
  </si>
  <si>
    <t>48.83935900</t>
  </si>
  <si>
    <t>2549850.82626256</t>
  </si>
  <si>
    <t>91.13267700</t>
  </si>
  <si>
    <t>4755944.43950215</t>
  </si>
  <si>
    <t>36.49815200</t>
  </si>
  <si>
    <t>1904867.77848633</t>
  </si>
  <si>
    <t>164.51510400</t>
  </si>
  <si>
    <t>8565677.24107615</t>
  </si>
  <si>
    <t>57.94808800</t>
  </si>
  <si>
    <t>3018571.35556088</t>
  </si>
  <si>
    <t>120.02070400</t>
  </si>
  <si>
    <t>6276065.37307428</t>
  </si>
  <si>
    <t>73.66452000</t>
  </si>
  <si>
    <t>3852383.44855241</t>
  </si>
  <si>
    <t>81.90976100</t>
  </si>
  <si>
    <t>4285268.88537425</t>
  </si>
  <si>
    <t>37.71047200</t>
  </si>
  <si>
    <t>1972861.85210498</t>
  </si>
  <si>
    <t>125.37748400</t>
  </si>
  <si>
    <t>6580838.23827354</t>
  </si>
  <si>
    <t>76.16267600</t>
  </si>
  <si>
    <t>3997807.96726779</t>
  </si>
  <si>
    <t>73.24148500</t>
  </si>
  <si>
    <t>3836570.31594074</t>
  </si>
  <si>
    <t>36.89063000</t>
  </si>
  <si>
    <t>1932722.50761826</t>
  </si>
  <si>
    <t>56.99583400</t>
  </si>
  <si>
    <t>2990217.68526431</t>
  </si>
  <si>
    <t>24.19497300</t>
  </si>
  <si>
    <t>1269253.86817760</t>
  </si>
  <si>
    <t>82.62558900</t>
  </si>
  <si>
    <t>4325783.68516650</t>
  </si>
  <si>
    <t>19.16384100</t>
  </si>
  <si>
    <t>1003781.66965967</t>
  </si>
  <si>
    <t>45.80426200</t>
  </si>
  <si>
    <t>2399888.66246676</t>
  </si>
  <si>
    <t>27.94459300</t>
  </si>
  <si>
    <t>1464048.80393695</t>
  </si>
  <si>
    <t>61.85468700</t>
  </si>
  <si>
    <t>3248070.55886179</t>
  </si>
  <si>
    <t>30.38686500</t>
  </si>
  <si>
    <t>1595895.92055185</t>
  </si>
  <si>
    <t>116.87923300</t>
  </si>
  <si>
    <t>6150739.59838920</t>
  </si>
  <si>
    <t>58.88184500</t>
  </si>
  <si>
    <t>3098638.09999774</t>
  </si>
  <si>
    <t>73.98076100</t>
  </si>
  <si>
    <t>3894484.57793327</t>
  </si>
  <si>
    <t>33.45612300</t>
  </si>
  <si>
    <t>1761465.44692467</t>
  </si>
  <si>
    <t>76.30278100</t>
  </si>
  <si>
    <t>4021418.14789197</t>
  </si>
  <si>
    <t>39.57563300</t>
  </si>
  <si>
    <t>2085953.96046151</t>
  </si>
  <si>
    <t>62.25928200</t>
  </si>
  <si>
    <t>3279261.83684584</t>
  </si>
  <si>
    <t>39.33742800</t>
  </si>
  <si>
    <t>2071852.26664570</t>
  </si>
  <si>
    <t>105.54027700</t>
  </si>
  <si>
    <t>5570039.74041817</t>
  </si>
  <si>
    <t>51.85503900</t>
  </si>
  <si>
    <t>2736700.29871663</t>
  </si>
  <si>
    <t>53.45269800</t>
  </si>
  <si>
    <t>2818205.35624441</t>
  </si>
  <si>
    <t>26.43296900</t>
  </si>
  <si>
    <t>1393367.49735858</t>
  </si>
  <si>
    <t>35.77189500</t>
  </si>
  <si>
    <t>1884191.17962185</t>
  </si>
  <si>
    <t>16.71225800</t>
  </si>
  <si>
    <t>880206.56684812</t>
  </si>
  <si>
    <t>47.68294200</t>
  </si>
  <si>
    <t>2509335.87318926</t>
  </si>
  <si>
    <t>11.91593300</t>
  </si>
  <si>
    <t>626932.69523515</t>
  </si>
  <si>
    <t>31.21522000</t>
  </si>
  <si>
    <t>1643199.42533249</t>
  </si>
  <si>
    <t>19.49669300</t>
  </si>
  <si>
    <t>1026311.91812774</t>
  </si>
  <si>
    <t>79.07658300</t>
  </si>
  <si>
    <t>4172058.27602067</t>
  </si>
  <si>
    <t>56.09260900</t>
  </si>
  <si>
    <t>2960146.92291793</t>
  </si>
  <si>
    <t>39.04590200</t>
  </si>
  <si>
    <t>2057750.91750573</t>
  </si>
  <si>
    <t>12.25026600</t>
  </si>
  <si>
    <t>645815.37641772</t>
  </si>
  <si>
    <t>76.97650500</t>
  </si>
  <si>
    <t>4050019.77776654</t>
  </si>
  <si>
    <t>22.97996000</t>
  </si>
  <si>
    <t>1209829.61619105</t>
  </si>
  <si>
    <t>54.30280900</t>
  </si>
  <si>
    <t>2859951.58766053</t>
  </si>
  <si>
    <t>24.16409400</t>
  </si>
  <si>
    <t>1272428.41766591</t>
  </si>
  <si>
    <t>28.61111700</t>
  </si>
  <si>
    <t>1509355.55819209</t>
  </si>
  <si>
    <t>14.33204900</t>
  </si>
  <si>
    <t>756091.02771897</t>
  </si>
  <si>
    <t>24.66038200</t>
  </si>
  <si>
    <t>1299060.13372770</t>
  </si>
  <si>
    <t>13.56367500</t>
  </si>
  <si>
    <t>714456.26829295</t>
  </si>
  <si>
    <t>27.43603900</t>
  </si>
  <si>
    <t>1446259.90399953</t>
  </si>
  <si>
    <t>17.62771100</t>
  </si>
  <si>
    <t>929162.37120727</t>
  </si>
  <si>
    <t>31.24137800</t>
  </si>
  <si>
    <t>1648588.65334366</t>
  </si>
  <si>
    <t>16.83217500</t>
  </si>
  <si>
    <t>888260.49578712</t>
  </si>
  <si>
    <t>43.65978300</t>
  </si>
  <si>
    <t>2301858.60829982</t>
  </si>
  <si>
    <t>24.19007600</t>
  </si>
  <si>
    <t>1275320.24070134</t>
  </si>
  <si>
    <t>69.17859000</t>
  </si>
  <si>
    <t>3640136.34867385</t>
  </si>
  <si>
    <t>19.03625200</t>
  </si>
  <si>
    <t>1001623.96640269</t>
  </si>
  <si>
    <t>60.02525200</t>
  </si>
  <si>
    <t>3152697.66371244</t>
  </si>
  <si>
    <t>21.41842900</t>
  </si>
  <si>
    <t>1125184.01208659</t>
  </si>
  <si>
    <t>31.06606600</t>
  </si>
  <si>
    <t>1632666.94830812</t>
  </si>
  <si>
    <t>15.13416400</t>
  </si>
  <si>
    <t>795452.30543911</t>
  </si>
  <si>
    <t>84.02547200</t>
  </si>
  <si>
    <t>4410575.01130441</t>
  </si>
  <si>
    <t>38.89994700</t>
  </si>
  <si>
    <t>2041869.73524648</t>
  </si>
  <si>
    <t>97.68379200</t>
  </si>
  <si>
    <t>5118602.12814501</t>
  </si>
  <si>
    <t>49.76003600</t>
  </si>
  <si>
    <t>2607516.38327687</t>
  </si>
  <si>
    <t>73.52331200</t>
  </si>
  <si>
    <t>3853344.25512642</t>
  </si>
  <si>
    <t>33.47848600</t>
  </si>
  <si>
    <t>1754575.39816163</t>
  </si>
  <si>
    <t>72.92560900</t>
  </si>
  <si>
    <t>3819991.25562075</t>
  </si>
  <si>
    <t>29.40389600</t>
  </si>
  <si>
    <t>1540337.99149990</t>
  </si>
  <si>
    <t>80.74651700</t>
  </si>
  <si>
    <t>4238885.70231245</t>
  </si>
  <si>
    <t>35.24988100</t>
  </si>
  <si>
    <t>1850437.44736858</t>
  </si>
  <si>
    <t>61.20050700</t>
  </si>
  <si>
    <t>3204220.86246828</t>
  </si>
  <si>
    <t>22.60323500</t>
  </si>
  <si>
    <t>1183324.69213458</t>
  </si>
  <si>
    <t>67.87073600</t>
  </si>
  <si>
    <t>3554242.58726399</t>
  </si>
  <si>
    <t>45.82545400</t>
  </si>
  <si>
    <t>2399847.86655391</t>
  </si>
  <si>
    <t>33.96855400</t>
  </si>
  <si>
    <t>1780528.59726746</t>
  </si>
  <si>
    <t>16.90287600</t>
  </si>
  <si>
    <t>886016.81461675</t>
  </si>
  <si>
    <t>34.26325700</t>
  </si>
  <si>
    <t>1794961.59514622</t>
  </si>
  <si>
    <t>14.94701100</t>
  </si>
  <si>
    <t>783013.73092019</t>
  </si>
  <si>
    <t>41.25477100</t>
  </si>
  <si>
    <t>2160806.76325707</t>
  </si>
  <si>
    <t>18.37740300</t>
  </si>
  <si>
    <t>962639.37630304</t>
  </si>
  <si>
    <t>59.38018300</t>
  </si>
  <si>
    <t>3113699.32320416</t>
  </si>
  <si>
    <t>42.41057200</t>
  </si>
  <si>
    <t>2223752.44538604</t>
  </si>
  <si>
    <t>39.38872100</t>
  </si>
  <si>
    <t>2064521.88725455</t>
  </si>
  <si>
    <t>24.06476300</t>
  </si>
  <si>
    <t>1261251.76846482</t>
  </si>
  <si>
    <t>52.19439000</t>
  </si>
  <si>
    <t>2743378.82136078</t>
  </si>
  <si>
    <t>29.89351300</t>
  </si>
  <si>
    <t>1571114.40558895</t>
  </si>
  <si>
    <t>51.37418000</t>
  </si>
  <si>
    <t>2705737.21711090</t>
  </si>
  <si>
    <t>30.15335500</t>
  </si>
  <si>
    <t>1588156.16452671</t>
  </si>
  <si>
    <t>51.84308000</t>
  </si>
  <si>
    <t>2731692.38949094</t>
  </si>
  <si>
    <t>30.49219800</t>
  </si>
  <si>
    <t>1606626.91190516</t>
  </si>
  <si>
    <t>40.89478300</t>
  </si>
  <si>
    <t>2156189.85707043</t>
  </si>
  <si>
    <t>22.77947900</t>
  </si>
  <si>
    <t>1200973.31027268</t>
  </si>
  <si>
    <t>45.16705000</t>
  </si>
  <si>
    <t>2382418.86163399</t>
  </si>
  <si>
    <t>29.02229200</t>
  </si>
  <si>
    <t>1530788.84821073</t>
  </si>
  <si>
    <t>42.21076200</t>
  </si>
  <si>
    <t>2225618.07366509</t>
  </si>
  <si>
    <t>17.35701100</t>
  </si>
  <si>
    <t>915414.42854437</t>
  </si>
  <si>
    <t>28.53471600</t>
  </si>
  <si>
    <t>1502029.74666846</t>
  </si>
  <si>
    <t>10.67341800</t>
  </si>
  <si>
    <t>561790.31904449</t>
  </si>
  <si>
    <t>25.37077800</t>
  </si>
  <si>
    <t>1334358.03079370</t>
  </si>
  <si>
    <t>11.32719800</t>
  </si>
  <si>
    <t>595717.95698514</t>
  </si>
  <si>
    <t>59.87286400</t>
  </si>
  <si>
    <t>3145346.23028591</t>
  </si>
  <si>
    <t>19.40166100</t>
  </si>
  <si>
    <t>1019025.52628560</t>
  </si>
  <si>
    <t>43.44599100</t>
  </si>
  <si>
    <t>2284800.99846912</t>
  </si>
  <si>
    <t>22.04975200</t>
  </si>
  <si>
    <t>1159604.84765957</t>
  </si>
  <si>
    <t>38.14457800</t>
  </si>
  <si>
    <t>2007206.74592171</t>
  </si>
  <si>
    <t>18.89020300</t>
  </si>
  <si>
    <t>993952.66152100</t>
  </si>
  <si>
    <t>36.22536700</t>
  </si>
  <si>
    <t>1906927.42931554</t>
  </si>
  <si>
    <t>19.78064800</t>
  </si>
  <si>
    <t>1041232.31942192</t>
  </si>
  <si>
    <t>35.93372800</t>
  </si>
  <si>
    <t>1892812.11252852</t>
  </si>
  <si>
    <t>16.89373700</t>
  </si>
  <si>
    <t>889866.72849438</t>
  </si>
  <si>
    <t>38.09630700</t>
  </si>
  <si>
    <t>2006492.57073893</t>
  </si>
  <si>
    <t>21.65988600</t>
  </si>
  <si>
    <t>1140788.34398714</t>
  </si>
  <si>
    <t>25.96054200</t>
  </si>
  <si>
    <t>1366848.98773898</t>
  </si>
  <si>
    <t>10.11624100</t>
  </si>
  <si>
    <t>532604.93604233</t>
  </si>
  <si>
    <t>85.29198100</t>
  </si>
  <si>
    <t>4479281.99163852</t>
  </si>
  <si>
    <t>30.31688500</t>
  </si>
  <si>
    <t>1592649.80345284</t>
  </si>
  <si>
    <t>47.89873500</t>
  </si>
  <si>
    <t>2517241.22785630</t>
  </si>
  <si>
    <t>32.11924300</t>
  </si>
  <si>
    <t>1687609.44102333</t>
  </si>
  <si>
    <t>36.42848500</t>
  </si>
  <si>
    <t>1918564.65945543</t>
  </si>
  <si>
    <t>14.30592800</t>
  </si>
  <si>
    <t>753418.04058165</t>
  </si>
  <si>
    <t>51.79240900</t>
  </si>
  <si>
    <t>2728757.65230375</t>
  </si>
  <si>
    <t>32.32150500</t>
  </si>
  <si>
    <t>1702812.90317527</t>
  </si>
  <si>
    <t>30.67428100</t>
  </si>
  <si>
    <t>1616865.70704073</t>
  </si>
  <si>
    <t>17.52671500</t>
  </si>
  <si>
    <t>923794.34369829</t>
  </si>
  <si>
    <t>34.88084600</t>
  </si>
  <si>
    <t>1837144.17673300</t>
  </si>
  <si>
    <t>15.15344300</t>
  </si>
  <si>
    <t>797997.96395309</t>
  </si>
  <si>
    <t>36.17319900</t>
  </si>
  <si>
    <t>1905568.22632118</t>
  </si>
  <si>
    <t>13.53410200</t>
  </si>
  <si>
    <t>712894.95550612</t>
  </si>
  <si>
    <t>23.39017500</t>
  </si>
  <si>
    <t>1230797.59395950</t>
  </si>
  <si>
    <t>13.42357100</t>
  </si>
  <si>
    <t>706231.58246613</t>
  </si>
  <si>
    <t>41.98561200</t>
  </si>
  <si>
    <t>2209035.84036580</t>
  </si>
  <si>
    <t>18.98158500</t>
  </si>
  <si>
    <t>998367.39163971</t>
  </si>
  <si>
    <t>41.81291000</t>
  </si>
  <si>
    <t>2199548.95549393</t>
  </si>
  <si>
    <t>21.82751400</t>
  </si>
  <si>
    <t>1148290.11955141</t>
  </si>
  <si>
    <t>69.31627800</t>
  </si>
  <si>
    <t>3640886.92327877</t>
  </si>
  <si>
    <t>26.78998100</t>
  </si>
  <si>
    <t>1407231.67406496</t>
  </si>
  <si>
    <t>29.66941000</t>
  </si>
  <si>
    <t>1557576.34946228</t>
  </si>
  <si>
    <t>14.44932300</t>
  </si>
  <si>
    <t>758477.63615120</t>
  </si>
  <si>
    <t>39.29524400</t>
  </si>
  <si>
    <t>2062522.82290829</t>
  </si>
  <si>
    <t>24.50163100</t>
  </si>
  <si>
    <t>1285967.23952962</t>
  </si>
  <si>
    <t>202.22714900</t>
  </si>
  <si>
    <t>10606317.17922251</t>
  </si>
  <si>
    <t>20.87258000</t>
  </si>
  <si>
    <t>1094469.57151935</t>
  </si>
  <si>
    <t>49.39400400</t>
  </si>
  <si>
    <t>2591805.36189197</t>
  </si>
  <si>
    <t>22.88389600</t>
  </si>
  <si>
    <t>1201041.16718797</t>
  </si>
  <si>
    <t>17.59120600</t>
  </si>
  <si>
    <t>921913.72893474</t>
  </si>
  <si>
    <t>7.43245800</t>
  </si>
  <si>
    <t>389522.79765839</t>
  </si>
  <si>
    <t>48.02925500</t>
  </si>
  <si>
    <t>2516731.71348806</t>
  </si>
  <si>
    <t>15.26276800</t>
  </si>
  <si>
    <t>799694.37411457</t>
  </si>
  <si>
    <t>39.05914500</t>
  </si>
  <si>
    <t>2048279.21576568</t>
  </si>
  <si>
    <t>23.83002200</t>
  </si>
  <si>
    <t>1249677.83117974</t>
  </si>
  <si>
    <t>27.81082300</t>
  </si>
  <si>
    <t>1460898.98860423</t>
  </si>
  <si>
    <t>17.94488700</t>
  </si>
  <si>
    <t>942691.20144286</t>
  </si>
  <si>
    <t>26.53842500</t>
  </si>
  <si>
    <t>1391527.11325468</t>
  </si>
  <si>
    <t>10.54628700</t>
  </si>
  <si>
    <t>553019.97209825</t>
  </si>
  <si>
    <t>24.98896900</t>
  </si>
  <si>
    <t>1311388.29936520</t>
  </si>
  <si>
    <t>10.37476600</t>
  </si>
  <si>
    <t>544565.11728798</t>
  </si>
  <si>
    <t>12.92677300</t>
  </si>
  <si>
    <t>678783.72017454</t>
  </si>
  <si>
    <t>7.15325800</t>
  </si>
  <si>
    <t>375596.17383768</t>
  </si>
  <si>
    <t>21.65182200</t>
  </si>
  <si>
    <t>1136294.11262273</t>
  </si>
  <si>
    <t>11.28747700</t>
  </si>
  <si>
    <t>592284.37297841</t>
  </si>
  <si>
    <t>39.39064400</t>
  </si>
  <si>
    <t>2069726.45409519</t>
  </si>
  <si>
    <t>21.82353900</t>
  </si>
  <si>
    <t>1146521.44503339</t>
  </si>
  <si>
    <t>22.97584900</t>
  </si>
  <si>
    <t>1205787.75859522</t>
  </si>
  <si>
    <t>10.13479400</t>
  </si>
  <si>
    <t>531814.81298944</t>
  </si>
  <si>
    <t>52.15002500</t>
  </si>
  <si>
    <t>2734890.27328503</t>
  </si>
  <si>
    <t>17.36380700</t>
  </si>
  <si>
    <t>910486.07557515</t>
  </si>
  <si>
    <t>26.19759800</t>
  </si>
  <si>
    <t>1374980.52300956</t>
  </si>
  <si>
    <t>12.66384300</t>
  </si>
  <si>
    <t>664651.38264608</t>
  </si>
  <si>
    <t>20.43635500</t>
  </si>
  <si>
    <t>1071965.11448135</t>
  </si>
  <si>
    <t>9.38720400</t>
  </si>
  <si>
    <t>492299.16414771</t>
  </si>
  <si>
    <t>26.73340200</t>
  </si>
  <si>
    <t>1402040.09948445</t>
  </si>
  <si>
    <t>6.34677900</t>
  </si>
  <si>
    <t>332827.04819580</t>
  </si>
  <si>
    <t>40.20585100</t>
  </si>
  <si>
    <t>2108371.60602774</t>
  </si>
  <si>
    <t>23.35076700</t>
  </si>
  <si>
    <t>1224544.76230721</t>
  </si>
  <si>
    <t>239.31203000</t>
  </si>
  <si>
    <t>12536216.18194577</t>
  </si>
  <si>
    <t>30.12256700</t>
  </si>
  <si>
    <t>1578460.79836873</t>
  </si>
  <si>
    <t>245.86622900</t>
  </si>
  <si>
    <t>12866723.37103959</t>
  </si>
  <si>
    <t>41.32717300</t>
  </si>
  <si>
    <t>2164404.27208109</t>
  </si>
  <si>
    <t>171.26166200</t>
  </si>
  <si>
    <t>8943516.86905864</t>
  </si>
  <si>
    <t>59.00665800</t>
  </si>
  <si>
    <t>3081567.18162157</t>
  </si>
  <si>
    <t>63.47931900</t>
  </si>
  <si>
    <t>3315340.14679301</t>
  </si>
  <si>
    <t>36.56825600</t>
  </si>
  <si>
    <t>1909867.71431414</t>
  </si>
  <si>
    <t>74.64891500</t>
  </si>
  <si>
    <t>3897473.07608781</t>
  </si>
  <si>
    <t>53.61626200</t>
  </si>
  <si>
    <t>2799324.72216141</t>
  </si>
  <si>
    <t>112.76378500</t>
  </si>
  <si>
    <t>5876727.02171817</t>
  </si>
  <si>
    <t>27.39574400</t>
  </si>
  <si>
    <t>1427652.75581776</t>
  </si>
  <si>
    <t>315.59094100</t>
  </si>
  <si>
    <t>16417144.99335805</t>
  </si>
  <si>
    <t>90.23141900</t>
  </si>
  <si>
    <t>4695396.80572287</t>
  </si>
  <si>
    <t>88.46144500</t>
  </si>
  <si>
    <t>4607491.35297506</t>
  </si>
  <si>
    <t>47.08412500</t>
  </si>
  <si>
    <t>2451870.16765961</t>
  </si>
  <si>
    <t>78.80754400</t>
  </si>
  <si>
    <t>4115479.02755463</t>
  </si>
  <si>
    <t>45.73961200</t>
  </si>
  <si>
    <t>2388472.56200768</t>
  </si>
  <si>
    <t>85.57274300</t>
  </si>
  <si>
    <t>4476590.22988155</t>
  </si>
  <si>
    <t>39.45053500</t>
  </si>
  <si>
    <t>2064335.90584673</t>
  </si>
  <si>
    <t>56.81400800</t>
  </si>
  <si>
    <t>2976981.59472654</t>
  </si>
  <si>
    <t>39.29645500</t>
  </si>
  <si>
    <t>2059064.55323964</t>
  </si>
  <si>
    <t>69.07293000</t>
  </si>
  <si>
    <t>3624826.11387591</t>
  </si>
  <si>
    <t>31.53686400</t>
  </si>
  <si>
    <t>1654786.69176320</t>
  </si>
  <si>
    <t>54.09370100</t>
  </si>
  <si>
    <t>2841374.24746889</t>
  </si>
  <si>
    <t>35.06490600</t>
  </si>
  <si>
    <t>1841822.32118209</t>
  </si>
  <si>
    <t>61.61493700</t>
  </si>
  <si>
    <t>3240080.60878612</t>
  </si>
  <si>
    <t>41.18941300</t>
  </si>
  <si>
    <t>2165905.73122719</t>
  </si>
  <si>
    <t>41.19744200</t>
  </si>
  <si>
    <t>2163872.07379514</t>
  </si>
  <si>
    <t>20.96755500</t>
  </si>
  <si>
    <t>1101355.18143545</t>
  </si>
  <si>
    <t>41.11190500</t>
  </si>
  <si>
    <t>2156744.12675773</t>
  </si>
  <si>
    <t>18.41714800</t>
  </si>
  <si>
    <t>966310.11255739</t>
  </si>
  <si>
    <t>42.87047600</t>
  </si>
  <si>
    <t>2245309.26975971</t>
  </si>
  <si>
    <t>20.85780900</t>
  </si>
  <si>
    <t>1092436.85844933</t>
  </si>
  <si>
    <t>32.72468300</t>
  </si>
  <si>
    <t>1712854.63467063</t>
  </si>
  <si>
    <t>16.66656100</t>
  </si>
  <si>
    <t>872409.11353783</t>
  </si>
  <si>
    <t>39.95440000</t>
  </si>
  <si>
    <t>2091893.54503929</t>
  </si>
  <si>
    <t>23.03550700</t>
  </si>
  <si>
    <t>1206024.78141121</t>
  </si>
  <si>
    <t>31.29775600</t>
  </si>
  <si>
    <t>1638830.67782157</t>
  </si>
  <si>
    <t>16.39012100</t>
  </si>
  <si>
    <t>858250.18491010</t>
  </si>
  <si>
    <t>47.15816700</t>
  </si>
  <si>
    <t>2465796.50226748</t>
  </si>
  <si>
    <t>16.62527900</t>
  </si>
  <si>
    <t>869549.66475938</t>
  </si>
  <si>
    <t>101.48557000</t>
  </si>
  <si>
    <t>5294493.00713199</t>
  </si>
  <si>
    <t>32.90784500</t>
  </si>
  <si>
    <t>1717077.99727912</t>
  </si>
  <si>
    <t>72.24716800</t>
  </si>
  <si>
    <t>3769931.99072288</t>
  </si>
  <si>
    <t>43.65206900</t>
  </si>
  <si>
    <t>2277925.91491352</t>
  </si>
  <si>
    <t>116.92137500</t>
  </si>
  <si>
    <t>6094935.24737572</t>
  </si>
  <si>
    <t>61.33920000</t>
  </si>
  <si>
    <t>3197937.93316936</t>
  </si>
  <si>
    <t>44.82481200</t>
  </si>
  <si>
    <t>2337913.04760667</t>
  </si>
  <si>
    <t>25.40224200</t>
  </si>
  <si>
    <t>1324888.72957406</t>
  </si>
  <si>
    <t>67.18742800</t>
  </si>
  <si>
    <t>3499925.89856488</t>
  </si>
  <si>
    <t>35.54394300</t>
  </si>
  <si>
    <t>1851540.33386510</t>
  </si>
  <si>
    <t>111.24578100</t>
  </si>
  <si>
    <t>5790251.69289591</t>
  </si>
  <si>
    <t>73.78069800</t>
  </si>
  <si>
    <t>3840298.77930696</t>
  </si>
  <si>
    <t>73.67485200</t>
  </si>
  <si>
    <t>3838012.00116523</t>
  </si>
  <si>
    <t>26.76165100</t>
  </si>
  <si>
    <t>1394061.85806774</t>
  </si>
  <si>
    <t>217.49420000</t>
  </si>
  <si>
    <t>11308218.28273500</t>
  </si>
  <si>
    <t>53.19324500</t>
  </si>
  <si>
    <t>2765831.59272274</t>
  </si>
  <si>
    <t>229.81804700</t>
  </si>
  <si>
    <t>11908941.76113152</t>
  </si>
  <si>
    <t>116.95437500</t>
  </si>
  <si>
    <t>6060500.49100052</t>
  </si>
  <si>
    <t>370.19385300</t>
  </si>
  <si>
    <t>19096421.58741762</t>
  </si>
  <si>
    <t>127.08561200</t>
  </si>
  <si>
    <t>6556403.80581640</t>
  </si>
  <si>
    <t>415.44003200</t>
  </si>
  <si>
    <t>21483926.16558263</t>
  </si>
  <si>
    <t>325.87352200</t>
  </si>
  <si>
    <t>16850658.31710872</t>
  </si>
  <si>
    <t>222.50858400</t>
  </si>
  <si>
    <t>11585993.32177090</t>
  </si>
  <si>
    <t>136.48684400</t>
  </si>
  <si>
    <t>7107300.64251307</t>
  </si>
  <si>
    <t>98.47699000</t>
  </si>
  <si>
    <t>5139833.25611001</t>
  </si>
  <si>
    <t>49.66948800</t>
  </si>
  <si>
    <t>2592040.24898880</t>
  </si>
  <si>
    <t>95.11990800</t>
  </si>
  <si>
    <t>4971191.67064383</t>
  </si>
  <si>
    <t>54.20599700</t>
  </si>
  <si>
    <t>2832661.71058537</t>
  </si>
  <si>
    <t>109.65776000</t>
  </si>
  <si>
    <t>5739444.54339032</t>
  </si>
  <si>
    <t>65.05758300</t>
  </si>
  <si>
    <t>3405408.43101960</t>
  </si>
  <si>
    <t>84.58404900</t>
  </si>
  <si>
    <t>4419307.38274501</t>
  </si>
  <si>
    <t>35.45695800</t>
  </si>
  <si>
    <t>1852693.28806630</t>
  </si>
  <si>
    <t>80.25890600</t>
  </si>
  <si>
    <t>4195918.61879630</t>
  </si>
  <si>
    <t>40.65157400</t>
  </si>
  <si>
    <t>2125662.03134023</t>
  </si>
  <si>
    <t>95.68564900</t>
  </si>
  <si>
    <t>4989775.02914084</t>
  </si>
  <si>
    <t>42.61098700</t>
  </si>
  <si>
    <t>2221948.35403366</t>
  </si>
  <si>
    <t>135.14076900</t>
  </si>
  <si>
    <t>7030783.20680666</t>
  </si>
  <si>
    <t>86.51317600</t>
  </si>
  <si>
    <t>4500216.66076628</t>
  </si>
  <si>
    <t>118.95154700</t>
  </si>
  <si>
    <t>6187689.12286233</t>
  </si>
  <si>
    <t>59.42368500</t>
  </si>
  <si>
    <t>3090910.71475297</t>
  </si>
  <si>
    <t>78.94041200</t>
  </si>
  <si>
    <t>4100410.82724670</t>
  </si>
  <si>
    <t>36.99122800</t>
  </si>
  <si>
    <t>1921435.50042107</t>
  </si>
  <si>
    <t>89.89878700</t>
  </si>
  <si>
    <t>4668632.97045814</t>
  </si>
  <si>
    <t>46.22760300</t>
  </si>
  <si>
    <t>2401047.83383112</t>
  </si>
  <si>
    <t>74.65026900</t>
  </si>
  <si>
    <t>3877657.99643088</t>
  </si>
  <si>
    <t>29.20480900</t>
  </si>
  <si>
    <t>1516543.70327482</t>
  </si>
  <si>
    <t>95.58024700</t>
  </si>
  <si>
    <t>4957161.02915935</t>
  </si>
  <si>
    <t>48.19875200</t>
  </si>
  <si>
    <t>2499645.97587284</t>
  </si>
  <si>
    <t>64.50445400</t>
  </si>
  <si>
    <t>3349887.30554263</t>
  </si>
  <si>
    <t>34.41148100</t>
  </si>
  <si>
    <t>1786995.83588167</t>
  </si>
  <si>
    <t>106.47704800</t>
  </si>
  <si>
    <t>5518955.93585330</t>
  </si>
  <si>
    <t>57.96259500</t>
  </si>
  <si>
    <t>3004350.43032207</t>
  </si>
  <si>
    <t>96.46538600</t>
  </si>
  <si>
    <t>5018377.90737816</t>
  </si>
  <si>
    <t>58.58616700</t>
  </si>
  <si>
    <t>3048112.70633680</t>
  </si>
  <si>
    <t>64.27118800</t>
  </si>
  <si>
    <t>3347780.42768853</t>
  </si>
  <si>
    <t>34.17568300</t>
  </si>
  <si>
    <t>1780221.03398809</t>
  </si>
  <si>
    <t>59.00638100</t>
  </si>
  <si>
    <t>3066687.04014883</t>
  </si>
  <si>
    <t>36.59659900</t>
  </si>
  <si>
    <t>1902015.13129012</t>
  </si>
  <si>
    <t>49.46449700</t>
  </si>
  <si>
    <t>2572438.22433395</t>
  </si>
  <si>
    <t>26.29593900</t>
  </si>
  <si>
    <t>1367596.15532560</t>
  </si>
  <si>
    <t>44.25389600</t>
  </si>
  <si>
    <t>2303936.89409474</t>
  </si>
  <si>
    <t>22.51631500</t>
  </si>
  <si>
    <t>1172278.45014784</t>
  </si>
  <si>
    <t>35.29753000</t>
  </si>
  <si>
    <t>1838113.07602832</t>
  </si>
  <si>
    <t>21.21301300</t>
  </si>
  <si>
    <t>1104663.21394183</t>
  </si>
  <si>
    <t>76.55224700</t>
  </si>
  <si>
    <t>3982239.16676884</t>
  </si>
  <si>
    <t>43.77997600</t>
  </si>
  <si>
    <t>2277379.51049914</t>
  </si>
  <si>
    <t>74.59489300</t>
  </si>
  <si>
    <t>3889584.56184596</t>
  </si>
  <si>
    <t>39.89308500</t>
  </si>
  <si>
    <t>2080413.83566911</t>
  </si>
  <si>
    <t>46.15328300</t>
  </si>
  <si>
    <t>2401043.88836225</t>
  </si>
  <si>
    <t>16.97926800</t>
  </si>
  <si>
    <t>883483.26007944</t>
  </si>
  <si>
    <t>48.86604800</t>
  </si>
  <si>
    <t>2544761.68196817</t>
  </si>
  <si>
    <t>26.75823900</t>
  </si>
  <si>
    <t>1393308.85174069</t>
  </si>
  <si>
    <t>47.19687200</t>
  </si>
  <si>
    <t>2459636.78240050</t>
  </si>
  <si>
    <t>24.13943900</t>
  </si>
  <si>
    <t>1257775.18179990</t>
  </si>
  <si>
    <t>50.23839000</t>
  </si>
  <si>
    <t>2621062.36802803</t>
  </si>
  <si>
    <t>32.88065200</t>
  </si>
  <si>
    <t>1715481.33474818</t>
  </si>
  <si>
    <t>62.22816800</t>
  </si>
  <si>
    <t>3249426.26919689</t>
  </si>
  <si>
    <t>43.35621300</t>
  </si>
  <si>
    <t>2263987.31745945</t>
  </si>
  <si>
    <t>78.14097500</t>
  </si>
  <si>
    <t>4084638.44993490</t>
  </si>
  <si>
    <t>51.04440300</t>
  </si>
  <si>
    <t>2668150.98859484</t>
  </si>
  <si>
    <t>61.92681000</t>
  </si>
  <si>
    <t>3238807.59980758</t>
  </si>
  <si>
    <t>38.15890600</t>
  </si>
  <si>
    <t>1995755.45339096</t>
  </si>
  <si>
    <t>75.22181800</t>
  </si>
  <si>
    <t>3938008.36384013</t>
  </si>
  <si>
    <t>39.19545300</t>
  </si>
  <si>
    <t>2052263.64079710</t>
  </si>
  <si>
    <t>37.98307400</t>
  </si>
  <si>
    <t>1986684.12364833</t>
  </si>
  <si>
    <t>16.67388200</t>
  </si>
  <si>
    <t>872050.46865581</t>
  </si>
  <si>
    <t>31.71082900</t>
  </si>
  <si>
    <t>1659150.90398795</t>
  </si>
  <si>
    <t>16.77469000</t>
  </si>
  <si>
    <t>877575.45952330</t>
  </si>
  <si>
    <t>37.45568600</t>
  </si>
  <si>
    <t>1957776.12470863</t>
  </si>
  <si>
    <t>14.09158800</t>
  </si>
  <si>
    <t>736587.02356872</t>
  </si>
  <si>
    <t>29.26235000</t>
  </si>
  <si>
    <t>1530724.43644038</t>
  </si>
  <si>
    <t>18.13025800</t>
  </si>
  <si>
    <t>948427.32532157</t>
  </si>
  <si>
    <t>23.62711400</t>
  </si>
  <si>
    <t>1235908.93798682</t>
  </si>
  <si>
    <t>13.76261200</t>
  </si>
  <si>
    <t>719859.26792879</t>
  </si>
  <si>
    <t>89.28087300</t>
  </si>
  <si>
    <t>4677230.27858000</t>
  </si>
  <si>
    <t>61.87175800</t>
  </si>
  <si>
    <t>3241014.41339654</t>
  </si>
  <si>
    <t>43.27907300</t>
  </si>
  <si>
    <t>2268689.90720926</t>
  </si>
  <si>
    <t>17.10098100</t>
  </si>
  <si>
    <t>896291.25883785</t>
  </si>
  <si>
    <t>73.39295400</t>
  </si>
  <si>
    <t>3847310.23582756</t>
  </si>
  <si>
    <t>28.72825100</t>
  </si>
  <si>
    <t>1506059.61333680</t>
  </si>
  <si>
    <t>36.80969700</t>
  </si>
  <si>
    <t>1927835.14216996</t>
  </si>
  <si>
    <t>13.47058200</t>
  </si>
  <si>
    <t>705561.65399582</t>
  </si>
  <si>
    <t>32.83405100</t>
  </si>
  <si>
    <t>1719156.24590009</t>
  </si>
  <si>
    <t>18.41399900</t>
  </si>
  <si>
    <t>964060.85743582</t>
  </si>
  <si>
    <t>76.73645100</t>
  </si>
  <si>
    <t>4017137.99474951</t>
  </si>
  <si>
    <t>12.48637000</t>
  </si>
  <si>
    <t>653712.44039671</t>
  </si>
  <si>
    <t>27.83382200</t>
  </si>
  <si>
    <t>1457735.03353110</t>
  </si>
  <si>
    <t>15.58848500</t>
  </si>
  <si>
    <t>816387.36130290</t>
  </si>
  <si>
    <t>60.33563100</t>
  </si>
  <si>
    <t>3156269.11940366</t>
  </si>
  <si>
    <t>19.26004600</t>
  </si>
  <si>
    <t>1007533.41131153</t>
  </si>
  <si>
    <t>53.65005500</t>
  </si>
  <si>
    <t>2805407.71831972</t>
  </si>
  <si>
    <t>17.39347100</t>
  </si>
  <si>
    <t>909669.53022469</t>
  </si>
  <si>
    <t>54.63341100</t>
  </si>
  <si>
    <t>2866680.03492502</t>
  </si>
  <si>
    <t>35.51019700</t>
  </si>
  <si>
    <t>1863303.17489497</t>
  </si>
  <si>
    <t>56.19015900</t>
  </si>
  <si>
    <t>2947407.91737392</t>
  </si>
  <si>
    <t>31.61430800</t>
  </si>
  <si>
    <t>1658472.56623700</t>
  </si>
  <si>
    <t>23.41776300</t>
  </si>
  <si>
    <t>1227021.66819463</t>
  </si>
  <si>
    <t>11.01209300</t>
  </si>
  <si>
    <t>576956.04475019</t>
  </si>
  <si>
    <t>39.78477600</t>
  </si>
  <si>
    <t>2085473.15294699</t>
  </si>
  <si>
    <t>17.95766500</t>
  </si>
  <si>
    <t>941024.87116664</t>
  </si>
  <si>
    <t>34.33442000</t>
  </si>
  <si>
    <t>1797497.57057805</t>
  </si>
  <si>
    <t>15.16006900</t>
  </si>
  <si>
    <t>793684.32834631</t>
  </si>
  <si>
    <t>52.87029500</t>
  </si>
  <si>
    <t>2767767.95486465</t>
  </si>
  <si>
    <t>22.03867500</t>
  </si>
  <si>
    <t>1153746.91119186</t>
  </si>
  <si>
    <t>29.01747800</t>
  </si>
  <si>
    <t>1517559.43418987</t>
  </si>
  <si>
    <t>14.82983600</t>
  </si>
  <si>
    <t>775586.36845443</t>
  </si>
  <si>
    <t>27.98099400</t>
  </si>
  <si>
    <t>1463864.97453102</t>
  </si>
  <si>
    <t>18.75620200</t>
  </si>
  <si>
    <t>981383.61316006</t>
  </si>
  <si>
    <t>29.17481400</t>
  </si>
  <si>
    <t>1525323.11462378</t>
  </si>
  <si>
    <t>12.30424900</t>
  </si>
  <si>
    <t>643392.71800463</t>
  </si>
  <si>
    <t>35.31254000</t>
  </si>
  <si>
    <t>1843793.48350015</t>
  </si>
  <si>
    <t>19.46568800</t>
  </si>
  <si>
    <t>1016287.17328365</t>
  </si>
  <si>
    <t>28.99412100</t>
  </si>
  <si>
    <t>1513534.84438129</t>
  </si>
  <si>
    <t>11.99673900</t>
  </si>
  <si>
    <t>626180.85377153</t>
  </si>
  <si>
    <t>28.83862400</t>
  </si>
  <si>
    <t>1506190.60213821</t>
  </si>
  <si>
    <t>14.87131800</t>
  </si>
  <si>
    <t>776758.68819459</t>
  </si>
  <si>
    <t>24.50718500</t>
  </si>
  <si>
    <t>1279665.06562376</t>
  </si>
  <si>
    <t>12.89552600</t>
  </si>
  <si>
    <t>673435.55659777</t>
  </si>
  <si>
    <t>67.60270600</t>
  </si>
  <si>
    <t>3525801.30376676</t>
  </si>
  <si>
    <t>22.99558000</t>
  </si>
  <si>
    <t>1199044.56235787</t>
  </si>
  <si>
    <t>36.36257600</t>
  </si>
  <si>
    <t>1897888.84644394</t>
  </si>
  <si>
    <t>19.01750200</t>
  </si>
  <si>
    <t>992381.36051013</t>
  </si>
  <si>
    <t>53.86432800</t>
  </si>
  <si>
    <t>2823175.50899081</t>
  </si>
  <si>
    <t>29.98514900</t>
  </si>
  <si>
    <t>1571531.01890892</t>
  </si>
  <si>
    <t>35.23748900</t>
  </si>
  <si>
    <t>1849141.34249365</t>
  </si>
  <si>
    <t>22.10853900</t>
  </si>
  <si>
    <t>1160206.35144555</t>
  </si>
  <si>
    <t>50.73144900</t>
  </si>
  <si>
    <t>2663766.51307988</t>
  </si>
  <si>
    <t>30.83216300</t>
  </si>
  <si>
    <t>1618785.76055389</t>
  </si>
  <si>
    <t>49.91734600</t>
  </si>
  <si>
    <t>2617416.08999541</t>
  </si>
  <si>
    <t>29.34110600</t>
  </si>
  <si>
    <t>1538356.85624759</t>
  </si>
  <si>
    <t>45.26200700</t>
  </si>
  <si>
    <t>2371627.92628145</t>
  </si>
  <si>
    <t>20.04939200</t>
  </si>
  <si>
    <t>1050440.56954540</t>
  </si>
  <si>
    <t>32.65373600</t>
  </si>
  <si>
    <t>1709906.06576298</t>
  </si>
  <si>
    <t>12.43647100</t>
  </si>
  <si>
    <t>651192.48578740</t>
  </si>
  <si>
    <t>17.17018200</t>
  </si>
  <si>
    <t>898752.87148256</t>
  </si>
  <si>
    <t>7.36767500</t>
  </si>
  <si>
    <t>385652.95771626</t>
  </si>
  <si>
    <t>26.45125100</t>
  </si>
  <si>
    <t>1383978.29005419</t>
  </si>
  <si>
    <t>12.14410100</t>
  </si>
  <si>
    <t>635383.11418927</t>
  </si>
  <si>
    <t>27.08266100</t>
  </si>
  <si>
    <t>1416007.39442466</t>
  </si>
  <si>
    <t>11.51542700</t>
  </si>
  <si>
    <t>602065.45594704</t>
  </si>
  <si>
    <t>25.33490600</t>
  </si>
  <si>
    <t>1324495.79155570</t>
  </si>
  <si>
    <t>14.09777200</t>
  </si>
  <si>
    <t>736988.08906499</t>
  </si>
  <si>
    <t>31.30015600</t>
  </si>
  <si>
    <t>1637444.99986860</t>
  </si>
  <si>
    <t>18.88235000</t>
  </si>
  <si>
    <t>987793.88791613</t>
  </si>
  <si>
    <t>18.30745600</t>
  </si>
  <si>
    <t>957411.95708520</t>
  </si>
  <si>
    <t>8.45959500</t>
  </si>
  <si>
    <t>442418.70032730</t>
  </si>
  <si>
    <t>30.89366300</t>
  </si>
  <si>
    <t>1615654.83484647</t>
  </si>
  <si>
    <t>16.52351200</t>
  </si>
  <si>
    <t>863990.04298722</t>
  </si>
  <si>
    <t>22.12318600</t>
  </si>
  <si>
    <t>1155861.74963792</t>
  </si>
  <si>
    <t>9.70427800</t>
  </si>
  <si>
    <t>506951.14273456</t>
  </si>
  <si>
    <t>43.45440000</t>
  </si>
  <si>
    <t>2269449.52889228</t>
  </si>
  <si>
    <t>18.96729600</t>
  </si>
  <si>
    <t>990705.97003554</t>
  </si>
  <si>
    <t>27.68389000</t>
  </si>
  <si>
    <t>1444505.21071353</t>
  </si>
  <si>
    <t>12.93056200</t>
  </si>
  <si>
    <t>674730.83277050</t>
  </si>
  <si>
    <t>24.50350500</t>
  </si>
  <si>
    <t>1278934.62309489</t>
  </si>
  <si>
    <t>11.50966000</t>
  </si>
  <si>
    <t>600753.39229608</t>
  </si>
  <si>
    <t>16.56044700</t>
  </si>
  <si>
    <t>864346.52310929</t>
  </si>
  <si>
    <t>7.44075400</t>
  </si>
  <si>
    <t>388336.34245846</t>
  </si>
  <si>
    <t>77.35363300</t>
  </si>
  <si>
    <t>4040773.80596673</t>
  </si>
  <si>
    <t>50.73801200</t>
  </si>
  <si>
    <t>2649861.24386268</t>
  </si>
  <si>
    <t>34.27555700</t>
  </si>
  <si>
    <t>1790999.01940622</t>
  </si>
  <si>
    <t>14.28024600</t>
  </si>
  <si>
    <t>746159.92468516</t>
  </si>
  <si>
    <t>20.77070200</t>
  </si>
  <si>
    <t>1083934.42590922</t>
  </si>
  <si>
    <t>7.55206600</t>
  </si>
  <si>
    <t>394141.04011215</t>
  </si>
  <si>
    <t>40.55264600</t>
  </si>
  <si>
    <t>2115482.26138733</t>
  </si>
  <si>
    <t>14.86093000</t>
  </si>
  <si>
    <t>775226.22793744</t>
  </si>
  <si>
    <t>54.33401100</t>
  </si>
  <si>
    <t>2834690.54909342</t>
  </si>
  <si>
    <t>19.72530200</t>
  </si>
  <si>
    <t>1029210.34025145</t>
  </si>
  <si>
    <t>44.71184000</t>
  </si>
  <si>
    <t>2330279.07276395</t>
  </si>
  <si>
    <t>25.42519200</t>
  </si>
  <si>
    <t>1325195.43261558</t>
  </si>
  <si>
    <t>82.11427600</t>
  </si>
  <si>
    <t>4276761.41153545</t>
  </si>
  <si>
    <t>28.31689900</t>
  </si>
  <si>
    <t>1474938.35195634</t>
  </si>
  <si>
    <t>46.53858700</t>
  </si>
  <si>
    <t>2424659.66636537</t>
  </si>
  <si>
    <t>23.88626900</t>
  </si>
  <si>
    <t>1244502.92405288</t>
  </si>
  <si>
    <t>65.77230600</t>
  </si>
  <si>
    <t>3421623.35357733</t>
  </si>
  <si>
    <t>19.62648400</t>
  </si>
  <si>
    <t>1021091.75849027</t>
  </si>
  <si>
    <t>61.65266900</t>
  </si>
  <si>
    <t>3205139.25625513</t>
  </si>
  <si>
    <t>30.47456300</t>
  </si>
  <si>
    <t>1584554.29742429</t>
  </si>
  <si>
    <t>37.75635000</t>
  </si>
  <si>
    <t>1963003.21481134</t>
  </si>
  <si>
    <t>19.79893200</t>
  </si>
  <si>
    <t>1029263.26051135</t>
  </si>
  <si>
    <t>66.87323700</t>
  </si>
  <si>
    <t>3486383.03263808</t>
  </si>
  <si>
    <t>44.49772800</t>
  </si>
  <si>
    <t>2319889.04170921</t>
  </si>
  <si>
    <t>47.29658800</t>
  </si>
  <si>
    <t>2468794.76865135</t>
  </si>
  <si>
    <t>24.28124800</t>
  </si>
  <si>
    <t>1267487.28462233</t>
  </si>
  <si>
    <t>23.14364100</t>
  </si>
  <si>
    <t>1209103.93328763</t>
  </si>
  <si>
    <t>15.39198700</t>
  </si>
  <si>
    <t>804103.38379286</t>
  </si>
  <si>
    <t>22.02538700</t>
  </si>
  <si>
    <t>1150334.90271548</t>
  </si>
  <si>
    <t>11.47956000</t>
  </si>
  <si>
    <t>599552.19923647</t>
  </si>
  <si>
    <t>26.85009700</t>
  </si>
  <si>
    <t>1400396.26922521</t>
  </si>
  <si>
    <t>12.24772900</t>
  </si>
  <si>
    <t>638880.43347205</t>
  </si>
  <si>
    <t>33.50868800</t>
  </si>
  <si>
    <t>1745950.31808053</t>
  </si>
  <si>
    <t>13.50335000</t>
  </si>
  <si>
    <t>703492.83161854</t>
  </si>
  <si>
    <t>100.28591600</t>
  </si>
  <si>
    <t>5218974.89553125</t>
  </si>
  <si>
    <t>74.92553600</t>
  </si>
  <si>
    <t>3899455.61902672</t>
  </si>
  <si>
    <t>29.63519900</t>
  </si>
  <si>
    <t>1539487.61544249</t>
  </si>
  <si>
    <t>14.42979900</t>
  </si>
  <si>
    <t>749665.94733918</t>
  </si>
  <si>
    <t>55.68778800</t>
  </si>
  <si>
    <t>2888771.60119264</t>
  </si>
  <si>
    <t>23.26432100</t>
  </si>
  <si>
    <t>1206861.58379468</t>
  </si>
  <si>
    <t>57.92972500</t>
  </si>
  <si>
    <t>3007439.74250891</t>
  </si>
  <si>
    <t>32.27934200</t>
  </si>
  <si>
    <t>1675782.15957029</t>
  </si>
  <si>
    <t>19.46467100</t>
  </si>
  <si>
    <t>1011169.75955860</t>
  </si>
  <si>
    <t>8.79454400</t>
  </si>
  <si>
    <t>456886.33822336</t>
  </si>
  <si>
    <t>18.96646600</t>
  </si>
  <si>
    <t>984816.00240139</t>
  </si>
  <si>
    <t>11.01328600</t>
  </si>
  <si>
    <t>571843.07140128</t>
  </si>
  <si>
    <t>21.00080200</t>
  </si>
  <si>
    <t>1089628.12462982</t>
  </si>
  <si>
    <t>8.05055200</t>
  </si>
  <si>
    <t>417632.85523209</t>
  </si>
  <si>
    <t>21.95667500</t>
  </si>
  <si>
    <t>1140252.20833745</t>
  </si>
  <si>
    <t>14.35030200</t>
  </si>
  <si>
    <t>745145.81910350</t>
  </si>
  <si>
    <t>34.84995200</t>
  </si>
  <si>
    <t>1813431.79863153</t>
  </si>
  <si>
    <t>21.04920600</t>
  </si>
  <si>
    <t>1095361.77153711</t>
  </si>
  <si>
    <t>44.33086500</t>
  </si>
  <si>
    <t>2311187.80609293</t>
  </si>
  <si>
    <t>27.46933500</t>
  </si>
  <si>
    <t>1432033.65174953</t>
  </si>
  <si>
    <t>33.39541000</t>
  </si>
  <si>
    <t>1738669.88766916</t>
  </si>
  <si>
    <t>18.68111000</t>
  </si>
  <si>
    <t>972575.89812157</t>
  </si>
  <si>
    <t>31.50347700</t>
  </si>
  <si>
    <t>1638303.41099088</t>
  </si>
  <si>
    <t>10.08038000</t>
  </si>
  <si>
    <t>524269.51171036</t>
  </si>
  <si>
    <t>35.75571900</t>
  </si>
  <si>
    <t>1861384.34688344</t>
  </si>
  <si>
    <t>19.09461000</t>
  </si>
  <si>
    <t>993956.94747336</t>
  </si>
  <si>
    <t>1909521.24162236</t>
  </si>
  <si>
    <t>18.22163000</t>
  </si>
  <si>
    <t>948937.69331274</t>
  </si>
  <si>
    <t>28.87544700</t>
  </si>
  <si>
    <t>1504899.07627577</t>
  </si>
  <si>
    <t>17.59239600</t>
  </si>
  <si>
    <t>916840.57265238</t>
  </si>
  <si>
    <t>25.03668300</t>
  </si>
  <si>
    <t>1306319.64754098</t>
  </si>
  <si>
    <t>14.86025500</t>
  </si>
  <si>
    <t>775324.19244997</t>
  </si>
  <si>
    <t>15.51248500</t>
  </si>
  <si>
    <t>808998.38580339</t>
  </si>
  <si>
    <t>8.16029400</t>
  </si>
  <si>
    <t>425582.90083408</t>
  </si>
  <si>
    <t>22.83239300</t>
  </si>
  <si>
    <t>1191485.23751924</t>
  </si>
  <si>
    <t>10.69599200</t>
  </si>
  <si>
    <t>558145.59510065</t>
  </si>
  <si>
    <t>28.14198600</t>
  </si>
  <si>
    <t>1469701.75496512</t>
  </si>
  <si>
    <t>14.42729500</t>
  </si>
  <si>
    <t>753490.55402001</t>
  </si>
  <si>
    <t>73.85012600</t>
  </si>
  <si>
    <t>3851926.25055679</t>
  </si>
  <si>
    <t>28.98100700</t>
  </si>
  <si>
    <t>1511333.08095453</t>
  </si>
  <si>
    <t>19.43711300</t>
  </si>
  <si>
    <t>1014470.80010176</t>
  </si>
  <si>
    <t>9.31877600</t>
  </si>
  <si>
    <t>486362.89355363</t>
  </si>
  <si>
    <t>18.23574800</t>
  </si>
  <si>
    <t>951660.84195876</t>
  </si>
  <si>
    <t>9.88950400</t>
  </si>
  <si>
    <t>516054.68614859</t>
  </si>
  <si>
    <t>25.97289400</t>
  </si>
  <si>
    <t>1355729.97817381</t>
  </si>
  <si>
    <t>12.61417800</t>
  </si>
  <si>
    <t>658427.27801323</t>
  </si>
  <si>
    <t>36.03795000</t>
  </si>
  <si>
    <t>1877763.19469802</t>
  </si>
  <si>
    <t>16.54234100</t>
  </si>
  <si>
    <t>861941.92782635</t>
  </si>
  <si>
    <t>29.79675400</t>
  </si>
  <si>
    <t>1550959.72877017</t>
  </si>
  <si>
    <t>14.31943900</t>
  </si>
  <si>
    <t>745374.96201995</t>
  </si>
  <si>
    <t>31.54808600</t>
  </si>
  <si>
    <t>1640843.05377169</t>
  </si>
  <si>
    <t>12.39685100</t>
  </si>
  <si>
    <t>644768.82268669</t>
  </si>
  <si>
    <t>35.00722500</t>
  </si>
  <si>
    <t>1818908.16938009</t>
  </si>
  <si>
    <t>11.04704500</t>
  </si>
  <si>
    <t>573933.62765480</t>
  </si>
  <si>
    <t>24.77148500</t>
  </si>
  <si>
    <t>1286797.04189059</t>
  </si>
  <si>
    <t>14.11643000</t>
  </si>
  <si>
    <t>733240.02918159</t>
  </si>
  <si>
    <t>38.29589600</t>
  </si>
  <si>
    <t>1989868.57498866</t>
  </si>
  <si>
    <t>22.15818000</t>
  </si>
  <si>
    <t>1151301.39553425</t>
  </si>
  <si>
    <t>32.65128900</t>
  </si>
  <si>
    <t>1698789.46816202</t>
  </si>
  <si>
    <t>21.05561100</t>
  </si>
  <si>
    <t>1095277.27403528</t>
  </si>
  <si>
    <t>21.27667500</t>
  </si>
  <si>
    <t>1107660.65988655</t>
  </si>
  <si>
    <t>11.33665300</t>
  </si>
  <si>
    <t>590210.68925923</t>
  </si>
  <si>
    <t>44.93345500</t>
  </si>
  <si>
    <t>2341473.23314901</t>
  </si>
  <si>
    <t>15.87072300</t>
  </si>
  <si>
    <t>827154.23334212</t>
  </si>
  <si>
    <t>32.98269500</t>
  </si>
  <si>
    <t>1720724.10828258</t>
  </si>
  <si>
    <t>18.67343000</t>
  </si>
  <si>
    <t>974242.92250924</t>
  </si>
  <si>
    <t>42.91441400</t>
  </si>
  <si>
    <t>2240731.82946956</t>
  </si>
  <si>
    <t>19.53011400</t>
  </si>
  <si>
    <t>1019784.14595801</t>
  </si>
  <si>
    <t>29.27163300</t>
  </si>
  <si>
    <t>1527369.75216662</t>
  </si>
  <si>
    <t>12.57809200</t>
  </si>
  <si>
    <t>656238.04957951</t>
  </si>
  <si>
    <t>42.91500200</t>
  </si>
  <si>
    <t>2241825.85222379</t>
  </si>
  <si>
    <t>25.19936700</t>
  </si>
  <si>
    <t>1316718.39480039</t>
  </si>
  <si>
    <t>57.92332100</t>
  </si>
  <si>
    <t>3028728.68478336</t>
  </si>
  <si>
    <t>24.83030400</t>
  </si>
  <si>
    <t>1298378.76272593</t>
  </si>
  <si>
    <t>58.90815000</t>
  </si>
  <si>
    <t>3083866.10909330</t>
  </si>
  <si>
    <t>39.54694200</t>
  </si>
  <si>
    <t>2070326.88810895</t>
  </si>
  <si>
    <t>56.87438200</t>
  </si>
  <si>
    <t>2974445.18168947</t>
  </si>
  <si>
    <t>22.32210600</t>
  </si>
  <si>
    <t>1167293.07218326</t>
  </si>
  <si>
    <t>73.90817500</t>
  </si>
  <si>
    <t>3862067.56836390</t>
  </si>
  <si>
    <t>21.70498400</t>
  </si>
  <si>
    <t>1134249.79198108</t>
  </si>
  <si>
    <t>21.35070600</t>
  </si>
  <si>
    <t>1116278.46074209</t>
  </si>
  <si>
    <t>10.43319700</t>
  </si>
  <si>
    <t>545420.39917103</t>
  </si>
  <si>
    <t>18.07094300</t>
  </si>
  <si>
    <t>943999.70523131</t>
  </si>
  <si>
    <t>8.85579100</t>
  </si>
  <si>
    <t>462605.56319013</t>
  </si>
  <si>
    <t>52.30386200</t>
  </si>
  <si>
    <t>2731889.82398418</t>
  </si>
  <si>
    <t>9.46321400</t>
  </si>
  <si>
    <t>494279.38475711</t>
  </si>
  <si>
    <t>27.50824400</t>
  </si>
  <si>
    <t>1439529.82374425</t>
  </si>
  <si>
    <t>13.49664900</t>
  </si>
  <si>
    <t>706355.45836556</t>
  </si>
  <si>
    <t>59.21484400</t>
  </si>
  <si>
    <t>3103328.77205067</t>
  </si>
  <si>
    <t>39.36422200</t>
  </si>
  <si>
    <t>2063102.74071519</t>
  </si>
  <si>
    <t>66.45385700</t>
  </si>
  <si>
    <t>3487503.50210105</t>
  </si>
  <si>
    <t>43.99565500</t>
  </si>
  <si>
    <t>2308858.26026393</t>
  </si>
  <si>
    <t>55.59248000</t>
  </si>
  <si>
    <t>2914454.48961237</t>
  </si>
  <si>
    <t>17.68998100</t>
  </si>
  <si>
    <t>927389.17081332</t>
  </si>
  <si>
    <t>37.49131600</t>
  </si>
  <si>
    <t>1965422.03697428</t>
  </si>
  <si>
    <t>21.92911900</t>
  </si>
  <si>
    <t>1149605.47208593</t>
  </si>
  <si>
    <t>26.15320800</t>
  </si>
  <si>
    <t>1370272.58844530</t>
  </si>
  <si>
    <t>9.03364200</t>
  </si>
  <si>
    <t>473298.09248216</t>
  </si>
  <si>
    <t>43.46741800</t>
  </si>
  <si>
    <t>2276096.42553428</t>
  </si>
  <si>
    <t>30.07721600</t>
  </si>
  <si>
    <t>1574920.20306340</t>
  </si>
  <si>
    <t>29.48783600</t>
  </si>
  <si>
    <t>1544874.49347267</t>
  </si>
  <si>
    <t>17.27803100</t>
  </si>
  <si>
    <t>905220.84118691</t>
  </si>
  <si>
    <t>30.14514000</t>
  </si>
  <si>
    <t>1580132.07264189</t>
  </si>
  <si>
    <t>16.12902900</t>
  </si>
  <si>
    <t>845453.64187676</t>
  </si>
  <si>
    <t>49.61196400</t>
  </si>
  <si>
    <t>2601258.10794402</t>
  </si>
  <si>
    <t>25.18341300</t>
  </si>
  <si>
    <t>1320467.04812173</t>
  </si>
  <si>
    <t>29.28131600</t>
  </si>
  <si>
    <t>1533068.56382722</t>
  </si>
  <si>
    <t>13.53248500</t>
  </si>
  <si>
    <t>708450.48775395</t>
  </si>
  <si>
    <t>27.31853100</t>
  </si>
  <si>
    <t>1430872.87056087</t>
  </si>
  <si>
    <t>12.41987700</t>
  </si>
  <si>
    <t>650485.47804622</t>
  </si>
  <si>
    <t>38.60165800</t>
  </si>
  <si>
    <t>2022554.78944160</t>
  </si>
  <si>
    <t>16.71096300</t>
  </si>
  <si>
    <t>875561.81073351</t>
  </si>
  <si>
    <t>25.20693500</t>
  </si>
  <si>
    <t>1319186.37895027</t>
  </si>
  <si>
    <t>9.25258300</t>
  </si>
  <si>
    <t>484207.99234814</t>
  </si>
  <si>
    <t>34.65177300</t>
  </si>
  <si>
    <t>1814363.97371269</t>
  </si>
  <si>
    <t>16.49041600</t>
  </si>
  <si>
    <t>863382.91426960</t>
  </si>
  <si>
    <t>20.10532800</t>
  </si>
  <si>
    <t>1052692.24572931</t>
  </si>
  <si>
    <t>11.23858000</t>
  </si>
  <si>
    <t>588442.05681373</t>
  </si>
  <si>
    <t>33.73975800</t>
  </si>
  <si>
    <t>1764941.04888505</t>
  </si>
  <si>
    <t>11.48079600</t>
  </si>
  <si>
    <t>600565.49972513</t>
  </si>
  <si>
    <t>45.54327500</t>
  </si>
  <si>
    <t>2380352.84787674</t>
  </si>
  <si>
    <t>17.57259200</t>
  </si>
  <si>
    <t>918584.55257112</t>
  </si>
  <si>
    <t>20.94887100</t>
  </si>
  <si>
    <t>1095168.06924452</t>
  </si>
  <si>
    <t>12.01421700</t>
  </si>
  <si>
    <t>628047.47574203</t>
  </si>
  <si>
    <t>17.39465300</t>
  </si>
  <si>
    <t>908871.80178288</t>
  </si>
  <si>
    <t>6.30163500</t>
  </si>
  <si>
    <t>329230.17556833</t>
  </si>
  <si>
    <t>39.51387900</t>
  </si>
  <si>
    <t>2066308.19147502</t>
  </si>
  <si>
    <t>22.97943900</t>
  </si>
  <si>
    <t>1201532.21151851</t>
  </si>
  <si>
    <t>15.40734900</t>
  </si>
  <si>
    <t>805666.21578170</t>
  </si>
  <si>
    <t>7.16322600</t>
  </si>
  <si>
    <t>374577.39657313</t>
  </si>
  <si>
    <t>27.34317500</t>
  </si>
  <si>
    <t>1429233.80219299</t>
  </si>
  <si>
    <t>11.27357200</t>
  </si>
  <si>
    <t>589249.06584580</t>
  </si>
  <si>
    <t>18.72614200</t>
  </si>
  <si>
    <t>979081.89378514</t>
  </si>
  <si>
    <t>11.04591200</t>
  </si>
  <si>
    <t>577546.69456651</t>
  </si>
  <si>
    <t>110.88913800</t>
  </si>
  <si>
    <t>5805262.14828410</t>
  </si>
  <si>
    <t>94.29025600</t>
  </si>
  <si>
    <t>4936176.41821162</t>
  </si>
  <si>
    <t>135.36424100</t>
  </si>
  <si>
    <t>7092957.15336913</t>
  </si>
  <si>
    <t>120.86531400</t>
  </si>
  <si>
    <t>6333263.01553158</t>
  </si>
  <si>
    <t>34.54934100</t>
  </si>
  <si>
    <t>1811322.43370194</t>
  </si>
  <si>
    <t>16.68981600</t>
  </si>
  <si>
    <t>875004.91927032</t>
  </si>
  <si>
    <t>31.94340300</t>
  </si>
  <si>
    <t>1671333.44624785</t>
  </si>
  <si>
    <t>11.16445200</t>
  </si>
  <si>
    <t>584204.00647941</t>
  </si>
  <si>
    <t>33.36924900</t>
  </si>
  <si>
    <t>1744314.58373368</t>
  </si>
  <si>
    <t>8.23571700</t>
  </si>
  <si>
    <t>430548.17158687</t>
  </si>
  <si>
    <t>29.61426800</t>
  </si>
  <si>
    <t>1546995.87735320</t>
  </si>
  <si>
    <t>12.56924900</t>
  </si>
  <si>
    <t>656567.10690110</t>
  </si>
  <si>
    <t>51.69843400</t>
  </si>
  <si>
    <t>2699701.12777755</t>
  </si>
  <si>
    <t>21.68482300</t>
  </si>
  <si>
    <t>1132471.95948654</t>
  </si>
  <si>
    <t>56.11413400</t>
  </si>
  <si>
    <t>2930400.90086158</t>
  </si>
  <si>
    <t>31.07617800</t>
  </si>
  <si>
    <t>1622459.47858967</t>
  </si>
  <si>
    <t>31.27898200</t>
  </si>
  <si>
    <t>1634689.24493450</t>
  </si>
  <si>
    <t>12.69049400</t>
  </si>
  <si>
    <t>663110.89287781</t>
  </si>
  <si>
    <t>25.25056800</t>
  </si>
  <si>
    <t>1320063.40493421</t>
  </si>
  <si>
    <t>16.21145600</t>
  </si>
  <si>
    <t>847469.92240454</t>
  </si>
  <si>
    <t>30.38562900</t>
  </si>
  <si>
    <t>1587043.09956825</t>
  </si>
  <si>
    <t>11.45908800</t>
  </si>
  <si>
    <t>598584.72037910</t>
  </si>
  <si>
    <t>18.67443100</t>
  </si>
  <si>
    <t>975265.07216693</t>
  </si>
  <si>
    <t>7.02321300</t>
  </si>
  <si>
    <t>366779.01618232</t>
  </si>
  <si>
    <t>17.47516800</t>
  </si>
  <si>
    <t>912825.11768730</t>
  </si>
  <si>
    <t>5.91393100</t>
  </si>
  <si>
    <t>308868.04259537</t>
  </si>
  <si>
    <t>35.04525400</t>
  </si>
  <si>
    <t>1829503.19195582</t>
  </si>
  <si>
    <t>18.10910200</t>
  </si>
  <si>
    <t>945372.70800789</t>
  </si>
  <si>
    <t>15.40620500</t>
  </si>
  <si>
    <t>805063.38492232</t>
  </si>
  <si>
    <t>8.72065200</t>
  </si>
  <si>
    <t>455702.61710167</t>
  </si>
  <si>
    <t>22.86651400</t>
  </si>
  <si>
    <t>1195420.00235015</t>
  </si>
  <si>
    <t>10.00382100</t>
  </si>
  <si>
    <t>522935.78578104</t>
  </si>
  <si>
    <t>44.54779000</t>
  </si>
  <si>
    <t>2325766.52364544</t>
  </si>
  <si>
    <t>15.34192900</t>
  </si>
  <si>
    <t>801007.55889844</t>
  </si>
  <si>
    <t>48.22409800</t>
  </si>
  <si>
    <t>2517152.90447293</t>
  </si>
  <si>
    <t>21.69552000</t>
  </si>
  <si>
    <t>1132328.55256315</t>
  </si>
  <si>
    <t>52.09203000</t>
  </si>
  <si>
    <t>2725168.27293279</t>
  </si>
  <si>
    <t>36.40684200</t>
  </si>
  <si>
    <t>1904436.75552798</t>
  </si>
  <si>
    <t>23.35627500</t>
  </si>
  <si>
    <t>1222424.81607910</t>
  </si>
  <si>
    <t>10.21123700</t>
  </si>
  <si>
    <t>534420.87628794</t>
  </si>
  <si>
    <t>13.90257300</t>
  </si>
  <si>
    <t>727807.89449386</t>
  </si>
  <si>
    <t>6.57614600</t>
  </si>
  <si>
    <t>344229.84151451</t>
  </si>
  <si>
    <t>131.59051100</t>
  </si>
  <si>
    <t>6895693.62922332</t>
  </si>
  <si>
    <t>100.52435500</t>
  </si>
  <si>
    <t>5267629.11041587</t>
  </si>
  <si>
    <t>30.24836500</t>
  </si>
  <si>
    <t>1583934.14719094</t>
  </si>
  <si>
    <t>15.45571800</t>
  </si>
  <si>
    <t>809302.80194795</t>
  </si>
  <si>
    <t>66.97821800</t>
  </si>
  <si>
    <t>3508923.11371199</t>
  </si>
  <si>
    <t>50.04183600</t>
  </si>
  <si>
    <t>2621745.59839574</t>
  </si>
  <si>
    <t>23.15662300</t>
  </si>
  <si>
    <t>1211952.51341503</t>
  </si>
  <si>
    <t>13.98269200</t>
  </si>
  <si>
    <t>731813.24102880</t>
  </si>
  <si>
    <t>17.69791600</t>
  </si>
  <si>
    <t>926460.55049534</t>
  </si>
  <si>
    <t>9.56824700</t>
  </si>
  <si>
    <t>500825.40338106</t>
  </si>
  <si>
    <t>25.78275200</t>
  </si>
  <si>
    <t>1351484.95389496</t>
  </si>
  <si>
    <t>10.41477100</t>
  </si>
  <si>
    <t>546001.06282534</t>
  </si>
  <si>
    <t>29.98372200</t>
  </si>
  <si>
    <t>1572738.14651631</t>
  </si>
  <si>
    <t>17.45101600</t>
  </si>
  <si>
    <t>915306.32576836</t>
  </si>
  <si>
    <t>44.86597900</t>
  </si>
  <si>
    <t>2353764.37961080</t>
  </si>
  <si>
    <t>25.53100800</t>
  </si>
  <si>
    <t>1339422.38166291</t>
  </si>
  <si>
    <t>42.28141400</t>
  </si>
  <si>
    <t>2218350.57364927</t>
  </si>
  <si>
    <t>21.13830200</t>
  </si>
  <si>
    <t>1109100.34905085</t>
  </si>
  <si>
    <t>54.03906900</t>
  </si>
  <si>
    <t>2835838.27514478</t>
  </si>
  <si>
    <t>33.95689600</t>
  </si>
  <si>
    <t>1781972.42394745</t>
  </si>
  <si>
    <t>24.26134500</t>
  </si>
  <si>
    <t>1273332.01140906</t>
  </si>
  <si>
    <t>12.47280600</t>
  </si>
  <si>
    <t>654659.08375679</t>
  </si>
  <si>
    <t>134.65025500</t>
  </si>
  <si>
    <t>7068989.28238057</t>
  </si>
  <si>
    <t>125.21198000</t>
  </si>
  <si>
    <t>6573484.25590627</t>
  </si>
  <si>
    <t>268.11693400</t>
  </si>
  <si>
    <t>14121128.00873369</t>
  </si>
  <si>
    <t>162.86091400</t>
  </si>
  <si>
    <t>8577228.51627228</t>
  </si>
  <si>
    <t>124.08405400</t>
  </si>
  <si>
    <t>6545076.63479567</t>
  </si>
  <si>
    <t>99.38249600</t>
  </si>
  <si>
    <t>5242209.54745723</t>
  </si>
  <si>
    <t>45.05741900</t>
  </si>
  <si>
    <t>2375977.43037370</t>
  </si>
  <si>
    <t>19.01897100</t>
  </si>
  <si>
    <t>1002945.91476608</t>
  </si>
  <si>
    <t>31.43685200</t>
  </si>
  <si>
    <t>1656772.72490826</t>
  </si>
  <si>
    <t>15.43906500</t>
  </si>
  <si>
    <t>813643.62489838</t>
  </si>
  <si>
    <t>51.14460300</t>
  </si>
  <si>
    <t>2698718.43390906</t>
  </si>
  <si>
    <t>27.52788800</t>
  </si>
  <si>
    <t>1452560.98630272</t>
  </si>
  <si>
    <t>51.89976200</t>
  </si>
  <si>
    <t>2736866.31212348</t>
  </si>
  <si>
    <t>30.41193200</t>
  </si>
  <si>
    <t>1603710.77971398</t>
  </si>
  <si>
    <t>27.73931700</t>
  </si>
  <si>
    <t>1463607.77338447</t>
  </si>
  <si>
    <t>15.16104000</t>
  </si>
  <si>
    <t>799940.51416264</t>
  </si>
  <si>
    <t>52.25904200</t>
  </si>
  <si>
    <t>2758160.76083365</t>
  </si>
  <si>
    <t>20.01404500</t>
  </si>
  <si>
    <t>1056292.17307235</t>
  </si>
  <si>
    <t>107.76219800</t>
  </si>
  <si>
    <t>5684807.82812139</t>
  </si>
  <si>
    <t>38.73408700</t>
  </si>
  <si>
    <t>2043275.00916635</t>
  </si>
  <si>
    <t>34.80141600</t>
  </si>
  <si>
    <t>1836974.34688341</t>
  </si>
  <si>
    <t>20.75235800</t>
  </si>
  <si>
    <t>1095330.22197417</t>
  </si>
  <si>
    <t>162.74995300</t>
  </si>
  <si>
    <t>8590464.78009248</t>
  </si>
  <si>
    <t>31.63802400</t>
  </si>
  <si>
    <t>1670003.51773299</t>
  </si>
  <si>
    <t>26.81588900</t>
  </si>
  <si>
    <t>1415994.33328624</t>
  </si>
  <si>
    <t>15.69004300</t>
  </si>
  <si>
    <t>828432.51110143</t>
  </si>
  <si>
    <t>71.40075900</t>
  </si>
  <si>
    <t>3772317.19896853</t>
  </si>
  <si>
    <t>18.99945400</t>
  </si>
  <si>
    <t>1003706.23228081</t>
  </si>
  <si>
    <t>47.45338500</t>
  </si>
  <si>
    <t>2504110.85626115</t>
  </si>
  <si>
    <t>10.13103500</t>
  </si>
  <si>
    <t>534540.54548980</t>
  </si>
  <si>
    <t>32.98290100</t>
  </si>
  <si>
    <t>1739536.59155222</t>
  </si>
  <si>
    <t>16.62541900</t>
  </si>
  <si>
    <t>876826.08933259</t>
  </si>
  <si>
    <t>28.35278700</t>
  </si>
  <si>
    <t>1495103.22919561</t>
  </si>
  <si>
    <t>15.63683900</t>
  </si>
  <si>
    <t>824546.52830282</t>
  </si>
  <si>
    <t>32.59078000</t>
  </si>
  <si>
    <t>1717675.46386842</t>
  </si>
  <si>
    <t>10.53851400</t>
  </si>
  <si>
    <t>555452.62584950</t>
  </si>
  <si>
    <t>50.66026400</t>
  </si>
  <si>
    <t>2668736.00383288</t>
  </si>
  <si>
    <t>25.32113800</t>
  </si>
  <si>
    <t>1334051.83441993</t>
  </si>
  <si>
    <t>33.12930400</t>
  </si>
  <si>
    <t>1747176.00742932</t>
  </si>
  <si>
    <t>15.05824000</t>
  </si>
  <si>
    <t>794093.77236589</t>
  </si>
  <si>
    <t>72.48685300</t>
  </si>
  <si>
    <t>3825034.11827288</t>
  </si>
  <si>
    <t>32.62932000</t>
  </si>
  <si>
    <t>1721537.77520633</t>
  </si>
  <si>
    <t>32.11108800</t>
  </si>
  <si>
    <t>1693335.37376292</t>
  </si>
  <si>
    <t>11.34695200</t>
  </si>
  <si>
    <t>598280.42582899</t>
  </si>
  <si>
    <t>40.54731600</t>
  </si>
  <si>
    <t>2137099.19226019</t>
  </si>
  <si>
    <t>20.54227300</t>
  </si>
  <si>
    <t>1082780.95355651</t>
  </si>
  <si>
    <t>24.02941000</t>
  </si>
  <si>
    <t>1266605.00110993</t>
  </si>
  <si>
    <t>13.85494500</t>
  </si>
  <si>
    <t>730290.98094087</t>
  </si>
  <si>
    <t>29.76983000</t>
  </si>
  <si>
    <t>1568564.32118996</t>
  </si>
  <si>
    <t>13.11680700</t>
  </si>
  <si>
    <t>691128.69557692</t>
  </si>
  <si>
    <t>20.61777400</t>
  </si>
  <si>
    <t>1086859.66525534</t>
  </si>
  <si>
    <t>659406.75488352</t>
  </si>
  <si>
    <t>21.37026800</t>
  </si>
  <si>
    <t>1126154.61910961</t>
  </si>
  <si>
    <t>10.18637900</t>
  </si>
  <si>
    <t>536792.07887293</t>
  </si>
  <si>
    <t>42.41820200</t>
  </si>
  <si>
    <t>2233379.67422714</t>
  </si>
  <si>
    <t>12.22273500</t>
  </si>
  <si>
    <t>643601.93345337</t>
  </si>
  <si>
    <t>24.76721400</t>
  </si>
  <si>
    <t>1304198.12985566</t>
  </si>
  <si>
    <t>9.61360000</t>
  </si>
  <si>
    <t>506246.07860345</t>
  </si>
  <si>
    <t>28.66072800</t>
  </si>
  <si>
    <t>1509764.43795417</t>
  </si>
  <si>
    <t>10.77436300</t>
  </si>
  <si>
    <t>567567.91095093</t>
  </si>
  <si>
    <t>30.25188900</t>
  </si>
  <si>
    <t>1592714.67236409</t>
  </si>
  <si>
    <t>8.61964500</t>
  </si>
  <si>
    <t>453692.50556417</t>
  </si>
  <si>
    <t>26.68959600</t>
  </si>
  <si>
    <t>1405360.46198124</t>
  </si>
  <si>
    <t>13.47679400</t>
  </si>
  <si>
    <t>709648.28771529</t>
  </si>
  <si>
    <t>44.54838900</t>
  </si>
  <si>
    <t>2345709.98216017</t>
  </si>
  <si>
    <t>17.14664200</t>
  </si>
  <si>
    <t>902607.64338722</t>
  </si>
  <si>
    <t>43.55111000</t>
  </si>
  <si>
    <t>2295035.42112053</t>
  </si>
  <si>
    <t>25.51867000</t>
  </si>
  <si>
    <t>1344768.44874432</t>
  </si>
  <si>
    <t>24.92474800</t>
  </si>
  <si>
    <t>1312921.94701362</t>
  </si>
  <si>
    <t>12.94919700</t>
  </si>
  <si>
    <t>682101.19967922</t>
  </si>
  <si>
    <t>25.08923900</t>
  </si>
  <si>
    <t>1321647.85846913</t>
  </si>
  <si>
    <t>12.11485400</t>
  </si>
  <si>
    <t>638132.01598317</t>
  </si>
  <si>
    <t>24.70626100</t>
  </si>
  <si>
    <t>1302138.64369098</t>
  </si>
  <si>
    <t>14.35286600</t>
  </si>
  <si>
    <t>756469.80707855</t>
  </si>
  <si>
    <t>44.09678600</t>
  </si>
  <si>
    <t>2327260.45750098</t>
  </si>
  <si>
    <t>24.70407200</t>
  </si>
  <si>
    <t>1303839.99447739</t>
  </si>
  <si>
    <t>37.87532500</t>
  </si>
  <si>
    <t>1999580.60831993</t>
  </si>
  <si>
    <t>21.96831500</t>
  </si>
  <si>
    <t>1159791.36428739</t>
  </si>
  <si>
    <t>40.26088500</t>
  </si>
  <si>
    <t>2123674.58332284</t>
  </si>
  <si>
    <t>18.05665100</t>
  </si>
  <si>
    <t>952396.64333716</t>
  </si>
  <si>
    <t>39.21927500</t>
  </si>
  <si>
    <t>2066518.96754843</t>
  </si>
  <si>
    <t>17.81548500</t>
  </si>
  <si>
    <t>938659.94734348</t>
  </si>
  <si>
    <t>32.08034200</t>
  </si>
  <si>
    <t>1690283.70686475</t>
  </si>
  <si>
    <t>12.62061300</t>
  </si>
  <si>
    <t>664983.87971813</t>
  </si>
  <si>
    <t>29.47253700</t>
  </si>
  <si>
    <t>1552838.44369850</t>
  </si>
  <si>
    <t>14.26062500</t>
  </si>
  <si>
    <t>751373.95621872</t>
  </si>
  <si>
    <t>30.93451600</t>
  </si>
  <si>
    <t>1630045.01115887</t>
  </si>
  <si>
    <t>13.29300600</t>
  </si>
  <si>
    <t>700435.22903368</t>
  </si>
  <si>
    <t>32.66510700</t>
  </si>
  <si>
    <t>1722342.84361801</t>
  </si>
  <si>
    <t>13.33264900</t>
  </si>
  <si>
    <t>702867.45337873</t>
  </si>
  <si>
    <t>30.26612800</t>
  </si>
  <si>
    <t>1594317.79283219</t>
  </si>
  <si>
    <t>14.59995100</t>
  </si>
  <si>
    <t>769123.11264971</t>
  </si>
  <si>
    <t>19.39147100</t>
  </si>
  <si>
    <t>1022236.68267286</t>
  </si>
  <si>
    <t>11.80522500</t>
  </si>
  <si>
    <t>622364.88051020</t>
  </si>
  <si>
    <t>32.49584700</t>
  </si>
  <si>
    <t>1714530.05022475</t>
  </si>
  <si>
    <t>15.02761800</t>
  </si>
  <si>
    <t>792906.46329414</t>
  </si>
  <si>
    <t>28.28975700</t>
  </si>
  <si>
    <t>1493658.28765894</t>
  </si>
  <si>
    <t>17.19621200</t>
  </si>
  <si>
    <t>907935.74427725</t>
  </si>
  <si>
    <t>68.94195300</t>
  </si>
  <si>
    <t>3644845.60409170</t>
  </si>
  <si>
    <t>49.69515400</t>
  </si>
  <si>
    <t>2627579.55657781</t>
  </si>
  <si>
    <t>63.86626500</t>
  </si>
  <si>
    <t>3378893.10529531</t>
  </si>
  <si>
    <t>42.30991600</t>
  </si>
  <si>
    <t>2238492.71172969</t>
  </si>
  <si>
    <t>75.32795000</t>
  </si>
  <si>
    <t>3989890.23762696</t>
  </si>
  <si>
    <t>43.51319400</t>
  </si>
  <si>
    <t>2305125.18746370</t>
  </si>
  <si>
    <t>134.71714800</t>
  </si>
  <si>
    <t>7146502.21606006</t>
  </si>
  <si>
    <t>75.11146200</t>
  </si>
  <si>
    <t>3984312.62559852</t>
  </si>
  <si>
    <t>55.66989400</t>
  </si>
  <si>
    <t>2951859.83694937</t>
  </si>
  <si>
    <t>19.95421800</t>
  </si>
  <si>
    <t>1058101.40447298</t>
  </si>
  <si>
    <t>40.68804400</t>
  </si>
  <si>
    <t>2158680.51328644</t>
  </si>
  <si>
    <t>13.26035200</t>
  </si>
  <si>
    <t>703570.62840957</t>
  </si>
  <si>
    <t>57.98933400</t>
  </si>
  <si>
    <t>3077945.50056645</t>
  </si>
  <si>
    <t>28.39771500</t>
  </si>
  <si>
    <t>1507451.76947135</t>
  </si>
  <si>
    <t>57.81827000</t>
  </si>
  <si>
    <t>3069804.95603902</t>
  </si>
  <si>
    <t>24.47717500</t>
  </si>
  <si>
    <t>1299519.49116352</t>
  </si>
  <si>
    <t>50.39252100</t>
  </si>
  <si>
    <t>2676311.60561294</t>
  </si>
  <si>
    <t>27.70853400</t>
  </si>
  <si>
    <t>1471656.97228706</t>
  </si>
  <si>
    <t>162.26269200</t>
  </si>
  <si>
    <t>8630922.45456766</t>
  </si>
  <si>
    <t>96.96361300</t>
  </si>
  <si>
    <t>5157963.59936943</t>
  </si>
  <si>
    <t>71.82217500</t>
  </si>
  <si>
    <t>3816018.19872593</t>
  </si>
  <si>
    <t>32.74570400</t>
  </si>
  <si>
    <t>1739841.54323076</t>
  </si>
  <si>
    <t>44.39123300</t>
  </si>
  <si>
    <t>2357581.28602315</t>
  </si>
  <si>
    <t>16.86171400</t>
  </si>
  <si>
    <t>895518.33345539</t>
  </si>
  <si>
    <t>40.78202300</t>
  </si>
  <si>
    <t>2165859.67034020</t>
  </si>
  <si>
    <t>20.81130800</t>
  </si>
  <si>
    <t>1105258.02546517</t>
  </si>
  <si>
    <t>29.09107400</t>
  </si>
  <si>
    <t>1544930.21078101</t>
  </si>
  <si>
    <t>13.08345200</t>
  </si>
  <si>
    <t>694851.79954620</t>
  </si>
  <si>
    <t>22.58260700</t>
  </si>
  <si>
    <t>1199596.52202847</t>
  </si>
  <si>
    <t>12.79835400</t>
  </si>
  <si>
    <t>679850.89877451</t>
  </si>
  <si>
    <t>52.88568600</t>
  </si>
  <si>
    <t>2808763.73430030</t>
  </si>
  <si>
    <t>16.93082600</t>
  </si>
  <si>
    <t>899403.17264654</t>
  </si>
  <si>
    <t>36.59544800</t>
  </si>
  <si>
    <t>1943632.90755607</t>
  </si>
  <si>
    <t>15.22474100</t>
  </si>
  <si>
    <t>808635.00791357</t>
  </si>
  <si>
    <t>35.34805700</t>
  </si>
  <si>
    <t>1877466.79023709</t>
  </si>
  <si>
    <t>14.77474800</t>
  </si>
  <si>
    <t>784753.29571688</t>
  </si>
  <si>
    <t>25.02008400</t>
  </si>
  <si>
    <t>1329037.18683986</t>
  </si>
  <si>
    <t>9.81057700</t>
  </si>
  <si>
    <t>521118.71232220</t>
  </si>
  <si>
    <t>15.54218600</t>
  </si>
  <si>
    <t>825472.80517980</t>
  </si>
  <si>
    <t>6.93760100</t>
  </si>
  <si>
    <t>368465.29818330</t>
  </si>
  <si>
    <t>17.35869400</t>
  </si>
  <si>
    <t>921934.75293139</t>
  </si>
  <si>
    <t>9.60871400</t>
  </si>
  <si>
    <t>510324.90314745</t>
  </si>
  <si>
    <t>35.27179500</t>
  </si>
  <si>
    <t>1872931.25012365</t>
  </si>
  <si>
    <t>14.87886700</t>
  </si>
  <si>
    <t>790043.62091419</t>
  </si>
  <si>
    <t>18.73644800</t>
  </si>
  <si>
    <t>994766.94046611</t>
  </si>
  <si>
    <t>8.80134400</t>
  </si>
  <si>
    <t>467283.33292986</t>
  </si>
  <si>
    <t>24.93102400</t>
  </si>
  <si>
    <t>1323432.94042457</t>
  </si>
  <si>
    <t>12.28966800</t>
  </si>
  <si>
    <t>652370.70948651</t>
  </si>
  <si>
    <t>48.31118000</t>
  </si>
  <si>
    <t>2563040.77636627</t>
  </si>
  <si>
    <t>22.13748900</t>
  </si>
  <si>
    <t>1174742.04519592</t>
  </si>
  <si>
    <t>137.03744600</t>
  </si>
  <si>
    <t>7253682.08925009</t>
  </si>
  <si>
    <t>67.64887500</t>
  </si>
  <si>
    <t>3580727.77618763</t>
  </si>
  <si>
    <t>49.84019700</t>
  </si>
  <si>
    <t>2636123.13939777</t>
  </si>
  <si>
    <t>17.69703100</t>
  </si>
  <si>
    <t>935938.04075011</t>
  </si>
  <si>
    <t>54.95973500</t>
  </si>
  <si>
    <t>2906917.44963048</t>
  </si>
  <si>
    <t>27.66976400</t>
  </si>
  <si>
    <t>1463498.03437935</t>
  </si>
  <si>
    <t>131.32780200</t>
  </si>
  <si>
    <t>6931666.82992263</t>
  </si>
  <si>
    <t>61.85524300</t>
  </si>
  <si>
    <t>3264796.98196470</t>
  </si>
  <si>
    <t>37.85471500</t>
  </si>
  <si>
    <t>1999074.96925319</t>
  </si>
  <si>
    <t>18.76511400</t>
  </si>
  <si>
    <t>991062.29861865</t>
  </si>
  <si>
    <t>38.88121800</t>
  </si>
  <si>
    <t>2055576.77591168</t>
  </si>
  <si>
    <t>13.39098100</t>
  </si>
  <si>
    <t>707928.63979925</t>
  </si>
  <si>
    <t>32.61002000</t>
  </si>
  <si>
    <t>1723085.21906203</t>
  </si>
  <si>
    <t>11.51721800</t>
  </si>
  <si>
    <t>608595.84833812</t>
  </si>
  <si>
    <t>30.14020100</t>
  </si>
  <si>
    <t>1594421.17205151</t>
  </si>
  <si>
    <t>13.79118000</t>
  </si>
  <si>
    <t>729509.45877235</t>
  </si>
  <si>
    <t>80.75018800</t>
  </si>
  <si>
    <t>4274233.71552861</t>
  </si>
  <si>
    <t>62.70158200</t>
  </si>
  <si>
    <t>3319102.85433488</t>
  </si>
  <si>
    <t>35.53764900</t>
  </si>
  <si>
    <t>1881147.22053879</t>
  </si>
  <si>
    <t>14.88602000</t>
  </si>
  <si>
    <t>787968.89019891</t>
  </si>
  <si>
    <t>31.24838900</t>
  </si>
  <si>
    <t>1653272.29547787</t>
  </si>
  <si>
    <t>11.50695400</t>
  </si>
  <si>
    <t>608764.33467325</t>
  </si>
  <si>
    <t>22.24068100</t>
  </si>
  <si>
    <t>1176269.70093074</t>
  </si>
  <si>
    <t>11.80662400</t>
  </si>
  <si>
    <t>624313.58472961</t>
  </si>
  <si>
    <t>57.20645900</t>
  </si>
  <si>
    <t>3030141.19163385</t>
  </si>
  <si>
    <t>34.19816300</t>
  </si>
  <si>
    <t>1811311.22833508</t>
  </si>
  <si>
    <t>40.02940100</t>
  </si>
  <si>
    <t>2117787.36429413</t>
  </si>
  <si>
    <t>18.90024500</t>
  </si>
  <si>
    <t>999931.60810036</t>
  </si>
  <si>
    <t>33.11512500</t>
  </si>
  <si>
    <t>1750556.42506678</t>
  </si>
  <si>
    <t>12.91627800</t>
  </si>
  <si>
    <t>682791.36693018</t>
  </si>
  <si>
    <t>25.73911300</t>
  </si>
  <si>
    <t>1361145.66948234</t>
  </si>
  <si>
    <t>11.83873500</t>
  </si>
  <si>
    <t>626031.43666887</t>
  </si>
  <si>
    <t>22.39700800</t>
  </si>
  <si>
    <t>1184987.43860094</t>
  </si>
  <si>
    <t>11.30893900</t>
  </si>
  <si>
    <t>598376.59115387</t>
  </si>
  <si>
    <t>33.08659000</t>
  </si>
  <si>
    <t>1752049.50153943</t>
  </si>
  <si>
    <t>13.38307800</t>
  </si>
  <si>
    <t>708567.35012372</t>
  </si>
  <si>
    <t>23.60867800</t>
  </si>
  <si>
    <t>1249479.02382999</t>
  </si>
  <si>
    <t>17.25032400</t>
  </si>
  <si>
    <t>912912.18894085</t>
  </si>
  <si>
    <t>47.13255900</t>
  </si>
  <si>
    <t>2494677.83074232</t>
  </si>
  <si>
    <t>16.78590300</t>
  </si>
  <si>
    <t>888383.28808286</t>
  </si>
  <si>
    <t>22.13032300</t>
  </si>
  <si>
    <t>1171405.47809055</t>
  </si>
  <si>
    <t>11.90068400</t>
  </si>
  <si>
    <t>629931.65248903</t>
  </si>
  <si>
    <t>59.67776000</t>
  </si>
  <si>
    <t>3162291.62661893</t>
  </si>
  <si>
    <t>32.28190800</t>
  </si>
  <si>
    <t>1710554.09286388</t>
  </si>
  <si>
    <t>37.29075900</t>
  </si>
  <si>
    <t>1977626.85511751</t>
  </si>
  <si>
    <t>20.72570000</t>
  </si>
  <si>
    <t>1099044.43497995</t>
  </si>
  <si>
    <t>32.65969800</t>
  </si>
  <si>
    <t>1731786.30767246</t>
  </si>
  <si>
    <t>22.13739200</t>
  </si>
  <si>
    <t>1173829.99827681</t>
  </si>
  <si>
    <t>24.26711500</t>
  </si>
  <si>
    <t>1286098.20085639</t>
  </si>
  <si>
    <t>8.72153600</t>
  </si>
  <si>
    <t>462178.70940814</t>
  </si>
  <si>
    <t>39.83870500</t>
  </si>
  <si>
    <t>2110301.47554927</t>
  </si>
  <si>
    <t>15.53860600</t>
  </si>
  <si>
    <t>823055.80136303</t>
  </si>
  <si>
    <t>27.79643600</t>
  </si>
  <si>
    <t>1471947.59235386</t>
  </si>
  <si>
    <t>7.55444400</t>
  </si>
  <si>
    <t>400007.58181488</t>
  </si>
  <si>
    <t>39.68989700</t>
  </si>
  <si>
    <t>2098747.42268765</t>
  </si>
  <si>
    <t>13.99148600</t>
  </si>
  <si>
    <t>739922.77779154</t>
  </si>
  <si>
    <t>23.84607000</t>
  </si>
  <si>
    <t>1261717.41220187</t>
  </si>
  <si>
    <t>13.78444400</t>
  </si>
  <si>
    <t>729385.69538958</t>
  </si>
  <si>
    <t>15.20806200</t>
  </si>
  <si>
    <t>805254.23232246</t>
  </si>
  <si>
    <t>9.17707500</t>
  </si>
  <si>
    <t>485896.23981309</t>
  </si>
  <si>
    <t>22.07412400</t>
  </si>
  <si>
    <t>1167878.64909456</t>
  </si>
  <si>
    <t>10.56316400</t>
  </si>
  <si>
    <t>558855.12797643</t>
  </si>
  <si>
    <t>21.49262100</t>
  </si>
  <si>
    <t>1136447.02204185</t>
  </si>
  <si>
    <t>12.40605000</t>
  </si>
  <si>
    <t>655944.52851394</t>
  </si>
  <si>
    <t>48.31780700</t>
  </si>
  <si>
    <t>2557484.51951926</t>
  </si>
  <si>
    <t>24.23590600</t>
  </si>
  <si>
    <t>1282378.24515030</t>
  </si>
  <si>
    <t>18.91212800</t>
  </si>
  <si>
    <t>1001662.60315421</t>
  </si>
  <si>
    <t>7.25127700</t>
  </si>
  <si>
    <t>384025.29030300</t>
  </si>
  <si>
    <t>20.79393000</t>
  </si>
  <si>
    <t>1101813.88147281</t>
  </si>
  <si>
    <t>10.76868100</t>
  </si>
  <si>
    <t>570572.56051760</t>
  </si>
  <si>
    <t>22.34506600</t>
  </si>
  <si>
    <t>1185274.53531692</t>
  </si>
  <si>
    <t>13.74035700</t>
  </si>
  <si>
    <t>728856.76253325</t>
  </si>
  <si>
    <t>20.87921400</t>
  </si>
  <si>
    <t>1107707.38851635</t>
  </si>
  <si>
    <t>12.59228300</t>
  </si>
  <si>
    <t>668043.50428261</t>
  </si>
  <si>
    <t>21.28221700</t>
  </si>
  <si>
    <t>1129166.85679109</t>
  </si>
  <si>
    <t>11.62179400</t>
  </si>
  <si>
    <t>616601.48523111</t>
  </si>
  <si>
    <t>21.79975500</t>
  </si>
  <si>
    <t>1157118.41827331</t>
  </si>
  <si>
    <t>11.89526500</t>
  </si>
  <si>
    <t>631332.73787913</t>
  </si>
  <si>
    <t>61.39398900</t>
  </si>
  <si>
    <t>3260012.38158773</t>
  </si>
  <si>
    <t>15.56576200</t>
  </si>
  <si>
    <t>826575.78583605</t>
  </si>
  <si>
    <t>59.59574800</t>
  </si>
  <si>
    <t>3159554.47624667</t>
  </si>
  <si>
    <t>1681466.37971602</t>
  </si>
  <si>
    <t>57.87187500</t>
  </si>
  <si>
    <t>3065323.36323552</t>
  </si>
  <si>
    <t>29.32048000</t>
  </si>
  <si>
    <t>1553039.04115469</t>
  </si>
  <si>
    <t>34.28813900</t>
  </si>
  <si>
    <t>1814658.23667050</t>
  </si>
  <si>
    <t>13.33550000</t>
  </si>
  <si>
    <t>705847.41738716</t>
  </si>
  <si>
    <t>21.27033100</t>
  </si>
  <si>
    <t>1127168.74305922</t>
  </si>
  <si>
    <t>12.76987200</t>
  </si>
  <si>
    <t>676753.63658675</t>
  </si>
  <si>
    <t>17.58997900</t>
  </si>
  <si>
    <t>933186.86535080</t>
  </si>
  <si>
    <t>10.55417300</t>
  </si>
  <si>
    <t>559940.34976024</t>
  </si>
  <si>
    <t>19.09783500</t>
  </si>
  <si>
    <t>1013059.27713975</t>
  </si>
  <si>
    <t>8.10578000</t>
  </si>
  <si>
    <t>429976.05288412</t>
  </si>
  <si>
    <t>29.03779500</t>
  </si>
  <si>
    <t>1538635.91356086</t>
  </si>
  <si>
    <t>12.10244600</t>
  </si>
  <si>
    <t>641240.47718744</t>
  </si>
  <si>
    <t>17.71638600</t>
  </si>
  <si>
    <t>937880.51265191</t>
  </si>
  <si>
    <t>6.98301300</t>
  </si>
  <si>
    <t>369661.09370446</t>
  </si>
  <si>
    <t>31.85586000</t>
  </si>
  <si>
    <t>1685175.05375778</t>
  </si>
  <si>
    <t>13.02865900</t>
  </si>
  <si>
    <t>689147.18985707</t>
  </si>
  <si>
    <t>38.73660800</t>
  </si>
  <si>
    <t>2048206.62296090</t>
  </si>
  <si>
    <t>20.27629700</t>
  </si>
  <si>
    <t>1072094.04864060</t>
  </si>
  <si>
    <t>17.94848600</t>
  </si>
  <si>
    <t>948972.84525075</t>
  </si>
  <si>
    <t>8.94636800</t>
  </si>
  <si>
    <t>473004.42196553</t>
  </si>
  <si>
    <t>27.44247500</t>
  </si>
  <si>
    <t>1450293.11373543</t>
  </si>
  <si>
    <t>10.24899900</t>
  </si>
  <si>
    <t>541627.26863083</t>
  </si>
  <si>
    <t>22.99009000</t>
  </si>
  <si>
    <t>1216010.69635038</t>
  </si>
  <si>
    <t>14.62802700</t>
  </si>
  <si>
    <t>773701.50422794</t>
  </si>
  <si>
    <t>25.22072800</t>
  </si>
  <si>
    <t>1332191.03851155</t>
  </si>
  <si>
    <t>11.52936900</t>
  </si>
  <si>
    <t>609001.42826886</t>
  </si>
  <si>
    <t>28.75841900</t>
  </si>
  <si>
    <t>1518536.64212226</t>
  </si>
  <si>
    <t>10.90978000</t>
  </si>
  <si>
    <t>576108.91247351</t>
  </si>
  <si>
    <t>37.23194500</t>
  </si>
  <si>
    <t>1966127.25138037</t>
  </si>
  <si>
    <t>19.79174300</t>
  </si>
  <si>
    <t>1045100.53801627</t>
  </si>
  <si>
    <t>35.04642500</t>
  </si>
  <si>
    <t>1851993.67533890</t>
  </si>
  <si>
    <t>24.09184100</t>
  </si>
  <si>
    <t>1273044.55490968</t>
  </si>
  <si>
    <t>58.55244300</t>
  </si>
  <si>
    <t>3095100.81515028</t>
  </si>
  <si>
    <t>10.71209700</t>
  </si>
  <si>
    <t>566255.56425130</t>
  </si>
  <si>
    <t>23.33577100</t>
  </si>
  <si>
    <t>1233363.15591054</t>
  </si>
  <si>
    <t>16.05387900</t>
  </si>
  <si>
    <t>848477.89289906</t>
  </si>
  <si>
    <t>23.36371200</t>
  </si>
  <si>
    <t>1234432.35970569</t>
  </si>
  <si>
    <t>13.21013700</t>
  </si>
  <si>
    <t>697934.85297817</t>
  </si>
  <si>
    <t>23.85394600</t>
  </si>
  <si>
    <t>1261519.31600145</t>
  </si>
  <si>
    <t>11.42295900</t>
  </si>
  <si>
    <t>604068.63773495</t>
  </si>
  <si>
    <t>31.27640200</t>
  </si>
  <si>
    <t>1654657.43449565</t>
  </si>
  <si>
    <t>12.28074000</t>
  </si>
  <si>
    <t>649704.43504938</t>
  </si>
  <si>
    <t>18.45295400</t>
  </si>
  <si>
    <t>976622.25465504</t>
  </si>
  <si>
    <t>11.46062300</t>
  </si>
  <si>
    <t>606514.76966922</t>
  </si>
  <si>
    <t>22.20888000</t>
  </si>
  <si>
    <t>1174925.43851792</t>
  </si>
  <si>
    <t>12.63045100</t>
  </si>
  <si>
    <t>668187.24326690</t>
  </si>
  <si>
    <t>38.57801900</t>
  </si>
  <si>
    <t>2042546.01442916</t>
  </si>
  <si>
    <t>15.63896400</t>
  </si>
  <si>
    <t>827954.98783068</t>
  </si>
  <si>
    <t>20.58671600</t>
  </si>
  <si>
    <t>1090337.75676886</t>
  </si>
  <si>
    <t>13.41101200</t>
  </si>
  <si>
    <t>710276.76822582</t>
  </si>
  <si>
    <t>16.35421500</t>
  </si>
  <si>
    <t>866490.43288768</t>
  </si>
  <si>
    <t>12.38544500</t>
  </si>
  <si>
    <t>656219.72303439</t>
  </si>
  <si>
    <t>38.64870000</t>
  </si>
  <si>
    <t>2047158.18649097</t>
  </si>
  <si>
    <t>20.27052400</t>
  </si>
  <si>
    <t>1073585.56756917</t>
  </si>
  <si>
    <t>35.22118200</t>
  </si>
  <si>
    <t>1864823.60106952</t>
  </si>
  <si>
    <t>13.88221800</t>
  </si>
  <si>
    <t>734983.78821582</t>
  </si>
  <si>
    <t>20.92589900</t>
  </si>
  <si>
    <t>1107254.38598929</t>
  </si>
  <si>
    <t>12.21654500</t>
  </si>
  <si>
    <t>646378.44701313</t>
  </si>
  <si>
    <t>27.72188400</t>
  </si>
  <si>
    <t>1465388.05965242</t>
  </si>
  <si>
    <t>9.09702000</t>
  </si>
  <si>
    <t>480758.98681080</t>
  </si>
  <si>
    <t>25.25660200</t>
  </si>
  <si>
    <t>1333538.43645907</t>
  </si>
  <si>
    <t>15.70151800</t>
  </si>
  <si>
    <t>829047.89065273</t>
  </si>
  <si>
    <t>50.93023500</t>
  </si>
  <si>
    <t>2690101.31782187</t>
  </si>
  <si>
    <t>28.26400100</t>
  </si>
  <si>
    <t>1492863.55415838</t>
  </si>
  <si>
    <t>25.58009000</t>
  </si>
  <si>
    <t>1351878.43563140</t>
  </si>
  <si>
    <t>14.00807000</t>
  </si>
  <si>
    <t>740315.69661533</t>
  </si>
  <si>
    <t>25.08894800</t>
  </si>
  <si>
    <t>1324868.51051338</t>
  </si>
  <si>
    <t>15.84606000</t>
  </si>
  <si>
    <t>836806.82200893</t>
  </si>
  <si>
    <t>22.71897700</t>
  </si>
  <si>
    <t>1199400.39509721</t>
  </si>
  <si>
    <t>9.88929400</t>
  </si>
  <si>
    <t>522066.59887426</t>
  </si>
  <si>
    <t>32.91876700</t>
  </si>
  <si>
    <t>1737619.74033288</t>
  </si>
  <si>
    <t>12.86821300</t>
  </si>
  <si>
    <t>679238.34772183</t>
  </si>
  <si>
    <t>66.58455700</t>
  </si>
  <si>
    <t>3511337.21462381</t>
  </si>
  <si>
    <t>19.48978700</t>
  </si>
  <si>
    <t>1027663.76577677</t>
  </si>
  <si>
    <t>80.62756500</t>
  </si>
  <si>
    <t>4248377.14295676</t>
  </si>
  <si>
    <t>36.21406900</t>
  </si>
  <si>
    <t>1908258.92934512</t>
  </si>
  <si>
    <t>92.34685400</t>
  </si>
  <si>
    <t>4861878.94139571</t>
  </si>
  <si>
    <t>47.92573500</t>
  </si>
  <si>
    <t>2523390.94198775</t>
  </si>
  <si>
    <t>132.00718100</t>
  </si>
  <si>
    <t>6935537.39077214</t>
  </si>
  <si>
    <t>45.26419100</t>
  </si>
  <si>
    <t>2378189.76685583</t>
  </si>
  <si>
    <t>88.83501300</t>
  </si>
  <si>
    <t>4661080.02332888</t>
  </si>
  <si>
    <t>36.66463300</t>
  </si>
  <si>
    <t>1923706.41686191</t>
  </si>
  <si>
    <t>46.96787700</t>
  </si>
  <si>
    <t>2467416.04209950</t>
  </si>
  <si>
    <t>26.18170200</t>
  </si>
  <si>
    <t>1375431.37953615</t>
  </si>
  <si>
    <t>45.87612300</t>
  </si>
  <si>
    <t>2412014.68029741</t>
  </si>
  <si>
    <t>27.49910900</t>
  </si>
  <si>
    <t>1445814.26627587</t>
  </si>
  <si>
    <t>38.11914500</t>
  </si>
  <si>
    <t>2003192.39578257</t>
  </si>
  <si>
    <t>19.26234700</t>
  </si>
  <si>
    <t>1012286.66751807</t>
  </si>
  <si>
    <t>78.44597400</t>
  </si>
  <si>
    <t>4112475.18613842</t>
  </si>
  <si>
    <t>34.68230900</t>
  </si>
  <si>
    <t>1818130.58334837</t>
  </si>
  <si>
    <t>55.06350700</t>
  </si>
  <si>
    <t>2885328.39512014</t>
  </si>
  <si>
    <t>26.50971600</t>
  </si>
  <si>
    <t>1389080.97094594</t>
  </si>
  <si>
    <t>65.74221400</t>
  </si>
  <si>
    <t>3442056.89199650</t>
  </si>
  <si>
    <t>33.65540900</t>
  </si>
  <si>
    <t>1762318.55761437</t>
  </si>
  <si>
    <t>86.06717900</t>
  </si>
  <si>
    <t>4500855.60148492</t>
  </si>
  <si>
    <t>45.40889800</t>
  </si>
  <si>
    <t>2374848.96502508</t>
  </si>
  <si>
    <t>66.08400100</t>
  </si>
  <si>
    <t>3454117.51260130</t>
  </si>
  <si>
    <t>36.87874700</t>
  </si>
  <si>
    <t>1927672.05208104</t>
  </si>
  <si>
    <t>94.24223100</t>
  </si>
  <si>
    <t>4920643.74494146</t>
  </si>
  <si>
    <t>38.73895100</t>
  </si>
  <si>
    <t>2022516.02676416</t>
  </si>
  <si>
    <t>78.30783900</t>
  </si>
  <si>
    <t>4089448.81098780</t>
  </si>
  <si>
    <t>39.90642200</t>
  </si>
  <si>
    <t>2084073.03789905</t>
  </si>
  <si>
    <t>75.56444600</t>
  </si>
  <si>
    <t>3952084.57615278</t>
  </si>
  <si>
    <t>46.25715800</t>
  </si>
  <si>
    <t>2419418.24097273</t>
  </si>
  <si>
    <t>68.57305500</t>
  </si>
  <si>
    <t>3576604.91320692</t>
  </si>
  <si>
    <t>30.73601600</t>
  </si>
  <si>
    <t>1603161.92877646</t>
  </si>
  <si>
    <t>45.23114200</t>
  </si>
  <si>
    <t>2360834.01373331</t>
  </si>
  <si>
    <t>25.40706000</t>
  </si>
  <si>
    <t>1326001.74307402</t>
  </si>
  <si>
    <t>49.58714800</t>
  </si>
  <si>
    <t>2585527.95463258</t>
  </si>
  <si>
    <t>25.22643100</t>
  </si>
  <si>
    <t>1315408.32955143</t>
  </si>
  <si>
    <t>43.35694700</t>
  </si>
  <si>
    <t>2265500.71018074</t>
  </si>
  <si>
    <t>24.32110700</t>
  </si>
  <si>
    <t>1270731.95188030</t>
  </si>
  <si>
    <t>32.79668100</t>
  </si>
  <si>
    <t>1713857.60578051</t>
  </si>
  <si>
    <t>821662.87952127</t>
  </si>
  <si>
    <t>48.62898400</t>
  </si>
  <si>
    <t>2544062.85500471</t>
  </si>
  <si>
    <t>25.33199600</t>
  </si>
  <si>
    <t>1325207.20553966</t>
  </si>
  <si>
    <t>64.99626600</t>
  </si>
  <si>
    <t>3404483.06124357</t>
  </si>
  <si>
    <t>36.82643600</t>
  </si>
  <si>
    <t>1929119.34699300</t>
  </si>
  <si>
    <t>199.28955800</t>
  </si>
  <si>
    <t>10441457.77537190</t>
  </si>
  <si>
    <t>29.57036700</t>
  </si>
  <si>
    <t>1549795.06874724</t>
  </si>
  <si>
    <t>53.91181000</t>
  </si>
  <si>
    <t>2825902.93145017</t>
  </si>
  <si>
    <t>37.12234000</t>
  </si>
  <si>
    <t>1946038.43750046</t>
  </si>
  <si>
    <t>38.86699500</t>
  </si>
  <si>
    <t>2034344.88048896</t>
  </si>
  <si>
    <t>15.27850800</t>
  </si>
  <si>
    <t>799712.88207793</t>
  </si>
  <si>
    <t>54.52647800</t>
  </si>
  <si>
    <t>2850808.23799534</t>
  </si>
  <si>
    <t>24.87452800</t>
  </si>
  <si>
    <t>1300653.46614404</t>
  </si>
  <si>
    <t>69.18633100</t>
  </si>
  <si>
    <t>3626556.45579742</t>
  </si>
  <si>
    <t>42.93123000</t>
  </si>
  <si>
    <t>2250653.11852015</t>
  </si>
  <si>
    <t>45.72527500</t>
  </si>
  <si>
    <t>2398347.20896560</t>
  </si>
  <si>
    <t>22.28037700</t>
  </si>
  <si>
    <t>1168715.40886222</t>
  </si>
  <si>
    <t>51.57259000</t>
  </si>
  <si>
    <t>2707271.16319907</t>
  </si>
  <si>
    <t>32.25407600</t>
  </si>
  <si>
    <t>1693050.04672951</t>
  </si>
  <si>
    <t>47.01072400</t>
  </si>
  <si>
    <t>2466414.76517745</t>
  </si>
  <si>
    <t>23.84776700</t>
  </si>
  <si>
    <t>1251030.38005062</t>
  </si>
  <si>
    <t>53.15544100</t>
  </si>
  <si>
    <t>2785842.05472537</t>
  </si>
  <si>
    <t>13.10282300</t>
  </si>
  <si>
    <t>686802.74328318</t>
  </si>
  <si>
    <t>29.82327800</t>
  </si>
  <si>
    <t>1560811.19907732</t>
  </si>
  <si>
    <t>11.27197800</t>
  </si>
  <si>
    <t>589924.79371437</t>
  </si>
  <si>
    <t>32.60246100</t>
  </si>
  <si>
    <t>1703849.52021396</t>
  </si>
  <si>
    <t>15.78499600</t>
  </si>
  <si>
    <t>824908.44368158</t>
  </si>
  <si>
    <t>55.13467400</t>
  </si>
  <si>
    <t>2886840.20764396</t>
  </si>
  <si>
    <t>27.32167400</t>
  </si>
  <si>
    <t>1430339.75595134</t>
  </si>
  <si>
    <t>42.03494600</t>
  </si>
  <si>
    <t>2202832.64372009</t>
  </si>
  <si>
    <t>26.99377900</t>
  </si>
  <si>
    <t>1414655.95200122</t>
  </si>
  <si>
    <t>46.42845600</t>
  </si>
  <si>
    <t>2434247.18975734</t>
  </si>
  <si>
    <t>22.14413100</t>
  </si>
  <si>
    <t>1160965.69375200</t>
  </si>
  <si>
    <t>40.21644000</t>
  </si>
  <si>
    <t>2109158.46698291</t>
  </si>
  <si>
    <t>12.92542600</t>
  </si>
  <si>
    <t>677935.57849188</t>
  </si>
  <si>
    <t>32.42970500</t>
  </si>
  <si>
    <t>1698393.47662225</t>
  </si>
  <si>
    <t>13.28788800</t>
  </si>
  <si>
    <t>696043.66456711</t>
  </si>
  <si>
    <t>53.52986600</t>
  </si>
  <si>
    <t>2807845.42013223</t>
  </si>
  <si>
    <t>33.15495400</t>
  </si>
  <si>
    <t>1738756.96508703</t>
  </si>
  <si>
    <t>70.35432600</t>
  </si>
  <si>
    <t>3684120.07514989</t>
  </si>
  <si>
    <t>43.42168600</t>
  </si>
  <si>
    <t>2273439.62969220</t>
  </si>
  <si>
    <t>23.69740900</t>
  </si>
  <si>
    <t>1241741.37690133</t>
  </si>
  <si>
    <t>13.11458100</t>
  </si>
  <si>
    <t>687084.23886349</t>
  </si>
  <si>
    <t>34.14114200</t>
  </si>
  <si>
    <t>1787644.35688904</t>
  </si>
  <si>
    <t>20.78331100</t>
  </si>
  <si>
    <t>1088175.73834315</t>
  </si>
  <si>
    <t>25.23604100</t>
  </si>
  <si>
    <t>1321623.66926574</t>
  </si>
  <si>
    <t>8.84535500</t>
  </si>
  <si>
    <t>463236.01340412</t>
  </si>
  <si>
    <t>38.73469700</t>
  </si>
  <si>
    <t>2028368.47458081</t>
  </si>
  <si>
    <t>15.18671800</t>
  </si>
  <si>
    <t>795297.47600847</t>
  </si>
  <si>
    <t>20.74676700</t>
  </si>
  <si>
    <t>1085772.72923335</t>
  </si>
  <si>
    <t>8.27803900</t>
  </si>
  <si>
    <t>433221.18369171</t>
  </si>
  <si>
    <t>32.07957300</t>
  </si>
  <si>
    <t>1677924.70600994</t>
  </si>
  <si>
    <t>10.75227800</t>
  </si>
  <si>
    <t>562299.06268677</t>
  </si>
  <si>
    <t>42.48819000</t>
  </si>
  <si>
    <t>2222218.20883609</t>
  </si>
  <si>
    <t>11.59462400</t>
  </si>
  <si>
    <t>606479.39295424</t>
  </si>
  <si>
    <t>30.99732700</t>
  </si>
  <si>
    <t>1621512.81208637</t>
  </si>
  <si>
    <t>18.66234200</t>
  </si>
  <si>
    <t>976091.71872667</t>
  </si>
  <si>
    <t>51.16181600</t>
  </si>
  <si>
    <t>2681466.12102083</t>
  </si>
  <si>
    <t>34.95401300</t>
  </si>
  <si>
    <t>1831951.20953306</t>
  </si>
  <si>
    <t>36.37053900</t>
  </si>
  <si>
    <t>1910035.74275217</t>
  </si>
  <si>
    <t>24.49721400</t>
  </si>
  <si>
    <t>1286427.47250357</t>
  </si>
  <si>
    <t>47.14937000</t>
  </si>
  <si>
    <t>2477475.50933548</t>
  </si>
  <si>
    <t>24.82533300</t>
  </si>
  <si>
    <t>1304450.15494165</t>
  </si>
  <si>
    <t>45.97692200</t>
  </si>
  <si>
    <t>2414263.17787594</t>
  </si>
  <si>
    <t>13.12033500</t>
  </si>
  <si>
    <t>688975.46094111</t>
  </si>
  <si>
    <t>17.54677500</t>
  </si>
  <si>
    <t>921268.98485918</t>
  </si>
  <si>
    <t>10.86553000</t>
  </si>
  <si>
    <t>570460.98393028</t>
  </si>
  <si>
    <t>33.55713100</t>
  </si>
  <si>
    <t>1763356.97627901</t>
  </si>
  <si>
    <t>20.45557800</t>
  </si>
  <si>
    <t>1074856.92773847</t>
  </si>
  <si>
    <t>65.07670100</t>
  </si>
  <si>
    <t>3425580.05508679</t>
  </si>
  <si>
    <t>41.69504700</t>
  </si>
  <si>
    <t>2194692.41287372</t>
  </si>
  <si>
    <t>54.11804500</t>
  </si>
  <si>
    <t>2853490.67563784</t>
  </si>
  <si>
    <t>29.51721200</t>
  </si>
  <si>
    <t>1556590.83899354</t>
  </si>
  <si>
    <t>59.41512700</t>
  </si>
  <si>
    <t>3133785.19443063</t>
  </si>
  <si>
    <t>30.31153200</t>
  </si>
  <si>
    <t>1598727.33054325</t>
  </si>
  <si>
    <t>32.29772300</t>
  </si>
  <si>
    <t>1703310.72657898</t>
  </si>
  <si>
    <t>15.93728200</t>
  </si>
  <si>
    <t>840535.54224283</t>
  </si>
  <si>
    <t>45.24879600</t>
  </si>
  <si>
    <t>2386962.40673143</t>
  </si>
  <si>
    <t>20.51797800</t>
  </si>
  <si>
    <t>1082414.63224750</t>
  </si>
  <si>
    <t>55.85486800</t>
  </si>
  <si>
    <t>2942993.17893436</t>
  </si>
  <si>
    <t>35.23704800</t>
  </si>
  <si>
    <t>1856663.97843649</t>
  </si>
  <si>
    <t>26.20913700</t>
  </si>
  <si>
    <t>1379494.79696557</t>
  </si>
  <si>
    <t>8.77424700</t>
  </si>
  <si>
    <t>461838.58522959</t>
  </si>
  <si>
    <t>19.09551500</t>
  </si>
  <si>
    <t>1004945.24494882</t>
  </si>
  <si>
    <t>10.82855600</t>
  </si>
  <si>
    <t>569875.59240981</t>
  </si>
  <si>
    <t>30.63497600</t>
  </si>
  <si>
    <t>1610948.65106702</t>
  </si>
  <si>
    <t>14.10269800</t>
  </si>
  <si>
    <t>741715.75030787</t>
  </si>
  <si>
    <t>27.00575300</t>
  </si>
  <si>
    <t>1418253.78098916</t>
  </si>
  <si>
    <t>8.54602900</t>
  </si>
  <si>
    <t>448828.89208929</t>
  </si>
  <si>
    <t>29.90684100</t>
  </si>
  <si>
    <t>1572217.75539239</t>
  </si>
  <si>
    <t>12.23297900</t>
  </si>
  <si>
    <t>643162.21957915</t>
  </si>
  <si>
    <t>47.68841500</t>
  </si>
  <si>
    <t>2507412.90862325</t>
  </si>
  <si>
    <t>17.24550200</t>
  </si>
  <si>
    <t>906706.38844334</t>
  </si>
  <si>
    <t>15.27813200</t>
  </si>
  <si>
    <t>803060.82136401</t>
  </si>
  <si>
    <t>7.49051500</t>
  </si>
  <si>
    <t>393697.37164495</t>
  </si>
  <si>
    <t>25.78017300</t>
  </si>
  <si>
    <t>1354758.81639490</t>
  </si>
  <si>
    <t>10.39340600</t>
  </si>
  <si>
    <t>546211.04616697</t>
  </si>
  <si>
    <t>31.39142100</t>
  </si>
  <si>
    <t>1651620.30203274</t>
  </si>
  <si>
    <t>18.04433900</t>
  </si>
  <si>
    <t>949289.54481538</t>
  </si>
  <si>
    <t>17.51495000</t>
  </si>
  <si>
    <t>921598.91327849</t>
  </si>
  <si>
    <t>9.64880700</t>
  </si>
  <si>
    <t>507658.78928807</t>
  </si>
  <si>
    <t>17.28707500</t>
  </si>
  <si>
    <t>909637.86259995</t>
  </si>
  <si>
    <t>7.56372100</t>
  </si>
  <si>
    <t>397992.70390606</t>
  </si>
  <si>
    <t>23.99239900</t>
  </si>
  <si>
    <t>1262451.86820252</t>
  </si>
  <si>
    <t>13.70256900</t>
  </si>
  <si>
    <t>720996.21758868</t>
  </si>
  <si>
    <t>30.56548700</t>
  </si>
  <si>
    <t>1609988.36874866</t>
  </si>
  <si>
    <t>20.02600500</t>
  </si>
  <si>
    <t>1054863.07655783</t>
  </si>
  <si>
    <t>21.85830200</t>
  </si>
  <si>
    <t>1150993.38941277</t>
  </si>
  <si>
    <t>9.54762600</t>
  </si>
  <si>
    <t>502722.76737798</t>
  </si>
  <si>
    <t>34.88291100</t>
  </si>
  <si>
    <t>1835420.53799297</t>
  </si>
  <si>
    <t>16.75884300</t>
  </si>
  <si>
    <t>881729.10563005</t>
  </si>
  <si>
    <t>24.53329300</t>
  </si>
  <si>
    <t>1289786.30585358</t>
  </si>
  <si>
    <t>6.89762800</t>
  </si>
  <si>
    <t>362613.78488538</t>
  </si>
  <si>
    <t>23.29999200</t>
  </si>
  <si>
    <t>1223965.09152182</t>
  </si>
  <si>
    <t>9.29335100</t>
  </si>
  <si>
    <t>488238.96494836</t>
  </si>
  <si>
    <t>27.81102100</t>
  </si>
  <si>
    <t>1461046.62288914</t>
  </si>
  <si>
    <t>16.61547700</t>
  </si>
  <si>
    <t>872894.11645805</t>
  </si>
  <si>
    <t>32.22604600</t>
  </si>
  <si>
    <t>1694109.35639788</t>
  </si>
  <si>
    <t>16.92291100</t>
  </si>
  <si>
    <t>889727.79638040</t>
  </si>
  <si>
    <t>13.65181300</t>
  </si>
  <si>
    <t>718168.05921224</t>
  </si>
  <si>
    <t>7.26604000</t>
  </si>
  <si>
    <t>382214.52184966</t>
  </si>
  <si>
    <t>18.74032600</t>
  </si>
  <si>
    <t>986037.06206482</t>
  </si>
  <si>
    <t>9.54508300</t>
  </si>
  <si>
    <t>502231.35080228</t>
  </si>
  <si>
    <t>25.12639200</t>
  </si>
  <si>
    <t>1320907.12741394</t>
  </si>
  <si>
    <t>14.45855400</t>
  </si>
  <si>
    <t>760095.30851541</t>
  </si>
  <si>
    <t>40.70659200</t>
  </si>
  <si>
    <t>2138188.69468690</t>
  </si>
  <si>
    <t>9.80767900</t>
  </si>
  <si>
    <t>515140.48080883</t>
  </si>
  <si>
    <t>75.29275700</t>
  </si>
  <si>
    <t>3948566.47513030</t>
  </si>
  <si>
    <t>32.52686200</t>
  </si>
  <si>
    <t>1705839.59925678</t>
  </si>
  <si>
    <t>37.58052900</t>
  </si>
  <si>
    <t>1969520.73336349</t>
  </si>
  <si>
    <t>18.42500600</t>
  </si>
  <si>
    <t>965648.48856125</t>
  </si>
  <si>
    <t>44.74497700</t>
  </si>
  <si>
    <t>2347169.52428807</t>
  </si>
  <si>
    <t>20.39163100</t>
  </si>
  <si>
    <t>1069848.70066181</t>
  </si>
  <si>
    <t>31.50184400</t>
  </si>
  <si>
    <t>1653709.98787135</t>
  </si>
  <si>
    <t>21.05590700</t>
  </si>
  <si>
    <t>1105286.08542423</t>
  </si>
  <si>
    <t>32.73566200</t>
  </si>
  <si>
    <t>1721235.87108684</t>
  </si>
  <si>
    <t>20.22437300</t>
  </si>
  <si>
    <t>1063551.46369818</t>
  </si>
  <si>
    <t>37.59661800</t>
  </si>
  <si>
    <t>1979672.53483557</t>
  </si>
  <si>
    <t>24.96650600</t>
  </si>
  <si>
    <t>1314642.82457554</t>
  </si>
  <si>
    <t>25.56016300</t>
  </si>
  <si>
    <t>1346446.43774793</t>
  </si>
  <si>
    <t>13.02766700</t>
  </si>
  <si>
    <t>686199.99240584</t>
  </si>
  <si>
    <t>66.21454600</t>
  </si>
  <si>
    <t>3491462.62297320</t>
  </si>
  <si>
    <t>46.47463000</t>
  </si>
  <si>
    <t>2450734.42039303</t>
  </si>
  <si>
    <t>38.75609800</t>
  </si>
  <si>
    <t>2043666.91793469</t>
  </si>
  <si>
    <t>23.18688800</t>
  </si>
  <si>
    <t>1222899.57982644</t>
  </si>
  <si>
    <t>48.54995500</t>
  </si>
  <si>
    <t>2562358.32428798</t>
  </si>
  <si>
    <t>26.67874200</t>
  </si>
  <si>
    <t>1407896.89262212</t>
  </si>
  <si>
    <t>29.66601900</t>
  </si>
  <si>
    <t>1565835.89365060</t>
  </si>
  <si>
    <t>18.49798200</t>
  </si>
  <si>
    <t>976318.61808716</t>
  </si>
  <si>
    <t>16.09387300</t>
  </si>
  <si>
    <t>848785.21580037</t>
  </si>
  <si>
    <t>7.17203500</t>
  </si>
  <si>
    <t>378251.80768248</t>
  </si>
  <si>
    <t>25.02760400</t>
  </si>
  <si>
    <t>1319587.26383901</t>
  </si>
  <si>
    <t>12.09684100</t>
  </si>
  <si>
    <t>637847.10172803</t>
  </si>
  <si>
    <t>83.92351900</t>
  </si>
  <si>
    <t>4427154.46721862</t>
  </si>
  <si>
    <t>33.60209300</t>
  </si>
  <si>
    <t>1772226.79897996</t>
  </si>
  <si>
    <t>42.98540400</t>
  </si>
  <si>
    <t>2266152.49667814</t>
  </si>
  <si>
    <t>21.59910500</t>
  </si>
  <si>
    <t>1138522.43063916</t>
  </si>
  <si>
    <t>23.79140500</t>
  </si>
  <si>
    <t>1253687.72051519</t>
  </si>
  <si>
    <t>12.15921800</t>
  </si>
  <si>
    <t>640703.16651675</t>
  </si>
  <si>
    <t>21.27198000</t>
  </si>
  <si>
    <t>1121630.50180890</t>
  </si>
  <si>
    <t>9.28360400</t>
  </si>
  <si>
    <t>489469.00854772</t>
  </si>
  <si>
    <t>26.32491700</t>
  </si>
  <si>
    <t>1389633.88931583</t>
  </si>
  <si>
    <t>10.94040400</t>
  </si>
  <si>
    <t>577411.05207134</t>
  </si>
  <si>
    <t>58.24697700</t>
  </si>
  <si>
    <t>3075422.14066677</t>
  </si>
  <si>
    <t>23.63324000</t>
  </si>
  <si>
    <t>1247699.73822784</t>
  </si>
  <si>
    <t>23.71058900</t>
  </si>
  <si>
    <t>1251800.90663063</t>
  </si>
  <si>
    <t>13.59572100</t>
  </si>
  <si>
    <t>717820.73656639</t>
  </si>
  <si>
    <t>26.27576100</t>
  </si>
  <si>
    <t>1385436.98418532</t>
  </si>
  <si>
    <t>12.96484400</t>
  </si>
  <si>
    <t>683585.89941561</t>
  </si>
  <si>
    <t>25.99957200</t>
  </si>
  <si>
    <t>1370195.53202875</t>
  </si>
  <si>
    <t>13.56007700</t>
  </si>
  <si>
    <t>714605.22850263</t>
  </si>
  <si>
    <t>23.75207100</t>
  </si>
  <si>
    <t>1251860.70455515</t>
  </si>
  <si>
    <t>9.27446300</t>
  </si>
  <si>
    <t>488852.54442577</t>
  </si>
  <si>
    <t>25.44462100</t>
  </si>
  <si>
    <t>1340791.58134422</t>
  </si>
  <si>
    <t>12.73961100</t>
  </si>
  <si>
    <t>671360.09012331</t>
  </si>
  <si>
    <t>44.98266000</t>
  </si>
  <si>
    <t>2368935.95177299</t>
  </si>
  <si>
    <t>21.24747200</t>
  </si>
  <si>
    <t>1118757.44135119</t>
  </si>
  <si>
    <t>22.68222000</t>
  </si>
  <si>
    <t>1194294.11859237</t>
  </si>
  <si>
    <t>14.52143300</t>
  </si>
  <si>
    <t>764571.22375521</t>
  </si>
  <si>
    <t>20.39729100</t>
  </si>
  <si>
    <t>1074208.64032681</t>
  </si>
  <si>
    <t>11.81069600</t>
  </si>
  <si>
    <t>621971.76183175</t>
  </si>
  <si>
    <t>46.41147500</t>
  </si>
  <si>
    <t>2447964.32431516</t>
  </si>
  <si>
    <t>26.75246000</t>
  </si>
  <si>
    <t>1410944.96233668</t>
  </si>
  <si>
    <t>30.41871200</t>
  </si>
  <si>
    <t>1605341.12524992</t>
  </si>
  <si>
    <t>8.60924300</t>
  </si>
  <si>
    <t>454300.99829773</t>
  </si>
  <si>
    <t>23.71993200</t>
  </si>
  <si>
    <t>1251176.22740980</t>
  </si>
  <si>
    <t>12.57424500</t>
  </si>
  <si>
    <t>663325.06577414</t>
  </si>
  <si>
    <t>23.21983600</t>
  </si>
  <si>
    <t>1223742.25371501</t>
  </si>
  <si>
    <t>7.88724800</t>
  </si>
  <si>
    <t>415626.15801914</t>
  </si>
  <si>
    <t>19.61068100</t>
  </si>
  <si>
    <t>1033842.82706047</t>
  </si>
  <si>
    <t>8.20440800</t>
  </si>
  <si>
    <t>432480.82845634</t>
  </si>
  <si>
    <t>22.01946700</t>
  </si>
  <si>
    <t>1161138.21260195</t>
  </si>
  <si>
    <t>9.46235100</t>
  </si>
  <si>
    <t>498941.30359704</t>
  </si>
  <si>
    <t>38.67866100</t>
  </si>
  <si>
    <t>2037562.44995386</t>
  </si>
  <si>
    <t>20.53735700</t>
  </si>
  <si>
    <t>1081896.77083483</t>
  </si>
  <si>
    <t>17.71397500</t>
  </si>
  <si>
    <t>933970.24101971</t>
  </si>
  <si>
    <t>7.68639700</t>
  </si>
  <si>
    <t>405246.58123825</t>
  </si>
  <si>
    <t>32.44126500</t>
  </si>
  <si>
    <t>1712024.58997402</t>
  </si>
  <si>
    <t>19.79412800</t>
  </si>
  <si>
    <t>1044652.48111967</t>
  </si>
  <si>
    <t>24.34924800</t>
  </si>
  <si>
    <t>1284861.17495311</t>
  </si>
  <si>
    <t>13.66965900</t>
  </si>
  <si>
    <t>721287.79419848</t>
  </si>
  <si>
    <t>66.42292500</t>
  </si>
  <si>
    <t>3507875.13004485</t>
  </si>
  <si>
    <t>30.36889300</t>
  </si>
  <si>
    <t>1603627.39508946</t>
  </si>
  <si>
    <t>33.60704300</t>
  </si>
  <si>
    <t>1774153.80271786</t>
  </si>
  <si>
    <t>20.20263100</t>
  </si>
  <si>
    <t>1066472.68115531</t>
  </si>
  <si>
    <t>69.92649600</t>
  </si>
  <si>
    <t>3693569.95891626</t>
  </si>
  <si>
    <t>29.30963400</t>
  </si>
  <si>
    <t>1547844.68996264</t>
  </si>
  <si>
    <t>32.85783800</t>
  </si>
  <si>
    <t>1734947.14999850</t>
  </si>
  <si>
    <t>10.07898400</t>
  </si>
  <si>
    <t>532112.70385352</t>
  </si>
  <si>
    <t>15.97418100</t>
  </si>
  <si>
    <t>843234.45394516</t>
  </si>
  <si>
    <t>5.43618100</t>
  </si>
  <si>
    <t>286935.71831723</t>
  </si>
  <si>
    <t>59.18023700</t>
  </si>
  <si>
    <t>3125876.87315170</t>
  </si>
  <si>
    <t>20.84624200</t>
  </si>
  <si>
    <t>1101033.03723296</t>
  </si>
  <si>
    <t>50.25950400</t>
  </si>
  <si>
    <t>2654567.98030794</t>
  </si>
  <si>
    <t>15.14922800</t>
  </si>
  <si>
    <t>800071.39785957</t>
  </si>
  <si>
    <t>112.83327800</t>
  </si>
  <si>
    <t>5963251.22461524</t>
  </si>
  <si>
    <t>82.50209600</t>
  </si>
  <si>
    <t>4360390.28480581</t>
  </si>
  <si>
    <t>40.33963400</t>
  </si>
  <si>
    <t>2132870.66480449</t>
  </si>
  <si>
    <t>18.98431400</t>
  </si>
  <si>
    <t>1003729.18826905</t>
  </si>
  <si>
    <t>118.73489900</t>
  </si>
  <si>
    <t>6280136.57244480</t>
  </si>
  <si>
    <t>101.93565600</t>
  </si>
  <si>
    <t>5391838.20010130</t>
  </si>
  <si>
    <t>123.96299900</t>
  </si>
  <si>
    <t>6564093.10309044</t>
  </si>
  <si>
    <t>99.97779400</t>
  </si>
  <si>
    <t>5294247.31751024</t>
  </si>
  <si>
    <t>88.13140400</t>
  </si>
  <si>
    <t>4668167.45775768</t>
  </si>
  <si>
    <t>42.10894900</t>
  </si>
  <si>
    <t>2230682.02152983</t>
  </si>
  <si>
    <t>74.46182400</t>
  </si>
  <si>
    <t>3946193.42796460</t>
  </si>
  <si>
    <t>33.35581000</t>
  </si>
  <si>
    <t>1767518.24649874</t>
  </si>
  <si>
    <t>54.24269400</t>
  </si>
  <si>
    <t>2874819.35923207</t>
  </si>
  <si>
    <t>22.79631500</t>
  </si>
  <si>
    <t>1208170.43641915</t>
  </si>
  <si>
    <t>48.00440100</t>
  </si>
  <si>
    <t>2544938.58184859</t>
  </si>
  <si>
    <t>21.55519400</t>
  </si>
  <si>
    <t>1142762.07385513</t>
  </si>
  <si>
    <t>44.54665700</t>
  </si>
  <si>
    <t>2356382.24219218</t>
  </si>
  <si>
    <t>24.61941000</t>
  </si>
  <si>
    <t>1302211.82631752</t>
  </si>
  <si>
    <t>28.11073800</t>
  </si>
  <si>
    <t>1486388.00181098</t>
  </si>
  <si>
    <t>15.93893400</t>
  </si>
  <si>
    <t>842769.12368824</t>
  </si>
  <si>
    <t>20.92310200</t>
  </si>
  <si>
    <t>1106415.31349853</t>
  </si>
  <si>
    <t>9.66318400</t>
  </si>
  <si>
    <t>510894.01218563</t>
  </si>
  <si>
    <t>27.77599800</t>
  </si>
  <si>
    <t>1468408.78118144</t>
  </si>
  <si>
    <t>9.11325200</t>
  </si>
  <si>
    <t>481779.07602339</t>
  </si>
  <si>
    <t>47.48416300</t>
  </si>
  <si>
    <t>2507040.58971172</t>
  </si>
  <si>
    <t>16.81631300</t>
  </si>
  <si>
    <t>887867.76257094</t>
  </si>
  <si>
    <t>89.64749800</t>
  </si>
  <si>
    <t>4722628.67003863</t>
  </si>
  <si>
    <t>21.42355800</t>
  </si>
  <si>
    <t>1128381.74975214</t>
  </si>
  <si>
    <t>74.80768800</t>
  </si>
  <si>
    <t>3936277.27911225</t>
  </si>
  <si>
    <t>35.24462200</t>
  </si>
  <si>
    <t>1854515.05287679</t>
  </si>
  <si>
    <t>48.48957800</t>
  </si>
  <si>
    <t>2550409.33451639</t>
  </si>
  <si>
    <t>28.30877400</t>
  </si>
  <si>
    <t>1488891.36174715</t>
  </si>
  <si>
    <t>51.22324300</t>
  </si>
  <si>
    <t>2692903.55708243</t>
  </si>
  <si>
    <t>22.90760300</t>
  </si>
  <si>
    <t>1204146.01927272</t>
  </si>
  <si>
    <t>26.14473400</t>
  </si>
  <si>
    <t>1374950.42941858</t>
  </si>
  <si>
    <t>16.82107100</t>
  </si>
  <si>
    <t>884540.97044998</t>
  </si>
  <si>
    <t>24.80963400</t>
  </si>
  <si>
    <t>1306264.18210921</t>
  </si>
  <si>
    <t>13.16984900</t>
  </si>
  <si>
    <t>693382.34767867</t>
  </si>
  <si>
    <t>40.47845900</t>
  </si>
  <si>
    <t>2132349.36311251</t>
  </si>
  <si>
    <t>29.57188500</t>
  </si>
  <si>
    <t>1557815.42195846</t>
  </si>
  <si>
    <t>26.96856200</t>
  </si>
  <si>
    <t>1418912.89174313</t>
  </si>
  <si>
    <t>10.19820300</t>
  </si>
  <si>
    <t>536489.81841940</t>
  </si>
  <si>
    <t>19.63311200</t>
  </si>
  <si>
    <t>1033468.93206401</t>
  </si>
  <si>
    <t>11.37082000</t>
  </si>
  <si>
    <t>598490.69626999</t>
  </si>
  <si>
    <t>23.48336400</t>
  </si>
  <si>
    <t>1237868.79204056</t>
  </si>
  <si>
    <t>13.51846200</t>
  </si>
  <si>
    <t>712557.42483473</t>
  </si>
  <si>
    <t>30.61310900</t>
  </si>
  <si>
    <t>1615848.49716210</t>
  </si>
  <si>
    <t>17.83341400</t>
  </si>
  <si>
    <t>941352.81240118</t>
  </si>
  <si>
    <t>24.60311200</t>
  </si>
  <si>
    <t>1298211.08807035</t>
  </si>
  <si>
    <t>11.27721500</t>
  </si>
  <si>
    <t>595027.36476652</t>
  </si>
  <si>
    <t>20.00130400</t>
  </si>
  <si>
    <t>1055556.94491432</t>
  </si>
  <si>
    <t>7.90914900</t>
  </si>
  <si>
    <t>417383.96871618</t>
  </si>
  <si>
    <t>19.19036200</t>
  </si>
  <si>
    <t>1012081.40858697</t>
  </si>
  <si>
    <t>8.47733400</t>
  </si>
  <si>
    <t>447060.41096371</t>
  </si>
  <si>
    <t>21.62421200</t>
  </si>
  <si>
    <t>1139956.18259407</t>
  </si>
  <si>
    <t>11.08551800</t>
  </si>
  <si>
    <t>584384.37849878</t>
  </si>
  <si>
    <t>18.62162700</t>
  </si>
  <si>
    <t>982977.66994255</t>
  </si>
  <si>
    <t>10.36856500</t>
  </si>
  <si>
    <t>547316.10100636</t>
  </si>
  <si>
    <t>25.11422600</t>
  </si>
  <si>
    <t>1326604.41900965</t>
  </si>
  <si>
    <t>15.34088900</t>
  </si>
  <si>
    <t>810293.93459223</t>
  </si>
  <si>
    <t>26.51535700</t>
  </si>
  <si>
    <t>1400062.99669961</t>
  </si>
  <si>
    <t>12.24449800</t>
  </si>
  <si>
    <t>646589.02009135</t>
  </si>
  <si>
    <t>16.89049600</t>
  </si>
  <si>
    <t>891039.11613289</t>
  </si>
  <si>
    <t>6.23197300</t>
  </si>
  <si>
    <t>328804.46531524</t>
  </si>
  <si>
    <t>44.01655900</t>
  </si>
  <si>
    <t>2325888.46511045</t>
  </si>
  <si>
    <t>29.24187300</t>
  </si>
  <si>
    <t>1545174.96266443</t>
  </si>
  <si>
    <t>25.87337900</t>
  </si>
  <si>
    <t>1367511.23886911</t>
  </si>
  <si>
    <t>11.53436800</t>
  </si>
  <si>
    <t>609616.05614540</t>
  </si>
  <si>
    <t>15.34208200</t>
  </si>
  <si>
    <t>811152.25347884</t>
  </si>
  <si>
    <t>8.51643400</t>
  </si>
  <si>
    <t>450291.29139696</t>
  </si>
  <si>
    <t>53.67501400</t>
  </si>
  <si>
    <t>2840933.60432090</t>
  </si>
  <si>
    <t>30.97082900</t>
  </si>
  <si>
    <t>1639150.48052489</t>
  </si>
  <si>
    <t>90.15029900</t>
  </si>
  <si>
    <t>4775446.61814644</t>
  </si>
  <si>
    <t>59.82235300</t>
  </si>
  <si>
    <t>3169053.93767050</t>
  </si>
  <si>
    <t>35.96645700</t>
  </si>
  <si>
    <t>1902763.10780729</t>
  </si>
  <si>
    <t>15.47486100</t>
  </si>
  <si>
    <t>818727.55933105</t>
  </si>
  <si>
    <t>20.94195800</t>
  </si>
  <si>
    <t>1107015.85896008</t>
  </si>
  <si>
    <t>10.22782600</t>
  </si>
  <si>
    <t>540624.34647096</t>
  </si>
  <si>
    <t>25.71180300</t>
  </si>
  <si>
    <t>1359151.88864402</t>
  </si>
  <si>
    <t>17.15989500</t>
  </si>
  <si>
    <t>907140.26660036</t>
  </si>
  <si>
    <t>18.16567800</t>
  </si>
  <si>
    <t>960537.67735316</t>
  </si>
  <si>
    <t>7.39373600</t>
  </si>
  <si>
    <t>390941.62697800</t>
  </si>
  <si>
    <t>15.91284600</t>
  </si>
  <si>
    <t>841401.15949041</t>
  </si>
  <si>
    <t>8.23140000</t>
  </si>
  <si>
    <t>435237.87697923</t>
  </si>
  <si>
    <t>23.83935900</t>
  </si>
  <si>
    <t>1262066.21199753</t>
  </si>
  <si>
    <t>14.19759000</t>
  </si>
  <si>
    <t>751616.00950376</t>
  </si>
  <si>
    <t>20.83252300</t>
  </si>
  <si>
    <t>1103276.43094964</t>
  </si>
  <si>
    <t>11.49734400</t>
  </si>
  <si>
    <t>608876.16093167</t>
  </si>
  <si>
    <t>33.98906300</t>
  </si>
  <si>
    <t>1800877.45446669</t>
  </si>
  <si>
    <t>19.45781100</t>
  </si>
  <si>
    <t>1030954.34124776</t>
  </si>
  <si>
    <t>39.49823200</t>
  </si>
  <si>
    <t>2092747.78610773</t>
  </si>
  <si>
    <t>24.71667300</t>
  </si>
  <si>
    <t>1309556.36162223</t>
  </si>
  <si>
    <t>35.30800300</t>
  </si>
  <si>
    <t>1867845.50216178</t>
  </si>
  <si>
    <t>14.88529900</t>
  </si>
  <si>
    <t>787398.87864262</t>
  </si>
  <si>
    <t>39.31731600</t>
  </si>
  <si>
    <t>2079096.19035310</t>
  </si>
  <si>
    <t>17.41654600</t>
  </si>
  <si>
    <t>921025.74252176</t>
  </si>
  <si>
    <t>98.73733100</t>
  </si>
  <si>
    <t>5222839.97453108</t>
  </si>
  <si>
    <t>26.79183200</t>
  </si>
  <si>
    <t>1417180.06589371</t>
  </si>
  <si>
    <t>121.28470200</t>
  </si>
  <si>
    <t>6413136.82054426</t>
  </si>
  <si>
    <t>33.42340100</t>
  </si>
  <si>
    <t>1767449.81121753</t>
  </si>
  <si>
    <t>51.51834200</t>
  </si>
  <si>
    <t>2724281.64938444</t>
  </si>
  <si>
    <t>28.44330000</t>
  </si>
  <si>
    <t>1504267.94178268</t>
  </si>
  <si>
    <t>24.34013100</t>
  </si>
  <si>
    <t>1287171.13154753</t>
  </si>
  <si>
    <t>15.72921400</t>
  </si>
  <si>
    <t>831811.54588118</t>
  </si>
  <si>
    <t>32.89167400</t>
  </si>
  <si>
    <t>1738738.43959590</t>
  </si>
  <si>
    <t>14.44660600</t>
  </si>
  <si>
    <t>763616.81027737</t>
  </si>
  <si>
    <t>33.23080900</t>
  </si>
  <si>
    <t>1754586.36371315</t>
  </si>
  <si>
    <t>14.80690600</t>
  </si>
  <si>
    <t>781775.30659242</t>
  </si>
  <si>
    <t>28.88298400</t>
  </si>
  <si>
    <t>1524573.58644691</t>
  </si>
  <si>
    <t>11.44848600</t>
  </si>
  <si>
    <t>604269.06417113</t>
  </si>
  <si>
    <t>18.04642800</t>
  </si>
  <si>
    <t>952769.19823350</t>
  </si>
  <si>
    <t>12.31174000</t>
  </si>
  <si>
    <t>650024.62396913</t>
  </si>
  <si>
    <t>21.25618300</t>
  </si>
  <si>
    <t>1122542.08190466</t>
  </si>
  <si>
    <t>9.90573200</t>
  </si>
  <si>
    <t>523107.28453437</t>
  </si>
  <si>
    <t>20.56349900</t>
  </si>
  <si>
    <t>1086189.15689159</t>
  </si>
  <si>
    <t>12.46822200</t>
  </si>
  <si>
    <t>658616.15192375</t>
  </si>
  <si>
    <t>32.55075500</t>
  </si>
  <si>
    <t>1720629.61124519</t>
  </si>
  <si>
    <t>22.98732000</t>
  </si>
  <si>
    <t>1215093.03288294</t>
  </si>
  <si>
    <t>46.89285200</t>
  </si>
  <si>
    <t>2477945.15024088</t>
  </si>
  <si>
    <t>13.02592800</t>
  </si>
  <si>
    <t>688365.00079936</t>
  </si>
  <si>
    <t>25.42048400</t>
  </si>
  <si>
    <t>1344703.62272769</t>
  </si>
  <si>
    <t>15.26492100</t>
  </si>
  <si>
    <t>807507.08473720</t>
  </si>
  <si>
    <t>26.50827600</t>
  </si>
  <si>
    <t>1402946.38341550</t>
  </si>
  <si>
    <t>15.79944900</t>
  </si>
  <si>
    <t>836167.32464730</t>
  </si>
  <si>
    <t>97.65552100</t>
  </si>
  <si>
    <t>5171080.93681567</t>
  </si>
  <si>
    <t>77.59994500</t>
  </si>
  <si>
    <t>4108938.98620686</t>
  </si>
  <si>
    <t>37.36702200</t>
  </si>
  <si>
    <t>1979119.32828928</t>
  </si>
  <si>
    <t>12.16245500</t>
  </si>
  <si>
    <t>644225.10545285</t>
  </si>
  <si>
    <t>57.47982400</t>
  </si>
  <si>
    <t>3043715.77307300</t>
  </si>
  <si>
    <t>35.64120500</t>
  </si>
  <si>
    <t>1887344.61928288</t>
  </si>
  <si>
    <t>119.38183900</t>
  </si>
  <si>
    <t>6327739.57822864</t>
  </si>
  <si>
    <t>101.36175800</t>
  </si>
  <si>
    <t>5372361.00399318</t>
  </si>
  <si>
    <t>118.55936000</t>
  </si>
  <si>
    <t>6279617.27329299</t>
  </si>
  <si>
    <t>79.02857900</t>
  </si>
  <si>
    <t>4185781.50449901</t>
  </si>
  <si>
    <t>103.74943800</t>
  </si>
  <si>
    <t>5495249.89308438</t>
  </si>
  <si>
    <t>80.88292600</t>
  </si>
  <si>
    <t>4284082.86969364</t>
  </si>
  <si>
    <t>192.76218800</t>
  </si>
  <si>
    <t>10228190.78943856</t>
  </si>
  <si>
    <t>151.28244500</t>
  </si>
  <si>
    <t>8027474.25749625</t>
  </si>
  <si>
    <t>92.53193800</t>
  </si>
  <si>
    <t>4915233.57208309</t>
  </si>
  <si>
    <t>64.68898000</t>
  </si>
  <si>
    <t>3436259.69931729</t>
  </si>
  <si>
    <t>75.50938900</t>
  </si>
  <si>
    <t>4009048.74092597</t>
  </si>
  <si>
    <t>46.87798800</t>
  </si>
  <si>
    <t>2489060.51397424</t>
  </si>
  <si>
    <t>80.88466200</t>
  </si>
  <si>
    <t>4289548.83368193</t>
  </si>
  <si>
    <t>26.67081100</t>
  </si>
  <si>
    <t>1414619.28282570</t>
  </si>
  <si>
    <t>26.95284100</t>
  </si>
  <si>
    <t>1427679.35075591</t>
  </si>
  <si>
    <t>8.69372500</t>
  </si>
  <si>
    <t>460505.16739519</t>
  </si>
  <si>
    <t>27.28127100</t>
  </si>
  <si>
    <t>1443996.16115851</t>
  </si>
  <si>
    <t>14.68831700</t>
  </si>
  <si>
    <t>777495.40605515</t>
  </si>
  <si>
    <t>37.94953600</t>
  </si>
  <si>
    <t>2008410.21126758</t>
  </si>
  <si>
    <t>19.55614400</t>
  </si>
  <si>
    <t>1035040.46064335</t>
  </si>
  <si>
    <t>17.41686300</t>
  </si>
  <si>
    <t>922615.49728888</t>
  </si>
  <si>
    <t>8.41835600</t>
  </si>
  <si>
    <t>445929.28201292</t>
  </si>
  <si>
    <t>15.74523500</t>
  </si>
  <si>
    <t>833773.15349541</t>
  </si>
  <si>
    <t>7.95502700</t>
  </si>
  <si>
    <t>421235.75798926</t>
  </si>
  <si>
    <t>59.35046200</t>
  </si>
  <si>
    <t>3139469.93313765</t>
  </si>
  <si>
    <t>27.58707300</t>
  </si>
  <si>
    <t>1459124.79400562</t>
  </si>
  <si>
    <t>33.43667800</t>
  </si>
  <si>
    <t>1767754.87236847</t>
  </si>
  <si>
    <t>13.79897400</t>
  </si>
  <si>
    <t>729572.95141631</t>
  </si>
  <si>
    <t>22.64386600</t>
  </si>
  <si>
    <t>1198204.20677195</t>
  </si>
  <si>
    <t>12.51183600</t>
  </si>
  <si>
    <t>662081.21067640</t>
  </si>
  <si>
    <t>20.62324100</t>
  </si>
  <si>
    <t>1091314.73611609</t>
  </si>
  <si>
    <t>7.39471400</t>
  </si>
  <si>
    <t>391340.73374381</t>
  </si>
  <si>
    <t>16.80574900</t>
  </si>
  <si>
    <t>888671.65814848</t>
  </si>
  <si>
    <t>8.12601700</t>
  </si>
  <si>
    <t>429687.84030101</t>
  </si>
  <si>
    <t>38.81657800</t>
  </si>
  <si>
    <t>2055129.14498775</t>
  </si>
  <si>
    <t>27.37765100</t>
  </si>
  <si>
    <t>1449619.04137190</t>
  </si>
  <si>
    <t>25.07756100</t>
  </si>
  <si>
    <t>1326967.17379067</t>
  </si>
  <si>
    <t>13.19911900</t>
  </si>
  <si>
    <t>698437.99220265</t>
  </si>
  <si>
    <t>19.06045800</t>
  </si>
  <si>
    <t>1008887.20039632</t>
  </si>
  <si>
    <t>11.02741400</t>
  </si>
  <si>
    <t>583619.50101131</t>
  </si>
  <si>
    <t>20.16192200</t>
  </si>
  <si>
    <t>1068001.84856419</t>
  </si>
  <si>
    <t>5.40461600</t>
  </si>
  <si>
    <t>286292.69916665</t>
  </si>
  <si>
    <t>38.98443800</t>
  </si>
  <si>
    <t>2066623.51854494</t>
  </si>
  <si>
    <t>27.80071200</t>
  </si>
  <si>
    <t>1473772.63091655</t>
  </si>
  <si>
    <t>20.37000000</t>
  </si>
  <si>
    <t>1079338.34808749</t>
  </si>
  <si>
    <t>12.72650100</t>
  </si>
  <si>
    <t>674381.82197508</t>
  </si>
  <si>
    <t>15.45861700</t>
  </si>
  <si>
    <t>819040.37244688</t>
  </si>
  <si>
    <t>6.94468100</t>
  </si>
  <si>
    <t>367947.51810593</t>
  </si>
  <si>
    <t>41.64084300</t>
  </si>
  <si>
    <t>2203541.03563373</t>
  </si>
  <si>
    <t>18.33940700</t>
  </si>
  <si>
    <t>970392.46616562</t>
  </si>
  <si>
    <t>33.86367900</t>
  </si>
  <si>
    <t>1791049.33105892</t>
  </si>
  <si>
    <t>16.89609200</t>
  </si>
  <si>
    <t>893742.26508826</t>
  </si>
  <si>
    <t>50.97142900</t>
  </si>
  <si>
    <t>2693586.86130137</t>
  </si>
  <si>
    <t>18.92830100</t>
  </si>
  <si>
    <t>1000215.54799975</t>
  </si>
  <si>
    <t>46.74660000</t>
  </si>
  <si>
    <t>2466600.81113774</t>
  </si>
  <si>
    <t>17.32038600</t>
  </si>
  <si>
    <t>913838.62985765</t>
  </si>
  <si>
    <t>37.60949600</t>
  </si>
  <si>
    <t>1984624.78474041</t>
  </si>
  <si>
    <t>15.29639200</t>
  </si>
  <si>
    <t>807273.52038823</t>
  </si>
  <si>
    <t>51.97931400</t>
  </si>
  <si>
    <t>2741112.71195597</t>
  </si>
  <si>
    <t>15.82279500</t>
  </si>
  <si>
    <t>834579.54478224</t>
  </si>
  <si>
    <t>41.57558700</t>
  </si>
  <si>
    <t>2193160.19467782</t>
  </si>
  <si>
    <t>16.74793300</t>
  </si>
  <si>
    <t>883494.59392550</t>
  </si>
  <si>
    <t>17.55116500</t>
  </si>
  <si>
    <t>925885.74312944</t>
  </si>
  <si>
    <t>7.95472200</t>
  </si>
  <si>
    <t>419622.90328842</t>
  </si>
  <si>
    <t>83.61329400</t>
  </si>
  <si>
    <t>4401996.79908251</t>
  </si>
  <si>
    <t>36.45810400</t>
  </si>
  <si>
    <t>1919271.35820655</t>
  </si>
  <si>
    <t>28.63029700</t>
  </si>
  <si>
    <t>1507809.66407230</t>
  </si>
  <si>
    <t>17.68602000</t>
  </si>
  <si>
    <t>931394.53442117</t>
  </si>
  <si>
    <t>54.42220000</t>
  </si>
  <si>
    <t>2867555.80703778</t>
  </si>
  <si>
    <t>30.25950800</t>
  </si>
  <si>
    <t>1594416.78680317</t>
  </si>
  <si>
    <t>16.80491700</t>
  </si>
  <si>
    <t>885196.88338531</t>
  </si>
  <si>
    <t>9.12103300</t>
  </si>
  <si>
    <t>480432.61142160</t>
  </si>
  <si>
    <t>30.22527800</t>
  </si>
  <si>
    <t>1592751.97641834</t>
  </si>
  <si>
    <t>7.89445400</t>
  </si>
  <si>
    <t>416044.08914850</t>
  </si>
  <si>
    <t>29.83130700</t>
  </si>
  <si>
    <t>1572192.46630261</t>
  </si>
  <si>
    <t>13.84092300</t>
  </si>
  <si>
    <t>729478.09123881</t>
  </si>
  <si>
    <t>17.50936400</t>
  </si>
  <si>
    <t>922988.47214657</t>
  </si>
  <si>
    <t>10.40562400</t>
  </si>
  <si>
    <t>548502.07540658</t>
  </si>
  <si>
    <t>13.19650100</t>
  </si>
  <si>
    <t>695422.36470069</t>
  </si>
  <si>
    <t>7.64405700</t>
  </si>
  <si>
    <t>402838.97424817</t>
  </si>
  <si>
    <t>49.64233100</t>
  </si>
  <si>
    <t>2614831.82702119</t>
  </si>
  <si>
    <t>8.86785400</t>
  </si>
  <si>
    <t>467079.08189576</t>
  </si>
  <si>
    <t>19.79674500</t>
  </si>
  <si>
    <t>1041934.95049472</t>
  </si>
  <si>
    <t>8.40934000</t>
  </si>
  <si>
    <t>442605.40698160</t>
  </si>
  <si>
    <t>48.24819300</t>
  </si>
  <si>
    <t>2537536.95141845</t>
  </si>
  <si>
    <t>19.32317700</t>
  </si>
  <si>
    <t>1016240.38659903</t>
  </si>
  <si>
    <t>44.51827400</t>
  </si>
  <si>
    <t>2342226.01779532</t>
  </si>
  <si>
    <t>27.55800200</t>
  </si>
  <si>
    <t>1449872.82392071</t>
  </si>
  <si>
    <t>87.77376800</t>
  </si>
  <si>
    <t>4610294.96915336</t>
  </si>
  <si>
    <t>29.95709600</t>
  </si>
  <si>
    <t>1573359.38807434</t>
  </si>
  <si>
    <t>49.15776400</t>
  </si>
  <si>
    <t>2580838.40493604</t>
  </si>
  <si>
    <t>19.38793100</t>
  </si>
  <si>
    <t>1017855.57701332</t>
  </si>
  <si>
    <t>114.06789600</t>
  </si>
  <si>
    <t>5977116.30233451</t>
  </si>
  <si>
    <t>48.31551000</t>
  </si>
  <si>
    <t>2531405.56456591</t>
  </si>
  <si>
    <t>171.51806800</t>
  </si>
  <si>
    <t>8973671.95396910</t>
  </si>
  <si>
    <t>64.95141300</t>
  </si>
  <si>
    <t>3398071.20651340</t>
  </si>
  <si>
    <t>54.59198200</t>
  </si>
  <si>
    <t>2855458.05601037</t>
  </si>
  <si>
    <t>34.38621900</t>
  </si>
  <si>
    <t>1798500.37034337</t>
  </si>
  <si>
    <t>93.00170000</t>
  </si>
  <si>
    <t>4873198.31151001</t>
  </si>
  <si>
    <t>62.85925000</t>
  </si>
  <si>
    <t>3293567.77153763</t>
  </si>
  <si>
    <t>36.50644300</t>
  </si>
  <si>
    <t>1912322.23905426</t>
  </si>
  <si>
    <t>18.24711900</t>
  </si>
  <si>
    <t>955776.57785230</t>
  </si>
  <si>
    <t>28.83190200</t>
  </si>
  <si>
    <t>1509704.10007772</t>
  </si>
  <si>
    <t>11.94040300</t>
  </si>
  <si>
    <t>625233.73851153</t>
  </si>
  <si>
    <t>72.60853700</t>
  </si>
  <si>
    <t>3805709.65331085</t>
  </si>
  <si>
    <t>26.13078400</t>
  </si>
  <si>
    <t>1369672.10718120</t>
  </si>
  <si>
    <t>57.07190900</t>
  </si>
  <si>
    <t>2988132.82991547</t>
  </si>
  <si>
    <t>22.19372800</t>
  </si>
  <si>
    <t>1162085.57840764</t>
  </si>
  <si>
    <t>45.06778900</t>
  </si>
  <si>
    <t>2356297.36375934</t>
  </si>
  <si>
    <t>22.57988300</t>
  </si>
  <si>
    <t>1180567.41005604</t>
  </si>
  <si>
    <t>86.15509000</t>
  </si>
  <si>
    <t>4500594.51043836</t>
  </si>
  <si>
    <t>27.98897600</t>
  </si>
  <si>
    <t>1462523.62706223</t>
  </si>
  <si>
    <t>78.41377200</t>
  </si>
  <si>
    <t>4092374.72942136</t>
  </si>
  <si>
    <t>34.25512000</t>
  </si>
  <si>
    <t>1787939.83970248</t>
  </si>
  <si>
    <t>48.09113700</t>
  </si>
  <si>
    <t>2513209.07572360</t>
  </si>
  <si>
    <t>23.46114500</t>
  </si>
  <si>
    <t>1226292.66472165</t>
  </si>
  <si>
    <t>37.39408200</t>
  </si>
  <si>
    <t>1952583.04323482</t>
  </si>
  <si>
    <t>18.23516000</t>
  </si>
  <si>
    <t>952148.39911740</t>
  </si>
  <si>
    <t>50.16090100</t>
  </si>
  <si>
    <t>2618228.62991311</t>
  </si>
  <si>
    <t>24.04851500</t>
  </si>
  <si>
    <t>1255240.37683118</t>
  </si>
  <si>
    <t>70.63377200</t>
  </si>
  <si>
    <t>3690539.62125894</t>
  </si>
  <si>
    <t>38.35478300</t>
  </si>
  <si>
    <t>2004042.24418299</t>
  </si>
  <si>
    <t>47.20716100</t>
  </si>
  <si>
    <t>2466359.73796239</t>
  </si>
  <si>
    <t>25.30313000</t>
  </si>
  <si>
    <t>1321808.91440012</t>
  </si>
  <si>
    <t>92.39858900</t>
  </si>
  <si>
    <t>4832251.96040693</t>
  </si>
  <si>
    <t>60.06466100</t>
  </si>
  <si>
    <t>3142204.89735342</t>
  </si>
  <si>
    <t>42.70184600</t>
  </si>
  <si>
    <t>2234057.45181835</t>
  </si>
  <si>
    <t>24.74262200</t>
  </si>
  <si>
    <t>1294499.03141584</t>
  </si>
  <si>
    <t>34.98774400</t>
  </si>
  <si>
    <t>1829131.08622484</t>
  </si>
  <si>
    <t>20.73279900</t>
  </si>
  <si>
    <t>1083878.22090877</t>
  </si>
  <si>
    <t>161.56569000</t>
  </si>
  <si>
    <t>8413490.76446719</t>
  </si>
  <si>
    <t>54.16663600</t>
  </si>
  <si>
    <t>2820964.56488256</t>
  </si>
  <si>
    <t>598.23649200</t>
  </si>
  <si>
    <t>31102599.88045489</t>
  </si>
  <si>
    <t>85.44980800</t>
  </si>
  <si>
    <t>4440265.55268122</t>
  </si>
  <si>
    <t>148.84654100</t>
  </si>
  <si>
    <t>7723895.54335875</t>
  </si>
  <si>
    <t>80.12611700</t>
  </si>
  <si>
    <t>4157808.38468068</t>
  </si>
  <si>
    <t>98.97057700</t>
  </si>
  <si>
    <t>5130830.72809583</t>
  </si>
  <si>
    <t>42.41901200</t>
  </si>
  <si>
    <t>2198987.51136066</t>
  </si>
  <si>
    <t>401.03855300</t>
  </si>
  <si>
    <t>20741537.65775950</t>
  </si>
  <si>
    <t>70.87338000</t>
  </si>
  <si>
    <t>3666676.61430996</t>
  </si>
  <si>
    <t>165.84562800</t>
  </si>
  <si>
    <t>8583426.13335759</t>
  </si>
  <si>
    <t>92.78174300</t>
  </si>
  <si>
    <t>4801638.82674923</t>
  </si>
  <si>
    <t>178.50244100</t>
  </si>
  <si>
    <t>9212322.83201897</t>
  </si>
  <si>
    <t>62.55342600</t>
  </si>
  <si>
    <t>3228569.71779278</t>
  </si>
  <si>
    <t>598.32846400</t>
  </si>
  <si>
    <t>30757535.99341913</t>
  </si>
  <si>
    <t>271.75915300</t>
  </si>
  <si>
    <t>13969310.19635534</t>
  </si>
  <si>
    <t>403.48352000</t>
  </si>
  <si>
    <t>20665398.16188638</t>
  </si>
  <si>
    <t>157.40878400</t>
  </si>
  <si>
    <t>8066893.25427813</t>
  </si>
  <si>
    <t>247.57943500</t>
  </si>
  <si>
    <t>12673531.70024605</t>
  </si>
  <si>
    <t>123.49686700</t>
  </si>
  <si>
    <t>6321547.92875137</t>
  </si>
  <si>
    <t>216.18311700</t>
  </si>
  <si>
    <t>11101444.25928336</t>
  </si>
  <si>
    <t>129.87070400</t>
  </si>
  <si>
    <t>6669027.12355647</t>
  </si>
  <si>
    <t>180.20093000</t>
  </si>
  <si>
    <t>9261240.97796487</t>
  </si>
  <si>
    <t>95.54852500</t>
  </si>
  <si>
    <t>4910551.92364383</t>
  </si>
  <si>
    <t>174.33349800</t>
  </si>
  <si>
    <t>8939905.21186317</t>
  </si>
  <si>
    <t>64.28783100</t>
  </si>
  <si>
    <t>3296273.80904806</t>
  </si>
  <si>
    <t>186.18717400</t>
  </si>
  <si>
    <t>9533644.70190732</t>
  </si>
  <si>
    <t>82.34352700</t>
  </si>
  <si>
    <t>4217048.43419628</t>
  </si>
  <si>
    <t>127.82977700</t>
  </si>
  <si>
    <t>6548853.76384802</t>
  </si>
  <si>
    <t>82.48480700</t>
  </si>
  <si>
    <t>4225819.94057046</t>
  </si>
  <si>
    <t>121.91539700</t>
  </si>
  <si>
    <t>6270178.02168076</t>
  </si>
  <si>
    <t>74.56489200</t>
  </si>
  <si>
    <t>3834927.48493364</t>
  </si>
  <si>
    <t>88.14200400</t>
  </si>
  <si>
    <t>4518411.59993061</t>
  </si>
  <si>
    <t>44.49514600</t>
  </si>
  <si>
    <t>2280774.12646781</t>
  </si>
  <si>
    <t>62.88245300</t>
  </si>
  <si>
    <t>3229624.34592852</t>
  </si>
  <si>
    <t>37.95461600</t>
  </si>
  <si>
    <t>1949300.41002940</t>
  </si>
  <si>
    <t>67.81509600</t>
  </si>
  <si>
    <t>3485334.31244405</t>
  </si>
  <si>
    <t>34.34589500</t>
  </si>
  <si>
    <t>1765133.90803864</t>
  </si>
  <si>
    <t>65.49602600</t>
  </si>
  <si>
    <t>3364990.15815733</t>
  </si>
  <si>
    <t>36.74963500</t>
  </si>
  <si>
    <t>1888279.31163357</t>
  </si>
  <si>
    <t>60.89731900</t>
  </si>
  <si>
    <t>3126858.75787836</t>
  </si>
  <si>
    <t>33.01745500</t>
  </si>
  <si>
    <t>1695673.47574383</t>
  </si>
  <si>
    <t>183.47729700</t>
  </si>
  <si>
    <t>9377626.45439420</t>
  </si>
  <si>
    <t>62.49580600</t>
  </si>
  <si>
    <t>3195016.72918881</t>
  </si>
  <si>
    <t>577.55282200</t>
  </si>
  <si>
    <t>29415347.08707716</t>
  </si>
  <si>
    <t>214.07407900</t>
  </si>
  <si>
    <t>10904036.81061551</t>
  </si>
  <si>
    <t>425.49351500</t>
  </si>
  <si>
    <t>21578816.07828392</t>
  </si>
  <si>
    <t>197.08977500</t>
  </si>
  <si>
    <t>9996074.00379009</t>
  </si>
  <si>
    <t>244.75545800</t>
  </si>
  <si>
    <t>12445552.08718489</t>
  </si>
  <si>
    <t>115.97879400</t>
  </si>
  <si>
    <t>5898630.36231404</t>
  </si>
  <si>
    <t>286.85931900</t>
  </si>
  <si>
    <t>14563906.95836711</t>
  </si>
  <si>
    <t>153.07297200</t>
  </si>
  <si>
    <t>7765327.94668576</t>
  </si>
  <si>
    <t>153.28314500</t>
  </si>
  <si>
    <t>7783834.11390862</t>
  </si>
  <si>
    <t>88.48342300</t>
  </si>
  <si>
    <t>4493690.69894950</t>
  </si>
  <si>
    <t>218.38491200</t>
  </si>
  <si>
    <t>11123247.81417245</t>
  </si>
  <si>
    <t>118.88517500</t>
  </si>
  <si>
    <t>6054840.80755199</t>
  </si>
  <si>
    <t>198.84901200</t>
  </si>
  <si>
    <t>10104121.17244448</t>
  </si>
  <si>
    <t>123.25922000</t>
  </si>
  <si>
    <t>6261947.05951871</t>
  </si>
  <si>
    <t>131.39561700</t>
  </si>
  <si>
    <t>6669481.13769810</t>
  </si>
  <si>
    <t>69.48258800</t>
  </si>
  <si>
    <t>3527065.07971826</t>
  </si>
  <si>
    <t>264.95294700</t>
  </si>
  <si>
    <t>13424060.93259155</t>
  </si>
  <si>
    <t>121.74310400</t>
  </si>
  <si>
    <t>6170702.33096619</t>
  </si>
  <si>
    <t>163.55344600</t>
  </si>
  <si>
    <t>8288342.40265545</t>
  </si>
  <si>
    <t>97.92476500</t>
  </si>
  <si>
    <t>4963025.25932641</t>
  </si>
  <si>
    <t>350.84446300</t>
  </si>
  <si>
    <t>17720948.38954638</t>
  </si>
  <si>
    <t>159.25339800</t>
  </si>
  <si>
    <t>8043679.17244652</t>
  </si>
  <si>
    <t>210.05286000</t>
  </si>
  <si>
    <t>10624669.32287836</t>
  </si>
  <si>
    <t>108.28828000</t>
  </si>
  <si>
    <t>5477730.83148570</t>
  </si>
  <si>
    <t>176.43711400</t>
  </si>
  <si>
    <t>8944963.00265099</t>
  </si>
  <si>
    <t>88.63921500</t>
  </si>
  <si>
    <t>4493326.32159189</t>
  </si>
  <si>
    <t>104.24937400</t>
  </si>
  <si>
    <t>5289789.28256623</t>
  </si>
  <si>
    <t>62.74763600</t>
  </si>
  <si>
    <t>3183850.14346949</t>
  </si>
  <si>
    <t>206.67003800</t>
  </si>
  <si>
    <t>10507106.13561520</t>
  </si>
  <si>
    <t>77.64491500</t>
  </si>
  <si>
    <t>3944711.73698017</t>
  </si>
  <si>
    <t>159.26129900</t>
  </si>
  <si>
    <t>8094699.93953938</t>
  </si>
  <si>
    <t>48.29539800</t>
  </si>
  <si>
    <t>2454459.02854819</t>
  </si>
  <si>
    <t>180.38628900</t>
  </si>
  <si>
    <t>9201020.82656025</t>
  </si>
  <si>
    <t>116.09412500</t>
  </si>
  <si>
    <t>5921872.92346762</t>
  </si>
  <si>
    <t>193.21910700</t>
  </si>
  <si>
    <t>9863944.74046800</t>
  </si>
  <si>
    <t>107.74600100</t>
  </si>
  <si>
    <t>5501914.84726288</t>
  </si>
  <si>
    <t>124.68060400</t>
  </si>
  <si>
    <t>6369366.49744788</t>
  </si>
  <si>
    <t>77.48333100</t>
  </si>
  <si>
    <t>3958089.30791703</t>
  </si>
  <si>
    <t>147.12787200</t>
  </si>
  <si>
    <t>7522814.11815580</t>
  </si>
  <si>
    <t>62.70274200</t>
  </si>
  <si>
    <t>3206429.06813233</t>
  </si>
  <si>
    <t>103.12514800</t>
  </si>
  <si>
    <t>5281585.75919212</t>
  </si>
  <si>
    <t>56.39433000</t>
  </si>
  <si>
    <t>2888305.99510910</t>
  </si>
  <si>
    <t>76.14767700</t>
  </si>
  <si>
    <t>3897264.95843948</t>
  </si>
  <si>
    <t>38.98731300</t>
  </si>
  <si>
    <t>1995394.80343024</t>
  </si>
  <si>
    <t>115.08816500</t>
  </si>
  <si>
    <t>5887979.35475553</t>
  </si>
  <si>
    <t>80.60389800</t>
  </si>
  <si>
    <t>4123817.34913153</t>
  </si>
  <si>
    <t>101.86753200</t>
  </si>
  <si>
    <t>5212264.63035717</t>
  </si>
  <si>
    <t>39.98407900</t>
  </si>
  <si>
    <t>2045884.82524879</t>
  </si>
  <si>
    <t>74.92034900</t>
  </si>
  <si>
    <t>3837791.12832128</t>
  </si>
  <si>
    <t>49.68266300</t>
  </si>
  <si>
    <t>2544900.54559914</t>
  </si>
  <si>
    <t>83.74510500</t>
  </si>
  <si>
    <t>4290965.92616794</t>
  </si>
  <si>
    <t>37.37455700</t>
  </si>
  <si>
    <t>1915015.08810702</t>
  </si>
  <si>
    <t>141.36193800</t>
  </si>
  <si>
    <t>7222812.02787111</t>
  </si>
  <si>
    <t>43.14760600</t>
  </si>
  <si>
    <t>2204262.85940984</t>
  </si>
  <si>
    <t>142.22765100</t>
  </si>
  <si>
    <t>7249526.53405781</t>
  </si>
  <si>
    <t>66.27964700</t>
  </si>
  <si>
    <t>3378839.34991246</t>
  </si>
  <si>
    <t>248.52398300</t>
  </si>
  <si>
    <t>12659538.04613374</t>
  </si>
  <si>
    <t>169.34273100</t>
  </si>
  <si>
    <t>8624408.64311624</t>
  </si>
  <si>
    <t>106.56649400</t>
  </si>
  <si>
    <t>5437582.58279479</t>
  </si>
  <si>
    <t>63.94872400</t>
  </si>
  <si>
    <t>3263654.20945512</t>
  </si>
  <si>
    <t>175.98953400</t>
  </si>
  <si>
    <t>9001721.53487200</t>
  </si>
  <si>
    <t>78.64661500</t>
  </si>
  <si>
    <t>4021827.66243160</t>
  </si>
  <si>
    <t>58.07470400</t>
  </si>
  <si>
    <t>2967838.57274275</t>
  </si>
  <si>
    <t>30.77912000</t>
  </si>
  <si>
    <t>1572774.15765318</t>
  </si>
  <si>
    <t>36.38603900</t>
  </si>
  <si>
    <t>1858403.11271180</t>
  </si>
  <si>
    <t>13.83594700</t>
  </si>
  <si>
    <t>706647.67147427</t>
  </si>
  <si>
    <t>131.67509000</t>
  </si>
  <si>
    <t>6739407.13584864</t>
  </si>
  <si>
    <t>91.26092700</t>
  </si>
  <si>
    <t>4670303.55602045</t>
  </si>
  <si>
    <t>83.41447100</t>
  </si>
  <si>
    <t>4268756.34427287</t>
  </si>
  <si>
    <t>46.49041100</t>
  </si>
  <si>
    <t>2379692.96676246</t>
  </si>
  <si>
    <t>62.91009200</t>
  </si>
  <si>
    <t>3214288.45031270</t>
  </si>
  <si>
    <t>30.26382900</t>
  </si>
  <si>
    <t>1546432.51029444</t>
  </si>
  <si>
    <t>194.93883900</t>
  </si>
  <si>
    <t>9947591.11132889</t>
  </si>
  <si>
    <t>121.25170000</t>
  </si>
  <si>
    <t>6187178.61956882</t>
  </si>
  <si>
    <t>64.95024800</t>
  </si>
  <si>
    <t>3315041.95207150</t>
  </si>
  <si>
    <t>29.55932700</t>
  </si>
  <si>
    <t>1508692.84908223</t>
  </si>
  <si>
    <t>207.62443100</t>
  </si>
  <si>
    <t>10616965.17059000</t>
  </si>
  <si>
    <t>47.16113600</t>
  </si>
  <si>
    <t>2410813.20498767</t>
  </si>
  <si>
    <t>57.41119300</t>
  </si>
  <si>
    <t>2936706.75589052</t>
  </si>
  <si>
    <t>28.37571300</t>
  </si>
  <si>
    <t>1451509.77195357</t>
  </si>
  <si>
    <t>229.09306600</t>
  </si>
  <si>
    <t>11679821.25000862</t>
  </si>
  <si>
    <t>185.84039000</t>
  </si>
  <si>
    <t>9472604.79783084</t>
  </si>
  <si>
    <t>108.59065100</t>
  </si>
  <si>
    <t>5538939.07896843</t>
  </si>
  <si>
    <t>61.12559200</t>
  </si>
  <si>
    <t>3117853.78651053</t>
  </si>
  <si>
    <t>95.50107100</t>
  </si>
  <si>
    <t>4862779.03605859</t>
  </si>
  <si>
    <t>33.64894100</t>
  </si>
  <si>
    <t>1713675.66950609</t>
  </si>
  <si>
    <t>87.11878300</t>
  </si>
  <si>
    <t>4436214.91460795</t>
  </si>
  <si>
    <t>38.24792700</t>
  </si>
  <si>
    <t>1947881.44738389</t>
  </si>
  <si>
    <t>163.60473200</t>
  </si>
  <si>
    <t>8317569.99701839</t>
  </si>
  <si>
    <t>55.45612900</t>
  </si>
  <si>
    <t>2819818.48633359</t>
  </si>
  <si>
    <t>200.64841500</t>
  </si>
  <si>
    <t>10184839.91388874</t>
  </si>
  <si>
    <t>79.18008500</t>
  </si>
  <si>
    <t>4019797.92281030</t>
  </si>
  <si>
    <t>182.34049000</t>
  </si>
  <si>
    <t>9242883.58951327</t>
  </si>
  <si>
    <t>57.08077400</t>
  </si>
  <si>
    <t>2893938.82830046</t>
  </si>
  <si>
    <t>126.45116000</t>
  </si>
  <si>
    <t>6403828.98557715</t>
  </si>
  <si>
    <t>59.64927700</t>
  </si>
  <si>
    <t>3020993.11211934</t>
  </si>
  <si>
    <t>554.10914800</t>
  </si>
  <si>
    <t>28120897.72319765</t>
  </si>
  <si>
    <t>241.34866100</t>
  </si>
  <si>
    <t>12235621.39679610</t>
  </si>
  <si>
    <t>189.25539500</t>
  </si>
  <si>
    <t>9653023.27252508</t>
  </si>
  <si>
    <t>118.77714400</t>
  </si>
  <si>
    <t>6058308.84985497</t>
  </si>
  <si>
    <t>90.21787300</t>
  </si>
  <si>
    <t>4600974.76138134</t>
  </si>
  <si>
    <t>35.55085400</t>
  </si>
  <si>
    <t>1813174.70484280</t>
  </si>
  <si>
    <t>73.94140600</t>
  </si>
  <si>
    <t>3773777.23063151</t>
  </si>
  <si>
    <t>41.26596000</t>
  </si>
  <si>
    <t>2106171.54758199</t>
  </si>
  <si>
    <t>79.81269200</t>
  </si>
  <si>
    <t>4078493.77006073</t>
  </si>
  <si>
    <t>48.67762900</t>
  </si>
  <si>
    <t>2487767.45344201</t>
  </si>
  <si>
    <t>66.45763100</t>
  </si>
  <si>
    <t>3393518.10364703</t>
  </si>
  <si>
    <t>34.28303900</t>
  </si>
  <si>
    <t>1750504.60896771</t>
  </si>
  <si>
    <t>101.56896600</t>
  </si>
  <si>
    <t>5189677.07049257</t>
  </si>
  <si>
    <t>32.02966700</t>
  </si>
  <si>
    <t>1636304.16186947</t>
  </si>
  <si>
    <t>42.30825100</t>
  </si>
  <si>
    <t>2161050.28548558</t>
  </si>
  <si>
    <t>20.63230900</t>
  </si>
  <si>
    <t>1053829.04038969</t>
  </si>
  <si>
    <t>40.42917600</t>
  </si>
  <si>
    <t>2062725.82714409</t>
  </si>
  <si>
    <t>15.07749400</t>
  </si>
  <si>
    <t>769275.83691036</t>
  </si>
  <si>
    <t>52.64553500</t>
  </si>
  <si>
    <t>2684241.57203800</t>
  </si>
  <si>
    <t>31.14543100</t>
  </si>
  <si>
    <t>1588155.78257499</t>
  </si>
  <si>
    <t>43.34665200</t>
  </si>
  <si>
    <t>2211348.82625430</t>
  </si>
  <si>
    <t>22.74093300</t>
  </si>
  <si>
    <t>1160092.10066452</t>
  </si>
  <si>
    <t>63.96348100</t>
  </si>
  <si>
    <t>3259069.84316370</t>
  </si>
  <si>
    <t>34.98480000</t>
  </si>
  <si>
    <t>1782424.09449072</t>
  </si>
  <si>
    <t>116.29855100</t>
  </si>
  <si>
    <t>5935138.84716632</t>
  </si>
  <si>
    <t>82.91859700</t>
  </si>
  <si>
    <t>4231368.53764378</t>
  </si>
  <si>
    <t>144.78856800</t>
  </si>
  <si>
    <t>7385340.91027505</t>
  </si>
  <si>
    <t>99.94053200</t>
  </si>
  <si>
    <t>5097472.10259313</t>
  </si>
  <si>
    <t>54.22579800</t>
  </si>
  <si>
    <t>2766657.11593048</t>
  </si>
  <si>
    <t>33.36147500</t>
  </si>
  <si>
    <t>1702172.08538640</t>
  </si>
  <si>
    <t>77.92439200</t>
  </si>
  <si>
    <t>3981884.84820417</t>
  </si>
  <si>
    <t>39.83413000</t>
  </si>
  <si>
    <t>2035580.15894178</t>
  </si>
  <si>
    <t>130.19223000</t>
  </si>
  <si>
    <t>6673335.04458688</t>
  </si>
  <si>
    <t>94.27491400</t>
  </si>
  <si>
    <t>4832546.63585826</t>
  </si>
  <si>
    <t>258.99797900</t>
  </si>
  <si>
    <t>13320820.73923585</t>
  </si>
  <si>
    <t>114.74558600</t>
  </si>
  <si>
    <t>5900624.02272847</t>
  </si>
  <si>
    <t>187.43984400</t>
  </si>
  <si>
    <t>9648792.21391918</t>
  </si>
  <si>
    <t>136.58124200</t>
  </si>
  <si>
    <t>7033463.26975681</t>
  </si>
  <si>
    <t>273.45646600</t>
  </si>
  <si>
    <t>14138555.90145113</t>
  </si>
  <si>
    <t>145.58401100</t>
  </si>
  <si>
    <t>7528420.08623320</t>
  </si>
  <si>
    <t>125.54544600</t>
  </si>
  <si>
    <t>6477335.05360799</t>
  </si>
  <si>
    <t>62.78981300</t>
  </si>
  <si>
    <t>3239859.20438822</t>
  </si>
  <si>
    <t>152.76464900</t>
  </si>
  <si>
    <t>7889654.14850619</t>
  </si>
  <si>
    <t>95.32135400</t>
  </si>
  <si>
    <t>4923280.19305552</t>
  </si>
  <si>
    <t>77.15099500</t>
  </si>
  <si>
    <t>3987753.71582661</t>
  </si>
  <si>
    <t>41.34744800</t>
  </si>
  <si>
    <t>2137067.93789369</t>
  </si>
  <si>
    <t>54.31446700</t>
  </si>
  <si>
    <t>2807755.31113909</t>
  </si>
  <si>
    <t>27.08059700</t>
  </si>
  <si>
    <t>1399818.25557791</t>
  </si>
  <si>
    <t>40.80866600</t>
  </si>
  <si>
    <t>2107364.20967155</t>
  </si>
  <si>
    <t>18.40694200</t>
  </si>
  <si>
    <t>950556.37460414</t>
  </si>
  <si>
    <t>39.64743700</t>
  </si>
  <si>
    <t>2049183.71295875</t>
  </si>
  <si>
    <t>19.19780900</t>
  </si>
  <si>
    <t>992188.00507544</t>
  </si>
  <si>
    <t>88.95405200</t>
  </si>
  <si>
    <t>4611117.39985215</t>
  </si>
  <si>
    <t>57.35495400</t>
  </si>
  <si>
    <t>2973407.18841998</t>
  </si>
  <si>
    <t>102.68978800</t>
  </si>
  <si>
    <t>5324350.21376250</t>
  </si>
  <si>
    <t>52.00810300</t>
  </si>
  <si>
    <t>2697275.14264956</t>
  </si>
  <si>
    <t>135.44710300</t>
  </si>
  <si>
    <t>7028655.72958573</t>
  </si>
  <si>
    <t>79.37347600</t>
  </si>
  <si>
    <t>4119268.64291161</t>
  </si>
  <si>
    <t>136.53830400</t>
  </si>
  <si>
    <t>7075812.93117875</t>
  </si>
  <si>
    <t>63.25175900</t>
  </si>
  <si>
    <t>3277968.28701481</t>
  </si>
  <si>
    <t>74.77499300</t>
  </si>
  <si>
    <t>3867413.62349322</t>
  </si>
  <si>
    <t>27.49588400</t>
  </si>
  <si>
    <t>1422057.14481379</t>
  </si>
  <si>
    <t>44.19602000</t>
  </si>
  <si>
    <t>2286218.11027398</t>
  </si>
  <si>
    <t>1201238.83549051</t>
  </si>
  <si>
    <t>44.81698000</t>
  </si>
  <si>
    <t>2319108.02311968</t>
  </si>
  <si>
    <t>21.60117300</t>
  </si>
  <si>
    <t>1117792.20224450</t>
  </si>
  <si>
    <t>57.24372400</t>
  </si>
  <si>
    <t>2966821.19900829</t>
  </si>
  <si>
    <t>31.90944300</t>
  </si>
  <si>
    <t>1653934.84970958</t>
  </si>
  <si>
    <t>54.18273100</t>
  </si>
  <si>
    <t>2805364.02079793</t>
  </si>
  <si>
    <t>21.55443600</t>
  </si>
  <si>
    <t>1116101.61579636</t>
  </si>
  <si>
    <t>54.83941400</t>
  </si>
  <si>
    <t>2839352.49949829</t>
  </si>
  <si>
    <t>24.36291900</t>
  </si>
  <si>
    <t>1261233.49866787</t>
  </si>
  <si>
    <t>116.78354100</t>
  </si>
  <si>
    <t>6038697.86179422</t>
  </si>
  <si>
    <t>42.57470100</t>
  </si>
  <si>
    <t>2201505.57962075</t>
  </si>
  <si>
    <t>65.15436600</t>
  </si>
  <si>
    <t>3369256.30462293</t>
  </si>
  <si>
    <t>29.94874800</t>
  </si>
  <si>
    <t>1548782.97086232</t>
  </si>
  <si>
    <t>61.45338300</t>
  </si>
  <si>
    <t>3175648.66316903</t>
  </si>
  <si>
    <t>30.06555000</t>
  </si>
  <si>
    <t>1553680.82150306</t>
  </si>
  <si>
    <t>64.27114000</t>
  </si>
  <si>
    <t>3324089.89234052</t>
  </si>
  <si>
    <t>43.53155400</t>
  </si>
  <si>
    <t>2251450.53270320</t>
  </si>
  <si>
    <t>33.08138600</t>
  </si>
  <si>
    <t>1710338.73583276</t>
  </si>
  <si>
    <t>18.05194600</t>
  </si>
  <si>
    <t>933297.96636342</t>
  </si>
  <si>
    <t>85.11316600</t>
  </si>
  <si>
    <t>4398691.01936304</t>
  </si>
  <si>
    <t>50.64181300</t>
  </si>
  <si>
    <t>2617668.22025162</t>
  </si>
  <si>
    <t>67.65497600</t>
  </si>
  <si>
    <t>3493611.88300318</t>
  </si>
  <si>
    <t>27.40290000</t>
  </si>
  <si>
    <t>1414936.75665961</t>
  </si>
  <si>
    <t>112.29571100</t>
  </si>
  <si>
    <t>5787114.59309965</t>
  </si>
  <si>
    <t>36.19292600</t>
  </si>
  <si>
    <t>1865417.93895979</t>
  </si>
  <si>
    <t>58.88687700</t>
  </si>
  <si>
    <t>3036436.12723319</t>
  </si>
  <si>
    <t>25.80331500</t>
  </si>
  <si>
    <t>1330631.04731615</t>
  </si>
  <si>
    <t>68.56031900</t>
  </si>
  <si>
    <t>3546081.05590280</t>
  </si>
  <si>
    <t>37.48752200</t>
  </si>
  <si>
    <t>1938802.28080050</t>
  </si>
  <si>
    <t>92.12831700</t>
  </si>
  <si>
    <t>4757337.67578929</t>
  </si>
  <si>
    <t>38.02560000</t>
  </si>
  <si>
    <t>1963523.79070011</t>
  </si>
  <si>
    <t>62.92508100</t>
  </si>
  <si>
    <t>3248845.16774666</t>
  </si>
  <si>
    <t>33.51335000</t>
  </si>
  <si>
    <t>1730318.93811279</t>
  </si>
  <si>
    <t>78.12160500</t>
  </si>
  <si>
    <t>4035163.47456947</t>
  </si>
  <si>
    <t>42.28509000</t>
  </si>
  <si>
    <t>2184168.08115080</t>
  </si>
  <si>
    <t>89.34205800</t>
  </si>
  <si>
    <t>4614284.83054575</t>
  </si>
  <si>
    <t>42.47407600</t>
  </si>
  <si>
    <t>2193516.05824623</t>
  </si>
  <si>
    <t>84.27678200</t>
  </si>
  <si>
    <t>4357803.80543109</t>
  </si>
  <si>
    <t>44.85513000</t>
  </si>
  <si>
    <t>2319303.13764748</t>
  </si>
  <si>
    <t>76.39529300</t>
  </si>
  <si>
    <t>3945558.00513030</t>
  </si>
  <si>
    <t>24.62058700</t>
  </si>
  <si>
    <t>1271443.39286632</t>
  </si>
  <si>
    <t>84.25048900</t>
  </si>
  <si>
    <t>4357913.71546076</t>
  </si>
  <si>
    <t>59.30358800</t>
  </si>
  <si>
    <t>3067864.95815925</t>
  </si>
  <si>
    <t>130.30126700</t>
  </si>
  <si>
    <t>6757627.29573926</t>
  </si>
  <si>
    <t>71.80276900</t>
  </si>
  <si>
    <t>3723883.00552579</t>
  </si>
  <si>
    <t>58.70525800</t>
  </si>
  <si>
    <t>3045900.87048154</t>
  </si>
  <si>
    <t>25.37565800</t>
  </si>
  <si>
    <t>1316673.41179319</t>
  </si>
  <si>
    <t>203.83078900</t>
  </si>
  <si>
    <t>10590127.75073142</t>
  </si>
  <si>
    <t>118.04262800</t>
  </si>
  <si>
    <t>6133081.95463656</t>
  </si>
  <si>
    <t>130.09974100</t>
  </si>
  <si>
    <t>6764952.24585211</t>
  </si>
  <si>
    <t>63.88514300</t>
  </si>
  <si>
    <t>3321830.26656971</t>
  </si>
  <si>
    <t>74.07781500</t>
  </si>
  <si>
    <t>3852245.34950586</t>
  </si>
  <si>
    <t>20.28801700</t>
  </si>
  <si>
    <t>1055180.12665125</t>
  </si>
  <si>
    <t>75.34987100</t>
  </si>
  <si>
    <t>3916761.41574445</t>
  </si>
  <si>
    <t>28.49478500</t>
  </si>
  <si>
    <t>1481393.13304070</t>
  </si>
  <si>
    <t>61.49273600</t>
  </si>
  <si>
    <t>3193923.65957284</t>
  </si>
  <si>
    <t>18.12960300</t>
  </si>
  <si>
    <t>941504.70100954</t>
  </si>
  <si>
    <t>55.96423000</t>
  </si>
  <si>
    <t>2906373.91948790</t>
  </si>
  <si>
    <t>1669891.82226959</t>
  </si>
  <si>
    <t>42.34703900</t>
  </si>
  <si>
    <t>2197104.34453255</t>
  </si>
  <si>
    <t>20.40962200</t>
  </si>
  <si>
    <t>1059010.11138096</t>
  </si>
  <si>
    <t>44.39227000</t>
  </si>
  <si>
    <t>2300671.60285781</t>
  </si>
  <si>
    <t>14.54717300</t>
  </si>
  <si>
    <t>754031.19729467</t>
  </si>
  <si>
    <t>35.38678400</t>
  </si>
  <si>
    <t>1831813.31561224</t>
  </si>
  <si>
    <t>12.70932300</t>
  </si>
  <si>
    <t>657933.60381679</t>
  </si>
  <si>
    <t>53.08932000</t>
  </si>
  <si>
    <t>2750508.91603270</t>
  </si>
  <si>
    <t>33.96989300</t>
  </si>
  <si>
    <t>1759923.40301458</t>
  </si>
  <si>
    <t>76.12466900</t>
  </si>
  <si>
    <t>3941301.64694246</t>
  </si>
  <si>
    <t>52.77296000</t>
  </si>
  <si>
    <t>2731945.33482929</t>
  </si>
  <si>
    <t>41.71477100</t>
  </si>
  <si>
    <t>2161216.80884005</t>
  </si>
  <si>
    <t>21.97961200</t>
  </si>
  <si>
    <t>1138724.26199764</t>
  </si>
  <si>
    <t>22.50131700</t>
  </si>
  <si>
    <t>1166303.55669582</t>
  </si>
  <si>
    <t>10.01900000</t>
  </si>
  <si>
    <t>519408.32114445</t>
  </si>
  <si>
    <t>64.48852100</t>
  </si>
  <si>
    <t>3344220.30083257</t>
  </si>
  <si>
    <t>17.81452900</t>
  </si>
  <si>
    <t>923567.26160737</t>
  </si>
  <si>
    <t>75.80137800</t>
  </si>
  <si>
    <t>3927512.49572101</t>
  </si>
  <si>
    <t>21.84583700</t>
  </si>
  <si>
    <t>1131901.54591778</t>
  </si>
  <si>
    <t>34.70979600</t>
  </si>
  <si>
    <t>1798538.77061652</t>
  </si>
  <si>
    <t>17.35283300</t>
  </si>
  <si>
    <t>899189.25144258</t>
  </si>
  <si>
    <t>34.10557600</t>
  </si>
  <si>
    <t>1765778.13338490</t>
  </si>
  <si>
    <t>10.60715100</t>
  </si>
  <si>
    <t>549177.92841708</t>
  </si>
  <si>
    <t>53.38387700</t>
  </si>
  <si>
    <t>2759931.64286799</t>
  </si>
  <si>
    <t>19.88278100</t>
  </si>
  <si>
    <t>1027980.71532977</t>
  </si>
  <si>
    <t>60.85982800</t>
  </si>
  <si>
    <t>3144668.92072969</t>
  </si>
  <si>
    <t>27.22108000</t>
  </si>
  <si>
    <t>1406765.35686473</t>
  </si>
  <si>
    <t>26.97188900</t>
  </si>
  <si>
    <t>1394567.58590828</t>
  </si>
  <si>
    <t>9.54621500</t>
  </si>
  <si>
    <t>493553.75284724</t>
  </si>
  <si>
    <t>200.34823300</t>
  </si>
  <si>
    <t>10343424.21105836</t>
  </si>
  <si>
    <t>145.25444500</t>
  </si>
  <si>
    <t>7497225.90137462</t>
  </si>
  <si>
    <t>102.12390200</t>
  </si>
  <si>
    <t>5267598.87501299</t>
  </si>
  <si>
    <t>64.43119400</t>
  </si>
  <si>
    <t>3323211.10491181</t>
  </si>
  <si>
    <t>37.01840900</t>
  </si>
  <si>
    <t>1908816.17986472</t>
  </si>
  <si>
    <t>17.35536300</t>
  </si>
  <si>
    <t>894996.39371396</t>
  </si>
  <si>
    <t>40.82394500</t>
  </si>
  <si>
    <t>2104131.98092580</t>
  </si>
  <si>
    <t>18.22924000</t>
  </si>
  <si>
    <t>939597.24240606</t>
  </si>
  <si>
    <t>32.01566200</t>
  </si>
  <si>
    <t>1649963.57837264</t>
  </si>
  <si>
    <t>13.68401200</t>
  </si>
  <si>
    <t>705262.69380686</t>
  </si>
  <si>
    <t>134.91133900</t>
  </si>
  <si>
    <t>6936640.38913120</t>
  </si>
  <si>
    <t>63.28523000</t>
  </si>
  <si>
    <t>3253383.95688816</t>
  </si>
  <si>
    <t>95.60979100</t>
  </si>
  <si>
    <t>4905423.32654900</t>
  </si>
  <si>
    <t>46.13901300</t>
  </si>
  <si>
    <t>2367298.26683257</t>
  </si>
  <si>
    <t>81.37534900</t>
  </si>
  <si>
    <t>4175463.46980635</t>
  </si>
  <si>
    <t>52.48050400</t>
  </si>
  <si>
    <t>2692929.17564382</t>
  </si>
  <si>
    <t>128.13850500</t>
  </si>
  <si>
    <t>6571932.71733226</t>
  </si>
  <si>
    <t>97.36254300</t>
  </si>
  <si>
    <t>4993836.58410423</t>
  </si>
  <si>
    <t>113.10163200</t>
  </si>
  <si>
    <t>5801463.25837162</t>
  </si>
  <si>
    <t>84.24937100</t>
  </si>
  <si>
    <t>4321650.57841609</t>
  </si>
  <si>
    <t>75.42858400</t>
  </si>
  <si>
    <t>3869595.22645226</t>
  </si>
  <si>
    <t>34.23989900</t>
  </si>
  <si>
    <t>1756740.22342895</t>
  </si>
  <si>
    <t>118.77652900</t>
  </si>
  <si>
    <t>6100191.28842371</t>
  </si>
  <si>
    <t>69.76126200</t>
  </si>
  <si>
    <t>3583499.09853751</t>
  </si>
  <si>
    <t>63.59099100</t>
  </si>
  <si>
    <t>3271677.94809943</t>
  </si>
  <si>
    <t>32.34643000</t>
  </si>
  <si>
    <t>1664115.01418125</t>
  </si>
  <si>
    <t>43.73439700</t>
  </si>
  <si>
    <t>2247808.00602673</t>
  </si>
  <si>
    <t>15.53712800</t>
  </si>
  <si>
    <t>798586.92907319</t>
  </si>
  <si>
    <t>35.32967300</t>
  </si>
  <si>
    <t>1817208.25702263</t>
  </si>
  <si>
    <t>20.52965100</t>
  </si>
  <si>
    <t>1055935.06367487</t>
  </si>
  <si>
    <t>79.33038000</t>
  </si>
  <si>
    <t>4086783.24541993</t>
  </si>
  <si>
    <t>55.92237600</t>
  </si>
  <si>
    <t>2880757.43564940</t>
  </si>
  <si>
    <t>119.32229700</t>
  </si>
  <si>
    <t>6141283.47579049</t>
  </si>
  <si>
    <t>72.43266900</t>
  </si>
  <si>
    <t>3727493.16651212</t>
  </si>
  <si>
    <t>68.61653500</t>
  </si>
  <si>
    <t>3524474.33364042</t>
  </si>
  <si>
    <t>27.94754400</t>
  </si>
  <si>
    <t>1435769.78270032</t>
  </si>
  <si>
    <t>83.48803300</t>
  </si>
  <si>
    <t>4284050.34397724</t>
  </si>
  <si>
    <t>41.33032300</t>
  </si>
  <si>
    <t>2121153.54057943</t>
  </si>
  <si>
    <t>96.31006900</t>
  </si>
  <si>
    <t>4937737.34481756</t>
  </si>
  <si>
    <t>43.06501700</t>
  </si>
  <si>
    <t>2207724.84921375</t>
  </si>
  <si>
    <t>71.45343600</t>
  </si>
  <si>
    <t>3660873.19640027</t>
  </si>
  <si>
    <t>31.35448200</t>
  </si>
  <si>
    <t>1606700.70014491</t>
  </si>
  <si>
    <t>51.17028600</t>
  </si>
  <si>
    <t>2625822.88768688</t>
  </si>
  <si>
    <t>18.74197900</t>
  </si>
  <si>
    <t>961663.54408721</t>
  </si>
  <si>
    <t>42.86321000</t>
  </si>
  <si>
    <t>2200394.68068376</t>
  </si>
  <si>
    <t>24.39774300</t>
  </si>
  <si>
    <t>1252439.23403314</t>
  </si>
  <si>
    <t>41.89756600</t>
  </si>
  <si>
    <t>2149162.33661252</t>
  </si>
  <si>
    <t>22.00145000</t>
  </si>
  <si>
    <t>1128494.56211862</t>
  </si>
  <si>
    <t>32.23352700</t>
  </si>
  <si>
    <t>1653468.92199968</t>
  </si>
  <si>
    <t>12.98136200</t>
  </si>
  <si>
    <t>665869.91839938</t>
  </si>
  <si>
    <t>134.42570800</t>
  </si>
  <si>
    <t>6881238.88865423</t>
  </si>
  <si>
    <t>58.45372800</t>
  </si>
  <si>
    <t>2991568.07029095</t>
  </si>
  <si>
    <t>74.95222700</t>
  </si>
  <si>
    <t>3836740.66591836</t>
  </si>
  <si>
    <t>43.83848500</t>
  </si>
  <si>
    <t>2243912.26349369</t>
  </si>
  <si>
    <t>79.61849100</t>
  </si>
  <si>
    <t>4068767.65630456</t>
  </si>
  <si>
    <t>33.66951700</t>
  </si>
  <si>
    <t>1720538.47234663</t>
  </si>
  <si>
    <t>129.86177800</t>
  </si>
  <si>
    <t>6639053.85050601</t>
  </si>
  <si>
    <t>55.36061600</t>
  </si>
  <si>
    <t>2830315.15410939</t>
  </si>
  <si>
    <t>71.47147800</t>
  </si>
  <si>
    <t>3663439.96442697</t>
  </si>
  <si>
    <t>44.46071900</t>
  </si>
  <si>
    <t>2278863.36348054</t>
  </si>
  <si>
    <t>79.81257700</t>
  </si>
  <si>
    <t>4097517.57245434</t>
  </si>
  <si>
    <t>51.35209200</t>
  </si>
  <si>
    <t>2636407.03434856</t>
  </si>
  <si>
    <t>60.47998800</t>
  </si>
  <si>
    <t>3097148.93062082</t>
  </si>
  <si>
    <t>30.41045600</t>
  </si>
  <si>
    <t>1557439.36852460</t>
  </si>
  <si>
    <t>77.48088800</t>
  </si>
  <si>
    <t>3966368.49471292</t>
  </si>
  <si>
    <t>36.57357100</t>
  </si>
  <si>
    <t>1872026.23297674</t>
  </si>
  <si>
    <t>219.61763900</t>
  </si>
  <si>
    <t>11216066.44831970</t>
  </si>
  <si>
    <t>65.59970800</t>
  </si>
  <si>
    <t>3351242.35871157</t>
  </si>
  <si>
    <t>120.49381700</t>
  </si>
  <si>
    <t>6146076.54086666</t>
  </si>
  <si>
    <t>59.56957000</t>
  </si>
  <si>
    <t>3038638.18805385</t>
  </si>
  <si>
    <t>147.84228300</t>
  </si>
  <si>
    <t>7528936.94830589</t>
  </si>
  <si>
    <t>71.77946100</t>
  </si>
  <si>
    <t>3655753.64687991</t>
  </si>
  <si>
    <t>111.22243200</t>
  </si>
  <si>
    <t>5654403.99636224</t>
  </si>
  <si>
    <t>48.50233500</t>
  </si>
  <si>
    <t>2465950.26403358</t>
  </si>
  <si>
    <t>188.08186100</t>
  </si>
  <si>
    <t>9561090.78565493</t>
  </si>
  <si>
    <t>107.64505800</t>
  </si>
  <si>
    <t>5471468.99784121</t>
  </si>
  <si>
    <t>128.40202000</t>
  </si>
  <si>
    <t>6523933.90948318</t>
  </si>
  <si>
    <t>65.75451300</t>
  </si>
  <si>
    <t>3341196.41269315</t>
  </si>
  <si>
    <t>92.21609200</t>
  </si>
  <si>
    <t>4687060.08131400</t>
  </si>
  <si>
    <t>50.00709800</t>
  </si>
  <si>
    <t>2541809.00093816</t>
  </si>
  <si>
    <t>123.39883500</t>
  </si>
  <si>
    <t>6262314.00633287</t>
  </si>
  <si>
    <t>50.70570600</t>
  </si>
  <si>
    <t>2573543.29529804</t>
  </si>
  <si>
    <t>130.39069600</t>
  </si>
  <si>
    <t>6611787.01644957</t>
  </si>
  <si>
    <t>53.96734700</t>
  </si>
  <si>
    <t>2736518.85055679</t>
  </si>
  <si>
    <t>106.09811500</t>
  </si>
  <si>
    <t>5379828.12620727</t>
  </si>
  <si>
    <t>47.59256300</t>
  </si>
  <si>
    <t>2413337.79903589</t>
  </si>
  <si>
    <t>151.75598600</t>
  </si>
  <si>
    <t>7694693.21272689</t>
  </si>
  <si>
    <t>60.18000900</t>
  </si>
  <si>
    <t>3051481.25416507</t>
  </si>
  <si>
    <t>144.84165800</t>
  </si>
  <si>
    <t>7352274.67168733</t>
  </si>
  <si>
    <t>54.63694700</t>
  </si>
  <si>
    <t>2773584.82009760</t>
  </si>
  <si>
    <t>161.80221300</t>
  </si>
  <si>
    <t>8230744.96615831</t>
  </si>
  <si>
    <t>96.97633400</t>
  </si>
  <si>
    <t>4933309.20279398</t>
  </si>
  <si>
    <t>111.43676600</t>
  </si>
  <si>
    <t>5674351.83663445</t>
  </si>
  <si>
    <t>41.33750000</t>
  </si>
  <si>
    <t>2104894.16446973</t>
  </si>
  <si>
    <t>101.35158300</t>
  </si>
  <si>
    <t>5156004.67429374</t>
  </si>
  <si>
    <t>38.10960100</t>
  </si>
  <si>
    <t>1938981.40090310</t>
  </si>
  <si>
    <t>83.68191500</t>
  </si>
  <si>
    <t>4255362.13502450</t>
  </si>
  <si>
    <t>45.97331700</t>
  </si>
  <si>
    <t>2338205.09108872</t>
  </si>
  <si>
    <t>68.63763700</t>
  </si>
  <si>
    <t>3489230.39991551</t>
  </si>
  <si>
    <t>30.99490700</t>
  </si>
  <si>
    <t>1575513.66575728</t>
  </si>
  <si>
    <t>67.38161600</t>
  </si>
  <si>
    <t>3416727.15191724</t>
  </si>
  <si>
    <t>26.81212400</t>
  </si>
  <si>
    <t>1359841.11922373</t>
  </si>
  <si>
    <t>58.94352300</t>
  </si>
  <si>
    <t>2989334.50469746</t>
  </si>
  <si>
    <t>31.85197100</t>
  </si>
  <si>
    <t>1615422.08104194</t>
  </si>
  <si>
    <t>58.33972800</t>
  </si>
  <si>
    <t>2966203.15050049</t>
  </si>
  <si>
    <t>34.30595500</t>
  </si>
  <si>
    <t>1744513.71221995</t>
  </si>
  <si>
    <t>152.70390500</t>
  </si>
  <si>
    <t>7800810.10132205</t>
  </si>
  <si>
    <t>86.55081900</t>
  </si>
  <si>
    <t>4420725.37954706</t>
  </si>
  <si>
    <t>59.16628800</t>
  </si>
  <si>
    <t>3019988.26100408</t>
  </si>
  <si>
    <t>29.49829000</t>
  </si>
  <si>
    <t>1505740.61635977</t>
  </si>
  <si>
    <t>55.75548200</t>
  </si>
  <si>
    <t>2841418.76720090</t>
  </si>
  <si>
    <t>24.81268300</t>
  </si>
  <si>
    <t>1264380.31024582</t>
  </si>
  <si>
    <t>58.82591100</t>
  </si>
  <si>
    <t>2991422.12316506</t>
  </si>
  <si>
    <t>27.33471700</t>
  </si>
  <si>
    <t>1389961.03838228</t>
  </si>
  <si>
    <t>68.29795000</t>
  </si>
  <si>
    <t>3480335.36707962</t>
  </si>
  <si>
    <t>34.58514800</t>
  </si>
  <si>
    <t>1762548.78737245</t>
  </si>
  <si>
    <t>78.67629700</t>
  </si>
  <si>
    <t>4019108.68412263</t>
  </si>
  <si>
    <t>46.75648000</t>
  </si>
  <si>
    <t>2388687.14656182</t>
  </si>
  <si>
    <t>62.26847400</t>
  </si>
  <si>
    <t>3175592.77553914</t>
  </si>
  <si>
    <t>33.98713600</t>
  </si>
  <si>
    <t>1733378.24569094</t>
  </si>
  <si>
    <t>154.58347100</t>
  </si>
  <si>
    <t>7905222.25197827</t>
  </si>
  <si>
    <t>105.77957500</t>
  </si>
  <si>
    <t>5411618.93344236</t>
  </si>
  <si>
    <t>142.38609300</t>
  </si>
  <si>
    <t>7302296.20726431</t>
  </si>
  <si>
    <t>69.20829800</t>
  </si>
  <si>
    <t>3549288.09693201</t>
  </si>
  <si>
    <t>55.77561000</t>
  </si>
  <si>
    <t>2861662.79601415</t>
  </si>
  <si>
    <t>35.51066900</t>
  </si>
  <si>
    <t>1821783.01636076</t>
  </si>
  <si>
    <t>105.83101900</t>
  </si>
  <si>
    <t>5441041.32432133</t>
  </si>
  <si>
    <t>54.58305000</t>
  </si>
  <si>
    <t>2806267.21680695</t>
  </si>
  <si>
    <t>75.77768000</t>
  </si>
  <si>
    <t>3899862.26964150</t>
  </si>
  <si>
    <t>37.45614500</t>
  </si>
  <si>
    <t>1927848.91835857</t>
  </si>
  <si>
    <t>45.16426400</t>
  </si>
  <si>
    <t>2322221.55341453</t>
  </si>
  <si>
    <t>19.67671100</t>
  </si>
  <si>
    <t>1011727.44678756</t>
  </si>
  <si>
    <t>53.73061200</t>
  </si>
  <si>
    <t>2763246.05496134</t>
  </si>
  <si>
    <t>31.07124200</t>
  </si>
  <si>
    <t>1597874.36964836</t>
  </si>
  <si>
    <t>33.88704400</t>
  </si>
  <si>
    <t>1742170.70663880</t>
  </si>
  <si>
    <t>13.51330300</t>
  </si>
  <si>
    <t>694653.18840413</t>
  </si>
  <si>
    <t>62.04354100</t>
  </si>
  <si>
    <t>3184288.24416799</t>
  </si>
  <si>
    <t>22.24666700</t>
  </si>
  <si>
    <t>1141764.04838461</t>
  </si>
  <si>
    <t>41.39103200</t>
  </si>
  <si>
    <t>2124954.54837221</t>
  </si>
  <si>
    <t>23.73727700</t>
  </si>
  <si>
    <t>1218521.37004598</t>
  </si>
  <si>
    <t>44.90090000</t>
  </si>
  <si>
    <t>2306565.85604253</t>
  </si>
  <si>
    <t>26.60398800</t>
  </si>
  <si>
    <t>1366584.57346303</t>
  </si>
  <si>
    <t>110.15880700</t>
  </si>
  <si>
    <t>5671460.45297828</t>
  </si>
  <si>
    <t>66.51442500</t>
  </si>
  <si>
    <t>3424481.08976342</t>
  </si>
  <si>
    <t>61.22256500</t>
  </si>
  <si>
    <t>3147238.59597960</t>
  </si>
  <si>
    <t>25.73986800</t>
  </si>
  <si>
    <t>1323179.38541749</t>
  </si>
  <si>
    <t>33.33525600</t>
  </si>
  <si>
    <t>1711776.95858482</t>
  </si>
  <si>
    <t>15.20390700</t>
  </si>
  <si>
    <t>780755.31290526</t>
  </si>
  <si>
    <t>47.33444000</t>
  </si>
  <si>
    <t>2427501.77578740</t>
  </si>
  <si>
    <t>19.77285300</t>
  </si>
  <si>
    <t>1013887.27341924</t>
  </si>
  <si>
    <t>45.71416000</t>
  </si>
  <si>
    <t>2345216.45522914</t>
  </si>
  <si>
    <t>23.01918000</t>
  </si>
  <si>
    <t>1180827.80320011</t>
  </si>
  <si>
    <t>39.55703600</t>
  </si>
  <si>
    <t>2030785.33192483</t>
  </si>
  <si>
    <t>21.73127800</t>
  </si>
  <si>
    <t>1115451.97121967</t>
  </si>
  <si>
    <t>59.29620800</t>
  </si>
  <si>
    <t>3044473.66783486</t>
  </si>
  <si>
    <t>39.41304400</t>
  </si>
  <si>
    <t>2023366.93569967</t>
  </si>
  <si>
    <t>30.34136100</t>
  </si>
  <si>
    <t>1557789.02960971</t>
  </si>
  <si>
    <t>15.42594700</t>
  </si>
  <si>
    <t>791925.76743003</t>
  </si>
  <si>
    <t>63.63452700</t>
  </si>
  <si>
    <t>3270933.93085671</t>
  </si>
  <si>
    <t>37.25657800</t>
  </si>
  <si>
    <t>1915173.06150218</t>
  </si>
  <si>
    <t>60.10196900</t>
  </si>
  <si>
    <t>3079639.45361180</t>
  </si>
  <si>
    <t>31.84927800</t>
  </si>
  <si>
    <t>1631911.65957569</t>
  </si>
  <si>
    <t>125.36512700</t>
  </si>
  <si>
    <t>6407397.27510064</t>
  </si>
  <si>
    <t>39.04777000</t>
  </si>
  <si>
    <t>1996370.28602036</t>
  </si>
  <si>
    <t>128.01312500</t>
  </si>
  <si>
    <t>6524915.28192752</t>
  </si>
  <si>
    <t>63.98942100</t>
  </si>
  <si>
    <t>3262095.29019182</t>
  </si>
  <si>
    <t>77.73148900</t>
  </si>
  <si>
    <t>3964339.30635975</t>
  </si>
  <si>
    <t>46.92607900</t>
  </si>
  <si>
    <t>2393144.24467354</t>
  </si>
  <si>
    <t>68.80114000</t>
  </si>
  <si>
    <t>3506414.84860237</t>
  </si>
  <si>
    <t>35.37467700</t>
  </si>
  <si>
    <t>1802855.99705139</t>
  </si>
  <si>
    <t>94.89393700</t>
  </si>
  <si>
    <t>4836898.62456372</t>
  </si>
  <si>
    <t>63.05809200</t>
  </si>
  <si>
    <t>3214191.73629931</t>
  </si>
  <si>
    <t>82.03538900</t>
  </si>
  <si>
    <t>4176168.52883287</t>
  </si>
  <si>
    <t>39.47467000</t>
  </si>
  <si>
    <t>2009445.17653349</t>
  </si>
  <si>
    <t>109.66568000</t>
  </si>
  <si>
    <t>5596559.92793404</t>
  </si>
  <si>
    <t>64.36981100</t>
  </si>
  <si>
    <t>3284541.75333563</t>
  </si>
  <si>
    <t>61.65584500</t>
  </si>
  <si>
    <t>3145640.79983185</t>
  </si>
  <si>
    <t>25.76912600</t>
  </si>
  <si>
    <t>1314453.10759263</t>
  </si>
  <si>
    <t>120.54919000</t>
  </si>
  <si>
    <t>6137573.30691893</t>
  </si>
  <si>
    <t>67.30407500</t>
  </si>
  <si>
    <t>3426963.92644010</t>
  </si>
  <si>
    <t>125.48416600</t>
  </si>
  <si>
    <t>6391130.87761552</t>
  </si>
  <si>
    <t>68.54376600</t>
  </si>
  <si>
    <t>3492104.40568692</t>
  </si>
  <si>
    <t>166.58465900</t>
  </si>
  <si>
    <t>8497490.06902554</t>
  </si>
  <si>
    <t>64.66529400</t>
  </si>
  <si>
    <t>3298510.27209098</t>
  </si>
  <si>
    <t>182.95884600</t>
  </si>
  <si>
    <t>9305252.32384563</t>
  </si>
  <si>
    <t>63.35389600</t>
  </si>
  <si>
    <t>3224702.16227698</t>
  </si>
  <si>
    <t>118.24261700</t>
  </si>
  <si>
    <t>6006813.20611734</t>
  </si>
  <si>
    <t>52.64191800</t>
  </si>
  <si>
    <t>2674129.01398607</t>
  </si>
  <si>
    <t>62.85012500</t>
  </si>
  <si>
    <t>3196184.46432644</t>
  </si>
  <si>
    <t>34.75007900</t>
  </si>
  <si>
    <t>1767146.98576359</t>
  </si>
  <si>
    <t>105.95076900</t>
  </si>
  <si>
    <t>5381636.49164343</t>
  </si>
  <si>
    <t>35.29053100</t>
  </si>
  <si>
    <t>1792105.58598991</t>
  </si>
  <si>
    <t>139.26746500</t>
  </si>
  <si>
    <t>7059614.24512813</t>
  </si>
  <si>
    <t>68.53747100</t>
  </si>
  <si>
    <t>3474113.61548423</t>
  </si>
  <si>
    <t>164.69975300</t>
  </si>
  <si>
    <t>8344350.35347283</t>
  </si>
  <si>
    <t>51.63270300</t>
  </si>
  <si>
    <t>2618495.10448609</t>
  </si>
  <si>
    <t>87.33812700</t>
  </si>
  <si>
    <t>4422047.74681038</t>
  </si>
  <si>
    <t>44.97932400</t>
  </si>
  <si>
    <t>2277630.29791449</t>
  </si>
  <si>
    <t>61.49223500</t>
  </si>
  <si>
    <t>3112233.57928583</t>
  </si>
  <si>
    <t>32.66060000</t>
  </si>
  <si>
    <t>1652978.89407612</t>
  </si>
  <si>
    <t>91.24958200</t>
  </si>
  <si>
    <t>4622358.13141002</t>
  </si>
  <si>
    <t>42.14906600</t>
  </si>
  <si>
    <t>2135202.07896116</t>
  </si>
  <si>
    <t>123.61863800</t>
  </si>
  <si>
    <t>6279243.53956451</t>
  </si>
  <si>
    <t>67.40401200</t>
  </si>
  <si>
    <t>3423244.90917892</t>
  </si>
  <si>
    <t>125.86890700</t>
  </si>
  <si>
    <t>6416123.56995680</t>
  </si>
  <si>
    <t>74.13360400</t>
  </si>
  <si>
    <t>3778915.40024774</t>
  </si>
  <si>
    <t>154.09703200</t>
  </si>
  <si>
    <t>7887667.77403021</t>
  </si>
  <si>
    <t>94.60509500</t>
  </si>
  <si>
    <t>4842900.82562759</t>
  </si>
  <si>
    <t>104.17321400</t>
  </si>
  <si>
    <t>5338120.53114990</t>
  </si>
  <si>
    <t>49.66521100</t>
  </si>
  <si>
    <t>2544904.16766987</t>
  </si>
  <si>
    <t>143.23754900</t>
  </si>
  <si>
    <t>7353709.01422118</t>
  </si>
  <si>
    <t>63.46343900</t>
  </si>
  <si>
    <t>3258370.95869538</t>
  </si>
  <si>
    <t>150.64203000</t>
  </si>
  <si>
    <t>7756065.07078950</t>
  </si>
  <si>
    <t>98.58089300</t>
  </si>
  <si>
    <t>5075615.40166856</t>
  </si>
  <si>
    <t>208.93638300</t>
  </si>
  <si>
    <t>10772683.47897482</t>
  </si>
  <si>
    <t>100.26262500</t>
  </si>
  <si>
    <t>5171693.38449065</t>
  </si>
  <si>
    <t>112.79303400</t>
  </si>
  <si>
    <t>5820689.69236754</t>
  </si>
  <si>
    <t>57.14450700</t>
  </si>
  <si>
    <t>2948961.77413457</t>
  </si>
  <si>
    <t>54.03595600</t>
  </si>
  <si>
    <t>2783967.12860057</t>
  </si>
  <si>
    <t>26.51145900</t>
  </si>
  <si>
    <t>1365912.37747915</t>
  </si>
  <si>
    <t>84.98617900</t>
  </si>
  <si>
    <t>4387909.16780067</t>
  </si>
  <si>
    <t>45.88381300</t>
  </si>
  <si>
    <t>2369398.75144769</t>
  </si>
  <si>
    <t>51.83893000</t>
  </si>
  <si>
    <t>2673695.29470021</t>
  </si>
  <si>
    <t>28.30736100</t>
  </si>
  <si>
    <t>1460110.59883880</t>
  </si>
  <si>
    <t>63.51438400</t>
  </si>
  <si>
    <t>3271154.01228967</t>
  </si>
  <si>
    <t>32.97554300</t>
  </si>
  <si>
    <t>1698256.53069422</t>
  </si>
  <si>
    <t>233.26863500</t>
  </si>
  <si>
    <t>12001844.10419177</t>
  </si>
  <si>
    <t>35.34843900</t>
  </si>
  <si>
    <t>1817411.95399401</t>
  </si>
  <si>
    <t>124.56685100</t>
  </si>
  <si>
    <t>6391591.19333046</t>
  </si>
  <si>
    <t>54.06187700</t>
  </si>
  <si>
    <t>2773770.50284905</t>
  </si>
  <si>
    <t>105.73690600</t>
  </si>
  <si>
    <t>5423795.03996348</t>
  </si>
  <si>
    <t>38.88787000</t>
  </si>
  <si>
    <t>1995805.61278901</t>
  </si>
  <si>
    <t>71.50839500</t>
  </si>
  <si>
    <t>3659677.68125218</t>
  </si>
  <si>
    <t>30.88661700</t>
  </si>
  <si>
    <t>1580707.22613785</t>
  </si>
  <si>
    <t>45.29052100</t>
  </si>
  <si>
    <t>2317137.52500776</t>
  </si>
  <si>
    <t>23.50715500</t>
  </si>
  <si>
    <t>1202608.90005917</t>
  </si>
  <si>
    <t>132.52388200</t>
  </si>
  <si>
    <t>6759160.45728917</t>
  </si>
  <si>
    <t>53.84654800</t>
  </si>
  <si>
    <t>2746577.88503023</t>
  </si>
  <si>
    <t>217.53249800</t>
  </si>
  <si>
    <t>11052596.34114104</t>
  </si>
  <si>
    <t>96.12777600</t>
  </si>
  <si>
    <t>4883345.55546296</t>
  </si>
  <si>
    <t>158.19635000</t>
  </si>
  <si>
    <t>8034043.50665033</t>
  </si>
  <si>
    <t>105.22185300</t>
  </si>
  <si>
    <t>5343999.45493711</t>
  </si>
  <si>
    <t>146.97218000</t>
  </si>
  <si>
    <t>7484220.79452605</t>
  </si>
  <si>
    <t>87.92382000</t>
  </si>
  <si>
    <t>4476668.53492317</t>
  </si>
  <si>
    <t>59.73209000</t>
  </si>
  <si>
    <t>3040127.33125411</t>
  </si>
  <si>
    <t>27.45944500</t>
  </si>
  <si>
    <t>1397664.70304200</t>
  </si>
  <si>
    <t>71.27613200</t>
  </si>
  <si>
    <t>3636475.54243532</t>
  </si>
  <si>
    <t>34.77355200</t>
  </si>
  <si>
    <t>1774111.35223062</t>
  </si>
  <si>
    <t>52.18209500</t>
  </si>
  <si>
    <t>2664114.15428368</t>
  </si>
  <si>
    <t>24.16999100</t>
  </si>
  <si>
    <t>1234291.95836108</t>
  </si>
  <si>
    <t>82.87114100</t>
  </si>
  <si>
    <t>4239363.63733904</t>
  </si>
  <si>
    <t>44.49928300</t>
  </si>
  <si>
    <t>2276528.43199958</t>
  </si>
  <si>
    <t>78.16575600</t>
  </si>
  <si>
    <t>3988452.67718475</t>
  </si>
  <si>
    <t>35.04230300</t>
  </si>
  <si>
    <t>1787643.38488127</t>
  </si>
  <si>
    <t>50.30273900</t>
  </si>
  <si>
    <t>2561801.52197736</t>
  </si>
  <si>
    <t>25.58837200</t>
  </si>
  <si>
    <t>1303125.98451808</t>
  </si>
  <si>
    <t>51.04013400</t>
  </si>
  <si>
    <t>2600954.13115719</t>
  </si>
  <si>
    <t>25.88656300</t>
  </si>
  <si>
    <t>1319027.67250067</t>
  </si>
  <si>
    <t>38.27556200</t>
  </si>
  <si>
    <t>1954220.10621087</t>
  </si>
  <si>
    <t>21.26486800</t>
  </si>
  <si>
    <t>1085788.29667051</t>
  </si>
  <si>
    <t>47.16446700</t>
  </si>
  <si>
    <t>2404239.77019496</t>
  </si>
  <si>
    <t>22.43075200</t>
  </si>
  <si>
    <t>1143456.06671950</t>
  </si>
  <si>
    <t>46.98368800</t>
  </si>
  <si>
    <t>2397453.41622769</t>
  </si>
  <si>
    <t>18.00645800</t>
  </si>
  <si>
    <t>918662.95168339</t>
  </si>
  <si>
    <t>45.26691200</t>
  </si>
  <si>
    <t>2310773.79181933</t>
  </si>
  <si>
    <t>24.42663100</t>
  </si>
  <si>
    <t>1246994.35127585</t>
  </si>
  <si>
    <t>157.73986100</t>
  </si>
  <si>
    <t>8069798.33334203</t>
  </si>
  <si>
    <t>104.90356000</t>
  </si>
  <si>
    <t>5368988.80508363</t>
  </si>
  <si>
    <t>102.84822500</t>
  </si>
  <si>
    <t>5272855.64250873</t>
  </si>
  <si>
    <t>55.44539800</t>
  </si>
  <si>
    <t>2842631.97664522</t>
  </si>
  <si>
    <t>61.63546600</t>
  </si>
  <si>
    <t>3156960.85408692</t>
  </si>
  <si>
    <t>27.22480900</t>
  </si>
  <si>
    <t>1394824.87506613</t>
  </si>
  <si>
    <t>115.45389400</t>
  </si>
  <si>
    <t>5931851.08582742</t>
  </si>
  <si>
    <t>85.87188200</t>
  </si>
  <si>
    <t>4412294.65749331</t>
  </si>
  <si>
    <t>50.97886700</t>
  </si>
  <si>
    <t>2615672.78581867</t>
  </si>
  <si>
    <t>25.00993200</t>
  </si>
  <si>
    <t>1283374.68898911</t>
  </si>
  <si>
    <t>36.88194100</t>
  </si>
  <si>
    <t>1892067.88457343</t>
  </si>
  <si>
    <t>16.73078300</t>
  </si>
  <si>
    <t>858340.37601939</t>
  </si>
  <si>
    <t>42.76374100</t>
  </si>
  <si>
    <t>2191536.34206511</t>
  </si>
  <si>
    <t>16.05062300</t>
  </si>
  <si>
    <t>822557.65301173</t>
  </si>
  <si>
    <t>46.17448000</t>
  </si>
  <si>
    <t>2363228.11947933</t>
  </si>
  <si>
    <t>20.42972400</t>
  </si>
  <si>
    <t>1045612.15617698</t>
  </si>
  <si>
    <t>62.11064900</t>
  </si>
  <si>
    <t>3177084.71620268</t>
  </si>
  <si>
    <t>18.64018700</t>
  </si>
  <si>
    <t>953656.17700228</t>
  </si>
  <si>
    <t>37.13114500</t>
  </si>
  <si>
    <t>1897105.11363595</t>
  </si>
  <si>
    <t>15.68680800</t>
  </si>
  <si>
    <t>801643.43878441</t>
  </si>
  <si>
    <t>59.62035000</t>
  </si>
  <si>
    <t>3044444.37202372</t>
  </si>
  <si>
    <t>30.65221400</t>
  </si>
  <si>
    <t>1565218.56447789</t>
  </si>
  <si>
    <t>62.15482200</t>
  </si>
  <si>
    <t>3185500.79743044</t>
  </si>
  <si>
    <t>26.58013200</t>
  </si>
  <si>
    <t>1362639.67839170</t>
  </si>
  <si>
    <t>73.89715600</t>
  </si>
  <si>
    <t>3790362.75148565</t>
  </si>
  <si>
    <t>34.35071900</t>
  </si>
  <si>
    <t>1762066.63720567</t>
  </si>
  <si>
    <t>46.64274800</t>
  </si>
  <si>
    <t>2391857.49592969</t>
  </si>
  <si>
    <t>22.33066700</t>
  </si>
  <si>
    <t>1145344.69026590</t>
  </si>
  <si>
    <t>32.11812100</t>
  </si>
  <si>
    <t>1647230.91119365</t>
  </si>
  <si>
    <t>11.91186100</t>
  </si>
  <si>
    <t>610809.35125964</t>
  </si>
  <si>
    <t>63.88947600</t>
  </si>
  <si>
    <t>3280622.70152597</t>
  </si>
  <si>
    <t>31.05013800</t>
  </si>
  <si>
    <t>1594217.04574542</t>
  </si>
  <si>
    <t>48.10783800</t>
  </si>
  <si>
    <t>2469668.23799727</t>
  </si>
  <si>
    <t>24.27383600</t>
  </si>
  <si>
    <t>1246052.66154175</t>
  </si>
  <si>
    <t>68.39270100</t>
  </si>
  <si>
    <t>3513299.19636448</t>
  </si>
  <si>
    <t>34.04852200</t>
  </si>
  <si>
    <t>1749067.65915428</t>
  </si>
  <si>
    <t>64.14184600</t>
  </si>
  <si>
    <t>3290293.44846702</t>
  </si>
  <si>
    <t>34.19752000</t>
  </si>
  <si>
    <t>1754613.10952679</t>
  </si>
  <si>
    <t>73.53128500</t>
  </si>
  <si>
    <t>3763079.64544613</t>
  </si>
  <si>
    <t>30.75392500</t>
  </si>
  <si>
    <t>1573765.57074725</t>
  </si>
  <si>
    <t>44.26972900</t>
  </si>
  <si>
    <t>2267539.64822696</t>
  </si>
  <si>
    <t>26.27954800</t>
  </si>
  <si>
    <t>1345981.51788029</t>
  </si>
  <si>
    <t>58.49808400</t>
  </si>
  <si>
    <t>3002664.29951074</t>
  </si>
  <si>
    <t>35.66933300</t>
  </si>
  <si>
    <t>1830793.63281635</t>
  </si>
  <si>
    <t>61.65872800</t>
  </si>
  <si>
    <t>3170305.09643097</t>
  </si>
  <si>
    <t>29.62272700</t>
  </si>
  <si>
    <t>1522972.12545236</t>
  </si>
  <si>
    <t>24.06177300</t>
  </si>
  <si>
    <t>1235115.78665585</t>
  </si>
  <si>
    <t>13.31950300</t>
  </si>
  <si>
    <t>683640.66150044</t>
  </si>
  <si>
    <t>42.54401700</t>
  </si>
  <si>
    <t>2186911.54456329</t>
  </si>
  <si>
    <t>20.33176800</t>
  </si>
  <si>
    <t>1045051.43659015</t>
  </si>
  <si>
    <t>81.32666400</t>
  </si>
  <si>
    <t>4188406.28291566</t>
  </si>
  <si>
    <t>47.74462700</t>
  </si>
  <si>
    <t>2458787.18639614</t>
  </si>
  <si>
    <t>39.02803500</t>
  </si>
  <si>
    <t>2009283.92036794</t>
  </si>
  <si>
    <t>17.19631300</t>
  </si>
  <si>
    <t>885422.20593297</t>
  </si>
  <si>
    <t>64.82972600</t>
  </si>
  <si>
    <t>3341896.33562678</t>
  </si>
  <si>
    <t>34.27588800</t>
  </si>
  <si>
    <t>1766665.62768356</t>
  </si>
  <si>
    <t>62.06904400</t>
  </si>
  <si>
    <t>3202713.13220784</t>
  </si>
  <si>
    <t>33.05576400</t>
  </si>
  <si>
    <t>1705692.38072701</t>
  </si>
  <si>
    <t>57.45576600</t>
  </si>
  <si>
    <t>2964494.81288246</t>
  </si>
  <si>
    <t>32.74972400</t>
  </si>
  <si>
    <t>1689847.11672835</t>
  </si>
  <si>
    <t>157.55794500</t>
  </si>
  <si>
    <t>8142674.62338652</t>
  </si>
  <si>
    <t>75.79619500</t>
  </si>
  <si>
    <t>3915613.72040551</t>
  </si>
  <si>
    <t>69.66338700</t>
  </si>
  <si>
    <t>3604502.42865724</t>
  </si>
  <si>
    <t>39.76063400</t>
  </si>
  <si>
    <t>2057172.81647356</t>
  </si>
  <si>
    <t>99.77058000</t>
  </si>
  <si>
    <t>5165769.11580149</t>
  </si>
  <si>
    <t>63.55158700</t>
  </si>
  <si>
    <t>3290809.02122043</t>
  </si>
  <si>
    <t>75.03260600</t>
  </si>
  <si>
    <t>3881254.56368569</t>
  </si>
  <si>
    <t>28.77285600</t>
  </si>
  <si>
    <t>1488633.72088629</t>
  </si>
  <si>
    <t>77.00598300</t>
  </si>
  <si>
    <t>3976194.10076814</t>
  </si>
  <si>
    <t>30.09151900</t>
  </si>
  <si>
    <t>1553854.46506431</t>
  </si>
  <si>
    <t>43.30161100</t>
  </si>
  <si>
    <t>2233344.25553171</t>
  </si>
  <si>
    <t>21.40949300</t>
  </si>
  <si>
    <t>1104247.40982913</t>
  </si>
  <si>
    <t>19.06167700</t>
  </si>
  <si>
    <t>983086.85444037</t>
  </si>
  <si>
    <t>9.93841400</t>
  </si>
  <si>
    <t>512565.17664694</t>
  </si>
  <si>
    <t>42.84798200</t>
  </si>
  <si>
    <t>2211138.73418200</t>
  </si>
  <si>
    <t>26.38380000</t>
  </si>
  <si>
    <t>1361519.21338948</t>
  </si>
  <si>
    <t>56.83348000</t>
  </si>
  <si>
    <t>2927274.69347757</t>
  </si>
  <si>
    <t>16.17572200</t>
  </si>
  <si>
    <t>833376.43560124</t>
  </si>
  <si>
    <t>44.22483100</t>
  </si>
  <si>
    <t>2276607.64966270</t>
  </si>
  <si>
    <t>24.98084800</t>
  </si>
  <si>
    <t>1285944.36531488</t>
  </si>
  <si>
    <t>33.70211500</t>
  </si>
  <si>
    <t>1738831.08566517</t>
  </si>
  <si>
    <t>15.66335000</t>
  </si>
  <si>
    <t>808093.53938671</t>
  </si>
  <si>
    <t>42.88269400</t>
  </si>
  <si>
    <t>2212496.40443884</t>
  </si>
  <si>
    <t>23.65457800</t>
  </si>
  <si>
    <t>1220425.67891554</t>
  </si>
  <si>
    <t>35.82882200</t>
  </si>
  <si>
    <t>1847589.32800611</t>
  </si>
  <si>
    <t>15.82818800</t>
  </si>
  <si>
    <t>816311.02046274</t>
  </si>
  <si>
    <t>36.64190800</t>
  </si>
  <si>
    <t>1887585.94242027</t>
  </si>
  <si>
    <t>12.87438000</t>
  </si>
  <si>
    <t>663150.79992648</t>
  </si>
  <si>
    <t>46.74140700</t>
  </si>
  <si>
    <t>2409189.46706117</t>
  </si>
  <si>
    <t>23.87918700</t>
  </si>
  <si>
    <t>1230969.46201755</t>
  </si>
  <si>
    <t>36.54752500</t>
  </si>
  <si>
    <t>1885933.71607398</t>
  </si>
  <si>
    <t>23.77584900</t>
  </si>
  <si>
    <t>1226872.97981181</t>
  </si>
  <si>
    <t>32.11864000</t>
  </si>
  <si>
    <t>1657780.91328432</t>
  </si>
  <si>
    <t>19.09487900</t>
  </si>
  <si>
    <t>985566.99434129</t>
  </si>
  <si>
    <t>31.75672500</t>
  </si>
  <si>
    <t>1639414.41274339</t>
  </si>
  <si>
    <t>14.93755500</t>
  </si>
  <si>
    <t>771086.14007074</t>
  </si>
  <si>
    <t>23.78428900</t>
  </si>
  <si>
    <t>1226827.08597538</t>
  </si>
  <si>
    <t>12.10746400</t>
  </si>
  <si>
    <t>624515.59584841</t>
  </si>
  <si>
    <t>21.15960400</t>
  </si>
  <si>
    <t>1091837.31758926</t>
  </si>
  <si>
    <t>10.00625100</t>
  </si>
  <si>
    <t>516280.90012777</t>
  </si>
  <si>
    <t>30.88732200</t>
  </si>
  <si>
    <t>1593356.86917920</t>
  </si>
  <si>
    <t>15.68669600</t>
  </si>
  <si>
    <t>809191.72691601</t>
  </si>
  <si>
    <t>27.18860300</t>
  </si>
  <si>
    <t>1402090.84785806</t>
  </si>
  <si>
    <t>14.20193800</t>
  </si>
  <si>
    <t>732381.01730450</t>
  </si>
  <si>
    <t>86.99397700</t>
  </si>
  <si>
    <t>4476601.18182526</t>
  </si>
  <si>
    <t>23.89681900</t>
  </si>
  <si>
    <t>1229877.42122703</t>
  </si>
  <si>
    <t>52.48806500</t>
  </si>
  <si>
    <t>2699284.52758526</t>
  </si>
  <si>
    <t>29.99512200</t>
  </si>
  <si>
    <t>1542490.49690085</t>
  </si>
  <si>
    <t>49.91791300</t>
  </si>
  <si>
    <t>2576696.68561568</t>
  </si>
  <si>
    <t>31.29322000</t>
  </si>
  <si>
    <t>1615292.42762229</t>
  </si>
  <si>
    <t>67.32227500</t>
  </si>
  <si>
    <t>3478149.82113552</t>
  </si>
  <si>
    <t>28.45191100</t>
  </si>
  <si>
    <t>1469669.82173893</t>
  </si>
  <si>
    <t>42.61934800</t>
  </si>
  <si>
    <t>2201195.15077835</t>
  </si>
  <si>
    <t>19.44718000</t>
  </si>
  <si>
    <t>1004220.40163501</t>
  </si>
  <si>
    <t>96.43999200</t>
  </si>
  <si>
    <t>4991138.90753444</t>
  </si>
  <si>
    <t>59.85408600</t>
  </si>
  <si>
    <t>3097593.94191603</t>
  </si>
  <si>
    <t>49.90637900</t>
  </si>
  <si>
    <t>2582911.60449866</t>
  </si>
  <si>
    <t>29.53276400</t>
  </si>
  <si>
    <t>1528422.14533771</t>
  </si>
  <si>
    <t>27.99639700</t>
  </si>
  <si>
    <t>1447559.86844998</t>
  </si>
  <si>
    <t>12.95642400</t>
  </si>
  <si>
    <t>669901.60704271</t>
  </si>
  <si>
    <t>30.83343800</t>
  </si>
  <si>
    <t>1593378.04813934</t>
  </si>
  <si>
    <t>13.42522200</t>
  </si>
  <si>
    <t>693793.49414013</t>
  </si>
  <si>
    <t>34.87513300</t>
  </si>
  <si>
    <t>1802741.72804395</t>
  </si>
  <si>
    <t>18.12208600</t>
  </si>
  <si>
    <t>936738.28761507</t>
  </si>
  <si>
    <t>32.92395700</t>
  </si>
  <si>
    <t>1702162.28493511</t>
  </si>
  <si>
    <t>20.03515700</t>
  </si>
  <si>
    <t>1035649.54220348</t>
  </si>
  <si>
    <t>28.22244300</t>
  </si>
  <si>
    <t>1457435.04066208</t>
  </si>
  <si>
    <t>10.58231000</t>
  </si>
  <si>
    <t>546587.81768603</t>
  </si>
  <si>
    <t>37.50060100</t>
  </si>
  <si>
    <t>1934597.19657798</t>
  </si>
  <si>
    <t>14.79318900</t>
  </si>
  <si>
    <t>763154.09328210</t>
  </si>
  <si>
    <t>27.28371600</t>
  </si>
  <si>
    <t>1409707.33177399</t>
  </si>
  <si>
    <t>11.26131400</t>
  </si>
  <si>
    <t>581823.92502297</t>
  </si>
  <si>
    <t>21.12169300</t>
  </si>
  <si>
    <t>1090610.67528616</t>
  </si>
  <si>
    <t>10.97831800</t>
  </si>
  <si>
    <t>566871.81455383</t>
  </si>
  <si>
    <t>25.59524500</t>
  </si>
  <si>
    <t>1322178.33746845</t>
  </si>
  <si>
    <t>12.16157000</t>
  </si>
  <si>
    <t>628187.76021024</t>
  </si>
  <si>
    <t>20.44092500</t>
  </si>
  <si>
    <t>1056209.12178680</t>
  </si>
  <si>
    <t>10.13964300</t>
  </si>
  <si>
    <t>523883.67945132</t>
  </si>
  <si>
    <t>28.33457700</t>
  </si>
  <si>
    <t>1462177.03125477</t>
  </si>
  <si>
    <t>9.82646900</t>
  </si>
  <si>
    <t>507093.15033301</t>
  </si>
  <si>
    <t>30.22275000</t>
  </si>
  <si>
    <t>1561589.22919004</t>
  </si>
  <si>
    <t>13.29643800</t>
  </si>
  <si>
    <t>686976.37776000</t>
  </si>
  <si>
    <t>20.88013700</t>
  </si>
  <si>
    <t>1079181.49017572</t>
  </si>
  <si>
    <t>11.06376100</t>
  </si>
  <si>
    <t>571831.20210568</t>
  </si>
  <si>
    <t>26.80084500</t>
  </si>
  <si>
    <t>1385096.56165877</t>
  </si>
  <si>
    <t>15.13815300</t>
  </si>
  <si>
    <t>782325.65318552</t>
  </si>
  <si>
    <t>15.22859900</t>
  </si>
  <si>
    <t>786491.18290584</t>
  </si>
  <si>
    <t>5.84611100</t>
  </si>
  <si>
    <t>301895.98342038</t>
  </si>
  <si>
    <t>13.35347900</t>
  </si>
  <si>
    <t>689764.43759093</t>
  </si>
  <si>
    <t>5.36214900</t>
  </si>
  <si>
    <t>276934.60698588</t>
  </si>
  <si>
    <t>26.08472400</t>
  </si>
  <si>
    <t>1347193.85358460</t>
  </si>
  <si>
    <t>10.49717800</t>
  </si>
  <si>
    <t>542077.57863156</t>
  </si>
  <si>
    <t>18.37914900</t>
  </si>
  <si>
    <t>949118.48280707</t>
  </si>
  <si>
    <t>9.78690200</t>
  </si>
  <si>
    <t>505394.58593337</t>
  </si>
  <si>
    <t>45.23915200</t>
  </si>
  <si>
    <t>2336195.06538143</t>
  </si>
  <si>
    <t>22.39747300</t>
  </si>
  <si>
    <t>1156576.76129393</t>
  </si>
  <si>
    <t>54.48094800</t>
  </si>
  <si>
    <t>2809400.97111383</t>
  </si>
  <si>
    <t>24.72303100</t>
  </si>
  <si>
    <t>1274580.21502105</t>
  </si>
  <si>
    <t>30.70535600</t>
  </si>
  <si>
    <t>1582944.06267310</t>
  </si>
  <si>
    <t>16.48631300</t>
  </si>
  <si>
    <t>850035.32198852</t>
  </si>
  <si>
    <t>18.94823600</t>
  </si>
  <si>
    <t>976938.91010355</t>
  </si>
  <si>
    <t>11.77917400</t>
  </si>
  <si>
    <t>607299.06166682</t>
  </si>
  <si>
    <t>18.07687400</t>
  </si>
  <si>
    <t>932585.07496008</t>
  </si>
  <si>
    <t>9.98619000</t>
  </si>
  <si>
    <t>515204.53971610</t>
  </si>
  <si>
    <t>24.65759600</t>
  </si>
  <si>
    <t>1273322.15649583</t>
  </si>
  <si>
    <t>9.36048100</t>
  </si>
  <si>
    <t>483348.86244217</t>
  </si>
  <si>
    <t>59.76056000</t>
  </si>
  <si>
    <t>3091668.83240368</t>
  </si>
  <si>
    <t>35.91839500</t>
  </si>
  <si>
    <t>1858032.75358794</t>
  </si>
  <si>
    <t>66.23598000</t>
  </si>
  <si>
    <t>3432218.94874108</t>
  </si>
  <si>
    <t>44.56133800</t>
  </si>
  <si>
    <t>2308983.11007384</t>
  </si>
  <si>
    <t>43.23036400</t>
  </si>
  <si>
    <t>2239208.36108269</t>
  </si>
  <si>
    <t>23.48906800</t>
  </si>
  <si>
    <t>1216574.62012887</t>
  </si>
  <si>
    <t>36.48601900</t>
  </si>
  <si>
    <t>1889026.86549589</t>
  </si>
  <si>
    <t>18.84304600</t>
  </si>
  <si>
    <t>975558.34159600</t>
  </si>
  <si>
    <t>42.79857800</t>
  </si>
  <si>
    <t>2215639.35636089</t>
  </si>
  <si>
    <t>23.21440100</t>
  </si>
  <si>
    <t>1201859.54289703</t>
  </si>
  <si>
    <t>21.97179900</t>
  </si>
  <si>
    <t>1135878.94605205</t>
  </si>
  <si>
    <t>12.66943000</t>
  </si>
  <si>
    <t>654995.31999997</t>
  </si>
  <si>
    <t>24.96248400</t>
  </si>
  <si>
    <t>1289699.44536649</t>
  </si>
  <si>
    <t>10.39718100</t>
  </si>
  <si>
    <t>537183.35229921</t>
  </si>
  <si>
    <t>21.42514800</t>
  </si>
  <si>
    <t>1107110.97923710</t>
  </si>
  <si>
    <t>11.05316600</t>
  </si>
  <si>
    <t>571143.14562714</t>
  </si>
  <si>
    <t>30.05213000</t>
  </si>
  <si>
    <t>1551426.14716730</t>
  </si>
  <si>
    <t>9.89545500</t>
  </si>
  <si>
    <t>510894.57087740</t>
  </si>
  <si>
    <t>28.01718600</t>
  </si>
  <si>
    <t>1446469.15375869</t>
  </si>
  <si>
    <t>12.38748100</t>
  </si>
  <si>
    <t>639497.74919709</t>
  </si>
  <si>
    <t>27.82535600</t>
  </si>
  <si>
    <t>1435454.04478853</t>
  </si>
  <si>
    <t>15.50197800</t>
  </si>
  <si>
    <t>799699.82710261</t>
  </si>
  <si>
    <t>43.91406600</t>
  </si>
  <si>
    <t>2265395.22571777</t>
  </si>
  <si>
    <t>28.14532400</t>
  </si>
  <si>
    <t>1451956.28140068</t>
  </si>
  <si>
    <t>39.83789900</t>
  </si>
  <si>
    <t>2056770.79937894</t>
  </si>
  <si>
    <t>26.19239600</t>
  </si>
  <si>
    <t>1352255.35631180</t>
  </si>
  <si>
    <t>28.97142300</t>
  </si>
  <si>
    <t>1497653.37238496</t>
  </si>
  <si>
    <t>18.30109500</t>
  </si>
  <si>
    <t>945990.31318508</t>
  </si>
  <si>
    <t>59.33863600</t>
  </si>
  <si>
    <t>3067688.02606236</t>
  </si>
  <si>
    <t>18.69437600</t>
  </si>
  <si>
    <t>966376.51083357</t>
  </si>
  <si>
    <t>46.66347600</t>
  </si>
  <si>
    <t>2414177.09559332</t>
  </si>
  <si>
    <t>27.40878000</t>
  </si>
  <si>
    <t>1417647.07740370</t>
  </si>
  <si>
    <t>34.95614100</t>
  </si>
  <si>
    <t>1808478.79209617</t>
  </si>
  <si>
    <t>15.54261900</t>
  </si>
  <si>
    <t>803995.04705699</t>
  </si>
  <si>
    <t>34.18997600</t>
  </si>
  <si>
    <t>1764603.60732593</t>
  </si>
  <si>
    <t>13.35922000</t>
  </si>
  <si>
    <t>689544.09379064</t>
  </si>
  <si>
    <t>26.84430800</t>
  </si>
  <si>
    <t>1385761.54008953</t>
  </si>
  <si>
    <t>11.00646400</t>
  </si>
  <si>
    <t>568120.62744401</t>
  </si>
  <si>
    <t>20.06437300</t>
  </si>
  <si>
    <t>1035376.80841612</t>
  </si>
  <si>
    <t>8.76610800</t>
  </si>
  <si>
    <t>452360.50485814</t>
  </si>
  <si>
    <t>19.36816200</t>
  </si>
  <si>
    <t>1000459.65326114</t>
  </si>
  <si>
    <t>6.48115500</t>
  </si>
  <si>
    <t>334778.52794351</t>
  </si>
  <si>
    <t>26.67909400</t>
  </si>
  <si>
    <t>1377391.49839393</t>
  </si>
  <si>
    <t>13.53194200</t>
  </si>
  <si>
    <t>698557.79369362</t>
  </si>
  <si>
    <t>20.36479300</t>
  </si>
  <si>
    <t>1052670.64286522</t>
  </si>
  <si>
    <t>9.94210800</t>
  </si>
  <si>
    <t>513912.02447249</t>
  </si>
  <si>
    <t>55.66757900</t>
  </si>
  <si>
    <t>2880833.63939943</t>
  </si>
  <si>
    <t>29.05484700</t>
  </si>
  <si>
    <t>1503537.36370477</t>
  </si>
  <si>
    <t>54.88083200</t>
  </si>
  <si>
    <t>2843304.76937238</t>
  </si>
  <si>
    <t>34.78847500</t>
  </si>
  <si>
    <t>1802511.75112379</t>
  </si>
  <si>
    <t>115.85665500</t>
  </si>
  <si>
    <t>6016538.72404734</t>
  </si>
  <si>
    <t>64.81096700</t>
  </si>
  <si>
    <t>3365349.65401280</t>
  </si>
  <si>
    <t>49.50024300</t>
  </si>
  <si>
    <t>2571925.73400746</t>
  </si>
  <si>
    <t>30.48628500</t>
  </si>
  <si>
    <t>1583974.92358431</t>
  </si>
  <si>
    <t>184.15966600</t>
  </si>
  <si>
    <t>9585160.40687775</t>
  </si>
  <si>
    <t>120.29304300</t>
  </si>
  <si>
    <t>6259828.75997608</t>
  </si>
  <si>
    <t>72.36469300</t>
  </si>
  <si>
    <t>3765168.00610362</t>
  </si>
  <si>
    <t>41.79681300</t>
  </si>
  <si>
    <t>2174721.07598685</t>
  </si>
  <si>
    <t>48.59459800</t>
  </si>
  <si>
    <t>2526283.59810803</t>
  </si>
  <si>
    <t>22.30683000</t>
  </si>
  <si>
    <t>1159613.28532211</t>
  </si>
  <si>
    <t>47.77826100</t>
  </si>
  <si>
    <t>2481501.34192593</t>
  </si>
  <si>
    <t>23.38704600</t>
  </si>
  <si>
    <t>1214690.63956572</t>
  </si>
  <si>
    <t>30.87300600</t>
  </si>
  <si>
    <t>1602681.92878776</t>
  </si>
  <si>
    <t>21.28917700</t>
  </si>
  <si>
    <t>1105163.57669341</t>
  </si>
  <si>
    <t>44.58948700</t>
  </si>
  <si>
    <t>2322494.23536132</t>
  </si>
  <si>
    <t>29.61523500</t>
  </si>
  <si>
    <t>1542533.72740988</t>
  </si>
  <si>
    <t>153.34473100</t>
  </si>
  <si>
    <t>8004043.15783812</t>
  </si>
  <si>
    <t>107.42534100</t>
  </si>
  <si>
    <t>5608043.93335501</t>
  </si>
  <si>
    <t>182.49270600</t>
  </si>
  <si>
    <t>9543340.62091254</t>
  </si>
  <si>
    <t>90.65934800</t>
  </si>
  <si>
    <t>4740863.17620615</t>
  </si>
  <si>
    <t>114.42831700</t>
  </si>
  <si>
    <t>5984102.25321366</t>
  </si>
  <si>
    <t>50.72609700</t>
  </si>
  <si>
    <t>2652827.36407546</t>
  </si>
  <si>
    <t>46.37309100</t>
  </si>
  <si>
    <t>2424443.62225480</t>
  </si>
  <si>
    <t>25.23145300</t>
  </si>
  <si>
    <t>1319062.21501484</t>
  </si>
  <si>
    <t>151.11228900</t>
  </si>
  <si>
    <t>7904920.71768218</t>
  </si>
  <si>
    <t>131.63893300</t>
  </si>
  <si>
    <t>6885876.53810149</t>
  </si>
  <si>
    <t>196.82293300</t>
  </si>
  <si>
    <t>10311318.57668354</t>
  </si>
  <si>
    <t>137.62674000</t>
  </si>
  <si>
    <t>7210696.67609376</t>
  </si>
  <si>
    <t>162.26489200</t>
  </si>
  <si>
    <t>8507350.44089893</t>
  </si>
  <si>
    <t>94.07306300</t>
  </si>
  <si>
    <t>4933883.72440308</t>
  </si>
  <si>
    <t>87.94124600</t>
  </si>
  <si>
    <t>4613007.94096041</t>
  </si>
  <si>
    <t>37.77245200</t>
  </si>
  <si>
    <t>1981336.15109249</t>
  </si>
  <si>
    <t>55.78372500</t>
  </si>
  <si>
    <t>2923771.08750180</t>
  </si>
  <si>
    <t>25.88361800</t>
  </si>
  <si>
    <t>1356693.41217319</t>
  </si>
  <si>
    <t>55.48396600</t>
  </si>
  <si>
    <t>2900960.64728349</t>
  </si>
  <si>
    <t>20.02289100</t>
  </si>
  <si>
    <t>1046860.93898919</t>
  </si>
  <si>
    <t>50.48797600</t>
  </si>
  <si>
    <t>2641216.88207044</t>
  </si>
  <si>
    <t>23.13172400</t>
  </si>
  <si>
    <t>1209992.33001048</t>
  </si>
  <si>
    <t>38.60941200</t>
  </si>
  <si>
    <t>2020999.50106701</t>
  </si>
  <si>
    <t>23.19453000</t>
  </si>
  <si>
    <t>1214111.20303034</t>
  </si>
  <si>
    <t>39.81000500</t>
  </si>
  <si>
    <t>2081452.95657998</t>
  </si>
  <si>
    <t>24.89789000</t>
  </si>
  <si>
    <t>1301770.24877890</t>
  </si>
  <si>
    <t>48.21601000</t>
  </si>
  <si>
    <t>2518426.45830395</t>
  </si>
  <si>
    <t>19.60584000</t>
  </si>
  <si>
    <t>1024073.72563362</t>
  </si>
  <si>
    <t>40.62787800</t>
  </si>
  <si>
    <t>2121449.74282066</t>
  </si>
  <si>
    <t>21.32440600</t>
  </si>
  <si>
    <t>1113568.73971525</t>
  </si>
  <si>
    <t>84.44895000</t>
  </si>
  <si>
    <t>4412460.83633388</t>
  </si>
  <si>
    <t>53.59819200</t>
  </si>
  <si>
    <t>2800263.37205282</t>
  </si>
  <si>
    <t>36.82656300</t>
  </si>
  <si>
    <t>1920496.91174469</t>
  </si>
  <si>
    <t>14.30528200</t>
  </si>
  <si>
    <t>746041.79963670</t>
  </si>
  <si>
    <t>28.67942100</t>
  </si>
  <si>
    <t>1497220.86016929</t>
  </si>
  <si>
    <t>14.21668300</t>
  </si>
  <si>
    <t>742143.78084049</t>
  </si>
  <si>
    <t>26.04029300</t>
  </si>
  <si>
    <t>1359000.37960293</t>
  </si>
  <si>
    <t>13.88680700</t>
  </si>
  <si>
    <t>724720.69274493</t>
  </si>
  <si>
    <t>33.56758400</t>
  </si>
  <si>
    <t>1753329.18077031</t>
  </si>
  <si>
    <t>19.93770200</t>
  </si>
  <si>
    <t>1041401.93609975</t>
  </si>
  <si>
    <t>132.40683000</t>
  </si>
  <si>
    <t>6923611.98730567</t>
  </si>
  <si>
    <t>19.84617200</t>
  </si>
  <si>
    <t>1037257.96310686</t>
  </si>
  <si>
    <t>57.59829300</t>
  </si>
  <si>
    <t>3009939.86458931</t>
  </si>
  <si>
    <t>35.85663600</t>
  </si>
  <si>
    <t>1873679.09628437</t>
  </si>
  <si>
    <t>29.89853600</t>
  </si>
  <si>
    <t>1562399.01387853</t>
  </si>
  <si>
    <t>14.93630100</t>
  </si>
  <si>
    <t>780552.21354599</t>
  </si>
  <si>
    <t>32.31629900</t>
  </si>
  <si>
    <t>1686949.94190463</t>
  </si>
  <si>
    <t>11.96284400</t>
  </si>
  <si>
    <t>624500.28923867</t>
  </si>
  <si>
    <t>42.22525200</t>
  </si>
  <si>
    <t>2202832.48329148</t>
  </si>
  <si>
    <t>19.97729000</t>
  </si>
  <si>
    <t>1042226.53947268</t>
  </si>
  <si>
    <t>31.57580800</t>
  </si>
  <si>
    <t>1648367.86675358</t>
  </si>
  <si>
    <t>14.70965300</t>
  </si>
  <si>
    <t>767738.69406448</t>
  </si>
  <si>
    <t>56.96479400</t>
  </si>
  <si>
    <t>2972464.16283168</t>
  </si>
  <si>
    <t>32.30335200</t>
  </si>
  <si>
    <t>1685571.50963541</t>
  </si>
  <si>
    <t>92.95986900</t>
  </si>
  <si>
    <t>4851520.65241227</t>
  </si>
  <si>
    <t>82.73319300</t>
  </si>
  <si>
    <t>4317922.94669638</t>
  </si>
  <si>
    <t>34.89102100</t>
  </si>
  <si>
    <t>1819883.93318526</t>
  </si>
  <si>
    <t>20.74373900</t>
  </si>
  <si>
    <t>1081981.30897958</t>
  </si>
  <si>
    <t>37.92054900</t>
  </si>
  <si>
    <t>1978351.61156000</t>
  </si>
  <si>
    <t>23.39194000</t>
  </si>
  <si>
    <t>1220275.67036705</t>
  </si>
  <si>
    <t>22.90607600</t>
  </si>
  <si>
    <t>1194743.20418474</t>
  </si>
  <si>
    <t>10.19005000</t>
  </si>
  <si>
    <t>531479.24521369</t>
  </si>
  <si>
    <t>39.38636800</t>
  </si>
  <si>
    <t>2055858.31621250</t>
  </si>
  <si>
    <t>21.55423100</t>
  </si>
  <si>
    <t>1125084.61491949</t>
  </si>
  <si>
    <t>30.38146500</t>
  </si>
  <si>
    <t>1584644.63854834</t>
  </si>
  <si>
    <t>13.91916700</t>
  </si>
  <si>
    <t>725989.54462150</t>
  </si>
  <si>
    <t>24.60283300</t>
  </si>
  <si>
    <t>1282861.21129513</t>
  </si>
  <si>
    <t>11.39401600</t>
  </si>
  <si>
    <t>594139.48611039</t>
  </si>
  <si>
    <t>33.01074800</t>
  </si>
  <si>
    <t>1723477.00504236</t>
  </si>
  <si>
    <t>16.01959700</t>
  </si>
  <si>
    <t>836410.52965231</t>
  </si>
  <si>
    <t>54.11762400</t>
  </si>
  <si>
    <t>2821957.73100007</t>
  </si>
  <si>
    <t>22.14559000</t>
  </si>
  <si>
    <t>1154804.08166679</t>
  </si>
  <si>
    <t>48.09459700</t>
  </si>
  <si>
    <t>2506533.91561541</t>
  </si>
  <si>
    <t>17.96756300</t>
  </si>
  <si>
    <t>936438.72110744</t>
  </si>
  <si>
    <t>29.34278600</t>
  </si>
  <si>
    <t>1531580.06938278</t>
  </si>
  <si>
    <t>19.92181500</t>
  </si>
  <si>
    <t>1039912.16032501</t>
  </si>
  <si>
    <t>22.79755400</t>
  </si>
  <si>
    <t>1188471.42399654</t>
  </si>
  <si>
    <t>12.24382500</t>
  </si>
  <si>
    <t>638310.67821355</t>
  </si>
  <si>
    <t>50.06167000</t>
  </si>
  <si>
    <t>2605758.05589059</t>
  </si>
  <si>
    <t>14.33730500</t>
  </si>
  <si>
    <t>746438.11793305</t>
  </si>
  <si>
    <t>40.26647500</t>
  </si>
  <si>
    <t>2095002.81033541</t>
  </si>
  <si>
    <t>16.19878400</t>
  </si>
  <si>
    <t>842812.82516591</t>
  </si>
  <si>
    <t>26.93371200</t>
  </si>
  <si>
    <t>1402497.71540397</t>
  </si>
  <si>
    <t>17.05126200</t>
  </si>
  <si>
    <t>887884.13137787</t>
  </si>
  <si>
    <t>69.40600200</t>
  </si>
  <si>
    <t>3606553.34212439</t>
  </si>
  <si>
    <t>26.13086400</t>
  </si>
  <si>
    <t>1357749.52697303</t>
  </si>
  <si>
    <t>82.74078700</t>
  </si>
  <si>
    <t>4295398.75727589</t>
  </si>
  <si>
    <t>34.12019800</t>
  </si>
  <si>
    <t>1771183.55073605</t>
  </si>
  <si>
    <t>190.89485700</t>
  </si>
  <si>
    <t>9876006.28760548</t>
  </si>
  <si>
    <t>64.79797100</t>
  </si>
  <si>
    <t>3351468.39811352</t>
  </si>
  <si>
    <t>65.20162400</t>
  </si>
  <si>
    <t>3375141.78010195</t>
  </si>
  <si>
    <t>38.60240800</t>
  </si>
  <si>
    <t>1998191.51679793</t>
  </si>
  <si>
    <t>61.80951800</t>
  </si>
  <si>
    <t>3198161.44437880</t>
  </si>
  <si>
    <t>23.65241400</t>
  </si>
  <si>
    <t>1223825.02816123</t>
  </si>
  <si>
    <t>63.81841500</t>
  </si>
  <si>
    <t>3306759.51442963</t>
  </si>
  <si>
    <t>34.44482500</t>
  </si>
  <si>
    <t>1784821.44982290</t>
  </si>
  <si>
    <t>22.15301000</t>
  </si>
  <si>
    <t>1147976.53078365</t>
  </si>
  <si>
    <t>10.94414400</t>
  </si>
  <si>
    <t>567117.89829070</t>
  </si>
  <si>
    <t>27.82576600</t>
  </si>
  <si>
    <t>1441454.75253438</t>
  </si>
  <si>
    <t>17.12366800</t>
  </si>
  <si>
    <t>887006.61813406</t>
  </si>
  <si>
    <t>39.57512400</t>
  </si>
  <si>
    <t>2053370.58756843</t>
  </si>
  <si>
    <t>19.09823400</t>
  </si>
  <si>
    <t>991003.09028603</t>
  </si>
  <si>
    <t>31.47093700</t>
  </si>
  <si>
    <t>1631792.25774108</t>
  </si>
  <si>
    <t>18.98043900</t>
  </si>
  <si>
    <t>984101.36571275</t>
  </si>
  <si>
    <t>35.86055800</t>
  </si>
  <si>
    <t>1859282.52179388</t>
  </si>
  <si>
    <t>27.11683800</t>
  </si>
  <si>
    <t>1405938.19096625</t>
  </si>
  <si>
    <t>28.21014800</t>
  </si>
  <si>
    <t>1465294.29316460</t>
  </si>
  <si>
    <t>16.37209400</t>
  </si>
  <si>
    <t>850456.42775831</t>
  </si>
  <si>
    <t>31.33144000</t>
  </si>
  <si>
    <t>1628911.48566826</t>
  </si>
  <si>
    <t>14.63265500</t>
  </si>
  <si>
    <t>760680.22596341</t>
  </si>
  <si>
    <t>28.49809000</t>
  </si>
  <si>
    <t>1479901.52961253</t>
  </si>
  <si>
    <t>10.58371200</t>
  </si>
  <si>
    <t>549639.28918148</t>
  </si>
  <si>
    <t>20.61717900</t>
  </si>
  <si>
    <t>1070600.70214365</t>
  </si>
  <si>
    <t>10.72478400</t>
  </si>
  <si>
    <t>556888.23785014</t>
  </si>
  <si>
    <t>33.71798200</t>
  </si>
  <si>
    <t>1749278.36943008</t>
  </si>
  <si>
    <t>19.39587000</t>
  </si>
  <si>
    <t>1006220.96769335</t>
  </si>
  <si>
    <t>48.33752900</t>
  </si>
  <si>
    <t>2508811.55421481</t>
  </si>
  <si>
    <t>21.97370800</t>
  </si>
  <si>
    <t>1140479.38511582</t>
  </si>
  <si>
    <t>20.43762200</t>
  </si>
  <si>
    <t>1061504.57281653</t>
  </si>
  <si>
    <t>11.12941500</t>
  </si>
  <si>
    <t>578022.03880247</t>
  </si>
  <si>
    <t>27.47467600</t>
  </si>
  <si>
    <t>1427743.90107057</t>
  </si>
  <si>
    <t>17.77512300</t>
  </si>
  <si>
    <t>923699.75556471</t>
  </si>
  <si>
    <t>38.17447100</t>
  </si>
  <si>
    <t>1987595.92436827</t>
  </si>
  <si>
    <t>22.56752400</t>
  </si>
  <si>
    <t>1175056.44167365</t>
  </si>
  <si>
    <t>51.19310500</t>
  </si>
  <si>
    <t>2670072.89798454</t>
  </si>
  <si>
    <t>30.00687000</t>
  </si>
  <si>
    <t>1565083.48114214</t>
  </si>
  <si>
    <t>74.64515700</t>
  </si>
  <si>
    <t>3894835.89900533</t>
  </si>
  <si>
    <t>29.17658500</t>
  </si>
  <si>
    <t>1523050.16299321</t>
  </si>
  <si>
    <t>29.25476900</t>
  </si>
  <si>
    <t>1523900.42370850</t>
  </si>
  <si>
    <t>15.44699300</t>
  </si>
  <si>
    <t>804602.93825843</t>
  </si>
  <si>
    <t>31.38548000</t>
  </si>
  <si>
    <t>1633788.07793893</t>
  </si>
  <si>
    <t>9.20473800</t>
  </si>
  <si>
    <t>479117.88200146</t>
  </si>
  <si>
    <t>27.16066600</t>
  </si>
  <si>
    <t>1414080.76443592</t>
  </si>
  <si>
    <t>10.70450700</t>
  </si>
  <si>
    <t>557339.91567513</t>
  </si>
  <si>
    <t>27.70045700</t>
  </si>
  <si>
    <t>1441586.52316173</t>
  </si>
  <si>
    <t>13.53574800</t>
  </si>
  <si>
    <t>704454.42981171</t>
  </si>
  <si>
    <t>21.18442500</t>
  </si>
  <si>
    <t>1100930.06667840</t>
  </si>
  <si>
    <t>8.00225100</t>
  </si>
  <si>
    <t>415843.12315227</t>
  </si>
  <si>
    <t>27.32138100</t>
  </si>
  <si>
    <t>1421143.98373634</t>
  </si>
  <si>
    <t>14.91788400</t>
  </si>
  <si>
    <t>775942.82530410</t>
  </si>
  <si>
    <t>19.30678700</t>
  </si>
  <si>
    <t>1003699.71711843</t>
  </si>
  <si>
    <t>8.36138700</t>
  </si>
  <si>
    <t>434661.14474623</t>
  </si>
  <si>
    <t>23.16576400</t>
  </si>
  <si>
    <t>1206189.73216392</t>
  </si>
  <si>
    <t>11.09194200</t>
  </si>
  <si>
    <t>577483.01047667</t>
  </si>
  <si>
    <t>19.49278400</t>
  </si>
  <si>
    <t>1015105.24083728</t>
  </si>
  <si>
    <t>8.23155800</t>
  </si>
  <si>
    <t>428639.44493429</t>
  </si>
  <si>
    <t>46.14560300</t>
  </si>
  <si>
    <t>2408161.02474323</t>
  </si>
  <si>
    <t>25.58553500</t>
  </si>
  <si>
    <t>1335117.19707993</t>
  </si>
  <si>
    <t>44.05676300</t>
  </si>
  <si>
    <t>2300953.25927464</t>
  </si>
  <si>
    <t>23.35990200</t>
  </si>
  <si>
    <t>1219907.35523550</t>
  </si>
  <si>
    <t>52.18276600</t>
  </si>
  <si>
    <t>2725295.65879344</t>
  </si>
  <si>
    <t>24.97599000</t>
  </si>
  <si>
    <t>1304462.45502996</t>
  </si>
  <si>
    <t>34.30842700</t>
  </si>
  <si>
    <t>1789622.81483123</t>
  </si>
  <si>
    <t>11.38019200</t>
  </si>
  <si>
    <t>593618.87209429</t>
  </si>
  <si>
    <t>25.02184600</t>
  </si>
  <si>
    <t>1305086.16506164</t>
  </si>
  <si>
    <t>14.08922100</t>
  </si>
  <si>
    <t>734808.85133230</t>
  </si>
  <si>
    <t>28.84233700</t>
  </si>
  <si>
    <t>1503727.65291777</t>
  </si>
  <si>
    <t>13.73139100</t>
  </si>
  <si>
    <t>715919.94490126</t>
  </si>
  <si>
    <t>29.82546300</t>
  </si>
  <si>
    <t>1554795.45372244</t>
  </si>
  <si>
    <t>16.39748400</t>
  </si>
  <si>
    <t>854687.02319671</t>
  </si>
  <si>
    <t>32.56513200</t>
  </si>
  <si>
    <t>1699047.87220397</t>
  </si>
  <si>
    <t>16.37783900</t>
  </si>
  <si>
    <t>854513.80120614</t>
  </si>
  <si>
    <t>67.99518200</t>
  </si>
  <si>
    <t>3554607.49302330</t>
  </si>
  <si>
    <t>38.73284900</t>
  </si>
  <si>
    <t>2024716.30425126</t>
  </si>
  <si>
    <t>47.32052300</t>
  </si>
  <si>
    <t>2471901.59206867</t>
  </si>
  <si>
    <t>23.88333500</t>
  </si>
  <si>
    <t>1247522.52214037</t>
  </si>
  <si>
    <t>40.05719500</t>
  </si>
  <si>
    <t>2090350.58293225</t>
  </si>
  <si>
    <t>21.73550200</t>
  </si>
  <si>
    <t>1134259.30919983</t>
  </si>
  <si>
    <t>58.32709600</t>
  </si>
  <si>
    <t>3050398.22977942</t>
  </si>
  <si>
    <t>33.70022800</t>
  </si>
  <si>
    <t>1762415.04678896</t>
  </si>
  <si>
    <t>33.98338500</t>
  </si>
  <si>
    <t>1776325.90031152</t>
  </si>
  <si>
    <t>15.62260000</t>
  </si>
  <si>
    <t>816587.42573742</t>
  </si>
  <si>
    <t>29.47820100</t>
  </si>
  <si>
    <t>1541083.75945409</t>
  </si>
  <si>
    <t>17.05764100</t>
  </si>
  <si>
    <t>891757.01314151</t>
  </si>
  <si>
    <t>33.24473200</t>
  </si>
  <si>
    <t>1737272.71137136</t>
  </si>
  <si>
    <t>15.63677700</t>
  </si>
  <si>
    <t>817181.09758142</t>
  </si>
  <si>
    <t>52.46956500</t>
  </si>
  <si>
    <t>2735805.38020245</t>
  </si>
  <si>
    <t>15.91767400</t>
  </si>
  <si>
    <t>830096.02754565</t>
  </si>
  <si>
    <t>25.22985700</t>
  </si>
  <si>
    <t>1316028.55591376</t>
  </si>
  <si>
    <t>14.12703200</t>
  </si>
  <si>
    <t>736851.87774603</t>
  </si>
  <si>
    <t>21.35817800</t>
  </si>
  <si>
    <t>1115432.72298465</t>
  </si>
  <si>
    <t>10.78807500</t>
  </si>
  <si>
    <t>563416.34306665</t>
  </si>
  <si>
    <t>29.71205200</t>
  </si>
  <si>
    <t>1553028.70312100</t>
  </si>
  <si>
    <t>16.12679300</t>
  </si>
  <si>
    <t>842968.74484309</t>
  </si>
  <si>
    <t>45.08507100</t>
  </si>
  <si>
    <t>2359472.59137634</t>
  </si>
  <si>
    <t>28.61156800</t>
  </si>
  <si>
    <t>1497265.51157601</t>
  </si>
  <si>
    <t>58.49052700</t>
  </si>
  <si>
    <t>3058795.78944838</t>
  </si>
  <si>
    <t>23.28990500</t>
  </si>
  <si>
    <t>1217870.88194067</t>
  </si>
  <si>
    <t>25.44947200</t>
  </si>
  <si>
    <t>1330225.85685550</t>
  </si>
  <si>
    <t>13.15817000</t>
  </si>
  <si>
    <t>687754.65847049</t>
  </si>
  <si>
    <t>67.12327200</t>
  </si>
  <si>
    <t>3516776.37898677</t>
  </si>
  <si>
    <t>44.92021400</t>
  </si>
  <si>
    <t>2353584.52825749</t>
  </si>
  <si>
    <t>187.78674500</t>
  </si>
  <si>
    <t>9871057.46877025</t>
  </si>
  <si>
    <t>106.68509400</t>
  </si>
  <si>
    <t>5607710.52531402</t>
  </si>
  <si>
    <t>69.71523500</t>
  </si>
  <si>
    <t>3663537.01071003</t>
  </si>
  <si>
    <t>19.02650800</t>
  </si>
  <si>
    <t>999558.17755745</t>
  </si>
  <si>
    <t>98.35311500</t>
  </si>
  <si>
    <t>5177991.82373057</t>
  </si>
  <si>
    <t>65.65574700</t>
  </si>
  <si>
    <t>3456849.02713881</t>
  </si>
  <si>
    <t>53.57279900</t>
  </si>
  <si>
    <t>2817675.88255165</t>
  </si>
  <si>
    <t>21.25764900</t>
  </si>
  <si>
    <t>1117964.78484953</t>
  </si>
  <si>
    <t>41.07591400</t>
  </si>
  <si>
    <t>2160122.91734733</t>
  </si>
  <si>
    <t>19.41363100</t>
  </si>
  <si>
    <t>1020873.13812513</t>
  </si>
  <si>
    <t>53.96648700</t>
  </si>
  <si>
    <t>2835233.30798338</t>
  </si>
  <si>
    <t>27.25657100</t>
  </si>
  <si>
    <t>1431926.55067137</t>
  </si>
  <si>
    <t>45.33583900</t>
  </si>
  <si>
    <t>2379856.70144285</t>
  </si>
  <si>
    <t>15.90233700</t>
  </si>
  <si>
    <t>834766.71240518</t>
  </si>
  <si>
    <t>26.74820500</t>
  </si>
  <si>
    <t>1403020.57154903</t>
  </si>
  <si>
    <t>14.91692800</t>
  </si>
  <si>
    <t>782470.15060053</t>
  </si>
  <si>
    <t>47.31985500</t>
  </si>
  <si>
    <t>2480686.48165243</t>
  </si>
  <si>
    <t>823974.88779654</t>
  </si>
  <si>
    <t>38.82681400</t>
  </si>
  <si>
    <t>2034191.02761986</t>
  </si>
  <si>
    <t>19.05485200</t>
  </si>
  <si>
    <t>998258.20323562</t>
  </si>
  <si>
    <t>29.74862300</t>
  </si>
  <si>
    <t>1557756.62072325</t>
  </si>
  <si>
    <t>11.26548700</t>
  </si>
  <si>
    <t>589922.50075666</t>
  </si>
  <si>
    <t>73.69988600</t>
  </si>
  <si>
    <t>3855389.80290400</t>
  </si>
  <si>
    <t>42.37748400</t>
  </si>
  <si>
    <t>2217310.86344323</t>
  </si>
  <si>
    <t>32.19904100</t>
  </si>
  <si>
    <t>1683094.70570971</t>
  </si>
  <si>
    <t>18.55832000</t>
  </si>
  <si>
    <t>969997.53631424</t>
  </si>
  <si>
    <t>37.64264700</t>
  </si>
  <si>
    <t>1965963.45024209</t>
  </si>
  <si>
    <t>18.51386400</t>
  </si>
  <si>
    <t>967122.88738210</t>
  </si>
  <si>
    <t>57.13909300</t>
  </si>
  <si>
    <t>2983430.75703537</t>
  </si>
  <si>
    <t>38.23352900</t>
  </si>
  <si>
    <t>1996174.85797321</t>
  </si>
  <si>
    <t>63.42775500</t>
  </si>
  <si>
    <t>3306139.73032596</t>
  </si>
  <si>
    <t>23.94107500</t>
  </si>
  <si>
    <t>1247978.70107496</t>
  </si>
  <si>
    <t>36.58837500</t>
  </si>
  <si>
    <t>1907716.25930249</t>
  </si>
  <si>
    <t>17.77176100</t>
  </si>
  <si>
    <t>926533.76134156</t>
  </si>
  <si>
    <t>26.14099200</t>
  </si>
  <si>
    <t>1364067.43668069</t>
  </si>
  <si>
    <t>12.25740800</t>
  </si>
  <si>
    <t>639543.51316416</t>
  </si>
  <si>
    <t>32.46352500</t>
  </si>
  <si>
    <t>1697260.08129825</t>
  </si>
  <si>
    <t>18.63469200</t>
  </si>
  <si>
    <t>974293.94345417</t>
  </si>
  <si>
    <t>29.37112400</t>
  </si>
  <si>
    <t>1534982.71073128</t>
  </si>
  <si>
    <t>13.18498000</t>
  </si>
  <si>
    <t>689054.62331795</t>
  </si>
  <si>
    <t>25.85451400</t>
  </si>
  <si>
    <t>1350837.49623777</t>
  </si>
  <si>
    <t>14.18839800</t>
  </si>
  <si>
    <t>741263.94963642</t>
  </si>
  <si>
    <t>39.35705000</t>
  </si>
  <si>
    <t>2053089.66544810</t>
  </si>
  <si>
    <t>20.34000500</t>
  </si>
  <si>
    <t>1061234.59945392</t>
  </si>
  <si>
    <t>27.91937900</t>
  </si>
  <si>
    <t>1456297.80460286</t>
  </si>
  <si>
    <t>10.76110400</t>
  </si>
  <si>
    <t>561352.80349358</t>
  </si>
  <si>
    <t>18.51442000</t>
  </si>
  <si>
    <t>965022.14343379</t>
  </si>
  <si>
    <t>9.38185500</t>
  </si>
  <si>
    <t>488969.46186443</t>
  </si>
  <si>
    <t>47.50575600</t>
  </si>
  <si>
    <t>2474460.58346055</t>
  </si>
  <si>
    <t>16.96322100</t>
  </si>
  <si>
    <t>883578.40522641</t>
  </si>
  <si>
    <t>17.66929100</t>
  </si>
  <si>
    <t>920503.73969709</t>
  </si>
  <si>
    <t>9.76905500</t>
  </si>
  <si>
    <t>508900.93394094</t>
  </si>
  <si>
    <t>23.01070000</t>
  </si>
  <si>
    <t>1198716.54665046</t>
  </si>
  <si>
    <t>14.76746700</t>
  </si>
  <si>
    <t>769328.28036263</t>
  </si>
  <si>
    <t>39.29397400</t>
  </si>
  <si>
    <t>2046912.85489736</t>
  </si>
  <si>
    <t>16.13775600</t>
  </si>
  <si>
    <t>840727.47453154</t>
  </si>
  <si>
    <t>32.03997600</t>
  </si>
  <si>
    <t>1667159.98671475</t>
  </si>
  <si>
    <t>13.89364200</t>
  </si>
  <si>
    <t>722991.52341363</t>
  </si>
  <si>
    <t>22.68640200</t>
  </si>
  <si>
    <t>1181035.33095941</t>
  </si>
  <si>
    <t>7.69248600</t>
  </si>
  <si>
    <t>400414.70944492</t>
  </si>
  <si>
    <t>55.39838200</t>
  </si>
  <si>
    <t>2889185.66874901</t>
  </si>
  <si>
    <t>36.09492400</t>
  </si>
  <si>
    <t>1882423.71450974</t>
  </si>
  <si>
    <t>15.64037100</t>
  </si>
  <si>
    <t>815546.96033908</t>
  </si>
  <si>
    <t>8.57842800</t>
  </si>
  <si>
    <t>447317.12250072</t>
  </si>
  <si>
    <t>18.59734200</t>
  </si>
  <si>
    <t>969043.35926444</t>
  </si>
  <si>
    <t>9.60932300</t>
  </si>
  <si>
    <t>500694.15732446</t>
  </si>
  <si>
    <t>34.45510000</t>
  </si>
  <si>
    <t>1798020.01184150</t>
  </si>
  <si>
    <t>22.95816100</t>
  </si>
  <si>
    <t>1198081.16279506</t>
  </si>
  <si>
    <t>21.59119700</t>
  </si>
  <si>
    <t>1126314.72137756</t>
  </si>
  <si>
    <t>14.01874600</t>
  </si>
  <si>
    <t>731251.48855077</t>
  </si>
  <si>
    <t>31.20594300</t>
  </si>
  <si>
    <t>1628484.01264028</t>
  </si>
  <si>
    <t>16.57022600</t>
  </si>
  <si>
    <t>864699.86392960</t>
  </si>
  <si>
    <t>76.97763900</t>
  </si>
  <si>
    <t>4011006.88401300</t>
  </si>
  <si>
    <t>11.59404600</t>
  </si>
  <si>
    <t>605023.88820850</t>
  </si>
  <si>
    <t>50.71520000</t>
  </si>
  <si>
    <t>2641107.37279186</t>
  </si>
  <si>
    <t>26.73516800</t>
  </si>
  <si>
    <t>1392142.39927300</t>
  </si>
  <si>
    <t>122.82441100</t>
  </si>
  <si>
    <t>6388011.40538914</t>
  </si>
  <si>
    <t>13.93154700</t>
  </si>
  <si>
    <t>724822.60664093</t>
  </si>
  <si>
    <t>82.52632600</t>
  </si>
  <si>
    <t>4289716.93636820</t>
  </si>
  <si>
    <t>37.28069600</t>
  </si>
  <si>
    <t>1937995.00778896</t>
  </si>
  <si>
    <t>110.52382900</t>
  </si>
  <si>
    <t>5733927.73349609</t>
  </si>
  <si>
    <t>44.96650100</t>
  </si>
  <si>
    <t>2332659.45680861</t>
  </si>
  <si>
    <t>36.14155200</t>
  </si>
  <si>
    <t>1874385.83766401</t>
  </si>
  <si>
    <t>19.47682700</t>
  </si>
  <si>
    <t>1010096.31421861</t>
  </si>
  <si>
    <t>21.14797000</t>
  </si>
  <si>
    <t>1098388.59925223</t>
  </si>
  <si>
    <t>9.54619300</t>
  </si>
  <si>
    <t>495804.79972324</t>
  </si>
  <si>
    <t>22.60286500</t>
  </si>
  <si>
    <t>1174831.93463569</t>
  </si>
  <si>
    <t>12.90322300</t>
  </si>
  <si>
    <t>670747.61090454</t>
  </si>
  <si>
    <t>13.69719800</t>
  </si>
  <si>
    <t>711649.31719380</t>
  </si>
  <si>
    <t>6.10691100</t>
  </si>
  <si>
    <t>317302.23085272</t>
  </si>
  <si>
    <t>36.60644300</t>
  </si>
  <si>
    <t>1904904.01337262</t>
  </si>
  <si>
    <t>18.68405800</t>
  </si>
  <si>
    <t>972369.67090282</t>
  </si>
  <si>
    <t>23.32704600</t>
  </si>
  <si>
    <t>1214957.08877884</t>
  </si>
  <si>
    <t>11.67973900</t>
  </si>
  <si>
    <t>608304.23659254</t>
  </si>
  <si>
    <t>28.32209500</t>
  </si>
  <si>
    <t>1476406.85617576</t>
  </si>
  <si>
    <t>22.56137200</t>
  </si>
  <si>
    <t>1176164.50548106</t>
  </si>
  <si>
    <t>15.60084600</t>
  </si>
  <si>
    <t>813384.46577766</t>
  </si>
  <si>
    <t>8.10307100</t>
  </si>
  <si>
    <t>422519.16413684</t>
  </si>
  <si>
    <t>24.59647100</t>
  </si>
  <si>
    <t>1283430.17998458</t>
  </si>
  <si>
    <t>16.44943500</t>
  </si>
  <si>
    <t>858391.33755385</t>
  </si>
  <si>
    <t>25.46851300</t>
  </si>
  <si>
    <t>1331335.97412607</t>
  </si>
  <si>
    <t>17.00407500</t>
  </si>
  <si>
    <t>888941.48760244</t>
  </si>
  <si>
    <t>9.61635300</t>
  </si>
  <si>
    <t>502824.43779504</t>
  </si>
  <si>
    <t>4.54142000</t>
  </si>
  <si>
    <t>237465.08437850</t>
  </si>
  <si>
    <t>21.04319800</t>
  </si>
  <si>
    <t>1100436.87241478</t>
  </si>
  <si>
    <t>11.26316100</t>
  </si>
  <si>
    <t>589003.89061144</t>
  </si>
  <si>
    <t>31.82115300</t>
  </si>
  <si>
    <t>1662226.15664445</t>
  </si>
  <si>
    <t>10.77774300</t>
  </si>
  <si>
    <t>562918.33882030</t>
  </si>
  <si>
    <t>13.22111800</t>
  </si>
  <si>
    <t>691076.73278088</t>
  </si>
  <si>
    <t>7.82483400</t>
  </si>
  <si>
    <t>409030.11104951</t>
  </si>
  <si>
    <t>33.64441400</t>
  </si>
  <si>
    <t>1759378.76734377</t>
  </si>
  <si>
    <t>21.17403800</t>
  </si>
  <si>
    <t>1107207.27584386</t>
  </si>
  <si>
    <t>15.10546500</t>
  </si>
  <si>
    <t>789420.15581347</t>
  </si>
  <si>
    <t>7.93375500</t>
  </si>
  <si>
    <t>414616.10097153</t>
  </si>
  <si>
    <t>26.14790500</t>
  </si>
  <si>
    <t>1363848.38285956</t>
  </si>
  <si>
    <t>6.29798500</t>
  </si>
  <si>
    <t>328500.77647982</t>
  </si>
  <si>
    <t>16.07143600</t>
  </si>
  <si>
    <t>838012.62798529</t>
  </si>
  <si>
    <t>7.02231000</t>
  </si>
  <si>
    <t>366150.30922688</t>
  </si>
  <si>
    <t>14.00793200</t>
  </si>
  <si>
    <t>731274.76024738</t>
  </si>
  <si>
    <t>6.16954800</t>
  </si>
  <si>
    <t>322061.28637098</t>
  </si>
  <si>
    <t>21.47484500</t>
  </si>
  <si>
    <t>1118115.71649249</t>
  </si>
  <si>
    <t>7.87101500</t>
  </si>
  <si>
    <t>409847.89040225</t>
  </si>
  <si>
    <t>13.99880100</t>
  </si>
  <si>
    <t>727846.67231001</t>
  </si>
  <si>
    <t>5.12294400</t>
  </si>
  <si>
    <t>266354.60882140</t>
  </si>
  <si>
    <t>43.09093800</t>
  </si>
  <si>
    <t>2239968.64869508</t>
  </si>
  <si>
    <t>13.89351900</t>
  </si>
  <si>
    <t>722535.23862014</t>
  </si>
  <si>
    <t>27.49766600</t>
  </si>
  <si>
    <t>1431160.12484334</t>
  </si>
  <si>
    <t>14.16593200</t>
  </si>
  <si>
    <t>737285.09780946</t>
  </si>
  <si>
    <t>25.61144300</t>
  </si>
  <si>
    <t>1332702.72036416</t>
  </si>
  <si>
    <t>8.51283000</t>
  </si>
  <si>
    <t>443020.66635192</t>
  </si>
  <si>
    <t>24.33896200</t>
  </si>
  <si>
    <t>1265746.26967980</t>
  </si>
  <si>
    <t>10.24629400</t>
  </si>
  <si>
    <t>532974.75449589</t>
  </si>
  <si>
    <t>17.01975200</t>
  </si>
  <si>
    <t>886547.16308498</t>
  </si>
  <si>
    <t>8.46623200</t>
  </si>
  <si>
    <t>441020.12316028</t>
  </si>
  <si>
    <t>15.14698200</t>
  </si>
  <si>
    <t>789866.16232292</t>
  </si>
  <si>
    <t>7.45655200</t>
  </si>
  <si>
    <t>388845.43225683</t>
  </si>
  <si>
    <t>17.68830400</t>
  </si>
  <si>
    <t>922780.98565588</t>
  </si>
  <si>
    <t>8.93285700</t>
  </si>
  <si>
    <t>466027.30087631</t>
  </si>
  <si>
    <t>11.93642000</t>
  </si>
  <si>
    <t>622144.83914636</t>
  </si>
  <si>
    <t>5.70479900</t>
  </si>
  <si>
    <t>297372.66345500</t>
  </si>
  <si>
    <t>11.74869200</t>
  </si>
  <si>
    <t>612665.82051021</t>
  </si>
  <si>
    <t>4.94707500</t>
  </si>
  <si>
    <t>257984.48483902</t>
  </si>
  <si>
    <t>8.96157300</t>
  </si>
  <si>
    <t>467666.04429029</t>
  </si>
  <si>
    <t>5.52104100</t>
  </si>
  <si>
    <t>288109.05621397</t>
  </si>
  <si>
    <t>24.82532600</t>
  </si>
  <si>
    <t>1297133.42891717</t>
  </si>
  <si>
    <t>11.78474700</t>
  </si>
  <si>
    <t>615704.72754492</t>
  </si>
  <si>
    <t>21.86420700</t>
  </si>
  <si>
    <t>1142918.22254109</t>
  </si>
  <si>
    <t>13.12864600</t>
  </si>
  <si>
    <t>686302.86242072</t>
  </si>
  <si>
    <t>13.74667800</t>
  </si>
  <si>
    <t>717010.33528213</t>
  </si>
  <si>
    <t>6.42095100</t>
  </si>
  <si>
    <t>334977.75649222</t>
  </si>
  <si>
    <t>15.22645000</t>
  </si>
  <si>
    <t>793879.16139172</t>
  </si>
  <si>
    <t>9.18533300</t>
  </si>
  <si>
    <t>478930.41062010</t>
  </si>
  <si>
    <t>20.89811500</t>
  </si>
  <si>
    <t>1090914.63226861</t>
  </si>
  <si>
    <t>10.99032700</t>
  </si>
  <si>
    <t>573759.36897289</t>
  </si>
  <si>
    <t>16.44854200</t>
  </si>
  <si>
    <t>859452.90727473</t>
  </si>
  <si>
    <t>11.41998400</t>
  </si>
  <si>
    <t>596707.39417048</t>
  </si>
  <si>
    <t>31.85108200</t>
  </si>
  <si>
    <t>1665030.80526632</t>
  </si>
  <si>
    <t>20.52732300</t>
  </si>
  <si>
    <t>1072998.26912523</t>
  </si>
  <si>
    <t>23.28925400</t>
  </si>
  <si>
    <t>1217264.19413370</t>
  </si>
  <si>
    <t>15.11704200</t>
  </si>
  <si>
    <t>790217.51240922</t>
  </si>
  <si>
    <t>57.62007300</t>
  </si>
  <si>
    <t>3018930.12785957</t>
  </si>
  <si>
    <t>40.94947600</t>
  </si>
  <si>
    <t>2145771.25482704</t>
  </si>
  <si>
    <t>18.17225000</t>
  </si>
  <si>
    <t>952196.46287834</t>
  </si>
  <si>
    <t>10.68908700</t>
  </si>
  <si>
    <t>560073.30339415</t>
  </si>
  <si>
    <t>25.92340000</t>
  </si>
  <si>
    <t>1358299.17422703</t>
  </si>
  <si>
    <t>11.55127400</t>
  </si>
  <si>
    <t>605158.59382050</t>
  </si>
  <si>
    <t>17.77940000</t>
  </si>
  <si>
    <t>932118.57043604</t>
  </si>
  <si>
    <t>10.94614200</t>
  </si>
  <si>
    <t>573779.20793742</t>
  </si>
  <si>
    <t>13.09156800</t>
  </si>
  <si>
    <t>686448.50261507</t>
  </si>
  <si>
    <t>5.37892400</t>
  </si>
  <si>
    <t>282043.18806223</t>
  </si>
  <si>
    <t>26.36699600</t>
  </si>
  <si>
    <t>1381268.06559285</t>
  </si>
  <si>
    <t>9.97246000</t>
  </si>
  <si>
    <t>522555.61139034</t>
  </si>
  <si>
    <t>19.49619300</t>
  </si>
  <si>
    <t>1020633.22860169</t>
  </si>
  <si>
    <t>7.05514500</t>
  </si>
  <si>
    <t>369458.16461800</t>
  </si>
  <si>
    <t>11.78049700</t>
  </si>
  <si>
    <t>617035.17297608</t>
  </si>
  <si>
    <t>9.08095800</t>
  </si>
  <si>
    <t>475650.59755944</t>
  </si>
  <si>
    <t>10.45731800</t>
  </si>
  <si>
    <t>547322.12086933</t>
  </si>
  <si>
    <t>4.50806600</t>
  </si>
  <si>
    <t>235986.99270223</t>
  </si>
  <si>
    <t>16.55455000</t>
  </si>
  <si>
    <t>865755.99609141</t>
  </si>
  <si>
    <t>5.74063400</t>
  </si>
  <si>
    <t>300246.00168525</t>
  </si>
  <si>
    <t>21.14673800</t>
  </si>
  <si>
    <t>1105223.13944226</t>
  </si>
  <si>
    <t>12.41600100</t>
  </si>
  <si>
    <t>648944.10384626</t>
  </si>
  <si>
    <t>27.36515900</t>
  </si>
  <si>
    <t>1432788.33214897</t>
  </si>
  <si>
    <t>17.87456400</t>
  </si>
  <si>
    <t>935839.49481092</t>
  </si>
  <si>
    <t>39.43487200</t>
  </si>
  <si>
    <t>2064128.19018451</t>
  </si>
  <si>
    <t>19.65353200</t>
  </si>
  <si>
    <t>1028654.82975304</t>
  </si>
  <si>
    <t>17.50365700</t>
  </si>
  <si>
    <t>916321.58607647</t>
  </si>
  <si>
    <t>7.54160300</t>
  </si>
  <si>
    <t>394727.26628508</t>
  </si>
  <si>
    <t>17.73969700</t>
  </si>
  <si>
    <t>928759.01188509</t>
  </si>
  <si>
    <t>7.40619500</t>
  </si>
  <si>
    <t>387705.78911896</t>
  </si>
  <si>
    <t>46.88614800</t>
  </si>
  <si>
    <t>2457806.31313594</t>
  </si>
  <si>
    <t>31.84460100</t>
  </si>
  <si>
    <t>1669313.35132801</t>
  </si>
  <si>
    <t>69.77915300</t>
  </si>
  <si>
    <t>3659899.58227233</t>
  </si>
  <si>
    <t>54.22905000</t>
  </si>
  <si>
    <t>2844573.51090642</t>
  </si>
  <si>
    <t>48.95972400</t>
  </si>
  <si>
    <t>2567931.01909174</t>
  </si>
  <si>
    <t>26.18675800</t>
  </si>
  <si>
    <t>1373458.28894307</t>
  </si>
  <si>
    <t>29.77057300</t>
  </si>
  <si>
    <t>1561182.60052418</t>
  </si>
  <si>
    <t>14.68244800</t>
  </si>
  <si>
    <t>769979.10166442</t>
  </si>
  <si>
    <t>25.84369200</t>
  </si>
  <si>
    <t>1354609.21771119</t>
  </si>
  <si>
    <t>10.87764200</t>
  </si>
  <si>
    <t>570149.84779916</t>
  </si>
  <si>
    <t>56.19301200</t>
  </si>
  <si>
    <t>2951457.14817216</t>
  </si>
  <si>
    <t>33.82701300</t>
  </si>
  <si>
    <t>1776674.83077014</t>
  </si>
  <si>
    <t>37.86692300</t>
  </si>
  <si>
    <t>1985718.48603955</t>
  </si>
  <si>
    <t>13.15149200</t>
  </si>
  <si>
    <t>689516.21419316</t>
  </si>
  <si>
    <t>28.48624100</t>
  </si>
  <si>
    <t>1492382.31443978</t>
  </si>
  <si>
    <t>13.56886000</t>
  </si>
  <si>
    <t>710957.72372687</t>
  </si>
  <si>
    <t>22.79188600</t>
  </si>
  <si>
    <t>1195474.66530775</t>
  </si>
  <si>
    <t>13.04376900</t>
  </si>
  <si>
    <t>684115.63814291</t>
  </si>
  <si>
    <t>25.38821700</t>
  </si>
  <si>
    <t>1330325.42795416</t>
  </si>
  <si>
    <t>16.06839900</t>
  </si>
  <si>
    <t>841958.83739522</t>
  </si>
  <si>
    <t>16.11961600</t>
  </si>
  <si>
    <t>845714.92320418</t>
  </si>
  <si>
    <t>8.72777300</t>
  </si>
  <si>
    <t>457916.15264765</t>
  </si>
  <si>
    <t>21.68609000</t>
  </si>
  <si>
    <t>1137137.54172701</t>
  </si>
  <si>
    <t>7.07529700</t>
  </si>
  <si>
    <t>370984.02302329</t>
  </si>
  <si>
    <t>15.60527300</t>
  </si>
  <si>
    <t>818557.90732776</t>
  </si>
  <si>
    <t>10.31258300</t>
  </si>
  <si>
    <t>540926.47177919</t>
  </si>
  <si>
    <t>15.64160900</t>
  </si>
  <si>
    <t>820596.20128657</t>
  </si>
  <si>
    <t>11.28054400</t>
  </si>
  <si>
    <t>591808.70089097</t>
  </si>
  <si>
    <t>22.80388800</t>
  </si>
  <si>
    <t>1196512.57825591</t>
  </si>
  <si>
    <t>11.03989700</t>
  </si>
  <si>
    <t>579254.19057160</t>
  </si>
  <si>
    <t>60.32605300</t>
  </si>
  <si>
    <t>3168134.00950681</t>
  </si>
  <si>
    <t>28.63392100</t>
  </si>
  <si>
    <t>1503836.92653373</t>
  </si>
  <si>
    <t>29.32676900</t>
  </si>
  <si>
    <t>1538074.27756204</t>
  </si>
  <si>
    <t>15.31488400</t>
  </si>
  <si>
    <t>803073.99794527</t>
  </si>
  <si>
    <t>18.53126900</t>
  </si>
  <si>
    <t>972076.19479844</t>
  </si>
  <si>
    <t>12.03167200</t>
  </si>
  <si>
    <t>631111.29539059</t>
  </si>
  <si>
    <t>23.00534700</t>
  </si>
  <si>
    <t>1207663.18814212</t>
  </si>
  <si>
    <t>11.59727800</t>
  </si>
  <si>
    <t>608813.90501043</t>
  </si>
  <si>
    <t>26.30162300</t>
  </si>
  <si>
    <t>1381243.71623921</t>
  </si>
  <si>
    <t>13.00403800</t>
  </si>
  <si>
    <t>682880.47279221</t>
  </si>
  <si>
    <t>32.98286900</t>
  </si>
  <si>
    <t>1732537.09277056</t>
  </si>
  <si>
    <t>23.37304100</t>
  </si>
  <si>
    <t>1227780.41662654</t>
  </si>
  <si>
    <t>32.85091800</t>
  </si>
  <si>
    <t>1726288.96155045</t>
  </si>
  <si>
    <t>19.86459700</t>
  </si>
  <si>
    <t>1043880.39423041</t>
  </si>
  <si>
    <t>44.77924600</t>
  </si>
  <si>
    <t>2355007.31698945</t>
  </si>
  <si>
    <t>19.26305600</t>
  </si>
  <si>
    <t>1013002.73494338</t>
  </si>
  <si>
    <t>54.32265900</t>
  </si>
  <si>
    <t>2858391.83718050</t>
  </si>
  <si>
    <t>16.01589900</t>
  </si>
  <si>
    <t>842701.38399774</t>
  </si>
  <si>
    <t>84.29673900</t>
  </si>
  <si>
    <t>4431786.74444323</t>
  </si>
  <si>
    <t>37.74330400</t>
  </si>
  <si>
    <t>1983829.40331721</t>
  </si>
  <si>
    <t>23.82019300</t>
  </si>
  <si>
    <t>1252193.13896350</t>
  </si>
  <si>
    <t>11.56523200</t>
  </si>
  <si>
    <t>608003.85046454</t>
  </si>
  <si>
    <t>126.72679700</t>
  </si>
  <si>
    <t>6665698.80533090</t>
  </si>
  <si>
    <t>118.94009800</t>
  </si>
  <si>
    <t>6256138.33426497</t>
  </si>
  <si>
    <t>240.16809700</t>
  </si>
  <si>
    <t>12650822.23631712</t>
  </si>
  <si>
    <t>68.46500700</t>
  </si>
  <si>
    <t>3606021.05209230</t>
  </si>
  <si>
    <t>46.39040300</t>
  </si>
  <si>
    <t>2443359.45417610</t>
  </si>
  <si>
    <t>14.95131000</t>
  </si>
  <si>
    <t>787402.17749303</t>
  </si>
  <si>
    <t>27.26067000</t>
  </si>
  <si>
    <t>1433723.45555714</t>
  </si>
  <si>
    <t>11.06603500</t>
  </si>
  <si>
    <t>582077.68046317</t>
  </si>
  <si>
    <t>41.48039900</t>
  </si>
  <si>
    <t>2178342.24330836</t>
  </si>
  <si>
    <t>17.16506000</t>
  </si>
  <si>
    <t>901408.86872790</t>
  </si>
  <si>
    <t>33.91452600</t>
  </si>
  <si>
    <t>1778992.96596463</t>
  </si>
  <si>
    <t>15.57416100</t>
  </si>
  <si>
    <t>816981.80596637</t>
  </si>
  <si>
    <t>46.26150400</t>
  </si>
  <si>
    <t>2425083.86449301</t>
  </si>
  <si>
    <t>20.64878800</t>
  </si>
  <si>
    <t>1082495.54742302</t>
  </si>
  <si>
    <t>31.12598800</t>
  </si>
  <si>
    <t>1631968.25914379</t>
  </si>
  <si>
    <t>16.88691700</t>
  </si>
  <si>
    <t>885488.53766266</t>
  </si>
  <si>
    <t>25.49732300</t>
  </si>
  <si>
    <t>1336143.13153311</t>
  </si>
  <si>
    <t>13.94619800</t>
  </si>
  <si>
    <t>730799.20635947</t>
  </si>
  <si>
    <t>43.50347600</t>
  </si>
  <si>
    <t>2278203.28671767</t>
  </si>
  <si>
    <t>25.98274300</t>
  </si>
  <si>
    <t>1360704.88544301</t>
  </si>
  <si>
    <t>27.45323200</t>
  </si>
  <si>
    <t>1437097.37771965</t>
  </si>
  <si>
    <t>9.23135300</t>
  </si>
  <si>
    <t>483237.30474053</t>
  </si>
  <si>
    <t>17.99534200</t>
  </si>
  <si>
    <t>942745.64415192</t>
  </si>
  <si>
    <t>10.56847500</t>
  </si>
  <si>
    <t>553641.15943072</t>
  </si>
  <si>
    <t>48.68449600</t>
  </si>
  <si>
    <t>2551276.04729911</t>
  </si>
  <si>
    <t>34.08320000</t>
  </si>
  <si>
    <t>1786169.40365728</t>
  </si>
  <si>
    <t>35.31298900</t>
  </si>
  <si>
    <t>1853029.71515686</t>
  </si>
  <si>
    <t>17.42645100</t>
  </si>
  <si>
    <t>914557.96534843</t>
  </si>
  <si>
    <t>29.57054500</t>
  </si>
  <si>
    <t>1551595.33096718</t>
  </si>
  <si>
    <t>15.62768200</t>
  </si>
  <si>
    <t>819964.50812218</t>
  </si>
  <si>
    <t>54.86892500</t>
  </si>
  <si>
    <t>2876932.79851024</t>
  </si>
  <si>
    <t>30.81529700</t>
  </si>
  <si>
    <t>1615893.89717107</t>
  </si>
  <si>
    <t>48.13960100</t>
  </si>
  <si>
    <t>2519292.75413419</t>
  </si>
  <si>
    <t>13.79087000</t>
  </si>
  <si>
    <t>721760.85945588</t>
  </si>
  <si>
    <t>23.42542300</t>
  </si>
  <si>
    <t>1226136.72780806</t>
  </si>
  <si>
    <t>14.91718200</t>
  </si>
  <si>
    <t>780813.40705951</t>
  </si>
  <si>
    <t>58.95324900</t>
  </si>
  <si>
    <t>3086376.29477851</t>
  </si>
  <si>
    <t>15.02556700</t>
  </si>
  <si>
    <t>786713.48892343</t>
  </si>
  <si>
    <t>39.19006600</t>
  </si>
  <si>
    <t>2049227.25112072</t>
  </si>
  <si>
    <t>11.23991000</t>
  </si>
  <si>
    <t>587761.54673395</t>
  </si>
  <si>
    <t>27.98551300</t>
  </si>
  <si>
    <t>1463862.35650183</t>
  </si>
  <si>
    <t>12.66114100</t>
  </si>
  <si>
    <t>662224.00880119</t>
  </si>
  <si>
    <t>29.07253500</t>
  </si>
  <si>
    <t>1520291.66510390</t>
  </si>
  <si>
    <t>10.94809800</t>
  </si>
  <si>
    <t>572485.92367241</t>
  </si>
  <si>
    <t>27.34983500</t>
  </si>
  <si>
    <t>1430628.51549508</t>
  </si>
  <si>
    <t>17.02394500</t>
  </si>
  <si>
    <t>890451.70861634</t>
  </si>
  <si>
    <t>39.75991900</t>
  </si>
  <si>
    <t>2078450.98619582</t>
  </si>
  <si>
    <t>14.27288500</t>
  </si>
  <si>
    <t>746001.08996946</t>
  </si>
  <si>
    <t>37.88770500</t>
  </si>
  <si>
    <t>1978257.27324874</t>
  </si>
  <si>
    <t>11.61777900</t>
  </si>
  <si>
    <t>606598.15816066</t>
  </si>
  <si>
    <t>40.17391700</t>
  </si>
  <si>
    <t>2096385.88625746</t>
  </si>
  <si>
    <t>18.38164200</t>
  </si>
  <si>
    <t>959200.52328528</t>
  </si>
  <si>
    <t>21.45213200</t>
  </si>
  <si>
    <t>1119661.90810882</t>
  </si>
  <si>
    <t>12.44863800</t>
  </si>
  <si>
    <t>649755.41584838</t>
  </si>
  <si>
    <t>70.16614900</t>
  </si>
  <si>
    <t>3661744.82277317</t>
  </si>
  <si>
    <t>33.08077000</t>
  </si>
  <si>
    <t>1726250.83922178</t>
  </si>
  <si>
    <t>51.30866200</t>
  </si>
  <si>
    <t>2675173.44686087</t>
  </si>
  <si>
    <t>15.63816600</t>
  </si>
  <si>
    <t>815398.57243734</t>
  </si>
  <si>
    <t>72.83908900</t>
  </si>
  <si>
    <t>3797667.74050377</t>
  </si>
  <si>
    <t>25.76868100</t>
  </si>
  <si>
    <t>1343630.38847787</t>
  </si>
  <si>
    <t>40.19972200</t>
  </si>
  <si>
    <t>2094357.53997330</t>
  </si>
  <si>
    <t>19.92337100</t>
  </si>
  <si>
    <t>1038051.56919075</t>
  </si>
  <si>
    <t>178.13141800</t>
  </si>
  <si>
    <t>9262601.13301740</t>
  </si>
  <si>
    <t>95.09911900</t>
  </si>
  <si>
    <t>4944713.22813507</t>
  </si>
  <si>
    <t>201.74634300</t>
  </si>
  <si>
    <t>10467330.65721440</t>
  </si>
  <si>
    <t>35.09702000</t>
  </si>
  <si>
    <t>1820661.62457373</t>
  </si>
  <si>
    <t>81.72763600</t>
  </si>
  <si>
    <t>4231983.26859575</t>
  </si>
  <si>
    <t>34.45386300</t>
  </si>
  <si>
    <t>1784014.98049584</t>
  </si>
  <si>
    <t>192.47754100</t>
  </si>
  <si>
    <t>10003241.50127221</t>
  </si>
  <si>
    <t>145.89373200</t>
  </si>
  <si>
    <t>7589858.37433524</t>
  </si>
  <si>
    <t>228.50182000</t>
  </si>
  <si>
    <t>11846257.03919257</t>
  </si>
  <si>
    <t>120.84530400</t>
  </si>
  <si>
    <t>6264960.36083960</t>
  </si>
  <si>
    <t>79.44317700</t>
  </si>
  <si>
    <t>4113618.35698422</t>
  </si>
  <si>
    <t>39.92972700</t>
  </si>
  <si>
    <t>2067446.25004545</t>
  </si>
  <si>
    <t>44.12027200</t>
  </si>
  <si>
    <t>2283988.84821921</t>
  </si>
  <si>
    <t>27.04084900</t>
  </si>
  <si>
    <t>1399628.47900633</t>
  </si>
  <si>
    <t>88.66638500</t>
  </si>
  <si>
    <t>4581190.35721221</t>
  </si>
  <si>
    <t>31.61250900</t>
  </si>
  <si>
    <t>1633267.84929621</t>
  </si>
  <si>
    <t>69.36370100</t>
  </si>
  <si>
    <t>3588121.38458329</t>
  </si>
  <si>
    <t>35.19257700</t>
  </si>
  <si>
    <t>1820671.62754855</t>
  </si>
  <si>
    <t>33.44191400</t>
  </si>
  <si>
    <t>1730163.49947500</t>
  </si>
  <si>
    <t>17.83532300</t>
  </si>
  <si>
    <t>922706.15089873</t>
  </si>
  <si>
    <t>18.60487200</t>
  </si>
  <si>
    <t>962838.29865144</t>
  </si>
  <si>
    <t>8.65899200</t>
  </si>
  <si>
    <t>448089.48400135</t>
  </si>
  <si>
    <t>69.19302400</t>
  </si>
  <si>
    <t>3575757.30460548</t>
  </si>
  <si>
    <t>26.03094500</t>
  </si>
  <si>
    <t>1345763.52459873</t>
  </si>
  <si>
    <t>30.18979500</t>
  </si>
  <si>
    <t>1561566.63777793</t>
  </si>
  <si>
    <t>15.85962300</t>
  </si>
  <si>
    <t>820297.05581185</t>
  </si>
  <si>
    <t>52.26607500</t>
  </si>
  <si>
    <t>2707308.30603719</t>
  </si>
  <si>
    <t>35.70635300</t>
  </si>
  <si>
    <t>1849716.02508971</t>
  </si>
  <si>
    <t>30.46820200</t>
  </si>
  <si>
    <t>1577946.77874578</t>
  </si>
  <si>
    <t>20.99323900</t>
  </si>
  <si>
    <t>1087232.61301458</t>
  </si>
  <si>
    <t>88.34559600</t>
  </si>
  <si>
    <t>4573175.44182853</t>
  </si>
  <si>
    <t>30.48019000</t>
  </si>
  <si>
    <t>1577810.30214181</t>
  </si>
  <si>
    <t>241.23817300</t>
  </si>
  <si>
    <t>12501461.14954859</t>
  </si>
  <si>
    <t>186.94191900</t>
  </si>
  <si>
    <t>9687500.49835434</t>
  </si>
  <si>
    <t>47.52225200</t>
  </si>
  <si>
    <t>2465147.91196712</t>
  </si>
  <si>
    <t>18.74301100</t>
  </si>
  <si>
    <t>972359.13901056</t>
  </si>
  <si>
    <t>31.41135100</t>
  </si>
  <si>
    <t>1629877.59643516</t>
  </si>
  <si>
    <t>14.34219300</t>
  </si>
  <si>
    <t>744115.90575426</t>
  </si>
  <si>
    <t>15.95295700</t>
  </si>
  <si>
    <t>828076.01753358</t>
  </si>
  <si>
    <t>7.40393300</t>
  </si>
  <si>
    <t>384302.17951835</t>
  </si>
  <si>
    <t>23.22489800</t>
  </si>
  <si>
    <t>1205211.17237812</t>
  </si>
  <si>
    <t>10.58065200</t>
  </si>
  <si>
    <t>549123.21109479</t>
  </si>
  <si>
    <t>38.91536400</t>
  </si>
  <si>
    <t>2022045.39863169</t>
  </si>
  <si>
    <t>27.94144900</t>
  </si>
  <si>
    <t>1451955.68013657</t>
  </si>
  <si>
    <t>41.58834900</t>
  </si>
  <si>
    <t>2163055.15399289</t>
  </si>
  <si>
    <t>25.17871000</t>
  </si>
  <si>
    <t>1309535.67910480</t>
  </si>
  <si>
    <t>27.61468700</t>
  </si>
  <si>
    <t>1435497.42873685</t>
  </si>
  <si>
    <t>15.36590800</t>
  </si>
  <si>
    <t>798702.22805429</t>
  </si>
  <si>
    <t>17.12934300</t>
  </si>
  <si>
    <t>890107.59435656</t>
  </si>
  <si>
    <t>7.50282200</t>
  </si>
  <si>
    <t>389857.74141693</t>
  </si>
  <si>
    <t>15.10710400</t>
  </si>
  <si>
    <t>783670.23955466</t>
  </si>
  <si>
    <t>6.04445200</t>
  </si>
  <si>
    <t>313532.55608959</t>
  </si>
  <si>
    <t>20.07065800</t>
  </si>
  <si>
    <t>1040658.97959724</t>
  </si>
  <si>
    <t>12.93041400</t>
  </si>
  <si>
    <t>670443.19787263</t>
  </si>
  <si>
    <t>31.58370800</t>
  </si>
  <si>
    <t>1638037.09809154</t>
  </si>
  <si>
    <t>20.82240000</t>
  </si>
  <si>
    <t>1079853.98845944</t>
  </si>
  <si>
    <t>46.81126200</t>
  </si>
  <si>
    <t>2423248.63693462</t>
  </si>
  <si>
    <t>16.01057000</t>
  </si>
  <si>
    <t>828954.65701855</t>
  </si>
  <si>
    <t>44.47845000</t>
  </si>
  <si>
    <t>2299232.39832919</t>
  </si>
  <si>
    <t>24.31332800</t>
  </si>
  <si>
    <t>1256745.11144584</t>
  </si>
  <si>
    <t>47.18618700</t>
  </si>
  <si>
    <t>2441769.21185717</t>
  </si>
  <si>
    <t>29.58550900</t>
  </si>
  <si>
    <t>1530894.63036818</t>
  </si>
  <si>
    <t>38.31622300</t>
  </si>
  <si>
    <t>1981064.89579350</t>
  </si>
  <si>
    <t>28.44416200</t>
  </si>
  <si>
    <t>1470626.65326890</t>
  </si>
  <si>
    <t>44.38971400</t>
  </si>
  <si>
    <t>2293576.53537754</t>
  </si>
  <si>
    <t>12.74077700</t>
  </si>
  <si>
    <t>658327.30806709</t>
  </si>
  <si>
    <t>41.36160600</t>
  </si>
  <si>
    <t>2140298.76136682</t>
  </si>
  <si>
    <t>20.49903700</t>
  </si>
  <si>
    <t>1060814.15053987</t>
  </si>
  <si>
    <t>25.35476100</t>
  </si>
  <si>
    <t>1312680.83252026</t>
  </si>
  <si>
    <t>12.74206500</t>
  </si>
  <si>
    <t>659714.24514342</t>
  </si>
  <si>
    <t>26.45889300</t>
  </si>
  <si>
    <t>1368472.12902612</t>
  </si>
  <si>
    <t>13.12127800</t>
  </si>
  <si>
    <t>678577.21798331</t>
  </si>
  <si>
    <t>27.78742800</t>
  </si>
  <si>
    <t>1437810.85214821</t>
  </si>
  <si>
    <t>15.12920200</t>
  </si>
  <si>
    <t>782780.41570205</t>
  </si>
  <si>
    <t>30.82520600</t>
  </si>
  <si>
    <t>1596130.04742327</t>
  </si>
  <si>
    <t>15.25929500</t>
  </si>
  <si>
    <t>790142.55347547</t>
  </si>
  <si>
    <t>29.59719600</t>
  </si>
  <si>
    <t>1531326.54650426</t>
  </si>
  <si>
    <t>13.63526700</t>
  </si>
  <si>
    <t>705613.51692979</t>
  </si>
  <si>
    <t>86.05925000</t>
  </si>
  <si>
    <t>4448963.19136976</t>
  </si>
  <si>
    <t>29.16867300</t>
  </si>
  <si>
    <t>1508080.93048896</t>
  </si>
  <si>
    <t>34.57206400</t>
  </si>
  <si>
    <t>1787971.98636362</t>
  </si>
  <si>
    <t>19.85930700</t>
  </si>
  <si>
    <t>1027008.36202249</t>
  </si>
  <si>
    <t>12.71766300</t>
  </si>
  <si>
    <t>657522.54584908</t>
  </si>
  <si>
    <t>4.74419700</t>
  </si>
  <si>
    <t>245251.74263223</t>
  </si>
  <si>
    <t>30.75102700</t>
  </si>
  <si>
    <t>1589335.12282990</t>
  </si>
  <si>
    <t>13.40681800</t>
  </si>
  <si>
    <t>692850.69101605</t>
  </si>
  <si>
    <t>27.29288900</t>
  </si>
  <si>
    <t>1408860.65135044</t>
  </si>
  <si>
    <t>11.90853900</t>
  </si>
  <si>
    <t>614695.38156659</t>
  </si>
  <si>
    <t>32.26209500</t>
  </si>
  <si>
    <t>1666012.79023736</t>
  </si>
  <si>
    <t>11.16048300</t>
  </si>
  <si>
    <t>576335.82063111</t>
  </si>
  <si>
    <t>37.91595900</t>
  </si>
  <si>
    <t>1960833.81538894</t>
  </si>
  <si>
    <t>22.16465100</t>
  </si>
  <si>
    <t>1146304.38404581</t>
  </si>
  <si>
    <t>27.45714100</t>
  </si>
  <si>
    <t>1421248.65180169</t>
  </si>
  <si>
    <t>17.19160900</t>
  </si>
  <si>
    <t>889793.68242170</t>
  </si>
  <si>
    <t>25.33354500</t>
  </si>
  <si>
    <t>1311115.42620317</t>
  </si>
  <si>
    <t>11.34073900</t>
  </si>
  <si>
    <t>586913.41278833</t>
  </si>
  <si>
    <t>28.46483100</t>
  </si>
  <si>
    <t>1472829.34233278</t>
  </si>
  <si>
    <t>11.16623900</t>
  </si>
  <si>
    <t>577752.55303952</t>
  </si>
  <si>
    <t>35.67455000</t>
  </si>
  <si>
    <t>1845572.36439820</t>
  </si>
  <si>
    <t>11.13026800</t>
  </si>
  <si>
    <t>575717.02898346</t>
  </si>
  <si>
    <t>45.62685900</t>
  </si>
  <si>
    <t>2358663.25050194</t>
  </si>
  <si>
    <t>16.98908000</t>
  </si>
  <si>
    <t>878293.73426930</t>
  </si>
  <si>
    <t>42.50345800</t>
  </si>
  <si>
    <t>2195691.31950119</t>
  </si>
  <si>
    <t>16.02849400</t>
  </si>
  <si>
    <t>827956.66052265</t>
  </si>
  <si>
    <t>204.47047500</t>
  </si>
  <si>
    <t>10530313.60789935</t>
  </si>
  <si>
    <t>81.38287000</t>
  </si>
  <si>
    <t>4191334.50520837</t>
  </si>
  <si>
    <t>80.73386000</t>
  </si>
  <si>
    <t>4158684.11813623</t>
  </si>
  <si>
    <t>26.08149600</t>
  </si>
  <si>
    <t>1343313.71237184</t>
  </si>
  <si>
    <t>73.52653700</t>
  </si>
  <si>
    <t>3785535.31995634</t>
  </si>
  <si>
    <t>42.12443300</t>
  </si>
  <si>
    <t>2168846.74582776</t>
  </si>
  <si>
    <t>57.90773100</t>
  </si>
  <si>
    <t>2977291.86397612</t>
  </si>
  <si>
    <t>24.67194900</t>
  </si>
  <si>
    <t>1268333.14078052</t>
  </si>
  <si>
    <t>136.45888100</t>
  </si>
  <si>
    <t>7011463.00776124</t>
  </si>
  <si>
    <t>54.90542600</t>
  </si>
  <si>
    <t>2821515.40613369</t>
  </si>
  <si>
    <t>67.81494900</t>
  </si>
  <si>
    <t>3478032.26564477</t>
  </si>
  <si>
    <t>24.36729200</t>
  </si>
  <si>
    <t>1249518.22135856</t>
  </si>
  <si>
    <t>37.49401900</t>
  </si>
  <si>
    <t>1924528.84879596</t>
  </si>
  <si>
    <t>18.55139400</t>
  </si>
  <si>
    <t>952190.74282859</t>
  </si>
  <si>
    <t>64.70381600</t>
  </si>
  <si>
    <t>3315930.78600440</t>
  </si>
  <si>
    <t>26.73895900</t>
  </si>
  <si>
    <t>1370395.59366620</t>
  </si>
  <si>
    <t>30.69115900</t>
  </si>
  <si>
    <t>1576558.72242202</t>
  </si>
  <si>
    <t>17.99991800</t>
  </si>
  <si>
    <t>924693.19212659</t>
  </si>
  <si>
    <t>23.89468700</t>
  </si>
  <si>
    <t>1227876.28764748</t>
  </si>
  <si>
    <t>13.96049900</t>
  </si>
  <si>
    <t>717387.10124483</t>
  </si>
  <si>
    <t>23.91476100</t>
  </si>
  <si>
    <t>1227968.13705216</t>
  </si>
  <si>
    <t>10.30202100</t>
  </si>
  <si>
    <t>528986.55972963</t>
  </si>
  <si>
    <t>27.02725300</t>
  </si>
  <si>
    <t>1389150.87485671</t>
  </si>
  <si>
    <t>12.74447900</t>
  </si>
  <si>
    <t>655024.86576051</t>
  </si>
  <si>
    <t>31.07026000</t>
  </si>
  <si>
    <t>1598461.16187961</t>
  </si>
  <si>
    <t>17.15795600</t>
  </si>
  <si>
    <t>882702.66425117</t>
  </si>
  <si>
    <t>49.14348100</t>
  </si>
  <si>
    <t>2526182.26945149</t>
  </si>
  <si>
    <t>25.28649500</t>
  </si>
  <si>
    <t>1299918.55135540</t>
  </si>
  <si>
    <t>26.36032800</t>
  </si>
  <si>
    <t>1356790.08150679</t>
  </si>
  <si>
    <t>16.25321700</t>
  </si>
  <si>
    <t>836477.85945492</t>
  </si>
  <si>
    <t>24.71584700</t>
  </si>
  <si>
    <t>1271453.01794913</t>
  </si>
  <si>
    <t>12.57403800</t>
  </si>
  <si>
    <t>646849.83581442</t>
  </si>
  <si>
    <t>40.20060200</t>
  </si>
  <si>
    <t>2069336.24812172</t>
  </si>
  <si>
    <t>26.88757500</t>
  </si>
  <si>
    <t>1384077.28896473</t>
  </si>
  <si>
    <t>25.99313300</t>
  </si>
  <si>
    <t>1338272.42481852</t>
  </si>
  <si>
    <t>14.07063600</t>
  </si>
  <si>
    <t>724498.32391723</t>
  </si>
  <si>
    <t>17.79067700</t>
  </si>
  <si>
    <t>915220.84386806</t>
  </si>
  <si>
    <t>7.33154200</t>
  </si>
  <si>
    <t>377181.14813595</t>
  </si>
  <si>
    <t>37.59309800</t>
  </si>
  <si>
    <t>1932281.49096338</t>
  </si>
  <si>
    <t>19.43053700</t>
  </si>
  <si>
    <t>998685.05354076</t>
  </si>
  <si>
    <t>52.65919200</t>
  </si>
  <si>
    <t>2703308.55254601</t>
  </si>
  <si>
    <t>17.54903000</t>
  </si>
  <si>
    <t>900832.92672980</t>
  </si>
  <si>
    <t>72.86570000</t>
  </si>
  <si>
    <t>3737087.40701573</t>
  </si>
  <si>
    <t>30.62316000</t>
  </si>
  <si>
    <t>1570688.43027577</t>
  </si>
  <si>
    <t>80.73905300</t>
  </si>
  <si>
    <t>4154600.83328125</t>
  </si>
  <si>
    <t>35.79880500</t>
  </si>
  <si>
    <t>1841837.74771874</t>
  </si>
  <si>
    <t>58.91326100</t>
  </si>
  <si>
    <t>3031413.31904789</t>
  </si>
  <si>
    <t>30.57615000</t>
  </si>
  <si>
    <t>1573297.75190804</t>
  </si>
  <si>
    <t>65.60301600</t>
  </si>
  <si>
    <t>3383128.70365723</t>
  </si>
  <si>
    <t>31.09527700</t>
  </si>
  <si>
    <t>1603421.42586029</t>
  </si>
  <si>
    <t>91.96078000</t>
  </si>
  <si>
    <t>4760622.92115600</t>
  </si>
  <si>
    <t>57.40431300</t>
  </si>
  <si>
    <t>2971350.66811484</t>
  </si>
  <si>
    <t>152.37685800</t>
  </si>
  <si>
    <t>7899041.43284138</t>
  </si>
  <si>
    <t>57.07361800</t>
  </si>
  <si>
    <t>2958328.46135816</t>
  </si>
  <si>
    <t>75.78831200</t>
  </si>
  <si>
    <t>3931466.63805744</t>
  </si>
  <si>
    <t>42.42823500</t>
  </si>
  <si>
    <t>2201059.00067589</t>
  </si>
  <si>
    <t>119.68189300</t>
  </si>
  <si>
    <t>6218239.44029432</t>
  </si>
  <si>
    <t>52.79948900</t>
  </si>
  <si>
    <t>2743346.37421838</t>
  </si>
  <si>
    <t>54.23634500</t>
  </si>
  <si>
    <t>2817701.82249504</t>
  </si>
  <si>
    <t>33.05106500</t>
  </si>
  <si>
    <t>1717070.98741190</t>
  </si>
  <si>
    <t>47.55151500</t>
  </si>
  <si>
    <t>2468343.71067412</t>
  </si>
  <si>
    <t>15.22433400</t>
  </si>
  <si>
    <t>790317.24075424</t>
  </si>
  <si>
    <t>70.12944400</t>
  </si>
  <si>
    <t>3647968.99848827</t>
  </si>
  <si>
    <t>41.44566100</t>
  </si>
  <si>
    <t>2156267.29190324</t>
  </si>
  <si>
    <t>52.07935700</t>
  </si>
  <si>
    <t>2703049.37882596</t>
  </si>
  <si>
    <t>23.91539100</t>
  </si>
  <si>
    <t>1241367.33963503</t>
  </si>
  <si>
    <t>70.32507000</t>
  </si>
  <si>
    <t>3652560.78550088</t>
  </si>
  <si>
    <t>22.80873400</t>
  </si>
  <si>
    <t>1184461.05808630</t>
  </si>
  <si>
    <t>25.34957700</t>
  </si>
  <si>
    <t>1314801.99163649</t>
  </si>
  <si>
    <t>9.59076300</t>
  </si>
  <si>
    <t>497494.68539371</t>
  </si>
  <si>
    <t>34.28666900</t>
  </si>
  <si>
    <t>1777201.66710097</t>
  </si>
  <si>
    <t>15.86537000</t>
  </si>
  <si>
    <t>822307.06804174</t>
  </si>
  <si>
    <t>37.39608700</t>
  </si>
  <si>
    <t>1935456.34120620</t>
  </si>
  <si>
    <t>11.39456600</t>
  </si>
  <si>
    <t>589851.69881815</t>
  </si>
  <si>
    <t>38.57465900</t>
  </si>
  <si>
    <t>1996682.26140703</t>
  </si>
  <si>
    <t>18.33809700</t>
  </si>
  <si>
    <t>949208.05822108</t>
  </si>
  <si>
    <t>58.21097100</t>
  </si>
  <si>
    <t>3007651.95314986</t>
  </si>
  <si>
    <t>24.78531300</t>
  </si>
  <si>
    <t>1280533.64500892</t>
  </si>
  <si>
    <t>35.75396100</t>
  </si>
  <si>
    <t>1849776.43961668</t>
  </si>
  <si>
    <t>18.77846000</t>
  </si>
  <si>
    <t>971470.31059943</t>
  </si>
  <si>
    <t>56.19419300</t>
  </si>
  <si>
    <t>2913268.82374089</t>
  </si>
  <si>
    <t>28.29592800</t>
  </si>
  <si>
    <t>1466909.85188507</t>
  </si>
  <si>
    <t>32.12865400</t>
  </si>
  <si>
    <t>1663530.37627964</t>
  </si>
  <si>
    <t>11.16625900</t>
  </si>
  <si>
    <t>577946.32117609</t>
  </si>
  <si>
    <t>38.31765100</t>
  </si>
  <si>
    <t>1985181.49784839</t>
  </si>
  <si>
    <t>15.65364100</t>
  </si>
  <si>
    <t>811037.53734425</t>
  </si>
  <si>
    <t>45.19195100</t>
  </si>
  <si>
    <t>2337996.26397472</t>
  </si>
  <si>
    <t>17.63904500</t>
  </si>
  <si>
    <t>912614.69816607</t>
  </si>
  <si>
    <t>31.91589900</t>
  </si>
  <si>
    <t>1651501.37827717</t>
  </si>
  <si>
    <t>15.48677200</t>
  </si>
  <si>
    <t>801329.07792658</t>
  </si>
  <si>
    <t>48.21668600</t>
  </si>
  <si>
    <t>2493832.52071732</t>
  </si>
  <si>
    <t>31.58422200</t>
  </si>
  <si>
    <t>1633577.66700606</t>
  </si>
  <si>
    <t>25.84397400</t>
  </si>
  <si>
    <t>1335050.28859375</t>
  </si>
  <si>
    <t>11.77510700</t>
  </si>
  <si>
    <t>608212.19382686</t>
  </si>
  <si>
    <t>105.53481500</t>
  </si>
  <si>
    <t>5457032.59535537</t>
  </si>
  <si>
    <t>55.37117000</t>
  </si>
  <si>
    <t>2862770.53996257</t>
  </si>
  <si>
    <t>33.14786300</t>
  </si>
  <si>
    <t>1713184.83037225</t>
  </si>
  <si>
    <t>16.15601600</t>
  </si>
  <si>
    <t>834871.62843641</t>
  </si>
  <si>
    <t>75.16279200</t>
  </si>
  <si>
    <t>3885995.25446183</t>
  </si>
  <si>
    <t>46.17762200</t>
  </si>
  <si>
    <t>2387357.79209598</t>
  </si>
  <si>
    <t>82.60452900</t>
  </si>
  <si>
    <t>4281578.67914496</t>
  </si>
  <si>
    <t>49.06099100</t>
  </si>
  <si>
    <t>2542828.65127087</t>
  </si>
  <si>
    <t>38.22406900</t>
  </si>
  <si>
    <t>1984173.75954819</t>
  </si>
  <si>
    <t>20.79136300</t>
  </si>
  <si>
    <t>1079319.15388599</t>
  </si>
  <si>
    <t>60.95603500</t>
  </si>
  <si>
    <t>3165053.10625821</t>
  </si>
  <si>
    <t>29.60592800</t>
  </si>
  <si>
    <t>1537315.03995794</t>
  </si>
  <si>
    <t>51.74456400</t>
  </si>
  <si>
    <t>2685341.88040851</t>
  </si>
  <si>
    <t>32.96456100</t>
  </si>
  <si>
    <t>1710686.29092591</t>
  </si>
  <si>
    <t>24.23699000</t>
  </si>
  <si>
    <t>1257604.55377441</t>
  </si>
  <si>
    <t>10.68664900</t>
  </si>
  <si>
    <t>554515.07730698</t>
  </si>
  <si>
    <t>37.13558700</t>
  </si>
  <si>
    <t>1926813.24033697</t>
  </si>
  <si>
    <t>21.54053100</t>
  </si>
  <si>
    <t>1117470.77019432</t>
  </si>
  <si>
    <t>33.86816700</t>
  </si>
  <si>
    <t>1758867.81761746</t>
  </si>
  <si>
    <t>14.53218200</t>
  </si>
  <si>
    <t>754794.07012104</t>
  </si>
  <si>
    <t>62.32895800</t>
  </si>
  <si>
    <t>3238232.89902808</t>
  </si>
  <si>
    <t>36.20851100</t>
  </si>
  <si>
    <t>1881493.75776723</t>
  </si>
  <si>
    <t>30.96636200</t>
  </si>
  <si>
    <t>1608028.24916232</t>
  </si>
  <si>
    <t>13.17126400</t>
  </si>
  <si>
    <t>683935.78115444</t>
  </si>
  <si>
    <t>33.52425600</t>
  </si>
  <si>
    <t>1741945.32116789</t>
  </si>
  <si>
    <t>21.89359600</t>
  </si>
  <si>
    <t>1137579.02761448</t>
  </si>
  <si>
    <t>41.81398000</t>
  </si>
  <si>
    <t>2174423.06591404</t>
  </si>
  <si>
    <t>16.27603000</t>
  </si>
  <si>
    <t>846369.71987296</t>
  </si>
  <si>
    <t>38.67189300</t>
  </si>
  <si>
    <t>2008902.25032572</t>
  </si>
  <si>
    <t>15.03596500</t>
  </si>
  <si>
    <t>781012.67627826</t>
  </si>
  <si>
    <t>40.61365000</t>
  </si>
  <si>
    <t>2109729.94795493</t>
  </si>
  <si>
    <t>23.25355200</t>
  </si>
  <si>
    <t>1207890.10445264</t>
  </si>
  <si>
    <t>26.57093900</t>
  </si>
  <si>
    <t>1379130.96831895</t>
  </si>
  <si>
    <t>10.67492600</t>
  </si>
  <si>
    <t>554051.76464303</t>
  </si>
  <si>
    <t>26.32414200</t>
  </si>
  <si>
    <t>1367853.44815785</t>
  </si>
  <si>
    <t>10.05279600</t>
  </si>
  <si>
    <t>522328.64146588</t>
  </si>
  <si>
    <t>50.18009300</t>
  </si>
  <si>
    <t>2610044.19229450</t>
  </si>
  <si>
    <t>22.74700800</t>
  </si>
  <si>
    <t>1183142.15921945</t>
  </si>
  <si>
    <t>35.30976800</t>
  </si>
  <si>
    <t>1835334.26547357</t>
  </si>
  <si>
    <t>14.84835900</t>
  </si>
  <si>
    <t>771800.61101530</t>
  </si>
  <si>
    <t>203.36693800</t>
  </si>
  <si>
    <t>10600739.17664419</t>
  </si>
  <si>
    <t>160.12472200</t>
  </si>
  <si>
    <t>8345522.91985418</t>
  </si>
  <si>
    <t>61.74748100</t>
  </si>
  <si>
    <t>3221010.81557759</t>
  </si>
  <si>
    <t>32.02870400</t>
  </si>
  <si>
    <t>1670890.50668191</t>
  </si>
  <si>
    <t>28.26584600</t>
  </si>
  <si>
    <t>1474726.84930823</t>
  </si>
  <si>
    <t>12.42920600</t>
  </si>
  <si>
    <t>648455.47403852</t>
  </si>
  <si>
    <t>33.10518900</t>
  </si>
  <si>
    <t>1726669.68829750</t>
  </si>
  <si>
    <t>18.56333200</t>
  </si>
  <si>
    <t>968188.62572914</t>
  </si>
  <si>
    <t>57.10546500</t>
  </si>
  <si>
    <t>2982473.20919746</t>
  </si>
  <si>
    <t>21.95042900</t>
  </si>
  <si>
    <t>1146282.44781443</t>
  </si>
  <si>
    <t>40.86468900</t>
  </si>
  <si>
    <t>2132364.40498228</t>
  </si>
  <si>
    <t>19.22238900</t>
  </si>
  <si>
    <t>1003062.67676725</t>
  </si>
  <si>
    <t>33.61881800</t>
  </si>
  <si>
    <t>1752839.17768312</t>
  </si>
  <si>
    <t>9.16941100</t>
  </si>
  <si>
    <t>478064.21801162</t>
  </si>
  <si>
    <t>34.54492700</t>
  </si>
  <si>
    <t>1801171.71680032</t>
  </si>
  <si>
    <t>22.03733300</t>
  </si>
  <si>
    <t>1149064.45498464</t>
  </si>
  <si>
    <t>21.31640000</t>
  </si>
  <si>
    <t>1111195.30871411</t>
  </si>
  <si>
    <t>12.61168400</t>
  </si>
  <si>
    <t>657362.27480701</t>
  </si>
  <si>
    <t>40.22332700</t>
  </si>
  <si>
    <t>2098791.20789470</t>
  </si>
  <si>
    <t>17.43452100</t>
  </si>
  <si>
    <t>909678.12705879</t>
  </si>
  <si>
    <t>27.61756000</t>
  </si>
  <si>
    <t>1438934.75931048</t>
  </si>
  <si>
    <t>11.72343500</t>
  </si>
  <si>
    <t>610771.48375942</t>
  </si>
  <si>
    <t>29.82514500</t>
  </si>
  <si>
    <t>1553772.15922348</t>
  </si>
  <si>
    <t>18.22124700</t>
  </si>
  <si>
    <t>949226.38380992</t>
  </si>
  <si>
    <t>21.61899600</t>
  </si>
  <si>
    <t>1126993.19608877</t>
  </si>
  <si>
    <t>13.31839700</t>
  </si>
  <si>
    <t>694321.19359055</t>
  </si>
  <si>
    <t>25.45052000</t>
  </si>
  <si>
    <t>1325632.29712134</t>
  </si>
  <si>
    <t>9.55560500</t>
  </si>
  <si>
    <t>497732.35858710</t>
  </si>
  <si>
    <t>27.39535300</t>
  </si>
  <si>
    <t>1427697.60917697</t>
  </si>
  <si>
    <t>14.09193100</t>
  </si>
  <si>
    <t>734302.16780767</t>
  </si>
  <si>
    <t>51.52094500</t>
  </si>
  <si>
    <t>2680197.85810901</t>
  </si>
  <si>
    <t>12.31474400</t>
  </si>
  <si>
    <t>640796.71444953</t>
  </si>
  <si>
    <t>24.44803300</t>
  </si>
  <si>
    <t>1271658.99739981</t>
  </si>
  <si>
    <t>11.48575700</t>
  </si>
  <si>
    <t>597314.51080965</t>
  </si>
  <si>
    <t>18.57374600</t>
  </si>
  <si>
    <t>966639.42637848</t>
  </si>
  <si>
    <t>6.90866000</t>
  </si>
  <si>
    <t>359536.83480452</t>
  </si>
  <si>
    <t>23.30702200</t>
  </si>
  <si>
    <t>1212659.69336156</t>
  </si>
  <si>
    <t>12.10617300</t>
  </si>
  <si>
    <t>629865.14222613</t>
  </si>
  <si>
    <t>28.25880700</t>
  </si>
  <si>
    <t>1471078.32569617</t>
  </si>
  <si>
    <t>17.41257500</t>
  </si>
  <si>
    <t>906506.61245858</t>
  </si>
  <si>
    <t>43.05152400</t>
  </si>
  <si>
    <t>2244490.12812510</t>
  </si>
  <si>
    <t>24.92527700</t>
  </si>
  <si>
    <t>1299263.34390956</t>
  </si>
  <si>
    <t>47.26530800</t>
  </si>
  <si>
    <t>2465544.13169728</t>
  </si>
  <si>
    <t>21.89741900</t>
  </si>
  <si>
    <t>1142555.32238388</t>
  </si>
  <si>
    <t>38.76401000</t>
  </si>
  <si>
    <t>2024386.25664658</t>
  </si>
  <si>
    <t>22.23772400</t>
  </si>
  <si>
    <t>1161119.13959983</t>
  </si>
  <si>
    <t>172.82569300</t>
  </si>
  <si>
    <t>9032880.73205309</t>
  </si>
  <si>
    <t>150.29065100</t>
  </si>
  <si>
    <t>7854675.84240117</t>
  </si>
  <si>
    <t>64.85357300</t>
  </si>
  <si>
    <t>3391552.31475910</t>
  </si>
  <si>
    <t>50.24705600</t>
  </si>
  <si>
    <t>2627766.88371873</t>
  </si>
  <si>
    <t>51.54353300</t>
  </si>
  <si>
    <t>2694331.39926238</t>
  </si>
  <si>
    <t>25.60207600</t>
  </si>
  <si>
    <t>1338510.89603592</t>
  </si>
  <si>
    <t>29.09342200</t>
  </si>
  <si>
    <t>1519286.66339855</t>
  </si>
  <si>
    <t>11.83641900</t>
  </si>
  <si>
    <t>618147.76133822</t>
  </si>
  <si>
    <t>14.71979800</t>
  </si>
  <si>
    <t>768775.58355562</t>
  </si>
  <si>
    <t>4.07194900</t>
  </si>
  <si>
    <t>212681.12434922</t>
  </si>
  <si>
    <t>28.37362600</t>
  </si>
  <si>
    <t>1480982.49484190</t>
  </si>
  <si>
    <t>10.99553400</t>
  </si>
  <si>
    <t>573882.96910031</t>
  </si>
  <si>
    <t>36.26003000</t>
  </si>
  <si>
    <t>1894069.48522735</t>
  </si>
  <si>
    <t>19.88297100</t>
  </si>
  <si>
    <t>1038593.55798854</t>
  </si>
  <si>
    <t>21.62739800</t>
  </si>
  <si>
    <t>1129837.01725325</t>
  </si>
  <si>
    <t>12.35127400</t>
  </si>
  <si>
    <t>645250.32577032</t>
  </si>
  <si>
    <t>35.80813900</t>
  </si>
  <si>
    <t>1868831.89860444</t>
  </si>
  <si>
    <t>15.77851300</t>
  </si>
  <si>
    <t>823509.57549768</t>
  </si>
  <si>
    <t>52.90289500</t>
  </si>
  <si>
    <t>2761654.98333174</t>
  </si>
  <si>
    <t>34.79862000</t>
  </si>
  <si>
    <t>1816648.58610450</t>
  </si>
  <si>
    <t>39.30429900</t>
  </si>
  <si>
    <t>2051613.87895799</t>
  </si>
  <si>
    <t>20.38684900</t>
  </si>
  <si>
    <t>1064260.09990695</t>
  </si>
  <si>
    <t>84.49683900</t>
  </si>
  <si>
    <t>4414424.24620767</t>
  </si>
  <si>
    <t>61.82123700</t>
  </si>
  <si>
    <t>3229823.34402705</t>
  </si>
  <si>
    <t>20.61485400</t>
  </si>
  <si>
    <t>1075856.94174950</t>
  </si>
  <si>
    <t>9.19709200</t>
  </si>
  <si>
    <t>479976.56575433</t>
  </si>
  <si>
    <t>21.61772700</t>
  </si>
  <si>
    <t>1127812.89532863</t>
  </si>
  <si>
    <t>7.73865900</t>
  </si>
  <si>
    <t>403712.28531450</t>
  </si>
  <si>
    <t>45.96280600</t>
  </si>
  <si>
    <t>2397226.76975386</t>
  </si>
  <si>
    <t>26.57787700</t>
  </si>
  <si>
    <t>1386200.20805402</t>
  </si>
  <si>
    <t>49.06267200</t>
  </si>
  <si>
    <t>2559198.38874428</t>
  </si>
  <si>
    <t>12.30168400</t>
  </si>
  <si>
    <t>641594.74020884</t>
  </si>
  <si>
    <t>15.43819900</t>
  </si>
  <si>
    <t>805234.51871236</t>
  </si>
  <si>
    <t>8.14462400</t>
  </si>
  <si>
    <t>424811.12774744</t>
  </si>
  <si>
    <t>27.03396700</t>
  </si>
  <si>
    <t>1409746.88759282</t>
  </si>
  <si>
    <t>14.30312000</t>
  </si>
  <si>
    <t>745856.38942982</t>
  </si>
  <si>
    <t>18.78392400</t>
  </si>
  <si>
    <t>979131.01582995</t>
  </si>
  <si>
    <t>7.51368700</t>
  </si>
  <si>
    <t>391655.39884374</t>
  </si>
  <si>
    <t>18.21804000</t>
  </si>
  <si>
    <t>950044.60455192</t>
  </si>
  <si>
    <t>9.70436500</t>
  </si>
  <si>
    <t>506057.39451351</t>
  </si>
  <si>
    <t>14.06209700</t>
  </si>
  <si>
    <t>733164.85942438</t>
  </si>
  <si>
    <t>7.52575500</t>
  </si>
  <si>
    <t>392360.47716000</t>
  </si>
  <si>
    <t>17.46733100</t>
  </si>
  <si>
    <t>910782.17734264</t>
  </si>
  <si>
    <t>8.35824200</t>
  </si>
  <si>
    <t>435800.71321405</t>
  </si>
  <si>
    <t>28.55659900</t>
  </si>
  <si>
    <t>1490842.11413825</t>
  </si>
  <si>
    <t>17.88809500</t>
  </si>
  <si>
    <t>933786.41896234</t>
  </si>
  <si>
    <t>28.97680900</t>
  </si>
  <si>
    <t>1513334.36337729</t>
  </si>
  <si>
    <t>19.31654900</t>
  </si>
  <si>
    <t>1008768.12330332</t>
  </si>
  <si>
    <t>29.55146300</t>
  </si>
  <si>
    <t>1543888.08483714</t>
  </si>
  <si>
    <t>20.96688300</t>
  </si>
  <si>
    <t>1095412.91003224</t>
  </si>
  <si>
    <t>72.83175100</t>
  </si>
  <si>
    <t>3806310.36758922</t>
  </si>
  <si>
    <t>57.17758200</t>
  </si>
  <si>
    <t>2987900.08536119</t>
  </si>
  <si>
    <t>21.67389600</t>
  </si>
  <si>
    <t>1133255.56379001</t>
  </si>
  <si>
    <t>11.62190300</t>
  </si>
  <si>
    <t>607637.64925042</t>
  </si>
  <si>
    <t>29.07560400</t>
  </si>
  <si>
    <t>1519067.00384310</t>
  </si>
  <si>
    <t>12.46807100</t>
  </si>
  <si>
    <t>651365.59371237</t>
  </si>
  <si>
    <t>18.39062600</t>
  </si>
  <si>
    <t>959982.28546036</t>
  </si>
  <si>
    <t>9.18810400</t>
  </si>
  <si>
    <t>479596.82242642</t>
  </si>
  <si>
    <t>20.87181100</t>
  </si>
  <si>
    <t>1089347.40115248</t>
  </si>
  <si>
    <t>10.22923700</t>
  </si>
  <si>
    <t>533962.75207995</t>
  </si>
  <si>
    <t>13.71292600</t>
  </si>
  <si>
    <t>715658.60835612</t>
  </si>
  <si>
    <t>5.76278900</t>
  </si>
  <si>
    <t>300735.59244631</t>
  </si>
  <si>
    <t>20.05157300</t>
  </si>
  <si>
    <t>1045862.39276443</t>
  </si>
  <si>
    <t>7.46610900</t>
  </si>
  <si>
    <t>389405.37257168</t>
  </si>
  <si>
    <t>40.58989900</t>
  </si>
  <si>
    <t>2115146.98773421</t>
  </si>
  <si>
    <t>22.94294200</t>
  </si>
  <si>
    <t>1195622.27170844</t>
  </si>
  <si>
    <t>29.36242900</t>
  </si>
  <si>
    <t>1531279.88121573</t>
  </si>
  <si>
    <t>788546.39928431</t>
  </si>
  <si>
    <t>20.88843600</t>
  </si>
  <si>
    <t>1090117.87206358</t>
  </si>
  <si>
    <t>9.22020300</t>
  </si>
  <si>
    <t>481162.29878936</t>
  </si>
  <si>
    <t>22.31952400</t>
  </si>
  <si>
    <t>1164411.18814686</t>
  </si>
  <si>
    <t>9.78123700</t>
  </si>
  <si>
    <t>510245.56086729</t>
  </si>
  <si>
    <t>42.11681200</t>
  </si>
  <si>
    <t>2199728.71388402</t>
  </si>
  <si>
    <t>29.85246200</t>
  </si>
  <si>
    <t>1559160.23432125</t>
  </si>
  <si>
    <t>18.56672400</t>
  </si>
  <si>
    <t>969676.89944699</t>
  </si>
  <si>
    <t>12.08737100</t>
  </si>
  <si>
    <t>631326.55101800</t>
  </si>
  <si>
    <t>16.91197200</t>
  </si>
  <si>
    <t>883497.75036063</t>
  </si>
  <si>
    <t>8.83084300</t>
  </si>
  <si>
    <t>461349.85548815</t>
  </si>
  <si>
    <t>33.54041600</t>
  </si>
  <si>
    <t>1753537.12526168</t>
  </si>
  <si>
    <t>19.56208800</t>
  </si>
  <si>
    <t>1022713.63800094</t>
  </si>
  <si>
    <t>24.88336900</t>
  </si>
  <si>
    <t>1299895.98710728</t>
  </si>
  <si>
    <t>18.67560900</t>
  </si>
  <si>
    <t>975588.56837669</t>
  </si>
  <si>
    <t>46.94747700</t>
  </si>
  <si>
    <t>2453146.79777729</t>
  </si>
  <si>
    <t>21.09651100</t>
  </si>
  <si>
    <t>1102406.93676305</t>
  </si>
  <si>
    <t>86.04103300</t>
  </si>
  <si>
    <t>4500718.34964138</t>
  </si>
  <si>
    <t>73.80590200</t>
  </si>
  <si>
    <t>3860474.90260211</t>
  </si>
  <si>
    <t>22.94153400</t>
  </si>
  <si>
    <t>1200217.72907290</t>
  </si>
  <si>
    <t>12.32702500</t>
  </si>
  <si>
    <t>644862.96519237</t>
  </si>
  <si>
    <t>25.43744900</t>
  </si>
  <si>
    <t>1330246.33428169</t>
  </si>
  <si>
    <t>8.54608800</t>
  </si>
  <si>
    <t>446917.60341299</t>
  </si>
  <si>
    <t>28.33669700</t>
  </si>
  <si>
    <t>1480990.15048225</t>
  </si>
  <si>
    <t>14.46481200</t>
  </si>
  <si>
    <t>755920.95775987</t>
  </si>
  <si>
    <t>38.70525500</t>
  </si>
  <si>
    <t>2021262.41803850</t>
  </si>
  <si>
    <t>12.68292600</t>
  </si>
  <si>
    <t>662301.53409546</t>
  </si>
  <si>
    <t>19.47785100</t>
  </si>
  <si>
    <t>1017496.37003106</t>
  </si>
  <si>
    <t>10.60248800</t>
  </si>
  <si>
    <t>553838.34420693</t>
  </si>
  <si>
    <t>25.47529900</t>
  </si>
  <si>
    <t>1330195.82316232</t>
  </si>
  <si>
    <t>5.86023600</t>
  </si>
  <si>
    <t>305946.55302911</t>
  </si>
  <si>
    <t>20.00255600</t>
  </si>
  <si>
    <t>1044204.47907273</t>
  </si>
  <si>
    <t>9.66938700</t>
  </si>
  <si>
    <t>504799.65099032</t>
  </si>
  <si>
    <t>22.49897900</t>
  </si>
  <si>
    <t>1175454.23633756</t>
  </si>
  <si>
    <t>12.41986000</t>
  </si>
  <si>
    <t>648828.65375768</t>
  </si>
  <si>
    <t>33.10498600</t>
  </si>
  <si>
    <t>1731085.70021795</t>
  </si>
  <si>
    <t>16.00573200</t>
  </si>
  <si>
    <t>836878.39876378</t>
  </si>
  <si>
    <t>144.22969100</t>
  </si>
  <si>
    <t>7550081.99097378</t>
  </si>
  <si>
    <t>114.67375600</t>
  </si>
  <si>
    <t>6003040.47389797</t>
  </si>
  <si>
    <t>38.01505100</t>
  </si>
  <si>
    <t>1989794.34971565</t>
  </si>
  <si>
    <t>19.72209100</t>
  </si>
  <si>
    <t>1032271.68354070</t>
  </si>
  <si>
    <t>25.30028500</t>
  </si>
  <si>
    <t>1323163.82042582</t>
  </si>
  <si>
    <t>8.83653200</t>
  </si>
  <si>
    <t>462107.34879315</t>
  </si>
  <si>
    <t>19.83368900</t>
  </si>
  <si>
    <t>1036430.37356918</t>
  </si>
  <si>
    <t>8.03372200</t>
  </si>
  <si>
    <t>419786.40160667</t>
  </si>
  <si>
    <t>9.50832500</t>
  </si>
  <si>
    <t>496851.54237050</t>
  </si>
  <si>
    <t>5.26300000</t>
  </si>
  <si>
    <t>275015.60977413</t>
  </si>
  <si>
    <t>22.04835300</t>
  </si>
  <si>
    <t>1151388.08047332</t>
  </si>
  <si>
    <t>7.83963300</t>
  </si>
  <si>
    <t>409378.78027371</t>
  </si>
  <si>
    <t>31.01436100</t>
  </si>
  <si>
    <t>1618685.23394041</t>
  </si>
  <si>
    <t>9.15028700</t>
  </si>
  <si>
    <t>477558.37918602</t>
  </si>
  <si>
    <t>32.22057200</t>
  </si>
  <si>
    <t>1681010.73350232</t>
  </si>
  <si>
    <t>14.99265900</t>
  </si>
  <si>
    <t>782170.62301687</t>
  </si>
  <si>
    <t>20.83073700</t>
  </si>
  <si>
    <t>1086972.80038738</t>
  </si>
  <si>
    <t>10.16840200</t>
  </si>
  <si>
    <t>530574.99741291</t>
  </si>
  <si>
    <t>47.01029000</t>
  </si>
  <si>
    <t>2450297.22148629</t>
  </si>
  <si>
    <t>12.44072100</t>
  </si>
  <si>
    <t>648484.26247221</t>
  </si>
  <si>
    <t>22.89111800</t>
  </si>
  <si>
    <t>1193539.76675944</t>
  </si>
  <si>
    <t>12.83417500</t>
  </si>
  <si>
    <t>669186.51021361</t>
  </si>
  <si>
    <t>21.24352400</t>
  </si>
  <si>
    <t>1107779.59829701</t>
  </si>
  <si>
    <t>10.59557400</t>
  </si>
  <si>
    <t>552483.12928386</t>
  </si>
  <si>
    <t>26.89479400</t>
  </si>
  <si>
    <t>1400713.12113269</t>
  </si>
  <si>
    <t>15.70122500</t>
  </si>
  <si>
    <t>817771.72743320</t>
  </si>
  <si>
    <t>34.97653400</t>
  </si>
  <si>
    <t>1821255.78989577</t>
  </si>
  <si>
    <t>13.63830500</t>
  </si>
  <si>
    <t>710196.26906091</t>
  </si>
  <si>
    <t>31.43456700</t>
  </si>
  <si>
    <t>1635687.29307000</t>
  </si>
  <si>
    <t>8.19430000</t>
  </si>
  <si>
    <t>426466.81159950</t>
  </si>
  <si>
    <t>23.54616600</t>
  </si>
  <si>
    <t>1224870.86085504</t>
  </si>
  <si>
    <t>12.44696600</t>
  </si>
  <si>
    <t>647411.89375857</t>
  </si>
  <si>
    <t>19.80656600</t>
  </si>
  <si>
    <t>1030306.09652218</t>
  </si>
  <si>
    <t>8.10952100</t>
  </si>
  <si>
    <t>421844.63582015</t>
  </si>
  <si>
    <t>37.23183000</t>
  </si>
  <si>
    <t>1933252.56119014</t>
  </si>
  <si>
    <t>14.92361800</t>
  </si>
  <si>
    <t>774949.23149115</t>
  </si>
  <si>
    <t>62.82213300</t>
  </si>
  <si>
    <t>3256522.75074640</t>
  </si>
  <si>
    <t>20.41259300</t>
  </si>
  <si>
    <t>1058089.20425508</t>
  </si>
  <si>
    <t>86.17845900</t>
  </si>
  <si>
    <t>4464006.95359720</t>
  </si>
  <si>
    <t>19.61705500</t>
  </si>
  <si>
    <t>1016118.22814133</t>
  </si>
  <si>
    <t>42.41122000</t>
  </si>
  <si>
    <t>2195349.06158869</t>
  </si>
  <si>
    <t>15.85113700</t>
  </si>
  <si>
    <t>820450.06738645</t>
  </si>
  <si>
    <t>45.48388500</t>
  </si>
  <si>
    <t>2355662.95311036</t>
  </si>
  <si>
    <t>29.83896900</t>
  </si>
  <si>
    <t>1545270.95186723</t>
  </si>
  <si>
    <t>63.08844100</t>
  </si>
  <si>
    <t>3269021.15066545</t>
  </si>
  <si>
    <t>45.57194800</t>
  </si>
  <si>
    <t>2361394.84443787</t>
  </si>
  <si>
    <t>32.17572400</t>
  </si>
  <si>
    <t>1666743.52449983</t>
  </si>
  <si>
    <t>22.28333200</t>
  </si>
  <si>
    <t>1154274.36638402</t>
  </si>
  <si>
    <t>38.15571800</t>
  </si>
  <si>
    <t>1977480.28408242</t>
  </si>
  <si>
    <t>15.81269400</t>
  </si>
  <si>
    <t>819708.94447189</t>
  </si>
  <si>
    <t>102.38657200</t>
  </si>
  <si>
    <t>5295713.70023090</t>
  </si>
  <si>
    <t>22.05224400</t>
  </si>
  <si>
    <t>1141279.03619997</t>
  </si>
  <si>
    <t>22.47170400</t>
  </si>
  <si>
    <t>1164505.40750893</t>
  </si>
  <si>
    <t>11.80964300</t>
  </si>
  <si>
    <t>611993.98909319</t>
  </si>
  <si>
    <t>17.48258800</t>
  </si>
  <si>
    <t>905913.84448876</t>
  </si>
  <si>
    <t>6.43640100</t>
  </si>
  <si>
    <t>333506.65567143</t>
  </si>
  <si>
    <t>23.34437000</t>
  </si>
  <si>
    <t>1210102.79000834</t>
  </si>
  <si>
    <t>12.42180000</t>
  </si>
  <si>
    <t>643889.23543763</t>
  </si>
  <si>
    <t>26.31997200</t>
  </si>
  <si>
    <t>1363458.25494934</t>
  </si>
  <si>
    <t>8.74606600</t>
  </si>
  <si>
    <t>452992.17872723</t>
  </si>
  <si>
    <t>15.81400300</t>
  </si>
  <si>
    <t>819160.48342536</t>
  </si>
  <si>
    <t>6.66711500</t>
  </si>
  <si>
    <t>345351.44176846</t>
  </si>
  <si>
    <t>24.46777400</t>
  </si>
  <si>
    <t>1266557.41119957</t>
  </si>
  <si>
    <t>13.79247300</t>
  </si>
  <si>
    <t>713920.75989472</t>
  </si>
  <si>
    <t>18.35788100</t>
  </si>
  <si>
    <t>950283.45880269</t>
  </si>
  <si>
    <t>10.13563200</t>
  </si>
  <si>
    <t>524662.58889681</t>
  </si>
  <si>
    <t>19.31127100</t>
  </si>
  <si>
    <t>999741.79746925</t>
  </si>
  <si>
    <t>6.34508200</t>
  </si>
  <si>
    <t>328503.82328956</t>
  </si>
  <si>
    <t>30.06376500</t>
  </si>
  <si>
    <t>1554580.86524109</t>
  </si>
  <si>
    <t>12.74041300</t>
  </si>
  <si>
    <t>658686.52691557</t>
  </si>
  <si>
    <t>16.44968600</t>
  </si>
  <si>
    <t>850450.58573662</t>
  </si>
  <si>
    <t>8.31166000</t>
  </si>
  <si>
    <t>429712.13286877</t>
  </si>
  <si>
    <t>16.66039200</t>
  </si>
  <si>
    <t>861283.90731253</t>
  </si>
  <si>
    <t>6.50824900</t>
  </si>
  <si>
    <t>336412.15985985</t>
  </si>
  <si>
    <t>24.00693800</t>
  </si>
  <si>
    <t>1240253.68382946</t>
  </si>
  <si>
    <t>12.52035500</t>
  </si>
  <si>
    <t>646873.03181097</t>
  </si>
  <si>
    <t>143.38198500</t>
  </si>
  <si>
    <t>7399217.48855738</t>
  </si>
  <si>
    <t>21.71169900</t>
  </si>
  <si>
    <t>1120677.31560639</t>
  </si>
  <si>
    <t>59.25205000</t>
  </si>
  <si>
    <t>3056858.61392210</t>
  </si>
  <si>
    <t>26.48672300</t>
  </si>
  <si>
    <t>1366293.54357448</t>
  </si>
  <si>
    <t>29.70257900</t>
  </si>
  <si>
    <t>1532437.99372387</t>
  </si>
  <si>
    <t>19.79647200</t>
  </si>
  <si>
    <t>1021356.97303130</t>
  </si>
  <si>
    <t>24.92237200</t>
  </si>
  <si>
    <t>1286396.35298303</t>
  </si>
  <si>
    <t>8.40877900</t>
  </si>
  <si>
    <t>434027.64129336</t>
  </si>
  <si>
    <t>19.65563200</t>
  </si>
  <si>
    <t>1015295.20349314</t>
  </si>
  <si>
    <t>8.70069700</t>
  </si>
  <si>
    <t>449460.33574495</t>
  </si>
  <si>
    <t>17.27083900</t>
  </si>
  <si>
    <t>892333.77716975</t>
  </si>
  <si>
    <t>7.51934400</t>
  </si>
  <si>
    <t>388528.66927975</t>
  </si>
  <si>
    <t>36.55687500</t>
  </si>
  <si>
    <t>1891116.44786068</t>
  </si>
  <si>
    <t>17.20254800</t>
  </si>
  <si>
    <t>889913.44588397</t>
  </si>
  <si>
    <t>27.68654800</t>
  </si>
  <si>
    <t>1434601.17731864</t>
  </si>
  <si>
    <t>12.97201500</t>
  </si>
  <si>
    <t>672141.49903491</t>
  </si>
  <si>
    <t>30.88907100</t>
  </si>
  <si>
    <t>1601617.55527377</t>
  </si>
  <si>
    <t>19.91011400</t>
  </si>
  <si>
    <t>1032399.62164494</t>
  </si>
  <si>
    <t>162.07299200</t>
  </si>
  <si>
    <t>8382596.82219160</t>
  </si>
  <si>
    <t>82.38434800</t>
  </si>
  <si>
    <t>4256932.07919813</t>
  </si>
  <si>
    <t>24.26337600</t>
  </si>
  <si>
    <t>1256416.02111933</t>
  </si>
  <si>
    <t>12.99355200</t>
  </si>
  <si>
    <t>672849.17551503</t>
  </si>
  <si>
    <t>20.85696900</t>
  </si>
  <si>
    <t>1081739.25421319</t>
  </si>
  <si>
    <t>13.58249200</t>
  </si>
  <si>
    <t>704412.37910012</t>
  </si>
  <si>
    <t>18.54516300</t>
  </si>
  <si>
    <t>961313.17346083</t>
  </si>
  <si>
    <t>6.80308900</t>
  </si>
  <si>
    <t>352595.35518166</t>
  </si>
  <si>
    <t>16.95987400</t>
  </si>
  <si>
    <t>877984.67304595</t>
  </si>
  <si>
    <t>8.67486500</t>
  </si>
  <si>
    <t>449095.20504527</t>
  </si>
  <si>
    <t>17.28542900</t>
  </si>
  <si>
    <t>894892.89856811</t>
  </si>
  <si>
    <t>7.53594600</t>
  </si>
  <si>
    <t>390131.37663013</t>
  </si>
  <si>
    <t>16.58966000</t>
  </si>
  <si>
    <t>858446.91448441</t>
  </si>
  <si>
    <t>7.77349600</t>
  </si>
  <si>
    <t>402224.93737957</t>
  </si>
  <si>
    <t>36.13933700</t>
  </si>
  <si>
    <t>1869318.95851690</t>
  </si>
  <si>
    <t>14.59643800</t>
  </si>
  <si>
    <t>755031.55799775</t>
  </si>
  <si>
    <t>18.92225600</t>
  </si>
  <si>
    <t>978606.31567278</t>
  </si>
  <si>
    <t>7.71768600</t>
  </si>
  <si>
    <t>399121.93718857</t>
  </si>
  <si>
    <t>20.93014400</t>
  </si>
  <si>
    <t>1082015.38453489</t>
  </si>
  <si>
    <t>10.20298400</t>
  </si>
  <si>
    <t>527424.35270201</t>
  </si>
  <si>
    <t>23.65619700</t>
  </si>
  <si>
    <t>1221759.29157670</t>
  </si>
  <si>
    <t>8.81573500</t>
  </si>
  <si>
    <t>455282.94332717</t>
  </si>
  <si>
    <t>17.57923700</t>
  </si>
  <si>
    <t>908803.35137235</t>
  </si>
  <si>
    <t>8.43848000</t>
  </si>
  <si>
    <t>436229.74968668</t>
  </si>
  <si>
    <t>73.90240000</t>
  </si>
  <si>
    <t>3831335.42849108</t>
  </si>
  <si>
    <t>44.55317100</t>
  </si>
  <si>
    <t>2309644.84068094</t>
  </si>
  <si>
    <t>21.68978900</t>
  </si>
  <si>
    <t>1123182.10290738</t>
  </si>
  <si>
    <t>10.12452700</t>
  </si>
  <si>
    <t>524228.27881175</t>
  </si>
  <si>
    <t>23.31624300</t>
  </si>
  <si>
    <t>1206933.32205867</t>
  </si>
  <si>
    <t>12.68444300</t>
  </si>
  <si>
    <t>656534.63980050</t>
  </si>
  <si>
    <t>21.76517300</t>
  </si>
  <si>
    <t>1127198.70768969</t>
  </si>
  <si>
    <t>8.23049100</t>
  </si>
  <si>
    <t>426267.18558641</t>
  </si>
  <si>
    <t>24.10043100</t>
  </si>
  <si>
    <t>1248699.48180109</t>
  </si>
  <si>
    <t>12.77292600</t>
  </si>
  <si>
    <t>661821.56606222</t>
  </si>
  <si>
    <t>36.49898000</t>
  </si>
  <si>
    <t>1893524.04751373</t>
  </si>
  <si>
    <t>18.42246400</t>
  </si>
  <si>
    <t>955681.93880588</t>
  </si>
  <si>
    <t>35.15161800</t>
  </si>
  <si>
    <t>1822049.56230105</t>
  </si>
  <si>
    <t>15.48238900</t>
  </si>
  <si>
    <t>802498.22066053</t>
  </si>
  <si>
    <t>57.61644900</t>
  </si>
  <si>
    <t>2988225.91142188</t>
  </si>
  <si>
    <t>26.08572900</t>
  </si>
  <si>
    <t>1352924.81940758</t>
  </si>
  <si>
    <t>36.74737100</t>
  </si>
  <si>
    <t>1907000.38779387</t>
  </si>
  <si>
    <t>22.79157000</t>
  </si>
  <si>
    <t>1182744.73559108</t>
  </si>
  <si>
    <t>68.19608400</t>
  </si>
  <si>
    <t>3538408.64185270</t>
  </si>
  <si>
    <t>34.13264300</t>
  </si>
  <si>
    <t>1771045.43832370</t>
  </si>
  <si>
    <t>57.86967700</t>
  </si>
  <si>
    <t>3003061.80754753</t>
  </si>
  <si>
    <t>27.95866200</t>
  </si>
  <si>
    <t>1450908.68561977</t>
  </si>
  <si>
    <t>61.30855600</t>
  </si>
  <si>
    <t>3187344.55647969</t>
  </si>
  <si>
    <t>31.45837700</t>
  </si>
  <si>
    <t>1635568.87015389</t>
  </si>
  <si>
    <t>42.66284100</t>
  </si>
  <si>
    <t>2217925.13290282</t>
  </si>
  <si>
    <t>21.68873700</t>
  </si>
  <si>
    <t>1127658.65871333</t>
  </si>
  <si>
    <t>24.77535300</t>
  </si>
  <si>
    <t>1287966.33630727</t>
  </si>
  <si>
    <t>12.99928100</t>
  </si>
  <si>
    <t>675799.93236221</t>
  </si>
  <si>
    <t>36.32722800</t>
  </si>
  <si>
    <t>1888953.89836791</t>
  </si>
  <si>
    <t>15.14060900</t>
  </si>
  <si>
    <t>787245.20556175</t>
  </si>
  <si>
    <t>29.70340500</t>
  </si>
  <si>
    <t>1546183.00094041</t>
  </si>
  <si>
    <t>14.28679600</t>
  </si>
  <si>
    <t>743614.14660285</t>
  </si>
  <si>
    <t>36.59161100</t>
  </si>
  <si>
    <t>1905716.74316391</t>
  </si>
  <si>
    <t>15.94948600</t>
  </si>
  <si>
    <t>830723.94330408</t>
  </si>
  <si>
    <t>26.11886000</t>
  </si>
  <si>
    <t>1360048.44423189</t>
  </si>
  <si>
    <t>11.43981400</t>
  </si>
  <si>
    <t>595679.79218707</t>
  </si>
  <si>
    <t>16.45141500</t>
  </si>
  <si>
    <t>856569.31516270</t>
  </si>
  <si>
    <t>6.99141700</t>
  </si>
  <si>
    <t>363981.23525483</t>
  </si>
  <si>
    <t>53.21882400</t>
  </si>
  <si>
    <t>2774886.98348920</t>
  </si>
  <si>
    <t>28.07658500</t>
  </si>
  <si>
    <t>1463556.01397036</t>
  </si>
  <si>
    <t>38.77707000</t>
  </si>
  <si>
    <t>2023049.88714367</t>
  </si>
  <si>
    <t>18.74922100</t>
  </si>
  <si>
    <t>978172.12545990</t>
  </si>
  <si>
    <t>22.75317900</t>
  </si>
  <si>
    <t>1187164.77611351</t>
  </si>
  <si>
    <t>8.49191800</t>
  </si>
  <si>
    <t>443067.15243697</t>
  </si>
  <si>
    <t>29.78534800</t>
  </si>
  <si>
    <t>1555591.34453600</t>
  </si>
  <si>
    <t>16.61614400</t>
  </si>
  <si>
    <t>867810.27644807</t>
  </si>
  <si>
    <t>68.42823600</t>
  </si>
  <si>
    <t>3576531.63436513</t>
  </si>
  <si>
    <t>34.20893200</t>
  </si>
  <si>
    <t>1787908.68274879</t>
  </si>
  <si>
    <t>51.73949700</t>
  </si>
  <si>
    <t>2706640.71971893</t>
  </si>
  <si>
    <t>26.04744200</t>
  </si>
  <si>
    <t>1362415.05891937</t>
  </si>
  <si>
    <t>82.41000800</t>
  </si>
  <si>
    <t>4319163.17391704</t>
  </si>
  <si>
    <t>39.51480600</t>
  </si>
  <si>
    <t>2070974.74667365</t>
  </si>
  <si>
    <t>74.87379900</t>
  </si>
  <si>
    <t>3923437.09619044</t>
  </si>
  <si>
    <t>23.14326400</t>
  </si>
  <si>
    <t>1212602.70146795</t>
  </si>
  <si>
    <t>51.89128200</t>
  </si>
  <si>
    <t>2717448.98151436</t>
  </si>
  <si>
    <t>17.91799100</t>
  </si>
  <si>
    <t>938176.47770697</t>
  </si>
  <si>
    <t>49.04983900</t>
  </si>
  <si>
    <t>2569820.90339663</t>
  </si>
  <si>
    <t>22.24236100</t>
  </si>
  <si>
    <t>1165147.43555707</t>
  </si>
  <si>
    <t>41.35490800</t>
  </si>
  <si>
    <t>2166348.01096888</t>
  </si>
  <si>
    <t>17.39521800</t>
  </si>
  <si>
    <t>911243.91405026</t>
  </si>
  <si>
    <t>47.92324300</t>
  </si>
  <si>
    <t>2509674.67690262</t>
  </si>
  <si>
    <t>17.89846200</t>
  </si>
  <si>
    <t>937271.62664781</t>
  </si>
  <si>
    <t>56.56769000</t>
  </si>
  <si>
    <t>2958744.19854210</t>
  </si>
  <si>
    <t>20.18439700</t>
  </si>
  <si>
    <t>1055694.73735028</t>
  </si>
  <si>
    <t>28.68129800</t>
  </si>
  <si>
    <t>1499645.96618996</t>
  </si>
  <si>
    <t>15.08850000</t>
  </si>
  <si>
    <t>788954.59769116</t>
  </si>
  <si>
    <t>29.82540300</t>
  </si>
  <si>
    <t>1558320.83481773</t>
  </si>
  <si>
    <t>10.35337400</t>
  </si>
  <si>
    <t>540944.80952879</t>
  </si>
  <si>
    <t>20.26359300</t>
  </si>
  <si>
    <t>1058168.76750841</t>
  </si>
  <si>
    <t>7.00387900</t>
  </si>
  <si>
    <t>365747.20008014</t>
  </si>
  <si>
    <t>28.80861300</t>
  </si>
  <si>
    <t>1505474.52987925</t>
  </si>
  <si>
    <t>17.16363400</t>
  </si>
  <si>
    <t>896914.42861799</t>
  </si>
  <si>
    <t>11.63165100</t>
  </si>
  <si>
    <t>608199.65702161</t>
  </si>
  <si>
    <t>6.86480400</t>
  </si>
  <si>
    <t>358943.06856712</t>
  </si>
  <si>
    <t>19.59239100</t>
  </si>
  <si>
    <t>1024932.80440003</t>
  </si>
  <si>
    <t>12.20152500</t>
  </si>
  <si>
    <t>638250.93214639</t>
  </si>
  <si>
    <t>17.32974100</t>
  </si>
  <si>
    <t>905943.47441113</t>
  </si>
  <si>
    <t>11.13687600</t>
  </si>
  <si>
    <t>582181.13879658</t>
  </si>
  <si>
    <t>20.11629500</t>
  </si>
  <si>
    <t>1051533.70663099</t>
  </si>
  <si>
    <t>12.39469300</t>
  </si>
  <si>
    <t>647900.64177842</t>
  </si>
  <si>
    <t>22.98562500</t>
  </si>
  <si>
    <t>1201767.38102151</t>
  </si>
  <si>
    <t>11.26237600</t>
  </si>
  <si>
    <t>588797.00776707</t>
  </si>
  <si>
    <t>82.47557400</t>
  </si>
  <si>
    <t>4321372.46585049</t>
  </si>
  <si>
    <t>49.10167600</t>
  </si>
  <si>
    <t>2572592.52099868</t>
  </si>
  <si>
    <t>56.30323100</t>
  </si>
  <si>
    <t>2949806.85818848</t>
  </si>
  <si>
    <t>33.30266800</t>
  </si>
  <si>
    <t>1744563.51487358</t>
  </si>
  <si>
    <t>130.48455000</t>
  </si>
  <si>
    <t>6857195.20268270</t>
  </si>
  <si>
    <t>87.54874900</t>
  </si>
  <si>
    <t>4600286.26356752</t>
  </si>
  <si>
    <t>82.10729500</t>
  </si>
  <si>
    <t>4319771.36794038</t>
  </si>
  <si>
    <t>34.70968700</t>
  </si>
  <si>
    <t>1826079.84990884</t>
  </si>
  <si>
    <t>90.73671700</t>
  </si>
  <si>
    <t>4777668.64866121</t>
  </si>
  <si>
    <t>54.96133100</t>
  </si>
  <si>
    <t>2893743.01592865</t>
  </si>
  <si>
    <t>32.19940500</t>
  </si>
  <si>
    <t>1693042.30901917</t>
  </si>
  <si>
    <t>12.25708100</t>
  </si>
  <si>
    <t>644463.54515376</t>
  </si>
  <si>
    <t>23.22503600</t>
  </si>
  <si>
    <t>1220057.79402946</t>
  </si>
  <si>
    <t>8.73841100</t>
  </si>
  <si>
    <t>459061.76141435</t>
  </si>
  <si>
    <t>22.47308700</t>
  </si>
  <si>
    <t>1179547.16801947</t>
  </si>
  <si>
    <t>8.61790500</t>
  </si>
  <si>
    <t>452313.03618421</t>
  </si>
  <si>
    <t>15.49452300</t>
  </si>
  <si>
    <t>813117.88772841</t>
  </si>
  <si>
    <t>9.61336500</t>
  </si>
  <si>
    <t>504494.06457191</t>
  </si>
  <si>
    <t>21.71126800</t>
  </si>
  <si>
    <t>1139062.36511454</t>
  </si>
  <si>
    <t>7.46678300</t>
  </si>
  <si>
    <t>391701.68000523</t>
  </si>
  <si>
    <t>23.04019400</t>
  </si>
  <si>
    <t>1207839.63159365</t>
  </si>
  <si>
    <t>10.67500700</t>
  </si>
  <si>
    <t>559594.83850825</t>
  </si>
  <si>
    <t>25.09961000</t>
  </si>
  <si>
    <t>1314976.46211364</t>
  </si>
  <si>
    <t>15.40038800</t>
  </si>
  <si>
    <t>806764.82944100</t>
  </si>
  <si>
    <t>25.74831800</t>
  </si>
  <si>
    <t>1349975.01631544</t>
  </si>
  <si>
    <t>13.67158700</t>
  </si>
  <si>
    <t>716830.97343591</t>
  </si>
  <si>
    <t>16.26722200</t>
  </si>
  <si>
    <t>852672.84649434</t>
  </si>
  <si>
    <t>7.53634400</t>
  </si>
  <si>
    <t>395026.36265551</t>
  </si>
  <si>
    <t>14.18966900</t>
  </si>
  <si>
    <t>743575.89381554</t>
  </si>
  <si>
    <t>7.04277900</t>
  </si>
  <si>
    <t>369048.61662452</t>
  </si>
  <si>
    <t>18.33598500</t>
  </si>
  <si>
    <t>960746.60803577</t>
  </si>
  <si>
    <t>6.01254500</t>
  </si>
  <si>
    <t>315016.25841704</t>
  </si>
  <si>
    <t>18.84391100</t>
  </si>
  <si>
    <t>987673.48437983</t>
  </si>
  <si>
    <t>11.82261900</t>
  </si>
  <si>
    <t>619649.71402517</t>
  </si>
  <si>
    <t>28.69247300</t>
  </si>
  <si>
    <t>1504843.37629477</t>
  </si>
  <si>
    <t>20.19558600</t>
  </si>
  <si>
    <t>1059215.03370495</t>
  </si>
  <si>
    <t>15.15004700</t>
  </si>
  <si>
    <t>794399.91786109</t>
  </si>
  <si>
    <t>7.03003300</t>
  </si>
  <si>
    <t>368591.90539804</t>
  </si>
  <si>
    <t>36.82733100</t>
  </si>
  <si>
    <t>1932509.29906520</t>
  </si>
  <si>
    <t>22.67327500</t>
  </si>
  <si>
    <t>1189895.90619315</t>
  </si>
  <si>
    <t>60.27614400</t>
  </si>
  <si>
    <t>3155643.00565517</t>
  </si>
  <si>
    <t>24.62733500</t>
  </si>
  <si>
    <t>1289456.64487026</t>
  </si>
  <si>
    <t>36.26992100</t>
  </si>
  <si>
    <t>1897043.66232298</t>
  </si>
  <si>
    <t>12.02146200</t>
  </si>
  <si>
    <t>628684.10675207</t>
  </si>
  <si>
    <t>89.54563700</t>
  </si>
  <si>
    <t>4690923.19763299</t>
  </si>
  <si>
    <t>65.61432000</t>
  </si>
  <si>
    <t>3437244.66978385</t>
  </si>
  <si>
    <t>27.77961400</t>
  </si>
  <si>
    <t>1455044.05424923</t>
  </si>
  <si>
    <t>12.74601900</t>
  </si>
  <si>
    <t>667599.65108596</t>
  </si>
  <si>
    <t>24.62793200</t>
  </si>
  <si>
    <t>1290543.34641878</t>
  </si>
  <si>
    <t>11.86572300</t>
  </si>
  <si>
    <t>621747.23424862</t>
  </si>
  <si>
    <t>26.72981600</t>
  </si>
  <si>
    <t>1400761.53216719</t>
  </si>
  <si>
    <t>10.18498600</t>
  </si>
  <si>
    <t>533753.73697922</t>
  </si>
  <si>
    <t>17.27102600</t>
  </si>
  <si>
    <t>905072.33291268</t>
  </si>
  <si>
    <t>6.97929200</t>
  </si>
  <si>
    <t>365739.52590126</t>
  </si>
  <si>
    <t>22.53416200</t>
  </si>
  <si>
    <t>1180300.77276983</t>
  </si>
  <si>
    <t>7.54866100</t>
  </si>
  <si>
    <t>395417.83377919</t>
  </si>
  <si>
    <t>25.53163100</t>
  </si>
  <si>
    <t>1337686.40598157</t>
  </si>
  <si>
    <t>13.91079000</t>
  </si>
  <si>
    <t>728853.42453357</t>
  </si>
  <si>
    <t>30.98204300</t>
  </si>
  <si>
    <t>1623254.28210298</t>
  </si>
  <si>
    <t>14.23031600</t>
  </si>
  <si>
    <t>745512.00099404</t>
  </si>
  <si>
    <t>39.09016400</t>
  </si>
  <si>
    <t>2046994.64416424</t>
  </si>
  <si>
    <t>13.86615800</t>
  </si>
  <si>
    <t>726084.16701726</t>
  </si>
  <si>
    <t>33.15043100</t>
  </si>
  <si>
    <t>1736083.72020261</t>
  </si>
  <si>
    <t>16.66294400</t>
  </si>
  <si>
    <t>872621.80048075</t>
  </si>
  <si>
    <t>35.35586900</t>
  </si>
  <si>
    <t>1849127.01116835</t>
  </si>
  <si>
    <t>12.05423000</t>
  </si>
  <si>
    <t>630372.24420124</t>
  </si>
  <si>
    <t>48.26401100</t>
  </si>
  <si>
    <t>2525194.09812356</t>
  </si>
  <si>
    <t>18.96419900</t>
  </si>
  <si>
    <t>992021.83853366</t>
  </si>
  <si>
    <t>11.74116500</t>
  </si>
  <si>
    <t>614005.43428330</t>
  </si>
  <si>
    <t>5.97478600</t>
  </si>
  <si>
    <t>312458.30205207</t>
  </si>
  <si>
    <t>26.81984000</t>
  </si>
  <si>
    <t>1402897.75925924</t>
  </si>
  <si>
    <t>14.73943100</t>
  </si>
  <si>
    <t>770865.87596419</t>
  </si>
  <si>
    <t>29.21966700</t>
  </si>
  <si>
    <t>1529646.46927048</t>
  </si>
  <si>
    <t>9.88886900</t>
  </si>
  <si>
    <t>517616.94111807</t>
  </si>
  <si>
    <t>23.79654400</t>
  </si>
  <si>
    <t>1246507.97578815</t>
  </si>
  <si>
    <t>13.35697900</t>
  </si>
  <si>
    <t>699652.86088951</t>
  </si>
  <si>
    <t>72.91705800</t>
  </si>
  <si>
    <t>3813903.19585190</t>
  </si>
  <si>
    <t>1168254.73057623</t>
  </si>
  <si>
    <t>28.75824100</t>
  </si>
  <si>
    <t>1504482.13001443</t>
  </si>
  <si>
    <t>14.91742600</t>
  </si>
  <si>
    <t>780359.06040607</t>
  </si>
  <si>
    <t>44.64095100</t>
  </si>
  <si>
    <t>2333828.68707153</t>
  </si>
  <si>
    <t>14.19628300</t>
  </si>
  <si>
    <t>742042.66735659</t>
  </si>
  <si>
    <t>33.23063800</t>
  </si>
  <si>
    <t>1736318.07801308</t>
  </si>
  <si>
    <t>15.71529600</t>
  </si>
  <si>
    <t>821140.83594309</t>
  </si>
  <si>
    <t>33.49936200</t>
  </si>
  <si>
    <t>1749051.56633584</t>
  </si>
  <si>
    <t>9.44045300</t>
  </si>
  <si>
    <t>492951.17429099</t>
  </si>
  <si>
    <t>26.44111100</t>
  </si>
  <si>
    <t>1380758.49296965</t>
  </si>
  <si>
    <t>14.16277300</t>
  </si>
  <si>
    <t>739587.05204981</t>
  </si>
  <si>
    <t>19.84323400</t>
  </si>
  <si>
    <t>1036328.91835492</t>
  </si>
  <si>
    <t>7.32511500</t>
  </si>
  <si>
    <t>382520.94128910</t>
  </si>
  <si>
    <t>24.98546900</t>
  </si>
  <si>
    <t>1305301.87008352</t>
  </si>
  <si>
    <t>14.61678600</t>
  </si>
  <si>
    <t>763606.09328561</t>
  </si>
  <si>
    <t>20.44380700</t>
  </si>
  <si>
    <t>1068113.64325991</t>
  </si>
  <si>
    <t>11.30380000</t>
  </si>
  <si>
    <t>590615.66332950</t>
  </si>
  <si>
    <t>22.01032700</t>
  </si>
  <si>
    <t>1149162.72038320</t>
  </si>
  <si>
    <t>10.00176700</t>
  </si>
  <si>
    <t>522194.42164003</t>
  </si>
  <si>
    <t>28.85984200</t>
  </si>
  <si>
    <t>1506356.43948412</t>
  </si>
  <si>
    <t>11.42902100</t>
  </si>
  <si>
    <t>596540.81862946</t>
  </si>
  <si>
    <t>45.24690600</t>
  </si>
  <si>
    <t>2363291.58121756</t>
  </si>
  <si>
    <t>24.54541500</t>
  </si>
  <si>
    <t>1282682.62042199</t>
  </si>
  <si>
    <t>23.76422100</t>
  </si>
  <si>
    <t>1241545.53603275</t>
  </si>
  <si>
    <t>12.97501500</t>
  </si>
  <si>
    <t>677900.08615221</t>
  </si>
  <si>
    <t>14.39629500</t>
  </si>
  <si>
    <t>752945.37594251</t>
  </si>
  <si>
    <t>8.24944900</t>
  </si>
  <si>
    <t>431473.76214940</t>
  </si>
  <si>
    <t>25.88407200</t>
  </si>
  <si>
    <t>1354650.46474769</t>
  </si>
  <si>
    <t>10.60291100</t>
  </si>
  <si>
    <t>554915.72339160</t>
  </si>
  <si>
    <t>17.86914900</t>
  </si>
  <si>
    <t>935579.02975853</t>
  </si>
  <si>
    <t>8.57693800</t>
  </si>
  <si>
    <t>449073.05542271</t>
  </si>
  <si>
    <t>99.61298100</t>
  </si>
  <si>
    <t>5223639.75606434</t>
  </si>
  <si>
    <t>75.61596100</t>
  </si>
  <si>
    <t>3965519.23828329</t>
  </si>
  <si>
    <t>29.31843100</t>
  </si>
  <si>
    <t>1536788.93771014</t>
  </si>
  <si>
    <t>16.97062300</t>
  </si>
  <si>
    <t>889542.11547217</t>
  </si>
  <si>
    <t>15.28379800</t>
  </si>
  <si>
    <t>801317.30557462</t>
  </si>
  <si>
    <t>6.86828300</t>
  </si>
  <si>
    <t>360124.98132353</t>
  </si>
  <si>
    <t>31.56527900</t>
  </si>
  <si>
    <t>1656320.92783950</t>
  </si>
  <si>
    <t>16.96568000</t>
  </si>
  <si>
    <t>890220.04683981</t>
  </si>
  <si>
    <t>20.12592000</t>
  </si>
  <si>
    <t>1056293.73495783</t>
  </si>
  <si>
    <t>10.28753300</t>
  </si>
  <si>
    <t>539930.31933143</t>
  </si>
  <si>
    <t>24.58008300</t>
  </si>
  <si>
    <t>1290678.20184347</t>
  </si>
  <si>
    <t>14.45261300</t>
  </si>
  <si>
    <t>758849.21001665</t>
  </si>
  <si>
    <t>31.57115100</t>
  </si>
  <si>
    <t>1657002.55931706</t>
  </si>
  <si>
    <t>17.40974500</t>
  </si>
  <si>
    <t>913724.18207575</t>
  </si>
  <si>
    <t>28.13681700</t>
  </si>
  <si>
    <t>1474919.87681383</t>
  </si>
  <si>
    <t>9.53112400</t>
  </si>
  <si>
    <t>499640.31206436</t>
  </si>
  <si>
    <t>15.44772700</t>
  </si>
  <si>
    <t>808896.08625061</t>
  </si>
  <si>
    <t>6.24941900</t>
  </si>
  <si>
    <t>327237.29549526</t>
  </si>
  <si>
    <t>16.58709200</t>
  </si>
  <si>
    <t>869034.44982024</t>
  </si>
  <si>
    <t>8.19082500</t>
  </si>
  <si>
    <t>429134.15261806</t>
  </si>
  <si>
    <t>21.12539900</t>
  </si>
  <si>
    <t>1107986.29508479</t>
  </si>
  <si>
    <t>9.59068400</t>
  </si>
  <si>
    <t>502978.08272695</t>
  </si>
  <si>
    <t>17.69278900</t>
  </si>
  <si>
    <t>928326.22135957</t>
  </si>
  <si>
    <t>6.59448800</t>
  </si>
  <si>
    <t>346013.36300869</t>
  </si>
  <si>
    <t>23.42770400</t>
  </si>
  <si>
    <t>1228889.99110630</t>
  </si>
  <si>
    <t>10.39164200</t>
  </si>
  <si>
    <t>545067.82695302</t>
  </si>
  <si>
    <t>30.54774100</t>
  </si>
  <si>
    <t>1603776.86753425</t>
  </si>
  <si>
    <t>14.52808300</t>
  </si>
  <si>
    <t>762664.21972862</t>
  </si>
  <si>
    <t>18.89002000</t>
  </si>
  <si>
    <t>991216.27410318</t>
  </si>
  <si>
    <t>7.72655500</t>
  </si>
  <si>
    <t>405365.14982366</t>
  </si>
  <si>
    <t>19.24219600</t>
  </si>
  <si>
    <t>1009657.71656472</t>
  </si>
  <si>
    <t>8.73764300</t>
  </si>
  <si>
    <t>458445.75426373</t>
  </si>
  <si>
    <t>13.51941400</t>
  </si>
  <si>
    <t>709341.42020463</t>
  </si>
  <si>
    <t>5.43847000</t>
  </si>
  <si>
    <t>285346.85149087</t>
  </si>
  <si>
    <t>45.60029000</t>
  </si>
  <si>
    <t>2396450.11924993</t>
  </si>
  <si>
    <t>30.56874800</t>
  </si>
  <si>
    <t>1606531.76384924</t>
  </si>
  <si>
    <t>128.74806500</t>
  </si>
  <si>
    <t>6780636.11454423</t>
  </si>
  <si>
    <t>85.07836200</t>
  </si>
  <si>
    <t>4480763.59632436</t>
  </si>
  <si>
    <t>49.86884700</t>
  </si>
  <si>
    <t>2629887.44300396</t>
  </si>
  <si>
    <t>22.94858700</t>
  </si>
  <si>
    <t>1210221.94422205</t>
  </si>
  <si>
    <t>49.01699800</t>
  </si>
  <si>
    <t>2582019.91571368</t>
  </si>
  <si>
    <t>24.38245500</t>
  </si>
  <si>
    <t>1284351.57195596</t>
  </si>
  <si>
    <t>32.63639400</t>
  </si>
  <si>
    <t>1719404.77783870</t>
  </si>
  <si>
    <t>16.54267300</t>
  </si>
  <si>
    <t>871512.80541905</t>
  </si>
  <si>
    <t>35.08022400</t>
  </si>
  <si>
    <t>1847827.52530572</t>
  </si>
  <si>
    <t>14.84716700</t>
  </si>
  <si>
    <t>782084.26556525</t>
  </si>
  <si>
    <t>27.65077300</t>
  </si>
  <si>
    <t>1457036.05589597</t>
  </si>
  <si>
    <t>15.12755900</t>
  </si>
  <si>
    <t>797214.39868353</t>
  </si>
  <si>
    <t>36.85633300</t>
  </si>
  <si>
    <t>1942050.18487255</t>
  </si>
  <si>
    <t>14.76966500</t>
  </si>
  <si>
    <t>778251.81072887</t>
  </si>
  <si>
    <t>44.01882200</t>
  </si>
  <si>
    <t>2319987.17470013</t>
  </si>
  <si>
    <t>21.22395200</t>
  </si>
  <si>
    <t>1118598.92844183</t>
  </si>
  <si>
    <t>25.62259000</t>
  </si>
  <si>
    <t>1350164.46715778</t>
  </si>
  <si>
    <t>11.54536900</t>
  </si>
  <si>
    <t>608380.39413107</t>
  </si>
  <si>
    <t>84.86440100</t>
  </si>
  <si>
    <t>4466169.70116962</t>
  </si>
  <si>
    <t>36.15798200</t>
  </si>
  <si>
    <t>1902677.24594597</t>
  </si>
  <si>
    <t>52.82062700</t>
  </si>
  <si>
    <t>2776889.64326367</t>
  </si>
  <si>
    <t>18.01333400</t>
  </si>
  <si>
    <t>947118.10043832</t>
  </si>
  <si>
    <t>23.59392400</t>
  </si>
  <si>
    <t>1239437.51922560</t>
  </si>
  <si>
    <t>13.82146800</t>
  </si>
  <si>
    <t>726081.27398879</t>
  </si>
  <si>
    <t>44.23919200</t>
  </si>
  <si>
    <t>2325583.39235739</t>
  </si>
  <si>
    <t>21.18534500</t>
  </si>
  <si>
    <t>1113820.66427384</t>
  </si>
  <si>
    <t>34.63074200</t>
  </si>
  <si>
    <t>1820775.23275505</t>
  </si>
  <si>
    <t>20.36939900</t>
  </si>
  <si>
    <t>1070875.13897752</t>
  </si>
  <si>
    <t>27.45977900</t>
  </si>
  <si>
    <t>1445494.27253497</t>
  </si>
  <si>
    <t>14.36662300</t>
  </si>
  <si>
    <t>756208.90648731</t>
  </si>
  <si>
    <t>32.43726500</t>
  </si>
  <si>
    <t>1707710.29037739</t>
  </si>
  <si>
    <t>11.30534100</t>
  </si>
  <si>
    <t>595188.53883271</t>
  </si>
  <si>
    <t>47.16116300</t>
  </si>
  <si>
    <t>2486625.14573096</t>
  </si>
  <si>
    <t>26.77370200</t>
  </si>
  <si>
    <t>1411725.81181564</t>
  </si>
  <si>
    <t>110.01353000</t>
  </si>
  <si>
    <t>5808228.76907956</t>
  </si>
  <si>
    <t>82.98387500</t>
  </si>
  <si>
    <t>4381282.65046757</t>
  </si>
  <si>
    <t>111.97474300</t>
  </si>
  <si>
    <t>5915125.21455108</t>
  </si>
  <si>
    <t>54.57642100</t>
  </si>
  <si>
    <t>2883338.76473595</t>
  </si>
  <si>
    <t>96.47547300</t>
  </si>
  <si>
    <t>5098791.91503006</t>
  </si>
  <si>
    <t>48.78373300</t>
  </si>
  <si>
    <t>2578058.77303349</t>
  </si>
  <si>
    <t>29.89732000</t>
  </si>
  <si>
    <t>1579687.44057308</t>
  </si>
  <si>
    <t>11.02334100</t>
  </si>
  <si>
    <t>582447.84400090</t>
  </si>
  <si>
    <t>44.14375900</t>
  </si>
  <si>
    <t>2332000.87326063</t>
  </si>
  <si>
    <t>21.76542200</t>
  </si>
  <si>
    <t>1149949.60384617</t>
  </si>
  <si>
    <t>36.81995800</t>
  </si>
  <si>
    <t>1943765.32915398</t>
  </si>
  <si>
    <t>14.03149800</t>
  </si>
  <si>
    <t>740912.63337975</t>
  </si>
  <si>
    <t>43.90267500</t>
  </si>
  <si>
    <t>2318967.33273718</t>
  </si>
  <si>
    <t>16.21685100</t>
  </si>
  <si>
    <t>856615.13754181</t>
  </si>
  <si>
    <t>28.12758800</t>
  </si>
  <si>
    <t>1485220.54882315</t>
  </si>
  <si>
    <t>14.06790200</t>
  </si>
  <si>
    <t>742799.89733946</t>
  </si>
  <si>
    <t>46.87569600</t>
  </si>
  <si>
    <t>2472588.85181745</t>
  </si>
  <si>
    <t>23.42176600</t>
  </si>
  <si>
    <t>1235430.93887043</t>
  </si>
  <si>
    <t>27.33845600</t>
  </si>
  <si>
    <t>1442223.76672560</t>
  </si>
  <si>
    <t>10.92010700</t>
  </si>
  <si>
    <t>576078.02928144</t>
  </si>
  <si>
    <t>37.37592800</t>
  </si>
  <si>
    <t>1970305.70179606</t>
  </si>
  <si>
    <t>10.69480900</t>
  </si>
  <si>
    <t>563831.86891955</t>
  </si>
  <si>
    <t>1928064.43380441</t>
  </si>
  <si>
    <t>12.02091600</t>
  </si>
  <si>
    <t>633356.90734073</t>
  </si>
  <si>
    <t>49.94298000</t>
  </si>
  <si>
    <t>2632669.58614959</t>
  </si>
  <si>
    <t>22.16062600</t>
  </si>
  <si>
    <t>1168074.33608330</t>
  </si>
  <si>
    <t>36.07580700</t>
  </si>
  <si>
    <t>1902332.75202322</t>
  </si>
  <si>
    <t>20.86487900</t>
  </si>
  <si>
    <t>1100227.55051828</t>
  </si>
  <si>
    <t>23.59433900</t>
  </si>
  <si>
    <t>1244250.69676205</t>
  </si>
  <si>
    <t>8.73788600</t>
  </si>
  <si>
    <t>460763.38333639</t>
  </si>
  <si>
    <t>34.93617300</t>
  </si>
  <si>
    <t>1842758.53098487</t>
  </si>
  <si>
    <t>20.36366200</t>
  </si>
  <si>
    <t>1074140.12866426</t>
  </si>
  <si>
    <t>33.89172100</t>
  </si>
  <si>
    <t>1787169.69656126</t>
  </si>
  <si>
    <t>12.22034100</t>
  </si>
  <si>
    <t>644454.47663494</t>
  </si>
  <si>
    <t>26.68189500</t>
  </si>
  <si>
    <t>1406393.32303486</t>
  </si>
  <si>
    <t>647162.11647267</t>
  </si>
  <si>
    <t>54.45904000</t>
  </si>
  <si>
    <t>2869672.89531692</t>
  </si>
  <si>
    <t>25.00595100</t>
  </si>
  <si>
    <t>1317660.92410312</t>
  </si>
  <si>
    <t>49.08923800</t>
  </si>
  <si>
    <t>2585869.55066788</t>
  </si>
  <si>
    <t>27.42983900</t>
  </si>
  <si>
    <t>1444777.05930210</t>
  </si>
  <si>
    <t>43.69106800</t>
  </si>
  <si>
    <t>2299161.36712473</t>
  </si>
  <si>
    <t>16.40125400</t>
  </si>
  <si>
    <t>862943.34835997</t>
  </si>
  <si>
    <t>44.88230700</t>
  </si>
  <si>
    <t>2362374.47606924</t>
  </si>
  <si>
    <t>22.88160400</t>
  </si>
  <si>
    <t>1204350.89901000</t>
  </si>
  <si>
    <t>23.74942100</t>
  </si>
  <si>
    <t>1249320.67200136</t>
  </si>
  <si>
    <t>7.02971000</t>
  </si>
  <si>
    <t>369785.27789838</t>
  </si>
  <si>
    <t>21.78190600</t>
  </si>
  <si>
    <t>1145540.95377051</t>
  </si>
  <si>
    <t>10.03757700</t>
  </si>
  <si>
    <t>527884.96404124</t>
  </si>
  <si>
    <t>14.45177600</t>
  </si>
  <si>
    <t>760312.61805970</t>
  </si>
  <si>
    <t>8.06404800</t>
  </si>
  <si>
    <t>424239.87891846</t>
  </si>
  <si>
    <t>23.80069700</t>
  </si>
  <si>
    <t>1251958.70098821</t>
  </si>
  <si>
    <t>12.41673700</t>
  </si>
  <si>
    <t>653108.53300399</t>
  </si>
  <si>
    <t>31.21860500</t>
  </si>
  <si>
    <t>1642632.27302875</t>
  </si>
  <si>
    <t>16.55655700</t>
  </si>
  <si>
    <t>871120.73816393</t>
  </si>
  <si>
    <t>19.26477900</t>
  </si>
  <si>
    <t>1013590.72565503</t>
  </si>
  <si>
    <t>7.88796900</t>
  </si>
  <si>
    <t>414961.69450802</t>
  </si>
  <si>
    <t>162.93814200</t>
  </si>
  <si>
    <t>8567769.14569754</t>
  </si>
  <si>
    <t>55.98061800</t>
  </si>
  <si>
    <t>2944410.34583378</t>
  </si>
  <si>
    <t>98.29155100</t>
  </si>
  <si>
    <t>5178215.64001544</t>
  </si>
  <si>
    <t>22.02971100</t>
  </si>
  <si>
    <t>1160338.52891709</t>
  </si>
  <si>
    <t>17.30290000</t>
  </si>
  <si>
    <t>912245.62516349</t>
  </si>
  <si>
    <t>5.11265700</t>
  </si>
  <si>
    <t>269541.05404162</t>
  </si>
  <si>
    <t>20.92495700</t>
  </si>
  <si>
    <t>1102888.14213060</t>
  </si>
  <si>
    <t>8.22063000</t>
  </si>
  <si>
    <t>433319.14851725</t>
  </si>
  <si>
    <t>30.01610600</t>
  </si>
  <si>
    <t>1580947.19723157</t>
  </si>
  <si>
    <t>5.82043400</t>
  </si>
  <si>
    <t>306578.56548265</t>
  </si>
  <si>
    <t>13.56275100</t>
  </si>
  <si>
    <t>714830.55150443</t>
  </si>
  <si>
    <t>5.99569500</t>
  </si>
  <si>
    <t>316005.96509352</t>
  </si>
  <si>
    <t>38.82119100</t>
  </si>
  <si>
    <t>2045454.35395668</t>
  </si>
  <si>
    <t>16.99615000</t>
  </si>
  <si>
    <t>895608.46062591</t>
  </si>
  <si>
    <t>18.93035200</t>
  </si>
  <si>
    <t>997489.13004791</t>
  </si>
  <si>
    <t>7.84882300</t>
  </si>
  <si>
    <t>413562.27007011</t>
  </si>
  <si>
    <t>14.12962000</t>
  </si>
  <si>
    <t>744848.67954238</t>
  </si>
  <si>
    <t>6.35053500</t>
  </si>
  <si>
    <t>334796.58126117</t>
  </si>
  <si>
    <t>34.22598200</t>
  </si>
  <si>
    <t>1804954.33148157</t>
  </si>
  <si>
    <t>21.08054800</t>
  </si>
  <si>
    <t>1111744.76911789</t>
  </si>
  <si>
    <t>27.83724800</t>
  </si>
  <si>
    <t>1468216.18481867</t>
  </si>
  <si>
    <t>17.67375800</t>
  </si>
  <si>
    <t>932189.63239731</t>
  </si>
  <si>
    <t>24.31440600</t>
  </si>
  <si>
    <t>1283144.78952631</t>
  </si>
  <si>
    <t>12.55082800</t>
  </si>
  <si>
    <t>662366.51379091</t>
  </si>
  <si>
    <t>44.25443700</t>
  </si>
  <si>
    <t>2336525.07748163</t>
  </si>
  <si>
    <t>24.23880500</t>
  </si>
  <si>
    <t>1279744.53361206</t>
  </si>
  <si>
    <t>41.14784700</t>
  </si>
  <si>
    <t>2173478.67042907</t>
  </si>
  <si>
    <t>13.48472600</t>
  </si>
  <si>
    <t>712298.63473365</t>
  </si>
  <si>
    <t>45.97705100</t>
  </si>
  <si>
    <t>2427618.50243979</t>
  </si>
  <si>
    <t>9.86927700</t>
  </si>
  <si>
    <t>521018.92245449</t>
  </si>
  <si>
    <t>28.85398000</t>
  </si>
  <si>
    <t>1523073.03485098</t>
  </si>
  <si>
    <t>13.96224300</t>
  </si>
  <si>
    <t>737017.19191149</t>
  </si>
  <si>
    <t>13.75124500</t>
  </si>
  <si>
    <t>726050.14996696</t>
  </si>
  <si>
    <t>8.92163200</t>
  </si>
  <si>
    <t>471072.01526614</t>
  </si>
  <si>
    <t>48.66880200</t>
  </si>
  <si>
    <t>2568482.00337822</t>
  </si>
  <si>
    <t>23.37238900</t>
  </si>
  <si>
    <t>1233504.03004647</t>
  </si>
  <si>
    <t>36.96293300</t>
  </si>
  <si>
    <t>1949710.11000730</t>
  </si>
  <si>
    <t>7.15515400</t>
  </si>
  <si>
    <t>377445.77528942</t>
  </si>
  <si>
    <t>26.49474100</t>
  </si>
  <si>
    <t>1397553.09288737</t>
  </si>
  <si>
    <t>11.46203100</t>
  </si>
  <si>
    <t>604628.00786498</t>
  </si>
  <si>
    <t>23.24964200</t>
  </si>
  <si>
    <t>1226681.51461522</t>
  </si>
  <si>
    <t>10.08081100</t>
  </si>
  <si>
    <t>531884.40425902</t>
  </si>
  <si>
    <t>33.85571400</t>
  </si>
  <si>
    <t>1787576.92413579</t>
  </si>
  <si>
    <t>22.36778300</t>
  </si>
  <si>
    <t>1181001.49625450</t>
  </si>
  <si>
    <t>29.59716000</t>
  </si>
  <si>
    <t>1563079.58960960</t>
  </si>
  <si>
    <t>11.85506300</t>
  </si>
  <si>
    <t>626103.24728460</t>
  </si>
  <si>
    <t>49.71498500</t>
  </si>
  <si>
    <t>2623904.28403180</t>
  </si>
  <si>
    <t>22.53146400</t>
  </si>
  <si>
    <t>1189158.93386873</t>
  </si>
  <si>
    <t>41.65182700</t>
  </si>
  <si>
    <t>2197389.46357905</t>
  </si>
  <si>
    <t>14.31833300</t>
  </si>
  <si>
    <t>755359.63222771</t>
  </si>
  <si>
    <t>64.75673000</t>
  </si>
  <si>
    <t>3413849.52141887</t>
  </si>
  <si>
    <t>20.02996700</t>
  </si>
  <si>
    <t>1055985.43398658</t>
  </si>
  <si>
    <t>28.03019800</t>
  </si>
  <si>
    <t>1476880.46063255</t>
  </si>
  <si>
    <t>11.01790400</t>
  </si>
  <si>
    <t>580541.88044927</t>
  </si>
  <si>
    <t>33.26200400</t>
  </si>
  <si>
    <t>1752028.06049500</t>
  </si>
  <si>
    <t>11.96897700</t>
  </si>
  <si>
    <t>630457.34749923</t>
  </si>
  <si>
    <t>47.82069700</t>
  </si>
  <si>
    <t>2518147.16290162</t>
  </si>
  <si>
    <t>18.24433800</t>
  </si>
  <si>
    <t>960673.12226028</t>
  </si>
  <si>
    <t>46.39828200</t>
  </si>
  <si>
    <t>2441310.48985555</t>
  </si>
  <si>
    <t>25.74819500</t>
  </si>
  <si>
    <t>1354718.70382924</t>
  </si>
  <si>
    <t>39.10977900</t>
  </si>
  <si>
    <t>2057142.26668581</t>
  </si>
  <si>
    <t>19.24773300</t>
  </si>
  <si>
    <t>1012417.02230304</t>
  </si>
  <si>
    <t>37.53726600</t>
  </si>
  <si>
    <t>1975771.50481593</t>
  </si>
  <si>
    <t>23.92826500</t>
  </si>
  <si>
    <t>1259464.56941951</t>
  </si>
  <si>
    <t>14.80231700</t>
  </si>
  <si>
    <t>779049.60261660</t>
  </si>
  <si>
    <t>6.52291600</t>
  </si>
  <si>
    <t>343306.10194306</t>
  </si>
  <si>
    <t>26.32639200</t>
  </si>
  <si>
    <t>1386512.81120965</t>
  </si>
  <si>
    <t>14.90450300</t>
  </si>
  <si>
    <t>784981.77664519</t>
  </si>
  <si>
    <t>24.90257500</t>
  </si>
  <si>
    <t>1312007.34473345</t>
  </si>
  <si>
    <t>17.47819300</t>
  </si>
  <si>
    <t>920874.87889913</t>
  </si>
  <si>
    <t>25.92159900</t>
  </si>
  <si>
    <t>1366669.10839237</t>
  </si>
  <si>
    <t>16.47065600</t>
  </si>
  <si>
    <t>868408.94478306</t>
  </si>
  <si>
    <t>15.82176800</t>
  </si>
  <si>
    <t>834204.84729974</t>
  </si>
  <si>
    <t>9.22242400</t>
  </si>
  <si>
    <t>486244.12344502</t>
  </si>
  <si>
    <t>38.18658800</t>
  </si>
  <si>
    <t>2010763.40791462</t>
  </si>
  <si>
    <t>12.93900200</t>
  </si>
  <si>
    <t>681167.14049630</t>
  </si>
  <si>
    <t>19.73531900</t>
  </si>
  <si>
    <t>1038990.20418289</t>
  </si>
  <si>
    <t>9.75949500</t>
  </si>
  <si>
    <t>513810.20902338</t>
  </si>
  <si>
    <t>28.94888300</t>
  </si>
  <si>
    <t>1523015.39067181</t>
  </si>
  <si>
    <t>9.61487600</t>
  </si>
  <si>
    <t>505833.31766170</t>
  </si>
  <si>
    <t>33.45907200</t>
  </si>
  <si>
    <t>1759593.33149531</t>
  </si>
  <si>
    <t>15.61069300</t>
  </si>
  <si>
    <t>820983.30855399</t>
  </si>
  <si>
    <t>15.10751000</t>
  </si>
  <si>
    <t>794970.76382144</t>
  </si>
  <si>
    <t>8.65615000</t>
  </si>
  <si>
    <t>455493.32247805</t>
  </si>
  <si>
    <t>23.24996100</t>
  </si>
  <si>
    <t>1224279.99219953</t>
  </si>
  <si>
    <t>14.79285300</t>
  </si>
  <si>
    <t>778921.40407701</t>
  </si>
  <si>
    <t>23.90225200</t>
  </si>
  <si>
    <t>1259501.09890096</t>
  </si>
  <si>
    <t>13.36586100</t>
  </si>
  <si>
    <t>704273.92251181</t>
  </si>
  <si>
    <t>23.74368600</t>
  </si>
  <si>
    <t>1250226.40714891</t>
  </si>
  <si>
    <t>9.17906500</t>
  </si>
  <si>
    <t>483331.51130224</t>
  </si>
  <si>
    <t>22.46112300</t>
  </si>
  <si>
    <t>1182071.81543076</t>
  </si>
  <si>
    <t>7.36626400</t>
  </si>
  <si>
    <t>387665.53980165</t>
  </si>
  <si>
    <t>30.97445300</t>
  </si>
  <si>
    <t>1630488.70475462</t>
  </si>
  <si>
    <t>8.48576500</t>
  </si>
  <si>
    <t>446668.04334059</t>
  </si>
  <si>
    <t>14.15466500</t>
  </si>
  <si>
    <t>744848.89775978</t>
  </si>
  <si>
    <t>5.29448700</t>
  </si>
  <si>
    <t>278605.58874738</t>
  </si>
  <si>
    <t>22.83991300</t>
  </si>
  <si>
    <t>1201879.46916394</t>
  </si>
  <si>
    <t>8.32676000</t>
  </si>
  <si>
    <t>438134.24772257</t>
  </si>
  <si>
    <t>16.47830300</t>
  </si>
  <si>
    <t>867003.26364690</t>
  </si>
  <si>
    <t>7.57929000</t>
  </si>
  <si>
    <t>398780.75203691</t>
  </si>
  <si>
    <t>11.20334700</t>
  </si>
  <si>
    <t>589460.82534893</t>
  </si>
  <si>
    <t>5.94104600</t>
  </si>
  <si>
    <t>312579.98790446</t>
  </si>
  <si>
    <t>25.02912800</t>
  </si>
  <si>
    <t>1317383.79389738</t>
  </si>
  <si>
    <t>9.80664700</t>
  </si>
  <si>
    <t>516155.37869022</t>
  </si>
  <si>
    <t>79.93053900</t>
  </si>
  <si>
    <t>4202659.85439752</t>
  </si>
  <si>
    <t>29.71277200</t>
  </si>
  <si>
    <t>1562340.46984220</t>
  </si>
  <si>
    <t>62.96802700</t>
  </si>
  <si>
    <t>3312405.68570250</t>
  </si>
  <si>
    <t>40.32049500</t>
  </si>
  <si>
    <t>2121129.31275156</t>
  </si>
  <si>
    <t>21.09257000</t>
  </si>
  <si>
    <t>1111130.78184286</t>
  </si>
  <si>
    <t>12.37155900</t>
  </si>
  <si>
    <t>651700.11475608</t>
  </si>
  <si>
    <t>38.77462800</t>
  </si>
  <si>
    <t>2044053.29390433</t>
  </si>
  <si>
    <t>18.28473800</t>
  </si>
  <si>
    <t>963931.36360370</t>
  </si>
  <si>
    <t>47.88833500</t>
  </si>
  <si>
    <t>2526579.79096809</t>
  </si>
  <si>
    <t>29.25266600</t>
  </si>
  <si>
    <t>1543519.19702598</t>
  </si>
  <si>
    <t>53.83200200</t>
  </si>
  <si>
    <t>2844799.88605096</t>
  </si>
  <si>
    <t>31.76150900</t>
  </si>
  <si>
    <t>1678407.45002789</t>
  </si>
  <si>
    <t>22.98363300</t>
  </si>
  <si>
    <t>1214248.51436544</t>
  </si>
  <si>
    <t>10.16158800</t>
  </si>
  <si>
    <t>536825.91553646</t>
  </si>
  <si>
    <t>33.11416900</t>
  </si>
  <si>
    <t>1749989.38442622</t>
  </si>
  <si>
    <t>11.79041400</t>
  </si>
  <si>
    <t>623136.91452602</t>
  </si>
  <si>
    <t>71.17151300</t>
  </si>
  <si>
    <t>3759832.06210431</t>
  </si>
  <si>
    <t>1679078.93493503</t>
  </si>
  <si>
    <t>17.48566400</t>
  </si>
  <si>
    <t>922936.59306193</t>
  </si>
  <si>
    <t>7.45808000</t>
  </si>
  <si>
    <t>393647.85209221</t>
  </si>
  <si>
    <t>27.49942700</t>
  </si>
  <si>
    <t>1450290.33627242</t>
  </si>
  <si>
    <t>16.35050200</t>
  </si>
  <si>
    <t>862277.65243925</t>
  </si>
  <si>
    <t>24.59547600</t>
  </si>
  <si>
    <t>1297042.75987871</t>
  </si>
  <si>
    <t>11.75617100</t>
  </si>
  <si>
    <t>619920.89446026</t>
  </si>
  <si>
    <t>36.95484200</t>
  </si>
  <si>
    <t>1946257.26850029</t>
  </si>
  <si>
    <t>20.21303600</t>
  </si>
  <si>
    <t>1064427.85658062</t>
  </si>
  <si>
    <t>23.34623600</t>
  </si>
  <si>
    <t>1230110.25995389</t>
  </si>
  <si>
    <t>12.38465200</t>
  </si>
  <si>
    <t>652524.28207588</t>
  </si>
  <si>
    <t>21.41185700</t>
  </si>
  <si>
    <t>1127248.04315994</t>
  </si>
  <si>
    <t>13.50515700</t>
  </si>
  <si>
    <t>710976.73254414</t>
  </si>
  <si>
    <t>57.34640200</t>
  </si>
  <si>
    <t>3014330.61131452</t>
  </si>
  <si>
    <t>22.23665900</t>
  </si>
  <si>
    <t>1168816.64194141</t>
  </si>
  <si>
    <t>67.30117500</t>
  </si>
  <si>
    <t>3533104.59909467</t>
  </si>
  <si>
    <t>16.16921400</t>
  </si>
  <si>
    <t>848779.47872640</t>
  </si>
  <si>
    <t>14.61211700</t>
  </si>
  <si>
    <t>767594.46364590</t>
  </si>
  <si>
    <t>6.76560300</t>
  </si>
  <si>
    <t>355396.03888900</t>
  </si>
  <si>
    <t>13.37778300</t>
  </si>
  <si>
    <t>703164.22741936</t>
  </si>
  <si>
    <t>7.60390100</t>
  </si>
  <si>
    <t>399608.64051920</t>
  </si>
  <si>
    <t>20.58388700</t>
  </si>
  <si>
    <t>1082230.18565429</t>
  </si>
  <si>
    <t>12.34846900</t>
  </si>
  <si>
    <t>649228.85813843</t>
  </si>
  <si>
    <t>27.89767600</t>
  </si>
  <si>
    <t>1467845.13703631</t>
  </si>
  <si>
    <t>15.18850900</t>
  </si>
  <si>
    <t>799077.85936418</t>
  </si>
  <si>
    <t>21.93235000</t>
  </si>
  <si>
    <t>1153636.29137000</t>
  </si>
  <si>
    <t>6.49171400</t>
  </si>
  <si>
    <t>341496.19680257</t>
  </si>
  <si>
    <t>26.33147100</t>
  </si>
  <si>
    <t>1386201.31970995</t>
  </si>
  <si>
    <t>16.15268600</t>
  </si>
  <si>
    <t>850377.10597421</t>
  </si>
  <si>
    <t>11.54880900</t>
  </si>
  <si>
    <t>608182.06153414</t>
  </si>
  <si>
    <t>6.62175500</t>
  </si>
  <si>
    <t>348711.01794188</t>
  </si>
  <si>
    <t>16.36349300</t>
  </si>
  <si>
    <t>862049.71697039</t>
  </si>
  <si>
    <t>8.60955100</t>
  </si>
  <si>
    <t>453635.47423204</t>
  </si>
  <si>
    <t>13.25689700</t>
  </si>
  <si>
    <t>698641.59542091</t>
  </si>
  <si>
    <t>8.00399900</t>
  </si>
  <si>
    <t>421816.32768112</t>
  </si>
  <si>
    <t>14.52169100</t>
  </si>
  <si>
    <t>765784.96694043</t>
  </si>
  <si>
    <t>7.63859300</t>
  </si>
  <si>
    <t>402812.35709410</t>
  </si>
  <si>
    <t>29.90109600</t>
  </si>
  <si>
    <t>1575097.57072139</t>
  </si>
  <si>
    <t>12.11232400</t>
  </si>
  <si>
    <t>637940.63146032</t>
  </si>
  <si>
    <t>35.01578900</t>
  </si>
  <si>
    <t>1842734.70562944</t>
  </si>
  <si>
    <t>15.21151600</t>
  </si>
  <si>
    <t>800500.28648858</t>
  </si>
  <si>
    <t>25.27862900</t>
  </si>
  <si>
    <t>1329503.33345389</t>
  </si>
  <si>
    <t>7.41844000</t>
  </si>
  <si>
    <t>390130.86818873</t>
  </si>
  <si>
    <t>39.34309000</t>
  </si>
  <si>
    <t>2068310.24444613</t>
  </si>
  <si>
    <t>16.54584300</t>
  </si>
  <si>
    <t>869877.57582353</t>
  </si>
  <si>
    <t>25.95654000</t>
  </si>
  <si>
    <t>1366207.62583487</t>
  </si>
  <si>
    <t>12.87655800</t>
  </si>
  <si>
    <t>677720.08313001</t>
  </si>
  <si>
    <t>41.11108600</t>
  </si>
  <si>
    <t>2162228.30507126</t>
  </si>
  <si>
    <t>16.52341500</t>
  </si>
  <si>
    <t>869021.33843668</t>
  </si>
  <si>
    <t>56.76673900</t>
  </si>
  <si>
    <t>2982085.18201083</t>
  </si>
  <si>
    <t>23.19435400</t>
  </si>
  <si>
    <t>1218456.87383395</t>
  </si>
  <si>
    <t>31.09982900</t>
  </si>
  <si>
    <t>1632679.31768135</t>
  </si>
  <si>
    <t>12.94108000</t>
  </si>
  <si>
    <t>679452.81538470</t>
  </si>
  <si>
    <t>46.76898300</t>
  </si>
  <si>
    <t>2453423.72780046</t>
  </si>
  <si>
    <t>24.01722400</t>
  </si>
  <si>
    <t>1259734.70721809</t>
  </si>
  <si>
    <t>60.27407100</t>
  </si>
  <si>
    <t>3161011.35405332</t>
  </si>
  <si>
    <t>22.19179600</t>
  </si>
  <si>
    <t>1163841.18533713</t>
  </si>
  <si>
    <t>27.81011800</t>
  </si>
  <si>
    <t>1458339.02518415</t>
  </si>
  <si>
    <t>13.13692500</t>
  </si>
  <si>
    <t>688830.44435539</t>
  </si>
  <si>
    <t>32.05084900</t>
  </si>
  <si>
    <t>1681086.10185814</t>
  </si>
  <si>
    <t>19.84264600</t>
  </si>
  <si>
    <t>1040706.17978267</t>
  </si>
  <si>
    <t>19.45607200</t>
  </si>
  <si>
    <t>1021123.14212531</t>
  </si>
  <si>
    <t>11.18079200</t>
  </si>
  <si>
    <t>586786.91871737</t>
  </si>
  <si>
    <t>23.40903600</t>
  </si>
  <si>
    <t>1229215.82818660</t>
  </si>
  <si>
    <t>13.29996300</t>
  </si>
  <si>
    <t>698369.53206644</t>
  </si>
  <si>
    <t>49.20237600</t>
  </si>
  <si>
    <t>2580536.51621708</t>
  </si>
  <si>
    <t>20.61723100</t>
  </si>
  <si>
    <t>1081098.54359494</t>
  </si>
  <si>
    <t>27.13563800</t>
  </si>
  <si>
    <t>1423264.53367010</t>
  </si>
  <si>
    <t>13.43329900</t>
  </si>
  <si>
    <t>704536.86442491</t>
  </si>
  <si>
    <t>28.85203200</t>
  </si>
  <si>
    <t>1513263.09930287</t>
  </si>
  <si>
    <t>15.13651200</t>
  </si>
  <si>
    <t>793874.15547972</t>
  </si>
  <si>
    <t>30.05848000</t>
  </si>
  <si>
    <t>1577379.54344084</t>
  </si>
  <si>
    <t>15.35517500</t>
  </si>
  <si>
    <t>805796.06195813</t>
  </si>
  <si>
    <t>16.84490200</t>
  </si>
  <si>
    <t>883829.38607666</t>
  </si>
  <si>
    <t>6.75007000</t>
  </si>
  <si>
    <t>354159.43870091</t>
  </si>
  <si>
    <t>46.59805500</t>
  </si>
  <si>
    <t>2446981.13577741</t>
  </si>
  <si>
    <t>30.18780700</t>
  </si>
  <si>
    <t>1585331.52431739</t>
  </si>
  <si>
    <t>20.61484800</t>
  </si>
  <si>
    <t>1082833.49147861</t>
  </si>
  <si>
    <t>12.59418800</t>
  </si>
  <si>
    <t>661531.79844109</t>
  </si>
  <si>
    <t>15.71630700</t>
  </si>
  <si>
    <t>825812.71110640</t>
  </si>
  <si>
    <t>8.88625500</t>
  </si>
  <si>
    <t>466941.55043818</t>
  </si>
  <si>
    <t>36.59763600</t>
  </si>
  <si>
    <t>1921788.97397151</t>
  </si>
  <si>
    <t>13.25206200</t>
  </si>
  <si>
    <t>695869.19748185</t>
  </si>
  <si>
    <t>21.25447500</t>
  </si>
  <si>
    <t>1116661.11675966</t>
  </si>
  <si>
    <t>10.47932500</t>
  </si>
  <si>
    <t>550515.94028411</t>
  </si>
  <si>
    <t>23.35478200</t>
  </si>
  <si>
    <t>1226753.48868832</t>
  </si>
  <si>
    <t>10.00881900</t>
  </si>
  <si>
    <t>525696.98807931</t>
  </si>
  <si>
    <t>16.55727900</t>
  </si>
  <si>
    <t>869678.67110101</t>
  </si>
  <si>
    <t>9.12839300</t>
  </si>
  <si>
    <t>479417.31232624</t>
  </si>
  <si>
    <t>63.18268700</t>
  </si>
  <si>
    <t>3321629.07665192</t>
  </si>
  <si>
    <t>35.55445000</t>
  </si>
  <si>
    <t>1869155.81735587</t>
  </si>
  <si>
    <t>15.76365900</t>
  </si>
  <si>
    <t>828328.11561990</t>
  </si>
  <si>
    <t>6.14526500</t>
  </si>
  <si>
    <t>322885.66512361</t>
  </si>
  <si>
    <t>20.07936700</t>
  </si>
  <si>
    <t>1056095.62716767</t>
  </si>
  <si>
    <t>9.48019200</t>
  </si>
  <si>
    <t>498630.29145257</t>
  </si>
  <si>
    <t>15.39360200</t>
  </si>
  <si>
    <t>809996.80352994</t>
  </si>
  <si>
    <t>8.61967100</t>
  </si>
  <si>
    <t>453553.38028027</t>
  </si>
  <si>
    <t>36.34559900</t>
  </si>
  <si>
    <t>1912491.55394926</t>
  </si>
  <si>
    <t>17.83536600</t>
  </si>
  <si>
    <t>938481.06250158</t>
  </si>
  <si>
    <t>18.28611300</t>
  </si>
  <si>
    <t>962040.33179712</t>
  </si>
  <si>
    <t>8.52714400</t>
  </si>
  <si>
    <t>448601.61863091</t>
  </si>
  <si>
    <t>26.63482200</t>
  </si>
  <si>
    <t>1400505.37443783</t>
  </si>
  <si>
    <t>12.53725000</t>
  </si>
  <si>
    <t>659224.82484833</t>
  </si>
  <si>
    <t>25.84937500</t>
  </si>
  <si>
    <t>1359896.69535347</t>
  </si>
  <si>
    <t>12.69386000</t>
  </si>
  <si>
    <t>667751.04602376</t>
  </si>
  <si>
    <t>30.10997400</t>
  </si>
  <si>
    <t>1584362.93835677</t>
  </si>
  <si>
    <t>12.46896100</t>
  </si>
  <si>
    <t>656121.44083371</t>
  </si>
  <si>
    <t>75.62236200</t>
  </si>
  <si>
    <t>3986464.99057187</t>
  </si>
  <si>
    <t>46.25917800</t>
  </si>
  <si>
    <t>2438164.71988499</t>
  </si>
  <si>
    <t>91.02082000</t>
  </si>
  <si>
    <t>4803970.24555414</t>
  </si>
  <si>
    <t>29.74993200</t>
  </si>
  <si>
    <t>1569612.05441348</t>
  </si>
  <si>
    <t>100.37747500</t>
  </si>
  <si>
    <t>5307323.99075208</t>
  </si>
  <si>
    <t>63.54296100</t>
  </si>
  <si>
    <t>3359593.92184993</t>
  </si>
  <si>
    <t>159.82531600</t>
  </si>
  <si>
    <t>8467367.20574069</t>
  </si>
  <si>
    <t>119.20861400</t>
  </si>
  <si>
    <t>6315607.42426296</t>
  </si>
  <si>
    <t>106.51572800</t>
  </si>
  <si>
    <t>5642570.68166953</t>
  </si>
  <si>
    <t>50.52845500</t>
  </si>
  <si>
    <t>2676754.40707141</t>
  </si>
  <si>
    <t>58.88429800</t>
  </si>
  <si>
    <t>3118225.56925072</t>
  </si>
  <si>
    <t>28.79205000</t>
  </si>
  <si>
    <t>1524852.78377177</t>
  </si>
  <si>
    <t>70.52343700</t>
  </si>
  <si>
    <t>3740176.23861967</t>
  </si>
  <si>
    <t>40.27157600</t>
  </si>
  <si>
    <t>2135880.10585224</t>
  </si>
  <si>
    <t>89.44874100</t>
  </si>
  <si>
    <t>4746802.59422717</t>
  </si>
  <si>
    <t>37.94886700</t>
  </si>
  <si>
    <t>2013878.26632656</t>
  </si>
  <si>
    <t>204.75294500</t>
  </si>
  <si>
    <t>10893292.71790241</t>
  </si>
  <si>
    <t>123.59483500</t>
  </si>
  <si>
    <t>6573649.72485311</t>
  </si>
  <si>
    <t>174.30483900</t>
  </si>
  <si>
    <t>9269675.71417545</t>
  </si>
  <si>
    <t>93.29962700</t>
  </si>
  <si>
    <t>4960686.44945462</t>
  </si>
  <si>
    <t>91.58510100</t>
  </si>
  <si>
    <t>4869255.15292725</t>
  </si>
  <si>
    <t>46.43775700</t>
  </si>
  <si>
    <t>2468992.15899767</t>
  </si>
  <si>
    <t>141.57450700</t>
  </si>
  <si>
    <t>7531449.08962527</t>
  </si>
  <si>
    <t>47.52582000</t>
  </si>
  <si>
    <t>2528382.02794151</t>
  </si>
  <si>
    <t>86.65889000</t>
  </si>
  <si>
    <t>4607646.66810400</t>
  </si>
  <si>
    <t>42.33386000</t>
  </si>
  <si>
    <t>2250867.78928657</t>
  </si>
  <si>
    <t>65.09010100</t>
  </si>
  <si>
    <t>3461711.09669225</t>
  </si>
  <si>
    <t>29.18260800</t>
  </si>
  <si>
    <t>1552099.43381333</t>
  </si>
  <si>
    <t>67.40834400</t>
  </si>
  <si>
    <t>3582136.95548290</t>
  </si>
  <si>
    <t>29.08063400</t>
  </si>
  <si>
    <t>1545386.36274752</t>
  </si>
  <si>
    <t>77.97841200</t>
  </si>
  <si>
    <t>4144302.46921788</t>
  </si>
  <si>
    <t>50.28763900</t>
  </si>
  <si>
    <t>2672667.36275682</t>
  </si>
  <si>
    <t>191.03591600</t>
  </si>
  <si>
    <t>10169074.77404507</t>
  </si>
  <si>
    <t>144.21465600</t>
  </si>
  <si>
    <t>7676356.65556737</t>
  </si>
  <si>
    <t>111.11830900</t>
  </si>
  <si>
    <t>5922295.81087031</t>
  </si>
  <si>
    <t>60.75727300</t>
  </si>
  <si>
    <t>3238370.43018805</t>
  </si>
  <si>
    <t>122.77709800</t>
  </si>
  <si>
    <t>6543875.36210869</t>
  </si>
  <si>
    <t>76.62188200</t>
  </si>
  <si>
    <t>4084068.85978566</t>
  </si>
  <si>
    <t>93.34748500</t>
  </si>
  <si>
    <t>4978966.27427464</t>
  </si>
  <si>
    <t>56.03112100</t>
  </si>
  <si>
    <t>2988603.47542499</t>
  </si>
  <si>
    <t>78.78824000</t>
  </si>
  <si>
    <t>4203969.61315127</t>
  </si>
  <si>
    <t>2405677.38314358</t>
  </si>
  <si>
    <t>81.84903300</t>
  </si>
  <si>
    <t>4368346.44316153</t>
  </si>
  <si>
    <t>37.25849400</t>
  </si>
  <si>
    <t>1988592.94176790</t>
  </si>
  <si>
    <t>143.50508100</t>
  </si>
  <si>
    <t>7665116.02436713</t>
  </si>
  <si>
    <t>76.90785300</t>
  </si>
  <si>
    <t>4108529.88028590</t>
  </si>
  <si>
    <t>209.73495300</t>
  </si>
  <si>
    <t>11191517.54028299</t>
  </si>
  <si>
    <t>90.03727100</t>
  </si>
  <si>
    <t>4803150.52823978</t>
  </si>
  <si>
    <t>75.47893500</t>
  </si>
  <si>
    <t>4031007.45058026</t>
  </si>
  <si>
    <t>37.83416700</t>
  </si>
  <si>
    <t>2020431.23068464</t>
  </si>
  <si>
    <t>116.19215100</t>
  </si>
  <si>
    <t>6212833.48226022</t>
  </si>
  <si>
    <t>82.80895500</t>
  </si>
  <si>
    <t>4427940.92571437</t>
  </si>
  <si>
    <t>265.00436500</t>
  </si>
  <si>
    <t>14188131.37214019</t>
  </si>
  <si>
    <t>137.17407900</t>
  </si>
  <si>
    <t>7342848.86758071</t>
  </si>
  <si>
    <t>123.33235300</t>
  </si>
  <si>
    <t>6605377.13899588</t>
  </si>
  <si>
    <t>55.23768200</t>
  </si>
  <si>
    <t>2958377.61178729</t>
  </si>
  <si>
    <t>125.01290400</t>
  </si>
  <si>
    <t>6691283.22763521</t>
  </si>
  <si>
    <t>62.40317700</t>
  </si>
  <si>
    <t>3340999.99252456</t>
  </si>
  <si>
    <t>119.98268600</t>
  </si>
  <si>
    <t>6414309.22461320</t>
  </si>
  <si>
    <t>47.46195600</t>
  </si>
  <si>
    <t>2539182.23940687</t>
  </si>
  <si>
    <t>134.30705000</t>
  </si>
  <si>
    <t>7184161.19529033</t>
  </si>
  <si>
    <t>42.96338400</t>
  </si>
  <si>
    <t>2298105.68231276</t>
  </si>
  <si>
    <t>156.13701000</t>
  </si>
  <si>
    <t>8368411.64855114</t>
  </si>
  <si>
    <t>115.33135600</t>
  </si>
  <si>
    <t>6181913.69340071</t>
  </si>
  <si>
    <t>159.14309500</t>
  </si>
  <si>
    <t>8554512.96344544</t>
  </si>
  <si>
    <t>95.74351500</t>
  </si>
  <si>
    <t>5146777.68050547</t>
  </si>
  <si>
    <t>177.57732300</t>
  </si>
  <si>
    <t>9543080.03454350</t>
  </si>
  <si>
    <t>82.64429900</t>
  </si>
  <si>
    <t>4441523.19569498</t>
  </si>
  <si>
    <t>107.94458600</t>
  </si>
  <si>
    <t>5793489.34504373</t>
  </si>
  <si>
    <t>55.97805600</t>
  </si>
  <si>
    <t>3004577.41856866</t>
  </si>
  <si>
    <t>99.35352100</t>
  </si>
  <si>
    <t>5333653.16939466</t>
  </si>
  <si>
    <t>44.85657800</t>
  </si>
  <si>
    <t>2408406.72820553</t>
  </si>
  <si>
    <t>98.49793800</t>
  </si>
  <si>
    <t>5290440.07030627</t>
  </si>
  <si>
    <t>49.91975800</t>
  </si>
  <si>
    <t>2681502.13008613</t>
  </si>
  <si>
    <t>64.40663900</t>
  </si>
  <si>
    <t>3459545.84679288</t>
  </si>
  <si>
    <t>35.44833600</t>
  </si>
  <si>
    <t>1904134.23952522</t>
  </si>
  <si>
    <t>100.50538200</t>
  </si>
  <si>
    <t>5398103.97479926</t>
  </si>
  <si>
    <t>54.04719700</t>
  </si>
  <si>
    <t>2903160.27773013</t>
  </si>
  <si>
    <t>100.27510500</t>
  </si>
  <si>
    <t>5382364.64605078</t>
  </si>
  <si>
    <t>34.21484000</t>
  </si>
  <si>
    <t>1836652.07665544</t>
  </si>
  <si>
    <t>98.92046800</t>
  </si>
  <si>
    <t>5306563.13828925</t>
  </si>
  <si>
    <t>38.47913200</t>
  </si>
  <si>
    <t>2064138.05006628</t>
  </si>
  <si>
    <t>115.61809600</t>
  </si>
  <si>
    <t>6198200.18098945</t>
  </si>
  <si>
    <t>67.01203300</t>
  </si>
  <si>
    <t>3592504.07506433</t>
  </si>
  <si>
    <t>138.36899100</t>
  </si>
  <si>
    <t>7405694.57549644</t>
  </si>
  <si>
    <t>42.98003800</t>
  </si>
  <si>
    <t>2300715.35840069</t>
  </si>
  <si>
    <t>102.95237600</t>
  </si>
  <si>
    <t>5504435.17900889</t>
  </si>
  <si>
    <t>47.48452000</t>
  </si>
  <si>
    <t>2539228.50827365</t>
  </si>
  <si>
    <t>88.75457700</t>
  </si>
  <si>
    <t>4744200.99789083</t>
  </si>
  <si>
    <t>44.76114700</t>
  </si>
  <si>
    <t>2393127.80367210</t>
  </si>
  <si>
    <t>36.43181900</t>
  </si>
  <si>
    <t>1950413.40216699</t>
  </si>
  <si>
    <t>18.69347200</t>
  </si>
  <si>
    <t>1000785.00491447</t>
  </si>
  <si>
    <t>36.88614700</t>
  </si>
  <si>
    <t>1974549.02109274</t>
  </si>
  <si>
    <t>20.76760300</t>
  </si>
  <si>
    <t>1111664.19730875</t>
  </si>
  <si>
    <t>65.40878100</t>
  </si>
  <si>
    <t>3506864.80456271</t>
  </si>
  <si>
    <t>36.47432600</t>
  </si>
  <si>
    <t>1955722.87628067</t>
  </si>
  <si>
    <t>43.39301400</t>
  </si>
  <si>
    <t>2327758.44175644</t>
  </si>
  <si>
    <t>20.99649900</t>
  </si>
  <si>
    <t>1126335.01895452</t>
  </si>
  <si>
    <t>64.65736300</t>
  </si>
  <si>
    <t>3471246.48217565</t>
  </si>
  <si>
    <t>35.73368700</t>
  </si>
  <si>
    <t>1918359.37209549</t>
  </si>
  <si>
    <t>73.96721900</t>
  </si>
  <si>
    <t>3965500.94277337</t>
  </si>
  <si>
    <t>28.40098600</t>
  </si>
  <si>
    <t>1522491.87481027</t>
  </si>
  <si>
    <t>47.92270000</t>
  </si>
  <si>
    <t>2568376.00637379</t>
  </si>
  <si>
    <t>22.02642300</t>
  </si>
  <si>
    <t>1180373.82934259</t>
  </si>
  <si>
    <t>59.79276900</t>
  </si>
  <si>
    <t>3202533.68470508</t>
  </si>
  <si>
    <t>30.93776900</t>
  </si>
  <si>
    <t>1657335.91879322</t>
  </si>
  <si>
    <t>87.14239100</t>
  </si>
  <si>
    <t>4667690.88752265</t>
  </si>
  <si>
    <t>56.91253000</t>
  </si>
  <si>
    <t>3048265.08265787</t>
  </si>
  <si>
    <t>26.35312200</t>
  </si>
  <si>
    <t>1411681.92487553</t>
  </si>
  <si>
    <t>12.97503900</t>
  </si>
  <si>
    <t>695052.53755099</t>
  </si>
  <si>
    <t>40.60983800</t>
  </si>
  <si>
    <t>2176153.72456645</t>
  </si>
  <si>
    <t>25.76160700</t>
  </si>
  <si>
    <t>1380528.00992014</t>
  </si>
  <si>
    <t>46.57511900</t>
  </si>
  <si>
    <t>2496732.65366659</t>
  </si>
  <si>
    <t>20.87461800</t>
  </si>
  <si>
    <t>1119160.46599189</t>
  </si>
  <si>
    <t>25.47700500</t>
  </si>
  <si>
    <t>1365698.94140861</t>
  </si>
  <si>
    <t>13.47523400</t>
  </si>
  <si>
    <t>722397.91450474</t>
  </si>
  <si>
    <t>24.59137600</t>
  </si>
  <si>
    <t>1318138.56795352</t>
  </si>
  <si>
    <t>13.67759600</t>
  </si>
  <si>
    <t>733188.68326378</t>
  </si>
  <si>
    <t>41.98872500</t>
  </si>
  <si>
    <t>2249162.70799995</t>
  </si>
  <si>
    <t>18.82636400</t>
  </si>
  <si>
    <t>1008522.48187641</t>
  </si>
  <si>
    <t>29.56232500</t>
  </si>
  <si>
    <t>1583156.51742981</t>
  </si>
  <si>
    <t>12.38848500</t>
  </si>
  <si>
    <t>663449.89890859</t>
  </si>
  <si>
    <t>45.07614800</t>
  </si>
  <si>
    <t>2414045.16300648</t>
  </si>
  <si>
    <t>21.63272900</t>
  </si>
  <si>
    <t>1158708.24446578</t>
  </si>
  <si>
    <t>36.32318200</t>
  </si>
  <si>
    <t>1943913.33057640</t>
  </si>
  <si>
    <t>20.03886100</t>
  </si>
  <si>
    <t>1072417.93020908</t>
  </si>
  <si>
    <t>35.40170800</t>
  </si>
  <si>
    <t>1896019.30668834</t>
  </si>
  <si>
    <t>20.83338300</t>
  </si>
  <si>
    <t>1115783.94850358</t>
  </si>
  <si>
    <t>27.92101400</t>
  </si>
  <si>
    <t>1495556.95032419</t>
  </si>
  <si>
    <t>950384.63711503</t>
  </si>
  <si>
    <t>25.33114900</t>
  </si>
  <si>
    <t>1356402.68006595</t>
  </si>
  <si>
    <t>10.11415100</t>
  </si>
  <si>
    <t>541642.49637422</t>
  </si>
  <si>
    <t>58.01169800</t>
  </si>
  <si>
    <t>3106526.98992809</t>
  </si>
  <si>
    <t>21.92486600</t>
  </si>
  <si>
    <t>1174050.90401204</t>
  </si>
  <si>
    <t>104.35726900</t>
  </si>
  <si>
    <t>5581956.58790861</t>
  </si>
  <si>
    <t>36.71302200</t>
  </si>
  <si>
    <t>1964076.07878201</t>
  </si>
  <si>
    <t>45.92279800</t>
  </si>
  <si>
    <t>2455609.82428197</t>
  </si>
  <si>
    <t>19.92642700</t>
  </si>
  <si>
    <t>1065489.38792716</t>
  </si>
  <si>
    <t>76.55527200</t>
  </si>
  <si>
    <t>4090277.20118218</t>
  </si>
  <si>
    <t>29.52939100</t>
  </si>
  <si>
    <t>1577834.33936946</t>
  </si>
  <si>
    <t>37.63207100</t>
  </si>
  <si>
    <t>2012413.48345039</t>
  </si>
  <si>
    <t>18.14207600</t>
  </si>
  <si>
    <t>970074.58638385</t>
  </si>
  <si>
    <t>41.55648600</t>
  </si>
  <si>
    <t>2222424.40389679</t>
  </si>
  <si>
    <t>24.49634300</t>
  </si>
  <si>
    <t>1309991.08156235</t>
  </si>
  <si>
    <t>45.75582000</t>
  </si>
  <si>
    <t>2444882.08570683</t>
  </si>
  <si>
    <t>19.20146200</t>
  </si>
  <si>
    <t>1026126.74491999</t>
  </si>
  <si>
    <t>37.25638500</t>
  </si>
  <si>
    <t>1990971.19441162</t>
  </si>
  <si>
    <t>14.20557000</t>
  </si>
  <si>
    <t>759187.27440942</t>
  </si>
  <si>
    <t>146.46765600</t>
  </si>
  <si>
    <t>7819942.64624527</t>
  </si>
  <si>
    <t>35.42178000</t>
  </si>
  <si>
    <t>1890788.54549882</t>
  </si>
  <si>
    <t>59.08025700</t>
  </si>
  <si>
    <t>3153695.91505402</t>
  </si>
  <si>
    <t>32.42011500</t>
  </si>
  <si>
    <t>1730724.63753466</t>
  </si>
  <si>
    <t>2623914.34452192</t>
  </si>
  <si>
    <t>20.32715400</t>
  </si>
  <si>
    <t>1084262.56549102</t>
  </si>
  <si>
    <t>51.35933300</t>
  </si>
  <si>
    <t>2740481.18502962</t>
  </si>
  <si>
    <t>23.20455800</t>
  </si>
  <si>
    <t>1238161.05602276</t>
  </si>
  <si>
    <t>138.79324800</t>
  </si>
  <si>
    <t>7396564.27982697</t>
  </si>
  <si>
    <t>55.86530800</t>
  </si>
  <si>
    <t>2976733.72951467</t>
  </si>
  <si>
    <t>36.31832300</t>
  </si>
  <si>
    <t>1934938.86936937</t>
  </si>
  <si>
    <t>15.61482300</t>
  </si>
  <si>
    <t>831910.32270233</t>
  </si>
  <si>
    <t>36.95618000</t>
  </si>
  <si>
    <t>1968293.74787926</t>
  </si>
  <si>
    <t>20.47663700</t>
  </si>
  <si>
    <t>1090562.54193042</t>
  </si>
  <si>
    <t>139.29314600</t>
  </si>
  <si>
    <t>7410833.07460156</t>
  </si>
  <si>
    <t>29.76215700</t>
  </si>
  <si>
    <t>1583378.35159870</t>
  </si>
  <si>
    <t>62.21496100</t>
  </si>
  <si>
    <t>3309501.81100161</t>
  </si>
  <si>
    <t>35.44684800</t>
  </si>
  <si>
    <t>1885651.19631274</t>
  </si>
  <si>
    <t>56.50596200</t>
  </si>
  <si>
    <t>3008413.79064088</t>
  </si>
  <si>
    <t>35.05550400</t>
  </si>
  <si>
    <t>1866472.22172575</t>
  </si>
  <si>
    <t>29.56261100</t>
  </si>
  <si>
    <t>1574881.21389133</t>
  </si>
  <si>
    <t>908217.31959468</t>
  </si>
  <si>
    <t>61.94136600</t>
  </si>
  <si>
    <t>3302608.03158983</t>
  </si>
  <si>
    <t>38.93314200</t>
  </si>
  <si>
    <t>2075690.79021867</t>
  </si>
  <si>
    <t>26.25074000</t>
  </si>
  <si>
    <t>1400699.87414640</t>
  </si>
  <si>
    <t>14.00535800</t>
  </si>
  <si>
    <t>747269.29189766</t>
  </si>
  <si>
    <t>27.48468800</t>
  </si>
  <si>
    <t>1466170.25431982</t>
  </si>
  <si>
    <t>14.08680300</t>
  </si>
  <si>
    <t>751396.93450747</t>
  </si>
  <si>
    <t>33.49771600</t>
  </si>
  <si>
    <t>1787845.70155547</t>
  </si>
  <si>
    <t>15.92447200</t>
  </si>
  <si>
    <t>849899.36661206</t>
  </si>
  <si>
    <t>83.90170900</t>
  </si>
  <si>
    <t>4489431.45739836</t>
  </si>
  <si>
    <t>49.91617200</t>
  </si>
  <si>
    <t>2670652.86662327</t>
  </si>
  <si>
    <t>54.72658100</t>
  </si>
  <si>
    <t>2929386.57851480</t>
  </si>
  <si>
    <t>28.08550500</t>
  </si>
  <si>
    <t>1503353.88374540</t>
  </si>
  <si>
    <t>41.59482600</t>
  </si>
  <si>
    <t>2225287.02958511</t>
  </si>
  <si>
    <t>17.43526200</t>
  </si>
  <si>
    <t>932743.68084776</t>
  </si>
  <si>
    <t>38.62173600</t>
  </si>
  <si>
    <t>2065353.38803791</t>
  </si>
  <si>
    <t>17.45475400</t>
  </si>
  <si>
    <t>933353.93726021</t>
  </si>
  <si>
    <t>61.72623400</t>
  </si>
  <si>
    <t>3301727.13526943</t>
  </si>
  <si>
    <t>47.60381500</t>
  </si>
  <si>
    <t>2546284.75805640</t>
  </si>
  <si>
    <t>35.34637400</t>
  </si>
  <si>
    <t>1889629.81653270</t>
  </si>
  <si>
    <t>15.07960700</t>
  </si>
  <si>
    <t>806286.66192915</t>
  </si>
  <si>
    <t>37.27192300</t>
  </si>
  <si>
    <t>1992432.38961349</t>
  </si>
  <si>
    <t>19.04733700</t>
  </si>
  <si>
    <t>1018169.27682085</t>
  </si>
  <si>
    <t>23.95850700</t>
  </si>
  <si>
    <t>1280511.76907440</t>
  </si>
  <si>
    <t>12.70419800</t>
  </si>
  <si>
    <t>678982.87831343</t>
  </si>
  <si>
    <t>21.99024500</t>
  </si>
  <si>
    <t>1176091.93256240</t>
  </si>
  <si>
    <t>11.64760200</t>
  </si>
  <si>
    <t>622909.32903397</t>
  </si>
  <si>
    <t>1804744.52235879</t>
  </si>
  <si>
    <t>12.24130600</t>
  </si>
  <si>
    <t>654170.17591951</t>
  </si>
  <si>
    <t>37.56576400</t>
  </si>
  <si>
    <t>2007389.25065668</t>
  </si>
  <si>
    <t>10.98059100</t>
  </si>
  <si>
    <t>586809.47426530</t>
  </si>
  <si>
    <t>15.93598900</t>
  </si>
  <si>
    <t>851611.36996694</t>
  </si>
  <si>
    <t>8.59675900</t>
  </si>
  <si>
    <t>459414.35665750</t>
  </si>
  <si>
    <t>36.96036500</t>
  </si>
  <si>
    <t>1976854.05146629</t>
  </si>
  <si>
    <t>23.53437900</t>
  </si>
  <si>
    <t>1258753.81703977</t>
  </si>
  <si>
    <t>35.03927700</t>
  </si>
  <si>
    <t>1874489.10856442</t>
  </si>
  <si>
    <t>21.84057800</t>
  </si>
  <si>
    <t>1168367.22810682</t>
  </si>
  <si>
    <t>63.40976800</t>
  </si>
  <si>
    <t>3394395.23280404</t>
  </si>
  <si>
    <t>32.11159800</t>
  </si>
  <si>
    <t>1719217.53048952</t>
  </si>
  <si>
    <t>43.66460200</t>
  </si>
  <si>
    <t>2338166.44245967</t>
  </si>
  <si>
    <t>22.02898600</t>
  </si>
  <si>
    <t>1179655.18156655</t>
  </si>
  <si>
    <t>21.75067000</t>
  </si>
  <si>
    <t>1165110.32815150</t>
  </si>
  <si>
    <t>7.99162300</t>
  </si>
  <si>
    <t>428036.20509144</t>
  </si>
  <si>
    <t>14.75940400</t>
  </si>
  <si>
    <t>790391.20239100</t>
  </si>
  <si>
    <t>7.62548600</t>
  </si>
  <si>
    <t>408332.97297429</t>
  </si>
  <si>
    <t>39.47645400</t>
  </si>
  <si>
    <t>2111873.15839053</t>
  </si>
  <si>
    <t>14.01212500</t>
  </si>
  <si>
    <t>749602.09442265</t>
  </si>
  <si>
    <t>34.92638700</t>
  </si>
  <si>
    <t>1867612.28812624</t>
  </si>
  <si>
    <t>17.20282500</t>
  </si>
  <si>
    <t>920051.26834706</t>
  </si>
  <si>
    <t>40.94372800</t>
  </si>
  <si>
    <t>2187480.37891960</t>
  </si>
  <si>
    <t>19.47958900</t>
  </si>
  <si>
    <t>1040834.16289296</t>
  </si>
  <si>
    <t>39.90397100</t>
  </si>
  <si>
    <t>2132993.78681861</t>
  </si>
  <si>
    <t>21.93719100</t>
  </si>
  <si>
    <t>1172466.63308875</t>
  </si>
  <si>
    <t>19.39886600</t>
  </si>
  <si>
    <t>1037382.71540418</t>
  </si>
  <si>
    <t>7.76081100</t>
  </si>
  <si>
    <t>415028.24076246</t>
  </si>
  <si>
    <t>34.53188000</t>
  </si>
  <si>
    <t>1847558.92700079</t>
  </si>
  <si>
    <t>23.29038000</t>
  </si>
  <si>
    <t>1246022.36219313</t>
  </si>
  <si>
    <t>29.04553000</t>
  </si>
  <si>
    <t>1554355.40937085</t>
  </si>
  <si>
    <t>9.76301700</t>
  </si>
  <si>
    <t>522496.57235289</t>
  </si>
  <si>
    <t>30.54435800</t>
  </si>
  <si>
    <t>1634920.60188495</t>
  </si>
  <si>
    <t>15.36033700</t>
  </si>
  <si>
    <t>822143.97295519</t>
  </si>
  <si>
    <t>33.04100400</t>
  </si>
  <si>
    <t>1769545.03505631</t>
  </si>
  <si>
    <t>11.93599100</t>
  </si>
  <si>
    <t>639206.04375279</t>
  </si>
  <si>
    <t>20.42939000</t>
  </si>
  <si>
    <t>1093731.98937705</t>
  </si>
  <si>
    <t>10.36841600</t>
  </si>
  <si>
    <t>555070.17943707</t>
  </si>
  <si>
    <t>36.33240700</t>
  </si>
  <si>
    <t>1946574.74385908</t>
  </si>
  <si>
    <t>19.28095800</t>
  </si>
  <si>
    <t>1032976.80956730</t>
  </si>
  <si>
    <t>27.45326600</t>
  </si>
  <si>
    <t>1470573.61677718</t>
  </si>
  <si>
    <t>10.75174300</t>
  </si>
  <si>
    <t>575922.82605989</t>
  </si>
  <si>
    <t>49.25024200</t>
  </si>
  <si>
    <t>2635626.75492244</t>
  </si>
  <si>
    <t>22.60018200</t>
  </si>
  <si>
    <t>1209458.03506082</t>
  </si>
  <si>
    <t>33.83032000</t>
  </si>
  <si>
    <t>1808211.55368188</t>
  </si>
  <si>
    <t>19.65845300</t>
  </si>
  <si>
    <t>1050793.16201762</t>
  </si>
  <si>
    <t>26.58712500</t>
  </si>
  <si>
    <t>1420620.41293247</t>
  </si>
  <si>
    <t>668238.91319632</t>
  </si>
  <si>
    <t>41.13379000</t>
  </si>
  <si>
    <t>2196186.75948107</t>
  </si>
  <si>
    <t>17.36050700</t>
  </si>
  <si>
    <t>926822.25400654</t>
  </si>
  <si>
    <t>28.34677300</t>
  </si>
  <si>
    <t>1513921.96357848</t>
  </si>
  <si>
    <t>11.56980600</t>
  </si>
  <si>
    <t>617915.47596598</t>
  </si>
  <si>
    <t>28.27519500</t>
  </si>
  <si>
    <t>1510880.73414841</t>
  </si>
  <si>
    <t>9.37711600</t>
  </si>
  <si>
    <t>501051.45667420</t>
  </si>
  <si>
    <t>17.44085200</t>
  </si>
  <si>
    <t>932532.92267359</t>
  </si>
  <si>
    <t>8.67272200</t>
  </si>
  <si>
    <t>463696.95161120</t>
  </si>
  <si>
    <t>28.25151600</t>
  </si>
  <si>
    <t>1510245.67194002</t>
  </si>
  <si>
    <t>12.14648300</t>
  </si>
  <si>
    <t>649269.69672704</t>
  </si>
  <si>
    <t>19.98250900</t>
  </si>
  <si>
    <t>1068538.10700653</t>
  </si>
  <si>
    <t>9.22519000</t>
  </si>
  <si>
    <t>493257.86182758</t>
  </si>
  <si>
    <t>37.17420600</t>
  </si>
  <si>
    <t>1985402.48590242</t>
  </si>
  <si>
    <t>16.66979100</t>
  </si>
  <si>
    <t>890326.87839615</t>
  </si>
  <si>
    <t>41.93086700</t>
  </si>
  <si>
    <t>2236006.48134927</t>
  </si>
  <si>
    <t>16.60665100</t>
  </si>
  <si>
    <t>885462.41719405</t>
  </si>
  <si>
    <t>27.65985300</t>
  </si>
  <si>
    <t>1473615.06627507</t>
  </si>
  <si>
    <t>9.36027200</t>
  </si>
  <si>
    <t>498680.06975361</t>
  </si>
  <si>
    <t>49.34894600</t>
  </si>
  <si>
    <t>2629794.90687793</t>
  </si>
  <si>
    <t>32.64322200</t>
  </si>
  <si>
    <t>1739452.95766824</t>
  </si>
  <si>
    <t>26.57984900</t>
  </si>
  <si>
    <t>1416886.64682958</t>
  </si>
  <si>
    <t>17.00635800</t>
  </si>
  <si>
    <t>906508.00724952</t>
  </si>
  <si>
    <t>28.06856900</t>
  </si>
  <si>
    <t>1497861.78944273</t>
  </si>
  <si>
    <t>16.65623200</t>
  </si>
  <si>
    <t>888851.50753800</t>
  </si>
  <si>
    <t>25.81466900</t>
  </si>
  <si>
    <t>1377639.63331430</t>
  </si>
  <si>
    <t>13.22966500</t>
  </si>
  <si>
    <t>706015.69847098</t>
  </si>
  <si>
    <t>17.51444300</t>
  </si>
  <si>
    <t>934363.44872201</t>
  </si>
  <si>
    <t>9.04925300</t>
  </si>
  <si>
    <t>482724.06045358</t>
  </si>
  <si>
    <t>26.67684600</t>
  </si>
  <si>
    <t>1421692.46549737</t>
  </si>
  <si>
    <t>12.28065100</t>
  </si>
  <si>
    <t>654527.89177762</t>
  </si>
  <si>
    <t>46.55668700</t>
  </si>
  <si>
    <t>2479224.42123075</t>
  </si>
  <si>
    <t>10.66024200</t>
  </si>
  <si>
    <t>567654.48735946</t>
  </si>
  <si>
    <t>55.95768800</t>
  </si>
  <si>
    <t>2980107.71115762</t>
  </si>
  <si>
    <t>22.20011800</t>
  </si>
  <si>
    <t>1182207.79568436</t>
  </si>
  <si>
    <t>26.63717000</t>
  </si>
  <si>
    <t>1418601.94661806</t>
  </si>
  <si>
    <t>11.95468500</t>
  </si>
  <si>
    <t>636652.25763400</t>
  </si>
  <si>
    <t>26.81165100</t>
  </si>
  <si>
    <t>1427435.13921203</t>
  </si>
  <si>
    <t>11.02249400</t>
  </si>
  <si>
    <t>586814.96429876</t>
  </si>
  <si>
    <t>16.51987500</t>
  </si>
  <si>
    <t>879763.60096146</t>
  </si>
  <si>
    <t>8.71935000</t>
  </si>
  <si>
    <t>464331.15253898</t>
  </si>
  <si>
    <t>32.16097300</t>
  </si>
  <si>
    <t>1712806.30832051</t>
  </si>
  <si>
    <t>21.91869900</t>
  </si>
  <si>
    <t>1167309.87301775</t>
  </si>
  <si>
    <t>33.18406800</t>
  </si>
  <si>
    <t>1768175.39900882</t>
  </si>
  <si>
    <t>14.59493600</t>
  </si>
  <si>
    <t>777762.34371185</t>
  </si>
  <si>
    <t>23.15135800</t>
  </si>
  <si>
    <t>1233663.07024131</t>
  </si>
  <si>
    <t>13.19146400</t>
  </si>
  <si>
    <t>702914.78732814</t>
  </si>
  <si>
    <t>22.33450500</t>
  </si>
  <si>
    <t>1190511.68602455</t>
  </si>
  <si>
    <t>10.77592000</t>
  </si>
  <si>
    <t>574360.44280600</t>
  </si>
  <si>
    <t>13.77933100</t>
  </si>
  <si>
    <t>734626.89519606</t>
  </si>
  <si>
    <t>6.92520800</t>
  </si>
  <si>
    <t>369182.53091587</t>
  </si>
  <si>
    <t>46.30585600</t>
  </si>
  <si>
    <t>2468373.44441275</t>
  </si>
  <si>
    <t>30.92550500</t>
  </si>
  <si>
    <t>1648507.87254890</t>
  </si>
  <si>
    <t>15.69834100</t>
  </si>
  <si>
    <t>837079.28209692</t>
  </si>
  <si>
    <t>6.86090900</t>
  </si>
  <si>
    <t>365829.31283304</t>
  </si>
  <si>
    <t>34.91711300</t>
  </si>
  <si>
    <t>1863466.92113302</t>
  </si>
  <si>
    <t>13.44415500</t>
  </si>
  <si>
    <t>717402.95239545</t>
  </si>
  <si>
    <t>42.75146300</t>
  </si>
  <si>
    <t>2280371.10680033</t>
  </si>
  <si>
    <t>13.85320000</t>
  </si>
  <si>
    <t>738891.69424640</t>
  </si>
  <si>
    <t>46.76990400</t>
  </si>
  <si>
    <t>2494216.30526032</t>
  </si>
  <si>
    <t>16.70122900</t>
  </si>
  <si>
    <t>890557.79753693</t>
  </si>
  <si>
    <t>58.42121600</t>
  </si>
  <si>
    <t>3109155.60339898</t>
  </si>
  <si>
    <t>28.38718400</t>
  </si>
  <si>
    <t>1510718.14263340</t>
  </si>
  <si>
    <t>36.15202800</t>
  </si>
  <si>
    <t>1924415.01190237</t>
  </si>
  <si>
    <t>17.85974800</t>
  </si>
  <si>
    <t>950680.86220111</t>
  </si>
  <si>
    <t>33.29675500</t>
  </si>
  <si>
    <t>1771689.03753478</t>
  </si>
  <si>
    <t>13.66568000</t>
  </si>
  <si>
    <t>727140.08508659</t>
  </si>
  <si>
    <t>31.40582400</t>
  </si>
  <si>
    <t>1671424.89025708</t>
  </si>
  <si>
    <t>14.58691300</t>
  </si>
  <si>
    <t>776319.00810628</t>
  </si>
  <si>
    <t>27.88009900</t>
  </si>
  <si>
    <t>1484499.14756406</t>
  </si>
  <si>
    <t>14.54104700</t>
  </si>
  <si>
    <t>774239.08823883</t>
  </si>
  <si>
    <t>1563553.44871594</t>
  </si>
  <si>
    <t>9.05172100</t>
  </si>
  <si>
    <t>482264.75871222</t>
  </si>
  <si>
    <t>41.29256200</t>
  </si>
  <si>
    <t>2201510.26132910</t>
  </si>
  <si>
    <t>33.31051200</t>
  </si>
  <si>
    <t>1775957.61092294</t>
  </si>
  <si>
    <t>30.02777800</t>
  </si>
  <si>
    <t>1600096.98934232</t>
  </si>
  <si>
    <t>17.72053600</t>
  </si>
  <si>
    <t>944242.04208742</t>
  </si>
  <si>
    <t>44.06577400</t>
  </si>
  <si>
    <t>2346171.26058414</t>
  </si>
  <si>
    <t>20.05481000</t>
  </si>
  <si>
    <t>1067843.07348613</t>
  </si>
  <si>
    <t>21.86425200</t>
  </si>
  <si>
    <t>1164146.51404532</t>
  </si>
  <si>
    <t>13.40927900</t>
  </si>
  <si>
    <t>713949.48002658</t>
  </si>
  <si>
    <t>31.60659500</t>
  </si>
  <si>
    <t>1683675.43681104</t>
  </si>
  <si>
    <t>11.36426300</t>
  </si>
  <si>
    <t>605345.98023706</t>
  </si>
  <si>
    <t>22.06160500</t>
  </si>
  <si>
    <t>1175830.00308005</t>
  </si>
  <si>
    <t>10.83168900</t>
  </si>
  <si>
    <t>577255.77510646</t>
  </si>
  <si>
    <t>40.81860000</t>
  </si>
  <si>
    <t>2177372.98807660</t>
  </si>
  <si>
    <t>26.39239200</t>
  </si>
  <si>
    <t>1407789.83817888</t>
  </si>
  <si>
    <t>31.14068400</t>
  </si>
  <si>
    <t>1660144.63714775</t>
  </si>
  <si>
    <t>20.65885100</t>
  </si>
  <si>
    <t>1101342.78636597</t>
  </si>
  <si>
    <t>17.77463900</t>
  </si>
  <si>
    <t>947733.14852871</t>
  </si>
  <si>
    <t>7.64481200</t>
  </si>
  <si>
    <t>407629.22986739</t>
  </si>
  <si>
    <t>53.84104700</t>
  </si>
  <si>
    <t>2873634.36581431</t>
  </si>
  <si>
    <t>24.93681200</t>
  </si>
  <si>
    <t>1330732.20179565</t>
  </si>
  <si>
    <t>41.05473100</t>
  </si>
  <si>
    <t>2192472.57695008</t>
  </si>
  <si>
    <t>32.03905300</t>
  </si>
  <si>
    <t>1710982.51684110</t>
  </si>
  <si>
    <t>42.92313800</t>
  </si>
  <si>
    <t>2294167.13989432</t>
  </si>
  <si>
    <t>33.55949400</t>
  </si>
  <si>
    <t>1793667.94730189</t>
  </si>
  <si>
    <t>87.42617200</t>
  </si>
  <si>
    <t>4674928.23961726</t>
  </si>
  <si>
    <t>35.74689200</t>
  </si>
  <si>
    <t>1911210.77111662</t>
  </si>
  <si>
    <t>40.78183400</t>
  </si>
  <si>
    <t>2182025.44221244</t>
  </si>
  <si>
    <t>29.79408700</t>
  </si>
  <si>
    <t>1594024.10963512</t>
  </si>
  <si>
    <t>33.47327300</t>
  </si>
  <si>
    <t>1792176.28862813</t>
  </si>
  <si>
    <t>21.74569400</t>
  </si>
  <si>
    <t>1164219.57259685</t>
  </si>
  <si>
    <t>30.85330100</t>
  </si>
  <si>
    <t>1650349.63007557</t>
  </si>
  <si>
    <t>18.05524700</t>
  </si>
  <si>
    <t>965758.56131733</t>
  </si>
  <si>
    <t>20.44590300</t>
  </si>
  <si>
    <t>1093681.03548266</t>
  </si>
  <si>
    <t>10.05398400</t>
  </si>
  <si>
    <t>537807.61859772</t>
  </si>
  <si>
    <t>36.34538500</t>
  </si>
  <si>
    <t>1945185.26507992</t>
  </si>
  <si>
    <t>25.60905700</t>
  </si>
  <si>
    <t>1370517.45888781</t>
  </si>
  <si>
    <t>33.70750000</t>
  </si>
  <si>
    <t>1805154.47989307</t>
  </si>
  <si>
    <t>21.21304700</t>
  </si>
  <si>
    <t>1136054.81690294</t>
  </si>
  <si>
    <t>30.41149200</t>
  </si>
  <si>
    <t>1628589.52623939</t>
  </si>
  <si>
    <t>13.63257600</t>
  </si>
  <si>
    <t>730070.94734812</t>
  </si>
  <si>
    <t>33.72396800</t>
  </si>
  <si>
    <t>1803234.84320988</t>
  </si>
  <si>
    <t>15.50834900</t>
  </si>
  <si>
    <t>829224.76800827</t>
  </si>
  <si>
    <t>23.17805300</t>
  </si>
  <si>
    <t>1238551.11517938</t>
  </si>
  <si>
    <t>10.98733000</t>
  </si>
  <si>
    <t>587061.95633161</t>
  </si>
  <si>
    <t>13.56594700</t>
  </si>
  <si>
    <t>724638.43644678</t>
  </si>
  <si>
    <t>5.41588600</t>
  </si>
  <si>
    <t>289261.75678873</t>
  </si>
  <si>
    <t>38.35076400</t>
  </si>
  <si>
    <t>2047899.83523578</t>
  </si>
  <si>
    <t>12.88364800</t>
  </si>
  <si>
    <t>687760.43046514</t>
  </si>
  <si>
    <t>51.50715100</t>
  </si>
  <si>
    <t>2744355.42216681</t>
  </si>
  <si>
    <t>21.40359000</t>
  </si>
  <si>
    <t>1140466.37567486</t>
  </si>
  <si>
    <t>29.69209000</t>
  </si>
  <si>
    <t>1581778.50803589</t>
  </si>
  <si>
    <t>15.99281300</t>
  </si>
  <si>
    <t>851934.30121227</t>
  </si>
  <si>
    <t>36.83213700</t>
  </si>
  <si>
    <t>1963785.45427188</t>
  </si>
  <si>
    <t>19.83898700</t>
  </si>
  <si>
    <t>1057734.89621384</t>
  </si>
  <si>
    <t>20.72045100</t>
  </si>
  <si>
    <t>1105150.03967210</t>
  </si>
  <si>
    <t>12.46959900</t>
  </si>
  <si>
    <t>665089.08677150</t>
  </si>
  <si>
    <t>17.35553400</t>
  </si>
  <si>
    <t>926220.15974588</t>
  </si>
  <si>
    <t>8.72166400</t>
  </si>
  <si>
    <t>465413.53261028</t>
  </si>
  <si>
    <t>19.54874200</t>
  </si>
  <si>
    <t>1043887.85394321</t>
  </si>
  <si>
    <t>13.55820700</t>
  </si>
  <si>
    <t>723986.32172176</t>
  </si>
  <si>
    <t>20.41293200</t>
  </si>
  <si>
    <t>1090438.49387809</t>
  </si>
  <si>
    <t>12.74469000</t>
  </si>
  <si>
    <t>680820.08029779</t>
  </si>
  <si>
    <t>18.13388500</t>
  </si>
  <si>
    <t>968500.51384120</t>
  </si>
  <si>
    <t>10.27889100</t>
  </si>
  <si>
    <t>548955.91554835</t>
  </si>
  <si>
    <t>18.92047100</t>
  </si>
  <si>
    <t>1009557.98059795</t>
  </si>
  <si>
    <t>7.79217300</t>
  </si>
  <si>
    <t>415766.67288062</t>
  </si>
  <si>
    <t>25.31578800</t>
  </si>
  <si>
    <t>1350432.22803040</t>
  </si>
  <si>
    <t>13.92864800</t>
  </si>
  <si>
    <t>742886.44397999</t>
  </si>
  <si>
    <t>23.83262900</t>
  </si>
  <si>
    <t>1271737.09125026</t>
  </si>
  <si>
    <t>11.13323500</t>
  </si>
  <si>
    <t>594097.81195872</t>
  </si>
  <si>
    <t>32.50393800</t>
  </si>
  <si>
    <t>1736387.52918896</t>
  </si>
  <si>
    <t>18.14479700</t>
  </si>
  <si>
    <t>969241.90705784</t>
  </si>
  <si>
    <t>28.79478700</t>
  </si>
  <si>
    <t>1537491.72962433</t>
  </si>
  <si>
    <t>15.32187900</t>
  </si>
  <si>
    <t>818082.22636618</t>
  </si>
  <si>
    <t>24.71406600</t>
  </si>
  <si>
    <t>1319335.85507787</t>
  </si>
  <si>
    <t>15.17492500</t>
  </si>
  <si>
    <t>810071.45163891</t>
  </si>
  <si>
    <t>13.49700400</t>
  </si>
  <si>
    <t>720593.72479268</t>
  </si>
  <si>
    <t>6.97964700</t>
  </si>
  <si>
    <t>372633.15707936</t>
  </si>
  <si>
    <t>25.56789700</t>
  </si>
  <si>
    <t>1364636.46864066</t>
  </si>
  <si>
    <t>15.86755600</t>
  </si>
  <si>
    <t>846889.49570643</t>
  </si>
  <si>
    <t>20.36681100</t>
  </si>
  <si>
    <t>1085887.98399052</t>
  </si>
  <si>
    <t>8.86459800</t>
  </si>
  <si>
    <t>472632.90117519</t>
  </si>
  <si>
    <t>23.85781600</t>
  </si>
  <si>
    <t>1271431.73740733</t>
  </si>
  <si>
    <t>10.09256900</t>
  </si>
  <si>
    <t>537835.28218140</t>
  </si>
  <si>
    <t>39.35908800</t>
  </si>
  <si>
    <t>2097862.38918093</t>
  </si>
  <si>
    <t>24.38136500</t>
  </si>
  <si>
    <t>1299546.56210158</t>
  </si>
  <si>
    <t>27.40920600</t>
  </si>
  <si>
    <t>1460883.59142393</t>
  </si>
  <si>
    <t>13.77510300</t>
  </si>
  <si>
    <t>734174.83697328</t>
  </si>
  <si>
    <t>27.34164400</t>
  </si>
  <si>
    <t>1458677.23154949</t>
  </si>
  <si>
    <t>16.24360900</t>
  </si>
  <si>
    <t>866576.16202250</t>
  </si>
  <si>
    <t>19.90243600</t>
  </si>
  <si>
    <t>1061994.05267597</t>
  </si>
  <si>
    <t>9.82743500</t>
  </si>
  <si>
    <t>524380.06484173</t>
  </si>
  <si>
    <t>20.86925600</t>
  </si>
  <si>
    <t>1113591.07988076</t>
  </si>
  <si>
    <t>9.52690800</t>
  </si>
  <si>
    <t>508350.78477063</t>
  </si>
  <si>
    <t>54.43069500</t>
  </si>
  <si>
    <t>2907977.56438564</t>
  </si>
  <si>
    <t>33.97664100</t>
  </si>
  <si>
    <t>1815255.59859803</t>
  </si>
  <si>
    <t>23.85836700</t>
  </si>
  <si>
    <t>1274334.49797441</t>
  </si>
  <si>
    <t>8.23884200</t>
  </si>
  <si>
    <t>440078.83306021</t>
  </si>
  <si>
    <t>17.02235400</t>
  </si>
  <si>
    <t>908979.28133879</t>
  </si>
  <si>
    <t>9.29447100</t>
  </si>
  <si>
    <t>496266.29939974</t>
  </si>
  <si>
    <t>20.00584700</t>
  </si>
  <si>
    <t>1068396.33582863</t>
  </si>
  <si>
    <t>11.60497100</t>
  </si>
  <si>
    <t>619717.27173928</t>
  </si>
  <si>
    <t>34.03516400</t>
  </si>
  <si>
    <t>1818312.30573893</t>
  </si>
  <si>
    <t>16.84760300</t>
  </si>
  <si>
    <t>900017.59775504</t>
  </si>
  <si>
    <t>20.73849800</t>
  </si>
  <si>
    <t>1106216.55728113</t>
  </si>
  <si>
    <t>9.09437600</t>
  </si>
  <si>
    <t>485124.30082642</t>
  </si>
  <si>
    <t>34.21819400</t>
  </si>
  <si>
    <t>1824816.89925718</t>
  </si>
  <si>
    <t>15.61222700</t>
  </si>
  <si>
    <t>832630.09337854</t>
  </si>
  <si>
    <t>41.64326200</t>
  </si>
  <si>
    <t>2219969.25096441</t>
  </si>
  <si>
    <t>17.50827300</t>
  </si>
  <si>
    <t>933356.61998491</t>
  </si>
  <si>
    <t>27.73488000</t>
  </si>
  <si>
    <t>1478254.57526825</t>
  </si>
  <si>
    <t>10.47546700</t>
  </si>
  <si>
    <t>558332.58667682</t>
  </si>
  <si>
    <t>19.00046400</t>
  </si>
  <si>
    <t>1012683.20271519</t>
  </si>
  <si>
    <t>8.91261800</t>
  </si>
  <si>
    <t>474999.98104187</t>
  </si>
  <si>
    <t>20.45575200</t>
  </si>
  <si>
    <t>1090757.70467802</t>
  </si>
  <si>
    <t>11.75265000</t>
  </si>
  <si>
    <t>626682.81936505</t>
  </si>
  <si>
    <t>34.09794900</t>
  </si>
  <si>
    <t>1817694.27112635</t>
  </si>
  <si>
    <t>20.86178900</t>
  </si>
  <si>
    <t>1112083.13172601</t>
  </si>
  <si>
    <t>31.88379500</t>
  </si>
  <si>
    <t>1699656.85509739</t>
  </si>
  <si>
    <t>15.83191300</t>
  </si>
  <si>
    <t>843901.23289664</t>
  </si>
  <si>
    <t>38.02152200</t>
  </si>
  <si>
    <t>2026318.61730493</t>
  </si>
  <si>
    <t>16.25549100</t>
  </si>
  <si>
    <t>866318.03861742</t>
  </si>
  <si>
    <t>45.55793700</t>
  </si>
  <si>
    <t>2428508.34406758</t>
  </si>
  <si>
    <t>26.76677800</t>
  </si>
  <si>
    <t>1426925.33546204</t>
  </si>
  <si>
    <t>36.67938100</t>
  </si>
  <si>
    <t>1956633.88205638</t>
  </si>
  <si>
    <t>20.15232300</t>
  </si>
  <si>
    <t>1074964.37139549</t>
  </si>
  <si>
    <t>26.16693500</t>
  </si>
  <si>
    <t>1395410.23593104</t>
  </si>
  <si>
    <t>17.54249200</t>
  </si>
  <si>
    <t>935480.78648491</t>
  </si>
  <si>
    <t>45.04131700</t>
  </si>
  <si>
    <t>2400274.22714260</t>
  </si>
  <si>
    <t>16.48884900</t>
  </si>
  <si>
    <t>878686.65497168</t>
  </si>
  <si>
    <t>36.93521300</t>
  </si>
  <si>
    <t>1968798.13606834</t>
  </si>
  <si>
    <t>20.24395700</t>
  </si>
  <si>
    <t>1079108.36276412</t>
  </si>
  <si>
    <t>36.95661700</t>
  </si>
  <si>
    <t>1969145.97413455</t>
  </si>
  <si>
    <t>19.62400700</t>
  </si>
  <si>
    <t>1045614.90468102</t>
  </si>
  <si>
    <t>38.53125200</t>
  </si>
  <si>
    <t>2051939.47589872</t>
  </si>
  <si>
    <t>14.82921200</t>
  </si>
  <si>
    <t>789702.08463102</t>
  </si>
  <si>
    <t>43.29851200</t>
  </si>
  <si>
    <t>2304965.51706035</t>
  </si>
  <si>
    <t>23.08544800</t>
  </si>
  <si>
    <t>1229011.59168951</t>
  </si>
  <si>
    <t>77.59975900</t>
  </si>
  <si>
    <t>4128106.36047077</t>
  </si>
  <si>
    <t>35.12114700</t>
  </si>
  <si>
    <t>1868461.60857977</t>
  </si>
  <si>
    <t>221.06075300</t>
  </si>
  <si>
    <t>11729724.44442481</t>
  </si>
  <si>
    <t>96.47433400</t>
  </si>
  <si>
    <t>5119224.62769129</t>
  </si>
  <si>
    <t>146.65597400</t>
  </si>
  <si>
    <t>7782306.74722706</t>
  </si>
  <si>
    <t>97.43704700</t>
  </si>
  <si>
    <t>5170140.11585538</t>
  </si>
  <si>
    <t>75.40081000</t>
  </si>
  <si>
    <t>4009697.78513295</t>
  </si>
  <si>
    <t>36.69862600</t>
  </si>
  <si>
    <t>1951205.41552000</t>
  </si>
  <si>
    <t>60.48417300</t>
  </si>
  <si>
    <t>3212874.44743664</t>
  </si>
  <si>
    <t>31.96083600</t>
  </si>
  <si>
    <t>1697481.12084390</t>
  </si>
  <si>
    <t>35.69181600</t>
  </si>
  <si>
    <t>1894004.65155663</t>
  </si>
  <si>
    <t>17.99534800</t>
  </si>
  <si>
    <t>954912.32966258</t>
  </si>
  <si>
    <t>40.16905700</t>
  </si>
  <si>
    <t>2132709.39362747</t>
  </si>
  <si>
    <t>27.36549400</t>
  </si>
  <si>
    <t>1452938.92649959</t>
  </si>
  <si>
    <t>35.79557300</t>
  </si>
  <si>
    <t>1902242.58417552</t>
  </si>
  <si>
    <t>21.89975000</t>
  </si>
  <si>
    <t>1163739.94531925</t>
  </si>
  <si>
    <t>24.42452100</t>
  </si>
  <si>
    <t>1297829.92507717</t>
  </si>
  <si>
    <t>11.98722600</t>
  </si>
  <si>
    <t>636937.44123485</t>
  </si>
  <si>
    <t>31.09327400</t>
  </si>
  <si>
    <t>1651213.99157430</t>
  </si>
  <si>
    <t>16.72318400</t>
  </si>
  <si>
    <t>888061.69371987</t>
  </si>
  <si>
    <t>51.24574900</t>
  </si>
  <si>
    <t>2718904.19321438</t>
  </si>
  <si>
    <t>28.23552100</t>
  </si>
  <si>
    <t>1497984.03269126</t>
  </si>
  <si>
    <t>171.54001500</t>
  </si>
  <si>
    <t>9072654.06112936</t>
  </si>
  <si>
    <t>46.76194400</t>
  </si>
  <si>
    <t>2474640.81421244</t>
  </si>
  <si>
    <t>313.51318900</t>
  </si>
  <si>
    <t>16554671.13396503</t>
  </si>
  <si>
    <t>93.34543000</t>
  </si>
  <si>
    <t>4929068.13822981</t>
  </si>
  <si>
    <t>107.62182200</t>
  </si>
  <si>
    <t>5685947.28699215</t>
  </si>
  <si>
    <t>56.00161100</t>
  </si>
  <si>
    <t>2958769.46276273</t>
  </si>
  <si>
    <t>125.74968600</t>
  </si>
  <si>
    <t>6636951.79333835</t>
  </si>
  <si>
    <t>68.73320100</t>
  </si>
  <si>
    <t>3627759.27472196</t>
  </si>
  <si>
    <t>117.11075300</t>
  </si>
  <si>
    <t>6183254.03509924</t>
  </si>
  <si>
    <t>65.91510400</t>
  </si>
  <si>
    <t>3480387.24512150</t>
  </si>
  <si>
    <t>85.38491100</t>
  </si>
  <si>
    <t>4507463.70499691</t>
  </si>
  <si>
    <t>44.41769700</t>
  </si>
  <si>
    <t>2344719.11318371</t>
  </si>
  <si>
    <t>130.61463900</t>
  </si>
  <si>
    <t>6887241.03552520</t>
  </si>
  <si>
    <t>70.57776700</t>
  </si>
  <si>
    <t>3721730.60340765</t>
  </si>
  <si>
    <t>125.72269800</t>
  </si>
  <si>
    <t>6634042.52686277</t>
  </si>
  <si>
    <t>75.25135700</t>
  </si>
  <si>
    <t>3970669.34042096</t>
  </si>
  <si>
    <t>110.99411200</t>
  </si>
  <si>
    <t>5864291.65455068</t>
  </si>
  <si>
    <t>51.73414600</t>
  </si>
  <si>
    <t>2733216.19000508</t>
  </si>
  <si>
    <t>100.00113000</t>
  </si>
  <si>
    <t>5285074.88439375</t>
  </si>
  <si>
    <t>51.38338600</t>
  </si>
  <si>
    <t>2715558.63641620</t>
  </si>
  <si>
    <t>83.52946900</t>
  </si>
  <si>
    <t>4415356.14971002</t>
  </si>
  <si>
    <t>46.51107600</t>
  </si>
  <si>
    <t>2458774.80715456</t>
  </si>
  <si>
    <t>74.37279900</t>
  </si>
  <si>
    <t>3933219.33062933</t>
  </si>
  <si>
    <t>36.67997500</t>
  </si>
  <si>
    <t>1939844.85829085</t>
  </si>
  <si>
    <t>74.83638800</t>
  </si>
  <si>
    <t>3957419.31003492</t>
  </si>
  <si>
    <t>29.33026700</t>
  </si>
  <si>
    <t>1550958.76108523</t>
  </si>
  <si>
    <t>86.23588600</t>
  </si>
  <si>
    <t>4563575.85946860</t>
  </si>
  <si>
    <t>42.75095300</t>
  </si>
  <si>
    <t>2262309.92848564</t>
  </si>
  <si>
    <t>79.82864900</t>
  </si>
  <si>
    <t>4225889.25351836</t>
  </si>
  <si>
    <t>35.97264600</t>
  </si>
  <si>
    <t>1904234.96990993</t>
  </si>
  <si>
    <t>91.76566000</t>
  </si>
  <si>
    <t>4856302.71224947</t>
  </si>
  <si>
    <t>47.27084100</t>
  </si>
  <si>
    <t>2501600.06932013</t>
  </si>
  <si>
    <t>99.84121800</t>
  </si>
  <si>
    <t>5278145.25992483</t>
  </si>
  <si>
    <t>46.68114800</t>
  </si>
  <si>
    <t>2467733.02277582</t>
  </si>
  <si>
    <t>117.15396400</t>
  </si>
  <si>
    <t>6185516.94792686</t>
  </si>
  <si>
    <t>44.61328500</t>
  </si>
  <si>
    <t>2355491.75976592</t>
  </si>
  <si>
    <t>184.38564700</t>
  </si>
  <si>
    <t>9730500.61505085</t>
  </si>
  <si>
    <t>110.57796900</t>
  </si>
  <si>
    <t>5835600.82256962</t>
  </si>
  <si>
    <t>82.74102900</t>
  </si>
  <si>
    <t>4365593.59909465</t>
  </si>
  <si>
    <t>41.87610900</t>
  </si>
  <si>
    <t>2209556.14259846</t>
  </si>
  <si>
    <t>94.92741000</t>
  </si>
  <si>
    <t>5008126.70086399</t>
  </si>
  <si>
    <t>44.55920400</t>
  </si>
  <si>
    <t>2351051.12348324</t>
  </si>
  <si>
    <t>89.82725000</t>
  </si>
  <si>
    <t>4737242.46356794</t>
  </si>
  <si>
    <t>39.74800800</t>
  </si>
  <si>
    <t>2096161.08573863</t>
  </si>
  <si>
    <t>109.34975000</t>
  </si>
  <si>
    <t>5764592.70433859</t>
  </si>
  <si>
    <t>62.48610200</t>
  </si>
  <si>
    <t>3294215.66282231</t>
  </si>
  <si>
    <t>174.94587900</t>
  </si>
  <si>
    <t>9229749.48107149</t>
  </si>
  <si>
    <t>101.64581100</t>
  </si>
  <si>
    <t>5362426.90929812</t>
  </si>
  <si>
    <t>84.51526600</t>
  </si>
  <si>
    <t>4456366.71350706</t>
  </si>
  <si>
    <t>38.34262700</t>
  </si>
  <si>
    <t>2021737.27081360</t>
  </si>
  <si>
    <t>130.80292600</t>
  </si>
  <si>
    <t>6886248.87213551</t>
  </si>
  <si>
    <t>54.74936500</t>
  </si>
  <si>
    <t>2882166.71369598</t>
  </si>
  <si>
    <t>112.59313700</t>
  </si>
  <si>
    <t>5932868.01954176</t>
  </si>
  <si>
    <t>54.27662100</t>
  </si>
  <si>
    <t>2859852.96852496</t>
  </si>
  <si>
    <t>94.49413600</t>
  </si>
  <si>
    <t>4983620.76781040</t>
  </si>
  <si>
    <t>43.74015200</t>
  </si>
  <si>
    <t>2306907.97131591</t>
  </si>
  <si>
    <t>89.42039100</t>
  </si>
  <si>
    <t>4712077.18244730</t>
  </si>
  <si>
    <t>45.47507600</t>
  </si>
  <si>
    <t>2396397.01711189</t>
  </si>
  <si>
    <t>135.70653800</t>
  </si>
  <si>
    <t>7142539.43586285</t>
  </si>
  <si>
    <t>73.78860600</t>
  </si>
  <si>
    <t>3883872.04507734</t>
  </si>
  <si>
    <t>123.25053900</t>
  </si>
  <si>
    <t>6485594.23704489</t>
  </si>
  <si>
    <t>62.82714300</t>
  </si>
  <si>
    <t>3306056.51606777</t>
  </si>
  <si>
    <t>144.18165600</t>
  </si>
  <si>
    <t>7603186.67403704</t>
  </si>
  <si>
    <t>77.55964600</t>
  </si>
  <si>
    <t>4090789.09973683</t>
  </si>
  <si>
    <t>84.84291900</t>
  </si>
  <si>
    <t>4481290.58180145</t>
  </si>
  <si>
    <t>50.94794200</t>
  </si>
  <si>
    <t>2691046.51290779</t>
  </si>
  <si>
    <t>77.34717000</t>
  </si>
  <si>
    <t>4085949.61546771</t>
  </si>
  <si>
    <t>42.55348500</t>
  </si>
  <si>
    <t>2247805.90042317</t>
  </si>
  <si>
    <t>49.88179900</t>
  </si>
  <si>
    <t>2636918.04676394</t>
  </si>
  <si>
    <t>28.77999200</t>
  </si>
  <si>
    <t>1521322.45308595</t>
  </si>
  <si>
    <t>76.79213400</t>
  </si>
  <si>
    <t>4059305.77950545</t>
  </si>
  <si>
    <t>44.70880200</t>
  </si>
  <si>
    <t>2363434.59623096</t>
  </si>
  <si>
    <t>79.85984600</t>
  </si>
  <si>
    <t>4218851.12752862</t>
  </si>
  <si>
    <t>32.59254200</t>
  </si>
  <si>
    <t>1721798.53098432</t>
  </si>
  <si>
    <t>41.70348400</t>
  </si>
  <si>
    <t>2204151.93418089</t>
  </si>
  <si>
    <t>24.30095000</t>
  </si>
  <si>
    <t>1284381.84641175</t>
  </si>
  <si>
    <t>36.00703200</t>
  </si>
  <si>
    <t>1903999.61227807</t>
  </si>
  <si>
    <t>18.95793200</t>
  </si>
  <si>
    <t>1002447.48100681</t>
  </si>
  <si>
    <t>65.65893100</t>
  </si>
  <si>
    <t>3475918.84276518</t>
  </si>
  <si>
    <t>42.35833300</t>
  </si>
  <si>
    <t>2242285.93609722</t>
  </si>
  <si>
    <t>83.55190300</t>
  </si>
  <si>
    <t>4428545.69202693</t>
  </si>
  <si>
    <t>46.43329300</t>
  </si>
  <si>
    <t>2460976.94519906</t>
  </si>
  <si>
    <t>65.77403400</t>
  </si>
  <si>
    <t>3490171.00788558</t>
  </si>
  <si>
    <t>39.61190200</t>
  </si>
  <si>
    <t>2102004.83073214</t>
  </si>
  <si>
    <t>116.92241100</t>
  </si>
  <si>
    <t>6214283.40522700</t>
  </si>
  <si>
    <t>56.47847500</t>
  </si>
  <si>
    <t>3001985.98882585</t>
  </si>
  <si>
    <t>71.73828900</t>
  </si>
  <si>
    <t>3815801.75109900</t>
  </si>
  <si>
    <t>44.06187600</t>
  </si>
  <si>
    <t>2343679.24962108</t>
  </si>
  <si>
    <t>47.80592800</t>
  </si>
  <si>
    <t>2542951.05000950</t>
  </si>
  <si>
    <t>27.55939000</t>
  </si>
  <si>
    <t>1465934.61069339</t>
  </si>
  <si>
    <t>112.50941500</t>
  </si>
  <si>
    <t>5976515.52185191</t>
  </si>
  <si>
    <t>43.04289700</t>
  </si>
  <si>
    <t>2286406.32812692</t>
  </si>
  <si>
    <t>45.81053400</t>
  </si>
  <si>
    <t>2433356.76106976</t>
  </si>
  <si>
    <t>23.07463500</t>
  </si>
  <si>
    <t>1225713.06122800</t>
  </si>
  <si>
    <t>51.47767900</t>
  </si>
  <si>
    <t>2729587.18865825</t>
  </si>
  <si>
    <t>22.72742700</t>
  </si>
  <si>
    <t>1205134.42783190</t>
  </si>
  <si>
    <t>73.02979100</t>
  </si>
  <si>
    <t>3873979.31770972</t>
  </si>
  <si>
    <t>50.80417700</t>
  </si>
  <si>
    <t>2694899.78690903</t>
  </si>
  <si>
    <t>36.98590600</t>
  </si>
  <si>
    <t>1962494.91238205</t>
  </si>
  <si>
    <t>21.67079300</t>
  </si>
  <si>
    <t>1149791.09360662</t>
  </si>
  <si>
    <t>41.94392500</t>
  </si>
  <si>
    <t>2228377.94273416</t>
  </si>
  <si>
    <t>27.54751800</t>
  </si>
  <si>
    <t>1463439.15429241</t>
  </si>
  <si>
    <t>39.92881500</t>
  </si>
  <si>
    <t>2120814.97930874</t>
  </si>
  <si>
    <t>19.09696800</t>
  </si>
  <si>
    <t>1014296.51064494</t>
  </si>
  <si>
    <t>37.26860500</t>
  </si>
  <si>
    <t>1977988.57295689</t>
  </si>
  <si>
    <t>15.37145500</t>
  </si>
  <si>
    <t>815691.56011066</t>
  </si>
  <si>
    <t>25.14134700</t>
  </si>
  <si>
    <t>1334266.30220348</t>
  </si>
  <si>
    <t>16.76749600</t>
  </si>
  <si>
    <t>889848.06746701</t>
  </si>
  <si>
    <t>50.25155500</t>
  </si>
  <si>
    <t>2664951.78105321</t>
  </si>
  <si>
    <t>20.96052400</t>
  </si>
  <si>
    <t>1111608.06004084</t>
  </si>
  <si>
    <t>67.79007800</t>
  </si>
  <si>
    <t>3591462.29785223</t>
  </si>
  <si>
    <t>37.42690800</t>
  </si>
  <si>
    <t>1982775.21819377</t>
  </si>
  <si>
    <t>33.49617600</t>
  </si>
  <si>
    <t>1772067.78294202</t>
  </si>
  <si>
    <t>16.53330300</t>
  </si>
  <si>
    <t>874674.32828120</t>
  </si>
  <si>
    <t>47.01651900</t>
  </si>
  <si>
    <t>2486517.97290852</t>
  </si>
  <si>
    <t>36.59191500</t>
  </si>
  <si>
    <t>1935137.15219765</t>
  </si>
  <si>
    <t>28.68112800</t>
  </si>
  <si>
    <t>1516069.91642978</t>
  </si>
  <si>
    <t>16.28336000</t>
  </si>
  <si>
    <t>860766.12936432</t>
  </si>
  <si>
    <t>63.91053800</t>
  </si>
  <si>
    <t>3380512.30559234</t>
  </si>
  <si>
    <t>36.58647600</t>
  </si>
  <si>
    <t>1935203.35050117</t>
  </si>
  <si>
    <t>83.28042900</t>
  </si>
  <si>
    <t>4407563.00901990</t>
  </si>
  <si>
    <t>60.72359800</t>
  </si>
  <si>
    <t>3213844.68762690</t>
  </si>
  <si>
    <t>45.21220100</t>
  </si>
  <si>
    <t>2387830.51407357</t>
  </si>
  <si>
    <t>20.37909000</t>
  </si>
  <si>
    <t>1076243.15634816</t>
  </si>
  <si>
    <t>28.94322600</t>
  </si>
  <si>
    <t>1529569.08438968</t>
  </si>
  <si>
    <t>14.76532700</t>
  </si>
  <si>
    <t>780249.32706146</t>
  </si>
  <si>
    <t>25.57076200</t>
  </si>
  <si>
    <t>1351010.68479256</t>
  </si>
  <si>
    <t>12.63813600</t>
  </si>
  <si>
    <t>667704.95361257</t>
  </si>
  <si>
    <t>24.27255700</t>
  </si>
  <si>
    <t>1282451.90197706</t>
  </si>
  <si>
    <t>10.61854700</t>
  </si>
  <si>
    <t>561027.74240725</t>
  </si>
  <si>
    <t>50.25383100</t>
  </si>
  <si>
    <t>2660981.28579901</t>
  </si>
  <si>
    <t>31.70961800</t>
  </si>
  <si>
    <t>1679076.40470759</t>
  </si>
  <si>
    <t>21.98574800</t>
  </si>
  <si>
    <t>1164398.74308724</t>
  </si>
  <si>
    <t>497870.59660197</t>
  </si>
  <si>
    <t>31.68012300</t>
  </si>
  <si>
    <t>1678350.60892722</t>
  </si>
  <si>
    <t>16.63028700</t>
  </si>
  <si>
    <t>881028.32727847</t>
  </si>
  <si>
    <t>36.95028500</t>
  </si>
  <si>
    <t>1959888.30442501</t>
  </si>
  <si>
    <t>21.19402200</t>
  </si>
  <si>
    <t>1124032.92339598</t>
  </si>
  <si>
    <t>26.11309900</t>
  </si>
  <si>
    <t>1384792.72280262</t>
  </si>
  <si>
    <t>11.95602700</t>
  </si>
  <si>
    <t>633964.09354200</t>
  </si>
  <si>
    <t>18.44083600</t>
  </si>
  <si>
    <t>976906.57165278</t>
  </si>
  <si>
    <t>7.03836500</t>
  </si>
  <si>
    <t>372849.36441635</t>
  </si>
  <si>
    <t>34.32384900</t>
  </si>
  <si>
    <t>1818895.18743650</t>
  </si>
  <si>
    <t>20.65764900</t>
  </si>
  <si>
    <t>1094713.44928552</t>
  </si>
  <si>
    <t>25.67782700</t>
  </si>
  <si>
    <t>1359715.02124627</t>
  </si>
  <si>
    <t>10.16345400</t>
  </si>
  <si>
    <t>538155.39923766</t>
  </si>
  <si>
    <t>23.19951700</t>
  </si>
  <si>
    <t>1227459.54018266</t>
  </si>
  <si>
    <t>9.11876400</t>
  </si>
  <si>
    <t>482442.58897218</t>
  </si>
  <si>
    <t>26.81277400</t>
  </si>
  <si>
    <t>1418445.81846234</t>
  </si>
  <si>
    <t>14.44996600</t>
  </si>
  <si>
    <t>764470.49512024</t>
  </si>
  <si>
    <t>47.98973200</t>
  </si>
  <si>
    <t>2537085.70881497</t>
  </si>
  <si>
    <t>19.00280300</t>
  </si>
  <si>
    <t>1004677.86988039</t>
  </si>
  <si>
    <t>25.52019700</t>
  </si>
  <si>
    <t>1351167.73819153</t>
  </si>
  <si>
    <t>13.67848200</t>
  </si>
  <si>
    <t>724255.56036205</t>
  </si>
  <si>
    <t>33.61453000</t>
  </si>
  <si>
    <t>1781426.31307455</t>
  </si>
  <si>
    <t>19.07128200</t>
  </si>
  <si>
    <t>1010637.85862652</t>
  </si>
  <si>
    <t>26.52619200</t>
  </si>
  <si>
    <t>1405580.10470156</t>
  </si>
  <si>
    <t>13.46464700</t>
  </si>
  <si>
    <t>713435.63763724</t>
  </si>
  <si>
    <t>30.15429600</t>
  </si>
  <si>
    <t>1597317.06257909</t>
  </si>
  <si>
    <t>14.77743500</t>
  </si>
  <si>
    <t>782738.16242380</t>
  </si>
  <si>
    <t>18.70391900</t>
  </si>
  <si>
    <t>990713.95390119</t>
  </si>
  <si>
    <t>5.45658500</t>
  </si>
  <si>
    <t>289014.24753358</t>
  </si>
  <si>
    <t>24.01569800</t>
  </si>
  <si>
    <t>1271018.41798409</t>
  </si>
  <si>
    <t>9.72247400</t>
  </si>
  <si>
    <t>514504.26312332</t>
  </si>
  <si>
    <t>23.50801300</t>
  </si>
  <si>
    <t>1243899.34081501</t>
  </si>
  <si>
    <t>11.12214900</t>
  </si>
  <si>
    <t>588527.68429157</t>
  </si>
  <si>
    <t>22.53786300</t>
  </si>
  <si>
    <t>1192867.94793673</t>
  </si>
  <si>
    <t>8.20770300</t>
  </si>
  <si>
    <t>434384.20756945</t>
  </si>
  <si>
    <t>27.78662000</t>
  </si>
  <si>
    <t>1469970.02075414</t>
  </si>
  <si>
    <t>9.41634500</t>
  </si>
  <si>
    <t>498107.68440979</t>
  </si>
  <si>
    <t>38.24320500</t>
  </si>
  <si>
    <t>2025484.79068039</t>
  </si>
  <si>
    <t>23.98550000</t>
  </si>
  <si>
    <t>1270340.41383676</t>
  </si>
  <si>
    <t>32.12761600</t>
  </si>
  <si>
    <t>1701725.28372074</t>
  </si>
  <si>
    <t>18.28246500</t>
  </si>
  <si>
    <t>968349.69106347</t>
  </si>
  <si>
    <t>24.94288800</t>
  </si>
  <si>
    <t>1320792.44269955</t>
  </si>
  <si>
    <t>15.59798500</t>
  </si>
  <si>
    <t>825889.06587626</t>
  </si>
  <si>
    <t>40.50495200</t>
  </si>
  <si>
    <t>2147630.92871788</t>
  </si>
  <si>
    <t>27.87615300</t>
  </si>
  <si>
    <t>1477962.08224705</t>
  </si>
  <si>
    <t>20.44123600</t>
  </si>
  <si>
    <t>1083586.74337288</t>
  </si>
  <si>
    <t>10.62798700</t>
  </si>
  <si>
    <t>563424.91395347</t>
  </si>
  <si>
    <t>49.94552700</t>
  </si>
  <si>
    <t>2650626.10107583</t>
  </si>
  <si>
    <t>35.63498400</t>
  </si>
  <si>
    <t>1891192.06557444</t>
  </si>
  <si>
    <t>50.31106900</t>
  </si>
  <si>
    <t>2672949.56916310</t>
  </si>
  <si>
    <t>29.56327400</t>
  </si>
  <si>
    <t>1570736.40553431</t>
  </si>
  <si>
    <t>101.83998800</t>
  </si>
  <si>
    <t>5410183.48879923</t>
  </si>
  <si>
    <t>68.53185600</t>
  </si>
  <si>
    <t>3641007.60239999</t>
  </si>
  <si>
    <t>35.06983400</t>
  </si>
  <si>
    <t>1861998.36715794</t>
  </si>
  <si>
    <t>14.08706700</t>
  </si>
  <si>
    <t>747940.32484149</t>
  </si>
  <si>
    <t>138.49029100</t>
  </si>
  <si>
    <t>7342130.96571096</t>
  </si>
  <si>
    <t>87.45051800</t>
  </si>
  <si>
    <t>4635539.27084571</t>
  </si>
  <si>
    <t>24.50790000</t>
  </si>
  <si>
    <t>1299509.37433466</t>
  </si>
  <si>
    <t>12.36160300</t>
  </si>
  <si>
    <t>655462.69888439</t>
  </si>
  <si>
    <t>41.33968800</t>
  </si>
  <si>
    <t>2189493.87143352</t>
  </si>
  <si>
    <t>14.91800500</t>
  </si>
  <si>
    <t>790139.78712806</t>
  </si>
  <si>
    <t>27.27335200</t>
  </si>
  <si>
    <t>1444463.65160212</t>
  </si>
  <si>
    <t>14.26135100</t>
  </si>
  <si>
    <t>755292.30500294</t>
  </si>
  <si>
    <t>25.12550900</t>
  </si>
  <si>
    <t>1330832.33495183</t>
  </si>
  <si>
    <t>15.65753600</t>
  </si>
  <si>
    <t>829308.76876584</t>
  </si>
  <si>
    <t>27.63097000</t>
  </si>
  <si>
    <t>1464138.21205490</t>
  </si>
  <si>
    <t>15.94999900</t>
  </si>
  <si>
    <t>845172.72652246</t>
  </si>
  <si>
    <t>13.40717500</t>
  </si>
  <si>
    <t>710894.87810589</t>
  </si>
  <si>
    <t>8.48488800</t>
  </si>
  <si>
    <t>449895.18948111</t>
  </si>
  <si>
    <t>34.14170300</t>
  </si>
  <si>
    <t>1811249.19892827</t>
  </si>
  <si>
    <t>17.05736400</t>
  </si>
  <si>
    <t>904916.59992869</t>
  </si>
  <si>
    <t>23.27607300</t>
  </si>
  <si>
    <t>1235291.95637980</t>
  </si>
  <si>
    <t>10.38051400</t>
  </si>
  <si>
    <t>550900.52242682</t>
  </si>
  <si>
    <t>37.14945800</t>
  </si>
  <si>
    <t>1972057.04225859</t>
  </si>
  <si>
    <t>26.61149700</t>
  </si>
  <si>
    <t>1412661.15510505</t>
  </si>
  <si>
    <t>23.47493900</t>
  </si>
  <si>
    <t>1246387.47454708</t>
  </si>
  <si>
    <t>12.92782800</t>
  </si>
  <si>
    <t>686377.68274527</t>
  </si>
  <si>
    <t>58.03889500</t>
  </si>
  <si>
    <t>3077314.68960771</t>
  </si>
  <si>
    <t>18.33120600</t>
  </si>
  <si>
    <t>971978.99262896</t>
  </si>
  <si>
    <t>20.76639800</t>
  </si>
  <si>
    <t>1100219.94100618</t>
  </si>
  <si>
    <t>8.97654100</t>
  </si>
  <si>
    <t>475553.44474556</t>
  </si>
  <si>
    <t>28.63258700</t>
  </si>
  <si>
    <t>1517407.28470630</t>
  </si>
  <si>
    <t>13.53665400</t>
  </si>
  <si>
    <t>717418.63571401</t>
  </si>
  <si>
    <t>29.70459700</t>
  </si>
  <si>
    <t>1574759.89683333</t>
  </si>
  <si>
    <t>19.14441700</t>
  </si>
  <si>
    <t>1014863.63787193</t>
  </si>
  <si>
    <t>27.38189700</t>
  </si>
  <si>
    <t>1451846.63560715</t>
  </si>
  <si>
    <t>13.39524000</t>
  </si>
  <si>
    <t>710244.56218635</t>
  </si>
  <si>
    <t>33.47100600</t>
  </si>
  <si>
    <t>1774021.72680982</t>
  </si>
  <si>
    <t>11.58856000</t>
  </si>
  <si>
    <t>614252.82003459</t>
  </si>
  <si>
    <t>31.87107900</t>
  </si>
  <si>
    <t>1687891.17064343</t>
  </si>
  <si>
    <t>16.97585000</t>
  </si>
  <si>
    <t>899071.65119118</t>
  </si>
  <si>
    <t>43.92303200</t>
  </si>
  <si>
    <t>2325900.55625570</t>
  </si>
  <si>
    <t>21.12534800</t>
  </si>
  <si>
    <t>1118613.00792043</t>
  </si>
  <si>
    <t>26.44067500</t>
  </si>
  <si>
    <t>1400596.11430632</t>
  </si>
  <si>
    <t>15.66001400</t>
  </si>
  <si>
    <t>829543.05027394</t>
  </si>
  <si>
    <t>24.83595400</t>
  </si>
  <si>
    <t>1315307.15734822</t>
  </si>
  <si>
    <t>11.00608300</t>
  </si>
  <si>
    <t>582849.68594443</t>
  </si>
  <si>
    <t>86.66916700</t>
  </si>
  <si>
    <t>4580584.06991172</t>
  </si>
  <si>
    <t>32.14330300</t>
  </si>
  <si>
    <t>1698409.38071684</t>
  </si>
  <si>
    <t>30.34407400</t>
  </si>
  <si>
    <t>1603996.74576694</t>
  </si>
  <si>
    <t>15.09360300</t>
  </si>
  <si>
    <t>797869.04926437</t>
  </si>
  <si>
    <t>25.55471400</t>
  </si>
  <si>
    <t>1351364.18883317</t>
  </si>
  <si>
    <t>13.94546100</t>
  </si>
  <si>
    <t>737422.44490769</t>
  </si>
  <si>
    <t>37.35109400</t>
  </si>
  <si>
    <t>1972659.35667473</t>
  </si>
  <si>
    <t>15.67928300</t>
  </si>
  <si>
    <t>828044.14452187</t>
  </si>
  <si>
    <t>49.08417400</t>
  </si>
  <si>
    <t>2589913.29246551</t>
  </si>
  <si>
    <t>22.18869400</t>
  </si>
  <si>
    <t>1170804.96624750</t>
  </si>
  <si>
    <t>41.04027600</t>
  </si>
  <si>
    <t>2167785.36625834</t>
  </si>
  <si>
    <t>22.30029400</t>
  </si>
  <si>
    <t>1177800.07333981</t>
  </si>
  <si>
    <t>26.99376900</t>
  </si>
  <si>
    <t>1426425.49844082</t>
  </si>
  <si>
    <t>16.40537300</t>
  </si>
  <si>
    <t>866912.35627679</t>
  </si>
  <si>
    <t>19.22496900</t>
  </si>
  <si>
    <t>1016793.94778336</t>
  </si>
  <si>
    <t>10.83463300</t>
  </si>
  <si>
    <t>572995.12394258</t>
  </si>
  <si>
    <t>31.36181600</t>
  </si>
  <si>
    <t>1657422.91254922</t>
  </si>
  <si>
    <t>15.47588600</t>
  </si>
  <si>
    <t>817837.40375040</t>
  </si>
  <si>
    <t>27.12136300</t>
  </si>
  <si>
    <t>1435181.47638630</t>
  </si>
  <si>
    <t>14.39135200</t>
  </si>
  <si>
    <t>761545.56026493</t>
  </si>
  <si>
    <t>36.33239500</t>
  </si>
  <si>
    <t>1922101.45367727</t>
  </si>
  <si>
    <t>19.48777700</t>
  </si>
  <si>
    <t>1031071.61744708</t>
  </si>
  <si>
    <t>23.55653700</t>
  </si>
  <si>
    <t>1245550.93913680</t>
  </si>
  <si>
    <t>12.25593400</t>
  </si>
  <si>
    <t>648024.78482107</t>
  </si>
  <si>
    <t>30.94314600</t>
  </si>
  <si>
    <t>1638565.18275477</t>
  </si>
  <si>
    <t>16.25455100</t>
  </si>
  <si>
    <t>860678.08332309</t>
  </si>
  <si>
    <t>32.65036000</t>
  </si>
  <si>
    <t>1730245.52925389</t>
  </si>
  <si>
    <t>20.01021800</t>
  </si>
  <si>
    <t>1060378.80349986</t>
  </si>
  <si>
    <t>35.90709400</t>
  </si>
  <si>
    <t>1903613.40427214</t>
  </si>
  <si>
    <t>21.00782600</t>
  </si>
  <si>
    <t>1113692.79522522</t>
  </si>
  <si>
    <t>26.25464800</t>
  </si>
  <si>
    <t>1391137.90060260</t>
  </si>
  <si>
    <t>12.34853800</t>
  </si>
  <si>
    <t>654284.94702720</t>
  </si>
  <si>
    <t>30.92998900</t>
  </si>
  <si>
    <t>1640131.85343525</t>
  </si>
  <si>
    <t>15.17387800</t>
  </si>
  <si>
    <t>804594.36789587</t>
  </si>
  <si>
    <t>44.62394900</t>
  </si>
  <si>
    <t>2369851.58974738</t>
  </si>
  <si>
    <t>29.87713000</t>
  </si>
  <si>
    <t>1586680.02233349</t>
  </si>
  <si>
    <t>54.51312700</t>
  </si>
  <si>
    <t>2896962.71716187</t>
  </si>
  <si>
    <t>35.08278300</t>
  </si>
  <si>
    <t>1864402.10392718</t>
  </si>
  <si>
    <t>66.18444500</t>
  </si>
  <si>
    <t>3522179.13792300</t>
  </si>
  <si>
    <t>41.67281600</t>
  </si>
  <si>
    <t>2217705.80224072</t>
  </si>
  <si>
    <t>60.43459100</t>
  </si>
  <si>
    <t>3219062.74891211</t>
  </si>
  <si>
    <t>36.45136800</t>
  </si>
  <si>
    <t>1941703.13960213</t>
  </si>
  <si>
    <t>67.40480200</t>
  </si>
  <si>
    <t>3584632.35521125</t>
  </si>
  <si>
    <t>22.08673600</t>
  </si>
  <si>
    <t>1175102.71731465</t>
  </si>
  <si>
    <t>30.91066100</t>
  </si>
  <si>
    <t>1645410.62108310</t>
  </si>
  <si>
    <t>16.13451000</t>
  </si>
  <si>
    <t>858870.76016219</t>
  </si>
  <si>
    <t>44.32857800</t>
  </si>
  <si>
    <t>2357625.07353176</t>
  </si>
  <si>
    <t>27.15985100</t>
  </si>
  <si>
    <t>1444500.83192039</t>
  </si>
  <si>
    <t>24.25294800</t>
  </si>
  <si>
    <t>1289674.40545512</t>
  </si>
  <si>
    <t>12.66993500</t>
  </si>
  <si>
    <t>673725.74350455</t>
  </si>
  <si>
    <t>22.27403900</t>
  </si>
  <si>
    <t>1184117.99763693</t>
  </si>
  <si>
    <t>11.67127300</t>
  </si>
  <si>
    <t>620458.53759714</t>
  </si>
  <si>
    <t>23.28392300</t>
  </si>
  <si>
    <t>1237010.14456595</t>
  </si>
  <si>
    <t>8.73161900</t>
  </si>
  <si>
    <t>463883.23708856</t>
  </si>
  <si>
    <t>37.93126200</t>
  </si>
  <si>
    <t>2017039.29079171</t>
  </si>
  <si>
    <t>15.07005600</t>
  </si>
  <si>
    <t>801397.27508375</t>
  </si>
  <si>
    <t>32.03366700</t>
  </si>
  <si>
    <t>1705098.66441848</t>
  </si>
  <si>
    <t>16.07742200</t>
  </si>
  <si>
    <t>855738.12006189</t>
  </si>
  <si>
    <t>28.58392600</t>
  </si>
  <si>
    <t>1521865.08606042</t>
  </si>
  <si>
    <t>16.22318100</t>
  </si>
  <si>
    <t>863769.73448118</t>
  </si>
  <si>
    <t>58.09420600</t>
  </si>
  <si>
    <t>3095056.53625485</t>
  </si>
  <si>
    <t>29.52611600</t>
  </si>
  <si>
    <t>1572913.88988124</t>
  </si>
  <si>
    <t>52.33359400</t>
  </si>
  <si>
    <t>2787750.63935829</t>
  </si>
  <si>
    <t>29.09439500</t>
  </si>
  <si>
    <t>1550079.57488213</t>
  </si>
  <si>
    <t>31.57201700</t>
  </si>
  <si>
    <t>1681505.04432581</t>
  </si>
  <si>
    <t>17.24890200</t>
  </si>
  <si>
    <t>918651.69472857</t>
  </si>
  <si>
    <t>36.95958700</t>
  </si>
  <si>
    <t>1968682.46155258</t>
  </si>
  <si>
    <t>17.78423700</t>
  </si>
  <si>
    <t>947315.34670220</t>
  </si>
  <si>
    <t>35.49020000</t>
  </si>
  <si>
    <t>1891154.56903116</t>
  </si>
  <si>
    <t>18.17838500</t>
  </si>
  <si>
    <t>968741.87479819</t>
  </si>
  <si>
    <t>123.11708200</t>
  </si>
  <si>
    <t>6577582.94151107</t>
  </si>
  <si>
    <t>82.62776300</t>
  </si>
  <si>
    <t>4414707.87810793</t>
  </si>
  <si>
    <t>55.99438300</t>
  </si>
  <si>
    <t>2986643.27054924</t>
  </si>
  <si>
    <t>23.86407700</t>
  </si>
  <si>
    <t>1273157.48711958</t>
  </si>
  <si>
    <t>39.85400800</t>
  </si>
  <si>
    <t>2123518.84127735</t>
  </si>
  <si>
    <t>17.93765400</t>
  </si>
  <si>
    <t>955747.19198103</t>
  </si>
  <si>
    <t>41.89548000</t>
  </si>
  <si>
    <t>2230924.37143781</t>
  </si>
  <si>
    <t>15.42083900</t>
  </si>
  <si>
    <t>821186.83622627</t>
  </si>
  <si>
    <t>66.18991700</t>
  </si>
  <si>
    <t>3521370.39098980</t>
  </si>
  <si>
    <t>21.22551900</t>
  </si>
  <si>
    <t>1129041.43178510</t>
  </si>
  <si>
    <t>35.07945800</t>
  </si>
  <si>
    <t>1867582.38441358</t>
  </si>
  <si>
    <t>18.83329300</t>
  </si>
  <si>
    <t>1002608.33244266</t>
  </si>
  <si>
    <t>73.51496900</t>
  </si>
  <si>
    <t>3910354.64408415</t>
  </si>
  <si>
    <t>30.87828900</t>
  </si>
  <si>
    <t>1642645.33040837</t>
  </si>
  <si>
    <t>28.82268200</t>
  </si>
  <si>
    <t>1532781.93849156</t>
  </si>
  <si>
    <t>11.91688400</t>
  </si>
  <si>
    <t>633730.82801941</t>
  </si>
  <si>
    <t>31.21462700</t>
  </si>
  <si>
    <t>1659920.70979176</t>
  </si>
  <si>
    <t>13.02850100</t>
  </si>
  <si>
    <t>692858.11359016</t>
  </si>
  <si>
    <t>16.54464700</t>
  </si>
  <si>
    <t>879495.08588506</t>
  </si>
  <si>
    <t>6.45034700</t>
  </si>
  <si>
    <t>342894.53005584</t>
  </si>
  <si>
    <t>22.49466200</t>
  </si>
  <si>
    <t>1195771.45479902</t>
  </si>
  <si>
    <t>10.66347800</t>
  </si>
  <si>
    <t>566870.63858739</t>
  </si>
  <si>
    <t>25.21642600</t>
  </si>
  <si>
    <t>1341419.27587941</t>
  </si>
  <si>
    <t>13.98242300</t>
  </si>
  <si>
    <t>743861.19245275</t>
  </si>
  <si>
    <t>28.89936600</t>
  </si>
  <si>
    <t>1537423.76791883</t>
  </si>
  <si>
    <t>12.49486000</t>
  </si>
  <si>
    <t>664667.26830314</t>
  </si>
  <si>
    <t>27.57352900</t>
  </si>
  <si>
    <t>1466338.99772450</t>
  </si>
  <si>
    <t>14.61614900</t>
  </si>
  <si>
    <t>777225.44509733</t>
  </si>
  <si>
    <t>28.04130400</t>
  </si>
  <si>
    <t>1491350.92955769</t>
  </si>
  <si>
    <t>13.92939400</t>
  </si>
  <si>
    <t>740779.95150655</t>
  </si>
  <si>
    <t>13.13680100</t>
  </si>
  <si>
    <t>698839.93383002</t>
  </si>
  <si>
    <t>6.41806200</t>
  </si>
  <si>
    <t>341418.97587543</t>
  </si>
  <si>
    <t>17.66018400</t>
  </si>
  <si>
    <t>939034.30277562</t>
  </si>
  <si>
    <t>10.09080300</t>
  </si>
  <si>
    <t>536552.26442344</t>
  </si>
  <si>
    <t>22.85704900</t>
  </si>
  <si>
    <t>1214679.83115897</t>
  </si>
  <si>
    <t>9.01315200</t>
  </si>
  <si>
    <t>478976.77795369</t>
  </si>
  <si>
    <t>26.19083600</t>
  </si>
  <si>
    <t>1394346.13299217</t>
  </si>
  <si>
    <t>13.94415700</t>
  </si>
  <si>
    <t>742290.02467373</t>
  </si>
  <si>
    <t>40.31009300</t>
  </si>
  <si>
    <t>2147559.88295465</t>
  </si>
  <si>
    <t>15.46999600</t>
  </si>
  <si>
    <t>824158.09555085</t>
  </si>
  <si>
    <t>53.16536500</t>
  </si>
  <si>
    <t>2830278.70012554</t>
  </si>
  <si>
    <t>36.51169300</t>
  </si>
  <si>
    <t>1943903.58884859</t>
  </si>
  <si>
    <t>22.74304200</t>
  </si>
  <si>
    <t>1210747.87232704</t>
  </si>
  <si>
    <t>8.39816200</t>
  </si>
  <si>
    <t>447085.75950875</t>
  </si>
  <si>
    <t>47.66419400</t>
  </si>
  <si>
    <t>2536871.97756927</t>
  </si>
  <si>
    <t>29.62366600</t>
  </si>
  <si>
    <t>1576670.02544422</t>
  </si>
  <si>
    <t>30.47153100</t>
  </si>
  <si>
    <t>1621225.99444629</t>
  </si>
  <si>
    <t>13.97558300</t>
  </si>
  <si>
    <t>743641.17025241</t>
  </si>
  <si>
    <t>21.20791100</t>
  </si>
  <si>
    <t>1128003.97958336</t>
  </si>
  <si>
    <t>13.60774800</t>
  </si>
  <si>
    <t>723751.10191445</t>
  </si>
  <si>
    <t>93.16357300</t>
  </si>
  <si>
    <t>4959913.56610300</t>
  </si>
  <si>
    <t>67.55457700</t>
  </si>
  <si>
    <t>3596844.09606025</t>
  </si>
  <si>
    <t>40.61584700</t>
  </si>
  <si>
    <t>2161795.29812869</t>
  </si>
  <si>
    <t>24.33716200</t>
  </si>
  <si>
    <t>1295303.43471746</t>
  </si>
  <si>
    <t>34.79672500</t>
  </si>
  <si>
    <t>1853794.95524691</t>
  </si>
  <si>
    <t>20.33297700</t>
  </si>
  <si>
    <t>1083203.65348337</t>
  </si>
  <si>
    <t>25.15499700</t>
  </si>
  <si>
    <t>1340055.08838684</t>
  </si>
  <si>
    <t>12.12073400</t>
  </si>
  <si>
    <t>645643.31544799</t>
  </si>
  <si>
    <t>28.80421000</t>
  </si>
  <si>
    <t>1534442.88118006</t>
  </si>
  <si>
    <t>14.08776200</t>
  </si>
  <si>
    <t>750421.41770752</t>
  </si>
  <si>
    <t>23.37505800</t>
  </si>
  <si>
    <t>1243905.67644046</t>
  </si>
  <si>
    <t>8.86731800</t>
  </si>
  <si>
    <t>471791.31590003</t>
  </si>
  <si>
    <t>38.52129100</t>
  </si>
  <si>
    <t>2050143.76648103</t>
  </si>
  <si>
    <t>21.03246000</t>
  </si>
  <si>
    <t>1119346.68248931</t>
  </si>
  <si>
    <t>30.81399100</t>
  </si>
  <si>
    <t>1639562.88792447</t>
  </si>
  <si>
    <t>16.40363200</t>
  </si>
  <si>
    <t>872694.45708587</t>
  </si>
  <si>
    <t>46.38462200</t>
  </si>
  <si>
    <t>2465649.56433096</t>
  </si>
  <si>
    <t>15.49590500</t>
  </si>
  <si>
    <t>823796.42823287</t>
  </si>
  <si>
    <t>15.87229000</t>
  </si>
  <si>
    <t>843947.42273312</t>
  </si>
  <si>
    <t>11.25602100</t>
  </si>
  <si>
    <t>598489.28014775</t>
  </si>
  <si>
    <t>19.15499200</t>
  </si>
  <si>
    <t>1018278.23706863</t>
  </si>
  <si>
    <t>9.77752800</t>
  </si>
  <si>
    <t>519748.32154338</t>
  </si>
  <si>
    <t>15.08186500</t>
  </si>
  <si>
    <t>801637.13330561</t>
  </si>
  <si>
    <t>8.97495600</t>
  </si>
  <si>
    <t>477004.09390913</t>
  </si>
  <si>
    <t>18.27131500</t>
  </si>
  <si>
    <t>971680.68164328</t>
  </si>
  <si>
    <t>11.56804700</t>
  </si>
  <si>
    <t>615182.14816744</t>
  </si>
  <si>
    <t>18.61453700</t>
  </si>
  <si>
    <t>989322.75439580</t>
  </si>
  <si>
    <t>10.86672200</t>
  </si>
  <si>
    <t>577525.35069360</t>
  </si>
  <si>
    <t>29.18429000</t>
  </si>
  <si>
    <t>1552175.34414656</t>
  </si>
  <si>
    <t>20.19091600</t>
  </si>
  <si>
    <t>1073872.32182656</t>
  </si>
  <si>
    <t>16.70100400</t>
  </si>
  <si>
    <t>888213.22564047</t>
  </si>
  <si>
    <t>9.19902400</t>
  </si>
  <si>
    <t>489221.88907674</t>
  </si>
  <si>
    <t>23.56200600</t>
  </si>
  <si>
    <t>1252870.25152906</t>
  </si>
  <si>
    <t>15.73137400</t>
  </si>
  <si>
    <t>836520.64887003</t>
  </si>
  <si>
    <t>19.43268600</t>
  </si>
  <si>
    <t>1033730.46292315</t>
  </si>
  <si>
    <t>10.89660500</t>
  </si>
  <si>
    <t>579600.49335037</t>
  </si>
  <si>
    <t>19.82271300</t>
  </si>
  <si>
    <t>1053945.49473677</t>
  </si>
  <si>
    <t>6.82255300</t>
  </si>
  <si>
    <t>362715.61699890</t>
  </si>
  <si>
    <t>20.39815200</t>
  </si>
  <si>
    <t>1084518.45788497</t>
  </si>
  <si>
    <t>9.69112500</t>
  </si>
  <si>
    <t>515221.05112683</t>
  </si>
  <si>
    <t>62.97862800</t>
  </si>
  <si>
    <t>3354789.37927494</t>
  </si>
  <si>
    <t>38.77242700</t>
  </si>
  <si>
    <t>2065227.08159022</t>
  </si>
  <si>
    <t>28.57647700</t>
  </si>
  <si>
    <t>1522443.69267195</t>
  </si>
  <si>
    <t>11.28958100</t>
  </si>
  <si>
    <t>601409.97907075</t>
  </si>
  <si>
    <t>33.54894000</t>
  </si>
  <si>
    <t>1788239.79974436</t>
  </si>
  <si>
    <t>17.08778200</t>
  </si>
  <si>
    <t>910771.49112805</t>
  </si>
  <si>
    <t>88.63774800</t>
  </si>
  <si>
    <t>4726047.49719765</t>
  </si>
  <si>
    <t>53.65911100</t>
  </si>
  <si>
    <t>2861071.70651872</t>
  </si>
  <si>
    <t>51.34118300</t>
  </si>
  <si>
    <t>2736340.30620492</t>
  </si>
  <si>
    <t>29.12127100</t>
  </si>
  <si>
    <t>1552139.94344800</t>
  </si>
  <si>
    <t>48.45221100</t>
  </si>
  <si>
    <t>2581065.95306504</t>
  </si>
  <si>
    <t>22.01211200</t>
  </si>
  <si>
    <t>1172504.23040434</t>
  </si>
  <si>
    <t>37.31255400</t>
  </si>
  <si>
    <t>1986955.87613212</t>
  </si>
  <si>
    <t>11.30889100</t>
  </si>
  <si>
    <t>602196.25642903</t>
  </si>
  <si>
    <t>20.92162000</t>
  </si>
  <si>
    <t>1114367.33377686</t>
  </si>
  <si>
    <t>9.93634300</t>
  </si>
  <si>
    <t>529244.69818862</t>
  </si>
  <si>
    <t>18.79588800</t>
  </si>
  <si>
    <t>1001804.76836955</t>
  </si>
  <si>
    <t>10.13042600</t>
  </si>
  <si>
    <t>539950.02956103</t>
  </si>
  <si>
    <t>24.39773900</t>
  </si>
  <si>
    <t>1299857.86436431</t>
  </si>
  <si>
    <t>11.30944100</t>
  </si>
  <si>
    <t>602514.84684281</t>
  </si>
  <si>
    <t>24.32057400</t>
  </si>
  <si>
    <t>1296314.06301760</t>
  </si>
  <si>
    <t>13.49087300</t>
  </si>
  <si>
    <t>719057.00706300</t>
  </si>
  <si>
    <t>51.93227700</t>
  </si>
  <si>
    <t>2772976.91576234</t>
  </si>
  <si>
    <t>34.43395500</t>
  </si>
  <si>
    <t>1838695.15238175</t>
  </si>
  <si>
    <t>50.36306400</t>
  </si>
  <si>
    <t>2689485.02069799</t>
  </si>
  <si>
    <t>23.41813500</t>
  </si>
  <si>
    <t>1250638.08685874</t>
  </si>
  <si>
    <t>62.50223700</t>
  </si>
  <si>
    <t>3339708.29521887</t>
  </si>
  <si>
    <t>36.68376300</t>
  </si>
  <si>
    <t>1960119.62296785</t>
  </si>
  <si>
    <t>52.69213400</t>
  </si>
  <si>
    <t>2814654.93997014</t>
  </si>
  <si>
    <t>15.12210100</t>
  </si>
  <si>
    <t>807691.64195314</t>
  </si>
  <si>
    <t>44.43600500</t>
  </si>
  <si>
    <t>2375767.79047860</t>
  </si>
  <si>
    <t>26.60197100</t>
  </si>
  <si>
    <t>1422325.16927249</t>
  </si>
  <si>
    <t>78.62275900</t>
  </si>
  <si>
    <t>4206315.98164218</t>
  </si>
  <si>
    <t>50.27820100</t>
  </si>
  <si>
    <t>2689849.67705461</t>
  </si>
  <si>
    <t>66.78053900</t>
  </si>
  <si>
    <t>3568350.41168603</t>
  </si>
  <si>
    <t>22.94990600</t>
  </si>
  <si>
    <t>1226356.80001165</t>
  </si>
  <si>
    <t>41.74499500</t>
  </si>
  <si>
    <t>2231234.67811141</t>
  </si>
  <si>
    <t>19.08476400</t>
  </si>
  <si>
    <t>1020066.03793390</t>
  </si>
  <si>
    <t>47.65662000</t>
  </si>
  <si>
    <t>2546324.09700675</t>
  </si>
  <si>
    <t>22.47199400</t>
  </si>
  <si>
    <t>1200723.45717038</t>
  </si>
  <si>
    <t>46.32609600</t>
  </si>
  <si>
    <t>2471692.01529706</t>
  </si>
  <si>
    <t>20.99448500</t>
  </si>
  <si>
    <t>1120168.07368487</t>
  </si>
  <si>
    <t>36.64040700</t>
  </si>
  <si>
    <t>1953914.20569500</t>
  </si>
  <si>
    <t>13.82597000</t>
  </si>
  <si>
    <t>737247.10477860</t>
  </si>
  <si>
    <t>56.13097100</t>
  </si>
  <si>
    <t>2993514.08076790</t>
  </si>
  <si>
    <t>38.59381500</t>
  </si>
  <si>
    <t>2058239.49788696</t>
  </si>
  <si>
    <t>30.12581500</t>
  </si>
  <si>
    <t>1606215.21912749</t>
  </si>
  <si>
    <t>19.49116900</t>
  </si>
  <si>
    <t>1039259.01526206</t>
  </si>
  <si>
    <t>17.92621600</t>
  </si>
  <si>
    <t>956006.62157578</t>
  </si>
  <si>
    <t>11.31531400</t>
  </si>
  <si>
    <t>603436.86054597</t>
  </si>
  <si>
    <t>44.85318000</t>
  </si>
  <si>
    <t>2391041.84421870</t>
  </si>
  <si>
    <t>9.81360100</t>
  </si>
  <si>
    <t>523138.04372484</t>
  </si>
  <si>
    <t>15.73725700</t>
  </si>
  <si>
    <t>839208.88888813</t>
  </si>
  <si>
    <t>6.80151800</t>
  </si>
  <si>
    <t>362692.72374412</t>
  </si>
  <si>
    <t>21.40480400</t>
  </si>
  <si>
    <t>1141838.81594101</t>
  </si>
  <si>
    <t>11.70562400</t>
  </si>
  <si>
    <t>624420.32716287</t>
  </si>
  <si>
    <t>26.96609700</t>
  </si>
  <si>
    <t>1438414.43726884</t>
  </si>
  <si>
    <t>15.32920400</t>
  </si>
  <si>
    <t>817664.89737611</t>
  </si>
  <si>
    <t>27.01517300</t>
  </si>
  <si>
    <t>1441240.07421389</t>
  </si>
  <si>
    <t>16.03032700</t>
  </si>
  <si>
    <t>855203.21464931</t>
  </si>
  <si>
    <t>43.10596900</t>
  </si>
  <si>
    <t>2297744.54186193</t>
  </si>
  <si>
    <t>15.63687000</t>
  </si>
  <si>
    <t>833596.74856366</t>
  </si>
  <si>
    <t>53.79775800</t>
  </si>
  <si>
    <t>2864662.20917408</t>
  </si>
  <si>
    <t>14.55714600</t>
  </si>
  <si>
    <t>775306.38570085</t>
  </si>
  <si>
    <t>24.93552900</t>
  </si>
  <si>
    <t>1327263.78775568</t>
  </si>
  <si>
    <t>10.46917400</t>
  </si>
  <si>
    <t>557272.48267974</t>
  </si>
  <si>
    <t>34.39088900</t>
  </si>
  <si>
    <t>1830793.61456082</t>
  </si>
  <si>
    <t>12.24622500</t>
  </si>
  <si>
    <t>651904.51143615</t>
  </si>
  <si>
    <t>22.44331400</t>
  </si>
  <si>
    <t>1195402.63778002</t>
  </si>
  <si>
    <t>10.28095300</t>
  </si>
  <si>
    <t>547618.12848595</t>
  </si>
  <si>
    <t>42.27490700</t>
  </si>
  <si>
    <t>2253737.64637477</t>
  </si>
  <si>
    <t>27.65847600</t>
  </si>
  <si>
    <t>1474361.62734175</t>
  </si>
  <si>
    <t>30.28892300</t>
  </si>
  <si>
    <t>1614061.32810495</t>
  </si>
  <si>
    <t>14.93998300</t>
  </si>
  <si>
    <t>796123.44351818</t>
  </si>
  <si>
    <t>41.72689000</t>
  </si>
  <si>
    <t>2224453.48965536</t>
  </si>
  <si>
    <t>28.93699100</t>
  </si>
  <si>
    <t>1542826.79716746</t>
  </si>
  <si>
    <t>55.08078900</t>
  </si>
  <si>
    <t>2938959.67411046</t>
  </si>
  <si>
    <t>18.60693800</t>
  </si>
  <si>
    <t>992824.25443432</t>
  </si>
  <si>
    <t>55.48270900</t>
  </si>
  <si>
    <t>2959979.83677033</t>
  </si>
  <si>
    <t>36.40223700</t>
  </si>
  <si>
    <t>1942192.04205451</t>
  </si>
  <si>
    <t>33.33204300</t>
  </si>
  <si>
    <t>1780028.15792812</t>
  </si>
  <si>
    <t>15.82465300</t>
  </si>
  <si>
    <t>845121.44112752</t>
  </si>
  <si>
    <t>17.29915700</t>
  </si>
  <si>
    <t>923231.75623842</t>
  </si>
  <si>
    <t>6.21529200</t>
  </si>
  <si>
    <t>331688.91231391</t>
  </si>
  <si>
    <t>39.09027100</t>
  </si>
  <si>
    <t>2083680.03050302</t>
  </si>
  <si>
    <t>12.24584200</t>
  </si>
  <si>
    <t>652758.66903179</t>
  </si>
  <si>
    <t>18.31561800</t>
  </si>
  <si>
    <t>976274.92716616</t>
  </si>
  <si>
    <t>9.67185100</t>
  </si>
  <si>
    <t>515534.45665609</t>
  </si>
  <si>
    <t>45.75444100</t>
  </si>
  <si>
    <t>2437015.51467145</t>
  </si>
  <si>
    <t>21.50346600</t>
  </si>
  <si>
    <t>1145266.49195811</t>
  </si>
  <si>
    <t>25.80647700</t>
  </si>
  <si>
    <t>1375116.31159157</t>
  </si>
  <si>
    <t>12.34738700</t>
  </si>
  <si>
    <t>657795.58662509</t>
  </si>
  <si>
    <t>28.36228600</t>
  </si>
  <si>
    <t>1510448.19299657</t>
  </si>
  <si>
    <t>17.99239200</t>
  </si>
  <si>
    <t>958123.85899373</t>
  </si>
  <si>
    <t>37.99413800</t>
  </si>
  <si>
    <t>2023671.38696693</t>
  </si>
  <si>
    <t>10.52792100</t>
  </si>
  <si>
    <t>560711.46866141</t>
  </si>
  <si>
    <t>26.48655200</t>
  </si>
  <si>
    <t>1411074.34461887</t>
  </si>
  <si>
    <t>7.60249400</t>
  </si>
  <si>
    <t>405004.38835193</t>
  </si>
  <si>
    <t>21.98952200</t>
  </si>
  <si>
    <t>1172017.28058582</t>
  </si>
  <si>
    <t>11.00827200</t>
  </si>
  <si>
    <t>586733.60880687</t>
  </si>
  <si>
    <t>16.81393000</t>
  </si>
  <si>
    <t>896446.24216031</t>
  </si>
  <si>
    <t>8.95319500</t>
  </si>
  <si>
    <t>477347.26020475</t>
  </si>
  <si>
    <t>26.98651400</t>
  </si>
  <si>
    <t>1440263.36301974</t>
  </si>
  <si>
    <t>18.02362500</t>
  </si>
  <si>
    <t>961881.22147077</t>
  </si>
  <si>
    <t>31.70827500</t>
  </si>
  <si>
    <t>1692044.93896639</t>
  </si>
  <si>
    <t>14.81114700</t>
  </si>
  <si>
    <t>790359.96070914</t>
  </si>
  <si>
    <t>26.93876500</t>
  </si>
  <si>
    <t>1436554.69916267</t>
  </si>
  <si>
    <t>10.69736600</t>
  </si>
  <si>
    <t>570482.52655590</t>
  </si>
  <si>
    <t>19.12444200</t>
  </si>
  <si>
    <t>1020327.26153930</t>
  </si>
  <si>
    <t>11.47779700</t>
  </si>
  <si>
    <t>612365.45511217</t>
  </si>
  <si>
    <t>24.17443600</t>
  </si>
  <si>
    <t>1289076.00569594</t>
  </si>
  <si>
    <t>11.79896300</t>
  </si>
  <si>
    <t>629134.74595993</t>
  </si>
  <si>
    <t>59.26279000</t>
  </si>
  <si>
    <t>3163114.48364212</t>
  </si>
  <si>
    <t>32.04708200</t>
  </si>
  <si>
    <t>1710390.10309117</t>
  </si>
  <si>
    <t>75.33973600</t>
  </si>
  <si>
    <t>4023158.82087563</t>
  </si>
  <si>
    <t>61.87179000</t>
  </si>
  <si>
    <t>3303972.10292461</t>
  </si>
  <si>
    <t>141.20308000</t>
  </si>
  <si>
    <t>7539117.06711155</t>
  </si>
  <si>
    <t>32.46715900</t>
  </si>
  <si>
    <t>1733238.00485782</t>
  </si>
  <si>
    <t>27.85514400</t>
  </si>
  <si>
    <t>1486430.77234246</t>
  </si>
  <si>
    <t>13.83643400</t>
  </si>
  <si>
    <t>738360.18158466</t>
  </si>
  <si>
    <t>16.99693100</t>
  </si>
  <si>
    <t>906975.41455719</t>
  </si>
  <si>
    <t>6.97297000</t>
  </si>
  <si>
    <t>372072.63619915</t>
  </si>
  <si>
    <t>20.36633100</t>
  </si>
  <si>
    <t>1086691.03854704</t>
  </si>
  <si>
    <t>7.52383100</t>
  </si>
  <si>
    <t>401420.04900794</t>
  </si>
  <si>
    <t>52.06266300</t>
  </si>
  <si>
    <t>2777862.16457560</t>
  </si>
  <si>
    <t>14.70515800</t>
  </si>
  <si>
    <t>784465.10224630</t>
  </si>
  <si>
    <t>22.04871300</t>
  </si>
  <si>
    <t>1176668.81502376</t>
  </si>
  <si>
    <t>11.84031000</t>
  </si>
  <si>
    <t>631826.90400850</t>
  </si>
  <si>
    <t>17.07085800</t>
  </si>
  <si>
    <t>911210.46047800</t>
  </si>
  <si>
    <t>9.19278900</t>
  </si>
  <si>
    <t>490727.58321887</t>
  </si>
  <si>
    <t>34.94983000</t>
  </si>
  <si>
    <t>1863599.55569130</t>
  </si>
  <si>
    <t>19.56801100</t>
  </si>
  <si>
    <t>1043480.60706146</t>
  </si>
  <si>
    <t>15.94869800</t>
  </si>
  <si>
    <t>850149.47795780</t>
  </si>
  <si>
    <t>7.05270200</t>
  </si>
  <si>
    <t>375923.90853251</t>
  </si>
  <si>
    <t>45.38618200</t>
  </si>
  <si>
    <t>2418790.86328447</t>
  </si>
  <si>
    <t>16.35024600</t>
  </si>
  <si>
    <t>871393.64372297</t>
  </si>
  <si>
    <t>24.75935600</t>
  </si>
  <si>
    <t>1319116.63825260</t>
  </si>
  <si>
    <t>8.60074700</t>
  </si>
  <si>
    <t>458244.97760398</t>
  </si>
  <si>
    <t>38.45681300</t>
  </si>
  <si>
    <t>2048649.58717774</t>
  </si>
  <si>
    <t>19.86275500</t>
  </si>
  <si>
    <t>1058090.42393305</t>
  </si>
  <si>
    <t>51.53462400</t>
  </si>
  <si>
    <t>2744181.59071400</t>
  </si>
  <si>
    <t>21.73017100</t>
  </si>
  <si>
    <t>1157063.41720328</t>
  </si>
  <si>
    <t>17.85723000</t>
  </si>
  <si>
    <t>950919.02859199</t>
  </si>
  <si>
    <t>6.71579300</t>
  </si>
  <si>
    <t>357621.28243735</t>
  </si>
  <si>
    <t>30.59193800</t>
  </si>
  <si>
    <t>1629707.77355528</t>
  </si>
  <si>
    <t>22.63127800</t>
  </si>
  <si>
    <t>1205608.20123747</t>
  </si>
  <si>
    <t>14.69073100</t>
  </si>
  <si>
    <t>782429.78577250</t>
  </si>
  <si>
    <t>6.62488800</t>
  </si>
  <si>
    <t>352836.44173741</t>
  </si>
  <si>
    <t>21.70377900</t>
  </si>
  <si>
    <t>1156345.82411466</t>
  </si>
  <si>
    <t>11.09139600</t>
  </si>
  <si>
    <t>590976.05577338</t>
  </si>
  <si>
    <t>118.33356000</t>
  </si>
  <si>
    <t>6311244.05676632</t>
  </si>
  <si>
    <t>75.51667300</t>
  </si>
  <si>
    <t>4028674.16962488</t>
  </si>
  <si>
    <t>72.07917300</t>
  </si>
  <si>
    <t>3842763.94181143</t>
  </si>
  <si>
    <t>31.48132500</t>
  </si>
  <si>
    <t>1678170.00424449</t>
  </si>
  <si>
    <t>91.01652800</t>
  </si>
  <si>
    <t>4843912.32617286</t>
  </si>
  <si>
    <t>33.64004500</t>
  </si>
  <si>
    <t>1790430.66121786</t>
  </si>
  <si>
    <t>184.77710000</t>
  </si>
  <si>
    <t>9810433.35463803</t>
  </si>
  <si>
    <t>55.61439800</t>
  </si>
  <si>
    <t>2952271.52671629</t>
  </si>
  <si>
    <t>120.32874000</t>
  </si>
  <si>
    <t>6372059.93715877</t>
  </si>
  <si>
    <t>41.58765900</t>
  </si>
  <si>
    <t>2202234.05433721</t>
  </si>
  <si>
    <t>49.48650900</t>
  </si>
  <si>
    <t>2623388.49750950</t>
  </si>
  <si>
    <t>24.10663100</t>
  </si>
  <si>
    <t>1277890.63962050</t>
  </si>
  <si>
    <t>54.84815600</t>
  </si>
  <si>
    <t>2910890.76228288</t>
  </si>
  <si>
    <t>24.80744500</t>
  </si>
  <si>
    <t>1316496.07941172</t>
  </si>
  <si>
    <t>44.07407900</t>
  </si>
  <si>
    <t>2342721.83125055</t>
  </si>
  <si>
    <t>21.11613400</t>
  </si>
  <si>
    <t>1122283.16974316</t>
  </si>
  <si>
    <t>54.40107200</t>
  </si>
  <si>
    <t>2896709.36027684</t>
  </si>
  <si>
    <t>30.96151400</t>
  </si>
  <si>
    <t>1648656.98127196</t>
  </si>
  <si>
    <t>137.75373000</t>
  </si>
  <si>
    <t>7360532.73080093</t>
  </si>
  <si>
    <t>91.29844000</t>
  </si>
  <si>
    <t>4879343.36947814</t>
  </si>
  <si>
    <t>72.96688500</t>
  </si>
  <si>
    <t>3895451.37069378</t>
  </si>
  <si>
    <t>28.51721900</t>
  </si>
  <si>
    <t>1522314.00007620</t>
  </si>
  <si>
    <t>26.25772200</t>
  </si>
  <si>
    <t>1400930.01570415</t>
  </si>
  <si>
    <t>14.12145600</t>
  </si>
  <si>
    <t>753470.97934695</t>
  </si>
  <si>
    <t>40.58672900</t>
  </si>
  <si>
    <t>2167730.84423210</t>
  </si>
  <si>
    <t>17.95123000</t>
  </si>
  <si>
    <t>958657.20106265</t>
  </si>
  <si>
    <t>32.54820500</t>
  </si>
  <si>
    <t>1738091.09612596</t>
  </si>
  <si>
    <t>15.42246900</t>
  </si>
  <si>
    <t>823543.24208901</t>
  </si>
  <si>
    <t>39.58147500</t>
  </si>
  <si>
    <t>2114182.97987589</t>
  </si>
  <si>
    <t>26.55140500</t>
  </si>
  <si>
    <t>1418120.45672032</t>
  </si>
  <si>
    <t>42.63330600</t>
  </si>
  <si>
    <t>2277671.27732610</t>
  </si>
  <si>
    <t>30.78117400</t>
  </si>
  <si>
    <t>1644600.59227273</t>
  </si>
  <si>
    <t>192.48878200</t>
  </si>
  <si>
    <t>10316695.72462797</t>
  </si>
  <si>
    <t>114.20178200</t>
  </si>
  <si>
    <t>6119378.53250353</t>
  </si>
  <si>
    <t>162.68953300</t>
  </si>
  <si>
    <t>8727193.24530429</t>
  </si>
  <si>
    <t>107.88960600</t>
  </si>
  <si>
    <t>5787726.02832828</t>
  </si>
  <si>
    <t>68.52448900</t>
  </si>
  <si>
    <t>3678201.46752243</t>
  </si>
  <si>
    <t>33.67139400</t>
  </si>
  <si>
    <t>1807301.06239004</t>
  </si>
  <si>
    <t>47.87687700</t>
  </si>
  <si>
    <t>2569142.59062264</t>
  </si>
  <si>
    <t>20.57859400</t>
  </si>
  <si>
    <t>1104271.91269210</t>
  </si>
  <si>
    <t>67.31625200</t>
  </si>
  <si>
    <t>3615478.76820780</t>
  </si>
  <si>
    <t>43.68689900</t>
  </si>
  <si>
    <t>2346370.52442714</t>
  </si>
  <si>
    <t>56.96022700</t>
  </si>
  <si>
    <t>3054857.65919277</t>
  </si>
  <si>
    <t>25.67030800</t>
  </si>
  <si>
    <t>1376701.48193955</t>
  </si>
  <si>
    <t>46.13324900</t>
  </si>
  <si>
    <t>2472530.08418317</t>
  </si>
  <si>
    <t>20.38075900</t>
  </si>
  <si>
    <t>1092373.52821512</t>
  </si>
  <si>
    <t>76.92931000</t>
  </si>
  <si>
    <t>4127779.00790348</t>
  </si>
  <si>
    <t>56.52032800</t>
  </si>
  <si>
    <t>3032668.45183538</t>
  </si>
  <si>
    <t>28.19535200</t>
  </si>
  <si>
    <t>1511968.36043571</t>
  </si>
  <si>
    <t>11.74079100</t>
  </si>
  <si>
    <t>629592.92656787</t>
  </si>
  <si>
    <t>62.64795100</t>
  </si>
  <si>
    <t>3358232.15415109</t>
  </si>
  <si>
    <t>21.00285500</t>
  </si>
  <si>
    <t>1125715.84655273</t>
  </si>
  <si>
    <t>34.70233000</t>
  </si>
  <si>
    <t>1861861.42627607</t>
  </si>
  <si>
    <t>17.42528800</t>
  </si>
  <si>
    <t>934853.46429656</t>
  </si>
  <si>
    <t>31.97243600</t>
  </si>
  <si>
    <t>1714915.95546398</t>
  </si>
  <si>
    <t>13.27017300</t>
  </si>
  <si>
    <t>711725.42790598</t>
  </si>
  <si>
    <t>30.27558200</t>
  </si>
  <si>
    <t>1624862.36170403</t>
  </si>
  <si>
    <t>15.98826100</t>
  </si>
  <si>
    <t>858171.03177916</t>
  </si>
  <si>
    <t>50.81642300</t>
  </si>
  <si>
    <t>2728704.54017946</t>
  </si>
  <si>
    <t>22.01352000</t>
  </si>
  <si>
    <t>1182081.32931151</t>
  </si>
  <si>
    <t>140.36415500</t>
  </si>
  <si>
    <t>7547347.92151375</t>
  </si>
  <si>
    <t>86.69660000</t>
  </si>
  <si>
    <t>4661374.85973375</t>
  </si>
  <si>
    <t>259.20376200</t>
  </si>
  <si>
    <t>13962846.45817218</t>
  </si>
  <si>
    <t>161.65125800</t>
  </si>
  <si>
    <t>8707720.83536433</t>
  </si>
  <si>
    <t>174.58654000</t>
  </si>
  <si>
    <t>9413434.11370445</t>
  </si>
  <si>
    <t>115.48280900</t>
  </si>
  <si>
    <t>6226884.59029404</t>
  </si>
  <si>
    <t>141.51597000</t>
  </si>
  <si>
    <t>7635520.26263160</t>
  </si>
  <si>
    <t>92.09493300</t>
  </si>
  <si>
    <t>4969270.63899057</t>
  </si>
  <si>
    <t>122.43937600</t>
  </si>
  <si>
    <t>6603627.54879575</t>
  </si>
  <si>
    <t>49.16060000</t>
  </si>
  <si>
    <t>2651723.71287622</t>
  </si>
  <si>
    <t>107.64456900</t>
  </si>
  <si>
    <t>5809653.55962728</t>
  </si>
  <si>
    <t>65.63597900</t>
  </si>
  <si>
    <t>3542956.90768757</t>
  </si>
  <si>
    <t>241.27737400</t>
  </si>
  <si>
    <t>13027549.37520254</t>
  </si>
  <si>
    <t>150.04197200</t>
  </si>
  <si>
    <t>8102147.36941774</t>
  </si>
  <si>
    <t>142.92230500</t>
  </si>
  <si>
    <t>7715071.24125711</t>
  </si>
  <si>
    <t>52.37696900</t>
  </si>
  <si>
    <t>2827484.65564875</t>
  </si>
  <si>
    <t>95.63128500</t>
  </si>
  <si>
    <t>5157117.80001402</t>
  </si>
  <si>
    <t>44.00819000</t>
  </si>
  <si>
    <t>2373506.20118679</t>
  </si>
  <si>
    <t>42.78796700</t>
  </si>
  <si>
    <t>2308635.73546772</t>
  </si>
  <si>
    <t>19.17434500</t>
  </si>
  <si>
    <t>1034551.55232088</t>
  </si>
  <si>
    <t>55.79173700</t>
  </si>
  <si>
    <t>3008762.00345967</t>
  </si>
  <si>
    <t>21.94247800</t>
  </si>
  <si>
    <t>1183275.61370601</t>
  </si>
  <si>
    <t>46.74107900</t>
  </si>
  <si>
    <t>2520304.18859189</t>
  </si>
  <si>
    <t>19.01043200</t>
  </si>
  <si>
    <t>1025113.23935075</t>
  </si>
  <si>
    <t>32.34567100</t>
  </si>
  <si>
    <t>1744050.92393019</t>
  </si>
  <si>
    <t>13.32824000</t>
  </si>
  <si>
    <t>718643.58550853</t>
  </si>
  <si>
    <t>144.91488500</t>
  </si>
  <si>
    <t>7795068.61533938</t>
  </si>
  <si>
    <t>52.77364700</t>
  </si>
  <si>
    <t>2838932.15489947</t>
  </si>
  <si>
    <t>85.20538200</t>
  </si>
  <si>
    <t>4582115.35858824</t>
  </si>
  <si>
    <t>39.94403400</t>
  </si>
  <si>
    <t>2148097.87430381</t>
  </si>
  <si>
    <t>92.67628800</t>
  </si>
  <si>
    <t>4988128.51753282</t>
  </si>
  <si>
    <t>38.56595500</t>
  </si>
  <si>
    <t>2076550.03269145</t>
  </si>
  <si>
    <t>65.57238800</t>
  </si>
  <si>
    <t>3524734.18497909</t>
  </si>
  <si>
    <t>27.44905600</t>
  </si>
  <si>
    <t>1475464.92918276</t>
  </si>
  <si>
    <t>32.17698000</t>
  </si>
  <si>
    <t>1729868.40203447</t>
  </si>
  <si>
    <t>13.53748200</t>
  </si>
  <si>
    <t>727778.79963676</t>
  </si>
  <si>
    <t>70.23171700</t>
  </si>
  <si>
    <t>3772874.80982605</t>
  </si>
  <si>
    <t>30.96440200</t>
  </si>
  <si>
    <t>1663453.72792174</t>
  </si>
  <si>
    <t>90.38489000</t>
  </si>
  <si>
    <t>4861513.78464657</t>
  </si>
  <si>
    <t>44.07231900</t>
  </si>
  <si>
    <t>2370252.35240702</t>
  </si>
  <si>
    <t>21.07329000</t>
  </si>
  <si>
    <t>1133427.83162162</t>
  </si>
  <si>
    <t>9.61359100</t>
  </si>
  <si>
    <t>517006.51945655</t>
  </si>
  <si>
    <t>38.17439800</t>
  </si>
  <si>
    <t>2050420.01998837</t>
  </si>
  <si>
    <t>13.24520300</t>
  </si>
  <si>
    <t>711464.82482650</t>
  </si>
  <si>
    <t>176.84110400</t>
  </si>
  <si>
    <t>9505326.41270007</t>
  </si>
  <si>
    <t>162.62841900</t>
  </si>
  <si>
    <t>8741316.35512184</t>
  </si>
  <si>
    <t>21.55247700</t>
  </si>
  <si>
    <t>1157906.60588312</t>
  </si>
  <si>
    <t>9.24010500</t>
  </si>
  <si>
    <t>496441.46948618</t>
  </si>
  <si>
    <t>56.79591000</t>
  </si>
  <si>
    <t>3051496.91220139</t>
  </si>
  <si>
    <t>26.37290100</t>
  </si>
  <si>
    <t>1417082.55469689</t>
  </si>
  <si>
    <t>57.56384200</t>
  </si>
  <si>
    <t>3089945.12011570</t>
  </si>
  <si>
    <t>24.69574600</t>
  </si>
  <si>
    <t>1325525.39226312</t>
  </si>
  <si>
    <t>54.74780600</t>
  </si>
  <si>
    <t>2941133.35698768</t>
  </si>
  <si>
    <t>43.89005000</t>
  </si>
  <si>
    <t>2357884.17159429</t>
  </si>
  <si>
    <t>33.76528000</t>
  </si>
  <si>
    <t>1813642.29620854</t>
  </si>
  <si>
    <t>20.61769800</t>
  </si>
  <si>
    <t>1107408.67524139</t>
  </si>
  <si>
    <t>37.35738400</t>
  </si>
  <si>
    <t>2007037.73458797</t>
  </si>
  <si>
    <t>27.46808600</t>
  </si>
  <si>
    <t>1475739.54394738</t>
  </si>
  <si>
    <t>32.13646100</t>
  </si>
  <si>
    <t>1727467.29642495</t>
  </si>
  <si>
    <t>18.19186200</t>
  </si>
  <si>
    <t>977839.06728129</t>
  </si>
  <si>
    <t>68.76942800</t>
  </si>
  <si>
    <t>3697156.81448144</t>
  </si>
  <si>
    <t>29.78709500</t>
  </si>
  <si>
    <t>1601756.72033440</t>
  </si>
  <si>
    <t>32.16082800</t>
  </si>
  <si>
    <t>1726594.36236261</t>
  </si>
  <si>
    <t>11.78373400</t>
  </si>
  <si>
    <t>632611.17211840</t>
  </si>
  <si>
    <t>36.55388300</t>
  </si>
  <si>
    <t>1964946.17026539</t>
  </si>
  <si>
    <t>19.92950800</t>
  </si>
  <si>
    <t>1071368.31338761</t>
  </si>
  <si>
    <t>18.40221300</t>
  </si>
  <si>
    <t>988177.79732347</t>
  </si>
  <si>
    <t>10.15950000</t>
  </si>
  <si>
    <t>545509.45925564</t>
  </si>
  <si>
    <t>18.65882500</t>
  </si>
  <si>
    <t>1001773.13964332</t>
  </si>
  <si>
    <t>7.62169700</t>
  </si>
  <si>
    <t>409211.32034040</t>
  </si>
  <si>
    <t>20.96989400</t>
  </si>
  <si>
    <t>1125200.56433410</t>
  </si>
  <si>
    <t>6.44790900</t>
  </si>
  <si>
    <t>345977.51938354</t>
  </si>
  <si>
    <t>146.93655900</t>
  </si>
  <si>
    <t>7876275.23350655</t>
  </si>
  <si>
    <t>68.97543300</t>
  </si>
  <si>
    <t>3697554.24951232</t>
  </si>
  <si>
    <t>41.73403300</t>
  </si>
  <si>
    <t>2239003.51818818</t>
  </si>
  <si>
    <t>23.52751300</t>
  </si>
  <si>
    <t>1262164.12274131</t>
  </si>
  <si>
    <t>20.75481200</t>
  </si>
  <si>
    <t>1113173.24148840</t>
  </si>
  <si>
    <t>8.33644600</t>
  </si>
  <si>
    <t>447140.84193350</t>
  </si>
  <si>
    <t>128.64876000</t>
  </si>
  <si>
    <t>6889076.67939549</t>
  </si>
  <si>
    <t>36.32762200</t>
  </si>
  <si>
    <t>1945565.81740799</t>
  </si>
  <si>
    <t>48.60887900</t>
  </si>
  <si>
    <t>2605037.93214865</t>
  </si>
  <si>
    <t>27.64183800</t>
  </si>
  <si>
    <t>1481294.20754875</t>
  </si>
  <si>
    <t>28.39613500</t>
  </si>
  <si>
    <t>1522234.44475118</t>
  </si>
  <si>
    <t>13.53338700</t>
  </si>
  <si>
    <t>725458.64765003</t>
  </si>
  <si>
    <t>22.29478000</t>
  </si>
  <si>
    <t>1195368.52272037</t>
  </si>
  <si>
    <t>11.40673000</t>
  </si>
  <si>
    <t>611563.81361267</t>
  </si>
  <si>
    <t>30.91085700</t>
  </si>
  <si>
    <t>1657823.29211964</t>
  </si>
  <si>
    <t>18.77028100</t>
  </si>
  <si>
    <t>1006635.77717565</t>
  </si>
  <si>
    <t>39.92131100</t>
  </si>
  <si>
    <t>2140570.45160924</t>
  </si>
  <si>
    <t>13.93546200</t>
  </si>
  <si>
    <t>747134.89321336</t>
  </si>
  <si>
    <t>36.39241900</t>
  </si>
  <si>
    <t>1948868.66980957</t>
  </si>
  <si>
    <t>24.44831600</t>
  </si>
  <si>
    <t>1309199.10483723</t>
  </si>
  <si>
    <t>18.96085000</t>
  </si>
  <si>
    <t>1015339.43281436</t>
  </si>
  <si>
    <t>9.39307300</t>
  </si>
  <si>
    <t>503015.34682728</t>
  </si>
  <si>
    <t>36.70695200</t>
  </si>
  <si>
    <t>1968775.06583192</t>
  </si>
  <si>
    <t>14.41143600</t>
  </si>
  <si>
    <t>772908.39217137</t>
  </si>
  <si>
    <t>48.56024900</t>
  </si>
  <si>
    <t>2607265.94459675</t>
  </si>
  <si>
    <t>30.19042900</t>
  </si>
  <si>
    <t>1620908.35563792</t>
  </si>
  <si>
    <t>1824761.13031775</t>
  </si>
  <si>
    <t>13.67842200</t>
  </si>
  <si>
    <t>734152.36694949</t>
  </si>
  <si>
    <t>24.68514000</t>
  </si>
  <si>
    <t>1324706.10790937</t>
  </si>
  <si>
    <t>13.05689000</t>
  </si>
  <si>
    <t>700649.02137317</t>
  </si>
  <si>
    <t>24.24658200</t>
  </si>
  <si>
    <t>1302359.62101183</t>
  </si>
  <si>
    <t>13.10855800</t>
  </si>
  <si>
    <t>704051.79898687</t>
  </si>
  <si>
    <t>19.98019400</t>
  </si>
  <si>
    <t>1073400.96313164</t>
  </si>
  <si>
    <t>11.35320600</t>
  </si>
  <si>
    <t>609943.48086678</t>
  </si>
  <si>
    <t>23.52286800</t>
  </si>
  <si>
    <t>1263285.01134841</t>
  </si>
  <si>
    <t>10.92738200</t>
  </si>
  <si>
    <t>586839.00239452</t>
  </si>
  <si>
    <t>23.16320600</t>
  </si>
  <si>
    <t>1243282.74309286</t>
  </si>
  <si>
    <t>12.45676100</t>
  </si>
  <si>
    <t>668661.25153140</t>
  </si>
  <si>
    <t>12.68183800</t>
  </si>
  <si>
    <t>680488.92824095</t>
  </si>
  <si>
    <t>5.57161400</t>
  </si>
  <si>
    <t>298957.00332697</t>
  </si>
  <si>
    <t>19.19445100</t>
  </si>
  <si>
    <t>1030659.62708446</t>
  </si>
  <si>
    <t>10.03070700</t>
  </si>
  <si>
    <t>538629.98272188</t>
  </si>
  <si>
    <t>13.85702400</t>
  </si>
  <si>
    <t>744116.95532049</t>
  </si>
  <si>
    <t>6.54886300</t>
  </si>
  <si>
    <t>351671.69982539</t>
  </si>
  <si>
    <t>14.92009000</t>
  </si>
  <si>
    <t>801328.05553576</t>
  </si>
  <si>
    <t>6.97997600</t>
  </si>
  <si>
    <t>374879.65979011</t>
  </si>
  <si>
    <t>26.42346400</t>
  </si>
  <si>
    <t>1418671.79147937</t>
  </si>
  <si>
    <t>13.17636300</t>
  </si>
  <si>
    <t>707446.71838401</t>
  </si>
  <si>
    <t>29.54346800</t>
  </si>
  <si>
    <t>1587787.88323093</t>
  </si>
  <si>
    <t>15.86605000</t>
  </si>
  <si>
    <t>852677.93740991</t>
  </si>
  <si>
    <t>27.19113400</t>
  </si>
  <si>
    <t>1461735.67999396</t>
  </si>
  <si>
    <t>14.94349000</t>
  </si>
  <si>
    <t>803383.00008729</t>
  </si>
  <si>
    <t>38.06723000</t>
  </si>
  <si>
    <t>2048026.20273939</t>
  </si>
  <si>
    <t>15.14971300</t>
  </si>
  <si>
    <t>814969.54238062</t>
  </si>
  <si>
    <t>19.38601600</t>
  </si>
  <si>
    <t>1042890.02547712</t>
  </si>
  <si>
    <t>12.02219600</t>
  </si>
  <si>
    <t>646721.63328361</t>
  </si>
  <si>
    <t>34.19573600</t>
  </si>
  <si>
    <t>1839779.60075208</t>
  </si>
  <si>
    <t>8.05333500</t>
  </si>
  <si>
    <t>433254.13809078</t>
  </si>
  <si>
    <t>35.23021900</t>
  </si>
  <si>
    <t>1894033.98064234</t>
  </si>
  <si>
    <t>19.18903500</t>
  </si>
  <si>
    <t>1031624.97246835</t>
  </si>
  <si>
    <t>15.51023100</t>
  </si>
  <si>
    <t>833774.09351715</t>
  </si>
  <si>
    <t>8.32269100</t>
  </si>
  <si>
    <t>447381.97649405</t>
  </si>
  <si>
    <t>17.96418900</t>
  </si>
  <si>
    <t>966094.86863473</t>
  </si>
  <si>
    <t>9.15525000</t>
  </si>
  <si>
    <t>492337.95278566</t>
  </si>
  <si>
    <t>29.63629900</t>
  </si>
  <si>
    <t>1593727.42719817</t>
  </si>
  <si>
    <t>12.39541700</t>
  </si>
  <si>
    <t>666528.16958482</t>
  </si>
  <si>
    <t>33.53069800</t>
  </si>
  <si>
    <t>1801784.35676716</t>
  </si>
  <si>
    <t>14.58976600</t>
  </si>
  <si>
    <t>783947.22520069</t>
  </si>
  <si>
    <t>35.66882100</t>
  </si>
  <si>
    <t>1918003.87889249</t>
  </si>
  <si>
    <t>19.69839000</t>
  </si>
  <si>
    <t>1059248.24586472</t>
  </si>
  <si>
    <t>33.97577200</t>
  </si>
  <si>
    <t>1825046.80515678</t>
  </si>
  <si>
    <t>19.42522200</t>
  </si>
  <si>
    <t>1043384.74651497</t>
  </si>
  <si>
    <t>20.99720800</t>
  </si>
  <si>
    <t>1127637.67893094</t>
  </si>
  <si>
    <t>10.46783500</t>
  </si>
  <si>
    <t>562110.47660119</t>
  </si>
  <si>
    <t>19.97662400</t>
  </si>
  <si>
    <t>1073780.34204137</t>
  </si>
  <si>
    <t>11.90012800</t>
  </si>
  <si>
    <t>639625.73238694</t>
  </si>
  <si>
    <t>28.91001700</t>
  </si>
  <si>
    <t>1553744.96508686</t>
  </si>
  <si>
    <t>11.28005500</t>
  </si>
  <si>
    <t>606269.63921644</t>
  </si>
  <si>
    <t>53.09276200</t>
  </si>
  <si>
    <t>2849509.36726890</t>
  </si>
  <si>
    <t>15.15190600</t>
  </si>
  <si>
    <t>813091.66438768</t>
  </si>
  <si>
    <t>17.70988700</t>
  </si>
  <si>
    <t>950850.39543860</t>
  </si>
  <si>
    <t>9.26913400</t>
  </si>
  <si>
    <t>497688.45210024</t>
  </si>
  <si>
    <t>14.28414800</t>
  </si>
  <si>
    <t>767645.05259557</t>
  </si>
  <si>
    <t>7.32129700</t>
  </si>
  <si>
    <t>393437.26000267</t>
  </si>
  <si>
    <t>29.78195500</t>
  </si>
  <si>
    <t>1601278.16769324</t>
  </si>
  <si>
    <t>10.88832800</t>
  </si>
  <si>
    <t>585361.91147972</t>
  </si>
  <si>
    <t>32.52162700</t>
  </si>
  <si>
    <t>1747879.29147506</t>
  </si>
  <si>
    <t>17.08794000</t>
  </si>
  <si>
    <t>918397.91938128</t>
  </si>
  <si>
    <t>47.97462700</t>
  </si>
  <si>
    <t>2581164.32260373</t>
  </si>
  <si>
    <t>29.34156000</t>
  </si>
  <si>
    <t>1578622.90986843</t>
  </si>
  <si>
    <t>62.99388300</t>
  </si>
  <si>
    <t>3392841.09919086</t>
  </si>
  <si>
    <t>37.79419300</t>
  </si>
  <si>
    <t>2035549.14866372</t>
  </si>
  <si>
    <t>27.95860800</t>
  </si>
  <si>
    <t>1505079.54691560</t>
  </si>
  <si>
    <t>10.86487700</t>
  </si>
  <si>
    <t>584832.17842767</t>
  </si>
  <si>
    <t>66.21783100</t>
  </si>
  <si>
    <t>3565919.14133748</t>
  </si>
  <si>
    <t>31.39984700</t>
  </si>
  <si>
    <t>1690705.52094220</t>
  </si>
  <si>
    <t>31.82098500</t>
  </si>
  <si>
    <t>1713498.64788997</t>
  </si>
  <si>
    <t>11.77540600</t>
  </si>
  <si>
    <t>634007.84928060</t>
  </si>
  <si>
    <t>34.99247400</t>
  </si>
  <si>
    <t>1883640.13028824</t>
  </si>
  <si>
    <t>20.75611000</t>
  </si>
  <si>
    <t>1117330.11758133</t>
  </si>
  <si>
    <t>49.70228900</t>
  </si>
  <si>
    <t>2674974.32892095</t>
  </si>
  <si>
    <t>12.33557500</t>
  </si>
  <si>
    <t>663972.46482362</t>
  </si>
  <si>
    <t>39.75490000</t>
  </si>
  <si>
    <t>2140988.59164833</t>
  </si>
  <si>
    <t>16.47103500</t>
  </si>
  <si>
    <t>887166.61574670</t>
  </si>
  <si>
    <t>61.63762900</t>
  </si>
  <si>
    <t>3320325.82106307</t>
  </si>
  <si>
    <t>41.44058500</t>
  </si>
  <si>
    <t>2232393.42646050</t>
  </si>
  <si>
    <t>39.09795000</t>
  </si>
  <si>
    <t>2104439.29207433</t>
  </si>
  <si>
    <t>16.85063000</t>
  </si>
  <si>
    <t>906974.86730102</t>
  </si>
  <si>
    <t>32.93189500</t>
  </si>
  <si>
    <t>1773740.93725935</t>
  </si>
  <si>
    <t>14.12553200</t>
  </si>
  <si>
    <t>760764.02148539</t>
  </si>
  <si>
    <t>42.95686400</t>
  </si>
  <si>
    <t>2313571.15966071</t>
  </si>
  <si>
    <t>24.38895900</t>
  </si>
  <si>
    <t>1313557.74571028</t>
  </si>
  <si>
    <t>50.60801600</t>
  </si>
  <si>
    <t>2724010.45452372</t>
  </si>
  <si>
    <t>27.26574400</t>
  </si>
  <si>
    <t>1467697.84898781</t>
  </si>
  <si>
    <t>39.58655500</t>
  </si>
  <si>
    <t>2132505.87058133</t>
  </si>
  <si>
    <t>21.70903100</t>
  </si>
  <si>
    <t>1169502.75179084</t>
  </si>
  <si>
    <t>31.29836300</t>
  </si>
  <si>
    <t>1685671.30965302</t>
  </si>
  <si>
    <t>9.30315500</t>
  </si>
  <si>
    <t>501023.38335570</t>
  </si>
  <si>
    <t>29.17361700</t>
  </si>
  <si>
    <t>1570978.86678306</t>
  </si>
  <si>
    <t>11.04129500</t>
  </si>
  <si>
    <t>594516.66761339</t>
  </si>
  <si>
    <t>35.72547700</t>
  </si>
  <si>
    <t>1922855.24836769</t>
  </si>
  <si>
    <t>19.35485100</t>
  </si>
  <si>
    <t>1041646.96927329</t>
  </si>
  <si>
    <t>40.18619700</t>
  </si>
  <si>
    <t>2160735.07424453</t>
  </si>
  <si>
    <t>16.98444100</t>
  </si>
  <si>
    <t>913173.80380609</t>
  </si>
  <si>
    <t>35.39442000</t>
  </si>
  <si>
    <t>1903352.68112471</t>
  </si>
  <si>
    <t>19.28285400</t>
  </si>
  <si>
    <t>1036849.69281811</t>
  </si>
  <si>
    <t>39.89216800</t>
  </si>
  <si>
    <t>2144382.37012183</t>
  </si>
  <si>
    <t>11.41025200</t>
  </si>
  <si>
    <t>613299.14128356</t>
  </si>
  <si>
    <t>32.91933600</t>
  </si>
  <si>
    <t>1770190.73141020</t>
  </si>
  <si>
    <t>13.21256400</t>
  </si>
  <si>
    <t>710370.38199074</t>
  </si>
  <si>
    <t>42.17840000</t>
  </si>
  <si>
    <t>2267138.17015054</t>
  </si>
  <si>
    <t>18.85797700</t>
  </si>
  <si>
    <t>1013775.16852170</t>
  </si>
  <si>
    <t>45.03321800</t>
  </si>
  <si>
    <t>2417664.48470642</t>
  </si>
  <si>
    <t>17.77995400</t>
  </si>
  <si>
    <t>954394.93204888</t>
  </si>
  <si>
    <t>24.78666500</t>
  </si>
  <si>
    <t>1330501.58421679</t>
  </si>
  <si>
    <t>11.49405600</t>
  </si>
  <si>
    <t>616928.10000173</t>
  </si>
  <si>
    <t>18.79090000</t>
  </si>
  <si>
    <t>1008099.83393503</t>
  </si>
  <si>
    <t>10.21598600</t>
  </si>
  <si>
    <t>548083.22179317</t>
  </si>
  <si>
    <t>89.82524000</t>
  </si>
  <si>
    <t>4814297.74042380</t>
  </si>
  <si>
    <t>24.27082200</t>
  </si>
  <si>
    <t>1300791.64335018</t>
  </si>
  <si>
    <t>91.47550100</t>
  </si>
  <si>
    <t>4895850.91531507</t>
  </si>
  <si>
    <t>43.97871000</t>
  </si>
  <si>
    <t>2353756.67124172</t>
  </si>
  <si>
    <t>70.15726200</t>
  </si>
  <si>
    <t>3757955.64344586</t>
  </si>
  <si>
    <t>37.75332000</t>
  </si>
  <si>
    <t>2022219.34211595</t>
  </si>
  <si>
    <t>45.53567700</t>
  </si>
  <si>
    <t>2437503.15507384</t>
  </si>
  <si>
    <t>17.00994200</t>
  </si>
  <si>
    <t>910438.78984829</t>
  </si>
  <si>
    <t>24.88457800</t>
  </si>
  <si>
    <t>1331170.09644847</t>
  </si>
  <si>
    <t>11.30955100</t>
  </si>
  <si>
    <t>604968.86996195</t>
  </si>
  <si>
    <t>46.14557300</t>
  </si>
  <si>
    <t>2469633.61332436</t>
  </si>
  <si>
    <t>24.94752400</t>
  </si>
  <si>
    <t>1335171.04758367</t>
  </si>
  <si>
    <t>26.42474500</t>
  </si>
  <si>
    <t>1415933.69108881</t>
  </si>
  <si>
    <t>13.00950100</t>
  </si>
  <si>
    <t>697156.24374318</t>
  </si>
  <si>
    <t>16.13440900</t>
  </si>
  <si>
    <t>865003.75481390</t>
  </si>
  <si>
    <t>9.43680400</t>
  </si>
  <si>
    <t>505918.11992644</t>
  </si>
  <si>
    <t>29.77259000</t>
  </si>
  <si>
    <t>1595633.49240615</t>
  </si>
  <si>
    <t>10.12316200</t>
  </si>
  <si>
    <t>542524.52843024</t>
  </si>
  <si>
    <t>31.07834200</t>
  </si>
  <si>
    <t>1665443.37741590</t>
  </si>
  <si>
    <t>8.31005400</t>
  </si>
  <si>
    <t>445278.27568403</t>
  </si>
  <si>
    <t>17.57486000</t>
  </si>
  <si>
    <t>942807.83132830</t>
  </si>
  <si>
    <t>8.12430900</t>
  </si>
  <si>
    <t>435806.31953443</t>
  </si>
  <si>
    <t>30.01213600</t>
  </si>
  <si>
    <t>1611130.40946615</t>
  </si>
  <si>
    <t>12.54520300</t>
  </si>
  <si>
    <t>673482.01710051</t>
  </si>
  <si>
    <t>25.85716900</t>
  </si>
  <si>
    <t>1389447.28579340</t>
  </si>
  <si>
    <t>11.43952900</t>
  </si>
  <si>
    <t>614633.44561195</t>
  </si>
  <si>
    <t>29.37171800</t>
  </si>
  <si>
    <t>1578892.52247169</t>
  </si>
  <si>
    <t>13.66539700</t>
  </si>
  <si>
    <t>734494.63772338</t>
  </si>
  <si>
    <t>29.25721300</t>
  </si>
  <si>
    <t>1572047.21291501</t>
  </si>
  <si>
    <t>12.54135000</t>
  </si>
  <si>
    <t>673886.70759498</t>
  </si>
  <si>
    <t>38.78266800</t>
  </si>
  <si>
    <t>2083821.88159670</t>
  </si>
  <si>
    <t>20.86046300</t>
  </si>
  <si>
    <t>1120951.51753421</t>
  </si>
  <si>
    <t>22.10567300</t>
  </si>
  <si>
    <t>1187605.85589923</t>
  </si>
  <si>
    <t>10.02869900</t>
  </si>
  <si>
    <t>538763.78687489</t>
  </si>
  <si>
    <t>22.03320000</t>
  </si>
  <si>
    <t>1183694.63359243</t>
  </si>
  <si>
    <t>6.87466000</t>
  </si>
  <si>
    <t>369312.57217393</t>
  </si>
  <si>
    <t>45.72568800</t>
  </si>
  <si>
    <t>2456411.76544126</t>
  </si>
  <si>
    <t>23.58766200</t>
  </si>
  <si>
    <t>1266983.72310961</t>
  </si>
  <si>
    <t>27.06810900</t>
  </si>
  <si>
    <t>1452566.92760135</t>
  </si>
  <si>
    <t>13.46122000</t>
  </si>
  <si>
    <t>722387.67836513</t>
  </si>
  <si>
    <t>16.46438800</t>
  </si>
  <si>
    <t>883228.31467999</t>
  </si>
  <si>
    <t>7.51001600</t>
  </si>
  <si>
    <t>402840.51081324</t>
  </si>
  <si>
    <t>34.22254100</t>
  </si>
  <si>
    <t>1834535.08639247</t>
  </si>
  <si>
    <t>12.41157500</t>
  </si>
  <si>
    <t>665275.74187307</t>
  </si>
  <si>
    <t>29.84633300</t>
  </si>
  <si>
    <t>1599161.37328114</t>
  </si>
  <si>
    <t>10.46887200</t>
  </si>
  <si>
    <t>560942.15328941</t>
  </si>
  <si>
    <t>36.27969500</t>
  </si>
  <si>
    <t>1944484.60034722</t>
  </si>
  <si>
    <t>23.89804500</t>
  </si>
  <si>
    <t>1280910.43646859</t>
  </si>
  <si>
    <t>32.38477800</t>
  </si>
  <si>
    <t>1735400.85387915</t>
  </si>
  <si>
    <t>21.62052300</t>
  </si>
  <si>
    <t>1158552.80366258</t>
  </si>
  <si>
    <t>28.41899900</t>
  </si>
  <si>
    <t>1523242.64105777</t>
  </si>
  <si>
    <t>4.85470400</t>
  </si>
  <si>
    <t>260218.08123670</t>
  </si>
  <si>
    <t>28.94767500</t>
  </si>
  <si>
    <t>1549963.28296510</t>
  </si>
  <si>
    <t>12.94061600</t>
  </si>
  <si>
    <t>692905.90639118</t>
  </si>
  <si>
    <t>25.21624800</t>
  </si>
  <si>
    <t>1350306.65351113</t>
  </si>
  <si>
    <t>13.51260500</t>
  </si>
  <si>
    <t>723538.54706455</t>
  </si>
  <si>
    <t>37.96129800</t>
  </si>
  <si>
    <t>2034161.99159370</t>
  </si>
  <si>
    <t>26.71007000</t>
  </si>
  <si>
    <t>1431129.27113428</t>
  </si>
  <si>
    <t>19.81926500</t>
  </si>
  <si>
    <t>1063006.22244417</t>
  </si>
  <si>
    <t>10.65094400</t>
  </si>
  <si>
    <t>571250.67598242</t>
  </si>
  <si>
    <t>22.00191400</t>
  </si>
  <si>
    <t>1179901.78903421</t>
  </si>
  <si>
    <t>10.18366500</t>
  </si>
  <si>
    <t>546105.73157076</t>
  </si>
  <si>
    <t>28.98905100</t>
  </si>
  <si>
    <t>1553963.49695962</t>
  </si>
  <si>
    <t>14.73209500</t>
  </si>
  <si>
    <t>789742.81401541</t>
  </si>
  <si>
    <t>33.85883700</t>
  </si>
  <si>
    <t>1814794.76526619</t>
  </si>
  <si>
    <t>13.67677100</t>
  </si>
  <si>
    <t>733013.18653202</t>
  </si>
  <si>
    <t>44.80254600</t>
  </si>
  <si>
    <t>2398955.83637329</t>
  </si>
  <si>
    <t>21.26832800</t>
  </si>
  <si>
    <t>1138723.90156740</t>
  </si>
  <si>
    <t>33.57380300</t>
  </si>
  <si>
    <t>1796470.29380795</t>
  </si>
  <si>
    <t>9.84661600</t>
  </si>
  <si>
    <t>526905.64832236</t>
  </si>
  <si>
    <t>27.10661500</t>
  </si>
  <si>
    <t>1450987.76237854</t>
  </si>
  <si>
    <t>10.43750400</t>
  </si>
  <si>
    <t>558704.09376561</t>
  </si>
  <si>
    <t>38.55759800</t>
  </si>
  <si>
    <t>2066234.64488505</t>
  </si>
  <si>
    <t>23.07672200</t>
  </si>
  <si>
    <t>1236535.57967006</t>
  </si>
  <si>
    <t>22.91096100</t>
  </si>
  <si>
    <t>1228669.87315245</t>
  </si>
  <si>
    <t>10.37931200</t>
  </si>
  <si>
    <t>556623.93239156</t>
  </si>
  <si>
    <t>28.88140100</t>
  </si>
  <si>
    <t>1549734.99298547</t>
  </si>
  <si>
    <t>9.53078900</t>
  </si>
  <si>
    <t>511384.93861751</t>
  </si>
  <si>
    <t>27.18133000</t>
  </si>
  <si>
    <t>1459417.59852577</t>
  </si>
  <si>
    <t>15.59508000</t>
  </si>
  <si>
    <t>837362.75773728</t>
  </si>
  <si>
    <t>46.24987900</t>
  </si>
  <si>
    <t>2480103.01120474</t>
  </si>
  <si>
    <t>10.73493300</t>
  </si>
  <si>
    <t>575807.89872874</t>
  </si>
  <si>
    <t>19.45009200</t>
  </si>
  <si>
    <t>1042774.53179040</t>
  </si>
  <si>
    <t>12.36921300</t>
  </si>
  <si>
    <t>663159.09898945</t>
  </si>
  <si>
    <t>19.10004500</t>
  </si>
  <si>
    <t>1024194.00670075</t>
  </si>
  <si>
    <t>9.20824700</t>
  </si>
  <si>
    <t>493763.74200645</t>
  </si>
  <si>
    <t>40.13560700</t>
  </si>
  <si>
    <t>2154364.78727455</t>
  </si>
  <si>
    <t>20.62021200</t>
  </si>
  <si>
    <t>1106706.64876001</t>
  </si>
  <si>
    <t>35.28337700</t>
  </si>
  <si>
    <t>1894459.59681611</t>
  </si>
  <si>
    <t>19.72244000</t>
  </si>
  <si>
    <t>1058962.50373102</t>
  </si>
  <si>
    <t>19.83899600</t>
  </si>
  <si>
    <t>1064515.13596178</t>
  </si>
  <si>
    <t>9.99845900</t>
  </si>
  <si>
    <t>536494.78568103</t>
  </si>
  <si>
    <t>21.90319000</t>
  </si>
  <si>
    <t>1175342.15979349</t>
  </si>
  <si>
    <t>14.60412900</t>
  </si>
  <si>
    <t>783627.86219138</t>
  </si>
  <si>
    <t>18.63745800</t>
  </si>
  <si>
    <t>999329.77202082</t>
  </si>
  <si>
    <t>8.12740300</t>
  </si>
  <si>
    <t>435755.37357672</t>
  </si>
  <si>
    <t>9.94007100</t>
  </si>
  <si>
    <t>532888.96463979</t>
  </si>
  <si>
    <t>5.16434600</t>
  </si>
  <si>
    <t>276846.06818234</t>
  </si>
  <si>
    <t>24.39326800</t>
  </si>
  <si>
    <t>1307969.35892460</t>
  </si>
  <si>
    <t>13.02032200</t>
  </si>
  <si>
    <t>698227.26116408</t>
  </si>
  <si>
    <t>36.43582700</t>
  </si>
  <si>
    <t>1953972.44962823</t>
  </si>
  <si>
    <t>20.36748200</t>
  </si>
  <si>
    <t>1092242.96227347</t>
  </si>
  <si>
    <t>29.42220400</t>
  </si>
  <si>
    <t>1578855.28993203</t>
  </si>
  <si>
    <t>16.11584500</t>
  </si>
  <si>
    <t>864807.08863521</t>
  </si>
  <si>
    <t>30.34103600</t>
  </si>
  <si>
    <t>1628228.63965343</t>
  </si>
  <si>
    <t>5.70158100</t>
  </si>
  <si>
    <t>306010.77416286</t>
  </si>
  <si>
    <t>10.94668400</t>
  </si>
  <si>
    <t>587325.14212825</t>
  </si>
  <si>
    <t>4.84017900</t>
  </si>
  <si>
    <t>259690.37234430</t>
  </si>
  <si>
    <t>15.09569500</t>
  </si>
  <si>
    <t>809662.27637136</t>
  </si>
  <si>
    <t>7.17109500</t>
  </si>
  <si>
    <t>384629.79833285</t>
  </si>
  <si>
    <t>19.04202700</t>
  </si>
  <si>
    <t>1020803.09673771</t>
  </si>
  <si>
    <t>10.10299200</t>
  </si>
  <si>
    <t>541623.72969170</t>
  </si>
  <si>
    <t>27.23167700</t>
  </si>
  <si>
    <t>1458949.79367901</t>
  </si>
  <si>
    <t>623911.73081589</t>
  </si>
  <si>
    <t>26.33046400</t>
  </si>
  <si>
    <t>1410394.31382995</t>
  </si>
  <si>
    <t>11.45797300</t>
  </si>
  <si>
    <t>613756.54452516</t>
  </si>
  <si>
    <t>21.23782300</t>
  </si>
  <si>
    <t>1138576.10865287</t>
  </si>
  <si>
    <t>10.73908800</t>
  </si>
  <si>
    <t>575645.41159607</t>
  </si>
  <si>
    <t>16.97838700</t>
  </si>
  <si>
    <t>910982.04092512</t>
  </si>
  <si>
    <t>6.54335500</t>
  </si>
  <si>
    <t>351061.66481334</t>
  </si>
  <si>
    <t>18.72644400</t>
  </si>
  <si>
    <t>1004690.37676973</t>
  </si>
  <si>
    <t>12.63573500</t>
  </si>
  <si>
    <t>677905.68889153</t>
  </si>
  <si>
    <t>15.99699700</t>
  </si>
  <si>
    <t>857991.24422551</t>
  </si>
  <si>
    <t>8.61621600</t>
  </si>
  <si>
    <t>462094.71262792</t>
  </si>
  <si>
    <t>11.63700000</t>
  </si>
  <si>
    <t>623572.09845088</t>
  </si>
  <si>
    <t>6.13765000</t>
  </si>
  <si>
    <t>328881.53925305</t>
  </si>
  <si>
    <t>21.90873100</t>
  </si>
  <si>
    <t>1174412.82636806</t>
  </si>
  <si>
    <t>5.87946100</t>
  </si>
  <si>
    <t>315144.86979400</t>
  </si>
  <si>
    <t>39.57944300</t>
  </si>
  <si>
    <t>2123638.36225661</t>
  </si>
  <si>
    <t>21.70057700</t>
  </si>
  <si>
    <t>1164331.83794095</t>
  </si>
  <si>
    <t>20.80402300</t>
  </si>
  <si>
    <t>1116250.62721787</t>
  </si>
  <si>
    <t>7.71225000</t>
  </si>
  <si>
    <t>413789.89242721</t>
  </si>
  <si>
    <t>735633.98769542</t>
  </si>
  <si>
    <t>4.97599700</t>
  </si>
  <si>
    <t>267039.28789909</t>
  </si>
  <si>
    <t>20.35643600</t>
  </si>
  <si>
    <t>1091807.44684775</t>
  </si>
  <si>
    <t>10.02148000</t>
  </si>
  <si>
    <t>537478.34388086</t>
  </si>
  <si>
    <t>26.30395100</t>
  </si>
  <si>
    <t>1412169.04727783</t>
  </si>
  <si>
    <t>15.61082800</t>
  </si>
  <si>
    <t>838078.29833318</t>
  </si>
  <si>
    <t>40.29590300</t>
  </si>
  <si>
    <t>2165432.61550877</t>
  </si>
  <si>
    <t>16.28997400</t>
  </si>
  <si>
    <t>875345.48511383</t>
  </si>
  <si>
    <t>27.55510000</t>
  </si>
  <si>
    <t>1477457.86028792</t>
  </si>
  <si>
    <t>12.44976600</t>
  </si>
  <si>
    <t>667572.89697796</t>
  </si>
  <si>
    <t>23.12769400</t>
  </si>
  <si>
    <t>1239739.97717278</t>
  </si>
  <si>
    <t>12.06710700</t>
  </si>
  <si>
    <t>646850.85134539</t>
  </si>
  <si>
    <t>18.27908600</t>
  </si>
  <si>
    <t>979564.03960207</t>
  </si>
  <si>
    <t>9.85602700</t>
  </si>
  <si>
    <t>528158.30916341</t>
  </si>
  <si>
    <t>22.78888800</t>
  </si>
  <si>
    <t>1221525.20855997</t>
  </si>
  <si>
    <t>17.20929700</t>
  </si>
  <si>
    <t>922453.84692378</t>
  </si>
  <si>
    <t>17.72866600</t>
  </si>
  <si>
    <t>950578.28518316</t>
  </si>
  <si>
    <t>9.75501400</t>
  </si>
  <si>
    <t>523053.86342431</t>
  </si>
  <si>
    <t>34.58804800</t>
  </si>
  <si>
    <t>1857285.82923707</t>
  </si>
  <si>
    <t>19.06068800</t>
  </si>
  <si>
    <t>1023334.90698198</t>
  </si>
  <si>
    <t>47.84469800</t>
  </si>
  <si>
    <t>2571455.76169738</t>
  </si>
  <si>
    <t>20.32153500</t>
  </si>
  <si>
    <t>1092128.88974268</t>
  </si>
  <si>
    <t>25.49333400</t>
  </si>
  <si>
    <t>1368828.18997701</t>
  </si>
  <si>
    <t>14.43173100</t>
  </si>
  <si>
    <t>774905.57773956</t>
  </si>
  <si>
    <t>45.01846900</t>
  </si>
  <si>
    <t>2418489.02118724</t>
  </si>
  <si>
    <t>22.37716700</t>
  </si>
  <si>
    <t>1202204.59680766</t>
  </si>
  <si>
    <t>40.31237700</t>
  </si>
  <si>
    <t>2162840.03146457</t>
  </si>
  <si>
    <t>23.18325500</t>
  </si>
  <si>
    <t>1243714.50871895</t>
  </si>
  <si>
    <t>17.36292500</t>
  </si>
  <si>
    <t>931431.11259239</t>
  </si>
  <si>
    <t>10.84023700</t>
  </si>
  <si>
    <t>581493.42987131</t>
  </si>
  <si>
    <t>13.51480600</t>
  </si>
  <si>
    <t>724776.06471762</t>
  </si>
  <si>
    <t>6.24984100</t>
  </si>
  <si>
    <t>335164.14194525</t>
  </si>
  <si>
    <t>28.44516500</t>
  </si>
  <si>
    <t>1524385.29809312</t>
  </si>
  <si>
    <t>12.88318600</t>
  </si>
  <si>
    <t>690458.34019137</t>
  </si>
  <si>
    <t>15.46145800</t>
  </si>
  <si>
    <t>828151.07419342</t>
  </si>
  <si>
    <t>5.74487900</t>
  </si>
  <si>
    <t>307700.96359938</t>
  </si>
  <si>
    <t>22.95698500</t>
  </si>
  <si>
    <t>1230319.72756231</t>
  </si>
  <si>
    <t>9.05192100</t>
  </si>
  <si>
    <t>485106.75771595</t>
  </si>
  <si>
    <t>11.63735300</t>
  </si>
  <si>
    <t>623504.60972615</t>
  </si>
  <si>
    <t>6.55218100</t>
  </si>
  <si>
    <t>351055.58963047</t>
  </si>
  <si>
    <t>29.63996700</t>
  </si>
  <si>
    <t>1587463.11653041</t>
  </si>
  <si>
    <t>21.20273900</t>
  </si>
  <si>
    <t>1135592.04965925</t>
  </si>
  <si>
    <t>44.42103900</t>
  </si>
  <si>
    <t>2379847.00056201</t>
  </si>
  <si>
    <t>36.58689700</t>
  </si>
  <si>
    <t>1960051.50003040</t>
  </si>
  <si>
    <t>10.68370200</t>
  </si>
  <si>
    <t>572467.10932353</t>
  </si>
  <si>
    <t>6.02219700</t>
  </si>
  <si>
    <t>322683.62409808</t>
  </si>
  <si>
    <t>13.66028100</t>
  </si>
  <si>
    <t>731967.71762113</t>
  </si>
  <si>
    <t>7.04752300</t>
  </si>
  <si>
    <t>377590.83869809</t>
  </si>
  <si>
    <t>9.91490800</t>
  </si>
  <si>
    <t>531333.78798153</t>
  </si>
  <si>
    <t>4.91782300</t>
  </si>
  <si>
    <t>263519.45486817</t>
  </si>
  <si>
    <t>13.71816600</t>
  </si>
  <si>
    <t>735587.24352991</t>
  </si>
  <si>
    <t>7.04326700</t>
  </si>
  <si>
    <t>377663.76917990</t>
  </si>
  <si>
    <t>14.50788600</t>
  </si>
  <si>
    <t>778228.27715080</t>
  </si>
  <si>
    <t>8.24522700</t>
  </si>
  <si>
    <t>442272.57629871</t>
  </si>
  <si>
    <t>24.66949800</t>
  </si>
  <si>
    <t>1323534.03246885</t>
  </si>
  <si>
    <t>17.32753600</t>
  </si>
  <si>
    <t>929632.40404696</t>
  </si>
  <si>
    <t>16.18360000</t>
  </si>
  <si>
    <t>868574.38052742</t>
  </si>
  <si>
    <t>8.39012300</t>
  </si>
  <si>
    <t>450248.29812447</t>
  </si>
  <si>
    <t>34.80327100</t>
  </si>
  <si>
    <t>1868844.30398061</t>
  </si>
  <si>
    <t>17.02921100</t>
  </si>
  <si>
    <t>914397.34713484</t>
  </si>
  <si>
    <t>17.10022000</t>
  </si>
  <si>
    <t>918277.59206551</t>
  </si>
  <si>
    <t>7.98683000</t>
  </si>
  <si>
    <t>428878.64948398</t>
  </si>
  <si>
    <t>22.97857600</t>
  </si>
  <si>
    <t>1233410.88335985</t>
  </si>
  <si>
    <t>6.92476400</t>
  </si>
  <si>
    <t>371668.81532959</t>
  </si>
  <si>
    <t>13.88638600</t>
  </si>
  <si>
    <t>745074.06139887</t>
  </si>
  <si>
    <t>5.99290400</t>
  </si>
  <si>
    <t>321504.57117557</t>
  </si>
  <si>
    <t>58.76168600</t>
  </si>
  <si>
    <t>3154654.64339781</t>
  </si>
  <si>
    <t>21.77418000</t>
  </si>
  <si>
    <t>1168930.79956693</t>
  </si>
  <si>
    <t>48.38664100</t>
  </si>
  <si>
    <t>2600218.23152240</t>
  </si>
  <si>
    <t>28.48188600</t>
  </si>
  <si>
    <t>1530597.69139919</t>
  </si>
  <si>
    <t>32.14624600</t>
  </si>
  <si>
    <t>1728039.81657929</t>
  </si>
  <si>
    <t>14.08087600</t>
  </si>
  <si>
    <t>756902.75760890</t>
  </si>
  <si>
    <t>53.11262900</t>
  </si>
  <si>
    <t>2856918.92247065</t>
  </si>
  <si>
    <t>33.95540000</t>
  </si>
  <si>
    <t>1826470.47445601</t>
  </si>
  <si>
    <t>22.66603000</t>
  </si>
  <si>
    <t>1218614.87072259</t>
  </si>
  <si>
    <t>9.37316500</t>
  </si>
  <si>
    <t>503972.85655272</t>
  </si>
  <si>
    <t>21.62111900</t>
  </si>
  <si>
    <t>1162833.19889990</t>
  </si>
  <si>
    <t>10.61483800</t>
  </si>
  <si>
    <t>570866.60782945</t>
  </si>
  <si>
    <t>72.17475100</t>
  </si>
  <si>
    <t>3883968.74739257</t>
  </si>
  <si>
    <t>34.69885700</t>
  </si>
  <si>
    <t>1867104.85726933</t>
  </si>
  <si>
    <t>47.60088400</t>
  </si>
  <si>
    <t>2562147.16663019</t>
  </si>
  <si>
    <t>18.59460100</t>
  </si>
  <si>
    <t>1000731.07357910</t>
  </si>
  <si>
    <t>25.02937900</t>
  </si>
  <si>
    <t>1347495.23146855</t>
  </si>
  <si>
    <t>14.06775200</t>
  </si>
  <si>
    <t>757349.83121990</t>
  </si>
  <si>
    <t>19.62331900</t>
  </si>
  <si>
    <t>1057147.72989081</t>
  </si>
  <si>
    <t>13.20552600</t>
  </si>
  <si>
    <t>711388.94569492</t>
  </si>
  <si>
    <t>72.40423500</t>
  </si>
  <si>
    <t>3901600.76980018</t>
  </si>
  <si>
    <t>48.44183300</t>
  </si>
  <si>
    <t>2610348.27231365</t>
  </si>
  <si>
    <t>72.45822300</t>
  </si>
  <si>
    <t>3907381.40012362</t>
  </si>
  <si>
    <t>37.04443000</t>
  </si>
  <si>
    <t>1997810.71654636</t>
  </si>
  <si>
    <t>102.79663400</t>
  </si>
  <si>
    <t>5550264.84316475</t>
  </si>
  <si>
    <t>66.89135700</t>
  </si>
  <si>
    <t>3611763.34289410</t>
  </si>
  <si>
    <t>35.78314800</t>
  </si>
  <si>
    <t>1932872.60289140</t>
  </si>
  <si>
    <t>19.83253900</t>
  </si>
  <si>
    <t>1071257.72902601</t>
  </si>
  <si>
    <t>49.44440800</t>
  </si>
  <si>
    <t>2668719.60942961</t>
  </si>
  <si>
    <t>17.58194400</t>
  </si>
  <si>
    <t>948955.12225043</t>
  </si>
  <si>
    <t>27.95028900</t>
  </si>
  <si>
    <t>1508344.32128074</t>
  </si>
  <si>
    <t>10.12331300</t>
  </si>
  <si>
    <t>546327.69129479</t>
  </si>
  <si>
    <t>52.07854800</t>
  </si>
  <si>
    <t>2811005.12769098</t>
  </si>
  <si>
    <t>38.28539300</t>
  </si>
  <si>
    <t>2066774.99134476</t>
  </si>
  <si>
    <t>81.75129900</t>
  </si>
  <si>
    <t>4417825.02403892</t>
  </si>
  <si>
    <t>27.91922500</t>
  </si>
  <si>
    <t>1508802.79065467</t>
  </si>
  <si>
    <t>175.87941500</t>
  </si>
  <si>
    <t>9518783.25334821</t>
  </si>
  <si>
    <t>101.44093300</t>
  </si>
  <si>
    <t>5489826.28313287</t>
  </si>
  <si>
    <t>79.32454200</t>
  </si>
  <si>
    <t>4297111.43763767</t>
  </si>
  <si>
    <t>28.14360200</t>
  </si>
  <si>
    <t>1524563.36580417</t>
  </si>
  <si>
    <t>229.19792400</t>
  </si>
  <si>
    <t>12420695.32159394</t>
  </si>
  <si>
    <t>117.99657500</t>
  </si>
  <si>
    <t>6396410.58367810</t>
  </si>
  <si>
    <t>117.31607900</t>
  </si>
  <si>
    <t>6360437.65672502</t>
  </si>
  <si>
    <t>84.05785500</t>
  </si>
  <si>
    <t>4557441.28305691</t>
  </si>
  <si>
    <t>51.37170800</t>
  </si>
  <si>
    <t>2782453.30011775</t>
  </si>
  <si>
    <t>26.91354500</t>
  </si>
  <si>
    <t>1457760.03415767</t>
  </si>
  <si>
    <t>45.82799700</t>
  </si>
  <si>
    <t>2484134.64097081</t>
  </si>
  <si>
    <t>23.67219800</t>
  </si>
  <si>
    <t>1283380.24287574</t>
  </si>
  <si>
    <t>49.01492800</t>
  </si>
  <si>
    <t>2655471.21121055</t>
  </si>
  <si>
    <t>24.83029600</t>
  </si>
  <si>
    <t>1345083.43524406</t>
  </si>
  <si>
    <t>17.71142100</t>
  </si>
  <si>
    <t>959556.10284280</t>
  </si>
  <si>
    <t>9.96112100</t>
  </si>
  <si>
    <t>539636.39424132</t>
  </si>
  <si>
    <t>34.39050200</t>
  </si>
  <si>
    <t>1861648.19201128</t>
  </si>
  <si>
    <t>12.14925400</t>
  </si>
  <si>
    <t>657663.07164941</t>
  </si>
  <si>
    <t>229.54439500</t>
  </si>
  <si>
    <t>12401462.63551168</t>
  </si>
  <si>
    <t>48.97088600</t>
  </si>
  <si>
    <t>2646427.90287274</t>
  </si>
  <si>
    <t>74.91103400</t>
  </si>
  <si>
    <t>4046883.68955225</t>
  </si>
  <si>
    <t>27.92658700</t>
  </si>
  <si>
    <t>1508441.91497338</t>
  </si>
  <si>
    <t>21.90231900</t>
  </si>
  <si>
    <t>1184226.05649573</t>
  </si>
  <si>
    <t>8.33755400</t>
  </si>
  <si>
    <t>450795.40497321</t>
  </si>
  <si>
    <t>37.13398800</t>
  </si>
  <si>
    <t>2008679.00029100</t>
  </si>
  <si>
    <t>20.53026900</t>
  </si>
  <si>
    <t>1110464.98406179</t>
  </si>
  <si>
    <t>16.64661900</t>
  </si>
  <si>
    <t>899843.60729014</t>
  </si>
  <si>
    <t>6.95839100</t>
  </si>
  <si>
    <t>376111.47305588</t>
  </si>
  <si>
    <t>83.99036200</t>
  </si>
  <si>
    <t>4532606.93874902</t>
  </si>
  <si>
    <t>10.40949600</t>
  </si>
  <si>
    <t>561959.71136998</t>
  </si>
  <si>
    <t>153.35253400</t>
  </si>
  <si>
    <t>8266356.12848314</t>
  </si>
  <si>
    <t>17.87684400</t>
  </si>
  <si>
    <t>963801.99535811</t>
  </si>
  <si>
    <t>45.54199300</t>
  </si>
  <si>
    <t>2454617.26648755</t>
  </si>
  <si>
    <t>19.84997700</t>
  </si>
  <si>
    <t>1069946.41727067</t>
  </si>
  <si>
    <t>58.46618000</t>
  </si>
  <si>
    <t>3149937.28448329</t>
  </si>
  <si>
    <t>33.75558300</t>
  </si>
  <si>
    <t>1818893.86554951</t>
  </si>
  <si>
    <t>31.01677300</t>
  </si>
  <si>
    <t>1671153.79653622</t>
  </si>
  <si>
    <t>20.12968300</t>
  </si>
  <si>
    <t>1084636.98174631</t>
  </si>
  <si>
    <t>34.15748000</t>
  </si>
  <si>
    <t>1842776.58183759</t>
  </si>
  <si>
    <t>20.43161800</t>
  </si>
  <si>
    <t>1102291.78481248</t>
  </si>
  <si>
    <t>45.65308300</t>
  </si>
  <si>
    <t>2464352.40813149</t>
  </si>
  <si>
    <t>30.59985900</t>
  </si>
  <si>
    <t>1651839.72280094</t>
  </si>
  <si>
    <t>27.15512300</t>
  </si>
  <si>
    <t>1465607.15389440</t>
  </si>
  <si>
    <t>12.30994300</t>
  </si>
  <si>
    <t>664404.66261949</t>
  </si>
  <si>
    <t>28.56019900</t>
  </si>
  <si>
    <t>1543581.86498682</t>
  </si>
  <si>
    <t>22.66422800</t>
  </si>
  <si>
    <t>1224967.43373103</t>
  </si>
  <si>
    <t>22.33993400</t>
  </si>
  <si>
    <t>1207977.88549302</t>
  </si>
  <si>
    <t>9.85640000</t>
  </si>
  <si>
    <t>532923.43669127</t>
  </si>
  <si>
    <t>31.60964700</t>
  </si>
  <si>
    <t>1710376.53296213</t>
  </si>
  <si>
    <t>20.10071000</t>
  </si>
  <si>
    <t>1087600.42729671</t>
  </si>
  <si>
    <t>50.73253300</t>
  </si>
  <si>
    <t>2745199.78618819</t>
  </si>
  <si>
    <t>23.94909500</t>
  </si>
  <si>
    <t>1295785.43331735</t>
  </si>
  <si>
    <t>86.55931300</t>
  </si>
  <si>
    <t>4686218.41955351</t>
  </si>
  <si>
    <t>40.61692700</t>
  </si>
  <si>
    <t>2198994.02969967</t>
  </si>
  <si>
    <t>52.81098400</t>
  </si>
  <si>
    <t>2856738.29417143</t>
  </si>
  <si>
    <t>25.04830700</t>
  </si>
  <si>
    <t>1355156.58379419</t>
  </si>
  <si>
    <t>27.19247200</t>
  </si>
  <si>
    <t>1470110.98667740</t>
  </si>
  <si>
    <t>11.04571900</t>
  </si>
  <si>
    <t>597138.37669585</t>
  </si>
  <si>
    <t>28.26614900</t>
  </si>
  <si>
    <t>1528790.70199135</t>
  </si>
  <si>
    <t>9.88895800</t>
  </si>
  <si>
    <t>534918.26436206</t>
  </si>
  <si>
    <t>52.72348000</t>
  </si>
  <si>
    <t>2850718.42482004</t>
  </si>
  <si>
    <t>36.71379500</t>
  </si>
  <si>
    <t>1985101.63817171</t>
  </si>
  <si>
    <t>25.31610900</t>
  </si>
  <si>
    <t>1369592.19828591</t>
  </si>
  <si>
    <t>12.18314600</t>
  </si>
  <si>
    <t>659086.69616979</t>
  </si>
  <si>
    <t>24.24071600</t>
  </si>
  <si>
    <t>1311302.73023242</t>
  </si>
  <si>
    <t>12.31520000</t>
  </si>
  <si>
    <t>666196.96434427</t>
  </si>
  <si>
    <t>40.94198500</t>
  </si>
  <si>
    <t>2212066.13452076</t>
  </si>
  <si>
    <t>15.15251700</t>
  </si>
  <si>
    <t>818683.54812073</t>
  </si>
  <si>
    <t>32.65811000</t>
  </si>
  <si>
    <t>1764396.96457171</t>
  </si>
  <si>
    <t>11.53086800</t>
  </si>
  <si>
    <t>622979.90851800</t>
  </si>
  <si>
    <t>25.20559300</t>
  </si>
  <si>
    <t>1361006.05762929</t>
  </si>
  <si>
    <t>11.72702800</t>
  </si>
  <si>
    <t>633160.05365570</t>
  </si>
  <si>
    <t>28.22965200</t>
  </si>
  <si>
    <t>1524582.10666927</t>
  </si>
  <si>
    <t>13.90354100</t>
  </si>
  <si>
    <t>750869.19200383</t>
  </si>
  <si>
    <t>18.55686200</t>
  </si>
  <si>
    <t>1003050.41315611</t>
  </si>
  <si>
    <t>8.86226200</t>
  </si>
  <si>
    <t>479022.11111106</t>
  </si>
  <si>
    <t>18.15512500</t>
  </si>
  <si>
    <t>981539.38085676</t>
  </si>
  <si>
    <t>9.12360700</t>
  </si>
  <si>
    <t>493220.17331092</t>
  </si>
  <si>
    <t>27.76615000</t>
  </si>
  <si>
    <t>1499812.76313836</t>
  </si>
  <si>
    <t>7.96489600</t>
  </si>
  <si>
    <t>430248.89127985</t>
  </si>
  <si>
    <t>41.57084800</t>
  </si>
  <si>
    <t>2244418.02583602</t>
  </si>
  <si>
    <t>26.74996900</t>
  </si>
  <si>
    <t>1444173.00238323</t>
  </si>
  <si>
    <t>16.07651600</t>
  </si>
  <si>
    <t>868711.49882618</t>
  </si>
  <si>
    <t>11.29678200</t>
  </si>
  <si>
    <t>610429.96179827</t>
  </si>
  <si>
    <t>9.42102200</t>
  </si>
  <si>
    <t>509355.85103884</t>
  </si>
  <si>
    <t>3.40726500</t>
  </si>
  <si>
    <t>184212.48152556</t>
  </si>
  <si>
    <t>24.93524300</t>
  </si>
  <si>
    <t>1347751.37683869</t>
  </si>
  <si>
    <t>9.16517900</t>
  </si>
  <si>
    <t>495292.43867031</t>
  </si>
  <si>
    <t>11.74633200</t>
  </si>
  <si>
    <t>634635.14309696</t>
  </si>
  <si>
    <t>5.44794000</t>
  </si>
  <si>
    <t>294347.92054820</t>
  </si>
  <si>
    <t>10.93397500</t>
  </si>
  <si>
    <t>590790.98591489</t>
  </si>
  <si>
    <t>6.85246800</t>
  </si>
  <si>
    <t>370258.06926536</t>
  </si>
  <si>
    <t>17.16540100</t>
  </si>
  <si>
    <t>927106.76788200</t>
  </si>
  <si>
    <t>4.85560900</t>
  </si>
  <si>
    <t>262291.88995592</t>
  </si>
  <si>
    <t>26.47844000</t>
  </si>
  <si>
    <t>1429190.47088674</t>
  </si>
  <si>
    <t>11.14578300</t>
  </si>
  <si>
    <t>601620.06612109</t>
  </si>
  <si>
    <t>22.52403300</t>
  </si>
  <si>
    <t>1215780.37191752</t>
  </si>
  <si>
    <t>11.95185400</t>
  </si>
  <si>
    <t>645171.72395585</t>
  </si>
  <si>
    <t>30.86232700</t>
  </si>
  <si>
    <t>1667086.45142855</t>
  </si>
  <si>
    <t>21.69364700</t>
  </si>
  <si>
    <t>1172004.30464945</t>
  </si>
  <si>
    <t>15.28338600</t>
  </si>
  <si>
    <t>825941.63773886</t>
  </si>
  <si>
    <t>6.79512300</t>
  </si>
  <si>
    <t>367233.34932722</t>
  </si>
  <si>
    <t>9.03885600</t>
  </si>
  <si>
    <t>488418.02680988</t>
  </si>
  <si>
    <t>2.99308600</t>
  </si>
  <si>
    <t>161738.03972941</t>
  </si>
  <si>
    <t>16.70626600</t>
  </si>
  <si>
    <t>903190.72148464</t>
  </si>
  <si>
    <t>8.01725000</t>
  </si>
  <si>
    <t>433475.97382863</t>
  </si>
  <si>
    <t>53.30486100</t>
  </si>
  <si>
    <t>2885188.81255953</t>
  </si>
  <si>
    <t>15.44972200</t>
  </si>
  <si>
    <t>836095.68566856</t>
  </si>
  <si>
    <t>17.94103900</t>
  </si>
  <si>
    <t>971137.94059081</t>
  </si>
  <si>
    <t>9.69340100</t>
  </si>
  <si>
    <t>524699.65236209</t>
  </si>
  <si>
    <t>21.20816400</t>
  </si>
  <si>
    <t>1147583.35739669</t>
  </si>
  <si>
    <t>8.52907900</t>
  </si>
  <si>
    <t>461547.56552153</t>
  </si>
  <si>
    <t>13.89514300</t>
  </si>
  <si>
    <t>751605.30020975</t>
  </si>
  <si>
    <t>3.74508300</t>
  </si>
  <si>
    <t>202575.96676459</t>
  </si>
  <si>
    <t>11.96663400</t>
  </si>
  <si>
    <t>647433.04371560</t>
  </si>
  <si>
    <t>6.68373300</t>
  </si>
  <si>
    <t>361612.12685135</t>
  </si>
  <si>
    <t>13.49104700</t>
  </si>
  <si>
    <t>729854.50816225</t>
  </si>
  <si>
    <t>6.09390200</t>
  </si>
  <si>
    <t>329683.29909854</t>
  </si>
  <si>
    <t>50.20796000</t>
  </si>
  <si>
    <t>2715895.96308239</t>
  </si>
  <si>
    <t>23.71656500</t>
  </si>
  <si>
    <t>1282970.00356332</t>
  </si>
  <si>
    <t>37.00364700</t>
  </si>
  <si>
    <t>1999279.68892634</t>
  </si>
  <si>
    <t>13.60734800</t>
  </si>
  <si>
    <t>735171.39602806</t>
  </si>
  <si>
    <t>19.93814800</t>
  </si>
  <si>
    <t>1078149.49098472</t>
  </si>
  <si>
    <t>7.17934500</t>
  </si>
  <si>
    <t>388240.32363075</t>
  </si>
  <si>
    <t>25.19082400</t>
  </si>
  <si>
    <t>1362342.12164320</t>
  </si>
  <si>
    <t>9.79795400</t>
  </si>
  <si>
    <t>529820.92982469</t>
  </si>
  <si>
    <t>26.37224600</t>
  </si>
  <si>
    <t>1425039.49941746</t>
  </si>
  <si>
    <t>8.50671200</t>
  </si>
  <si>
    <t>459667.84569735</t>
  </si>
  <si>
    <t>17.85583800</t>
  </si>
  <si>
    <t>965415.10740404</t>
  </si>
  <si>
    <t>5.98736600</t>
  </si>
  <si>
    <t>323722.30983943</t>
  </si>
  <si>
    <t>18.12794000</t>
  </si>
  <si>
    <t>981188.89191897</t>
  </si>
  <si>
    <t>9.60028200</t>
  </si>
  <si>
    <t>519634.99974387</t>
  </si>
  <si>
    <t>10.23799400</t>
  </si>
  <si>
    <t>554153.29963001</t>
  </si>
  <si>
    <t>6.36184600</t>
  </si>
  <si>
    <t>344352.13069520</t>
  </si>
  <si>
    <t>27.25975200</t>
  </si>
  <si>
    <t>1474961.15453618</t>
  </si>
  <si>
    <t>12.01652900</t>
  </si>
  <si>
    <t>650190.57946969</t>
  </si>
  <si>
    <t>24.55963600</t>
  </si>
  <si>
    <t>1329816.38500178</t>
  </si>
  <si>
    <t>16.67243300</t>
  </si>
  <si>
    <t>902731.14175040</t>
  </si>
  <si>
    <t>31.03352900</t>
  </si>
  <si>
    <t>1681326.81688140</t>
  </si>
  <si>
    <t>15.72678900</t>
  </si>
  <si>
    <t>852112.09667801</t>
  </si>
  <si>
    <t>75.89030900</t>
  </si>
  <si>
    <t>4120581.87168790</t>
  </si>
  <si>
    <t>60.66588500</t>
  </si>
  <si>
    <t>3293966.12539523</t>
  </si>
  <si>
    <t>48.54171000</t>
  </si>
  <si>
    <t>2636083.17104828</t>
  </si>
  <si>
    <t>22.34751300</t>
  </si>
  <si>
    <t>1213792.34645196</t>
  </si>
  <si>
    <t>42.97936700</t>
  </si>
  <si>
    <t>2335100.26483474</t>
  </si>
  <si>
    <t>28.37906300</t>
  </si>
  <si>
    <t>1541966.33320392</t>
  </si>
  <si>
    <t>50.77670300</t>
  </si>
  <si>
    <t>2759766.19143843</t>
  </si>
  <si>
    <t>28.63136000</t>
  </si>
  <si>
    <t>1556291.02733946</t>
  </si>
  <si>
    <t>31.69989100</t>
  </si>
  <si>
    <t>1721675.89487792</t>
  </si>
  <si>
    <t>10.42819800</t>
  </si>
  <si>
    <t>566405.88747617</t>
  </si>
  <si>
    <t>31.23912700</t>
  </si>
  <si>
    <t>1697546.53325124</t>
  </si>
  <si>
    <t>20.50082000</t>
  </si>
  <si>
    <t>1114090.43217705</t>
  </si>
  <si>
    <t>24.62952700</t>
  </si>
  <si>
    <t>1338141.66578563</t>
  </si>
  <si>
    <t>9.25484400</t>
  </si>
  <si>
    <t>502864.44575465</t>
  </si>
  <si>
    <t>34.31513700</t>
  </si>
  <si>
    <t>1862306.60052060</t>
  </si>
  <si>
    <t>12.87381100</t>
  </si>
  <si>
    <t>698890.85368792</t>
  </si>
  <si>
    <t>33.73105600</t>
  </si>
  <si>
    <t>1832853.48739444</t>
  </si>
  <si>
    <t>23.74385500</t>
  </si>
  <si>
    <t>1290243.91028244</t>
  </si>
  <si>
    <t>56.86627200</t>
  </si>
  <si>
    <t>3092307.38622112</t>
  </si>
  <si>
    <t>42.43876700</t>
  </si>
  <si>
    <t>2307951.12553667</t>
  </si>
  <si>
    <t>67.94969800</t>
  </si>
  <si>
    <t>3695162.78204964</t>
  </si>
  <si>
    <t>43.60306600</t>
  </si>
  <si>
    <t>2371460.99418574</t>
  </si>
  <si>
    <t>23.32056900</t>
  </si>
  <si>
    <t>1267625.70677270</t>
  </si>
  <si>
    <t>8.28532700</t>
  </si>
  <si>
    <t>450396.43823404</t>
  </si>
  <si>
    <t>52.54648700</t>
  </si>
  <si>
    <t>2856427.19399326</t>
  </si>
  <si>
    <t>37.69209600</t>
  </si>
  <si>
    <t>2049066.20265266</t>
  </si>
  <si>
    <t>22.81087200</t>
  </si>
  <si>
    <t>1239924.40776642</t>
  </si>
  <si>
    <t>12.43661300</t>
  </si>
  <si>
    <t>676028.40302366</t>
  </si>
  <si>
    <t>53.84305500</t>
  </si>
  <si>
    <t>2924910.79847946</t>
  </si>
  <si>
    <t>22.89417700</t>
  </si>
  <si>
    <t>1243710.12374148</t>
  </si>
  <si>
    <t>33.34455700</t>
  </si>
  <si>
    <t>1809575.41991080</t>
  </si>
  <si>
    <t>11.90784200</t>
  </si>
  <si>
    <t>646304.95983956</t>
  </si>
  <si>
    <t>15.83220100</t>
  </si>
  <si>
    <t>860496.22003517</t>
  </si>
  <si>
    <t>8.92500200</t>
  </si>
  <si>
    <t>485120.13676575</t>
  </si>
  <si>
    <t>32.64907200</t>
  </si>
  <si>
    <t>1776613.86655069</t>
  </si>
  <si>
    <t>22.84116800</t>
  </si>
  <si>
    <t>1242924.81377756</t>
  </si>
  <si>
    <t>20.16014000</t>
  </si>
  <si>
    <t>1096445.53027268</t>
  </si>
  <si>
    <t>10.83220700</t>
  </si>
  <si>
    <t>589154.15716805</t>
  </si>
  <si>
    <t>18.03037700</t>
  </si>
  <si>
    <t>980856.90972118</t>
  </si>
  <si>
    <t>10.72518600</t>
  </si>
  <si>
    <t>583434.68462697</t>
  </si>
  <si>
    <t>44.08633600</t>
  </si>
  <si>
    <t>2400795.82418197</t>
  </si>
  <si>
    <t>30.55385700</t>
  </si>
  <si>
    <t>1663870.84866311</t>
  </si>
  <si>
    <t>28.57150200</t>
  </si>
  <si>
    <t>1555617.69071222</t>
  </si>
  <si>
    <t>17.09171100</t>
  </si>
  <si>
    <t>930598.84129563</t>
  </si>
  <si>
    <t>75.11243600</t>
  </si>
  <si>
    <t>4092774.64432774</t>
  </si>
  <si>
    <t>49.71028000</t>
  </si>
  <si>
    <t>2708768.25170343</t>
  </si>
  <si>
    <t>126.30383200</t>
  </si>
  <si>
    <t>6884296.96835288</t>
  </si>
  <si>
    <t>114.74678600</t>
  </si>
  <si>
    <t>6254273.10361116</t>
  </si>
  <si>
    <t>50.68685200</t>
  </si>
  <si>
    <t>2765061.48854117</t>
  </si>
  <si>
    <t>30.29906800</t>
  </si>
  <si>
    <t>1652938.39013593</t>
  </si>
  <si>
    <t>65.56792900</t>
  </si>
  <si>
    <t>3578046.84071720</t>
  </si>
  <si>
    <t>25.27684600</t>
  </si>
  <si>
    <t>1379466.59186652</t>
  </si>
  <si>
    <t>57.99857000</t>
  </si>
  <si>
    <t>3160988.44544502</t>
  </si>
  <si>
    <t>19.93188700</t>
  </si>
  <si>
    <t>1085998.53765142</t>
  </si>
  <si>
    <t>134.60548900</t>
  </si>
  <si>
    <t>7336775.30170407</t>
  </si>
  <si>
    <t>44.03423400</t>
  </si>
  <si>
    <t>2400090.71041066</t>
  </si>
  <si>
    <t>169.02111000</t>
  </si>
  <si>
    <t>9223734.76806973</t>
  </si>
  <si>
    <t>35.39219300</t>
  </si>
  <si>
    <t>1931073.37665625</t>
  </si>
  <si>
    <t>40.76937400</t>
  </si>
  <si>
    <t>2224921.03680598</t>
  </si>
  <si>
    <t>20.38575400</t>
  </si>
  <si>
    <t>1112597.98841672</t>
  </si>
  <si>
    <t>28.16412600</t>
  </si>
  <si>
    <t>1536390.29291868</t>
  </si>
  <si>
    <t>11.13862600</t>
  </si>
  <si>
    <t>607627.96821833</t>
  </si>
  <si>
    <t>42.00301000</t>
  </si>
  <si>
    <t>2288299.86329113</t>
  </si>
  <si>
    <t>6.85905100</t>
  </si>
  <si>
    <t>373748.11080295</t>
  </si>
  <si>
    <t>35.36485000</t>
  </si>
  <si>
    <t>1925478.32504896</t>
  </si>
  <si>
    <t>20.38282000</t>
  </si>
  <si>
    <t>1109755.43953469</t>
  </si>
  <si>
    <t>22.51083100</t>
  </si>
  <si>
    <t>1226093.59870949</t>
  </si>
  <si>
    <t>10.85944700</t>
  </si>
  <si>
    <t>591416.84778437</t>
  </si>
  <si>
    <t>33.81163900</t>
  </si>
  <si>
    <t>1841657.07523068</t>
  </si>
  <si>
    <t>14.33129100</t>
  </si>
  <si>
    <t>780625.41269959</t>
  </si>
  <si>
    <t>21.76981700</t>
  </si>
  <si>
    <t>1185616.55131696</t>
  </si>
  <si>
    <t>9.61774800</t>
  </si>
  <si>
    <t>523794.51716174</t>
  </si>
  <si>
    <t>18.16683100</t>
  </si>
  <si>
    <t>989460.73888914</t>
  </si>
  <si>
    <t>5.87672700</t>
  </si>
  <si>
    <t>320077.31022109</t>
  </si>
  <si>
    <t>62.85508600</t>
  </si>
  <si>
    <t>3428502.99968258</t>
  </si>
  <si>
    <t>41.75508200</t>
  </si>
  <si>
    <t>2277642.32292207</t>
  </si>
  <si>
    <t>27.72121000</t>
  </si>
  <si>
    <t>1512786.08752777</t>
  </si>
  <si>
    <t>11.46872500</t>
  </si>
  <si>
    <t>625885.05281031</t>
  </si>
  <si>
    <t>30.51189100</t>
  </si>
  <si>
    <t>1664447.41828130</t>
  </si>
  <si>
    <t>13.75869100</t>
  </si>
  <si>
    <t>750611.41062871</t>
  </si>
  <si>
    <t>20.78351400</t>
  </si>
  <si>
    <t>1134403.58611072</t>
  </si>
  <si>
    <t>11.07878700</t>
  </si>
  <si>
    <t>604714.71621344</t>
  </si>
  <si>
    <t>70.42607200</t>
  </si>
  <si>
    <t>3847066.10660337</t>
  </si>
  <si>
    <t>43.21083600</t>
  </si>
  <si>
    <t>2360439.96517672</t>
  </si>
  <si>
    <t>54.90312200</t>
  </si>
  <si>
    <t>3000028.69289329</t>
  </si>
  <si>
    <t>26.57589500</t>
  </si>
  <si>
    <t>1452149.65705443</t>
  </si>
  <si>
    <t>48.66716600</t>
  </si>
  <si>
    <t>2660915.67042893</t>
  </si>
  <si>
    <t>27.19217200</t>
  </si>
  <si>
    <t>1486782.56312756</t>
  </si>
  <si>
    <t>47.10804000</t>
  </si>
  <si>
    <t>2574305.66410130</t>
  </si>
  <si>
    <t>24.59099200</t>
  </si>
  <si>
    <t>1343848.04765873</t>
  </si>
  <si>
    <t>36.22675600</t>
  </si>
  <si>
    <t>1978360.04806777</t>
  </si>
  <si>
    <t>20.42381300</t>
  </si>
  <si>
    <t>1115291.97725852</t>
  </si>
  <si>
    <t>42.21187000</t>
  </si>
  <si>
    <t>2303523.32487049</t>
  </si>
  <si>
    <t>14.05657700</t>
  </si>
  <si>
    <t>767126.74139619</t>
  </si>
  <si>
    <t>28.39338200</t>
  </si>
  <si>
    <t>1549682.52623059</t>
  </si>
  <si>
    <t>12.43834200</t>
  </si>
  <si>
    <t>678838.54526219</t>
  </si>
  <si>
    <t>10.97355000</t>
  </si>
  <si>
    <t>599227.74834318</t>
  </si>
  <si>
    <t>4.48935800</t>
  </si>
  <si>
    <t>245139.34195590</t>
  </si>
  <si>
    <t>28.62557900</t>
  </si>
  <si>
    <t>1563578.73281575</t>
  </si>
  <si>
    <t>10.40785100</t>
  </si>
  <si>
    <t>568465.00976840</t>
  </si>
  <si>
    <t>130.90014900</t>
  </si>
  <si>
    <t>7154807.59839531</t>
  </si>
  <si>
    <t>92.97720100</t>
  </si>
  <si>
    <t>5082108.54158667</t>
  </si>
  <si>
    <t>123.71937000</t>
  </si>
  <si>
    <t>6765983.18692899</t>
  </si>
  <si>
    <t>58.76837200</t>
  </si>
  <si>
    <t>3213704.46311660</t>
  </si>
  <si>
    <t>56.00982600</t>
  </si>
  <si>
    <t>3060290.16221961</t>
  </si>
  <si>
    <t>20.32774700</t>
  </si>
  <si>
    <t>1110738.00265194</t>
  </si>
  <si>
    <t>46.97185800</t>
  </si>
  <si>
    <t>2569647.15970936</t>
  </si>
  <si>
    <t>27.18920500</t>
  </si>
  <si>
    <t>1487382.01994745</t>
  </si>
  <si>
    <t>51.27729400</t>
  </si>
  <si>
    <t>2806683.74137466</t>
  </si>
  <si>
    <t>26.43798400</t>
  </si>
  <si>
    <t>1447172.26043647</t>
  </si>
  <si>
    <t>37.41869400</t>
  </si>
  <si>
    <t>2045941.73649016</t>
  </si>
  <si>
    <t>21.58500600</t>
  </si>
  <si>
    <t>1180235.27242755</t>
  </si>
  <si>
    <t>39.70263700</t>
  </si>
  <si>
    <t>2169579.09221877</t>
  </si>
  <si>
    <t>22.05964300</t>
  </si>
  <si>
    <t>1205436.27294394</t>
  </si>
  <si>
    <t>62.50753900</t>
  </si>
  <si>
    <t>3415522.45439189</t>
  </si>
  <si>
    <t>39.68155800</t>
  </si>
  <si>
    <t>2168115.26246739</t>
  </si>
  <si>
    <t>36.74651700</t>
  </si>
  <si>
    <t>2007646.70580764</t>
  </si>
  <si>
    <t>23.02909100</t>
  </si>
  <si>
    <t>1258229.65523946</t>
  </si>
  <si>
    <t>198.38563100</t>
  </si>
  <si>
    <t>10832638.04487720</t>
  </si>
  <si>
    <t>15.53117100</t>
  </si>
  <si>
    <t>848383.36041901</t>
  </si>
  <si>
    <t>101.49870800</t>
  </si>
  <si>
    <t>5537174.90798072</t>
  </si>
  <si>
    <t>25.29811000</t>
  </si>
  <si>
    <t>1380217.94686837</t>
  </si>
  <si>
    <t>188.98448700</t>
  </si>
  <si>
    <t>10297849.97648892</t>
  </si>
  <si>
    <t>27.90770000</t>
  </si>
  <si>
    <t>1520462.67107920</t>
  </si>
  <si>
    <t>35.01402200</t>
  </si>
  <si>
    <t>1909157.48442893</t>
  </si>
  <si>
    <t>17.77093200</t>
  </si>
  <si>
    <t>968958.11113524</t>
  </si>
  <si>
    <t>38.34021700</t>
  </si>
  <si>
    <t>2092539.32136386</t>
  </si>
  <si>
    <t>22.47255600</t>
  </si>
  <si>
    <t>1226504.46797811</t>
  </si>
  <si>
    <t>37.60146500</t>
  </si>
  <si>
    <t>2054378.91338833</t>
  </si>
  <si>
    <t>24.34587600</t>
  </si>
  <si>
    <t>1330140.33661882</t>
  </si>
  <si>
    <t>38.83685900</t>
  </si>
  <si>
    <t>2123116.49609636</t>
  </si>
  <si>
    <t>21.36803500</t>
  </si>
  <si>
    <t>1168173.46922207</t>
  </si>
  <si>
    <t>36.96616000</t>
  </si>
  <si>
    <t>2019845.87815631</t>
  </si>
  <si>
    <t>12.73778100</t>
  </si>
  <si>
    <t>696040.70283812</t>
  </si>
  <si>
    <t>18.52364000</t>
  </si>
  <si>
    <t>1012401.16079529</t>
  </si>
  <si>
    <t>10.09736200</t>
  </si>
  <si>
    <t>551844.20186515</t>
  </si>
  <si>
    <t>27.61778600</t>
  </si>
  <si>
    <t>1508218.16239549</t>
  </si>
  <si>
    <t>11.61518700</t>
  </si>
  <si>
    <t>634263.81287508</t>
  </si>
  <si>
    <t>26.64630100</t>
  </si>
  <si>
    <t>1454064.63879608</t>
  </si>
  <si>
    <t>9.02277100</t>
  </si>
  <si>
    <t>492359.58803580</t>
  </si>
  <si>
    <t>19.91432900</t>
  </si>
  <si>
    <t>1086834.45241848</t>
  </si>
  <si>
    <t>10.72801100</t>
  </si>
  <si>
    <t>585490.41326822</t>
  </si>
  <si>
    <t>22.68762100</t>
  </si>
  <si>
    <t>1238817.85634844</t>
  </si>
  <si>
    <t>11.85105000</t>
  </si>
  <si>
    <t>647050.65000308</t>
  </si>
  <si>
    <t>17.03956600</t>
  </si>
  <si>
    <t>929582.70070964</t>
  </si>
  <si>
    <t>10.60523600</t>
  </si>
  <si>
    <t>578551.32817197</t>
  </si>
  <si>
    <t>34.03119500</t>
  </si>
  <si>
    <t>1856609.41224253</t>
  </si>
  <si>
    <t>13.48051000</t>
  </si>
  <si>
    <t>735438.96554483</t>
  </si>
  <si>
    <t>35.42275200</t>
  </si>
  <si>
    <t>1930408.24967594</t>
  </si>
  <si>
    <t>12.43857300</t>
  </si>
  <si>
    <t>677916.31194853</t>
  </si>
  <si>
    <t>15.48563700</t>
  </si>
  <si>
    <t>844504.27585815</t>
  </si>
  <si>
    <t>6.82974900</t>
  </si>
  <si>
    <t>372451.00299452</t>
  </si>
  <si>
    <t>29.46738900</t>
  </si>
  <si>
    <t>1606039.17687674</t>
  </si>
  <si>
    <t>8.34814400</t>
  </si>
  <si>
    <t>454968.85362266</t>
  </si>
  <si>
    <t>31.37597700</t>
  </si>
  <si>
    <t>1709193.33763553</t>
  </si>
  <si>
    <t>12.30138600</t>
  </si>
  <si>
    <t>670131.80264949</t>
  </si>
  <si>
    <t>70.86694900</t>
  </si>
  <si>
    <t>3859234.56992728</t>
  </si>
  <si>
    <t>25.79256900</t>
  </si>
  <si>
    <t>1404523.82010510</t>
  </si>
  <si>
    <t>74.65753100</t>
  </si>
  <si>
    <t>4065408.09798355</t>
  </si>
  <si>
    <t>52.40640400</t>
  </si>
  <si>
    <t>2853934.96844513</t>
  </si>
  <si>
    <t>30.51824300</t>
  </si>
  <si>
    <t>1662438.89275737</t>
  </si>
  <si>
    <t>15.91189400</t>
  </si>
  <si>
    <t>866766.99606191</t>
  </si>
  <si>
    <t>41.86843900</t>
  </si>
  <si>
    <t>2280074.21354381</t>
  </si>
  <si>
    <t>18.72451900</t>
  </si>
  <si>
    <t>1019682.15250655</t>
  </si>
  <si>
    <t>21.45129000</t>
  </si>
  <si>
    <t>1168834.20576725</t>
  </si>
  <si>
    <t>10.48500800</t>
  </si>
  <si>
    <t>571310.76232445</t>
  </si>
  <si>
    <t>16.31347500</t>
  </si>
  <si>
    <t>888776.85236164</t>
  </si>
  <si>
    <t>8.49115300</t>
  </si>
  <si>
    <t>462578.22863855</t>
  </si>
  <si>
    <t>23.17276900</t>
  </si>
  <si>
    <t>1262514.40438513</t>
  </si>
  <si>
    <t>13.45402400</t>
  </si>
  <si>
    <t>732997.85034358</t>
  </si>
  <si>
    <t>14.37769400</t>
  </si>
  <si>
    <t>783435.47871167</t>
  </si>
  <si>
    <t>5.96528800</t>
  </si>
  <si>
    <t>325025.03282053</t>
  </si>
  <si>
    <t>50.42855300</t>
  </si>
  <si>
    <t>2747845.61286054</t>
  </si>
  <si>
    <t>32.67077700</t>
  </si>
  <si>
    <t>1780351.60449986</t>
  </si>
  <si>
    <t>20.19913000</t>
  </si>
  <si>
    <t>1100036.10916659</t>
  </si>
  <si>
    <t>6.81649300</t>
  </si>
  <si>
    <t>371250.57415709</t>
  </si>
  <si>
    <t>40.61525200</t>
  </si>
  <si>
    <t>2209811.27852517</t>
  </si>
  <si>
    <t>16.93666200</t>
  </si>
  <si>
    <t>921557.63364259</t>
  </si>
  <si>
    <t>41.41318000</t>
  </si>
  <si>
    <t>2250928.20182034</t>
  </si>
  <si>
    <t>14.41642100</t>
  </si>
  <si>
    <t>783594.53547083</t>
  </si>
  <si>
    <t>36.69119300</t>
  </si>
  <si>
    <t>1994973.38779993</t>
  </si>
  <si>
    <t>13.06392900</t>
  </si>
  <si>
    <t>710285.62332356</t>
  </si>
  <si>
    <t>50.99717400</t>
  </si>
  <si>
    <t>2774422.98630079</t>
  </si>
  <si>
    <t>30.15189300</t>
  </si>
  <si>
    <t>1640331.75713708</t>
  </si>
  <si>
    <t>14.35589600</t>
  </si>
  <si>
    <t>781406.87692626</t>
  </si>
  <si>
    <t>6.92214900</t>
  </si>
  <si>
    <t>376763.53546214</t>
  </si>
  <si>
    <t>35.63453100</t>
  </si>
  <si>
    <t>1940453.91932361</t>
  </si>
  <si>
    <t>19.32651200</t>
  </si>
  <si>
    <t>1052468.56426605</t>
  </si>
  <si>
    <t>18.37991400</t>
  </si>
  <si>
    <t>1000861.39005791</t>
  </si>
  <si>
    <t>9.55990000</t>
  </si>
  <si>
    <t>520559.40730117</t>
  </si>
  <si>
    <t>14.08358100</t>
  </si>
  <si>
    <t>767079.52889575</t>
  </si>
  <si>
    <t>7.66593600</t>
  </si>
  <si>
    <t>417514.89639196</t>
  </si>
  <si>
    <t>18.99426900</t>
  </si>
  <si>
    <t>1033978.18899442</t>
  </si>
  <si>
    <t>9.77598500</t>
  </si>
  <si>
    <t>532137.77706621</t>
  </si>
  <si>
    <t>17.86131400</t>
  </si>
  <si>
    <t>971650.04206294</t>
  </si>
  <si>
    <t>7.53772900</t>
  </si>
  <si>
    <t>410023.46405397</t>
  </si>
  <si>
    <t>51.71278300</t>
  </si>
  <si>
    <t>2810225.05436647</t>
  </si>
  <si>
    <t>11.78094400</t>
  </si>
  <si>
    <t>640236.86559633</t>
  </si>
  <si>
    <t>29.61716600</t>
  </si>
  <si>
    <t>1609759.10980917</t>
  </si>
  <si>
    <t>15.63812300</t>
  </si>
  <si>
    <t>849964.33425669</t>
  </si>
  <si>
    <t>31.29160200</t>
  </si>
  <si>
    <t>1700207.95098767</t>
  </si>
  <si>
    <t>12.08741800</t>
  </si>
  <si>
    <t>656754.81932891</t>
  </si>
  <si>
    <t>31.16362600</t>
  </si>
  <si>
    <t>1695153.55838198</t>
  </si>
  <si>
    <t>20.00605900</t>
  </si>
  <si>
    <t>1088346.31255743</t>
  </si>
  <si>
    <t>28.94960700</t>
  </si>
  <si>
    <t>1575956.30045666</t>
  </si>
  <si>
    <t>19.09109900</t>
  </si>
  <si>
    <t>1039290.37448376</t>
  </si>
  <si>
    <t>31.55462700</t>
  </si>
  <si>
    <t>1718470.23080032</t>
  </si>
  <si>
    <t>24.30803900</t>
  </si>
  <si>
    <t>1323739.73417253</t>
  </si>
  <si>
    <t>32.75828900</t>
  </si>
  <si>
    <t>1783247.84684048</t>
  </si>
  <si>
    <t>19.71723800</t>
  </si>
  <si>
    <t>1073399.69531724</t>
  </si>
  <si>
    <t>19.53597600</t>
  </si>
  <si>
    <t>1063338.56864277</t>
  </si>
  <si>
    <t>10.43906000</t>
  </si>
  <si>
    <t>568170.05176298</t>
  </si>
  <si>
    <t>27.39202500</t>
  </si>
  <si>
    <t>1490174.31937012</t>
  </si>
  <si>
    <t>13.29530800</t>
  </si>
  <si>
    <t>723312.30361923</t>
  </si>
  <si>
    <t>14.25161400</t>
  </si>
  <si>
    <t>775141.18261490</t>
  </si>
  <si>
    <t>6.09078000</t>
  </si>
  <si>
    <t>331270.75771711</t>
  </si>
  <si>
    <t>8.80196600</t>
  </si>
  <si>
    <t>478657.92801528</t>
  </si>
  <si>
    <t>3.47888600</t>
  </si>
  <si>
    <t>189182.34624659</t>
  </si>
  <si>
    <t>16.43455200</t>
  </si>
  <si>
    <t>893483.91583669</t>
  </si>
  <si>
    <t>8.36264400</t>
  </si>
  <si>
    <t>454636.87353738</t>
  </si>
  <si>
    <t>15.58323000</t>
  </si>
  <si>
    <t>847195.16543228</t>
  </si>
  <si>
    <t>7.63679200</t>
  </si>
  <si>
    <t>415182.77097350</t>
  </si>
  <si>
    <t>50.06035200</t>
  </si>
  <si>
    <t>2722430.42491335</t>
  </si>
  <si>
    <t>44.25745300</t>
  </si>
  <si>
    <t>2406669.44859331</t>
  </si>
  <si>
    <t>19.62969900</t>
  </si>
  <si>
    <t>1068482.05997302</t>
  </si>
  <si>
    <t>10.15701100</t>
  </si>
  <si>
    <t>552852.55167027</t>
  </si>
  <si>
    <t>24.97921000</t>
  </si>
  <si>
    <t>1360479.21887717</t>
  </si>
  <si>
    <t>12.35172800</t>
  </si>
  <si>
    <t>672737.81298717</t>
  </si>
  <si>
    <t>30.88623600</t>
  </si>
  <si>
    <t>1682730.73544536</t>
  </si>
  <si>
    <t>20.00658100</t>
  </si>
  <si>
    <t>1089991.46890557</t>
  </si>
  <si>
    <t>27.85163100</t>
  </si>
  <si>
    <t>1517084.32624361</t>
  </si>
  <si>
    <t>11.34705900</t>
  </si>
  <si>
    <t>618063.72181933</t>
  </si>
  <si>
    <t>27.08577000</t>
  </si>
  <si>
    <t>1474501.54950148</t>
  </si>
  <si>
    <t>16.95612300</t>
  </si>
  <si>
    <t>923054.12978294</t>
  </si>
  <si>
    <t>27.64779100</t>
  </si>
  <si>
    <t>1505539.88620030</t>
  </si>
  <si>
    <t>20.24451500</t>
  </si>
  <si>
    <t>1102335.42012435</t>
  </si>
  <si>
    <t>35.30502200</t>
  </si>
  <si>
    <t>1924859.50294334</t>
  </si>
  <si>
    <t>19.89024100</t>
  </si>
  <si>
    <t>1084432.80570397</t>
  </si>
  <si>
    <t>35.94983900</t>
  </si>
  <si>
    <t>1960111.07814044</t>
  </si>
  <si>
    <t>9.58797400</t>
  </si>
  <si>
    <t>522737.78376921</t>
  </si>
  <si>
    <t>22.13438400</t>
  </si>
  <si>
    <t>1206622.66386671</t>
  </si>
  <si>
    <t>10.08989800</t>
  </si>
  <si>
    <t>550014.25063571</t>
  </si>
  <si>
    <t>19.22420900</t>
  </si>
  <si>
    <t>1048656.50740755</t>
  </si>
  <si>
    <t>9.46815400</t>
  </si>
  <si>
    <t>516493.73878616</t>
  </si>
  <si>
    <t>50.71789200</t>
  </si>
  <si>
    <t>2769844.12625182</t>
  </si>
  <si>
    <t>33.81337900</t>
  </si>
  <si>
    <t>1846720.53030749</t>
  </si>
  <si>
    <t>33.99944000</t>
  </si>
  <si>
    <t>1856759.36332586</t>
  </si>
  <si>
    <t>9.37684700</t>
  </si>
  <si>
    <t>512047.22201484</t>
  </si>
  <si>
    <t>22.66080200</t>
  </si>
  <si>
    <t>1237452.43953764</t>
  </si>
  <si>
    <t>8.95498800</t>
  </si>
  <si>
    <t>489054.67346236</t>
  </si>
  <si>
    <t>32.33848200</t>
  </si>
  <si>
    <t>1766967.91069439</t>
  </si>
  <si>
    <t>16.72662100</t>
  </si>
  <si>
    <t>913925.34485485</t>
  </si>
  <si>
    <t>27.35202000</t>
  </si>
  <si>
    <t>1494723.76976616</t>
  </si>
  <si>
    <t>13.99593400</t>
  </si>
  <si>
    <t>764900.78890482</t>
  </si>
  <si>
    <t>107.43014600</t>
  </si>
  <si>
    <t>5883426.70357377</t>
  </si>
  <si>
    <t>73.08585300</t>
  </si>
  <si>
    <t>4002502.24816957</t>
  </si>
  <si>
    <t>43.45224800</t>
  </si>
  <si>
    <t>2381227.59727967</t>
  </si>
  <si>
    <t>26.20561000</t>
  </si>
  <si>
    <t>1436208.96784005</t>
  </si>
  <si>
    <t>58.78308500</t>
  </si>
  <si>
    <t>3222447.99953553</t>
  </si>
  <si>
    <t>30.20613100</t>
  </si>
  <si>
    <t>1655973.59314435</t>
  </si>
  <si>
    <t>41.08361600</t>
  </si>
  <si>
    <t>2250569.91884324</t>
  </si>
  <si>
    <t>18.26710200</t>
  </si>
  <si>
    <t>1000693.48641923</t>
  </si>
  <si>
    <t>29.20509100</t>
  </si>
  <si>
    <t>1598597.70793441</t>
  </si>
  <si>
    <t>10.46636100</t>
  </si>
  <si>
    <t>572857.50999570</t>
  </si>
  <si>
    <t>24.87310900</t>
  </si>
  <si>
    <t>1361294.93604741</t>
  </si>
  <si>
    <t>10.88869900</t>
  </si>
  <si>
    <t>595903.43314207</t>
  </si>
  <si>
    <t>30.54285500</t>
  </si>
  <si>
    <t>1672138.11342333</t>
  </si>
  <si>
    <t>14.80451700</t>
  </si>
  <si>
    <t>810513.61246786</t>
  </si>
  <si>
    <t>58.02382300</t>
  </si>
  <si>
    <t>3178558.96830783</t>
  </si>
  <si>
    <t>28.01062000</t>
  </si>
  <si>
    <t>1534598.88694760</t>
  </si>
  <si>
    <t>18.63732100</t>
  </si>
  <si>
    <t>1020668.22437478</t>
  </si>
  <si>
    <t>8.97019700</t>
  </si>
  <si>
    <t>491249.49773880</t>
  </si>
  <si>
    <t>14.25013600</t>
  </si>
  <si>
    <t>780025.18935207</t>
  </si>
  <si>
    <t>7.38842500</t>
  </si>
  <si>
    <t>404452.75123231</t>
  </si>
  <si>
    <t>42.01223600</t>
  </si>
  <si>
    <t>2298422.23781789</t>
  </si>
  <si>
    <t>18.25541300</t>
  </si>
  <si>
    <t>998707.02602392</t>
  </si>
  <si>
    <t>29.15693100</t>
  </si>
  <si>
    <t>1595064.05037775</t>
  </si>
  <si>
    <t>12.94178600</t>
  </si>
  <si>
    <t>707996.79001103</t>
  </si>
  <si>
    <t>23.16999400</t>
  </si>
  <si>
    <t>1268014.82469080</t>
  </si>
  <si>
    <t>14.80482200</t>
  </si>
  <si>
    <t>810273.33238944</t>
  </si>
  <si>
    <t>19.00654200</t>
  </si>
  <si>
    <t>1040554.51059349</t>
  </si>
  <si>
    <t>9.67824000</t>
  </si>
  <si>
    <t>529847.51393158</t>
  </si>
  <si>
    <t>31.67342300</t>
  </si>
  <si>
    <t>1733315.19513726</t>
  </si>
  <si>
    <t>20.08927000</t>
  </si>
  <si>
    <t>1099331.47507429</t>
  </si>
  <si>
    <t>26.72993300</t>
  </si>
  <si>
    <t>1462224.16123216</t>
  </si>
  <si>
    <t>9.14533600</t>
  </si>
  <si>
    <t>500290.84288127</t>
  </si>
  <si>
    <t>46.36703300</t>
  </si>
  <si>
    <t>2536183.98678769</t>
  </si>
  <si>
    <t>33.28843600</t>
  </si>
  <si>
    <t>1820833.74311549</t>
  </si>
  <si>
    <t>15.48364600</t>
  </si>
  <si>
    <t>846668.36901289</t>
  </si>
  <si>
    <t>9.10948000</t>
  </si>
  <si>
    <t>498122.12638865</t>
  </si>
  <si>
    <t>33.52821800</t>
  </si>
  <si>
    <t>1834487.15393827</t>
  </si>
  <si>
    <t>26.04347300</t>
  </si>
  <si>
    <t>1425062.17384611</t>
  </si>
  <si>
    <t>34.69501600</t>
  </si>
  <si>
    <t>1900130.65018037</t>
  </si>
  <si>
    <t>18.46869600</t>
  </si>
  <si>
    <t>1011432.39607368</t>
  </si>
  <si>
    <t>121.33536400</t>
  </si>
  <si>
    <t>6648341.28717698</t>
  </si>
  <si>
    <t>82.08657800</t>
  </si>
  <si>
    <t>4497606.63450280</t>
  </si>
  <si>
    <t>33.06862300</t>
  </si>
  <si>
    <t>1812887.77637980</t>
  </si>
  <si>
    <t>17.69195000</t>
  </si>
  <si>
    <t>969871.45598872</t>
  </si>
  <si>
    <t>37.55037900</t>
  </si>
  <si>
    <t>2057675.63165880</t>
  </si>
  <si>
    <t>22.10584300</t>
  </si>
  <si>
    <t>1211299.89539468</t>
  </si>
  <si>
    <t>111.46789900</t>
  </si>
  <si>
    <t>6118952.17865327</t>
  </si>
  <si>
    <t>80.11583500</t>
  </si>
  <si>
    <t>4398036.73694557</t>
  </si>
  <si>
    <t>260.40958100</t>
  </si>
  <si>
    <t>14319097.50648652</t>
  </si>
  <si>
    <t>199.67200800</t>
  </si>
  <si>
    <t>10979761.31420864</t>
  </si>
  <si>
    <t>40.73951600</t>
  </si>
  <si>
    <t>2239803.85439482</t>
  </si>
  <si>
    <t>22.01739000</t>
  </si>
  <si>
    <t>1210477.94503986</t>
  </si>
  <si>
    <t>60.56834800</t>
  </si>
  <si>
    <t>3331064.71184122</t>
  </si>
  <si>
    <t>29.99192400</t>
  </si>
  <si>
    <t>1649398.37983403</t>
  </si>
  <si>
    <t>25.80002900</t>
  </si>
  <si>
    <t>1417508.51933773</t>
  </si>
  <si>
    <t>11.56349900</t>
  </si>
  <si>
    <t>635310.20388366</t>
  </si>
  <si>
    <t>41.59396100</t>
  </si>
  <si>
    <t>2285648.91545812</t>
  </si>
  <si>
    <t>25.09659900</t>
  </si>
  <si>
    <t>1379081.52841144</t>
  </si>
  <si>
    <t>82.11099300</t>
  </si>
  <si>
    <t>4518653.21159984</t>
  </si>
  <si>
    <t>45.60282400</t>
  </si>
  <si>
    <t>2509464.98533972</t>
  </si>
  <si>
    <t>55.32291800</t>
  </si>
  <si>
    <t>3044832.63040167</t>
  </si>
  <si>
    <t>31.50697700</t>
  </si>
  <si>
    <t>1734051.48415248</t>
  </si>
  <si>
    <t>313.88967900</t>
  </si>
  <si>
    <t>17320210.82481010</t>
  </si>
  <si>
    <t>186.54338300</t>
  </si>
  <si>
    <t>10293037.79307390</t>
  </si>
  <si>
    <t>123.90905000</t>
  </si>
  <si>
    <t>6852401.78973062</t>
  </si>
  <si>
    <t>72.22039300</t>
  </si>
  <si>
    <t>3994105.10957321</t>
  </si>
  <si>
    <t>110.07070500</t>
  </si>
  <si>
    <t>6094099.12803126</t>
  </si>
  <si>
    <t>66.22784700</t>
  </si>
  <si>
    <t>3666965.27659059</t>
  </si>
  <si>
    <t>188.59546500</t>
  </si>
  <si>
    <t>10442513.65223705</t>
  </si>
  <si>
    <t>65.18544200</t>
  </si>
  <si>
    <t>3608455.93779413</t>
  </si>
  <si>
    <t>88.66278500</t>
  </si>
  <si>
    <t>4897276.97909967</t>
  </si>
  <si>
    <t>47.18883800</t>
  </si>
  <si>
    <t>2606602.36168511</t>
  </si>
  <si>
    <t>55.09789800</t>
  </si>
  <si>
    <t>3051603.14136588</t>
  </si>
  <si>
    <t>31.36516100</t>
  </si>
  <si>
    <t>1737134.50109658</t>
  </si>
  <si>
    <t>50.53083600</t>
  </si>
  <si>
    <t>2797419.63007544</t>
  </si>
  <si>
    <t>32.66461100</t>
  </si>
  <si>
    <t>1808280.11801298</t>
  </si>
  <si>
    <t>34.37277900</t>
  </si>
  <si>
    <t>1902718.53225910</t>
  </si>
  <si>
    <t>16.24208000</t>
  </si>
  <si>
    <t>899130.86656874</t>
  </si>
  <si>
    <t>50.60196000</t>
  </si>
  <si>
    <t>2799552.72246618</t>
  </si>
  <si>
    <t>32.74947100</t>
  </si>
  <si>
    <t>1811879.07814793</t>
  </si>
  <si>
    <t>56.20374000</t>
  </si>
  <si>
    <t>3111343.79677853</t>
  </si>
  <si>
    <t>25.75617300</t>
  </si>
  <si>
    <t>1425754.31522239</t>
  </si>
  <si>
    <t>34.78512700</t>
  </si>
  <si>
    <t>1926364.69315114</t>
  </si>
  <si>
    <t>20.13618000</t>
  </si>
  <si>
    <t>1115166.32757075</t>
  </si>
  <si>
    <t>64.26583100</t>
  </si>
  <si>
    <t>3560793.08261827</t>
  </si>
  <si>
    <t>34.18423800</t>
  </si>
  <si>
    <t>1893846.94008354</t>
  </si>
  <si>
    <t>38.83130400</t>
  </si>
  <si>
    <t>2149711.71893711</t>
  </si>
  <si>
    <t>16.92415300</t>
  </si>
  <si>
    <t>936854.19457081</t>
  </si>
  <si>
    <t>43.96512200</t>
  </si>
  <si>
    <t>2434778.31996256</t>
  </si>
  <si>
    <t>27.19648600</t>
  </si>
  <si>
    <t>1506228.60652210</t>
  </si>
  <si>
    <t>113.47210400</t>
  </si>
  <si>
    <t>6294620.81455435</t>
  </si>
  <si>
    <t>78.55635200</t>
  </si>
  <si>
    <t>4358185.56621973</t>
  </si>
  <si>
    <t>189.84296800</t>
  </si>
  <si>
    <t>10536263.09662259</t>
  </si>
  <si>
    <t>146.68235100</t>
  </si>
  <si>
    <t>8141312.81439017</t>
  </si>
  <si>
    <t>50.77236300</t>
  </si>
  <si>
    <t>2817094.45121967</t>
  </si>
  <si>
    <t>23.75078200</t>
  </si>
  <si>
    <t>1317802.43503031</t>
  </si>
  <si>
    <t>54.99743700</t>
  </si>
  <si>
    <t>3051977.34732810</t>
  </si>
  <si>
    <t>31.91906200</t>
  </si>
  <si>
    <t>1771260.45224170</t>
  </si>
  <si>
    <t>53.66956200</t>
  </si>
  <si>
    <t>2978387.14248490</t>
  </si>
  <si>
    <t>34.92648200</t>
  </si>
  <si>
    <t>1938208.73868603</t>
  </si>
  <si>
    <t>38.71083900</t>
  </si>
  <si>
    <t>2148209.39946133</t>
  </si>
  <si>
    <t>18.81337800</t>
  </si>
  <si>
    <t>1044037.78993282</t>
  </si>
  <si>
    <t>48.93080600</t>
  </si>
  <si>
    <t>2713172.48618115</t>
  </si>
  <si>
    <t>19.99257800</t>
  </si>
  <si>
    <t>1108585.05746199</t>
  </si>
  <si>
    <t>35.10981300</t>
  </si>
  <si>
    <t>1944670.90757027</t>
  </si>
  <si>
    <t>11.40820200</t>
  </si>
  <si>
    <t>631889.04615754</t>
  </si>
  <si>
    <t>33.41474200</t>
  </si>
  <si>
    <t>1849714.36564278</t>
  </si>
  <si>
    <t>13.23317900</t>
  </si>
  <si>
    <t>732539.04000737</t>
  </si>
  <si>
    <t>23.33713800</t>
  </si>
  <si>
    <t>1292299.69486402</t>
  </si>
  <si>
    <t>14.54134600</t>
  </si>
  <si>
    <t>805228.77283473</t>
  </si>
  <si>
    <t>17.70309000</t>
  </si>
  <si>
    <t>980107.37394691</t>
  </si>
  <si>
    <t>8.39762900</t>
  </si>
  <si>
    <t>464908.13542694</t>
  </si>
  <si>
    <t>31.06569800</t>
  </si>
  <si>
    <t>1719347.57576591</t>
  </si>
  <si>
    <t>13.53405600</t>
  </si>
  <si>
    <t>749074.79591998</t>
  </si>
  <si>
    <t>66.70851400</t>
  </si>
  <si>
    <t>3691010.46414210</t>
  </si>
  <si>
    <t>40.60699300</t>
  </si>
  <si>
    <t>2246893.83683258</t>
  </si>
  <si>
    <t>28.41152000</t>
  </si>
  <si>
    <t>1571699.72178086</t>
  </si>
  <si>
    <t>10.26424600</t>
  </si>
  <si>
    <t>567813.32794774</t>
  </si>
  <si>
    <t>73.68377000</t>
  </si>
  <si>
    <t>4071860.56520385</t>
  </si>
  <si>
    <t>25.59094100</t>
  </si>
  <si>
    <t>1414243.05558582</t>
  </si>
  <si>
    <t>71.68849300</t>
  </si>
  <si>
    <t>3958171.19007751</t>
  </si>
  <si>
    <t>30.94973000</t>
  </si>
  <si>
    <t>1708981.86255574</t>
  </si>
  <si>
    <t>64.92281300</t>
  </si>
  <si>
    <t>3584301.18023576</t>
  </si>
  <si>
    <t>36.37027500</t>
  </si>
  <si>
    <t>2008109.24730682</t>
  </si>
  <si>
    <t>101.74006900</t>
  </si>
  <si>
    <t>5625789.27511442</t>
  </si>
  <si>
    <t>83.71524000</t>
  </si>
  <si>
    <t>4629087.98170096</t>
  </si>
  <si>
    <t>28.34891600</t>
  </si>
  <si>
    <t>1566813.23987424</t>
  </si>
  <si>
    <t>12.85618200</t>
  </si>
  <si>
    <t>710556.64653494</t>
  </si>
  <si>
    <t>28.85887100</t>
  </si>
  <si>
    <t>1593060.21889001</t>
  </si>
  <si>
    <t>13.53853400</t>
  </si>
  <si>
    <t>747384.82461485</t>
  </si>
  <si>
    <t>42.35330500</t>
  </si>
  <si>
    <t>2338207.13441111</t>
  </si>
  <si>
    <t>29.19941500</t>
  </si>
  <si>
    <t>1612011.53841183</t>
  </si>
  <si>
    <t>26.91979100</t>
  </si>
  <si>
    <t>1487621.87940695</t>
  </si>
  <si>
    <t>14.21511000</t>
  </si>
  <si>
    <t>785527.09676747</t>
  </si>
  <si>
    <t>41.50416100</t>
  </si>
  <si>
    <t>2296096.68606534</t>
  </si>
  <si>
    <t>24.11945800</t>
  </si>
  <si>
    <t>1334366.00813885</t>
  </si>
  <si>
    <t>37.51112500</t>
  </si>
  <si>
    <t>2074831.06794422</t>
  </si>
  <si>
    <t>18.06125400</t>
  </si>
  <si>
    <t>999113.95898037</t>
  </si>
  <si>
    <t>17.46105200</t>
  </si>
  <si>
    <t>964833.60042087</t>
  </si>
  <si>
    <t>9.92671000</t>
  </si>
  <si>
    <t>548569.43200361</t>
  </si>
  <si>
    <t>88.93750200</t>
  </si>
  <si>
    <t>4905837.97112036</t>
  </si>
  <si>
    <t>43.78022600</t>
  </si>
  <si>
    <t>2414939.60121265</t>
  </si>
  <si>
    <t>69.57222500</t>
  </si>
  <si>
    <t>3833783.41257047</t>
  </si>
  <si>
    <t>36.63396600</t>
  </si>
  <si>
    <t>2018883.82491766</t>
  </si>
  <si>
    <t>44.15488800</t>
  </si>
  <si>
    <t>2432477.85433027</t>
  </si>
  <si>
    <t>22.60956500</t>
  </si>
  <si>
    <t>1245484.76164359</t>
  </si>
  <si>
    <t>37.12034800</t>
  </si>
  <si>
    <t>2045993.50932966</t>
  </si>
  <si>
    <t>24.61296100</t>
  </si>
  <si>
    <t>1356600.05072761</t>
  </si>
  <si>
    <t>41.69313600</t>
  </si>
  <si>
    <t>2296583.26607928</t>
  </si>
  <si>
    <t>24.04373100</t>
  </si>
  <si>
    <t>1324453.76105617</t>
  </si>
  <si>
    <t>98.07407800</t>
  </si>
  <si>
    <t>5395927.10544600</t>
  </si>
  <si>
    <t>22.56403100</t>
  </si>
  <si>
    <t>1241718.98099342</t>
  </si>
  <si>
    <t>72.66817400</t>
  </si>
  <si>
    <t>3999711.87149982</t>
  </si>
  <si>
    <t>49.86649200</t>
  </si>
  <si>
    <t>2744460.50140262</t>
  </si>
  <si>
    <t>34.19767700</t>
  </si>
  <si>
    <t>1884348.85543063</t>
  </si>
  <si>
    <t>18.43101600</t>
  </si>
  <si>
    <t>1015562.18932604</t>
  </si>
  <si>
    <t>43.71642100</t>
  </si>
  <si>
    <t>2408734.16218341</t>
  </si>
  <si>
    <t>24.89280000</t>
  </si>
  <si>
    <t>1371560.77568560</t>
  </si>
  <si>
    <t>1571914.03646336</t>
  </si>
  <si>
    <t>11.60366400</t>
  </si>
  <si>
    <t>638855.31169915</t>
  </si>
  <si>
    <t>28.48291800</t>
  </si>
  <si>
    <t>1567077.10741902</t>
  </si>
  <si>
    <t>9.66563300</t>
  </si>
  <si>
    <t>531818.66856884</t>
  </si>
  <si>
    <t>31.77514400</t>
  </si>
  <si>
    <t>1748107.69218835</t>
  </si>
  <si>
    <t>15.25803700</t>
  </si>
  <si>
    <t>839413.97649706</t>
  </si>
  <si>
    <t>58.44766200</t>
  </si>
  <si>
    <t>3213592.96733189</t>
  </si>
  <si>
    <t>25.15061700</t>
  </si>
  <si>
    <t>1382791.32581216</t>
  </si>
  <si>
    <t>26.37296500</t>
  </si>
  <si>
    <t>1450490.59815140</t>
  </si>
  <si>
    <t>11.75486200</t>
  </si>
  <si>
    <t>646519.62509250</t>
  </si>
  <si>
    <t>25.13144000</t>
  </si>
  <si>
    <t>1381599.43002279</t>
  </si>
  <si>
    <t>12.04922800</t>
  </si>
  <si>
    <t>662427.53136557</t>
  </si>
  <si>
    <t>59.18322800</t>
  </si>
  <si>
    <t>3249249.92176655</t>
  </si>
  <si>
    <t>18.35674900</t>
  </si>
  <si>
    <t>1007860.23812198</t>
  </si>
  <si>
    <t>66.56248900</t>
  </si>
  <si>
    <t>3655176.38733413</t>
  </si>
  <si>
    <t>34.64618400</t>
  </si>
  <si>
    <t>1902547.41502382</t>
  </si>
  <si>
    <t>62.01820100</t>
  </si>
  <si>
    <t>3401091.63554176</t>
  </si>
  <si>
    <t>28.69323900</t>
  </si>
  <si>
    <t>1573633.99982976</t>
  </si>
  <si>
    <t>88.90367800</t>
  </si>
  <si>
    <t>4871738.57160253</t>
  </si>
  <si>
    <t>40.48000100</t>
  </si>
  <si>
    <t>2218366.04785370</t>
  </si>
  <si>
    <t>67.39075900</t>
  </si>
  <si>
    <t>3691775.97289589</t>
  </si>
  <si>
    <t>32.48881600</t>
  </si>
  <si>
    <t>1779945.18559740</t>
  </si>
  <si>
    <t>165.41243800</t>
  </si>
  <si>
    <t>9062027.70349074</t>
  </si>
  <si>
    <t>130.79562300</t>
  </si>
  <si>
    <t>7166261.50987324</t>
  </si>
  <si>
    <t>264.02760600</t>
  </si>
  <si>
    <t>14469825.92014864</t>
  </si>
  <si>
    <t>234.27321600</t>
  </si>
  <si>
    <t>12838918.55051527</t>
  </si>
  <si>
    <t>71.50754800</t>
  </si>
  <si>
    <t>3924811.99475001</t>
  </si>
  <si>
    <t>37.28944000</t>
  </si>
  <si>
    <t>2046604.46790123</t>
  </si>
  <si>
    <t>37.47784500</t>
  </si>
  <si>
    <t>2054573.90376006</t>
  </si>
  <si>
    <t>14.98247000</t>
  </si>
  <si>
    <t>821404.53807955</t>
  </si>
  <si>
    <t>39.42976800</t>
  </si>
  <si>
    <t>2161160.28949357</t>
  </si>
  <si>
    <t>18.02773300</t>
  </si>
  <si>
    <t>988083.87581893</t>
  </si>
  <si>
    <t>50.80516800</t>
  </si>
  <si>
    <t>2785432.66045984</t>
  </si>
  <si>
    <t>19.61249000</t>
  </si>
  <si>
    <t>1075324.40914580</t>
  </si>
  <si>
    <t>24.89972900</t>
  </si>
  <si>
    <t>1366086.90772643</t>
  </si>
  <si>
    <t>14.72767700</t>
  </si>
  <si>
    <t>807978.43738744</t>
  </si>
  <si>
    <t>45.29411500</t>
  </si>
  <si>
    <t>2488233.98951598</t>
  </si>
  <si>
    <t>18.24634900</t>
  </si>
  <si>
    <t>1002271.27585464</t>
  </si>
  <si>
    <t>71.59258900</t>
  </si>
  <si>
    <t>3930666.87943817</t>
  </si>
  <si>
    <t>39.01847900</t>
  </si>
  <si>
    <t>2142033.41125711</t>
  </si>
  <si>
    <t>28.41768800</t>
  </si>
  <si>
    <t>1560746.01221935</t>
  </si>
  <si>
    <t>13.46926800</t>
  </si>
  <si>
    <t>739758.10589680</t>
  </si>
  <si>
    <t>32.19054200</t>
  </si>
  <si>
    <t>1767302.82137451</t>
  </si>
  <si>
    <t>17.15643900</t>
  </si>
  <si>
    <t>941903.19816660</t>
  </si>
  <si>
    <t>32.71425400</t>
  </si>
  <si>
    <t>1796105.53118542</t>
  </si>
  <si>
    <t>18.60812300</t>
  </si>
  <si>
    <t>1021644.16951022</t>
  </si>
  <si>
    <t>34.09660900</t>
  </si>
  <si>
    <t>1871922.94571279</t>
  </si>
  <si>
    <t>10.44667300</t>
  </si>
  <si>
    <t>573445.06428210</t>
  </si>
  <si>
    <t>32.18334500</t>
  </si>
  <si>
    <t>1766944.11825473</t>
  </si>
  <si>
    <t>17.19924000</t>
  </si>
  <si>
    <t>944315.44080575</t>
  </si>
  <si>
    <t>30.09914200</t>
  </si>
  <si>
    <t>1653854.28302526</t>
  </si>
  <si>
    <t>18.31819400</t>
  </si>
  <si>
    <t>1006434.78957844</t>
  </si>
  <si>
    <t>42.01120100</t>
  </si>
  <si>
    <t>2308462.29799158</t>
  </si>
  <si>
    <t>35.00188100</t>
  </si>
  <si>
    <t>1923260.68211284</t>
  </si>
  <si>
    <t>28.97951900</t>
  </si>
  <si>
    <t>1591597.56513185</t>
  </si>
  <si>
    <t>12.99975300</t>
  </si>
  <si>
    <t>713917.23570106</t>
  </si>
  <si>
    <t>57.39457400</t>
  </si>
  <si>
    <t>3147672.88458960</t>
  </si>
  <si>
    <t>23.34011300</t>
  </si>
  <si>
    <t>1280004.70873503</t>
  </si>
  <si>
    <t>25.20686900</t>
  </si>
  <si>
    <t>1381250.97198322</t>
  </si>
  <si>
    <t>12.90770700</t>
  </si>
  <si>
    <t>707286.56680911</t>
  </si>
  <si>
    <t>26.42452300</t>
  </si>
  <si>
    <t>1449316.43239274</t>
  </si>
  <si>
    <t>13.72425200</t>
  </si>
  <si>
    <t>752850.36082314</t>
  </si>
  <si>
    <t>19.70444800</t>
  </si>
  <si>
    <t>1079916.60018117</t>
  </si>
  <si>
    <t>10.58187300</t>
  </si>
  <si>
    <t>579982.86931042</t>
  </si>
  <si>
    <t>25.83111300</t>
  </si>
  <si>
    <t>1414929.63981826</t>
  </si>
  <si>
    <t>11.61849300</t>
  </si>
  <si>
    <t>636422.09192132</t>
  </si>
  <si>
    <t>32.40852000</t>
  </si>
  <si>
    <t>1777012.66975038</t>
  </si>
  <si>
    <t>10.14643500</t>
  </si>
  <si>
    <t>556284.80628335</t>
  </si>
  <si>
    <t>21.49401500</t>
  </si>
  <si>
    <t>1177744.01645069</t>
  </si>
  <si>
    <t>12.67985100</t>
  </si>
  <si>
    <t>694791.06991877</t>
  </si>
  <si>
    <t>28.36620300</t>
  </si>
  <si>
    <t>1554274.67237519</t>
  </si>
  <si>
    <t>12.81299400</t>
  </si>
  <si>
    <t>701989.36505351</t>
  </si>
  <si>
    <t>24.83038000</t>
  </si>
  <si>
    <t>1360343.36066629</t>
  </si>
  <si>
    <t>14.24056100</t>
  </si>
  <si>
    <t>780165.87768551</t>
  </si>
  <si>
    <t>891729.60933671</t>
  </si>
  <si>
    <t>5.59326700</t>
  </si>
  <si>
    <t>306356.58531871</t>
  </si>
  <si>
    <t>21.11514300</t>
  </si>
  <si>
    <t>1155415.32092438</t>
  </si>
  <si>
    <t>11.17112800</t>
  </si>
  <si>
    <t>611298.97417307</t>
  </si>
  <si>
    <t>255.49067500</t>
  </si>
  <si>
    <t>13978467.52067597</t>
  </si>
  <si>
    <t>25.69086500</t>
  </si>
  <si>
    <t>1406320.70555996</t>
  </si>
  <si>
    <t>21.90488100</t>
  </si>
  <si>
    <t>1200689.12708260</t>
  </si>
  <si>
    <t>12.76652500</t>
  </si>
  <si>
    <t>699751.01145580</t>
  </si>
  <si>
    <t>32.69974000</t>
  </si>
  <si>
    <t>1793424.38919673</t>
  </si>
  <si>
    <t>21.18270500</t>
  </si>
  <si>
    <t>1161787.07828866</t>
  </si>
  <si>
    <t>11.95263100</t>
  </si>
  <si>
    <t>655518.65594281</t>
  </si>
  <si>
    <t>4.35348400</t>
  </si>
  <si>
    <t>238762.22563254</t>
  </si>
  <si>
    <t>42.77664300</t>
  </si>
  <si>
    <t>2343700.96921318</t>
  </si>
  <si>
    <t>18.51311400</t>
  </si>
  <si>
    <t>1014276.28173217</t>
  </si>
  <si>
    <t>21.48249300</t>
  </si>
  <si>
    <t>1176412.87137974</t>
  </si>
  <si>
    <t>7.55675800</t>
  </si>
  <si>
    <t>413827.34769688</t>
  </si>
  <si>
    <t>42.23563200</t>
  </si>
  <si>
    <t>2312947.74867319</t>
  </si>
  <si>
    <t>17.66243700</t>
  </si>
  <si>
    <t>967278.99187371</t>
  </si>
  <si>
    <t>21.60314800</t>
  </si>
  <si>
    <t>1183268.50024692</t>
  </si>
  <si>
    <t>7.78807100</t>
  </si>
  <si>
    <t>426492.99753342</t>
  </si>
  <si>
    <t>47.87497400</t>
  </si>
  <si>
    <t>2622830.74144865</t>
  </si>
  <si>
    <t>27.86869400</t>
  </si>
  <si>
    <t>1526693.23345220</t>
  </si>
  <si>
    <t>40.59075900</t>
  </si>
  <si>
    <t>2221601.99217003</t>
  </si>
  <si>
    <t>7.98293100</t>
  </si>
  <si>
    <t>436829.49546550</t>
  </si>
  <si>
    <t>25.77790000</t>
  </si>
  <si>
    <t>1411802.41452037</t>
  </si>
  <si>
    <t>12.71276800</t>
  </si>
  <si>
    <t>696226.38397625</t>
  </si>
  <si>
    <t>39.56740000</t>
  </si>
  <si>
    <t>2169370.90199957</t>
  </si>
  <si>
    <t>29.25699100</t>
  </si>
  <si>
    <t>1603916.43020590</t>
  </si>
  <si>
    <t>19.19893000</t>
  </si>
  <si>
    <t>1052308.02452531</t>
  </si>
  <si>
    <t>6.46426000</t>
  </si>
  <si>
    <t>354333.63535609</t>
  </si>
  <si>
    <t>14.96132300</t>
  </si>
  <si>
    <t>820049.10954836</t>
  </si>
  <si>
    <t>7.92406900</t>
  </si>
  <si>
    <t>434322.13949934</t>
  </si>
  <si>
    <t>14.84889800</t>
  </si>
  <si>
    <t>814407.36507213</t>
  </si>
  <si>
    <t>6.85371300</t>
  </si>
  <si>
    <t>375882.88029810</t>
  </si>
  <si>
    <t>16.94146000</t>
  </si>
  <si>
    <t>928337.58825296</t>
  </si>
  <si>
    <t>6.30853400</t>
  </si>
  <si>
    <t>345627.26814089</t>
  </si>
  <si>
    <t>23.36362100</t>
  </si>
  <si>
    <t>1278923.89757324</t>
  </si>
  <si>
    <t>13.41332100</t>
  </si>
  <si>
    <t>734111.62616626</t>
  </si>
  <si>
    <t>28.91464900</t>
  </si>
  <si>
    <t>1584083.60177444</t>
  </si>
  <si>
    <t>11.61627700</t>
  </si>
  <si>
    <t>636411.38695634</t>
  </si>
  <si>
    <t>18.83899400</t>
  </si>
  <si>
    <t>1031223.95912444</t>
  </si>
  <si>
    <t>8.03896700</t>
  </si>
  <si>
    <t>440064.87661407</t>
  </si>
  <si>
    <t>132.80851400</t>
  </si>
  <si>
    <t>7263750.66662755</t>
  </si>
  <si>
    <t>17.28620600</t>
  </si>
  <si>
    <t>945177.16629026</t>
  </si>
  <si>
    <t>63.04966600</t>
  </si>
  <si>
    <t>3443634.87294635</t>
  </si>
  <si>
    <t>26.40414500</t>
  </si>
  <si>
    <t>1442211.47840840</t>
  </si>
  <si>
    <t>66.21814500</t>
  </si>
  <si>
    <t>3616843.38307505</t>
  </si>
  <si>
    <t>40.87333400</t>
  </si>
  <si>
    <t>2232415.41984290</t>
  </si>
  <si>
    <t>35.73846700</t>
  </si>
  <si>
    <t>1952803.35276704</t>
  </si>
  <si>
    <t>12.47623900</t>
  </si>
  <si>
    <t>681676.92148745</t>
  </si>
  <si>
    <t>31.04121300</t>
  </si>
  <si>
    <t>1696738.45039037</t>
  </si>
  <si>
    <t>18.43124100</t>
  </si>
  <si>
    <t>1007504.80055110</t>
  </si>
  <si>
    <t>24.84870200</t>
  </si>
  <si>
    <t>1359251.70830975</t>
  </si>
  <si>
    <t>16.03969600</t>
  </si>
  <si>
    <t>877452.02982674</t>
  </si>
  <si>
    <t>20.67502700</t>
  </si>
  <si>
    <t>1130836.97373446</t>
  </si>
  <si>
    <t>13.45517500</t>
  </si>
  <si>
    <t>735920.86698050</t>
  </si>
  <si>
    <t>26.75113700</t>
  </si>
  <si>
    <t>1462479.23727896</t>
  </si>
  <si>
    <t>7.79520900</t>
  </si>
  <si>
    <t>426196.36528568</t>
  </si>
  <si>
    <t>37.06045700</t>
  </si>
  <si>
    <t>2027664.06819209</t>
  </si>
  <si>
    <t>18.91901600</t>
  </si>
  <si>
    <t>1035118.99077030</t>
  </si>
  <si>
    <t>23.71841500</t>
  </si>
  <si>
    <t>1296578.49026974</t>
  </si>
  <si>
    <t>9.17176300</t>
  </si>
  <si>
    <t>501355.51140835</t>
  </si>
  <si>
    <t>26.46297000</t>
  </si>
  <si>
    <t>1447401.66452459</t>
  </si>
  <si>
    <t>10.92715800</t>
  </si>
  <si>
    <t>597633.32105249</t>
  </si>
  <si>
    <t>40.90162600</t>
  </si>
  <si>
    <t>2236614.55139083</t>
  </si>
  <si>
    <t>16.06279900</t>
  </si>
  <si>
    <t>878206.00035080</t>
  </si>
  <si>
    <t>51.31534500</t>
  </si>
  <si>
    <t>2807510.31348359</t>
  </si>
  <si>
    <t>34.43025700</t>
  </si>
  <si>
    <t>1883715.31705725</t>
  </si>
  <si>
    <t>52.42567900</t>
  </si>
  <si>
    <t>2868558.85327049</t>
  </si>
  <si>
    <t>20.48023100</t>
  </si>
  <si>
    <t>1120547.65832818</t>
  </si>
  <si>
    <t>40.84916400</t>
  </si>
  <si>
    <t>2232816.02515822</t>
  </si>
  <si>
    <t>18.68411500</t>
  </si>
  <si>
    <t>1021251.25692607</t>
  </si>
  <si>
    <t>24.07653400</t>
  </si>
  <si>
    <t>1317147.94184478</t>
  </si>
  <si>
    <t>9.83618400</t>
  </si>
  <si>
    <t>538147.12527306</t>
  </si>
  <si>
    <t>23.96396800</t>
  </si>
  <si>
    <t>1311781.37513364</t>
  </si>
  <si>
    <t>13.54532900</t>
  </si>
  <si>
    <t>741454.17219472</t>
  </si>
  <si>
    <t>17.18559900</t>
  </si>
  <si>
    <t>939164.49535588</t>
  </si>
  <si>
    <t>7.44639000</t>
  </si>
  <si>
    <t>406917.17662438</t>
  </si>
  <si>
    <t>25.45685300</t>
  </si>
  <si>
    <t>1391914.69463069</t>
  </si>
  <si>
    <t>10.34170600</t>
  </si>
  <si>
    <t>565269.78691802</t>
  </si>
  <si>
    <t>16.91871100</t>
  </si>
  <si>
    <t>925783.14287115</t>
  </si>
  <si>
    <t>5.39565700</t>
  </si>
  <si>
    <t>295224.21068632</t>
  </si>
  <si>
    <t>15.14003300</t>
  </si>
  <si>
    <t>828497.39317257</t>
  </si>
  <si>
    <t>7.58069500</t>
  </si>
  <si>
    <t>414851.56390332</t>
  </si>
  <si>
    <t>19.01705300</t>
  </si>
  <si>
    <t>1040908.83740625</t>
  </si>
  <si>
    <t>11.08556500</t>
  </si>
  <si>
    <t>606781.74217157</t>
  </si>
  <si>
    <t>17.90301600</t>
  </si>
  <si>
    <t>980040.67248550</t>
  </si>
  <si>
    <t>7.04396900</t>
  </si>
  <si>
    <t>385584.05608597</t>
  </si>
  <si>
    <t>24.18780400</t>
  </si>
  <si>
    <t>1324833.88700941</t>
  </si>
  <si>
    <t>11.21102500</t>
  </si>
  <si>
    <t>614085.34106746</t>
  </si>
  <si>
    <t>23.67453900</t>
  </si>
  <si>
    <t>1297812.80886026</t>
  </si>
  <si>
    <t>11.48401000</t>
  </si>
  <si>
    <t>629565.43728743</t>
  </si>
  <si>
    <t>14.44117400</t>
  </si>
  <si>
    <t>791486.33748259</t>
  </si>
  <si>
    <t>5.08641700</t>
  </si>
  <si>
    <t>278761.27527223</t>
  </si>
  <si>
    <t>8.51509500</t>
  </si>
  <si>
    <t>466833.26613458</t>
  </si>
  <si>
    <t>3.87857200</t>
  </si>
  <si>
    <t>212644.53453560</t>
  </si>
  <si>
    <t>14.03161300</t>
  </si>
  <si>
    <t>769155.14133420</t>
  </si>
  <si>
    <t>5.58898400</t>
  </si>
  <si>
    <t>306384.09186678</t>
  </si>
  <si>
    <t>11.35484100</t>
  </si>
  <si>
    <t>622455.93262411</t>
  </si>
  <si>
    <t>3.79367300</t>
  </si>
  <si>
    <t>207980.63052334</t>
  </si>
  <si>
    <t>23.48682000</t>
  </si>
  <si>
    <t>1288340.03778396</t>
  </si>
  <si>
    <t>12.21862000</t>
  </si>
  <si>
    <t>670202.75559670</t>
  </si>
  <si>
    <t>19.29511800</t>
  </si>
  <si>
    <t>1056766.33577116</t>
  </si>
  <si>
    <t>9.59012600</t>
  </si>
  <si>
    <t>525216.03782946</t>
  </si>
  <si>
    <t>21.34789700</t>
  </si>
  <si>
    <t>1168682.82654991</t>
  </si>
  <si>
    <t>15.05295300</t>
  </si>
  <si>
    <t>824064.19358734</t>
  </si>
  <si>
    <t>19.35708300</t>
  </si>
  <si>
    <t>1060959.91558464</t>
  </si>
  <si>
    <t>9.14909600</t>
  </si>
  <si>
    <t>501495.48875974</t>
  </si>
  <si>
    <t>19.58814300</t>
  </si>
  <si>
    <t>1074782.23535740</t>
  </si>
  <si>
    <t>13.64193100</t>
  </si>
  <si>
    <t>748517.12372461</t>
  </si>
  <si>
    <t>19.34870000</t>
  </si>
  <si>
    <t>1061703.71147559</t>
  </si>
  <si>
    <t>13.49316400</t>
  </si>
  <si>
    <t>740383.11152476</t>
  </si>
  <si>
    <t>14.58555400</t>
  </si>
  <si>
    <t>800053.93069973</t>
  </si>
  <si>
    <t>4.85337000</t>
  </si>
  <si>
    <t>266218.28780323</t>
  </si>
  <si>
    <t>11.05736900</t>
  </si>
  <si>
    <t>606238.08660180</t>
  </si>
  <si>
    <t>5.24087400</t>
  </si>
  <si>
    <t>287327.21395949</t>
  </si>
  <si>
    <t>10.24203600</t>
  </si>
  <si>
    <t>561676.23172319</t>
  </si>
  <si>
    <t>5.97066100</t>
  </si>
  <si>
    <t>327428.40192265</t>
  </si>
  <si>
    <t>11.84096400</t>
  </si>
  <si>
    <t>649246.55498656</t>
  </si>
  <si>
    <t>6.40320700</t>
  </si>
  <si>
    <t>351089.33195664</t>
  </si>
  <si>
    <t>22.43462500</t>
  </si>
  <si>
    <t>1229554.35389337</t>
  </si>
  <si>
    <t>11.23346800</t>
  </si>
  <si>
    <t>615634.37884345</t>
  </si>
  <si>
    <t>16.59384100</t>
  </si>
  <si>
    <t>908494.88769099</t>
  </si>
  <si>
    <t>6.12554400</t>
  </si>
  <si>
    <t>335329.19765486</t>
  </si>
  <si>
    <t>16.84156000</t>
  </si>
  <si>
    <t>922071.40634257</t>
  </si>
  <si>
    <t>9.20280600</t>
  </si>
  <si>
    <t>503858.42112382</t>
  </si>
  <si>
    <t>9.77032000</t>
  </si>
  <si>
    <t>534733.84887608</t>
  </si>
  <si>
    <t>4.35493000</t>
  </si>
  <si>
    <t>238349.77437016</t>
  </si>
  <si>
    <t>107.05366300</t>
  </si>
  <si>
    <t>5851798.59333976</t>
  </si>
  <si>
    <t>18.43545800</t>
  </si>
  <si>
    <t>1007719.98102526</t>
  </si>
  <si>
    <t>48.31771200</t>
  </si>
  <si>
    <t>2640044.94574573</t>
  </si>
  <si>
    <t>16.59705900</t>
  </si>
  <si>
    <t>906861.90012515</t>
  </si>
  <si>
    <t>39.64603300</t>
  </si>
  <si>
    <t>2164049.15000530</t>
  </si>
  <si>
    <t>20.19613200</t>
  </si>
  <si>
    <t>1102452.83052810</t>
  </si>
  <si>
    <t>39.23168200</t>
  </si>
  <si>
    <t>2139795.64910810</t>
  </si>
  <si>
    <t>19.73422900</t>
  </si>
  <si>
    <t>1076444.01854573</t>
  </si>
  <si>
    <t>33.93424900</t>
  </si>
  <si>
    <t>1853418.06879545</t>
  </si>
  <si>
    <t>19.50515300</t>
  </si>
  <si>
    <t>1065310.03683862</t>
  </si>
  <si>
    <t>18.49066300</t>
  </si>
  <si>
    <t>1010192.47987525</t>
  </si>
  <si>
    <t>11.76741400</t>
  </si>
  <si>
    <t>642911.54269627</t>
  </si>
  <si>
    <t>24.25306100</t>
  </si>
  <si>
    <t>1326150.80233408</t>
  </si>
  <si>
    <t>17.74831100</t>
  </si>
  <si>
    <t>970497.20709916</t>
  </si>
  <si>
    <t>25.33262600</t>
  </si>
  <si>
    <t>1386357.67223919</t>
  </si>
  <si>
    <t>16.94841000</t>
  </si>
  <si>
    <t>927510.04230957</t>
  </si>
  <si>
    <t>36.87622800</t>
  </si>
  <si>
    <t>2019473.89794018</t>
  </si>
  <si>
    <t>21.60532400</t>
  </si>
  <si>
    <t>1183387.21321919</t>
  </si>
  <si>
    <t>27.72057200</t>
  </si>
  <si>
    <t>1518448.12283889</t>
  </si>
  <si>
    <t>10.82406400</t>
  </si>
  <si>
    <t>592707.72827302</t>
  </si>
  <si>
    <t>15.92592500</t>
  </si>
  <si>
    <t>872099.92640663</t>
  </si>
  <si>
    <t>9.74841000</t>
  </si>
  <si>
    <t>533794.36866427</t>
  </si>
  <si>
    <t>17.20743600</t>
  </si>
  <si>
    <t>942309.63244256</t>
  </si>
  <si>
    <t>10.99378000</t>
  </si>
  <si>
    <t>602039.02879321</t>
  </si>
  <si>
    <t>18.79323600</t>
  </si>
  <si>
    <t>1029208.89018258</t>
  </si>
  <si>
    <t>12.84029200</t>
  </si>
  <si>
    <t>703172.44702559</t>
  </si>
  <si>
    <t>10.43964600</t>
  </si>
  <si>
    <t>571638.08058613</t>
  </si>
  <si>
    <t>3.89562900</t>
  </si>
  <si>
    <t>213298.95416449</t>
  </si>
  <si>
    <t>30.43775600</t>
  </si>
  <si>
    <t>1667921.80607688</t>
  </si>
  <si>
    <t>24.61387100</t>
  </si>
  <si>
    <t>1348707.99999167</t>
  </si>
  <si>
    <t>17.39009800</t>
  </si>
  <si>
    <t>953248.08917390</t>
  </si>
  <si>
    <t>5.98332800</t>
  </si>
  <si>
    <t>327924.74999471</t>
  </si>
  <si>
    <t>14.77662700</t>
  </si>
  <si>
    <t>809412.56596232</t>
  </si>
  <si>
    <t>7.08964000</t>
  </si>
  <si>
    <t>388310.55944885</t>
  </si>
  <si>
    <t>11.81217300</t>
  </si>
  <si>
    <t>646930.71817669</t>
  </si>
  <si>
    <t>4.12588700</t>
  </si>
  <si>
    <t>225965.76247500</t>
  </si>
  <si>
    <t>17.56904300</t>
  </si>
  <si>
    <t>962703.60593833</t>
  </si>
  <si>
    <t>8.92604800</t>
  </si>
  <si>
    <t>489075.17582142</t>
  </si>
  <si>
    <t>11.03140700</t>
  </si>
  <si>
    <t>603974.22385077</t>
  </si>
  <si>
    <t>6.45563300</t>
  </si>
  <si>
    <t>353438.99841539</t>
  </si>
  <si>
    <t>14.82800200</t>
  </si>
  <si>
    <t>811788.13679832</t>
  </si>
  <si>
    <t>3.86863300</t>
  </si>
  <si>
    <t>211783.57035680</t>
  </si>
  <si>
    <t>21.36021000</t>
  </si>
  <si>
    <t>1168570.41516637</t>
  </si>
  <si>
    <t>5.79450300</t>
  </si>
  <si>
    <t>316978.28461568</t>
  </si>
  <si>
    <t>18.52237000</t>
  </si>
  <si>
    <t>1013168.12332316</t>
  </si>
  <si>
    <t>11.79125400</t>
  </si>
  <si>
    <t>645005.04002998</t>
  </si>
  <si>
    <t>28.24800700</t>
  </si>
  <si>
    <t>1545523.98292980</t>
  </si>
  <si>
    <t>19.20521800</t>
  </si>
  <si>
    <t>1050796.90119241</t>
  </si>
  <si>
    <t>16.71775200</t>
  </si>
  <si>
    <t>915888.66290999</t>
  </si>
  <si>
    <t>8.78475800</t>
  </si>
  <si>
    <t>481265.02745511</t>
  </si>
  <si>
    <t>26.01497500</t>
  </si>
  <si>
    <t>1426241.85354794</t>
  </si>
  <si>
    <t>18.29881100</t>
  </si>
  <si>
    <t>1003358.97437700</t>
  </si>
  <si>
    <t>12.00842300</t>
  </si>
  <si>
    <t>658439.15679236</t>
  </si>
  <si>
    <t>6.74691700</t>
  </si>
  <si>
    <t>369939.47174806</t>
  </si>
  <si>
    <t>14.43399500</t>
  </si>
  <si>
    <t>791114.63988375</t>
  </si>
  <si>
    <t>6.57612000</t>
  </si>
  <si>
    <t>360452.76267824</t>
  </si>
  <si>
    <t>13.72066800</t>
  </si>
  <si>
    <t>751582.70182897</t>
  </si>
  <si>
    <t>8.78675000</t>
  </si>
  <si>
    <t>481286.45539751</t>
  </si>
  <si>
    <t>16.10043800</t>
  </si>
  <si>
    <t>881668.89193320</t>
  </si>
  <si>
    <t>9.97400700</t>
  </si>
  <si>
    <t>546150.65927856</t>
  </si>
  <si>
    <t>7.28860500</t>
  </si>
  <si>
    <t>399226.73186867</t>
  </si>
  <si>
    <t>3.41031000</t>
  </si>
  <si>
    <t>186794.74563362</t>
  </si>
  <si>
    <t>17.84334400</t>
  </si>
  <si>
    <t>977167.10960554</t>
  </si>
  <si>
    <t>7.55768700</t>
  </si>
  <si>
    <t>413906.43224116</t>
  </si>
  <si>
    <t>15.79888300</t>
  </si>
  <si>
    <t>864527.68009553</t>
  </si>
  <si>
    <t>7.92087600</t>
  </si>
  <si>
    <t>433426.21085551</t>
  </si>
  <si>
    <t>19.28513900</t>
  </si>
  <si>
    <t>1054957.16284037</t>
  </si>
  <si>
    <t>9.37815200</t>
  </si>
  <si>
    <t>512969.17106502</t>
  </si>
  <si>
    <t>9.37607800</t>
  </si>
  <si>
    <t>513173.97278175</t>
  </si>
  <si>
    <t>3.20993200</t>
  </si>
  <si>
    <t>175672.50405849</t>
  </si>
  <si>
    <t>18.24675800</t>
  </si>
  <si>
    <t>998574.78439603</t>
  </si>
  <si>
    <t>9.88644800</t>
  </si>
  <si>
    <t>541050.03055265</t>
  </si>
  <si>
    <t>11.82226100</t>
  </si>
  <si>
    <t>646411.61976698</t>
  </si>
  <si>
    <t>4.01364300</t>
  </si>
  <si>
    <t>219453.00196559</t>
  </si>
  <si>
    <t>17.07706900</t>
  </si>
  <si>
    <t>933461.35083851</t>
  </si>
  <si>
    <t>6.56182800</t>
  </si>
  <si>
    <t>358683.40611088</t>
  </si>
  <si>
    <t>12.78952500</t>
  </si>
  <si>
    <t>699022.22476263</t>
  </si>
  <si>
    <t>3.88811400</t>
  </si>
  <si>
    <t>212497.23161781</t>
  </si>
  <si>
    <t>12.03204800</t>
  </si>
  <si>
    <t>657297.83677783</t>
  </si>
  <si>
    <t>4.49524300</t>
  </si>
  <si>
    <t>245571.13389756</t>
  </si>
  <si>
    <t>26.92685900</t>
  </si>
  <si>
    <t>1472026.16140442</t>
  </si>
  <si>
    <t>19.41783400</t>
  </si>
  <si>
    <t>1061449.36429658</t>
  </si>
  <si>
    <t>19.19305100</t>
  </si>
  <si>
    <t>1049837.74947174</t>
  </si>
  <si>
    <t>8.65617600</t>
  </si>
  <si>
    <t>473461.41327981</t>
  </si>
  <si>
    <t>17.00111000</t>
  </si>
  <si>
    <t>929504.63322736</t>
  </si>
  <si>
    <t>7.95595300</t>
  </si>
  <si>
    <t>434962.87594308</t>
  </si>
  <si>
    <t>9.32068400</t>
  </si>
  <si>
    <t>509465.60005365</t>
  </si>
  <si>
    <t>3.63229000</t>
  </si>
  <si>
    <t>198539.58991535</t>
  </si>
  <si>
    <t>18.13192000</t>
  </si>
  <si>
    <t>990314.48083756</t>
  </si>
  <si>
    <t>10.56915300</t>
  </si>
  <si>
    <t>577272.98032792</t>
  </si>
  <si>
    <t>24.85283600</t>
  </si>
  <si>
    <t>1356497.75650740</t>
  </si>
  <si>
    <t>10.13562400</t>
  </si>
  <si>
    <t>553171.86134011</t>
  </si>
  <si>
    <t>26.48831800</t>
  </si>
  <si>
    <t>1446951.47480449</t>
  </si>
  <si>
    <t>18.41745100</t>
  </si>
  <si>
    <t>1006003.93058742</t>
  </si>
  <si>
    <t>14.41474300</t>
  </si>
  <si>
    <t>787849.37827860</t>
  </si>
  <si>
    <t>7.21288800</t>
  </si>
  <si>
    <t>394232.36850585</t>
  </si>
  <si>
    <t>10.61613900</t>
  </si>
  <si>
    <t>580496.67505439</t>
  </si>
  <si>
    <t>4.47100500</t>
  </si>
  <si>
    <t>244480.58066726</t>
  </si>
  <si>
    <t>10.62883500</t>
  </si>
  <si>
    <t>581345.23149654</t>
  </si>
  <si>
    <t>6.68580300</t>
  </si>
  <si>
    <t>365680.11676708</t>
  </si>
  <si>
    <t>7.80129600</t>
  </si>
  <si>
    <t>426600.55697357</t>
  </si>
  <si>
    <t>4.43763700</t>
  </si>
  <si>
    <t>242662.52499776</t>
  </si>
  <si>
    <t>34.89559400</t>
  </si>
  <si>
    <t>1905849.12207311</t>
  </si>
  <si>
    <t>12.53521500</t>
  </si>
  <si>
    <t>684482.21982214</t>
  </si>
  <si>
    <t>22.06967300</t>
  </si>
  <si>
    <t>1206094.94631906</t>
  </si>
  <si>
    <t>9.02994800</t>
  </si>
  <si>
    <t>493438.61179767</t>
  </si>
  <si>
    <t>31.86823700</t>
  </si>
  <si>
    <t>1740804.50709943</t>
  </si>
  <si>
    <t>9.37960400</t>
  </si>
  <si>
    <t>512315.40832681</t>
  </si>
  <si>
    <t>19.57582300</t>
  </si>
  <si>
    <t>1068862.80526670</t>
  </si>
  <si>
    <t>10.68097600</t>
  </si>
  <si>
    <t>583187.74561730</t>
  </si>
  <si>
    <t>23.38535200</t>
  </si>
  <si>
    <t>1276699.20781251</t>
  </si>
  <si>
    <t>11.40753600</t>
  </si>
  <si>
    <t>622796.64714240</t>
  </si>
  <si>
    <t>30.36548100</t>
  </si>
  <si>
    <t>1658527.09717677</t>
  </si>
  <si>
    <t>15.56834800</t>
  </si>
  <si>
    <t>850210.30750460</t>
  </si>
  <si>
    <t>17.67410000</t>
  </si>
  <si>
    <t>965956.71707404</t>
  </si>
  <si>
    <t>6.40939600</t>
  </si>
  <si>
    <t>350300.41366658</t>
  </si>
  <si>
    <t>12.93137100</t>
  </si>
  <si>
    <t>706540.15885171</t>
  </si>
  <si>
    <t>6.73419400</t>
  </si>
  <si>
    <t>367931.97382394</t>
  </si>
  <si>
    <t>11.55659900</t>
  </si>
  <si>
    <t>631657.80772185</t>
  </si>
  <si>
    <t>7.53396200</t>
  </si>
  <si>
    <t>411768.63402020</t>
  </si>
  <si>
    <t>10.05196500</t>
  </si>
  <si>
    <t>549602.31909414</t>
  </si>
  <si>
    <t>4.15390000</t>
  </si>
  <si>
    <t>227094.24376992</t>
  </si>
  <si>
    <t>25.70572900</t>
  </si>
  <si>
    <t>1406631.88789484</t>
  </si>
  <si>
    <t>12.77742100</t>
  </si>
  <si>
    <t>699140.59310030</t>
  </si>
  <si>
    <t>20.32246900</t>
  </si>
  <si>
    <t>1112632.51353091</t>
  </si>
  <si>
    <t>9.11846800</t>
  </si>
  <si>
    <t>499214.51293854</t>
  </si>
  <si>
    <t>19.89868500</t>
  </si>
  <si>
    <t>1088658.20095299</t>
  </si>
  <si>
    <t>5.59873100</t>
  </si>
  <si>
    <t>306239.60607230</t>
  </si>
  <si>
    <t>14.85170500</t>
  </si>
  <si>
    <t>811926.29218137</t>
  </si>
  <si>
    <t>7.57636200</t>
  </si>
  <si>
    <t>414175.25220475</t>
  </si>
  <si>
    <t>15.48171400</t>
  </si>
  <si>
    <t>846986.72724136</t>
  </si>
  <si>
    <t>9.02580900</t>
  </si>
  <si>
    <t>493793.53757358</t>
  </si>
  <si>
    <t>10.32212300</t>
  </si>
  <si>
    <t>564942.02908547</t>
  </si>
  <si>
    <t>2.83991800</t>
  </si>
  <si>
    <t>155417.18598672</t>
  </si>
  <si>
    <t>16.65308400</t>
  </si>
  <si>
    <t>911990.21349911</t>
  </si>
  <si>
    <t>8.94731900</t>
  </si>
  <si>
    <t>490013.13835165</t>
  </si>
  <si>
    <t>10.18021700</t>
  </si>
  <si>
    <t>556931.04683748</t>
  </si>
  <si>
    <t>5.36019000</t>
  </si>
  <si>
    <t>293223.64569556</t>
  </si>
  <si>
    <t>11.69304800</t>
  </si>
  <si>
    <t>639723.63968276</t>
  </si>
  <si>
    <t>6.63986900</t>
  </si>
  <si>
    <t>363238.89222861</t>
  </si>
  <si>
    <t>13.97366800</t>
  </si>
  <si>
    <t>764016.35937801</t>
  </si>
  <si>
    <t>6.63382700</t>
  </si>
  <si>
    <t>362678.73722118</t>
  </si>
  <si>
    <t>16.25316900</t>
  </si>
  <si>
    <t>888409.86603359</t>
  </si>
  <si>
    <t>5.37568200</t>
  </si>
  <si>
    <t>293825.55353696</t>
  </si>
  <si>
    <t>5.83287700</t>
  </si>
  <si>
    <t>318953.28432625</t>
  </si>
  <si>
    <t>2.62144200</t>
  </si>
  <si>
    <t>143343.50183685</t>
  </si>
  <si>
    <t>14.33326100</t>
  </si>
  <si>
    <t>783550.76584505</t>
  </si>
  <si>
    <t>7.92407500</t>
  </si>
  <si>
    <t>433194.89300599</t>
  </si>
  <si>
    <t>21.40918900</t>
  </si>
  <si>
    <t>1171027.33856818</t>
  </si>
  <si>
    <t>14.81452400</t>
  </si>
  <si>
    <t>810304.24131842</t>
  </si>
  <si>
    <t>15.70496000</t>
  </si>
  <si>
    <t>859227.43264481</t>
  </si>
  <si>
    <t>4.46230300</t>
  </si>
  <si>
    <t>244125.94286572</t>
  </si>
  <si>
    <t>16.37482700</t>
  </si>
  <si>
    <t>896251.11300443</t>
  </si>
  <si>
    <t>8.79796900</t>
  </si>
  <si>
    <t>481548.30712379</t>
  </si>
  <si>
    <t>13.13592200</t>
  </si>
  <si>
    <t>719403.47118269</t>
  </si>
  <si>
    <t>5.77210300</t>
  </si>
  <si>
    <t>316109.75900317</t>
  </si>
  <si>
    <t>16.14257300</t>
  </si>
  <si>
    <t>883710.80578092</t>
  </si>
  <si>
    <t>4.22843800</t>
  </si>
  <si>
    <t>231456.96333231</t>
  </si>
  <si>
    <t>12.46122300</t>
  </si>
  <si>
    <t>681555.75484748</t>
  </si>
  <si>
    <t>4.33197300</t>
  </si>
  <si>
    <t>236918.32449301</t>
  </si>
  <si>
    <t>10.58440000</t>
  </si>
  <si>
    <t>578605.80526172</t>
  </si>
  <si>
    <t>5.36486600</t>
  </si>
  <si>
    <t>293269.06950802</t>
  </si>
  <si>
    <t>27.38967000</t>
  </si>
  <si>
    <t>1498712.76188846</t>
  </si>
  <si>
    <t>13.56310700</t>
  </si>
  <si>
    <t>742106.35384626</t>
  </si>
  <si>
    <t>9.33491600</t>
  </si>
  <si>
    <t>510941.10773537</t>
  </si>
  <si>
    <t>5.44323300</t>
  </si>
  <si>
    <t>297933.52595530</t>
  </si>
  <si>
    <t>8.34694300</t>
  </si>
  <si>
    <t>457000.55896173</t>
  </si>
  <si>
    <t>4.49173000</t>
  </si>
  <si>
    <t>245925.03954073</t>
  </si>
  <si>
    <t>19.20239600</t>
  </si>
  <si>
    <t>1051466.46612766</t>
  </si>
  <si>
    <t>7.87284200</t>
  </si>
  <si>
    <t>431079.37199291</t>
  </si>
  <si>
    <t>8.71272300</t>
  </si>
  <si>
    <t>477217.82981510</t>
  </si>
  <si>
    <t>2.79640500</t>
  </si>
  <si>
    <t>153158.45883546</t>
  </si>
  <si>
    <t>7.70456400</t>
  </si>
  <si>
    <t>421975.52331307</t>
  </si>
  <si>
    <t>4.14191200</t>
  </si>
  <si>
    <t>226848.76147777</t>
  </si>
  <si>
    <t>6.19068300</t>
  </si>
  <si>
    <t>339039.79502735</t>
  </si>
  <si>
    <t>4.08560500</t>
  </si>
  <si>
    <t>223753.66737359</t>
  </si>
  <si>
    <t>31.35240700</t>
  </si>
  <si>
    <t>1717905.11264741</t>
  </si>
  <si>
    <t>23.30188300</t>
  </si>
  <si>
    <t>1276815.56671406</t>
  </si>
  <si>
    <t>20.74000100</t>
  </si>
  <si>
    <t>1136662.83217694</t>
  </si>
  <si>
    <t>10.23447300</t>
  </si>
  <si>
    <t>560919.55587904</t>
  </si>
  <si>
    <t>9.40537900</t>
  </si>
  <si>
    <t>515002.79203379</t>
  </si>
  <si>
    <t>5.34504900</t>
  </si>
  <si>
    <t>292677.75843154</t>
  </si>
  <si>
    <t>22.20205000</t>
  </si>
  <si>
    <t>1216798.26778031</t>
  </si>
  <si>
    <t>10.47682100</t>
  </si>
  <si>
    <t>574182.30675462</t>
  </si>
  <si>
    <t>15.76325900</t>
  </si>
  <si>
    <t>863798.98178866</t>
  </si>
  <si>
    <t>8.46819300</t>
  </si>
  <si>
    <t>464032.72386953</t>
  </si>
  <si>
    <t>18.03131300</t>
  </si>
  <si>
    <t>987161.00894040</t>
  </si>
  <si>
    <t>8.33265900</t>
  </si>
  <si>
    <t>456255.42905775</t>
  </si>
  <si>
    <t>27.31911900</t>
  </si>
  <si>
    <t>1494276.10745538</t>
  </si>
  <si>
    <t>11.69635400</t>
  </si>
  <si>
    <t>639723.64115061</t>
  </si>
  <si>
    <t>32.01844800</t>
  </si>
  <si>
    <t>1751393.12957030</t>
  </si>
  <si>
    <t>15.99672100</t>
  </si>
  <si>
    <t>875021.54655322</t>
  </si>
  <si>
    <t>35.69216900</t>
  </si>
  <si>
    <t>1952157.65112596</t>
  </si>
  <si>
    <t>15.11905500</t>
  </si>
  <si>
    <t>826816.69938896</t>
  </si>
  <si>
    <t>23.13473100</t>
  </si>
  <si>
    <t>1265449.75334385</t>
  </si>
  <si>
    <t>15.67271700</t>
  </si>
  <si>
    <t>857260.69049325</t>
  </si>
  <si>
    <t>10.79976700</t>
  </si>
  <si>
    <t>590780.85687444</t>
  </si>
  <si>
    <t>6.28989000</t>
  </si>
  <si>
    <t>344054.81318142</t>
  </si>
  <si>
    <t>16.22153300</t>
  </si>
  <si>
    <t>888418.57523141</t>
  </si>
  <si>
    <t>7.31034600</t>
  </si>
  <si>
    <t>400383.18942105</t>
  </si>
  <si>
    <t>13.36225400</t>
  </si>
  <si>
    <t>732333.16008548</t>
  </si>
  <si>
    <t>9.36842600</t>
  </si>
  <si>
    <t>513449.78592836</t>
  </si>
  <si>
    <t>54.35440000</t>
  </si>
  <si>
    <t>2980663.49253525</t>
  </si>
  <si>
    <t>29.73364800</t>
  </si>
  <si>
    <t>1630407.18745382</t>
  </si>
  <si>
    <t>24.26993300</t>
  </si>
  <si>
    <t>1329349.11690539</t>
  </si>
  <si>
    <t>11.79527400</t>
  </si>
  <si>
    <t>646055.08695786</t>
  </si>
  <si>
    <t>14.46372700</t>
  </si>
  <si>
    <t>792513.29838895</t>
  </si>
  <si>
    <t>6.74151000</t>
  </si>
  <si>
    <t>369416.06329979</t>
  </si>
  <si>
    <t>27.37789000</t>
  </si>
  <si>
    <t>1501997.00199575</t>
  </si>
  <si>
    <t>14.66793000</t>
  </si>
  <si>
    <t>804804.46641833</t>
  </si>
  <si>
    <t>125.73261700</t>
  </si>
  <si>
    <t>6912434.87371224</t>
  </si>
  <si>
    <t>96.18622200</t>
  </si>
  <si>
    <t>5288279.15409050</t>
  </si>
  <si>
    <t>35.51216800</t>
  </si>
  <si>
    <t>1949967.76855277</t>
  </si>
  <si>
    <t>15.40737800</t>
  </si>
  <si>
    <t>846055.35417088</t>
  </si>
  <si>
    <t>24.30042700</t>
  </si>
  <si>
    <t>1334274.05141686</t>
  </si>
  <si>
    <t>13.53839000</t>
  </si>
  <si>
    <t>743344.88154570</t>
  </si>
  <si>
    <t>30.90498900</t>
  </si>
  <si>
    <t>1696849.65988317</t>
  </si>
  <si>
    <t>26.00930600</t>
  </si>
  <si>
    <t>1428010.60163768</t>
  </si>
  <si>
    <t>18.30603700</t>
  </si>
  <si>
    <t>1005053.58119343</t>
  </si>
  <si>
    <t>7.81450900</t>
  </si>
  <si>
    <t>429044.77952870</t>
  </si>
  <si>
    <t>28.57395200</t>
  </si>
  <si>
    <t>1567829.59435764</t>
  </si>
  <si>
    <t>13.97760800</t>
  </si>
  <si>
    <t>766929.08736769</t>
  </si>
  <si>
    <t>22.24318100</t>
  </si>
  <si>
    <t>1221402.77219568</t>
  </si>
  <si>
    <t>6.88470900</t>
  </si>
  <si>
    <t>378001.06773991</t>
  </si>
  <si>
    <t>19.90039200</t>
  </si>
  <si>
    <t>1092897.32462160</t>
  </si>
  <si>
    <t>7.36543100</t>
  </si>
  <si>
    <t>404512.22185099</t>
  </si>
  <si>
    <t>31.72214300</t>
  </si>
  <si>
    <t>1741100.42698433</t>
  </si>
  <si>
    <t>14.02965100</t>
  </si>
  <si>
    <t>769926.89435775</t>
  </si>
  <si>
    <t>14.52899900</t>
  </si>
  <si>
    <t>797729.96507926</t>
  </si>
  <si>
    <t>8.72544000</t>
  </si>
  <si>
    <t>479090.85201113</t>
  </si>
  <si>
    <t>28.25587000</t>
  </si>
  <si>
    <t>1552804.10300988</t>
  </si>
  <si>
    <t>18.00915100</t>
  </si>
  <si>
    <t>989720.49292699</t>
  </si>
  <si>
    <t>41.50193300</t>
  </si>
  <si>
    <t>2282312.33140225</t>
  </si>
  <si>
    <t>19.82974400</t>
  </si>
  <si>
    <t>1090520.49927604</t>
  </si>
  <si>
    <t>190.15504900</t>
  </si>
  <si>
    <t>10476977.68531645</t>
  </si>
  <si>
    <t>133.73248200</t>
  </si>
  <si>
    <t>7366013.32083160</t>
  </si>
  <si>
    <t>44.13576900</t>
  </si>
  <si>
    <t>2431928.38432002</t>
  </si>
  <si>
    <t>20.01542900</t>
  </si>
  <si>
    <t>1102767.97067636</t>
  </si>
  <si>
    <t>31.92390300</t>
  </si>
  <si>
    <t>1759979.01487042</t>
  </si>
  <si>
    <t>16.52112800</t>
  </si>
  <si>
    <t>910804.33735195</t>
  </si>
  <si>
    <t>25.02368900</t>
  </si>
  <si>
    <t>1380049.89547462</t>
  </si>
  <si>
    <t>17.78115800</t>
  </si>
  <si>
    <t>980671.41070669</t>
  </si>
  <si>
    <t>57.31381500</t>
  </si>
  <si>
    <t>3163375.37157034</t>
  </si>
  <si>
    <t>38.15329700</t>
  </si>
  <si>
    <t>2105978.14051867</t>
  </si>
  <si>
    <t>26.05639800</t>
  </si>
  <si>
    <t>1436056.26291406</t>
  </si>
  <si>
    <t>14.75651900</t>
  </si>
  <si>
    <t>813296.03964735</t>
  </si>
  <si>
    <t>20.01613400</t>
  </si>
  <si>
    <t>1102947.71144392</t>
  </si>
  <si>
    <t>7.70763500</t>
  </si>
  <si>
    <t>424718.75205524</t>
  </si>
  <si>
    <t>31.03066500</t>
  </si>
  <si>
    <t>1709160.97309067</t>
  </si>
  <si>
    <t>8.99651900</t>
  </si>
  <si>
    <t>495580.28355127</t>
  </si>
  <si>
    <t>14.10456700</t>
  </si>
  <si>
    <t>776879.13663559</t>
  </si>
  <si>
    <t>5.28221000</t>
  </si>
  <si>
    <t>290937.23229203</t>
  </si>
  <si>
    <t>12.99513000</t>
  </si>
  <si>
    <t>715898.54251907</t>
  </si>
  <si>
    <t>5.30697700</t>
  </si>
  <si>
    <t>292361.19260235</t>
  </si>
  <si>
    <t>17.37904900</t>
  </si>
  <si>
    <t>958150.83419050</t>
  </si>
  <si>
    <t>6.98658900</t>
  </si>
  <si>
    <t>385168.94598549</t>
  </si>
  <si>
    <t>25.04170400</t>
  </si>
  <si>
    <t>1379675.65605786</t>
  </si>
  <si>
    <t>13.94115100</t>
  </si>
  <si>
    <t>768044.18244200</t>
  </si>
  <si>
    <t>15.07573400</t>
  </si>
  <si>
    <t>830518.34111339</t>
  </si>
  <si>
    <t>5.19117000</t>
  </si>
  <si>
    <t>286002.77720747</t>
  </si>
  <si>
    <t>24.95256100</t>
  </si>
  <si>
    <t>1374395.21821383</t>
  </si>
  <si>
    <t>10.03881400</t>
  </si>
  <si>
    <t>552933.12084687</t>
  </si>
  <si>
    <t>17.21130300</t>
  </si>
  <si>
    <t>948130.83400249</t>
  </si>
  <si>
    <t>5.91566800</t>
  </si>
  <si>
    <t>325853.20767612</t>
  </si>
  <si>
    <t>9.89093600</t>
  </si>
  <si>
    <t>544892.40145088</t>
  </si>
  <si>
    <t>4.65899900</t>
  </si>
  <si>
    <t>256656.25700329</t>
  </si>
  <si>
    <t>9.68626500</t>
  </si>
  <si>
    <t>533496.63233044</t>
  </si>
  <si>
    <t>4.30587100</t>
  </si>
  <si>
    <t>237155.65576069</t>
  </si>
  <si>
    <t>7.16019100</t>
  </si>
  <si>
    <t>394370.55664324</t>
  </si>
  <si>
    <t>3.51945600</t>
  </si>
  <si>
    <t>193838.87518012</t>
  </si>
  <si>
    <t>22.91237800</t>
  </si>
  <si>
    <t>1262994.47307192</t>
  </si>
  <si>
    <t>12.02643500</t>
  </si>
  <si>
    <t>662872.28971833</t>
  </si>
  <si>
    <t>20.20857900</t>
  </si>
  <si>
    <t>1114729.47164801</t>
  </si>
  <si>
    <t>11.70062400</t>
  </si>
  <si>
    <t>645420.88499647</t>
  </si>
  <si>
    <t>23.86213700</t>
  </si>
  <si>
    <t>1316509.53434356</t>
  </si>
  <si>
    <t>12.39333200</t>
  </si>
  <si>
    <t>683728.30900887</t>
  </si>
  <si>
    <t>51.62012900</t>
  </si>
  <si>
    <t>2847832.24111043</t>
  </si>
  <si>
    <t>7.70826800</t>
  </si>
  <si>
    <t>425370.54192697</t>
  </si>
  <si>
    <t>77.12614000</t>
  </si>
  <si>
    <t>4255094.93945348</t>
  </si>
  <si>
    <t>17.39620200</t>
  </si>
  <si>
    <t>959957.76239666</t>
  </si>
  <si>
    <t>20.62096800</t>
  </si>
  <si>
    <t>1137848.87364102</t>
  </si>
  <si>
    <t>10.96004500</t>
  </si>
  <si>
    <t>604834.86460242</t>
  </si>
  <si>
    <t>35.14468800</t>
  </si>
  <si>
    <t>1937983.79847231</t>
  </si>
  <si>
    <t>8.88891600</t>
  </si>
  <si>
    <t>490074.88565479</t>
  </si>
  <si>
    <t>29.90866300</t>
  </si>
  <si>
    <t>1648426.57168893</t>
  </si>
  <si>
    <t>11.48069200</t>
  </si>
  <si>
    <t>632793.96149520</t>
  </si>
  <si>
    <t>73.53189800</t>
  </si>
  <si>
    <t>4048395.85832466</t>
  </si>
  <si>
    <t>34.68660000</t>
  </si>
  <si>
    <t>1909507.34697203</t>
  </si>
  <si>
    <t>54.42992600</t>
  </si>
  <si>
    <t>2994395.01014559</t>
  </si>
  <si>
    <t>17.30579100</t>
  </si>
  <si>
    <t>952047.69531289</t>
  </si>
  <si>
    <t>9.49004900</t>
  </si>
  <si>
    <t>522560.70645965</t>
  </si>
  <si>
    <t>4.59454500</t>
  </si>
  <si>
    <t>253012.68699262</t>
  </si>
  <si>
    <t>13.31509500</t>
  </si>
  <si>
    <t>733625.45958596</t>
  </si>
  <si>
    <t>5.73296200</t>
  </si>
  <si>
    <t>315867.97618798</t>
  </si>
  <si>
    <t>16.18296100</t>
  </si>
  <si>
    <t>891420.49420662</t>
  </si>
  <si>
    <t>8.18172100</t>
  </si>
  <si>
    <t>450653.79199178</t>
  </si>
  <si>
    <t>17.63591200</t>
  </si>
  <si>
    <t>970382.03677658</t>
  </si>
  <si>
    <t>7.03833500</t>
  </si>
  <si>
    <t>387295.70012208</t>
  </si>
  <si>
    <t>26.61028400</t>
  </si>
  <si>
    <t>1462761.79334195</t>
  </si>
  <si>
    <t>7.86254200</t>
  </si>
  <si>
    <t>432144.79043598</t>
  </si>
  <si>
    <t>24.85911800</t>
  </si>
  <si>
    <t>1366024.86543829</t>
  </si>
  <si>
    <t>7.34553400</t>
  </si>
  <si>
    <t>403646.37992755</t>
  </si>
  <si>
    <t>36.49913700</t>
  </si>
  <si>
    <t>2006348.48465633</t>
  </si>
  <si>
    <t>29.48642200</t>
  </si>
  <si>
    <t>1620721.06989391</t>
  </si>
  <si>
    <t>10.26526200</t>
  </si>
  <si>
    <t>564707.02151223</t>
  </si>
  <si>
    <t>4.60489300</t>
  </si>
  <si>
    <t>253324.66275823</t>
  </si>
  <si>
    <t>12.00764800</t>
  </si>
  <si>
    <t>660455.76643901</t>
  </si>
  <si>
    <t>8.35221200</t>
  </si>
  <si>
    <t>459396.23733677</t>
  </si>
  <si>
    <t>20.12604000</t>
  </si>
  <si>
    <t>1106842.62755112</t>
  </si>
  <si>
    <t>8.90073100</t>
  </si>
  <si>
    <t>489491.69946691</t>
  </si>
  <si>
    <t>70.67899800</t>
  </si>
  <si>
    <t>3881237.36853556</t>
  </si>
  <si>
    <t>15.06315100</t>
  </si>
  <si>
    <t>827275.40084390</t>
  </si>
  <si>
    <t>45.72305600</t>
  </si>
  <si>
    <t>2510427.28037932</t>
  </si>
  <si>
    <t>8.03917400</t>
  </si>
  <si>
    <t>441383.74308042</t>
  </si>
  <si>
    <t>35.80005700</t>
  </si>
  <si>
    <t>1964387.67929586</t>
  </si>
  <si>
    <t>18.58391700</t>
  </si>
  <si>
    <t>1019641.50581675</t>
  </si>
  <si>
    <t>14.26785600</t>
  </si>
  <si>
    <t>783183.40967179</t>
  </si>
  <si>
    <t>6.91162900</t>
  </si>
  <si>
    <t>379384.99460157</t>
  </si>
  <si>
    <t>12.28058100</t>
  </si>
  <si>
    <t>673984.21298765</t>
  </si>
  <si>
    <t>5.67371900</t>
  </si>
  <si>
    <t>311355.42114316</t>
  </si>
  <si>
    <t>11.50761500</t>
  </si>
  <si>
    <t>631700.44076411</t>
  </si>
  <si>
    <t>5.57080500</t>
  </si>
  <si>
    <t>305809.82312939</t>
  </si>
  <si>
    <t>12.67610300</t>
  </si>
  <si>
    <t>695500.12065315</t>
  </si>
  <si>
    <t>6.19172000</t>
  </si>
  <si>
    <t>339771.09674308</t>
  </si>
  <si>
    <t>13.89897900</t>
  </si>
  <si>
    <t>762248.35035897</t>
  </si>
  <si>
    <t>8.68649800</t>
  </si>
  <si>
    <t>476390.40911977</t>
  </si>
  <si>
    <t>23.28767800</t>
  </si>
  <si>
    <t>1276617.37147177</t>
  </si>
  <si>
    <t>8.10422800</t>
  </si>
  <si>
    <t>444299.58943990</t>
  </si>
  <si>
    <t>147.00950700</t>
  </si>
  <si>
    <t>8055492.14171472</t>
  </si>
  <si>
    <t>19.12362800</t>
  </si>
  <si>
    <t>1047719.96580427</t>
  </si>
  <si>
    <t>25.40755000</t>
  </si>
  <si>
    <t>1392036.59605157</t>
  </si>
  <si>
    <t>13.90719900</t>
  </si>
  <si>
    <t>761924.32079956</t>
  </si>
  <si>
    <t>49.72072500</t>
  </si>
  <si>
    <t>2722270.37883508</t>
  </si>
  <si>
    <t>29.99516400</t>
  </si>
  <si>
    <t>1642100.68087035</t>
  </si>
  <si>
    <t>45.15550700</t>
  </si>
  <si>
    <t>2470983.61815435</t>
  </si>
  <si>
    <t>31.44431200</t>
  </si>
  <si>
    <t>1720603.76347308</t>
  </si>
  <si>
    <t>43.80109500</t>
  </si>
  <si>
    <t>2396332.43665250</t>
  </si>
  <si>
    <t>32.22788700</t>
  </si>
  <si>
    <t>1763131.92126490</t>
  </si>
  <si>
    <t>26.05336900</t>
  </si>
  <si>
    <t>1426203.67955402</t>
  </si>
  <si>
    <t>19.90020400</t>
  </si>
  <si>
    <t>1089397.00862931</t>
  </si>
  <si>
    <t>37.79911700</t>
  </si>
  <si>
    <t>2068450.26283951</t>
  </si>
  <si>
    <t>19.66124000</t>
  </si>
  <si>
    <t>1075824.59562840</t>
  </si>
  <si>
    <t>27.42486300</t>
  </si>
  <si>
    <t>1501854.58487904</t>
  </si>
  <si>
    <t>16.72778600</t>
  </si>
  <si>
    <t>916031.12943700</t>
  </si>
  <si>
    <t>12.25332400</t>
  </si>
  <si>
    <t>671555.98940553</t>
  </si>
  <si>
    <t>5.69638800</t>
  </si>
  <si>
    <t>312196.60056159</t>
  </si>
  <si>
    <t>23.98990700</t>
  </si>
  <si>
    <t>1315924.59728006</t>
  </si>
  <si>
    <t>13.03230800</t>
  </si>
  <si>
    <t>714800.91920691</t>
  </si>
  <si>
    <t>14.70202600</t>
  </si>
  <si>
    <t>807058.02553231</t>
  </si>
  <si>
    <t>6.11368000</t>
  </si>
  <si>
    <t>335609.87324707</t>
  </si>
  <si>
    <t>11.47455800</t>
  </si>
  <si>
    <t>629728.15359769</t>
  </si>
  <si>
    <t>5.29291300</t>
  </si>
  <si>
    <t>290459.30752815</t>
  </si>
  <si>
    <t>21.76528700</t>
  </si>
  <si>
    <t>1194121.18463316</t>
  </si>
  <si>
    <t>4.15841400</t>
  </si>
  <si>
    <t>228146.87453494</t>
  </si>
  <si>
    <t>17.11944100</t>
  </si>
  <si>
    <t>938883.28157451</t>
  </si>
  <si>
    <t>4.58618600</t>
  </si>
  <si>
    <t>251499.21529722</t>
  </si>
  <si>
    <t>13.17205500</t>
  </si>
  <si>
    <t>722145.45081016</t>
  </si>
  <si>
    <t>4.66175100</t>
  </si>
  <si>
    <t>255595.72429687</t>
  </si>
  <si>
    <t>10.62279100</t>
  </si>
  <si>
    <t>582059.98000820</t>
  </si>
  <si>
    <t>4.71670600</t>
  </si>
  <si>
    <t>258410.96702089</t>
  </si>
  <si>
    <t>12.43153100</t>
  </si>
  <si>
    <t>681953.73736795</t>
  </si>
  <si>
    <t>6.31440200</t>
  </si>
  <si>
    <t>346402.64756000</t>
  </si>
  <si>
    <t>33.99127800</t>
  </si>
  <si>
    <t>1866304.24152803</t>
  </si>
  <si>
    <t>17.80456300</t>
  </si>
  <si>
    <t>977621.15551856</t>
  </si>
  <si>
    <t>25.54413400</t>
  </si>
  <si>
    <t>1403384.76278118</t>
  </si>
  <si>
    <t>17.65879200</t>
  </si>
  <si>
    <t>970036.08631196</t>
  </si>
  <si>
    <t>12.49524000</t>
  </si>
  <si>
    <t>686512.19627078</t>
  </si>
  <si>
    <t>4.71955000</t>
  </si>
  <si>
    <t>259287.88926091</t>
  </si>
  <si>
    <t>16.98835700</t>
  </si>
  <si>
    <t>932648.30365580</t>
  </si>
  <si>
    <t>8.57760000</t>
  </si>
  <si>
    <t>470902.50840803</t>
  </si>
  <si>
    <t>45.04416400</t>
  </si>
  <si>
    <t>2473909.93031112</t>
  </si>
  <si>
    <t>26.05520700</t>
  </si>
  <si>
    <t>1430785.63280933</t>
  </si>
  <si>
    <t>20.67176700</t>
  </si>
  <si>
    <t>1136865.23747963</t>
  </si>
  <si>
    <t>12.30063400</t>
  </si>
  <si>
    <t>676494.60850833</t>
  </si>
  <si>
    <t>15.05038700</t>
  </si>
  <si>
    <t>827148.86455315</t>
  </si>
  <si>
    <t>6.81018100</t>
  </si>
  <si>
    <t>374257.74185643</t>
  </si>
  <si>
    <t>12.67931400</t>
  </si>
  <si>
    <t>697075.92192797</t>
  </si>
  <si>
    <t>5.82535700</t>
  </si>
  <si>
    <t>320250.24359755</t>
  </si>
  <si>
    <t>25.47473400</t>
  </si>
  <si>
    <t>1400275.38154595</t>
  </si>
  <si>
    <t>9.25742000</t>
  </si>
  <si>
    <t>508744.02191754</t>
  </si>
  <si>
    <t>15.99757300</t>
  </si>
  <si>
    <t>879085.66208834</t>
  </si>
  <si>
    <t>8.49440700</t>
  </si>
  <si>
    <t>466765.68478553</t>
  </si>
  <si>
    <t>24.21296400</t>
  </si>
  <si>
    <t>1330423.48157298</t>
  </si>
  <si>
    <t>13.15057700</t>
  </si>
  <si>
    <t>722608.55934851</t>
  </si>
  <si>
    <t>17.21309100</t>
  </si>
  <si>
    <t>946523.08029444</t>
  </si>
  <si>
    <t>7.52955800</t>
  </si>
  <si>
    <t>414054.26330337</t>
  </si>
  <si>
    <t>19.64910500</t>
  </si>
  <si>
    <t>1080509.27714917</t>
  </si>
  <si>
    <t>11.11709600</t>
  </si>
  <si>
    <t>611300.25698152</t>
  </si>
  <si>
    <t>12.34811600</t>
  </si>
  <si>
    <t>678722.48953962</t>
  </si>
  <si>
    <t>6.13727600</t>
  </si>
  <si>
    <t>337362.63668377</t>
  </si>
  <si>
    <t>10.06000100</t>
  </si>
  <si>
    <t>553302.89426781</t>
  </si>
  <si>
    <t>6.54968500</t>
  </si>
  <si>
    <t>360231.08545687</t>
  </si>
  <si>
    <t>19.27867000</t>
  </si>
  <si>
    <t>1060994.08035871</t>
  </si>
  <si>
    <t>11.49543900</t>
  </si>
  <si>
    <t>632634.75892108</t>
  </si>
  <si>
    <t>15.97437800</t>
  </si>
  <si>
    <t>879633.62305237</t>
  </si>
  <si>
    <t>9.13357900</t>
  </si>
  <si>
    <t>502947.77313366</t>
  </si>
  <si>
    <t>105.70977900</t>
  </si>
  <si>
    <t>5831768.82973804</t>
  </si>
  <si>
    <t>68.63788500</t>
  </si>
  <si>
    <t>3785753.88003304</t>
  </si>
  <si>
    <t>161.11581400</t>
  </si>
  <si>
    <t>8909738.09439139</t>
  </si>
  <si>
    <t>114.81995800</t>
  </si>
  <si>
    <t>6349643.22859852</t>
  </si>
  <si>
    <t>67.99733300</t>
  </si>
  <si>
    <t>3761871.97457707</t>
  </si>
  <si>
    <t>36.68713500</t>
  </si>
  <si>
    <t>2029858.00514480</t>
  </si>
  <si>
    <t>61.76070300</t>
  </si>
  <si>
    <t>3414775.83121690</t>
  </si>
  <si>
    <t>22.15146500</t>
  </si>
  <si>
    <t>1224852.10087816</t>
  </si>
  <si>
    <t>35.55094400</t>
  </si>
  <si>
    <t>1964321.08177230</t>
  </si>
  <si>
    <t>12.60916400</t>
  </si>
  <si>
    <t>696701.54827986</t>
  </si>
  <si>
    <t>59.73087400</t>
  </si>
  <si>
    <t>3298445.17814167</t>
  </si>
  <si>
    <t>26.46982500</t>
  </si>
  <si>
    <t>1461727.31751802</t>
  </si>
  <si>
    <t>16.74817500</t>
  </si>
  <si>
    <t>925101.06735767</t>
  </si>
  <si>
    <t>7.02439900</t>
  </si>
  <si>
    <t>388013.32026621</t>
  </si>
  <si>
    <t>26.52058400</t>
  </si>
  <si>
    <t>1464828.09238590</t>
  </si>
  <si>
    <t>16.37168000</t>
  </si>
  <si>
    <t>904219.17330239</t>
  </si>
  <si>
    <t>26.44626800</t>
  </si>
  <si>
    <t>1460074.17485555</t>
  </si>
  <si>
    <t>9.98483800</t>
  </si>
  <si>
    <t>551257.30857879</t>
  </si>
  <si>
    <t>13.40977100</t>
  </si>
  <si>
    <t>739895.69027912</t>
  </si>
  <si>
    <t>6.15384000</t>
  </si>
  <si>
    <t>339553.18157149</t>
  </si>
  <si>
    <t>11.00108100</t>
  </si>
  <si>
    <t>606876.67813080</t>
  </si>
  <si>
    <t>5.85232200</t>
  </si>
  <si>
    <t>322829.88196944</t>
  </si>
  <si>
    <t>18.00165500</t>
  </si>
  <si>
    <t>992550.55822046</t>
  </si>
  <si>
    <t>10.57490100</t>
  </si>
  <si>
    <t>583061.47456284</t>
  </si>
  <si>
    <t>14.07374600</t>
  </si>
  <si>
    <t>776360.60741064</t>
  </si>
  <si>
    <t>7.83602700</t>
  </si>
  <si>
    <t>432269.52057165</t>
  </si>
  <si>
    <t>14.84109100</t>
  </si>
  <si>
    <t>819042.31198004</t>
  </si>
  <si>
    <t>6.33449500</t>
  </si>
  <si>
    <t>349579.88471218</t>
  </si>
  <si>
    <t>44.77782000</t>
  </si>
  <si>
    <t>2468703.78097158</t>
  </si>
  <si>
    <t>13.15058900</t>
  </si>
  <si>
    <t>724974.26749388</t>
  </si>
  <si>
    <t>22.02258500</t>
  </si>
  <si>
    <t>1213894.73075662</t>
  </si>
  <si>
    <t>12.04247500</t>
  </si>
  <si>
    <t>663774.70762275</t>
  </si>
  <si>
    <t>10.07492100</t>
  </si>
  <si>
    <t>555309.64444911</t>
  </si>
  <si>
    <t>6.77557400</t>
  </si>
  <si>
    <t>373451.76291647</t>
  </si>
  <si>
    <t>14.46002300</t>
  </si>
  <si>
    <t>797300.02940592</t>
  </si>
  <si>
    <t>5.81094000</t>
  </si>
  <si>
    <t>320387.33058560</t>
  </si>
  <si>
    <t>11.89825900</t>
  </si>
  <si>
    <t>656139.80430986</t>
  </si>
  <si>
    <t>6.68119500</t>
  </si>
  <si>
    <t>368442.03074155</t>
  </si>
  <si>
    <t>27.17373400</t>
  </si>
  <si>
    <t>1498720.88323744</t>
  </si>
  <si>
    <t>12.73043800</t>
  </si>
  <si>
    <t>702130.62503945</t>
  </si>
  <si>
    <t>38.54415200</t>
  </si>
  <si>
    <t>2126853.26659666</t>
  </si>
  <si>
    <t>13.78536100</t>
  </si>
  <si>
    <t>760597.07875167</t>
  </si>
  <si>
    <t>30.34135800</t>
  </si>
  <si>
    <t>1672221.19594911</t>
  </si>
  <si>
    <t>20.72467000</t>
  </si>
  <si>
    <t>1142292.46833510</t>
  </si>
  <si>
    <t>46.38467200</t>
  </si>
  <si>
    <t>2554785.91132012</t>
  </si>
  <si>
    <t>27.66468400</t>
  </si>
  <si>
    <t>1523630.47728985</t>
  </si>
  <si>
    <t>24.70403800</t>
  </si>
  <si>
    <t>1360714.38029958</t>
  </si>
  <si>
    <t>19.79931600</t>
  </si>
  <si>
    <t>1090564.85578129</t>
  </si>
  <si>
    <t>14.25031300</t>
  </si>
  <si>
    <t>784928.87111813</t>
  </si>
  <si>
    <t>8.95665900</t>
  </si>
  <si>
    <t>493364.83910695</t>
  </si>
  <si>
    <t>61.43391100</t>
  </si>
  <si>
    <t>3382575.85601192</t>
  </si>
  <si>
    <t>53.21992500</t>
  </si>
  <si>
    <t>2930292.37352745</t>
  </si>
  <si>
    <t>17.19339800</t>
  </si>
  <si>
    <t>946827.80419324</t>
  </si>
  <si>
    <t>7.77926000</t>
  </si>
  <si>
    <t>428370.58262365</t>
  </si>
  <si>
    <t>73.53157700</t>
  </si>
  <si>
    <t>4048702.81778319</t>
  </si>
  <si>
    <t>46.61725900</t>
  </si>
  <si>
    <t>2566788.82767652</t>
  </si>
  <si>
    <t>21.69425700</t>
  </si>
  <si>
    <t>1194811.82612309</t>
  </si>
  <si>
    <t>10.82153500</t>
  </si>
  <si>
    <t>595922.04354910</t>
  </si>
  <si>
    <t>77.14513900</t>
  </si>
  <si>
    <t>4259124.47997348</t>
  </si>
  <si>
    <t>49.19223300</t>
  </si>
  <si>
    <t>2716068.73615677</t>
  </si>
  <si>
    <t>45.78576300</t>
  </si>
  <si>
    <t>2528110.82919404</t>
  </si>
  <si>
    <t>23.74323400</t>
  </si>
  <si>
    <t>1310926.56845724</t>
  </si>
  <si>
    <t>44.11553000</t>
  </si>
  <si>
    <t>2437170.00676050</t>
  </si>
  <si>
    <t>24.22865200</t>
  </si>
  <si>
    <t>1338419.10378862</t>
  </si>
  <si>
    <t>28.68843400</t>
  </si>
  <si>
    <t>1583393.95480058</t>
  </si>
  <si>
    <t>10.68492900</t>
  </si>
  <si>
    <t>589733.55282672</t>
  </si>
  <si>
    <t>13.55417600</t>
  </si>
  <si>
    <t>747491.76193860</t>
  </si>
  <si>
    <t>7.50084900</t>
  </si>
  <si>
    <t>413662.44842596</t>
  </si>
  <si>
    <t>24.34577900</t>
  </si>
  <si>
    <t>1342097.59516866</t>
  </si>
  <si>
    <t>7.69992300</t>
  </si>
  <si>
    <t>424370.55657429</t>
  </si>
  <si>
    <t>17.14183400</t>
  </si>
  <si>
    <t>944904.93775806</t>
  </si>
  <si>
    <t>8.88430600</t>
  </si>
  <si>
    <t>489679.29495869</t>
  </si>
  <si>
    <t>17.28844600</t>
  </si>
  <si>
    <t>954125.59294611</t>
  </si>
  <si>
    <t>6.95071900</t>
  </si>
  <si>
    <t>383561.13158043</t>
  </si>
  <si>
    <t>15.95906500</t>
  </si>
  <si>
    <t>880930.22261211</t>
  </si>
  <si>
    <t>8.34473100</t>
  </si>
  <si>
    <t>460592.31607068</t>
  </si>
  <si>
    <t>16.11199500</t>
  </si>
  <si>
    <t>889604.18155297</t>
  </si>
  <si>
    <t>8.79781000</t>
  </si>
  <si>
    <t>485759.07164988</t>
  </si>
  <si>
    <t>22.32729500</t>
  </si>
  <si>
    <t>1232347.60129567</t>
  </si>
  <si>
    <t>6.86026800</t>
  </si>
  <si>
    <t>378640.74367025</t>
  </si>
  <si>
    <t>6.47070200</t>
  </si>
  <si>
    <t>356965.52370306</t>
  </si>
  <si>
    <t>3.01964400</t>
  </si>
  <si>
    <t>166581.04729158</t>
  </si>
  <si>
    <t>10.43359900</t>
  </si>
  <si>
    <t>575649.12818332</t>
  </si>
  <si>
    <t>4.16192100</t>
  </si>
  <si>
    <t>229608.85688758</t>
  </si>
  <si>
    <t>18.15519000</t>
  </si>
  <si>
    <t>1001838.88312648</t>
  </si>
  <si>
    <t>7.55640400</t>
  </si>
  <si>
    <t>416957.50645066</t>
  </si>
  <si>
    <t>10.10468500</t>
  </si>
  <si>
    <t>557299.24889609</t>
  </si>
  <si>
    <t>5.20776800</t>
  </si>
  <si>
    <t>287217.00338332</t>
  </si>
  <si>
    <t>16.36500300</t>
  </si>
  <si>
    <t>902217.60943445</t>
  </si>
  <si>
    <t>9.54696000</t>
  </si>
  <si>
    <t>526345.14637578</t>
  </si>
  <si>
    <t>15.21686300</t>
  </si>
  <si>
    <t>839082.29511619</t>
  </si>
  <si>
    <t>7.36867200</t>
  </si>
  <si>
    <t>406304.81858287</t>
  </si>
  <si>
    <t>13.84798100</t>
  </si>
  <si>
    <t>763433.73785051</t>
  </si>
  <si>
    <t>8.57782000</t>
  </si>
  <si>
    <t>472858.52379172</t>
  </si>
  <si>
    <t>11.05961100</t>
  </si>
  <si>
    <t>609473.53509778</t>
  </si>
  <si>
    <t>4.44101200</t>
  </si>
  <si>
    <t>244728.02815315</t>
  </si>
  <si>
    <t>18.72152600</t>
  </si>
  <si>
    <t>1031710.40635875</t>
  </si>
  <si>
    <t>8.02034300</t>
  </si>
  <si>
    <t>441977.93332162</t>
  </si>
  <si>
    <t>17.80837200</t>
  </si>
  <si>
    <t>981716.51100889</t>
  </si>
  <si>
    <t>11.33380600</t>
  </si>
  <si>
    <t>624782.67400805</t>
  </si>
  <si>
    <t>23.07627800</t>
  </si>
  <si>
    <t>1271507.73396920</t>
  </si>
  <si>
    <t>11.70710800</t>
  </si>
  <si>
    <t>645025.52133854</t>
  </si>
  <si>
    <t>23.53489800</t>
  </si>
  <si>
    <t>1296489.87559048</t>
  </si>
  <si>
    <t>8.39051900</t>
  </si>
  <si>
    <t>462169.99925040</t>
  </si>
  <si>
    <t>15.32059900</t>
  </si>
  <si>
    <t>844268.47305236</t>
  </si>
  <si>
    <t>6.17119800</t>
  </si>
  <si>
    <t>340078.44168765</t>
  </si>
  <si>
    <t>16.59539000</t>
  </si>
  <si>
    <t>914336.12239577</t>
  </si>
  <si>
    <t>5.99699900</t>
  </si>
  <si>
    <t>330408.66859190</t>
  </si>
  <si>
    <t>16.20100100</t>
  </si>
  <si>
    <t>892990.35024504</t>
  </si>
  <si>
    <t>9.48064500</t>
  </si>
  <si>
    <t>522563.08628957</t>
  </si>
  <si>
    <t>8.61163600</t>
  </si>
  <si>
    <t>474515.45442519</t>
  </si>
  <si>
    <t>3.38683100</t>
  </si>
  <si>
    <t>186621.51035323</t>
  </si>
  <si>
    <t>12.96590600</t>
  </si>
  <si>
    <t>714316.35338248</t>
  </si>
  <si>
    <t>6.57467100</t>
  </si>
  <si>
    <t>362192.62553913</t>
  </si>
  <si>
    <t>15.56597900</t>
  </si>
  <si>
    <t>857680.76363423</t>
  </si>
  <si>
    <t>6.63215800</t>
  </si>
  <si>
    <t>365431.91503898</t>
  </si>
  <si>
    <t>29.06513800</t>
  </si>
  <si>
    <t>1600843.94399115</t>
  </si>
  <si>
    <t>12.05120600</t>
  </si>
  <si>
    <t>663685.16740302</t>
  </si>
  <si>
    <t>55.80977900</t>
  </si>
  <si>
    <t>3072533.11561986</t>
  </si>
  <si>
    <t>5.88526200</t>
  </si>
  <si>
    <t>324002.57215551</t>
  </si>
  <si>
    <t>34.83623400</t>
  </si>
  <si>
    <t>1919184.69810870</t>
  </si>
  <si>
    <t>24.48451700</t>
  </si>
  <si>
    <t>1348946.29825414</t>
  </si>
  <si>
    <t>13.68108000</t>
  </si>
  <si>
    <t>754372.49721906</t>
  </si>
  <si>
    <t>7.17001400</t>
  </si>
  <si>
    <t>395338.86148536</t>
  </si>
  <si>
    <t>28.02212500</t>
  </si>
  <si>
    <t>1543560.53372170</t>
  </si>
  <si>
    <t>12.04626600</t>
  </si>
  <si>
    <t>663327.92039583</t>
  </si>
  <si>
    <t>23.37548100</t>
  </si>
  <si>
    <t>1287290.75383855</t>
  </si>
  <si>
    <t>7.92812600</t>
  </si>
  <si>
    <t>436534.59893416</t>
  </si>
  <si>
    <t>16.18517900</t>
  </si>
  <si>
    <t>892074.07755681</t>
  </si>
  <si>
    <t>9.49184300</t>
  </si>
  <si>
    <t>523156.17437011</t>
  </si>
  <si>
    <t>11.06904200</t>
  </si>
  <si>
    <t>610283.93007514</t>
  </si>
  <si>
    <t>4.74294100</t>
  </si>
  <si>
    <t>261491.05618097</t>
  </si>
  <si>
    <t>20.10681200</t>
  </si>
  <si>
    <t>1108988.27848911</t>
  </si>
  <si>
    <t>11.49445000</t>
  </si>
  <si>
    <t>633967.95714572</t>
  </si>
  <si>
    <t>18.11031300</t>
  </si>
  <si>
    <t>997750.94357019</t>
  </si>
  <si>
    <t>10.02916800</t>
  </si>
  <si>
    <t>552510.07327679</t>
  </si>
  <si>
    <t>18.39301900</t>
  </si>
  <si>
    <t>1012354.74552685</t>
  </si>
  <si>
    <t>4.69636200</t>
  </si>
  <si>
    <t>258471.40809589</t>
  </si>
  <si>
    <t>41.78023400</t>
  </si>
  <si>
    <t>2298768.66733339</t>
  </si>
  <si>
    <t>19.05116800</t>
  </si>
  <si>
    <t>1048396.89995969</t>
  </si>
  <si>
    <t>10.65081000</t>
  </si>
  <si>
    <t>586075.89331399</t>
  </si>
  <si>
    <t>5.47321000</t>
  </si>
  <si>
    <t>301166.58106115</t>
  </si>
  <si>
    <t>115.39138800</t>
  </si>
  <si>
    <t>6345754.49948764</t>
  </si>
  <si>
    <t>21.75045200</t>
  </si>
  <si>
    <t>1195708.71623857</t>
  </si>
  <si>
    <t>30.48787400</t>
  </si>
  <si>
    <t>1677323.64148701</t>
  </si>
  <si>
    <t>8.41378000</t>
  </si>
  <si>
    <t>462875.03869354</t>
  </si>
  <si>
    <t>28.60266300</t>
  </si>
  <si>
    <t>1572723.38249715</t>
  </si>
  <si>
    <t>13.79643300</t>
  </si>
  <si>
    <t>758525.39009056</t>
  </si>
  <si>
    <t>37.42746200</t>
  </si>
  <si>
    <t>2057758.12765167</t>
  </si>
  <si>
    <t>25.30898300</t>
  </si>
  <si>
    <t>1391414.80833635</t>
  </si>
  <si>
    <t>25.31084500</t>
  </si>
  <si>
    <t>1392897.44884724</t>
  </si>
  <si>
    <t>15.08603400</t>
  </si>
  <si>
    <t>830178.05620910</t>
  </si>
  <si>
    <t>19.34924800</t>
  </si>
  <si>
    <t>1064976.21938701</t>
  </si>
  <si>
    <t>6.52736300</t>
  </si>
  <si>
    <t>359253.10165034</t>
  </si>
  <si>
    <t>17.62785700</t>
  </si>
  <si>
    <t>970343.49748538</t>
  </si>
  <si>
    <t>11.79767100</t>
  </si>
  <si>
    <t>649393.02248916</t>
  </si>
  <si>
    <t>21.37438400</t>
  </si>
  <si>
    <t>1176876.76819498</t>
  </si>
  <si>
    <t>11.87505400</t>
  </si>
  <si>
    <t>653828.32498162</t>
  </si>
  <si>
    <t>17.39820300</t>
  </si>
  <si>
    <t>957986.98811595</t>
  </si>
  <si>
    <t>10.42456800</t>
  </si>
  <si>
    <t>574008.34248123</t>
  </si>
  <si>
    <t>13.80772900</t>
  </si>
  <si>
    <t>759876.03641299</t>
  </si>
  <si>
    <t>5.98553900</t>
  </si>
  <si>
    <t>329389.86398944</t>
  </si>
  <si>
    <t>26.07138200</t>
  </si>
  <si>
    <t>1435060.56199147</t>
  </si>
  <si>
    <t>4.30794000</t>
  </si>
  <si>
    <t>237146.99788985</t>
  </si>
  <si>
    <t>15.97868800</t>
  </si>
  <si>
    <t>879044.05112631</t>
  </si>
  <si>
    <t>5.88359400</t>
  </si>
  <si>
    <t>323669.27598960</t>
  </si>
  <si>
    <t>25.98502200</t>
  </si>
  <si>
    <t>1428914.84442515</t>
  </si>
  <si>
    <t>10.82450600</t>
  </si>
  <si>
    <t>595128.88797828</t>
  </si>
  <si>
    <t>59.25746000</t>
  </si>
  <si>
    <t>3256464.09633576</t>
  </si>
  <si>
    <t>38.74289400</t>
  </si>
  <si>
    <t>2128913.21247476</t>
  </si>
  <si>
    <t>14.00075700</t>
  </si>
  <si>
    <t>769882.71534633</t>
  </si>
  <si>
    <t>6.01884400</t>
  </si>
  <si>
    <t>330961.63005908</t>
  </si>
  <si>
    <t>15.24059900</t>
  </si>
  <si>
    <t>838402.08060123</t>
  </si>
  <si>
    <t>6.79534600</t>
  </si>
  <si>
    <t>373774.26386420</t>
  </si>
  <si>
    <t>22.54011000</t>
  </si>
  <si>
    <t>1239878.31837538</t>
  </si>
  <si>
    <t>9.15217500</t>
  </si>
  <si>
    <t>503438.52668056</t>
  </si>
  <si>
    <t>29.99142800</t>
  </si>
  <si>
    <t>1650436.98231901</t>
  </si>
  <si>
    <t>12.74036400</t>
  </si>
  <si>
    <t>701075.09500956</t>
  </si>
  <si>
    <t>15.85740800</t>
  </si>
  <si>
    <t>872691.58829314</t>
  </si>
  <si>
    <t>7.87621600</t>
  </si>
  <si>
    <t>433449.71325702</t>
  </si>
  <si>
    <t>21.86826700</t>
  </si>
  <si>
    <t>1202965.60753947</t>
  </si>
  <si>
    <t>8.49852700</t>
  </si>
  <si>
    <t>467441.93282213</t>
  </si>
  <si>
    <t>8.85820900</t>
  </si>
  <si>
    <t>487351.48601651</t>
  </si>
  <si>
    <t>3.66444900</t>
  </si>
  <si>
    <t>201598.88379475</t>
  </si>
  <si>
    <t>29.85968500</t>
  </si>
  <si>
    <t>1641786.50214072</t>
  </si>
  <si>
    <t>12.15017900</t>
  </si>
  <si>
    <t>667994.02940550</t>
  </si>
  <si>
    <t>12.77877900</t>
  </si>
  <si>
    <t>702904.21557850</t>
  </si>
  <si>
    <t>7.45726900</t>
  </si>
  <si>
    <t>410196.77774949</t>
  </si>
  <si>
    <t>9.31820300</t>
  </si>
  <si>
    <t>512499.54455833</t>
  </si>
  <si>
    <t>5.73053700</t>
  </si>
  <si>
    <t>315165.23229581</t>
  </si>
  <si>
    <t>15.77399600</t>
  </si>
  <si>
    <t>867687.55639155</t>
  </si>
  <si>
    <t>8.20228400</t>
  </si>
  <si>
    <t>451178.08831358</t>
  </si>
  <si>
    <t>16.47343400</t>
  </si>
  <si>
    <t>906282.10768536</t>
  </si>
  <si>
    <t>3.84413800</t>
  </si>
  <si>
    <t>211474.81788576</t>
  </si>
  <si>
    <t>8.68188300</t>
  </si>
  <si>
    <t>477440.43859630</t>
  </si>
  <si>
    <t>3.34961900</t>
  </si>
  <si>
    <t>184203.45356998</t>
  </si>
  <si>
    <t>33.75974800</t>
  </si>
  <si>
    <t>1854919.42893511</t>
  </si>
  <si>
    <t>25.83230000</t>
  </si>
  <si>
    <t>1419329.83913148</t>
  </si>
  <si>
    <t>38.19255000</t>
  </si>
  <si>
    <t>2098347.05188247</t>
  </si>
  <si>
    <t>20.90300200</t>
  </si>
  <si>
    <t>1148529.70598139</t>
  </si>
  <si>
    <t>21.60550300</t>
  </si>
  <si>
    <t>1189230.91347935</t>
  </si>
  <si>
    <t>10.55248500</t>
  </si>
  <si>
    <t>580759.74211391</t>
  </si>
  <si>
    <t>13.70880800</t>
  </si>
  <si>
    <t>754907.55968597</t>
  </si>
  <si>
    <t>6.41485700</t>
  </si>
  <si>
    <t>353246.91227700</t>
  </si>
  <si>
    <t>17.79097100</t>
  </si>
  <si>
    <t>979505.58394179</t>
  </si>
  <si>
    <t>8.26100800</t>
  </si>
  <si>
    <t>454779.27534629</t>
  </si>
  <si>
    <t>18.20088600</t>
  </si>
  <si>
    <t>1000815.34287690</t>
  </si>
  <si>
    <t>6.76197700</t>
  </si>
  <si>
    <t>371782.14262092</t>
  </si>
  <si>
    <t>19.33954000</t>
  </si>
  <si>
    <t>1063114.77244984</t>
  </si>
  <si>
    <t>9.30374200</t>
  </si>
  <si>
    <t>511430.01081097</t>
  </si>
  <si>
    <t>36.40891300</t>
  </si>
  <si>
    <t>1999908.92380105</t>
  </si>
  <si>
    <t>20.82836300</t>
  </si>
  <si>
    <t>1143937.91024452</t>
  </si>
  <si>
    <t>69.75504400</t>
  </si>
  <si>
    <t>3830307.31062555</t>
  </si>
  <si>
    <t>38.43986500</t>
  </si>
  <si>
    <t>2110600.00477352</t>
  </si>
  <si>
    <t>72.37807300</t>
  </si>
  <si>
    <t>3974107.69736294</t>
  </si>
  <si>
    <t>12.87005600</t>
  </si>
  <si>
    <t>706824.33205317</t>
  </si>
  <si>
    <t>100.70315300</t>
  </si>
  <si>
    <t>5526040.03002384</t>
  </si>
  <si>
    <t>24.28794300</t>
  </si>
  <si>
    <t>1332321.77310514</t>
  </si>
  <si>
    <t>50.44849800</t>
  </si>
  <si>
    <t>2765462.28953616</t>
  </si>
  <si>
    <t>18.15413300</t>
  </si>
  <si>
    <t>995153.67489733</t>
  </si>
  <si>
    <t>26.92207700</t>
  </si>
  <si>
    <t>1476753.12711017</t>
  </si>
  <si>
    <t>12.11224500</t>
  </si>
  <si>
    <t>664325.36299791</t>
  </si>
  <si>
    <t>64.18690100</t>
  </si>
  <si>
    <t>3518971.49734161</t>
  </si>
  <si>
    <t>46.76334600</t>
  </si>
  <si>
    <t>2563625.20176887</t>
  </si>
  <si>
    <t>30.67382300</t>
  </si>
  <si>
    <t>1682072.22829836</t>
  </si>
  <si>
    <t>16.62519700</t>
  </si>
  <si>
    <t>911673.36975090</t>
  </si>
  <si>
    <t>36.10530000</t>
  </si>
  <si>
    <t>1978693.34406775</t>
  </si>
  <si>
    <t>10.38404400</t>
  </si>
  <si>
    <t>569087.78250094</t>
  </si>
  <si>
    <t>27.41398400</t>
  </si>
  <si>
    <t>1502192.07783381</t>
  </si>
  <si>
    <t>12.06823400</t>
  </si>
  <si>
    <t>661289.23056818</t>
  </si>
  <si>
    <t>22.80812800</t>
  </si>
  <si>
    <t>1250010.35831973</t>
  </si>
  <si>
    <t>10.49593100</t>
  </si>
  <si>
    <t>575209.19710504</t>
  </si>
  <si>
    <t>24.71826700</t>
  </si>
  <si>
    <t>1354745.12401135</t>
  </si>
  <si>
    <t>11.86624800</t>
  </si>
  <si>
    <t>650340.97623497</t>
  </si>
  <si>
    <t>24.32397300</t>
  </si>
  <si>
    <t>1334432.66072115</t>
  </si>
  <si>
    <t>13.68477700</t>
  </si>
  <si>
    <t>750749.66888656</t>
  </si>
  <si>
    <t>21.88826800</t>
  </si>
  <si>
    <t>1200083.51326985</t>
  </si>
  <si>
    <t>8.33479100</t>
  </si>
  <si>
    <t>457006.05091195</t>
  </si>
  <si>
    <t>23.28425500</t>
  </si>
  <si>
    <t>1275828.35757568</t>
  </si>
  <si>
    <t>7.96448600</t>
  </si>
  <si>
    <t>436382.77029651</t>
  </si>
  <si>
    <t>64.12139800</t>
  </si>
  <si>
    <t>3511403.42742609</t>
  </si>
  <si>
    <t>32.24089400</t>
  </si>
  <si>
    <t>1765541.67106260</t>
  </si>
  <si>
    <t>25.15270000</t>
  </si>
  <si>
    <t>1378157.45956275</t>
  </si>
  <si>
    <t>9.88167300</t>
  </si>
  <si>
    <t>541434.55872847</t>
  </si>
  <si>
    <t>25.15751400</t>
  </si>
  <si>
    <t>1378824.38647436</t>
  </si>
  <si>
    <t>15.81510100</t>
  </si>
  <si>
    <t>866790.90526183</t>
  </si>
  <si>
    <t>21.72225600</t>
  </si>
  <si>
    <t>1191451.88493008</t>
  </si>
  <si>
    <t>12.40738900</t>
  </si>
  <si>
    <t>680546.88505245</t>
  </si>
  <si>
    <t>15.49238600</t>
  </si>
  <si>
    <t>850396.11708148</t>
  </si>
  <si>
    <t>8.94781800</t>
  </si>
  <si>
    <t>491145.23016332</t>
  </si>
  <si>
    <t>20.44152700</t>
  </si>
  <si>
    <t>1122824.86083670</t>
  </si>
  <si>
    <t>12.14681100</t>
  </si>
  <si>
    <t>667205.40595496</t>
  </si>
  <si>
    <t>14.61903500</t>
  </si>
  <si>
    <t>803159.48728673</t>
  </si>
  <si>
    <t>4.67676000</t>
  </si>
  <si>
    <t>256948.72358782</t>
  </si>
  <si>
    <t>16.20357100</t>
  </si>
  <si>
    <t>889621.45767219</t>
  </si>
  <si>
    <t>6.57459600</t>
  </si>
  <si>
    <t>360972.17298542</t>
  </si>
  <si>
    <t>32.40516700</t>
  </si>
  <si>
    <t>1779438.34656799</t>
  </si>
  <si>
    <t>16.79878000</t>
  </si>
  <si>
    <t>922421.63388001</t>
  </si>
  <si>
    <t>9.10197200</t>
  </si>
  <si>
    <t>499787.90633549</t>
  </si>
  <si>
    <t>3.15769000</t>
  </si>
  <si>
    <t>173391.14513964</t>
  </si>
  <si>
    <t>29.17195400</t>
  </si>
  <si>
    <t>1601709.06599578</t>
  </si>
  <si>
    <t>14.17871700</t>
  </si>
  <si>
    <t>778452.64625137</t>
  </si>
  <si>
    <t>24.46373000</t>
  </si>
  <si>
    <t>1343668.41817679</t>
  </si>
  <si>
    <t>16.06969500</t>
  </si>
  <si>
    <t>882604.30522515</t>
  </si>
  <si>
    <t>21.29820000</t>
  </si>
  <si>
    <t>1170316.14861841</t>
  </si>
  <si>
    <t>10.08035100</t>
  </si>
  <si>
    <t>553896.20431952</t>
  </si>
  <si>
    <t>94.29013200</t>
  </si>
  <si>
    <t>5186927.24625483</t>
  </si>
  <si>
    <t>61.02541300</t>
  </si>
  <si>
    <t>3356654.60955289</t>
  </si>
  <si>
    <t>49.39128200</t>
  </si>
  <si>
    <t>2718826.30318173</t>
  </si>
  <si>
    <t>26.38593500</t>
  </si>
  <si>
    <t>1452502.52669808</t>
  </si>
  <si>
    <t>37.47874900</t>
  </si>
  <si>
    <t>2065018.05287704</t>
  </si>
  <si>
    <t>19.66854300</t>
  </si>
  <si>
    <t>1083824.47369550</t>
  </si>
  <si>
    <t>38.64446500</t>
  </si>
  <si>
    <t>2129217.63260086</t>
  </si>
  <si>
    <t>21.87348100</t>
  </si>
  <si>
    <t>1205095.62664245</t>
  </si>
  <si>
    <t>14.77543000</t>
  </si>
  <si>
    <t>813939.20447662</t>
  </si>
  <si>
    <t>7.06807300</t>
  </si>
  <si>
    <t>389387.34484988</t>
  </si>
  <si>
    <t>26.44990300</t>
  </si>
  <si>
    <t>1456268.90328010</t>
  </si>
  <si>
    <t>10.44722400</t>
  </si>
  <si>
    <t>575256.36133406</t>
  </si>
  <si>
    <t>25.46663900</t>
  </si>
  <si>
    <t>1402513.88933543</t>
  </si>
  <si>
    <t>11.20210800</t>
  </si>
  <si>
    <t>616898.90378209</t>
  </si>
  <si>
    <t>20.51787900</t>
  </si>
  <si>
    <t>1129564.52278445</t>
  </si>
  <si>
    <t>8.24928900</t>
  </si>
  <si>
    <t>454118.92258180</t>
  </si>
  <si>
    <t>24.09897500</t>
  </si>
  <si>
    <t>1325291.35569429</t>
  </si>
  <si>
    <t>8.89602700</t>
  </si>
  <si>
    <t>489199.51508319</t>
  </si>
  <si>
    <t>22.53949900</t>
  </si>
  <si>
    <t>1238433.94276866</t>
  </si>
  <si>
    <t>11.14753400</t>
  </si>
  <si>
    <t>612463.86466996</t>
  </si>
  <si>
    <t>33.84971800</t>
  </si>
  <si>
    <t>1857859.46894763</t>
  </si>
  <si>
    <t>16.93888600</t>
  </si>
  <si>
    <t>929751.77457298</t>
  </si>
  <si>
    <t>25.95272800</t>
  </si>
  <si>
    <t>1423546.40006070</t>
  </si>
  <si>
    <t>11.63030600</t>
  </si>
  <si>
    <t>637918.47400546</t>
  </si>
  <si>
    <t>33.23167100</t>
  </si>
  <si>
    <t>1821457.62459175</t>
  </si>
  <si>
    <t>14.12746700</t>
  </si>
  <si>
    <t>774453.55680578</t>
  </si>
  <si>
    <t>51.75084800</t>
  </si>
  <si>
    <t>2838252.65499684</t>
  </si>
  <si>
    <t>14.46593800</t>
  </si>
  <si>
    <t>793322.90538323</t>
  </si>
  <si>
    <t>31.92806500</t>
  </si>
  <si>
    <t>1751826.40685667</t>
  </si>
  <si>
    <t>17.98254900</t>
  </si>
  <si>
    <t>986675.03580403</t>
  </si>
  <si>
    <t>45.28200700</t>
  </si>
  <si>
    <t>2486186.19594138</t>
  </si>
  <si>
    <t>23.06275600</t>
  </si>
  <si>
    <t>1266202.46420276</t>
  </si>
  <si>
    <t>24.02274000</t>
  </si>
  <si>
    <t>1319747.93509007</t>
  </si>
  <si>
    <t>15.49785700</t>
  </si>
  <si>
    <t>851380.96290762</t>
  </si>
  <si>
    <t>17.87822300</t>
  </si>
  <si>
    <t>982445.57973028</t>
  </si>
  <si>
    <t>9.95174000</t>
  </si>
  <si>
    <t>546882.33342715</t>
  </si>
  <si>
    <t>16.97379500</t>
  </si>
  <si>
    <t>933147.03272710</t>
  </si>
  <si>
    <t>8.91201900</t>
  </si>
  <si>
    <t>489920.80626073</t>
  </si>
  <si>
    <t>19.46194000</t>
  </si>
  <si>
    <t>1070191.60294012</t>
  </si>
  <si>
    <t>12.85331800</t>
  </si>
  <si>
    <t>706806.17223268</t>
  </si>
  <si>
    <t>21.23248500</t>
  </si>
  <si>
    <t>1166546.63982059</t>
  </si>
  <si>
    <t>9.92089000</t>
  </si>
  <si>
    <t>545049.52908506</t>
  </si>
  <si>
    <t>24.04771200</t>
  </si>
  <si>
    <t>1319654.57123042</t>
  </si>
  <si>
    <t>10.46581000</t>
  </si>
  <si>
    <t>574263.70313480</t>
  </si>
  <si>
    <t>29.64863000</t>
  </si>
  <si>
    <t>1625838.08930762</t>
  </si>
  <si>
    <t>13.05444900</t>
  </si>
  <si>
    <t>715842.39683737</t>
  </si>
  <si>
    <t>38.07285100</t>
  </si>
  <si>
    <t>2086513.08968442</t>
  </si>
  <si>
    <t>10.09281500</t>
  </si>
  <si>
    <t>553067.58403740</t>
  </si>
  <si>
    <t>31.55072900</t>
  </si>
  <si>
    <t>1730832.66196978</t>
  </si>
  <si>
    <t>20.78948200</t>
  </si>
  <si>
    <t>1140479.91170347</t>
  </si>
  <si>
    <t>20.99670300</t>
  </si>
  <si>
    <t>1151258.60690131</t>
  </si>
  <si>
    <t>10.34548800</t>
  </si>
  <si>
    <t>567270.89549960</t>
  </si>
  <si>
    <t>22.22118300</t>
  </si>
  <si>
    <t>1219178.23093255</t>
  </si>
  <si>
    <t>10.65044400</t>
  </si>
  <si>
    <t>584344.83908420</t>
  </si>
  <si>
    <t>37.02020700</t>
  </si>
  <si>
    <t>2029309.81263690</t>
  </si>
  <si>
    <t>15.45168800</t>
  </si>
  <si>
    <t>846982.64653662</t>
  </si>
  <si>
    <t>42.60475300</t>
  </si>
  <si>
    <t>2333691.49982764</t>
  </si>
  <si>
    <t>16.58721900</t>
  </si>
  <si>
    <t>908554.69157383</t>
  </si>
  <si>
    <t>25.27626800</t>
  </si>
  <si>
    <t>1384863.55348215</t>
  </si>
  <si>
    <t>13.25768800</t>
  </si>
  <si>
    <t>726428.13401290</t>
  </si>
  <si>
    <t>15.80948500</t>
  </si>
  <si>
    <t>866428.17497001</t>
  </si>
  <si>
    <t>5.29064200</t>
  </si>
  <si>
    <t>289923.22162769</t>
  </si>
  <si>
    <t>26.90563300</t>
  </si>
  <si>
    <t>1474463.37986238</t>
  </si>
  <si>
    <t>12.41906700</t>
  </si>
  <si>
    <t>680544.05065176</t>
  </si>
  <si>
    <t>27.60021600</t>
  </si>
  <si>
    <t>1511917.50285880</t>
  </si>
  <si>
    <t>16.64918700</t>
  </si>
  <si>
    <t>912040.41234819</t>
  </si>
  <si>
    <t>18.81032000</t>
  </si>
  <si>
    <t>1031046.15956076</t>
  </si>
  <si>
    <t>10.48211800</t>
  </si>
  <si>
    <t>574554.91000443</t>
  </si>
  <si>
    <t>23.87938800</t>
  </si>
  <si>
    <t>1308120.01231459</t>
  </si>
  <si>
    <t>11.02485400</t>
  </si>
  <si>
    <t>603945.13501499</t>
  </si>
  <si>
    <t>18.56360700</t>
  </si>
  <si>
    <t>1016399.45203334</t>
  </si>
  <si>
    <t>9.34373300</t>
  </si>
  <si>
    <t>511604.63604497</t>
  </si>
  <si>
    <t>43.47091000</t>
  </si>
  <si>
    <t>2378743.40774466</t>
  </si>
  <si>
    <t>15.01622600</t>
  </si>
  <si>
    <t>821801.44957233</t>
  </si>
  <si>
    <t>187.96526100</t>
  </si>
  <si>
    <t>10280491.02117149</t>
  </si>
  <si>
    <t>38.36189900</t>
  </si>
  <si>
    <t>2097659.86094167</t>
  </si>
  <si>
    <t>32.63953600</t>
  </si>
  <si>
    <t>1787675.37118303</t>
  </si>
  <si>
    <t>19.41032400</t>
  </si>
  <si>
    <t>1063083.64262516</t>
  </si>
  <si>
    <t>15.87328600</t>
  </si>
  <si>
    <t>869565.86515161</t>
  </si>
  <si>
    <t>9.35535100</t>
  </si>
  <si>
    <t>512512.40760033</t>
  </si>
  <si>
    <t>35.93402800</t>
  </si>
  <si>
    <t>1970135.96977324</t>
  </si>
  <si>
    <t>20.11151900</t>
  </si>
  <si>
    <t>1102584.47782623</t>
  </si>
  <si>
    <t>23.09756200</t>
  </si>
  <si>
    <t>1265754.90150810</t>
  </si>
  <si>
    <t>5.39365300</t>
  </si>
  <si>
    <t>295570.41445539</t>
  </si>
  <si>
    <t>18.11484900</t>
  </si>
  <si>
    <t>992522.07819385</t>
  </si>
  <si>
    <t>6.82241300</t>
  </si>
  <si>
    <t>373804.78590143</t>
  </si>
  <si>
    <t>15.17948300</t>
  </si>
  <si>
    <t>832052.05374390</t>
  </si>
  <si>
    <t>9.08672800</t>
  </si>
  <si>
    <t>498075.28491101</t>
  </si>
  <si>
    <t>18.22693800</t>
  </si>
  <si>
    <t>999685.10978509</t>
  </si>
  <si>
    <t>7.63856200</t>
  </si>
  <si>
    <t>418943.69783140</t>
  </si>
  <si>
    <t>26.37504100</t>
  </si>
  <si>
    <t>1446796.88568988</t>
  </si>
  <si>
    <t>16.98815600</t>
  </si>
  <si>
    <t>931956.13908307</t>
  </si>
  <si>
    <t>31.84458400</t>
  </si>
  <si>
    <t>1747741.39645820</t>
  </si>
  <si>
    <t>19.96892700</t>
  </si>
  <si>
    <t>1096019.56333126</t>
  </si>
  <si>
    <t>13.78943300</t>
  </si>
  <si>
    <t>756697.18170512</t>
  </si>
  <si>
    <t>6.66747300</t>
  </si>
  <si>
    <t>365870.05674875</t>
  </si>
  <si>
    <t>10.16885800</t>
  </si>
  <si>
    <t>557561.92343288</t>
  </si>
  <si>
    <t>4.75552000</t>
  </si>
  <si>
    <t>260741.27564133</t>
  </si>
  <si>
    <t>18.52747700</t>
  </si>
  <si>
    <t>1016284.11140528</t>
  </si>
  <si>
    <t>7.31095600</t>
  </si>
  <si>
    <t>401002.02193340</t>
  </si>
  <si>
    <t>15.91315000</t>
  </si>
  <si>
    <t>873156.58099512</t>
  </si>
  <si>
    <t>7.51807100</t>
  </si>
  <si>
    <t>412508.79742375</t>
  </si>
  <si>
    <t>30.80797200</t>
  </si>
  <si>
    <t>1690332.28359213</t>
  </si>
  <si>
    <t>14.55865700</t>
  </si>
  <si>
    <t>798782.87982540</t>
  </si>
  <si>
    <t>33.05772500</t>
  </si>
  <si>
    <t>1814847.48729905</t>
  </si>
  <si>
    <t>23.53327100</t>
  </si>
  <si>
    <t>1291860.59723557</t>
  </si>
  <si>
    <t>19.63616800</t>
  </si>
  <si>
    <t>1078041.95783034</t>
  </si>
  <si>
    <t>8.21695100</t>
  </si>
  <si>
    <t>451094.09145747</t>
  </si>
  <si>
    <t>41.85030200</t>
  </si>
  <si>
    <t>2298774.17189691</t>
  </si>
  <si>
    <t>33.19079200</t>
  </si>
  <si>
    <t>1823212.18556712</t>
  </si>
  <si>
    <t>18.51579500</t>
  </si>
  <si>
    <t>1017250.20586553</t>
  </si>
  <si>
    <t>3.86480600</t>
  </si>
  <si>
    <t>212303.87048775</t>
  </si>
  <si>
    <t>11.88355800</t>
  </si>
  <si>
    <t>652975.02059267</t>
  </si>
  <si>
    <t>6.81864800</t>
  </si>
  <si>
    <t>374674.99940659</t>
  </si>
  <si>
    <t>9.94668100</t>
  </si>
  <si>
    <t>546333.17186995</t>
  </si>
  <si>
    <t>2.70331600</t>
  </si>
  <si>
    <t>148471.94120766</t>
  </si>
  <si>
    <t>13.09757500</t>
  </si>
  <si>
    <t>718982.64672520</t>
  </si>
  <si>
    <t>6.60260200</t>
  </si>
  <si>
    <t>362442.16853575</t>
  </si>
  <si>
    <t>9.91084700</t>
  </si>
  <si>
    <t>544200.66575806</t>
  </si>
  <si>
    <t>4.49177400</t>
  </si>
  <si>
    <t>246629.69757632</t>
  </si>
  <si>
    <t>20.49533800</t>
  </si>
  <si>
    <t>1125066.83384532</t>
  </si>
  <si>
    <t>7.41411700</t>
  </si>
  <si>
    <t>406974.27319359</t>
  </si>
  <si>
    <t>22.17021800</t>
  </si>
  <si>
    <t>1215982.91268358</t>
  </si>
  <si>
    <t>12.90158700</t>
  </si>
  <si>
    <t>707602.76722330</t>
  </si>
  <si>
    <t>26.45634600</t>
  </si>
  <si>
    <t>1452793.36031656</t>
  </si>
  <si>
    <t>19.34902600</t>
  </si>
  <si>
    <t>1062495.34033686</t>
  </si>
  <si>
    <t>13.91157200</t>
  </si>
  <si>
    <t>764304.63988985</t>
  </si>
  <si>
    <t>7.32376400</t>
  </si>
  <si>
    <t>402357.23778646</t>
  </si>
  <si>
    <t>45.83577300</t>
  </si>
  <si>
    <t>2520212.63212110</t>
  </si>
  <si>
    <t>30.33816400</t>
  </si>
  <si>
    <t>1668100.86680179</t>
  </si>
  <si>
    <t>15.95214400</t>
  </si>
  <si>
    <t>876057.37376328</t>
  </si>
  <si>
    <t>7.44846600</t>
  </si>
  <si>
    <t>409069.72141558</t>
  </si>
  <si>
    <t>23.66999100</t>
  </si>
  <si>
    <t>1299593.41977307</t>
  </si>
  <si>
    <t>10.65694200</t>
  </si>
  <si>
    <t>585080.38417691</t>
  </si>
  <si>
    <t>12.07583900</t>
  </si>
  <si>
    <t>662781.40098552</t>
  </si>
  <si>
    <t>5.52340800</t>
  </si>
  <si>
    <t>303134.57578586</t>
  </si>
  <si>
    <t>32.22708800</t>
  </si>
  <si>
    <t>1767869.84704026</t>
  </si>
  <si>
    <t>7.50386800</t>
  </si>
  <si>
    <t>411627.38250160</t>
  </si>
  <si>
    <t>16.12345100</t>
  </si>
  <si>
    <t>884602.76495380</t>
  </si>
  <si>
    <t>10.61974200</t>
  </si>
  <si>
    <t>582635.23691784</t>
  </si>
  <si>
    <t>15.62388900</t>
  </si>
  <si>
    <t>856928.79870329</t>
  </si>
  <si>
    <t>8.23528900</t>
  </si>
  <si>
    <t>451611.56393668</t>
  </si>
  <si>
    <t>19.07679800</t>
  </si>
  <si>
    <t>1045659.51431695</t>
  </si>
  <si>
    <t>6.12724600</t>
  </si>
  <si>
    <t>335855.76165910</t>
  </si>
  <si>
    <t>19.23926300</t>
  </si>
  <si>
    <t>1054574.48041451</t>
  </si>
  <si>
    <t>10.08694300</t>
  </si>
  <si>
    <t>552907.61575273</t>
  </si>
  <si>
    <t>12.91414400</t>
  </si>
  <si>
    <t>707621.41819116</t>
  </si>
  <si>
    <t>6.01689000</t>
  </si>
  <si>
    <t>329671.98320727</t>
  </si>
  <si>
    <t>16.93789300</t>
  </si>
  <si>
    <t>928554.38982712</t>
  </si>
  <si>
    <t>8.85432000</t>
  </si>
  <si>
    <t>485395.93705831</t>
  </si>
  <si>
    <t>7.42089500</t>
  </si>
  <si>
    <t>406891.06467049</t>
  </si>
  <si>
    <t>4.63333600</t>
  </si>
  <si>
    <t>254046.09831057</t>
  </si>
  <si>
    <t>9.77887300</t>
  </si>
  <si>
    <t>536365.96751670</t>
  </si>
  <si>
    <t>5.08689300</t>
  </si>
  <si>
    <t>278998.01350366</t>
  </si>
  <si>
    <t>8.59103900</t>
  </si>
  <si>
    <t>471461.47338413</t>
  </si>
  <si>
    <t>2.39181900</t>
  </si>
  <si>
    <t>131265.43585277</t>
  </si>
  <si>
    <t>21.36768700</t>
  </si>
  <si>
    <t>1172972.66327194</t>
  </si>
  <si>
    <t>13.18072500</t>
  </si>
  <si>
    <t>723596.57037755</t>
  </si>
  <si>
    <t>24.16024500</t>
  </si>
  <si>
    <t>1324901.93669477</t>
  </si>
  <si>
    <t>11.95737500</t>
  </si>
  <si>
    <t>655728.87457688</t>
  </si>
  <si>
    <t>11.84838100</t>
  </si>
  <si>
    <t>649301.24789317</t>
  </si>
  <si>
    <t>5.82698000</t>
  </si>
  <si>
    <t>319320.42746639</t>
  </si>
  <si>
    <t>9.47480400</t>
  </si>
  <si>
    <t>519371.61997915</t>
  </si>
  <si>
    <t>4.86942500</t>
  </si>
  <si>
    <t>266924.36900315</t>
  </si>
  <si>
    <t>11.43676500</t>
  </si>
  <si>
    <t>626979.04931352</t>
  </si>
  <si>
    <t>7.67417200</t>
  </si>
  <si>
    <t>420707.48747949</t>
  </si>
  <si>
    <t>13.68294500</t>
  </si>
  <si>
    <t>750274.65248839</t>
  </si>
  <si>
    <t>7.78813200</t>
  </si>
  <si>
    <t>427040.60105648</t>
  </si>
  <si>
    <t>10.44701100</t>
  </si>
  <si>
    <t>572950.47716599</t>
  </si>
  <si>
    <t>4.04806400</t>
  </si>
  <si>
    <t>221981.54557473</t>
  </si>
  <si>
    <t>16.64482600</t>
  </si>
  <si>
    <t>913797.33574000</t>
  </si>
  <si>
    <t>6.54211200</t>
  </si>
  <si>
    <t>359149.57296457</t>
  </si>
  <si>
    <t>23.82389500</t>
  </si>
  <si>
    <t>1308753.21221690</t>
  </si>
  <si>
    <t>11.50985600</t>
  </si>
  <si>
    <t>632269.22607752</t>
  </si>
  <si>
    <t>26.83593700</t>
  </si>
  <si>
    <t>1473567.19394098</t>
  </si>
  <si>
    <t>10.82206400</t>
  </si>
  <si>
    <t>594330.27276942</t>
  </si>
  <si>
    <t>16.66657200</t>
  </si>
  <si>
    <t>914303.94870246</t>
  </si>
  <si>
    <t>9.24846500</t>
  </si>
  <si>
    <t>507348.06129543</t>
  </si>
  <si>
    <t>13.41847900</t>
  </si>
  <si>
    <t>736369.45848118</t>
  </si>
  <si>
    <t>5.09512700</t>
  </si>
  <si>
    <t>279580.33033881</t>
  </si>
  <si>
    <t>14.47994400</t>
  </si>
  <si>
    <t>795064.27583206</t>
  </si>
  <si>
    <t>8.26281300</t>
  </si>
  <si>
    <t>453678.64510429</t>
  </si>
  <si>
    <t>16.71480000</t>
  </si>
  <si>
    <t>918249.22002188</t>
  </si>
  <si>
    <t>11.35940700</t>
  </si>
  <si>
    <t>624034.68367056</t>
  </si>
  <si>
    <t>17.35944500</t>
  </si>
  <si>
    <t>953529.43210550</t>
  </si>
  <si>
    <t>8.14458400</t>
  </si>
  <si>
    <t>447338.21253451</t>
  </si>
  <si>
    <t>17.32165200</t>
  </si>
  <si>
    <t>951426.41365816</t>
  </si>
  <si>
    <t>11.22985900</t>
  </si>
  <si>
    <t>616806.13515252</t>
  </si>
  <si>
    <t>18.90811900</t>
  </si>
  <si>
    <t>1038924.78742491</t>
  </si>
  <si>
    <t>7.32166300</t>
  </si>
  <si>
    <t>402289.22570705</t>
  </si>
  <si>
    <t>22.97001100</t>
  </si>
  <si>
    <t>1262062.10313326</t>
  </si>
  <si>
    <t>13.26621700</t>
  </si>
  <si>
    <t>728901.09691112</t>
  </si>
  <si>
    <t>8.76673700</t>
  </si>
  <si>
    <t>481729.90469228</t>
  </si>
  <si>
    <t>4.36605300</t>
  </si>
  <si>
    <t>239914.65280894</t>
  </si>
  <si>
    <t>17.22738300</t>
  </si>
  <si>
    <t>946295.62539815</t>
  </si>
  <si>
    <t>8.80274200</t>
  </si>
  <si>
    <t>483468.52849913</t>
  </si>
  <si>
    <t>16.09494100</t>
  </si>
  <si>
    <t>883405.93060160</t>
  </si>
  <si>
    <t>7.57369600</t>
  </si>
  <si>
    <t>415694.73536870</t>
  </si>
  <si>
    <t>22.42339300</t>
  </si>
  <si>
    <t>1229924.77527288</t>
  </si>
  <si>
    <t>7.58573300</t>
  </si>
  <si>
    <t>416078.94987637</t>
  </si>
  <si>
    <t>6.45602100</t>
  </si>
  <si>
    <t>354161.65836105</t>
  </si>
  <si>
    <t>3.74667100</t>
  </si>
  <si>
    <t>205535.15073404</t>
  </si>
  <si>
    <t>12.79189000</t>
  </si>
  <si>
    <t>701805.94464194</t>
  </si>
  <si>
    <t>4.63915700</t>
  </si>
  <si>
    <t>254534.87290614</t>
  </si>
  <si>
    <t>15.98056600</t>
  </si>
  <si>
    <t>877099.43941072</t>
  </si>
  <si>
    <t>11.28650200</t>
  </si>
  <si>
    <t>619476.69724815</t>
  </si>
  <si>
    <t>17.64826700</t>
  </si>
  <si>
    <t>968990.01829284</t>
  </si>
  <si>
    <t>11.85438500</t>
  </si>
  <si>
    <t>650874.83399288</t>
  </si>
  <si>
    <t>11.91731100</t>
  </si>
  <si>
    <t>654338.87444313</t>
  </si>
  <si>
    <t>3.90416800</t>
  </si>
  <si>
    <t>214354.27104868</t>
  </si>
  <si>
    <t>11.01302200</t>
  </si>
  <si>
    <t>604645.66846913</t>
  </si>
  <si>
    <t>5.10264100</t>
  </si>
  <si>
    <t>280145.60299581</t>
  </si>
  <si>
    <t>15.08022300</t>
  </si>
  <si>
    <t>827892.82863902</t>
  </si>
  <si>
    <t>4.81913300</t>
  </si>
  <si>
    <t>264559.92871295</t>
  </si>
  <si>
    <t>37.14928600</t>
  </si>
  <si>
    <t>2040792.62282018</t>
  </si>
  <si>
    <t>19.16750100</t>
  </si>
  <si>
    <t>1052811.39382093</t>
  </si>
  <si>
    <t>11.36320500</t>
  </si>
  <si>
    <t>624142.27950260</t>
  </si>
  <si>
    <t>3.93241800</t>
  </si>
  <si>
    <t>215979.99430928</t>
  </si>
  <si>
    <t>10.79030800</t>
  </si>
  <si>
    <t>592263.47327960</t>
  </si>
  <si>
    <t>5.36373200</t>
  </si>
  <si>
    <t>294409.46550716</t>
  </si>
  <si>
    <t>29.08633100</t>
  </si>
  <si>
    <t>1597453.34783734</t>
  </si>
  <si>
    <t>21.32169300</t>
  </si>
  <si>
    <t>1170891.65339765</t>
  </si>
  <si>
    <t>18.12931300</t>
  </si>
  <si>
    <t>996066.35813216</t>
  </si>
  <si>
    <t>13.33669100</t>
  </si>
  <si>
    <t>732751.47346244</t>
  </si>
  <si>
    <t>14.50820100</t>
  </si>
  <si>
    <t>796741.76912952</t>
  </si>
  <si>
    <t>6.72575500</t>
  </si>
  <si>
    <t>369341.56368785</t>
  </si>
  <si>
    <t>21.95047900</t>
  </si>
  <si>
    <t>1204525.30679589</t>
  </si>
  <si>
    <t>12.14107500</t>
  </si>
  <si>
    <t>666225.99655977</t>
  </si>
  <si>
    <t>26.68696900</t>
  </si>
  <si>
    <t>1464273.09940059</t>
  </si>
  <si>
    <t>16.62271000</t>
  </si>
  <si>
    <t>912067.27515824</t>
  </si>
  <si>
    <t>16.45731000</t>
  </si>
  <si>
    <t>903253.51337801</t>
  </si>
  <si>
    <t>9.99892700</t>
  </si>
  <si>
    <t>548747.58088575</t>
  </si>
  <si>
    <t>13.40038900</t>
  </si>
  <si>
    <t>735467.70979854</t>
  </si>
  <si>
    <t>9.44923100</t>
  </si>
  <si>
    <t>518609.77227146</t>
  </si>
  <si>
    <t>20.87442700</t>
  </si>
  <si>
    <t>1146442.55334665</t>
  </si>
  <si>
    <t>16.04978000</t>
  </si>
  <si>
    <t>881471.10377800</t>
  </si>
  <si>
    <t>40.28394000</t>
  </si>
  <si>
    <t>2213645.17596105</t>
  </si>
  <si>
    <t>26.05113100</t>
  </si>
  <si>
    <t>1431545.12652991</t>
  </si>
  <si>
    <t>41.93472800</t>
  </si>
  <si>
    <t>2306535.77631179</t>
  </si>
  <si>
    <t>30.43259400</t>
  </si>
  <si>
    <t>1673872.29869694</t>
  </si>
  <si>
    <t>26.30783200</t>
  </si>
  <si>
    <t>1446794.08561767</t>
  </si>
  <si>
    <t>16.35645800</t>
  </si>
  <si>
    <t>899515.26167295</t>
  </si>
  <si>
    <t>33.40168000</t>
  </si>
  <si>
    <t>1836808.74284654</t>
  </si>
  <si>
    <t>22.44688900</t>
  </si>
  <si>
    <t>1234394.50321876</t>
  </si>
  <si>
    <t>26.98864300</t>
  </si>
  <si>
    <t>1484673.40530631</t>
  </si>
  <si>
    <t>19.20298300</t>
  </si>
  <si>
    <t>1056382.48812060</t>
  </si>
  <si>
    <t>55.04918400</t>
  </si>
  <si>
    <t>3031466.02020920</t>
  </si>
  <si>
    <t>34.36330800</t>
  </si>
  <si>
    <t>1892197.51618400</t>
  </si>
  <si>
    <t>19.93886400</t>
  </si>
  <si>
    <t>1097972.00672221</t>
  </si>
  <si>
    <t>10.32398100</t>
  </si>
  <si>
    <t>568505.26068472</t>
  </si>
  <si>
    <t>12.89102600</t>
  </si>
  <si>
    <t>709716.77905249</t>
  </si>
  <si>
    <t>7.86923700</t>
  </si>
  <si>
    <t>433234.40377925</t>
  </si>
  <si>
    <t>31.45598900</t>
  </si>
  <si>
    <t>1732799.06692959</t>
  </si>
  <si>
    <t>15.28471000</t>
  </si>
  <si>
    <t>841886.71868681</t>
  </si>
  <si>
    <t>32.48006300</t>
  </si>
  <si>
    <t>1789579.65039079</t>
  </si>
  <si>
    <t>12.67326200</t>
  </si>
  <si>
    <t>698252.36717188</t>
  </si>
  <si>
    <t>36.70237000</t>
  </si>
  <si>
    <t>2021990.81834313</t>
  </si>
  <si>
    <t>17.35953000</t>
  </si>
  <si>
    <t>956349.01495011</t>
  </si>
  <si>
    <t>18.66055100</t>
  </si>
  <si>
    <t>1027824.10612811</t>
  </si>
  <si>
    <t>13.38769800</t>
  </si>
  <si>
    <t>737391.59600226</t>
  </si>
  <si>
    <t>37.92165100</t>
  </si>
  <si>
    <t>2087347.38662400</t>
  </si>
  <si>
    <t>20.88551500</t>
  </si>
  <si>
    <t>1149623.92326589</t>
  </si>
  <si>
    <t>23.96015900</t>
  </si>
  <si>
    <t>1317406.98387703</t>
  </si>
  <si>
    <t>12.99817500</t>
  </si>
  <si>
    <t>714656.58243281</t>
  </si>
  <si>
    <t>55.23070800</t>
  </si>
  <si>
    <t>3036911.13435306</t>
  </si>
  <si>
    <t>30.57637700</t>
  </si>
  <si>
    <t>1681260.32151805</t>
  </si>
  <si>
    <t>22.82675600</t>
  </si>
  <si>
    <t>1255044.92371224</t>
  </si>
  <si>
    <t>13.96396100</t>
  </si>
  <si>
    <t>767723.46725166</t>
  </si>
  <si>
    <t>22.47100000</t>
  </si>
  <si>
    <t>1235562.66629428</t>
  </si>
  <si>
    <t>17.47935600</t>
  </si>
  <si>
    <t>961099.94954615</t>
  </si>
  <si>
    <t>18.37433100</t>
  </si>
  <si>
    <t>1009984.01008635</t>
  </si>
  <si>
    <t>11.10645100</t>
  </si>
  <si>
    <t>610491.80101414</t>
  </si>
  <si>
    <t>29.90980700</t>
  </si>
  <si>
    <t>1643459.56405229</t>
  </si>
  <si>
    <t>17.74940500</t>
  </si>
  <si>
    <t>975283.28674898</t>
  </si>
  <si>
    <t>43.46956500</t>
  </si>
  <si>
    <t>2387778.30745396</t>
  </si>
  <si>
    <t>26.85372700</t>
  </si>
  <si>
    <t>1475135.25111220</t>
  </si>
  <si>
    <t>19.66198100</t>
  </si>
  <si>
    <t>1080081.85490052</t>
  </si>
  <si>
    <t>13.22355900</t>
  </si>
  <si>
    <t>726397.96324650</t>
  </si>
  <si>
    <t>21.92270700</t>
  </si>
  <si>
    <t>1204015.16249575</t>
  </si>
  <si>
    <t>14.30307000</t>
  </si>
  <si>
    <t>785509.52554081</t>
  </si>
  <si>
    <t>34.42065500</t>
  </si>
  <si>
    <t>1891399.29050296</t>
  </si>
  <si>
    <t>21.01372500</t>
  </si>
  <si>
    <t>1154641.16773285</t>
  </si>
  <si>
    <t>18.86637900</t>
  </si>
  <si>
    <t>1037102.79001876</t>
  </si>
  <si>
    <t>11.96388300</t>
  </si>
  <si>
    <t>657657.71202751</t>
  </si>
  <si>
    <t>21.29542200</t>
  </si>
  <si>
    <t>1170972.33252086</t>
  </si>
  <si>
    <t>14.76810400</t>
  </si>
  <si>
    <t>812065.12806900</t>
  </si>
  <si>
    <t>19.54574600</t>
  </si>
  <si>
    <t>1074077.39723013</t>
  </si>
  <si>
    <t>11.79069300</t>
  </si>
  <si>
    <t>647912.79862054</t>
  </si>
  <si>
    <t>17.29508100</t>
  </si>
  <si>
    <t>950640.44414036</t>
  </si>
  <si>
    <t>7.85162700</t>
  </si>
  <si>
    <t>431519.79554599</t>
  </si>
  <si>
    <t>25.38872600</t>
  </si>
  <si>
    <t>1396186.17264037</t>
  </si>
  <si>
    <t>19.23960300</t>
  </si>
  <si>
    <t>1058000.82541904</t>
  </si>
  <si>
    <t>27.73402900</t>
  </si>
  <si>
    <t>1524107.91236005</t>
  </si>
  <si>
    <t>17.61573600</t>
  </si>
  <si>
    <t>967898.07999167</t>
  </si>
  <si>
    <t>20.05330100</t>
  </si>
  <si>
    <t>1101771.91815970</t>
  </si>
  <si>
    <t>13.61476700</t>
  </si>
  <si>
    <t>748006.65727223</t>
  </si>
  <si>
    <t>14.37654400</t>
  </si>
  <si>
    <t>790051.98253620</t>
  </si>
  <si>
    <t>8.59203400</t>
  </si>
  <si>
    <t>472163.84623353</t>
  </si>
  <si>
    <t>14.28393500</t>
  </si>
  <si>
    <t>784860.73578420</t>
  </si>
  <si>
    <t>9.19514300</t>
  </si>
  <si>
    <t>505223.52359559</t>
  </si>
  <si>
    <t>36.60003200</t>
  </si>
  <si>
    <t>2010161.38359028</t>
  </si>
  <si>
    <t>23.36249500</t>
  </si>
  <si>
    <t>1283224.70872181</t>
  </si>
  <si>
    <t>26.52883700</t>
  </si>
  <si>
    <t>1455834.36339443</t>
  </si>
  <si>
    <t>13.42074600</t>
  </si>
  <si>
    <t>736464.45383945</t>
  </si>
  <si>
    <t>36.19306400</t>
  </si>
  <si>
    <t>1984609.07283000</t>
  </si>
  <si>
    <t>13.16683200</t>
  </si>
  <si>
    <t>721973.59280617</t>
  </si>
  <si>
    <t>19.97874700</t>
  </si>
  <si>
    <t>1095718.99149548</t>
  </si>
  <si>
    <t>8.84477700</t>
  </si>
  <si>
    <t>485080.73095079</t>
  </si>
  <si>
    <t>36.58796300</t>
  </si>
  <si>
    <t>2005241.29039573</t>
  </si>
  <si>
    <t>15.49764000</t>
  </si>
  <si>
    <t>849377.03580564</t>
  </si>
  <si>
    <t>31.60618800</t>
  </si>
  <si>
    <t>1732139.01945030</t>
  </si>
  <si>
    <t>12.15400900</t>
  </si>
  <si>
    <t>666070.35999396</t>
  </si>
  <si>
    <t>15.95042900</t>
  </si>
  <si>
    <t>874464.30327138</t>
  </si>
  <si>
    <t>7.00513900</t>
  </si>
  <si>
    <t>384051.35672083</t>
  </si>
  <si>
    <t>39.49684500</t>
  </si>
  <si>
    <t>2163849.22569763</t>
  </si>
  <si>
    <t>19.19229500</t>
  </si>
  <si>
    <t>1051433.52458483</t>
  </si>
  <si>
    <t>27.13425900</t>
  </si>
  <si>
    <t>1486322.39351897</t>
  </si>
  <si>
    <t>15.92540400</t>
  </si>
  <si>
    <t>872355.65672643</t>
  </si>
  <si>
    <t>29.71320000</t>
  </si>
  <si>
    <t>1627751.18556063</t>
  </si>
  <si>
    <t>17.75398900</t>
  </si>
  <si>
    <t>972681.43330419</t>
  </si>
  <si>
    <t>37.82643500</t>
  </si>
  <si>
    <t>2073086.02682840</t>
  </si>
  <si>
    <t>17.65255200</t>
  </si>
  <si>
    <t>967374.63689261</t>
  </si>
  <si>
    <t>23.18502300</t>
  </si>
  <si>
    <t>1270059.10162615</t>
  </si>
  <si>
    <t>8.20261700</t>
  </si>
  <si>
    <t>449326.53911638</t>
  </si>
  <si>
    <t>27.22967600</t>
  </si>
  <si>
    <t>1491024.99673937</t>
  </si>
  <si>
    <t>15.03007600</t>
  </si>
  <si>
    <t>823040.12938926</t>
  </si>
  <si>
    <t>23.23262800</t>
  </si>
  <si>
    <t>1273085.89434646</t>
  </si>
  <si>
    <t>14.08630100</t>
  </si>
  <si>
    <t>771871.23003782</t>
  </si>
  <si>
    <t>18.79038700</t>
  </si>
  <si>
    <t>1030048.08547879</t>
  </si>
  <si>
    <t>11.75581200</t>
  </si>
  <si>
    <t>644457.70606750</t>
  </si>
  <si>
    <t>28.04297200</t>
  </si>
  <si>
    <t>1538151.50902533</t>
  </si>
  <si>
    <t>13.41496900</t>
  </si>
  <si>
    <t>735838.83015181</t>
  </si>
  <si>
    <t>22.07393300</t>
  </si>
  <si>
    <t>1211038.85421745</t>
  </si>
  <si>
    <t>14.43081200</t>
  </si>
  <si>
    <t>791712.99901264</t>
  </si>
  <si>
    <t>29.28106700</t>
  </si>
  <si>
    <t>1605479.18067773</t>
  </si>
  <si>
    <t>15.62943700</t>
  </si>
  <si>
    <t>856947.95050034</t>
  </si>
  <si>
    <t>20.72694800</t>
  </si>
  <si>
    <t>1136028.19592073</t>
  </si>
  <si>
    <t>10.45692300</t>
  </si>
  <si>
    <t>573085.68847313</t>
  </si>
  <si>
    <t>36.56388900</t>
  </si>
  <si>
    <t>2002430.58788134</t>
  </si>
  <si>
    <t>12.83974000</t>
  </si>
  <si>
    <t>703180.00339561</t>
  </si>
  <si>
    <t>58.75246900</t>
  </si>
  <si>
    <t>3214530.80017751</t>
  </si>
  <si>
    <t>22.57030600</t>
  </si>
  <si>
    <t>1235045.64513662</t>
  </si>
  <si>
    <t>26.81073600</t>
  </si>
  <si>
    <t>1467062.68381522</t>
  </si>
  <si>
    <t>13.50303900</t>
  </si>
  <si>
    <t>738881.99232660</t>
  </si>
  <si>
    <t>18.69628900</t>
  </si>
  <si>
    <t>1023862.43854630</t>
  </si>
  <si>
    <t>11.42096200</t>
  </si>
  <si>
    <t>625454.59873479</t>
  </si>
  <si>
    <t>24.80830700</t>
  </si>
  <si>
    <t>1358259.51128814</t>
  </si>
  <si>
    <t>8.72211200</t>
  </si>
  <si>
    <t>477580.85809427</t>
  </si>
  <si>
    <t>163.24663800</t>
  </si>
  <si>
    <t>8928606.81715233</t>
  </si>
  <si>
    <t>50.25806600</t>
  </si>
  <si>
    <t>2748365.23439427</t>
  </si>
  <si>
    <t>28.10621500</t>
  </si>
  <si>
    <t>1538111.02924284</t>
  </si>
  <si>
    <t>10.47298500</t>
  </si>
  <si>
    <t>573079.88638593</t>
  </si>
  <si>
    <t>35.63430800</t>
  </si>
  <si>
    <t>1949097.68378597</t>
  </si>
  <si>
    <t>12.52219500</t>
  </si>
  <si>
    <t>684917.14214923</t>
  </si>
  <si>
    <t>50.84830800</t>
  </si>
  <si>
    <t>2781616.12586272</t>
  </si>
  <si>
    <t>35.31290500</t>
  </si>
  <si>
    <t>1931498.18074856</t>
  </si>
  <si>
    <t>21.85981600</t>
  </si>
  <si>
    <t>1196062.74124630</t>
  </si>
  <si>
    <t>14.30734700</t>
  </si>
  <si>
    <t>782865.00618978</t>
  </si>
  <si>
    <t>24.98665800</t>
  </si>
  <si>
    <t>1366494.69999015</t>
  </si>
  <si>
    <t>11.82547400</t>
  </si>
  <si>
    <t>646704.56767760</t>
  </si>
  <si>
    <t>145.40196500</t>
  </si>
  <si>
    <t>7938278.24948966</t>
  </si>
  <si>
    <t>60.55729800</t>
  </si>
  <si>
    <t>3305974.59956998</t>
  </si>
  <si>
    <t>102.97790400</t>
  </si>
  <si>
    <t>5617045.44792423</t>
  </si>
  <si>
    <t>40.84401600</t>
  </si>
  <si>
    <t>2228516.10747818</t>
  </si>
  <si>
    <t>195.99696500</t>
  </si>
  <si>
    <t>10669042.96588785</t>
  </si>
  <si>
    <t>67.67662500</t>
  </si>
  <si>
    <t>3683997.34858380</t>
  </si>
  <si>
    <t>70.06193400</t>
  </si>
  <si>
    <t>3812948.24771681</t>
  </si>
  <si>
    <t>38.47382000</t>
  </si>
  <si>
    <t>2093738.26894233</t>
  </si>
  <si>
    <t>126.88103800</t>
  </si>
  <si>
    <t>6899967.33019422</t>
  </si>
  <si>
    <t>61.99456100</t>
  </si>
  <si>
    <t>3371713.15851970</t>
  </si>
  <si>
    <t>99.96517000</t>
  </si>
  <si>
    <t>5433682.61899434</t>
  </si>
  <si>
    <t>53.49418100</t>
  </si>
  <si>
    <t>2907822.09607744</t>
  </si>
  <si>
    <t>73.04107200</t>
  </si>
  <si>
    <t>3975170.03227269</t>
  </si>
  <si>
    <t>41.72302800</t>
  </si>
  <si>
    <t>2270943.90281443</t>
  </si>
  <si>
    <t>58.93800000</t>
  </si>
  <si>
    <t>3205571.34535038</t>
  </si>
  <si>
    <t>33.26711400</t>
  </si>
  <si>
    <t>1809322.58272112</t>
  </si>
  <si>
    <t>76.11204500</t>
  </si>
  <si>
    <t>4141742.54952575</t>
  </si>
  <si>
    <t>29.02017400</t>
  </si>
  <si>
    <t>1579345.50531777</t>
  </si>
  <si>
    <t>36.58243000</t>
  </si>
  <si>
    <t>1991708.23169583</t>
  </si>
  <si>
    <t>19.60609500</t>
  </si>
  <si>
    <t>1067465.51117969</t>
  </si>
  <si>
    <t>60.08399400</t>
  </si>
  <si>
    <t>3273544.24087725</t>
  </si>
  <si>
    <t>33.81752100</t>
  </si>
  <si>
    <t>1842548.89727669</t>
  </si>
  <si>
    <t>51.06414100</t>
  </si>
  <si>
    <t>2779670.66090975</t>
  </si>
  <si>
    <t>15.77611800</t>
  </si>
  <si>
    <t>858809.83146444</t>
  </si>
  <si>
    <t>35.70235200</t>
  </si>
  <si>
    <t>1942335.23280474</t>
  </si>
  <si>
    <t>16.49507200</t>
  </si>
  <si>
    <t>897512.64887250</t>
  </si>
  <si>
    <t>36.45470500</t>
  </si>
  <si>
    <t>1983539.75468055</t>
  </si>
  <si>
    <t>17.53926200</t>
  </si>
  <si>
    <t>954304.50288842</t>
  </si>
  <si>
    <t>24.41760700</t>
  </si>
  <si>
    <t>1328506.80726933</t>
  </si>
  <si>
    <t>10.22077800</t>
  </si>
  <si>
    <t>556117.66649789</t>
  </si>
  <si>
    <t>43.73819100</t>
  </si>
  <si>
    <t>2381765.74152609</t>
  </si>
  <si>
    <t>30.24509600</t>
  </si>
  <si>
    <t>1646902.78346773</t>
  </si>
  <si>
    <t>29.98270700</t>
  </si>
  <si>
    <t>1633438.14390251</t>
  </si>
  <si>
    <t>16.62907800</t>
  </si>
  <si>
    <t>905919.62321512</t>
  </si>
  <si>
    <t>42.92715000</t>
  </si>
  <si>
    <t>2340065.64656330</t>
  </si>
  <si>
    <t>32.65742500</t>
  </si>
  <si>
    <t>1780225.54243976</t>
  </si>
  <si>
    <t>30.30488000</t>
  </si>
  <si>
    <t>1652564.21895822</t>
  </si>
  <si>
    <t>22.46212300</t>
  </si>
  <si>
    <t>1224882.99114175</t>
  </si>
  <si>
    <t>31.05939800</t>
  </si>
  <si>
    <t>1692820.76458217</t>
  </si>
  <si>
    <t>12.81095600</t>
  </si>
  <si>
    <t>698232.60902970</t>
  </si>
  <si>
    <t>14.98675500</t>
  </si>
  <si>
    <t>817153.84420725</t>
  </si>
  <si>
    <t>8.47608600</t>
  </si>
  <si>
    <t>462145.70877380</t>
  </si>
  <si>
    <t>22.82369400</t>
  </si>
  <si>
    <t>1244730.03543677</t>
  </si>
  <si>
    <t>11.95989600</t>
  </si>
  <si>
    <t>652253.42667127</t>
  </si>
  <si>
    <t>48.44030400</t>
  </si>
  <si>
    <t>2643938.04756416</t>
  </si>
  <si>
    <t>30.02434100</t>
  </si>
  <si>
    <t>1638663.38605880</t>
  </si>
  <si>
    <t>39.00417700</t>
  </si>
  <si>
    <t>2129374.26684302</t>
  </si>
  <si>
    <t>29.04945300</t>
  </si>
  <si>
    <t>1585888.35361400</t>
  </si>
  <si>
    <t>34.72601500</t>
  </si>
  <si>
    <t>1897268.53259542</t>
  </si>
  <si>
    <t>19.28392800</t>
  </si>
  <si>
    <t>1053606.96269994</t>
  </si>
  <si>
    <t>28.42527600</t>
  </si>
  <si>
    <t>1551668.41203732</t>
  </si>
  <si>
    <t>17.49639100</t>
  </si>
  <si>
    <t>955077.68784077</t>
  </si>
  <si>
    <t>23.17457500</t>
  </si>
  <si>
    <t>1265236.32944203</t>
  </si>
  <si>
    <t>13.00648800</t>
  </si>
  <si>
    <t>710078.49205802</t>
  </si>
  <si>
    <t>18.42048800</t>
  </si>
  <si>
    <t>1006088.60254921</t>
  </si>
  <si>
    <t>12.61237000</t>
  </si>
  <si>
    <t>688848.13777679</t>
  </si>
  <si>
    <t>25.47816600</t>
  </si>
  <si>
    <t>1390983.19917296</t>
  </si>
  <si>
    <t>10.31905300</t>
  </si>
  <si>
    <t>563350.48310242</t>
  </si>
  <si>
    <t>28.97514900</t>
  </si>
  <si>
    <t>1582256.01454499</t>
  </si>
  <si>
    <t>16.38295200</t>
  </si>
  <si>
    <t>894636.55049372</t>
  </si>
  <si>
    <t>45.71673000</t>
  </si>
  <si>
    <t>2499356.07094719</t>
  </si>
  <si>
    <t>35.72187700</t>
  </si>
  <si>
    <t>1952909.09707504</t>
  </si>
  <si>
    <t>38.78515500</t>
  </si>
  <si>
    <t>2122579.76987842</t>
  </si>
  <si>
    <t>26.73665900</t>
  </si>
  <si>
    <t>1463232.76251459</t>
  </si>
  <si>
    <t>48.15188500</t>
  </si>
  <si>
    <t>2636042.21908354</t>
  </si>
  <si>
    <t>32.42409400</t>
  </si>
  <si>
    <t>1774966.87156747</t>
  </si>
  <si>
    <t>39.46845900</t>
  </si>
  <si>
    <t>2161783.81403038</t>
  </si>
  <si>
    <t>16.24637900</t>
  </si>
  <si>
    <t>889844.82956132</t>
  </si>
  <si>
    <t>28.66530600</t>
  </si>
  <si>
    <t>1570109.78907414</t>
  </si>
  <si>
    <t>14.97290200</t>
  </si>
  <si>
    <t>820144.71212641</t>
  </si>
  <si>
    <t>29.34449200</t>
  </si>
  <si>
    <t>1607637.95322342</t>
  </si>
  <si>
    <t>19.24422400</t>
  </si>
  <si>
    <t>1054258.47929611</t>
  </si>
  <si>
    <t>21.25405900</t>
  </si>
  <si>
    <t>1163854.58246020</t>
  </si>
  <si>
    <t>6.04480200</t>
  </si>
  <si>
    <t>331018.36431548</t>
  </si>
  <si>
    <t>16.76978800</t>
  </si>
  <si>
    <t>918018.99332865</t>
  </si>
  <si>
    <t>7.88661700</t>
  </si>
  <si>
    <t>431730.86644703</t>
  </si>
  <si>
    <t>22.74135700</t>
  </si>
  <si>
    <t>1244190.41286569</t>
  </si>
  <si>
    <t>9.41775300</t>
  </si>
  <si>
    <t>515224.85106590</t>
  </si>
  <si>
    <t>38.18758300</t>
  </si>
  <si>
    <t>2088018.76689230</t>
  </si>
  <si>
    <t>11.40545300</t>
  </si>
  <si>
    <t>623822.14889465</t>
  </si>
  <si>
    <t>134.51209500</t>
  </si>
  <si>
    <t>7342697.79477751</t>
  </si>
  <si>
    <t>27.80296100</t>
  </si>
  <si>
    <t>1517986.47908293</t>
  </si>
  <si>
    <t>31.90703400</t>
  </si>
  <si>
    <t>1741179.73783426</t>
  </si>
  <si>
    <t>13.01381100</t>
  </si>
  <si>
    <t>710188.97622843</t>
  </si>
  <si>
    <t>58.24949700</t>
  </si>
  <si>
    <t>3179935.27112685</t>
  </si>
  <si>
    <t>36.14369700</t>
  </si>
  <si>
    <t>1973416.79651187</t>
  </si>
  <si>
    <t>35.37842200</t>
  </si>
  <si>
    <t>1931449.31820167</t>
  </si>
  <si>
    <t>10.02323500</t>
  </si>
  <si>
    <t>547140.59445333</t>
  </si>
  <si>
    <t>35.95815100</t>
  </si>
  <si>
    <t>1961268.14185643</t>
  </si>
  <si>
    <t>14.59657500</t>
  </si>
  <si>
    <t>796133.58468267</t>
  </si>
  <si>
    <t>22.69150400</t>
  </si>
  <si>
    <t>1239816.50811819</t>
  </si>
  <si>
    <t>12.28837800</t>
  </si>
  <si>
    <t>671419.24818461</t>
  </si>
  <si>
    <t>29.65992800</t>
  </si>
  <si>
    <t>1621847.52997148</t>
  </si>
  <si>
    <t>12.27697600</t>
  </si>
  <si>
    <t>671308.79459693</t>
  </si>
  <si>
    <t>16.58805900</t>
  </si>
  <si>
    <t>906479.32340654</t>
  </si>
  <si>
    <t>6.87761400</t>
  </si>
  <si>
    <t>375831.12633580</t>
  </si>
  <si>
    <t>19.63939600</t>
  </si>
  <si>
    <t>1072291.42898813</t>
  </si>
  <si>
    <t>11.39556900</t>
  </si>
  <si>
    <t>622173.28087716</t>
  </si>
  <si>
    <t>19.80234000</t>
  </si>
  <si>
    <t>1080442.95706806</t>
  </si>
  <si>
    <t>9.07341000</t>
  </si>
  <si>
    <t>495136.74091420</t>
  </si>
  <si>
    <t>30.36577600</t>
  </si>
  <si>
    <t>1656571.50838530</t>
  </si>
  <si>
    <t>15.22110800</t>
  </si>
  <si>
    <t>830440.24147382</t>
  </si>
  <si>
    <t>19.02571000</t>
  </si>
  <si>
    <t>1037435.90768554</t>
  </si>
  <si>
    <t>8.39939700</t>
  </si>
  <si>
    <t>457973.20254109</t>
  </si>
  <si>
    <t>22.56776900</t>
  </si>
  <si>
    <t>1230321.33940236</t>
  </si>
  <si>
    <t>9.68284800</t>
  </si>
  <si>
    <t>527888.89326243</t>
  </si>
  <si>
    <t>26.13801100</t>
  </si>
  <si>
    <t>1425854.45830459</t>
  </si>
  <si>
    <t>14.89340900</t>
  </si>
  <si>
    <t>812423.27919834</t>
  </si>
  <si>
    <t>25.61465100</t>
  </si>
  <si>
    <t>1398380.00983463</t>
  </si>
  <si>
    <t>15.65097400</t>
  </si>
  <si>
    <t>854425.20567970</t>
  </si>
  <si>
    <t>84.40289400</t>
  </si>
  <si>
    <t>4599383.45517620</t>
  </si>
  <si>
    <t>26.94550200</t>
  </si>
  <si>
    <t>1468248.52906674</t>
  </si>
  <si>
    <t>36.57372700</t>
  </si>
  <si>
    <t>1991826.24693587</t>
  </si>
  <si>
    <t>17.96625000</t>
  </si>
  <si>
    <t>978484.96373157</t>
  </si>
  <si>
    <t>27.82546800</t>
  </si>
  <si>
    <t>1516626.15917211</t>
  </si>
  <si>
    <t>13.13965400</t>
  </si>
  <si>
    <t>716193.60218133</t>
  </si>
  <si>
    <t>27.29909900</t>
  </si>
  <si>
    <t>1487237.34618910</t>
  </si>
  <si>
    <t>10.28385900</t>
  </si>
  <si>
    <t>560277.65888265</t>
  </si>
  <si>
    <t>25.66615600</t>
  </si>
  <si>
    <t>1397572.89040617</t>
  </si>
  <si>
    <t>12.92191200</t>
  </si>
  <si>
    <t>703621.44258050</t>
  </si>
  <si>
    <t>60.87470800</t>
  </si>
  <si>
    <t>3311995.40957988</t>
  </si>
  <si>
    <t>26.76817900</t>
  </si>
  <si>
    <t>1456358.59057757</t>
  </si>
  <si>
    <t>67.12350100</t>
  </si>
  <si>
    <t>3649847.75465222</t>
  </si>
  <si>
    <t>35.89628500</t>
  </si>
  <si>
    <t>1951922.70318647</t>
  </si>
  <si>
    <t>59.21656800</t>
  </si>
  <si>
    <t>3225386.64855250</t>
  </si>
  <si>
    <t>36.87252100</t>
  </si>
  <si>
    <t>2008320.30724904</t>
  </si>
  <si>
    <t>24.66009200</t>
  </si>
  <si>
    <t>1344701.94638573</t>
  </si>
  <si>
    <t>14.92982000</t>
  </si>
  <si>
    <t>814093.55955647</t>
  </si>
  <si>
    <t>19.95976200</t>
  </si>
  <si>
    <t>1088800.81875217</t>
  </si>
  <si>
    <t>12.63327900</t>
  </si>
  <si>
    <t>689137.97716224</t>
  </si>
  <si>
    <t>23.77685300</t>
  </si>
  <si>
    <t>1297103.06611250</t>
  </si>
  <si>
    <t>13.20273900</t>
  </si>
  <si>
    <t>720195.98281519</t>
  </si>
  <si>
    <t>48.41221900</t>
  </si>
  <si>
    <t>2638250.83725855</t>
  </si>
  <si>
    <t>9.98520500</t>
  </si>
  <si>
    <t>543974.94528718</t>
  </si>
  <si>
    <t>37.35760100</t>
  </si>
  <si>
    <t>2032644.62429023</t>
  </si>
  <si>
    <t>13.01148600</t>
  </si>
  <si>
    <t>707960.96101249</t>
  </si>
  <si>
    <t>71.58583700</t>
  </si>
  <si>
    <t>3890726.07879871</t>
  </si>
  <si>
    <t>20.28272600</t>
  </si>
  <si>
    <t>1102152.13670070</t>
  </si>
  <si>
    <t>157.63221600</t>
  </si>
  <si>
    <t>8550441.83489272</t>
  </si>
  <si>
    <t>34.68222200</t>
  </si>
  <si>
    <t>1881211.76255317</t>
  </si>
  <si>
    <t>202.12242700</t>
  </si>
  <si>
    <t>10942737.00530271</t>
  </si>
  <si>
    <t>64.76586400</t>
  </si>
  <si>
    <t>3506686.02903248</t>
  </si>
  <si>
    <t>77.53241600</t>
  </si>
  <si>
    <t>4203421.93760335</t>
  </si>
  <si>
    <t>39.99194200</t>
  </si>
  <si>
    <t>2167959.19716895</t>
  </si>
  <si>
    <t>58.99633200</t>
  </si>
  <si>
    <t>3198462.32495732</t>
  </si>
  <si>
    <t>31.88203900</t>
  </si>
  <si>
    <t>1728498.73622329</t>
  </si>
  <si>
    <t>68.16856400</t>
  </si>
  <si>
    <t>3692016.01498753</t>
  </si>
  <si>
    <t>41.17735900</t>
  </si>
  <si>
    <t>2230100.48193751</t>
  </si>
  <si>
    <t>48.29222600</t>
  </si>
  <si>
    <t>2614467.31347097</t>
  </si>
  <si>
    <t>19.46285900</t>
  </si>
  <si>
    <t>1053715.98139562</t>
  </si>
  <si>
    <t>65.91261200</t>
  </si>
  <si>
    <t>3569424.70230389</t>
  </si>
  <si>
    <t>42.73944400</t>
  </si>
  <si>
    <t>2314748.27094411</t>
  </si>
  <si>
    <t>38.49942700</t>
  </si>
  <si>
    <t>2085617.81074510</t>
  </si>
  <si>
    <t>18.58180600</t>
  </si>
  <si>
    <t>1006602.73545468</t>
  </si>
  <si>
    <t>144.48237300</t>
  </si>
  <si>
    <t>7817704.11890199</t>
  </si>
  <si>
    <t>96.49990400</t>
  </si>
  <si>
    <t>5222336.50064276</t>
  </si>
  <si>
    <t>115.96857300</t>
  </si>
  <si>
    <t>6264028.83105455</t>
  </si>
  <si>
    <t>34.64020400</t>
  </si>
  <si>
    <t>1871221.11056804</t>
  </si>
  <si>
    <t>87.55041300</t>
  </si>
  <si>
    <t>4729177.69294163</t>
  </si>
  <si>
    <t>35.23652000</t>
  </si>
  <si>
    <t>1903326.18323889</t>
  </si>
  <si>
    <t>70.17892400</t>
  </si>
  <si>
    <t>3794594.82077923</t>
  </si>
  <si>
    <t>43.26531900</t>
  </si>
  <si>
    <t>2339183.41790737</t>
  </si>
  <si>
    <t>55.96082000</t>
  </si>
  <si>
    <t>3026988.29018779</t>
  </si>
  <si>
    <t>22.02461600</t>
  </si>
  <si>
    <t>1191434.93875854</t>
  </si>
  <si>
    <t>32.57692200</t>
  </si>
  <si>
    <t>1763081.92789760</t>
  </si>
  <si>
    <t>16.31792500</t>
  </si>
  <si>
    <t>883162.96533757</t>
  </si>
  <si>
    <t>27.45734400</t>
  </si>
  <si>
    <t>1486421.71935828</t>
  </si>
  <si>
    <t>15.79119000</t>
  </si>
  <si>
    <t>854869.55744870</t>
  </si>
  <si>
    <t>46.79278200</t>
  </si>
  <si>
    <t>2532354.24990636</t>
  </si>
  <si>
    <t>19.54258000</t>
  </si>
  <si>
    <t>1057558.58031037</t>
  </si>
  <si>
    <t>54.02116900</t>
  </si>
  <si>
    <t>2923183.22997430</t>
  </si>
  <si>
    <t>29.54463000</t>
  </si>
  <si>
    <t>1598747.38499731</t>
  </si>
  <si>
    <t>29.78760100</t>
  </si>
  <si>
    <t>1613963.80902410</t>
  </si>
  <si>
    <t>19.56306200</t>
  </si>
  <si>
    <t>1059969.85334394</t>
  </si>
  <si>
    <t>26.86897300</t>
  </si>
  <si>
    <t>1455243.05524287</t>
  </si>
  <si>
    <t>14.55075200</t>
  </si>
  <si>
    <t>788160.70189058</t>
  </si>
  <si>
    <t>29.69064000</t>
  </si>
  <si>
    <t>1608857.93835113</t>
  </si>
  <si>
    <t>16.23880700</t>
  </si>
  <si>
    <t>879839.07972236</t>
  </si>
  <si>
    <t>38.07941400</t>
  </si>
  <si>
    <t>2063622.65821590</t>
  </si>
  <si>
    <t>20.43752300</t>
  </si>
  <si>
    <t>1107473.12770489</t>
  </si>
  <si>
    <t>28.89815800</t>
  </si>
  <si>
    <t>1565134.20754387</t>
  </si>
  <si>
    <t>17.17051800</t>
  </si>
  <si>
    <t>929979.59523190</t>
  </si>
  <si>
    <t>42.34558500</t>
  </si>
  <si>
    <t>2296220.02238194</t>
  </si>
  <si>
    <t>23.39581900</t>
  </si>
  <si>
    <t>1268630.68299343</t>
  </si>
  <si>
    <t>22.73277400</t>
  </si>
  <si>
    <t>1232742.63017299</t>
  </si>
  <si>
    <t>14.39920700</t>
  </si>
  <si>
    <t>780835.87739392</t>
  </si>
  <si>
    <t>21.67346500</t>
  </si>
  <si>
    <t>1175905.75139935</t>
  </si>
  <si>
    <t>10.03360800</t>
  </si>
  <si>
    <t>544364.55521895</t>
  </si>
  <si>
    <t>23.86396900</t>
  </si>
  <si>
    <t>1294590.31052281</t>
  </si>
  <si>
    <t>13.94431000</t>
  </si>
  <si>
    <t>756452.56457037</t>
  </si>
  <si>
    <t>28.66183400</t>
  </si>
  <si>
    <t>1553918.39547741</t>
  </si>
  <si>
    <t>11.53051200</t>
  </si>
  <si>
    <t>625123.71516129</t>
  </si>
  <si>
    <t>35.82935100</t>
  </si>
  <si>
    <t>1942548.98920815</t>
  </si>
  <si>
    <t>21.92050400</t>
  </si>
  <si>
    <t>1188424.13520491</t>
  </si>
  <si>
    <t>27.58932600</t>
  </si>
  <si>
    <t>1494523.55156794</t>
  </si>
  <si>
    <t>7.76762100</t>
  </si>
  <si>
    <t>420723.82377697</t>
  </si>
  <si>
    <t>40.98862000</t>
  </si>
  <si>
    <t>2219674.19536672</t>
  </si>
  <si>
    <t>24.95256500</t>
  </si>
  <si>
    <t>1351169.53753865</t>
  </si>
  <si>
    <t>34.65384500</t>
  </si>
  <si>
    <t>1876058.94660263</t>
  </si>
  <si>
    <t>14.90083300</t>
  </si>
  <si>
    <t>806665.25959920</t>
  </si>
  <si>
    <t>33.37200300</t>
  </si>
  <si>
    <t>1807580.71144912</t>
  </si>
  <si>
    <t>13.39366100</t>
  </si>
  <si>
    <t>725524.23013519</t>
  </si>
  <si>
    <t>31.95356600</t>
  </si>
  <si>
    <t>1729848.63546593</t>
  </si>
  <si>
    <t>13.53535400</t>
  </si>
  <si>
    <t>732739.18178056</t>
  </si>
  <si>
    <t>35.47446400</t>
  </si>
  <si>
    <t>1918669.70451210</t>
  </si>
  <si>
    <t>14.79907800</t>
  </si>
  <si>
    <t>800367.21626383</t>
  </si>
  <si>
    <t>28.86470100</t>
  </si>
  <si>
    <t>1561583.49572992</t>
  </si>
  <si>
    <t>16.35410200</t>
  </si>
  <si>
    <t>884753.47636398</t>
  </si>
  <si>
    <t>29.67179200</t>
  </si>
  <si>
    <t>1606957.92944786</t>
  </si>
  <si>
    <t>15.82127600</t>
  </si>
  <si>
    <t>856827.36315530</t>
  </si>
  <si>
    <t>30.32470000</t>
  </si>
  <si>
    <t>1640123.49579681</t>
  </si>
  <si>
    <t>9.81509300</t>
  </si>
  <si>
    <t>530823.19417943</t>
  </si>
  <si>
    <t>51.43469400</t>
  </si>
  <si>
    <t>2781322.28679932</t>
  </si>
  <si>
    <t>39.67498400</t>
  </si>
  <si>
    <t>2145332.30287424</t>
  </si>
  <si>
    <t>50.85242200</t>
  </si>
  <si>
    <t>2751556.10430108</t>
  </si>
  <si>
    <t>19.56842700</t>
  </si>
  <si>
    <t>1058749.44313289</t>
  </si>
  <si>
    <t>39.84864200</t>
  </si>
  <si>
    <t>2155175.58606257</t>
  </si>
  <si>
    <t>20.18678700</t>
  </si>
  <si>
    <t>1091756.46989604</t>
  </si>
  <si>
    <t>58.52806300</t>
  </si>
  <si>
    <t>3161720.34813342</t>
  </si>
  <si>
    <t>22.94943700</t>
  </si>
  <si>
    <t>1239689.07041255</t>
  </si>
  <si>
    <t>78.22641000</t>
  </si>
  <si>
    <t>4224902.54738513</t>
  </si>
  <si>
    <t>40.52268100</t>
  </si>
  <si>
    <t>2188819.07973769</t>
  </si>
  <si>
    <t>31.06566300</t>
  </si>
  <si>
    <t>1679585.59103313</t>
  </si>
  <si>
    <t>18.73290100</t>
  </si>
  <si>
    <t>1012796.13647622</t>
  </si>
  <si>
    <t>31.46659100</t>
  </si>
  <si>
    <t>1702212.21080059</t>
  </si>
  <si>
    <t>16.98749700</t>
  </si>
  <si>
    <t>918930.48540152</t>
  </si>
  <si>
    <t>48.56315800</t>
  </si>
  <si>
    <t>2629294.97487367</t>
  </si>
  <si>
    <t>33.48623200</t>
  </si>
  <si>
    <t>1812872.71518836</t>
  </si>
  <si>
    <t>32.79638800</t>
  </si>
  <si>
    <t>1776798.45174109</t>
  </si>
  <si>
    <t>21.45539500</t>
  </si>
  <si>
    <t>1162342.53493920</t>
  </si>
  <si>
    <t>31.47171800</t>
  </si>
  <si>
    <t>1706177.48525330</t>
  </si>
  <si>
    <t>17.59039500</t>
  </si>
  <si>
    <t>953656.15461950</t>
  </si>
  <si>
    <t>32.94625000</t>
  </si>
  <si>
    <t>1786506.94333332</t>
  </si>
  <si>
    <t>23.48179600</t>
  </si>
  <si>
    <t>1273308.05241912</t>
  </si>
  <si>
    <t>95.13652800</t>
  </si>
  <si>
    <t>5167607.31687519</t>
  </si>
  <si>
    <t>58.02126800</t>
  </si>
  <si>
    <t>3151712.94460124</t>
  </si>
  <si>
    <t>32.74309600</t>
  </si>
  <si>
    <t>1778797.91011742</t>
  </si>
  <si>
    <t>19.06063700</t>
  </si>
  <si>
    <t>1035470.87360573</t>
  </si>
  <si>
    <t>24.38962300</t>
  </si>
  <si>
    <t>1323820.91997953</t>
  </si>
  <si>
    <t>10.88369300</t>
  </si>
  <si>
    <t>590728.61946413</t>
  </si>
  <si>
    <t>29.94813400</t>
  </si>
  <si>
    <t>1625804.00885657</t>
  </si>
  <si>
    <t>13.18569500</t>
  </si>
  <si>
    <t>715820.91894975</t>
  </si>
  <si>
    <t>39.44260200</t>
  </si>
  <si>
    <t>2144282.02712881</t>
  </si>
  <si>
    <t>25.06721200</t>
  </si>
  <si>
    <t>1362685.08804868</t>
  </si>
  <si>
    <t>27.32632400</t>
  </si>
  <si>
    <t>1486413.40088602</t>
  </si>
  <si>
    <t>14.93010600</t>
  </si>
  <si>
    <t>812128.91111456</t>
  </si>
  <si>
    <t>27.85341900</t>
  </si>
  <si>
    <t>1514721.39773063</t>
  </si>
  <si>
    <t>14.73188600</t>
  </si>
  <si>
    <t>801172.19882857</t>
  </si>
  <si>
    <t>25.06071700</t>
  </si>
  <si>
    <t>1361930.71650071</t>
  </si>
  <si>
    <t>10.80440300</t>
  </si>
  <si>
    <t>587159.05008567</t>
  </si>
  <si>
    <t>27.61418000</t>
  </si>
  <si>
    <t>1500108.33939515</t>
  </si>
  <si>
    <t>15.50321200</t>
  </si>
  <si>
    <t>842179.67639053</t>
  </si>
  <si>
    <t>21.10727600</t>
  </si>
  <si>
    <t>1147052.97559439</t>
  </si>
  <si>
    <t>10.82363100</t>
  </si>
  <si>
    <t>588122.91780134</t>
  </si>
  <si>
    <t>15.20354300</t>
  </si>
  <si>
    <t>826036.49853760</t>
  </si>
  <si>
    <t>7.78254900</t>
  </si>
  <si>
    <t>422827.53780087</t>
  </si>
  <si>
    <t>18.52132800</t>
  </si>
  <si>
    <t>1006804.32338057</t>
  </si>
  <si>
    <t>8.95707300</t>
  </si>
  <si>
    <t>486855.66534939</t>
  </si>
  <si>
    <t>12.94420300</t>
  </si>
  <si>
    <t>703559.90771425</t>
  </si>
  <si>
    <t>5.88291300</t>
  </si>
  <si>
    <t>319752.00429447</t>
  </si>
  <si>
    <t>13.56410500</t>
  </si>
  <si>
    <t>737034.80853969</t>
  </si>
  <si>
    <t>5.41954500</t>
  </si>
  <si>
    <t>294455.78449135</t>
  </si>
  <si>
    <t>24.19548500</t>
  </si>
  <si>
    <t>1313544.49858825</t>
  </si>
  <si>
    <t>5.93164500</t>
  </si>
  <si>
    <t>322036.97249188</t>
  </si>
  <si>
    <t>18.94379600</t>
  </si>
  <si>
    <t>1028319.24994107</t>
  </si>
  <si>
    <t>9.73726700</t>
  </si>
  <si>
    <t>528614.72955909</t>
  </si>
  <si>
    <t>11.34291400</t>
  </si>
  <si>
    <t>615607.07075882</t>
  </si>
  <si>
    <t>5.45796100</t>
  </si>
  <si>
    <t>296225.10622677</t>
  </si>
  <si>
    <t>14.19051300</t>
  </si>
  <si>
    <t>769953.89380924</t>
  </si>
  <si>
    <t>6.05072400</t>
  </si>
  <si>
    <t>328309.35429801</t>
  </si>
  <si>
    <t>28.16551400</t>
  </si>
  <si>
    <t>1527578.06930016</t>
  </si>
  <si>
    <t>13.51698500</t>
  </si>
  <si>
    <t>733140.49110192</t>
  </si>
  <si>
    <t>17.76888300</t>
  </si>
  <si>
    <t>965262.66713108</t>
  </si>
  <si>
    <t>7.92086300</t>
  </si>
  <si>
    <t>430253.66355270</t>
  </si>
  <si>
    <t>11.92141700</t>
  </si>
  <si>
    <t>647744.69198897</t>
  </si>
  <si>
    <t>6.05536200</t>
  </si>
  <si>
    <t>329019.25558055</t>
  </si>
  <si>
    <t>14.94995600</t>
  </si>
  <si>
    <t>812649.57713257</t>
  </si>
  <si>
    <t>9.74654100</t>
  </si>
  <si>
    <t>529797.37397922</t>
  </si>
  <si>
    <t>38.88916600</t>
  </si>
  <si>
    <t>2114895.37492790</t>
  </si>
  <si>
    <t>22.27900600</t>
  </si>
  <si>
    <t>1211605.92000127</t>
  </si>
  <si>
    <t>20.56610800</t>
  </si>
  <si>
    <t>1117543.56266416</t>
  </si>
  <si>
    <t>7.52489000</t>
  </si>
  <si>
    <t>408901.22702816</t>
  </si>
  <si>
    <t>22.40379600</t>
  </si>
  <si>
    <t>1217597.31778911</t>
  </si>
  <si>
    <t>8.10417100</t>
  </si>
  <si>
    <t>440458.10252062</t>
  </si>
  <si>
    <t>16.06205200</t>
  </si>
  <si>
    <t>872176.69395986</t>
  </si>
  <si>
    <t>10.41335600</t>
  </si>
  <si>
    <t>565453.11455831</t>
  </si>
  <si>
    <t>15.74366600</t>
  </si>
  <si>
    <t>854669.29218070</t>
  </si>
  <si>
    <t>8.76528600</t>
  </si>
  <si>
    <t>475836.62985376</t>
  </si>
  <si>
    <t>12.61304700</t>
  </si>
  <si>
    <t>684433.37889852</t>
  </si>
  <si>
    <t>8.39042200</t>
  </si>
  <si>
    <t>455306.18938812</t>
  </si>
  <si>
    <t>10.60160100</t>
  </si>
  <si>
    <t>575383.27692370</t>
  </si>
  <si>
    <t>6.22373000</t>
  </si>
  <si>
    <t>337777.37409578</t>
  </si>
  <si>
    <t>16.07437600</t>
  </si>
  <si>
    <t>872714.18974593</t>
  </si>
  <si>
    <t>8.22509200</t>
  </si>
  <si>
    <t>446500.02840391</t>
  </si>
  <si>
    <t>27.99965800</t>
  </si>
  <si>
    <t>1520988.76941011</t>
  </si>
  <si>
    <t>13.94807100</t>
  </si>
  <si>
    <t>757740.96794917</t>
  </si>
  <si>
    <t>15.04197300</t>
  </si>
  <si>
    <t>816376.84853171</t>
  </si>
  <si>
    <t>9.10724800</t>
  </si>
  <si>
    <t>494285.55265167</t>
  </si>
  <si>
    <t>11.28648400</t>
  </si>
  <si>
    <t>612271.91380239</t>
  </si>
  <si>
    <t>7.46538600</t>
  </si>
  <si>
    <t>404988.21169602</t>
  </si>
  <si>
    <t>24.36604600</t>
  </si>
  <si>
    <t>1320759.18201270</t>
  </si>
  <si>
    <t>7.81258100</t>
  </si>
  <si>
    <t>423463.14210229</t>
  </si>
  <si>
    <t>28.64663400</t>
  </si>
  <si>
    <t>1554006.00292598</t>
  </si>
  <si>
    <t>17.54056500</t>
  </si>
  <si>
    <t>951525.59052764</t>
  </si>
  <si>
    <t>14.11698300</t>
  </si>
  <si>
    <t>766087.76882883</t>
  </si>
  <si>
    <t>7.63819500</t>
  </si>
  <si>
    <t>414461.64653652</t>
  </si>
  <si>
    <t>8.47175600</t>
  </si>
  <si>
    <t>459917.13244942</t>
  </si>
  <si>
    <t>3.05291800</t>
  </si>
  <si>
    <t>165734.80070672</t>
  </si>
  <si>
    <t>12.04214300</t>
  </si>
  <si>
    <t>653686.90281291</t>
  </si>
  <si>
    <t>4.13984700</t>
  </si>
  <si>
    <t>224717.33397298</t>
  </si>
  <si>
    <t>28.76197400</t>
  </si>
  <si>
    <t>1562110.18733535</t>
  </si>
  <si>
    <t>17.11619000</t>
  </si>
  <si>
    <t>929570.77563921</t>
  </si>
  <si>
    <t>22.18634400</t>
  </si>
  <si>
    <t>1205991.32276221</t>
  </si>
  <si>
    <t>8.69382500</t>
  </si>
  <si>
    <t>472551.35972484</t>
  </si>
  <si>
    <t>14.69001600</t>
  </si>
  <si>
    <t>797981.96673811</t>
  </si>
  <si>
    <t>4.60839400</t>
  </si>
  <si>
    <t>250333.34775065</t>
  </si>
  <si>
    <t>15.98967100</t>
  </si>
  <si>
    <t>868596.57228385</t>
  </si>
  <si>
    <t>6.00657200</t>
  </si>
  <si>
    <t>326285.82171372</t>
  </si>
  <si>
    <t>15.86739300</t>
  </si>
  <si>
    <t>861810.95271934</t>
  </si>
  <si>
    <t>7.50938400</t>
  </si>
  <si>
    <t>407835.00775022</t>
  </si>
  <si>
    <t>14.70360700</t>
  </si>
  <si>
    <t>797722.01279932</t>
  </si>
  <si>
    <t>6.45817200</t>
  </si>
  <si>
    <t>350390.10357800</t>
  </si>
  <si>
    <t>22.60780100</t>
  </si>
  <si>
    <t>1225414.54522752</t>
  </si>
  <si>
    <t>9.72967900</t>
  </si>
  <si>
    <t>527373.92763329</t>
  </si>
  <si>
    <t>39.94700100</t>
  </si>
  <si>
    <t>2163421.23941669</t>
  </si>
  <si>
    <t>23.27545100</t>
  </si>
  <si>
    <t>1260477.45323497</t>
  </si>
  <si>
    <t>25.74292400</t>
  </si>
  <si>
    <t>1393901.66206837</t>
  </si>
  <si>
    <t>10.74572600</t>
  </si>
  <si>
    <t>581822.93437129</t>
  </si>
  <si>
    <t>39.71407500</t>
  </si>
  <si>
    <t>2148966.12346453</t>
  </si>
  <si>
    <t>16.09736200</t>
  </si>
  <si>
    <t>871011.30424041</t>
  </si>
  <si>
    <t>25.72528600</t>
  </si>
  <si>
    <t>1392285.98634873</t>
  </si>
  <si>
    <t>11.35856800</t>
  </si>
  <si>
    <t>614884.87371673</t>
  </si>
  <si>
    <t>45.53985800</t>
  </si>
  <si>
    <t>2467078.84169511</t>
  </si>
  <si>
    <t>17.84718700</t>
  </si>
  <si>
    <t>966724.55258000</t>
  </si>
  <si>
    <t>33.68836100</t>
  </si>
  <si>
    <t>1823093.30798156</t>
  </si>
  <si>
    <t>16.05933100</t>
  </si>
  <si>
    <t>869116.86042428</t>
  </si>
  <si>
    <t>33.32024400</t>
  </si>
  <si>
    <t>1803409.21568882</t>
  </si>
  <si>
    <t>16.21292500</t>
  </si>
  <si>
    <t>877493.64993916</t>
  </si>
  <si>
    <t>28.08114500</t>
  </si>
  <si>
    <t>1521874.94932829</t>
  </si>
  <si>
    <t>15.49255800</t>
  </si>
  <si>
    <t>839583.69547870</t>
  </si>
  <si>
    <t>28.70298700</t>
  </si>
  <si>
    <t>1556548.76739871</t>
  </si>
  <si>
    <t>18.20249000</t>
  </si>
  <si>
    <t>987086.39633902</t>
  </si>
  <si>
    <t>51.63804700</t>
  </si>
  <si>
    <t>2803323.54899577</t>
  </si>
  <si>
    <t>33.39342700</t>
  </si>
  <si>
    <t>1812785.22515160</t>
  </si>
  <si>
    <t>68.70865100</t>
  </si>
  <si>
    <t>3735444.06432835</t>
  </si>
  <si>
    <t>41.33501000</t>
  </si>
  <si>
    <t>2247004.37558029</t>
  </si>
  <si>
    <t>67.45332700</t>
  </si>
  <si>
    <t>3670566.01284304</t>
  </si>
  <si>
    <t>36.30564800</t>
  </si>
  <si>
    <t>1975520.35497866</t>
  </si>
  <si>
    <t>104.20032600</t>
  </si>
  <si>
    <t>5681323.46106234</t>
  </si>
  <si>
    <t>69.75522200</t>
  </si>
  <si>
    <t>3803124.83792935</t>
  </si>
  <si>
    <t>141.93965900</t>
  </si>
  <si>
    <t>7766455.33610018</t>
  </si>
  <si>
    <t>84.02607900</t>
  </si>
  <si>
    <t>4598176.29029266</t>
  </si>
  <si>
    <t>90.64833300</t>
  </si>
  <si>
    <t>4962707.38742538</t>
  </si>
  <si>
    <t>38.97270000</t>
  </si>
  <si>
    <t>2133930.82383196</t>
  </si>
  <si>
    <t>60.84261900</t>
  </si>
  <si>
    <t>3330426.39580535</t>
  </si>
  <si>
    <t>37.20064300</t>
  </si>
  <si>
    <t>2036231.37612097</t>
  </si>
  <si>
    <t>60.88700600</t>
  </si>
  <si>
    <t>3335811.52321352</t>
  </si>
  <si>
    <t>30.56505700</t>
  </si>
  <si>
    <t>1674283.66505629</t>
  </si>
  <si>
    <t>41.13212400</t>
  </si>
  <si>
    <t>2251783.43956784</t>
  </si>
  <si>
    <t>16.11408900</t>
  </si>
  <si>
    <t>882080.23689615</t>
  </si>
  <si>
    <t>53.12259600</t>
  </si>
  <si>
    <t>2905266.67602940</t>
  </si>
  <si>
    <t>1170425.70221111</t>
  </si>
  <si>
    <t>72.42023700</t>
  </si>
  <si>
    <t>3960144.85728460</t>
  </si>
  <si>
    <t>28.19908300</t>
  </si>
  <si>
    <t>1542146.95284905</t>
  </si>
  <si>
    <t>37.35935700</t>
  </si>
  <si>
    <t>2043062.48760529</t>
  </si>
  <si>
    <t>15.34879900</t>
  </si>
  <si>
    <t>839362.33540982</t>
  </si>
  <si>
    <t>31.39581900</t>
  </si>
  <si>
    <t>1715402.67186578</t>
  </si>
  <si>
    <t>9.60633700</t>
  </si>
  <si>
    <t>524876.65448327</t>
  </si>
  <si>
    <t>35.81156200</t>
  </si>
  <si>
    <t>1956534.75072515</t>
  </si>
  <si>
    <t>15.63424700</t>
  </si>
  <si>
    <t>854196.54146956</t>
  </si>
  <si>
    <t>40.62840800</t>
  </si>
  <si>
    <t>2217581.61209900</t>
  </si>
  <si>
    <t>18.56949200</t>
  </si>
  <si>
    <t>1013559.04901334</t>
  </si>
  <si>
    <t>22.99904100</t>
  </si>
  <si>
    <t>1254744.36332005</t>
  </si>
  <si>
    <t>8.17473200</t>
  </si>
  <si>
    <t>445922.80426773</t>
  </si>
  <si>
    <t>21.34399600</t>
  </si>
  <si>
    <t>1164340.21525415</t>
  </si>
  <si>
    <t>10.64600000</t>
  </si>
  <si>
    <t>580753.81657420</t>
  </si>
  <si>
    <t>17.59773800</t>
  </si>
  <si>
    <t>960412.15260929</t>
  </si>
  <si>
    <t>9.99513100</t>
  </si>
  <si>
    <t>545496.38902467</t>
  </si>
  <si>
    <t>26.17348100</t>
  </si>
  <si>
    <t>1430244.90914695</t>
  </si>
  <si>
    <t>11.44161100</t>
  </si>
  <si>
    <t>625156.17159189</t>
  </si>
  <si>
    <t>26.59580400</t>
  </si>
  <si>
    <t>1451530.79783589</t>
  </si>
  <si>
    <t>9.63491100</t>
  </si>
  <si>
    <t>525785.92459958</t>
  </si>
  <si>
    <t>26.17260200</t>
  </si>
  <si>
    <t>1427502.42846493</t>
  </si>
  <si>
    <t>13.65175100</t>
  </si>
  <si>
    <t>744580.30386241</t>
  </si>
  <si>
    <t>14.73161000</t>
  </si>
  <si>
    <t>803528.45710983</t>
  </si>
  <si>
    <t>6.99021800</t>
  </si>
  <si>
    <t>381280.96752513</t>
  </si>
  <si>
    <t>34.17981900</t>
  </si>
  <si>
    <t>1863718.61857535</t>
  </si>
  <si>
    <t>16.56335000</t>
  </si>
  <si>
    <t>903327.49793291</t>
  </si>
  <si>
    <t>13.65622500</t>
  </si>
  <si>
    <t>744851.20605755</t>
  </si>
  <si>
    <t>7.06186800</t>
  </si>
  <si>
    <t>385218.39584599</t>
  </si>
  <si>
    <t>12.65452300</t>
  </si>
  <si>
    <t>689932.37573555</t>
  </si>
  <si>
    <t>3.60903800</t>
  </si>
  <si>
    <t>196768.92060827</t>
  </si>
  <si>
    <t>22.16241300</t>
  </si>
  <si>
    <t>1209380.16349793</t>
  </si>
  <si>
    <t>11.85054700</t>
  </si>
  <si>
    <t>646622.17226163</t>
  </si>
  <si>
    <t>19.71071000</t>
  </si>
  <si>
    <t>1075491.39917680</t>
  </si>
  <si>
    <t>13.01026100</t>
  </si>
  <si>
    <t>709881.18954586</t>
  </si>
  <si>
    <t>13.50497700</t>
  </si>
  <si>
    <t>736094.19316391</t>
  </si>
  <si>
    <t>9.67890200</t>
  </si>
  <si>
    <t>527562.92824365</t>
  </si>
  <si>
    <t>22.71193400</t>
  </si>
  <si>
    <t>1237533.76069467</t>
  </si>
  <si>
    <t>12.28750800</t>
  </si>
  <si>
    <t>669527.82733586</t>
  </si>
  <si>
    <t>17.41606500</t>
  </si>
  <si>
    <t>948797.71640023</t>
  </si>
  <si>
    <t>11.18029400</t>
  </si>
  <si>
    <t>609075.40467282</t>
  </si>
  <si>
    <t>14.54634900</t>
  </si>
  <si>
    <t>792732.31340483</t>
  </si>
  <si>
    <t>7.21865100</t>
  </si>
  <si>
    <t>393387.09295666</t>
  </si>
  <si>
    <t>17.42665000</t>
  </si>
  <si>
    <t>950338.83552782</t>
  </si>
  <si>
    <t>8.70583600</t>
  </si>
  <si>
    <t>474712.47657423</t>
  </si>
  <si>
    <t>14.24077500</t>
  </si>
  <si>
    <t>776341.56791603</t>
  </si>
  <si>
    <t>7.07111400</t>
  </si>
  <si>
    <t>385449.34581016</t>
  </si>
  <si>
    <t>53.45471400</t>
  </si>
  <si>
    <t>2911935.89503860</t>
  </si>
  <si>
    <t>17.27354300</t>
  </si>
  <si>
    <t>941043.79444132</t>
  </si>
  <si>
    <t>21.59938300</t>
  </si>
  <si>
    <t>1177646.02745122</t>
  </si>
  <si>
    <t>9.92409400</t>
  </si>
  <si>
    <t>541041.18343792</t>
  </si>
  <si>
    <t>22.45967500</t>
  </si>
  <si>
    <t>1223660.18615207</t>
  </si>
  <si>
    <t>12.08030300</t>
  </si>
  <si>
    <t>658174.95381009</t>
  </si>
  <si>
    <t>36.32629200</t>
  </si>
  <si>
    <t>1978885.28497978</t>
  </si>
  <si>
    <t>26.82526900</t>
  </si>
  <si>
    <t>1461367.08231265</t>
  </si>
  <si>
    <t>56.04651800</t>
  </si>
  <si>
    <t>3050486.28638366</t>
  </si>
  <si>
    <t>26.50995100</t>
  </si>
  <si>
    <t>1443045.43621932</t>
  </si>
  <si>
    <t>28.49550700</t>
  </si>
  <si>
    <t>1551188.71278854</t>
  </si>
  <si>
    <t>10.92673900</t>
  </si>
  <si>
    <t>594798.51953721</t>
  </si>
  <si>
    <t>32.47015700</t>
  </si>
  <si>
    <t>1767914.11248066</t>
  </si>
  <si>
    <t>14.29050700</t>
  </si>
  <si>
    <t>778006.81560442</t>
  </si>
  <si>
    <t>22.40482700</t>
  </si>
  <si>
    <t>1221525.53928644</t>
  </si>
  <si>
    <t>10.13593700</t>
  </si>
  <si>
    <t>552595.59749576</t>
  </si>
  <si>
    <t>20.00803300</t>
  </si>
  <si>
    <t>1091254.09885519</t>
  </si>
  <si>
    <t>10.35425300</t>
  </si>
  <si>
    <t>564698.21803592</t>
  </si>
  <si>
    <t>47.58966900</t>
  </si>
  <si>
    <t>2594718.33751678</t>
  </si>
  <si>
    <t>12.70340000</t>
  </si>
  <si>
    <t>692465.57474301</t>
  </si>
  <si>
    <t>13.50889400</t>
  </si>
  <si>
    <t>736272.47933239</t>
  </si>
  <si>
    <t>5.71924800</t>
  </si>
  <si>
    <t>311710.72687180</t>
  </si>
  <si>
    <t>20.48160800</t>
  </si>
  <si>
    <t>1116539.92989049</t>
  </si>
  <si>
    <t>9.52057100</t>
  </si>
  <si>
    <t>518958.20125892</t>
  </si>
  <si>
    <t>20.67644700</t>
  </si>
  <si>
    <t>1127814.72524773</t>
  </si>
  <si>
    <t>12.52347100</t>
  </si>
  <si>
    <t>683113.98644187</t>
  </si>
  <si>
    <t>28.79166800</t>
  </si>
  <si>
    <t>1570635.33990030</t>
  </si>
  <si>
    <t>17.24491800</t>
  </si>
  <si>
    <t>940722.20961423</t>
  </si>
  <si>
    <t>52.44022000</t>
  </si>
  <si>
    <t>2865476.40242144</t>
  </si>
  <si>
    <t>30.28111200</t>
  </si>
  <si>
    <t>1654460.27728330</t>
  </si>
  <si>
    <t>18.98580700</t>
  </si>
  <si>
    <t>1037444.83978347</t>
  </si>
  <si>
    <t>11.26163600</t>
  </si>
  <si>
    <t>615385.64770367</t>
  </si>
  <si>
    <t>18.60490900</t>
  </si>
  <si>
    <t>1016545.27975199</t>
  </si>
  <si>
    <t>9.94231400</t>
  </si>
  <si>
    <t>543187.30821298</t>
  </si>
  <si>
    <t>14.30204500</t>
  </si>
  <si>
    <t>781398.30553544</t>
  </si>
  <si>
    <t>7.95834600</t>
  </si>
  <si>
    <t>434806.06886056</t>
  </si>
  <si>
    <t>14.78936200</t>
  </si>
  <si>
    <t>807683.00195706</t>
  </si>
  <si>
    <t>8.51878300</t>
  </si>
  <si>
    <t>465246.48181111</t>
  </si>
  <si>
    <t>15.08525200</t>
  </si>
  <si>
    <t>823256.13733406</t>
  </si>
  <si>
    <t>6.38652500</t>
  </si>
  <si>
    <t>348522.99817565</t>
  </si>
  <si>
    <t>13.77459600</t>
  </si>
  <si>
    <t>751835.82747934</t>
  </si>
  <si>
    <t>4.78444800</t>
  </si>
  <si>
    <t>261118.41687491</t>
  </si>
  <si>
    <t>15.02555300</t>
  </si>
  <si>
    <t>820172.90553332</t>
  </si>
  <si>
    <t>8.65436000</t>
  </si>
  <si>
    <t>472390.24363611</t>
  </si>
  <si>
    <t>21.22651400</t>
  </si>
  <si>
    <t>1159084.00936263</t>
  </si>
  <si>
    <t>10.25592800</t>
  </si>
  <si>
    <t>559988.65141385</t>
  </si>
  <si>
    <t>38.55048700</t>
  </si>
  <si>
    <t>2106152.30343624</t>
  </si>
  <si>
    <t>16.75504200</t>
  </si>
  <si>
    <t>915420.70675184</t>
  </si>
  <si>
    <t>31.93387800</t>
  </si>
  <si>
    <t>1745772.19516251</t>
  </si>
  <si>
    <t>18.11026100</t>
  </si>
  <si>
    <t>990037.19360062</t>
  </si>
  <si>
    <t>26.04391100</t>
  </si>
  <si>
    <t>1422852.57481823</t>
  </si>
  <si>
    <t>16.49166100</t>
  </si>
  <si>
    <t>900997.02131576</t>
  </si>
  <si>
    <t>21.60016700</t>
  </si>
  <si>
    <t>1180192.33725127</t>
  </si>
  <si>
    <t>13.69069200</t>
  </si>
  <si>
    <t>748040.55145484</t>
  </si>
  <si>
    <t>16.46735600</t>
  </si>
  <si>
    <t>899637.87859990</t>
  </si>
  <si>
    <t>8.34177800</t>
  </si>
  <si>
    <t>455689.73662872</t>
  </si>
  <si>
    <t>19.61313600</t>
  </si>
  <si>
    <t>1070901.73839719</t>
  </si>
  <si>
    <t>8.30610700</t>
  </si>
  <si>
    <t>453481.81034504</t>
  </si>
  <si>
    <t>17.85954400</t>
  </si>
  <si>
    <t>975713.55794799</t>
  </si>
  <si>
    <t>10.63725200</t>
  </si>
  <si>
    <t>581112.16434125</t>
  </si>
  <si>
    <t>23.14316900</t>
  </si>
  <si>
    <t>1264221.21233460</t>
  </si>
  <si>
    <t>6.52559900</t>
  </si>
  <si>
    <t>356384.73581904</t>
  </si>
  <si>
    <t>20.86832300</t>
  </si>
  <si>
    <t>1139613.25394673</t>
  </si>
  <si>
    <t>8.80961700</t>
  </si>
  <si>
    <t>481072.93113994</t>
  </si>
  <si>
    <t>16.88671000</t>
  </si>
  <si>
    <t>922096.03818536</t>
  </si>
  <si>
    <t>8.85913300</t>
  </si>
  <si>
    <t>483753.81625154</t>
  </si>
  <si>
    <t>12.46593900</t>
  </si>
  <si>
    <t>680808.37488731</t>
  </si>
  <si>
    <t>7.40702000</t>
  </si>
  <si>
    <t>404531.31937746</t>
  </si>
  <si>
    <t>22.49636500</t>
  </si>
  <si>
    <t>1229583.57854413</t>
  </si>
  <si>
    <t>12.04246600</t>
  </si>
  <si>
    <t>658204.80931280</t>
  </si>
  <si>
    <t>10.49926000</t>
  </si>
  <si>
    <t>573579.21037224</t>
  </si>
  <si>
    <t>6.35285400</t>
  </si>
  <si>
    <t>347065.28565427</t>
  </si>
  <si>
    <t>23.20319800</t>
  </si>
  <si>
    <t>1266711.12340019</t>
  </si>
  <si>
    <t>9.64956900</t>
  </si>
  <si>
    <t>526742.57335794</t>
  </si>
  <si>
    <t>23.40202800</t>
  </si>
  <si>
    <t>1276616.40843141</t>
  </si>
  <si>
    <t>11.01350500</t>
  </si>
  <si>
    <t>600770.78570704</t>
  </si>
  <si>
    <t>17.61070500</t>
  </si>
  <si>
    <t>961226.30986191</t>
  </si>
  <si>
    <t>10.07708600</t>
  </si>
  <si>
    <t>550004.75127863</t>
  </si>
  <si>
    <t>20.31340100</t>
  </si>
  <si>
    <t>1107799.08012866</t>
  </si>
  <si>
    <t>7.46321800</t>
  </si>
  <si>
    <t>407048.98640449</t>
  </si>
  <si>
    <t>19.80411800</t>
  </si>
  <si>
    <t>1080556.94101014</t>
  </si>
  <si>
    <t>11.71191800</t>
  </si>
  <si>
    <t>638984.31880058</t>
  </si>
  <si>
    <t>21.02590900</t>
  </si>
  <si>
    <t>1147686.37166930</t>
  </si>
  <si>
    <t>7.51412200</t>
  </si>
  <si>
    <t>410186.05324938</t>
  </si>
  <si>
    <t>10.41516700</t>
  </si>
  <si>
    <t>568577.91734699</t>
  </si>
  <si>
    <t>6.28283800</t>
  </si>
  <si>
    <t>342988.57754164</t>
  </si>
  <si>
    <t>17.96010000</t>
  </si>
  <si>
    <t>981312.70052999</t>
  </si>
  <si>
    <t>12.56639700</t>
  </si>
  <si>
    <t>686606.65263934</t>
  </si>
  <si>
    <t>22.10730600</t>
  </si>
  <si>
    <t>1208056.56504184</t>
  </si>
  <si>
    <t>12.96224700</t>
  </si>
  <si>
    <t>708317.22600507</t>
  </si>
  <si>
    <t>19.75339400</t>
  </si>
  <si>
    <t>1079587.30371750</t>
  </si>
  <si>
    <t>11.24277700</t>
  </si>
  <si>
    <t>614427.86674958</t>
  </si>
  <si>
    <t>43.41718700</t>
  </si>
  <si>
    <t>2374232.41846169</t>
  </si>
  <si>
    <t>25.83589200</t>
  </si>
  <si>
    <t>1412739.49951104</t>
  </si>
  <si>
    <t>19.77659900</t>
  </si>
  <si>
    <t>1081976.18706159</t>
  </si>
  <si>
    <t>13.20211400</t>
  </si>
  <si>
    <t>722262.80156825</t>
  </si>
  <si>
    <t>18.79152500</t>
  </si>
  <si>
    <t>1028686.67815163</t>
  </si>
  <si>
    <t>10.83946900</t>
  </si>
  <si>
    <t>593376.28236535</t>
  </si>
  <si>
    <t>26.87066500</t>
  </si>
  <si>
    <t>1471002.60436458</t>
  </si>
  <si>
    <t>9.23419300</t>
  </si>
  <si>
    <t>505498.51661321</t>
  </si>
  <si>
    <t>35.26863400</t>
  </si>
  <si>
    <t>1930607.93328784</t>
  </si>
  <si>
    <t>20.56224200</t>
  </si>
  <si>
    <t>1125660.79129309</t>
  </si>
  <si>
    <t>77.67045300</t>
  </si>
  <si>
    <t>4262316.60878268</t>
  </si>
  <si>
    <t>49.17825700</t>
  </si>
  <si>
    <t>2698673.23400211</t>
  </si>
  <si>
    <t>45.03050200</t>
  </si>
  <si>
    <t>2471183.87979553</t>
  </si>
  <si>
    <t>25.02573500</t>
  </si>
  <si>
    <t>1373342.45844956</t>
  </si>
  <si>
    <t>55.43997100</t>
  </si>
  <si>
    <t>3041944.53868415</t>
  </si>
  <si>
    <t>31.66204700</t>
  </si>
  <si>
    <t>1737242.81723419</t>
  </si>
  <si>
    <t>156.24310300</t>
  </si>
  <si>
    <t>8588909.54572050</t>
  </si>
  <si>
    <t>120.31263500</t>
  </si>
  <si>
    <t>6614153.41465587</t>
  </si>
  <si>
    <t>62.07867000</t>
  </si>
  <si>
    <t>3415021.37479289</t>
  </si>
  <si>
    <t>32.55621400</t>
  </si>
  <si>
    <t>1790899.17162468</t>
  </si>
  <si>
    <t>46.37806200</t>
  </si>
  <si>
    <t>2549333.47142521</t>
  </si>
  <si>
    <t>18.97967000</t>
  </si>
  <si>
    <t>1043211.74649752</t>
  </si>
  <si>
    <t>36.82793300</t>
  </si>
  <si>
    <t>2023623.53238671</t>
  </si>
  <si>
    <t>13.53040200</t>
  </si>
  <si>
    <t>743476.22043737</t>
  </si>
  <si>
    <t>28.64820700</t>
  </si>
  <si>
    <t>1574717.58710481</t>
  </si>
  <si>
    <t>17.14767300</t>
  </si>
  <si>
    <t>942569.61485513</t>
  </si>
  <si>
    <t>18.74336900</t>
  </si>
  <si>
    <t>1029688.01828711</t>
  </si>
  <si>
    <t>11.96317200</t>
  </si>
  <si>
    <t>657205.23507893</t>
  </si>
  <si>
    <t>30.27820700</t>
  </si>
  <si>
    <t>1662096.98416897</t>
  </si>
  <si>
    <t>11.50675900</t>
  </si>
  <si>
    <t>631671.32767327</t>
  </si>
  <si>
    <t>27.86984400</t>
  </si>
  <si>
    <t>1530386.85435494</t>
  </si>
  <si>
    <t>17.77859700</t>
  </si>
  <si>
    <t>976178.77415548</t>
  </si>
  <si>
    <t>18.07754900</t>
  </si>
  <si>
    <t>993004.14935933</t>
  </si>
  <si>
    <t>10.55023200</t>
  </si>
  <si>
    <t>579516.49312330</t>
  </si>
  <si>
    <t>23.69016600</t>
  </si>
  <si>
    <t>1301359.46969040</t>
  </si>
  <si>
    <t>12.62880700</t>
  </si>
  <si>
    <t>693754.40965537</t>
  </si>
  <si>
    <t>18.07435400</t>
  </si>
  <si>
    <t>992687.57417753</t>
  </si>
  <si>
    <t>6.77641200</t>
  </si>
  <si>
    <t>372146.19112834</t>
  </si>
  <si>
    <t>15.96742400</t>
  </si>
  <si>
    <t>877214.66543580</t>
  </si>
  <si>
    <t>8.55304800</t>
  </si>
  <si>
    <t>469885.92120636</t>
  </si>
  <si>
    <t>39.69642900</t>
  </si>
  <si>
    <t>2179356.27651960</t>
  </si>
  <si>
    <t>13.72683500</t>
  </si>
  <si>
    <t>753544.37178116</t>
  </si>
  <si>
    <t>15.09077300</t>
  </si>
  <si>
    <t>827981.53745257</t>
  </si>
  <si>
    <t>8.55489500</t>
  </si>
  <si>
    <t>469387.08434097</t>
  </si>
  <si>
    <t>23.26773300</t>
  </si>
  <si>
    <t>1276799.82782312</t>
  </si>
  <si>
    <t>10.42235100</t>
  </si>
  <si>
    <t>571892.76052983</t>
  </si>
  <si>
    <t>19.29690000</t>
  </si>
  <si>
    <t>1059082.79696786</t>
  </si>
  <si>
    <t>12.76446900</t>
  </si>
  <si>
    <t>700523.52596085</t>
  </si>
  <si>
    <t>20.46211100</t>
  </si>
  <si>
    <t>1122169.71766804</t>
  </si>
  <si>
    <t>9.67263600</t>
  </si>
  <si>
    <t>530466.77919244</t>
  </si>
  <si>
    <t>20.38182000</t>
  </si>
  <si>
    <t>1117612.60730649</t>
  </si>
  <si>
    <t>8.57434000</t>
  </si>
  <si>
    <t>470149.78190127</t>
  </si>
  <si>
    <t>18.59018900</t>
  </si>
  <si>
    <t>1019636.22149668</t>
  </si>
  <si>
    <t>13.32982200</t>
  </si>
  <si>
    <t>731091.19609061</t>
  </si>
  <si>
    <t>19.44646600</t>
  </si>
  <si>
    <t>1066151.96803628</t>
  </si>
  <si>
    <t>10.64065300</t>
  </si>
  <si>
    <t>583391.21187271</t>
  </si>
  <si>
    <t>33.47413500</t>
  </si>
  <si>
    <t>1835426.78166412</t>
  </si>
  <si>
    <t>17.02277600</t>
  </si>
  <si>
    <t>933414.29389551</t>
  </si>
  <si>
    <t>23.00959700</t>
  </si>
  <si>
    <t>1261680.12687677</t>
  </si>
  <si>
    <t>13.25817500</t>
  </si>
  <si>
    <t>726988.74067299</t>
  </si>
  <si>
    <t>28.85748800</t>
  </si>
  <si>
    <t>1583069.31440274</t>
  </si>
  <si>
    <t>13.24826800</t>
  </si>
  <si>
    <t>726704.33565959</t>
  </si>
  <si>
    <t>86.08269300</t>
  </si>
  <si>
    <t>4714381.26233865</t>
  </si>
  <si>
    <t>28.60376100</t>
  </si>
  <si>
    <t>1566267.34683192</t>
  </si>
  <si>
    <t>31.86781800</t>
  </si>
  <si>
    <t>1745236.51977589</t>
  </si>
  <si>
    <t>14.85082000</t>
  </si>
  <si>
    <t>813170.52214779</t>
  </si>
  <si>
    <t>22.62527600</t>
  </si>
  <si>
    <t>1239490.82861761</t>
  </si>
  <si>
    <t>12.65507100</t>
  </si>
  <si>
    <t>693287.02527215</t>
  </si>
  <si>
    <t>23.84719900</t>
  </si>
  <si>
    <t>1306207.80328219</t>
  </si>
  <si>
    <t>15.42094800</t>
  </si>
  <si>
    <t>844700.10068447</t>
  </si>
  <si>
    <t>49.26410600</t>
  </si>
  <si>
    <t>2700130.98625297</t>
  </si>
  <si>
    <t>28.05226000</t>
  </si>
  <si>
    <t>1537563.85536596</t>
  </si>
  <si>
    <t>21.29065300</t>
  </si>
  <si>
    <t>1166341.17307166</t>
  </si>
  <si>
    <t>16.43070800</t>
  </si>
  <si>
    <t>900103.91165180</t>
  </si>
  <si>
    <t>19.12917900</t>
  </si>
  <si>
    <t>1048504.42254533</t>
  </si>
  <si>
    <t>7.44926300</t>
  </si>
  <si>
    <t>408329.71233675</t>
  </si>
  <si>
    <t>19.78344900</t>
  </si>
  <si>
    <t>1084266.78868352</t>
  </si>
  <si>
    <t>14.15852500</t>
  </si>
  <si>
    <t>775963.67118010</t>
  </si>
  <si>
    <t>25.17608500</t>
  </si>
  <si>
    <t>1381060.84984293</t>
  </si>
  <si>
    <t>17.25713800</t>
  </si>
  <si>
    <t>946717.50517816</t>
  </si>
  <si>
    <t>30.37265000</t>
  </si>
  <si>
    <t>1667577.55952278</t>
  </si>
  <si>
    <t>22.22747600</t>
  </si>
  <si>
    <t>1220374.06097965</t>
  </si>
  <si>
    <t>22.75449400</t>
  </si>
  <si>
    <t>1249654.00907066</t>
  </si>
  <si>
    <t>7.23350800</t>
  </si>
  <si>
    <t>397255.40539492</t>
  </si>
  <si>
    <t>63.37088000</t>
  </si>
  <si>
    <t>3481674.27927607</t>
  </si>
  <si>
    <t>56.21634900</t>
  </si>
  <si>
    <t>3088519.81447154</t>
  </si>
  <si>
    <t>40.23073600</t>
  </si>
  <si>
    <t>2210206.31333572</t>
  </si>
  <si>
    <t>23.00669400</t>
  </si>
  <si>
    <t>1264045.35747897</t>
  </si>
  <si>
    <t>27.88151200</t>
  </si>
  <si>
    <t>1530281.97078838</t>
  </si>
  <si>
    <t>16.17397300</t>
  </si>
  <si>
    <t>887716.26835670</t>
  </si>
  <si>
    <t>24.53358400</t>
  </si>
  <si>
    <t>1347403.73083356</t>
  </si>
  <si>
    <t>14.14006800</t>
  </si>
  <si>
    <t>776582.13869699</t>
  </si>
  <si>
    <t>22.51978400</t>
  </si>
  <si>
    <t>1237454.42902017</t>
  </si>
  <si>
    <t>11.55862600</t>
  </si>
  <si>
    <t>635150.69590757</t>
  </si>
  <si>
    <t>36.35516400</t>
  </si>
  <si>
    <t>1998500.03144925</t>
  </si>
  <si>
    <t>17.34925700</t>
  </si>
  <si>
    <t>953691.30435664</t>
  </si>
  <si>
    <t>15.73866600</t>
  </si>
  <si>
    <t>864213.12222072</t>
  </si>
  <si>
    <t>8.46350400</t>
  </si>
  <si>
    <t>464754.11041820</t>
  </si>
  <si>
    <t>26.04224800</t>
  </si>
  <si>
    <t>1431144.05869569</t>
  </si>
  <si>
    <t>12.64026100</t>
  </si>
  <si>
    <t>694605.65792008</t>
  </si>
  <si>
    <t>106.94148200</t>
  </si>
  <si>
    <t>5883512.25796616</t>
  </si>
  <si>
    <t>62.81967300</t>
  </si>
  <si>
    <t>3456292.68412985</t>
  </si>
  <si>
    <t>146.49062400</t>
  </si>
  <si>
    <t>8075902.46888715</t>
  </si>
  <si>
    <t>91.92604000</t>
  </si>
  <si>
    <t>5068021.31601154</t>
  </si>
  <si>
    <t>200.39108200</t>
  </si>
  <si>
    <t>11062877.21683029</t>
  </si>
  <si>
    <t>96.89059200</t>
  </si>
  <si>
    <t>5349445.33747372</t>
  </si>
  <si>
    <t>142.71679000</t>
  </si>
  <si>
    <t>7879801.12340529</t>
  </si>
  <si>
    <t>72.41275700</t>
  </si>
  <si>
    <t>3998325.39350288</t>
  </si>
  <si>
    <t>102.94440900</t>
  </si>
  <si>
    <t>5687464.67800887</t>
  </si>
  <si>
    <t>46.08203600</t>
  </si>
  <si>
    <t>2545989.14970714</t>
  </si>
  <si>
    <t>67.85439000</t>
  </si>
  <si>
    <t>3749406.74879126</t>
  </si>
  <si>
    <t>39.79614600</t>
  </si>
  <si>
    <t>2198921.09536802</t>
  </si>
  <si>
    <t>68.10446100</t>
  </si>
  <si>
    <t>3763662.94721566</t>
  </si>
  <si>
    <t>27.97724800</t>
  </si>
  <si>
    <t>1546106.00476653</t>
  </si>
  <si>
    <t>54.75480400</t>
  </si>
  <si>
    <t>3023093.94627203</t>
  </si>
  <si>
    <t>24.31098700</t>
  </si>
  <si>
    <t>1342263.62194869</t>
  </si>
  <si>
    <t>57.22272300</t>
  </si>
  <si>
    <t>3159091.62662305</t>
  </si>
  <si>
    <t>43.08019800</t>
  </si>
  <si>
    <t>2378443.69393411</t>
  </si>
  <si>
    <t>31.53003300</t>
  </si>
  <si>
    <t>1739694.29667830</t>
  </si>
  <si>
    <t>15.83260000</t>
  </si>
  <si>
    <t>873563.76842537</t>
  </si>
  <si>
    <t>31.44623800</t>
  </si>
  <si>
    <t>1734565.82165692</t>
  </si>
  <si>
    <t>17.47784000</t>
  </si>
  <si>
    <t>964110.83772361</t>
  </si>
  <si>
    <t>79.31411700</t>
  </si>
  <si>
    <t>4379688.20541323</t>
  </si>
  <si>
    <t>54.85283000</t>
  </si>
  <si>
    <t>3028599.38253702</t>
  </si>
  <si>
    <t>226.87441300</t>
  </si>
  <si>
    <t>12567601.53198516</t>
  </si>
  <si>
    <t>157.51023300</t>
  </si>
  <si>
    <t>8724733.27509233</t>
  </si>
  <si>
    <t>187.82323500</t>
  </si>
  <si>
    <t>10415334.93669444</t>
  </si>
  <si>
    <t>131.60167200</t>
  </si>
  <si>
    <t>7299060.63850526</t>
  </si>
  <si>
    <t>228.78834100</t>
  </si>
  <si>
    <t>12723817.34026075</t>
  </si>
  <si>
    <t>146.21177800</t>
  </si>
  <si>
    <t>8131138.49192199</t>
  </si>
  <si>
    <t>221.51734000</t>
  </si>
  <si>
    <t>12352069.49767414</t>
  </si>
  <si>
    <t>126.00085100</t>
  </si>
  <si>
    <t>7026422.14759751</t>
  </si>
  <si>
    <t>100.97610700</t>
  </si>
  <si>
    <t>5628772.00602522</t>
  </si>
  <si>
    <t>49.74518800</t>
  </si>
  <si>
    <t>2772822.87157715</t>
  </si>
  <si>
    <t>101.73625000</t>
  </si>
  <si>
    <t>5666405.13741009</t>
  </si>
  <si>
    <t>58.29434800</t>
  </si>
  <si>
    <t>3246904.40408744</t>
  </si>
  <si>
    <t>89.24290800</t>
  </si>
  <si>
    <t>4963527.67070242</t>
  </si>
  <si>
    <t>38.26257800</t>
  </si>
  <si>
    <t>2128021.49278103</t>
  </si>
  <si>
    <t>66.38949400</t>
  </si>
  <si>
    <t>3692425.98326850</t>
  </si>
  <si>
    <t>30.25166700</t>
  </si>
  <si>
    <t>1682449.26803317</t>
  </si>
  <si>
    <t>70.48534700</t>
  </si>
  <si>
    <t>3923867.89920522</t>
  </si>
  <si>
    <t>37.02683200</t>
  </si>
  <si>
    <t>2061122.37771569</t>
  </si>
  <si>
    <t>42.53689500</t>
  </si>
  <si>
    <t>2366787.22332314</t>
  </si>
  <si>
    <t>27.77363700</t>
  </si>
  <si>
    <t>1545423.35099035</t>
  </si>
  <si>
    <t>45.97790900</t>
  </si>
  <si>
    <t>2560412.66775983</t>
  </si>
  <si>
    <t>21.52666500</t>
  </si>
  <si>
    <t>1198666.26774529</t>
  </si>
  <si>
    <t>42.45755900</t>
  </si>
  <si>
    <t>2361456.85135714</t>
  </si>
  <si>
    <t>16.69156500</t>
  </si>
  <si>
    <t>928425.90934473</t>
  </si>
  <si>
    <t>39.46177700</t>
  </si>
  <si>
    <t>2195787.20378808</t>
  </si>
  <si>
    <t>21.27281200</t>
  </si>
  <si>
    <t>1183671.15543720</t>
  </si>
  <si>
    <t>37.44142100</t>
  </si>
  <si>
    <t>2081665.64314684</t>
  </si>
  <si>
    <t>19.33741700</t>
  </si>
  <si>
    <t>1075103.74197080</t>
  </si>
  <si>
    <t>42.73835300</t>
  </si>
  <si>
    <t>2377566.17595351</t>
  </si>
  <si>
    <t>24.52471300</t>
  </si>
  <si>
    <t>1364302.17185380</t>
  </si>
  <si>
    <t>33.16547500</t>
  </si>
  <si>
    <t>1843637.69500519</t>
  </si>
  <si>
    <t>8.36749000</t>
  </si>
  <si>
    <t>465149.64919120</t>
  </si>
  <si>
    <t>43.31898900</t>
  </si>
  <si>
    <t>2407111.32748438</t>
  </si>
  <si>
    <t>16.18013300</t>
  </si>
  <si>
    <t>899070.06172606</t>
  </si>
  <si>
    <t>23.39267100</t>
  </si>
  <si>
    <t>1299838.42517179</t>
  </si>
  <si>
    <t>9.01313800</t>
  </si>
  <si>
    <t>500806.48883771</t>
  </si>
  <si>
    <t>40.49396100</t>
  </si>
  <si>
    <t>2249803.96987257</t>
  </si>
  <si>
    <t>17.77231500</t>
  </si>
  <si>
    <t>987412.23023954</t>
  </si>
  <si>
    <t>73.41246000</t>
  </si>
  <si>
    <t>4077200.84651469</t>
  </si>
  <si>
    <t>27.01564400</t>
  </si>
  <si>
    <t>1500435.64614936</t>
  </si>
  <si>
    <t>63.57200700</t>
  </si>
  <si>
    <t>3532075.10762710</t>
  </si>
  <si>
    <t>24.54869100</t>
  </si>
  <si>
    <t>1363685.15555582</t>
  </si>
  <si>
    <t>59.46905200</t>
  </si>
  <si>
    <t>3301334.30306910</t>
  </si>
  <si>
    <t>30.48222500</t>
  </si>
  <si>
    <t>1692293.48594371</t>
  </si>
  <si>
    <t>51.65443400</t>
  </si>
  <si>
    <t>2864595.40968265</t>
  </si>
  <si>
    <t>16.20300700</t>
  </si>
  <si>
    <t>898491.77222109</t>
  </si>
  <si>
    <t>59.25305200</t>
  </si>
  <si>
    <t>3290857.68271901</t>
  </si>
  <si>
    <t>34.16137700</t>
  </si>
  <si>
    <t>1897343.71915340</t>
  </si>
  <si>
    <t>45.16193100</t>
  </si>
  <si>
    <t>2508583.12726267</t>
  </si>
  <si>
    <t>20.20078700</t>
  </si>
  <si>
    <t>1121927.22092724</t>
  </si>
  <si>
    <t>31.73988200</t>
  </si>
  <si>
    <t>1763605.12563863</t>
  </si>
  <si>
    <t>18.43806100</t>
  </si>
  <si>
    <t>1024533.69069403</t>
  </si>
  <si>
    <t>46.65883200</t>
  </si>
  <si>
    <t>2595357.73115045</t>
  </si>
  <si>
    <t>32.11872200</t>
  </si>
  <si>
    <t>1786746.35426394</t>
  </si>
  <si>
    <t>38.99578700</t>
  </si>
  <si>
    <t>2168714.13026916</t>
  </si>
  <si>
    <t>12.87336500</t>
  </si>
  <si>
    <t>715966.98508165</t>
  </si>
  <si>
    <t>43.35794500</t>
  </si>
  <si>
    <t>2409993.96859652</t>
  </si>
  <si>
    <t>22.73882500</t>
  </si>
  <si>
    <t>1263946.46816613</t>
  </si>
  <si>
    <t>18.03791000</t>
  </si>
  <si>
    <t>1002995.18445368</t>
  </si>
  <si>
    <t>10.80713100</t>
  </si>
  <si>
    <t>600913.38952756</t>
  </si>
  <si>
    <t>26.38624400</t>
  </si>
  <si>
    <t>1467123.20551813</t>
  </si>
  <si>
    <t>10.19409300</t>
  </si>
  <si>
    <t>566717.29993845</t>
  </si>
  <si>
    <t>30.78257500</t>
  </si>
  <si>
    <t>1713610.09597085</t>
  </si>
  <si>
    <t>15.25309300</t>
  </si>
  <si>
    <t>849125.42589446</t>
  </si>
  <si>
    <t>34.79353300</t>
  </si>
  <si>
    <t>1936516.15592059</t>
  </si>
  <si>
    <t>17.24783300</t>
  </si>
  <si>
    <t>959934.28719984</t>
  </si>
  <si>
    <t>49.54977100</t>
  </si>
  <si>
    <t>2758053.59791293</t>
  </si>
  <si>
    <t>19.58264300</t>
  </si>
  <si>
    <t>1090009.68790472</t>
  </si>
  <si>
    <t>33.65046900</t>
  </si>
  <si>
    <t>1871817.45684208</t>
  </si>
  <si>
    <t>17.45942300</t>
  </si>
  <si>
    <t>971228.34130535</t>
  </si>
  <si>
    <t>36.82900900</t>
  </si>
  <si>
    <t>2049818.65493904</t>
  </si>
  <si>
    <t>20.26946000</t>
  </si>
  <si>
    <t>1128190.58147387</t>
  </si>
  <si>
    <t>38.03169200</t>
  </si>
  <si>
    <t>2116874.09038714</t>
  </si>
  <si>
    <t>22.28521500</t>
  </si>
  <si>
    <t>1240373.72850654</t>
  </si>
  <si>
    <t>54.37935600</t>
  </si>
  <si>
    <t>3030950.67376741</t>
  </si>
  <si>
    <t>29.22303000</t>
  </si>
  <si>
    <t>1628547.77552976</t>
  </si>
  <si>
    <t>125.28910000</t>
  </si>
  <si>
    <t>6995796.97659347</t>
  </si>
  <si>
    <t>70.18504400</t>
  </si>
  <si>
    <t>3918689.51063064</t>
  </si>
  <si>
    <t>147.93658500</t>
  </si>
  <si>
    <t>8270710.31845259</t>
  </si>
  <si>
    <t>109.84219100</t>
  </si>
  <si>
    <t>6141574.84502633</t>
  </si>
  <si>
    <t>96.82606800</t>
  </si>
  <si>
    <t>5415548.38794487</t>
  </si>
  <si>
    <t>52.77477300</t>
  </si>
  <si>
    <t>2951665.51964182</t>
  </si>
  <si>
    <t>308.42447100</t>
  </si>
  <si>
    <t>17260411.65275350</t>
  </si>
  <si>
    <t>204.38524700</t>
  </si>
  <si>
    <t>11439792.42527856</t>
  </si>
  <si>
    <t>134.06695300</t>
  </si>
  <si>
    <t>7504580.13961598</t>
  </si>
  <si>
    <t>81.21589300</t>
  </si>
  <si>
    <t>4546062.71085343</t>
  </si>
  <si>
    <t>90.23967200</t>
  </si>
  <si>
    <t>5056397.15020424</t>
  </si>
  <si>
    <t>49.30578000</t>
  </si>
  <si>
    <t>2762750.89542748</t>
  </si>
  <si>
    <t>120.48706200</t>
  </si>
  <si>
    <t>6756218.35007962</t>
  </si>
  <si>
    <t>67.83864200</t>
  </si>
  <si>
    <t>3804298.62525288</t>
  </si>
  <si>
    <t>93.42960200</t>
  </si>
  <si>
    <t>5237409.93327482</t>
  </si>
  <si>
    <t>51.63258500</t>
  </si>
  <si>
    <t>2894350.79998294</t>
  </si>
  <si>
    <t>127.26243200</t>
  </si>
  <si>
    <t>7142664.02798408</t>
  </si>
  <si>
    <t>89.27841700</t>
  </si>
  <si>
    <t>5010847.96524089</t>
  </si>
  <si>
    <t>113.57852300</t>
  </si>
  <si>
    <t>6380005.25895446</t>
  </si>
  <si>
    <t>54.40677600</t>
  </si>
  <si>
    <t>3056366.28649057</t>
  </si>
  <si>
    <t>121.41079100</t>
  </si>
  <si>
    <t>6825996.17791655</t>
  </si>
  <si>
    <t>55.97052100</t>
  </si>
  <si>
    <t>3146961.85783169</t>
  </si>
  <si>
    <t>143.13554300</t>
  </si>
  <si>
    <t>8044989.94269240</t>
  </si>
  <si>
    <t>63.38003900</t>
  </si>
  <si>
    <t>3562691.47780025</t>
  </si>
  <si>
    <t>131.98227800</t>
  </si>
  <si>
    <t>7399757.97135311</t>
  </si>
  <si>
    <t>63.61813900</t>
  </si>
  <si>
    <t>3567105.66427637</t>
  </si>
  <si>
    <t>75.49323200</t>
  </si>
  <si>
    <t>4237585.15713469</t>
  </si>
  <si>
    <t>31.32457500</t>
  </si>
  <si>
    <t>1758215.83248601</t>
  </si>
  <si>
    <t>77.36297900</t>
  </si>
  <si>
    <t>4338269.65131970</t>
  </si>
  <si>
    <t>42.03177700</t>
  </si>
  <si>
    <t>2356946.74576487</t>
  </si>
  <si>
    <t>81.83332300</t>
  </si>
  <si>
    <t>4583549.42968842</t>
  </si>
  <si>
    <t>27.64548800</t>
  </si>
  <si>
    <t>1548625.69498526</t>
  </si>
  <si>
    <t>27.78363500</t>
  </si>
  <si>
    <t>1555348.78136921</t>
  </si>
  <si>
    <t>11.97331700</t>
  </si>
  <si>
    <t>670269.94456025</t>
  </si>
  <si>
    <t>48.22333700</t>
  </si>
  <si>
    <t>2699472.11085522</t>
  </si>
  <si>
    <t>26.46477500</t>
  </si>
  <si>
    <t>1481542.61279687</t>
  </si>
  <si>
    <t>84.51501500</t>
  </si>
  <si>
    <t>4733938.47189654</t>
  </si>
  <si>
    <t>45.22015400</t>
  </si>
  <si>
    <t>2532877.77262399</t>
  </si>
  <si>
    <t>62.46209900</t>
  </si>
  <si>
    <t>3500706.14546003</t>
  </si>
  <si>
    <t>37.99139600</t>
  </si>
  <si>
    <t>2129139.55061258</t>
  </si>
  <si>
    <t>54.63004600</t>
  </si>
  <si>
    <t>3061430.80636969</t>
  </si>
  <si>
    <t>33.16025300</t>
  </si>
  <si>
    <t>1858237.76005294</t>
  </si>
  <si>
    <t>33.64395800</t>
  </si>
  <si>
    <t>1884689.33069699</t>
  </si>
  <si>
    <t>18.40060900</t>
  </si>
  <si>
    <t>1030791.06260862</t>
  </si>
  <si>
    <t>25.83882200</t>
  </si>
  <si>
    <t>1446758.18797835</t>
  </si>
  <si>
    <t>14.90211700</t>
  </si>
  <si>
    <t>834363.99450101</t>
  </si>
  <si>
    <t>34.24127100</t>
  </si>
  <si>
    <t>1917488.07879451</t>
  </si>
  <si>
    <t>25.34643600</t>
  </si>
  <si>
    <t>1419380.55020098</t>
  </si>
  <si>
    <t>28.68506300</t>
  </si>
  <si>
    <t>1607052.58215825</t>
  </si>
  <si>
    <t>15.74133300</t>
  </si>
  <si>
    <t>881900.80748546</t>
  </si>
  <si>
    <t>41.65546900</t>
  </si>
  <si>
    <t>2335421.67819079</t>
  </si>
  <si>
    <t>21.69054700</t>
  </si>
  <si>
    <t>1216173.34504627</t>
  </si>
  <si>
    <t>23.23999000</t>
  </si>
  <si>
    <t>1302675.97395023</t>
  </si>
  <si>
    <t>13.52445500</t>
  </si>
  <si>
    <t>758081.92922807</t>
  </si>
  <si>
    <t>33.69071800</t>
  </si>
  <si>
    <t>1887818.51422635</t>
  </si>
  <si>
    <t>16.51095600</t>
  </si>
  <si>
    <t>925162.43567457</t>
  </si>
  <si>
    <t>38.61215400</t>
  </si>
  <si>
    <t>2162051.20412031</t>
  </si>
  <si>
    <t>19.34352700</t>
  </si>
  <si>
    <t>1083102.81125596</t>
  </si>
  <si>
    <t>58.51411300</t>
  </si>
  <si>
    <t>3273066.57965378</t>
  </si>
  <si>
    <t>16.37843600</t>
  </si>
  <si>
    <t>916221.81264541</t>
  </si>
  <si>
    <t>63.44213900</t>
  </si>
  <si>
    <t>3546333.39833445</t>
  </si>
  <si>
    <t>26.60657600</t>
  </si>
  <si>
    <t>1487231.85129526</t>
  </si>
  <si>
    <t>42.27066200</t>
  </si>
  <si>
    <t>2363083.61320116</t>
  </si>
  <si>
    <t>18.39637800</t>
  </si>
  <si>
    <t>1028402.20904324</t>
  </si>
  <si>
    <t>38.72934300</t>
  </si>
  <si>
    <t>2165553.37645907</t>
  </si>
  <si>
    <t>11.51558400</t>
  </si>
  <si>
    <t>643865.87060183</t>
  </si>
  <si>
    <t>21.63852300</t>
  </si>
  <si>
    <t>1210395.25480464</t>
  </si>
  <si>
    <t>9.75848200</t>
  </si>
  <si>
    <t>545855.68818861</t>
  </si>
  <si>
    <t>36.16543200</t>
  </si>
  <si>
    <t>2024318.14337313</t>
  </si>
  <si>
    <t>17.49558200</t>
  </si>
  <si>
    <t>979387.42827293</t>
  </si>
  <si>
    <t>60.47090600</t>
  </si>
  <si>
    <t>3383537.78953539</t>
  </si>
  <si>
    <t>47.15692600</t>
  </si>
  <si>
    <t>2638510.05122308</t>
  </si>
  <si>
    <t>89.16052000</t>
  </si>
  <si>
    <t>4998589.64817679</t>
  </si>
  <si>
    <t>66.49286900</t>
  </si>
  <si>
    <t>3727425.48038877</t>
  </si>
  <si>
    <t>3080165.29395699</t>
  </si>
  <si>
    <t>25.63467800</t>
  </si>
  <si>
    <t>1436651.86643914</t>
  </si>
  <si>
    <t>30.31094900</t>
  </si>
  <si>
    <t>1698530.49483745</t>
  </si>
  <si>
    <t>13.98364900</t>
  </si>
  <si>
    <t>783571.17260070</t>
  </si>
  <si>
    <t>94.04199400</t>
  </si>
  <si>
    <t>5274358.75325475</t>
  </si>
  <si>
    <t>50.50454600</t>
  </si>
  <si>
    <t>2832246.02309370</t>
  </si>
  <si>
    <t>61.84114200</t>
  </si>
  <si>
    <t>3471043.02147077</t>
  </si>
  <si>
    <t>37.70874700</t>
  </si>
  <si>
    <t>2116479.47366997</t>
  </si>
  <si>
    <t>54.34696900</t>
  </si>
  <si>
    <t>3047782.94892248</t>
  </si>
  <si>
    <t>36.78712400</t>
  </si>
  <si>
    <t>2063028.00552043</t>
  </si>
  <si>
    <t>33.66779600</t>
  </si>
  <si>
    <t>1887502.04533439</t>
  </si>
  <si>
    <t>14.86628500</t>
  </si>
  <si>
    <t>833460.57798739</t>
  </si>
  <si>
    <t>22.37600600</t>
  </si>
  <si>
    <t>1253733.37092552</t>
  </si>
  <si>
    <t>10.97437600</t>
  </si>
  <si>
    <t>614874.69858948</t>
  </si>
  <si>
    <t>19.97355300</t>
  </si>
  <si>
    <t>1119641.30237674</t>
  </si>
  <si>
    <t>9.99502600</t>
  </si>
  <si>
    <t>560262.85722227</t>
  </si>
  <si>
    <t>29.76699500</t>
  </si>
  <si>
    <t>1670615.78013120</t>
  </si>
  <si>
    <t>16.06414800</t>
  </si>
  <si>
    <t>901476.13982652</t>
  </si>
  <si>
    <t>20.84407400</t>
  </si>
  <si>
    <t>1170063.55828045</t>
  </si>
  <si>
    <t>8.45842000</t>
  </si>
  <si>
    <t>474799.25973262</t>
  </si>
  <si>
    <t>38.94679700</t>
  </si>
  <si>
    <t>2184134.76123109</t>
  </si>
  <si>
    <t>14.40867300</t>
  </si>
  <si>
    <t>807986.94069163</t>
  </si>
  <si>
    <t>30.55384400</t>
  </si>
  <si>
    <t>1712460.18304737</t>
  </si>
  <si>
    <t>11.86222900</t>
  </si>
  <si>
    <t>664870.08539236</t>
  </si>
  <si>
    <t>11.79577000</t>
  </si>
  <si>
    <t>661283.47370453</t>
  </si>
  <si>
    <t>5.92688300</t>
  </si>
  <si>
    <t>332259.19793475</t>
  </si>
  <si>
    <t>24.00614100</t>
  </si>
  <si>
    <t>1346752.12449260</t>
  </si>
  <si>
    <t>10.84451900</t>
  </si>
  <si>
    <t>608359.78824226</t>
  </si>
  <si>
    <t>21.74856800</t>
  </si>
  <si>
    <t>1218819.86399198</t>
  </si>
  <si>
    <t>13.05238400</t>
  </si>
  <si>
    <t>731482.55839952</t>
  </si>
  <si>
    <t>18.44344800</t>
  </si>
  <si>
    <t>1034210.94660502</t>
  </si>
  <si>
    <t>7.14084300</t>
  </si>
  <si>
    <t>400430.31359460</t>
  </si>
  <si>
    <t>18.75833700</t>
  </si>
  <si>
    <t>1051639.70107617</t>
  </si>
  <si>
    <t>9.08649400</t>
  </si>
  <si>
    <t>509399.05709467</t>
  </si>
  <si>
    <t>29.47372800</t>
  </si>
  <si>
    <t>1652218.28872590</t>
  </si>
  <si>
    <t>11.22477800</t>
  </si>
  <si>
    <t>629255.21717506</t>
  </si>
  <si>
    <t>34.55292200</t>
  </si>
  <si>
    <t>1938148.63510660</t>
  </si>
  <si>
    <t>16.64190400</t>
  </si>
  <si>
    <t>933385.05938100</t>
  </si>
  <si>
    <t>39.90787900</t>
  </si>
  <si>
    <t>2237120.70910502</t>
  </si>
  <si>
    <t>25.48514300</t>
  </si>
  <si>
    <t>1428614.99790303</t>
  </si>
  <si>
    <t>30.45096400</t>
  </si>
  <si>
    <t>1706663.11046732</t>
  </si>
  <si>
    <t>14.68030100</t>
  </si>
  <si>
    <t>822836.79736696</t>
  </si>
  <si>
    <t>26.37185400</t>
  </si>
  <si>
    <t>1477492.34314907</t>
  </si>
  <si>
    <t>10.81368000</t>
  </si>
  <si>
    <t>605868.50877817</t>
  </si>
  <si>
    <t>27.88494100</t>
  </si>
  <si>
    <t>1562106.65289204</t>
  </si>
  <si>
    <t>13.19971000</t>
  </si>
  <si>
    <t>739405.11880817</t>
  </si>
  <si>
    <t>69.18897700</t>
  </si>
  <si>
    <t>3874357.68410975</t>
  </si>
  <si>
    <t>18.66384900</t>
  </si>
  <si>
    <t>1044977.40092748</t>
  </si>
  <si>
    <t>30.13616400</t>
  </si>
  <si>
    <t>1687773.74883793</t>
  </si>
  <si>
    <t>16.18898800</t>
  </si>
  <si>
    <t>906628.08599084</t>
  </si>
  <si>
    <t>21.35995000</t>
  </si>
  <si>
    <t>1195324.57177538</t>
  </si>
  <si>
    <t>10.48470100</t>
  </si>
  <si>
    <t>586750.86095969</t>
  </si>
  <si>
    <t>75.83371700</t>
  </si>
  <si>
    <t>4240663.85543352</t>
  </si>
  <si>
    <t>44.26296600</t>
  </si>
  <si>
    <t>2474817.04810460</t>
  </si>
  <si>
    <t>54.55716900</t>
  </si>
  <si>
    <t>3051803.20518819</t>
  </si>
  <si>
    <t>37.70229800</t>
  </si>
  <si>
    <t>2109043.20390783</t>
  </si>
  <si>
    <t>29.18868200</t>
  </si>
  <si>
    <t>1633109.75174711</t>
  </si>
  <si>
    <t>17.00962800</t>
  </si>
  <si>
    <t>951668.54071306</t>
  </si>
  <si>
    <t>43.19930400</t>
  </si>
  <si>
    <t>2418828.30965568</t>
  </si>
  <si>
    <t>30.50521400</t>
  </si>
  <si>
    <t>1708039.24564118</t>
  </si>
  <si>
    <t>20.38315300</t>
  </si>
  <si>
    <t>1141112.58020770</t>
  </si>
  <si>
    <t>10.02016600</t>
  </si>
  <si>
    <t>560917.25182610</t>
  </si>
  <si>
    <t>45.15545000</t>
  </si>
  <si>
    <t>2528859.01542128</t>
  </si>
  <si>
    <t>26.53207600</t>
  </si>
  <si>
    <t>1485789.18764224</t>
  </si>
  <si>
    <t>46.13686700</t>
  </si>
  <si>
    <t>2585084.89890678</t>
  </si>
  <si>
    <t>22.51911200</t>
  </si>
  <si>
    <t>1261870.02159939</t>
  </si>
  <si>
    <t>25.79301500</t>
  </si>
  <si>
    <t>1445788.70540675</t>
  </si>
  <si>
    <t>15.35288300</t>
  </si>
  <si>
    <t>860564.26787357</t>
  </si>
  <si>
    <t>20.40525100</t>
  </si>
  <si>
    <t>1142796.27552573</t>
  </si>
  <si>
    <t>11.70430600</t>
  </si>
  <si>
    <t>655457.77126992</t>
  </si>
  <si>
    <t>21.31804700</t>
  </si>
  <si>
    <t>1194103.52246582</t>
  </si>
  <si>
    <t>9.65743500</t>
  </si>
  <si>
    <t>540936.41309367</t>
  </si>
  <si>
    <t>16.95817500</t>
  </si>
  <si>
    <t>949552.70195622</t>
  </si>
  <si>
    <t>6.11490200</t>
  </si>
  <si>
    <t>342436.17422233</t>
  </si>
  <si>
    <t>16.49810100</t>
  </si>
  <si>
    <t>923254.91614846</t>
  </si>
  <si>
    <t>9.65399700</t>
  </si>
  <si>
    <t>540248.42459589</t>
  </si>
  <si>
    <t>28.65309700</t>
  </si>
  <si>
    <t>1603021.72720376</t>
  </si>
  <si>
    <t>13.16604800</t>
  </si>
  <si>
    <t>736610.11169076</t>
  </si>
  <si>
    <t>22.95336200</t>
  </si>
  <si>
    <t>1283815.59625108</t>
  </si>
  <si>
    <t>11.74623800</t>
  </si>
  <si>
    <t>656950.47880709</t>
  </si>
  <si>
    <t>20.81062800</t>
  </si>
  <si>
    <t>1163975.13640143</t>
  </si>
  <si>
    <t>12.08615400</t>
  </si>
  <si>
    <t>675984.64564954</t>
  </si>
  <si>
    <t>16.17967000</t>
  </si>
  <si>
    <t>904952.73945541</t>
  </si>
  <si>
    <t>8.80580300</t>
  </si>
  <si>
    <t>492522.72554763</t>
  </si>
  <si>
    <t>1347128.22539693</t>
  </si>
  <si>
    <t>18.06474900</t>
  </si>
  <si>
    <t>1010918.94410444</t>
  </si>
  <si>
    <t>26.59665600</t>
  </si>
  <si>
    <t>1486861.60851041</t>
  </si>
  <si>
    <t>10.87786800</t>
  </si>
  <si>
    <t>608130.28528670</t>
  </si>
  <si>
    <t>54.35315700</t>
  </si>
  <si>
    <t>3033662.60973346</t>
  </si>
  <si>
    <t>14.98865300</t>
  </si>
  <si>
    <t>836464.77816339</t>
  </si>
  <si>
    <t>41.36173600</t>
  </si>
  <si>
    <t>2309114.70492088</t>
  </si>
  <si>
    <t>20.18197800</t>
  </si>
  <si>
    <t>1126824.98861563</t>
  </si>
  <si>
    <t>41.19978100</t>
  </si>
  <si>
    <t>2301365.50919212</t>
  </si>
  <si>
    <t>25.54030000</t>
  </si>
  <si>
    <t>1426656.98316460</t>
  </si>
  <si>
    <t>23.18817100</t>
  </si>
  <si>
    <t>1295132.37983318</t>
  </si>
  <si>
    <t>13.67059500</t>
  </si>
  <si>
    <t>763536.87177772</t>
  </si>
  <si>
    <t>26.35672200</t>
  </si>
  <si>
    <t>1471588.92887414</t>
  </si>
  <si>
    <t>8.53452800</t>
  </si>
  <si>
    <t>476515.88135393</t>
  </si>
  <si>
    <t>41.45686200</t>
  </si>
  <si>
    <t>2316417.73795255</t>
  </si>
  <si>
    <t>30.74904900</t>
  </si>
  <si>
    <t>1718104.95158293</t>
  </si>
  <si>
    <t>13.36043900</t>
  </si>
  <si>
    <t>747231.85328067</t>
  </si>
  <si>
    <t>7.41979700</t>
  </si>
  <si>
    <t>414976.39265417</t>
  </si>
  <si>
    <t>47.25123100</t>
  </si>
  <si>
    <t>2641572.07082307</t>
  </si>
  <si>
    <t>12.41643400</t>
  </si>
  <si>
    <t>694040.54564282</t>
  </si>
  <si>
    <t>29.13844300</t>
  </si>
  <si>
    <t>1629020.13843948</t>
  </si>
  <si>
    <t>13.97040100</t>
  </si>
  <si>
    <t>780969.15782093</t>
  </si>
  <si>
    <t>29.72667300</t>
  </si>
  <si>
    <t>1663450.24191317</t>
  </si>
  <si>
    <t>18.83623100</t>
  </si>
  <si>
    <t>1054023.54810231</t>
  </si>
  <si>
    <t>20.69318600</t>
  </si>
  <si>
    <t>1157951.34750193</t>
  </si>
  <si>
    <t>7.89392500</t>
  </si>
  <si>
    <t>441758.24300039</t>
  </si>
  <si>
    <t>13.67273000</t>
  </si>
  <si>
    <t>764488.81209073</t>
  </si>
  <si>
    <t>7.16080900</t>
  </si>
  <si>
    <t>400389.74780456</t>
  </si>
  <si>
    <t>19.46939400</t>
  </si>
  <si>
    <t>1088643.33358234</t>
  </si>
  <si>
    <t>12.93239400</t>
  </si>
  <si>
    <t>723109.50539436</t>
  </si>
  <si>
    <t>17.90764300</t>
  </si>
  <si>
    <t>1000895.87651253</t>
  </si>
  <si>
    <t>8.74153200</t>
  </si>
  <si>
    <t>488586.88469115</t>
  </si>
  <si>
    <t>40.08033900</t>
  </si>
  <si>
    <t>2238403.79876337</t>
  </si>
  <si>
    <t>15.53059500</t>
  </si>
  <si>
    <t>867365.53582847</t>
  </si>
  <si>
    <t>42.56011300</t>
  </si>
  <si>
    <t>2374710.66670074</t>
  </si>
  <si>
    <t>18.94360000</t>
  </si>
  <si>
    <t>1057095.39283263</t>
  </si>
  <si>
    <t>49.40982300</t>
  </si>
  <si>
    <t>2756514.25006361</t>
  </si>
  <si>
    <t>32.50358900</t>
  </si>
  <si>
    <t>1813516.04774592</t>
  </si>
  <si>
    <t>33.96637500</t>
  </si>
  <si>
    <t>1893419.12983829</t>
  </si>
  <si>
    <t>15.69804300</t>
  </si>
  <si>
    <t>875013.71839325</t>
  </si>
  <si>
    <t>78.63875700</t>
  </si>
  <si>
    <t>4379015.80256929</t>
  </si>
  <si>
    <t>22.32864100</t>
  </si>
  <si>
    <t>1243397.30802822</t>
  </si>
  <si>
    <t>47.50088800</t>
  </si>
  <si>
    <t>2644166.77497167</t>
  </si>
  <si>
    <t>23.91851600</t>
  </si>
  <si>
    <t>1331414.26939134</t>
  </si>
  <si>
    <t>50.31553300</t>
  </si>
  <si>
    <t>2804263.25113125</t>
  </si>
  <si>
    <t>16.68590800</t>
  </si>
  <si>
    <t>929944.61082030</t>
  </si>
  <si>
    <t>20.17569900</t>
  </si>
  <si>
    <t>1124778.70621244</t>
  </si>
  <si>
    <t>12.69859800</t>
  </si>
  <si>
    <t>707890.79899689</t>
  </si>
  <si>
    <t>19.44359500</t>
  </si>
  <si>
    <t>1084168.61443766</t>
  </si>
  <si>
    <t>10.27763200</t>
  </si>
  <si>
    <t>573066.14287917</t>
  </si>
  <si>
    <t>16.94554300</t>
  </si>
  <si>
    <t>945213.60577346</t>
  </si>
  <si>
    <t>7.80568200</t>
  </si>
  <si>
    <t>435382.11153206</t>
  </si>
  <si>
    <t>22.55264600</t>
  </si>
  <si>
    <t>1258250.17401670</t>
  </si>
  <si>
    <t>14.34042000</t>
  </si>
  <si>
    <t>800081.75174310</t>
  </si>
  <si>
    <t>23.60994400</t>
  </si>
  <si>
    <t>1315469.28259548</t>
  </si>
  <si>
    <t>8.63918600</t>
  </si>
  <si>
    <t>481360.36912200</t>
  </si>
  <si>
    <t>16.39581800</t>
  </si>
  <si>
    <t>913836.74465658</t>
  </si>
  <si>
    <t>4.60886600</t>
  </si>
  <si>
    <t>256879.96625863</t>
  </si>
  <si>
    <t>45.40058900</t>
  </si>
  <si>
    <t>2532342.98047314</t>
  </si>
  <si>
    <t>26.29581700</t>
  </si>
  <si>
    <t>1466827.63553538</t>
  </si>
  <si>
    <t>32.85841900</t>
  </si>
  <si>
    <t>1831701.25496386</t>
  </si>
  <si>
    <t>13.58889900</t>
  </si>
  <si>
    <t>757497.05913835</t>
  </si>
  <si>
    <t>79.64003100</t>
  </si>
  <si>
    <t>4429521.65907142</t>
  </si>
  <si>
    <t>24.26992000</t>
  </si>
  <si>
    <t>1349823.66397640</t>
  </si>
  <si>
    <t>40.23455100</t>
  </si>
  <si>
    <t>2238640.56548030</t>
  </si>
  <si>
    <t>25.67813900</t>
  </si>
  <si>
    <t>1428701.73863345</t>
  </si>
  <si>
    <t>32.50424600</t>
  </si>
  <si>
    <t>1807013.76950912</t>
  </si>
  <si>
    <t>12.43696600</t>
  </si>
  <si>
    <t>691372.69626465</t>
  </si>
  <si>
    <t>31.26629700</t>
  </si>
  <si>
    <t>1738474.00633765</t>
  </si>
  <si>
    <t>16.04863700</t>
  </si>
  <si>
    <t>892274.77027579</t>
  </si>
  <si>
    <t>32.30980800</t>
  </si>
  <si>
    <t>1796325.06480215</t>
  </si>
  <si>
    <t>15.16874100</t>
  </si>
  <si>
    <t>843308.60111978</t>
  </si>
  <si>
    <t>37.28060100</t>
  </si>
  <si>
    <t>2073165.54602849</t>
  </si>
  <si>
    <t>23.05169300</t>
  </si>
  <si>
    <t>1281884.19236209</t>
  </si>
  <si>
    <t>27.93320800</t>
  </si>
  <si>
    <t>1553846.36991268</t>
  </si>
  <si>
    <t>10.01930700</t>
  </si>
  <si>
    <t>557308.92432235</t>
  </si>
  <si>
    <t>25.88062500</t>
  </si>
  <si>
    <t>1439532.21784340</t>
  </si>
  <si>
    <t>16.76036500</t>
  </si>
  <si>
    <t>932193.33966057</t>
  </si>
  <si>
    <t>32.93618100</t>
  </si>
  <si>
    <t>1834172.68589764</t>
  </si>
  <si>
    <t>20.26496100</t>
  </si>
  <si>
    <t>1128584.67224040</t>
  </si>
  <si>
    <t>16.53553600</t>
  </si>
  <si>
    <t>920614.50941506</t>
  </si>
  <si>
    <t>9.61804300</t>
  </si>
  <si>
    <t>535469.04339471</t>
  </si>
  <si>
    <t>21.86608100</t>
  </si>
  <si>
    <t>1218499.91765622</t>
  </si>
  <si>
    <t>11.23714100</t>
  </si>
  <si>
    <t>626214.28345822</t>
  </si>
  <si>
    <t>28.15124800</t>
  </si>
  <si>
    <t>1569549.15400869</t>
  </si>
  <si>
    <t>20.00589000</t>
  </si>
  <si>
    <t>1115423.29199762</t>
  </si>
  <si>
    <t>30.94914700</t>
  </si>
  <si>
    <t>1726950.93082680</t>
  </si>
  <si>
    <t>17.05705400</t>
  </si>
  <si>
    <t>951742.35644693</t>
  </si>
  <si>
    <t>25.49064100</t>
  </si>
  <si>
    <t>1423162.78920827</t>
  </si>
  <si>
    <t>19.56171300</t>
  </si>
  <si>
    <t>1092144.47281888</t>
  </si>
  <si>
    <t>16.23758900</t>
  </si>
  <si>
    <t>906640.19273587</t>
  </si>
  <si>
    <t>7.50698700</t>
  </si>
  <si>
    <t>419137.66190886</t>
  </si>
  <si>
    <t>17.33148000</t>
  </si>
  <si>
    <t>968106.85384588</t>
  </si>
  <si>
    <t>9.70955600</t>
  </si>
  <si>
    <t>542338.71123450</t>
  </si>
  <si>
    <t>13.65912300</t>
  </si>
  <si>
    <t>762669.93986250</t>
  </si>
  <si>
    <t>8.94723400</t>
  </si>
  <si>
    <t>499578.95907749</t>
  </si>
  <si>
    <t>79.77407300</t>
  </si>
  <si>
    <t>4447196.93229714</t>
  </si>
  <si>
    <t>13.73604200</t>
  </si>
  <si>
    <t>766006.86678547</t>
  </si>
  <si>
    <t>28.46555700</t>
  </si>
  <si>
    <t>1586532.08123503</t>
  </si>
  <si>
    <t>10.14320200</t>
  </si>
  <si>
    <t>565458.81509558</t>
  </si>
  <si>
    <t>12.11578300</t>
  </si>
  <si>
    <t>675440.74255531</t>
  </si>
  <si>
    <t>7.80003800</t>
  </si>
  <si>
    <t>434829.05941172</t>
  </si>
  <si>
    <t>28.35324200</t>
  </si>
  <si>
    <t>1578676.18900086</t>
  </si>
  <si>
    <t>10.81868700</t>
  </si>
  <si>
    <t>602533.77586135</t>
  </si>
  <si>
    <t>17.24174900</t>
  </si>
  <si>
    <t>959763.95871313</t>
  </si>
  <si>
    <t>10.53249800</t>
  </si>
  <si>
    <t>586285.75507766</t>
  </si>
  <si>
    <t>24.66763300</t>
  </si>
  <si>
    <t>1372888.31418741</t>
  </si>
  <si>
    <t>13.88379400</t>
  </si>
  <si>
    <t>772690.42400711</t>
  </si>
  <si>
    <t>18.40121900</t>
  </si>
  <si>
    <t>1024760.64801118</t>
  </si>
  <si>
    <t>10.40804600</t>
  </si>
  <si>
    <t>579679.44547395</t>
  </si>
  <si>
    <t>24.39132300</t>
  </si>
  <si>
    <t>1358508.82033594</t>
  </si>
  <si>
    <t>13.15351900</t>
  </si>
  <si>
    <t>732569.35433601</t>
  </si>
  <si>
    <t>18.52910200</t>
  </si>
  <si>
    <t>1032778.83081329</t>
  </si>
  <si>
    <t>9.83114100</t>
  </si>
  <si>
    <t>547990.82447898</t>
  </si>
  <si>
    <t>19.79200100</t>
  </si>
  <si>
    <t>1104170.36575907</t>
  </si>
  <si>
    <t>10.85296000</t>
  </si>
  <si>
    <t>605451.78706319</t>
  </si>
  <si>
    <t>28.65745200</t>
  </si>
  <si>
    <t>1598688.11620431</t>
  </si>
  <si>
    <t>17.66431500</t>
  </si>
  <si>
    <t>985494.68778643</t>
  </si>
  <si>
    <t>12.46654100</t>
  </si>
  <si>
    <t>695340.73143890</t>
  </si>
  <si>
    <t>6.01696700</t>
  </si>
  <si>
    <t>335612.84524382</t>
  </si>
  <si>
    <t>13.51677300</t>
  </si>
  <si>
    <t>753608.68170789</t>
  </si>
  <si>
    <t>5.48847200</t>
  </si>
  <si>
    <t>305990.78000912</t>
  </si>
  <si>
    <t>23.21980400</t>
  </si>
  <si>
    <t>1295033.19895097</t>
  </si>
  <si>
    <t>11.67943900</t>
  </si>
  <si>
    <t>651381.19142177</t>
  </si>
  <si>
    <t>30.93162300</t>
  </si>
  <si>
    <t>1725638.04000166</t>
  </si>
  <si>
    <t>16.84056200</t>
  </si>
  <si>
    <t>939320.94101379</t>
  </si>
  <si>
    <t>17.91948200</t>
  </si>
  <si>
    <t>1000279.55815660</t>
  </si>
  <si>
    <t>9.14761600</t>
  </si>
  <si>
    <t>510594.83055937</t>
  </si>
  <si>
    <t>34.53763700</t>
  </si>
  <si>
    <t>1929519.47488825</t>
  </si>
  <si>
    <t>20.75259600</t>
  </si>
  <si>
    <t>1159360.37054911</t>
  </si>
  <si>
    <t>1007175.73046616</t>
  </si>
  <si>
    <t>8.10605400</t>
  </si>
  <si>
    <t>452787.64432519</t>
  </si>
  <si>
    <t>32.50593700</t>
  </si>
  <si>
    <t>1814977.94106663</t>
  </si>
  <si>
    <t>10.82023000</t>
  </si>
  <si>
    <t>604241.58319995</t>
  </si>
  <si>
    <t>22.24283500</t>
  </si>
  <si>
    <t>1241100.57327497</t>
  </si>
  <si>
    <t>11.63624900</t>
  </si>
  <si>
    <t>649304.74459802</t>
  </si>
  <si>
    <t>27.37876800</t>
  </si>
  <si>
    <t>1526024.93210973</t>
  </si>
  <si>
    <t>13.72206500</t>
  </si>
  <si>
    <t>764888.78828590</t>
  </si>
  <si>
    <t>15.68057700</t>
  </si>
  <si>
    <t>873969.14338613</t>
  </si>
  <si>
    <t>7.00368700</t>
  </si>
  <si>
    <t>390308.15658892</t>
  </si>
  <si>
    <t>15.84410400</t>
  </si>
  <si>
    <t>882417.27497506</t>
  </si>
  <si>
    <t>5.75563700</t>
  </si>
  <si>
    <t>320549.71881556</t>
  </si>
  <si>
    <t>14.70439900</t>
  </si>
  <si>
    <t>819322.42559646</t>
  </si>
  <si>
    <t>6.25137900</t>
  </si>
  <si>
    <t>348327.89387594</t>
  </si>
  <si>
    <t>18.80325500</t>
  </si>
  <si>
    <t>1048516.52726158</t>
  </si>
  <si>
    <t>9.32821000</t>
  </si>
  <si>
    <t>520166.15472612</t>
  </si>
  <si>
    <t>16.62567200</t>
  </si>
  <si>
    <t>927782.52912220</t>
  </si>
  <si>
    <t>11.60431100</t>
  </si>
  <si>
    <t>647608.70684525</t>
  </si>
  <si>
    <t>25.84136200</t>
  </si>
  <si>
    <t>1442695.44547272</t>
  </si>
  <si>
    <t>16.30912500</t>
  </si>
  <si>
    <t>910419.47768028</t>
  </si>
  <si>
    <t>15.25228100</t>
  </si>
  <si>
    <t>851606.34429059</t>
  </si>
  <si>
    <t>7.44991200</t>
  </si>
  <si>
    <t>415956.73336497</t>
  </si>
  <si>
    <t>11.03793500</t>
  </si>
  <si>
    <t>616195.33831396</t>
  </si>
  <si>
    <t>6.95784900</t>
  </si>
  <si>
    <t>388423.21910178</t>
  </si>
  <si>
    <t>11.84176800</t>
  </si>
  <si>
    <t>660916.92320223</t>
  </si>
  <si>
    <t>3.44312300</t>
  </si>
  <si>
    <t>192163.35744569</t>
  </si>
  <si>
    <t>11.08660500</t>
  </si>
  <si>
    <t>618760.52279739</t>
  </si>
  <si>
    <t>5.83734600</t>
  </si>
  <si>
    <t>325802.46202436</t>
  </si>
  <si>
    <t>18.22337300</t>
  </si>
  <si>
    <t>1016450.28103469</t>
  </si>
  <si>
    <t>9.51606000</t>
  </si>
  <si>
    <t>530766.65653034</t>
  </si>
  <si>
    <t>10.47482200</t>
  </si>
  <si>
    <t>584397.53787484</t>
  </si>
  <si>
    <t>4.92667200</t>
  </si>
  <si>
    <t>274863.90217523</t>
  </si>
  <si>
    <t>12.50517400</t>
  </si>
  <si>
    <t>697276.27729213</t>
  </si>
  <si>
    <t>5.65076600</t>
  </si>
  <si>
    <t>315072.06932764</t>
  </si>
  <si>
    <t>14.36402600</t>
  </si>
  <si>
    <t>800803.69626792</t>
  </si>
  <si>
    <t>5.74112400</t>
  </si>
  <si>
    <t>320060.23221739</t>
  </si>
  <si>
    <t>12.11589500</t>
  </si>
  <si>
    <t>675629.02599172</t>
  </si>
  <si>
    <t>5.52759000</t>
  </si>
  <si>
    <t>308233.67800631</t>
  </si>
  <si>
    <t>19.54149300</t>
  </si>
  <si>
    <t>1090146.79588016</t>
  </si>
  <si>
    <t>12.18591900</t>
  </si>
  <si>
    <t>679801.11820171</t>
  </si>
  <si>
    <t>16.53497000</t>
  </si>
  <si>
    <t>922009.08453018</t>
  </si>
  <si>
    <t>9.43328000</t>
  </si>
  <si>
    <t>526002.33951841</t>
  </si>
  <si>
    <t>21.83027300</t>
  </si>
  <si>
    <t>1215925.67148236</t>
  </si>
  <si>
    <t>8.90186000</t>
  </si>
  <si>
    <t>495795.49867329</t>
  </si>
  <si>
    <t>14.24763800</t>
  </si>
  <si>
    <t>793117.14786191</t>
  </si>
  <si>
    <t>6.56383200</t>
  </si>
  <si>
    <t>365362.55784191</t>
  </si>
  <si>
    <t>14.86026300</t>
  </si>
  <si>
    <t>827500.21758827</t>
  </si>
  <si>
    <t>7.53917600</t>
  </si>
  <si>
    <t>419817.32281898</t>
  </si>
  <si>
    <t>23.45699800</t>
  </si>
  <si>
    <t>1307841.07234995</t>
  </si>
  <si>
    <t>12.07267600</t>
  </si>
  <si>
    <t>673096.37908693</t>
  </si>
  <si>
    <t>12.55606500</t>
  </si>
  <si>
    <t>700339.75339773</t>
  </si>
  <si>
    <t>6.80916400</t>
  </si>
  <si>
    <t>379777.29389638</t>
  </si>
  <si>
    <t>19.45436000</t>
  </si>
  <si>
    <t>1085460.09572388</t>
  </si>
  <si>
    <t>8.35874100</t>
  </si>
  <si>
    <t>466375.01706930</t>
  </si>
  <si>
    <t>23.67678000</t>
  </si>
  <si>
    <t>1321455.98465250</t>
  </si>
  <si>
    <t>17.03683300</t>
  </si>
  <si>
    <t>950860.37800841</t>
  </si>
  <si>
    <t>20.85615700</t>
  </si>
  <si>
    <t>1164105.60663885</t>
  </si>
  <si>
    <t>8.33787300</t>
  </si>
  <si>
    <t>465353.96092616</t>
  </si>
  <si>
    <t>24.57005900</t>
  </si>
  <si>
    <t>1370873.13819736</t>
  </si>
  <si>
    <t>10.31318600</t>
  </si>
  <si>
    <t>575359.36255860</t>
  </si>
  <si>
    <t>22.15994000</t>
  </si>
  <si>
    <t>1235970.23652837</t>
  </si>
  <si>
    <t>9.06255000</t>
  </si>
  <si>
    <t>505403.59896907</t>
  </si>
  <si>
    <t>16.71055200</t>
  </si>
  <si>
    <t>932047.09226453</t>
  </si>
  <si>
    <t>7.14945000</t>
  </si>
  <si>
    <t>398749.40888995</t>
  </si>
  <si>
    <t>15.71644000</t>
  </si>
  <si>
    <t>876082.79694107</t>
  </si>
  <si>
    <t>10.13822900</t>
  </si>
  <si>
    <t>565132.04936856</t>
  </si>
  <si>
    <t>16.93580800</t>
  </si>
  <si>
    <t>944804.65754123</t>
  </si>
  <si>
    <t>8.72548500</t>
  </si>
  <si>
    <t>486778.27935241</t>
  </si>
  <si>
    <t>12.02711300</t>
  </si>
  <si>
    <t>670865.63916646</t>
  </si>
  <si>
    <t>4.55588000</t>
  </si>
  <si>
    <t>254119.23335755</t>
  </si>
  <si>
    <t>30.60490000</t>
  </si>
  <si>
    <t>1707323.16629097</t>
  </si>
  <si>
    <t>8.35926800</t>
  </si>
  <si>
    <t>466359.66331058</t>
  </si>
  <si>
    <t>24.21940900</t>
  </si>
  <si>
    <t>1351630.00795994</t>
  </si>
  <si>
    <t>15.47317900</t>
  </si>
  <si>
    <t>863474.08358962</t>
  </si>
  <si>
    <t>22.05497000</t>
  </si>
  <si>
    <t>1230387.34488424</t>
  </si>
  <si>
    <t>9.18173000</t>
  </si>
  <si>
    <t>512251.98201745</t>
  </si>
  <si>
    <t>16.78399600</t>
  </si>
  <si>
    <t>935668.21318686</t>
  </si>
  <si>
    <t>6.73066600</t>
  </si>
  <si>
    <t>375197.77587740</t>
  </si>
  <si>
    <t>17.99553500</t>
  </si>
  <si>
    <t>1002858.52779816</t>
  </si>
  <si>
    <t>6.28562000</t>
  </si>
  <si>
    <t>350290.14561871</t>
  </si>
  <si>
    <t>29.31981500</t>
  </si>
  <si>
    <t>1633393.01171716</t>
  </si>
  <si>
    <t>11.46505200</t>
  </si>
  <si>
    <t>638643.89869105</t>
  </si>
  <si>
    <t>19.74557300</t>
  </si>
  <si>
    <t>1101638.55147664</t>
  </si>
  <si>
    <t>7.88232100</t>
  </si>
  <si>
    <t>439736.16425396</t>
  </si>
  <si>
    <t>13.66823300</t>
  </si>
  <si>
    <t>762098.13629911</t>
  </si>
  <si>
    <t>7.43947100</t>
  </si>
  <si>
    <t>414763.87610393</t>
  </si>
  <si>
    <t>15.15194100</t>
  </si>
  <si>
    <t>844846.18906722</t>
  </si>
  <si>
    <t>7.62976100</t>
  </si>
  <si>
    <t>425405.57619663</t>
  </si>
  <si>
    <t>18.15159000</t>
  </si>
  <si>
    <t>1011659.61222606</t>
  </si>
  <si>
    <t>6.44868900</t>
  </si>
  <si>
    <t>359402.90433984</t>
  </si>
  <si>
    <t>20.05877900</t>
  </si>
  <si>
    <t>1118323.36751233</t>
  </si>
  <si>
    <t>9.92777400</t>
  </si>
  <si>
    <t>553454.48256869</t>
  </si>
  <si>
    <t>44.16940900</t>
  </si>
  <si>
    <t>2466637.52645954</t>
  </si>
  <si>
    <t>24.59525100</t>
  </si>
  <si>
    <t>1373481.39853636</t>
  </si>
  <si>
    <t>15.57414100</t>
  </si>
  <si>
    <t>870073.81880842</t>
  </si>
  <si>
    <t>6.07512500</t>
  </si>
  <si>
    <t>339399.78790244</t>
  </si>
  <si>
    <t>23.35471000</t>
  </si>
  <si>
    <t>1304273.91950920</t>
  </si>
  <si>
    <t>10.79470200</t>
  </si>
  <si>
    <t>602825.42501191</t>
  </si>
  <si>
    <t>17.29490000</t>
  </si>
  <si>
    <t>965338.07431764</t>
  </si>
  <si>
    <t>7.28184100</t>
  </si>
  <si>
    <t>406454.39671082</t>
  </si>
  <si>
    <t>14.99160500</t>
  </si>
  <si>
    <t>836146.52706285</t>
  </si>
  <si>
    <t>5.94137300</t>
  </si>
  <si>
    <t>331389.45203152</t>
  </si>
  <si>
    <t>38.24209100</t>
  </si>
  <si>
    <t>2132001.03048719</t>
  </si>
  <si>
    <t>15.13625900</t>
  </si>
  <si>
    <t>843786.72851328</t>
  </si>
  <si>
    <t>20.22643300</t>
  </si>
  <si>
    <t>1128197.92380425</t>
  </si>
  <si>
    <t>7.34435700</t>
  </si>
  <si>
    <t>409616.49178806</t>
  </si>
  <si>
    <t>10.95661600</t>
  </si>
  <si>
    <t>611006.04207698</t>
  </si>
  <si>
    <t>5.83493600</t>
  </si>
  <si>
    <t>325391.31429460</t>
  </si>
  <si>
    <t>23.67187700</t>
  </si>
  <si>
    <t>1319729.09368796</t>
  </si>
  <si>
    <t>10.71043300</t>
  </si>
  <si>
    <t>597153.27349776</t>
  </si>
  <si>
    <t>21.06160400</t>
  </si>
  <si>
    <t>1175243.90318361</t>
  </si>
  <si>
    <t>13.12449000</t>
  </si>
  <si>
    <t>732333.19948451</t>
  </si>
  <si>
    <t>11.55704800</t>
  </si>
  <si>
    <t>644856.33747120</t>
  </si>
  <si>
    <t>6.76884200</t>
  </si>
  <si>
    <t>377687.36633566</t>
  </si>
  <si>
    <t>13.27240300</t>
  </si>
  <si>
    <t>740816.15325828</t>
  </si>
  <si>
    <t>7.51817600</t>
  </si>
  <si>
    <t>419605.93165486</t>
  </si>
  <si>
    <t>18.35293900</t>
  </si>
  <si>
    <t>1024407.44890883</t>
  </si>
  <si>
    <t>10.26956300</t>
  </si>
  <si>
    <t>573213.28052666</t>
  </si>
  <si>
    <t>16.53135700</t>
  </si>
  <si>
    <t>923203.83131931</t>
  </si>
  <si>
    <t>6.22938100</t>
  </si>
  <si>
    <t>347901.66418838</t>
  </si>
  <si>
    <t>1059031.25501128</t>
  </si>
  <si>
    <t>6.98201500</t>
  </si>
  <si>
    <t>389908.57020825</t>
  </si>
  <si>
    <t>24.98471100</t>
  </si>
  <si>
    <t>1395814.07871200</t>
  </si>
  <si>
    <t>17.68677100</t>
  </si>
  <si>
    <t>988113.99268200</t>
  </si>
  <si>
    <t>38.87550800</t>
  </si>
  <si>
    <t>2172780.80146453</t>
  </si>
  <si>
    <t>21.11679900</t>
  </si>
  <si>
    <t>1180147.80965490</t>
  </si>
  <si>
    <t>27.90949400</t>
  </si>
  <si>
    <t>1559950.95360274</t>
  </si>
  <si>
    <t>13.69460400</t>
  </si>
  <si>
    <t>765431.97652148</t>
  </si>
  <si>
    <t>17.06018100</t>
  </si>
  <si>
    <t>953435.10834926</t>
  </si>
  <si>
    <t>7.88538300</t>
  </si>
  <si>
    <t>440704.18390473</t>
  </si>
  <si>
    <t>23.23873000</t>
  </si>
  <si>
    <t>1298540.28363605</t>
  </si>
  <si>
    <t>10.57263700</t>
  </si>
  <si>
    <t>590826.65471167</t>
  </si>
  <si>
    <t>16.44111900</t>
  </si>
  <si>
    <t>918793.72454817</t>
  </si>
  <si>
    <t>9.04498400</t>
  </si>
  <si>
    <t>505486.46669417</t>
  </si>
  <si>
    <t>19.23209200</t>
  </si>
  <si>
    <t>1074589.15624141</t>
  </si>
  <si>
    <t>5.53359400</t>
  </si>
  <si>
    <t>309192.25757942</t>
  </si>
  <si>
    <t>27.32219000</t>
  </si>
  <si>
    <t>1527071.46960497</t>
  </si>
  <si>
    <t>17.91840600</t>
  </si>
  <si>
    <t>1001506.60415587</t>
  </si>
  <si>
    <t>12.78685600</t>
  </si>
  <si>
    <t>714451.32124973</t>
  </si>
  <si>
    <t>7.27384900</t>
  </si>
  <si>
    <t>406416.25029838</t>
  </si>
  <si>
    <t>15.91385300</t>
  </si>
  <si>
    <t>889227.45280359</t>
  </si>
  <si>
    <t>5.53704100</t>
  </si>
  <si>
    <t>309378.03291580</t>
  </si>
  <si>
    <t>18.66331100</t>
  </si>
  <si>
    <t>1042556.56360513</t>
  </si>
  <si>
    <t>10.07121900</t>
  </si>
  <si>
    <t>562592.68423691</t>
  </si>
  <si>
    <t>25.87769600</t>
  </si>
  <si>
    <t>1444557.17844953</t>
  </si>
  <si>
    <t>15.00869300</t>
  </si>
  <si>
    <t>837829.96550397</t>
  </si>
  <si>
    <t>18.34475600</t>
  </si>
  <si>
    <t>1024109.17206907</t>
  </si>
  <si>
    <t>7.09434000</t>
  </si>
  <si>
    <t>396057.36869644</t>
  </si>
  <si>
    <t>7.65429200</t>
  </si>
  <si>
    <t>427193.95948109</t>
  </si>
  <si>
    <t>4.22685700</t>
  </si>
  <si>
    <t>235903.50151890</t>
  </si>
  <si>
    <t>13.60400600</t>
  </si>
  <si>
    <t>759087.41894239</t>
  </si>
  <si>
    <t>5.26803100</t>
  </si>
  <si>
    <t>293948.63913452</t>
  </si>
  <si>
    <t>49.82520100</t>
  </si>
  <si>
    <t>2777570.91323972</t>
  </si>
  <si>
    <t>9.89290300</t>
  </si>
  <si>
    <t>551482.88208099</t>
  </si>
  <si>
    <t>22.23804100</t>
  </si>
  <si>
    <t>1239716.65970069</t>
  </si>
  <si>
    <t>9.95676400</t>
  </si>
  <si>
    <t>555056.97487628</t>
  </si>
  <si>
    <t>31.71193300</t>
  </si>
  <si>
    <t>1766646.34383671</t>
  </si>
  <si>
    <t>13.56878600</t>
  </si>
  <si>
    <t>755901.09321026</t>
  </si>
  <si>
    <t>29.15584800</t>
  </si>
  <si>
    <t>1625170.68690837</t>
  </si>
  <si>
    <t>14.40219600</t>
  </si>
  <si>
    <t>802812.62205224</t>
  </si>
  <si>
    <t>11.71181200</t>
  </si>
  <si>
    <t>653128.20777005</t>
  </si>
  <si>
    <t>6.27364800</t>
  </si>
  <si>
    <t>349851.50610090</t>
  </si>
  <si>
    <t>24.14534600</t>
  </si>
  <si>
    <t>1347364.36008822</t>
  </si>
  <si>
    <t>12.97716300</t>
  </si>
  <si>
    <t>724050.54481793</t>
  </si>
  <si>
    <t>9.10810100</t>
  </si>
  <si>
    <t>507702.13100929</t>
  </si>
  <si>
    <t>4.41884500</t>
  </si>
  <si>
    <t>246305.88800990</t>
  </si>
  <si>
    <t>17.91268300</t>
  </si>
  <si>
    <t>997972.49805808</t>
  </si>
  <si>
    <t>7.79589400</t>
  </si>
  <si>
    <t>434347.72945903</t>
  </si>
  <si>
    <t>14.79594300</t>
  </si>
  <si>
    <t>824852.47402114</t>
  </si>
  <si>
    <t>5.76643800</t>
  </si>
  <si>
    <t>321477.38628180</t>
  </si>
  <si>
    <t>41.92711700</t>
  </si>
  <si>
    <t>2340905.17327042</t>
  </si>
  <si>
    <t>1309127.67558401</t>
  </si>
  <si>
    <t>25.59009000</t>
  </si>
  <si>
    <t>1429470.61677752</t>
  </si>
  <si>
    <t>10.75604400</t>
  </si>
  <si>
    <t>600841.15047319</t>
  </si>
  <si>
    <t>21.02788000</t>
  </si>
  <si>
    <t>1173708.59756174</t>
  </si>
  <si>
    <t>7.58460700</t>
  </si>
  <si>
    <t>423361.92511580</t>
  </si>
  <si>
    <t>14.04353000</t>
  </si>
  <si>
    <t>784063.04451232</t>
  </si>
  <si>
    <t>7.81430000</t>
  </si>
  <si>
    <t>436260.99658710</t>
  </si>
  <si>
    <t>22.90375200</t>
  </si>
  <si>
    <t>1278211.41060684</t>
  </si>
  <si>
    <t>13.35716200</t>
  </si>
  <si>
    <t>745361.73771643</t>
  </si>
  <si>
    <t>14.57835500</t>
  </si>
  <si>
    <t>813268.67573687</t>
  </si>
  <si>
    <t>5.66795300</t>
  </si>
  <si>
    <t>316172.52934186</t>
  </si>
  <si>
    <t>18.50549500</t>
  </si>
  <si>
    <t>1033299.03788459</t>
  </si>
  <si>
    <t>9.46319500</t>
  </si>
  <si>
    <t>528410.84267184</t>
  </si>
  <si>
    <t>12.70575100</t>
  </si>
  <si>
    <t>709470.08043284</t>
  </si>
  <si>
    <t>6.48830400</t>
  </si>
  <si>
    <t>362287.64129552</t>
  </si>
  <si>
    <t>22.36128000</t>
  </si>
  <si>
    <t>1248412.72775723</t>
  </si>
  <si>
    <t>11.32922300</t>
  </si>
  <si>
    <t>632471.64636529</t>
  </si>
  <si>
    <t>24.68729000</t>
  </si>
  <si>
    <t>1379403.58918578</t>
  </si>
  <si>
    <t>13.53241200</t>
  </si>
  <si>
    <t>756172.19087173</t>
  </si>
  <si>
    <t>20.10282300</t>
  </si>
  <si>
    <t>1123386.75182302</t>
  </si>
  <si>
    <t>8.85674000</t>
  </si>
  <si>
    <t>494921.99848411</t>
  </si>
  <si>
    <t>10.96092000</t>
  </si>
  <si>
    <t>612574.06484116</t>
  </si>
  <si>
    <t>6.35151200</t>
  </si>
  <si>
    <t>354974.34434761</t>
  </si>
  <si>
    <t>27.42073600</t>
  </si>
  <si>
    <t>1532136.44048347</t>
  </si>
  <si>
    <t>5.95332900</t>
  </si>
  <si>
    <t>332669.93733211</t>
  </si>
  <si>
    <t>18.21464000</t>
  </si>
  <si>
    <t>1017695.81361299</t>
  </si>
  <si>
    <t>8.65972200</t>
  </si>
  <si>
    <t>483846.50088488</t>
  </si>
  <si>
    <t>5.82669300</t>
  </si>
  <si>
    <t>325344.02656424</t>
  </si>
  <si>
    <t>3.55046300</t>
  </si>
  <si>
    <t>198247.19916508</t>
  </si>
  <si>
    <t>18.53865600</t>
  </si>
  <si>
    <t>1035303.86909633</t>
  </si>
  <si>
    <t>12.14006900</t>
  </si>
  <si>
    <t>677910.83990632</t>
  </si>
  <si>
    <t>16.94926200</t>
  </si>
  <si>
    <t>946867.05816503</t>
  </si>
  <si>
    <t>9.49500500</t>
  </si>
  <si>
    <t>530399.10913733</t>
  </si>
  <si>
    <t>10.13394200</t>
  </si>
  <si>
    <t>566227.94952543</t>
  </si>
  <si>
    <t>3.97955200</t>
  </si>
  <si>
    <t>222356.54728364</t>
  </si>
  <si>
    <t>10.83257800</t>
  </si>
  <si>
    <t>605255.52333544</t>
  </si>
  <si>
    <t>5.74034100</t>
  </si>
  <si>
    <t>320726.35906142</t>
  </si>
  <si>
    <t>7.04921500</t>
  </si>
  <si>
    <t>393900.07158957</t>
  </si>
  <si>
    <t>3.73676400</t>
  </si>
  <si>
    <t>208813.91640443</t>
  </si>
  <si>
    <t>6.68705800</t>
  </si>
  <si>
    <t>373573.89360713</t>
  </si>
  <si>
    <t>2.77672500</t>
  </si>
  <si>
    <t>155126.63193643</t>
  </si>
  <si>
    <t>13.64571000</t>
  </si>
  <si>
    <t>761987.47729968</t>
  </si>
  <si>
    <t>7.24292800</t>
  </si>
  <si>
    <t>404466.23547346</t>
  </si>
  <si>
    <t>12.63231900</t>
  </si>
  <si>
    <t>705210.75356939</t>
  </si>
  <si>
    <t>6.22911900</t>
  </si>
  <si>
    <t>347751.09714427</t>
  </si>
  <si>
    <t>11.16583000</t>
  </si>
  <si>
    <t>623471.65255131</t>
  </si>
  <si>
    <t>4.36817900</t>
  </si>
  <si>
    <t>243911.63412753</t>
  </si>
  <si>
    <t>17.52895000</t>
  </si>
  <si>
    <t>978399.43463597</t>
  </si>
  <si>
    <t>5.78876700</t>
  </si>
  <si>
    <t>323071.15614687</t>
  </si>
  <si>
    <t>10.87275000</t>
  </si>
  <si>
    <t>607005.09658231</t>
  </si>
  <si>
    <t>5.83167000</t>
  </si>
  <si>
    <t>325559.80020877</t>
  </si>
  <si>
    <t>18.80162000</t>
  </si>
  <si>
    <t>1049525.09252588</t>
  </si>
  <si>
    <t>4.80882200</t>
  </si>
  <si>
    <t>268462.10556356</t>
  </si>
  <si>
    <t>17.76242100</t>
  </si>
  <si>
    <t>990572.05634970</t>
  </si>
  <si>
    <t>7.66487700</t>
  </si>
  <si>
    <t>427491.06563916</t>
  </si>
  <si>
    <t>13.02910100</t>
  </si>
  <si>
    <t>726445.92172776</t>
  </si>
  <si>
    <t>5.97278500</t>
  </si>
  <si>
    <t>333026.84203478</t>
  </si>
  <si>
    <t>9.50875300</t>
  </si>
  <si>
    <t>530321.80593254</t>
  </si>
  <si>
    <t>3.33852200</t>
  </si>
  <si>
    <t>186189.86420073</t>
  </si>
  <si>
    <t>8.21822900</t>
  </si>
  <si>
    <t>458350.92633272</t>
  </si>
  <si>
    <t>3.53569400</t>
  </si>
  <si>
    <t>197200.04167177</t>
  </si>
  <si>
    <t>7.39186700</t>
  </si>
  <si>
    <t>412231.05342095</t>
  </si>
  <si>
    <t>2.75530400</t>
  </si>
  <si>
    <t>153655.46309691</t>
  </si>
  <si>
    <t>9.76033000</t>
  </si>
  <si>
    <t>544241.96613491</t>
  </si>
  <si>
    <t>4.26532200</t>
  </si>
  <si>
    <t>237836.86183044</t>
  </si>
  <si>
    <t>10.14194400</t>
  </si>
  <si>
    <t>565485.07806934</t>
  </si>
  <si>
    <t>3.72613000</t>
  </si>
  <si>
    <t>207762.21120308</t>
  </si>
  <si>
    <t>8.46425300</t>
  </si>
  <si>
    <t>471850.11769610</t>
  </si>
  <si>
    <t>5.62779000</t>
  </si>
  <si>
    <t>313730.78116726</t>
  </si>
  <si>
    <t>18.10899800</t>
  </si>
  <si>
    <t>1009787.31656421</t>
  </si>
  <si>
    <t>13.48823300</t>
  </si>
  <si>
    <t>752167.23023136</t>
  </si>
  <si>
    <t>15.40229400</t>
  </si>
  <si>
    <t>858733.76128110</t>
  </si>
  <si>
    <t>6.17281000</t>
  </si>
  <si>
    <t>344155.21595950</t>
  </si>
  <si>
    <t>19.96188300</t>
  </si>
  <si>
    <t>1112314.67310667</t>
  </si>
  <si>
    <t>5.87606800</t>
  </si>
  <si>
    <t>327447.25914965</t>
  </si>
  <si>
    <t>33.08833100</t>
  </si>
  <si>
    <t>1842973.98651880</t>
  </si>
  <si>
    <t>15.17803800</t>
  </si>
  <si>
    <t>845408.55006562</t>
  </si>
  <si>
    <t>10.28250500</t>
  </si>
  <si>
    <t>572961.31524734</t>
  </si>
  <si>
    <t>3.87219300</t>
  </si>
  <si>
    <t>215764.04749556</t>
  </si>
  <si>
    <t>10.08874900</t>
  </si>
  <si>
    <t>562269.53171420</t>
  </si>
  <si>
    <t>2.87108500</t>
  </si>
  <si>
    <t>160011.72437127</t>
  </si>
  <si>
    <t>22.59541700</t>
  </si>
  <si>
    <t>1259379.55183705</t>
  </si>
  <si>
    <t>14.58658600</t>
  </si>
  <si>
    <t>813026.06374224</t>
  </si>
  <si>
    <t>13.44329300</t>
  </si>
  <si>
    <t>749338.41089979</t>
  </si>
  <si>
    <t>4.59047300</t>
  </si>
  <si>
    <t>255886.57681789</t>
  </si>
  <si>
    <t>11.70052100</t>
  </si>
  <si>
    <t>652470.41017232</t>
  </si>
  <si>
    <t>7.33342000</t>
  </si>
  <si>
    <t>408913.98794221</t>
  </si>
  <si>
    <t>10.14591200</t>
  </si>
  <si>
    <t>565941.69481729</t>
  </si>
  <si>
    <t>4.68949600</t>
  </si>
  <si>
    <t>261583.98500817</t>
  </si>
  <si>
    <t>10.51869900</t>
  </si>
  <si>
    <t>586689.14530465</t>
  </si>
  <si>
    <t>5.03124400</t>
  </si>
  <si>
    <t>280630.28229895</t>
  </si>
  <si>
    <t>6.60255900</t>
  </si>
  <si>
    <t>368283.58844012</t>
  </si>
  <si>
    <t>3.30180100</t>
  </si>
  <si>
    <t>184174.79266286</t>
  </si>
  <si>
    <t>8.73002900</t>
  </si>
  <si>
    <t>486847.93795331</t>
  </si>
  <si>
    <t>4.20064000</t>
  </si>
  <si>
    <t>234263.44053376</t>
  </si>
  <si>
    <t>8.77695900</t>
  </si>
  <si>
    <t>489473.46682306</t>
  </si>
  <si>
    <t>5.07160700</t>
  </si>
  <si>
    <t>282838.27049045</t>
  </si>
  <si>
    <t>6.61112300</t>
  </si>
  <si>
    <t>368697.04092899</t>
  </si>
  <si>
    <t>3.44069900</t>
  </si>
  <si>
    <t>191886.86655767</t>
  </si>
  <si>
    <t>7.73497400</t>
  </si>
  <si>
    <t>431385.25899305</t>
  </si>
  <si>
    <t>4.39911000</t>
  </si>
  <si>
    <t>245342.63924794</t>
  </si>
  <si>
    <t>46.09777400</t>
  </si>
  <si>
    <t>2575602.42008058</t>
  </si>
  <si>
    <t>32.09075100</t>
  </si>
  <si>
    <t>1793102.09347295</t>
  </si>
  <si>
    <t>28.97550400</t>
  </si>
  <si>
    <t>1619553.47288998</t>
  </si>
  <si>
    <t>14.76561200</t>
  </si>
  <si>
    <t>825342.99879696</t>
  </si>
  <si>
    <t>18.93100100</t>
  </si>
  <si>
    <t>1058058.76060294</t>
  </si>
  <si>
    <t>8.83496300</t>
  </si>
  <si>
    <t>493803.34044401</t>
  </si>
  <si>
    <t>8.69292700</t>
  </si>
  <si>
    <t>485787.32397009</t>
  </si>
  <si>
    <t>3.46561200</t>
  </si>
  <si>
    <t>193675.36509366</t>
  </si>
  <si>
    <t>7.68955400</t>
  </si>
  <si>
    <t>429645.75348752</t>
  </si>
  <si>
    <t>3.53399600</t>
  </si>
  <si>
    <t>197465.22972382</t>
  </si>
  <si>
    <t>10.90468300</t>
  </si>
  <si>
    <t>609130.04578726</t>
  </si>
  <si>
    <t>4.39634800</t>
  </si>
  <si>
    <t>245577.28172401</t>
  </si>
  <si>
    <t>5.06288200</t>
  </si>
  <si>
    <t>282779.94894039</t>
  </si>
  <si>
    <t>2.77516800</t>
  </si>
  <si>
    <t>155006.44308564</t>
  </si>
  <si>
    <t>12.64929100</t>
  </si>
  <si>
    <t>706552.81298454</t>
  </si>
  <si>
    <t>4.84859900</t>
  </si>
  <si>
    <t>270844.54845915</t>
  </si>
  <si>
    <t>9.41867700</t>
  </si>
  <si>
    <t>526252.48382548</t>
  </si>
  <si>
    <t>5.56618800</t>
  </si>
  <si>
    <t>311006.45389983</t>
  </si>
  <si>
    <t>11.86868500</t>
  </si>
  <si>
    <t>663322.50977355</t>
  </si>
  <si>
    <t>7.02483900</t>
  </si>
  <si>
    <t>392605.63081190</t>
  </si>
  <si>
    <t>12.13629800</t>
  </si>
  <si>
    <t>678373.49749074</t>
  </si>
  <si>
    <t>4.88417900</t>
  </si>
  <si>
    <t>273015.33971849</t>
  </si>
  <si>
    <t>103.44351100</t>
  </si>
  <si>
    <t>5791449.60556950</t>
  </si>
  <si>
    <t>69.78934100</t>
  </si>
  <si>
    <t>3907445.45438442</t>
  </si>
  <si>
    <t>27.27111500</t>
  </si>
  <si>
    <t>1527837.79424995</t>
  </si>
  <si>
    <t>16.71564100</t>
  </si>
  <si>
    <t>936515.27169344</t>
  </si>
  <si>
    <t>17.32334900</t>
  </si>
  <si>
    <t>970773.58646597</t>
  </si>
  <si>
    <t>11.89395800</t>
  </si>
  <si>
    <t>666546.10379170</t>
  </si>
  <si>
    <t>38.08237600</t>
  </si>
  <si>
    <t>2133613.21685685</t>
  </si>
  <si>
    <t>14.12664200</t>
  </si>
  <si>
    <t>791506.90139326</t>
  </si>
  <si>
    <t>84.38965700</t>
  </si>
  <si>
    <t>4732737.02291581</t>
  </si>
  <si>
    <t>60.42925900</t>
  </si>
  <si>
    <t>3388990.94134571</t>
  </si>
  <si>
    <t>43.52472200</t>
  </si>
  <si>
    <t>2443751.63113859</t>
  </si>
  <si>
    <t>23.43478900</t>
  </si>
  <si>
    <t>1315791.17462823</t>
  </si>
  <si>
    <t>37.04858800</t>
  </si>
  <si>
    <t>2078739.74306479</t>
  </si>
  <si>
    <t>15.58700200</t>
  </si>
  <si>
    <t>874274.58615095</t>
  </si>
  <si>
    <t>948.47248700</t>
  </si>
  <si>
    <t>53472878.25070368</t>
  </si>
  <si>
    <t>257.28899800</t>
  </si>
  <si>
    <t>14489496.35959204</t>
  </si>
  <si>
    <t>129.85385000</t>
  </si>
  <si>
    <t>7325181.81684611</t>
  </si>
  <si>
    <t>69.88357800</t>
  </si>
  <si>
    <t>3942835.14165985</t>
  </si>
  <si>
    <t>86.86376200</t>
  </si>
  <si>
    <t>4894871.52802312</t>
  </si>
  <si>
    <t>33.30832900</t>
  </si>
  <si>
    <t>1877220.53340514</t>
  </si>
  <si>
    <t>622.83111500</t>
  </si>
  <si>
    <t>35276239.33263698</t>
  </si>
  <si>
    <t>240.11032200</t>
  </si>
  <si>
    <t>13583884.41039493</t>
  </si>
  <si>
    <t>130.88772600</t>
  </si>
  <si>
    <t>7395834.80977110</t>
  </si>
  <si>
    <t>45.84072900</t>
  </si>
  <si>
    <t>2590064.46534717</t>
  </si>
  <si>
    <t>76.48043700</t>
  </si>
  <si>
    <t>4318368.12882978</t>
  </si>
  <si>
    <t>22.98288500</t>
  </si>
  <si>
    <t>1297497.20311313</t>
  </si>
  <si>
    <t>32.98928100</t>
  </si>
  <si>
    <t>1862083.43372477</t>
  </si>
  <si>
    <t>14.00919600</t>
  </si>
  <si>
    <t>790732.46353631</t>
  </si>
  <si>
    <t>38.42180600</t>
  </si>
  <si>
    <t>2170930.46314909</t>
  </si>
  <si>
    <t>27.15521900</t>
  </si>
  <si>
    <t>1534239.78937858</t>
  </si>
  <si>
    <t>52.77844800</t>
  </si>
  <si>
    <t>2980338.66877846</t>
  </si>
  <si>
    <t>19.60521200</t>
  </si>
  <si>
    <t>1107072.70854025</t>
  </si>
  <si>
    <t>25.56968400</t>
  </si>
  <si>
    <t>1444100.09209953</t>
  </si>
  <si>
    <t>12.15182900</t>
  </si>
  <si>
    <t>686325.25061940</t>
  </si>
  <si>
    <t>60.11474800</t>
  </si>
  <si>
    <t>3396928.03915012</t>
  </si>
  <si>
    <t>13.93809900</t>
  </si>
  <si>
    <t>787697.34273586</t>
  </si>
  <si>
    <t>34.71625900</t>
  </si>
  <si>
    <t>1959047.32638331</t>
  </si>
  <si>
    <t>15.35657500</t>
  </si>
  <si>
    <t>866572.02168245</t>
  </si>
  <si>
    <t>93.66222100</t>
  </si>
  <si>
    <t>5293271.02064188</t>
  </si>
  <si>
    <t>57.36746600</t>
  </si>
  <si>
    <t>3242119.17469010</t>
  </si>
  <si>
    <t>22.91505100</t>
  </si>
  <si>
    <t>1294132.86588344</t>
  </si>
  <si>
    <t>12.31122900</t>
  </si>
  <si>
    <t>695235.03093003</t>
  </si>
  <si>
    <t>20.40691000</t>
  </si>
  <si>
    <t>1152556.69857989</t>
  </si>
  <si>
    <t>7.95570800</t>
  </si>
  <si>
    <t>449305.80711435</t>
  </si>
  <si>
    <t>20.59930000</t>
  </si>
  <si>
    <t>1162727.20701823</t>
  </si>
  <si>
    <t>9.45272200</t>
  </si>
  <si>
    <t>533536.96873331</t>
  </si>
  <si>
    <t>23.16711700</t>
  </si>
  <si>
    <t>1307577.73178745</t>
  </si>
  <si>
    <t>6.81823400</t>
  </si>
  <si>
    <t>384831.60803691</t>
  </si>
  <si>
    <t>19.20995900</t>
  </si>
  <si>
    <t>1084350.09417668</t>
  </si>
  <si>
    <t>10.39571700</t>
  </si>
  <si>
    <t>586782.92937147</t>
  </si>
  <si>
    <t>40.18277000</t>
  </si>
  <si>
    <t>2265744.80674215</t>
  </si>
  <si>
    <t>16.58457000</t>
  </si>
  <si>
    <t>935109.84534619</t>
  </si>
  <si>
    <t>80.90369400</t>
  </si>
  <si>
    <t>4558295.98238848</t>
  </si>
  <si>
    <t>36.31140100</t>
  </si>
  <si>
    <t>2045964.83314902</t>
  </si>
  <si>
    <t>29.85160300</t>
  </si>
  <si>
    <t>1682025.96811801</t>
  </si>
  <si>
    <t>13.51589500</t>
  </si>
  <si>
    <t>761510.61156895</t>
  </si>
  <si>
    <t>27.40086300</t>
  </si>
  <si>
    <t>1545861.18727285</t>
  </si>
  <si>
    <t>17.42088900</t>
  </si>
  <si>
    <t>982888.08362871</t>
  </si>
  <si>
    <t>47.79838800</t>
  </si>
  <si>
    <t>2694316.15450125</t>
  </si>
  <si>
    <t>23.52570500</t>
  </si>
  <si>
    <t>1325946.65715114</t>
  </si>
  <si>
    <t>27.51219200</t>
  </si>
  <si>
    <t>1551603.60027602</t>
  </si>
  <si>
    <t>10.55646900</t>
  </si>
  <si>
    <t>595327.92648835</t>
  </si>
  <si>
    <t>38.91647700</t>
  </si>
  <si>
    <t>2192130.82363857</t>
  </si>
  <si>
    <t>23.37668800</t>
  </si>
  <si>
    <t>1316733.76729625</t>
  </si>
  <si>
    <t>19.73261600</t>
  </si>
  <si>
    <t>1111435.71845737</t>
  </si>
  <si>
    <t>12.89657600</t>
  </si>
  <si>
    <t>726391.56907602</t>
  </si>
  <si>
    <t>32.97010900</t>
  </si>
  <si>
    <t>1856106.41629430</t>
  </si>
  <si>
    <t>17.20967100</t>
  </si>
  <si>
    <t>968816.75057924</t>
  </si>
  <si>
    <t>20.36849300</t>
  </si>
  <si>
    <t>1146600.76267910</t>
  </si>
  <si>
    <t>7.83310600</t>
  </si>
  <si>
    <t>440951.84452366</t>
  </si>
  <si>
    <t>31.10542100</t>
  </si>
  <si>
    <t>1751675.22271230</t>
  </si>
  <si>
    <t>16.74584700</t>
  </si>
  <si>
    <t>943081.52524716</t>
  </si>
  <si>
    <t>61.90881200</t>
  </si>
  <si>
    <t>3481197.90508380</t>
  </si>
  <si>
    <t>21.84106300</t>
  </si>
  <si>
    <t>1228168.87212806</t>
  </si>
  <si>
    <t>21.26806800</t>
  </si>
  <si>
    <t>1196470.58400165</t>
  </si>
  <si>
    <t>7.20280000</t>
  </si>
  <si>
    <t>405204.06962984</t>
  </si>
  <si>
    <t>21.26860800</t>
  </si>
  <si>
    <t>1196814.46406569</t>
  </si>
  <si>
    <t>10.82574600</t>
  </si>
  <si>
    <t>609188.26940657</t>
  </si>
  <si>
    <t>17.91112800</t>
  </si>
  <si>
    <t>1008352.07248014</t>
  </si>
  <si>
    <t>10.54159900</t>
  </si>
  <si>
    <t>593464.56721065</t>
  </si>
  <si>
    <t>21.94618600</t>
  </si>
  <si>
    <t>1236095.75948538</t>
  </si>
  <si>
    <t>7.26691800</t>
  </si>
  <si>
    <t>409326.00408450</t>
  </si>
  <si>
    <t>32.43024900</t>
  </si>
  <si>
    <t>1825862.48508455</t>
  </si>
  <si>
    <t>19.52508000</t>
  </si>
  <si>
    <t>1099145.47477526</t>
  </si>
  <si>
    <t>18.87714900</t>
  </si>
  <si>
    <t>1062058.59510342</t>
  </si>
  <si>
    <t>11.74011600</t>
  </si>
  <si>
    <t>660567.66649710</t>
  </si>
  <si>
    <t>19.22364300</t>
  </si>
  <si>
    <t>1081434.60689561</t>
  </si>
  <si>
    <t>13.66469000</t>
  </si>
  <si>
    <t>768700.51356349</t>
  </si>
  <si>
    <t>24.49012800</t>
  </si>
  <si>
    <t>1377285.60905952</t>
  </si>
  <si>
    <t>15.67691500</t>
  </si>
  <si>
    <t>881618.52172157</t>
  </si>
  <si>
    <t>25.09801500</t>
  </si>
  <si>
    <t>1410856.47150878</t>
  </si>
  <si>
    <t>9.54310300</t>
  </si>
  <si>
    <t>536455.81036577</t>
  </si>
  <si>
    <t>57.52172500</t>
  </si>
  <si>
    <t>3230575.08713184</t>
  </si>
  <si>
    <t>22.58853600</t>
  </si>
  <si>
    <t>1268635.43279919</t>
  </si>
  <si>
    <t>20.38626700</t>
  </si>
  <si>
    <t>1144889.85112973</t>
  </si>
  <si>
    <t>9.32096700</t>
  </si>
  <si>
    <t>523431.34929000</t>
  </si>
  <si>
    <t>63.28767200</t>
  </si>
  <si>
    <t>3551806.92822222</t>
  </si>
  <si>
    <t>17.81284800</t>
  </si>
  <si>
    <t>999804.03530291</t>
  </si>
  <si>
    <t>51.05626000</t>
  </si>
  <si>
    <t>2863044.16882948</t>
  </si>
  <si>
    <t>23.88240600</t>
  </si>
  <si>
    <t>1339267.65853875</t>
  </si>
  <si>
    <t>38.74223100</t>
  </si>
  <si>
    <t>2173990.83866200</t>
  </si>
  <si>
    <t>15.81371400</t>
  </si>
  <si>
    <t>887294.81374528</t>
  </si>
  <si>
    <t>16.68686600</t>
  </si>
  <si>
    <t>936700.11122648</t>
  </si>
  <si>
    <t>8.49160900</t>
  </si>
  <si>
    <t>476658.91077132</t>
  </si>
  <si>
    <t>30.37309600</t>
  </si>
  <si>
    <t>1705605.27610046</t>
  </si>
  <si>
    <t>7.13695000</t>
  </si>
  <si>
    <t>400770.62269608</t>
  </si>
  <si>
    <t>16.23453000</t>
  </si>
  <si>
    <t>911687.51293589</t>
  </si>
  <si>
    <t>9.95721000</t>
  </si>
  <si>
    <t>559148.15022056</t>
  </si>
  <si>
    <t>41.32957500</t>
  </si>
  <si>
    <t>2322534.33777960</t>
  </si>
  <si>
    <t>14.73238700</t>
  </si>
  <si>
    <t>827759.86746790</t>
  </si>
  <si>
    <t>38.69504000</t>
  </si>
  <si>
    <t>2172160.18188050</t>
  </si>
  <si>
    <t>16.13957600</t>
  </si>
  <si>
    <t>905912.68231660</t>
  </si>
  <si>
    <t>23.87527400</t>
  </si>
  <si>
    <t>1340781.26612071</t>
  </si>
  <si>
    <t>14.68323300</t>
  </si>
  <si>
    <t>824549.44501268</t>
  </si>
  <si>
    <t>16.38455000</t>
  </si>
  <si>
    <t>920328.90544844</t>
  </si>
  <si>
    <t>8.58844900</t>
  </si>
  <si>
    <t>482415.22574555</t>
  </si>
  <si>
    <t>43.47597500</t>
  </si>
  <si>
    <t>2443364.31844960</t>
  </si>
  <si>
    <t>30.86890500</t>
  </si>
  <si>
    <t>1734714.38582082</t>
  </si>
  <si>
    <t>244.65138000</t>
  </si>
  <si>
    <t>13765949.18120767</t>
  </si>
  <si>
    <t>101.86426400</t>
  </si>
  <si>
    <t>5730834.08984494</t>
  </si>
  <si>
    <t>22.70679900</t>
  </si>
  <si>
    <t>1276106.53523323</t>
  </si>
  <si>
    <t>9.64974000</t>
  </si>
  <si>
    <t>542272.20855492</t>
  </si>
  <si>
    <t>18.33829800</t>
  </si>
  <si>
    <t>1030253.01017020</t>
  </si>
  <si>
    <t>11.40269400</t>
  </si>
  <si>
    <t>640626.06947052</t>
  </si>
  <si>
    <t>15.27701400</t>
  </si>
  <si>
    <t>858610.34128657</t>
  </si>
  <si>
    <t>6.66635500</t>
  </si>
  <si>
    <t>374644.64164020</t>
  </si>
  <si>
    <t>22.80888100</t>
  </si>
  <si>
    <t>1282743.94130784</t>
  </si>
  <si>
    <t>10.50184500</t>
  </si>
  <si>
    <t>590589.22889098</t>
  </si>
  <si>
    <t>25.52026400</t>
  </si>
  <si>
    <t>1435239.50508727</t>
  </si>
  <si>
    <t>8.58873500</t>
  </si>
  <si>
    <t>483007.24971959</t>
  </si>
  <si>
    <t>23.40908500</t>
  </si>
  <si>
    <t>1317480.31187779</t>
  </si>
  <si>
    <t>11.76395500</t>
  </si>
  <si>
    <t>662055.79725279</t>
  </si>
  <si>
    <t>26.16062900</t>
  </si>
  <si>
    <t>1472999.62870054</t>
  </si>
  <si>
    <t>10.55733600</t>
  </si>
  <si>
    <t>594372.03146529</t>
  </si>
  <si>
    <t>15.86946700</t>
  </si>
  <si>
    <t>893068.18600565</t>
  </si>
  <si>
    <t>7.19513000</t>
  </si>
  <si>
    <t>404930.53778165</t>
  </si>
  <si>
    <t>13.94717200</t>
  </si>
  <si>
    <t>785026.47611972</t>
  </si>
  <si>
    <t>6.06542900</t>
  </si>
  <si>
    <t>341407.44231456</t>
  </si>
  <si>
    <t>18.86029400</t>
  </si>
  <si>
    <t>1061671.93957141</t>
  </si>
  <si>
    <t>9.50933800</t>
  </si>
  <si>
    <t>535319.25599808</t>
  </si>
  <si>
    <t>31.45226600</t>
  </si>
  <si>
    <t>1772310.03811768</t>
  </si>
  <si>
    <t>15.36805600</t>
  </si>
  <si>
    <t>865977.92700773</t>
  </si>
  <si>
    <t>22.23685900</t>
  </si>
  <si>
    <t>1253116.67618399</t>
  </si>
  <si>
    <t>9.65927600</t>
  </si>
  <si>
    <t>544311.58018064</t>
  </si>
  <si>
    <t>30.45598600</t>
  </si>
  <si>
    <t>1715246.15462894</t>
  </si>
  <si>
    <t>10.03225100</t>
  </si>
  <si>
    <t>565003.17277923</t>
  </si>
  <si>
    <t>19.74282600</t>
  </si>
  <si>
    <t>1111311.07310836</t>
  </si>
  <si>
    <t>8.54367500</t>
  </si>
  <si>
    <t>480926.15513431</t>
  </si>
  <si>
    <t>25.92917000</t>
  </si>
  <si>
    <t>1460932.60529832</t>
  </si>
  <si>
    <t>9.67575600</t>
  </si>
  <si>
    <t>545155.14207458</t>
  </si>
  <si>
    <t>1616604.70321780</t>
  </si>
  <si>
    <t>15.56050200</t>
  </si>
  <si>
    <t>877114.33310916</t>
  </si>
  <si>
    <t>36.58381300</t>
  </si>
  <si>
    <t>2062546.80080760</t>
  </si>
  <si>
    <t>12.57001600</t>
  </si>
  <si>
    <t>708651.08382443</t>
  </si>
  <si>
    <t>20.83937100</t>
  </si>
  <si>
    <t>1174241.53892933</t>
  </si>
  <si>
    <t>12.57352600</t>
  </si>
  <si>
    <t>708494.64623060</t>
  </si>
  <si>
    <t>19.66040800</t>
  </si>
  <si>
    <t>1108238.11424853</t>
  </si>
  <si>
    <t>7.57199900</t>
  </si>
  <si>
    <t>426829.85941944</t>
  </si>
  <si>
    <t>26.78698400</t>
  </si>
  <si>
    <t>1511247.21035790</t>
  </si>
  <si>
    <t>12.20448300</t>
  </si>
  <si>
    <t>688497.82551228</t>
  </si>
  <si>
    <t>68.92941500</t>
  </si>
  <si>
    <t>3886795.27204588</t>
  </si>
  <si>
    <t>23.42347900</t>
  </si>
  <si>
    <t>1321211.19535668</t>
  </si>
  <si>
    <t>30.21514700</t>
  </si>
  <si>
    <t>1702692.41228385</t>
  </si>
  <si>
    <t>16.41191000</t>
  </si>
  <si>
    <t>924905.84958573</t>
  </si>
  <si>
    <t>56.96551000</t>
  </si>
  <si>
    <t>3206444.16081044</t>
  </si>
  <si>
    <t>20.88358500</t>
  </si>
  <si>
    <t>1175663.76329405</t>
  </si>
  <si>
    <t>67.21427700</t>
  </si>
  <si>
    <t>3778707.73544260</t>
  </si>
  <si>
    <t>27.20835300</t>
  </si>
  <si>
    <t>1529668.36006962</t>
  </si>
  <si>
    <t>52.51068900</t>
  </si>
  <si>
    <t>2948809.99385408</t>
  </si>
  <si>
    <t>31.50981800</t>
  </si>
  <si>
    <t>1769450.94883813</t>
  </si>
  <si>
    <t>30.82027200</t>
  </si>
  <si>
    <t>1730651.01489190</t>
  </si>
  <si>
    <t>14.37163000</t>
  </si>
  <si>
    <t>806989.51095193</t>
  </si>
  <si>
    <t>55.41668700</t>
  </si>
  <si>
    <t>3110681.96594709</t>
  </si>
  <si>
    <t>20.81532100</t>
  </si>
  <si>
    <t>1168397.51191101</t>
  </si>
  <si>
    <t>1137526.46421404</t>
  </si>
  <si>
    <t>11.47069600</t>
  </si>
  <si>
    <t>644375.62723412</t>
  </si>
  <si>
    <t>22.04714800</t>
  </si>
  <si>
    <t>1239432.96483691</t>
  </si>
  <si>
    <t>15.00928100</t>
  </si>
  <si>
    <t>843733.04766627</t>
  </si>
  <si>
    <t>21.90515200</t>
  </si>
  <si>
    <t>1232542.61206410</t>
  </si>
  <si>
    <t>11.47104800</t>
  </si>
  <si>
    <t>645427.95275375</t>
  </si>
  <si>
    <t>14.94305500</t>
  </si>
  <si>
    <t>840815.62063463</t>
  </si>
  <si>
    <t>5.57653000</t>
  </si>
  <si>
    <t>313772.12368516</t>
  </si>
  <si>
    <t>15.83445800</t>
  </si>
  <si>
    <t>891271.02623391</t>
  </si>
  <si>
    <t>10.05595700</t>
  </si>
  <si>
    <t>566036.83083808</t>
  </si>
  <si>
    <t>14.21600300</t>
  </si>
  <si>
    <t>799572.49300168</t>
  </si>
  <si>
    <t>6.84335100</t>
  </si>
  <si>
    <t>384898.32606423</t>
  </si>
  <si>
    <t>23.91373600</t>
  </si>
  <si>
    <t>1343198.08501552</t>
  </si>
  <si>
    <t>7.45447900</t>
  </si>
  <si>
    <t>418709.27442897</t>
  </si>
  <si>
    <t>27.55521500</t>
  </si>
  <si>
    <t>1548217.24704413</t>
  </si>
  <si>
    <t>21.25788400</t>
  </si>
  <si>
    <t>1194375.30749532</t>
  </si>
  <si>
    <t>25.49207600</t>
  </si>
  <si>
    <t>1432061.89206011</t>
  </si>
  <si>
    <t>10.23897600</t>
  </si>
  <si>
    <t>575228.02449764</t>
  </si>
  <si>
    <t>18.06229200</t>
  </si>
  <si>
    <t>1014012.85304905</t>
  </si>
  <si>
    <t>6.92387800</t>
  </si>
  <si>
    <t>388682.08280143</t>
  </si>
  <si>
    <t>22.37316300</t>
  </si>
  <si>
    <t>1254975.98126759</t>
  </si>
  <si>
    <t>9.28443400</t>
  </si>
  <si>
    <t>520876.47207938</t>
  </si>
  <si>
    <t>16.03086900</t>
  </si>
  <si>
    <t>898884.26536147</t>
  </si>
  <si>
    <t>6.51034300</t>
  </si>
  <si>
    <t>365043.03513326</t>
  </si>
  <si>
    <t>44.62735600</t>
  </si>
  <si>
    <t>2499990.51039209</t>
  </si>
  <si>
    <t>13.60430900</t>
  </si>
  <si>
    <t>762197.20043765</t>
  </si>
  <si>
    <t>58.59778100</t>
  </si>
  <si>
    <t>3279956.62467043</t>
  </si>
  <si>
    <t>20.26284100</t>
  </si>
  <si>
    <t>1134225.49992403</t>
  </si>
  <si>
    <t>31.44322900</t>
  </si>
  <si>
    <t>1761150.43014364</t>
  </si>
  <si>
    <t>20.51646300</t>
  </si>
  <si>
    <t>1149126.68250453</t>
  </si>
  <si>
    <t>39.59579300</t>
  </si>
  <si>
    <t>2219944.59983748</t>
  </si>
  <si>
    <t>31.31241500</t>
  </si>
  <si>
    <t>1755531.38981260</t>
  </si>
  <si>
    <t>22.13656000</t>
  </si>
  <si>
    <t>1240323.28311758</t>
  </si>
  <si>
    <t>8.45007600</t>
  </si>
  <si>
    <t>473419.03529097</t>
  </si>
  <si>
    <t>12.32798000</t>
  </si>
  <si>
    <t>690989.20206580</t>
  </si>
  <si>
    <t>7.00875600</t>
  </si>
  <si>
    <t>392825.18844149</t>
  </si>
  <si>
    <t>12.41704000</t>
  </si>
  <si>
    <t>696578.53261515</t>
  </si>
  <si>
    <t>6.47497800</t>
  </si>
  <si>
    <t>363230.65972654</t>
  </si>
  <si>
    <t>9.68670300</t>
  </si>
  <si>
    <t>543490.44040152</t>
  </si>
  <si>
    <t>5.77472100</t>
  </si>
  <si>
    <t>324021.43666009</t>
  </si>
  <si>
    <t>18.23623800</t>
  </si>
  <si>
    <t>1023235.49575298</t>
  </si>
  <si>
    <t>7.33633800</t>
  </si>
  <si>
    <t>411624.38860489</t>
  </si>
  <si>
    <t>19.94129300</t>
  </si>
  <si>
    <t>1119356.66554543</t>
  </si>
  <si>
    <t>11.14011900</t>
  </si>
  <si>
    <t>625334.62090931</t>
  </si>
  <si>
    <t>26.96606200</t>
  </si>
  <si>
    <t>1512654.38032655</t>
  </si>
  <si>
    <t>11.37363200</t>
  </si>
  <si>
    <t>637944.79800910</t>
  </si>
  <si>
    <t>14.63160100</t>
  </si>
  <si>
    <t>820410.82302873</t>
  </si>
  <si>
    <t>5.55120700</t>
  </si>
  <si>
    <t>311247.89424267</t>
  </si>
  <si>
    <t>17.96032500</t>
  </si>
  <si>
    <t>1007458.13829021</t>
  </si>
  <si>
    <t>6.00413100</t>
  </si>
  <si>
    <t>336812.52935460</t>
  </si>
  <si>
    <t>21.51660000</t>
  </si>
  <si>
    <t>1207596.39745043</t>
  </si>
  <si>
    <t>9.54565500</t>
  </si>
  <si>
    <t>535722.65112507</t>
  </si>
  <si>
    <t>13.45420300</t>
  </si>
  <si>
    <t>755200.65296951</t>
  </si>
  <si>
    <t>5.86903000</t>
  </si>
  <si>
    <t>329446.84336654</t>
  </si>
  <si>
    <t>24.35386600</t>
  </si>
  <si>
    <t>1366915.72704249</t>
  </si>
  <si>
    <t>12.67512200</t>
  </si>
  <si>
    <t>711381.71418043</t>
  </si>
  <si>
    <t>16.04442700</t>
  </si>
  <si>
    <t>900657.85776365</t>
  </si>
  <si>
    <t>8.58093900</t>
  </si>
  <si>
    <t>481681.07574437</t>
  </si>
  <si>
    <t>46.92365300</t>
  </si>
  <si>
    <t>2631868.89080134</t>
  </si>
  <si>
    <t>20.61094100</t>
  </si>
  <si>
    <t>1155886.53767707</t>
  </si>
  <si>
    <t>16.45139600</t>
  </si>
  <si>
    <t>922262.65659847</t>
  </si>
  <si>
    <t>7.58425000</t>
  </si>
  <si>
    <t>425194.40353820</t>
  </si>
  <si>
    <t>14.66301600</t>
  </si>
  <si>
    <t>822009.11103356</t>
  </si>
  <si>
    <t>5.10115200</t>
  </si>
  <si>
    <t>285958.89922591</t>
  </si>
  <si>
    <t>15.97534600</t>
  </si>
  <si>
    <t>896121.06106561</t>
  </si>
  <si>
    <t>7.36924800</t>
  </si>
  <si>
    <t>413341.23839593</t>
  </si>
  <si>
    <t>15.96768700</t>
  </si>
  <si>
    <t>895856.10864853</t>
  </si>
  <si>
    <t>10.32274100</t>
  </si>
  <si>
    <t>579140.96930164</t>
  </si>
  <si>
    <t>11.58931500</t>
  </si>
  <si>
    <t>649777.05795389</t>
  </si>
  <si>
    <t>5.47262600</t>
  </si>
  <si>
    <t>306828.00079638</t>
  </si>
  <si>
    <t>9.29048400</t>
  </si>
  <si>
    <t>520916.72743855</t>
  </si>
  <si>
    <t>4.23126200</t>
  </si>
  <si>
    <t>237234.62315928</t>
  </si>
  <si>
    <t>21.24829300</t>
  </si>
  <si>
    <t>1190740.92141712</t>
  </si>
  <si>
    <t>8.32856100</t>
  </si>
  <si>
    <t>466745.04378555</t>
  </si>
  <si>
    <t>34.92661300</t>
  </si>
  <si>
    <t>1955649.12054386</t>
  </si>
  <si>
    <t>9.49762200</t>
  </si>
  <si>
    <t>531760.87975667</t>
  </si>
  <si>
    <t>28.60639400</t>
  </si>
  <si>
    <t>1600981.29885963</t>
  </si>
  <si>
    <t>774679.36890416</t>
  </si>
  <si>
    <t>87.95463500</t>
  </si>
  <si>
    <t>4916796.45300861</t>
  </si>
  <si>
    <t>38.02972600</t>
  </si>
  <si>
    <t>2125659.87502150</t>
  </si>
  <si>
    <t>103.33977500</t>
  </si>
  <si>
    <t>5772020.26726294</t>
  </si>
  <si>
    <t>30.77299300</t>
  </si>
  <si>
    <t>1718339.42162506</t>
  </si>
  <si>
    <t>29.83663200</t>
  </si>
  <si>
    <t>1666366.73794685</t>
  </si>
  <si>
    <t>15.60922900</t>
  </si>
  <si>
    <t>871760.81849151</t>
  </si>
  <si>
    <t>46.83200300</t>
  </si>
  <si>
    <t>2616795.77921597</t>
  </si>
  <si>
    <t>29.05716100</t>
  </si>
  <si>
    <t>1623639.55692860</t>
  </si>
  <si>
    <t>15.50942100</t>
  </si>
  <si>
    <t>866668.30311730</t>
  </si>
  <si>
    <t>6.07704200</t>
  </si>
  <si>
    <t>339575.79890341</t>
  </si>
  <si>
    <t>28.09484300</t>
  </si>
  <si>
    <t>1570215.05294394</t>
  </si>
  <si>
    <t>8.58196800</t>
  </si>
  <si>
    <t>479625.10114501</t>
  </si>
  <si>
    <t>31.79139800</t>
  </si>
  <si>
    <t>1777812.99491032</t>
  </si>
  <si>
    <t>18.36341100</t>
  </si>
  <si>
    <t>1026825.04475931</t>
  </si>
  <si>
    <t>13.70690700</t>
  </si>
  <si>
    <t>766587.99595634</t>
  </si>
  <si>
    <t>7.53593200</t>
  </si>
  <si>
    <t>421476.08969885</t>
  </si>
  <si>
    <t>21.44992300</t>
  </si>
  <si>
    <t>1199696.61809650</t>
  </si>
  <si>
    <t>9.78463400</t>
  </si>
  <si>
    <t>547282.74763057</t>
  </si>
  <si>
    <t>186.66396300</t>
  </si>
  <si>
    <t>10421272.43645823</t>
  </si>
  <si>
    <t>30.97604300</t>
  </si>
  <si>
    <t>1728266.66906938</t>
  </si>
  <si>
    <t>31.38425900</t>
  </si>
  <si>
    <t>1751369.90725437</t>
  </si>
  <si>
    <t>13.67320200</t>
  </si>
  <si>
    <t>763023.81592647</t>
  </si>
  <si>
    <t>17.80980000</t>
  </si>
  <si>
    <t>994508.70909076</t>
  </si>
  <si>
    <t>8.57632100</t>
  </si>
  <si>
    <t>478899.26574685</t>
  </si>
  <si>
    <t>27.38364800</t>
  </si>
  <si>
    <t>1529417.47253207</t>
  </si>
  <si>
    <t>10.79746800</t>
  </si>
  <si>
    <t>603052.27472523</t>
  </si>
  <si>
    <t>70.88821900</t>
  </si>
  <si>
    <t>3963167.04066172</t>
  </si>
  <si>
    <t>51.89457300</t>
  </si>
  <si>
    <t>2901490.51186010</t>
  </si>
  <si>
    <t>46.84282100</t>
  </si>
  <si>
    <t>2620978.61013425</t>
  </si>
  <si>
    <t>22.33067900</t>
  </si>
  <si>
    <t>1249526.60825990</t>
  </si>
  <si>
    <t>90.59867400</t>
  </si>
  <si>
    <t>5065686.61341578</t>
  </si>
  <si>
    <t>50.51330400</t>
  </si>
  <si>
    <t>2823827.60401174</t>
  </si>
  <si>
    <t>41.01336700</t>
  </si>
  <si>
    <t>2292935.04556518</t>
  </si>
  <si>
    <t>21.96724200</t>
  </si>
  <si>
    <t>1228045.20464084</t>
  </si>
  <si>
    <t>30.82619300</t>
  </si>
  <si>
    <t>1723202.79382732</t>
  </si>
  <si>
    <t>14.16627200</t>
  </si>
  <si>
    <t>791899.57358369</t>
  </si>
  <si>
    <t>59.58172200</t>
  </si>
  <si>
    <t>3332253.00442955</t>
  </si>
  <si>
    <t>13.11096400</t>
  </si>
  <si>
    <t>733238.09688516</t>
  </si>
  <si>
    <t>23.53878300</t>
  </si>
  <si>
    <t>1315069.42768405</t>
  </si>
  <si>
    <t>10.93575200</t>
  </si>
  <si>
    <t>610978.31109495</t>
  </si>
  <si>
    <t>25.04847300</t>
  </si>
  <si>
    <t>1398432.62668664</t>
  </si>
  <si>
    <t>10.50364300</t>
  </si>
  <si>
    <t>586437.28543986</t>
  </si>
  <si>
    <t>35.60978200</t>
  </si>
  <si>
    <t>1987629.61900379</t>
  </si>
  <si>
    <t>13.84483600</t>
  </si>
  <si>
    <t>772737.32426158</t>
  </si>
  <si>
    <t>101.69241100</t>
  </si>
  <si>
    <t>5667555.77412672</t>
  </si>
  <si>
    <t>29.27628700</t>
  </si>
  <si>
    <t>1631669.05092248</t>
  </si>
  <si>
    <t>25.07045300</t>
  </si>
  <si>
    <t>1398492.60791909</t>
  </si>
  <si>
    <t>10.76314700</t>
  </si>
  <si>
    <t>600317.88430194</t>
  </si>
  <si>
    <t>93.51465000</t>
  </si>
  <si>
    <t>5221654.40056587</t>
  </si>
  <si>
    <t>41.30032700</t>
  </si>
  <si>
    <t>2305902.62565360</t>
  </si>
  <si>
    <t>50.05938400</t>
  </si>
  <si>
    <t>2796650.97453326</t>
  </si>
  <si>
    <t>35.14161000</t>
  </si>
  <si>
    <t>1963290.40493429</t>
  </si>
  <si>
    <t>38.12606900</t>
  </si>
  <si>
    <t>2127654.17761101</t>
  </si>
  <si>
    <t>14.41897800</t>
  </si>
  <si>
    <t>804607.31270222</t>
  </si>
  <si>
    <t>43.04736900</t>
  </si>
  <si>
    <t>2402273.93427156</t>
  </si>
  <si>
    <t>21.82103100</t>
  </si>
  <si>
    <t>1217746.96295698</t>
  </si>
  <si>
    <t>25.58553300</t>
  </si>
  <si>
    <t>1428553.55392926</t>
  </si>
  <si>
    <t>11.05536700</t>
  </si>
  <si>
    <t>617286.64596618</t>
  </si>
  <si>
    <t>1339221.04555706</t>
  </si>
  <si>
    <t>10.96016300</t>
  </si>
  <si>
    <t>611925.81635338</t>
  </si>
  <si>
    <t>76.30622200</t>
  </si>
  <si>
    <t>4253738.89505182</t>
  </si>
  <si>
    <t>12.05186700</t>
  </si>
  <si>
    <t>671992.28572148</t>
  </si>
  <si>
    <t>26.01354900</t>
  </si>
  <si>
    <t>1451687.46075154</t>
  </si>
  <si>
    <t>14.58467600</t>
  </si>
  <si>
    <t>813930.65089297</t>
  </si>
  <si>
    <t>36.12281100</t>
  </si>
  <si>
    <t>2017043.11346196</t>
  </si>
  <si>
    <t>17.72593900</t>
  </si>
  <si>
    <t>989838.28097734</t>
  </si>
  <si>
    <t>38.15520300</t>
  </si>
  <si>
    <t>2128760.70562745</t>
  </si>
  <si>
    <t>19.31646000</t>
  </si>
  <si>
    <t>1077525.83082268</t>
  </si>
  <si>
    <t>22.02208200</t>
  </si>
  <si>
    <t>1228153.83068366</t>
  </si>
  <si>
    <t>15.94877500</t>
  </si>
  <si>
    <t>889459.95667648</t>
  </si>
  <si>
    <t>15.67642500</t>
  </si>
  <si>
    <t>873914.36347366</t>
  </si>
  <si>
    <t>8.79755400</t>
  </si>
  <si>
    <t>490443.41363566</t>
  </si>
  <si>
    <t>43.18244000</t>
  </si>
  <si>
    <t>2405420.50677525</t>
  </si>
  <si>
    <t>13.22907700</t>
  </si>
  <si>
    <t>736963.12614857</t>
  </si>
  <si>
    <t>59.64105200</t>
  </si>
  <si>
    <t>3319020.28455371</t>
  </si>
  <si>
    <t>18.03486500</t>
  </si>
  <si>
    <t>1003598.40273279</t>
  </si>
  <si>
    <t>40.94522700</t>
  </si>
  <si>
    <t>2281010.16072418</t>
  </si>
  <si>
    <t>22.78372900</t>
  </si>
  <si>
    <t>1269266.80697368</t>
  </si>
  <si>
    <t>28.91730500</t>
  </si>
  <si>
    <t>1611517.62244095</t>
  </si>
  <si>
    <t>17.99306700</t>
  </si>
  <si>
    <t>1002721.56846272</t>
  </si>
  <si>
    <t>31.48369500</t>
  </si>
  <si>
    <t>1755216.15890596</t>
  </si>
  <si>
    <t>15.60766700</t>
  </si>
  <si>
    <t>870030.45790806</t>
  </si>
  <si>
    <t>25.12434200</t>
  </si>
  <si>
    <t>1400171.06554487</t>
  </si>
  <si>
    <t>13.34104000</t>
  </si>
  <si>
    <t>743471.59504004</t>
  </si>
  <si>
    <t>28.22184700</t>
  </si>
  <si>
    <t>1573285.28253972</t>
  </si>
  <si>
    <t>15.06707400</t>
  </si>
  <si>
    <t>839985.10302528</t>
  </si>
  <si>
    <t>42.12282000</t>
  </si>
  <si>
    <t>2345802.51997666</t>
  </si>
  <si>
    <t>20.33699400</t>
  </si>
  <si>
    <t>1132470.75012562</t>
  </si>
  <si>
    <t>44.22564800</t>
  </si>
  <si>
    <t>2460959.24828610</t>
  </si>
  <si>
    <t>23.00054100</t>
  </si>
  <si>
    <t>1279867.28410267</t>
  </si>
  <si>
    <t>31.55989100</t>
  </si>
  <si>
    <t>1757853.23662777</t>
  </si>
  <si>
    <t>18.12168500</t>
  </si>
  <si>
    <t>1009331.49694026</t>
  </si>
  <si>
    <t>18.67522500</t>
  </si>
  <si>
    <t>1039690.19052185</t>
  </si>
  <si>
    <t>6.60512700</t>
  </si>
  <si>
    <t>367706.51073641</t>
  </si>
  <si>
    <t>60.91057700</t>
  </si>
  <si>
    <t>3387949.49430292</t>
  </si>
  <si>
    <t>20.02278000</t>
  </si>
  <si>
    <t>1113709.86869446</t>
  </si>
  <si>
    <t>50.00404500</t>
  </si>
  <si>
    <t>2783101.12631150</t>
  </si>
  <si>
    <t>32.73076700</t>
  </si>
  <si>
    <t>1821609.68457644</t>
  </si>
  <si>
    <t>15.37987400</t>
  </si>
  <si>
    <t>856589.61721022</t>
  </si>
  <si>
    <t>6.69810100</t>
  </si>
  <si>
    <t>373044.74964853</t>
  </si>
  <si>
    <t>32.50276000</t>
  </si>
  <si>
    <t>1810492.89568575</t>
  </si>
  <si>
    <t>9.32996600</t>
  </si>
  <si>
    <t>519707.60413425</t>
  </si>
  <si>
    <t>25.61717400</t>
  </si>
  <si>
    <t>1426776.05577250</t>
  </si>
  <si>
    <t>15.50955300</t>
  </si>
  <si>
    <t>863847.09723034</t>
  </si>
  <si>
    <t>39.34254200</t>
  </si>
  <si>
    <t>2194182.92933745</t>
  </si>
  <si>
    <t>26.62899600</t>
  </si>
  <si>
    <t>1485176.13627046</t>
  </si>
  <si>
    <t>15.53539400</t>
  </si>
  <si>
    <t>866652.35941698</t>
  </si>
  <si>
    <t>8.24688900</t>
  </si>
  <si>
    <t>460040.61033449</t>
  </si>
  <si>
    <t>18.49990400</t>
  </si>
  <si>
    <t>1031257.75953850</t>
  </si>
  <si>
    <t>12.17297200</t>
  </si>
  <si>
    <t>678565.00986162</t>
  </si>
  <si>
    <t>26.07105600</t>
  </si>
  <si>
    <t>1454265.71149187</t>
  </si>
  <si>
    <t>17.19571300</t>
  </si>
  <si>
    <t>959221.54024662</t>
  </si>
  <si>
    <t>21.42947100</t>
  </si>
  <si>
    <t>1194348.56791959</t>
  </si>
  <si>
    <t>8.64145000</t>
  </si>
  <si>
    <t>481591.16871531</t>
  </si>
  <si>
    <t>12.60935100</t>
  </si>
  <si>
    <t>702300.89052688</t>
  </si>
  <si>
    <t>6.76568000</t>
  </si>
  <si>
    <t>376821.02314647</t>
  </si>
  <si>
    <t>24.78504400</t>
  </si>
  <si>
    <t>1381817.09005409</t>
  </si>
  <si>
    <t>10.78415500</t>
  </si>
  <si>
    <t>601241.35350699</t>
  </si>
  <si>
    <t>25.29807000</t>
  </si>
  <si>
    <t>1410800.36926999</t>
  </si>
  <si>
    <t>11.85224800</t>
  </si>
  <si>
    <t>660945.97894949</t>
  </si>
  <si>
    <t>28.34090600</t>
  </si>
  <si>
    <t>1580616.93690482</t>
  </si>
  <si>
    <t>10.22486200</t>
  </si>
  <si>
    <t>570324.26726182</t>
  </si>
  <si>
    <t>23.09395200</t>
  </si>
  <si>
    <t>1288397.36336842</t>
  </si>
  <si>
    <t>16.08141300</t>
  </si>
  <si>
    <t>897244.77312587</t>
  </si>
  <si>
    <t>20.79126000</t>
  </si>
  <si>
    <t>1160354.46057419</t>
  </si>
  <si>
    <t>11.04801600</t>
  </si>
  <si>
    <t>616582.48517771</t>
  </si>
  <si>
    <t>10.93614900</t>
  </si>
  <si>
    <t>610695.52102319</t>
  </si>
  <si>
    <t>7.28398800</t>
  </si>
  <si>
    <t>406713.87385188</t>
  </si>
  <si>
    <t>32.41275000</t>
  </si>
  <si>
    <t>1811862.94503616</t>
  </si>
  <si>
    <t>20.49757200</t>
  </si>
  <si>
    <t>1145768.00012783</t>
  </si>
  <si>
    <t>23.95399200</t>
  </si>
  <si>
    <t>1340209.35364963</t>
  </si>
  <si>
    <t>14.39352100</t>
  </si>
  <si>
    <t>805286.02386046</t>
  </si>
  <si>
    <t>48.58975700</t>
  </si>
  <si>
    <t>2717302.73384067</t>
  </si>
  <si>
    <t>18.39068700</t>
  </si>
  <si>
    <t>1028470.86453838</t>
  </si>
  <si>
    <t>9.26241700</t>
  </si>
  <si>
    <t>517966.16105358</t>
  </si>
  <si>
    <t>4.81158000</t>
  </si>
  <si>
    <t>269055.05130787</t>
  </si>
  <si>
    <t>77.61316900</t>
  </si>
  <si>
    <t>4346243.20851234</t>
  </si>
  <si>
    <t>50.47976900</t>
  </si>
  <si>
    <t>2826434.80565640</t>
  </si>
  <si>
    <t>99.14818700</t>
  </si>
  <si>
    <t>5560674.33556630</t>
  </si>
  <si>
    <t>72.91977200</t>
  </si>
  <si>
    <t>4089919.48362004</t>
  </si>
  <si>
    <t>28.04523300</t>
  </si>
  <si>
    <t>1571325.08337760</t>
  </si>
  <si>
    <t>14.34173200</t>
  </si>
  <si>
    <t>803551.36151129</t>
  </si>
  <si>
    <t>13.90582500</t>
  </si>
  <si>
    <t>779377.94257663</t>
  </si>
  <si>
    <t>6.93468000</t>
  </si>
  <si>
    <t>388659.07909387</t>
  </si>
  <si>
    <t>17.94990100</t>
  </si>
  <si>
    <t>1005840.50556511</t>
  </si>
  <si>
    <t>8.06240400</t>
  </si>
  <si>
    <t>451828.20012472</t>
  </si>
  <si>
    <t>29.19921700</t>
  </si>
  <si>
    <t>1637651.07328778</t>
  </si>
  <si>
    <t>20.55636200</t>
  </si>
  <si>
    <t>1152921.40216641</t>
  </si>
  <si>
    <t>40.06633900</t>
  </si>
  <si>
    <t>2246446.18060957</t>
  </si>
  <si>
    <t>17.25398100</t>
  </si>
  <si>
    <t>967445.13308302</t>
  </si>
  <si>
    <t>32.44979900</t>
  </si>
  <si>
    <t>1818929.07008634</t>
  </si>
  <si>
    <t>18.39957700</t>
  </si>
  <si>
    <t>1031336.67241779</t>
  </si>
  <si>
    <t>25.86039000</t>
  </si>
  <si>
    <t>1448584.13791839</t>
  </si>
  <si>
    <t>7.80101000</t>
  </si>
  <si>
    <t>437020.97270888</t>
  </si>
  <si>
    <t>37.61330200</t>
  </si>
  <si>
    <t>2107321.79857747</t>
  </si>
  <si>
    <t>26.14143000</t>
  </si>
  <si>
    <t>1464566.83217302</t>
  </si>
  <si>
    <t>28.90982400</t>
  </si>
  <si>
    <t>1619337.63403829</t>
  </si>
  <si>
    <t>14.18074600</t>
  </si>
  <si>
    <t>794302.85616786</t>
  </si>
  <si>
    <t>24.44901200</t>
  </si>
  <si>
    <t>1370666.43618560</t>
  </si>
  <si>
    <t>7.72818200</t>
  </si>
  <si>
    <t>433245.09513134</t>
  </si>
  <si>
    <t>17.48485100</t>
  </si>
  <si>
    <t>979699.35612411</t>
  </si>
  <si>
    <t>5.58931100</t>
  </si>
  <si>
    <t>313172.89941420</t>
  </si>
  <si>
    <t>19.25759100</t>
  </si>
  <si>
    <t>1078500.16671374</t>
  </si>
  <si>
    <t>8.68152100</t>
  </si>
  <si>
    <t>486191.53316147</t>
  </si>
  <si>
    <t>44.57611200</t>
  </si>
  <si>
    <t>2493199.08101524</t>
  </si>
  <si>
    <t>28.68297600</t>
  </si>
  <si>
    <t>1604025.44191021</t>
  </si>
  <si>
    <t>37.79170300</t>
  </si>
  <si>
    <t>2113846.15986287</t>
  </si>
  <si>
    <t>27.78259000</t>
  </si>
  <si>
    <t>1553978.11109737</t>
  </si>
  <si>
    <t>30.31470600</t>
  </si>
  <si>
    <t>1695413.98861743</t>
  </si>
  <si>
    <t>19.79084300</t>
  </si>
  <si>
    <t>1106794.12417647</t>
  </si>
  <si>
    <t>15.26311100</t>
  </si>
  <si>
    <t>853262.79656011</t>
  </si>
  <si>
    <t>4.18513600</t>
  </si>
  <si>
    <t>233965.52800936</t>
  </si>
  <si>
    <t>15.14317200</t>
  </si>
  <si>
    <t>846483.40518922</t>
  </si>
  <si>
    <t>4.33335400</t>
  </si>
  <si>
    <t>242217.16689923</t>
  </si>
  <si>
    <t>21.41500600</t>
  </si>
  <si>
    <t>1197220.40198224</t>
  </si>
  <si>
    <t>10.12370700</t>
  </si>
  <si>
    <t>565978.25426190</t>
  </si>
  <si>
    <t>13.85445200</t>
  </si>
  <si>
    <t>774528.06523097</t>
  </si>
  <si>
    <t>7.38338300</t>
  </si>
  <si>
    <t>412748.34116050</t>
  </si>
  <si>
    <t>73.82873800</t>
  </si>
  <si>
    <t>4120971.74231045</t>
  </si>
  <si>
    <t>16.48603700</t>
  </si>
  <si>
    <t>920635.56611967</t>
  </si>
  <si>
    <t>36.29763800</t>
  </si>
  <si>
    <t>2025703.27882795</t>
  </si>
  <si>
    <t>16.24864900</t>
  </si>
  <si>
    <t>906845.11678112</t>
  </si>
  <si>
    <t>20.69622800</t>
  </si>
  <si>
    <t>1156112.34819971</t>
  </si>
  <si>
    <t>10.84853400</t>
  </si>
  <si>
    <t>605990.11747805</t>
  </si>
  <si>
    <t>21.74142600</t>
  </si>
  <si>
    <t>1214663.17401113</t>
  </si>
  <si>
    <t>14.28521400</t>
  </si>
  <si>
    <t>798099.86458614</t>
  </si>
  <si>
    <t>23.70391000</t>
  </si>
  <si>
    <t>1324782.49495950</t>
  </si>
  <si>
    <t>14.67146900</t>
  </si>
  <si>
    <t>819959.37880005</t>
  </si>
  <si>
    <t>18.57305600</t>
  </si>
  <si>
    <t>1038945.64323010</t>
  </si>
  <si>
    <t>7.42801400</t>
  </si>
  <si>
    <t>415485.89477421</t>
  </si>
  <si>
    <t>17.31028200</t>
  </si>
  <si>
    <t>968618.42888954</t>
  </si>
  <si>
    <t>10.02049300</t>
  </si>
  <si>
    <t>560691.49456045</t>
  </si>
  <si>
    <t>20.63845100</t>
  </si>
  <si>
    <t>1155560.38277418</t>
  </si>
  <si>
    <t>10.48948500</t>
  </si>
  <si>
    <t>587283.06353671</t>
  </si>
  <si>
    <t>15.13227000</t>
  </si>
  <si>
    <t>846424.21803625</t>
  </si>
  <si>
    <t>7.44852600</t>
  </si>
  <si>
    <t>416606.69092666</t>
  </si>
  <si>
    <t>16.85002600</t>
  </si>
  <si>
    <t>943259.48380956</t>
  </si>
  <si>
    <t>9.46051700</t>
  </si>
  <si>
    <t>529596.11641086</t>
  </si>
  <si>
    <t>48.63543700</t>
  </si>
  <si>
    <t>2721819.12627493</t>
  </si>
  <si>
    <t>25.51592200</t>
  </si>
  <si>
    <t>1427716.11124287</t>
  </si>
  <si>
    <t>15.35382200</t>
  </si>
  <si>
    <t>859106.17159483</t>
  </si>
  <si>
    <t>6.14522800</t>
  </si>
  <si>
    <t>343862.63177603</t>
  </si>
  <si>
    <t>13.68637300</t>
  </si>
  <si>
    <t>766487.56842907</t>
  </si>
  <si>
    <t>6.93803700</t>
  </si>
  <si>
    <t>388514.60105862</t>
  </si>
  <si>
    <t>14.13822900</t>
  </si>
  <si>
    <t>791949.82776522</t>
  </si>
  <si>
    <t>6.56880100</t>
  </si>
  <si>
    <t>367962.60683952</t>
  </si>
  <si>
    <t>25.93026300</t>
  </si>
  <si>
    <t>1452032.39648541</t>
  </si>
  <si>
    <t>6.28119600</t>
  </si>
  <si>
    <t>351717.84140265</t>
  </si>
  <si>
    <t>11.34480900</t>
  </si>
  <si>
    <t>635489.78457676</t>
  </si>
  <si>
    <t>4.88206200</t>
  </si>
  <si>
    <t>273464.66396842</t>
  </si>
  <si>
    <t>21.09885900</t>
  </si>
  <si>
    <t>1180796.94488628</t>
  </si>
  <si>
    <t>9.72079000</t>
  </si>
  <si>
    <t>544043.67586646</t>
  </si>
  <si>
    <t>19.27070800</t>
  </si>
  <si>
    <t>1078170.51870972</t>
  </si>
  <si>
    <t>12.22467100</t>
  </si>
  <si>
    <t>683906.02045940</t>
  </si>
  <si>
    <t>10.68743800</t>
  </si>
  <si>
    <t>598448.21164234</t>
  </si>
  <si>
    <t>6.75593500</t>
  </si>
  <si>
    <t>378316.01440210</t>
  </si>
  <si>
    <t>21.49126500</t>
  </si>
  <si>
    <t>1203909.30790787</t>
  </si>
  <si>
    <t>15.12755400</t>
  </si>
  <si>
    <t>847422.62826392</t>
  </si>
  <si>
    <t>12.99931800</t>
  </si>
  <si>
    <t>728354.38520553</t>
  </si>
  <si>
    <t>8.64028900</t>
  </si>
  <si>
    <t>484120.12337922</t>
  </si>
  <si>
    <t>19.41990500</t>
  </si>
  <si>
    <t>1088718.03720617</t>
  </si>
  <si>
    <t>11.03990800</t>
  </si>
  <si>
    <t>618884.77858973</t>
  </si>
  <si>
    <t>17.40408100</t>
  </si>
  <si>
    <t>975267.57841660</t>
  </si>
  <si>
    <t>8.65292500</t>
  </si>
  <si>
    <t>484882.94004806</t>
  </si>
  <si>
    <t>8.41645400</t>
  </si>
  <si>
    <t>471901.40365295</t>
  </si>
  <si>
    <t>3.57797200</t>
  </si>
  <si>
    <t>200616.47043835</t>
  </si>
  <si>
    <t>42.58065600</t>
  </si>
  <si>
    <t>2389009.19826071</t>
  </si>
  <si>
    <t>27.75169700</t>
  </si>
  <si>
    <t>1557029.39555294</t>
  </si>
  <si>
    <t>43.92210500</t>
  </si>
  <si>
    <t>2466125.89105367</t>
  </si>
  <si>
    <t>16.11394900</t>
  </si>
  <si>
    <t>904822.01168281</t>
  </si>
  <si>
    <t>22.09173200</t>
  </si>
  <si>
    <t>1239645.40574217</t>
  </si>
  <si>
    <t>11.83157700</t>
  </si>
  <si>
    <t>663881.52371458</t>
  </si>
  <si>
    <t>22.03277600</t>
  </si>
  <si>
    <t>1236333.85208715</t>
  </si>
  <si>
    <t>13.41218200</t>
  </si>
  <si>
    <t>752581.39157201</t>
  </si>
  <si>
    <t>17.53250800</t>
  </si>
  <si>
    <t>983337.80561515</t>
  </si>
  <si>
    <t>10.55336500</t>
  </si>
  <si>
    <t>591892.79088301</t>
  </si>
  <si>
    <t>18.38641900</t>
  </si>
  <si>
    <t>1030942.70051226</t>
  </si>
  <si>
    <t>6.80680100</t>
  </si>
  <si>
    <t>381562.34885208</t>
  </si>
  <si>
    <t>11.84047100</t>
  </si>
  <si>
    <t>663484.12575747</t>
  </si>
  <si>
    <t>6.41246900</t>
  </si>
  <si>
    <t>359314.48153006</t>
  </si>
  <si>
    <t>15.75093600</t>
  </si>
  <si>
    <t>883817.81452328</t>
  </si>
  <si>
    <t>7.63668900</t>
  </si>
  <si>
    <t>428496.52040760</t>
  </si>
  <si>
    <t>21.37162000</t>
  </si>
  <si>
    <t>1199748.52969023</t>
  </si>
  <si>
    <t>15.15006200</t>
  </si>
  <si>
    <t>850449.59652898</t>
  </si>
  <si>
    <t>22.24646400</t>
  </si>
  <si>
    <t>1248287.85441202</t>
  </si>
  <si>
    <t>13.38259400</t>
  </si>
  <si>
    <t>750908.39547569</t>
  </si>
  <si>
    <t>22.11534600</t>
  </si>
  <si>
    <t>1240365.35734804</t>
  </si>
  <si>
    <t>9.42400700</t>
  </si>
  <si>
    <t>528560.58234249</t>
  </si>
  <si>
    <t>15.26704000</t>
  </si>
  <si>
    <t>855984.97342034</t>
  </si>
  <si>
    <t>7.22460700</t>
  </si>
  <si>
    <t>405041.65759351</t>
  </si>
  <si>
    <t>18.52844300</t>
  </si>
  <si>
    <t>1038337.86956436</t>
  </si>
  <si>
    <t>8.65998500</t>
  </si>
  <si>
    <t>485323.11581694</t>
  </si>
  <si>
    <t>14.91388200</t>
  </si>
  <si>
    <t>835966.93738741</t>
  </si>
  <si>
    <t>6.24725000</t>
  </si>
  <si>
    <t>350150.79333998</t>
  </si>
  <si>
    <t>8.69789700</t>
  </si>
  <si>
    <t>487497.86542524</t>
  </si>
  <si>
    <t>3.69592000</t>
  </si>
  <si>
    <t>207149.42001681</t>
  </si>
  <si>
    <t>15.55492200</t>
  </si>
  <si>
    <t>871736.84712885</t>
  </si>
  <si>
    <t>9.77538800</t>
  </si>
  <si>
    <t>547822.37784749</t>
  </si>
  <si>
    <t>17.19109400</t>
  </si>
  <si>
    <t>963504.63362870</t>
  </si>
  <si>
    <t>6.45955200</t>
  </si>
  <si>
    <t>362017.15656967</t>
  </si>
  <si>
    <t>21.65676600</t>
  </si>
  <si>
    <t>1214567.16849444</t>
  </si>
  <si>
    <t>12.87866000</t>
  </si>
  <si>
    <t>722286.87023543</t>
  </si>
  <si>
    <t>20.76881900</t>
  </si>
  <si>
    <t>1165498.07277276</t>
  </si>
  <si>
    <t>10.29004500</t>
  </si>
  <si>
    <t>577449.75853371</t>
  </si>
  <si>
    <t>15.04509900</t>
  </si>
  <si>
    <t>843867.09379304</t>
  </si>
  <si>
    <t>6.64542800</t>
  </si>
  <si>
    <t>372734.91637482</t>
  </si>
  <si>
    <t>20.63324900</t>
  </si>
  <si>
    <t>1157467.77895104</t>
  </si>
  <si>
    <t>9.77267800</t>
  </si>
  <si>
    <t>548185.14881143</t>
  </si>
  <si>
    <t>16.76606600</t>
  </si>
  <si>
    <t>939629.73308788</t>
  </si>
  <si>
    <t>7.97622600</t>
  </si>
  <si>
    <t>447023.34429987</t>
  </si>
  <si>
    <t>14.04568300</t>
  </si>
  <si>
    <t>787469.85147272</t>
  </si>
  <si>
    <t>7.17527700</t>
  </si>
  <si>
    <t>402269.91487822</t>
  </si>
  <si>
    <t>18.68003100</t>
  </si>
  <si>
    <t>1047273.95344662</t>
  </si>
  <si>
    <t>8.79145600</t>
  </si>
  <si>
    <t>492869.51601642</t>
  </si>
  <si>
    <t>13.80419300</t>
  </si>
  <si>
    <t>773453.74936703</t>
  </si>
  <si>
    <t>7.17448300</t>
  </si>
  <si>
    <t>401994.00261920</t>
  </si>
  <si>
    <t>119.28780900</t>
  </si>
  <si>
    <t>6677754.54304112</t>
  </si>
  <si>
    <t>20.57880000</t>
  </si>
  <si>
    <t>1153150.19549351</t>
  </si>
  <si>
    <t>16.64982700</t>
  </si>
  <si>
    <t>933333.02881324</t>
  </si>
  <si>
    <t>8.12964300</t>
  </si>
  <si>
    <t>455715.61897911</t>
  </si>
  <si>
    <t>16.65400300</t>
  </si>
  <si>
    <t>933375.12348647</t>
  </si>
  <si>
    <t>8.65537800</t>
  </si>
  <si>
    <t>485082.74068244</t>
  </si>
  <si>
    <t>19.46893300</t>
  </si>
  <si>
    <t>1091116.94304983</t>
  </si>
  <si>
    <t>10.08486100</t>
  </si>
  <si>
    <t>565191.23405702</t>
  </si>
  <si>
    <t>10.93508400</t>
  </si>
  <si>
    <t>612720.78423576</t>
  </si>
  <si>
    <t>5.64500200</t>
  </si>
  <si>
    <t>316302.47044761</t>
  </si>
  <si>
    <t>16.00866500</t>
  </si>
  <si>
    <t>896507.53851835</t>
  </si>
  <si>
    <t>5.44997800</t>
  </si>
  <si>
    <t>305201.78258931</t>
  </si>
  <si>
    <t>146.83664200</t>
  </si>
  <si>
    <t>8217336.95932719</t>
  </si>
  <si>
    <t>121.93079300</t>
  </si>
  <si>
    <t>6823298.02330807</t>
  </si>
  <si>
    <t>22.01650500</t>
  </si>
  <si>
    <t>1231311.55326060</t>
  </si>
  <si>
    <t>8.32157600</t>
  </si>
  <si>
    <t>465381.34793924</t>
  </si>
  <si>
    <t>13.05737700</t>
  </si>
  <si>
    <t>730785.14525274</t>
  </si>
  <si>
    <t>6.12485500</t>
  </si>
  <si>
    <t>342795.38755984</t>
  </si>
  <si>
    <t>19.30026200</t>
  </si>
  <si>
    <t>1080304.85513533</t>
  </si>
  <si>
    <t>10.32675000</t>
  </si>
  <si>
    <t>578051.11891625</t>
  </si>
  <si>
    <t>18.83588200</t>
  </si>
  <si>
    <t>1054540.57761070</t>
  </si>
  <si>
    <t>8.15619600</t>
  </si>
  <si>
    <t>456587.24698462</t>
  </si>
  <si>
    <t>22.58274700</t>
  </si>
  <si>
    <t>1265395.58504049</t>
  </si>
  <si>
    <t>10.45290600</t>
  </si>
  <si>
    <t>585740.72450278</t>
  </si>
  <si>
    <t>17.87812800</t>
  </si>
  <si>
    <t>1001697.22616112</t>
  </si>
  <si>
    <t>10.71403400</t>
  </si>
  <si>
    <t>600269.61567096</t>
  </si>
  <si>
    <t>13.34604800</t>
  </si>
  <si>
    <t>747046.29966937</t>
  </si>
  <si>
    <t>7.71590400</t>
  </si>
  <si>
    <t>431881.37210536</t>
  </si>
  <si>
    <t>8.40043900</t>
  </si>
  <si>
    <t>470252.28728410</t>
  </si>
  <si>
    <t>4.59547300</t>
  </si>
  <si>
    <t>257251.34112772</t>
  </si>
  <si>
    <t>17.22581100</t>
  </si>
  <si>
    <t>964277.26112518</t>
  </si>
  <si>
    <t>7.02928100</t>
  </si>
  <si>
    <t>393465.08486552</t>
  </si>
  <si>
    <t>28.45529800</t>
  </si>
  <si>
    <t>1591698.47112794</t>
  </si>
  <si>
    <t>5.56948100</t>
  </si>
  <si>
    <t>311533.22487461</t>
  </si>
  <si>
    <t>19.89787200</t>
  </si>
  <si>
    <t>1112295.03007560</t>
  </si>
  <si>
    <t>6.65964900</t>
  </si>
  <si>
    <t>372254.17943134</t>
  </si>
  <si>
    <t>17.32046200</t>
  </si>
  <si>
    <t>967998.10597051</t>
  </si>
  <si>
    <t>6.42912800</t>
  </si>
  <si>
    <t>359270.73583498</t>
  </si>
  <si>
    <t>27.54412500</t>
  </si>
  <si>
    <t>1538862.62428102</t>
  </si>
  <si>
    <t>9.69987500</t>
  </si>
  <si>
    <t>541911.40864721</t>
  </si>
  <si>
    <t>19.90509700</t>
  </si>
  <si>
    <t>1112212.30009061</t>
  </si>
  <si>
    <t>11.17911800</t>
  </si>
  <si>
    <t>624656.04897152</t>
  </si>
  <si>
    <t>46.79778300</t>
  </si>
  <si>
    <t>2611563.38527311</t>
  </si>
  <si>
    <t>15.18032800</t>
  </si>
  <si>
    <t>847241.87707698</t>
  </si>
  <si>
    <t>22.45928000</t>
  </si>
  <si>
    <t>1253473.12327193</t>
  </si>
  <si>
    <t>12.30881900</t>
  </si>
  <si>
    <t>686951.89983996</t>
  </si>
  <si>
    <t>32.44708400</t>
  </si>
  <si>
    <t>1810663.19900550</t>
  </si>
  <si>
    <t>11.57889000</t>
  </si>
  <si>
    <t>645928.70133541</t>
  </si>
  <si>
    <t>16.55607100</t>
  </si>
  <si>
    <t>923578.45430389</t>
  </si>
  <si>
    <t>7.75324900</t>
  </si>
  <si>
    <t>432485.07483342</t>
  </si>
  <si>
    <t>16.31166200</t>
  </si>
  <si>
    <t>910161.26020380</t>
  </si>
  <si>
    <t>8.88580100</t>
  </si>
  <si>
    <t>495821.82069698</t>
  </si>
  <si>
    <t>14.01637800</t>
  </si>
  <si>
    <t>781812.22759998</t>
  </si>
  <si>
    <t>8.02175600</t>
  </si>
  <si>
    <t>447442.69410360</t>
  </si>
  <si>
    <t>17.20740000</t>
  </si>
  <si>
    <t>960045.22214825</t>
  </si>
  <si>
    <t>6.55893000</t>
  </si>
  <si>
    <t>365939.60682316</t>
  </si>
  <si>
    <t>15.60962500</t>
  </si>
  <si>
    <t>871016.16965512</t>
  </si>
  <si>
    <t>10.92893400</t>
  </si>
  <si>
    <t>609832.78171787</t>
  </si>
  <si>
    <t>17.24387200</t>
  </si>
  <si>
    <t>962533.83965046</t>
  </si>
  <si>
    <t>10.83306800</t>
  </si>
  <si>
    <t>604666.74867298</t>
  </si>
  <si>
    <t>10.69954700</t>
  </si>
  <si>
    <t>597187.40640388</t>
  </si>
  <si>
    <t>348684.54990644</t>
  </si>
  <si>
    <t>27.24222000</t>
  </si>
  <si>
    <t>1522464.81939318</t>
  </si>
  <si>
    <t>17.13163200</t>
  </si>
  <si>
    <t>957439.73047739</t>
  </si>
  <si>
    <t>69.63651700</t>
  </si>
  <si>
    <t>3884843.49000308</t>
  </si>
  <si>
    <t>20.68911800</t>
  </si>
  <si>
    <t>1154026.28605531</t>
  </si>
  <si>
    <t>15.33521400</t>
  </si>
  <si>
    <t>855935.49518503</t>
  </si>
  <si>
    <t>6.13278900</t>
  </si>
  <si>
    <t>342277.70954159</t>
  </si>
  <si>
    <t>16.54675600</t>
  </si>
  <si>
    <t>923518.25801036</t>
  </si>
  <si>
    <t>8.41777700</t>
  </si>
  <si>
    <t>469780.13492315</t>
  </si>
  <si>
    <t>17.51386800</t>
  </si>
  <si>
    <t>977872.71632593</t>
  </si>
  <si>
    <t>8.01655400</t>
  </si>
  <si>
    <t>447580.24404457</t>
  </si>
  <si>
    <t>15.54940500</t>
  </si>
  <si>
    <t>868368.80886738</t>
  </si>
  <si>
    <t>9.32557500</t>
  </si>
  <si>
    <t>520809.40075633</t>
  </si>
  <si>
    <t>15.52464800</t>
  </si>
  <si>
    <t>867085.16102802</t>
  </si>
  <si>
    <t>7.52652000</t>
  </si>
  <si>
    <t>420350.26177059</t>
  </si>
  <si>
    <t>12.61763700</t>
  </si>
  <si>
    <t>704808.65642175</t>
  </si>
  <si>
    <t>6.12755900</t>
  </si>
  <si>
    <t>342254.61333431</t>
  </si>
  <si>
    <t>12.79327500</t>
  </si>
  <si>
    <t>714924.84107513</t>
  </si>
  <si>
    <t>6.52832300</t>
  </si>
  <si>
    <t>364830.97526087</t>
  </si>
  <si>
    <t>19.33380700</t>
  </si>
  <si>
    <t>1079859.17591746</t>
  </si>
  <si>
    <t>10.98343700</t>
  </si>
  <si>
    <t>613485.97196745</t>
  </si>
  <si>
    <t>10.33554400</t>
  </si>
  <si>
    <t>577598.28216625</t>
  </si>
  <si>
    <t>4.27600500</t>
  </si>
  <si>
    <t>238952.74490388</t>
  </si>
  <si>
    <t>12.32922100</t>
  </si>
  <si>
    <t>688660.61838494</t>
  </si>
  <si>
    <t>7.84135100</t>
  </si>
  <si>
    <t>437981.60737954</t>
  </si>
  <si>
    <t>17.53259100</t>
  </si>
  <si>
    <t>979486.96096681</t>
  </si>
  <si>
    <t>12.98334900</t>
  </si>
  <si>
    <t>725308.78769969</t>
  </si>
  <si>
    <t>9.35905600</t>
  </si>
  <si>
    <t>522647.05995622</t>
  </si>
  <si>
    <t>4.06764100</t>
  </si>
  <si>
    <t>227149.68029264</t>
  </si>
  <si>
    <t>13.73502900</t>
  </si>
  <si>
    <t>766795.39145169</t>
  </si>
  <si>
    <t>5.52708800</t>
  </si>
  <si>
    <t>308573.00637810</t>
  </si>
  <si>
    <t>10.21769600</t>
  </si>
  <si>
    <t>570946.22728764</t>
  </si>
  <si>
    <t>5.83262700</t>
  </si>
  <si>
    <t>325903.25360161</t>
  </si>
  <si>
    <t>19.51360500</t>
  </si>
  <si>
    <t>1090845.97169321</t>
  </si>
  <si>
    <t>9.31544600</t>
  </si>
  <si>
    <t>520757.16460205</t>
  </si>
  <si>
    <t>11.99523100</t>
  </si>
  <si>
    <t>670554.42355579</t>
  </si>
  <si>
    <t>5.86569900</t>
  </si>
  <si>
    <t>327904.66355288</t>
  </si>
  <si>
    <t>16.31389000</t>
  </si>
  <si>
    <t>912245.25735916</t>
  </si>
  <si>
    <t>10.86032800</t>
  </si>
  <si>
    <t>607287.16513826</t>
  </si>
  <si>
    <t>14.64232900</t>
  </si>
  <si>
    <t>818446.37054299</t>
  </si>
  <si>
    <t>6.07391900</t>
  </si>
  <si>
    <t>339493.21599842</t>
  </si>
  <si>
    <t>40.54067100</t>
  </si>
  <si>
    <t>2265495.86620062</t>
  </si>
  <si>
    <t>10.59594100</t>
  </si>
  <si>
    <t>591920.48812075</t>
  </si>
  <si>
    <t>58.44986500</t>
  </si>
  <si>
    <t>3263391.15836249</t>
  </si>
  <si>
    <t>26.34189400</t>
  </si>
  <si>
    <t>1470948.23168541</t>
  </si>
  <si>
    <t>16.85489800</t>
  </si>
  <si>
    <t>941082.94576576</t>
  </si>
  <si>
    <t>7.06411300</t>
  </si>
  <si>
    <t>394404.71878012</t>
  </si>
  <si>
    <t>28.24430900</t>
  </si>
  <si>
    <t>1576404.07948446</t>
  </si>
  <si>
    <t>10.35981600</t>
  </si>
  <si>
    <t>578106.60989688</t>
  </si>
  <si>
    <t>36.16489700</t>
  </si>
  <si>
    <t>2016940.87076750</t>
  </si>
  <si>
    <t>13.49770000</t>
  </si>
  <si>
    <t>752644.38174988</t>
  </si>
  <si>
    <t>15.43980100</t>
  </si>
  <si>
    <t>861465.58891543</t>
  </si>
  <si>
    <t>8.60564300</t>
  </si>
  <si>
    <t>480147.12451289</t>
  </si>
  <si>
    <t>11.44249200</t>
  </si>
  <si>
    <t>638894.76038207</t>
  </si>
  <si>
    <t>6.04922400</t>
  </si>
  <si>
    <t>337769.87775403</t>
  </si>
  <si>
    <t>13.63841500</t>
  </si>
  <si>
    <t>761830.17810798</t>
  </si>
  <si>
    <t>7.26843200</t>
  </si>
  <si>
    <t>406031.87804973</t>
  </si>
  <si>
    <t>22.23526400</t>
  </si>
  <si>
    <t>1241948.17148230</t>
  </si>
  <si>
    <t>10.26905000</t>
  </si>
  <si>
    <t>573632.91376957</t>
  </si>
  <si>
    <t>10.79151000</t>
  </si>
  <si>
    <t>603113.20208738</t>
  </si>
  <si>
    <t>5.84695000</t>
  </si>
  <si>
    <t>326766.00133586</t>
  </si>
  <si>
    <t>13.62069400</t>
  </si>
  <si>
    <t>760727.12728490</t>
  </si>
  <si>
    <t>6.35702300</t>
  </si>
  <si>
    <t>355047.19747032</t>
  </si>
  <si>
    <t>13.29503200</t>
  </si>
  <si>
    <t>743245.20220511</t>
  </si>
  <si>
    <t>8.49065000</t>
  </si>
  <si>
    <t>474696.76707484</t>
  </si>
  <si>
    <t>10.21351400</t>
  </si>
  <si>
    <t>570970.38083808</t>
  </si>
  <si>
    <t>7.24672400</t>
  </si>
  <si>
    <t>405105.11475223</t>
  </si>
  <si>
    <t>8.24473400</t>
  </si>
  <si>
    <t>460737.10722533</t>
  </si>
  <si>
    <t>3.93113700</t>
  </si>
  <si>
    <t>219687.76549493</t>
  </si>
  <si>
    <t>7.21094300</t>
  </si>
  <si>
    <t>402858.93282673</t>
  </si>
  <si>
    <t>3.05526900</t>
  </si>
  <si>
    <t>170699.24314684</t>
  </si>
  <si>
    <t>6.19488900</t>
  </si>
  <si>
    <t>345895.90896730</t>
  </si>
  <si>
    <t>3.56682500</t>
  </si>
  <si>
    <t>199148.45072031</t>
  </si>
  <si>
    <t>7.50868500</t>
  </si>
  <si>
    <t>419579.59461565</t>
  </si>
  <si>
    <t>3.12162500</t>
  </si>
  <si>
    <t>174428.47449466</t>
  </si>
  <si>
    <t>11.21655300</t>
  </si>
  <si>
    <t>626427.13681946</t>
  </si>
  <si>
    <t>8.12842200</t>
  </si>
  <si>
    <t>453953.84002093</t>
  </si>
  <si>
    <t>7.93851600</t>
  </si>
  <si>
    <t>443395.70391561</t>
  </si>
  <si>
    <t>3.78590600</t>
  </si>
  <si>
    <t>211454.75616869</t>
  </si>
  <si>
    <t>13.21710400</t>
  </si>
  <si>
    <t>738834.42410856</t>
  </si>
  <si>
    <t>7.05247400</t>
  </si>
  <si>
    <t>394220.58345150</t>
  </si>
  <si>
    <t>8.61796300</t>
  </si>
  <si>
    <t>482018.52143867</t>
  </si>
  <si>
    <t>4.68272600</t>
  </si>
  <si>
    <t>261907.21982017</t>
  </si>
  <si>
    <t>54.56431300</t>
  </si>
  <si>
    <t>3054982.90604875</t>
  </si>
  <si>
    <t>49.26035000</t>
  </si>
  <si>
    <t>2758195.81916922</t>
  </si>
  <si>
    <t>55.66197600</t>
  </si>
  <si>
    <t>3118000.36500469</t>
  </si>
  <si>
    <t>34.43908800</t>
  </si>
  <si>
    <t>1929311.57405116</t>
  </si>
  <si>
    <t>28.99386800</t>
  </si>
  <si>
    <t>1624157.90659706</t>
  </si>
  <si>
    <t>16.56811600</t>
  </si>
  <si>
    <t>928194.53933905</t>
  </si>
  <si>
    <t>40.21320400</t>
  </si>
  <si>
    <t>2253138.76697838</t>
  </si>
  <si>
    <t>19.22012500</t>
  </si>
  <si>
    <t>1076938.48764011</t>
  </si>
  <si>
    <t>37.41302800</t>
  </si>
  <si>
    <t>2095652.66131594</t>
  </si>
  <si>
    <t>31.42236400</t>
  </si>
  <si>
    <t>1760090.99323960</t>
  </si>
  <si>
    <t>16.62043500</t>
  </si>
  <si>
    <t>931242.42411773</t>
  </si>
  <si>
    <t>6.00376800</t>
  </si>
  <si>
    <t>336399.42774572</t>
  </si>
  <si>
    <t>12.30564600</t>
  </si>
  <si>
    <t>689218.45205755</t>
  </si>
  <si>
    <t>3.65712600</t>
  </si>
  <si>
    <t>204838.47037948</t>
  </si>
  <si>
    <t>46.48822800</t>
  </si>
  <si>
    <t>2603083.79833079</t>
  </si>
  <si>
    <t>9.61372100</t>
  </si>
  <si>
    <t>538286.11464615</t>
  </si>
  <si>
    <t>30.15260200</t>
  </si>
  <si>
    <t>1687682.63942565</t>
  </si>
  <si>
    <t>9.63937200</t>
  </si>
  <si>
    <t>539715.60382861</t>
  </si>
  <si>
    <t>18.68928400</t>
  </si>
  <si>
    <t>1046095.83362703</t>
  </si>
  <si>
    <t>8.21981700</t>
  </si>
  <si>
    <t>460078.42591034</t>
  </si>
  <si>
    <t>23.26456000</t>
  </si>
  <si>
    <t>1302116.28245290</t>
  </si>
  <si>
    <t>18.05774700</t>
  </si>
  <si>
    <t>1010635.41083600</t>
  </si>
  <si>
    <t>19.19754600</t>
  </si>
  <si>
    <t>1074100.96581005</t>
  </si>
  <si>
    <t>5.77493400</t>
  </si>
  <si>
    <t>323108.77944656</t>
  </si>
  <si>
    <t>21.03959500</t>
  </si>
  <si>
    <t>1176626.49756549</t>
  </si>
  <si>
    <t>7.70369800</t>
  </si>
  <si>
    <t>430830.88103619</t>
  </si>
  <si>
    <t>10.77103400</t>
  </si>
  <si>
    <t>602221.44396886</t>
  </si>
  <si>
    <t>6.44145800</t>
  </si>
  <si>
    <t>360138.53745656</t>
  </si>
  <si>
    <t>19.86440500</t>
  </si>
  <si>
    <t>1111461.76480336</t>
  </si>
  <si>
    <t>14.21841300</t>
  </si>
  <si>
    <t>795546.38132774</t>
  </si>
  <si>
    <t>37.29224200</t>
  </si>
  <si>
    <t>2088106.44799871</t>
  </si>
  <si>
    <t>18.27494500</t>
  </si>
  <si>
    <t>1023215.65296285</t>
  </si>
  <si>
    <t>12.71738100</t>
  </si>
  <si>
    <t>711042.16953346</t>
  </si>
  <si>
    <t>5.86982700</t>
  </si>
  <si>
    <t>328209.94211779</t>
  </si>
  <si>
    <t>10.15736300</t>
  </si>
  <si>
    <t>567938.87506937</t>
  </si>
  <si>
    <t>4.50499900</t>
  </si>
  <si>
    <t>251884.56321459</t>
  </si>
  <si>
    <t>8.68972600</t>
  </si>
  <si>
    <t>486147.46698463</t>
  </si>
  <si>
    <t>4.50324700</t>
  </si>
  <si>
    <t>251940.62637485</t>
  </si>
  <si>
    <t>9.83226600</t>
  </si>
  <si>
    <t>550213.74993293</t>
  </si>
  <si>
    <t>5.71416100</t>
  </si>
  <si>
    <t>319762.76346301</t>
  </si>
  <si>
    <t>14.32100600</t>
  </si>
  <si>
    <t>801535.36231843</t>
  </si>
  <si>
    <t>8.85913200</t>
  </si>
  <si>
    <t>495831.47297025</t>
  </si>
  <si>
    <t>17.08811200</t>
  </si>
  <si>
    <t>956418.58623930</t>
  </si>
  <si>
    <t>5.25162600</t>
  </si>
  <si>
    <t>293900.85874655</t>
  </si>
  <si>
    <t>8.95970600</t>
  </si>
  <si>
    <t>501132.97401551</t>
  </si>
  <si>
    <t>5.21925000</t>
  </si>
  <si>
    <t>291892.69310578</t>
  </si>
  <si>
    <t>13.71393600</t>
  </si>
  <si>
    <t>766675.54383249</t>
  </si>
  <si>
    <t>5.29579500</t>
  </si>
  <si>
    <t>296046.23374037</t>
  </si>
  <si>
    <t>16.19848000</t>
  </si>
  <si>
    <t>905462.11354903</t>
  </si>
  <si>
    <t>7.64067600</t>
  </si>
  <si>
    <t>427113.41629708</t>
  </si>
  <si>
    <t>17.37603500</t>
  </si>
  <si>
    <t>971939.31982368</t>
  </si>
  <si>
    <t>10.68527300</t>
  </si>
  <si>
    <t>597662.19964659</t>
  </si>
  <si>
    <t>8.69090000</t>
  </si>
  <si>
    <t>486137.57200266</t>
  </si>
  <si>
    <t>5.28149700</t>
  </si>
  <si>
    <t>295404.57650669</t>
  </si>
  <si>
    <t>14.68782300</t>
  </si>
  <si>
    <t>821432.61037548</t>
  </si>
  <si>
    <t>8.35885700</t>
  </si>
  <si>
    <t>467484.35434740</t>
  </si>
  <si>
    <t>25.38888800</t>
  </si>
  <si>
    <t>1421424.00869136</t>
  </si>
  <si>
    <t>14.16001600</t>
  </si>
  <si>
    <t>792807.47784752</t>
  </si>
  <si>
    <t>18.04870400</t>
  </si>
  <si>
    <t>1011274.01102150</t>
  </si>
  <si>
    <t>7.05127500</t>
  </si>
  <si>
    <t>395034.68702418</t>
  </si>
  <si>
    <t>24.29733500</t>
  </si>
  <si>
    <t>1361359.95783524</t>
  </si>
  <si>
    <t>8.77507400</t>
  </si>
  <si>
    <t>491675.41965149</t>
  </si>
  <si>
    <t>22.88186300</t>
  </si>
  <si>
    <t>1282256.26559475</t>
  </si>
  <si>
    <t>11.41872900</t>
  </si>
  <si>
    <t>639849.72466470</t>
  </si>
  <si>
    <t>53.56038400</t>
  </si>
  <si>
    <t>3005627.89305382</t>
  </si>
  <si>
    <t>35.50584600</t>
  </si>
  <si>
    <t>1992459.77191456</t>
  </si>
  <si>
    <t>26.96528100</t>
  </si>
  <si>
    <t>1513241.99153827</t>
  </si>
  <si>
    <t>15.18981800</t>
  </si>
  <si>
    <t>852405.53512157</t>
  </si>
  <si>
    <t>16.31703200</t>
  </si>
  <si>
    <t>915715.43006980</t>
  </si>
  <si>
    <t>6.92122200</t>
  </si>
  <si>
    <t>388417.17070505</t>
  </si>
  <si>
    <t>16.35997200</t>
  </si>
  <si>
    <t>917803.29816055</t>
  </si>
  <si>
    <t>9.44665400</t>
  </si>
  <si>
    <t>529974.67412278</t>
  </si>
  <si>
    <t>10.10879100</t>
  </si>
  <si>
    <t>567123.94876547</t>
  </si>
  <si>
    <t>4.16910100</t>
  </si>
  <si>
    <t>233880.73189532</t>
  </si>
  <si>
    <t>17.40919000</t>
  </si>
  <si>
    <t>976233.96491323</t>
  </si>
  <si>
    <t>6.94368000</t>
  </si>
  <si>
    <t>389352.71454076</t>
  </si>
  <si>
    <t>13.71218100</t>
  </si>
  <si>
    <t>768766.68970599</t>
  </si>
  <si>
    <t>9.70500300</t>
  </si>
  <si>
    <t>544067.94372205</t>
  </si>
  <si>
    <t>26.84435800</t>
  </si>
  <si>
    <t>1506272.93642723</t>
  </si>
  <si>
    <t>7.88038200</t>
  </si>
  <si>
    <t>442149.11393851</t>
  </si>
  <si>
    <t>21.61259300</t>
  </si>
  <si>
    <t>1212643.81678403</t>
  </si>
  <si>
    <t>16.73464800</t>
  </si>
  <si>
    <t>938995.98970052</t>
  </si>
  <si>
    <t>10.47539700</t>
  </si>
  <si>
    <t>587395.18770770</t>
  </si>
  <si>
    <t>4.39912300</t>
  </si>
  <si>
    <t>246673.81582656</t>
  </si>
  <si>
    <t>7.98232600</t>
  </si>
  <si>
    <t>447534.74977741</t>
  </si>
  <si>
    <t>4.36353700</t>
  </si>
  <si>
    <t>244615.81681965</t>
  </si>
  <si>
    <t>15.98618100</t>
  </si>
  <si>
    <t>897048.44274177</t>
  </si>
  <si>
    <t>9.33291500</t>
  </si>
  <si>
    <t>523709.36149034</t>
  </si>
  <si>
    <t>22.34528300</t>
  </si>
  <si>
    <t>1254363.41988978</t>
  </si>
  <si>
    <t>14.41696500</t>
  </si>
  <si>
    <t>809326.72934738</t>
  </si>
  <si>
    <t>29.40608100</t>
  </si>
  <si>
    <t>1650343.04982300</t>
  </si>
  <si>
    <t>20.55963500</t>
  </si>
  <si>
    <t>1153858.74576703</t>
  </si>
  <si>
    <t>37.49238100</t>
  </si>
  <si>
    <t>2105355.85985583</t>
  </si>
  <si>
    <t>22.12697800</t>
  </si>
  <si>
    <t>1242532.04719803</t>
  </si>
  <si>
    <t>23.31582800</t>
  </si>
  <si>
    <t>1308875.30498339</t>
  </si>
  <si>
    <t>14.89277300</t>
  </si>
  <si>
    <t>836052.01588714</t>
  </si>
  <si>
    <t>18.65050000</t>
  </si>
  <si>
    <t>1047213.51771309</t>
  </si>
  <si>
    <t>10.24851700</t>
  </si>
  <si>
    <t>575456.25189213</t>
  </si>
  <si>
    <t>20.30932600</t>
  </si>
  <si>
    <t>1140157.30528012</t>
  </si>
  <si>
    <t>6.88373000</t>
  </si>
  <si>
    <t>386457.12666003</t>
  </si>
  <si>
    <t>13.80083500</t>
  </si>
  <si>
    <t>774556.79732289</t>
  </si>
  <si>
    <t>7.19568000</t>
  </si>
  <si>
    <t>403810.95021199</t>
  </si>
  <si>
    <t>15.11731800</t>
  </si>
  <si>
    <t>849147.30163950</t>
  </si>
  <si>
    <t>10.37006900</t>
  </si>
  <si>
    <t>582524.66939385</t>
  </si>
  <si>
    <t>30.30887400</t>
  </si>
  <si>
    <t>1703737.55461966</t>
  </si>
  <si>
    <t>21.74235900</t>
  </si>
  <si>
    <t>1222156.88986487</t>
  </si>
  <si>
    <t>39.19824100</t>
  </si>
  <si>
    <t>2205711.63553564</t>
  </si>
  <si>
    <t>29.39061500</t>
  </si>
  <si>
    <t>1653824.77503861</t>
  </si>
  <si>
    <t>21.72207800</t>
  </si>
  <si>
    <t>1222258.34438099</t>
  </si>
  <si>
    <t>11.83394800</t>
  </si>
  <si>
    <t>665844.99947178</t>
  </si>
  <si>
    <t>12.22033500</t>
  </si>
  <si>
    <t>687513.39844930</t>
  </si>
  <si>
    <t>5.30367100</t>
  </si>
  <si>
    <t>298378.40857105</t>
  </si>
  <si>
    <t>25.14218400</t>
  </si>
  <si>
    <t>1413358.16213472</t>
  </si>
  <si>
    <t>13.42518200</t>
  </si>
  <si>
    <t>754678.41132640</t>
  </si>
  <si>
    <t>64.69046600</t>
  </si>
  <si>
    <t>3635513.50085166</t>
  </si>
  <si>
    <t>7.62215000</t>
  </si>
  <si>
    <t>428331.85972309</t>
  </si>
  <si>
    <t>11.33179500</t>
  </si>
  <si>
    <t>637098.07416276</t>
  </si>
  <si>
    <t>5.00718200</t>
  </si>
  <si>
    <t>281511.48764937</t>
  </si>
  <si>
    <t>11.21509400</t>
  </si>
  <si>
    <t>630634.53515448</t>
  </si>
  <si>
    <t>6.14780100</t>
  </si>
  <si>
    <t>345712.84614937</t>
  </si>
  <si>
    <t>23.65199500</t>
  </si>
  <si>
    <t>1330160.67025499</t>
  </si>
  <si>
    <t>13.80669100</t>
  </si>
  <si>
    <t>776409.14739084</t>
  </si>
  <si>
    <t>16.00249700</t>
  </si>
  <si>
    <t>900217.61411108</t>
  </si>
  <si>
    <t>9.28834000</t>
  </si>
  <si>
    <t>522489.21336147</t>
  </si>
  <si>
    <t>22.82689600</t>
  </si>
  <si>
    <t>1284284.55918313</t>
  </si>
  <si>
    <t>13.29055300</t>
  </si>
  <si>
    <t>747842.00872723</t>
  </si>
  <si>
    <t>8.68044700</t>
  </si>
  <si>
    <t>488193.52946349</t>
  </si>
  <si>
    <t>4.03930700</t>
  </si>
  <si>
    <t>227170.32032469</t>
  </si>
  <si>
    <t>11.92759700</t>
  </si>
  <si>
    <t>671022.84004902</t>
  </si>
  <si>
    <t>5.69117100</t>
  </si>
  <si>
    <t>320165.14779062</t>
  </si>
  <si>
    <t>37.05897000</t>
  </si>
  <si>
    <t>2085962.45819188</t>
  </si>
  <si>
    <t>26.72828000</t>
  </si>
  <si>
    <t>1504363.16757862</t>
  </si>
  <si>
    <t>71.45550300</t>
  </si>
  <si>
    <t>4026068.90033378</t>
  </si>
  <si>
    <t>19.12560000</t>
  </si>
  <si>
    <t>1077434.40132507</t>
  </si>
  <si>
    <t>29.36560100</t>
  </si>
  <si>
    <t>1653753.02227836</t>
  </si>
  <si>
    <t>17.81985000</t>
  </si>
  <si>
    <t>1003526.72618476</t>
  </si>
  <si>
    <t>34.13179100</t>
  </si>
  <si>
    <t>1923783.39420681</t>
  </si>
  <si>
    <t>21.46689300</t>
  </si>
  <si>
    <t>1209912.13095652</t>
  </si>
  <si>
    <t>27.25523400</t>
  </si>
  <si>
    <t>1535666.96460702</t>
  </si>
  <si>
    <t>14.92244300</t>
  </si>
  <si>
    <t>840774.86649679</t>
  </si>
  <si>
    <t>65.33905500</t>
  </si>
  <si>
    <t>3679756.16878619</t>
  </si>
  <si>
    <t>19.26945700</t>
  </si>
  <si>
    <t>1085121.61030041</t>
  </si>
  <si>
    <t>11.94130000</t>
  </si>
  <si>
    <t>672646.23037644</t>
  </si>
  <si>
    <t>5.33251300</t>
  </si>
  <si>
    <t>300367.26256294</t>
  </si>
  <si>
    <t>17.10146800</t>
  </si>
  <si>
    <t>963946.84775725</t>
  </si>
  <si>
    <t>8.60004200</t>
  </si>
  <si>
    <t>484763.38319467</t>
  </si>
  <si>
    <t>26.21383000</t>
  </si>
  <si>
    <t>1477716.69749862</t>
  </si>
  <si>
    <t>13.86995200</t>
  </si>
  <si>
    <t>781877.34408349</t>
  </si>
  <si>
    <t>26.95479500</t>
  </si>
  <si>
    <t>1519507.84945517</t>
  </si>
  <si>
    <t>16.59851900</t>
  </si>
  <si>
    <t>935686.44946787</t>
  </si>
  <si>
    <t>71.22845000</t>
  </si>
  <si>
    <t>4018379.73476765</t>
  </si>
  <si>
    <t>46.50191200</t>
  </si>
  <si>
    <t>2623346.56217048</t>
  </si>
  <si>
    <t>24.14635100</t>
  </si>
  <si>
    <t>1362440.61145459</t>
  </si>
  <si>
    <t>9.21401100</t>
  </si>
  <si>
    <t>519943.16812805</t>
  </si>
  <si>
    <t>49.02086500</t>
  </si>
  <si>
    <t>2764548.69464780</t>
  </si>
  <si>
    <t>28.17058000</t>
  </si>
  <si>
    <t>1588701.56518896</t>
  </si>
  <si>
    <t>47.28701700</t>
  </si>
  <si>
    <t>2669728.35635341</t>
  </si>
  <si>
    <t>29.45890200</t>
  </si>
  <si>
    <t>1663159.70729233</t>
  </si>
  <si>
    <t>47.36857100</t>
  </si>
  <si>
    <t>2673240.51348417</t>
  </si>
  <si>
    <t>23.21126000</t>
  </si>
  <si>
    <t>1309921.63955828</t>
  </si>
  <si>
    <t>28.35660400</t>
  </si>
  <si>
    <t>1598865.10009042</t>
  </si>
  <si>
    <t>7.78184900</t>
  </si>
  <si>
    <t>438718.85358809</t>
  </si>
  <si>
    <t>19.65283600</t>
  </si>
  <si>
    <t>1106795.06208457</t>
  </si>
  <si>
    <t>9.29160100</t>
  </si>
  <si>
    <t>523282.20141439</t>
  </si>
  <si>
    <t>22.41726500</t>
  </si>
  <si>
    <t>1261898.83175059</t>
  </si>
  <si>
    <t>10.66213300</t>
  </si>
  <si>
    <t>600183.77330777</t>
  </si>
  <si>
    <t>19.38859400</t>
  </si>
  <si>
    <t>1091053.26847096</t>
  </si>
  <si>
    <t>10.64871800</t>
  </si>
  <si>
    <t>599242.64463934</t>
  </si>
  <si>
    <t>26.13016800</t>
  </si>
  <si>
    <t>1469351.28890577</t>
  </si>
  <si>
    <t>7.47005100</t>
  </si>
  <si>
    <t>420062.80021875</t>
  </si>
  <si>
    <t>33.39355900</t>
  </si>
  <si>
    <t>1876948.96725415</t>
  </si>
  <si>
    <t>16.95322100</t>
  </si>
  <si>
    <t>952848.27660297</t>
  </si>
  <si>
    <t>27.21195000</t>
  </si>
  <si>
    <t>1529664.46801004</t>
  </si>
  <si>
    <t>9.77911500</t>
  </si>
  <si>
    <t>549696.51941330</t>
  </si>
  <si>
    <t>36.91709600</t>
  </si>
  <si>
    <t>2074699.74500106</t>
  </si>
  <si>
    <t>16.26279000</t>
  </si>
  <si>
    <t>913890.56898091</t>
  </si>
  <si>
    <t>75.27121900</t>
  </si>
  <si>
    <t>4230734.03912262</t>
  </si>
  <si>
    <t>58.20069800</t>
  </si>
  <si>
    <t>3271483.92008699</t>
  </si>
  <si>
    <t>24.39838400</t>
  </si>
  <si>
    <t>1370155.35021383</t>
  </si>
  <si>
    <t>11.75020700</t>
  </si>
  <si>
    <t>659845.79319374</t>
  </si>
  <si>
    <t>12.36950500</t>
  </si>
  <si>
    <t>694539.45919539</t>
  </si>
  <si>
    <t>5.78338500</t>
  </si>
  <si>
    <t>324719.12838177</t>
  </si>
  <si>
    <t>20.16732900</t>
  </si>
  <si>
    <t>1132251.68190266</t>
  </si>
  <si>
    <t>12.91702300</t>
  </si>
  <si>
    <t>725181.41297014</t>
  </si>
  <si>
    <t>53.82080600</t>
  </si>
  <si>
    <t>3023055.67069292</t>
  </si>
  <si>
    <t>40.15308800</t>
  </si>
  <si>
    <t>2255315.06324659</t>
  </si>
  <si>
    <t>19.90219200</t>
  </si>
  <si>
    <t>1118614.34330352</t>
  </si>
  <si>
    <t>11.18468400</t>
  </si>
  <si>
    <t>628650.49135034</t>
  </si>
  <si>
    <t>10.33916800</t>
  </si>
  <si>
    <t>580614.12377796</t>
  </si>
  <si>
    <t>6.82308600</t>
  </si>
  <si>
    <t>383171.06485071</t>
  </si>
  <si>
    <t>16.50550000</t>
  </si>
  <si>
    <t>927561.52376809</t>
  </si>
  <si>
    <t>9.28911300</t>
  </si>
  <si>
    <t>521997.68933624</t>
  </si>
  <si>
    <t>11.52396600</t>
  </si>
  <si>
    <t>647508.69071561</t>
  </si>
  <si>
    <t>5.08813500</t>
  </si>
  <si>
    <t>285862.03469712</t>
  </si>
  <si>
    <t>13.48486900</t>
  </si>
  <si>
    <t>757869.12343357</t>
  </si>
  <si>
    <t>9.44543200</t>
  </si>
  <si>
    <t>530843.57317944</t>
  </si>
  <si>
    <t>8.73138400</t>
  </si>
  <si>
    <t>491010.73914133</t>
  </si>
  <si>
    <t>3.72688600</t>
  </si>
  <si>
    <t>209574.42328982</t>
  </si>
  <si>
    <t>13.77408000</t>
  </si>
  <si>
    <t>774580.94835139</t>
  </si>
  <si>
    <t>6.50644900</t>
  </si>
  <si>
    <t>365882.84199741</t>
  </si>
  <si>
    <t>12.95323900</t>
  </si>
  <si>
    <t>728407.58087116</t>
  </si>
  <si>
    <t>9.86083300</t>
  </si>
  <si>
    <t>554528.45814036</t>
  </si>
  <si>
    <t>11.70272500</t>
  </si>
  <si>
    <t>658276.68068912</t>
  </si>
  <si>
    <t>4.29939600</t>
  </si>
  <si>
    <t>241830.02411539</t>
  </si>
  <si>
    <t>8.98115300</t>
  </si>
  <si>
    <t>505234.57722227</t>
  </si>
  <si>
    <t>5.19082100</t>
  </si>
  <si>
    <t>292002.88469989</t>
  </si>
  <si>
    <t>15.74878800</t>
  </si>
  <si>
    <t>886704.53624660</t>
  </si>
  <si>
    <t>8.87183000</t>
  </si>
  <si>
    <t>499493.98973639</t>
  </si>
  <si>
    <t>18.01179100</t>
  </si>
  <si>
    <t>1013903.88589002</t>
  </si>
  <si>
    <t>11.66034300</t>
  </si>
  <si>
    <t>656400.65666437</t>
  </si>
  <si>
    <t>8.66162700</t>
  </si>
  <si>
    <t>487315.99734237</t>
  </si>
  <si>
    <t>5.02799600</t>
  </si>
  <si>
    <t>282884.36110978</t>
  </si>
  <si>
    <t>19.13593600</t>
  </si>
  <si>
    <t>1075770.97232340</t>
  </si>
  <si>
    <t>4.14297800</t>
  </si>
  <si>
    <t>232916.52012073</t>
  </si>
  <si>
    <t>13.08749900</t>
  </si>
  <si>
    <t>735639.36600853</t>
  </si>
  <si>
    <t>7.69235600</t>
  </si>
  <si>
    <t>432375.84510912</t>
  </si>
  <si>
    <t>11.32683500</t>
  </si>
  <si>
    <t>636523.69351935</t>
  </si>
  <si>
    <t>3.70630500</t>
  </si>
  <si>
    <t>208273.59479131</t>
  </si>
  <si>
    <t>7.65363200</t>
  </si>
  <si>
    <t>430098.70697174</t>
  </si>
  <si>
    <t>3.17719400</t>
  </si>
  <si>
    <t>178535.09549901</t>
  </si>
  <si>
    <t>11.17797400</t>
  </si>
  <si>
    <t>627908.96347284</t>
  </si>
  <si>
    <t>5.34153400</t>
  </si>
  <si>
    <t>300051.68044379</t>
  </si>
  <si>
    <t>9.66239600</t>
  </si>
  <si>
    <t>542850.31306342</t>
  </si>
  <si>
    <t>5.60387200</t>
  </si>
  <si>
    <t>314815.24015138</t>
  </si>
  <si>
    <t>13.44645000</t>
  </si>
  <si>
    <t>755278.34810509</t>
  </si>
  <si>
    <t>4.87050300</t>
  </si>
  <si>
    <t>273564.30751795</t>
  </si>
  <si>
    <t>18.96168200</t>
  </si>
  <si>
    <t>1065027.85513456</t>
  </si>
  <si>
    <t>6.44116200</t>
  </si>
  <si>
    <t>361811.23778336</t>
  </si>
  <si>
    <t>10.57238300</t>
  </si>
  <si>
    <t>593661.21929783</t>
  </si>
  <si>
    <t>4.39014000</t>
  </si>
  <si>
    <t>246504.40231016</t>
  </si>
  <si>
    <t>11.71062000</t>
  </si>
  <si>
    <t>657736.88337917</t>
  </si>
  <si>
    <t>5.58934100</t>
  </si>
  <si>
    <t>313930.01842884</t>
  </si>
  <si>
    <t>8.12520900</t>
  </si>
  <si>
    <t>456277.78850568</t>
  </si>
  <si>
    <t>2.94721700</t>
  </si>
  <si>
    <t>165497.58782803</t>
  </si>
  <si>
    <t>9.00851500</t>
  </si>
  <si>
    <t>505859.63821855</t>
  </si>
  <si>
    <t>3.97468900</t>
  </si>
  <si>
    <t>223195.39731912</t>
  </si>
  <si>
    <t>19.65366100</t>
  </si>
  <si>
    <t>1104310.41921934</t>
  </si>
  <si>
    <t>9.85315800</t>
  </si>
  <si>
    <t>553629.56634877</t>
  </si>
  <si>
    <t>8.07560800</t>
  </si>
  <si>
    <t>453739.55768193</t>
  </si>
  <si>
    <t>4.60647600</t>
  </si>
  <si>
    <t>258817.38800995</t>
  </si>
  <si>
    <t>8.12269900</t>
  </si>
  <si>
    <t>456252.04252714</t>
  </si>
  <si>
    <t>2.51283400</t>
  </si>
  <si>
    <t>141142.55416070</t>
  </si>
  <si>
    <t>12.22701300</t>
  </si>
  <si>
    <t>686526.71527367</t>
  </si>
  <si>
    <t>4.65934400</t>
  </si>
  <si>
    <t>261609.77974437</t>
  </si>
  <si>
    <t>11.84584000</t>
  </si>
  <si>
    <t>664854.56326515</t>
  </si>
  <si>
    <t>5.89918900</t>
  </si>
  <si>
    <t>331100.16711767</t>
  </si>
  <si>
    <t>14.39925100</t>
  </si>
  <si>
    <t>809307.87040192</t>
  </si>
  <si>
    <t>9.69086700</t>
  </si>
  <si>
    <t>544702.21247285</t>
  </si>
  <si>
    <t>12.65905500</t>
  </si>
  <si>
    <t>711367.45188639</t>
  </si>
  <si>
    <t>6.11407400</t>
  </si>
  <si>
    <t>343567.44888837</t>
  </si>
  <si>
    <t>9.93731700</t>
  </si>
  <si>
    <t>558579.35758954</t>
  </si>
  <si>
    <t>4.19445800</t>
  </si>
  <si>
    <t>235773.87162447</t>
  </si>
  <si>
    <t>13.93341500</t>
  </si>
  <si>
    <t>783821.71452629</t>
  </si>
  <si>
    <t>6.06167500</t>
  </si>
  <si>
    <t>341049.26515131</t>
  </si>
  <si>
    <t>30.35714500</t>
  </si>
  <si>
    <t>1708727.02328418</t>
  </si>
  <si>
    <t>21.27773800</t>
  </si>
  <si>
    <t>1197659.85005924</t>
  </si>
  <si>
    <t>23.52378700</t>
  </si>
  <si>
    <t>1324864.90911348</t>
  </si>
  <si>
    <t>13.17286500</t>
  </si>
  <si>
    <t>741888.87962698</t>
  </si>
  <si>
    <t>21.93160600</t>
  </si>
  <si>
    <t>1236003.13415065</t>
  </si>
  <si>
    <t>14.18428000</t>
  </si>
  <si>
    <t>799365.62753697</t>
  </si>
  <si>
    <t>14.95308900</t>
  </si>
  <si>
    <t>842958.33679873</t>
  </si>
  <si>
    <t>5.47321900</t>
  </si>
  <si>
    <t>308538.20126348</t>
  </si>
  <si>
    <t>14.79624900</t>
  </si>
  <si>
    <t>833707.99711524</t>
  </si>
  <si>
    <t>5.75149300</t>
  </si>
  <si>
    <t>324087.06958346</t>
  </si>
  <si>
    <t>13.88268800</t>
  </si>
  <si>
    <t>781879.45369296</t>
  </si>
  <si>
    <t>4.61067400</t>
  </si>
  <si>
    <t>259671.31253296</t>
  </si>
  <si>
    <t>34.33795100</t>
  </si>
  <si>
    <t>1935479.44208606</t>
  </si>
  <si>
    <t>14.80752000</t>
  </si>
  <si>
    <t>834563.91818906</t>
  </si>
  <si>
    <t>10.35997700</t>
  </si>
  <si>
    <t>583675.70081700</t>
  </si>
  <si>
    <t>6.21842500</t>
  </si>
  <si>
    <t>350330.82374150</t>
  </si>
  <si>
    <t>19.65981800</t>
  </si>
  <si>
    <t>1106792.46988749</t>
  </si>
  <si>
    <t>9.09445800</t>
  </si>
  <si>
    <t>511904.78365517</t>
  </si>
  <si>
    <t>18.29983200</t>
  </si>
  <si>
    <t>1029601.67026205</t>
  </si>
  <si>
    <t>7.35550200</t>
  </si>
  <si>
    <t>413862.26895674</t>
  </si>
  <si>
    <t>15.94536500</t>
  </si>
  <si>
    <t>896904.59476680</t>
  </si>
  <si>
    <t>9.87082400</t>
  </si>
  <si>
    <t>555243.24735109</t>
  </si>
  <si>
    <t>16.63645400</t>
  </si>
  <si>
    <t>935513.26821924</t>
  </si>
  <si>
    <t>10.50687600</t>
  </si>
  <si>
    <t>590808.31902870</t>
  </si>
  <si>
    <t>17.21319500</t>
  </si>
  <si>
    <t>967823.62393115</t>
  </si>
  <si>
    <t>7.16056500</t>
  </si>
  <si>
    <t>402597.89723036</t>
  </si>
  <si>
    <t>18.72277700</t>
  </si>
  <si>
    <t>1052339.64316891</t>
  </si>
  <si>
    <t>8.42564400</t>
  </si>
  <si>
    <t>473578.19749274</t>
  </si>
  <si>
    <t>36.76164700</t>
  </si>
  <si>
    <t>2067722.53859054</t>
  </si>
  <si>
    <t>19.76667300</t>
  </si>
  <si>
    <t>1111594.88510416</t>
  </si>
  <si>
    <t>10.76101900</t>
  </si>
  <si>
    <t>605370.05963192</t>
  </si>
  <si>
    <t>4.21075900</t>
  </si>
  <si>
    <t>236879.03239004</t>
  </si>
  <si>
    <t>11.85302800</t>
  </si>
  <si>
    <t>666838.27896634</t>
  </si>
  <si>
    <t>5.88976500</t>
  </si>
  <si>
    <t>331340.06084900</t>
  </si>
  <si>
    <t>10.67439500</t>
  </si>
  <si>
    <t>600454.81228752</t>
  </si>
  <si>
    <t>6.73669000</t>
  </si>
  <si>
    <t>378945.54722605</t>
  </si>
  <si>
    <t>12.61311900</t>
  </si>
  <si>
    <t>709422.22451061</t>
  </si>
  <si>
    <t>5.94901600</t>
  </si>
  <si>
    <t>334615.28076253</t>
  </si>
  <si>
    <t>12.42803800</t>
  </si>
  <si>
    <t>698926.50672141</t>
  </si>
  <si>
    <t>4.41434700</t>
  </si>
  <si>
    <t>248281.95506733</t>
  </si>
  <si>
    <t>9.96612700</t>
  </si>
  <si>
    <t>560348.80484225</t>
  </si>
  <si>
    <t>2.91064600</t>
  </si>
  <si>
    <t>163650.86401815</t>
  </si>
  <si>
    <t>32.10824800</t>
  </si>
  <si>
    <t>1805519.27000377</t>
  </si>
  <si>
    <t>15.30115500</t>
  </si>
  <si>
    <t>860336.43513462</t>
  </si>
  <si>
    <t>25.64842000</t>
  </si>
  <si>
    <t>1440861.36239312</t>
  </si>
  <si>
    <t>9.51320300</t>
  </si>
  <si>
    <t>534366.70151745</t>
  </si>
  <si>
    <t>25.72565600</t>
  </si>
  <si>
    <t>1444334.79837151</t>
  </si>
  <si>
    <t>11.28492900</t>
  </si>
  <si>
    <t>633578.03551928</t>
  </si>
  <si>
    <t>45.20945800</t>
  </si>
  <si>
    <t>2538283.36541636</t>
  </si>
  <si>
    <t>36.56504000</t>
  </si>
  <si>
    <t>2052859.83231921</t>
  </si>
  <si>
    <t>10.38060300</t>
  </si>
  <si>
    <t>583105.12039042</t>
  </si>
  <si>
    <t>6.48414700</t>
  </si>
  <si>
    <t>364216.56129990</t>
  </si>
  <si>
    <t>11.59516000</t>
  </si>
  <si>
    <t>651584.01807812</t>
  </si>
  <si>
    <t>8.06416100</t>
  </si>
  <si>
    <t>453154.58025319</t>
  </si>
  <si>
    <t>10.62645000</t>
  </si>
  <si>
    <t>597493.82069641</t>
  </si>
  <si>
    <t>5.91669600</t>
  </si>
  <si>
    <t>332675.97583382</t>
  </si>
  <si>
    <t>12.60457300</t>
  </si>
  <si>
    <t>708412.68293419</t>
  </si>
  <si>
    <t>3.83365700</t>
  </si>
  <si>
    <t>215450.30517218</t>
  </si>
  <si>
    <t>13.96884100</t>
  </si>
  <si>
    <t>784861.55353508</t>
  </si>
  <si>
    <t>4.33799900</t>
  </si>
  <si>
    <t>243740.09178517</t>
  </si>
  <si>
    <t>6.30122100</t>
  </si>
  <si>
    <t>353963.64298909</t>
  </si>
  <si>
    <t>3.62976500</t>
  </si>
  <si>
    <t>203897.12329520</t>
  </si>
  <si>
    <t>8.33387600</t>
  </si>
  <si>
    <t>468250.29275318</t>
  </si>
  <si>
    <t>4.79126700</t>
  </si>
  <si>
    <t>269198.45106562</t>
  </si>
  <si>
    <t>14.79497400</t>
  </si>
  <si>
    <t>831280.81615634</t>
  </si>
  <si>
    <t>4.23042700</t>
  </si>
  <si>
    <t>237684.12361223</t>
  </si>
  <si>
    <t>7.99274900</t>
  </si>
  <si>
    <t>449246.18662352</t>
  </si>
  <si>
    <t>2.97963200</t>
  </si>
  <si>
    <t>167475.91119833</t>
  </si>
  <si>
    <t>9.55496100</t>
  </si>
  <si>
    <t>537182.02066903</t>
  </si>
  <si>
    <t>5.38056700</t>
  </si>
  <si>
    <t>302482.93566415</t>
  </si>
  <si>
    <t>57.87893300</t>
  </si>
  <si>
    <t>3256411.46747305</t>
  </si>
  <si>
    <t>28.55728100</t>
  </si>
  <si>
    <t>1606454.82535142</t>
  </si>
  <si>
    <t>13.25177200</t>
  </si>
  <si>
    <t>745990.21560350</t>
  </si>
  <si>
    <t>8.14558500</t>
  </si>
  <si>
    <t>458560.89872453</t>
  </si>
  <si>
    <t>32.63317700</t>
  </si>
  <si>
    <t>1836211.42507712</t>
  </si>
  <si>
    <t>4.72293300</t>
  </si>
  <si>
    <t>265763.07658702</t>
  </si>
  <si>
    <t>53.29060400</t>
  </si>
  <si>
    <t>2994796.22902166</t>
  </si>
  <si>
    <t>23.46986300</t>
  </si>
  <si>
    <t>1319108.98733607</t>
  </si>
  <si>
    <t>19.37917600</t>
  </si>
  <si>
    <t>1088800.69882048</t>
  </si>
  <si>
    <t>9.27730200</t>
  </si>
  <si>
    <t>521263.14061050</t>
  </si>
  <si>
    <t>11.24065000</t>
  </si>
  <si>
    <t>631409.77030303</t>
  </si>
  <si>
    <t>5.25671600</t>
  </si>
  <si>
    <t>295275.57754352</t>
  </si>
  <si>
    <t>8.89840400</t>
  </si>
  <si>
    <t>500052.87147609</t>
  </si>
  <si>
    <t>3.34267700</t>
  </si>
  <si>
    <t>187842.99139014</t>
  </si>
  <si>
    <t>12.03237100</t>
  </si>
  <si>
    <t>676854.23544901</t>
  </si>
  <si>
    <t>6.33177000</t>
  </si>
  <si>
    <t>356165.65202029</t>
  </si>
  <si>
    <t>7.85649600</t>
  </si>
  <si>
    <t>441840.16728925</t>
  </si>
  <si>
    <t>3.78271700</t>
  </si>
  <si>
    <t>212739.31518206</t>
  </si>
  <si>
    <t>23.33427200</t>
  </si>
  <si>
    <t>1313488.45012613</t>
  </si>
  <si>
    <t>14.91229500</t>
  </si>
  <si>
    <t>839471.35358957</t>
  </si>
  <si>
    <t>20.16811300</t>
  </si>
  <si>
    <t>1134828.88006630</t>
  </si>
  <si>
    <t>6.78563500</t>
  </si>
  <si>
    <t>381721.41773114</t>
  </si>
  <si>
    <t>12.49972500</t>
  </si>
  <si>
    <t>702338.98261079</t>
  </si>
  <si>
    <t>7.63256900</t>
  </si>
  <si>
    <t>428838.58814175</t>
  </si>
  <si>
    <t>10.06234300</t>
  </si>
  <si>
    <t>565393.83472752</t>
  </si>
  <si>
    <t>6.54183100</t>
  </si>
  <si>
    <t>367568.95594471</t>
  </si>
  <si>
    <t>7.85554600</t>
  </si>
  <si>
    <t>441211.50705578</t>
  </si>
  <si>
    <t>2.66391800</t>
  </si>
  <si>
    <t>149626.99171957</t>
  </si>
  <si>
    <t>14.20921600</t>
  </si>
  <si>
    <t>798056.74820148</t>
  </si>
  <si>
    <t>5.52125300</t>
  </si>
  <si>
    <t>310094.49036640</t>
  </si>
  <si>
    <t>53.19995800</t>
  </si>
  <si>
    <t>2985193.11707429</t>
  </si>
  <si>
    <t>13.83078600</t>
  </si>
  <si>
    <t>776131.86275476</t>
  </si>
  <si>
    <t>30.70731500</t>
  </si>
  <si>
    <t>1723608.24336196</t>
  </si>
  <si>
    <t>15.08136900</t>
  </si>
  <si>
    <t>846492.02370104</t>
  </si>
  <si>
    <t>12.24107000</t>
  </si>
  <si>
    <t>687246.79989292</t>
  </si>
  <si>
    <t>4.88108700</t>
  </si>
  <si>
    <t>274041.02640738</t>
  </si>
  <si>
    <t>19.51949600</t>
  </si>
  <si>
    <t>1095682.57080056</t>
  </si>
  <si>
    <t>8.69493400</t>
  </si>
  <si>
    <t>488056.34778892</t>
  </si>
  <si>
    <t>14.95859100</t>
  </si>
  <si>
    <t>839102.38846459</t>
  </si>
  <si>
    <t>5.69024100</t>
  </si>
  <si>
    <t>319163.72802324</t>
  </si>
  <si>
    <t>20.91994400</t>
  </si>
  <si>
    <t>1173620.63341765</t>
  </si>
  <si>
    <t>9.25907100</t>
  </si>
  <si>
    <t>519438.55159966</t>
  </si>
  <si>
    <t>13.75690800</t>
  </si>
  <si>
    <t>771401.26471091</t>
  </si>
  <si>
    <t>6.96499000</t>
  </si>
  <si>
    <t>390515.92067645</t>
  </si>
  <si>
    <t>10.48026900</t>
  </si>
  <si>
    <t>587788.03324894</t>
  </si>
  <si>
    <t>4.04247900</t>
  </si>
  <si>
    <t>226716.08153510</t>
  </si>
  <si>
    <t>12.72356300</t>
  </si>
  <si>
    <t>713672.17274980</t>
  </si>
  <si>
    <t>6.29333500</t>
  </si>
  <si>
    <t>353019.19286464</t>
  </si>
  <si>
    <t>9.00897100</t>
  </si>
  <si>
    <t>505236.54829988</t>
  </si>
  <si>
    <t>3.22274500</t>
  </si>
  <si>
    <t>180720.17694426</t>
  </si>
  <si>
    <t>17.30817400</t>
  </si>
  <si>
    <t>970621.94079212</t>
  </si>
  <si>
    <t>5.99635600</t>
  </si>
  <si>
    <t>336317.72070701</t>
  </si>
  <si>
    <t>30.67018000</t>
  </si>
  <si>
    <t>1721463.32161522</t>
  </si>
  <si>
    <t>18.76476600</t>
  </si>
  <si>
    <t>1053198.93403157</t>
  </si>
  <si>
    <t>10.66136400</t>
  </si>
  <si>
    <t>598389.82137189</t>
  </si>
  <si>
    <t>3.86442600</t>
  </si>
  <si>
    <t>216899.82917346</t>
  </si>
  <si>
    <t>11.23066100</t>
  </si>
  <si>
    <t>630397.10772198</t>
  </si>
  <si>
    <t>4.95474500</t>
  </si>
  <si>
    <t>278137.06570729</t>
  </si>
  <si>
    <t>11.09942800</t>
  </si>
  <si>
    <t>622855.19504746</t>
  </si>
  <si>
    <t>4.70016900</t>
  </si>
  <si>
    <t>263723.71069903</t>
  </si>
  <si>
    <t>9.56839300</t>
  </si>
  <si>
    <t>536606.86206211</t>
  </si>
  <si>
    <t>5.32126100</t>
  </si>
  <si>
    <t>298411.12155390</t>
  </si>
  <si>
    <t>11.00115600</t>
  </si>
  <si>
    <t>616931.82737148</t>
  </si>
  <si>
    <t>4.10317100</t>
  </si>
  <si>
    <t>230107.41570421</t>
  </si>
  <si>
    <t>19.09500400</t>
  </si>
  <si>
    <t>1070851.44508013</t>
  </si>
  <si>
    <t>9.21605800</t>
  </si>
  <si>
    <t>516866.16523119</t>
  </si>
  <si>
    <t>22.86330900</t>
  </si>
  <si>
    <t>1281813.74216372</t>
  </si>
  <si>
    <t>5.33180800</t>
  </si>
  <si>
    <t>298882.59307580</t>
  </si>
  <si>
    <t>24.03501900</t>
  </si>
  <si>
    <t>1346440.56022234</t>
  </si>
  <si>
    <t>7.05500500</t>
  </si>
  <si>
    <t>395271.76361255</t>
  </si>
  <si>
    <t>14.69515000</t>
  </si>
  <si>
    <t>823849.31326595</t>
  </si>
  <si>
    <t>4.73980800</t>
  </si>
  <si>
    <t>265733.62352283</t>
  </si>
  <si>
    <t>9.87478200</t>
  </si>
  <si>
    <t>553784.35016600</t>
  </si>
  <si>
    <t>6.23615500</t>
  </si>
  <si>
    <t>349739.60992741</t>
  </si>
  <si>
    <t>18.45021200</t>
  </si>
  <si>
    <t>1034624.04163786</t>
  </si>
  <si>
    <t>12.35563400</t>
  </si>
  <si>
    <t>692861.38159250</t>
  </si>
  <si>
    <t>13.40012500</t>
  </si>
  <si>
    <t>751470.74787809</t>
  </si>
  <si>
    <t>7.12202200</t>
  </si>
  <si>
    <t>399418.05180902</t>
  </si>
  <si>
    <t>10.65734300</t>
  </si>
  <si>
    <t>597603.55084132</t>
  </si>
  <si>
    <t>4.54599000</t>
  </si>
  <si>
    <t>254912.63724280</t>
  </si>
  <si>
    <t>16.93908600</t>
  </si>
  <si>
    <t>949364.48194406</t>
  </si>
  <si>
    <t>7.55770500</t>
  </si>
  <si>
    <t>423557.96922371</t>
  </si>
  <si>
    <t>40.33044300</t>
  </si>
  <si>
    <t>2256892.55319890</t>
  </si>
  <si>
    <t>13.13070400</t>
  </si>
  <si>
    <t>734840.87741152</t>
  </si>
  <si>
    <t>20.70628900</t>
  </si>
  <si>
    <t>1158490.76539109</t>
  </si>
  <si>
    <t>10.21178800</t>
  </si>
  <si>
    <t>571335.89076901</t>
  </si>
  <si>
    <t>47.72434100</t>
  </si>
  <si>
    <t>2667045.73354254</t>
  </si>
  <si>
    <t>20.85114000</t>
  </si>
  <si>
    <t>1165231.27852019</t>
  </si>
  <si>
    <t>22.52557400</t>
  </si>
  <si>
    <t>1259171.64605444</t>
  </si>
  <si>
    <t>13.14827500</t>
  </si>
  <si>
    <t>735029.25006834</t>
  </si>
  <si>
    <t>26.40412100</t>
  </si>
  <si>
    <t>1475992.56060897</t>
  </si>
  <si>
    <t>12.38997800</t>
  </si>
  <si>
    <t>692663.93365083</t>
  </si>
  <si>
    <t>32.78448800</t>
  </si>
  <si>
    <t>1833180.96270678</t>
  </si>
  <si>
    <t>20.22653200</t>
  </si>
  <si>
    <t>1131047.37592298</t>
  </si>
  <si>
    <t>16.95023300</t>
  </si>
  <si>
    <t>947129.46003913</t>
  </si>
  <si>
    <t>7.01218500</t>
  </si>
  <si>
    <t>391826.11446130</t>
  </si>
  <si>
    <t>16.84170800</t>
  </si>
  <si>
    <t>941301.88283593</t>
  </si>
  <si>
    <t>8.20364100</t>
  </si>
  <si>
    <t>458494.29157465</t>
  </si>
  <si>
    <t>27.27001800</t>
  </si>
  <si>
    <t>1524767.67918085</t>
  </si>
  <si>
    <t>19.42470500</t>
  </si>
  <si>
    <t>1086035.59966346</t>
  </si>
  <si>
    <t>21.10402300</t>
  </si>
  <si>
    <t>1181039.10357493</t>
  </si>
  <si>
    <t>15.49114200</t>
  </si>
  <si>
    <t>866917.61467797</t>
  </si>
  <si>
    <t>19.58599200</t>
  </si>
  <si>
    <t>1095502.20866139</t>
  </si>
  <si>
    <t>8.17506500</t>
  </si>
  <si>
    <t>457239.61635742</t>
  </si>
  <si>
    <t>16.67908000</t>
  </si>
  <si>
    <t>933438.65147780</t>
  </si>
  <si>
    <t>11.25714300</t>
  </si>
  <si>
    <t>630014.58029190</t>
  </si>
  <si>
    <t>62.66950300</t>
  </si>
  <si>
    <t>3506473.22945557</t>
  </si>
  <si>
    <t>20.08539600</t>
  </si>
  <si>
    <t>1123733.68120719</t>
  </si>
  <si>
    <t>12.52660400</t>
  </si>
  <si>
    <t>700824.51384294</t>
  </si>
  <si>
    <t>5.58053000</t>
  </si>
  <si>
    <t>312184.26104006</t>
  </si>
  <si>
    <t>9.39729100</t>
  </si>
  <si>
    <t>525535.07710149</t>
  </si>
  <si>
    <t>4.49004300</t>
  </si>
  <si>
    <t>251096.53504246</t>
  </si>
  <si>
    <t>42.27453100</t>
  </si>
  <si>
    <t>2362884.15383267</t>
  </si>
  <si>
    <t>33.75961800</t>
  </si>
  <si>
    <t>1886934.07832591</t>
  </si>
  <si>
    <t>21.38615900</t>
  </si>
  <si>
    <t>1194858.05339354</t>
  </si>
  <si>
    <t>8.03592100</t>
  </si>
  <si>
    <t>448966.22989465</t>
  </si>
  <si>
    <t>18.21246600</t>
  </si>
  <si>
    <t>1018049.38065973</t>
  </si>
  <si>
    <t>8.69084400</t>
  </si>
  <si>
    <t>485771.95013454</t>
  </si>
  <si>
    <t>10.52282300</t>
  </si>
  <si>
    <t>588367.02275262</t>
  </si>
  <si>
    <t>5.17167800</t>
  </si>
  <si>
    <t>289172.27873537</t>
  </si>
  <si>
    <t>15.35643800</t>
  </si>
  <si>
    <t>859006.40381830</t>
  </si>
  <si>
    <t>6.94189300</t>
  </si>
  <si>
    <t>388307.66592066</t>
  </si>
  <si>
    <t>33.14489700</t>
  </si>
  <si>
    <t>1853244.38323647</t>
  </si>
  <si>
    <t>17.70561600</t>
  </si>
  <si>
    <t>989926.22266284</t>
  </si>
  <si>
    <t>18.32185200</t>
  </si>
  <si>
    <t>1025360.24106455</t>
  </si>
  <si>
    <t>12.55273400</t>
  </si>
  <si>
    <t>702506.17681648</t>
  </si>
  <si>
    <t>10.46717200</t>
  </si>
  <si>
    <t>586013.35279384</t>
  </si>
  <si>
    <t>4.24694700</t>
  </si>
  <si>
    <t>237770.94524066</t>
  </si>
  <si>
    <t>10.25712900</t>
  </si>
  <si>
    <t>574103.40711778</t>
  </si>
  <si>
    <t>4.05569700</t>
  </si>
  <si>
    <t>226998.70209921</t>
  </si>
  <si>
    <t>14.96918500</t>
  </si>
  <si>
    <t>838186.52564156</t>
  </si>
  <si>
    <t>11.65928200</t>
  </si>
  <si>
    <t>652872.10301461</t>
  </si>
  <si>
    <t>27.08242700</t>
  </si>
  <si>
    <t>1516487.55961745</t>
  </si>
  <si>
    <t>21.48333400</t>
  </si>
  <si>
    <t>1202972.53505257</t>
  </si>
  <si>
    <t>9.87006900</t>
  </si>
  <si>
    <t>552526.73639979</t>
  </si>
  <si>
    <t>6.85041000</t>
  </si>
  <si>
    <t>383475.42554826</t>
  </si>
  <si>
    <t>7.69972600</t>
  </si>
  <si>
    <t>431015.29216573</t>
  </si>
  <si>
    <t>4.11115800</t>
  </si>
  <si>
    <t>230137.18914740</t>
  </si>
  <si>
    <t>8.93822700</t>
  </si>
  <si>
    <t>500411.71585978</t>
  </si>
  <si>
    <t>4.62318100</t>
  </si>
  <si>
    <t>258824.91508438</t>
  </si>
  <si>
    <t>13.53094300</t>
  </si>
  <si>
    <t>757802.99967229</t>
  </si>
  <si>
    <t>6.21334900</t>
  </si>
  <si>
    <t>348002.22364307</t>
  </si>
  <si>
    <t>18.69792100</t>
  </si>
  <si>
    <t>1047553.50808392</t>
  </si>
  <si>
    <t>5.97998800</t>
  </si>
  <si>
    <t>335033.85791099</t>
  </si>
  <si>
    <t>9.64529400</t>
  </si>
  <si>
    <t>540203.71876045</t>
  </si>
  <si>
    <t>6.51681700</t>
  </si>
  <si>
    <t>364986.98275226</t>
  </si>
  <si>
    <t>9.78036100</t>
  </si>
  <si>
    <t>547687.29251093</t>
  </si>
  <si>
    <t>4.75129800</t>
  </si>
  <si>
    <t>266067.85489736</t>
  </si>
  <si>
    <t>14.26164800</t>
  </si>
  <si>
    <t>798673.31889806</t>
  </si>
  <si>
    <t>9.31148500</t>
  </si>
  <si>
    <t>521453.70036298</t>
  </si>
  <si>
    <t>624109.12269052</t>
  </si>
  <si>
    <t>4.02399300</t>
  </si>
  <si>
    <t>225226.86604977</t>
  </si>
  <si>
    <t>20.51496600</t>
  </si>
  <si>
    <t>1147183.95849304</t>
  </si>
  <si>
    <t>12.41595900</t>
  </si>
  <si>
    <t>694230.22242511</t>
  </si>
  <si>
    <t>23.20076900</t>
  </si>
  <si>
    <t>1297485.63149545</t>
  </si>
  <si>
    <t>12.73935900</t>
  </si>
  <si>
    <t>712402.88441322</t>
  </si>
  <si>
    <t>16.81348300</t>
  </si>
  <si>
    <t>940647.71699501</t>
  </si>
  <si>
    <t>9.91110900</t>
  </si>
  <si>
    <t>554476.26062394</t>
  </si>
  <si>
    <t>21.26493200</t>
  </si>
  <si>
    <t>1190535.89328808</t>
  </si>
  <si>
    <t>9.07569300</t>
  </si>
  <si>
    <t>508096.12595684</t>
  </si>
  <si>
    <t>9.18548400</t>
  </si>
  <si>
    <t>514261.52969400</t>
  </si>
  <si>
    <t>4.51788900</t>
  </si>
  <si>
    <t>252940.23911903</t>
  </si>
  <si>
    <t>9.39731000</t>
  </si>
  <si>
    <t>525968.39209401</t>
  </si>
  <si>
    <t>5.92525900</t>
  </si>
  <si>
    <t>331609.02522416</t>
  </si>
  <si>
    <t>8.69054800</t>
  </si>
  <si>
    <t>486350.22153457</t>
  </si>
  <si>
    <t>2.88076800</t>
  </si>
  <si>
    <t>161210.57507910</t>
  </si>
  <si>
    <t>13.04074500</t>
  </si>
  <si>
    <t>730045.90845929</t>
  </si>
  <si>
    <t>7.87585500</t>
  </si>
  <si>
    <t>440896.20466097</t>
  </si>
  <si>
    <t>16.25765200</t>
  </si>
  <si>
    <t>909693.57522800</t>
  </si>
  <si>
    <t>5.72725000</t>
  </si>
  <si>
    <t>320423.11359354</t>
  </si>
  <si>
    <t>10.73650100</t>
  </si>
  <si>
    <t>600518.61295939</t>
  </si>
  <si>
    <t>6.27785900</t>
  </si>
  <si>
    <t>351124.63106864</t>
  </si>
  <si>
    <t>11.23699600</t>
  </si>
  <si>
    <t>628565.11717317</t>
  </si>
  <si>
    <t>4.35089200</t>
  </si>
  <si>
    <t>243384.23759512</t>
  </si>
  <si>
    <t>26.82001000</t>
  </si>
  <si>
    <t>1500851.01176643</t>
  </si>
  <si>
    <t>20.23216800</t>
  </si>
  <si>
    <t>1132257.97483922</t>
  </si>
  <si>
    <t>10.36106200</t>
  </si>
  <si>
    <t>579981.25104457</t>
  </si>
  <si>
    <t>4.08387100</t>
  </si>
  <si>
    <t>228597.25662313</t>
  </si>
  <si>
    <t>15.92584900</t>
  </si>
  <si>
    <t>891549.68570617</t>
  </si>
  <si>
    <t>4.35183200</t>
  </si>
  <si>
    <t>243618.11640755</t>
  </si>
  <si>
    <t>15.30789300</t>
  </si>
  <si>
    <t>857182.74381523</t>
  </si>
  <si>
    <t>7.56042700</t>
  </si>
  <si>
    <t>423360.88721743</t>
  </si>
  <si>
    <t>23.71578300</t>
  </si>
  <si>
    <t>1328648.24540091</t>
  </si>
  <si>
    <t>12.43872900</t>
  </si>
  <si>
    <t>696838.90971625</t>
  </si>
  <si>
    <t>18.74795800</t>
  </si>
  <si>
    <t>1050060.50061012</t>
  </si>
  <si>
    <t>11.66328200</t>
  </si>
  <si>
    <t>653237.36892798</t>
  </si>
  <si>
    <t>18.89240900</t>
  </si>
  <si>
    <t>1058223.71154189</t>
  </si>
  <si>
    <t>7.63655000</t>
  </si>
  <si>
    <t>427764.95104276</t>
  </si>
  <si>
    <t>13.39831300</t>
  </si>
  <si>
    <t>750724.74031381</t>
  </si>
  <si>
    <t>8.31488600</t>
  </si>
  <si>
    <t>465889.34300713</t>
  </si>
  <si>
    <t>16.02092200</t>
  </si>
  <si>
    <t>897910.54963193</t>
  </si>
  <si>
    <t>10.25172200</t>
  </si>
  <si>
    <t>574561.47884990</t>
  </si>
  <si>
    <t>24.83519300</t>
  </si>
  <si>
    <t>1392373.97796245</t>
  </si>
  <si>
    <t>12.73439700</t>
  </si>
  <si>
    <t>713935.47923833</t>
  </si>
  <si>
    <t>17.47814900</t>
  </si>
  <si>
    <t>979701.48571484</t>
  </si>
  <si>
    <t>8.00872300</t>
  </si>
  <si>
    <t>448891.20565815</t>
  </si>
  <si>
    <t>52.67678600</t>
  </si>
  <si>
    <t>2955909.11099421</t>
  </si>
  <si>
    <t>1691770.65255340</t>
  </si>
  <si>
    <t>19.07572300</t>
  </si>
  <si>
    <t>1071330.02993069</t>
  </si>
  <si>
    <t>9.58225000</t>
  </si>
  <si>
    <t>538155.33202670</t>
  </si>
  <si>
    <t>262.79239200</t>
  </si>
  <si>
    <t>14798056.32656177</t>
  </si>
  <si>
    <t>128.40262200</t>
  </si>
  <si>
    <t>7224105.12032985</t>
  </si>
  <si>
    <t>34.21244900</t>
  </si>
  <si>
    <t>1924090.29273960</t>
  </si>
  <si>
    <t>14.70025800</t>
  </si>
  <si>
    <t>826694.29004495</t>
  </si>
  <si>
    <t>12.11672300</t>
  </si>
  <si>
    <t>681208.48651655</t>
  </si>
  <si>
    <t>5.20358300</t>
  </si>
  <si>
    <t>292542.39728986</t>
  </si>
  <si>
    <t>23.77146800</t>
  </si>
  <si>
    <t>1336810.50581205</t>
  </si>
  <si>
    <t>15.51408500</t>
  </si>
  <si>
    <t>872443.92062505</t>
  </si>
  <si>
    <t>19.94245000</t>
  </si>
  <si>
    <t>1121115.22602872</t>
  </si>
  <si>
    <t>5.34991600</t>
  </si>
  <si>
    <t>300773.55052342</t>
  </si>
  <si>
    <t>17.56232000</t>
  </si>
  <si>
    <t>986453.11994734</t>
  </si>
  <si>
    <t>6.12088800</t>
  </si>
  <si>
    <t>343801.22232859</t>
  </si>
  <si>
    <t>30.50496700</t>
  </si>
  <si>
    <t>1712809.58800994</t>
  </si>
  <si>
    <t>23.50529200</t>
  </si>
  <si>
    <t>1319759.28244284</t>
  </si>
  <si>
    <t>20.64807900</t>
  </si>
  <si>
    <t>1160184.46973935</t>
  </si>
  <si>
    <t>8.44602700</t>
  </si>
  <si>
    <t>474562.96211021</t>
  </si>
  <si>
    <t>20.53655100</t>
  </si>
  <si>
    <t>1154720.59170542</t>
  </si>
  <si>
    <t>10.28311900</t>
  </si>
  <si>
    <t>578200.72479472</t>
  </si>
  <si>
    <t>11.98046800</t>
  </si>
  <si>
    <t>673549.09117338</t>
  </si>
  <si>
    <t>5.96252900</t>
  </si>
  <si>
    <t>335205.25218260</t>
  </si>
  <si>
    <t>18.09879200</t>
  </si>
  <si>
    <t>1017330.84952603</t>
  </si>
  <si>
    <t>10.30512000</t>
  </si>
  <si>
    <t>579233.99500061</t>
  </si>
  <si>
    <t>21.79543300</t>
  </si>
  <si>
    <t>1224837.04490750</t>
  </si>
  <si>
    <t>7.90648500</t>
  </si>
  <si>
    <t>444305.17384228</t>
  </si>
  <si>
    <t>9.28566000</t>
  </si>
  <si>
    <t>521715.37271864</t>
  </si>
  <si>
    <t>4.18312800</t>
  </si>
  <si>
    <t>235030.14262220</t>
  </si>
  <si>
    <t>19.56119300</t>
  </si>
  <si>
    <t>1099012.24391789</t>
  </si>
  <si>
    <t>5.23680800</t>
  </si>
  <si>
    <t>294237.40151431</t>
  </si>
  <si>
    <t>23.73774100</t>
  </si>
  <si>
    <t>1334221.82014861</t>
  </si>
  <si>
    <t>7.34359600</t>
  </si>
  <si>
    <t>412771.98093797</t>
  </si>
  <si>
    <t>10.34130900</t>
  </si>
  <si>
    <t>580980.98455689</t>
  </si>
  <si>
    <t>6.14999700</t>
  </si>
  <si>
    <t>345498.29498283</t>
  </si>
  <si>
    <t>7.57552800</t>
  </si>
  <si>
    <t>425505.67587680</t>
  </si>
  <si>
    <t>3.85286800</t>
  </si>
  <si>
    <t>216401.20485632</t>
  </si>
  <si>
    <t>14.71675900</t>
  </si>
  <si>
    <t>826262.17609085</t>
  </si>
  <si>
    <t>8.00379800</t>
  </si>
  <si>
    <t>449340.16902392</t>
  </si>
  <si>
    <t>9.74126900</t>
  </si>
  <si>
    <t>546909.51947231</t>
  </si>
  <si>
    <t>6.20990200</t>
  </si>
  <si>
    <t>348643.48367650</t>
  </si>
  <si>
    <t>9.93608800</t>
  </si>
  <si>
    <t>558283.67558562</t>
  </si>
  <si>
    <t>3.90676500</t>
  </si>
  <si>
    <t>219511.63767947</t>
  </si>
  <si>
    <t>18.97585800</t>
  </si>
  <si>
    <t>1066501.44604314</t>
  </si>
  <si>
    <t>9.73141400</t>
  </si>
  <si>
    <t>546942.26163087</t>
  </si>
  <si>
    <t>13.88193100</t>
  </si>
  <si>
    <t>780390.15055694</t>
  </si>
  <si>
    <t>7.08274700</t>
  </si>
  <si>
    <t>398163.04970326</t>
  </si>
  <si>
    <t>39.64759500</t>
  </si>
  <si>
    <t>2229281.31037660</t>
  </si>
  <si>
    <t>15.78260200</t>
  </si>
  <si>
    <t>887425.17287780</t>
  </si>
  <si>
    <t>11.22651800</t>
  </si>
  <si>
    <t>630830.46412346</t>
  </si>
  <si>
    <t>6.06388900</t>
  </si>
  <si>
    <t>340739.59811037</t>
  </si>
  <si>
    <t>13.53764200</t>
  </si>
  <si>
    <t>761027.88996473</t>
  </si>
  <si>
    <t>5.88231600</t>
  </si>
  <si>
    <t>330698.64783387</t>
  </si>
  <si>
    <t>26.59973400</t>
  </si>
  <si>
    <t>1495877.03558390</t>
  </si>
  <si>
    <t>12.28705000</t>
  </si>
  <si>
    <t>690983.76026269</t>
  </si>
  <si>
    <t>25.50817400</t>
  </si>
  <si>
    <t>1434144.38438194</t>
  </si>
  <si>
    <t>13.02020900</t>
  </si>
  <si>
    <t>732062.02837404</t>
  </si>
  <si>
    <t>13.35857400</t>
  </si>
  <si>
    <t>751230.37624040</t>
  </si>
  <si>
    <t>6.92351500</t>
  </si>
  <si>
    <t>389328.62558393</t>
  </si>
  <si>
    <t>12.30024000</t>
  </si>
  <si>
    <t>691704.42282357</t>
  </si>
  <si>
    <t>7.22611400</t>
  </si>
  <si>
    <t>406352.11043549</t>
  </si>
  <si>
    <t>20.71128200</t>
  </si>
  <si>
    <t>1164123.64467092</t>
  </si>
  <si>
    <t>6.78087300</t>
  </si>
  <si>
    <t>381108.26231570</t>
  </si>
  <si>
    <t>12.28331600</t>
  </si>
  <si>
    <t>690062.94159152</t>
  </si>
  <si>
    <t>5.71815100</t>
  </si>
  <si>
    <t>321226.41678290</t>
  </si>
  <si>
    <t>14.98053900</t>
  </si>
  <si>
    <t>841127.21576948</t>
  </si>
  <si>
    <t>4.94282300</t>
  </si>
  <si>
    <t>277542.88989919</t>
  </si>
  <si>
    <t>15.29454500</t>
  </si>
  <si>
    <t>858891.05031877</t>
  </si>
  <si>
    <t>5.34757200</t>
  </si>
  <si>
    <t>300288.24622747</t>
  </si>
  <si>
    <t>12.81021400</t>
  </si>
  <si>
    <t>719145.62829408</t>
  </si>
  <si>
    <t>8.31076900</t>
  </si>
  <si>
    <t>466553.62700916</t>
  </si>
  <si>
    <t>13.83819400</t>
  </si>
  <si>
    <t>776704.34005459</t>
  </si>
  <si>
    <t>6.25613700</t>
  </si>
  <si>
    <t>351156.90840811</t>
  </si>
  <si>
    <t>14.91971700</t>
  </si>
  <si>
    <t>837984.46511537</t>
  </si>
  <si>
    <t>7.62952800</t>
  </si>
  <si>
    <t>428552.18574780</t>
  </si>
  <si>
    <t>18.84837000</t>
  </si>
  <si>
    <t>1058257.65806567</t>
  </si>
  <si>
    <t>11.57395800</t>
  </si>
  <si>
    <t>649823.33232567</t>
  </si>
  <si>
    <t>26.09959400</t>
  </si>
  <si>
    <t>1463988.92830693</t>
  </si>
  <si>
    <t>9.54924700</t>
  </si>
  <si>
    <t>535646.44744688</t>
  </si>
  <si>
    <t>45.81450800</t>
  </si>
  <si>
    <t>2569296.77833653</t>
  </si>
  <si>
    <t>15.12045600</t>
  </si>
  <si>
    <t>847948.12612296</t>
  </si>
  <si>
    <t>15.16336000</t>
  </si>
  <si>
    <t>850031.32889760</t>
  </si>
  <si>
    <t>9.33194100</t>
  </si>
  <si>
    <t>523125.43509294</t>
  </si>
  <si>
    <t>12.44659000</t>
  </si>
  <si>
    <t>698019.03446099</t>
  </si>
  <si>
    <t>5.54188900</t>
  </si>
  <si>
    <t>310785.07739660</t>
  </si>
  <si>
    <t>19.16308900</t>
  </si>
  <si>
    <t>1074190.45450475</t>
  </si>
  <si>
    <t>7.64008900</t>
  </si>
  <si>
    <t>428231.66596738</t>
  </si>
  <si>
    <t>18.64281600</t>
  </si>
  <si>
    <t>1044507.27581140</t>
  </si>
  <si>
    <t>9.50937200</t>
  </si>
  <si>
    <t>532758.08068125</t>
  </si>
  <si>
    <t>29.72207200</t>
  </si>
  <si>
    <t>1665175.85539755</t>
  </si>
  <si>
    <t>14.55979600</t>
  </si>
  <si>
    <t>815733.68764885</t>
  </si>
  <si>
    <t>13.48123600</t>
  </si>
  <si>
    <t>755383.63048191</t>
  </si>
  <si>
    <t>5.53621600</t>
  </si>
  <si>
    <t>310201.92750301</t>
  </si>
  <si>
    <t>11.83219000</t>
  </si>
  <si>
    <t>662835.85927736</t>
  </si>
  <si>
    <t>4.92581700</t>
  </si>
  <si>
    <t>275940.65093841</t>
  </si>
  <si>
    <t>27.40280500</t>
  </si>
  <si>
    <t>1534785.45031209</t>
  </si>
  <si>
    <t>10.19940700</t>
  </si>
  <si>
    <t>571231.04017771</t>
  </si>
  <si>
    <t>14.48563700</t>
  </si>
  <si>
    <t>810940.79037109</t>
  </si>
  <si>
    <t>7.51281000</t>
  </si>
  <si>
    <t>420572.53877782</t>
  </si>
  <si>
    <t>26.73289200</t>
  </si>
  <si>
    <t>1497782.43679540</t>
  </si>
  <si>
    <t>17.22520700</t>
  </si>
  <si>
    <t>965157.10352636</t>
  </si>
  <si>
    <t>10.24054400</t>
  </si>
  <si>
    <t>573908.83047200</t>
  </si>
  <si>
    <t>5.01211400</t>
  </si>
  <si>
    <t>280895.27972825</t>
  </si>
  <si>
    <t>14.76528500</t>
  </si>
  <si>
    <t>828063.56704189</t>
  </si>
  <si>
    <t>10.15676300</t>
  </si>
  <si>
    <t>569617.23164648</t>
  </si>
  <si>
    <t>11.61330600</t>
  </si>
  <si>
    <t>650983.02332335</t>
  </si>
  <si>
    <t>4.68806600</t>
  </si>
  <si>
    <t>262776.52637168</t>
  </si>
  <si>
    <t>19.48156800</t>
  </si>
  <si>
    <t>1092460.77134225</t>
  </si>
  <si>
    <t>10.03427700</t>
  </si>
  <si>
    <t>562674.91758701</t>
  </si>
  <si>
    <t>31.22757800</t>
  </si>
  <si>
    <t>1752347.50745263</t>
  </si>
  <si>
    <t>10.58389200</t>
  </si>
  <si>
    <t>593871.80897157</t>
  </si>
  <si>
    <t>15.43927300</t>
  </si>
  <si>
    <t>866966.69427467</t>
  </si>
  <si>
    <t>7.33678900</t>
  </si>
  <si>
    <t>411986.61216220</t>
  </si>
  <si>
    <t>12.06236300</t>
  </si>
  <si>
    <t>677345.42304773</t>
  </si>
  <si>
    <t>5.50412700</t>
  </si>
  <si>
    <t>309069.12067020</t>
  </si>
  <si>
    <t>11.41012800</t>
  </si>
  <si>
    <t>641028.42399896</t>
  </si>
  <si>
    <t>7.37530200</t>
  </si>
  <si>
    <t>414334.09361627</t>
  </si>
  <si>
    <t>9.01454100</t>
  </si>
  <si>
    <t>506504.58062559</t>
  </si>
  <si>
    <t>4.61168700</t>
  </si>
  <si>
    <t>259112.84810031</t>
  </si>
  <si>
    <t>15.32062000</t>
  </si>
  <si>
    <t>860703.86755102</t>
  </si>
  <si>
    <t>6.21655700</t>
  </si>
  <si>
    <t>349234.37167738</t>
  </si>
  <si>
    <t>14.19043000</t>
  </si>
  <si>
    <t>796847.10214110</t>
  </si>
  <si>
    <t>5.17757300</t>
  </si>
  <si>
    <t>290727.01429892</t>
  </si>
  <si>
    <t>30.98193000</t>
  </si>
  <si>
    <t>1740682.24983076</t>
  </si>
  <si>
    <t>8.20376200</t>
  </si>
  <si>
    <t>460928.68613829</t>
  </si>
  <si>
    <t>21.97659000</t>
  </si>
  <si>
    <t>1234118.25827824</t>
  </si>
  <si>
    <t>11.47333100</t>
  </si>
  <si>
    <t>644294.76511754</t>
  </si>
  <si>
    <t>15.76088500</t>
  </si>
  <si>
    <t>884542.53187604</t>
  </si>
  <si>
    <t>9.16431800</t>
  </si>
  <si>
    <t>514351.69213098</t>
  </si>
  <si>
    <t>25.25968300</t>
  </si>
  <si>
    <t>1417384.51828270</t>
  </si>
  <si>
    <t>13.49473800</t>
  </si>
  <si>
    <t>757173.07288705</t>
  </si>
  <si>
    <t>14.49471500</t>
  </si>
  <si>
    <t>813608.57090076</t>
  </si>
  <si>
    <t>5.85895200</t>
  </si>
  <si>
    <t>328863.83904088</t>
  </si>
  <si>
    <t>10.34738100</t>
  </si>
  <si>
    <t>580559.12987301</t>
  </si>
  <si>
    <t>4.34225500</t>
  </si>
  <si>
    <t>243616.39037552</t>
  </si>
  <si>
    <t>16.15122300</t>
  </si>
  <si>
    <t>906132.43707897</t>
  </si>
  <si>
    <t>6.99883800</t>
  </si>
  <si>
    <t>392664.91491383</t>
  </si>
  <si>
    <t>12.85693300</t>
  </si>
  <si>
    <t>721469.24150054</t>
  </si>
  <si>
    <t>6.89558500</t>
  </si>
  <si>
    <t>386947.68752011</t>
  </si>
  <si>
    <t>11.80326800</t>
  </si>
  <si>
    <t>662858.43178224</t>
  </si>
  <si>
    <t>7.95981200</t>
  </si>
  <si>
    <t>446992.89558529</t>
  </si>
  <si>
    <t>12.66524600</t>
  </si>
  <si>
    <t>711631.10929704</t>
  </si>
  <si>
    <t>5.96189500</t>
  </si>
  <si>
    <t>334986.67910614</t>
  </si>
  <si>
    <t>14.62195500</t>
  </si>
  <si>
    <t>821940.89290214</t>
  </si>
  <si>
    <t>8.27177200</t>
  </si>
  <si>
    <t>464961.18700465</t>
  </si>
  <si>
    <t>22.75765300</t>
  </si>
  <si>
    <t>1279438.25540564</t>
  </si>
  <si>
    <t>12.01139600</t>
  </si>
  <si>
    <t>675273.81923076</t>
  </si>
  <si>
    <t>22.48228400</t>
  </si>
  <si>
    <t>1264359.73062806</t>
  </si>
  <si>
    <t>13.83165400</t>
  </si>
  <si>
    <t>777880.90476428</t>
  </si>
  <si>
    <t>27.67421900</t>
  </si>
  <si>
    <t>1555242.01144909</t>
  </si>
  <si>
    <t>7.79259700</t>
  </si>
  <si>
    <t>437910.71876684</t>
  </si>
  <si>
    <t>27.48599900</t>
  </si>
  <si>
    <t>1546147.15199494</t>
  </si>
  <si>
    <t>14.61233900</t>
  </si>
  <si>
    <t>821913.76615510</t>
  </si>
  <si>
    <t>18.05441300</t>
  </si>
  <si>
    <t>1015659.31166305</t>
  </si>
  <si>
    <t>8.92507900</t>
  </si>
  <si>
    <t>502078.17943443</t>
  </si>
  <si>
    <t>13.42509300</t>
  </si>
  <si>
    <t>755210.56122778</t>
  </si>
  <si>
    <t>7.11207900</t>
  </si>
  <si>
    <t>400082.56663433</t>
  </si>
  <si>
    <t>13.66899800</t>
  </si>
  <si>
    <t>768903.46139282</t>
  </si>
  <si>
    <t>7.31852500</t>
  </si>
  <si>
    <t>411688.14654524</t>
  </si>
  <si>
    <t>8.85092500</t>
  </si>
  <si>
    <t>497792.75338165</t>
  </si>
  <si>
    <t>4.17552700</t>
  </si>
  <si>
    <t>234830.65038913</t>
  </si>
  <si>
    <t>16.39613200</t>
  </si>
  <si>
    <t>922448.09775266</t>
  </si>
  <si>
    <t>9.69540400</t>
  </si>
  <si>
    <t>545445.84145160</t>
  </si>
  <si>
    <t>26.52476900</t>
  </si>
  <si>
    <t>1492714.44513666</t>
  </si>
  <si>
    <t>16.48113400</t>
  </si>
  <si>
    <t>927489.85037912</t>
  </si>
  <si>
    <t>129.49290400</t>
  </si>
  <si>
    <t>7295233.92318808</t>
  </si>
  <si>
    <t>62.25916000</t>
  </si>
  <si>
    <t>3508027.33890480</t>
  </si>
  <si>
    <t>77.81315800</t>
  </si>
  <si>
    <t>4391405.47897171</t>
  </si>
  <si>
    <t>51.25294200</t>
  </si>
  <si>
    <t>2892424.61400975</t>
  </si>
  <si>
    <t>70.55763000</t>
  </si>
  <si>
    <t>3982161.13447122</t>
  </si>
  <si>
    <t>33.65705800</t>
  </si>
  <si>
    <t>1899495.88953709</t>
  </si>
  <si>
    <t>156.20431900</t>
  </si>
  <si>
    <t>8825265.34143336</t>
  </si>
  <si>
    <t>99.60480000</t>
  </si>
  <si>
    <t>5627616.64788909</t>
  </si>
  <si>
    <t>46.16557900</t>
  </si>
  <si>
    <t>2607942.40575034</t>
  </si>
  <si>
    <t>22.56877800</t>
  </si>
  <si>
    <t>1274928.30406769</t>
  </si>
  <si>
    <t>36.92538400</t>
  </si>
  <si>
    <t>2085567.71856624</t>
  </si>
  <si>
    <t>12.04339900</t>
  </si>
  <si>
    <t>680214.50589456</t>
  </si>
  <si>
    <t>28.75895900</t>
  </si>
  <si>
    <t>1622874.51971228</t>
  </si>
  <si>
    <t>9.84831200</t>
  </si>
  <si>
    <t>555761.65735082</t>
  </si>
  <si>
    <t>17.31645400</t>
  </si>
  <si>
    <t>976988.03873275</t>
  </si>
  <si>
    <t>7.35200100</t>
  </si>
  <si>
    <t>414750.94983720</t>
  </si>
  <si>
    <t>12.57717000</t>
  </si>
  <si>
    <t>709485.12017910</t>
  </si>
  <si>
    <t>6.57636600</t>
  </si>
  <si>
    <t>370971.90032619</t>
  </si>
  <si>
    <t>25.07590800</t>
  </si>
  <si>
    <t>1413918.93441834</t>
  </si>
  <si>
    <t>11.44996900</t>
  </si>
  <si>
    <t>645596.36803822</t>
  </si>
  <si>
    <t>24.72522100</t>
  </si>
  <si>
    <t>1394701.69908970</t>
  </si>
  <si>
    <t>13.90506000</t>
  </si>
  <si>
    <t>784371.80308901</t>
  </si>
  <si>
    <t>19.67129800</t>
  </si>
  <si>
    <t>1110204.31951583</t>
  </si>
  <si>
    <t>8.58740500</t>
  </si>
  <si>
    <t>484671.80074711</t>
  </si>
  <si>
    <t>23.25614300</t>
  </si>
  <si>
    <t>1312650.06995975</t>
  </si>
  <si>
    <t>15.96694700</t>
  </si>
  <si>
    <t>901191.39206343</t>
  </si>
  <si>
    <t>17.32835000</t>
  </si>
  <si>
    <t>977933.37652278</t>
  </si>
  <si>
    <t>8.83192900</t>
  </si>
  <si>
    <t>498438.66155571</t>
  </si>
  <si>
    <t>29.25649900</t>
  </si>
  <si>
    <t>1650717.19699320</t>
  </si>
  <si>
    <t>11.58646700</t>
  </si>
  <si>
    <t>653735.68868190</t>
  </si>
  <si>
    <t>36.62528400</t>
  </si>
  <si>
    <t>2065243.21694448</t>
  </si>
  <si>
    <t>24.48179300</t>
  </si>
  <si>
    <t>1380434.58624323</t>
  </si>
  <si>
    <t>27.02817400</t>
  </si>
  <si>
    <t>1523039.00615008</t>
  </si>
  <si>
    <t>8.10635500</t>
  </si>
  <si>
    <t>456785.53636858</t>
  </si>
  <si>
    <t>14.57503500</t>
  </si>
  <si>
    <t>822164.77111542</t>
  </si>
  <si>
    <t>8.83976200</t>
  </si>
  <si>
    <t>498624.50239978</t>
  </si>
  <si>
    <t>20.27248400</t>
  </si>
  <si>
    <t>1143954.11880497</t>
  </si>
  <si>
    <t>11.16342700</t>
  </si>
  <si>
    <t>629970.30040571</t>
  </si>
  <si>
    <t>17.21740500</t>
  </si>
  <si>
    <t>970575.16747544</t>
  </si>
  <si>
    <t>10.25475000</t>
  </si>
  <si>
    <t>578045.20565059</t>
  </si>
  <si>
    <t>28.93875000</t>
  </si>
  <si>
    <t>1631931.47690997</t>
  </si>
  <si>
    <t>13.71811600</t>
  </si>
  <si>
    <t>773593.36068410</t>
  </si>
  <si>
    <t>30.16509100</t>
  </si>
  <si>
    <t>1700970.46449891</t>
  </si>
  <si>
    <t>8.11942600</t>
  </si>
  <si>
    <t>457762.74525827</t>
  </si>
  <si>
    <t>15.98387700</t>
  </si>
  <si>
    <t>901045.15840157</t>
  </si>
  <si>
    <t>9.16205300</t>
  </si>
  <si>
    <t>516460.29742631</t>
  </si>
  <si>
    <t>23.06083400</t>
  </si>
  <si>
    <t>1299500.26654642</t>
  </si>
  <si>
    <t>9.26266900</t>
  </si>
  <si>
    <t>521960.34777161</t>
  </si>
  <si>
    <t>15.62092600</t>
  </si>
  <si>
    <t>880308.33029405</t>
  </si>
  <si>
    <t>8.50508400</t>
  </si>
  <si>
    <t>479291.03621370</t>
  </si>
  <si>
    <t>24.81361700</t>
  </si>
  <si>
    <t>1397207.71924885</t>
  </si>
  <si>
    <t>10.86785700</t>
  </si>
  <si>
    <t>611906.40311225</t>
  </si>
  <si>
    <t>41.34676600</t>
  </si>
  <si>
    <t>2326219.90719772</t>
  </si>
  <si>
    <t>16.38725200</t>
  </si>
  <si>
    <t>921970.11827499</t>
  </si>
  <si>
    <t>15.67019000</t>
  </si>
  <si>
    <t>882052.85584442</t>
  </si>
  <si>
    <t>9.65869400</t>
  </si>
  <si>
    <t>543674.79358243</t>
  </si>
  <si>
    <t>8.83805100</t>
  </si>
  <si>
    <t>497461.80842701</t>
  </si>
  <si>
    <t>3.94078200</t>
  </si>
  <si>
    <t>221797.37766963</t>
  </si>
  <si>
    <t>41.68540100</t>
  </si>
  <si>
    <t>2343666.06050060</t>
  </si>
  <si>
    <t>19.75863500</t>
  </si>
  <si>
    <t>1110852.53367867</t>
  </si>
  <si>
    <t>17.47661600</t>
  </si>
  <si>
    <t>983084.15998533</t>
  </si>
  <si>
    <t>10.65151200</t>
  </si>
  <si>
    <t>599173.02158837</t>
  </si>
  <si>
    <t>27.24535700</t>
  </si>
  <si>
    <t>1532793.63050028</t>
  </si>
  <si>
    <t>10.08654000</t>
  </si>
  <si>
    <t>567428.62371655</t>
  </si>
  <si>
    <t>19.14563700</t>
  </si>
  <si>
    <t>1076865.70463545</t>
  </si>
  <si>
    <t>8.23682700</t>
  </si>
  <si>
    <t>463307.55350248</t>
  </si>
  <si>
    <t>16.70825000</t>
  </si>
  <si>
    <t>940399.17336792</t>
  </si>
  <si>
    <t>7.04640000</t>
  </si>
  <si>
    <t>396593.14722826</t>
  </si>
  <si>
    <t>24.60371100</t>
  </si>
  <si>
    <t>1385012.15897800</t>
  </si>
  <si>
    <t>18.47722400</t>
  </si>
  <si>
    <t>1040137.32687046</t>
  </si>
  <si>
    <t>19.67224900</t>
  </si>
  <si>
    <t>1107772.61485038</t>
  </si>
  <si>
    <t>12.27678600</t>
  </si>
  <si>
    <t>691331.60547898</t>
  </si>
  <si>
    <t>14.04713100</t>
  </si>
  <si>
    <t>790648.60325810</t>
  </si>
  <si>
    <t>6.19357600</t>
  </si>
  <si>
    <t>348639.52356437</t>
  </si>
  <si>
    <t>12.49102600</t>
  </si>
  <si>
    <t>702926.74332682</t>
  </si>
  <si>
    <t>6.41780300</t>
  </si>
  <si>
    <t>361170.61046052</t>
  </si>
  <si>
    <t>15.58985900</t>
  </si>
  <si>
    <t>877712.88946279</t>
  </si>
  <si>
    <t>5.59222600</t>
  </si>
  <si>
    <t>314842.93653413</t>
  </si>
  <si>
    <t>11.56284700</t>
  </si>
  <si>
    <t>650816.91635679</t>
  </si>
  <si>
    <t>5.51091900</t>
  </si>
  <si>
    <t>310181.10875736</t>
  </si>
  <si>
    <t>15.02832100</t>
  </si>
  <si>
    <t>846050.49154363</t>
  </si>
  <si>
    <t>7.75622300</t>
  </si>
  <si>
    <t>436660.40863110</t>
  </si>
  <si>
    <t>12.38764600</t>
  </si>
  <si>
    <t>696902.23727413</t>
  </si>
  <si>
    <t>4.64816500</t>
  </si>
  <si>
    <t>261502.47601596</t>
  </si>
  <si>
    <t>12.64730200</t>
  </si>
  <si>
    <t>711092.99776840</t>
  </si>
  <si>
    <t>3.03001700</t>
  </si>
  <si>
    <t>170355.11588864</t>
  </si>
  <si>
    <t>27.74111200</t>
  </si>
  <si>
    <t>1559925.98202498</t>
  </si>
  <si>
    <t>12.17931000</t>
  </si>
  <si>
    <t>684823.69244917</t>
  </si>
  <si>
    <t>12.70440900</t>
  </si>
  <si>
    <t>714764.06951279</t>
  </si>
  <si>
    <t>5.29282100</t>
  </si>
  <si>
    <t>297790.41672940</t>
  </si>
  <si>
    <t>27.71913200</t>
  </si>
  <si>
    <t>1559902.49841525</t>
  </si>
  <si>
    <t>14.12933900</t>
  </si>
  <si>
    <t>795028.68134963</t>
  </si>
  <si>
    <t>10.44732200</t>
  </si>
  <si>
    <t>588051.61196777</t>
  </si>
  <si>
    <t>3.48515200</t>
  </si>
  <si>
    <t>196166.82790499</t>
  </si>
  <si>
    <t>15.52612300</t>
  </si>
  <si>
    <t>873312.84304894</t>
  </si>
  <si>
    <t>5.40255200</t>
  </si>
  <si>
    <t>303858.69524430</t>
  </si>
  <si>
    <t>20.16406400</t>
  </si>
  <si>
    <t>1134737.08073103</t>
  </si>
  <si>
    <t>11.71126800</t>
  </si>
  <si>
    <t>659047.08788892</t>
  </si>
  <si>
    <t>30.01736400</t>
  </si>
  <si>
    <t>1689203.87038360</t>
  </si>
  <si>
    <t>20.00479800</t>
  </si>
  <si>
    <t>1125758.82152184</t>
  </si>
  <si>
    <t>13.28333400</t>
  </si>
  <si>
    <t>747477.91126407</t>
  </si>
  <si>
    <t>6.27332100</t>
  </si>
  <si>
    <t>352995.84420339</t>
  </si>
  <si>
    <t>12.70826700</t>
  </si>
  <si>
    <t>714882.90136891</t>
  </si>
  <si>
    <t>4.77603700</t>
  </si>
  <si>
    <t>268657.28123211</t>
  </si>
  <si>
    <t>10.94692500</t>
  </si>
  <si>
    <t>615822.32343830</t>
  </si>
  <si>
    <t>6.27503600</t>
  </si>
  <si>
    <t>352995.95542616</t>
  </si>
  <si>
    <t>24.90535800</t>
  </si>
  <si>
    <t>1400361.11408318</t>
  </si>
  <si>
    <t>14.73337100</t>
  </si>
  <si>
    <t>828423.76199816</t>
  </si>
  <si>
    <t>24.14635500</t>
  </si>
  <si>
    <t>1357337.76141833</t>
  </si>
  <si>
    <t>13.55129300</t>
  </si>
  <si>
    <t>761693.92206466</t>
  </si>
  <si>
    <t>42.68082900</t>
  </si>
  <si>
    <t>2397897.23249545</t>
  </si>
  <si>
    <t>16.97229600</t>
  </si>
  <si>
    <t>953584.86320726</t>
  </si>
  <si>
    <t>21.29294000</t>
  </si>
  <si>
    <t>1195802.07998778</t>
  </si>
  <si>
    <t>11.30449400</t>
  </si>
  <si>
    <t>634832.33325032</t>
  </si>
  <si>
    <t>23.20127500</t>
  </si>
  <si>
    <t>1302610.84428856</t>
  </si>
  <si>
    <t>10.49546300</t>
  </si>
  <si>
    <t>589228.16188184</t>
  </si>
  <si>
    <t>56.52048700</t>
  </si>
  <si>
    <t>3169143.71010119</t>
  </si>
  <si>
    <t>17.68774400</t>
  </si>
  <si>
    <t>991850.55370744</t>
  </si>
  <si>
    <t>34.04918700</t>
  </si>
  <si>
    <t>1910338.27115292</t>
  </si>
  <si>
    <t>17.85098300</t>
  </si>
  <si>
    <t>1001448.15378218</t>
  </si>
  <si>
    <t>24.14207500</t>
  </si>
  <si>
    <t>1354447.24213115</t>
  </si>
  <si>
    <t>8.11559800</t>
  </si>
  <si>
    <t>455309.99523444</t>
  </si>
  <si>
    <t>21.21612900</t>
  </si>
  <si>
    <t>1191205.83491522</t>
  </si>
  <si>
    <t>12.28112200</t>
  </si>
  <si>
    <t>689537.46150271</t>
  </si>
  <si>
    <t>18.84005700</t>
  </si>
  <si>
    <t>1057220.63903049</t>
  </si>
  <si>
    <t>8.16522700</t>
  </si>
  <si>
    <t>458186.71201500</t>
  </si>
  <si>
    <t>15.83436900</t>
  </si>
  <si>
    <t>888125.88618157</t>
  </si>
  <si>
    <t>8.06614800</t>
  </si>
  <si>
    <t>452431.48484559</t>
  </si>
  <si>
    <t>16.27696500</t>
  </si>
  <si>
    <t>912918.58575207</t>
  </si>
  <si>
    <t>8.15905000</t>
  </si>
  <si>
    <t>457605.65506140</t>
  </si>
  <si>
    <t>78.48016300</t>
  </si>
  <si>
    <t>4396999.34293266</t>
  </si>
  <si>
    <t>23.58199100</t>
  </si>
  <si>
    <t>1321268.00206584</t>
  </si>
  <si>
    <t>58.61614400</t>
  </si>
  <si>
    <t>3281767.69478123</t>
  </si>
  <si>
    <t>27.54774900</t>
  </si>
  <si>
    <t>1542241.95520130</t>
  </si>
  <si>
    <t>38.14001900</t>
  </si>
  <si>
    <t>2135503.08715043</t>
  </si>
  <si>
    <t>19.80609200</t>
  </si>
  <si>
    <t>1108981.07762019</t>
  </si>
  <si>
    <t>49.54596400</t>
  </si>
  <si>
    <t>2773024.59869631</t>
  </si>
  <si>
    <t>27.76069700</t>
  </si>
  <si>
    <t>1553552.00143683</t>
  </si>
  <si>
    <t>68.46742100</t>
  </si>
  <si>
    <t>3828007.24137938</t>
  </si>
  <si>
    <t>24.15312100</t>
  </si>
  <si>
    <t>1350649.38326607</t>
  </si>
  <si>
    <t>60.27986800</t>
  </si>
  <si>
    <t>3366163.48771563</t>
  </si>
  <si>
    <t>20.82647600</t>
  </si>
  <si>
    <t>1162994.66442096</t>
  </si>
  <si>
    <t>72.08035300</t>
  </si>
  <si>
    <t>4026908.50845207</t>
  </si>
  <si>
    <t>47.51166900</t>
  </si>
  <si>
    <t>2654121.80874331</t>
  </si>
  <si>
    <t>32.54150900</t>
  </si>
  <si>
    <t>1819174.88145753</t>
  </si>
  <si>
    <t>14.81779600</t>
  </si>
  <si>
    <t>828385.45204427</t>
  </si>
  <si>
    <t>49.00763000</t>
  </si>
  <si>
    <t>2737964.89301016</t>
  </si>
  <si>
    <t>19.40905500</t>
  </si>
  <si>
    <t>1084265.89240456</t>
  </si>
  <si>
    <t>38.92514700</t>
  </si>
  <si>
    <t>2175639.71191327</t>
  </si>
  <si>
    <t>22.21490800</t>
  </si>
  <si>
    <t>1241623.04357795</t>
  </si>
  <si>
    <t>26.11621800</t>
  </si>
  <si>
    <t>1460331.04612266</t>
  </si>
  <si>
    <t>13.01793100</t>
  </si>
  <si>
    <t>727925.50093558</t>
  </si>
  <si>
    <t>38.98186400</t>
  </si>
  <si>
    <t>2180904.48680432</t>
  </si>
  <si>
    <t>20.35404600</t>
  </si>
  <si>
    <t>1138686.39550470</t>
  </si>
  <si>
    <t>28.69067000</t>
  </si>
  <si>
    <t>1606366.92524349</t>
  </si>
  <si>
    <t>14.39091300</t>
  </si>
  <si>
    <t>805750.14515728</t>
  </si>
  <si>
    <t>27.32532400</t>
  </si>
  <si>
    <t>1529684.43212107</t>
  </si>
  <si>
    <t>13.36479600</t>
  </si>
  <si>
    <t>748068.41357440</t>
  </si>
  <si>
    <t>19.97070700</t>
  </si>
  <si>
    <t>1117775.77088922</t>
  </si>
  <si>
    <t>11.15594700</t>
  </si>
  <si>
    <t>624388.53421307</t>
  </si>
  <si>
    <t>25.35219700</t>
  </si>
  <si>
    <t>1418345.55728500</t>
  </si>
  <si>
    <t>15.24570100</t>
  </si>
  <si>
    <t>852865.13027236</t>
  </si>
  <si>
    <t>21.11542000</t>
  </si>
  <si>
    <t>1180536.69168085</t>
  </si>
  <si>
    <t>8.20778400</t>
  </si>
  <si>
    <t>458834.27084946</t>
  </si>
  <si>
    <t>31.48664200</t>
  </si>
  <si>
    <t>1759503.99030567</t>
  </si>
  <si>
    <t>9.99672700</t>
  </si>
  <si>
    <t>558590.34599065</t>
  </si>
  <si>
    <t>23.13496400</t>
  </si>
  <si>
    <t>1292556.81976892</t>
  </si>
  <si>
    <t>12.02069800</t>
  </si>
  <si>
    <t>671526.20345335</t>
  </si>
  <si>
    <t>16.40548600</t>
  </si>
  <si>
    <t>917108.92335661</t>
  </si>
  <si>
    <t>6.67757800</t>
  </si>
  <si>
    <t>373284.55796945</t>
  </si>
  <si>
    <t>13.20614500</t>
  </si>
  <si>
    <t>738081.47863921</t>
  </si>
  <si>
    <t>7.10738600</t>
  </si>
  <si>
    <t>397234.49087948</t>
  </si>
  <si>
    <t>31.06731600</t>
  </si>
  <si>
    <t>1735401.21813914</t>
  </si>
  <si>
    <t>16.80298300</t>
  </si>
  <si>
    <t>938600.48659241</t>
  </si>
  <si>
    <t>21.45793500</t>
  </si>
  <si>
    <t>1198534.64567077</t>
  </si>
  <si>
    <t>5.63875500</t>
  </si>
  <si>
    <t>314947.72431551</t>
  </si>
  <si>
    <t>23.02134000</t>
  </si>
  <si>
    <t>1285458.48360409</t>
  </si>
  <si>
    <t>4.74860100</t>
  </si>
  <si>
    <t>265147.21116394</t>
  </si>
  <si>
    <t>72.03600300</t>
  </si>
  <si>
    <t>4019622.28283502</t>
  </si>
  <si>
    <t>41.30181900</t>
  </si>
  <si>
    <t>2304528.72921317</t>
  </si>
  <si>
    <t>96.10753000</t>
  </si>
  <si>
    <t>5357949.73105007</t>
  </si>
  <si>
    <t>37.92888600</t>
  </si>
  <si>
    <t>2114607.97493295</t>
  </si>
  <si>
    <t>63.71967600</t>
  </si>
  <si>
    <t>3559505.12337130</t>
  </si>
  <si>
    <t>38.79763600</t>
  </si>
  <si>
    <t>2167220.18710014</t>
  </si>
  <si>
    <t>25.89065100</t>
  </si>
  <si>
    <t>1447552.21918938</t>
  </si>
  <si>
    <t>16.65589200</t>
  </si>
  <si>
    <t>931198.13385076</t>
  </si>
  <si>
    <t>25.28009600</t>
  </si>
  <si>
    <t>1413761.72584274</t>
  </si>
  <si>
    <t>14.45825300</t>
  </si>
  <si>
    <t>808565.40012535</t>
  </si>
  <si>
    <t>26.68631500</t>
  </si>
  <si>
    <t>1492427.88303676</t>
  </si>
  <si>
    <t>9.49681600</t>
  </si>
  <si>
    <t>531127.48234904</t>
  </si>
  <si>
    <t>52.11096100</t>
  </si>
  <si>
    <t>2916745.91636512</t>
  </si>
  <si>
    <t>29.56607700</t>
  </si>
  <si>
    <t>1655099.59014243</t>
  </si>
  <si>
    <t>33.24507400</t>
  </si>
  <si>
    <t>1860406.29082649</t>
  </si>
  <si>
    <t>15.08769300</t>
  </si>
  <si>
    <t>844310.52444942</t>
  </si>
  <si>
    <t>30.34395300</t>
  </si>
  <si>
    <t>1696175.23377931</t>
  </si>
  <si>
    <t>12.83866200</t>
  </si>
  <si>
    <t>717660.06273299</t>
  </si>
  <si>
    <t>17.26486900</t>
  </si>
  <si>
    <t>965642.09569593</t>
  </si>
  <si>
    <t>10.72225600</t>
  </si>
  <si>
    <t>599674.94592468</t>
  </si>
  <si>
    <t>7.83417200</t>
  </si>
  <si>
    <t>438263.00927754</t>
  </si>
  <si>
    <t>4.10001000</t>
  </si>
  <si>
    <t>229360.34997763</t>
  </si>
  <si>
    <t>13.84620700</t>
  </si>
  <si>
    <t>774408.00743123</t>
  </si>
  <si>
    <t>5.39664100</t>
  </si>
  <si>
    <t>301810.98441875</t>
  </si>
  <si>
    <t>15.17186300</t>
  </si>
  <si>
    <t>848742.33062996</t>
  </si>
  <si>
    <t>5.77683200</t>
  </si>
  <si>
    <t>323207.35186312</t>
  </si>
  <si>
    <t>9.93825100</t>
  </si>
  <si>
    <t>556183.24732761</t>
  </si>
  <si>
    <t>6.04202800</t>
  </si>
  <si>
    <t>338149.64129700</t>
  </si>
  <si>
    <t>24.60416400</t>
  </si>
  <si>
    <t>1376103.12223599</t>
  </si>
  <si>
    <t>12.98399600</t>
  </si>
  <si>
    <t>726239.37082981</t>
  </si>
  <si>
    <t>7.38406300</t>
  </si>
  <si>
    <t>413253.45997802</t>
  </si>
  <si>
    <t>2.80587300</t>
  </si>
  <si>
    <t>157029.27171434</t>
  </si>
  <si>
    <t>20.90728800</t>
  </si>
  <si>
    <t>1169740.53145762</t>
  </si>
  <si>
    <t>6.98432600</t>
  </si>
  <si>
    <t>390759.62130043</t>
  </si>
  <si>
    <t>35.19665000</t>
  </si>
  <si>
    <t>1971417.66936766</t>
  </si>
  <si>
    <t>26.85934700</t>
  </si>
  <si>
    <t>1504364.34082013</t>
  </si>
  <si>
    <t>34.11260300</t>
  </si>
  <si>
    <t>1911919.36896796</t>
  </si>
  <si>
    <t>13.45048700</t>
  </si>
  <si>
    <t>753840.19069344</t>
  </si>
  <si>
    <t>21.46651800</t>
  </si>
  <si>
    <t>1203804.58983213</t>
  </si>
  <si>
    <t>12.43046800</t>
  </si>
  <si>
    <t>697095.11797118</t>
  </si>
  <si>
    <t>17.49205400</t>
  </si>
  <si>
    <t>981606.44839280</t>
  </si>
  <si>
    <t>9.81139300</t>
  </si>
  <si>
    <t>550586.13271318</t>
  </si>
  <si>
    <t>21.07622300</t>
  </si>
  <si>
    <t>1182857.41007697</t>
  </si>
  <si>
    <t>9.27914900</t>
  </si>
  <si>
    <t>520774.53244507</t>
  </si>
  <si>
    <t>17.86570400</t>
  </si>
  <si>
    <t>1003226.60364499</t>
  </si>
  <si>
    <t>9.77412800</t>
  </si>
  <si>
    <t>548890.13360222</t>
  </si>
  <si>
    <t>12.69072700</t>
  </si>
  <si>
    <t>712748.86393209</t>
  </si>
  <si>
    <t>5.15351500</t>
  </si>
  <si>
    <t>289420.91180757</t>
  </si>
  <si>
    <t>25.23638000</t>
  </si>
  <si>
    <t>1416723.92663055</t>
  </si>
  <si>
    <t>10.08577000</t>
  </si>
  <si>
    <t>566153.66241722</t>
  </si>
  <si>
    <t>17.45874600</t>
  </si>
  <si>
    <t>979890.84814156</t>
  </si>
  <si>
    <t>8.14537900</t>
  </si>
  <si>
    <t>457122.24236757</t>
  </si>
  <si>
    <t>18.20287500</t>
  </si>
  <si>
    <t>1020892.98667326</t>
  </si>
  <si>
    <t>8.90361800</t>
  </si>
  <si>
    <t>499358.79750130</t>
  </si>
  <si>
    <t>15.67350800</t>
  </si>
  <si>
    <t>879725.41819143</t>
  </si>
  <si>
    <t>6.45872800</t>
  </si>
  <si>
    <t>362526.25931970</t>
  </si>
  <si>
    <t>22.07531600</t>
  </si>
  <si>
    <t>1239065.62358066</t>
  </si>
  <si>
    <t>7.51377900</t>
  </si>
  <si>
    <t>421740.23177518</t>
  </si>
  <si>
    <t>11.92165100</t>
  </si>
  <si>
    <t>668952.91900218</t>
  </si>
  <si>
    <t>4.70442400</t>
  </si>
  <si>
    <t>263993.78456219</t>
  </si>
  <si>
    <t>15.14234600</t>
  </si>
  <si>
    <t>849241.69105564</t>
  </si>
  <si>
    <t>7.14872900</t>
  </si>
  <si>
    <t>400927.19606485</t>
  </si>
  <si>
    <t>49.66344900</t>
  </si>
  <si>
    <t>2782544.46795256</t>
  </si>
  <si>
    <t>20.39520000</t>
  </si>
  <si>
    <t>1142436.86641198</t>
  </si>
  <si>
    <t>45.98403900</t>
  </si>
  <si>
    <t>2574711.14864593</t>
  </si>
  <si>
    <t>19.15056100</t>
  </si>
  <si>
    <t>1072344.91925500</t>
  </si>
  <si>
    <t>17.55368000</t>
  </si>
  <si>
    <t>983115.00812228</t>
  </si>
  <si>
    <t>5.84072800</t>
  </si>
  <si>
    <t>327095.18132755</t>
  </si>
  <si>
    <t>14.39204100</t>
  </si>
  <si>
    <t>805951.51708314</t>
  </si>
  <si>
    <t>5.48712800</t>
  </si>
  <si>
    <t>307273.79396896</t>
  </si>
  <si>
    <t>24.48551400</t>
  </si>
  <si>
    <t>1370217.56397898</t>
  </si>
  <si>
    <t>10.38513500</t>
  </si>
  <si>
    <t>581238.97822301</t>
  </si>
  <si>
    <t>25.56764800</t>
  </si>
  <si>
    <t>1430197.98735152</t>
  </si>
  <si>
    <t>14.17473100</t>
  </si>
  <si>
    <t>792909.94527381</t>
  </si>
  <si>
    <t>43.91297300</t>
  </si>
  <si>
    <t>2454550.09745991</t>
  </si>
  <si>
    <t>15.21795900</t>
  </si>
  <si>
    <t>850497.48028399</t>
  </si>
  <si>
    <t>61.16147100</t>
  </si>
  <si>
    <t>3422388.65678200</t>
  </si>
  <si>
    <t>13.46772200</t>
  </si>
  <si>
    <t>753349.33650859</t>
  </si>
  <si>
    <t>29.57031400</t>
  </si>
  <si>
    <t>1655663.23022679</t>
  </si>
  <si>
    <t>15.51750400</t>
  </si>
  <si>
    <t>868817.73882142</t>
  </si>
  <si>
    <t>11.97836700</t>
  </si>
  <si>
    <t>670803.40085282</t>
  </si>
  <si>
    <t>6.09953700</t>
  </si>
  <si>
    <t>341553.67595746</t>
  </si>
  <si>
    <t>18.56655700</t>
  </si>
  <si>
    <t>1038814.95225350</t>
  </si>
  <si>
    <t>10.22765700</t>
  </si>
  <si>
    <t>572228.02241367</t>
  </si>
  <si>
    <t>10.70571600</t>
  </si>
  <si>
    <t>599180.90970042</t>
  </si>
  <si>
    <t>6.37142200</t>
  </si>
  <si>
    <t>356568.65444796</t>
  </si>
  <si>
    <t>22.39327800</t>
  </si>
  <si>
    <t>1254294.72765065</t>
  </si>
  <si>
    <t>18.68145100</t>
  </si>
  <si>
    <t>1046333.77086186</t>
  </si>
  <si>
    <t>26.07201000</t>
  </si>
  <si>
    <t>1460847.68881948</t>
  </si>
  <si>
    <t>5.03770700</t>
  </si>
  <si>
    <t>282220.33795318</t>
  </si>
  <si>
    <t>32.70044900</t>
  </si>
  <si>
    <t>1831534.78232536</t>
  </si>
  <si>
    <t>11.65159300</t>
  </si>
  <si>
    <t>652541.00311967</t>
  </si>
  <si>
    <t>8.69129700</t>
  </si>
  <si>
    <t>487102.57644401</t>
  </si>
  <si>
    <t>3.51304700</t>
  </si>
  <si>
    <t>196904.43233193</t>
  </si>
  <si>
    <t>20.24912700</t>
  </si>
  <si>
    <t>1134923.75412660</t>
  </si>
  <si>
    <t>14.23116400</t>
  </si>
  <si>
    <t>797627.07602347</t>
  </si>
  <si>
    <t>50.56901900</t>
  </si>
  <si>
    <t>2833465.83427880</t>
  </si>
  <si>
    <t>5.84979000</t>
  </si>
  <si>
    <t>327661.44434108</t>
  </si>
  <si>
    <t>26.45450900</t>
  </si>
  <si>
    <t>1479655.85550727</t>
  </si>
  <si>
    <t>9.04613100</t>
  </si>
  <si>
    <t>505994.96659395</t>
  </si>
  <si>
    <t>58.11374300</t>
  </si>
  <si>
    <t>3249558.03690194</t>
  </si>
  <si>
    <t>21.96201500</t>
  </si>
  <si>
    <t>1227901.00278604</t>
  </si>
  <si>
    <t>24.11256000</t>
  </si>
  <si>
    <t>1350240.82817834</t>
  </si>
  <si>
    <t>13.25717600</t>
  </si>
  <si>
    <t>742274.44781213</t>
  </si>
  <si>
    <t>23.19638100</t>
  </si>
  <si>
    <t>1298552.19548724</t>
  </si>
  <si>
    <t>6.87727600</t>
  </si>
  <si>
    <t>384953.02426032</t>
  </si>
  <si>
    <t>13.33748900</t>
  </si>
  <si>
    <t>746864.43465619</t>
  </si>
  <si>
    <t>6.91553800</t>
  </si>
  <si>
    <t>387249.30008029</t>
  </si>
  <si>
    <t>13.94408500</t>
  </si>
  <si>
    <t>781397.92114910</t>
  </si>
  <si>
    <t>8.63979800</t>
  </si>
  <si>
    <t>484164.50147892</t>
  </si>
  <si>
    <t>10.69363500</t>
  </si>
  <si>
    <t>598729.42004670</t>
  </si>
  <si>
    <t>4.89646700</t>
  </si>
  <si>
    <t>274151.21870446</t>
  </si>
  <si>
    <t>10.24037300</t>
  </si>
  <si>
    <t>573157.01864521</t>
  </si>
  <si>
    <t>5.82331100</t>
  </si>
  <si>
    <t>325930.08666084</t>
  </si>
  <si>
    <t>19.62888100</t>
  </si>
  <si>
    <t>1097978.59316103</t>
  </si>
  <si>
    <t>6.69016900</t>
  </si>
  <si>
    <t>374242.09051851</t>
  </si>
  <si>
    <t>503565.87734568</t>
  </si>
  <si>
    <t>4.33332800</t>
  </si>
  <si>
    <t>242379.29219432</t>
  </si>
  <si>
    <t>6.81679400</t>
  </si>
  <si>
    <t>381277.53383096</t>
  </si>
  <si>
    <t>3.40618800</t>
  </si>
  <si>
    <t>190511.34362896</t>
  </si>
  <si>
    <t>14.24231000</t>
  </si>
  <si>
    <t>797117.08169679</t>
  </si>
  <si>
    <t>9.53991300</t>
  </si>
  <si>
    <t>533943.49888462</t>
  </si>
  <si>
    <t>22.12970100</t>
  </si>
  <si>
    <t>1239960.35148708</t>
  </si>
  <si>
    <t>14.38280100</t>
  </si>
  <si>
    <t>805934.97893967</t>
  </si>
  <si>
    <t>14.11653000</t>
  </si>
  <si>
    <t>791007.42963747</t>
  </si>
  <si>
    <t>7.95213100</t>
  </si>
  <si>
    <t>445587.20185956</t>
  </si>
  <si>
    <t>14.18085800</t>
  </si>
  <si>
    <t>794253.30644807</t>
  </si>
  <si>
    <t>6.05763300</t>
  </si>
  <si>
    <t>339238.60189231</t>
  </si>
  <si>
    <t>12.65677200</t>
  </si>
  <si>
    <t>708364.73718140</t>
  </si>
  <si>
    <t>5.85448300</t>
  </si>
  <si>
    <t>327657.74233455</t>
  </si>
  <si>
    <t>24.82455800</t>
  </si>
  <si>
    <t>1388279.87937584</t>
  </si>
  <si>
    <t>11.07972900</t>
  </si>
  <si>
    <t>619576.99640867</t>
  </si>
  <si>
    <t>16.33450400</t>
  </si>
  <si>
    <t>913246.78725392</t>
  </si>
  <si>
    <t>545728.84557070</t>
  </si>
  <si>
    <t>40.60749500</t>
  </si>
  <si>
    <t>2269198.35370872</t>
  </si>
  <si>
    <t>14.10535000</t>
  </si>
  <si>
    <t>788151.06325238</t>
  </si>
  <si>
    <t>21.33025900</t>
  </si>
  <si>
    <t>1192561.79826780</t>
  </si>
  <si>
    <t>10.59230300</t>
  </si>
  <si>
    <t>592204.77489453</t>
  </si>
  <si>
    <t>14.77204000</t>
  </si>
  <si>
    <t>825764.27149208</t>
  </si>
  <si>
    <t>8.46529000</t>
  </si>
  <si>
    <t>473206.78382849</t>
  </si>
  <si>
    <t>20.03961800</t>
  </si>
  <si>
    <t>1119835.19692863</t>
  </si>
  <si>
    <t>10.07464200</t>
  </si>
  <si>
    <t>562983.98273000</t>
  </si>
  <si>
    <t>14.85640600</t>
  </si>
  <si>
    <t>830418.35255189</t>
  </si>
  <si>
    <t>8.57606700</t>
  </si>
  <si>
    <t>479345.56332023</t>
  </si>
  <si>
    <t>20.01983800</t>
  </si>
  <si>
    <t>1119185.12208535</t>
  </si>
  <si>
    <t>8.93631300</t>
  </si>
  <si>
    <t>499596.38046297</t>
  </si>
  <si>
    <t>11.13195200</t>
  </si>
  <si>
    <t>622547.48586595</t>
  </si>
  <si>
    <t>6.37902200</t>
  </si>
  <si>
    <t>356736.84995751</t>
  </si>
  <si>
    <t>6.64535900</t>
  </si>
  <si>
    <t>371578.06292363</t>
  </si>
  <si>
    <t>2.98807400</t>
  </si>
  <si>
    <t>167074.07772078</t>
  </si>
  <si>
    <t>10.46841500</t>
  </si>
  <si>
    <t>585358.86865590</t>
  </si>
  <si>
    <t>3.87542000</t>
  </si>
  <si>
    <t>216698.43838864</t>
  </si>
  <si>
    <t>22.06584900</t>
  </si>
  <si>
    <t>1234648.62355082</t>
  </si>
  <si>
    <t>13.98144400</t>
  </si>
  <si>
    <t>782264.36342411</t>
  </si>
  <si>
    <t>19.14421100</t>
  </si>
  <si>
    <t>1070677.06938208</t>
  </si>
  <si>
    <t>8.32701600</t>
  </si>
  <si>
    <t>465674.99538512</t>
  </si>
  <si>
    <t>31.19538400</t>
  </si>
  <si>
    <t>1742309.76532925</t>
  </si>
  <si>
    <t>9.04944600</t>
  </si>
  <si>
    <t>505379.49546726</t>
  </si>
  <si>
    <t>19.53097400</t>
  </si>
  <si>
    <t>1090336.48122264</t>
  </si>
  <si>
    <t>10.06622700</t>
  </si>
  <si>
    <t>561948.49028787</t>
  </si>
  <si>
    <t>28.59372500</t>
  </si>
  <si>
    <t>1596537.82751193</t>
  </si>
  <si>
    <t>16.75979500</t>
  </si>
  <si>
    <t>935717.91900070</t>
  </si>
  <si>
    <t>19.45353400</t>
  </si>
  <si>
    <t>1086160.04163125</t>
  </si>
  <si>
    <t>9.60339300</t>
  </si>
  <si>
    <t>536226.02500693</t>
  </si>
  <si>
    <t>18.28963700</t>
  </si>
  <si>
    <t>1021448.66538923</t>
  </si>
  <si>
    <t>8.24372300</t>
  </si>
  <si>
    <t>460393.43616803</t>
  </si>
  <si>
    <t>30.19149800</t>
  </si>
  <si>
    <t>1686863.66971364</t>
  </si>
  <si>
    <t>14.53337200</t>
  </si>
  <si>
    <t>812044.50262294</t>
  </si>
  <si>
    <t>21.60494100</t>
  </si>
  <si>
    <t>1206766.09434690</t>
  </si>
  <si>
    <t>11.13833400</t>
  </si>
  <si>
    <t>622140.48336449</t>
  </si>
  <si>
    <t>38.54015800</t>
  </si>
  <si>
    <t>2151227.15901563</t>
  </si>
  <si>
    <t>10.97431500</t>
  </si>
  <si>
    <t>612512.61347397</t>
  </si>
  <si>
    <t>44.23521800</t>
  </si>
  <si>
    <t>2468722.63883682</t>
  </si>
  <si>
    <t>865851.67354423</t>
  </si>
  <si>
    <t>26.85352800</t>
  </si>
  <si>
    <t>1499193.40702308</t>
  </si>
  <si>
    <t>10.83831600</t>
  </si>
  <si>
    <t>604996.67994148</t>
  </si>
  <si>
    <t>26.61873100</t>
  </si>
  <si>
    <t>1485884.67957127</t>
  </si>
  <si>
    <t>16.95364400</t>
  </si>
  <si>
    <t>946351.59209144</t>
  </si>
  <si>
    <t>21.85797400</t>
  </si>
  <si>
    <t>1220173.98187300</t>
  </si>
  <si>
    <t>11.95684400</t>
  </si>
  <si>
    <t>667398.46415940</t>
  </si>
  <si>
    <t>19.10037500</t>
  </si>
  <si>
    <t>1065849.26822464</t>
  </si>
  <si>
    <t>5.27991300</t>
  </si>
  <si>
    <t>294624.12713523</t>
  </si>
  <si>
    <t>75.73311500</t>
  </si>
  <si>
    <t>4220377.71550240</t>
  </si>
  <si>
    <t>21.56138900</t>
  </si>
  <si>
    <t>1201531.46186085</t>
  </si>
  <si>
    <t>37.31216600</t>
  </si>
  <si>
    <t>2078839.48660721</t>
  </si>
  <si>
    <t>16.09083100</t>
  </si>
  <si>
    <t>896630.37303261</t>
  </si>
  <si>
    <t>37.92297400</t>
  </si>
  <si>
    <t>2115748.76362375</t>
  </si>
  <si>
    <t>19.96309000</t>
  </si>
  <si>
    <t>1113864.11790801</t>
  </si>
  <si>
    <t>44.29308700</t>
  </si>
  <si>
    <t>2476044.21465916</t>
  </si>
  <si>
    <t>28.62763300</t>
  </si>
  <si>
    <t>1600402.59460001</t>
  </si>
  <si>
    <t>44.62322000</t>
  </si>
  <si>
    <t>2496056.11839369</t>
  </si>
  <si>
    <t>20.07288100</t>
  </si>
  <si>
    <t>1122740.06574243</t>
  </si>
  <si>
    <t>22.66009000</t>
  </si>
  <si>
    <t>1267816.96453821</t>
  </si>
  <si>
    <t>12.25980500</t>
  </si>
  <si>
    <t>685915.65081610</t>
  </si>
  <si>
    <t>18.16909800</t>
  </si>
  <si>
    <t>1017186.37489533</t>
  </si>
  <si>
    <t>12.45923600</t>
  </si>
  <si>
    <t>697525.47539400</t>
  </si>
  <si>
    <t>24.40522800</t>
  </si>
  <si>
    <t>1365553.82624204</t>
  </si>
  <si>
    <t>11.84448400</t>
  </si>
  <si>
    <t>662663.65247340</t>
  </si>
  <si>
    <t>16.55977900</t>
  </si>
  <si>
    <t>926274.67397196</t>
  </si>
  <si>
    <t>9.18951300</t>
  </si>
  <si>
    <t>514022.10104160</t>
  </si>
  <si>
    <t>18.97338700</t>
  </si>
  <si>
    <t>1060063.82536793</t>
  </si>
  <si>
    <t>6.28700300</t>
  </si>
  <si>
    <t>351322.10997069</t>
  </si>
  <si>
    <t>30.52455400</t>
  </si>
  <si>
    <t>1702546.46858888</t>
  </si>
  <si>
    <t>14.52717400</t>
  </si>
  <si>
    <t>810295.64342450</t>
  </si>
  <si>
    <t>21.43230600</t>
  </si>
  <si>
    <t>1194481.00041097</t>
  </si>
  <si>
    <t>10.63727200</t>
  </si>
  <si>
    <t>592834.85667821</t>
  </si>
  <si>
    <t>33.08864700</t>
  </si>
  <si>
    <t>1845417.02954969</t>
  </si>
  <si>
    <t>21.25717700</t>
  </si>
  <si>
    <t>1185539.86205805</t>
  </si>
  <si>
    <t>64.19859500</t>
  </si>
  <si>
    <t>3572952.66943674</t>
  </si>
  <si>
    <t>16.62613900</t>
  </si>
  <si>
    <t>925591.01760171</t>
  </si>
  <si>
    <t>60.16760000</t>
  </si>
  <si>
    <t>3346166.52943093</t>
  </si>
  <si>
    <t>28.06747500</t>
  </si>
  <si>
    <t>1560838.45692208</t>
  </si>
  <si>
    <t>57.23391700</t>
  </si>
  <si>
    <t>3184935.06068441</t>
  </si>
  <si>
    <t>17.33881200</t>
  </si>
  <si>
    <t>965032.49764899</t>
  </si>
  <si>
    <t>17.15594400</t>
  </si>
  <si>
    <t>955762.43292044</t>
  </si>
  <si>
    <t>9.70063900</t>
  </si>
  <si>
    <t>540437.23470328</t>
  </si>
  <si>
    <t>14.22510400</t>
  </si>
  <si>
    <t>792766.48210389</t>
  </si>
  <si>
    <t>7.41083400</t>
  </si>
  <si>
    <t>413031.13279182</t>
  </si>
  <si>
    <t>28.42606300</t>
  </si>
  <si>
    <t>1583712.89511373</t>
  </si>
  <si>
    <t>10.52838900</t>
  </si>
  <si>
    <t>586611.65240246</t>
  </si>
  <si>
    <t>79.58288900</t>
  </si>
  <si>
    <t>4423500.83931072</t>
  </si>
  <si>
    <t>39.10226300</t>
  </si>
  <si>
    <t>2173655.05131498</t>
  </si>
  <si>
    <t>255.73632000</t>
  </si>
  <si>
    <t>14172462.36517088</t>
  </si>
  <si>
    <t>71.89696400</t>
  </si>
  <si>
    <t>3984178.67149147</t>
  </si>
  <si>
    <t>60.13344500</t>
  </si>
  <si>
    <t>3329652.47695183</t>
  </si>
  <si>
    <t>23.91946200</t>
  </si>
  <si>
    <t>1324434.86640606</t>
  </si>
  <si>
    <t>66.06417900</t>
  </si>
  <si>
    <t>3656816.71003485</t>
  </si>
  <si>
    <t>35.02273700</t>
  </si>
  <si>
    <t>1938919.49906135</t>
  </si>
  <si>
    <t>47.12396800</t>
  </si>
  <si>
    <t>2610694.38894755</t>
  </si>
  <si>
    <t>25.69944800</t>
  </si>
  <si>
    <t>1424072.60926694</t>
  </si>
  <si>
    <t>38.92772700</t>
  </si>
  <si>
    <t>2158130.64644495</t>
  </si>
  <si>
    <t>21.84232400</t>
  </si>
  <si>
    <t>1210881.13025793</t>
  </si>
  <si>
    <t>34.04956100</t>
  </si>
  <si>
    <t>1886863.02389116</t>
  </si>
  <si>
    <t>13.64966300</t>
  </si>
  <si>
    <t>756413.14725293</t>
  </si>
  <si>
    <t>24.94237900</t>
  </si>
  <si>
    <t>1382563.73435007</t>
  </si>
  <si>
    <t>15.05891800</t>
  </si>
  <si>
    <t>834758.35744590</t>
  </si>
  <si>
    <t>21.76970300</t>
  </si>
  <si>
    <t>1206960.23138156</t>
  </si>
  <si>
    <t>10.27266400</t>
  </si>
  <si>
    <t>569535.65702874</t>
  </si>
  <si>
    <t>24.50743500</t>
  </si>
  <si>
    <t>1358206.21978611</t>
  </si>
  <si>
    <t>9.06481600</t>
  </si>
  <si>
    <t>502362.74212574</t>
  </si>
  <si>
    <t>19.76300700</t>
  </si>
  <si>
    <t>1095820.59717289</t>
  </si>
  <si>
    <t>11.27481000</t>
  </si>
  <si>
    <t>625163.00028980</t>
  </si>
  <si>
    <t>86.49858800</t>
  </si>
  <si>
    <t>4795583.28350549</t>
  </si>
  <si>
    <t>22.01973200</t>
  </si>
  <si>
    <t>1220545.73310464</t>
  </si>
  <si>
    <t>23.96739700</t>
  </si>
  <si>
    <t>1328745.65367455</t>
  </si>
  <si>
    <t>10.04080500</t>
  </si>
  <si>
    <t>556652.49999293</t>
  </si>
  <si>
    <t>58.45021900</t>
  </si>
  <si>
    <t>3244538.70433137</t>
  </si>
  <si>
    <t>43.07239500</t>
  </si>
  <si>
    <t>2390690.40978780</t>
  </si>
  <si>
    <t>26.89353800</t>
  </si>
  <si>
    <t>1493314.14734733</t>
  </si>
  <si>
    <t>13.54303300</t>
  </si>
  <si>
    <t>752007.76387194</t>
  </si>
  <si>
    <t>14.94821900</t>
  </si>
  <si>
    <t>829952.25767828</t>
  </si>
  <si>
    <t>7.08405800</t>
  </si>
  <si>
    <t>393307.29362694</t>
  </si>
  <si>
    <t>27.38257900</t>
  </si>
  <si>
    <t>1519637.91759652</t>
  </si>
  <si>
    <t>10.83195000</t>
  </si>
  <si>
    <t>601161.81651613</t>
  </si>
  <si>
    <t>33.02244300</t>
  </si>
  <si>
    <t>1830807.03984757</t>
  </si>
  <si>
    <t>11.86185900</t>
  </si>
  <si>
    <t>657610.53776956</t>
  </si>
  <si>
    <t>22.27944300</t>
  </si>
  <si>
    <t>1234379.16110653</t>
  </si>
  <si>
    <t>9.46334300</t>
  </si>
  <si>
    <t>524305.28113666</t>
  </si>
  <si>
    <t>25.50399700</t>
  </si>
  <si>
    <t>1413693.41062607</t>
  </si>
  <si>
    <t>13.61038700</t>
  </si>
  <si>
    <t>754565.98794973</t>
  </si>
  <si>
    <t>30.64913100</t>
  </si>
  <si>
    <t>1698722.85131936</t>
  </si>
  <si>
    <t>9.23424200</t>
  </si>
  <si>
    <t>511726.22501310</t>
  </si>
  <si>
    <t>21.80447600</t>
  </si>
  <si>
    <t>1207646.98757369</t>
  </si>
  <si>
    <t>10.18843500</t>
  </si>
  <si>
    <t>564314.96057188</t>
  </si>
  <si>
    <t>24.75756800</t>
  </si>
  <si>
    <t>1372382.73609822</t>
  </si>
  <si>
    <t>15.68503200</t>
  </si>
  <si>
    <t>869390.71741534</t>
  </si>
  <si>
    <t>20.89727000</t>
  </si>
  <si>
    <t>1159962.97900678</t>
  </si>
  <si>
    <t>12.55415500</t>
  </si>
  <si>
    <t>696859.66049090</t>
  </si>
  <si>
    <t>32.48675300</t>
  </si>
  <si>
    <t>1803847.20883578</t>
  </si>
  <si>
    <t>19.31702800</t>
  </si>
  <si>
    <t>1072637.86671961</t>
  </si>
  <si>
    <t>19.09242400</t>
  </si>
  <si>
    <t>1060041.72986734</t>
  </si>
  <si>
    <t>10.22272100</t>
  </si>
  <si>
    <t>567598.54878922</t>
  </si>
  <si>
    <t>27.20673200</t>
  </si>
  <si>
    <t>1509808.62840815</t>
  </si>
  <si>
    <t>14.12416200</t>
  </si>
  <si>
    <t>783823.82526541</t>
  </si>
  <si>
    <t>45.75172600</t>
  </si>
  <si>
    <t>2543022.30009608</t>
  </si>
  <si>
    <t>31.73935800</t>
  </si>
  <si>
    <t>1764213.96189002</t>
  </si>
  <si>
    <t>34.04038900</t>
  </si>
  <si>
    <t>1892004.18624522</t>
  </si>
  <si>
    <t>13.32748100</t>
  </si>
  <si>
    <t>740699.79816808</t>
  </si>
  <si>
    <t>11.43305400</t>
  </si>
  <si>
    <t>635219.61831016</t>
  </si>
  <si>
    <t>3.97394900</t>
  </si>
  <si>
    <t>220793.40711560</t>
  </si>
  <si>
    <t>23.65843800</t>
  </si>
  <si>
    <t>1314800.84390458</t>
  </si>
  <si>
    <t>6.83082000</t>
  </si>
  <si>
    <t>379610.78280144</t>
  </si>
  <si>
    <t>11.83577400</t>
  </si>
  <si>
    <t>658102.50078372</t>
  </si>
  <si>
    <t>7.03255500</t>
  </si>
  <si>
    <t>391025.18735850</t>
  </si>
  <si>
    <t>12.11343600</t>
  </si>
  <si>
    <t>673119.51424791</t>
  </si>
  <si>
    <t>5.91430700</t>
  </si>
  <si>
    <t>328644.42649409</t>
  </si>
  <si>
    <t>40.09007700</t>
  </si>
  <si>
    <t>2227843.79128716</t>
  </si>
  <si>
    <t>23.11253000</t>
  </si>
  <si>
    <t>1284408.44671702</t>
  </si>
  <si>
    <t>43.18322700</t>
  </si>
  <si>
    <t>2403113.89555010</t>
  </si>
  <si>
    <t>28.34727100</t>
  </si>
  <si>
    <t>1577524.21424230</t>
  </si>
  <si>
    <t>22.69449200</t>
  </si>
  <si>
    <t>1262121.83679057</t>
  </si>
  <si>
    <t>7.73734900</t>
  </si>
  <si>
    <t>430264.31924725</t>
  </si>
  <si>
    <t>25.03603000</t>
  </si>
  <si>
    <t>1392152.82350440</t>
  </si>
  <si>
    <t>15.38223700</t>
  </si>
  <si>
    <t>855332.54354339</t>
  </si>
  <si>
    <t>20.15534800</t>
  </si>
  <si>
    <t>1121178.82025806</t>
  </si>
  <si>
    <t>10.23788400</t>
  </si>
  <si>
    <t>569500.27833085</t>
  </si>
  <si>
    <t>9.95238500</t>
  </si>
  <si>
    <t>553526.56619264</t>
  </si>
  <si>
    <t>3.08667300</t>
  </si>
  <si>
    <t>171670.45656869</t>
  </si>
  <si>
    <t>42.61309800</t>
  </si>
  <si>
    <t>2368806.15192990</t>
  </si>
  <si>
    <t>12.95736000</t>
  </si>
  <si>
    <t>720103.94623798</t>
  </si>
  <si>
    <t>23.99471600</t>
  </si>
  <si>
    <t>1332593.71694095</t>
  </si>
  <si>
    <t>9.93810200</t>
  </si>
  <si>
    <t>551970.00308611</t>
  </si>
  <si>
    <t>40.94567100</t>
  </si>
  <si>
    <t>2272203.08407115</t>
  </si>
  <si>
    <t>17.56998900</t>
  </si>
  <si>
    <t>975121.07624530</t>
  </si>
  <si>
    <t>39.87347300</t>
  </si>
  <si>
    <t>2217323.05778898</t>
  </si>
  <si>
    <t>15.59615600</t>
  </si>
  <si>
    <t>867251.79864684</t>
  </si>
  <si>
    <t>42.27682900</t>
  </si>
  <si>
    <t>2352640.46876101</t>
  </si>
  <si>
    <t>25.19357400</t>
  </si>
  <si>
    <t>1402023.30393472</t>
  </si>
  <si>
    <t>31.74056200</t>
  </si>
  <si>
    <t>1766424.30130293</t>
  </si>
  <si>
    <t>16.90081700</t>
  </si>
  <si>
    <t>940570.37969790</t>
  </si>
  <si>
    <t>36.29002900</t>
  </si>
  <si>
    <t>2021538.29050225</t>
  </si>
  <si>
    <t>21.70840600</t>
  </si>
  <si>
    <t>1209217.77660047</t>
  </si>
  <si>
    <t>23.51315000</t>
  </si>
  <si>
    <t>1309620.06442168</t>
  </si>
  <si>
    <t>15.52422600</t>
  </si>
  <si>
    <t>864654.33277733</t>
  </si>
  <si>
    <t>22.20885500</t>
  </si>
  <si>
    <t>1237202.03422683</t>
  </si>
  <si>
    <t>14.56911000</t>
  </si>
  <si>
    <t>811639.19188859</t>
  </si>
  <si>
    <t>25.76561700</t>
  </si>
  <si>
    <t>1434231.08991680</t>
  </si>
  <si>
    <t>10.26084800</t>
  </si>
  <si>
    <t>571115.05990909</t>
  </si>
  <si>
    <t>30.01461900</t>
  </si>
  <si>
    <t>1670689.05597101</t>
  </si>
  <si>
    <t>8.34000400</t>
  </si>
  <si>
    <t>464248.07470957</t>
  </si>
  <si>
    <t>15.08106600</t>
  </si>
  <si>
    <t>839665.67128117</t>
  </si>
  <si>
    <t>11.12763300</t>
  </si>
  <si>
    <t>619545.26396163</t>
  </si>
  <si>
    <t>20.65047400</t>
  </si>
  <si>
    <t>1149370.30059737</t>
  </si>
  <si>
    <t>9.62414700</t>
  </si>
  <si>
    <t>535662.78707823</t>
  </si>
  <si>
    <t>22.35945100</t>
  </si>
  <si>
    <t>1244504.56389943</t>
  </si>
  <si>
    <t>13.45245300</t>
  </si>
  <si>
    <t>748740.42971474</t>
  </si>
  <si>
    <t>13.80083000</t>
  </si>
  <si>
    <t>768084.21684615</t>
  </si>
  <si>
    <t>4.93518200</t>
  </si>
  <si>
    <t>274660.35475125</t>
  </si>
  <si>
    <t>25.16224700</t>
  </si>
  <si>
    <t>1399661.31180519</t>
  </si>
  <si>
    <t>7.39131200</t>
  </si>
  <si>
    <t>411095.05348578</t>
  </si>
  <si>
    <t>10.78950000</t>
  </si>
  <si>
    <t>600232.82211547</t>
  </si>
  <si>
    <t>5.35220300</t>
  </si>
  <si>
    <t>297746.99272964</t>
  </si>
  <si>
    <t>21.35522800</t>
  </si>
  <si>
    <t>1187399.08387572</t>
  </si>
  <si>
    <t>8.98939100</t>
  </si>
  <si>
    <t>499841.28973642</t>
  </si>
  <si>
    <t>30.43078400</t>
  </si>
  <si>
    <t>1693677.77650030</t>
  </si>
  <si>
    <t>22.14889400</t>
  </si>
  <si>
    <t>1232670.06981312</t>
  </si>
  <si>
    <t>36.92273500</t>
  </si>
  <si>
    <t>2057969.45442380</t>
  </si>
  <si>
    <t>12.11921900</t>
  </si>
  <si>
    <t>675455.91598027</t>
  </si>
  <si>
    <t>21.36436800</t>
  </si>
  <si>
    <t>1190719.08983804</t>
  </si>
  <si>
    <t>8.98961800</t>
  </si>
  <si>
    <t>501038.49362460</t>
  </si>
  <si>
    <t>51.16942400</t>
  </si>
  <si>
    <t>2854067.61911486</t>
  </si>
  <si>
    <t>29.45703700</t>
  </si>
  <si>
    <t>1642749.81415339</t>
  </si>
  <si>
    <t>50.97392600</t>
  </si>
  <si>
    <t>2841941.39574010</t>
  </si>
  <si>
    <t>28.82676200</t>
  </si>
  <si>
    <t>1607039.11124458</t>
  </si>
  <si>
    <t>19.75749200</t>
  </si>
  <si>
    <t>1100935.15166609</t>
  </si>
  <si>
    <t>10.81077000</t>
  </si>
  <si>
    <t>602411.99410868</t>
  </si>
  <si>
    <t>11.91708900</t>
  </si>
  <si>
    <t>663965.15106744</t>
  </si>
  <si>
    <t>5.94576300</t>
  </si>
  <si>
    <t>331257.73830178</t>
  </si>
  <si>
    <t>15.10164800</t>
  </si>
  <si>
    <t>841336.51392978</t>
  </si>
  <si>
    <t>6.24353400</t>
  </si>
  <si>
    <t>347839.30749637</t>
  </si>
  <si>
    <t>14.13519800</t>
  </si>
  <si>
    <t>787449.08730167</t>
  </si>
  <si>
    <t>7.78506200</t>
  </si>
  <si>
    <t>433693.59561878</t>
  </si>
  <si>
    <t>13.67294200</t>
  </si>
  <si>
    <t>762214.33105391</t>
  </si>
  <si>
    <t>8.36862500</t>
  </si>
  <si>
    <t>466512.12253070</t>
  </si>
  <si>
    <t>15.22065000</t>
  </si>
  <si>
    <t>848019.49764451</t>
  </si>
  <si>
    <t>8.56551500</t>
  </si>
  <si>
    <t>477206.74399774</t>
  </si>
  <si>
    <t>23.21524100</t>
  </si>
  <si>
    <t>1293792.38017317</t>
  </si>
  <si>
    <t>12.77864900</t>
  </si>
  <si>
    <t>712197.23079660</t>
  </si>
  <si>
    <t>14.76235500</t>
  </si>
  <si>
    <t>822792.83698796</t>
  </si>
  <si>
    <t>7.64217200</t>
  </si>
  <si>
    <t>425930.71457067</t>
  </si>
  <si>
    <t>15.71725700</t>
  </si>
  <si>
    <t>876040.25229080</t>
  </si>
  <si>
    <t>10.47995300</t>
  </si>
  <si>
    <t>584131.71357492</t>
  </si>
  <si>
    <t>15.09729300</t>
  </si>
  <si>
    <t>840945.85171359</t>
  </si>
  <si>
    <t>8.44970100</t>
  </si>
  <si>
    <t>470658.33739738</t>
  </si>
  <si>
    <t>14.10257200</t>
  </si>
  <si>
    <t>785909.51242628</t>
  </si>
  <si>
    <t>7.87761900</t>
  </si>
  <si>
    <t>438973.41179603</t>
  </si>
  <si>
    <t>19.06022200</t>
  </si>
  <si>
    <t>1062541.35996696</t>
  </si>
  <si>
    <t>8.65950200</t>
  </si>
  <si>
    <t>482762.72099008</t>
  </si>
  <si>
    <t>14.47692400</t>
  </si>
  <si>
    <t>807493.04846207</t>
  </si>
  <si>
    <t>9.16288400</t>
  </si>
  <si>
    <t>511094.32449860</t>
  </si>
  <si>
    <t>61.30968700</t>
  </si>
  <si>
    <t>3423266.49719635</t>
  </si>
  <si>
    <t>34.70368400</t>
  </si>
  <si>
    <t>1937622.68766578</t>
  </si>
  <si>
    <t>24.41341100</t>
  </si>
  <si>
    <t>1362928.27688743</t>
  </si>
  <si>
    <t>14.05183900</t>
  </si>
  <si>
    <t>784496.60853090</t>
  </si>
  <si>
    <t>18.89065300</t>
  </si>
  <si>
    <t>1054671.88341727</t>
  </si>
  <si>
    <t>9.35185700</t>
  </si>
  <si>
    <t>522092.62448285</t>
  </si>
  <si>
    <t>22.19858800</t>
  </si>
  <si>
    <t>1238949.35697777</t>
  </si>
  <si>
    <t>8.88202900</t>
  </si>
  <si>
    <t>495717.76091112</t>
  </si>
  <si>
    <t>11.37009200</t>
  </si>
  <si>
    <t>634490.93954823</t>
  </si>
  <si>
    <t>6.27435800</t>
  </si>
  <si>
    <t>350124.81117664</t>
  </si>
  <si>
    <t>10.14036500</t>
  </si>
  <si>
    <t>565765.10927046</t>
  </si>
  <si>
    <t>5.66896600</t>
  </si>
  <si>
    <t>316291.74368598</t>
  </si>
  <si>
    <t>11.76634300</t>
  </si>
  <si>
    <t>656082.47800826</t>
  </si>
  <si>
    <t>8.81037400</t>
  </si>
  <si>
    <t>491254.11917259</t>
  </si>
  <si>
    <t>8.38406300</t>
  </si>
  <si>
    <t>467638.38928105</t>
  </si>
  <si>
    <t>4.65150400</t>
  </si>
  <si>
    <t>259437.97412571</t>
  </si>
  <si>
    <t>14.06074300</t>
  </si>
  <si>
    <t>784386.98463220</t>
  </si>
  <si>
    <t>7.14864300</t>
  </si>
  <si>
    <t>398776.84264874</t>
  </si>
  <si>
    <t>32.38244600</t>
  </si>
  <si>
    <t>1809014.58232711</t>
  </si>
  <si>
    <t>18.25666400</t>
  </si>
  <si>
    <t>1019792.43872813</t>
  </si>
  <si>
    <t>13.07902700</t>
  </si>
  <si>
    <t>730224.82483393</t>
  </si>
  <si>
    <t>6.93238400</t>
  </si>
  <si>
    <t>387035.63643121</t>
  </si>
  <si>
    <t>14.13381600</t>
  </si>
  <si>
    <t>788625.08999132</t>
  </si>
  <si>
    <t>5.85578400</t>
  </si>
  <si>
    <t>326727.68869939</t>
  </si>
  <si>
    <t>13.32879800</t>
  </si>
  <si>
    <t>743582.13885589</t>
  </si>
  <si>
    <t>8.24734900</t>
  </si>
  <si>
    <t>460094.74865879</t>
  </si>
  <si>
    <t>10.76238500</t>
  </si>
  <si>
    <t>600496.48382897</t>
  </si>
  <si>
    <t>5.57086900</t>
  </si>
  <si>
    <t>310832.39517366</t>
  </si>
  <si>
    <t>14.50087700</t>
  </si>
  <si>
    <t>809671.65625630</t>
  </si>
  <si>
    <t>9.11986300</t>
  </si>
  <si>
    <t>509188.67264372</t>
  </si>
  <si>
    <t>24.09134900</t>
  </si>
  <si>
    <t>1344559.35005175</t>
  </si>
  <si>
    <t>9.29440200</t>
  </si>
  <si>
    <t>518752.27597540</t>
  </si>
  <si>
    <t>9.42541700</t>
  </si>
  <si>
    <t>526078.55723467</t>
  </si>
  <si>
    <t>5.38466600</t>
  </si>
  <si>
    <t>300561.91182254</t>
  </si>
  <si>
    <t>22.55712800</t>
  </si>
  <si>
    <t>1258353.98712796</t>
  </si>
  <si>
    <t>12.25573800</t>
  </si>
  <si>
    <t>683780.72937414</t>
  </si>
  <si>
    <t>24.59421000</t>
  </si>
  <si>
    <t>1370398.79982831</t>
  </si>
  <si>
    <t>9.70829400</t>
  </si>
  <si>
    <t>540980.84464827</t>
  </si>
  <si>
    <t>39.63648300</t>
  </si>
  <si>
    <t>2206771.27326471</t>
  </si>
  <si>
    <t>20.85379800</t>
  </si>
  <si>
    <t>1161138.24836637</t>
  </si>
  <si>
    <t>31.14224700</t>
  </si>
  <si>
    <t>1734037.70078616</t>
  </si>
  <si>
    <t>20.91125300</t>
  </si>
  <si>
    <t>1164342.85495965</t>
  </si>
  <si>
    <t>15.37075300</t>
  </si>
  <si>
    <t>856363.14992203</t>
  </si>
  <si>
    <t>10.40037900</t>
  </si>
  <si>
    <t>579450.80822604</t>
  </si>
  <si>
    <t>20.64436500</t>
  </si>
  <si>
    <t>1150885.88521979</t>
  </si>
  <si>
    <t>7.25893700</t>
  </si>
  <si>
    <t>404641.81043418</t>
  </si>
  <si>
    <t>7.85265500</t>
  </si>
  <si>
    <t>437815.56600232</t>
  </si>
  <si>
    <t>5.00480100</t>
  </si>
  <si>
    <t>279035.92340411</t>
  </si>
  <si>
    <t>14.92432100</t>
  </si>
  <si>
    <t>832573.51102693</t>
  </si>
  <si>
    <t>9.10014400</t>
  </si>
  <si>
    <t>507654.30173073</t>
  </si>
  <si>
    <t>15.29514300</t>
  </si>
  <si>
    <t>853209.96408692</t>
  </si>
  <si>
    <t>5.43959500</t>
  </si>
  <si>
    <t>303427.16684459</t>
  </si>
  <si>
    <t>38.49244800</t>
  </si>
  <si>
    <t>2143241.81378642</t>
  </si>
  <si>
    <t>14.14751900</t>
  </si>
  <si>
    <t>787805.43712667</t>
  </si>
  <si>
    <t>18.93079300</t>
  </si>
  <si>
    <t>1053661.39553533</t>
  </si>
  <si>
    <t>10.48416800</t>
  </si>
  <si>
    <t>583570.49958537</t>
  </si>
  <si>
    <t>26.44238700</t>
  </si>
  <si>
    <t>1470567.53924676</t>
  </si>
  <si>
    <t>11.02453100</t>
  </si>
  <si>
    <t>613114.87631863</t>
  </si>
  <si>
    <t>27.78028200</t>
  </si>
  <si>
    <t>1543551.04523641</t>
  </si>
  <si>
    <t>11.15129900</t>
  </si>
  <si>
    <t>619620.66944514</t>
  </si>
  <si>
    <t>36.35222100</t>
  </si>
  <si>
    <t>2019308.68766799</t>
  </si>
  <si>
    <t>17.37137200</t>
  </si>
  <si>
    <t>965033.03373543</t>
  </si>
  <si>
    <t>26.21776900</t>
  </si>
  <si>
    <t>1456697.06744792</t>
  </si>
  <si>
    <t>14.45699100</t>
  </si>
  <si>
    <t>803221.08906539</t>
  </si>
  <si>
    <t>19.42910800</t>
  </si>
  <si>
    <t>1079247.29829334</t>
  </si>
  <si>
    <t>7.52834900</t>
  </si>
  <si>
    <t>418151.28667010</t>
  </si>
  <si>
    <t>17.67259900</t>
  </si>
  <si>
    <t>982196.11531315</t>
  </si>
  <si>
    <t>10.47065700</t>
  </si>
  <si>
    <t>581907.54512264</t>
  </si>
  <si>
    <t>16.02103200</t>
  </si>
  <si>
    <t>891146.96690915</t>
  </si>
  <si>
    <t>8.47720700</t>
  </si>
  <si>
    <t>471494.56702513</t>
  </si>
  <si>
    <t>24.22598300</t>
  </si>
  <si>
    <t>1348495.05433591</t>
  </si>
  <si>
    <t>9.95965800</t>
  </si>
  <si>
    <t>554368.31943977</t>
  </si>
  <si>
    <t>11.88071700</t>
  </si>
  <si>
    <t>661327.97151068</t>
  </si>
  <si>
    <t>5.87897800</t>
  </si>
  <si>
    <t>327257.10286146</t>
  </si>
  <si>
    <t>22.69841700</t>
  </si>
  <si>
    <t>1262819.04846715</t>
  </si>
  <si>
    <t>11.93897000</t>
  </si>
  <si>
    <t>664208.64839763</t>
  </si>
  <si>
    <t>20.21795400</t>
  </si>
  <si>
    <t>1125058.99161962</t>
  </si>
  <si>
    <t>12.21198300</t>
  </si>
  <si>
    <t>679564.55802230</t>
  </si>
  <si>
    <t>16.67613500</t>
  </si>
  <si>
    <t>927974.56308488</t>
  </si>
  <si>
    <t>5.83466800</t>
  </si>
  <si>
    <t>324672.28946838</t>
  </si>
  <si>
    <t>17.29086600</t>
  </si>
  <si>
    <t>962893.53588908</t>
  </si>
  <si>
    <t>9.18187700</t>
  </si>
  <si>
    <t>511280.17912227</t>
  </si>
  <si>
    <t>15.70762600</t>
  </si>
  <si>
    <t>874851.37175104</t>
  </si>
  <si>
    <t>7.69808500</t>
  </si>
  <si>
    <t>428746.18463093</t>
  </si>
  <si>
    <t>14.48658000</t>
  </si>
  <si>
    <t>806486.57390174</t>
  </si>
  <si>
    <t>9.46497700</t>
  </si>
  <si>
    <t>526922.54725784</t>
  </si>
  <si>
    <t>12.89862300</t>
  </si>
  <si>
    <t>717834.96440050</t>
  </si>
  <si>
    <t>5.95888900</t>
  </si>
  <si>
    <t>331626.14818352</t>
  </si>
  <si>
    <t>37.41131000</t>
  </si>
  <si>
    <t>2083286.55574699</t>
  </si>
  <si>
    <t>18.70642500</t>
  </si>
  <si>
    <t>1041483.61667543</t>
  </si>
  <si>
    <t>16.76298700</t>
  </si>
  <si>
    <t>933238.68614147</t>
  </si>
  <si>
    <t>8.09363400</t>
  </si>
  <si>
    <t>450573.63912343</t>
  </si>
  <si>
    <t>15.87134700</t>
  </si>
  <si>
    <t>883089.45017038</t>
  </si>
  <si>
    <t>8.61737600</t>
  </si>
  <si>
    <t>479450.86308172</t>
  </si>
  <si>
    <t>23.38307900</t>
  </si>
  <si>
    <t>1300501.74036462</t>
  </si>
  <si>
    <t>6.09911300</t>
  </si>
  <si>
    <t>339213.97201422</t>
  </si>
  <si>
    <t>46.50488500</t>
  </si>
  <si>
    <t>2587183.65833231</t>
  </si>
  <si>
    <t>39.14092400</t>
  </si>
  <si>
    <t>2177432.18466620</t>
  </si>
  <si>
    <t>22.29227800</t>
  </si>
  <si>
    <t>1240658.51966552</t>
  </si>
  <si>
    <t>12.19421800</t>
  </si>
  <si>
    <t>678622.19272317</t>
  </si>
  <si>
    <t>10.02549000</t>
  </si>
  <si>
    <t>557987.61827583</t>
  </si>
  <si>
    <t>6.19740900</t>
  </si>
  <si>
    <t>344928.96491047</t>
  </si>
  <si>
    <t>19.01072700</t>
  </si>
  <si>
    <t>1057536.43102843</t>
  </si>
  <si>
    <t>5.49411300</t>
  </si>
  <si>
    <t>305582.07552782</t>
  </si>
  <si>
    <t>23.55850700</t>
  </si>
  <si>
    <t>1309887.94588206</t>
  </si>
  <si>
    <t>9.77158700</t>
  </si>
  <si>
    <t>543329.17963771</t>
  </si>
  <si>
    <t>25.37656900</t>
  </si>
  <si>
    <t>1410663.08487935</t>
  </si>
  <si>
    <t>14.28274000</t>
  </si>
  <si>
    <t>793971.62384281</t>
  </si>
  <si>
    <t>11.77716900</t>
  </si>
  <si>
    <t>654850.35124884</t>
  </si>
  <si>
    <t>6.25220600</t>
  </si>
  <si>
    <t>347639.21161172</t>
  </si>
  <si>
    <t>10.06484100</t>
  </si>
  <si>
    <t>559430.89087022</t>
  </si>
  <si>
    <t>5.72451500</t>
  </si>
  <si>
    <t>318179.47345425</t>
  </si>
  <si>
    <t>20.60041600</t>
  </si>
  <si>
    <t>1144374.33084745</t>
  </si>
  <si>
    <t>8.68207600</t>
  </si>
  <si>
    <t>482284.68758625</t>
  </si>
  <si>
    <t>34.19648300</t>
  </si>
  <si>
    <t>1898973.14408477</t>
  </si>
  <si>
    <t>14.84232800</t>
  </si>
  <si>
    <t>824253.78234344</t>
  </si>
  <si>
    <t>41.18967600</t>
  </si>
  <si>
    <t>2292725.59032497</t>
  </si>
  <si>
    <t>24.57621200</t>
  </si>
  <si>
    <t>1367875.44091457</t>
  </si>
  <si>
    <t>51.82889900</t>
  </si>
  <si>
    <t>2891080.72640928</t>
  </si>
  <si>
    <t>33.21920700</t>
  </si>
  <si>
    <t>1852960.78733124</t>
  </si>
  <si>
    <t>37.00212200</t>
  </si>
  <si>
    <t>2063845.01550053</t>
  </si>
  <si>
    <t>14.33384100</t>
  </si>
  <si>
    <t>799514.46470641</t>
  </si>
  <si>
    <t>20.37354500</t>
  </si>
  <si>
    <t>1136530.01957067</t>
  </si>
  <si>
    <t>9.98911900</t>
  </si>
  <si>
    <t>557206.43137102</t>
  </si>
  <si>
    <t>18.87679000</t>
  </si>
  <si>
    <t>1052146.86366402</t>
  </si>
  <si>
    <t>8.13131500</t>
  </si>
  <si>
    <t>453216.99658749</t>
  </si>
  <si>
    <t>25.78129700</t>
  </si>
  <si>
    <t>1436750.62600402</t>
  </si>
  <si>
    <t>12.05296300</t>
  </si>
  <si>
    <t>671654.10656097</t>
  </si>
  <si>
    <t>9.36199400</t>
  </si>
  <si>
    <t>521921.03805604</t>
  </si>
  <si>
    <t>3.96265800</t>
  </si>
  <si>
    <t>220916.33851157</t>
  </si>
  <si>
    <t>17.05684400</t>
  </si>
  <si>
    <t>950487.47470165</t>
  </si>
  <si>
    <t>7.43083300</t>
  </si>
  <si>
    <t>414088.52601320</t>
  </si>
  <si>
    <t>16.90489600</t>
  </si>
  <si>
    <t>941478.29410036</t>
  </si>
  <si>
    <t>7.71949000</t>
  </si>
  <si>
    <t>429924.85425197</t>
  </si>
  <si>
    <t>13.99074700</t>
  </si>
  <si>
    <t>779457.45146521</t>
  </si>
  <si>
    <t>6.89577400</t>
  </si>
  <si>
    <t>384190.43972991</t>
  </si>
  <si>
    <t>11.75048200</t>
  </si>
  <si>
    <t>654784.96074833</t>
  </si>
  <si>
    <t>6.35638800</t>
  </si>
  <si>
    <t>354182.71216388</t>
  </si>
  <si>
    <t>17.37693300</t>
  </si>
  <si>
    <t>967387.63959174</t>
  </si>
  <si>
    <t>8.19933000</t>
  </si>
  <si>
    <t>456468.56075458</t>
  </si>
  <si>
    <t>20.23335300</t>
  </si>
  <si>
    <t>1126031.74943908</t>
  </si>
  <si>
    <t>11.56898000</t>
  </si>
  <si>
    <t>643832.06169896</t>
  </si>
  <si>
    <t>85.02030900</t>
  </si>
  <si>
    <t>4728127.65335698</t>
  </si>
  <si>
    <t>67.66996700</t>
  </si>
  <si>
    <t>3762962.10343951</t>
  </si>
  <si>
    <t>21.37017400</t>
  </si>
  <si>
    <t>1189603.66770956</t>
  </si>
  <si>
    <t>11.08865400</t>
  </si>
  <si>
    <t>617187.85864500</t>
  </si>
  <si>
    <t>13.89704300</t>
  </si>
  <si>
    <t>773151.74401486</t>
  </si>
  <si>
    <t>7.06146600</t>
  </si>
  <si>
    <t>392845.93719801</t>
  </si>
  <si>
    <t>28.88619000</t>
  </si>
  <si>
    <t>1608444.23239070</t>
  </si>
  <si>
    <t>15.57226200</t>
  </si>
  <si>
    <t>867079.87989978</t>
  </si>
  <si>
    <t>31.81489600</t>
  </si>
  <si>
    <t>1771986.48338181</t>
  </si>
  <si>
    <t>16.59228200</t>
  </si>
  <si>
    <t>924167.71143347</t>
  </si>
  <si>
    <t>36.83096000</t>
  </si>
  <si>
    <t>2052709.63365011</t>
  </si>
  <si>
    <t>21.01890900</t>
  </si>
  <si>
    <t>1171462.67878772</t>
  </si>
  <si>
    <t>18.36292800</t>
  </si>
  <si>
    <t>1023605.22101736</t>
  </si>
  <si>
    <t>9.42629500</t>
  </si>
  <si>
    <t>525449.32709011</t>
  </si>
  <si>
    <t>24.36160000</t>
  </si>
  <si>
    <t>1358476.57273793</t>
  </si>
  <si>
    <t>13.87784900</t>
  </si>
  <si>
    <t>773905.49666345</t>
  </si>
  <si>
    <t>24.54145100</t>
  </si>
  <si>
    <t>1368196.65810203</t>
  </si>
  <si>
    <t>12.62914900</t>
  </si>
  <si>
    <t>704061.96306389</t>
  </si>
  <si>
    <t>15.58720600</t>
  </si>
  <si>
    <t>869000.39357261</t>
  </si>
  <si>
    <t>7.14906000</t>
  </si>
  <si>
    <t>398568.95467772</t>
  </si>
  <si>
    <t>22.59340300</t>
  </si>
  <si>
    <t>1259420.05207898</t>
  </si>
  <si>
    <t>9.27114800</t>
  </si>
  <si>
    <t>516766.56353768</t>
  </si>
  <si>
    <t>17.29109400</t>
  </si>
  <si>
    <t>964426.78908880</t>
  </si>
  <si>
    <t>8.27051100</t>
  </si>
  <si>
    <t>461278.89818758</t>
  </si>
  <si>
    <t>22.09980900</t>
  </si>
  <si>
    <t>1232922.98116507</t>
  </si>
  <si>
    <t>10.27216500</t>
  </si>
  <si>
    <t>573082.82503021</t>
  </si>
  <si>
    <t>17.47664600</t>
  </si>
  <si>
    <t>975067.18931613</t>
  </si>
  <si>
    <t>11.12893200</t>
  </si>
  <si>
    <t>620903.21206251</t>
  </si>
  <si>
    <t>116.46666000</t>
  </si>
  <si>
    <t>6498725.40143762</t>
  </si>
  <si>
    <t>101.69813700</t>
  </si>
  <si>
    <t>5674693.78245082</t>
  </si>
  <si>
    <t>55.48645400</t>
  </si>
  <si>
    <t>3096458.16460847</t>
  </si>
  <si>
    <t>45.76863900</t>
  </si>
  <si>
    <t>2554065.75235804</t>
  </si>
  <si>
    <t>28.28507400</t>
  </si>
  <si>
    <t>1577146.44651156</t>
  </si>
  <si>
    <t>19.18232200</t>
  </si>
  <si>
    <t>1069527.80536936</t>
  </si>
  <si>
    <t>21.63507300</t>
  </si>
  <si>
    <t>1205705.12091884</t>
  </si>
  <si>
    <t>7.72315200</t>
  </si>
  <si>
    <t>430391.37425471</t>
  </si>
  <si>
    <t>17.72269500</t>
  </si>
  <si>
    <t>987930.37632341</t>
  </si>
  <si>
    <t>8.41639700</t>
  </si>
  <si>
    <t>469145.51852088</t>
  </si>
  <si>
    <t>16.23284900</t>
  </si>
  <si>
    <t>904763.16964895</t>
  </si>
  <si>
    <t>8.97743100</t>
  </si>
  <si>
    <t>500362.50817021</t>
  </si>
  <si>
    <t>20.37031700</t>
  </si>
  <si>
    <t>1134614.77199394</t>
  </si>
  <si>
    <t>8.92200900</t>
  </si>
  <si>
    <t>496944.00599947</t>
  </si>
  <si>
    <t>26.51788200</t>
  </si>
  <si>
    <t>1476834.49508337</t>
  </si>
  <si>
    <t>12.67179500</t>
  </si>
  <si>
    <t>705729.66193554</t>
  </si>
  <si>
    <t>16.76327700</t>
  </si>
  <si>
    <t>933767.15348324</t>
  </si>
  <si>
    <t>10.44834200</t>
  </si>
  <si>
    <t>582009.66653217</t>
  </si>
  <si>
    <t>23.64840900</t>
  </si>
  <si>
    <t>1316852.68343358</t>
  </si>
  <si>
    <t>11.17622600</t>
  </si>
  <si>
    <t>622382.19048446</t>
  </si>
  <si>
    <t>19.53507600</t>
  </si>
  <si>
    <t>1087928.03378736</t>
  </si>
  <si>
    <t>10.90798400</t>
  </si>
  <si>
    <t>607441.45851047</t>
  </si>
  <si>
    <t>15.14287600</t>
  </si>
  <si>
    <t>844056.70304248</t>
  </si>
  <si>
    <t>9.80314900</t>
  </si>
  <si>
    <t>546403.22499479</t>
  </si>
  <si>
    <t>12.66490600</t>
  </si>
  <si>
    <t>706083.89666340</t>
  </si>
  <si>
    <t>5.55544300</t>
  </si>
  <si>
    <t>309714.45440798</t>
  </si>
  <si>
    <t>15.16165600</t>
  </si>
  <si>
    <t>845097.69245605</t>
  </si>
  <si>
    <t>7.27399800</t>
  </si>
  <si>
    <t>405439.94696489</t>
  </si>
  <si>
    <t>13.96287600</t>
  </si>
  <si>
    <t>778295.40465568</t>
  </si>
  <si>
    <t>8.06440000</t>
  </si>
  <si>
    <t>449511.45821723</t>
  </si>
  <si>
    <t>22.23407700</t>
  </si>
  <si>
    <t>1238389.79337499</t>
  </si>
  <si>
    <t>7.58769300</t>
  </si>
  <si>
    <t>422561.05294983</t>
  </si>
  <si>
    <t>27.81116900</t>
  </si>
  <si>
    <t>1549158.16161578</t>
  </si>
  <si>
    <t>14.15927200</t>
  </si>
  <si>
    <t>788677.64980327</t>
  </si>
  <si>
    <t>15.44336600</t>
  </si>
  <si>
    <t>860517.33806749</t>
  </si>
  <si>
    <t>8.03296500</t>
  </si>
  <si>
    <t>447605.30485658</t>
  </si>
  <si>
    <t>22.08048200</t>
  </si>
  <si>
    <t>1231353.38051498</t>
  </si>
  <si>
    <t>11.01492400</t>
  </si>
  <si>
    <t>614260.56762773</t>
  </si>
  <si>
    <t>15.92928900</t>
  </si>
  <si>
    <t>888813.26255475</t>
  </si>
  <si>
    <t>7.74140800</t>
  </si>
  <si>
    <t>431945.20683673</t>
  </si>
  <si>
    <t>16.79398900</t>
  </si>
  <si>
    <t>936996.49682679</t>
  </si>
  <si>
    <t>10.39001200</t>
  </si>
  <si>
    <t>579688.87305990</t>
  </si>
  <si>
    <t>14.77265500</t>
  </si>
  <si>
    <t>824213.90964312</t>
  </si>
  <si>
    <t>6.59134600</t>
  </si>
  <si>
    <t>367750.65362572</t>
  </si>
  <si>
    <t>77.86987200</t>
  </si>
  <si>
    <t>4352214.86198751</t>
  </si>
  <si>
    <t>46.34236700</t>
  </si>
  <si>
    <t>2590342.71919519</t>
  </si>
  <si>
    <t>140.33610100</t>
  </si>
  <si>
    <t>7866900.98199947</t>
  </si>
  <si>
    <t>99.03446500</t>
  </si>
  <si>
    <t>5551116.44142661</t>
  </si>
  <si>
    <t>137.49300500</t>
  </si>
  <si>
    <t>7731658.65841244</t>
  </si>
  <si>
    <t>90.34915900</t>
  </si>
  <si>
    <t>5080383.98389472</t>
  </si>
  <si>
    <t>75.83494400</t>
  </si>
  <si>
    <t>4263841.85545234</t>
  </si>
  <si>
    <t>28.13773900</t>
  </si>
  <si>
    <t>1582296.41062640</t>
  </si>
  <si>
    <t>58.83894700</t>
  </si>
  <si>
    <t>3311898.06279755</t>
  </si>
  <si>
    <t>36.06910800</t>
  </si>
  <si>
    <t>2030319.24789274</t>
  </si>
  <si>
    <t>70.86067100</t>
  </si>
  <si>
    <t>3988824.97399018</t>
  </si>
  <si>
    <t>35.32988300</t>
  </si>
  <si>
    <t>1988833.19969150</t>
  </si>
  <si>
    <t>37.52416000</t>
  </si>
  <si>
    <t>2109002.82890960</t>
  </si>
  <si>
    <t>827917.10267588</t>
  </si>
  <si>
    <t>32.97882500</t>
  </si>
  <si>
    <t>1853053.32986096</t>
  </si>
  <si>
    <t>21.36153800</t>
  </si>
  <si>
    <t>1200285.54666148</t>
  </si>
  <si>
    <t>43.57082300</t>
  </si>
  <si>
    <t>2448501.90724198</t>
  </si>
  <si>
    <t>29.02043400</t>
  </si>
  <si>
    <t>1630859.77689166</t>
  </si>
  <si>
    <t>32.71848800</t>
  </si>
  <si>
    <t>1840035.37952872</t>
  </si>
  <si>
    <t>15.67247300</t>
  </si>
  <si>
    <t>881383.29010983</t>
  </si>
  <si>
    <t>60.93028700</t>
  </si>
  <si>
    <t>3422473.44187494</t>
  </si>
  <si>
    <t>18.25688900</t>
  </si>
  <si>
    <t>1025403.06423322</t>
  </si>
  <si>
    <t>33.57496500</t>
  </si>
  <si>
    <t>1885012.91744140</t>
  </si>
  <si>
    <t>15.58542400</t>
  </si>
  <si>
    <t>874986.95501969</t>
  </si>
  <si>
    <t>22.90424000</t>
  </si>
  <si>
    <t>1285923.51579655</t>
  </si>
  <si>
    <t>11.99531400</t>
  </si>
  <si>
    <t>673431.22571742</t>
  </si>
  <si>
    <t>38.48187300</t>
  </si>
  <si>
    <t>2159554.17571033</t>
  </si>
  <si>
    <t>16.99752000</t>
  </si>
  <si>
    <t>953867.18680307</t>
  </si>
  <si>
    <t>36.12745700</t>
  </si>
  <si>
    <t>2028527.49484319</t>
  </si>
  <si>
    <t>21.51947800</t>
  </si>
  <si>
    <t>1208254.45772745</t>
  </si>
  <si>
    <t>53.18424800</t>
  </si>
  <si>
    <t>2988378.49286346</t>
  </si>
  <si>
    <t>33.26443200</t>
  </si>
  <si>
    <t>1869532.96145448</t>
  </si>
  <si>
    <t>33.70958700</t>
  </si>
  <si>
    <t>1895432.61024579</t>
  </si>
  <si>
    <t>14.83449300</t>
  </si>
  <si>
    <t>834061.50832063</t>
  </si>
  <si>
    <t>40.50087000</t>
  </si>
  <si>
    <t>2274727.56606207</t>
  </si>
  <si>
    <t>16.28358800</t>
  </si>
  <si>
    <t>914554.45623906</t>
  </si>
  <si>
    <t>37.08787300</t>
  </si>
  <si>
    <t>2084050.70339424</t>
  </si>
  <si>
    <t>17.63772800</t>
  </si>
  <si>
    <t>991061.61690649</t>
  </si>
  <si>
    <t>14.14752800</t>
  </si>
  <si>
    <t>794680.47360601</t>
  </si>
  <si>
    <t>5.87174200</t>
  </si>
  <si>
    <t>329819.02502900</t>
  </si>
  <si>
    <t>17.44809900</t>
  </si>
  <si>
    <t>980500.69511703</t>
  </si>
  <si>
    <t>8.40559200</t>
  </si>
  <si>
    <t>472315.38649416</t>
  </si>
  <si>
    <t>20.83559800</t>
  </si>
  <si>
    <t>1171325.46743275</t>
  </si>
  <si>
    <t>12.21800100</t>
  </si>
  <si>
    <t>686854.89334040</t>
  </si>
  <si>
    <t>22.59731300</t>
  </si>
  <si>
    <t>1269594.84570847</t>
  </si>
  <si>
    <t>12.51062200</t>
  </si>
  <si>
    <t>702890.36460645</t>
  </si>
  <si>
    <t>15.33456000</t>
  </si>
  <si>
    <t>861377.55956300</t>
  </si>
  <si>
    <t>8.17649000</t>
  </si>
  <si>
    <t>459295.20940832</t>
  </si>
  <si>
    <t>24.61072200</t>
  </si>
  <si>
    <t>1383108.74557579</t>
  </si>
  <si>
    <t>13.33535800</t>
  </si>
  <si>
    <t>749460.37791197</t>
  </si>
  <si>
    <t>43.10697100</t>
  </si>
  <si>
    <t>2424542.99003798</t>
  </si>
  <si>
    <t>18.51641500</t>
  </si>
  <si>
    <t>1041454.86316310</t>
  </si>
  <si>
    <t>128.11342200</t>
  </si>
  <si>
    <t>7214291.68381293</t>
  </si>
  <si>
    <t>95.64689400</t>
  </si>
  <si>
    <t>5385551.99877308</t>
  </si>
  <si>
    <t>28.70991600</t>
  </si>
  <si>
    <t>1616090.48804273</t>
  </si>
  <si>
    <t>14.45903900</t>
  </si>
  <si>
    <t>813928.18963404</t>
  </si>
  <si>
    <t>18.13264800</t>
  </si>
  <si>
    <t>1020458.21557103</t>
  </si>
  <si>
    <t>11.01261000</t>
  </si>
  <si>
    <t>619757.54070542</t>
  </si>
  <si>
    <t>24.17316600</t>
  </si>
  <si>
    <t>1360738.29091753</t>
  </si>
  <si>
    <t>14.51909300</t>
  </si>
  <si>
    <t>817279.84844761</t>
  </si>
  <si>
    <t>31.86503700</t>
  </si>
  <si>
    <t>1792480.49378432</t>
  </si>
  <si>
    <t>11.87005800</t>
  </si>
  <si>
    <t>667649.92031247</t>
  </si>
  <si>
    <t>26.97362900</t>
  </si>
  <si>
    <t>1517208.67792991</t>
  </si>
  <si>
    <t>11.68850000</t>
  </si>
  <si>
    <t>657464.96905256</t>
  </si>
  <si>
    <t>40.90681000</t>
  </si>
  <si>
    <t>2299776.07617673</t>
  </si>
  <si>
    <t>16.83788400</t>
  </si>
  <si>
    <t>946668.57143045</t>
  </si>
  <si>
    <t>27.40223400</t>
  </si>
  <si>
    <t>1541796.34692670</t>
  </si>
  <si>
    <t>18.39972600</t>
  </si>
  <si>
    <t>1035272.60926302</t>
  </si>
  <si>
    <t>15.57938900</t>
  </si>
  <si>
    <t>876468.03629652</t>
  </si>
  <si>
    <t>6.60188000</t>
  </si>
  <si>
    <t>371400.07149882</t>
  </si>
  <si>
    <t>13.60776700</t>
  </si>
  <si>
    <t>765212.07203657</t>
  </si>
  <si>
    <t>6.76829000</t>
  </si>
  <si>
    <t>380617.86174203</t>
  </si>
  <si>
    <t>22.35304600</t>
  </si>
  <si>
    <t>1258088.38307004</t>
  </si>
  <si>
    <t>13.93273000</t>
  </si>
  <si>
    <t>784169.46624050</t>
  </si>
  <si>
    <t>25.60801300</t>
  </si>
  <si>
    <t>1442599.86645204</t>
  </si>
  <si>
    <t>12.82127100</t>
  </si>
  <si>
    <t>722268.29229326</t>
  </si>
  <si>
    <t>41.02470300</t>
  </si>
  <si>
    <t>2311362.50219736</t>
  </si>
  <si>
    <t>23.49115400</t>
  </si>
  <si>
    <t>1323429.98043065</t>
  </si>
  <si>
    <t>107.83452600</t>
  </si>
  <si>
    <t>6085135.61915869</t>
  </si>
  <si>
    <t>72.11610100</t>
  </si>
  <si>
    <t>4069292.57946701</t>
  </si>
  <si>
    <t>54.49978000</t>
  </si>
  <si>
    <t>3075558.79148500</t>
  </si>
  <si>
    <t>20.95611200</t>
  </si>
  <si>
    <t>1182580.56382067</t>
  </si>
  <si>
    <t>50.45104000</t>
  </si>
  <si>
    <t>2841575.83487119</t>
  </si>
  <si>
    <t>22.39283200</t>
  </si>
  <si>
    <t>1261458.26955959</t>
  </si>
  <si>
    <t>46.89201200</t>
  </si>
  <si>
    <t>2637586.01526414</t>
  </si>
  <si>
    <t>20.85916100</t>
  </si>
  <si>
    <t>1173273.27792811</t>
  </si>
  <si>
    <t>58.57101000</t>
  </si>
  <si>
    <t>3299354.45834482</t>
  </si>
  <si>
    <t>35.29627100</t>
  </si>
  <si>
    <t>1987843.03486593</t>
  </si>
  <si>
    <t>26.31571000</t>
  </si>
  <si>
    <t>1481436.83511722</t>
  </si>
  <si>
    <t>11.52704900</t>
  </si>
  <si>
    <t>648908.36804752</t>
  </si>
  <si>
    <t>39.61518500</t>
  </si>
  <si>
    <t>2227667.73873246</t>
  </si>
  <si>
    <t>17.33553100</t>
  </si>
  <si>
    <t>974806.10032397</t>
  </si>
  <si>
    <t>48.83205200</t>
  </si>
  <si>
    <t>2744209.07997604</t>
  </si>
  <si>
    <t>22.67620900</t>
  </si>
  <si>
    <t>1274313.28184652</t>
  </si>
  <si>
    <t>31.42453900</t>
  </si>
  <si>
    <t>1765851.02323403</t>
  </si>
  <si>
    <t>13.83599900</t>
  </si>
  <si>
    <t>777550.71120782</t>
  </si>
  <si>
    <t>47.67607900</t>
  </si>
  <si>
    <t>2678356.51462759</t>
  </si>
  <si>
    <t>33.73320500</t>
  </si>
  <si>
    <t>1895156.15677923</t>
  </si>
  <si>
    <t>65.09261100</t>
  </si>
  <si>
    <t>3651349.33543641</t>
  </si>
  <si>
    <t>24.31386200</t>
  </si>
  <si>
    <t>1363837.88176814</t>
  </si>
  <si>
    <t>58.80513800</t>
  </si>
  <si>
    <t>3299356.50505468</t>
  </si>
  <si>
    <t>31.36829900</t>
  </si>
  <si>
    <t>1760095.12181748</t>
  </si>
  <si>
    <t>36.44064000</t>
  </si>
  <si>
    <t>2045681.28494644</t>
  </si>
  <si>
    <t>18.83896800</t>
  </si>
  <si>
    <t>1057610.33254179</t>
  </si>
  <si>
    <t>42.71935100</t>
  </si>
  <si>
    <t>2396577.42981932</t>
  </si>
  <si>
    <t>30.05810800</t>
  </si>
  <si>
    <t>1686189.78526299</t>
  </si>
  <si>
    <t>18.80048400</t>
  </si>
  <si>
    <t>1055168.89482688</t>
  </si>
  <si>
    <t>10.76412200</t>
  </si>
  <si>
    <t>604115.16962010</t>
  </si>
  <si>
    <t>32.28679500</t>
  </si>
  <si>
    <t>1812545.92318940</t>
  </si>
  <si>
    <t>21.12062400</t>
  </si>
  <si>
    <t>1185810.23604313</t>
  </si>
  <si>
    <t>44.25231900</t>
  </si>
  <si>
    <t>2480867.70818786</t>
  </si>
  <si>
    <t>18.91907000</t>
  </si>
  <si>
    <t>1060736.71033669</t>
  </si>
  <si>
    <t>32.48959500</t>
  </si>
  <si>
    <t>1823018.58667161</t>
  </si>
  <si>
    <t>16.80594200</t>
  </si>
  <si>
    <t>942973.24598531</t>
  </si>
  <si>
    <t>57.96503500</t>
  </si>
  <si>
    <t>3257938.36266377</t>
  </si>
  <si>
    <t>46.82560900</t>
  </si>
  <si>
    <t>2632333.52842011</t>
  </si>
  <si>
    <t>16.73441400</t>
  </si>
  <si>
    <t>940112.12305978</t>
  </si>
  <si>
    <t>9.27933500</t>
  </si>
  <si>
    <t>521238.21960396</t>
  </si>
  <si>
    <t>24.65341600</t>
  </si>
  <si>
    <t>1385040.00286146</t>
  </si>
  <si>
    <t>8.68033200</t>
  </si>
  <si>
    <t>487632.78882805</t>
  </si>
  <si>
    <t>25.64774200</t>
  </si>
  <si>
    <t>1441872.80532117</t>
  </si>
  <si>
    <t>13.23201200</t>
  </si>
  <si>
    <t>743817.14711956</t>
  </si>
  <si>
    <t>19.81759800</t>
  </si>
  <si>
    <t>1113918.34695030</t>
  </si>
  <si>
    <t>8.10148100</t>
  </si>
  <si>
    <t>455377.20465004</t>
  </si>
  <si>
    <t>25.61386600</t>
  </si>
  <si>
    <t>1439091.47564074</t>
  </si>
  <si>
    <t>10.80785100</t>
  </si>
  <si>
    <t>607148.03459503</t>
  </si>
  <si>
    <t>19.94860100</t>
  </si>
  <si>
    <t>1120950.92888080</t>
  </si>
  <si>
    <t>11.51173800</t>
  </si>
  <si>
    <t>646856.02839373</t>
  </si>
  <si>
    <t>25.60099100</t>
  </si>
  <si>
    <t>1439364.44349438</t>
  </si>
  <si>
    <t>17.53776100</t>
  </si>
  <si>
    <t>985963.13150454</t>
  </si>
  <si>
    <t>22.69153400</t>
  </si>
  <si>
    <t>1276461.74329597</t>
  </si>
  <si>
    <t>13.76313600</t>
  </si>
  <si>
    <t>774202.82132483</t>
  </si>
  <si>
    <t>14.71264000</t>
  </si>
  <si>
    <t>827237.83034005</t>
  </si>
  <si>
    <t>9.25170500</t>
  </si>
  <si>
    <t>520173.35426544</t>
  </si>
  <si>
    <t>24.57055000</t>
  </si>
  <si>
    <t>1381954.38176390</t>
  </si>
  <si>
    <t>10.27802500</t>
  </si>
  <si>
    <t>578017.39913791</t>
  </si>
  <si>
    <t>17.99845400</t>
  </si>
  <si>
    <t>1012263.14033100</t>
  </si>
  <si>
    <t>9.67802900</t>
  </si>
  <si>
    <t>544308.79278147</t>
  </si>
  <si>
    <t>22.82101400</t>
  </si>
  <si>
    <t>1284468.36033608</t>
  </si>
  <si>
    <t>14.35273600</t>
  </si>
  <si>
    <t>807827.84779635</t>
  </si>
  <si>
    <t>10.46156900</t>
  </si>
  <si>
    <t>589009.63300301</t>
  </si>
  <si>
    <t>5.60056300</t>
  </si>
  <si>
    <t>315319.23765113</t>
  </si>
  <si>
    <t>18.30534500</t>
  </si>
  <si>
    <t>1030833.81193749</t>
  </si>
  <si>
    <t>9.25908100</t>
  </si>
  <si>
    <t>521380.57735940</t>
  </si>
  <si>
    <t>35.23598800</t>
  </si>
  <si>
    <t>1985025.69568394</t>
  </si>
  <si>
    <t>20.99042500</t>
  </si>
  <si>
    <t>1182540.70621259</t>
  </si>
  <si>
    <t>30.36052300</t>
  </si>
  <si>
    <t>1710360.50380814</t>
  </si>
  <si>
    <t>18.61272400</t>
  </si>
  <si>
    <t>1048598.85162360</t>
  </si>
  <si>
    <t>34.64925200</t>
  </si>
  <si>
    <t>1952139.64782855</t>
  </si>
  <si>
    <t>21.37430100</t>
  </si>
  <si>
    <t>1204259.82259960</t>
  </si>
  <si>
    <t>43.38420300</t>
  </si>
  <si>
    <t>2441197.60229650</t>
  </si>
  <si>
    <t>17.05031400</t>
  </si>
  <si>
    <t>959422.62900091</t>
  </si>
  <si>
    <t>20.26192600</t>
  </si>
  <si>
    <t>1140062.52166717</t>
  </si>
  <si>
    <t>10.67796700</t>
  </si>
  <si>
    <t>600813.64497932</t>
  </si>
  <si>
    <t>27.23959300</t>
  </si>
  <si>
    <t>1533828.01690280</t>
  </si>
  <si>
    <t>15.09611600</t>
  </si>
  <si>
    <t>850093.84251983</t>
  </si>
  <si>
    <t>43.53049700</t>
  </si>
  <si>
    <t>2452020.94228737</t>
  </si>
  <si>
    <t>28.38261800</t>
  </si>
  <si>
    <t>1598734.03533681</t>
  </si>
  <si>
    <t>31.89279200</t>
  </si>
  <si>
    <t>1796469.46860518</t>
  </si>
  <si>
    <t>19.77116200</t>
  </si>
  <si>
    <t>1113683.44186292</t>
  </si>
  <si>
    <t>19.41286800</t>
  </si>
  <si>
    <t>1092483.06217587</t>
  </si>
  <si>
    <t>8.32221200</t>
  </si>
  <si>
    <t>468330.27083237</t>
  </si>
  <si>
    <t>45.52718900</t>
  </si>
  <si>
    <t>2559803.73747413</t>
  </si>
  <si>
    <t>19.98718500</t>
  </si>
  <si>
    <t>1123805.34986624</t>
  </si>
  <si>
    <t>23.97461400</t>
  </si>
  <si>
    <t>1348956.69304541</t>
  </si>
  <si>
    <t>10.46361200</t>
  </si>
  <si>
    <t>588692.47469142</t>
  </si>
  <si>
    <t>27.78791000</t>
  </si>
  <si>
    <t>1564049.96516981</t>
  </si>
  <si>
    <t>15.26983800</t>
  </si>
  <si>
    <t>859523.59378259</t>
  </si>
  <si>
    <t>30.16547500</t>
  </si>
  <si>
    <t>1696158.12420419</t>
  </si>
  <si>
    <t>20.27492700</t>
  </si>
  <si>
    <t>1140063.89560542</t>
  </si>
  <si>
    <t>43.23411900</t>
  </si>
  <si>
    <t>2430732.85750098</t>
  </si>
  <si>
    <t>23.59468700</t>
  </si>
  <si>
    <t>1326553.85496919</t>
  </si>
  <si>
    <t>53.48919300</t>
  </si>
  <si>
    <t>3009576.65804822</t>
  </si>
  <si>
    <t>25.43849900</t>
  </si>
  <si>
    <t>1431004.84448063</t>
  </si>
  <si>
    <t>25.20193100</t>
  </si>
  <si>
    <t>1417151.27671147</t>
  </si>
  <si>
    <t>11.85497600</t>
  </si>
  <si>
    <t>666691.70009637</t>
  </si>
  <si>
    <t>34.15454100</t>
  </si>
  <si>
    <t>1920004.32952896</t>
  </si>
  <si>
    <t>13.29163100</t>
  </si>
  <si>
    <t>747190.91066085</t>
  </si>
  <si>
    <t>27.59308100</t>
  </si>
  <si>
    <t>1550526.54749392</t>
  </si>
  <si>
    <t>13.60233300</t>
  </si>
  <si>
    <t>764355.13689842</t>
  </si>
  <si>
    <t>23.58649700</t>
  </si>
  <si>
    <t>1325595.43321216</t>
  </si>
  <si>
    <t>14.88673300</t>
  </si>
  <si>
    <t>836653.66412093</t>
  </si>
  <si>
    <t>20.56146500</t>
  </si>
  <si>
    <t>1155964.23725086</t>
  </si>
  <si>
    <t>12.01803300</t>
  </si>
  <si>
    <t>675626.59464385</t>
  </si>
  <si>
    <t>22.08955300</t>
  </si>
  <si>
    <t>1241662.89449021</t>
  </si>
  <si>
    <t>13.40418400</t>
  </si>
  <si>
    <t>753443.14168628</t>
  </si>
  <si>
    <t>25.55647400</t>
  </si>
  <si>
    <t>1436978.71424244</t>
  </si>
  <si>
    <t>14.43102200</t>
  </si>
  <si>
    <t>811370.00161569</t>
  </si>
  <si>
    <t>22.46158800</t>
  </si>
  <si>
    <t>1263688.28236996</t>
  </si>
  <si>
    <t>15.87544100</t>
  </si>
  <si>
    <t>893150.55959736</t>
  </si>
  <si>
    <t>28.97668700</t>
  </si>
  <si>
    <t>1629646.52039497</t>
  </si>
  <si>
    <t>15.69213600</t>
  </si>
  <si>
    <t>882463.75798422</t>
  </si>
  <si>
    <t>22.87900300</t>
  </si>
  <si>
    <t>1286462.66707689</t>
  </si>
  <si>
    <t>13.31472400</t>
  </si>
  <si>
    <t>748652.72032478</t>
  </si>
  <si>
    <t>23.86860500</t>
  </si>
  <si>
    <t>1342406.22215248</t>
  </si>
  <si>
    <t>13.26232700</t>
  </si>
  <si>
    <t>745875.03590453</t>
  </si>
  <si>
    <t>25.91608300</t>
  </si>
  <si>
    <t>1458688.08765118</t>
  </si>
  <si>
    <t>15.95525800</t>
  </si>
  <si>
    <t>898032.18943449</t>
  </si>
  <si>
    <t>60.49664400</t>
  </si>
  <si>
    <t>3406136.57242252</t>
  </si>
  <si>
    <t>27.22665200</t>
  </si>
  <si>
    <t>1532931.77800607</t>
  </si>
  <si>
    <t>35.92965400</t>
  </si>
  <si>
    <t>2022787.28459187</t>
  </si>
  <si>
    <t>16.66103900</t>
  </si>
  <si>
    <t>937971.45468205</t>
  </si>
  <si>
    <t>57.24774100</t>
  </si>
  <si>
    <t>3220986.34745009</t>
  </si>
  <si>
    <t>16.22219000</t>
  </si>
  <si>
    <t>912747.61326859</t>
  </si>
  <si>
    <t>33.87922500</t>
  </si>
  <si>
    <t>1904604.76772261</t>
  </si>
  <si>
    <t>14.97579300</t>
  </si>
  <si>
    <t>841865.11839116</t>
  </si>
  <si>
    <t>40.39553600</t>
  </si>
  <si>
    <t>2269738.37428652</t>
  </si>
  <si>
    <t>16.52123900</t>
  </si>
  <si>
    <t>928322.99785546</t>
  </si>
  <si>
    <t>29.74462300</t>
  </si>
  <si>
    <t>1670844.18061554</t>
  </si>
  <si>
    <t>12.53734700</t>
  </si>
  <si>
    <t>704244.35299510</t>
  </si>
  <si>
    <t>33.07826700</t>
  </si>
  <si>
    <t>1857209.05820189</t>
  </si>
  <si>
    <t>11.48774500</t>
  </si>
  <si>
    <t>644995.02946583</t>
  </si>
  <si>
    <t>25.30947700</t>
  </si>
  <si>
    <t>1421062.42120088</t>
  </si>
  <si>
    <t>14.50438000</t>
  </si>
  <si>
    <t>814356.36000006</t>
  </si>
  <si>
    <t>53.10830300</t>
  </si>
  <si>
    <t>2981440.78618958</t>
  </si>
  <si>
    <t>32.31394500</t>
  </si>
  <si>
    <t>1814051.96857228</t>
  </si>
  <si>
    <t>28.99537000</t>
  </si>
  <si>
    <t>1627318.52533985</t>
  </si>
  <si>
    <t>16.03020000</t>
  </si>
  <si>
    <t>899670.41923842</t>
  </si>
  <si>
    <t>21.49576400</t>
  </si>
  <si>
    <t>1206964.77319432</t>
  </si>
  <si>
    <t>11.78260700</t>
  </si>
  <si>
    <t>661614.36011419</t>
  </si>
  <si>
    <t>37.36724200</t>
  </si>
  <si>
    <t>2099281.37487142</t>
  </si>
  <si>
    <t>25.28360600</t>
  </si>
  <si>
    <t>1420423.29220885</t>
  </si>
  <si>
    <t>34.02767900</t>
  </si>
  <si>
    <t>1909919.69842876</t>
  </si>
  <si>
    <t>14.87736000</t>
  </si>
  <si>
    <t>835076.93996055</t>
  </si>
  <si>
    <t>15.33585800</t>
  </si>
  <si>
    <t>861149.32986673</t>
  </si>
  <si>
    <t>7.27173300</t>
  </si>
  <si>
    <t>408312.28264275</t>
  </si>
  <si>
    <t>19.79513900</t>
  </si>
  <si>
    <t>1111672.64627551</t>
  </si>
  <si>
    <t>10.68809900</t>
  </si>
  <si>
    <t>600213.45460600</t>
  </si>
  <si>
    <t>20.41976000</t>
  </si>
  <si>
    <t>1146732.37246348</t>
  </si>
  <si>
    <t>6.14088300</t>
  </si>
  <si>
    <t>344859.55516669</t>
  </si>
  <si>
    <t>36.24036100</t>
  </si>
  <si>
    <t>2033844.97826638</t>
  </si>
  <si>
    <t>20.81272600</t>
  </si>
  <si>
    <t>1167990.31391139</t>
  </si>
  <si>
    <t>28.83837500</t>
  </si>
  <si>
    <t>1619258.76497167</t>
  </si>
  <si>
    <t>16.59752100</t>
  </si>
  <si>
    <t>931933.38137965</t>
  </si>
  <si>
    <t>27.14602400</t>
  </si>
  <si>
    <t>1524377.61025674</t>
  </si>
  <si>
    <t>16.30068600</t>
  </si>
  <si>
    <t>915365.26622473</t>
  </si>
  <si>
    <t>15.35219800</t>
  </si>
  <si>
    <t>862283.52580677</t>
  </si>
  <si>
    <t>6.70142200</t>
  </si>
  <si>
    <t>376374.50385010</t>
  </si>
  <si>
    <t>20.70304800</t>
  </si>
  <si>
    <t>1162837.27528405</t>
  </si>
  <si>
    <t>8.18969600</t>
  </si>
  <si>
    <t>459993.83515087</t>
  </si>
  <si>
    <t>25.45615800</t>
  </si>
  <si>
    <t>1428491.06292519</t>
  </si>
  <si>
    <t>9.95545200</t>
  </si>
  <si>
    <t>558630.90490950</t>
  </si>
  <si>
    <t>17.41037700</t>
  </si>
  <si>
    <t>976261.99906460</t>
  </si>
  <si>
    <t>6.77028500</t>
  </si>
  <si>
    <t>379626.85535730</t>
  </si>
  <si>
    <t>19.50597900</t>
  </si>
  <si>
    <t>1093629.33253481</t>
  </si>
  <si>
    <t>6.78688000</t>
  </si>
  <si>
    <t>380499.29453889</t>
  </si>
  <si>
    <t>52.95011000</t>
  </si>
  <si>
    <t>2966125.38191400</t>
  </si>
  <si>
    <t>15.47660000</t>
  </si>
  <si>
    <t>866960.96815326</t>
  </si>
  <si>
    <t>37.22583600</t>
  </si>
  <si>
    <t>2084636.24581482</t>
  </si>
  <si>
    <t>14.64011800</t>
  </si>
  <si>
    <t>819779.39621305</t>
  </si>
  <si>
    <t>63.72129700</t>
  </si>
  <si>
    <t>3565289.48143782</t>
  </si>
  <si>
    <t>29.38195900</t>
  </si>
  <si>
    <t>1643856.89164290</t>
  </si>
  <si>
    <t>22.36842900</t>
  </si>
  <si>
    <t>1251454.10822357</t>
  </si>
  <si>
    <t>11.62637900</t>
  </si>
  <si>
    <t>650453.58859250</t>
  </si>
  <si>
    <t>23.19352200</t>
  </si>
  <si>
    <t>1298063.39281744</t>
  </si>
  <si>
    <t>11.78208100</t>
  </si>
  <si>
    <t>659411.01396197</t>
  </si>
  <si>
    <t>28.99681200</t>
  </si>
  <si>
    <t>1623776.09964233</t>
  </si>
  <si>
    <t>17.64608900</t>
  </si>
  <si>
    <t>988211.14319446</t>
  </si>
  <si>
    <t>17.64504300</t>
  </si>
  <si>
    <t>988651.03334794</t>
  </si>
  <si>
    <t>11.30364900</t>
  </si>
  <si>
    <t>633336.27950429</t>
  </si>
  <si>
    <t>16.72213100</t>
  </si>
  <si>
    <t>936784.12462704</t>
  </si>
  <si>
    <t>8.03981400</t>
  </si>
  <si>
    <t>450385.99565316</t>
  </si>
  <si>
    <t>27.15002200</t>
  </si>
  <si>
    <t>1521223.48977063</t>
  </si>
  <si>
    <t>17.99677000</t>
  </si>
  <si>
    <t>1008439.63433219</t>
  </si>
  <si>
    <t>12.20988900</t>
  </si>
  <si>
    <t>684073.52449385</t>
  </si>
  <si>
    <t>5.80933700</t>
  </si>
  <si>
    <t>325472.97261701</t>
  </si>
  <si>
    <t>23.52361200</t>
  </si>
  <si>
    <t>1318043.15913642</t>
  </si>
  <si>
    <t>11.33664700</t>
  </si>
  <si>
    <t>635192.24398473</t>
  </si>
  <si>
    <t>20.79192900</t>
  </si>
  <si>
    <t>1164803.08543189</t>
  </si>
  <si>
    <t>8.34581000</t>
  </si>
  <si>
    <t>467523.74352720</t>
  </si>
  <si>
    <t>28.78142700</t>
  </si>
  <si>
    <t>1612387.78170146</t>
  </si>
  <si>
    <t>10.10682000</t>
  </si>
  <si>
    <t>566165.48219123</t>
  </si>
  <si>
    <t>35.60805000</t>
  </si>
  <si>
    <t>1992672.78869107</t>
  </si>
  <si>
    <t>11.11331600</t>
  </si>
  <si>
    <t>621868.08543243</t>
  </si>
  <si>
    <t>75.68334500</t>
  </si>
  <si>
    <t>4227462.87547931</t>
  </si>
  <si>
    <t>18.78162900</t>
  </si>
  <si>
    <t>1049032.67608707</t>
  </si>
  <si>
    <t>30.62838200</t>
  </si>
  <si>
    <t>1711896.11732841</t>
  </si>
  <si>
    <t>21.33493900</t>
  </si>
  <si>
    <t>1192426.41322489</t>
  </si>
  <si>
    <t>35.74731000</t>
  </si>
  <si>
    <t>1999120.51036509</t>
  </si>
  <si>
    <t>25.45443400</t>
  </si>
  <si>
    <t>1423453.43501129</t>
  </si>
  <si>
    <t>16.90144700</t>
  </si>
  <si>
    <t>945974.94041027</t>
  </si>
  <si>
    <t>9.90808200</t>
  </si>
  <si>
    <t>554572.05852689</t>
  </si>
  <si>
    <t>17.35626400</t>
  </si>
  <si>
    <t>971875.35413489</t>
  </si>
  <si>
    <t>10.11261200</t>
  </si>
  <si>
    <t>566259.55658014</t>
  </si>
  <si>
    <t>23.39629100</t>
  </si>
  <si>
    <t>1309086.94466919</t>
  </si>
  <si>
    <t>9.52934700</t>
  </si>
  <si>
    <t>533165.60055939</t>
  </si>
  <si>
    <t>45.40895900</t>
  </si>
  <si>
    <t>2537093.08703385</t>
  </si>
  <si>
    <t>26.78294700</t>
  </si>
  <si>
    <t>1496275.59589298</t>
  </si>
  <si>
    <t>26.91898600</t>
  </si>
  <si>
    <t>1505119.19874998</t>
  </si>
  <si>
    <t>9.41052700</t>
  </si>
  <si>
    <t>526155.82045991</t>
  </si>
  <si>
    <t>21.71861600</t>
  </si>
  <si>
    <t>1213909.59284453</t>
  </si>
  <si>
    <t>12.38222000</t>
  </si>
  <si>
    <t>692072.44908750</t>
  </si>
  <si>
    <t>24.50642600</t>
  </si>
  <si>
    <t>1369416.23673702</t>
  </si>
  <si>
    <t>13.37307400</t>
  </si>
  <si>
    <t>747231.04236330</t>
  </si>
  <si>
    <t>13.86253800</t>
  </si>
  <si>
    <t>774989.07919326</t>
  </si>
  <si>
    <t>7.07778000</t>
  </si>
  <si>
    <t>395679.02435502</t>
  </si>
  <si>
    <t>87.07520200</t>
  </si>
  <si>
    <t>4875673.02240066</t>
  </si>
  <si>
    <t>74.24595700</t>
  </si>
  <si>
    <t>4157444.36751408</t>
  </si>
  <si>
    <t>31.19302500</t>
  </si>
  <si>
    <t>1746386.52676405</t>
  </si>
  <si>
    <t>14.24986500</t>
  </si>
  <si>
    <t>797789.63064944</t>
  </si>
  <si>
    <t>58.16720600</t>
  </si>
  <si>
    <t>3257246.88599880</t>
  </si>
  <si>
    <t>38.86275800</t>
  </si>
  <si>
    <t>2176224.11571612</t>
  </si>
  <si>
    <t>11.87068200</t>
  </si>
  <si>
    <t>664531.06108047</t>
  </si>
  <si>
    <t>5.62831400</t>
  </si>
  <si>
    <t>315065.08218519</t>
  </si>
  <si>
    <t>27.70880500</t>
  </si>
  <si>
    <t>1551668.29391388</t>
  </si>
  <si>
    <t>14.02311400</t>
  </si>
  <si>
    <t>785212.62926217</t>
  </si>
  <si>
    <t>16.65486200</t>
  </si>
  <si>
    <t>932937.77052093</t>
  </si>
  <si>
    <t>6.36327400</t>
  </si>
  <si>
    <t>356441.95515934</t>
  </si>
  <si>
    <t>62.82550000</t>
  </si>
  <si>
    <t>3513634.46732908</t>
  </si>
  <si>
    <t>32.95550200</t>
  </si>
  <si>
    <t>1842714.24374998</t>
  </si>
  <si>
    <t>130.35986600</t>
  </si>
  <si>
    <t>7288708.78032400</t>
  </si>
  <si>
    <t>61.93827400</t>
  </si>
  <si>
    <t>3464418.97364605</t>
  </si>
  <si>
    <t>46.48818300</t>
  </si>
  <si>
    <t>2603016.17805909</t>
  </si>
  <si>
    <t>34.64864200</t>
  </si>
  <si>
    <t>1940099.27301804</t>
  </si>
  <si>
    <t>19.93313500</t>
  </si>
  <si>
    <t>1116226.03445343</t>
  </si>
  <si>
    <t>10.65187100</t>
  </si>
  <si>
    <t>596447.07548712</t>
  </si>
  <si>
    <t>14.01292100</t>
  </si>
  <si>
    <t>784524.09906904</t>
  </si>
  <si>
    <t>5.96539500</t>
  </si>
  <si>
    <t>333979.80569084</t>
  </si>
  <si>
    <t>20.16257900</t>
  </si>
  <si>
    <t>1128513.66027917</t>
  </si>
  <si>
    <t>8.06917200</t>
  </si>
  <si>
    <t>451636.61970833</t>
  </si>
  <si>
    <t>15.25265100</t>
  </si>
  <si>
    <t>852877.87746408</t>
  </si>
  <si>
    <t>6.51741200</t>
  </si>
  <si>
    <t>364423.84753988</t>
  </si>
  <si>
    <t>20.37996200</t>
  </si>
  <si>
    <t>1139751.67146292</t>
  </si>
  <si>
    <t>5.71585700</t>
  </si>
  <si>
    <t>319627.22170420</t>
  </si>
  <si>
    <t>18.24694500</t>
  </si>
  <si>
    <t>1020871.21157015</t>
  </si>
  <si>
    <t>6.43084200</t>
  </si>
  <si>
    <t>359749.20431989</t>
  </si>
  <si>
    <t>13.31311100</t>
  </si>
  <si>
    <t>744205.68399163</t>
  </si>
  <si>
    <t>5.38407500</t>
  </si>
  <si>
    <t>300950.82671544</t>
  </si>
  <si>
    <t>12.90426900</t>
  </si>
  <si>
    <t>721721.29083264</t>
  </si>
  <si>
    <t>5.63838500</t>
  </si>
  <si>
    <t>315342.90345445</t>
  </si>
  <si>
    <t>15.67002000</t>
  </si>
  <si>
    <t>876753.37576549</t>
  </si>
  <si>
    <t>10.18344200</t>
  </si>
  <si>
    <t>569763.00791989</t>
  </si>
  <si>
    <t>16.89569800</t>
  </si>
  <si>
    <t>944895.41326995</t>
  </si>
  <si>
    <t>6.10294100</t>
  </si>
  <si>
    <t>341349.00880259</t>
  </si>
  <si>
    <t>18.58090200</t>
  </si>
  <si>
    <t>1038511.28709745</t>
  </si>
  <si>
    <t>8.32959100</t>
  </si>
  <si>
    <t>465541.63065428</t>
  </si>
  <si>
    <t>17.83962900</t>
  </si>
  <si>
    <t>996483.05991731</t>
  </si>
  <si>
    <t>7.21355500</t>
  </si>
  <si>
    <t>402989.14239445</t>
  </si>
  <si>
    <t>21.74253100</t>
  </si>
  <si>
    <t>1213845.07368093</t>
  </si>
  <si>
    <t>7.03708400</t>
  </si>
  <si>
    <t>392900.00721741</t>
  </si>
  <si>
    <t>179.02366500</t>
  </si>
  <si>
    <t>9987744.75403158</t>
  </si>
  <si>
    <t>42.81273900</t>
  </si>
  <si>
    <t>2388048.62027192</t>
  </si>
  <si>
    <t>61.17675200</t>
  </si>
  <si>
    <t>3409441.26650763</t>
  </si>
  <si>
    <t>22.32379600</t>
  </si>
  <si>
    <t>1244111.46871172</t>
  </si>
  <si>
    <t>82.25192800</t>
  </si>
  <si>
    <t>4579390.68763523</t>
  </si>
  <si>
    <t>43.52675500</t>
  </si>
  <si>
    <t>2423445.90085618</t>
  </si>
  <si>
    <t>74.74646500</t>
  </si>
  <si>
    <t>4166601.25352473</t>
  </si>
  <si>
    <t>58.71651500</t>
  </si>
  <si>
    <t>3273002.04954680</t>
  </si>
  <si>
    <t>26.56300700</t>
  </si>
  <si>
    <t>1479966.48336770</t>
  </si>
  <si>
    <t>14.28116500</t>
  </si>
  <si>
    <t>795722.28707133</t>
  </si>
  <si>
    <t>29.61993900</t>
  </si>
  <si>
    <t>1651197.40053069</t>
  </si>
  <si>
    <t>18.26245200</t>
  </si>
  <si>
    <t>1017962.34393817</t>
  </si>
  <si>
    <t>14.83536400</t>
  </si>
  <si>
    <t>827029.11296219</t>
  </si>
  <si>
    <t>7.60209300</t>
  </si>
  <si>
    <t>423765.02297421</t>
  </si>
  <si>
    <t>12.11313500</t>
  </si>
  <si>
    <t>675214.06488379</t>
  </si>
  <si>
    <t>4.92757800</t>
  </si>
  <si>
    <t>274663.48908382</t>
  </si>
  <si>
    <t>13.59253800</t>
  </si>
  <si>
    <t>758024.90120479</t>
  </si>
  <si>
    <t>6.82891200</t>
  </si>
  <si>
    <t>380822.84802110</t>
  </si>
  <si>
    <t>46.71263900</t>
  </si>
  <si>
    <t>2602197.11878450</t>
  </si>
  <si>
    <t>19.55172500</t>
  </si>
  <si>
    <t>1088960.70846758</t>
  </si>
  <si>
    <t>38.52078100</t>
  </si>
  <si>
    <t>2145979.68224677</t>
  </si>
  <si>
    <t>14.12479800</t>
  </si>
  <si>
    <t>787003.28415658</t>
  </si>
  <si>
    <t>12.72021000</t>
  </si>
  <si>
    <t>708393.69013443</t>
  </si>
  <si>
    <t>5.95351100</t>
  </si>
  <si>
    <t>331530.37483781</t>
  </si>
  <si>
    <t>87.88879400</t>
  </si>
  <si>
    <t>4887135.59990940</t>
  </si>
  <si>
    <t>22.99885000</t>
  </si>
  <si>
    <t>1279068.20932112</t>
  </si>
  <si>
    <t>31.70223900</t>
  </si>
  <si>
    <t>1761953.98526393</t>
  </si>
  <si>
    <t>13.18016900</t>
  </si>
  <si>
    <t>732481.54929861</t>
  </si>
  <si>
    <t>37.78833900</t>
  </si>
  <si>
    <t>2101437.00859713</t>
  </si>
  <si>
    <t>15.08548700</t>
  </si>
  <si>
    <t>838875.33211765</t>
  </si>
  <si>
    <t>35.26099300</t>
  </si>
  <si>
    <t>1960165.92242771</t>
  </si>
  <si>
    <t>17.35909900</t>
  </si>
  <si>
    <t>965043.41619185</t>
  </si>
  <si>
    <t>42.12105500</t>
  </si>
  <si>
    <t>2339514.09105569</t>
  </si>
  <si>
    <t>18.56528500</t>
  </si>
  <si>
    <t>1031214.23673454</t>
  </si>
  <si>
    <t>32.12389500</t>
  </si>
  <si>
    <t>1784307.27110211</t>
  </si>
  <si>
    <t>12.50285200</t>
  </si>
  <si>
    <t>694436.30421226</t>
  </si>
  <si>
    <t>32.21756200</t>
  </si>
  <si>
    <t>1790753.02730740</t>
  </si>
  <si>
    <t>18.76132900</t>
  </si>
  <si>
    <t>1042846.77847766</t>
  </si>
  <si>
    <t>61.99349700</t>
  </si>
  <si>
    <t>3442647.02105506</t>
  </si>
  <si>
    <t>16.72117600</t>
  </si>
  <si>
    <t>928522.08972006</t>
  </si>
  <si>
    <t>47.60298100</t>
  </si>
  <si>
    <t>2642068.10297259</t>
  </si>
  <si>
    <t>12.62324400</t>
  </si>
  <si>
    <t>700645.41338728</t>
  </si>
  <si>
    <t>48.14020200</t>
  </si>
  <si>
    <t>2671789.64079426</t>
  </si>
  <si>
    <t>20.29157700</t>
  </si>
  <si>
    <t>1126235.68920229</t>
  </si>
  <si>
    <t>40.07249800</t>
  </si>
  <si>
    <t>2223541.64900292</t>
  </si>
  <si>
    <t>17.78383800</t>
  </si>
  <si>
    <t>986761.98537206</t>
  </si>
  <si>
    <t>31.10356800</t>
  </si>
  <si>
    <t>1729156.77657183</t>
  </si>
  <si>
    <t>16.57379700</t>
  </si>
  <si>
    <t>921521.77071443</t>
  </si>
  <si>
    <t>33.67473500</t>
  </si>
  <si>
    <t>1873014.54733982</t>
  </si>
  <si>
    <t>17.39193800</t>
  </si>
  <si>
    <t>967332.92565938</t>
  </si>
  <si>
    <t>23.73098500</t>
  </si>
  <si>
    <t>1318984.50510513</t>
  </si>
  <si>
    <t>14.38044600</t>
  </si>
  <si>
    <t>799272.52800787</t>
  </si>
  <si>
    <t>42.06391300</t>
  </si>
  <si>
    <t>2338153.55777215</t>
  </si>
  <si>
    <t>14.52452100</t>
  </si>
  <si>
    <t>807242.58006665</t>
  </si>
  <si>
    <t>17.84315700</t>
  </si>
  <si>
    <t>991400.66293771</t>
  </si>
  <si>
    <t>9.13748700</t>
  </si>
  <si>
    <t>507672.64619634</t>
  </si>
  <si>
    <t>15.17606600</t>
  </si>
  <si>
    <t>843684.69013722</t>
  </si>
  <si>
    <t>7.39764800</t>
  </si>
  <si>
    <t>411241.94205277</t>
  </si>
  <si>
    <t>18.06529200</t>
  </si>
  <si>
    <t>1003883.63660108</t>
  </si>
  <si>
    <t>8.27829600</t>
  </si>
  <si>
    <t>460024.88849682</t>
  </si>
  <si>
    <t>16.70671400</t>
  </si>
  <si>
    <t>928214.53713485</t>
  </si>
  <si>
    <t>6.88249400</t>
  </si>
  <si>
    <t>382360.85639450</t>
  </si>
  <si>
    <t>14.62968000</t>
  </si>
  <si>
    <t>813284.50179526</t>
  </si>
  <si>
    <t>7.63004200</t>
  </si>
  <si>
    <t>424173.62392027</t>
  </si>
  <si>
    <t>43.15099700</t>
  </si>
  <si>
    <t>2400015.89757051</t>
  </si>
  <si>
    <t>26.83185500</t>
  </si>
  <si>
    <t>1492198.78247405</t>
  </si>
  <si>
    <t>16.04142100</t>
  </si>
  <si>
    <t>892245.38874195</t>
  </si>
  <si>
    <t>7.95245600</t>
  </si>
  <si>
    <t>442322.62610078</t>
  </si>
  <si>
    <t>16.24321100</t>
  </si>
  <si>
    <t>903259.14901264</t>
  </si>
  <si>
    <t>4.89790400</t>
  </si>
  <si>
    <t>272357.87912166</t>
  </si>
  <si>
    <t>14.44360100</t>
  </si>
  <si>
    <t>802635.78990844</t>
  </si>
  <si>
    <t>4.87258000</t>
  </si>
  <si>
    <t>270761.23394369</t>
  </si>
  <si>
    <t>20.72573400</t>
  </si>
  <si>
    <t>1151178.61683017</t>
  </si>
  <si>
    <t>8.71099100</t>
  </si>
  <si>
    <t>483803.69252119</t>
  </si>
  <si>
    <t>19.46937400</t>
  </si>
  <si>
    <t>1080717.39390742</t>
  </si>
  <si>
    <t>9.43507400</t>
  </si>
  <si>
    <t>523708.05695849</t>
  </si>
  <si>
    <t>69.21929900</t>
  </si>
  <si>
    <t>3838719.96316787</t>
  </si>
  <si>
    <t>32.63853700</t>
  </si>
  <si>
    <t>1810122.91783183</t>
  </si>
  <si>
    <t>34.14479900</t>
  </si>
  <si>
    <t>1893599.59882372</t>
  </si>
  <si>
    <t>17.78076800</t>
  </si>
  <si>
    <t>986012.69928144</t>
  </si>
  <si>
    <t>28.61952200</t>
  </si>
  <si>
    <t>1586877.70411575</t>
  </si>
  <si>
    <t>11.28777500</t>
  </si>
  <si>
    <t>625852.24151201</t>
  </si>
  <si>
    <t>47.29622500</t>
  </si>
  <si>
    <t>2620066.56942550</t>
  </si>
  <si>
    <t>14.78511400</t>
  </si>
  <si>
    <t>819019.14499737</t>
  </si>
  <si>
    <t>103.43943000</t>
  </si>
  <si>
    <t>5726541.36102656</t>
  </si>
  <si>
    <t>29.91015400</t>
  </si>
  <si>
    <t>1655474.84039247</t>
  </si>
  <si>
    <t>103.50847900</t>
  </si>
  <si>
    <t>5730465.42547097</t>
  </si>
  <si>
    <t>48.06675700</t>
  </si>
  <si>
    <t>2661546.64703018</t>
  </si>
  <si>
    <t>89.62029000</t>
  </si>
  <si>
    <t>4952436.67249783</t>
  </si>
  <si>
    <t>38.10592100</t>
  </si>
  <si>
    <t>2105817.24421117</t>
  </si>
  <si>
    <t>38.05890600</t>
  </si>
  <si>
    <t>2104990.63722714</t>
  </si>
  <si>
    <t>21.39186600</t>
  </si>
  <si>
    <t>1183173.38898755</t>
  </si>
  <si>
    <t>28.96978300</t>
  </si>
  <si>
    <t>1601655.51423923</t>
  </si>
  <si>
    <t>19.23240300</t>
  </si>
  <si>
    <t>1063262.56513107</t>
  </si>
  <si>
    <t>71.38811800</t>
  </si>
  <si>
    <t>3942027.40099370</t>
  </si>
  <si>
    <t>23.32779900</t>
  </si>
  <si>
    <t>1288419.08033447</t>
  </si>
  <si>
    <t>58.95136100</t>
  </si>
  <si>
    <t>3254923.48065775</t>
  </si>
  <si>
    <t>27.90647300</t>
  </si>
  <si>
    <t>1540841.06278747</t>
  </si>
  <si>
    <t>38.26176400</t>
  </si>
  <si>
    <t>2113670.65629603</t>
  </si>
  <si>
    <t>24.94919200</t>
  </si>
  <si>
    <t>1378276.59968324</t>
  </si>
  <si>
    <t>37.85910100</t>
  </si>
  <si>
    <t>2091572.38525839</t>
  </si>
  <si>
    <t>16.94657500</t>
  </si>
  <si>
    <t>936314.16105385</t>
  </si>
  <si>
    <t>53.01077100</t>
  </si>
  <si>
    <t>2925929.46919388</t>
  </si>
  <si>
    <t>19.71713200</t>
  </si>
  <si>
    <t>1088356.23503445</t>
  </si>
  <si>
    <t>86.28980300</t>
  </si>
  <si>
    <t>4755886.38618035</t>
  </si>
  <si>
    <t>29.26087000</t>
  </si>
  <si>
    <t>1612656.43752300</t>
  </si>
  <si>
    <t>87.19385900</t>
  </si>
  <si>
    <t>4800726.04570835</t>
  </si>
  <si>
    <t>27.83589700</t>
  </si>
  <si>
    <t>1532736.14456417</t>
  </si>
  <si>
    <t>47.37117800</t>
  </si>
  <si>
    <t>2610465.26316546</t>
  </si>
  <si>
    <t>22.05362400</t>
  </si>
  <si>
    <t>1215152.45296765</t>
  </si>
  <si>
    <t>54.33012100</t>
  </si>
  <si>
    <t>2992254.33915616</t>
  </si>
  <si>
    <t>24.88202900</t>
  </si>
  <si>
    <t>1370332.84285406</t>
  </si>
  <si>
    <t>42.12238300</t>
  </si>
  <si>
    <t>2317814.14751584</t>
  </si>
  <si>
    <t>18.15473700</t>
  </si>
  <si>
    <t>998965.64381704</t>
  </si>
  <si>
    <t>45.66831300</t>
  </si>
  <si>
    <t>2514118.02398033</t>
  </si>
  <si>
    <t>27.01298600</t>
  </si>
  <si>
    <t>1487085.10933295</t>
  </si>
  <si>
    <t>40.07716700</t>
  </si>
  <si>
    <t>2208616.36227044</t>
  </si>
  <si>
    <t>26.73772400</t>
  </si>
  <si>
    <t>1473492.50042152</t>
  </si>
  <si>
    <t>33.82780800</t>
  </si>
  <si>
    <t>1862608.58800948</t>
  </si>
  <si>
    <t>15.54978200</t>
  </si>
  <si>
    <t>856112.15509196</t>
  </si>
  <si>
    <t>43.14521100</t>
  </si>
  <si>
    <t>2373809.79159479</t>
  </si>
  <si>
    <t>23.48376700</t>
  </si>
  <si>
    <t>1291986.73604911</t>
  </si>
  <si>
    <t>129.39213200</t>
  </si>
  <si>
    <t>7117919.63058135</t>
  </si>
  <si>
    <t>34.86176300</t>
  </si>
  <si>
    <t>1917620.47614786</t>
  </si>
  <si>
    <t>81.99022800</t>
  </si>
  <si>
    <t>4506649.15473292</t>
  </si>
  <si>
    <t>21.52254900</t>
  </si>
  <si>
    <t>1183029.88979877</t>
  </si>
  <si>
    <t>162.62292700</t>
  </si>
  <si>
    <t>8926149.28915327</t>
  </si>
  <si>
    <t>56.09958700</t>
  </si>
  <si>
    <t>3079230.88946480</t>
  </si>
  <si>
    <t>115.12153400</t>
  </si>
  <si>
    <t>6309489.96217354</t>
  </si>
  <si>
    <t>38.56956800</t>
  </si>
  <si>
    <t>2113858.03620205</t>
  </si>
  <si>
    <t>141.57204600</t>
  </si>
  <si>
    <t>7748917.39561652</t>
  </si>
  <si>
    <t>62.30759700</t>
  </si>
  <si>
    <t>3409897.39811697</t>
  </si>
  <si>
    <t>95.31238600</t>
  </si>
  <si>
    <t>5218195.24074498</t>
  </si>
  <si>
    <t>45.11317100</t>
  </si>
  <si>
    <t>2470076.66154820</t>
  </si>
  <si>
    <t>92.39853800</t>
  </si>
  <si>
    <t>5070703.56812714</t>
  </si>
  <si>
    <t>54.46763600</t>
  </si>
  <si>
    <t>2989342.62243952</t>
  </si>
  <si>
    <t>111.39567900</t>
  </si>
  <si>
    <t>6125248.68263082</t>
  </si>
  <si>
    <t>78.56085800</t>
  </si>
  <si>
    <t>4320067.26227775</t>
  </si>
  <si>
    <t>53.65173000</t>
  </si>
  <si>
    <t>2947558.65665932</t>
  </si>
  <si>
    <t>18.86486800</t>
  </si>
  <si>
    <t>1036819.87563223</t>
  </si>
  <si>
    <t>40.73139700</t>
  </si>
  <si>
    <t>2242467.88109287</t>
  </si>
  <si>
    <t>23.33083100</t>
  </si>
  <si>
    <t>1284523.82348395</t>
  </si>
  <si>
    <t>103.85528300</t>
  </si>
  <si>
    <t>5721251.48002087</t>
  </si>
  <si>
    <t>47.77453300</t>
  </si>
  <si>
    <t>2631896.75932182</t>
  </si>
  <si>
    <t>46.83222000</t>
  </si>
  <si>
    <t>2578579.48579773</t>
  </si>
  <si>
    <t>22.83406900</t>
  </si>
  <si>
    <t>1257517.11008411</t>
  </si>
  <si>
    <t>40.85690600</t>
  </si>
  <si>
    <t>2244754.51843163</t>
  </si>
  <si>
    <t>20.30972400</t>
  </si>
  <si>
    <t>1115883.95011221</t>
  </si>
  <si>
    <t>35.71215000</t>
  </si>
  <si>
    <t>1962846.42272649</t>
  </si>
  <si>
    <t>20.11503500</t>
  </si>
  <si>
    <t>1105597.96947813</t>
  </si>
  <si>
    <t>27.82863400</t>
  </si>
  <si>
    <t>1529191.95258670</t>
  </si>
  <si>
    <t>14.70815800</t>
  </si>
  <si>
    <t>808219.71731722</t>
  </si>
  <si>
    <t>18.63212900</t>
  </si>
  <si>
    <t>1023896.71126141</t>
  </si>
  <si>
    <t>9.34115200</t>
  </si>
  <si>
    <t>513348.46936321</t>
  </si>
  <si>
    <t>26.62659600</t>
  </si>
  <si>
    <t>1461469.65272894</t>
  </si>
  <si>
    <t>9.32217100</t>
  </si>
  <si>
    <t>511721.06833853</t>
  </si>
  <si>
    <t>53.70622100</t>
  </si>
  <si>
    <t>2949369.94553224</t>
  </si>
  <si>
    <t>25.56042800</t>
  </si>
  <si>
    <t>1403700.53000694</t>
  </si>
  <si>
    <t>42.82965400</t>
  </si>
  <si>
    <t>2354274.35825093</t>
  </si>
  <si>
    <t>27.27780300</t>
  </si>
  <si>
    <t>1499381.40026396</t>
  </si>
  <si>
    <t>84.83203000</t>
  </si>
  <si>
    <t>4668512.92756688</t>
  </si>
  <si>
    <t>66.21660000</t>
  </si>
  <si>
    <t>3644154.17472001</t>
  </si>
  <si>
    <t>56.07076600</t>
  </si>
  <si>
    <t>3088423.22028970</t>
  </si>
  <si>
    <t>35.16968400</t>
  </si>
  <si>
    <t>1937086.52308852</t>
  </si>
  <si>
    <t>28.31376200</t>
  </si>
  <si>
    <t>1559358.19851591</t>
  </si>
  <si>
    <t>15.85942900</t>
  </si>
  <si>
    <t>873435.04523837</t>
  </si>
  <si>
    <t>38.54266300</t>
  </si>
  <si>
    <t>2120989.11017816</t>
  </si>
  <si>
    <t>17.20580200</t>
  </si>
  <si>
    <t>946794.98191110</t>
  </si>
  <si>
    <t>25.62098000</t>
  </si>
  <si>
    <t>1408738.32969509</t>
  </si>
  <si>
    <t>10.65312900</t>
  </si>
  <si>
    <t>585749.46408008</t>
  </si>
  <si>
    <t>28.73520900</t>
  </si>
  <si>
    <t>1580279.04814580</t>
  </si>
  <si>
    <t>20.30820500</t>
  </si>
  <si>
    <t>1116915.91459967</t>
  </si>
  <si>
    <t>26.55272600</t>
  </si>
  <si>
    <t>1461670.08264048</t>
  </si>
  <si>
    <t>13.95073000</t>
  </si>
  <si>
    <t>767957.62441216</t>
  </si>
  <si>
    <t>28.10161400</t>
  </si>
  <si>
    <t>1546021.27167786</t>
  </si>
  <si>
    <t>10.58272200</t>
  </si>
  <si>
    <t>582254.06404558</t>
  </si>
  <si>
    <t>14.81178000</t>
  </si>
  <si>
    <t>814949.45818121</t>
  </si>
  <si>
    <t>5.94048600</t>
  </si>
  <si>
    <t>326847.58208037</t>
  </si>
  <si>
    <t>37.34555600</t>
  </si>
  <si>
    <t>2056729.98472658</t>
  </si>
  <si>
    <t>21.67323000</t>
  </si>
  <si>
    <t>1193567.55124205</t>
  </si>
  <si>
    <t>27.07006100</t>
  </si>
  <si>
    <t>1492445.23837393</t>
  </si>
  <si>
    <t>16.92385700</t>
  </si>
  <si>
    <t>933129.57207230</t>
  </si>
  <si>
    <t>30.90394500</t>
  </si>
  <si>
    <t>1704519.16787884</t>
  </si>
  <si>
    <t>14.62835400</t>
  </si>
  <si>
    <t>806816.69956035</t>
  </si>
  <si>
    <t>23.80684400</t>
  </si>
  <si>
    <t>1312690.98953534</t>
  </si>
  <si>
    <t>12.99663100</t>
  </si>
  <si>
    <t>716643.52387094</t>
  </si>
  <si>
    <t>23.39399900</t>
  </si>
  <si>
    <t>1290083.87135435</t>
  </si>
  <si>
    <t>11.07157700</t>
  </si>
  <si>
    <t>610576.76979592</t>
  </si>
  <si>
    <t>34.56043300</t>
  </si>
  <si>
    <t>1906409.95268371</t>
  </si>
  <si>
    <t>22.10788200</t>
  </si>
  <si>
    <t>1219547.20166751</t>
  </si>
  <si>
    <t>47.71665800</t>
  </si>
  <si>
    <t>2635800.32813608</t>
  </si>
  <si>
    <t>28.94794800</t>
  </si>
  <si>
    <t>1599001.39824735</t>
  </si>
  <si>
    <t>65.03605500</t>
  </si>
  <si>
    <t>3598369.26856302</t>
  </si>
  <si>
    <t>1788828.80256438</t>
  </si>
  <si>
    <t>33.77917300</t>
  </si>
  <si>
    <t>1869470.21640406</t>
  </si>
  <si>
    <t>14.08421300</t>
  </si>
  <si>
    <t>779424.87261834</t>
  </si>
  <si>
    <t>50.51445400</t>
  </si>
  <si>
    <t>2793740.11602374</t>
  </si>
  <si>
    <t>22.87306800</t>
  </si>
  <si>
    <t>1264992.29215223</t>
  </si>
  <si>
    <t>33.85712800</t>
  </si>
  <si>
    <t>1872585.73827604</t>
  </si>
  <si>
    <t>18.97762100</t>
  </si>
  <si>
    <t>1049617.62651015</t>
  </si>
  <si>
    <t>45.25073300</t>
  </si>
  <si>
    <t>2505426.01541037</t>
  </si>
  <si>
    <t>20.66174800</t>
  </si>
  <si>
    <t>1143980.64287235</t>
  </si>
  <si>
    <t>51.41572700</t>
  </si>
  <si>
    <t>2845943.79044429</t>
  </si>
  <si>
    <t>21.93993100</t>
  </si>
  <si>
    <t>1214426.64352980</t>
  </si>
  <si>
    <t>25.04784300</t>
  </si>
  <si>
    <t>1385556.52269464</t>
  </si>
  <si>
    <t>17.26329600</t>
  </si>
  <si>
    <t>954930.37670562</t>
  </si>
  <si>
    <t>35.55000700</t>
  </si>
  <si>
    <t>1965684.73751869</t>
  </si>
  <si>
    <t>16.19603600</t>
  </si>
  <si>
    <t>895452.93202873</t>
  </si>
  <si>
    <t>34.45481500</t>
  </si>
  <si>
    <t>1903236.73813342</t>
  </si>
  <si>
    <t>16.78034500</t>
  </si>
  <si>
    <t>926898.69496610</t>
  </si>
  <si>
    <t>18.01515700</t>
  </si>
  <si>
    <t>995405.54031619</t>
  </si>
  <si>
    <t>6.50727300</t>
  </si>
  <si>
    <t>359535.08369127</t>
  </si>
  <si>
    <t>25.84714900</t>
  </si>
  <si>
    <t>1426985.49533335</t>
  </si>
  <si>
    <t>13.33518700</t>
  </si>
  <si>
    <t>736211.62912117</t>
  </si>
  <si>
    <t>14.15210900</t>
  </si>
  <si>
    <t>781092.17718773</t>
  </si>
  <si>
    <t>5.59507900</t>
  </si>
  <si>
    <t>308814.44539436</t>
  </si>
  <si>
    <t>18.04588700</t>
  </si>
  <si>
    <t>995873.56867043</t>
  </si>
  <si>
    <t>9.78297800</t>
  </si>
  <si>
    <t>539799.57835003</t>
  </si>
  <si>
    <t>95.98578300</t>
  </si>
  <si>
    <t>5290170.91704209</t>
  </si>
  <si>
    <t>35.42842100</t>
  </si>
  <si>
    <t>1953213.89582093</t>
  </si>
  <si>
    <t>38.00071700</t>
  </si>
  <si>
    <t>2094103.25352801</t>
  </si>
  <si>
    <t>6.14209600</t>
  </si>
  <si>
    <t>338523.71964767</t>
  </si>
  <si>
    <t>39.25154700</t>
  </si>
  <si>
    <t>2161569.98554642</t>
  </si>
  <si>
    <t>8.55480000</t>
  </si>
  <si>
    <t>471047.71436880</t>
  </si>
  <si>
    <t>67.53186000</t>
  </si>
  <si>
    <t>3714891.23094458</t>
  </si>
  <si>
    <t>41.09853900</t>
  </si>
  <si>
    <t>2260728.11437579</t>
  </si>
  <si>
    <t>17.95842700</t>
  </si>
  <si>
    <t>987364.80011176</t>
  </si>
  <si>
    <t>6.65243900</t>
  </si>
  <si>
    <t>365751.69971959</t>
  </si>
  <si>
    <t>24.98096000</t>
  </si>
  <si>
    <t>1372732.31691888</t>
  </si>
  <si>
    <t>11.17509000</t>
  </si>
  <si>
    <t>614102.90102309</t>
  </si>
  <si>
    <t>29.74256700</t>
  </si>
  <si>
    <t>1634179.07862488</t>
  </si>
  <si>
    <t>14.59768000</t>
  </si>
  <si>
    <t>801944.20861150</t>
  </si>
  <si>
    <t>47.63453100</t>
  </si>
  <si>
    <t>2615916.30552803</t>
  </si>
  <si>
    <t>32.24249700</t>
  </si>
  <si>
    <t>1770630.71264450</t>
  </si>
  <si>
    <t>38.64690200</t>
  </si>
  <si>
    <t>2124301.89687828</t>
  </si>
  <si>
    <t>28.29572100</t>
  </si>
  <si>
    <t>1555380.64322778</t>
  </si>
  <si>
    <t>26.14836900</t>
  </si>
  <si>
    <t>1436988.54238653</t>
  </si>
  <si>
    <t>15.30858600</t>
  </si>
  <si>
    <t>841255.52705806</t>
  </si>
  <si>
    <t>34.96291600</t>
  </si>
  <si>
    <t>1922266.38002815</t>
  </si>
  <si>
    <t>19.77578000</t>
  </si>
  <si>
    <t>1087426.78888753</t>
  </si>
  <si>
    <t>20.24550000</t>
  </si>
  <si>
    <t>1113279.93923464</t>
  </si>
  <si>
    <t>11.44679700</t>
  </si>
  <si>
    <t>629385.19819585</t>
  </si>
  <si>
    <t>15.86760700</t>
  </si>
  <si>
    <t>872740.63855578</t>
  </si>
  <si>
    <t>7.86170100</t>
  </si>
  <si>
    <t>432387.74352639</t>
  </si>
  <si>
    <t>24.77847400</t>
  </si>
  <si>
    <t>1362568.28533758</t>
  </si>
  <si>
    <t>10.26650700</t>
  </si>
  <si>
    <t>564533.93751560</t>
  </si>
  <si>
    <t>34.95146300</t>
  </si>
  <si>
    <t>1920616.11505884</t>
  </si>
  <si>
    <t>11.38464700</t>
  </si>
  <si>
    <t>625496.60416898</t>
  </si>
  <si>
    <t>106.94206100</t>
  </si>
  <si>
    <t>5862315.74317604</t>
  </si>
  <si>
    <t>32.89989600</t>
  </si>
  <si>
    <t>1803655.82064647</t>
  </si>
  <si>
    <t>68.98654500</t>
  </si>
  <si>
    <t>3789704.21940721</t>
  </si>
  <si>
    <t>40.31030000</t>
  </si>
  <si>
    <t>2214356.42534733</t>
  </si>
  <si>
    <t>23.24102000</t>
  </si>
  <si>
    <t>1278283.00242395</t>
  </si>
  <si>
    <t>12.32350800</t>
  </si>
  <si>
    <t>677773.88158730</t>
  </si>
  <si>
    <t>14.97119600</t>
  </si>
  <si>
    <t>824070.24836168</t>
  </si>
  <si>
    <t>7.69658900</t>
  </si>
  <si>
    <t>423648.24643753</t>
  </si>
  <si>
    <t>15.58374300</t>
  </si>
  <si>
    <t>858246.30659378</t>
  </si>
  <si>
    <t>9.19022900</t>
  </si>
  <si>
    <t>506151.24553655</t>
  </si>
  <si>
    <t>46.79031900</t>
  </si>
  <si>
    <t>2576094.94064014</t>
  </si>
  <si>
    <t>19.65122000</t>
  </si>
  <si>
    <t>1081708.74213902</t>
  </si>
  <si>
    <t>22.71635400</t>
  </si>
  <si>
    <t>1249287.28144558</t>
  </si>
  <si>
    <t>10.79182500</t>
  </si>
  <si>
    <t>593467.11367012</t>
  </si>
  <si>
    <t>16.25819100</t>
  </si>
  <si>
    <t>893612.07650233</t>
  </si>
  <si>
    <t>10.21317300</t>
  </si>
  <si>
    <t>561347.46745463</t>
  </si>
  <si>
    <t>15.71750900</t>
  </si>
  <si>
    <t>864529.24486683</t>
  </si>
  <si>
    <t>12.24243700</t>
  </si>
  <si>
    <t>673358.18886954</t>
  </si>
  <si>
    <t>42.22214000</t>
  </si>
  <si>
    <t>2321017.45653009</t>
  </si>
  <si>
    <t>20.38355800</t>
  </si>
  <si>
    <t>1120395.46874865</t>
  </si>
  <si>
    <t>15.78615500</t>
  </si>
  <si>
    <t>868658.53944919</t>
  </si>
  <si>
    <t>6.55617700</t>
  </si>
  <si>
    <t>360760.65497860</t>
  </si>
  <si>
    <t>54.16207300</t>
  </si>
  <si>
    <t>2981445.70147180</t>
  </si>
  <si>
    <t>16.05690600</t>
  </si>
  <si>
    <t>883599.00037409</t>
  </si>
  <si>
    <t>13.53902900</t>
  </si>
  <si>
    <t>745577.68651418</t>
  </si>
  <si>
    <t>7.97256300</t>
  </si>
  <si>
    <t>439008.42646795</t>
  </si>
  <si>
    <t>31.81105000</t>
  </si>
  <si>
    <t>1753744.81283432</t>
  </si>
  <si>
    <t>14.62422600</t>
  </si>
  <si>
    <t>806181.39608711</t>
  </si>
  <si>
    <t>46.25129900</t>
  </si>
  <si>
    <t>2551884.17110013</t>
  </si>
  <si>
    <t>30.94575300</t>
  </si>
  <si>
    <t>1707335.37198607</t>
  </si>
  <si>
    <t>15.15881000</t>
  </si>
  <si>
    <t>836430.76517347</t>
  </si>
  <si>
    <t>6.96845300</t>
  </si>
  <si>
    <t>384470.91556752</t>
  </si>
  <si>
    <t>23.76526300</t>
  </si>
  <si>
    <t>1311397.14068190</t>
  </si>
  <si>
    <t>13.02593500</t>
  </si>
  <si>
    <t>718767.56718534</t>
  </si>
  <si>
    <t>56.37571100</t>
  </si>
  <si>
    <t>3106102.93386975</t>
  </si>
  <si>
    <t>14.19755200</t>
  </si>
  <si>
    <t>782474.92818457</t>
  </si>
  <si>
    <t>14.46342200</t>
  </si>
  <si>
    <t>797263.18612645</t>
  </si>
  <si>
    <t>8.08729500</t>
  </si>
  <si>
    <t>445779.26489222</t>
  </si>
  <si>
    <t>10.64590500</t>
  </si>
  <si>
    <t>586325.20814772</t>
  </si>
  <si>
    <t>3.76790700</t>
  </si>
  <si>
    <t>207509.24863781</t>
  </si>
  <si>
    <t>12.38720800</t>
  </si>
  <si>
    <t>681859.96810195</t>
  </si>
  <si>
    <t>5.50699300</t>
  </si>
  <si>
    <t>303132.12378481</t>
  </si>
  <si>
    <t>13.05928700</t>
  </si>
  <si>
    <t>718921.72863169</t>
  </si>
  <si>
    <t>8.00319700</t>
  </si>
  <si>
    <t>440586.28169248</t>
  </si>
  <si>
    <t>20.67272200</t>
  </si>
  <si>
    <t>1138911.03193657</t>
  </si>
  <si>
    <t>10.74204500</t>
  </si>
  <si>
    <t>591778.84125804</t>
  </si>
  <si>
    <t>10.72490100</t>
  </si>
  <si>
    <t>590945.00397685</t>
  </si>
  <si>
    <t>6.37801400</t>
  </si>
  <si>
    <t>351427.56460601</t>
  </si>
  <si>
    <t>15.16953000</t>
  </si>
  <si>
    <t>834725.26789898</t>
  </si>
  <si>
    <t>7.02387000</t>
  </si>
  <si>
    <t>386524.40908993</t>
  </si>
  <si>
    <t>12.54509300</t>
  </si>
  <si>
    <t>690172.86705781</t>
  </si>
  <si>
    <t>5.96203400</t>
  </si>
  <si>
    <t>328013.06305648</t>
  </si>
  <si>
    <t>13.40939500</t>
  </si>
  <si>
    <t>737281.20157418</t>
  </si>
  <si>
    <t>6.57600600</t>
  </si>
  <si>
    <t>361504.94131393</t>
  </si>
  <si>
    <t>18.07108500</t>
  </si>
  <si>
    <t>993270.09633445</t>
  </si>
  <si>
    <t>9.99977500</t>
  </si>
  <si>
    <t>549631.06593466</t>
  </si>
  <si>
    <t>35.30009600</t>
  </si>
  <si>
    <t>1940478.03996219</t>
  </si>
  <si>
    <t>22.08667400</t>
  </si>
  <si>
    <t>1214552.87342354</t>
  </si>
  <si>
    <t>23.03939200</t>
  </si>
  <si>
    <t>1267834.32088395</t>
  </si>
  <si>
    <t>8.52563700</t>
  </si>
  <si>
    <t>469226.64736828</t>
  </si>
  <si>
    <t>15.11539400</t>
  </si>
  <si>
    <t>832060.29864444</t>
  </si>
  <si>
    <t>8.00666700</t>
  </si>
  <si>
    <t>440715.66668093</t>
  </si>
  <si>
    <t>13.95801600</t>
  </si>
  <si>
    <t>767259.97410284</t>
  </si>
  <si>
    <t>7.27394100</t>
  </si>
  <si>
    <t>399835.78877756</t>
  </si>
  <si>
    <t>9.67463900</t>
  </si>
  <si>
    <t>531846.86307372</t>
  </si>
  <si>
    <t>3.86122000</t>
  </si>
  <si>
    <t>212254.24795668</t>
  </si>
  <si>
    <t>13.96726500</t>
  </si>
  <si>
    <t>767764.88574427</t>
  </si>
  <si>
    <t>6.99679900</t>
  </si>
  <si>
    <t>384621.57278966</t>
  </si>
  <si>
    <t>16.80501300</t>
  </si>
  <si>
    <t>923656.47842307</t>
  </si>
  <si>
    <t>10.65908600</t>
  </si>
  <si>
    <t>585836.56858463</t>
  </si>
  <si>
    <t>28.28947800</t>
  </si>
  <si>
    <t>1557167.84592580</t>
  </si>
  <si>
    <t>10.63853200</t>
  </si>
  <si>
    <t>585578.16904310</t>
  </si>
  <si>
    <t>49.33526700</t>
  </si>
  <si>
    <t>2717934.10544866</t>
  </si>
  <si>
    <t>32.70117900</t>
  </si>
  <si>
    <t>1801756.08556747</t>
  </si>
  <si>
    <t>12.48310500</t>
  </si>
  <si>
    <t>686945.00133541</t>
  </si>
  <si>
    <t>6.01834400</t>
  </si>
  <si>
    <t>331182.20201395</t>
  </si>
  <si>
    <t>30.41245200</t>
  </si>
  <si>
    <t>1672092.40562822</t>
  </si>
  <si>
    <t>9.20576200</t>
  </si>
  <si>
    <t>506323.41494689</t>
  </si>
  <si>
    <t>18.85694200</t>
  </si>
  <si>
    <t>1036736.82332107</t>
  </si>
  <si>
    <t>9.26758500</t>
  </si>
  <si>
    <t>509437.04458175</t>
  </si>
  <si>
    <t>13.31632500</t>
  </si>
  <si>
    <t>731962.42805923</t>
  </si>
  <si>
    <t>6.79360800</t>
  </si>
  <si>
    <t>373412.75637690</t>
  </si>
  <si>
    <t>11.12039700</t>
  </si>
  <si>
    <t>611040.54372512</t>
  </si>
  <si>
    <t>7.01295800</t>
  </si>
  <si>
    <t>385339.11330604</t>
  </si>
  <si>
    <t>35.07808400</t>
  </si>
  <si>
    <t>1925526.56898603</t>
  </si>
  <si>
    <t>8.34324400</t>
  </si>
  <si>
    <t>458022.52507725</t>
  </si>
  <si>
    <t>22.25427600</t>
  </si>
  <si>
    <t>1221154.56527555</t>
  </si>
  <si>
    <t>7.95935300</t>
  </si>
  <si>
    <t>436801.78250647</t>
  </si>
  <si>
    <t>20.08729300</t>
  </si>
  <si>
    <t>1101535.03007132</t>
  </si>
  <si>
    <t>9.90816500</t>
  </si>
  <si>
    <t>543305.45017152</t>
  </si>
  <si>
    <t>22.41295900</t>
  </si>
  <si>
    <t>1230637.19291109</t>
  </si>
  <si>
    <t>9.78173800</t>
  </si>
  <si>
    <t>537157.53180749</t>
  </si>
  <si>
    <t>45.79330500</t>
  </si>
  <si>
    <t>2517745.72402314</t>
  </si>
  <si>
    <t>37.27618800</t>
  </si>
  <si>
    <t>2049672.52118183</t>
  </si>
  <si>
    <t>29.29382400</t>
  </si>
  <si>
    <t>1612332.06327358</t>
  </si>
  <si>
    <t>20.93146200</t>
  </si>
  <si>
    <t>1152233.79196674</t>
  </si>
  <si>
    <t>7.15045200</t>
  </si>
  <si>
    <t>393388.78330546</t>
  </si>
  <si>
    <t>3.90821600</t>
  </si>
  <si>
    <t>215015.84772014</t>
  </si>
  <si>
    <t>8.25487000</t>
  </si>
  <si>
    <t>454050.46004890</t>
  </si>
  <si>
    <t>3.75913100</t>
  </si>
  <si>
    <t>206766.51112872</t>
  </si>
  <si>
    <t>10.27767900</t>
  </si>
  <si>
    <t>564914.31879164</t>
  </si>
  <si>
    <t>5.10097300</t>
  </si>
  <si>
    <t>280382.98167491</t>
  </si>
  <si>
    <t>8.60207300</t>
  </si>
  <si>
    <t>472923.14050778</t>
  </si>
  <si>
    <t>4.06201000</t>
  </si>
  <si>
    <t>223307.73929244</t>
  </si>
  <si>
    <t>18.41328200</t>
  </si>
  <si>
    <t>1013200.38018843</t>
  </si>
  <si>
    <t>7.56370600</t>
  </si>
  <si>
    <t>416171.67995197</t>
  </si>
  <si>
    <t>10.94453900</t>
  </si>
  <si>
    <t>601962.66229026</t>
  </si>
  <si>
    <t>5.27287000</t>
  </si>
  <si>
    <t>290028.98379225</t>
  </si>
  <si>
    <t>7.46254300</t>
  </si>
  <si>
    <t>410154.76531582</t>
  </si>
  <si>
    <t>3.24873900</t>
  </si>
  <si>
    <t>178556.62116129</t>
  </si>
  <si>
    <t>18.64042400</t>
  </si>
  <si>
    <t>1024356.91397696</t>
  </si>
  <si>
    <t>8.09934500</t>
  </si>
  <si>
    <t>445094.02059360</t>
  </si>
  <si>
    <t>17.60021700</t>
  </si>
  <si>
    <t>968068.74686849</t>
  </si>
  <si>
    <t>8.83873300</t>
  </si>
  <si>
    <t>486156.14037498</t>
  </si>
  <si>
    <t>11.20223200</t>
  </si>
  <si>
    <t>615911.74751867</t>
  </si>
  <si>
    <t>5.29331300</t>
  </si>
  <si>
    <t>291054.06222865</t>
  </si>
  <si>
    <t>22.47656100</t>
  </si>
  <si>
    <t>1234495.64569397</t>
  </si>
  <si>
    <t>6.08651800</t>
  </si>
  <si>
    <t>334211.56986921</t>
  </si>
  <si>
    <t>32.74715600</t>
  </si>
  <si>
    <t>1796597.10018100</t>
  </si>
  <si>
    <t>16.18305300</t>
  </si>
  <si>
    <t>887890.09441060</t>
  </si>
  <si>
    <t>33.52903100</t>
  </si>
  <si>
    <t>1839166.84136352</t>
  </si>
  <si>
    <t>9.85179600</t>
  </si>
  <si>
    <t>540338.66407420</t>
  </si>
  <si>
    <t>72.76643600</t>
  </si>
  <si>
    <t>3999129.85201885</t>
  </si>
  <si>
    <t>39.84992000</t>
  </si>
  <si>
    <t>2189716.08196793</t>
  </si>
  <si>
    <t>7.94396500</t>
  </si>
  <si>
    <t>436846.61274609</t>
  </si>
  <si>
    <t>3.01261700</t>
  </si>
  <si>
    <t>165673.70943685</t>
  </si>
  <si>
    <t>11.64871100</t>
  </si>
  <si>
    <t>640628.50007594</t>
  </si>
  <si>
    <t>6.37645800</t>
  </si>
  <si>
    <t>350691.89848058</t>
  </si>
  <si>
    <t>5.76646800</t>
  </si>
  <si>
    <t>317249.79970640</t>
  </si>
  <si>
    <t>3.42053400</t>
  </si>
  <si>
    <t>188189.85632203</t>
  </si>
  <si>
    <t>27.78235800</t>
  </si>
  <si>
    <t>1529130.80707985</t>
  </si>
  <si>
    <t>21.17378600</t>
  </si>
  <si>
    <t>1165497.84531722</t>
  </si>
  <si>
    <t>15.86732500</t>
  </si>
  <si>
    <t>874340.45406123</t>
  </si>
  <si>
    <t>11.47714200</t>
  </si>
  <si>
    <t>632446.93504587</t>
  </si>
  <si>
    <t>19.24658900</t>
  </si>
  <si>
    <t>1060663.30683221</t>
  </si>
  <si>
    <t>9.75388400</t>
  </si>
  <si>
    <t>537553.95734298</t>
  </si>
  <si>
    <t>7.97803000</t>
  </si>
  <si>
    <t>439100.73162523</t>
  </si>
  <si>
    <t>4.45685300</t>
  </si>
  <si>
    <t>245309.75924158</t>
  </si>
  <si>
    <t>11.01708300</t>
  </si>
  <si>
    <t>606014.36365332</t>
  </si>
  <si>
    <t>4.68978400</t>
  </si>
  <si>
    <t>257971.13331134</t>
  </si>
  <si>
    <t>6.28015100</t>
  </si>
  <si>
    <t>345256.88635826</t>
  </si>
  <si>
    <t>3.20499000</t>
  </si>
  <si>
    <t>176192.64491791</t>
  </si>
  <si>
    <t>13.39896500</t>
  </si>
  <si>
    <t>736777.96556595</t>
  </si>
  <si>
    <t>7.91525900</t>
  </si>
  <si>
    <t>435265.53361800</t>
  </si>
  <si>
    <t>6.94508800</t>
  </si>
  <si>
    <t>381825.52442316</t>
  </si>
  <si>
    <t>2.93940100</t>
  </si>
  <si>
    <t>161600.73568119</t>
  </si>
  <si>
    <t>16.97339900</t>
  </si>
  <si>
    <t>933570.97281479</t>
  </si>
  <si>
    <t>12.51796000</t>
  </si>
  <si>
    <t>688488.61163022</t>
  </si>
  <si>
    <t>9.42220100</t>
  </si>
  <si>
    <t>518358.94644097</t>
  </si>
  <si>
    <t>5.11877200</t>
  </si>
  <si>
    <t>281605.27092414</t>
  </si>
  <si>
    <t>5.37598200</t>
  </si>
  <si>
    <t>295720.99009186</t>
  </si>
  <si>
    <t>2.70231800</t>
  </si>
  <si>
    <t>148643.86496883</t>
  </si>
  <si>
    <t>10.38135000</t>
  </si>
  <si>
    <t>571118.72135971</t>
  </si>
  <si>
    <t>6.54779900</t>
  </si>
  <si>
    <t>360233.61526320</t>
  </si>
  <si>
    <t>6.07699700</t>
  </si>
  <si>
    <t>334331.66811744</t>
  </si>
  <si>
    <t>3.14404400</t>
  </si>
  <si>
    <t>172975.79243105</t>
  </si>
  <si>
    <t>23.87286500</t>
  </si>
  <si>
    <t>1313485.67264824</t>
  </si>
  <si>
    <t>14.41974800</t>
  </si>
  <si>
    <t>793263.41443968</t>
  </si>
  <si>
    <t>20.51921800</t>
  </si>
  <si>
    <t>1128909.95741317</t>
  </si>
  <si>
    <t>9.74469600</t>
  </si>
  <si>
    <t>536187.63446652</t>
  </si>
  <si>
    <t>21.27319100</t>
  </si>
  <si>
    <t>1169127.83265104</t>
  </si>
  <si>
    <t>6.70455200</t>
  </si>
  <si>
    <t>368485.81973613</t>
  </si>
  <si>
    <t>17.69094900</t>
  </si>
  <si>
    <t>973408.97759785</t>
  </si>
  <si>
    <t>8.72957300</t>
  </si>
  <si>
    <t>480331.92490284</t>
  </si>
  <si>
    <t>32.38650500</t>
  </si>
  <si>
    <t>1780877.83036953</t>
  </si>
  <si>
    <t>6.68435300</t>
  </si>
  <si>
    <t>367593.88755864</t>
  </si>
  <si>
    <t>20.62973700</t>
  </si>
  <si>
    <t>1135616.05889362</t>
  </si>
  <si>
    <t>13.21624700</t>
  </si>
  <si>
    <t>727577.11624352</t>
  </si>
  <si>
    <t>8.88104200</t>
  </si>
  <si>
    <t>488759.02035177</t>
  </si>
  <si>
    <t>5.01082400</t>
  </si>
  <si>
    <t>275768.32523286</t>
  </si>
  <si>
    <t>9.26528300</t>
  </si>
  <si>
    <t>510375.91767786</t>
  </si>
  <si>
    <t>4.71781900</t>
  </si>
  <si>
    <t>259882.79015595</t>
  </si>
  <si>
    <t>14.64690900</t>
  </si>
  <si>
    <t>806999.07555423</t>
  </si>
  <si>
    <t>10.09467100</t>
  </si>
  <si>
    <t>556197.25577919</t>
  </si>
  <si>
    <t>16.89146800</t>
  </si>
  <si>
    <t>930785.71537747</t>
  </si>
  <si>
    <t>11.95301000</t>
  </si>
  <si>
    <t>658681.79622510</t>
  </si>
  <si>
    <t>22.58564000</t>
  </si>
  <si>
    <t>1242886.07465403</t>
  </si>
  <si>
    <t>10.79346700</t>
  </si>
  <si>
    <t>594048.02231210</t>
  </si>
  <si>
    <t>9.93653800</t>
  </si>
  <si>
    <t>547070.83872708</t>
  </si>
  <si>
    <t>2.78054600</t>
  </si>
  <si>
    <t>153080.17305610</t>
  </si>
  <si>
    <t>15.65434100</t>
  </si>
  <si>
    <t>862362.82745848</t>
  </si>
  <si>
    <t>8.83097500</t>
  </si>
  <si>
    <t>486517.97065265</t>
  </si>
  <si>
    <t>12.98781900</t>
  </si>
  <si>
    <t>715858.16280894</t>
  </si>
  <si>
    <t>7.57767700</t>
  </si>
  <si>
    <t>417663.85743705</t>
  </si>
  <si>
    <t>9.67339700</t>
  </si>
  <si>
    <t>533340.82918844</t>
  </si>
  <si>
    <t>5.65456600</t>
  </si>
  <si>
    <t>311764.47147956</t>
  </si>
  <si>
    <t>11.33360700</t>
  </si>
  <si>
    <t>625111.90997307</t>
  </si>
  <si>
    <t>7.05654100</t>
  </si>
  <si>
    <t>389221.08897493</t>
  </si>
  <si>
    <t>788092.21014849</t>
  </si>
  <si>
    <t>8.38811400</t>
  </si>
  <si>
    <t>462543.05970164</t>
  </si>
  <si>
    <t>21.70612500</t>
  </si>
  <si>
    <t>1196365.65423258</t>
  </si>
  <si>
    <t>10.97188600</t>
  </si>
  <si>
    <t>604763.48605037</t>
  </si>
  <si>
    <t>912570.35278691</t>
  </si>
  <si>
    <t>9.41699900</t>
  </si>
  <si>
    <t>519489.97539030</t>
  </si>
  <si>
    <t>21.14751300</t>
  </si>
  <si>
    <t>1167017.76299846</t>
  </si>
  <si>
    <t>11.94643700</t>
  </si>
  <si>
    <t>659317.49520790</t>
  </si>
  <si>
    <t>66.83480800</t>
  </si>
  <si>
    <t>3696087.10738522</t>
  </si>
  <si>
    <t>41.55846700</t>
  </si>
  <si>
    <t>2298147.09411404</t>
  </si>
  <si>
    <t>19.39247500</t>
  </si>
  <si>
    <t>1071465.40375868</t>
  </si>
  <si>
    <t>10.50331700</t>
  </si>
  <si>
    <t>580335.92659272</t>
  </si>
  <si>
    <t>15.26520500</t>
  </si>
  <si>
    <t>843098.96030054</t>
  </si>
  <si>
    <t>6.25732600</t>
  </si>
  <si>
    <t>345609.12057223</t>
  </si>
  <si>
    <t>20.21735200</t>
  </si>
  <si>
    <t>1116477.72633279</t>
  </si>
  <si>
    <t>11.37129300</t>
  </si>
  <si>
    <t>627925.75406614</t>
  </si>
  <si>
    <t>11.33350400</t>
  </si>
  <si>
    <t>625862.53400068</t>
  </si>
  <si>
    <t>5.66117500</t>
  </si>
  <si>
    <t>312610.42390896</t>
  </si>
  <si>
    <t>16.62929000</t>
  </si>
  <si>
    <t>917640.89888168</t>
  </si>
  <si>
    <t>9.31563500</t>
  </si>
  <si>
    <t>514050.42697720</t>
  </si>
  <si>
    <t>9.55244100</t>
  </si>
  <si>
    <t>526833.50685573</t>
  </si>
  <si>
    <t>3.55566800</t>
  </si>
  <si>
    <t>196103.12358711</t>
  </si>
  <si>
    <t>21.90568100</t>
  </si>
  <si>
    <t>1207886.67312562</t>
  </si>
  <si>
    <t>10.16182100</t>
  </si>
  <si>
    <t>560302.38007430</t>
  </si>
  <si>
    <t>9.39594700</t>
  </si>
  <si>
    <t>517964.01721910</t>
  </si>
  <si>
    <t>3.87624900</t>
  </si>
  <si>
    <t>213684.97559231</t>
  </si>
  <si>
    <t>18.04819900</t>
  </si>
  <si>
    <t>995022.44122233</t>
  </si>
  <si>
    <t>9.37313300</t>
  </si>
  <si>
    <t>516623.72797801</t>
  </si>
  <si>
    <t>38.72932800</t>
  </si>
  <si>
    <t>2131612.49675729</t>
  </si>
  <si>
    <t>7.84805800</t>
  </si>
  <si>
    <t>432101.11063422</t>
  </si>
  <si>
    <t>23.89790400</t>
  </si>
  <si>
    <t>1315168.65653656</t>
  </si>
  <si>
    <t>7.71977600</t>
  </si>
  <si>
    <t>424794.54776319</t>
  </si>
  <si>
    <t>27.93111600</t>
  </si>
  <si>
    <t>1537323.31069295</t>
  </si>
  <si>
    <t>14.66894800</t>
  </si>
  <si>
    <t>807338.18802987</t>
  </si>
  <si>
    <t>30.57662200</t>
  </si>
  <si>
    <t>1684452.89953793</t>
  </si>
  <si>
    <t>12.36399000</t>
  </si>
  <si>
    <t>681116.46062717</t>
  </si>
  <si>
    <t>17.19957300</t>
  </si>
  <si>
    <t>947633.55064981</t>
  </si>
  <si>
    <t>10.73318000</t>
  </si>
  <si>
    <t>591329.34613484</t>
  </si>
  <si>
    <t>30.05643600</t>
  </si>
  <si>
    <t>1656907.07228706</t>
  </si>
  <si>
    <t>19.61091100</t>
  </si>
  <si>
    <t>1080824.15787640</t>
  </si>
  <si>
    <t>33.68600700</t>
  </si>
  <si>
    <t>1859279.55580107</t>
  </si>
  <si>
    <t>13.25486000</t>
  </si>
  <si>
    <t>731625.26093753</t>
  </si>
  <si>
    <t>27.21266300</t>
  </si>
  <si>
    <t>1500602.19984456</t>
  </si>
  <si>
    <t>10.61176800</t>
  </si>
  <si>
    <t>585167.52196533</t>
  </si>
  <si>
    <t>58.15016000</t>
  </si>
  <si>
    <t>3213717.91980249</t>
  </si>
  <si>
    <t>48.80610500</t>
  </si>
  <si>
    <t>2697452.96813422</t>
  </si>
  <si>
    <t>31.83010600</t>
  </si>
  <si>
    <t>1760068.71666385</t>
  </si>
  <si>
    <t>16.53095300</t>
  </si>
  <si>
    <t>914106.56326922</t>
  </si>
  <si>
    <t>20.36781900</t>
  </si>
  <si>
    <t>1126041.59817988</t>
  </si>
  <si>
    <t>12.10406800</t>
  </si>
  <si>
    <t>669170.88908074</t>
  </si>
  <si>
    <t>30.50925500</t>
  </si>
  <si>
    <t>1686453.25426562</t>
  </si>
  <si>
    <t>17.18566400</t>
  </si>
  <si>
    <t>949857.96008033</t>
  </si>
  <si>
    <t>62.78455300</t>
  </si>
  <si>
    <t>3469189.48114560</t>
  </si>
  <si>
    <t>13.32165300</t>
  </si>
  <si>
    <t>736491.25879360</t>
  </si>
  <si>
    <t>14.32166800</t>
  </si>
  <si>
    <t>791752.24076080</t>
  </si>
  <si>
    <t>7.61932700</t>
  </si>
  <si>
    <t>421212.07454615</t>
  </si>
  <si>
    <t>13.84666400</t>
  </si>
  <si>
    <t>765235.76800392</t>
  </si>
  <si>
    <t>7.78242300</t>
  </si>
  <si>
    <t>430075.86252293</t>
  </si>
  <si>
    <t>18.52034700</t>
  </si>
  <si>
    <t>1023697.46469411</t>
  </si>
  <si>
    <t>12.06399400</t>
  </si>
  <si>
    <t>666740.22539847</t>
  </si>
  <si>
    <t>10.28192500</t>
  </si>
  <si>
    <t>568202.55367820</t>
  </si>
  <si>
    <t>6.42877000</t>
  </si>
  <si>
    <t>355240.49046309</t>
  </si>
  <si>
    <t>12.23981100</t>
  </si>
  <si>
    <t>676459.48945277</t>
  </si>
  <si>
    <t>4.83167300</t>
  </si>
  <si>
    <t>267043.04271259</t>
  </si>
  <si>
    <t>8.64982600</t>
  </si>
  <si>
    <t>477976.64595400</t>
  </si>
  <si>
    <t>3.95345500</t>
  </si>
  <si>
    <t>218443.38549784</t>
  </si>
  <si>
    <t>12.25843100</t>
  </si>
  <si>
    <t>677387.95904774</t>
  </si>
  <si>
    <t>5.51801900</t>
  </si>
  <si>
    <t>304895.73943710</t>
  </si>
  <si>
    <t>64.97337100</t>
  </si>
  <si>
    <t>3597912.06365987</t>
  </si>
  <si>
    <t>42.16036500</t>
  </si>
  <si>
    <t>2334674.18705651</t>
  </si>
  <si>
    <t>22.41885900</t>
  </si>
  <si>
    <t>1241364.53229528</t>
  </si>
  <si>
    <t>11.02064200</t>
  </si>
  <si>
    <t>610255.49892911</t>
  </si>
  <si>
    <t>88.06130900</t>
  </si>
  <si>
    <t>4885120.40066227</t>
  </si>
  <si>
    <t>63.55028300</t>
  </si>
  <si>
    <t>3525299.59240764</t>
  </si>
  <si>
    <t>41.87186700</t>
  </si>
  <si>
    <t>2323509.61631855</t>
  </si>
  <si>
    <t>17.77081400</t>
  </si>
  <si>
    <t>986053.48669813</t>
  </si>
  <si>
    <t>25.50896200</t>
  </si>
  <si>
    <t>1416827.16850931</t>
  </si>
  <si>
    <t>809287.32007782</t>
  </si>
  <si>
    <t>25.29356400</t>
  </si>
  <si>
    <t>1403780.45232560</t>
  </si>
  <si>
    <t>11.82615300</t>
  </si>
  <si>
    <t>656268.95166890</t>
  </si>
  <si>
    <t>22.10427100</t>
  </si>
  <si>
    <t>1226959.76539618</t>
  </si>
  <si>
    <t>11.64951700</t>
  </si>
  <si>
    <t>646640.59345682</t>
  </si>
  <si>
    <t>16.42727700</t>
  </si>
  <si>
    <t>911442.08221918</t>
  </si>
  <si>
    <t>6.47231000</t>
  </si>
  <si>
    <t>359130.44824585</t>
  </si>
  <si>
    <t>28.25857000</t>
  </si>
  <si>
    <t>1567675.83418000</t>
  </si>
  <si>
    <t>13.66653200</t>
  </si>
  <si>
    <t>758149.46596079</t>
  </si>
  <si>
    <t>38.97299000</t>
  </si>
  <si>
    <t>2159811.72962605</t>
  </si>
  <si>
    <t>9.46596800</t>
  </si>
  <si>
    <t>524616.93905899</t>
  </si>
  <si>
    <t>15.41575900</t>
  </si>
  <si>
    <t>854389.29087573</t>
  </si>
  <si>
    <t>7.14166400</t>
  </si>
  <si>
    <t>395795.14950450</t>
  </si>
  <si>
    <t>16.84209100</t>
  </si>
  <si>
    <t>933200.92169365</t>
  </si>
  <si>
    <t>9.64409800</t>
  </si>
  <si>
    <t>534328.13038360</t>
  </si>
  <si>
    <t>9.65043900</t>
  </si>
  <si>
    <t>534891.91188228</t>
  </si>
  <si>
    <t>3.30212600</t>
  </si>
  <si>
    <t>183027.60086724</t>
  </si>
  <si>
    <t>25.21620300</t>
  </si>
  <si>
    <t>1397376.97556348</t>
  </si>
  <si>
    <t>14.36888300</t>
  </si>
  <si>
    <t>796248.12347054</t>
  </si>
  <si>
    <t>12.37336100</t>
  </si>
  <si>
    <t>685560.61697678</t>
  </si>
  <si>
    <t>7.29439700</t>
  </si>
  <si>
    <t>404139.02189297</t>
  </si>
  <si>
    <t>14.00923900</t>
  </si>
  <si>
    <t>775886.72979728</t>
  </si>
  <si>
    <t>5.74828800</t>
  </si>
  <si>
    <t>318366.57071541</t>
  </si>
  <si>
    <t>10.88373700</t>
  </si>
  <si>
    <t>602878.80802071</t>
  </si>
  <si>
    <t>4.67545000</t>
  </si>
  <si>
    <t>258986.99431120</t>
  </si>
  <si>
    <t>18.03701900</t>
  </si>
  <si>
    <t>998719.77492964</t>
  </si>
  <si>
    <t>9.10244600</t>
  </si>
  <si>
    <t>503946.21306194</t>
  </si>
  <si>
    <t>9.67684600</t>
  </si>
  <si>
    <t>535848.59801312</t>
  </si>
  <si>
    <t>4.41984800</t>
  </si>
  <si>
    <t>244741.75290132</t>
  </si>
  <si>
    <t>6.59461400</t>
  </si>
  <si>
    <t>365163.35362729</t>
  </si>
  <si>
    <t>3.13880600</t>
  </si>
  <si>
    <t>173800.19659449</t>
  </si>
  <si>
    <t>10.99549800</t>
  </si>
  <si>
    <t>608552.21841321</t>
  </si>
  <si>
    <t>5.47739800</t>
  </si>
  <si>
    <t>303133.63870721</t>
  </si>
  <si>
    <t>11.75426600</t>
  </si>
  <si>
    <t>650400.74798654</t>
  </si>
  <si>
    <t>3.41804800</t>
  </si>
  <si>
    <t>189128.72617877</t>
  </si>
  <si>
    <t>24.67204300</t>
  </si>
  <si>
    <t>1367077.63053442</t>
  </si>
  <si>
    <t>15.44299000</t>
  </si>
  <si>
    <t>855711.91892113</t>
  </si>
  <si>
    <t>31.39205700</t>
  </si>
  <si>
    <t>1741216.84709684</t>
  </si>
  <si>
    <t>19.87518200</t>
  </si>
  <si>
    <t>1102508.58840414</t>
  </si>
  <si>
    <t>14.02886500</t>
  </si>
  <si>
    <t>778162.39237262</t>
  </si>
  <si>
    <t>7.15226000</t>
  </si>
  <si>
    <t>396705.91922662</t>
  </si>
  <si>
    <t>11.72851200</t>
  </si>
  <si>
    <t>650643.49548576</t>
  </si>
  <si>
    <t>6.22474700</t>
  </si>
  <si>
    <t>345327.05187098</t>
  </si>
  <si>
    <t>22.16406600</t>
  </si>
  <si>
    <t>1229958.83798952</t>
  </si>
  <si>
    <t>16.26774300</t>
  </si>
  <si>
    <t>902733.74977218</t>
  </si>
  <si>
    <t>32.04000600</t>
  </si>
  <si>
    <t>1776777.18006143</t>
  </si>
  <si>
    <t>19.91694200</t>
  </si>
  <si>
    <t>1104452.59967616</t>
  </si>
  <si>
    <t>9.74690100</t>
  </si>
  <si>
    <t>540641.73449727</t>
  </si>
  <si>
    <t>3.59331600</t>
  </si>
  <si>
    <t>199309.62355787</t>
  </si>
  <si>
    <t>10.35049200</t>
  </si>
  <si>
    <t>574081.13677771</t>
  </si>
  <si>
    <t>3.91745900</t>
  </si>
  <si>
    <t>217264.02146461</t>
  </si>
  <si>
    <t>9.31111400</t>
  </si>
  <si>
    <t>516503.99475007</t>
  </si>
  <si>
    <t>5.39530900</t>
  </si>
  <si>
    <t>299265.56511860</t>
  </si>
  <si>
    <t>14.11843600</t>
  </si>
  <si>
    <t>782930.62185355</t>
  </si>
  <si>
    <t>7.01781900</t>
  </si>
  <si>
    <t>389164.92362940</t>
  </si>
  <si>
    <t>8.32488000</t>
  </si>
  <si>
    <t>461796.45816756</t>
  </si>
  <si>
    <t>5.01421700</t>
  </si>
  <si>
    <t>278119.25083677</t>
  </si>
  <si>
    <t>37.66156900</t>
  </si>
  <si>
    <t>2092502.61688318</t>
  </si>
  <si>
    <t>15.51896200</t>
  </si>
  <si>
    <t>862186.60629089</t>
  </si>
  <si>
    <t>32.53761300</t>
  </si>
  <si>
    <t>1808884.11180473</t>
  </si>
  <si>
    <t>21.01110000</t>
  </si>
  <si>
    <t>1168059.37101266</t>
  </si>
  <si>
    <t>23.92581800</t>
  </si>
  <si>
    <t>1330642.69575699</t>
  </si>
  <si>
    <t>13.40185500</t>
  </si>
  <si>
    <t>745315.71930429</t>
  </si>
  <si>
    <t>22.91430700</t>
  </si>
  <si>
    <t>1274904.09060484</t>
  </si>
  <si>
    <t>11.07775400</t>
  </si>
  <si>
    <t>616339.61358298</t>
  </si>
  <si>
    <t>74.52739400</t>
  </si>
  <si>
    <t>4149977.97829075</t>
  </si>
  <si>
    <t>47.30393100</t>
  </si>
  <si>
    <t>2633891.84304182</t>
  </si>
  <si>
    <t>33.18246100</t>
  </si>
  <si>
    <t>1847605.30845858</t>
  </si>
  <si>
    <t>16.12463300</t>
  </si>
  <si>
    <t>897755.74973914</t>
  </si>
  <si>
    <t>16.09601100</t>
  </si>
  <si>
    <t>895789.21646632</t>
  </si>
  <si>
    <t>8.95408800</t>
  </si>
  <si>
    <t>498297.94311719</t>
  </si>
  <si>
    <t>42.35911800</t>
  </si>
  <si>
    <t>2360152.11245426</t>
  </si>
  <si>
    <t>16.11860800</t>
  </si>
  <si>
    <t>897883.58450708</t>
  </si>
  <si>
    <t>30.61812100</t>
  </si>
  <si>
    <t>1705529.21156007</t>
  </si>
  <si>
    <t>13.83063700</t>
  </si>
  <si>
    <t>770416.97218991</t>
  </si>
  <si>
    <t>16.17713200</t>
  </si>
  <si>
    <t>899834.01618638</t>
  </si>
  <si>
    <t>8.12164000</t>
  </si>
  <si>
    <t>451732.59336267</t>
  </si>
  <si>
    <t>14.05636600</t>
  </si>
  <si>
    <t>781589.35507934</t>
  </si>
  <si>
    <t>6.00000600</t>
  </si>
  <si>
    <t>333634.58786809</t>
  </si>
  <si>
    <t>29.38209400</t>
  </si>
  <si>
    <t>1632228.16056769</t>
  </si>
  <si>
    <t>7.89656500</t>
  </si>
  <si>
    <t>438693.70440811</t>
  </si>
  <si>
    <t>12.32385600</t>
  </si>
  <si>
    <t>684767.04422761</t>
  </si>
  <si>
    <t>6.38034900</t>
  </si>
  <si>
    <t>354521.30168256</t>
  </si>
  <si>
    <t>713061.89782287</t>
  </si>
  <si>
    <t>4.05448400</t>
  </si>
  <si>
    <t>225177.58370855</t>
  </si>
  <si>
    <t>15.67532500</t>
  </si>
  <si>
    <t>870913.72655021</t>
  </si>
  <si>
    <t>9.36254900</t>
  </si>
  <si>
    <t>520161.47150569</t>
  </si>
  <si>
    <t>9.21719700</t>
  </si>
  <si>
    <t>511920.77870285</t>
  </si>
  <si>
    <t>3.62830100</t>
  </si>
  <si>
    <t>201506.78143387</t>
  </si>
  <si>
    <t>16.27603100</t>
  </si>
  <si>
    <t>904073.03120355</t>
  </si>
  <si>
    <t>6.56994300</t>
  </si>
  <si>
    <t>364949.28229421</t>
  </si>
  <si>
    <t>26.98758700</t>
  </si>
  <si>
    <t>1500798.85766043</t>
  </si>
  <si>
    <t>21.81516600</t>
  </si>
  <si>
    <t>1213260.04762468</t>
  </si>
  <si>
    <t>13.41732500</t>
  </si>
  <si>
    <t>746712.48893916</t>
  </si>
  <si>
    <t>4.49376200</t>
  </si>
  <si>
    <t>250067.41041298</t>
  </si>
  <si>
    <t>15.98330600</t>
  </si>
  <si>
    <t>888984.08334212</t>
  </si>
  <si>
    <t>10.85811600</t>
  </si>
  <si>
    <t>603916.80855495</t>
  </si>
  <si>
    <t>10.58356400</t>
  </si>
  <si>
    <t>588176.33204197</t>
  </si>
  <si>
    <t>7.50717300</t>
  </si>
  <si>
    <t>417192.58935636</t>
  </si>
  <si>
    <t>8.26671900</t>
  </si>
  <si>
    <t>459292.53772878</t>
  </si>
  <si>
    <t>3.05031100</t>
  </si>
  <si>
    <t>169474.43259254</t>
  </si>
  <si>
    <t>10.18634300</t>
  </si>
  <si>
    <t>565864.31157418</t>
  </si>
  <si>
    <t>6.06553000</t>
  </si>
  <si>
    <t>336942.68934289</t>
  </si>
  <si>
    <t>21.92988900</t>
  </si>
  <si>
    <t>1218227.64399561</t>
  </si>
  <si>
    <t>10.74141400</t>
  </si>
  <si>
    <t>596595.32922312</t>
  </si>
  <si>
    <t>14.30622500</t>
  </si>
  <si>
    <t>795483.04307218</t>
  </si>
  <si>
    <t>7.13081800</t>
  </si>
  <si>
    <t>396486.21224798</t>
  </si>
  <si>
    <t>16.33251000</t>
  </si>
  <si>
    <t>908869.59585521</t>
  </si>
  <si>
    <t>5.39745100</t>
  </si>
  <si>
    <t>300328.19427078</t>
  </si>
  <si>
    <t>15.04978700</t>
  </si>
  <si>
    <t>837631.10529733</t>
  </si>
  <si>
    <t>7.08439000</t>
  </si>
  <si>
    <t>394297.03374808</t>
  </si>
  <si>
    <t>10.69489600</t>
  </si>
  <si>
    <t>595294.77385955</t>
  </si>
  <si>
    <t>5.85944900</t>
  </si>
  <si>
    <t>326140.29020162</t>
  </si>
  <si>
    <t>9.01730100</t>
  </si>
  <si>
    <t>501823.91478641</t>
  </si>
  <si>
    <t>3.94447700</t>
  </si>
  <si>
    <t>219502.89151501</t>
  </si>
  <si>
    <t>13.29360400</t>
  </si>
  <si>
    <t>739264.33470425</t>
  </si>
  <si>
    <t>6.05702700</t>
  </si>
  <si>
    <t>336836.82319300</t>
  </si>
  <si>
    <t>9.88587500</t>
  </si>
  <si>
    <t>550091.63864746</t>
  </si>
  <si>
    <t>4.45905900</t>
  </si>
  <si>
    <t>248139.48737842</t>
  </si>
  <si>
    <t>28.40708200</t>
  </si>
  <si>
    <t>1581044.80220712</t>
  </si>
  <si>
    <t>17.15568900</t>
  </si>
  <si>
    <t>954786.75707823</t>
  </si>
  <si>
    <t>15.33873600</t>
  </si>
  <si>
    <t>854218.62395897</t>
  </si>
  <si>
    <t>9.15445000</t>
  </si>
  <si>
    <t>509807.61594404</t>
  </si>
  <si>
    <t>24.56144900</t>
  </si>
  <si>
    <t>1368964.58372228</t>
  </si>
  <si>
    <t>6.38261700</t>
  </si>
  <si>
    <t>355727.25535521</t>
  </si>
  <si>
    <t>26.51709200</t>
  </si>
  <si>
    <t>1477553.79536832</t>
  </si>
  <si>
    <t>15.57381500</t>
  </si>
  <si>
    <t>867745.38775878</t>
  </si>
  <si>
    <t>36.12710200</t>
  </si>
  <si>
    <t>2014324.97625648</t>
  </si>
  <si>
    <t>18.82580900</t>
  </si>
  <si>
    <t>1049608.13873099</t>
  </si>
  <si>
    <t>42.00909200</t>
  </si>
  <si>
    <t>2340760.84189048</t>
  </si>
  <si>
    <t>26.54998100</t>
  </si>
  <si>
    <t>1479447.07301243</t>
  </si>
  <si>
    <t>19.85546000</t>
  </si>
  <si>
    <t>1105931.76613397</t>
  </si>
  <si>
    <t>13.55454000</t>
  </si>
  <si>
    <t>754999.74914828</t>
  </si>
  <si>
    <t>10.34262700</t>
  </si>
  <si>
    <t>576385.35755933</t>
  </si>
  <si>
    <t>3.74359300</t>
  </si>
  <si>
    <t>208607.38728138</t>
  </si>
  <si>
    <t>28.36755800</t>
  </si>
  <si>
    <t>1580683.10621540</t>
  </si>
  <si>
    <t>16.12778100</t>
  </si>
  <si>
    <t>898685.25912963</t>
  </si>
  <si>
    <t>16.46444300</t>
  </si>
  <si>
    <t>917315.56756990</t>
  </si>
  <si>
    <t>6.83593300</t>
  </si>
  <si>
    <t>380870.97709153</t>
  </si>
  <si>
    <t>15.01934700</t>
  </si>
  <si>
    <t>836661.37536156</t>
  </si>
  <si>
    <t>11.82959600</t>
  </si>
  <si>
    <t>658975.34278444</t>
  </si>
  <si>
    <t>8.65173000</t>
  </si>
  <si>
    <t>482096.71420480</t>
  </si>
  <si>
    <t>3.68523200</t>
  </si>
  <si>
    <t>205318.21188237</t>
  </si>
  <si>
    <t>11.76878600</t>
  </si>
  <si>
    <t>655457.98021842</t>
  </si>
  <si>
    <t>5.31867900</t>
  </si>
  <si>
    <t>296197.01498234</t>
  </si>
  <si>
    <t>8.63578600</t>
  </si>
  <si>
    <t>480905.11619704</t>
  </si>
  <si>
    <t>4.20199600</t>
  </si>
  <si>
    <t>233988.50210834</t>
  </si>
  <si>
    <t>7.57733400</t>
  </si>
  <si>
    <t>422197.28515302</t>
  </si>
  <si>
    <t>3.84106200</t>
  </si>
  <si>
    <t>214006.56756355</t>
  </si>
  <si>
    <t>9.00223800</t>
  </si>
  <si>
    <t>501614.66447347</t>
  </si>
  <si>
    <t>4.49663100</t>
  </si>
  <si>
    <t>250559.15835970</t>
  </si>
  <si>
    <t>4.59631100</t>
  </si>
  <si>
    <t>256138.15489180</t>
  </si>
  <si>
    <t>1.89521000</t>
  </si>
  <si>
    <t>105613.16251952</t>
  </si>
  <si>
    <t>21.66406100</t>
  </si>
  <si>
    <t>1206731.78551867</t>
  </si>
  <si>
    <t>7.08071200</t>
  </si>
  <si>
    <t>394374.35715790</t>
  </si>
  <si>
    <t>37.90187100</t>
  </si>
  <si>
    <t>2109228.12942907</t>
  </si>
  <si>
    <t>12.27160900</t>
  </si>
  <si>
    <t>682862.02644578</t>
  </si>
  <si>
    <t>16.11023900</t>
  </si>
  <si>
    <t>896514.83961234</t>
  </si>
  <si>
    <t>5.16877800</t>
  </si>
  <si>
    <t>287631.99049522</t>
  </si>
  <si>
    <t>24.92377300</t>
  </si>
  <si>
    <t>1387647.96161312</t>
  </si>
  <si>
    <t>16.75700300</t>
  </si>
  <si>
    <t>933052.84228140</t>
  </si>
  <si>
    <t>21.79924500</t>
  </si>
  <si>
    <t>1214471.05077226</t>
  </si>
  <si>
    <t>11.15935700</t>
  </si>
  <si>
    <t>621692.21339823</t>
  </si>
  <si>
    <t>12.82049200</t>
  </si>
  <si>
    <t>714263.86526454</t>
  </si>
  <si>
    <t>5.40940700</t>
  </si>
  <si>
    <t>301363.12206067</t>
  </si>
  <si>
    <t>32.22262800</t>
  </si>
  <si>
    <t>1797372.71838717</t>
  </si>
  <si>
    <t>21.25699700</t>
  </si>
  <si>
    <t>1185717.90426938</t>
  </si>
  <si>
    <t>26.07690800</t>
  </si>
  <si>
    <t>1454911.98066736</t>
  </si>
  <si>
    <t>10.66644500</t>
  </si>
  <si>
    <t>595034.16175417</t>
  </si>
  <si>
    <t>13.08565900</t>
  </si>
  <si>
    <t>730381.05011168</t>
  </si>
  <si>
    <t>7.12949000</t>
  </si>
  <si>
    <t>397957.61294490</t>
  </si>
  <si>
    <t>58.75840500</t>
  </si>
  <si>
    <t>3281242.41067786</t>
  </si>
  <si>
    <t>28.08353800</t>
  </si>
  <si>
    <t>1568207.18044921</t>
  </si>
  <si>
    <t>23.42795700</t>
  </si>
  <si>
    <t>1307515.46658164</t>
  </si>
  <si>
    <t>14.78376700</t>
  </si>
  <si>
    <t>825005.53025060</t>
  </si>
  <si>
    <t>23.06273000</t>
  </si>
  <si>
    <t>1286723.11571581</t>
  </si>
  <si>
    <t>10.28832200</t>
  </si>
  <si>
    <t>574003.77336123</t>
  </si>
  <si>
    <t>18.12646400</t>
  </si>
  <si>
    <t>1011142.03051234</t>
  </si>
  <si>
    <t>9.16970400</t>
  </si>
  <si>
    <t>511538.39995290</t>
  </si>
  <si>
    <t>15.10797600</t>
  </si>
  <si>
    <t>842186.63204321</t>
  </si>
  <si>
    <t>4.25196200</t>
  </si>
  <si>
    <t>237040.78398945</t>
  </si>
  <si>
    <t>19.42002200</t>
  </si>
  <si>
    <t>1083035.21361077</t>
  </si>
  <si>
    <t>8.17154300</t>
  </si>
  <si>
    <t>455721.76725569</t>
  </si>
  <si>
    <t>19.32107900</t>
  </si>
  <si>
    <t>1077621.39187977</t>
  </si>
  <si>
    <t>8.65142400</t>
  </si>
  <si>
    <t>482498.63289333</t>
  </si>
  <si>
    <t>27.01851700</t>
  </si>
  <si>
    <t>1507740.13553537</t>
  </si>
  <si>
    <t>15.03949300</t>
  </si>
  <si>
    <t>839218.67311399</t>
  </si>
  <si>
    <t>25.36047800</t>
  </si>
  <si>
    <t>1416298.61185366</t>
  </si>
  <si>
    <t>17.46468900</t>
  </si>
  <si>
    <t>975340.00954115</t>
  </si>
  <si>
    <t>69.84083100</t>
  </si>
  <si>
    <t>3896560.05786722</t>
  </si>
  <si>
    <t>28.14011600</t>
  </si>
  <si>
    <t>1570717.00816144</t>
  </si>
  <si>
    <t>37.08133200</t>
  </si>
  <si>
    <t>2068710.35365411</t>
  </si>
  <si>
    <t>13.04836800</t>
  </si>
  <si>
    <t>728055.32538494</t>
  </si>
  <si>
    <t>21.06174700</t>
  </si>
  <si>
    <t>1174413.64358023</t>
  </si>
  <si>
    <t>11.03055000</t>
  </si>
  <si>
    <t>615066.26922073</t>
  </si>
  <si>
    <t>14.97655300</t>
  </si>
  <si>
    <t>834916.31447138</t>
  </si>
  <si>
    <t>8.25306900</t>
  </si>
  <si>
    <t>460086.90153582</t>
  </si>
  <si>
    <t>39.78707100</t>
  </si>
  <si>
    <t>2217346.37796456</t>
  </si>
  <si>
    <t>24.10001100</t>
  </si>
  <si>
    <t>1343129.33773330</t>
  </si>
  <si>
    <t>35.19668900</t>
  </si>
  <si>
    <t>1959904.20260254</t>
  </si>
  <si>
    <t>11.76000000</t>
  </si>
  <si>
    <t>654881.35072184</t>
  </si>
  <si>
    <t>29.98267700</t>
  </si>
  <si>
    <t>1669071.85212553</t>
  </si>
  <si>
    <t>15.00379400</t>
  </si>
  <si>
    <t>835336.96715522</t>
  </si>
  <si>
    <t>17.90851200</t>
  </si>
  <si>
    <t>997183.17740466</t>
  </si>
  <si>
    <t>7.42901900</t>
  </si>
  <si>
    <t>413687.92069067</t>
  </si>
  <si>
    <t>16.26413200</t>
  </si>
  <si>
    <t>906350.47664167</t>
  </si>
  <si>
    <t>10.29988100</t>
  </si>
  <si>
    <t>573942.53904588</t>
  </si>
  <si>
    <t>44.51869700</t>
  </si>
  <si>
    <t>2482394.46173698</t>
  </si>
  <si>
    <t>36.00262300</t>
  </si>
  <si>
    <t>2007396.99715888</t>
  </si>
  <si>
    <t>37.41879300</t>
  </si>
  <si>
    <t>2089107.29610541</t>
  </si>
  <si>
    <t>19.85402800</t>
  </si>
  <si>
    <t>1108451.47169084</t>
  </si>
  <si>
    <t>32.94784500</t>
  </si>
  <si>
    <t>1840527.39096114</t>
  </si>
  <si>
    <t>17.94283800</t>
  </si>
  <si>
    <t>1002332.28765808</t>
  </si>
  <si>
    <t>28.56873400</t>
  </si>
  <si>
    <t>1595200.19747240</t>
  </si>
  <si>
    <t>13.50311300</t>
  </si>
  <si>
    <t>753918.97578906</t>
  </si>
  <si>
    <t>24.13440700</t>
  </si>
  <si>
    <t>1346721.84642248</t>
  </si>
  <si>
    <t>13.45386400</t>
  </si>
  <si>
    <t>750751.71974203</t>
  </si>
  <si>
    <t>24.07443700</t>
  </si>
  <si>
    <t>1342225.49407769</t>
  </si>
  <si>
    <t>10.65113600</t>
  </si>
  <si>
    <t>593902.33188826</t>
  </si>
  <si>
    <t>22.00165700</t>
  </si>
  <si>
    <t>1226694.46075235</t>
  </si>
  <si>
    <t>14.09416000</t>
  </si>
  <si>
    <t>785809.16258943</t>
  </si>
  <si>
    <t>19.52958900</t>
  </si>
  <si>
    <t>1089481.19497995</t>
  </si>
  <si>
    <t>13.22243500</t>
  </si>
  <si>
    <t>737638.48625918</t>
  </si>
  <si>
    <t>20.51614900</t>
  </si>
  <si>
    <t>1144082.89551544</t>
  </si>
  <si>
    <t>14.32059900</t>
  </si>
  <si>
    <t>798583.80734013</t>
  </si>
  <si>
    <t>34.82195300</t>
  </si>
  <si>
    <t>1940988.35410432</t>
  </si>
  <si>
    <t>15.63159500</t>
  </si>
  <si>
    <t>871369.15419645</t>
  </si>
  <si>
    <t>19.17135600</t>
  </si>
  <si>
    <t>1068535.37659735</t>
  </si>
  <si>
    <t>10.79009100</t>
  </si>
  <si>
    <t>601372.83684236</t>
  </si>
  <si>
    <t>26.89248000</t>
  </si>
  <si>
    <t>1499890.04627386</t>
  </si>
  <si>
    <t>19.42681700</t>
  </si>
  <si>
    <t>1083391.95184817</t>
  </si>
  <si>
    <t>22.29892900</t>
  </si>
  <si>
    <t>1244513.41002667</t>
  </si>
  <si>
    <t>15.20292100</t>
  </si>
  <si>
    <t>848458.96652531</t>
  </si>
  <si>
    <t>22.51446700</t>
  </si>
  <si>
    <t>1257620.55882708</t>
  </si>
  <si>
    <t>13.19844200</t>
  </si>
  <si>
    <t>737238.10111159</t>
  </si>
  <si>
    <t>21.22465500</t>
  </si>
  <si>
    <t>1184718.85943597</t>
  </si>
  <si>
    <t>15.79506400</t>
  </si>
  <si>
    <t>881602.38635437</t>
  </si>
  <si>
    <t>125.17258400</t>
  </si>
  <si>
    <t>7002206.60114200</t>
  </si>
  <si>
    <t>95.97880700</t>
  </si>
  <si>
    <t>5370000.42633908</t>
  </si>
  <si>
    <t>20.62558900</t>
  </si>
  <si>
    <t>1152712.43560863</t>
  </si>
  <si>
    <t>14.59729300</t>
  </si>
  <si>
    <t>815799.52299635</t>
  </si>
  <si>
    <t>68.35438000</t>
  </si>
  <si>
    <t>3817483.43023448</t>
  </si>
  <si>
    <t>16.20361800</t>
  </si>
  <si>
    <t>905231.94077703</t>
  </si>
  <si>
    <t>32.38651400</t>
  </si>
  <si>
    <t>1807978.62846570</t>
  </si>
  <si>
    <t>15.05210600</t>
  </si>
  <si>
    <t>840285.01898939</t>
  </si>
  <si>
    <t>32.44602200</t>
  </si>
  <si>
    <t>1810478.70692160</t>
  </si>
  <si>
    <t>14.10125500</t>
  </si>
  <si>
    <t>786863.81117741</t>
  </si>
  <si>
    <t>20.39536900</t>
  </si>
  <si>
    <t>1138418.16194627</t>
  </si>
  <si>
    <t>13.81340700</t>
  </si>
  <si>
    <t>771044.35003847</t>
  </si>
  <si>
    <t>26.80905400</t>
  </si>
  <si>
    <t>1496098.13527581</t>
  </si>
  <si>
    <t>14.99139400</t>
  </si>
  <si>
    <t>836598.71602836</t>
  </si>
  <si>
    <t>66.02195600</t>
  </si>
  <si>
    <t>3682837.98429961</t>
  </si>
  <si>
    <t>31.06292800</t>
  </si>
  <si>
    <t>1732565.06694316</t>
  </si>
  <si>
    <t>43.91090000</t>
  </si>
  <si>
    <t>2450812.77009864</t>
  </si>
  <si>
    <t>26.64083600</t>
  </si>
  <si>
    <t>1486985.22854850</t>
  </si>
  <si>
    <t>27.39216800</t>
  </si>
  <si>
    <t>1528664.20466886</t>
  </si>
  <si>
    <t>12.06867900</t>
  </si>
  <si>
    <t>673455.61217908</t>
  </si>
  <si>
    <t>38.13935900</t>
  </si>
  <si>
    <t>2127319.21560526</t>
  </si>
  <si>
    <t>20.21266200</t>
  </si>
  <si>
    <t>1127347.90945369</t>
  </si>
  <si>
    <t>31.96151900</t>
  </si>
  <si>
    <t>1784724.83084789</t>
  </si>
  <si>
    <t>16.80078300</t>
  </si>
  <si>
    <t>938144.57247751</t>
  </si>
  <si>
    <t>18.07196100</t>
  </si>
  <si>
    <t>1008856.81129470</t>
  </si>
  <si>
    <t>13.56785300</t>
  </si>
  <si>
    <t>757406.58291593</t>
  </si>
  <si>
    <t>24.19601900</t>
  </si>
  <si>
    <t>1350256.73547716</t>
  </si>
  <si>
    <t>12.00841500</t>
  </si>
  <si>
    <t>670124.95472007</t>
  </si>
  <si>
    <t>23.52922200</t>
  </si>
  <si>
    <t>1312494.90597536</t>
  </si>
  <si>
    <t>11.84809700</t>
  </si>
  <si>
    <t>660871.68436292</t>
  </si>
  <si>
    <t>22.14042100</t>
  </si>
  <si>
    <t>1233919.69586698</t>
  </si>
  <si>
    <t>13.47852500</t>
  </si>
  <si>
    <t>751200.39929024</t>
  </si>
  <si>
    <t>9.92045300</t>
  </si>
  <si>
    <t>553005.55429782</t>
  </si>
  <si>
    <t>4.99292900</t>
  </si>
  <si>
    <t>278286.62460900</t>
  </si>
  <si>
    <t>59.35075900</t>
  </si>
  <si>
    <t>3304627.85202025</t>
  </si>
  <si>
    <t>12.64101100</t>
  </si>
  <si>
    <t>703975.37469912</t>
  </si>
  <si>
    <t>14.56921300</t>
  </si>
  <si>
    <t>811090.50765528</t>
  </si>
  <si>
    <t>6.49249200</t>
  </si>
  <si>
    <t>361440.30359133</t>
  </si>
  <si>
    <t>69.51526900</t>
  </si>
  <si>
    <t>3865063.10469732</t>
  </si>
  <si>
    <t>21.44341200</t>
  </si>
  <si>
    <t>1192354.68073020</t>
  </si>
  <si>
    <t>21.12406800</t>
  </si>
  <si>
    <t>1174774.55742808</t>
  </si>
  <si>
    <t>7.12301500</t>
  </si>
  <si>
    <t>396156.45040034</t>
  </si>
  <si>
    <t>56.30275100</t>
  </si>
  <si>
    <t>3127372.61426688</t>
  </si>
  <si>
    <t>23.24709900</t>
  </si>
  <si>
    <t>1291158.14970825</t>
  </si>
  <si>
    <t>54.69119500</t>
  </si>
  <si>
    <t>3033873.60879039</t>
  </si>
  <si>
    <t>33.35564300</t>
  </si>
  <si>
    <t>1850243.22818959</t>
  </si>
  <si>
    <t>17.67925300</t>
  </si>
  <si>
    <t>980489.05346841</t>
  </si>
  <si>
    <t>7.62894900</t>
  </si>
  <si>
    <t>423105.07762635</t>
  </si>
  <si>
    <t>41.90659700</t>
  </si>
  <si>
    <t>2325563.95085085</t>
  </si>
  <si>
    <t>14.50047900</t>
  </si>
  <si>
    <t>804687.92793215</t>
  </si>
  <si>
    <t>105.98818400</t>
  </si>
  <si>
    <t>5868134.38881997</t>
  </si>
  <si>
    <t>47.36753500</t>
  </si>
  <si>
    <t>2623373.52442959</t>
  </si>
  <si>
    <t>81.10136900</t>
  </si>
  <si>
    <t>4486915.59522763</t>
  </si>
  <si>
    <t>27.14960600</t>
  </si>
  <si>
    <t>1501872.26340418</t>
  </si>
  <si>
    <t>32.71190200</t>
  </si>
  <si>
    <t>1810327.03050768</t>
  </si>
  <si>
    <t>18.11292000</t>
  </si>
  <si>
    <t>1002395.71948331</t>
  </si>
  <si>
    <t>21.54738500</t>
  </si>
  <si>
    <t>1192911.94782102</t>
  </si>
  <si>
    <t>13.33208100</t>
  </si>
  <si>
    <t>738101.78027328</t>
  </si>
  <si>
    <t>49.32301700</t>
  </si>
  <si>
    <t>2731163.42295644</t>
  </si>
  <si>
    <t>34.10546400</t>
  </si>
  <si>
    <t>1888390.57623227</t>
  </si>
  <si>
    <t>15.85548600</t>
  </si>
  <si>
    <t>878659.80035586</t>
  </si>
  <si>
    <t>11.60106400</t>
  </si>
  <si>
    <t>642892.13436526</t>
  </si>
  <si>
    <t>44.13020900</t>
  </si>
  <si>
    <t>2444765.07172353</t>
  </si>
  <si>
    <t>16.27318000</t>
  </si>
  <si>
    <t>901324.89041694</t>
  </si>
  <si>
    <t>11.22981100</t>
  </si>
  <si>
    <t>621951.76512416</t>
  </si>
  <si>
    <t>6.77616700</t>
  </si>
  <si>
    <t>375275.75970382</t>
  </si>
  <si>
    <t>7.43283400</t>
  </si>
  <si>
    <t>411796.16950311</t>
  </si>
  <si>
    <t>4.89076400</t>
  </si>
  <si>
    <t>270960.57939536</t>
  </si>
  <si>
    <t>22.97943200</t>
  </si>
  <si>
    <t>1273938.43128928</t>
  </si>
  <si>
    <t>17.83219700</t>
  </si>
  <si>
    <t>988586.17971979</t>
  </si>
  <si>
    <t>37.17606900</t>
  </si>
  <si>
    <t>2062443.04233155</t>
  </si>
  <si>
    <t>29.06402900</t>
  </si>
  <si>
    <t>1612428.93336520</t>
  </si>
  <si>
    <t>16.16427900</t>
  </si>
  <si>
    <t>896534.08406696</t>
  </si>
  <si>
    <t>8.47323000</t>
  </si>
  <si>
    <t>469998.45735593</t>
  </si>
  <si>
    <t>20.61041700</t>
  </si>
  <si>
    <t>1142644.15574353</t>
  </si>
  <si>
    <t>12.28016900</t>
  </si>
  <si>
    <t>680866.92023672</t>
  </si>
  <si>
    <t>20.80317300</t>
  </si>
  <si>
    <t>1152203.94721557</t>
  </si>
  <si>
    <t>9.78980200</t>
  </si>
  <si>
    <t>542174.56364143</t>
  </si>
  <si>
    <t>18.45373500</t>
  </si>
  <si>
    <t>1022586.94504075</t>
  </si>
  <si>
    <t>9.65392800</t>
  </si>
  <si>
    <t>534935.49736362</t>
  </si>
  <si>
    <t>11.46475500</t>
  </si>
  <si>
    <t>634927.66646130</t>
  </si>
  <si>
    <t>3.87801100</t>
  </si>
  <si>
    <t>214785.51441904</t>
  </si>
  <si>
    <t>70.87077200</t>
  </si>
  <si>
    <t>3916944.40955444</t>
  </si>
  <si>
    <t>27.33247700</t>
  </si>
  <si>
    <t>1510397.70718176</t>
  </si>
  <si>
    <t>106.25572600</t>
  </si>
  <si>
    <t>5869284.08929144</t>
  </si>
  <si>
    <t>37.50910900</t>
  </si>
  <si>
    <t>2071417.33256987</t>
  </si>
  <si>
    <t>24.69938800</t>
  </si>
  <si>
    <t>1364631.45653410</t>
  </si>
  <si>
    <t>13.00939400</t>
  </si>
  <si>
    <t>718713.41623360</t>
  </si>
  <si>
    <t>41.13885500</t>
  </si>
  <si>
    <t>2268853.40215855</t>
  </si>
  <si>
    <t>8.81421000</t>
  </si>
  <si>
    <t>486096.44034550</t>
  </si>
  <si>
    <t>39.20013800</t>
  </si>
  <si>
    <t>2161095.56026865</t>
  </si>
  <si>
    <t>19.98634700</t>
  </si>
  <si>
    <t>1101816.85422196</t>
  </si>
  <si>
    <t>46.17659800</t>
  </si>
  <si>
    <t>2543781.70042265</t>
  </si>
  <si>
    <t>21.02484300</t>
  </si>
  <si>
    <t>1158082.28029272</t>
  </si>
  <si>
    <t>42.48329700</t>
  </si>
  <si>
    <t>2339840.11111269</t>
  </si>
  <si>
    <t>19.02590900</t>
  </si>
  <si>
    <t>1048007.73804596</t>
  </si>
  <si>
    <t>30.52845300</t>
  </si>
  <si>
    <t>1682533.11677452</t>
  </si>
  <si>
    <t>19.77622700</t>
  </si>
  <si>
    <t>1089932.86419280</t>
  </si>
  <si>
    <t>49.28510200</t>
  </si>
  <si>
    <t>2712604.65546510</t>
  </si>
  <si>
    <t>20.21396000</t>
  </si>
  <si>
    <t>1112722.49272560</t>
  </si>
  <si>
    <t>34.20683600</t>
  </si>
  <si>
    <t>1881914.43011657</t>
  </si>
  <si>
    <t>538704.96411176</t>
  </si>
  <si>
    <t>24.03940700</t>
  </si>
  <si>
    <t>1323197.76494471</t>
  </si>
  <si>
    <t>17.57151600</t>
  </si>
  <si>
    <t>967164.26883590</t>
  </si>
  <si>
    <t>19.85793400</t>
  </si>
  <si>
    <t>1094519.81713469</t>
  </si>
  <si>
    <t>11.96427700</t>
  </si>
  <si>
    <t>659441.80031103</t>
  </si>
  <si>
    <t>24.04878800</t>
  </si>
  <si>
    <t>1326282.84317099</t>
  </si>
  <si>
    <t>15.06180000</t>
  </si>
  <si>
    <t>830642.37319891</t>
  </si>
  <si>
    <t>20.75074400</t>
  </si>
  <si>
    <t>1145075.18018017</t>
  </si>
  <si>
    <t>15.10538500</t>
  </si>
  <si>
    <t>833517.58389799</t>
  </si>
  <si>
    <t>17.90920400</t>
  </si>
  <si>
    <t>988769.51345836</t>
  </si>
  <si>
    <t>11.83355300</t>
  </si>
  <si>
    <t>653327.78889201</t>
  </si>
  <si>
    <t>10.81948600</t>
  </si>
  <si>
    <t>597218.98230982</t>
  </si>
  <si>
    <t>5.64522300</t>
  </si>
  <si>
    <t>311603.82372176</t>
  </si>
  <si>
    <t>25.37285900</t>
  </si>
  <si>
    <t>1400713.44161816</t>
  </si>
  <si>
    <t>18.97013700</t>
  </si>
  <si>
    <t>1047234.38060651</t>
  </si>
  <si>
    <t>22.77970400</t>
  </si>
  <si>
    <t>1256863.99869599</t>
  </si>
  <si>
    <t>11.91023700</t>
  </si>
  <si>
    <t>657178.22442668</t>
  </si>
  <si>
    <t>32.46733100</t>
  </si>
  <si>
    <t>1789114.45758978</t>
  </si>
  <si>
    <t>19.86161300</t>
  </si>
  <si>
    <t>1094408.68983721</t>
  </si>
  <si>
    <t>19.06922600</t>
  </si>
  <si>
    <t>1052160.13885214</t>
  </si>
  <si>
    <t>9.79260400</t>
  </si>
  <si>
    <t>540362.76205788</t>
  </si>
  <si>
    <t>16.51573800</t>
  </si>
  <si>
    <t>911224.17561732</t>
  </si>
  <si>
    <t>8.96969200</t>
  </si>
  <si>
    <t>494816.54715237</t>
  </si>
  <si>
    <t>42.92738300</t>
  </si>
  <si>
    <t>2367458.18268528</t>
  </si>
  <si>
    <t>6.99960400</t>
  </si>
  <si>
    <t>386081.68449478</t>
  </si>
  <si>
    <t>15.08432800</t>
  </si>
  <si>
    <t>832143.61889913</t>
  </si>
  <si>
    <t>4.47533400</t>
  </si>
  <si>
    <t>246911.05949843</t>
  </si>
  <si>
    <t>24.84325900</t>
  </si>
  <si>
    <t>1371530.10650294</t>
  </si>
  <si>
    <t>16.45964300</t>
  </si>
  <si>
    <t>908657.84772291</t>
  </si>
  <si>
    <t>29.68581600</t>
  </si>
  <si>
    <t>1639428.59226619</t>
  </si>
  <si>
    <t>14.73164500</t>
  </si>
  <si>
    <t>813525.03021235</t>
  </si>
  <si>
    <t>20.59713300</t>
  </si>
  <si>
    <t>1136726.35042030</t>
  </si>
  <si>
    <t>11.43050500</t>
  </si>
  <si>
    <t>630771.97838356</t>
  </si>
  <si>
    <t>24.51000200</t>
  </si>
  <si>
    <t>1351433.87597389</t>
  </si>
  <si>
    <t>12.84384100</t>
  </si>
  <si>
    <t>708190.20668466</t>
  </si>
  <si>
    <t>39.10534500</t>
  </si>
  <si>
    <t>2156413.76501379</t>
  </si>
  <si>
    <t>21.89717000</t>
  </si>
  <si>
    <t>1207409.16083357</t>
  </si>
  <si>
    <t>21.56904600</t>
  </si>
  <si>
    <t>1188940.77555754</t>
  </si>
  <si>
    <t>5.73071700</t>
  </si>
  <si>
    <t>315862.71463685</t>
  </si>
  <si>
    <t>43.27841900</t>
  </si>
  <si>
    <t>2385448.29164725</t>
  </si>
  <si>
    <t>27.25435900</t>
  </si>
  <si>
    <t>1502223.05154931</t>
  </si>
  <si>
    <t>10.69115300</t>
  </si>
  <si>
    <t>588949.57690255</t>
  </si>
  <si>
    <t>5.02616900</t>
  </si>
  <si>
    <t>276880.50167615</t>
  </si>
  <si>
    <t>29.05916300</t>
  </si>
  <si>
    <t>1600132.18596066</t>
  </si>
  <si>
    <t>12.12924700</t>
  </si>
  <si>
    <t>667888.60373461</t>
  </si>
  <si>
    <t>26.80590700</t>
  </si>
  <si>
    <t>1475610.38132100</t>
  </si>
  <si>
    <t>11.49259400</t>
  </si>
  <si>
    <t>632654.48565412</t>
  </si>
  <si>
    <t>36.98542600</t>
  </si>
  <si>
    <t>2036016.86647998</t>
  </si>
  <si>
    <t>21.00075600</t>
  </si>
  <si>
    <t>1156025.92932459</t>
  </si>
  <si>
    <t>23.46112800</t>
  </si>
  <si>
    <t>1292417.89825727</t>
  </si>
  <si>
    <t>16.24878000</t>
  </si>
  <si>
    <t>895134.62953726</t>
  </si>
  <si>
    <t>17.75248700</t>
  </si>
  <si>
    <t>978514.96318973</t>
  </si>
  <si>
    <t>13.13666100</t>
  </si>
  <si>
    <t>724103.09018157</t>
  </si>
  <si>
    <t>11.51171100</t>
  </si>
  <si>
    <t>634419.32506980</t>
  </si>
  <si>
    <t>5.24070300</t>
  </si>
  <si>
    <t>288828.61300837</t>
  </si>
  <si>
    <t>854325.28428129</t>
  </si>
  <si>
    <t>9.49421800</t>
  </si>
  <si>
    <t>522995.63779602</t>
  </si>
  <si>
    <t>29.63902000</t>
  </si>
  <si>
    <t>1631819.64664086</t>
  </si>
  <si>
    <t>9.94390000</t>
  </si>
  <si>
    <t>547427.22135567</t>
  </si>
  <si>
    <t>32.61949300</t>
  </si>
  <si>
    <t>1795663.85195374</t>
  </si>
  <si>
    <t>13.53274600</t>
  </si>
  <si>
    <t>744898.71329909</t>
  </si>
  <si>
    <t>33.24485300</t>
  </si>
  <si>
    <t>1832672.18585614</t>
  </si>
  <si>
    <t>19.21950200</t>
  </si>
  <si>
    <t>1059436.68836980</t>
  </si>
  <si>
    <t>19.97377900</t>
  </si>
  <si>
    <t>1101908.42099291</t>
  </si>
  <si>
    <t>12.64476400</t>
  </si>
  <si>
    <t>697590.72326093</t>
  </si>
  <si>
    <t>14.39584400</t>
  </si>
  <si>
    <t>794288.24346501</t>
  </si>
  <si>
    <t>8.13017400</t>
  </si>
  <si>
    <t>448597.71396435</t>
  </si>
  <si>
    <t>9.27305300</t>
  </si>
  <si>
    <t>511285.40332471</t>
  </si>
  <si>
    <t>4.82154500</t>
  </si>
  <si>
    <t>265826.45881277</t>
  </si>
  <si>
    <t>9.90312700</t>
  </si>
  <si>
    <t>545918.90392937</t>
  </si>
  <si>
    <t>6.69922400</t>
  </si>
  <si>
    <t>369289.52833878</t>
  </si>
  <si>
    <t>18.03970600</t>
  </si>
  <si>
    <t>994048.92516574</t>
  </si>
  <si>
    <t>9.07463600</t>
  </si>
  <si>
    <t>500036.86113691</t>
  </si>
  <si>
    <t>21.17229700</t>
  </si>
  <si>
    <t>1166898.14927844</t>
  </si>
  <si>
    <t>13.31702500</t>
  </si>
  <si>
    <t>733921.14406471</t>
  </si>
  <si>
    <t>27.45615200</t>
  </si>
  <si>
    <t>1514573.85959562</t>
  </si>
  <si>
    <t>19.50491500</t>
  </si>
  <si>
    <t>1075875.27982570</t>
  </si>
  <si>
    <t>16.74769300</t>
  </si>
  <si>
    <t>924052.52461198</t>
  </si>
  <si>
    <t>10.68185000</t>
  </si>
  <si>
    <t>589344.35443819</t>
  </si>
  <si>
    <t>13.45314300</t>
  </si>
  <si>
    <t>741969.22180506</t>
  </si>
  <si>
    <t>6.47687500</t>
  </si>
  <si>
    <t>357199.28045501</t>
  </si>
  <si>
    <t>13.24886100</t>
  </si>
  <si>
    <t>731013.40224352</t>
  </si>
  <si>
    <t>8.16627900</t>
  </si>
  <si>
    <t>450573.05689219</t>
  </si>
  <si>
    <t>18.27447000</t>
  </si>
  <si>
    <t>1008968.62196984</t>
  </si>
  <si>
    <t>11.71451800</t>
  </si>
  <si>
    <t>646777.31076155</t>
  </si>
  <si>
    <t>21.32144100</t>
  </si>
  <si>
    <t>1177322.96887075</t>
  </si>
  <si>
    <t>11.89427800</t>
  </si>
  <si>
    <t>656726.51109324</t>
  </si>
  <si>
    <t>18.19733300</t>
  </si>
  <si>
    <t>1004477.27382110</t>
  </si>
  <si>
    <t>11.55030500</t>
  </si>
  <si>
    <t>637537.22640083</t>
  </si>
  <si>
    <t>11.98836000</t>
  </si>
  <si>
    <t>661702.09448632</t>
  </si>
  <si>
    <t>6.53989700</t>
  </si>
  <si>
    <t>360965.44188994</t>
  </si>
  <si>
    <t>34.96639300</t>
  </si>
  <si>
    <t>1930922.73577652</t>
  </si>
  <si>
    <t>13.62979600</t>
  </si>
  <si>
    <t>752728.15226598</t>
  </si>
  <si>
    <t>23.04527100</t>
  </si>
  <si>
    <t>1274209.03413058</t>
  </si>
  <si>
    <t>15.18760500</t>
  </si>
  <si>
    <t>839729.47342575</t>
  </si>
  <si>
    <t>24.64799000</t>
  </si>
  <si>
    <t>1363079.15112163</t>
  </si>
  <si>
    <t>14.99839800</t>
  </si>
  <si>
    <t>829454.07451035</t>
  </si>
  <si>
    <t>21.25891000</t>
  </si>
  <si>
    <t>1175920.92886026</t>
  </si>
  <si>
    <t>13.55157500</t>
  </si>
  <si>
    <t>749608.42521668</t>
  </si>
  <si>
    <t>19.30684700</t>
  </si>
  <si>
    <t>1066581.50521290</t>
  </si>
  <si>
    <t>6.84575200</t>
  </si>
  <si>
    <t>378143.94767787</t>
  </si>
  <si>
    <t>15.25033800</t>
  </si>
  <si>
    <t>842469.61385260</t>
  </si>
  <si>
    <t>7.41509500</t>
  </si>
  <si>
    <t>409608.99993368</t>
  </si>
  <si>
    <t>24.84340800</t>
  </si>
  <si>
    <t>1372458.34916949</t>
  </si>
  <si>
    <t>10.68954400</t>
  </si>
  <si>
    <t>590483.20578624</t>
  </si>
  <si>
    <t>58.48855600</t>
  </si>
  <si>
    <t>3228760.55862171</t>
  </si>
  <si>
    <t>31.86197100</t>
  </si>
  <si>
    <t>1758966.34446100</t>
  </si>
  <si>
    <t>12.79378200</t>
  </si>
  <si>
    <t>706105.13196860</t>
  </si>
  <si>
    <t>6.54136200</t>
  </si>
  <si>
    <t>361009.63178996</t>
  </si>
  <si>
    <t>22.37311700</t>
  </si>
  <si>
    <t>1234463.28812799</t>
  </si>
  <si>
    <t>13.49016300</t>
  </si>
  <si>
    <t>744303.40824904</t>
  </si>
  <si>
    <t>18.63286100</t>
  </si>
  <si>
    <t>1028553.17917551</t>
  </si>
  <si>
    <t>9.88258200</t>
  </si>
  <si>
    <t>545531.20823277</t>
  </si>
  <si>
    <t>44.37629300</t>
  </si>
  <si>
    <t>2452588.58705334</t>
  </si>
  <si>
    <t>33.72030700</t>
  </si>
  <si>
    <t>1863652.99915580</t>
  </si>
  <si>
    <t>21.93368700</t>
  </si>
  <si>
    <t>1212941.79670859</t>
  </si>
  <si>
    <t>11.16741500</t>
  </si>
  <si>
    <t>617505.92304245</t>
  </si>
  <si>
    <t>48.67387400</t>
  </si>
  <si>
    <t>2691734.49815897</t>
  </si>
  <si>
    <t>33.07462600</t>
  </si>
  <si>
    <t>1828866.08320031</t>
  </si>
  <si>
    <t>24.71849500</t>
  </si>
  <si>
    <t>1368075.43503588</t>
  </si>
  <si>
    <t>11.50933100</t>
  </si>
  <si>
    <t>636990.28358916</t>
  </si>
  <si>
    <t>41.98212600</t>
  </si>
  <si>
    <t>2326050.77119521</t>
  </si>
  <si>
    <t>22.82136600</t>
  </si>
  <si>
    <t>1264279.31950066</t>
  </si>
  <si>
    <t>44.19363300</t>
  </si>
  <si>
    <t>2449705.79094511</t>
  </si>
  <si>
    <t>18.00054800</t>
  </si>
  <si>
    <t>997775.83522188</t>
  </si>
  <si>
    <t>16.42268400</t>
  </si>
  <si>
    <t>909663.26422121</t>
  </si>
  <si>
    <t>7.19050600</t>
  </si>
  <si>
    <t>398263.59906409</t>
  </si>
  <si>
    <t>22.16845300</t>
  </si>
  <si>
    <t>1227918.27230062</t>
  </si>
  <si>
    <t>13.30405000</t>
  </si>
  <si>
    <t>736968.63200655</t>
  </si>
  <si>
    <t>8.55772300</t>
  </si>
  <si>
    <t>473902.22793463</t>
  </si>
  <si>
    <t>3.61353100</t>
  </si>
  <si>
    <t>200111.14485981</t>
  </si>
  <si>
    <t>11.41837400</t>
  </si>
  <si>
    <t>631856.23712029</t>
  </si>
  <si>
    <t>5.78525100</t>
  </si>
  <si>
    <t>320107.41226793</t>
  </si>
  <si>
    <t>21.80299500</t>
  </si>
  <si>
    <t>1207172.12740237</t>
  </si>
  <si>
    <t>10.27351600</t>
  </si>
  <si>
    <t>568761.41986828</t>
  </si>
  <si>
    <t>9.27888100</t>
  </si>
  <si>
    <t>513579.02204728</t>
  </si>
  <si>
    <t>4.51963800</t>
  </si>
  <si>
    <t>250122.47995078</t>
  </si>
  <si>
    <t>22.67383500</t>
  </si>
  <si>
    <t>1256712.47621008</t>
  </si>
  <si>
    <t>9.86090900</t>
  </si>
  <si>
    <t>546569.56327071</t>
  </si>
  <si>
    <t>23.59451300</t>
  </si>
  <si>
    <t>1307683.59822407</t>
  </si>
  <si>
    <t>7.65075700</t>
  </si>
  <si>
    <t>424010.44775753</t>
  </si>
  <si>
    <t>52.09482700</t>
  </si>
  <si>
    <t>2888552.50326732</t>
  </si>
  <si>
    <t>16.97923200</t>
  </si>
  <si>
    <t>941502.13693100</t>
  </si>
  <si>
    <t>134.45089300</t>
  </si>
  <si>
    <t>7459259.00134213</t>
  </si>
  <si>
    <t>38.14696200</t>
  </si>
  <si>
    <t>2116297.89586322</t>
  </si>
  <si>
    <t>42.59487500</t>
  </si>
  <si>
    <t>2363411.47054353</t>
  </si>
  <si>
    <t>13.89451400</t>
  </si>
  <si>
    <t>770929.94183124</t>
  </si>
  <si>
    <t>29.83633400</t>
  </si>
  <si>
    <t>1654984.25892411</t>
  </si>
  <si>
    <t>16.25871200</t>
  </si>
  <si>
    <t>901817.40037046</t>
  </si>
  <si>
    <t>26.94076600</t>
  </si>
  <si>
    <t>1493597.21630919</t>
  </si>
  <si>
    <t>8.42514600</t>
  </si>
  <si>
    <t>467111.60566717</t>
  </si>
  <si>
    <t>1765032.89605403</t>
  </si>
  <si>
    <t>9.03943400</t>
  </si>
  <si>
    <t>501303.33430531</t>
  </si>
  <si>
    <t>42.14945300</t>
  </si>
  <si>
    <t>2337677.80726802</t>
  </si>
  <si>
    <t>10.61715100</t>
  </si>
  <si>
    <t>588846.97896481</t>
  </si>
  <si>
    <t>14.15939300</t>
  </si>
  <si>
    <t>785175.90337769</t>
  </si>
  <si>
    <t>9.00800500</t>
  </si>
  <si>
    <t>499518.69862966</t>
  </si>
  <si>
    <t>16.74034800</t>
  </si>
  <si>
    <t>929013.32440980</t>
  </si>
  <si>
    <t>8.00966700</t>
  </si>
  <si>
    <t>444536.76788816</t>
  </si>
  <si>
    <t>35.73226300</t>
  </si>
  <si>
    <t>1981563.51322651</t>
  </si>
  <si>
    <t>12.35763500</t>
  </si>
  <si>
    <t>685376.65829010</t>
  </si>
  <si>
    <t>39.77105300</t>
  </si>
  <si>
    <t>2203127.98558261</t>
  </si>
  <si>
    <t>16.15650100</t>
  </si>
  <si>
    <t>894947.56314918</t>
  </si>
  <si>
    <t>21.71983500</t>
  </si>
  <si>
    <t>1202790.59986655</t>
  </si>
  <si>
    <t>10.34242200</t>
  </si>
  <si>
    <t>572819.84417678</t>
  </si>
  <si>
    <t>18.08449600</t>
  </si>
  <si>
    <t>1001547.29092993</t>
  </si>
  <si>
    <t>7.13855300</t>
  </si>
  <si>
    <t>395358.25068199</t>
  </si>
  <si>
    <t>15.55579400</t>
  </si>
  <si>
    <t>862139.19588917</t>
  </si>
  <si>
    <t>8.89483900</t>
  </si>
  <si>
    <t>492994.86977516</t>
  </si>
  <si>
    <t>33.48921900</t>
  </si>
  <si>
    <t>1855507.14959878</t>
  </si>
  <si>
    <t>8.72482900</t>
  </si>
  <si>
    <t>483456.29255846</t>
  </si>
  <si>
    <t>114.76906200</t>
  </si>
  <si>
    <t>6350600.33429773</t>
  </si>
  <si>
    <t>74.86518600</t>
  </si>
  <si>
    <t>4142045.79798503</t>
  </si>
  <si>
    <t>1378393.05184946</t>
  </si>
  <si>
    <t>9.91921600</t>
  </si>
  <si>
    <t>549580.68017796</t>
  </si>
  <si>
    <t>47.10608700</t>
  </si>
  <si>
    <t>2609498.82650163</t>
  </si>
  <si>
    <t>14.19509800</t>
  </si>
  <si>
    <t>786346.26906050</t>
  </si>
  <si>
    <t>32.95417700</t>
  </si>
  <si>
    <t>1826469.24454434</t>
  </si>
  <si>
    <t>19.38256300</t>
  </si>
  <si>
    <t>1074213.90213225</t>
  </si>
  <si>
    <t>35.50007400</t>
  </si>
  <si>
    <t>1968422.24063087</t>
  </si>
  <si>
    <t>16.46221500</t>
  </si>
  <si>
    <t>912853.64842956</t>
  </si>
  <si>
    <t>32.34443800</t>
  </si>
  <si>
    <t>1793490.56187212</t>
  </si>
  <si>
    <t>9.99973700</t>
  </si>
  <si>
    <t>554496.70227118</t>
  </si>
  <si>
    <t>15.54168300</t>
  </si>
  <si>
    <t>862214.66140474</t>
  </si>
  <si>
    <t>4.96560800</t>
  </si>
  <si>
    <t>275492.41910345</t>
  </si>
  <si>
    <t>25.97153800</t>
  </si>
  <si>
    <t>1439011.05884751</t>
  </si>
  <si>
    <t>10.24044200</t>
  </si>
  <si>
    <t>567462.64868141</t>
  </si>
  <si>
    <t>34.33536900</t>
  </si>
  <si>
    <t>1902916.58899922</t>
  </si>
  <si>
    <t>13.23321900</t>
  </si>
  <si>
    <t>733424.24267057</t>
  </si>
  <si>
    <t>19.19233800</t>
  </si>
  <si>
    <t>1063537.33023095</t>
  </si>
  <si>
    <t>7.68136600</t>
  </si>
  <si>
    <t>425689.03608917</t>
  </si>
  <si>
    <t>26.83590800</t>
  </si>
  <si>
    <t>1485639.15368079</t>
  </si>
  <si>
    <t>5.96540000</t>
  </si>
  <si>
    <t>330302.85172016</t>
  </si>
  <si>
    <t>39.43389100</t>
  </si>
  <si>
    <t>2183590.86190325</t>
  </si>
  <si>
    <t>10.06015800</t>
  </si>
  <si>
    <t>557112.95772796</t>
  </si>
  <si>
    <t>12.03946400</t>
  </si>
  <si>
    <t>666286.97637042</t>
  </si>
  <si>
    <t>4.76957600</t>
  </si>
  <si>
    <t>263955.07111155</t>
  </si>
  <si>
    <t>38.19324700</t>
  </si>
  <si>
    <t>2112163.63270404</t>
  </si>
  <si>
    <t>12.05853600</t>
  </si>
  <si>
    <t>666961.68617302</t>
  </si>
  <si>
    <t>15.48061900</t>
  </si>
  <si>
    <t>856349.06320097</t>
  </si>
  <si>
    <t>9.04001700</t>
  </si>
  <si>
    <t>500069.71928557</t>
  </si>
  <si>
    <t>18.38021700</t>
  </si>
  <si>
    <t>1016411.48705515</t>
  </si>
  <si>
    <t>7.90355800</t>
  </si>
  <si>
    <t>437077.65102684</t>
  </si>
  <si>
    <t>17.63260300</t>
  </si>
  <si>
    <t>976217.98278056</t>
  </si>
  <si>
    <t>6.85070900</t>
  </si>
  <si>
    <t>379310.89777723</t>
  </si>
  <si>
    <t>24.04716500</t>
  </si>
  <si>
    <t>1331054.28676771</t>
  </si>
  <si>
    <t>7.52273900</t>
  </si>
  <si>
    <t>416394.79323119</t>
  </si>
  <si>
    <t>41.75236000</t>
  </si>
  <si>
    <t>2311630.83506399</t>
  </si>
  <si>
    <t>15.85005300</t>
  </si>
  <si>
    <t>877486.70831844</t>
  </si>
  <si>
    <t>38.67540000</t>
  </si>
  <si>
    <t>2138882.53140698</t>
  </si>
  <si>
    <t>15.82813700</t>
  </si>
  <si>
    <t>875237.29562257</t>
  </si>
  <si>
    <t>38.79201400</t>
  </si>
  <si>
    <t>2146596.35202106</t>
  </si>
  <si>
    <t>26.06292500</t>
  </si>
  <si>
    <t>1442124.20370982</t>
  </si>
  <si>
    <t>22.83836100</t>
  </si>
  <si>
    <t>1264738.80299563</t>
  </si>
  <si>
    <t>12.97719900</t>
  </si>
  <si>
    <t>718697.94123873</t>
  </si>
  <si>
    <t>16.28963900</t>
  </si>
  <si>
    <t>902464.65115105</t>
  </si>
  <si>
    <t>10.49221600</t>
  </si>
  <si>
    <t>581256.23748892</t>
  </si>
  <si>
    <t>38.53384900</t>
  </si>
  <si>
    <t>2136016.36327172</t>
  </si>
  <si>
    <t>24.99933000</t>
  </si>
  <si>
    <t>1385828.35089528</t>
  </si>
  <si>
    <t>10.70596100</t>
  </si>
  <si>
    <t>593276.54121948</t>
  </si>
  <si>
    <t>6.58009200</t>
  </si>
  <si>
    <t>364636.23152863</t>
  </si>
  <si>
    <t>9.55781300</t>
  </si>
  <si>
    <t>529820.77043504</t>
  </si>
  <si>
    <t>3.83379400</t>
  </si>
  <si>
    <t>212509.31315122</t>
  </si>
  <si>
    <t>15.79484000</t>
  </si>
  <si>
    <t>875741.34448342</t>
  </si>
  <si>
    <t>3.64545400</t>
  </si>
  <si>
    <t>202114.63169756</t>
  </si>
  <si>
    <t>20.50163400</t>
  </si>
  <si>
    <t>1135998.06130932</t>
  </si>
  <si>
    <t>9.43835600</t>
  </si>
  <si>
    <t>522974.01850609</t>
  </si>
  <si>
    <t>11.27468300</t>
  </si>
  <si>
    <t>625085.25042700</t>
  </si>
  <si>
    <t>6.85784400</t>
  </si>
  <si>
    <t>380196.48315793</t>
  </si>
  <si>
    <t>6.82936700</t>
  </si>
  <si>
    <t>378687.09541022</t>
  </si>
  <si>
    <t>4.09169400</t>
  </si>
  <si>
    <t>226879.85515494</t>
  </si>
  <si>
    <t>51.25374500</t>
  </si>
  <si>
    <t>2839540.28201587</t>
  </si>
  <si>
    <t>8.94805800</t>
  </si>
  <si>
    <t>495753.66809438</t>
  </si>
  <si>
    <t>28.12039000</t>
  </si>
  <si>
    <t>1558134.11186980</t>
  </si>
  <si>
    <t>16.89622600</t>
  </si>
  <si>
    <t>936191.88107066</t>
  </si>
  <si>
    <t>11.74900100</t>
  </si>
  <si>
    <t>651248.75149618</t>
  </si>
  <si>
    <t>7.38954200</t>
  </si>
  <si>
    <t>409594.77363271</t>
  </si>
  <si>
    <t>10.67786700</t>
  </si>
  <si>
    <t>592033.95748279</t>
  </si>
  <si>
    <t>6.79743800</t>
  </si>
  <si>
    <t>376878.40496248</t>
  </si>
  <si>
    <t>11.07175200</t>
  </si>
  <si>
    <t>613784.31261096</t>
  </si>
  <si>
    <t>4.78985200</t>
  </si>
  <si>
    <t>265516.66105279</t>
  </si>
  <si>
    <t>36.51216300</t>
  </si>
  <si>
    <t>2023208.23079310</t>
  </si>
  <si>
    <t>4.96417200</t>
  </si>
  <si>
    <t>275003.34603683</t>
  </si>
  <si>
    <t>12.56448500</t>
  </si>
  <si>
    <t>695892.19266849</t>
  </si>
  <si>
    <t>6.40376600</t>
  </si>
  <si>
    <t>354675.35489211</t>
  </si>
  <si>
    <t>8.77433900</t>
  </si>
  <si>
    <t>485980.98688327</t>
  </si>
  <si>
    <t>5.60167000</t>
  </si>
  <si>
    <t>310255.80637564</t>
  </si>
  <si>
    <t>30.31991500</t>
  </si>
  <si>
    <t>1678772.88621625</t>
  </si>
  <si>
    <t>821705.35429541</t>
  </si>
  <si>
    <t>29.43761800</t>
  </si>
  <si>
    <t>1630298.47644122</t>
  </si>
  <si>
    <t>15.43347900</t>
  </si>
  <si>
    <t>854720.80488016</t>
  </si>
  <si>
    <t>9.77474700</t>
  </si>
  <si>
    <t>541693.60866655</t>
  </si>
  <si>
    <t>5.31475800</t>
  </si>
  <si>
    <t>294534.90736891</t>
  </si>
  <si>
    <t>14.03690600</t>
  </si>
  <si>
    <t>778211.56654209</t>
  </si>
  <si>
    <t>6.94107800</t>
  </si>
  <si>
    <t>384804.91136923</t>
  </si>
  <si>
    <t>77.02849900</t>
  </si>
  <si>
    <t>4272247.79847909</t>
  </si>
  <si>
    <t>61.43758800</t>
  </si>
  <si>
    <t>3407456.03943404</t>
  </si>
  <si>
    <t>19.91256500</t>
  </si>
  <si>
    <t>1105133.35952875</t>
  </si>
  <si>
    <t>11.51826400</t>
  </si>
  <si>
    <t>639217.70897182</t>
  </si>
  <si>
    <t>33.35946200</t>
  </si>
  <si>
    <t>1852556.30650340</t>
  </si>
  <si>
    <t>18.58976000</t>
  </si>
  <si>
    <t>1032332.34825681</t>
  </si>
  <si>
    <t>23.50154900</t>
  </si>
  <si>
    <t>1304275.84008570</t>
  </si>
  <si>
    <t>6.10984400</t>
  </si>
  <si>
    <t>339083.03020711</t>
  </si>
  <si>
    <t>9.23133900</t>
  </si>
  <si>
    <t>512290.70354200</t>
  </si>
  <si>
    <t>4.50876700</t>
  </si>
  <si>
    <t>250207.63998572</t>
  </si>
  <si>
    <t>14.32314200</t>
  </si>
  <si>
    <t>794939.01909012</t>
  </si>
  <si>
    <t>6.79712900</t>
  </si>
  <si>
    <t>377234.36444372</t>
  </si>
  <si>
    <t>11.35252400</t>
  </si>
  <si>
    <t>629951.30368963</t>
  </si>
  <si>
    <t>6.57657900</t>
  </si>
  <si>
    <t>364918.79419954</t>
  </si>
  <si>
    <t>13.25885000</t>
  </si>
  <si>
    <t>735669.69359947</t>
  </si>
  <si>
    <t>8.39366800</t>
  </si>
  <si>
    <t>465716.72937718</t>
  </si>
  <si>
    <t>27.91439700</t>
  </si>
  <si>
    <t>1548387.50463913</t>
  </si>
  <si>
    <t>6.19315000</t>
  </si>
  <si>
    <t>343561.65901820</t>
  </si>
  <si>
    <t>9.69482400</t>
  </si>
  <si>
    <t>538075.91241767</t>
  </si>
  <si>
    <t>5.59212700</t>
  </si>
  <si>
    <t>310370.38076458</t>
  </si>
  <si>
    <t>8.06101900</t>
  </si>
  <si>
    <t>447599.18694849</t>
  </si>
  <si>
    <t>5.28917400</t>
  </si>
  <si>
    <t>293686.37817732</t>
  </si>
  <si>
    <t>42.41058200</t>
  </si>
  <si>
    <t>2354736.68050229</t>
  </si>
  <si>
    <t>23.68525100</t>
  </si>
  <si>
    <t>1315091.04693476</t>
  </si>
  <si>
    <t>17.28523300</t>
  </si>
  <si>
    <t>959292.76102307</t>
  </si>
  <si>
    <t>10.26621600</t>
  </si>
  <si>
    <t>569720.14158941</t>
  </si>
  <si>
    <t>8.63210200</t>
  </si>
  <si>
    <t>478942.88025415</t>
  </si>
  <si>
    <t>5.69472400</t>
  </si>
  <si>
    <t>315957.42072423</t>
  </si>
  <si>
    <t>11.16635600</t>
  </si>
  <si>
    <t>619653.79816275</t>
  </si>
  <si>
    <t>7.05407300</t>
  </si>
  <si>
    <t>391442.96019478</t>
  </si>
  <si>
    <t>10.66104400</t>
  </si>
  <si>
    <t>591485.32405160</t>
  </si>
  <si>
    <t>6.60352500</t>
  </si>
  <si>
    <t>366352.62753383</t>
  </si>
  <si>
    <t>9.47295100</t>
  </si>
  <si>
    <t>525661.80823982</t>
  </si>
  <si>
    <t>6.62745200</t>
  </si>
  <si>
    <t>367753.97357239</t>
  </si>
  <si>
    <t>9.56768800</t>
  </si>
  <si>
    <t>530771.51715287</t>
  </si>
  <si>
    <t>5.00312800</t>
  </si>
  <si>
    <t>277546.93365518</t>
  </si>
  <si>
    <t>13.06521200</t>
  </si>
  <si>
    <t>724519.44980324</t>
  </si>
  <si>
    <t>6.76236900</t>
  </si>
  <si>
    <t>374998.56245239</t>
  </si>
  <si>
    <t>12.48058100</t>
  </si>
  <si>
    <t>692007.56533916</t>
  </si>
  <si>
    <t>7.65511700</t>
  </si>
  <si>
    <t>424420.96199287</t>
  </si>
  <si>
    <t>10.55079500</t>
  </si>
  <si>
    <t>585382.43413871</t>
  </si>
  <si>
    <t>5.81509800</t>
  </si>
  <si>
    <t>322627.22901791</t>
  </si>
  <si>
    <t>8.98137800</t>
  </si>
  <si>
    <t>498217.67250904</t>
  </si>
  <si>
    <t>5.06952500</t>
  </si>
  <si>
    <t>281216.95606166</t>
  </si>
  <si>
    <t>10.83730600</t>
  </si>
  <si>
    <t>600977.39900917</t>
  </si>
  <si>
    <t>7.82645500</t>
  </si>
  <si>
    <t>433995.53511150</t>
  </si>
  <si>
    <t>5.46289100</t>
  </si>
  <si>
    <t>302954.88708684</t>
  </si>
  <si>
    <t>3.96839700</t>
  </si>
  <si>
    <t>220073.86713311</t>
  </si>
  <si>
    <t>7.80465700</t>
  </si>
  <si>
    <t>432858.69738057</t>
  </si>
  <si>
    <t>4.79168400</t>
  </si>
  <si>
    <t>265757.64778343</t>
  </si>
  <si>
    <t>16.36035800</t>
  </si>
  <si>
    <t>906845.72093328</t>
  </si>
  <si>
    <t>8.41792300</t>
  </si>
  <si>
    <t>466547.65080433</t>
  </si>
  <si>
    <t>7.81616700</t>
  </si>
  <si>
    <t>433129.20422576</t>
  </si>
  <si>
    <t>6.12303200</t>
  </si>
  <si>
    <t>339297.32667059</t>
  </si>
  <si>
    <t>8.38149400</t>
  </si>
  <si>
    <t>464339.15248966</t>
  </si>
  <si>
    <t>4.53590200</t>
  </si>
  <si>
    <t>251289.80668390</t>
  </si>
  <si>
    <t>21.90887700</t>
  </si>
  <si>
    <t>1214656.24131295</t>
  </si>
  <si>
    <t>12.02209300</t>
  </si>
  <si>
    <t>666451.75006622</t>
  </si>
  <si>
    <t>12.54588100</t>
  </si>
  <si>
    <t>695489.24388965</t>
  </si>
  <si>
    <t>4.80060800</t>
  </si>
  <si>
    <t>266073.99223266</t>
  </si>
  <si>
    <t>14.96486900</t>
  </si>
  <si>
    <t>829092.44327960</t>
  </si>
  <si>
    <t>6.23220700</t>
  </si>
  <si>
    <t>345248.04611670</t>
  </si>
  <si>
    <t>22.61836300</t>
  </si>
  <si>
    <t>1252517.89041329</t>
  </si>
  <si>
    <t>14.01158900</t>
  </si>
  <si>
    <t>775886.34441136</t>
  </si>
  <si>
    <t>36.94489100</t>
  </si>
  <si>
    <t>2047504.15911453</t>
  </si>
  <si>
    <t>20.55861000</t>
  </si>
  <si>
    <t>1139212.20618304</t>
  </si>
  <si>
    <t>20.33915300</t>
  </si>
  <si>
    <t>1127339.36946572</t>
  </si>
  <si>
    <t>9.69921300</t>
  </si>
  <si>
    <t>537570.48861013</t>
  </si>
  <si>
    <t>18.98528400</t>
  </si>
  <si>
    <t>1051791.22513094</t>
  </si>
  <si>
    <t>7.30218700</t>
  </si>
  <si>
    <t>404578.45549450</t>
  </si>
  <si>
    <t>25.16750400</t>
  </si>
  <si>
    <t>1393412.55786887</t>
  </si>
  <si>
    <t>11.95424600</t>
  </si>
  <si>
    <t>661792.82401671</t>
  </si>
  <si>
    <t>46.33474200</t>
  </si>
  <si>
    <t>2567185.29543829</t>
  </si>
  <si>
    <t>20.29074100</t>
  </si>
  <si>
    <t>1124123.53372006</t>
  </si>
  <si>
    <t>16.47089800</t>
  </si>
  <si>
    <t>912504.37751000</t>
  </si>
  <si>
    <t>10.95497200</t>
  </si>
  <si>
    <t>606903.21507018</t>
  </si>
  <si>
    <t>41.28226200</t>
  </si>
  <si>
    <t>2287555.52709757</t>
  </si>
  <si>
    <t>25.07329500</t>
  </si>
  <si>
    <t>1389402.58975470</t>
  </si>
  <si>
    <t>23.62141800</t>
  </si>
  <si>
    <t>1309352.02469639</t>
  </si>
  <si>
    <t>11.07835700</t>
  </si>
  <si>
    <t>614131.82813285</t>
  </si>
  <si>
    <t>19.08768300</t>
  </si>
  <si>
    <t>1058894.52843142</t>
  </si>
  <si>
    <t>13.73517100</t>
  </si>
  <si>
    <t>761972.49740824</t>
  </si>
  <si>
    <t>20.98046100</t>
  </si>
  <si>
    <t>1164141.06563263</t>
  </si>
  <si>
    <t>7.83017100</t>
  </si>
  <si>
    <t>434467.96018141</t>
  </si>
  <si>
    <t>31.44417500</t>
  </si>
  <si>
    <t>1744998.20800478</t>
  </si>
  <si>
    <t>15.66678000</t>
  </si>
  <si>
    <t>869549.73280287</t>
  </si>
  <si>
    <t>32.24283300</t>
  </si>
  <si>
    <t>1785831.16984252</t>
  </si>
  <si>
    <t>23.05213600</t>
  </si>
  <si>
    <t>1276678.65209377</t>
  </si>
  <si>
    <t>39.51597100</t>
  </si>
  <si>
    <t>2186225.05079377</t>
  </si>
  <si>
    <t>18.80485300</t>
  </si>
  <si>
    <t>1040404.26836030</t>
  </si>
  <si>
    <t>32.09651300</t>
  </si>
  <si>
    <t>1774359.19432818</t>
  </si>
  <si>
    <t>21.08993200</t>
  </si>
  <si>
    <t>1165964.70814368</t>
  </si>
  <si>
    <t>120.80406000</t>
  </si>
  <si>
    <t>6666370.37262672</t>
  </si>
  <si>
    <t>50.79337300</t>
  </si>
  <si>
    <t>2802918.74453788</t>
  </si>
  <si>
    <t>48.74224600</t>
  </si>
  <si>
    <t>2690642.60910567</t>
  </si>
  <si>
    <t>24.85535500</t>
  </si>
  <si>
    <t>1371936.40933502</t>
  </si>
  <si>
    <t>46.01341800</t>
  </si>
  <si>
    <t>2541639.17475822</t>
  </si>
  <si>
    <t>34.68333400</t>
  </si>
  <si>
    <t>1915825.19314079</t>
  </si>
  <si>
    <t>34.48734500</t>
  </si>
  <si>
    <t>1905546.10610690</t>
  </si>
  <si>
    <t>23.70168000</t>
  </si>
  <si>
    <t>1309687.28937918</t>
  </si>
  <si>
    <t>25.97213300</t>
  </si>
  <si>
    <t>1435177.10150542</t>
  </si>
  <si>
    <t>18.14620800</t>
  </si>
  <si>
    <t>1002707.04240507</t>
  </si>
  <si>
    <t>34.16019400</t>
  </si>
  <si>
    <t>1886525.93397830</t>
  </si>
  <si>
    <t>12.44807500</t>
  </si>
  <si>
    <t>687537.94486192</t>
  </si>
  <si>
    <t>24.75846400</t>
  </si>
  <si>
    <t>1367718.38591070</t>
  </si>
  <si>
    <t>14.88855600</t>
  </si>
  <si>
    <t>822450.05620559</t>
  </si>
  <si>
    <t>53.60221400</t>
  </si>
  <si>
    <t>2961916.21743212</t>
  </si>
  <si>
    <t>22.41865700</t>
  </si>
  <si>
    <t>1238851.00814402</t>
  </si>
  <si>
    <t>14.73865300</t>
  </si>
  <si>
    <t>814381.76402363</t>
  </si>
  <si>
    <t>5.25794700</t>
  </si>
  <si>
    <t>290539.29983151</t>
  </si>
  <si>
    <t>36.28110100</t>
  </si>
  <si>
    <t>2004460.63907242</t>
  </si>
  <si>
    <t>25.13045200</t>
  </si>
  <si>
    <t>1388322.63438372</t>
  </si>
  <si>
    <t>36.33540100</t>
  </si>
  <si>
    <t>2007217.32240927</t>
  </si>
  <si>
    <t>27.14841500</t>
  </si>
  <si>
    <t>1499669.90557513</t>
  </si>
  <si>
    <t>35.90734600</t>
  </si>
  <si>
    <t>1983473.87528905</t>
  </si>
  <si>
    <t>25.26510700</t>
  </si>
  <si>
    <t>1395524.62410221</t>
  </si>
  <si>
    <t>26.30185800</t>
  </si>
  <si>
    <t>1451322.43552771</t>
  </si>
  <si>
    <t>12.49953100</t>
  </si>
  <si>
    <t>689624.43611805</t>
  </si>
  <si>
    <t>28.21471700</t>
  </si>
  <si>
    <t>1555699.29879505</t>
  </si>
  <si>
    <t>11.42061300</t>
  </si>
  <si>
    <t>629741.42793412</t>
  </si>
  <si>
    <t>20.78287800</t>
  </si>
  <si>
    <t>1146569.67415885</t>
  </si>
  <si>
    <t>11.38398000</t>
  </si>
  <si>
    <t>628059.50988174</t>
  </si>
  <si>
    <t>25.93305100</t>
  </si>
  <si>
    <t>1430890.71861587</t>
  </si>
  <si>
    <t>17.11042300</t>
  </si>
  <si>
    <t>943983.36399150</t>
  </si>
  <si>
    <t>39.44899600</t>
  </si>
  <si>
    <t>2175857.16625481</t>
  </si>
  <si>
    <t>1034285.35697400</t>
  </si>
  <si>
    <t>25.56953900</t>
  </si>
  <si>
    <t>1410243.04291800</t>
  </si>
  <si>
    <t>17.74350900</t>
  </si>
  <si>
    <t>978573.90082859</t>
  </si>
  <si>
    <t>33.93302300</t>
  </si>
  <si>
    <t>1872414.34081202</t>
  </si>
  <si>
    <t>23.43794400</t>
  </si>
  <si>
    <t>1293280.25451085</t>
  </si>
  <si>
    <t>22.26566200</t>
  </si>
  <si>
    <t>1228973.64831976</t>
  </si>
  <si>
    <t>13.13755100</t>
  </si>
  <si>
    <t>725141.69091849</t>
  </si>
  <si>
    <t>47.72959300</t>
  </si>
  <si>
    <t>2635334.67078537</t>
  </si>
  <si>
    <t>39.03145200</t>
  </si>
  <si>
    <t>2155053.51873664</t>
  </si>
  <si>
    <t>29.17113000</t>
  </si>
  <si>
    <t>1610752.11819849</t>
  </si>
  <si>
    <t>13.74580900</t>
  </si>
  <si>
    <t>758974.96239040</t>
  </si>
  <si>
    <t>32.30604500</t>
  </si>
  <si>
    <t>1784235.89433348</t>
  </si>
  <si>
    <t>22.08608000</t>
  </si>
  <si>
    <t>1219643.61962815</t>
  </si>
  <si>
    <t>23.60028900</t>
  </si>
  <si>
    <t>1304127.22756610</t>
  </si>
  <si>
    <t>14.51694500</t>
  </si>
  <si>
    <t>802194.30760424</t>
  </si>
  <si>
    <t>46.26133100</t>
  </si>
  <si>
    <t>2558944.06515020</t>
  </si>
  <si>
    <t>33.37374200</t>
  </si>
  <si>
    <t>1846013.13394179</t>
  </si>
  <si>
    <t>19.04213900</t>
  </si>
  <si>
    <t>1052639.70264453</t>
  </si>
  <si>
    <t>11.16442400</t>
  </si>
  <si>
    <t>617140.73718050</t>
  </si>
  <si>
    <t>15.99350900</t>
  </si>
  <si>
    <t>883906.58965751</t>
  </si>
  <si>
    <t>7.36158100</t>
  </si>
  <si>
    <t>406825.23664733</t>
  </si>
  <si>
    <t>55.59087300</t>
  </si>
  <si>
    <t>3072764.91882546</t>
  </si>
  <si>
    <t>38.47527200</t>
  </si>
  <si>
    <t>2126571.84940198</t>
  </si>
  <si>
    <t>72.50919300</t>
  </si>
  <si>
    <t>4015259.54452402</t>
  </si>
  <si>
    <t>37.14092500</t>
  </si>
  <si>
    <t>2056483.28478961</t>
  </si>
  <si>
    <t>27.22621000</t>
  </si>
  <si>
    <t>1507687.97960348</t>
  </si>
  <si>
    <t>11.87500600</t>
  </si>
  <si>
    <t>657586.68550366</t>
  </si>
  <si>
    <t>15.96062100</t>
  </si>
  <si>
    <t>883979.90942231</t>
  </si>
  <si>
    <t>7.39373200</t>
  </si>
  <si>
    <t>409499.58767626</t>
  </si>
  <si>
    <t>13.67454200</t>
  </si>
  <si>
    <t>757493.92944615</t>
  </si>
  <si>
    <t>5.60448500</t>
  </si>
  <si>
    <t>310436.38741072</t>
  </si>
  <si>
    <t>7.47678600</t>
  </si>
  <si>
    <t>413979.94828668</t>
  </si>
  <si>
    <t>4.49314900</t>
  </si>
  <si>
    <t>248775.30865136</t>
  </si>
  <si>
    <t>28.92994700</t>
  </si>
  <si>
    <t>1600723.27012029</t>
  </si>
  <si>
    <t>11.40222800</t>
  </si>
  <si>
    <t>630895.14167637</t>
  </si>
  <si>
    <t>17.57418200</t>
  </si>
  <si>
    <t>971908.29377262</t>
  </si>
  <si>
    <t>8.35417400</t>
  </si>
  <si>
    <t>462018.48563259</t>
  </si>
  <si>
    <t>9.43391200</t>
  </si>
  <si>
    <t>521701.14573259</t>
  </si>
  <si>
    <t>3.28948300</t>
  </si>
  <si>
    <t>181902.07700805</t>
  </si>
  <si>
    <t>13.85241700</t>
  </si>
  <si>
    <t>766223.15436179</t>
  </si>
  <si>
    <t>7.64953800</t>
  </si>
  <si>
    <t>423114.96117327</t>
  </si>
  <si>
    <t>7.46468000</t>
  </si>
  <si>
    <t>412871.79339267</t>
  </si>
  <si>
    <t>4.95756800</t>
  </si>
  <si>
    <t>274203.73075795</t>
  </si>
  <si>
    <t>7.99606600</t>
  </si>
  <si>
    <t>442194.96842125</t>
  </si>
  <si>
    <t>5.16026000</t>
  </si>
  <si>
    <t>285365.00539492</t>
  </si>
  <si>
    <t>20.35158300</t>
  </si>
  <si>
    <t>1124670.52045571</t>
  </si>
  <si>
    <t>11.05741300</t>
  </si>
  <si>
    <t>611062.01769727</t>
  </si>
  <si>
    <t>10.27982600</t>
  </si>
  <si>
    <t>567942.49588267</t>
  </si>
  <si>
    <t>3.32516200</t>
  </si>
  <si>
    <t>183689.19217537</t>
  </si>
  <si>
    <t>13.46400100</t>
  </si>
  <si>
    <t>743410.22701843</t>
  </si>
  <si>
    <t>7.27790300</t>
  </si>
  <si>
    <t>401876.24157086</t>
  </si>
  <si>
    <t>16.24763600</t>
  </si>
  <si>
    <t>897242.58501029</t>
  </si>
  <si>
    <t>6.75380500</t>
  </si>
  <si>
    <t>372905.73103884</t>
  </si>
  <si>
    <t>12.93289900</t>
  </si>
  <si>
    <t>714656.96685974</t>
  </si>
  <si>
    <t>7.63788700</t>
  </si>
  <si>
    <t>422053.27507114</t>
  </si>
  <si>
    <t>14.62349700</t>
  </si>
  <si>
    <t>807944.62700105</t>
  </si>
  <si>
    <t>8.49776500</t>
  </si>
  <si>
    <t>469484.74764472</t>
  </si>
  <si>
    <t>10.75142700</t>
  </si>
  <si>
    <t>594379.44081620</t>
  </si>
  <si>
    <t>5.24460000</t>
  </si>
  <si>
    <t>289937.82014784</t>
  </si>
  <si>
    <t>13.58822100</t>
  </si>
  <si>
    <t>750911.56787865</t>
  </si>
  <si>
    <t>5.07247500</t>
  </si>
  <si>
    <t>280280.79466205</t>
  </si>
  <si>
    <t>11.81338900</t>
  </si>
  <si>
    <t>652659.66323122</t>
  </si>
  <si>
    <t>5.74662000</t>
  </si>
  <si>
    <t>317478.74309152</t>
  </si>
  <si>
    <t>18.63479200</t>
  </si>
  <si>
    <t>1030721.90743181</t>
  </si>
  <si>
    <t>8.77094100</t>
  </si>
  <si>
    <t>485140.58475149</t>
  </si>
  <si>
    <t>29.36971900</t>
  </si>
  <si>
    <t>1625152.66167844</t>
  </si>
  <si>
    <t>15.10751400</t>
  </si>
  <si>
    <t>835993.28633775</t>
  </si>
  <si>
    <t>25.96812900</t>
  </si>
  <si>
    <t>1438059.16044268</t>
  </si>
  <si>
    <t>17.24044100</t>
  </si>
  <si>
    <t>954759.52458790</t>
  </si>
  <si>
    <t>20.38483100</t>
  </si>
  <si>
    <t>1128842.92388662</t>
  </si>
  <si>
    <t>10.08679600</t>
  </si>
  <si>
    <t>558560.90223424</t>
  </si>
  <si>
    <t>24.60717000</t>
  </si>
  <si>
    <t>1362231.83415368</t>
  </si>
  <si>
    <t>10.04652800</t>
  </si>
  <si>
    <t>556198.22659610</t>
  </si>
  <si>
    <t>32.56615000</t>
  </si>
  <si>
    <t>1800453.84049103</t>
  </si>
  <si>
    <t>15.15873000</t>
  </si>
  <si>
    <t>837931.23039546</t>
  </si>
  <si>
    <t>16.35281200</t>
  </si>
  <si>
    <t>903365.36576149</t>
  </si>
  <si>
    <t>7.46901300</t>
  </si>
  <si>
    <t>412592.04720581</t>
  </si>
  <si>
    <t>24.33149000</t>
  </si>
  <si>
    <t>1342878.92626635</t>
  </si>
  <si>
    <t>10.89249400</t>
  </si>
  <si>
    <t>601106.56691498</t>
  </si>
  <si>
    <t>31.05455000</t>
  </si>
  <si>
    <t>1713477.32439862</t>
  </si>
  <si>
    <t>12.98611400</t>
  </si>
  <si>
    <t>716559.07322164</t>
  </si>
  <si>
    <t>36.41213900</t>
  </si>
  <si>
    <t>2007611.88895663</t>
  </si>
  <si>
    <t>16.51684400</t>
  </si>
  <si>
    <t>910686.13391890</t>
  </si>
  <si>
    <t>18.09157600</t>
  </si>
  <si>
    <t>997813.10959878</t>
  </si>
  <si>
    <t>8.71623300</t>
  </si>
  <si>
    <t>480703.65092256</t>
  </si>
  <si>
    <t>14.91455500</t>
  </si>
  <si>
    <t>822326.33658757</t>
  </si>
  <si>
    <t>4.20700400</t>
  </si>
  <si>
    <t>231920.02870656</t>
  </si>
  <si>
    <t>19.40161000</t>
  </si>
  <si>
    <t>1069701.55598491</t>
  </si>
  <si>
    <t>10.53479700</t>
  </si>
  <si>
    <t>580828.70332057</t>
  </si>
  <si>
    <t>7.98087100</t>
  </si>
  <si>
    <t>440067.04524669</t>
  </si>
  <si>
    <t>4.54412900</t>
  </si>
  <si>
    <t>250565.04471929</t>
  </si>
  <si>
    <t>25.97825600</t>
  </si>
  <si>
    <t>1431352.09877292</t>
  </si>
  <si>
    <t>7.85457900</t>
  </si>
  <si>
    <t>432738.01605034</t>
  </si>
  <si>
    <t>21.92814600</t>
  </si>
  <si>
    <t>1208842.97571262</t>
  </si>
  <si>
    <t>12.08705100</t>
  </si>
  <si>
    <t>666298.62703672</t>
  </si>
  <si>
    <t>24.02654000</t>
  </si>
  <si>
    <t>1324956.15948938</t>
  </si>
  <si>
    <t>12.67466600</t>
  </si>
  <si>
    <t>698924.84806517</t>
  </si>
  <si>
    <t>14.69161700</t>
  </si>
  <si>
    <t>810333.63779673</t>
  </si>
  <si>
    <t>7.66377100</t>
  </si>
  <si>
    <t>422700.47673150</t>
  </si>
  <si>
    <t>32.38485400</t>
  </si>
  <si>
    <t>1787040.08149246</t>
  </si>
  <si>
    <t>17.91158000</t>
  </si>
  <si>
    <t>988283.09590359</t>
  </si>
  <si>
    <t>8.41865800</t>
  </si>
  <si>
    <t>464196.53688567</t>
  </si>
  <si>
    <t>5.38620400</t>
  </si>
  <si>
    <t>296980.68646496</t>
  </si>
  <si>
    <t>13.13949400</t>
  </si>
  <si>
    <t>724876.19943666</t>
  </si>
  <si>
    <t>6.11916500</t>
  </si>
  <si>
    <t>337539.55172185</t>
  </si>
  <si>
    <t>8.61692600</t>
  </si>
  <si>
    <t>475235.90162280</t>
  </si>
  <si>
    <t>3.78492100</t>
  </si>
  <si>
    <t>208732.89264417</t>
  </si>
  <si>
    <t>16.92618700</t>
  </si>
  <si>
    <t>933039.47590620</t>
  </si>
  <si>
    <t>8.84218000</t>
  </si>
  <si>
    <t>487448.09093595</t>
  </si>
  <si>
    <t>13.81492600</t>
  </si>
  <si>
    <t>761198.00871705</t>
  </si>
  <si>
    <t>5.85866500</t>
  </si>
  <si>
    <t>322812.28303209</t>
  </si>
  <si>
    <t>12.87340500</t>
  </si>
  <si>
    <t>709696.22391973</t>
  </si>
  <si>
    <t>5.85901900</t>
  </si>
  <si>
    <t>323037.80272711</t>
  </si>
  <si>
    <t>15.83383700</t>
  </si>
  <si>
    <t>873191.49700361</t>
  </si>
  <si>
    <t>11.50438200</t>
  </si>
  <si>
    <t>634427.34440836</t>
  </si>
  <si>
    <t>11.57457700</t>
  </si>
  <si>
    <t>638332.14950802</t>
  </si>
  <si>
    <t>8.34299500</t>
  </si>
  <si>
    <t>460104.92149679</t>
  </si>
  <si>
    <t>18.22612900</t>
  </si>
  <si>
    <t>1004846.65370074</t>
  </si>
  <si>
    <t>10.37903600</t>
  </si>
  <si>
    <t>572214.76242506</t>
  </si>
  <si>
    <t>13.91602800</t>
  </si>
  <si>
    <t>766805.26818752</t>
  </si>
  <si>
    <t>7.65370400</t>
  </si>
  <si>
    <t>421751.64932120</t>
  </si>
  <si>
    <t>116.82723500</t>
  </si>
  <si>
    <t>6432019.80851611</t>
  </si>
  <si>
    <t>74.07091800</t>
  </si>
  <si>
    <t>4078196.47563233</t>
  </si>
  <si>
    <t>27.03021000</t>
  </si>
  <si>
    <t>1487778.79172210</t>
  </si>
  <si>
    <t>9.23449200</t>
  </si>
  <si>
    <t>508275.51450943</t>
  </si>
  <si>
    <t>26.03501900</t>
  </si>
  <si>
    <t>1433619.82439545</t>
  </si>
  <si>
    <t>9.47258300</t>
  </si>
  <si>
    <t>521550.28723210</t>
  </si>
  <si>
    <t>30.46745400</t>
  </si>
  <si>
    <t>1676284.73593586</t>
  </si>
  <si>
    <t>5.64902500</t>
  </si>
  <si>
    <t>310876.41131192</t>
  </si>
  <si>
    <t>31.82166900</t>
  </si>
  <si>
    <t>1750572.30101172</t>
  </si>
  <si>
    <t>7.33999800</t>
  </si>
  <si>
    <t>403800.97475802</t>
  </si>
  <si>
    <t>39.26966600</t>
  </si>
  <si>
    <t>2161088.70757383</t>
  </si>
  <si>
    <t>17.33954000</t>
  </si>
  <si>
    <t>954373.99741788</t>
  </si>
  <si>
    <t>41.38681600</t>
  </si>
  <si>
    <t>2278065.41644122</t>
  </si>
  <si>
    <t>27.82863200</t>
  </si>
  <si>
    <t>1531966.19257932</t>
  </si>
  <si>
    <t>25.67343700</t>
  </si>
  <si>
    <t>1413514.51988490</t>
  </si>
  <si>
    <t>19.58396400</t>
  </si>
  <si>
    <t>1078268.09504587</t>
  </si>
  <si>
    <t>32.47502200</t>
  </si>
  <si>
    <t>1786911.28759143</t>
  </si>
  <si>
    <t>19.68797000</t>
  </si>
  <si>
    <t>1083398.16850284</t>
  </si>
  <si>
    <t>21.69738700</t>
  </si>
  <si>
    <t>1193930.53598901</t>
  </si>
  <si>
    <t>9.10006700</t>
  </si>
  <si>
    <t>500739.43677530</t>
  </si>
  <si>
    <t>47.59095600</t>
  </si>
  <si>
    <t>2620242.42225726</t>
  </si>
  <si>
    <t>13.43724200</t>
  </si>
  <si>
    <t>739975.72467190</t>
  </si>
  <si>
    <t>100.60803800</t>
  </si>
  <si>
    <t>5529991.08592152</t>
  </si>
  <si>
    <t>24.73390800</t>
  </si>
  <si>
    <t>1359503.52372076</t>
  </si>
  <si>
    <t>114.76999500</t>
  </si>
  <si>
    <t>6308457.86933629</t>
  </si>
  <si>
    <t>49.60931500</t>
  </si>
  <si>
    <t>2727138.80965242</t>
  </si>
  <si>
    <t>29.16873800</t>
  </si>
  <si>
    <t>1604182.85375858</t>
  </si>
  <si>
    <t>14.00113200</t>
  </si>
  <si>
    <t>769937.89657923</t>
  </si>
  <si>
    <t>63.14923000</t>
  </si>
  <si>
    <t>3471584.64593503</t>
  </si>
  <si>
    <t>44.33291600</t>
  </si>
  <si>
    <t>2437585.56515939</t>
  </si>
  <si>
    <t>124.29965000</t>
  </si>
  <si>
    <t>6843140.57907109</t>
  </si>
  <si>
    <t>93.05262500</t>
  </si>
  <si>
    <t>5124027.53306676</t>
  </si>
  <si>
    <t>26.16183100</t>
  </si>
  <si>
    <t>1439096.58416377</t>
  </si>
  <si>
    <t>8.11993200</t>
  </si>
  <si>
    <t>446619.64827830</t>
  </si>
  <si>
    <t>65.48344400</t>
  </si>
  <si>
    <t>3603391.68453251</t>
  </si>
  <si>
    <t>38.17187600</t>
  </si>
  <si>
    <t>2100897.05930270</t>
  </si>
  <si>
    <t>3599660.05222441</t>
  </si>
  <si>
    <t>13.54798200</t>
  </si>
  <si>
    <t>745422.14514235</t>
  </si>
  <si>
    <t>43.15782700</t>
  </si>
  <si>
    <t>2372902.76222562</t>
  </si>
  <si>
    <t>9.19285400</t>
  </si>
  <si>
    <t>505622.15865180</t>
  </si>
  <si>
    <t>71.99588100</t>
  </si>
  <si>
    <t>3957697.76546316</t>
  </si>
  <si>
    <t>13.93549500</t>
  </si>
  <si>
    <t>766374.64469527</t>
  </si>
  <si>
    <t>47.13986900</t>
  </si>
  <si>
    <t>2591477.82865649</t>
  </si>
  <si>
    <t>15.40502200</t>
  </si>
  <si>
    <t>847205.15617094</t>
  </si>
  <si>
    <t>36.07489900</t>
  </si>
  <si>
    <t>1986289.19480158</t>
  </si>
  <si>
    <t>26.88863900</t>
  </si>
  <si>
    <t>1480509.72165428</t>
  </si>
  <si>
    <t>100.81988100</t>
  </si>
  <si>
    <t>5565810.64266240</t>
  </si>
  <si>
    <t>76.46983100</t>
  </si>
  <si>
    <t>4222918.51628532</t>
  </si>
  <si>
    <t>23.63708700</t>
  </si>
  <si>
    <t>1304076.15297073</t>
  </si>
  <si>
    <t>11.52062700</t>
  </si>
  <si>
    <t>635585.05840940</t>
  </si>
  <si>
    <t>18.51600700</t>
  </si>
  <si>
    <t>1020712.61714223</t>
  </si>
  <si>
    <t>6.96159500</t>
  </si>
  <si>
    <t>383751.08889611</t>
  </si>
  <si>
    <t>43.92450100</t>
  </si>
  <si>
    <t>2423018.72282818</t>
  </si>
  <si>
    <t>32.50467600</t>
  </si>
  <si>
    <t>1793074.45652390</t>
  </si>
  <si>
    <t>32.32974800</t>
  </si>
  <si>
    <t>1783301.45817696</t>
  </si>
  <si>
    <t>22.44811700</t>
  </si>
  <si>
    <t>1238265.96256327</t>
  </si>
  <si>
    <t>32.77448800</t>
  </si>
  <si>
    <t>1808012.16359787</t>
  </si>
  <si>
    <t>24.44171600</t>
  </si>
  <si>
    <t>1348378.85841668</t>
  </si>
  <si>
    <t>15.98157300</t>
  </si>
  <si>
    <t>881633.41049790</t>
  </si>
  <si>
    <t>11.96362200</t>
  </si>
  <si>
    <t>659966.44018988</t>
  </si>
  <si>
    <t>22.99801100</t>
  </si>
  <si>
    <t>1267738.21181678</t>
  </si>
  <si>
    <t>7.33882200</t>
  </si>
  <si>
    <t>404585.84744966</t>
  </si>
  <si>
    <t>43.60939400</t>
  </si>
  <si>
    <t>2401593.67559631</t>
  </si>
  <si>
    <t>14.68250400</t>
  </si>
  <si>
    <t>808790.79889715</t>
  </si>
  <si>
    <t>66.40435100</t>
  </si>
  <si>
    <t>3655425.15020938</t>
  </si>
  <si>
    <t>24.22429200</t>
  </si>
  <si>
    <t>1333945.30375264</t>
  </si>
  <si>
    <t>34.45932500</t>
  </si>
  <si>
    <t>1896783.63136561</t>
  </si>
  <si>
    <t>11.12590200</t>
  </si>
  <si>
    <t>612454.86525001</t>
  </si>
  <si>
    <t>28.93255000</t>
  </si>
  <si>
    <t>1594126.73873329</t>
  </si>
  <si>
    <t>20.85779400</t>
  </si>
  <si>
    <t>1149140.41308288</t>
  </si>
  <si>
    <t>47.49977900</t>
  </si>
  <si>
    <t>2619190.93994152</t>
  </si>
  <si>
    <t>40.10473300</t>
  </si>
  <si>
    <t>2211538.25751668</t>
  </si>
  <si>
    <t>76.73866100</t>
  </si>
  <si>
    <t>4236329.20540271</t>
  </si>
  <si>
    <t>58.29161600</t>
  </si>
  <si>
    <t>3218650.42514804</t>
  </si>
  <si>
    <t>73.37839000</t>
  </si>
  <si>
    <t>4050620.07803447</t>
  </si>
  <si>
    <t>51.15440400</t>
  </si>
  <si>
    <t>2824720.86576633</t>
  </si>
  <si>
    <t>27.02691800</t>
  </si>
  <si>
    <t>1490389.33371708</t>
  </si>
  <si>
    <t>15.36825400</t>
  </si>
  <si>
    <t>847539.54019013</t>
  </si>
  <si>
    <t>55.69224500</t>
  </si>
  <si>
    <t>3069271.13904451</t>
  </si>
  <si>
    <t>7.69779300</t>
  </si>
  <si>
    <t>424294.98630896</t>
  </si>
  <si>
    <t>126.34369600</t>
  </si>
  <si>
    <t>6947630.03696838</t>
  </si>
  <si>
    <t>25.77365200</t>
  </si>
  <si>
    <t>1419015.20397995</t>
  </si>
  <si>
    <t>28.68428700</t>
  </si>
  <si>
    <t>1580801.07433619</t>
  </si>
  <si>
    <t>17.95190900</t>
  </si>
  <si>
    <t>989366.60954388</t>
  </si>
  <si>
    <t>12.01867600</t>
  </si>
  <si>
    <t>662588.40285137</t>
  </si>
  <si>
    <t>4.37052400</t>
  </si>
  <si>
    <t>240945.97581850</t>
  </si>
  <si>
    <t>51.48111400</t>
  </si>
  <si>
    <t>2839153.15315421</t>
  </si>
  <si>
    <t>41.99653700</t>
  </si>
  <si>
    <t>2316268.41747123</t>
  </si>
  <si>
    <t>57.11549500</t>
  </si>
  <si>
    <t>3150320.41453245</t>
  </si>
  <si>
    <t>46.04709700</t>
  </si>
  <si>
    <t>2539788.83751727</t>
  </si>
  <si>
    <t>77.10108300</t>
  </si>
  <si>
    <t>4258067.71436875</t>
  </si>
  <si>
    <t>52.85892700</t>
  </si>
  <si>
    <t>2919675.05629099</t>
  </si>
  <si>
    <t>66.24374700</t>
  </si>
  <si>
    <t>3660013.41968906</t>
  </si>
  <si>
    <t>49.54186600</t>
  </si>
  <si>
    <t>2737297.02379549</t>
  </si>
  <si>
    <t>62.24873400</t>
  </si>
  <si>
    <t>3437377.17146810</t>
  </si>
  <si>
    <t>17.14791200</t>
  </si>
  <si>
    <t>947096.51779224</t>
  </si>
  <si>
    <t>95.99823200</t>
  </si>
  <si>
    <t>5294914.20856417</t>
  </si>
  <si>
    <t>17.89443800</t>
  </si>
  <si>
    <t>988037.49507100</t>
  </si>
  <si>
    <t>22.74912200</t>
  </si>
  <si>
    <t>1255558.97657209</t>
  </si>
  <si>
    <t>15.01363200</t>
  </si>
  <si>
    <t>828609.58645684</t>
  </si>
  <si>
    <t>15.02590500</t>
  </si>
  <si>
    <t>829242.99564707</t>
  </si>
  <si>
    <t>8.50770700</t>
  </si>
  <si>
    <t>469528.72957734</t>
  </si>
  <si>
    <t>38.38997300</t>
  </si>
  <si>
    <t>2119777.00848501</t>
  </si>
  <si>
    <t>30.67333800</t>
  </si>
  <si>
    <t>1693656.01353536</t>
  </si>
  <si>
    <t>35.93773600</t>
  </si>
  <si>
    <t>1985202.79814109</t>
  </si>
  <si>
    <t>31.33400000</t>
  </si>
  <si>
    <t>1730963.70776165</t>
  </si>
  <si>
    <t>51.83884200</t>
  </si>
  <si>
    <t>2863770.01776688</t>
  </si>
  <si>
    <t>31.91235700</t>
  </si>
  <si>
    <t>1763370.08100522</t>
  </si>
  <si>
    <t>15.50101400</t>
  </si>
  <si>
    <t>855997.68519082</t>
  </si>
  <si>
    <t>6.38223200</t>
  </si>
  <si>
    <t>352429.46676715</t>
  </si>
  <si>
    <t>50.42907600</t>
  </si>
  <si>
    <t>2783306.93770863</t>
  </si>
  <si>
    <t>13.25153500</t>
  </si>
  <si>
    <t>731612.19145345</t>
  </si>
  <si>
    <t>72.50895600</t>
  </si>
  <si>
    <t>3995641.43772620</t>
  </si>
  <si>
    <t>17.60943000</t>
  </si>
  <si>
    <t>971239.50276694</t>
  </si>
  <si>
    <t>14.51744300</t>
  </si>
  <si>
    <t>801351.46222294</t>
  </si>
  <si>
    <t>7.77579800</t>
  </si>
  <si>
    <t>429196.31937443</t>
  </si>
  <si>
    <t>26.69169200</t>
  </si>
  <si>
    <t>1473268.65068506</t>
  </si>
  <si>
    <t>7.68219800</t>
  </si>
  <si>
    <t>424070.64425519</t>
  </si>
  <si>
    <t>53.75680700</t>
  </si>
  <si>
    <t>2969907.15666295</t>
  </si>
  <si>
    <t>43.92934200</t>
  </si>
  <si>
    <t>2427053.89108935</t>
  </si>
  <si>
    <t>47.95886700</t>
  </si>
  <si>
    <t>2650672.89777289</t>
  </si>
  <si>
    <t>37.75284700</t>
  </si>
  <si>
    <t>2086790.35841604</t>
  </si>
  <si>
    <t>39.86760300</t>
  </si>
  <si>
    <t>2203060.67599381</t>
  </si>
  <si>
    <t>14.48718700</t>
  </si>
  <si>
    <t>800557.12603866</t>
  </si>
  <si>
    <t>58.47248000</t>
  </si>
  <si>
    <t>3233876.39263598</t>
  </si>
  <si>
    <t>48.23640100</t>
  </si>
  <si>
    <t>2667751.38784275</t>
  </si>
  <si>
    <t>64.35931600</t>
  </si>
  <si>
    <t>3559857.62932870</t>
  </si>
  <si>
    <t>20.73098900</t>
  </si>
  <si>
    <t>1146714.60686482</t>
  </si>
  <si>
    <t>66.17642600</t>
  </si>
  <si>
    <t>3660975.88046862</t>
  </si>
  <si>
    <t>23.63240500</t>
  </si>
  <si>
    <t>1307427.76340603</t>
  </si>
  <si>
    <t>41.54789700</t>
  </si>
  <si>
    <t>2300747.10355246</t>
  </si>
  <si>
    <t>26.80808500</t>
  </si>
  <si>
    <t>1484641.18992483</t>
  </si>
  <si>
    <t>45.67654200</t>
  </si>
  <si>
    <t>2528009.44272713</t>
  </si>
  <si>
    <t>12.90259000</t>
  </si>
  <si>
    <t>714225.18783566</t>
  </si>
  <si>
    <t>12.12189900</t>
  </si>
  <si>
    <t>670974.77022609</t>
  </si>
  <si>
    <t>5.00970300</t>
  </si>
  <si>
    <t>277298.33512869</t>
  </si>
  <si>
    <t>24.04161700</t>
  </si>
  <si>
    <t>1330167.60886137</t>
  </si>
  <si>
    <t>7.50191300</t>
  </si>
  <si>
    <t>415074.14484193</t>
  </si>
  <si>
    <t>32.60200500</t>
  </si>
  <si>
    <t>1803722.03694627</t>
  </si>
  <si>
    <t>24.62904700</t>
  </si>
  <si>
    <t>1362712.01452532</t>
  </si>
  <si>
    <t>32.20449000</t>
  </si>
  <si>
    <t>1781658.39600921</t>
  </si>
  <si>
    <t>26.76393700</t>
  </si>
  <si>
    <t>1480740.06668861</t>
  </si>
  <si>
    <t>37.67827600</t>
  </si>
  <si>
    <t>2084758.60648393</t>
  </si>
  <si>
    <t>33.26042100</t>
  </si>
  <si>
    <t>1840432.00439559</t>
  </si>
  <si>
    <t>26.90306400</t>
  </si>
  <si>
    <t>1488615.67774296</t>
  </si>
  <si>
    <t>20.83010200</t>
  </si>
  <si>
    <t>1152654.14749653</t>
  </si>
  <si>
    <t>22.38735100</t>
  </si>
  <si>
    <t>1239264.56173752</t>
  </si>
  <si>
    <t>10.62427400</t>
  </si>
  <si>
    <t>588114.67789638</t>
  </si>
  <si>
    <t>69.23429600</t>
  </si>
  <si>
    <t>3834423.93547387</t>
  </si>
  <si>
    <t>1266392.29472648</t>
  </si>
  <si>
    <t>89.50739400</t>
  </si>
  <si>
    <t>4958375.96373742</t>
  </si>
  <si>
    <t>29.20321000</t>
  </si>
  <si>
    <t>1618273.98266362</t>
  </si>
  <si>
    <t>74.41030200</t>
  </si>
  <si>
    <t>4117572.65115269</t>
  </si>
  <si>
    <t>16.16249500</t>
  </si>
  <si>
    <t>894692.25562486</t>
  </si>
  <si>
    <t>36.37305700</t>
  </si>
  <si>
    <t>2012651.37506499</t>
  </si>
  <si>
    <t>13.81297900</t>
  </si>
  <si>
    <t>764387.87504229</t>
  </si>
  <si>
    <t>64.51828300</t>
  </si>
  <si>
    <t>3576901.48392223</t>
  </si>
  <si>
    <t>52.27753000</t>
  </si>
  <si>
    <t>2898610.83733638</t>
  </si>
  <si>
    <t>69.76062900</t>
  </si>
  <si>
    <t>3869239.76609472</t>
  </si>
  <si>
    <t>46.87855700</t>
  </si>
  <si>
    <t>2599974.83997589</t>
  </si>
  <si>
    <t>14.39391600</t>
  </si>
  <si>
    <t>797770.50314420</t>
  </si>
  <si>
    <t>7.91201500</t>
  </si>
  <si>
    <t>438506.87320240</t>
  </si>
  <si>
    <t>1210011.40707364</t>
  </si>
  <si>
    <t>10.77752400</t>
  </si>
  <si>
    <t>597311.32556888</t>
  </si>
  <si>
    <t>23.88357500</t>
  </si>
  <si>
    <t>1323517.69489556</t>
  </si>
  <si>
    <t>10.99399600</t>
  </si>
  <si>
    <t>609259.34887292</t>
  </si>
  <si>
    <t>39.79457700</t>
  </si>
  <si>
    <t>2207144.49480746</t>
  </si>
  <si>
    <t>19.21152600</t>
  </si>
  <si>
    <t>1065575.11871367</t>
  </si>
  <si>
    <t>97.72599400</t>
  </si>
  <si>
    <t>5425367.53629185</t>
  </si>
  <si>
    <t>68.80818500</t>
  </si>
  <si>
    <t>3819919.68772761</t>
  </si>
  <si>
    <t>25.55807700</t>
  </si>
  <si>
    <t>1417523.15095739</t>
  </si>
  <si>
    <t>18.04437400</t>
  </si>
  <si>
    <t>1000775.66012278</t>
  </si>
  <si>
    <t>15.20289000</t>
  </si>
  <si>
    <t>843015.43792060</t>
  </si>
  <si>
    <t>8.45016100</t>
  </si>
  <si>
    <t>468588.41633200</t>
  </si>
  <si>
    <t>21.60999200</t>
  </si>
  <si>
    <t>1197205.70489355</t>
  </si>
  <si>
    <t>7.80967000</t>
  </si>
  <si>
    <t>432678.15512510</t>
  </si>
  <si>
    <t>14.69648900</t>
  </si>
  <si>
    <t>814033.10910120</t>
  </si>
  <si>
    <t>7.89637600</t>
  </si>
  <si>
    <t>437374.71191499</t>
  </si>
  <si>
    <t>1074183.55732960</t>
  </si>
  <si>
    <t>14.33677700</t>
  </si>
  <si>
    <t>794094.00835732</t>
  </si>
  <si>
    <t>18.01073700</t>
  </si>
  <si>
    <t>997711.98350289</t>
  </si>
  <si>
    <t>10.97123500</t>
  </si>
  <si>
    <t>607763.69232553</t>
  </si>
  <si>
    <t>11.00969100</t>
  </si>
  <si>
    <t>609806.90679299</t>
  </si>
  <si>
    <t>6.67432500</t>
  </si>
  <si>
    <t>369680.30832377</t>
  </si>
  <si>
    <t>27.18175200</t>
  </si>
  <si>
    <t>1505721.30927276</t>
  </si>
  <si>
    <t>7.70822900</t>
  </si>
  <si>
    <t>426967.64492487</t>
  </si>
  <si>
    <t>39.34591800</t>
  </si>
  <si>
    <t>2179147.27507809</t>
  </si>
  <si>
    <t>16.95580500</t>
  </si>
  <si>
    <t>939159.43679882</t>
  </si>
  <si>
    <t>23.66403600</t>
  </si>
  <si>
    <t>1310596.55784382</t>
  </si>
  <si>
    <t>6.88001500</t>
  </si>
  <si>
    <t>381034.10818821</t>
  </si>
  <si>
    <t>22.84591700</t>
  </si>
  <si>
    <t>1264975.89080232</t>
  </si>
  <si>
    <t>7.66349000</t>
  </si>
  <si>
    <t>424324.91657296</t>
  </si>
  <si>
    <t>26.93634900</t>
  </si>
  <si>
    <t>1491653.34436762</t>
  </si>
  <si>
    <t>9.41011700</t>
  </si>
  <si>
    <t>521081.36101652</t>
  </si>
  <si>
    <t>27.08851600</t>
  </si>
  <si>
    <t>1501429.81958202</t>
  </si>
  <si>
    <t>13.84627300</t>
  </si>
  <si>
    <t>767396.11111201</t>
  </si>
  <si>
    <t>49.85355900</t>
  </si>
  <si>
    <t>2766738.59962004</t>
  </si>
  <si>
    <t>34.11447100</t>
  </si>
  <si>
    <t>1893239.47847263</t>
  </si>
  <si>
    <t>60.65365300</t>
  </si>
  <si>
    <t>3367995.29698678</t>
  </si>
  <si>
    <t>46.30090300</t>
  </si>
  <si>
    <t>2571153.67470206</t>
  </si>
  <si>
    <t>73.44398600</t>
  </si>
  <si>
    <t>4084024.24249255</t>
  </si>
  <si>
    <t>53.95656500</t>
  </si>
  <si>
    <t>3000438.94483106</t>
  </si>
  <si>
    <t>64.00601600</t>
  </si>
  <si>
    <t>3563959.05754496</t>
  </si>
  <si>
    <t>39.61259700</t>
  </si>
  <si>
    <t>2205650.78585571</t>
  </si>
  <si>
    <t>50.25700700</t>
  </si>
  <si>
    <t>2796245.97142992</t>
  </si>
  <si>
    <t>21.19262800</t>
  </si>
  <si>
    <t>1179211.76249948</t>
  </si>
  <si>
    <t>73.75264800</t>
  </si>
  <si>
    <t>4106933.65747413</t>
  </si>
  <si>
    <t>18.21582000</t>
  </si>
  <si>
    <t>1014425.93567128</t>
  </si>
  <si>
    <t>73.46287000</t>
  </si>
  <si>
    <t>4085740.62464806</t>
  </si>
  <si>
    <t>16.35715700</t>
  </si>
  <si>
    <t>909889.15977907</t>
  </si>
  <si>
    <t>58.43160600</t>
  </si>
  <si>
    <t>3251024.05768365</t>
  </si>
  <si>
    <t>17.03074900</t>
  </si>
  <si>
    <t>947955.05110505</t>
  </si>
  <si>
    <t>24.90238400</t>
  </si>
  <si>
    <t>1386790.94341313</t>
  </si>
  <si>
    <t>16.50932800</t>
  </si>
  <si>
    <t>919395.16112444</t>
  </si>
  <si>
    <t>82.84913500</t>
  </si>
  <si>
    <t>4618183.08735673</t>
  </si>
  <si>
    <t>63.69146500</t>
  </si>
  <si>
    <t>3550333.79426384</t>
  </si>
  <si>
    <t>117.20430300</t>
  </si>
  <si>
    <t>6546371.45398840</t>
  </si>
  <si>
    <t>97.27856000</t>
  </si>
  <si>
    <t>5434790.10527636</t>
  </si>
  <si>
    <t>161.95549800</t>
  </si>
  <si>
    <t>9059276.38754694</t>
  </si>
  <si>
    <t>114.19820200</t>
  </si>
  <si>
    <t>6389330.96451472</t>
  </si>
  <si>
    <t>135.09195800</t>
  </si>
  <si>
    <t>7566658.33726598</t>
  </si>
  <si>
    <t>70.45650100</t>
  </si>
  <si>
    <t>3946868.03463313</t>
  </si>
  <si>
    <t>76.27670000</t>
  </si>
  <si>
    <t>4273421.69429881</t>
  </si>
  <si>
    <t>45.98927700</t>
  </si>
  <si>
    <t>2576737.81747807</t>
  </si>
  <si>
    <t>57.00178500</t>
  </si>
  <si>
    <t>3194381.51819814</t>
  </si>
  <si>
    <t>27.88259000</t>
  </si>
  <si>
    <t>1562616.61219373</t>
  </si>
  <si>
    <t>46.03350400</t>
  </si>
  <si>
    <t>2580952.10227031</t>
  </si>
  <si>
    <t>21.52251600</t>
  </si>
  <si>
    <t>1206702.82331307</t>
  </si>
  <si>
    <t>57.58326300</t>
  </si>
  <si>
    <t>3228643.56757410</t>
  </si>
  <si>
    <t>28.82691900</t>
  </si>
  <si>
    <t>1616310.20064295</t>
  </si>
  <si>
    <t>79.00613300</t>
  </si>
  <si>
    <t>4425210.66656696</t>
  </si>
  <si>
    <t>30.43738300</t>
  </si>
  <si>
    <t>1704834.60510889</t>
  </si>
  <si>
    <t>48.86652900</t>
  </si>
  <si>
    <t>2735223.33925993</t>
  </si>
  <si>
    <t>16.88130800</t>
  </si>
  <si>
    <t>944898.49535072</t>
  </si>
  <si>
    <t>31.27587600</t>
  </si>
  <si>
    <t>1751049.21433994</t>
  </si>
  <si>
    <t>15.42567600</t>
  </si>
  <si>
    <t>863574.68344842</t>
  </si>
  <si>
    <t>34.54965400</t>
  </si>
  <si>
    <t>1933924.88759087</t>
  </si>
  <si>
    <t>22.28038000</t>
  </si>
  <si>
    <t>1247223.11005778</t>
  </si>
  <si>
    <t>25.87815500</t>
  </si>
  <si>
    <t>1447813.93667621</t>
  </si>
  <si>
    <t>11.14777100</t>
  </si>
  <si>
    <t>623688.69810523</t>
  </si>
  <si>
    <t>91.35811000</t>
  </si>
  <si>
    <t>5114685.58938669</t>
  </si>
  <si>
    <t>38.62130300</t>
  </si>
  <si>
    <t>2162086.65119533</t>
  </si>
  <si>
    <t>24.76723500</t>
  </si>
  <si>
    <t>1385821.40210822</t>
  </si>
  <si>
    <t>12.64710400</t>
  </si>
  <si>
    <t>707671.48098332</t>
  </si>
  <si>
    <t>14.22127900</t>
  </si>
  <si>
    <t>795491.93936699</t>
  </si>
  <si>
    <t>6.74892600</t>
  </si>
  <si>
    <t>377524.96982360</t>
  </si>
  <si>
    <t>26.39921100</t>
  </si>
  <si>
    <t>1477251.03143054</t>
  </si>
  <si>
    <t>905831.29245369</t>
  </si>
  <si>
    <t>32.50822300</t>
  </si>
  <si>
    <t>1817775.01392617</t>
  </si>
  <si>
    <t>13.97950400</t>
  </si>
  <si>
    <t>781689.40418142</t>
  </si>
  <si>
    <t>61.32672200</t>
  </si>
  <si>
    <t>3427605.46726288</t>
  </si>
  <si>
    <t>16.60402700</t>
  </si>
  <si>
    <t>928171.03655903</t>
  </si>
  <si>
    <t>64.85759200</t>
  </si>
  <si>
    <t>3627116.81715098</t>
  </si>
  <si>
    <t>44.73738300</t>
  </si>
  <si>
    <t>2501971.98753045</t>
  </si>
  <si>
    <t>31.77995600</t>
  </si>
  <si>
    <t>1778276.28255300</t>
  </si>
  <si>
    <t>16.79733100</t>
  </si>
  <si>
    <t>939951.87672410</t>
  </si>
  <si>
    <t>50.83238900</t>
  </si>
  <si>
    <t>2847564.58974026</t>
  </si>
  <si>
    <t>22.98590100</t>
  </si>
  <si>
    <t>1287852.50793633</t>
  </si>
  <si>
    <t>44.27148700</t>
  </si>
  <si>
    <t>2481681.59040521</t>
  </si>
  <si>
    <t>19.12652500</t>
  </si>
  <si>
    <t>1072111.99558481</t>
  </si>
  <si>
    <t>29.90296100</t>
  </si>
  <si>
    <t>1677361.02289343</t>
  </si>
  <si>
    <t>17.17463800</t>
  </si>
  <si>
    <t>963402.92079050</t>
  </si>
  <si>
    <t>74.97717600</t>
  </si>
  <si>
    <t>4208856.76673961</t>
  </si>
  <si>
    <t>36.86697100</t>
  </si>
  <si>
    <t>2069444.15160595</t>
  </si>
  <si>
    <t>33.64748000</t>
  </si>
  <si>
    <t>1888627.14721742</t>
  </si>
  <si>
    <t>14.61132700</t>
  </si>
  <si>
    <t>820016.36401112</t>
  </si>
  <si>
    <t>81.54169400</t>
  </si>
  <si>
    <t>4572778.89249896</t>
  </si>
  <si>
    <t>21.43607500</t>
  </si>
  <si>
    <t>1202081.67218333</t>
  </si>
  <si>
    <t>32.37254200</t>
  </si>
  <si>
    <t>1814024.41293501</t>
  </si>
  <si>
    <t>11.74275700</t>
  </si>
  <si>
    <t>657988.57605305</t>
  </si>
  <si>
    <t>39.08854800</t>
  </si>
  <si>
    <t>2190647.64498376</t>
  </si>
  <si>
    <t>13.55612400</t>
  </si>
  <si>
    <t>759626.29287230</t>
  </si>
  <si>
    <t>32.79781200</t>
  </si>
  <si>
    <t>1839074.20670087</t>
  </si>
  <si>
    <t>18.53489000</t>
  </si>
  <si>
    <t>1039294.18429487</t>
  </si>
  <si>
    <t>36.64083000</t>
  </si>
  <si>
    <t>2054513.28560345</t>
  </si>
  <si>
    <t>17.27404400</t>
  </si>
  <si>
    <t>968524.40199799</t>
  </si>
  <si>
    <t>38.24010100</t>
  </si>
  <si>
    <t>2144848.46683303</t>
  </si>
  <si>
    <t>16.36210400</t>
  </si>
  <si>
    <t>917674.25853982</t>
  </si>
  <si>
    <t>35.04030800</t>
  </si>
  <si>
    <t>1964123.31420009</t>
  </si>
  <si>
    <t>16.00456700</t>
  </si>
  <si>
    <t>897029.59483717</t>
  </si>
  <si>
    <t>31.59298000</t>
  </si>
  <si>
    <t>1771375.83257196</t>
  </si>
  <si>
    <t>13.17594900</t>
  </si>
  <si>
    <t>738780.81833773</t>
  </si>
  <si>
    <t>67.51033000</t>
  </si>
  <si>
    <t>3780645.49573212</t>
  </si>
  <si>
    <t>22.04880400</t>
  </si>
  <si>
    <t>1234935.07772925</t>
  </si>
  <si>
    <t>47.37725000</t>
  </si>
  <si>
    <t>2652020.44613147</t>
  </si>
  <si>
    <t>21.53959800</t>
  </si>
  <si>
    <t>1205863.71765435</t>
  </si>
  <si>
    <t>39.52489200</t>
  </si>
  <si>
    <t>2215085.83920869</t>
  </si>
  <si>
    <t>23.68205600</t>
  </si>
  <si>
    <t>1327441.94150618</t>
  </si>
  <si>
    <t>22.65287200</t>
  </si>
  <si>
    <t>1269174.46635552</t>
  </si>
  <si>
    <t>9.37471200</t>
  </si>
  <si>
    <t>525276.54500840</t>
  </si>
  <si>
    <t>16.65081800</t>
  </si>
  <si>
    <t>932824.30250775</t>
  </si>
  <si>
    <t>8.41530800</t>
  </si>
  <si>
    <t>471448.37222284</t>
  </si>
  <si>
    <t>18.84071000</t>
  </si>
  <si>
    <t>1055796.04069570</t>
  </si>
  <si>
    <t>10.86324300</t>
  </si>
  <si>
    <t>608772.35986735</t>
  </si>
  <si>
    <t>19.24587300</t>
  </si>
  <si>
    <t>1078638.99516416</t>
  </si>
  <si>
    <t>11.89919500</t>
  </si>
  <si>
    <t>666879.38040819</t>
  </si>
  <si>
    <t>15.72521200</t>
  </si>
  <si>
    <t>881566.26717968</t>
  </si>
  <si>
    <t>10.55661400</t>
  </si>
  <si>
    <t>591827.47028009</t>
  </si>
  <si>
    <t>29.23998400</t>
  </si>
  <si>
    <t>1637952.82314225</t>
  </si>
  <si>
    <t>12.33716700</t>
  </si>
  <si>
    <t>691064.31904337</t>
  </si>
  <si>
    <t>32.73289600</t>
  </si>
  <si>
    <t>1832260.15308874</t>
  </si>
  <si>
    <t>13.70511500</t>
  </si>
  <si>
    <t>767147.95744909</t>
  </si>
  <si>
    <t>30.71833300</t>
  </si>
  <si>
    <t>1719090.99267142</t>
  </si>
  <si>
    <t>19.59752000</t>
  </si>
  <si>
    <t>1096756.44032262</t>
  </si>
  <si>
    <t>49.70731300</t>
  </si>
  <si>
    <t>2778999.29260490</t>
  </si>
  <si>
    <t>14.90111900</t>
  </si>
  <si>
    <t>833144.42331883</t>
  </si>
  <si>
    <t>92.97262700</t>
  </si>
  <si>
    <t>5201648.73891785</t>
  </si>
  <si>
    <t>38.03447200</t>
  </si>
  <si>
    <t>2128119.82354978</t>
  </si>
  <si>
    <t>23.42031300</t>
  </si>
  <si>
    <t>1310659.43926528</t>
  </si>
  <si>
    <t>11.45356200</t>
  </si>
  <si>
    <t>640944.39388502</t>
  </si>
  <si>
    <t>41.36421600</t>
  </si>
  <si>
    <t>2315977.94869759</t>
  </si>
  <si>
    <t>30.42129400</t>
  </si>
  <si>
    <t>1703194.28621672</t>
  </si>
  <si>
    <t>53.30094700</t>
  </si>
  <si>
    <t>2987286.96202184</t>
  </si>
  <si>
    <t>29.97858700</t>
  </si>
  <si>
    <t>1680041.01431052</t>
  </si>
  <si>
    <t>19.46066600</t>
  </si>
  <si>
    <t>1090837.76715615</t>
  </si>
  <si>
    <t>10.64182200</t>
  </si>
  <si>
    <t>596515.86041429</t>
  </si>
  <si>
    <t>31.41796800</t>
  </si>
  <si>
    <t>1760556.77788986</t>
  </si>
  <si>
    <t>13.96951400</t>
  </si>
  <si>
    <t>782778.99739210</t>
  </si>
  <si>
    <t>33.70741300</t>
  </si>
  <si>
    <t>1889463.21082269</t>
  </si>
  <si>
    <t>19.81491200</t>
  </si>
  <si>
    <t>1110665.76895036</t>
  </si>
  <si>
    <t>23.81831600</t>
  </si>
  <si>
    <t>1335190.66539898</t>
  </si>
  <si>
    <t>10.68819900</t>
  </si>
  <si>
    <t>599146.75919115</t>
  </si>
  <si>
    <t>53.57123000</t>
  </si>
  <si>
    <t>3004906.15432821</t>
  </si>
  <si>
    <t>27.86631000</t>
  </si>
  <si>
    <t>1563108.07277882</t>
  </si>
  <si>
    <t>123.28904600</t>
  </si>
  <si>
    <t>6918385.90284544</t>
  </si>
  <si>
    <t>40.43653400</t>
  </si>
  <si>
    <t>2269038.94687721</t>
  </si>
  <si>
    <t>99.02012000</t>
  </si>
  <si>
    <t>5563628.19224483</t>
  </si>
  <si>
    <t>67.53319600</t>
  </si>
  <si>
    <t>3794246.36342830</t>
  </si>
  <si>
    <t>55.27494000</t>
  </si>
  <si>
    <t>3105688.05609891</t>
  </si>
  <si>
    <t>20.57166100</t>
  </si>
  <si>
    <t>1155911.27630990</t>
  </si>
  <si>
    <t>30.54882000</t>
  </si>
  <si>
    <t>1715930.57778100</t>
  </si>
  <si>
    <t>15.45880400</t>
  </si>
  <si>
    <t>868255.93184317</t>
  </si>
  <si>
    <t>34.35947400</t>
  </si>
  <si>
    <t>1931041.69198819</t>
  </si>
  <si>
    <t>15.57381100</t>
  </si>
  <si>
    <t>875179.96653528</t>
  </si>
  <si>
    <t>36.49808100</t>
  </si>
  <si>
    <t>2050760.02058866</t>
  </si>
  <si>
    <t>13.68172800</t>
  </si>
  <si>
    <t>768719.46161619</t>
  </si>
  <si>
    <t>67.40478100</t>
  </si>
  <si>
    <t>3783898.46517311</t>
  </si>
  <si>
    <t>38.32085600</t>
  </si>
  <si>
    <t>2151130.88066735</t>
  </si>
  <si>
    <t>45.19442300</t>
  </si>
  <si>
    <t>2535494.82859223</t>
  </si>
  <si>
    <t>13.76311000</t>
  </si>
  <si>
    <t>772293.59812410</t>
  </si>
  <si>
    <t>68.96222100</t>
  </si>
  <si>
    <t>3873397.46903963</t>
  </si>
  <si>
    <t>48.36003800</t>
  </si>
  <si>
    <t>2716245.07066995</t>
  </si>
  <si>
    <t>76.82127600</t>
  </si>
  <si>
    <t>4320336.98860436</t>
  </si>
  <si>
    <t>42.29616000</t>
  </si>
  <si>
    <t>2378844.57179923</t>
  </si>
  <si>
    <t>36.38543200</t>
  </si>
  <si>
    <t>2046474.97889543</t>
  </si>
  <si>
    <t>16.45335500</t>
  </si>
  <si>
    <t>925372.64861720</t>
  </si>
  <si>
    <t>47.19066200</t>
  </si>
  <si>
    <t>2652347.95094396</t>
  </si>
  <si>
    <t>20.73377900</t>
  </si>
  <si>
    <t>1165339.20230906</t>
  </si>
  <si>
    <t>36.98964700</t>
  </si>
  <si>
    <t>2080950.01626586</t>
  </si>
  <si>
    <t>16.42379100</t>
  </si>
  <si>
    <t>923955.42956550</t>
  </si>
  <si>
    <t>48.86242000</t>
  </si>
  <si>
    <t>2746989.34033743</t>
  </si>
  <si>
    <t>25.03988100</t>
  </si>
  <si>
    <t>1407481.62149946</t>
  </si>
  <si>
    <t>21.61512900</t>
  </si>
  <si>
    <t>1214711.33887266</t>
  </si>
  <si>
    <t>9.98099700</t>
  </si>
  <si>
    <t>560892.58712780</t>
  </si>
  <si>
    <t>25.28043200</t>
  </si>
  <si>
    <t>1420511.54003881</t>
  </si>
  <si>
    <t>9.67525600</t>
  </si>
  <si>
    <t>543629.61510208</t>
  </si>
  <si>
    <t>49.22308100</t>
  </si>
  <si>
    <t>2764245.70556762</t>
  </si>
  <si>
    <t>21.82408200</t>
  </si>
  <si>
    <t>1225495.51442841</t>
  </si>
  <si>
    <t>57.92275800</t>
  </si>
  <si>
    <t>3252778.91686103</t>
  </si>
  <si>
    <t>37.58474200</t>
  </si>
  <si>
    <t>2110745.34974705</t>
  </si>
  <si>
    <t>29.91011600</t>
  </si>
  <si>
    <t>1681146.97508168</t>
  </si>
  <si>
    <t>14.73371600</t>
  </si>
  <si>
    <t>828094.74455229</t>
  </si>
  <si>
    <t>40.38924800</t>
  </si>
  <si>
    <t>2270650.22494069</t>
  </si>
  <si>
    <t>25.31062600</t>
  </si>
  <si>
    <t>1422928.40008071</t>
  </si>
  <si>
    <t>26.43876300</t>
  </si>
  <si>
    <t>1487111.33193761</t>
  </si>
  <si>
    <t>11.08523800</t>
  </si>
  <si>
    <t>623527.89105106</t>
  </si>
  <si>
    <t>171.65221500</t>
  </si>
  <si>
    <t>9663013.85032634</t>
  </si>
  <si>
    <t>146.24043900</t>
  </si>
  <si>
    <t>8232559.21428890</t>
  </si>
  <si>
    <t>57.27079900</t>
  </si>
  <si>
    <t>3223676.48695623</t>
  </si>
  <si>
    <t>31.48088200</t>
  </si>
  <si>
    <t>1771969.37732693</t>
  </si>
  <si>
    <t>38.31222700</t>
  </si>
  <si>
    <t>2156729.73302661</t>
  </si>
  <si>
    <t>17.21916500</t>
  </si>
  <si>
    <t>969270.63683822</t>
  </si>
  <si>
    <t>54.23585300</t>
  </si>
  <si>
    <t>3054193.22001137</t>
  </si>
  <si>
    <t>26.01757400</t>
  </si>
  <si>
    <t>1465116.18372621</t>
  </si>
  <si>
    <t>26.36630000</t>
  </si>
  <si>
    <t>1484344.30539689</t>
  </si>
  <si>
    <t>12.91308300</t>
  </si>
  <si>
    <t>726955.04508562</t>
  </si>
  <si>
    <t>21.29349600</t>
  </si>
  <si>
    <t>1198472.20057366</t>
  </si>
  <si>
    <t>14.11240700</t>
  </si>
  <si>
    <t>794297.08134384</t>
  </si>
  <si>
    <t>52.72895900</t>
  </si>
  <si>
    <t>2963081.40933434</t>
  </si>
  <si>
    <t>16.96440500</t>
  </si>
  <si>
    <t>953582.83841040</t>
  </si>
  <si>
    <t>28.28828200</t>
  </si>
  <si>
    <t>1589264.16429819</t>
  </si>
  <si>
    <t>14.08606700</t>
  </si>
  <si>
    <t>791321.85901122</t>
  </si>
  <si>
    <t>31.24545100</t>
  </si>
  <si>
    <t>1756165.25255499</t>
  </si>
  <si>
    <t>19.88982200</t>
  </si>
  <si>
    <t>1118008.57862437</t>
  </si>
  <si>
    <t>26.82842500</t>
  </si>
  <si>
    <t>1508239.40573465</t>
  </si>
  <si>
    <t>11.78404600</t>
  </si>
  <si>
    <t>662531.33536050</t>
  </si>
  <si>
    <t>34.58356000</t>
  </si>
  <si>
    <t>1945473.45840356</t>
  </si>
  <si>
    <t>21.80761900</t>
  </si>
  <si>
    <t>1226780.41854426</t>
  </si>
  <si>
    <t>20.22485000</t>
  </si>
  <si>
    <t>1137420.45749635</t>
  </si>
  <si>
    <t>12.84920600</t>
  </si>
  <si>
    <t>722624.36490410</t>
  </si>
  <si>
    <t>36.91665700</t>
  </si>
  <si>
    <t>2077591.64657203</t>
  </si>
  <si>
    <t>19.84344400</t>
  </si>
  <si>
    <t>1116762.26133688</t>
  </si>
  <si>
    <t>17.48928800</t>
  </si>
  <si>
    <t>983554.20266999</t>
  </si>
  <si>
    <t>9.94219900</t>
  </si>
  <si>
    <t>559139.14510562</t>
  </si>
  <si>
    <t>20.84121200</t>
  </si>
  <si>
    <t>1171430.98396716</t>
  </si>
  <si>
    <t>8.02640600</t>
  </si>
  <si>
    <t>451123.81808886</t>
  </si>
  <si>
    <t>19.21532800</t>
  </si>
  <si>
    <t>1080616.15641413</t>
  </si>
  <si>
    <t>6.64002000</t>
  </si>
  <si>
    <t>373389.05732179</t>
  </si>
  <si>
    <t>128.28798500</t>
  </si>
  <si>
    <t>7227787.01395606</t>
  </si>
  <si>
    <t>85.60648200</t>
  </si>
  <si>
    <t>4823668.26421325</t>
  </si>
  <si>
    <t>561.53970600</t>
  </si>
  <si>
    <t>31790716.06299140</t>
  </si>
  <si>
    <t>391.62050800</t>
  </si>
  <si>
    <t>22164973.46016256</t>
  </si>
  <si>
    <t>308.57232700</t>
  </si>
  <si>
    <t>17531512.28407513</t>
  </si>
  <si>
    <t>185.55835000</t>
  </si>
  <si>
    <t>10542259.19461974</t>
  </si>
  <si>
    <t>548.78996700</t>
  </si>
  <si>
    <t>31261503.32713776</t>
  </si>
  <si>
    <t>372.23835900</t>
  </si>
  <si>
    <t>21206345.52392049</t>
  </si>
  <si>
    <t>239.75138500</t>
  </si>
  <si>
    <t>13683557.16031668</t>
  </si>
  <si>
    <t>157.39418200</t>
  </si>
  <si>
    <t>8983213.85072604</t>
  </si>
  <si>
    <t>217.98126700</t>
  </si>
  <si>
    <t>12429801.78184863</t>
  </si>
  <si>
    <t>97.94395700</t>
  </si>
  <si>
    <t>5585032.23376625</t>
  </si>
  <si>
    <t>99.93424900</t>
  </si>
  <si>
    <t>5694816.05602071</t>
  </si>
  <si>
    <t>40.85417500</t>
  </si>
  <si>
    <t>2328258.54802651</t>
  </si>
  <si>
    <t>93.21627900</t>
  </si>
  <si>
    <t>5307770.12641448</t>
  </si>
  <si>
    <t>43.93077100</t>
  </si>
  <si>
    <t>2501339.06826060</t>
  </si>
  <si>
    <t>107.71684700</t>
  </si>
  <si>
    <t>6135331.74987297</t>
  </si>
  <si>
    <t>63.24722700</t>
  </si>
  <si>
    <t>3602116.33188985</t>
  </si>
  <si>
    <t>67.81181600</t>
  </si>
  <si>
    <t>3861566.87111161</t>
  </si>
  <si>
    <t>20.82793600</t>
  </si>
  <si>
    <t>1186119.23995510</t>
  </si>
  <si>
    <t>79.95074000</t>
  </si>
  <si>
    <t>4553924.76343511</t>
  </si>
  <si>
    <t>42.31027800</t>
  </si>
  <si>
    <t>2409795.56403553</t>
  </si>
  <si>
    <t>79.98394900</t>
  </si>
  <si>
    <t>4557319.07998796</t>
  </si>
  <si>
    <t>41.67234200</t>
  </si>
  <si>
    <t>2374504.62080163</t>
  </si>
  <si>
    <t>101.72750400</t>
  </si>
  <si>
    <t>5800180.17821611</t>
  </si>
  <si>
    <t>59.95500100</t>
  </si>
  <si>
    <t>3418270.87185882</t>
  </si>
  <si>
    <t>229.80746200</t>
  </si>
  <si>
    <t>13131837.98196923</t>
  </si>
  <si>
    <t>153.75813200</t>
  </si>
  <si>
    <t>8786368.45349303</t>
  </si>
  <si>
    <t>254.26764000</t>
  </si>
  <si>
    <t>14559983.46555767</t>
  </si>
  <si>
    <t>163.35337800</t>
  </si>
  <si>
    <t>9353362.29402118</t>
  </si>
  <si>
    <t>123.79343400</t>
  </si>
  <si>
    <t>7096886.99814142</t>
  </si>
  <si>
    <t>64.96837200</t>
  </si>
  <si>
    <t>3724556.88109154</t>
  </si>
  <si>
    <t>151.04049200</t>
  </si>
  <si>
    <t>8658919.87935873</t>
  </si>
  <si>
    <t>75.85846000</t>
  </si>
  <si>
    <t>4348899.37915489</t>
  </si>
  <si>
    <t>65.23210600</t>
  </si>
  <si>
    <t>3735858.11992811</t>
  </si>
  <si>
    <t>30.70759800</t>
  </si>
  <si>
    <t>1758637.55663068</t>
  </si>
  <si>
    <t>76.81473600</t>
  </si>
  <si>
    <t>4395992.96386248</t>
  </si>
  <si>
    <t>33.24631300</t>
  </si>
  <si>
    <t>1902581.33346231</t>
  </si>
  <si>
    <t>62.97145100</t>
  </si>
  <si>
    <t>3602291.79175362</t>
  </si>
  <si>
    <t>31.48262600</t>
  </si>
  <si>
    <t>1800989.17936470</t>
  </si>
  <si>
    <t>136.04743300</t>
  </si>
  <si>
    <t>7766503.18879473</t>
  </si>
  <si>
    <t>47.95897700</t>
  </si>
  <si>
    <t>2738064.90157448</t>
  </si>
  <si>
    <t>57.53928200</t>
  </si>
  <si>
    <t>3284179.08565236</t>
  </si>
  <si>
    <t>30.96403400</t>
  </si>
  <si>
    <t>1767322.73114715</t>
  </si>
  <si>
    <t>44.01371700</t>
  </si>
  <si>
    <t>2510408.67304615</t>
  </si>
  <si>
    <t>16.30852100</t>
  </si>
  <si>
    <t>930306.75743699</t>
  </si>
  <si>
    <t>63.63660000</t>
  </si>
  <si>
    <t>3629045.51823437</t>
  </si>
  <si>
    <t>30.98005100</t>
  </si>
  <si>
    <t>1766808.74119240</t>
  </si>
  <si>
    <t>111.64085500</t>
  </si>
  <si>
    <t>6381725.41621214</t>
  </si>
  <si>
    <t>74.21997900</t>
  </si>
  <si>
    <t>4242655.98332730</t>
  </si>
  <si>
    <t>71.78684600</t>
  </si>
  <si>
    <t>4104145.35576666</t>
  </si>
  <si>
    <t>37.20872100</t>
  </si>
  <si>
    <t>2127101.06962983</t>
  </si>
  <si>
    <t>66.30173800</t>
  </si>
  <si>
    <t>3790240.86426168</t>
  </si>
  <si>
    <t>27.01565900</t>
  </si>
  <si>
    <t>1544342.42995194</t>
  </si>
  <si>
    <t>89.37197200</t>
  </si>
  <si>
    <t>5109494.19913193</t>
  </si>
  <si>
    <t>47.18222800</t>
  </si>
  <si>
    <t>2697578.72219845</t>
  </si>
  <si>
    <t>62.50654600</t>
  </si>
  <si>
    <t>3569195.08868878</t>
  </si>
  <si>
    <t>27.70066600</t>
  </si>
  <si>
    <t>1581711.25934784</t>
  </si>
  <si>
    <t>45.81648800</t>
  </si>
  <si>
    <t>2615962.80379485</t>
  </si>
  <si>
    <t>20.29813700</t>
  </si>
  <si>
    <t>1158931.97125943</t>
  </si>
  <si>
    <t>31.85564200</t>
  </si>
  <si>
    <t>1818515.91791720</t>
  </si>
  <si>
    <t>16.66043400</t>
  </si>
  <si>
    <t>951070.05181720</t>
  </si>
  <si>
    <t>33.22442500</t>
  </si>
  <si>
    <t>1896588.20918499</t>
  </si>
  <si>
    <t>16.40173800</t>
  </si>
  <si>
    <t>936307.18777058</t>
  </si>
  <si>
    <t>28.74392700</t>
  </si>
  <si>
    <t>1640697.98142952</t>
  </si>
  <si>
    <t>11.58767200</t>
  </si>
  <si>
    <t>661408.59687876</t>
  </si>
  <si>
    <t>50.08649100</t>
  </si>
  <si>
    <t>2857533.97856407</t>
  </si>
  <si>
    <t>20.10864900</t>
  </si>
  <si>
    <t>1147178.41883183</t>
  </si>
  <si>
    <t>81.76419300</t>
  </si>
  <si>
    <t>4666182.95184115</t>
  </si>
  <si>
    <t>47.22178100</t>
  </si>
  <si>
    <t>2695069.66945920</t>
  </si>
  <si>
    <t>53.86207600</t>
  </si>
  <si>
    <t>3079092.27394701</t>
  </si>
  <si>
    <t>34.43902500</t>
  </si>
  <si>
    <t>1968782.14622819</t>
  </si>
  <si>
    <t>83.46235700</t>
  </si>
  <si>
    <t>4778577.74287035</t>
  </si>
  <si>
    <t>53.39402000</t>
  </si>
  <si>
    <t>3056984.17791438</t>
  </si>
  <si>
    <t>54.21335500</t>
  </si>
  <si>
    <t>3102143.70189974</t>
  </si>
  <si>
    <t>31.34300300</t>
  </si>
  <si>
    <t>1793425.62666971</t>
  </si>
  <si>
    <t>32.55727500</t>
  </si>
  <si>
    <t>1861843.07662458</t>
  </si>
  <si>
    <t>16.55677400</t>
  </si>
  <si>
    <t>946791.80233535</t>
  </si>
  <si>
    <t>35.35882100</t>
  </si>
  <si>
    <t>2022799.73313616</t>
  </si>
  <si>
    <t>15.11504400</t>
  </si>
  <si>
    <t>864655.91186547</t>
  </si>
  <si>
    <t>51.92865500</t>
  </si>
  <si>
    <t>2971581.10877717</t>
  </si>
  <si>
    <t>29.96375800</t>
  </si>
  <si>
    <t>1714822.80264559</t>
  </si>
  <si>
    <t>39.29277300</t>
  </si>
  <si>
    <t>2249150.41734955</t>
  </si>
  <si>
    <t>17.00967800</t>
  </si>
  <si>
    <t>973633.50165550</t>
  </si>
  <si>
    <t>25.25600800</t>
  </si>
  <si>
    <t>1445812.51395911</t>
  </si>
  <si>
    <t>13.45413300</t>
  </si>
  <si>
    <t>770181.98903545</t>
  </si>
  <si>
    <t>46.74071600</t>
  </si>
  <si>
    <t>2677478.75630271</t>
  </si>
  <si>
    <t>25.67506500</t>
  </si>
  <si>
    <t>1470708.60525646</t>
  </si>
  <si>
    <t>97.09081400</t>
  </si>
  <si>
    <t>5567992.99990354</t>
  </si>
  <si>
    <t>43.46166600</t>
  </si>
  <si>
    <t>2492194.78345805</t>
  </si>
  <si>
    <t>85.84772100</t>
  </si>
  <si>
    <t>4921364.05942305</t>
  </si>
  <si>
    <t>44.53716800</t>
  </si>
  <si>
    <t>2553257.41271104</t>
  </si>
  <si>
    <t>89.47369900</t>
  </si>
  <si>
    <t>5123988.87128951</t>
  </si>
  <si>
    <t>54.08512700</t>
  </si>
  <si>
    <t>3097481.15897243</t>
  </si>
  <si>
    <t>37.66287900</t>
  </si>
  <si>
    <t>2155807.64879825</t>
  </si>
  <si>
    <t>18.16998600</t>
  </si>
  <si>
    <t>1040043.35021916</t>
  </si>
  <si>
    <t>35.85888200</t>
  </si>
  <si>
    <t>2053064.00551046</t>
  </si>
  <si>
    <t>13.01182000</t>
  </si>
  <si>
    <t>744930.13164241</t>
  </si>
  <si>
    <t>55.85536700</t>
  </si>
  <si>
    <t>3198061.16872324</t>
  </si>
  <si>
    <t>23.34944400</t>
  </si>
  <si>
    <t>1336949.45567542</t>
  </si>
  <si>
    <t>554.42470500</t>
  </si>
  <si>
    <t>31820343.26863831</t>
  </si>
  <si>
    <t>136.48648600</t>
  </si>
  <si>
    <t>7830329.83468860</t>
  </si>
  <si>
    <t>319.48011400</t>
  </si>
  <si>
    <t>18394594.57056774</t>
  </si>
  <si>
    <t>211.03560200</t>
  </si>
  <si>
    <t>12147587.89603138</t>
  </si>
  <si>
    <t>241.80585600</t>
  </si>
  <si>
    <t>13957021.77757087</t>
  </si>
  <si>
    <t>159.32153600</t>
  </si>
  <si>
    <t>9196761.95399404</t>
  </si>
  <si>
    <t>157.88681600</t>
  </si>
  <si>
    <t>9112364.23943688</t>
  </si>
  <si>
    <t>59.39177500</t>
  </si>
  <si>
    <t>3428122.82037700</t>
  </si>
  <si>
    <t>72.45116500</t>
  </si>
  <si>
    <t>4171040.28617398</t>
  </si>
  <si>
    <t>25.38516500</t>
  </si>
  <si>
    <t>1461332.88592638</t>
  </si>
  <si>
    <t>57.86918100</t>
  </si>
  <si>
    <t>3333932.39966980</t>
  </si>
  <si>
    <t>33.49805300</t>
  </si>
  <si>
    <t>1929881.47321141</t>
  </si>
  <si>
    <t>64.77968800</t>
  </si>
  <si>
    <t>3730201.74699758</t>
  </si>
  <si>
    <t>30.18110400</t>
  </si>
  <si>
    <t>1737982.72681694</t>
  </si>
  <si>
    <t>56.73774100</t>
  </si>
  <si>
    <t>3267414.70445355</t>
  </si>
  <si>
    <t>30.24340000</t>
  </si>
  <si>
    <t>1741714.99562337</t>
  </si>
  <si>
    <t>63.52009400</t>
  </si>
  <si>
    <t>3660812.83651222</t>
  </si>
  <si>
    <t>39.28275500</t>
  </si>
  <si>
    <t>2263811.66753878</t>
  </si>
  <si>
    <t>191.84097000</t>
  </si>
  <si>
    <t>11094668.01688344</t>
  </si>
  <si>
    <t>121.87514200</t>
  </si>
  <si>
    <t>7048077.67749417</t>
  </si>
  <si>
    <t>440.11270800</t>
  </si>
  <si>
    <t>25514890.00667115</t>
  </si>
  <si>
    <t>312.11457900</t>
  </si>
  <si>
    <t>18094334.61205710</t>
  </si>
  <si>
    <t>304.43093100</t>
  </si>
  <si>
    <t>17694303.94519779</t>
  </si>
  <si>
    <t>192.62533500</t>
  </si>
  <si>
    <t>11197486.42553661</t>
  </si>
  <si>
    <t>196.10170300</t>
  </si>
  <si>
    <t>11382969.02261348</t>
  </si>
  <si>
    <t>101.42330700</t>
  </si>
  <si>
    <t>5888113.88217387</t>
  </si>
  <si>
    <t>119.27570900</t>
  </si>
  <si>
    <t>6916748.62462928</t>
  </si>
  <si>
    <t>58.53167400</t>
  </si>
  <si>
    <t>3394076.62928256</t>
  </si>
  <si>
    <t>114.40971600</t>
  </si>
  <si>
    <t>6645933.47694280</t>
  </si>
  <si>
    <t>45.25324700</t>
  </si>
  <si>
    <t>2628660.50335263</t>
  </si>
  <si>
    <t>106.43250700</t>
  </si>
  <si>
    <t>6184474.15964183</t>
  </si>
  <si>
    <t>59.60847400</t>
  </si>
  <si>
    <t>3463915.61486356</t>
  </si>
  <si>
    <t>133.34494300</t>
  </si>
  <si>
    <t>7733052.48748715</t>
  </si>
  <si>
    <t>67.64769700</t>
  </si>
  <si>
    <t>3922724.85068082</t>
  </si>
  <si>
    <t>65.67700200</t>
  </si>
  <si>
    <t>3808449.53696175</t>
  </si>
  <si>
    <t>36.62538200</t>
  </si>
  <si>
    <t>2123762.54403767</t>
  </si>
  <si>
    <t>102.74042700</t>
  </si>
  <si>
    <t>5958782.87985081</t>
  </si>
  <si>
    <t>26.41733800</t>
  </si>
  <si>
    <t>1532103.03027558</t>
  </si>
  <si>
    <t>186.29952000</t>
  </si>
  <si>
    <t>10809227.25283493</t>
  </si>
  <si>
    <t>85.65462500</t>
  </si>
  <si>
    <t>4969698.28401392</t>
  </si>
  <si>
    <t>68.73281900</t>
  </si>
  <si>
    <t>3986581.83958820</t>
  </si>
  <si>
    <t>31.95138400</t>
  </si>
  <si>
    <t>1853230.99161018</t>
  </si>
  <si>
    <t>73.52466400</t>
  </si>
  <si>
    <t>4259959.70705219</t>
  </si>
  <si>
    <t>30.06103100</t>
  </si>
  <si>
    <t>1741910.82732069</t>
  </si>
  <si>
    <t>82.44938600</t>
  </si>
  <si>
    <t>4773720.42280584</t>
  </si>
  <si>
    <t>40.48818100</t>
  </si>
  <si>
    <t>2344276.22752525</t>
  </si>
  <si>
    <t>57.13376100</t>
  </si>
  <si>
    <t>3307469.27330238</t>
  </si>
  <si>
    <t>25.35516600</t>
  </si>
  <si>
    <t>1467947.58977760</t>
  </si>
  <si>
    <t>85.56540200</t>
  </si>
  <si>
    <t>4960020.86442024</t>
  </si>
  <si>
    <t>50.73749000</t>
  </si>
  <si>
    <t>2941251.12831421</t>
  </si>
  <si>
    <t>86.95593300</t>
  </si>
  <si>
    <t>5032077.08382651</t>
  </si>
  <si>
    <t>27.68561900</t>
  </si>
  <si>
    <t>1602370.63442951</t>
  </si>
  <si>
    <t>63.83919600</t>
  </si>
  <si>
    <t>3690975.82957621</t>
  </si>
  <si>
    <t>25.87271100</t>
  </si>
  <si>
    <t>1495919.52843907</t>
  </si>
  <si>
    <t>88.59894100</t>
  </si>
  <si>
    <t>5124940.75129270</t>
  </si>
  <si>
    <t>53.86009500</t>
  </si>
  <si>
    <t>3115755.64852165</t>
  </si>
  <si>
    <t>64.51617300</t>
  </si>
  <si>
    <t>3730479.97549795</t>
  </si>
  <si>
    <t>31.30387800</t>
  </si>
  <si>
    <t>1810103.30967417</t>
  </si>
  <si>
    <t>54.53395900</t>
  </si>
  <si>
    <t>3154062.72422816</t>
  </si>
  <si>
    <t>26.70224300</t>
  </si>
  <si>
    <t>1544348.53210830</t>
  </si>
  <si>
    <t>50.67543000</t>
  </si>
  <si>
    <t>2931066.55115379</t>
  </si>
  <si>
    <t>22.70662900</t>
  </si>
  <si>
    <t>1313344.28471986</t>
  </si>
  <si>
    <t>60.80229000</t>
  </si>
  <si>
    <t>3520756.17768032</t>
  </si>
  <si>
    <t>29.10951500</t>
  </si>
  <si>
    <t>1685601.14926304</t>
  </si>
  <si>
    <t>169.22668600</t>
  </si>
  <si>
    <t>9816808.53270724</t>
  </si>
  <si>
    <t>115.62072000</t>
  </si>
  <si>
    <t>6705927.55785868</t>
  </si>
  <si>
    <t>59.93137100</t>
  </si>
  <si>
    <t>3479210.11919781</t>
  </si>
  <si>
    <t>31.96128300</t>
  </si>
  <si>
    <t>1855453.90890811</t>
  </si>
  <si>
    <t>119.76517300</t>
  </si>
  <si>
    <t>6960244.33926288</t>
  </si>
  <si>
    <t>65.87103600</t>
  </si>
  <si>
    <t>3828874.20967262</t>
  </si>
  <si>
    <t>183.28754300</t>
  </si>
  <si>
    <t>10671208.41269494</t>
  </si>
  <si>
    <t>121.78528300</t>
  </si>
  <si>
    <t>7090405.01945255</t>
  </si>
  <si>
    <t>77.87280000</t>
  </si>
  <si>
    <t>4533748.21428928</t>
  </si>
  <si>
    <t>43.10827500</t>
  </si>
  <si>
    <t>2509758.62003292</t>
  </si>
  <si>
    <t>483.46724000</t>
  </si>
  <si>
    <t>28185499.78321074</t>
  </si>
  <si>
    <t>134.19624200</t>
  </si>
  <si>
    <t>7817883.21051134</t>
  </si>
  <si>
    <t>85.50394100</t>
  </si>
  <si>
    <t>4975045.25534102</t>
  </si>
  <si>
    <t>35.14195600</t>
  </si>
  <si>
    <t>2044701.23443128</t>
  </si>
  <si>
    <t>123.95050400</t>
  </si>
  <si>
    <t>7213222.97237651</t>
  </si>
  <si>
    <t>61.99292100</t>
  </si>
  <si>
    <t>3607388.16051276</t>
  </si>
  <si>
    <t>53.73928400</t>
  </si>
  <si>
    <t>3127653.82818630</t>
  </si>
  <si>
    <t>21.33926800</t>
  </si>
  <si>
    <t>1241978.36452621</t>
  </si>
  <si>
    <t>59.21451600</t>
  </si>
  <si>
    <t>3444229.11577316</t>
  </si>
  <si>
    <t>24.16645800</t>
  </si>
  <si>
    <t>1405750.30414736</t>
  </si>
  <si>
    <t>65.31354600</t>
  </si>
  <si>
    <t>3796244.74613193</t>
  </si>
  <si>
    <t>35.71757500</t>
  </si>
  <si>
    <t>2076113.43884932</t>
  </si>
  <si>
    <t>42.60341600</t>
  </si>
  <si>
    <t>2475780.33957927</t>
  </si>
  <si>
    <t>16.53973000</t>
  </si>
  <si>
    <t>961199.51100292</t>
  </si>
  <si>
    <t>51.07298200</t>
  </si>
  <si>
    <t>2965726.35071529</t>
  </si>
  <si>
    <t>20.97196500</t>
  </si>
  <si>
    <t>1217785.37586952</t>
  </si>
  <si>
    <t>41.10740400</t>
  </si>
  <si>
    <t>2387259.12233696</t>
  </si>
  <si>
    <t>17.66463500</t>
  </si>
  <si>
    <t>1025873.38712423</t>
  </si>
  <si>
    <t>28.87024900</t>
  </si>
  <si>
    <t>1677121.06509947</t>
  </si>
  <si>
    <t>17.26677600</t>
  </si>
  <si>
    <t>1003030.80981711</t>
  </si>
  <si>
    <t>76.18706400</t>
  </si>
  <si>
    <t>4429156.54650581</t>
  </si>
  <si>
    <t>55.93792100</t>
  </si>
  <si>
    <t>3251954.78009404</t>
  </si>
  <si>
    <t>23.61255700</t>
  </si>
  <si>
    <t>1373120.56924052</t>
  </si>
  <si>
    <t>11.94738100</t>
  </si>
  <si>
    <t>694757.42212387</t>
  </si>
  <si>
    <t>37.38192800</t>
  </si>
  <si>
    <t>2172287.14733673</t>
  </si>
  <si>
    <t>18.05852900</t>
  </si>
  <si>
    <t>1049360.90057447</t>
  </si>
  <si>
    <t>29.54380100</t>
  </si>
  <si>
    <t>1715959.51381003</t>
  </si>
  <si>
    <t>13.78081400</t>
  </si>
  <si>
    <t>800433.71870792</t>
  </si>
  <si>
    <t>37.42875400</t>
  </si>
  <si>
    <t>2173246.19112285</t>
  </si>
  <si>
    <t>10.56476500</t>
  </si>
  <si>
    <t>613449.64265370</t>
  </si>
  <si>
    <t>22.57632500</t>
  </si>
  <si>
    <t>1311062.41183039</t>
  </si>
  <si>
    <t>12.14708400</t>
  </si>
  <si>
    <t>705394.05180912</t>
  </si>
  <si>
    <t>44.35144900</t>
  </si>
  <si>
    <t>2575040.50926649</t>
  </si>
  <si>
    <t>16.10148000</t>
  </si>
  <si>
    <t>934824.84926326</t>
  </si>
  <si>
    <t>56.81264100</t>
  </si>
  <si>
    <t>3295891.33754019</t>
  </si>
  <si>
    <t>23.02860200</t>
  </si>
  <si>
    <t>1335912.91626929</t>
  </si>
  <si>
    <t>80.09066200</t>
  </si>
  <si>
    <t>4638214.44133780</t>
  </si>
  <si>
    <t>28.01595300</t>
  </si>
  <si>
    <t>1622290.35395024</t>
  </si>
  <si>
    <t>122.59377500</t>
  </si>
  <si>
    <t>7090696.74356829</t>
  </si>
  <si>
    <t>69.67033900</t>
  </si>
  <si>
    <t>4029811.32301449</t>
  </si>
  <si>
    <t>82.93094900</t>
  </si>
  <si>
    <t>4794517.28433785</t>
  </si>
  <si>
    <t>35.55722300</t>
  </si>
  <si>
    <t>2055877.36201940</t>
  </si>
  <si>
    <t>67.58301600</t>
  </si>
  <si>
    <t>3910289.43415088</t>
  </si>
  <si>
    <t>35.13675700</t>
  </si>
  <si>
    <t>2033043.87175234</t>
  </si>
  <si>
    <t>55.37386000</t>
  </si>
  <si>
    <t>3207977.61442889</t>
  </si>
  <si>
    <t>33.62034400</t>
  </si>
  <si>
    <t>1947680.33955531</t>
  </si>
  <si>
    <t>55.28462500</t>
  </si>
  <si>
    <t>3204042.33826719</t>
  </si>
  <si>
    <t>25.69762000</t>
  </si>
  <si>
    <t>1489403.07400789</t>
  </si>
  <si>
    <t>42.64883800</t>
  </si>
  <si>
    <t>2471271.26955853</t>
  </si>
  <si>
    <t>19.51196700</t>
  </si>
  <si>
    <t>1130571.72904068</t>
  </si>
  <si>
    <t>54.53915900</t>
  </si>
  <si>
    <t>3158244.27557252</t>
  </si>
  <si>
    <t>24.63893200</t>
  </si>
  <si>
    <t>1426760.64638756</t>
  </si>
  <si>
    <t>42.60148900</t>
  </si>
  <si>
    <t>2466675.36757775</t>
  </si>
  <si>
    <t>18.31608300</t>
  </si>
  <si>
    <t>1060526.06528167</t>
  </si>
  <si>
    <t>40.01833500</t>
  </si>
  <si>
    <t>2316601.44969670</t>
  </si>
  <si>
    <t>18.92324600</t>
  </si>
  <si>
    <t>1095419.65266729</t>
  </si>
  <si>
    <t>29.35906300</t>
  </si>
  <si>
    <t>1699453.41102546</t>
  </si>
  <si>
    <t>13.11260100</t>
  </si>
  <si>
    <t>759027.16563195</t>
  </si>
  <si>
    <t>66.63242700</t>
  </si>
  <si>
    <t>3861172.61972275</t>
  </si>
  <si>
    <t>35.81170800</t>
  </si>
  <si>
    <t>2075134.73340552</t>
  </si>
  <si>
    <t>60.85998000</t>
  </si>
  <si>
    <t>3529801.94659938</t>
  </si>
  <si>
    <t>40.89738300</t>
  </si>
  <si>
    <t>2371998.75630093</t>
  </si>
  <si>
    <t>26.07771100</t>
  </si>
  <si>
    <t>1512748.17775501</t>
  </si>
  <si>
    <t>14.93396900</t>
  </si>
  <si>
    <t>866280.66456706</t>
  </si>
  <si>
    <t>96.04822800</t>
  </si>
  <si>
    <t>5579157.37878772</t>
  </si>
  <si>
    <t>55.37476300</t>
  </si>
  <si>
    <t>3216514.59365500</t>
  </si>
  <si>
    <t>59.73302700</t>
  </si>
  <si>
    <t>3464658.71119714</t>
  </si>
  <si>
    <t>19.39561500</t>
  </si>
  <si>
    <t>1125032.00567728</t>
  </si>
  <si>
    <t>46.30609500</t>
  </si>
  <si>
    <t>2685061.26539037</t>
  </si>
  <si>
    <t>32.44877700</t>
  </si>
  <si>
    <t>1881604.93725203</t>
  </si>
  <si>
    <t>36.44193800</t>
  </si>
  <si>
    <t>2112938.45919202</t>
  </si>
  <si>
    <t>12.21754800</t>
  </si>
  <si>
    <t>708436.66207236</t>
  </si>
  <si>
    <t>38.54254700</t>
  </si>
  <si>
    <t>2233683.29058970</t>
  </si>
  <si>
    <t>18.43165200</t>
  </si>
  <si>
    <t>1068173.01432413</t>
  </si>
  <si>
    <t>33.41718100</t>
  </si>
  <si>
    <t>1934908.80071547</t>
  </si>
  <si>
    <t>9.12706900</t>
  </si>
  <si>
    <t>528463.92045473</t>
  </si>
  <si>
    <t>38.60183200</t>
  </si>
  <si>
    <t>2234970.41987415</t>
  </si>
  <si>
    <t>17.96763900</t>
  </si>
  <si>
    <t>1040343.02867077</t>
  </si>
  <si>
    <t>35.56652700</t>
  </si>
  <si>
    <t>2059567.96436982</t>
  </si>
  <si>
    <t>16.44570600</t>
  </si>
  <si>
    <t>952260.74250880</t>
  </si>
  <si>
    <t>43.52313300</t>
  </si>
  <si>
    <t>2519354.05504342</t>
  </si>
  <si>
    <t>15.87080600</t>
  </si>
  <si>
    <t>918723.36734361</t>
  </si>
  <si>
    <t>22.44219700</t>
  </si>
  <si>
    <t>1299222.11218353</t>
  </si>
  <si>
    <t>9.96645500</t>
  </si>
  <si>
    <t>576984.98621867</t>
  </si>
  <si>
    <t>41.16727300</t>
  </si>
  <si>
    <t>2385622.02536001</t>
  </si>
  <si>
    <t>21.73006100</t>
  </si>
  <si>
    <t>1259179.25277004</t>
  </si>
  <si>
    <t>36.81513100</t>
  </si>
  <si>
    <t>2133845.64325398</t>
  </si>
  <si>
    <t>19.84444500</t>
  </si>
  <si>
    <t>1150204.37076258</t>
  </si>
  <si>
    <t>42.49212100</t>
  </si>
  <si>
    <t>2463704.89190202</t>
  </si>
  <si>
    <t>18.87935100</t>
  </si>
  <si>
    <t>1094659.64316144</t>
  </si>
  <si>
    <t>39.66686300</t>
  </si>
  <si>
    <t>2298326.04522624</t>
  </si>
  <si>
    <t>22.31873600</t>
  </si>
  <si>
    <t>1293193.82222017</t>
  </si>
  <si>
    <t>250.50627300</t>
  </si>
  <si>
    <t>14528854.15331537</t>
  </si>
  <si>
    <t>231.85471500</t>
  </si>
  <si>
    <t>13447276.07859573</t>
  </si>
  <si>
    <t>74.34839100</t>
  </si>
  <si>
    <t>4317279.28700640</t>
  </si>
  <si>
    <t>40.39814300</t>
  </si>
  <si>
    <t>2345708.28917368</t>
  </si>
  <si>
    <t>65.69797700</t>
  </si>
  <si>
    <t>3812694.52633737</t>
  </si>
  <si>
    <t>33.10525600</t>
  </si>
  <si>
    <t>1921303.37334092</t>
  </si>
  <si>
    <t>44.44693500</t>
  </si>
  <si>
    <t>2575399.61250770</t>
  </si>
  <si>
    <t>25.61008200</t>
  </si>
  <si>
    <t>1483877.88584800</t>
  </si>
  <si>
    <t>39.37729400</t>
  </si>
  <si>
    <t>2281054.73162794</t>
  </si>
  <si>
    <t>20.35545900</t>
  </si>
  <si>
    <t>1179150.32122003</t>
  </si>
  <si>
    <t>42.20642800</t>
  </si>
  <si>
    <t>2443260.22879036</t>
  </si>
  <si>
    <t>14.76919800</t>
  </si>
  <si>
    <t>854933.46810315</t>
  </si>
  <si>
    <t>117.19882300</t>
  </si>
  <si>
    <t>6785068.01299725</t>
  </si>
  <si>
    <t>104.23631300</t>
  </si>
  <si>
    <t>6034501.51263975</t>
  </si>
  <si>
    <t>59.59208400</t>
  </si>
  <si>
    <t>3453777.62483404</t>
  </si>
  <si>
    <t>30.45166100</t>
  </si>
  <si>
    <t>1764914.61296440</t>
  </si>
  <si>
    <t>55.71665700</t>
  </si>
  <si>
    <t>3226640.31028198</t>
  </si>
  <si>
    <t>35.00084600</t>
  </si>
  <si>
    <t>2026989.01755109</t>
  </si>
  <si>
    <t>57.40471700</t>
  </si>
  <si>
    <t>3324216.77594277</t>
  </si>
  <si>
    <t>31.43385600</t>
  </si>
  <si>
    <t>1820369.21180955</t>
  </si>
  <si>
    <t>26.53377600</t>
  </si>
  <si>
    <t>1536197.11776771</t>
  </si>
  <si>
    <t>11.68219400</t>
  </si>
  <si>
    <t>676353.68671414</t>
  </si>
  <si>
    <t>45.61035200</t>
  </si>
  <si>
    <t>2639817.58942500</t>
  </si>
  <si>
    <t>26.15649700</t>
  </si>
  <si>
    <t>1513962.79798629</t>
  </si>
  <si>
    <t>30.59626000</t>
  </si>
  <si>
    <t>1771511.05885646</t>
  </si>
  <si>
    <t>14.46068100</t>
  </si>
  <si>
    <t>837301.13919935</t>
  </si>
  <si>
    <t>45.83778900</t>
  </si>
  <si>
    <t>2652021.39402988</t>
  </si>
  <si>
    <t>17.77489000</t>
  </si>
  <si>
    <t>1028417.63311000</t>
  </si>
  <si>
    <t>53.91936800</t>
  </si>
  <si>
    <t>3119949.55202144</t>
  </si>
  <si>
    <t>26.05038000</t>
  </si>
  <si>
    <t>1507447.49441221</t>
  </si>
  <si>
    <t>47.76594700</t>
  </si>
  <si>
    <t>2763406.53728770</t>
  </si>
  <si>
    <t>28.23663700</t>
  </si>
  <si>
    <t>1633565.06298448</t>
  </si>
  <si>
    <t>31.14531900</t>
  </si>
  <si>
    <t>1802642.79962389</t>
  </si>
  <si>
    <t>17.60058600</t>
  </si>
  <si>
    <t>1018667.98868751</t>
  </si>
  <si>
    <t>52.14140900</t>
  </si>
  <si>
    <t>3015985.40378133</t>
  </si>
  <si>
    <t>33.14460400</t>
  </si>
  <si>
    <t>1917120.54391721</t>
  </si>
  <si>
    <t>28.48857100</t>
  </si>
  <si>
    <t>1647304.47082127</t>
  </si>
  <si>
    <t>11.82960400</t>
  </si>
  <si>
    <t>684048.02242010</t>
  </si>
  <si>
    <t>97.77543400</t>
  </si>
  <si>
    <t>5650040.02386595</t>
  </si>
  <si>
    <t>15.55461000</t>
  </si>
  <si>
    <t>898834.56169969</t>
  </si>
  <si>
    <t>71.17368300</t>
  </si>
  <si>
    <t>4112236.90372561</t>
  </si>
  <si>
    <t>46.72924000</t>
  </si>
  <si>
    <t>2699942.32749307</t>
  </si>
  <si>
    <t>50.53824700</t>
  </si>
  <si>
    <t>2921866.57850460</t>
  </si>
  <si>
    <t>30.54112400</t>
  </si>
  <si>
    <t>1765702.56950331</t>
  </si>
  <si>
    <t>47.49282900</t>
  </si>
  <si>
    <t>2747016.95224746</t>
  </si>
  <si>
    <t>31.08322700</t>
  </si>
  <si>
    <t>1797921.09359326</t>
  </si>
  <si>
    <t>33.86005600</t>
  </si>
  <si>
    <t>1958121.56267725</t>
  </si>
  <si>
    <t>19.69016900</t>
  </si>
  <si>
    <t>1138673.10500067</t>
  </si>
  <si>
    <t>71.49859800</t>
  </si>
  <si>
    <t>4127390.43772265</t>
  </si>
  <si>
    <t>26.47794100</t>
  </si>
  <si>
    <t>1528543.32883668</t>
  </si>
  <si>
    <t>81.52728000</t>
  </si>
  <si>
    <t>4700328.29539241</t>
  </si>
  <si>
    <t>30.83361000</t>
  </si>
  <si>
    <t>1777712.13451993</t>
  </si>
  <si>
    <t>88.74645800</t>
  </si>
  <si>
    <t>5125881.17045291</t>
  </si>
  <si>
    <t>51.67658600</t>
  </si>
  <si>
    <t>2984711.40984359</t>
  </si>
  <si>
    <t>63.63179700</t>
  </si>
  <si>
    <t>3676158.69581637</t>
  </si>
  <si>
    <t>34.54713200</t>
  </si>
  <si>
    <t>1995803.52794246</t>
  </si>
  <si>
    <t>26.71494500</t>
  </si>
  <si>
    <t>1543141.04676002</t>
  </si>
  <si>
    <t>16.68982700</t>
  </si>
  <si>
    <t>964055.25618437</t>
  </si>
  <si>
    <t>54.00519300</t>
  </si>
  <si>
    <t>3120096.78294387</t>
  </si>
  <si>
    <t>38.09205900</t>
  </si>
  <si>
    <t>2200741.36283816</t>
  </si>
  <si>
    <t>40.29788400</t>
  </si>
  <si>
    <t>2327658.88886605</t>
  </si>
  <si>
    <t>22.66611200</t>
  </si>
  <si>
    <t>1309244.61962440</t>
  </si>
  <si>
    <t>205.30615200</t>
  </si>
  <si>
    <t>11861880.52112466</t>
  </si>
  <si>
    <t>184.70474400</t>
  </si>
  <si>
    <t>10671545.48251918</t>
  </si>
  <si>
    <t>117.09558500</t>
  </si>
  <si>
    <t>6776979.79518594</t>
  </si>
  <si>
    <t>80.79084300</t>
  </si>
  <si>
    <t>4675584.82532213</t>
  </si>
  <si>
    <t>69.98807800</t>
  </si>
  <si>
    <t>4053051.60361559</t>
  </si>
  <si>
    <t>35.23481600</t>
  </si>
  <si>
    <t>2040549.52733921</t>
  </si>
  <si>
    <t>40.25744100</t>
  </si>
  <si>
    <t>2331484.28046213</t>
  </si>
  <si>
    <t>25.26003100</t>
  </si>
  <si>
    <t>1462946.64926140</t>
  </si>
  <si>
    <t>27.16393200</t>
  </si>
  <si>
    <t>1573076.54248541</t>
  </si>
  <si>
    <t>18.12733300</t>
  </si>
  <si>
    <t>1049759.88839739</t>
  </si>
  <si>
    <t>28.68942600</t>
  </si>
  <si>
    <t>1662096.56537416</t>
  </si>
  <si>
    <t>17.67726300</t>
  </si>
  <si>
    <t>1024127.08447777</t>
  </si>
  <si>
    <t>49.32379800</t>
  </si>
  <si>
    <t>2856767.82848085</t>
  </si>
  <si>
    <t>27.34797900</t>
  </si>
  <si>
    <t>1583879.35924893</t>
  </si>
  <si>
    <t>23.04411900</t>
  </si>
  <si>
    <t>1333208.11568543</t>
  </si>
  <si>
    <t>12.67695800</t>
  </si>
  <si>
    <t>733371.41627191</t>
  </si>
  <si>
    <t>46.39153500</t>
  </si>
  <si>
    <t>2680925.57049122</t>
  </si>
  <si>
    <t>16.09727800</t>
  </si>
  <si>
    <t>930181.21239492</t>
  </si>
  <si>
    <t>34.96345500</t>
  </si>
  <si>
    <t>2020229.45535247</t>
  </si>
  <si>
    <t>19.05202500</t>
  </si>
  <si>
    <t>1100792.45100596</t>
  </si>
  <si>
    <t>55.38138000</t>
  </si>
  <si>
    <t>3200988.35843415</t>
  </si>
  <si>
    <t>25.38159800</t>
  </si>
  <si>
    <t>1466915.32590883</t>
  </si>
  <si>
    <t>53.06009100</t>
  </si>
  <si>
    <t>3069073.23521826</t>
  </si>
  <si>
    <t>30.72784400</t>
  </si>
  <si>
    <t>1777286.97747093</t>
  </si>
  <si>
    <t>28.05490500</t>
  </si>
  <si>
    <t>1623206.94173797</t>
  </si>
  <si>
    <t>15.93235000</t>
  </si>
  <si>
    <t>921810.72066560</t>
  </si>
  <si>
    <t>34.48635800</t>
  </si>
  <si>
    <t>1995893.47540740</t>
  </si>
  <si>
    <t>16.88616300</t>
  </si>
  <si>
    <t>977300.50806965</t>
  </si>
  <si>
    <t>23.13699800</t>
  </si>
  <si>
    <t>1338992.03094674</t>
  </si>
  <si>
    <t>11.55022100</t>
  </si>
  <si>
    <t>668466.21437024</t>
  </si>
  <si>
    <t>36.00581100</t>
  </si>
  <si>
    <t>2083991.54499350</t>
  </si>
  <si>
    <t>15.10226600</t>
  </si>
  <si>
    <t>874097.75099067</t>
  </si>
  <si>
    <t>41.11917600</t>
  </si>
  <si>
    <t>2379580.64704621</t>
  </si>
  <si>
    <t>18.38765900</t>
  </si>
  <si>
    <t>1064214.17189012</t>
  </si>
  <si>
    <t>45.37637100</t>
  </si>
  <si>
    <t>2623282.70053651</t>
  </si>
  <si>
    <t>8.87952700</t>
  </si>
  <si>
    <t>513294.82975013</t>
  </si>
  <si>
    <t>49.43965800</t>
  </si>
  <si>
    <t>2855631.39629523</t>
  </si>
  <si>
    <t>12.33994100</t>
  </si>
  <si>
    <t>712790.32491817</t>
  </si>
  <si>
    <t>41.79825000</t>
  </si>
  <si>
    <t>2414911.77579377</t>
  </si>
  <si>
    <t>19.46424400</t>
  </si>
  <si>
    <t>1124491.97234523</t>
  </si>
  <si>
    <t>75.17613600</t>
  </si>
  <si>
    <t>4348439.26330465</t>
  </si>
  <si>
    <t>53.68462900</t>
  </si>
  <si>
    <t>3104936.69896627</t>
  </si>
  <si>
    <t>51.42013200</t>
  </si>
  <si>
    <t>2972420.82502549</t>
  </si>
  <si>
    <t>33.39831300</t>
  </si>
  <si>
    <t>1930581.99685745</t>
  </si>
  <si>
    <t>25.22171400</t>
  </si>
  <si>
    <t>1458855.65619371</t>
  </si>
  <si>
    <t>14.55724600</t>
  </si>
  <si>
    <t>842008.28275956</t>
  </si>
  <si>
    <t>26.66121900</t>
  </si>
  <si>
    <t>1542681.88559496</t>
  </si>
  <si>
    <t>14.68008800</t>
  </si>
  <si>
    <t>849423.43969146</t>
  </si>
  <si>
    <t>39.10991200</t>
  </si>
  <si>
    <t>2261542.10962016</t>
  </si>
  <si>
    <t>20.94648200</t>
  </si>
  <si>
    <t>1211208.33924377</t>
  </si>
  <si>
    <t>39.82054700</t>
  </si>
  <si>
    <t>2302887.79814663</t>
  </si>
  <si>
    <t>22.35030700</t>
  </si>
  <si>
    <t>1292603.53740297</t>
  </si>
  <si>
    <t>35.77973800</t>
  </si>
  <si>
    <t>2066959.60785233</t>
  </si>
  <si>
    <t>12.87017700</t>
  </si>
  <si>
    <t>743493.06180080</t>
  </si>
  <si>
    <t>35.25374800</t>
  </si>
  <si>
    <t>2034966.92971929</t>
  </si>
  <si>
    <t>15.54879700</t>
  </si>
  <si>
    <t>897533.72957670</t>
  </si>
  <si>
    <t>95.79132200</t>
  </si>
  <si>
    <t>5534627.48410368</t>
  </si>
  <si>
    <t>71.09211300</t>
  </si>
  <si>
    <t>4108551.45653619</t>
  </si>
  <si>
    <t>46.46013000</t>
  </si>
  <si>
    <t>2684697.66762822</t>
  </si>
  <si>
    <t>25.61401000</t>
  </si>
  <si>
    <t>1480050.72674321</t>
  </si>
  <si>
    <t>74.35820800</t>
  </si>
  <si>
    <t>4303248.50524864</t>
  </si>
  <si>
    <t>40.72895800</t>
  </si>
  <si>
    <t>2357029.88070133</t>
  </si>
  <si>
    <t>71.57734000</t>
  </si>
  <si>
    <t>4139876.47087273</t>
  </si>
  <si>
    <t>40.31728600</t>
  </si>
  <si>
    <t>2331888.31657626</t>
  </si>
  <si>
    <t>96.06647400</t>
  </si>
  <si>
    <t>5560186.17840281</t>
  </si>
  <si>
    <t>62.46714800</t>
  </si>
  <si>
    <t>3615344.43173157</t>
  </si>
  <si>
    <t>37.60810700</t>
  </si>
  <si>
    <t>2178109.69738619</t>
  </si>
  <si>
    <t>19.66903300</t>
  </si>
  <si>
    <t>1139063.21453994</t>
  </si>
  <si>
    <t>44.72933600</t>
  </si>
  <si>
    <t>2590709.08854637</t>
  </si>
  <si>
    <t>24.20301400</t>
  </si>
  <si>
    <t>1401968.01364997</t>
  </si>
  <si>
    <t>91.90280900</t>
  </si>
  <si>
    <t>5331297.96234207</t>
  </si>
  <si>
    <t>53.65801500</t>
  </si>
  <si>
    <t>3112484.00676148</t>
  </si>
  <si>
    <t>257.24572900</t>
  </si>
  <si>
    <t>14939558.55178329</t>
  </si>
  <si>
    <t>219.47330200</t>
  </si>
  <si>
    <t>12745998.65146897</t>
  </si>
  <si>
    <t>109.17345300</t>
  </si>
  <si>
    <t>6344989.62903060</t>
  </si>
  <si>
    <t>52.32674700</t>
  </si>
  <si>
    <t>3041277.06037434</t>
  </si>
  <si>
    <t>112.23594200</t>
  </si>
  <si>
    <t>6533093.91737605</t>
  </si>
  <si>
    <t>73.16540100</t>
  </si>
  <si>
    <t>4258717.75055166</t>
  </si>
  <si>
    <t>190.85941900</t>
  </si>
  <si>
    <t>11133915.67054729</t>
  </si>
  <si>
    <t>116.98335200</t>
  </si>
  <si>
    <t>6823609.20114000</t>
  </si>
  <si>
    <t>177.22667000</t>
  </si>
  <si>
    <t>10345830.73293470</t>
  </si>
  <si>
    <t>118.34591300</t>
  </si>
  <si>
    <t>6909201.61768207</t>
  </si>
  <si>
    <t>85.27188800</t>
  </si>
  <si>
    <t>4973540.24187518</t>
  </si>
  <si>
    <t>36.71070700</t>
  </si>
  <si>
    <t>2141275.82744053</t>
  </si>
  <si>
    <t>89.63748400</t>
  </si>
  <si>
    <t>5226426.69627220</t>
  </si>
  <si>
    <t>49.60989200</t>
  </si>
  <si>
    <t>2892165.88624706</t>
  </si>
  <si>
    <t>90.01134800</t>
  </si>
  <si>
    <t>5243060.26927717</t>
  </si>
  <si>
    <t>31.17011100</t>
  </si>
  <si>
    <t>1815562.73284460</t>
  </si>
  <si>
    <t>119.79837200</t>
  </si>
  <si>
    <t>6972083.91801212</t>
  </si>
  <si>
    <t>61.92199000</t>
  </si>
  <si>
    <t>3603777.79007617</t>
  </si>
  <si>
    <t>60.21375500</t>
  </si>
  <si>
    <t>3505426.34326666</t>
  </si>
  <si>
    <t>33.39699800</t>
  </si>
  <si>
    <t>1944153.10097851</t>
  </si>
  <si>
    <t>96.66484100</t>
  </si>
  <si>
    <t>5629530.60412794</t>
  </si>
  <si>
    <t>82.04248500</t>
  </si>
  <si>
    <t>4777829.16999005</t>
  </si>
  <si>
    <t>74.98980900</t>
  </si>
  <si>
    <t>4374012.61471581</t>
  </si>
  <si>
    <t>40.93896900</t>
  </si>
  <si>
    <t>2388094.03279689</t>
  </si>
  <si>
    <t>88.79465800</t>
  </si>
  <si>
    <t>5171111.22611660</t>
  </si>
  <si>
    <t>32.60827200</t>
  </si>
  <si>
    <t>1899358.37189346</t>
  </si>
  <si>
    <t>39.46163300</t>
  </si>
  <si>
    <t>2297957.11758399</t>
  </si>
  <si>
    <t>14.89329800</t>
  </si>
  <si>
    <t>867480.59914471</t>
  </si>
  <si>
    <t>29.93653800</t>
  </si>
  <si>
    <t>1744298.01571396</t>
  </si>
  <si>
    <t>18.07504200</t>
  </si>
  <si>
    <t>1053143.45066538</t>
  </si>
  <si>
    <t>72.48200700</t>
  </si>
  <si>
    <t>4218913.95257951</t>
  </si>
  <si>
    <t>21.31882900</t>
  </si>
  <si>
    <t>1241062.33299422</t>
  </si>
  <si>
    <t>27.15921500</t>
  </si>
  <si>
    <t>1581440.20352626</t>
  </si>
  <si>
    <t>11.07754900</t>
  </si>
  <si>
    <t>645008.87267916</t>
  </si>
  <si>
    <t>80.17221900</t>
  </si>
  <si>
    <t>4660939.64506363</t>
  </si>
  <si>
    <t>25.17296500</t>
  </si>
  <si>
    <t>1463830.69261657</t>
  </si>
  <si>
    <t>58.82981900</t>
  </si>
  <si>
    <t>3416910.68417582</t>
  </si>
  <si>
    <t>24.38242700</t>
  </si>
  <si>
    <t>1416044.10614865</t>
  </si>
  <si>
    <t>38.21529200</t>
  </si>
  <si>
    <t>2221675.23696112</t>
  </si>
  <si>
    <t>12.64095100</t>
  </si>
  <si>
    <t>734868.92578186</t>
  </si>
  <si>
    <t>47.22796500</t>
  </si>
  <si>
    <t>2746937.59254793</t>
  </si>
  <si>
    <t>22.48374400</t>
  </si>
  <si>
    <t>1307721.65666245</t>
  </si>
  <si>
    <t>47.09531700</t>
  </si>
  <si>
    <t>2739696.82237937</t>
  </si>
  <si>
    <t>24.45158900</t>
  </si>
  <si>
    <t>1422434.87900988</t>
  </si>
  <si>
    <t>39.66368500</t>
  </si>
  <si>
    <t>2305014.02050559</t>
  </si>
  <si>
    <t>17.46010100</t>
  </si>
  <si>
    <t>1014766.67182217</t>
  </si>
  <si>
    <t>56.92897800</t>
  </si>
  <si>
    <t>3307289.39578965</t>
  </si>
  <si>
    <t>21.68953400</t>
  </si>
  <si>
    <t>1260032.82254216</t>
  </si>
  <si>
    <t>38.09400100</t>
  </si>
  <si>
    <t>2211835.01859442</t>
  </si>
  <si>
    <t>15.57920400</t>
  </si>
  <si>
    <t>904490.95049566</t>
  </si>
  <si>
    <t>39.21086300</t>
  </si>
  <si>
    <t>2276316.41978351</t>
  </si>
  <si>
    <t>12.68672100</t>
  </si>
  <si>
    <t>736559.31209278</t>
  </si>
  <si>
    <t>37.55333300</t>
  </si>
  <si>
    <t>2180975.57586672</t>
  </si>
  <si>
    <t>13.10444700</t>
  </si>
  <si>
    <t>761091.76368786</t>
  </si>
  <si>
    <t>49.72630400</t>
  </si>
  <si>
    <t>2885317.59573667</t>
  </si>
  <si>
    <t>18.93910200</t>
  </si>
  <si>
    <t>1098839.27349649</t>
  </si>
  <si>
    <t>53.79521400</t>
  </si>
  <si>
    <t>3120368.61033827</t>
  </si>
  <si>
    <t>15.79289300</t>
  </si>
  <si>
    <t>916027.84984148</t>
  </si>
  <si>
    <t>48.70553300</t>
  </si>
  <si>
    <t>2823588.82112096</t>
  </si>
  <si>
    <t>28.23420100</t>
  </si>
  <si>
    <t>1636887.51444692</t>
  </si>
  <si>
    <t>42.58149300</t>
  </si>
  <si>
    <t>2471256.51423713</t>
  </si>
  <si>
    <t>24.23760400</t>
  </si>
  <si>
    <t>1406622.63712961</t>
  </si>
  <si>
    <t>36.42104300</t>
  </si>
  <si>
    <t>2112799.44993874</t>
  </si>
  <si>
    <t>22.58369000</t>
  </si>
  <si>
    <t>1310002.08275080</t>
  </si>
  <si>
    <t>65.12173100</t>
  </si>
  <si>
    <t>3782125.20959554</t>
  </si>
  <si>
    <t>46.76718100</t>
  </si>
  <si>
    <t>2716084.12500886</t>
  </si>
  <si>
    <t>53.11703200</t>
  </si>
  <si>
    <t>3085747.19749855</t>
  </si>
  <si>
    <t>22.65427100</t>
  </si>
  <si>
    <t>1316290.25536819</t>
  </si>
  <si>
    <t>55.81474700</t>
  </si>
  <si>
    <t>3244920.75910355</t>
  </si>
  <si>
    <t>31.63185700</t>
  </si>
  <si>
    <t>1838993.36735641</t>
  </si>
  <si>
    <t>30.25455400</t>
  </si>
  <si>
    <t>1758565.96980702</t>
  </si>
  <si>
    <t>12.35674900</t>
  </si>
  <si>
    <t>718232.77648041</t>
  </si>
  <si>
    <t>15.35264800</t>
  </si>
  <si>
    <t>892345.84764425</t>
  </si>
  <si>
    <t>9.00955000</t>
  </si>
  <si>
    <t>523649.65177954</t>
  </si>
  <si>
    <t>37.27834500</t>
  </si>
  <si>
    <t>2166749.88426724</t>
  </si>
  <si>
    <t>14.84531400</t>
  </si>
  <si>
    <t>862906.47218480</t>
  </si>
  <si>
    <t>39.05815600</t>
  </si>
  <si>
    <t>2269937.36107496</t>
  </si>
  <si>
    <t>20.05471500</t>
  </si>
  <si>
    <t>1165485.44841807</t>
  </si>
  <si>
    <t>25.12327300</t>
  </si>
  <si>
    <t>1460845.36773940</t>
  </si>
  <si>
    <t>12.18660400</t>
  </si>
  <si>
    <t>708596.01960471</t>
  </si>
  <si>
    <t>16.75071800</t>
  </si>
  <si>
    <t>972896.66355397</t>
  </si>
  <si>
    <t>7.53767100</t>
  </si>
  <si>
    <t>437775.49359121</t>
  </si>
  <si>
    <t>37.00377700</t>
  </si>
  <si>
    <t>2150508.33053255</t>
  </si>
  <si>
    <t>20.59007900</t>
  </si>
  <si>
    <t>1196620.86214483</t>
  </si>
  <si>
    <t>23.91334300</t>
  </si>
  <si>
    <t>1389016.45185228</t>
  </si>
  <si>
    <t>8.48604900</t>
  </si>
  <si>
    <t>492861.69413268</t>
  </si>
  <si>
    <t>21.77020000</t>
  </si>
  <si>
    <t>1263885.15945597</t>
  </si>
  <si>
    <t>10.05518900</t>
  </si>
  <si>
    <t>583740.49244728</t>
  </si>
  <si>
    <t>27.69421900</t>
  </si>
  <si>
    <t>1608556.83363715</t>
  </si>
  <si>
    <t>13.73173700</t>
  </si>
  <si>
    <t>797543.83757779</t>
  </si>
  <si>
    <t>18.48731000</t>
  </si>
  <si>
    <t>1074311.56052540</t>
  </si>
  <si>
    <t>10.81565400</t>
  </si>
  <si>
    <t>628482.52545799</t>
  </si>
  <si>
    <t>21.12415200</t>
  </si>
  <si>
    <t>1227718.99639874</t>
  </si>
  <si>
    <t>11.96374400</t>
  </si>
  <si>
    <t>695375.16575873</t>
  </si>
  <si>
    <t>21.39146300</t>
  </si>
  <si>
    <t>1243254.48053070</t>
  </si>
  <si>
    <t>12.02416200</t>
  </si>
  <si>
    <t>698807.35037551</t>
  </si>
  <si>
    <t>59.90914100</t>
  </si>
  <si>
    <t>3484630.00244153</t>
  </si>
  <si>
    <t>39.02098200</t>
  </si>
  <si>
    <t>2269748.39551153</t>
  </si>
  <si>
    <t>24.96750500</t>
  </si>
  <si>
    <t>1450684.52485137</t>
  </si>
  <si>
    <t>16.49735400</t>
  </si>
  <si>
    <t>958518.32278634</t>
  </si>
  <si>
    <t>18.63256400</t>
  </si>
  <si>
    <t>1082281.05379098</t>
  </si>
  <si>
    <t>9.38269200</t>
  </si>
  <si>
    <t>545006.79769971</t>
  </si>
  <si>
    <t>20.14332200</t>
  </si>
  <si>
    <t>1169520.29729084</t>
  </si>
  <si>
    <t>9.03438100</t>
  </si>
  <si>
    <t>524551.98513460</t>
  </si>
  <si>
    <t>20.51011000</t>
  </si>
  <si>
    <t>1190691.21461255</t>
  </si>
  <si>
    <t>8.93396200</t>
  </si>
  <si>
    <t>518605.42080193</t>
  </si>
  <si>
    <t>19.54102300</t>
  </si>
  <si>
    <t>1134068.88512919</t>
  </si>
  <si>
    <t>10.48752100</t>
  </si>
  <si>
    <t>608649.06215169</t>
  </si>
  <si>
    <t>27.70792700</t>
  </si>
  <si>
    <t>1609187.91870692</t>
  </si>
  <si>
    <t>13.32746200</t>
  </si>
  <si>
    <t>773964.55425264</t>
  </si>
  <si>
    <t>61.52743500</t>
  </si>
  <si>
    <t>3576739.96697991</t>
  </si>
  <si>
    <t>34.81836400</t>
  </si>
  <si>
    <t>2023977.92192719</t>
  </si>
  <si>
    <t>24.51996100</t>
  </si>
  <si>
    <t>1424488.61254392</t>
  </si>
  <si>
    <t>10.74355200</t>
  </si>
  <si>
    <t>624167.69828618</t>
  </si>
  <si>
    <t>17.48418100</t>
  </si>
  <si>
    <t>1015111.03831603</t>
  </si>
  <si>
    <t>8.93369600</t>
  </si>
  <si>
    <t>518682.37975826</t>
  </si>
  <si>
    <t>34.77916900</t>
  </si>
  <si>
    <t>2018527.48541709</t>
  </si>
  <si>
    <t>13.97640900</t>
  </si>
  <si>
    <t>811117.18021854</t>
  </si>
  <si>
    <t>22.96018000</t>
  </si>
  <si>
    <t>1332318.44446889</t>
  </si>
  <si>
    <t>14.36304700</t>
  </si>
  <si>
    <t>833470.59764860</t>
  </si>
  <si>
    <t>25.36732700</t>
  </si>
  <si>
    <t>1471348.47188659</t>
  </si>
  <si>
    <t>10.58848300</t>
  </si>
  <si>
    <t>614145.55068518</t>
  </si>
  <si>
    <t>36.21824000</t>
  </si>
  <si>
    <t>2098943.96413649</t>
  </si>
  <si>
    <t>11.03736500</t>
  </si>
  <si>
    <t>639634.00063897</t>
  </si>
  <si>
    <t>28.21005500</t>
  </si>
  <si>
    <t>1634487.67646783</t>
  </si>
  <si>
    <t>12.33145700</t>
  </si>
  <si>
    <t>714464.65548143</t>
  </si>
  <si>
    <t>41.41184400</t>
  </si>
  <si>
    <t>2397787.18316871</t>
  </si>
  <si>
    <t>17.39231600</t>
  </si>
  <si>
    <t>1007082.50147238</t>
  </si>
  <si>
    <t>34.04077900</t>
  </si>
  <si>
    <t>1971153.58479691</t>
  </si>
  <si>
    <t>17.77318700</t>
  </si>
  <si>
    <t>1029126.03145864</t>
  </si>
  <si>
    <t>37.63555300</t>
  </si>
  <si>
    <t>2179038.88483565</t>
  </si>
  <si>
    <t>14.00301200</t>
  </si>
  <si>
    <t>810726.14531985</t>
  </si>
  <si>
    <t>46.97310200</t>
  </si>
  <si>
    <t>2716556.75605331</t>
  </si>
  <si>
    <t>1054545.25160960</t>
  </si>
  <si>
    <t>42.45550600</t>
  </si>
  <si>
    <t>2456186.49815479</t>
  </si>
  <si>
    <t>22.85484600</t>
  </si>
  <si>
    <t>1322197.16547482</t>
  </si>
  <si>
    <t>42.22528200</t>
  </si>
  <si>
    <t>2443602.49916341</t>
  </si>
  <si>
    <t>1460224.14882808</t>
  </si>
  <si>
    <t>44.32618900</t>
  </si>
  <si>
    <t>2566811.30736656</t>
  </si>
  <si>
    <t>23.83548700</t>
  </si>
  <si>
    <t>1380326.88502392</t>
  </si>
  <si>
    <t>59.26867100</t>
  </si>
  <si>
    <t>3433939.42937572</t>
  </si>
  <si>
    <t>46.86339700</t>
  </si>
  <si>
    <t>2714983.81482343</t>
  </si>
  <si>
    <t>29.36030600</t>
  </si>
  <si>
    <t>1700781.22571810</t>
  </si>
  <si>
    <t>14.13381100</t>
  </si>
  <si>
    <t>818723.01182826</t>
  </si>
  <si>
    <t>26.80059100</t>
  </si>
  <si>
    <t>1553160.04600914</t>
  </si>
  <si>
    <t>15.34052600</t>
  </si>
  <si>
    <t>889027.28047736</t>
  </si>
  <si>
    <t>56.56168000</t>
  </si>
  <si>
    <t>3280670.62455632</t>
  </si>
  <si>
    <t>35.97034800</t>
  </si>
  <si>
    <t>2086317.54669079</t>
  </si>
  <si>
    <t>22.85010900</t>
  </si>
  <si>
    <t>1324873.82771335</t>
  </si>
  <si>
    <t>14.36885700</t>
  </si>
  <si>
    <t>833142.28998111</t>
  </si>
  <si>
    <t>28.53421500</t>
  </si>
  <si>
    <t>1653298.59424184</t>
  </si>
  <si>
    <t>18.89276100</t>
  </si>
  <si>
    <t>1094640.06837541</t>
  </si>
  <si>
    <t>21.20770900</t>
  </si>
  <si>
    <t>1228338.98352104</t>
  </si>
  <si>
    <t>8.78656000</t>
  </si>
  <si>
    <t>508936.50018925</t>
  </si>
  <si>
    <t>27.75990200</t>
  </si>
  <si>
    <t>1607800.71714702</t>
  </si>
  <si>
    <t>18.32808500</t>
  </si>
  <si>
    <t>1061560.19613895</t>
  </si>
  <si>
    <t>13.13548300</t>
  </si>
  <si>
    <t>761199.71790346</t>
  </si>
  <si>
    <t>6.33803400</t>
  </si>
  <si>
    <t>367283.20400343</t>
  </si>
  <si>
    <t>20.37758800</t>
  </si>
  <si>
    <t>1179976.72659422</t>
  </si>
  <si>
    <t>9.15021900</t>
  </si>
  <si>
    <t>529847.50225665</t>
  </si>
  <si>
    <t>26.29661900</t>
  </si>
  <si>
    <t>1522329.93761218</t>
  </si>
  <si>
    <t>18.68066800</t>
  </si>
  <si>
    <t>1081412.68266357</t>
  </si>
  <si>
    <t>25.78936300</t>
  </si>
  <si>
    <t>1493893.63675335</t>
  </si>
  <si>
    <t>13.24959400</t>
  </si>
  <si>
    <t>767548.15324235</t>
  </si>
  <si>
    <t>51.76945300</t>
  </si>
  <si>
    <t>3001609.41528916</t>
  </si>
  <si>
    <t>34.33254600</t>
  </si>
  <si>
    <t>1990615.59378514</t>
  </si>
  <si>
    <t>33.14394600</t>
  </si>
  <si>
    <t>1923151.66430418</t>
  </si>
  <si>
    <t>17.51612000</t>
  </si>
  <si>
    <t>1016373.27810702</t>
  </si>
  <si>
    <t>52.20617200</t>
  </si>
  <si>
    <t>3031550.96815176</t>
  </si>
  <si>
    <t>24.34344700</t>
  </si>
  <si>
    <t>1413682.08609257</t>
  </si>
  <si>
    <t>46.50513900</t>
  </si>
  <si>
    <t>2701973.24239250</t>
  </si>
  <si>
    <t>1634031.32294098</t>
  </si>
  <si>
    <t>59.29577600</t>
  </si>
  <si>
    <t>3443486.30306336</t>
  </si>
  <si>
    <t>27.08981800</t>
  </si>
  <si>
    <t>1573181.11612911</t>
  </si>
  <si>
    <t>56.19370300</t>
  </si>
  <si>
    <t>3259722.07283273</t>
  </si>
  <si>
    <t>32.01186600</t>
  </si>
  <si>
    <t>1856873.66063543</t>
  </si>
  <si>
    <t>36.04184800</t>
  </si>
  <si>
    <t>2089087.53164360</t>
  </si>
  <si>
    <t>17.17879600</t>
  </si>
  <si>
    <t>995665.31080708</t>
  </si>
  <si>
    <t>30.53344200</t>
  </si>
  <si>
    <t>1771633.84321105</t>
  </si>
  <si>
    <t>14.29881000</t>
  </si>
  <si>
    <t>829678.47568455</t>
  </si>
  <si>
    <t>49.69242400</t>
  </si>
  <si>
    <t>2885314.78115146</t>
  </si>
  <si>
    <t>28.31085500</t>
  </si>
  <si>
    <t>1643799.27297078</t>
  </si>
  <si>
    <t>28.41809300</t>
  </si>
  <si>
    <t>1650727.99221200</t>
  </si>
  <si>
    <t>11.77023400</t>
  </si>
  <si>
    <t>683683.62198377</t>
  </si>
  <si>
    <t>36.79067700</t>
  </si>
  <si>
    <t>2137551.50797667</t>
  </si>
  <si>
    <t>14.12676800</t>
  </si>
  <si>
    <t>820739.85975401</t>
  </si>
  <si>
    <t>43.57958500</t>
  </si>
  <si>
    <t>2533004.56464435</t>
  </si>
  <si>
    <t>23.72511400</t>
  </si>
  <si>
    <t>1378991.38255978</t>
  </si>
  <si>
    <t>50.99921500</t>
  </si>
  <si>
    <t>2966912.74684546</t>
  </si>
  <si>
    <t>29.96058900</t>
  </si>
  <si>
    <t>1742874.74479360</t>
  </si>
  <si>
    <t>40.70097100</t>
  </si>
  <si>
    <t>2367803.05110917</t>
  </si>
  <si>
    <t>18.59517700</t>
  </si>
  <si>
    <t>1081744.86665637</t>
  </si>
  <si>
    <t>52.87815700</t>
  </si>
  <si>
    <t>3074002.85911501</t>
  </si>
  <si>
    <t>20.63073100</t>
  </si>
  <si>
    <t>1199312.05096375</t>
  </si>
  <si>
    <t>67.04214600</t>
  </si>
  <si>
    <t>3892453.68375684</t>
  </si>
  <si>
    <t>36.53222100</t>
  </si>
  <si>
    <t>2120745.71241491</t>
  </si>
  <si>
    <t>40.04020500</t>
  </si>
  <si>
    <t>2325604.10058744</t>
  </si>
  <si>
    <t>22.94582800</t>
  </si>
  <si>
    <t>1332821.58029205</t>
  </si>
  <si>
    <t>16.29012400</t>
  </si>
  <si>
    <t>945930.40626274</t>
  </si>
  <si>
    <t>9.64051500</t>
  </si>
  <si>
    <t>559804.43008680</t>
  </si>
  <si>
    <t>20.21563600</t>
  </si>
  <si>
    <t>1173272.05564126</t>
  </si>
  <si>
    <t>8.99430000</t>
  </si>
  <si>
    <t>522017.77130260</t>
  </si>
  <si>
    <t>23.03854600</t>
  </si>
  <si>
    <t>1336952.04741817</t>
  </si>
  <si>
    <t>9.11022900</t>
  </si>
  <si>
    <t>528681.57320908</t>
  </si>
  <si>
    <t>29.55718300</t>
  </si>
  <si>
    <t>1714735.76362217</t>
  </si>
  <si>
    <t>11.37262600</t>
  </si>
  <si>
    <t>659743.28794578</t>
  </si>
  <si>
    <t>25.67979400</t>
  </si>
  <si>
    <t>1489538.27248381</t>
  </si>
  <si>
    <t>13.84433500</t>
  </si>
  <si>
    <t>803033.30556929</t>
  </si>
  <si>
    <t>21.57299400</t>
  </si>
  <si>
    <t>1252004.84044093</t>
  </si>
  <si>
    <t>11.15763800</t>
  </si>
  <si>
    <t>647562.00566106</t>
  </si>
  <si>
    <t>51.75533200</t>
  </si>
  <si>
    <t>3001172.93345042</t>
  </si>
  <si>
    <t>21.64046700</t>
  </si>
  <si>
    <t>1254970.63302021</t>
  </si>
  <si>
    <t>22.06643600</t>
  </si>
  <si>
    <t>1279555.13364291</t>
  </si>
  <si>
    <t>12.67926400</t>
  </si>
  <si>
    <t>735219.22900174</t>
  </si>
  <si>
    <t>30.49781500</t>
  </si>
  <si>
    <t>1768995.61034005</t>
  </si>
  <si>
    <t>17.04599900</t>
  </si>
  <si>
    <t>988730.86250622</t>
  </si>
  <si>
    <t>28.74277800</t>
  </si>
  <si>
    <t>1666134.28847480</t>
  </si>
  <si>
    <t>18.87877300</t>
  </si>
  <si>
    <t>1094396.40545348</t>
  </si>
  <si>
    <t>27.68136400</t>
  </si>
  <si>
    <t>1603937.15389583</t>
  </si>
  <si>
    <t>11.65725900</t>
  </si>
  <si>
    <t>675447.27036604</t>
  </si>
  <si>
    <t>22.56640100</t>
  </si>
  <si>
    <t>1308187.16495514</t>
  </si>
  <si>
    <t>10.61228000</t>
  </si>
  <si>
    <t>615184.29263910</t>
  </si>
  <si>
    <t>43.15714100</t>
  </si>
  <si>
    <t>2500159.46264233</t>
  </si>
  <si>
    <t>18.12245400</t>
  </si>
  <si>
    <t>1049895.15534874</t>
  </si>
  <si>
    <t>24.90027500</t>
  </si>
  <si>
    <t>1443348.43357467</t>
  </si>
  <si>
    <t>13.80704100</t>
  </si>
  <si>
    <t>800331.63605755</t>
  </si>
  <si>
    <t>15.89869000</t>
  </si>
  <si>
    <t>921513.34428252</t>
  </si>
  <si>
    <t>8.92308200</t>
  </si>
  <si>
    <t>517186.21694248</t>
  </si>
  <si>
    <t>40.12504800</t>
  </si>
  <si>
    <t>2326906.83156369</t>
  </si>
  <si>
    <t>20.81685300</t>
  </si>
  <si>
    <t>1207216.87001595</t>
  </si>
  <si>
    <t>63.87755200</t>
  </si>
  <si>
    <t>3707844.77519206</t>
  </si>
  <si>
    <t>38.49185800</t>
  </si>
  <si>
    <t>2234456.76960693</t>
  </si>
  <si>
    <t>25.64153100</t>
  </si>
  <si>
    <t>1489226.53715418</t>
  </si>
  <si>
    <t>6.83556000</t>
  </si>
  <si>
    <t>397001.92984428</t>
  </si>
  <si>
    <t>99.57160300</t>
  </si>
  <si>
    <t>5783765.20903612</t>
  </si>
  <si>
    <t>86.85705700</t>
  </si>
  <si>
    <t>5045366.90526763</t>
  </si>
  <si>
    <t>26.40318100</t>
  </si>
  <si>
    <t>1533824.62700609</t>
  </si>
  <si>
    <t>12.72937100</t>
  </si>
  <si>
    <t>739499.95137815</t>
  </si>
  <si>
    <t>29.49675800</t>
  </si>
  <si>
    <t>1711232.23563657</t>
  </si>
  <si>
    <t>14.87540400</t>
  </si>
  <si>
    <t>862991.71637532</t>
  </si>
  <si>
    <t>28.26695500</t>
  </si>
  <si>
    <t>1638246.08969256</t>
  </si>
  <si>
    <t>10.56386300</t>
  </si>
  <si>
    <t>612173.63221889</t>
  </si>
  <si>
    <t>67.61064100</t>
  </si>
  <si>
    <t>3916927.84558038</t>
  </si>
  <si>
    <t>34.69252000</t>
  </si>
  <si>
    <t>2009953.53714719</t>
  </si>
  <si>
    <t>44.63880500</t>
  </si>
  <si>
    <t>2584294.38739708</t>
  </si>
  <si>
    <t>18.31468100</t>
  </si>
  <si>
    <t>1060243.95601189</t>
  </si>
  <si>
    <t>32.08203600</t>
  </si>
  <si>
    <t>1856035.70162086</t>
  </si>
  <si>
    <t>16.32737700</t>
  </si>
  <si>
    <t>944565.10034979</t>
  </si>
  <si>
    <t>65.84239100</t>
  </si>
  <si>
    <t>3810833.16018320</t>
  </si>
  <si>
    <t>39.74467400</t>
  </si>
  <si>
    <t>2300063.73435273</t>
  </si>
  <si>
    <t>63.47886300</t>
  </si>
  <si>
    <t>3680309.20005231</t>
  </si>
  <si>
    <t>38.90883000</t>
  </si>
  <si>
    <t>2255593.84875385</t>
  </si>
  <si>
    <t>33.66454600</t>
  </si>
  <si>
    <t>1952028.46315006</t>
  </si>
  <si>
    <t>22.41263300</t>
  </si>
  <si>
    <t>1299575.73147590</t>
  </si>
  <si>
    <t>52.82024100</t>
  </si>
  <si>
    <t>3063739.39219886</t>
  </si>
  <si>
    <t>38.34565400</t>
  </si>
  <si>
    <t>2224173.54599761</t>
  </si>
  <si>
    <t>29.73876000</t>
  </si>
  <si>
    <t>1726246.63504966</t>
  </si>
  <si>
    <t>15.15978100</t>
  </si>
  <si>
    <t>879961.01915543</t>
  </si>
  <si>
    <t>93.21741100</t>
  </si>
  <si>
    <t>5412118.52712815</t>
  </si>
  <si>
    <t>63.33066300</t>
  </si>
  <si>
    <t>3677548.40442795</t>
  </si>
  <si>
    <t>25.99209600</t>
  </si>
  <si>
    <t>1507499.78531751</t>
  </si>
  <si>
    <t>11.27250300</t>
  </si>
  <si>
    <t>653812.79063222</t>
  </si>
  <si>
    <t>29.22181300</t>
  </si>
  <si>
    <t>1695354.24850012</t>
  </si>
  <si>
    <t>16.81553700</t>
  </si>
  <si>
    <t>975541.98655802</t>
  </si>
  <si>
    <t>39.09311300</t>
  </si>
  <si>
    <t>2269245.49806429</t>
  </si>
  <si>
    <t>17.47071200</t>
  </si>
  <si>
    <t>1014230.16373777</t>
  </si>
  <si>
    <t>81.04285600</t>
  </si>
  <si>
    <t>4702300.81311053</t>
  </si>
  <si>
    <t>21.62763100</t>
  </si>
  <si>
    <t>1254722.33558449</t>
  </si>
  <si>
    <t>53.54831700</t>
  </si>
  <si>
    <t>3106809.33007476</t>
  </si>
  <si>
    <t>27.75362700</t>
  </si>
  <si>
    <t>1610469.68148659</t>
  </si>
  <si>
    <t>26.99429100</t>
  </si>
  <si>
    <t>1566755.33647470</t>
  </si>
  <si>
    <t>12.98562500</t>
  </si>
  <si>
    <t>753665.44927272</t>
  </si>
  <si>
    <t>18.42763000</t>
  </si>
  <si>
    <t>1069591.79136755</t>
  </si>
  <si>
    <t>7.25332000</t>
  </si>
  <si>
    <t>420957.69585700</t>
  </si>
  <si>
    <t>25.60180800</t>
  </si>
  <si>
    <t>1484884.29009783</t>
  </si>
  <si>
    <t>16.22632300</t>
  </si>
  <si>
    <t>941086.27054489</t>
  </si>
  <si>
    <t>33.80293900</t>
  </si>
  <si>
    <t>1961242.75076762</t>
  </si>
  <si>
    <t>22.45843100</t>
  </si>
  <si>
    <t>1302997.05039795</t>
  </si>
  <si>
    <t>32.15053600</t>
  </si>
  <si>
    <t>1864631.09602105</t>
  </si>
  <si>
    <t>14.40143300</t>
  </si>
  <si>
    <t>835213.04406375</t>
  </si>
  <si>
    <t>28.70735400</t>
  </si>
  <si>
    <t>1665530.09473780</t>
  </si>
  <si>
    <t>16.17906500</t>
  </si>
  <si>
    <t>938576.59860256</t>
  </si>
  <si>
    <t>26.36575800</t>
  </si>
  <si>
    <t>1529989.60602230</t>
  </si>
  <si>
    <t>16.31219200</t>
  </si>
  <si>
    <t>946570.03052078</t>
  </si>
  <si>
    <t>115.18597200</t>
  </si>
  <si>
    <t>6688986.10253600</t>
  </si>
  <si>
    <t>102.77030400</t>
  </si>
  <si>
    <t>5968159.40299578</t>
  </si>
  <si>
    <t>43.12395900</t>
  </si>
  <si>
    <t>2503096.11391801</t>
  </si>
  <si>
    <t>21.19973500</t>
  </si>
  <si>
    <t>1230467.84215504</t>
  </si>
  <si>
    <t>19.37187000</t>
  </si>
  <si>
    <t>1123919.20234551</t>
  </si>
  <si>
    <t>7.40375300</t>
  </si>
  <si>
    <t>429550.56393018</t>
  </si>
  <si>
    <t>145.36365200</t>
  </si>
  <si>
    <t>8444896.53976009</t>
  </si>
  <si>
    <t>108.57350600</t>
  </si>
  <si>
    <t>6307854.69394871</t>
  </si>
  <si>
    <t>27.52139900</t>
  </si>
  <si>
    <t>1598134.21673895</t>
  </si>
  <si>
    <t>17.06839200</t>
  </si>
  <si>
    <t>991127.32502440</t>
  </si>
  <si>
    <t>41.80840700</t>
  </si>
  <si>
    <t>2428901.96762351</t>
  </si>
  <si>
    <t>20.73658400</t>
  </si>
  <si>
    <t>1204650.11216635</t>
  </si>
  <si>
    <t>45.29412700</t>
  </si>
  <si>
    <t>2632093.19109999</t>
  </si>
  <si>
    <t>22.78925000</t>
  </si>
  <si>
    <t>1324254.67807532</t>
  </si>
  <si>
    <t>34.89001300</t>
  </si>
  <si>
    <t>2027198.55937779</t>
  </si>
  <si>
    <t>12.56104600</t>
  </si>
  <si>
    <t>729740.80855132</t>
  </si>
  <si>
    <t>70.87200200</t>
  </si>
  <si>
    <t>4119220.82471209</t>
  </si>
  <si>
    <t>17.84436100</t>
  </si>
  <si>
    <t>1037164.55404369</t>
  </si>
  <si>
    <t>62.24917600</t>
  </si>
  <si>
    <t>3618877.27305430</t>
  </si>
  <si>
    <t>24.61123800</t>
  </si>
  <si>
    <t>1430695.57392882</t>
  </si>
  <si>
    <t>31.79501700</t>
  </si>
  <si>
    <t>1848436.80993605</t>
  </si>
  <si>
    <t>11.67148500</t>
  </si>
  <si>
    <t>678539.45618953</t>
  </si>
  <si>
    <t>66.62185300</t>
  </si>
  <si>
    <t>3873874.68243759</t>
  </si>
  <si>
    <t>53.49612700</t>
  </si>
  <si>
    <t>3110672.52724231</t>
  </si>
  <si>
    <t>69.77480600</t>
  </si>
  <si>
    <t>4056166.43150793</t>
  </si>
  <si>
    <t>31.08386600</t>
  </si>
  <si>
    <t>1806954.27286139</t>
  </si>
  <si>
    <t>52.91195900</t>
  </si>
  <si>
    <t>3073175.75254761</t>
  </si>
  <si>
    <t>30.57117700</t>
  </si>
  <si>
    <t>1775520.59063216</t>
  </si>
  <si>
    <t>39.15544500</t>
  </si>
  <si>
    <t>2273383.47870767</t>
  </si>
  <si>
    <t>17.47814000</t>
  </si>
  <si>
    <t>1014784.56012198</t>
  </si>
  <si>
    <t>34.89840600</t>
  </si>
  <si>
    <t>2028436.24135132</t>
  </si>
  <si>
    <t>17.00553200</t>
  </si>
  <si>
    <t>988429.72697313</t>
  </si>
  <si>
    <t>23.89202300</t>
  </si>
  <si>
    <t>1388078.39103302</t>
  </si>
  <si>
    <t>12.23333800</t>
  </si>
  <si>
    <t>710719.98409122</t>
  </si>
  <si>
    <t>27.37022600</t>
  </si>
  <si>
    <t>1589857.87187237</t>
  </si>
  <si>
    <t>13.39374700</t>
  </si>
  <si>
    <t>777995.67044357</t>
  </si>
  <si>
    <t>161.39061100</t>
  </si>
  <si>
    <t>9374085.88963977</t>
  </si>
  <si>
    <t>12.90238000</t>
  </si>
  <si>
    <t>749648.63713088</t>
  </si>
  <si>
    <t>41.31377500</t>
  </si>
  <si>
    <t>2401824.25797048</t>
  </si>
  <si>
    <t>28.21274200</t>
  </si>
  <si>
    <t>1640203.79009942</t>
  </si>
  <si>
    <t>40.99988800</t>
  </si>
  <si>
    <t>2383278.29344660</t>
  </si>
  <si>
    <t>21.45060400</t>
  </si>
  <si>
    <t>1246908.46781239</t>
  </si>
  <si>
    <t>38.61320700</t>
  </si>
  <si>
    <t>2243723.55451416</t>
  </si>
  <si>
    <t>25.40274200</t>
  </si>
  <si>
    <t>1476022.76191163</t>
  </si>
  <si>
    <t>14.87318200</t>
  </si>
  <si>
    <t>864356.78940557</t>
  </si>
  <si>
    <t>8.87313900</t>
  </si>
  <si>
    <t>515657.08464331</t>
  </si>
  <si>
    <t>18.75682700</t>
  </si>
  <si>
    <t>1090263.06576080</t>
  </si>
  <si>
    <t>9.25059100</t>
  </si>
  <si>
    <t>537678.56581532</t>
  </si>
  <si>
    <t>90.39536700</t>
  </si>
  <si>
    <t>5250637.31801466</t>
  </si>
  <si>
    <t>53.36493500</t>
  </si>
  <si>
    <t>3099703.15402733</t>
  </si>
  <si>
    <t>58.39658900</t>
  </si>
  <si>
    <t>3391778.25197670</t>
  </si>
  <si>
    <t>35.40454000</t>
  </si>
  <si>
    <t>2056344.79000646</t>
  </si>
  <si>
    <t>43.61592200</t>
  </si>
  <si>
    <t>2534851.27585638</t>
  </si>
  <si>
    <t>26.96499100</t>
  </si>
  <si>
    <t>1567115.30558595</t>
  </si>
  <si>
    <t>173.68889800</t>
  </si>
  <si>
    <t>10079315.36047004</t>
  </si>
  <si>
    <t>60.16069400</t>
  </si>
  <si>
    <t>3491015.11456480</t>
  </si>
  <si>
    <t>47.93804300</t>
  </si>
  <si>
    <t>2781680.43761435</t>
  </si>
  <si>
    <t>23.08878900</t>
  </si>
  <si>
    <t>1339807.61569988</t>
  </si>
  <si>
    <t>39.18311700</t>
  </si>
  <si>
    <t>2275878.50679282</t>
  </si>
  <si>
    <t>23.57217600</t>
  </si>
  <si>
    <t>1369200.98510964</t>
  </si>
  <si>
    <t>28.74523700</t>
  </si>
  <si>
    <t>1670737.07332127</t>
  </si>
  <si>
    <t>10.98718700</t>
  </si>
  <si>
    <t>638589.34322245</t>
  </si>
  <si>
    <t>41.87705600</t>
  </si>
  <si>
    <t>2433493.41829878</t>
  </si>
  <si>
    <t>15.25614700</t>
  </si>
  <si>
    <t>886553.63762739</t>
  </si>
  <si>
    <t>73.50474000</t>
  </si>
  <si>
    <t>4272287.89549752</t>
  </si>
  <si>
    <t>34.41856700</t>
  </si>
  <si>
    <t>2000117.42814640</t>
  </si>
  <si>
    <t>135.06960400</t>
  </si>
  <si>
    <t>7847754.88504080</t>
  </si>
  <si>
    <t>22.17735000</t>
  </si>
  <si>
    <t>1288396.38101871</t>
  </si>
  <si>
    <t>94.98382100</t>
  </si>
  <si>
    <t>5522591.86487847</t>
  </si>
  <si>
    <t>30.89819600</t>
  </si>
  <si>
    <t>1796429.82324562</t>
  </si>
  <si>
    <t>153.92366400</t>
  </si>
  <si>
    <t>8951561.71728784</t>
  </si>
  <si>
    <t>136.49792200</t>
  </si>
  <si>
    <t>7938146.11168821</t>
  </si>
  <si>
    <t>62.23669500</t>
  </si>
  <si>
    <t>3618946.21207490</t>
  </si>
  <si>
    <t>27.54566100</t>
  </si>
  <si>
    <t>1601570.85223744</t>
  </si>
  <si>
    <t>135.78957300</t>
  </si>
  <si>
    <t>7886962.76643932</t>
  </si>
  <si>
    <t>43.62453400</t>
  </si>
  <si>
    <t>2532901.02380577</t>
  </si>
  <si>
    <t>82.64292900</t>
  </si>
  <si>
    <t>4799228.38836323</t>
  </si>
  <si>
    <t>46.05904500</t>
  </si>
  <si>
    <t>2674716.74187332</t>
  </si>
  <si>
    <t>36.65723900</t>
  </si>
  <si>
    <t>2127944.44720328</t>
  </si>
  <si>
    <t>20.93787700</t>
  </si>
  <si>
    <t>1215469.73376878</t>
  </si>
  <si>
    <t>30.42425800</t>
  </si>
  <si>
    <t>1766530.38693256</t>
  </si>
  <si>
    <t>13.70098400</t>
  </si>
  <si>
    <t>795529.59958104</t>
  </si>
  <si>
    <t>37.95512500</t>
  </si>
  <si>
    <t>2203427.72408287</t>
  </si>
  <si>
    <t>14.67963700</t>
  </si>
  <si>
    <t>852238.26821760</t>
  </si>
  <si>
    <t>24.31225600</t>
  </si>
  <si>
    <t>1412388.05199457</t>
  </si>
  <si>
    <t>14.41636700</t>
  </si>
  <si>
    <t>837501.96364222</t>
  </si>
  <si>
    <t>53.54386100</t>
  </si>
  <si>
    <t>3111769.40480056</t>
  </si>
  <si>
    <t>14.69345400</t>
  </si>
  <si>
    <t>853779.84853284</t>
  </si>
  <si>
    <t>19.31656100</t>
  </si>
  <si>
    <t>1122522.78769906</t>
  </si>
  <si>
    <t>10.33876700</t>
  </si>
  <si>
    <t>600808.02556308</t>
  </si>
  <si>
    <t>440.98477500</t>
  </si>
  <si>
    <t>25582718.60182582</t>
  </si>
  <si>
    <t>78.90432100</t>
  </si>
  <si>
    <t>4574788.43778069</t>
  </si>
  <si>
    <t>178.46359900</t>
  </si>
  <si>
    <t>10318678.85505365</t>
  </si>
  <si>
    <t>63.24049300</t>
  </si>
  <si>
    <t>3656225.24201225</t>
  </si>
  <si>
    <t>168.72258900</t>
  </si>
  <si>
    <t>9750574.30116350</t>
  </si>
  <si>
    <t>75.45398000</t>
  </si>
  <si>
    <t>4360492.48261600</t>
  </si>
  <si>
    <t>298.67329300</t>
  </si>
  <si>
    <t>17203453.68542809</t>
  </si>
  <si>
    <t>105.54293900</t>
  </si>
  <si>
    <t>6079807.51945953</t>
  </si>
  <si>
    <t>158.97816800</t>
  </si>
  <si>
    <t>9150219.89009874</t>
  </si>
  <si>
    <t>85.40868900</t>
  </si>
  <si>
    <t>4915924.16328926</t>
  </si>
  <si>
    <t>77.57018400</t>
  </si>
  <si>
    <t>4470058.17319165</t>
  </si>
  <si>
    <t>44.45351800</t>
  </si>
  <si>
    <t>2561678.86128635</t>
  </si>
  <si>
    <t>148.57315600</t>
  </si>
  <si>
    <t>8565808.62382416</t>
  </si>
  <si>
    <t>26.19027300</t>
  </si>
  <si>
    <t>1510206.67109469</t>
  </si>
  <si>
    <t>209.52894700</t>
  </si>
  <si>
    <t>12064777.64296540</t>
  </si>
  <si>
    <t>37.92205200</t>
  </si>
  <si>
    <t>2182831.65666847</t>
  </si>
  <si>
    <t>257.87328900</t>
  </si>
  <si>
    <t>14831689.95569058</t>
  </si>
  <si>
    <t>130.28324600</t>
  </si>
  <si>
    <t>7494553.77060462</t>
  </si>
  <si>
    <t>256.21476900</t>
  </si>
  <si>
    <t>14742669.74926817</t>
  </si>
  <si>
    <t>230.74907900</t>
  </si>
  <si>
    <t>13276472.51636792</t>
  </si>
  <si>
    <t>266.11947700</t>
  </si>
  <si>
    <t>15288060.12351853</t>
  </si>
  <si>
    <t>87.05396900</t>
  </si>
  <si>
    <t>5001008.33984197</t>
  </si>
  <si>
    <t>412.21682500</t>
  </si>
  <si>
    <t>23624775.56632251</t>
  </si>
  <si>
    <t>270.39502200</t>
  </si>
  <si>
    <t>15496048.71169831</t>
  </si>
  <si>
    <t>203.24169300</t>
  </si>
  <si>
    <t>11655554.46257661</t>
  </si>
  <si>
    <t>151.29875800</t>
  </si>
  <si>
    <t>8675713.71709159</t>
  </si>
  <si>
    <t>68.82049600</t>
  </si>
  <si>
    <t>3947840.09504588</t>
  </si>
  <si>
    <t>35.32593900</t>
  </si>
  <si>
    <t>2026442.87037554</t>
  </si>
  <si>
    <t>100.94179600</t>
  </si>
  <si>
    <t>5792776.41854089</t>
  </si>
  <si>
    <t>52.45199300</t>
  </si>
  <si>
    <t>3011277.40401955</t>
  </si>
  <si>
    <t>62.72964600</t>
  </si>
  <si>
    <t>3602650.92781486</t>
  </si>
  <si>
    <t>32.34911300</t>
  </si>
  <si>
    <t>1858195.42662328</t>
  </si>
  <si>
    <t>91.00883700</t>
  </si>
  <si>
    <t>5232735.65671876</t>
  </si>
  <si>
    <t>41.19640900</t>
  </si>
  <si>
    <t>2368869.20822757</t>
  </si>
  <si>
    <t>58.36863700</t>
  </si>
  <si>
    <t>3358029.82674767</t>
  </si>
  <si>
    <t>30.65325400</t>
  </si>
  <si>
    <t>1763446.60898072</t>
  </si>
  <si>
    <t>92.49458700</t>
  </si>
  <si>
    <t>5325100.23462326</t>
  </si>
  <si>
    <t>65.69892200</t>
  </si>
  <si>
    <t>3782807.36209911</t>
  </si>
  <si>
    <t>82.99987800</t>
  </si>
  <si>
    <t>4781279.69280383</t>
  </si>
  <si>
    <t>43.58115100</t>
  </si>
  <si>
    <t>2510589.80697672</t>
  </si>
  <si>
    <t>51.64676700</t>
  </si>
  <si>
    <t>2977455.48060193</t>
  </si>
  <si>
    <t>21.96083800</t>
  </si>
  <si>
    <t>1266074.48819882</t>
  </si>
  <si>
    <t>38.70697000</t>
  </si>
  <si>
    <t>2232116.44546971</t>
  </si>
  <si>
    <t>21.00710300</t>
  </si>
  <si>
    <t>1211403.41064034</t>
  </si>
  <si>
    <t>46.61142000</t>
  </si>
  <si>
    <t>2689519.72057895</t>
  </si>
  <si>
    <t>27.38054000</t>
  </si>
  <si>
    <t>1579978.60811579</t>
  </si>
  <si>
    <t>120.94845200</t>
  </si>
  <si>
    <t>6989774.67963177</t>
  </si>
  <si>
    <t>38.77240600</t>
  </si>
  <si>
    <t>2240582.92572470</t>
  </si>
  <si>
    <t>139.12362000</t>
  </si>
  <si>
    <t>8026935.10209184</t>
  </si>
  <si>
    <t>21.38272400</t>
  </si>
  <si>
    <t>1233635.87645997</t>
  </si>
  <si>
    <t>41.27542900</t>
  </si>
  <si>
    <t>2381658.05954048</t>
  </si>
  <si>
    <t>21.67469700</t>
  </si>
  <si>
    <t>1250686.14643611</t>
  </si>
  <si>
    <t>36.10556100</t>
  </si>
  <si>
    <t>2082694.45850581</t>
  </si>
  <si>
    <t>13.08256700</t>
  </si>
  <si>
    <t>754593.89694442</t>
  </si>
  <si>
    <t>84.66069400</t>
  </si>
  <si>
    <t>4879739.83071399</t>
  </si>
  <si>
    <t>30.10612300</t>
  </si>
  <si>
    <t>1735012.96407340</t>
  </si>
  <si>
    <t>64.90226000</t>
  </si>
  <si>
    <t>3746954.83487012</t>
  </si>
  <si>
    <t>27.46103400</t>
  </si>
  <si>
    <t>1585048.54318971</t>
  </si>
  <si>
    <t>62.53611300</t>
  </si>
  <si>
    <t>3608427.77268833</t>
  </si>
  <si>
    <t>17.52604000</t>
  </si>
  <si>
    <t>1011235.69188788</t>
  </si>
  <si>
    <t>47.17048700</t>
  </si>
  <si>
    <t>2722049.41845676</t>
  </si>
  <si>
    <t>14.85545300</t>
  </si>
  <si>
    <t>857196.89087093</t>
  </si>
  <si>
    <t>64.44637900</t>
  </si>
  <si>
    <t>3715750.77162877</t>
  </si>
  <si>
    <t>15.25032800</t>
  </si>
  <si>
    <t>879241.26149498</t>
  </si>
  <si>
    <t>46.15665100</t>
  </si>
  <si>
    <t>2662103.94111236</t>
  </si>
  <si>
    <t>19.60380800</t>
  </si>
  <si>
    <t>1130560.72551742</t>
  </si>
  <si>
    <t>94.67752300</t>
  </si>
  <si>
    <t>5465965.67970347</t>
  </si>
  <si>
    <t>35.41281200</t>
  </si>
  <si>
    <t>2044520.37393101</t>
  </si>
  <si>
    <t>48.20571500</t>
  </si>
  <si>
    <t>2782443.44536119</t>
  </si>
  <si>
    <t>11.60322000</t>
  </si>
  <si>
    <t>669770.36549194</t>
  </si>
  <si>
    <t>36.94178500</t>
  </si>
  <si>
    <t>2133202.31878633</t>
  </si>
  <si>
    <t>12.94819400</t>
  </si>
  <si>
    <t>747666.95191044</t>
  </si>
  <si>
    <t>73.80695500</t>
  </si>
  <si>
    <t>4266629.85400789</t>
  </si>
  <si>
    <t>24.41062700</t>
  </si>
  <si>
    <t>1410965.39167932</t>
  </si>
  <si>
    <t>92.11806900</t>
  </si>
  <si>
    <t>5322398.04233514</t>
  </si>
  <si>
    <t>28.65431400</t>
  </si>
  <si>
    <t>1655628.21793901</t>
  </si>
  <si>
    <t>82.15053300</t>
  </si>
  <si>
    <t>4753248.30148323</t>
  </si>
  <si>
    <t>35.15773600</t>
  </si>
  <si>
    <t>2034005.48403388</t>
  </si>
  <si>
    <t>70.02045000</t>
  </si>
  <si>
    <t>4047037.23340425</t>
  </si>
  <si>
    <t>26.72006400</t>
  </si>
  <si>
    <t>1544384.49059685</t>
  </si>
  <si>
    <t>58.45550300</t>
  </si>
  <si>
    <t>3376622.55598087</t>
  </si>
  <si>
    <t>12.49559800</t>
  </si>
  <si>
    <t>721757.52630284</t>
  </si>
  <si>
    <t>62.69942600</t>
  </si>
  <si>
    <t>3624321.01639728</t>
  </si>
  <si>
    <t>16.42255400</t>
  </si>
  <si>
    <t>949281.00735639</t>
  </si>
  <si>
    <t>45.37486400</t>
  </si>
  <si>
    <t>2622676.25008909</t>
  </si>
  <si>
    <t>17.60803500</t>
  </si>
  <si>
    <t>1017736.81238430</t>
  </si>
  <si>
    <t>46.02700200</t>
  </si>
  <si>
    <t>2658688.82461336</t>
  </si>
  <si>
    <t>13.89008700</t>
  </si>
  <si>
    <t>802275.27391714</t>
  </si>
  <si>
    <t>68.38455600</t>
  </si>
  <si>
    <t>3949940.17313166</t>
  </si>
  <si>
    <t>28.20536800</t>
  </si>
  <si>
    <t>1629144.72960606</t>
  </si>
  <si>
    <t>59.70722300</t>
  </si>
  <si>
    <t>3446493.59219816</t>
  </si>
  <si>
    <t>21.36172300</t>
  </si>
  <si>
    <t>1232956.96089564</t>
  </si>
  <si>
    <t>114.44853000</t>
  </si>
  <si>
    <t>6600656.62296718</t>
  </si>
  <si>
    <t>57.73710800</t>
  </si>
  <si>
    <t>3329759.00201918</t>
  </si>
  <si>
    <t>226.55237000</t>
  </si>
  <si>
    <t>13070316.15660748</t>
  </si>
  <si>
    <t>96.35672700</t>
  </si>
  <si>
    <t>5560883.29003674</t>
  </si>
  <si>
    <t>116.13471600</t>
  </si>
  <si>
    <t>6694514.25158596</t>
  </si>
  <si>
    <t>36.73406100</t>
  </si>
  <si>
    <t>2117535.84568935</t>
  </si>
  <si>
    <t>94.00359800</t>
  </si>
  <si>
    <t>5422731.85968031</t>
  </si>
  <si>
    <t>43.56141800</t>
  </si>
  <si>
    <t>2512841.58201427</t>
  </si>
  <si>
    <t>76.28063200</t>
  </si>
  <si>
    <t>4395873.68242472</t>
  </si>
  <si>
    <t>31.36446100</t>
  </si>
  <si>
    <t>1807439.20163126</t>
  </si>
  <si>
    <t>77.88480400</t>
  </si>
  <si>
    <t>4483462.29654174</t>
  </si>
  <si>
    <t>28.13239000</t>
  </si>
  <si>
    <t>1619517.26596710</t>
  </si>
  <si>
    <t>97.77018600</t>
  </si>
  <si>
    <t>5624370.24610408</t>
  </si>
  <si>
    <t>39.16561900</t>
  </si>
  <si>
    <t>2252911.03747267</t>
  </si>
  <si>
    <t>47.39442200</t>
  </si>
  <si>
    <t>2725813.03497592</t>
  </si>
  <si>
    <t>24.18410000</t>
  </si>
  <si>
    <t>1390931.07125838</t>
  </si>
  <si>
    <t>36.31824800</t>
  </si>
  <si>
    <t>2088374.99924799</t>
  </si>
  <si>
    <t>15.56943300</t>
  </si>
  <si>
    <t>895250.71921577</t>
  </si>
  <si>
    <t>116.11204700</t>
  </si>
  <si>
    <t>6666235.66884060</t>
  </si>
  <si>
    <t>27.24618500</t>
  </si>
  <si>
    <t>1564344.34462833</t>
  </si>
  <si>
    <t>82.26129400</t>
  </si>
  <si>
    <t>4721562.74714958</t>
  </si>
  <si>
    <t>34.45519500</t>
  </si>
  <si>
    <t>1977590.51776932</t>
  </si>
  <si>
    <t>44.97881800</t>
  </si>
  <si>
    <t>2585111.51389645</t>
  </si>
  <si>
    <t>26.10027000</t>
  </si>
  <si>
    <t>1500064.04708686</t>
  </si>
  <si>
    <t>32.67004200</t>
  </si>
  <si>
    <t>1877396.71240203</t>
  </si>
  <si>
    <t>17.57526100</t>
  </si>
  <si>
    <t>1009960.48207613</t>
  </si>
  <si>
    <t>44.52601800</t>
  </si>
  <si>
    <t>2559442.05389441</t>
  </si>
  <si>
    <t>16.24876100</t>
  </si>
  <si>
    <t>933888.23580761</t>
  </si>
  <si>
    <t>49.15721400</t>
  </si>
  <si>
    <t>2828020.24163062</t>
  </si>
  <si>
    <t>23.59126000</t>
  </si>
  <si>
    <t>1357265.43285968</t>
  </si>
  <si>
    <t>55.71100300</t>
  </si>
  <si>
    <t>3207453.95484895</t>
  </si>
  <si>
    <t>40.65769800</t>
  </si>
  <si>
    <t>2340671.15440141</t>
  </si>
  <si>
    <t>61.13938900</t>
  </si>
  <si>
    <t>3522702.25202903</t>
  </si>
  <si>
    <t>33.66195600</t>
  </si>
  <si>
    <t>1939673.27473894</t>
  </si>
  <si>
    <t>43.93936100</t>
  </si>
  <si>
    <t>2527818.38743268</t>
  </si>
  <si>
    <t>19.40856200</t>
  </si>
  <si>
    <t>1116508.98019169</t>
  </si>
  <si>
    <t>34.96459000</t>
  </si>
  <si>
    <t>2010409.52795121</t>
  </si>
  <si>
    <t>15.99038000</t>
  </si>
  <si>
    <t>919388.63807126</t>
  </si>
  <si>
    <t>48.19237500</t>
  </si>
  <si>
    <t>2767389.46690081</t>
  </si>
  <si>
    <t>23.41886000</t>
  </si>
  <si>
    <t>1344648.36873415</t>
  </si>
  <si>
    <t>92.68399600</t>
  </si>
  <si>
    <t>5311863.89338370</t>
  </si>
  <si>
    <t>25.03454400</t>
  </si>
  <si>
    <t>1434852.31157308</t>
  </si>
  <si>
    <t>117.03102500</t>
  </si>
  <si>
    <t>6700132.72951589</t>
  </si>
  <si>
    <t>55.03652600</t>
  </si>
  <si>
    <t>3151118.31053422</t>
  </si>
  <si>
    <t>58.57247400</t>
  </si>
  <si>
    <t>3361086.11568334</t>
  </si>
  <si>
    <t>35.13677000</t>
  </si>
  <si>
    <t>2016291.92738309</t>
  </si>
  <si>
    <t>35.88549300</t>
  </si>
  <si>
    <t>2058441.47548759</t>
  </si>
  <si>
    <t>12.97748300</t>
  </si>
  <si>
    <t>744393.23784106</t>
  </si>
  <si>
    <t>52.89511500</t>
  </si>
  <si>
    <t>3032255.55992873</t>
  </si>
  <si>
    <t>27.49024000</t>
  </si>
  <si>
    <t>1576015.05482195</t>
  </si>
  <si>
    <t>86.31411900</t>
  </si>
  <si>
    <t>4954020.91371815</t>
  </si>
  <si>
    <t>47.94491400</t>
  </si>
  <si>
    <t>2751930.23116868</t>
  </si>
  <si>
    <t>45.05979900</t>
  </si>
  <si>
    <t>2589931.44146442</t>
  </si>
  <si>
    <t>27.83532500</t>
  </si>
  <si>
    <t>1599894.67866608</t>
  </si>
  <si>
    <t>33.63249200</t>
  </si>
  <si>
    <t>1933896.67394060</t>
  </si>
  <si>
    <t>13.37634700</t>
  </si>
  <si>
    <t>769138.44913644</t>
  </si>
  <si>
    <t>23.57517400</t>
  </si>
  <si>
    <t>1354907.69458022</t>
  </si>
  <si>
    <t>10.57619000</t>
  </si>
  <si>
    <t>607814.46251999</t>
  </si>
  <si>
    <t>33.73301800</t>
  </si>
  <si>
    <t>1939767.55960723</t>
  </si>
  <si>
    <t>15.59539500</t>
  </si>
  <si>
    <t>896726.20348087</t>
  </si>
  <si>
    <t>31.67571700</t>
  </si>
  <si>
    <t>1821375.74482625</t>
  </si>
  <si>
    <t>17.07945100</t>
  </si>
  <si>
    <t>982098.07329582</t>
  </si>
  <si>
    <t>31.21949400</t>
  </si>
  <si>
    <t>1795972.36599527</t>
  </si>
  <si>
    <t>18.80602200</t>
  </si>
  <si>
    <t>1081806.29119489</t>
  </si>
  <si>
    <t>25.36780800</t>
  </si>
  <si>
    <t>1459628.75527610</t>
  </si>
  <si>
    <t>12.76122700</t>
  </si>
  <si>
    <t>734254.71708105</t>
  </si>
  <si>
    <t>44.31713200</t>
  </si>
  <si>
    <t>2551853.08046981</t>
  </si>
  <si>
    <t>31.84268500</t>
  </si>
  <si>
    <t>1833508.75122978</t>
  </si>
  <si>
    <t>29.32485900</t>
  </si>
  <si>
    <t>1689122.24449811</t>
  </si>
  <si>
    <t>16.87251900</t>
  </si>
  <si>
    <t>971924.91055157</t>
  </si>
  <si>
    <t>27.22655800</t>
  </si>
  <si>
    <t>1568596.22797022</t>
  </si>
  <si>
    <t>16.56203900</t>
  </si>
  <si>
    <t>954204.22758668</t>
  </si>
  <si>
    <t>19.35185400</t>
  </si>
  <si>
    <t>1115254.05843644</t>
  </si>
  <si>
    <t>10.93200900</t>
  </si>
  <si>
    <t>629988.22324130</t>
  </si>
  <si>
    <t>36.71137300</t>
  </si>
  <si>
    <t>2117183.80497973</t>
  </si>
  <si>
    <t>24.09756200</t>
  </si>
  <si>
    <t>1389823.42390863</t>
  </si>
  <si>
    <t>32.83397300</t>
  </si>
  <si>
    <t>1895056.40404014</t>
  </si>
  <si>
    <t>15.34040300</t>
  </si>
  <si>
    <t>885379.50864692</t>
  </si>
  <si>
    <t>67.81425500</t>
  </si>
  <si>
    <t>3917974.90500585</t>
  </si>
  <si>
    <t>40.45702200</t>
  </si>
  <si>
    <t>2337401.04240456</t>
  </si>
  <si>
    <t>82.12892400</t>
  </si>
  <si>
    <t>4743536.62279447</t>
  </si>
  <si>
    <t>35.01721100</t>
  </si>
  <si>
    <t>2022387.82328122</t>
  </si>
  <si>
    <t>37.40919500</t>
  </si>
  <si>
    <t>2157968.42744984</t>
  </si>
  <si>
    <t>14.80968500</t>
  </si>
  <si>
    <t>854252.37376610</t>
  </si>
  <si>
    <t>42.26691100</t>
  </si>
  <si>
    <t>2440415.93867101</t>
  </si>
  <si>
    <t>22.11770900</t>
  </si>
  <si>
    <t>1277012.33043138</t>
  </si>
  <si>
    <t>19.85111700</t>
  </si>
  <si>
    <t>1146261.84275951</t>
  </si>
  <si>
    <t>11.44217000</t>
  </si>
  <si>
    <t>660730.67943743</t>
  </si>
  <si>
    <t>35.10542100</t>
  </si>
  <si>
    <t>2027299.44428492</t>
  </si>
  <si>
    <t>22.54281500</t>
  </si>
  <si>
    <t>1301772.54283635</t>
  </si>
  <si>
    <t>60.30797500</t>
  </si>
  <si>
    <t>3485240.89229534</t>
  </si>
  <si>
    <t>38.12922000</t>
  </si>
  <si>
    <t>2203325.60371786</t>
  </si>
  <si>
    <t>48.98185800</t>
  </si>
  <si>
    <t>2831732.41120711</t>
  </si>
  <si>
    <t>21.22396100</t>
  </si>
  <si>
    <t>1227078.32856117</t>
  </si>
  <si>
    <t>28.79179300</t>
  </si>
  <si>
    <t>1663346.21934602</t>
  </si>
  <si>
    <t>13.29705300</t>
  </si>
  <si>
    <t>768204.03311941</t>
  </si>
  <si>
    <t>31.06633900</t>
  </si>
  <si>
    <t>1795112.22622356</t>
  </si>
  <si>
    <t>16.17750200</t>
  </si>
  <si>
    <t>934877.80999288</t>
  </si>
  <si>
    <t>33.08892700</t>
  </si>
  <si>
    <t>1912360.06891134</t>
  </si>
  <si>
    <t>17.17749700</t>
  </si>
  <si>
    <t>992738.68202353</t>
  </si>
  <si>
    <t>21.60902400</t>
  </si>
  <si>
    <t>1248290.82719784</t>
  </si>
  <si>
    <t>8.11999600</t>
  </si>
  <si>
    <t>469078.00266673</t>
  </si>
  <si>
    <t>35.78404200</t>
  </si>
  <si>
    <t>2067522.59787921</t>
  </si>
  <si>
    <t>12.54686100</t>
  </si>
  <si>
    <t>724976.59771576</t>
  </si>
  <si>
    <t>44.78096400</t>
  </si>
  <si>
    <t>2584263.42784619</t>
  </si>
  <si>
    <t>19.30216400</t>
  </si>
  <si>
    <t>1113934.39800503</t>
  </si>
  <si>
    <t>24.47673600</t>
  </si>
  <si>
    <t>1411049.40280711</t>
  </si>
  <si>
    <t>10.39408800</t>
  </si>
  <si>
    <t>599176.64576208</t>
  </si>
  <si>
    <t>30.90125600</t>
  </si>
  <si>
    <t>1781536.60741603</t>
  </si>
  <si>
    <t>15.50128800</t>
  </si>
  <si>
    <t>893684.71521025</t>
  </si>
  <si>
    <t>33.57269900</t>
  </si>
  <si>
    <t>1936781.86419234</t>
  </si>
  <si>
    <t>13.90330400</t>
  </si>
  <si>
    <t>802042.93518451</t>
  </si>
  <si>
    <t>51.93668900</t>
  </si>
  <si>
    <t>2998371.80333320</t>
  </si>
  <si>
    <t>25.08345800</t>
  </si>
  <si>
    <t>1448129.95376562</t>
  </si>
  <si>
    <t>39.00093900</t>
  </si>
  <si>
    <t>2249315.76096395</t>
  </si>
  <si>
    <t>9.63090500</t>
  </si>
  <si>
    <t>555297.41074865</t>
  </si>
  <si>
    <t>23.23808800</t>
  </si>
  <si>
    <t>1339403.14697550</t>
  </si>
  <si>
    <t>13.81012100</t>
  </si>
  <si>
    <t>795996.30000037</t>
  </si>
  <si>
    <t>33.01369000</t>
  </si>
  <si>
    <t>1902915.88015058</t>
  </si>
  <si>
    <t>21.74225900</t>
  </si>
  <si>
    <t>1253189.13234873</t>
  </si>
  <si>
    <t>36.22564800</t>
  </si>
  <si>
    <t>2087532.94446821</t>
  </si>
  <si>
    <t>19.05207700</t>
  </si>
  <si>
    <t>1097829.22921514</t>
  </si>
  <si>
    <t>33.40286700</t>
  </si>
  <si>
    <t>1923762.50565402</t>
  </si>
  <si>
    <t>18.14266500</t>
  </si>
  <si>
    <t>1044876.65224668</t>
  </si>
  <si>
    <t>25.15169900</t>
  </si>
  <si>
    <t>1448742.95814781</t>
  </si>
  <si>
    <t>13.01244900</t>
  </si>
  <si>
    <t>749514.62114899</t>
  </si>
  <si>
    <t>25.99204600</t>
  </si>
  <si>
    <t>1498618.85661443</t>
  </si>
  <si>
    <t>15.88857300</t>
  </si>
  <si>
    <t>916050.13660969</t>
  </si>
  <si>
    <t>28.27695400</t>
  </si>
  <si>
    <t>1631195.00962810</t>
  </si>
  <si>
    <t>11.33399000</t>
  </si>
  <si>
    <t>653789.74498346</t>
  </si>
  <si>
    <t>29.01510300</t>
  </si>
  <si>
    <t>1672067.81127742</t>
  </si>
  <si>
    <t>10.22880000</t>
  </si>
  <si>
    <t>589405.05421835</t>
  </si>
  <si>
    <t>21.83155900</t>
  </si>
  <si>
    <t>1259069.96715681</t>
  </si>
  <si>
    <t>8.28559100</t>
  </si>
  <si>
    <t>477806.90961709</t>
  </si>
  <si>
    <t>63.06567900</t>
  </si>
  <si>
    <t>3640435.55489969</t>
  </si>
  <si>
    <t>20.28453700</t>
  </si>
  <si>
    <t>1170937.65464836</t>
  </si>
  <si>
    <t>65.17380300</t>
  </si>
  <si>
    <t>3763712.56550807</t>
  </si>
  <si>
    <t>32.95742200</t>
  </si>
  <si>
    <t>1903375.26807049</t>
  </si>
  <si>
    <t>36.30235900</t>
  </si>
  <si>
    <t>2097583.27376141</t>
  </si>
  <si>
    <t>17.09675400</t>
  </si>
  <si>
    <t>987875.13712811</t>
  </si>
  <si>
    <t>118.79976100</t>
  </si>
  <si>
    <t>6867025.46180456</t>
  </si>
  <si>
    <t>98.20092700</t>
  </si>
  <si>
    <t>5676474.07357381</t>
  </si>
  <si>
    <t>71.04647400</t>
  </si>
  <si>
    <t>4109193.94891306</t>
  </si>
  <si>
    <t>28.31111600</t>
  </si>
  <si>
    <t>1637306.75492457</t>
  </si>
  <si>
    <t>234.63579300</t>
  </si>
  <si>
    <t>13610219.43873616</t>
  </si>
  <si>
    <t>188.70662700</t>
  </si>
  <si>
    <t>10946249.16743828</t>
  </si>
  <si>
    <t>213.63044800</t>
  </si>
  <si>
    <t>12421981.51597021</t>
  </si>
  <si>
    <t>131.87027400</t>
  </si>
  <si>
    <t>7668548.87964231</t>
  </si>
  <si>
    <t>168.28789300</t>
  </si>
  <si>
    <t>9801381.67625242</t>
  </si>
  <si>
    <t>101.38593200</t>
  </si>
  <si>
    <t>5904671.34045213</t>
  </si>
  <si>
    <t>80.80478800</t>
  </si>
  <si>
    <t>4708186.51900347</t>
  </si>
  <si>
    <t>40.53613700</t>
  </si>
  <si>
    <t>2361815.73625281</t>
  </si>
  <si>
    <t>69.61467000</t>
  </si>
  <si>
    <t>4050947.22641758</t>
  </si>
  <si>
    <t>29.66695300</t>
  </si>
  <si>
    <t>1726405.12958151</t>
  </si>
  <si>
    <t>97.59638700</t>
  </si>
  <si>
    <t>5678592.91167393</t>
  </si>
  <si>
    <t>40.33868500</t>
  </si>
  <si>
    <t>2346915.34133557</t>
  </si>
  <si>
    <t>83.38645300</t>
  </si>
  <si>
    <t>4847571.48495467</t>
  </si>
  <si>
    <t>40.08275700</t>
  </si>
  <si>
    <t>2330418.32697423</t>
  </si>
  <si>
    <t>85.15488300</t>
  </si>
  <si>
    <t>4947717.32577377</t>
  </si>
  <si>
    <t>35.86431500</t>
  </si>
  <si>
    <t>2083994.84400647</t>
  </si>
  <si>
    <t>42.26012500</t>
  </si>
  <si>
    <t>2454292.15392499</t>
  </si>
  <si>
    <t>18.30774200</t>
  </si>
  <si>
    <t>1063346.37885699</t>
  </si>
  <si>
    <t>54.26799800</t>
  </si>
  <si>
    <t>3150381.10006686</t>
  </si>
  <si>
    <t>28.41522900</t>
  </si>
  <si>
    <t>1649431.76762110</t>
  </si>
  <si>
    <t>35.12649600</t>
  </si>
  <si>
    <t>2039352.46272262</t>
  </si>
  <si>
    <t>19.03755700</t>
  </si>
  <si>
    <t>1105237.74089545</t>
  </si>
  <si>
    <t>38.71001600</t>
  </si>
  <si>
    <t>2247136.08470155</t>
  </si>
  <si>
    <t>11.50815000</t>
  </si>
  <si>
    <t>668070.03358621</t>
  </si>
  <si>
    <t>60.09434100</t>
  </si>
  <si>
    <t>3484366.99218254</t>
  </si>
  <si>
    <t>24.70922700</t>
  </si>
  <si>
    <t>1432496.87859681</t>
  </si>
  <si>
    <t>56.76256300</t>
  </si>
  <si>
    <t>3288451.18851880</t>
  </si>
  <si>
    <t>33.31589400</t>
  </si>
  <si>
    <t>1930103.99408023</t>
  </si>
  <si>
    <t>67.60098300</t>
  </si>
  <si>
    <t>3919113.07584899</t>
  </si>
  <si>
    <t>53.47926600</t>
  </si>
  <si>
    <t>3100069.01469846</t>
  </si>
  <si>
    <t>106.74973600</t>
  </si>
  <si>
    <t>6189966.68862516</t>
  </si>
  <si>
    <t>13.70878400</t>
  </si>
  <si>
    <t>794580.78218061</t>
  </si>
  <si>
    <t>41.41939200</t>
  </si>
  <si>
    <t>2399510.96452690</t>
  </si>
  <si>
    <t>20.98148200</t>
  </si>
  <si>
    <t>1215607.69807891</t>
  </si>
  <si>
    <t>33.81069200</t>
  </si>
  <si>
    <t>1959834.79622164</t>
  </si>
  <si>
    <t>19.89638400</t>
  </si>
  <si>
    <t>1153278.00744637</t>
  </si>
  <si>
    <t>60.35260700</t>
  </si>
  <si>
    <t>3497710.05507932</t>
  </si>
  <si>
    <t>40.99126800</t>
  </si>
  <si>
    <t>2375544.03774102</t>
  </si>
  <si>
    <t>56.02532800</t>
  </si>
  <si>
    <t>3247664.04551093</t>
  </si>
  <si>
    <t>30.14075400</t>
  </si>
  <si>
    <t>1747562.42001373</t>
  </si>
  <si>
    <t>33.92136000</t>
  </si>
  <si>
    <t>1965751.16441964</t>
  </si>
  <si>
    <t>20.34346900</t>
  </si>
  <si>
    <t>1178982.46879995</t>
  </si>
  <si>
    <t>36.95564100</t>
  </si>
  <si>
    <t>2140997.82338235</t>
  </si>
  <si>
    <t>18.19513000</t>
  </si>
  <si>
    <t>1054109.91674788</t>
  </si>
  <si>
    <t>37.70476800</t>
  </si>
  <si>
    <t>2186466.81727407</t>
  </si>
  <si>
    <t>18.53340900</t>
  </si>
  <si>
    <t>1074759.89005076</t>
  </si>
  <si>
    <t>79.46630800</t>
  </si>
  <si>
    <t>4612656.51785279</t>
  </si>
  <si>
    <t>45.19513700</t>
  </si>
  <si>
    <t>2623288.94988175</t>
  </si>
  <si>
    <t>43.10569200</t>
  </si>
  <si>
    <t>2502947.74499189</t>
  </si>
  <si>
    <t>21.34308700</t>
  </si>
  <si>
    <t>1239314.99461453</t>
  </si>
  <si>
    <t>43.09051600</t>
  </si>
  <si>
    <t>2501239.12491949</t>
  </si>
  <si>
    <t>26.14864100</t>
  </si>
  <si>
    <t>1517860.78665911</t>
  </si>
  <si>
    <t>45.30648800</t>
  </si>
  <si>
    <t>2626516.92697714</t>
  </si>
  <si>
    <t>29.22148800</t>
  </si>
  <si>
    <t>1693941.39696384</t>
  </si>
  <si>
    <t>27.47534900</t>
  </si>
  <si>
    <t>1591861.50747790</t>
  </si>
  <si>
    <t>11.24218900</t>
  </si>
  <si>
    <t>651357.55084671</t>
  </si>
  <si>
    <t>44.17601200</t>
  </si>
  <si>
    <t>2558456.59434443</t>
  </si>
  <si>
    <t>20.08030400</t>
  </si>
  <si>
    <t>1163029.61069201</t>
  </si>
  <si>
    <t>39.46150300</t>
  </si>
  <si>
    <t>2284353.66561657</t>
  </si>
  <si>
    <t>25.05811500</t>
  </si>
  <si>
    <t>1450298.34113026</t>
  </si>
  <si>
    <t>21.57936400</t>
  </si>
  <si>
    <t>1250589.92004853</t>
  </si>
  <si>
    <t>9.48531500</t>
  </si>
  <si>
    <t>549685.75512904</t>
  </si>
  <si>
    <t>36.84931900</t>
  </si>
  <si>
    <t>2133226.96904071</t>
  </si>
  <si>
    <t>19.91168600</t>
  </si>
  <si>
    <t>1152693.62572526</t>
  </si>
  <si>
    <t>31.83293500</t>
  </si>
  <si>
    <t>1842659.58855615</t>
  </si>
  <si>
    <t>15.28350800</t>
  </si>
  <si>
    <t>884730.72652876</t>
  </si>
  <si>
    <t>26.36346900</t>
  </si>
  <si>
    <t>1526237.08819960</t>
  </si>
  <si>
    <t>9.97130100</t>
  </si>
  <si>
    <t>577215.13457911</t>
  </si>
  <si>
    <t>43.68200600</t>
  </si>
  <si>
    <t>2526203.55377542</t>
  </si>
  <si>
    <t>14.38089800</t>
  </si>
  <si>
    <t>831682.42334741</t>
  </si>
  <si>
    <t>36.64466200</t>
  </si>
  <si>
    <t>2121605.48818305</t>
  </si>
  <si>
    <t>21.07434500</t>
  </si>
  <si>
    <t>1220038.40585534</t>
  </si>
  <si>
    <t>24.50766100</t>
  </si>
  <si>
    <t>1418655.53133152</t>
  </si>
  <si>
    <t>16.02619200</t>
  </si>
  <si>
    <t>927687.37931755</t>
  </si>
  <si>
    <t>20.01767700</t>
  </si>
  <si>
    <t>1159214.43907295</t>
  </si>
  <si>
    <t>8.46326600</t>
  </si>
  <si>
    <t>490121.87092647</t>
  </si>
  <si>
    <t>21.06098600</t>
  </si>
  <si>
    <t>1220110.04198171</t>
  </si>
  <si>
    <t>11.67069300</t>
  </si>
  <si>
    <t>676114.31370945</t>
  </si>
  <si>
    <t>50.50489800</t>
  </si>
  <si>
    <t>2928410.11810405</t>
  </si>
  <si>
    <t>25.43602100</t>
  </si>
  <si>
    <t>1474723.10279263</t>
  </si>
  <si>
    <t>41.01757200</t>
  </si>
  <si>
    <t>2378201.30745273</t>
  </si>
  <si>
    <t>21.29087500</t>
  </si>
  <si>
    <t>1234504.47022706</t>
  </si>
  <si>
    <t>27.38504700</t>
  </si>
  <si>
    <t>1587070.35935170</t>
  </si>
  <si>
    <t>12.09211600</t>
  </si>
  <si>
    <t>700792.24214178</t>
  </si>
  <si>
    <t>19.47286900</t>
  </si>
  <si>
    <t>1128071.40320471</t>
  </si>
  <si>
    <t>11.45625100</t>
  </si>
  <si>
    <t>663658.20466679</t>
  </si>
  <si>
    <t>16.68259700</t>
  </si>
  <si>
    <t>965921.97568759</t>
  </si>
  <si>
    <t>7.18848200</t>
  </si>
  <si>
    <t>416190.85887091</t>
  </si>
  <si>
    <t>32.13192200</t>
  </si>
  <si>
    <t>1859099.62053926</t>
  </si>
  <si>
    <t>17.30870200</t>
  </si>
  <si>
    <t>1001382.49021297</t>
  </si>
  <si>
    <t>47.48457000</t>
  </si>
  <si>
    <t>2749010.83082979</t>
  </si>
  <si>
    <t>17.19400700</t>
  </si>
  <si>
    <t>995413.68239577</t>
  </si>
  <si>
    <t>50.09466200</t>
  </si>
  <si>
    <t>2900922.16269665</t>
  </si>
  <si>
    <t>36.51547000</t>
  </si>
  <si>
    <t>2114285.88801035</t>
  </si>
  <si>
    <t>24.02306300</t>
  </si>
  <si>
    <t>1392228.24636045</t>
  </si>
  <si>
    <t>11.88148900</t>
  </si>
  <si>
    <t>688555.22262301</t>
  </si>
  <si>
    <t>45.33267100</t>
  </si>
  <si>
    <t>2625067.04553961</t>
  </si>
  <si>
    <t>24.74518100</t>
  </si>
  <si>
    <t>1432963.38946368</t>
  </si>
  <si>
    <t>86.75542200</t>
  </si>
  <si>
    <t>5028817.91414182</t>
  </si>
  <si>
    <t>46.21336000</t>
  </si>
  <si>
    <t>2678670.31635822</t>
  </si>
  <si>
    <t>66.51354000</t>
  </si>
  <si>
    <t>3849865.09415263</t>
  </si>
  <si>
    <t>24.57355000</t>
  </si>
  <si>
    <t>1422506.87490975</t>
  </si>
  <si>
    <t>51.79642500</t>
  </si>
  <si>
    <t>2998605.59024342</t>
  </si>
  <si>
    <t>32.13745600</t>
  </si>
  <si>
    <t>1860551.34788990</t>
  </si>
  <si>
    <t>52.96503800</t>
  </si>
  <si>
    <t>3064633.73601348</t>
  </si>
  <si>
    <t>24.26970500</t>
  </si>
  <si>
    <t>1404250.53337624</t>
  </si>
  <si>
    <t>37.75426500</t>
  </si>
  <si>
    <t>2182350.99145645</t>
  </si>
  <si>
    <t>20.16439700</t>
  </si>
  <si>
    <t>1165531.29309881</t>
  </si>
  <si>
    <t>39.73014200</t>
  </si>
  <si>
    <t>2297414.37387254</t>
  </si>
  <si>
    <t>26.59715400</t>
  </si>
  <si>
    <t>1538015.21710803</t>
  </si>
  <si>
    <t>46.58105400</t>
  </si>
  <si>
    <t>2693911.28596608</t>
  </si>
  <si>
    <t>23.75544000</t>
  </si>
  <si>
    <t>1373746.77711014</t>
  </si>
  <si>
    <t>37.88228900</t>
  </si>
  <si>
    <t>2190078.91582805</t>
  </si>
  <si>
    <t>19.65986400</t>
  </si>
  <si>
    <t>1136587.82311373</t>
  </si>
  <si>
    <t>47.37493600</t>
  </si>
  <si>
    <t>2737950.97124640</t>
  </si>
  <si>
    <t>27.20321900</t>
  </si>
  <si>
    <t>1572181.23670075</t>
  </si>
  <si>
    <t>54.21489300</t>
  </si>
  <si>
    <t>3132190.79586344</t>
  </si>
  <si>
    <t>23.37378000</t>
  </si>
  <si>
    <t>1350460.10713554</t>
  </si>
  <si>
    <t>49.81672500</t>
  </si>
  <si>
    <t>2875869.44228490</t>
  </si>
  <si>
    <t>23.54457600</t>
  </si>
  <si>
    <t>1359173.83703999</t>
  </si>
  <si>
    <t>38.68267300</t>
  </si>
  <si>
    <t>2232016.17157562</t>
  </si>
  <si>
    <t>19.30782700</t>
  </si>
  <si>
    <t>1114057.43725713</t>
  </si>
  <si>
    <t>84.73324500</t>
  </si>
  <si>
    <t>4883964.07529294</t>
  </si>
  <si>
    <t>32.83117500</t>
  </si>
  <si>
    <t>1892281.18028590</t>
  </si>
  <si>
    <t>62.94744400</t>
  </si>
  <si>
    <t>3628573.16273619</t>
  </si>
  <si>
    <t>33.83700200</t>
  </si>
  <si>
    <t>1950382.38903602</t>
  </si>
  <si>
    <t>37.04621800</t>
  </si>
  <si>
    <t>2137859.69107925</t>
  </si>
  <si>
    <t>17.52501000</t>
  </si>
  <si>
    <t>1011394.11162364</t>
  </si>
  <si>
    <t>42.25144400</t>
  </si>
  <si>
    <t>2437197.77240916</t>
  </si>
  <si>
    <t>24.21619500</t>
  </si>
  <si>
    <t>1396748.51504807</t>
  </si>
  <si>
    <t>27.10746700</t>
  </si>
  <si>
    <t>1563454.99769980</t>
  </si>
  <si>
    <t>15.02252500</t>
  </si>
  <si>
    <t>866391.85883111</t>
  </si>
  <si>
    <t>33.57096400</t>
  </si>
  <si>
    <t>1938653.39475080</t>
  </si>
  <si>
    <t>17.87164700</t>
  </si>
  <si>
    <t>1032032.51852494</t>
  </si>
  <si>
    <t>32.92355000</t>
  </si>
  <si>
    <t>1901668.81705896</t>
  </si>
  <si>
    <t>18.88049100</t>
  </si>
  <si>
    <t>1090625.54111465</t>
  </si>
  <si>
    <t>23.06629200</t>
  </si>
  <si>
    <t>1333074.61528730</t>
  </si>
  <si>
    <t>12.82500000</t>
  </si>
  <si>
    <t>741210.09329333</t>
  </si>
  <si>
    <t>42.31880200</t>
  </si>
  <si>
    <t>2445398.82551308</t>
  </si>
  <si>
    <t>19.99347000</t>
  </si>
  <si>
    <t>1155271.01565571</t>
  </si>
  <si>
    <t>50.37211100</t>
  </si>
  <si>
    <t>2912429.56765454</t>
  </si>
  <si>
    <t>28.63594800</t>
  </si>
  <si>
    <t>1655565.29101843</t>
  </si>
  <si>
    <t>35.41108400</t>
  </si>
  <si>
    <t>2048701.07638189</t>
  </si>
  <si>
    <t>14.12998400</t>
  </si>
  <si>
    <t>817444.88018027</t>
  </si>
  <si>
    <t>45.68251000</t>
  </si>
  <si>
    <t>2642862.07469607</t>
  </si>
  <si>
    <t>16.94886400</t>
  </si>
  <si>
    <t>980484.89840248</t>
  </si>
  <si>
    <t>27.54252600</t>
  </si>
  <si>
    <t>1593614.22855400</t>
  </si>
  <si>
    <t>10.20110300</t>
  </si>
  <si>
    <t>590278.03064922</t>
  </si>
  <si>
    <t>31.20069800</t>
  </si>
  <si>
    <t>1805747.56118730</t>
  </si>
  <si>
    <t>15.19916800</t>
  </si>
  <si>
    <t>879600.21774978</t>
  </si>
  <si>
    <t>58.71689000</t>
  </si>
  <si>
    <t>3399098.74929851</t>
  </si>
  <si>
    <t>27.22142300</t>
  </si>
  <si>
    <t>1575961.64717961</t>
  </si>
  <si>
    <t>61.44820400</t>
  </si>
  <si>
    <t>3558248.28623211</t>
  </si>
  <si>
    <t>26.33431200</t>
  </si>
  <si>
    <t>1524846.16449691</t>
  </si>
  <si>
    <t>57.04619400</t>
  </si>
  <si>
    <t>3301260.07768466</t>
  </si>
  <si>
    <t>34.36705900</t>
  </si>
  <si>
    <t>1988663.63711793</t>
  </si>
  <si>
    <t>28.23549400</t>
  </si>
  <si>
    <t>1633605.52689357</t>
  </si>
  <si>
    <t>14.84818800</t>
  </si>
  <si>
    <t>859044.66510808</t>
  </si>
  <si>
    <t>32.47998400</t>
  </si>
  <si>
    <t>1879266.04301512</t>
  </si>
  <si>
    <t>13.42028200</t>
  </si>
  <si>
    <t>776389.74656612</t>
  </si>
  <si>
    <t>35.79637700</t>
  </si>
  <si>
    <t>2071185.31736739</t>
  </si>
  <si>
    <t>19.64838700</t>
  </si>
  <si>
    <t>1136833.48449074</t>
  </si>
  <si>
    <t>47.67027800</t>
  </si>
  <si>
    <t>2754531.08788302</t>
  </si>
  <si>
    <t>25.20630800</t>
  </si>
  <si>
    <t>1456434.06698762</t>
  </si>
  <si>
    <t>29.03423000</t>
  </si>
  <si>
    <t>1678072.85262108</t>
  </si>
  <si>
    <t>15.48553100</t>
  </si>
  <si>
    <t>895030.89483930</t>
  </si>
  <si>
    <t>33.83430400</t>
  </si>
  <si>
    <t>1955473.66119589</t>
  </si>
  <si>
    <t>15.92440200</t>
  </si>
  <si>
    <t>920400.12711979</t>
  </si>
  <si>
    <t>84.26603900</t>
  </si>
  <si>
    <t>4868526.75303882</t>
  </si>
  <si>
    <t>39.66858100</t>
  </si>
  <si>
    <t>2291796.35363593</t>
  </si>
  <si>
    <t>39.22584700</t>
  </si>
  <si>
    <t>2268486.50527202</t>
  </si>
  <si>
    <t>15.69983800</t>
  </si>
  <si>
    <t>907976.21975626</t>
  </si>
  <si>
    <t>28.29653300</t>
  </si>
  <si>
    <t>1635671.88327297</t>
  </si>
  <si>
    <t>13.03490200</t>
  </si>
  <si>
    <t>753468.62527797</t>
  </si>
  <si>
    <t>48.94881400</t>
  </si>
  <si>
    <t>2829279.33023534</t>
  </si>
  <si>
    <t>27.40053500</t>
  </si>
  <si>
    <t>1583805.31680031</t>
  </si>
  <si>
    <t>21.88544300</t>
  </si>
  <si>
    <t>1265356.89094595</t>
  </si>
  <si>
    <t>11.16798300</t>
  </si>
  <si>
    <t>645698.73525316</t>
  </si>
  <si>
    <t>21.13175100</t>
  </si>
  <si>
    <t>1221654.52893813</t>
  </si>
  <si>
    <t>9.05542500</t>
  </si>
  <si>
    <t>523444.40557270</t>
  </si>
  <si>
    <t>45.63453300</t>
  </si>
  <si>
    <t>2636002.71541788</t>
  </si>
  <si>
    <t>26.45996800</t>
  </si>
  <si>
    <t>1528396.00090076</t>
  </si>
  <si>
    <t>23.52017100</t>
  </si>
  <si>
    <t>1359055.67593020</t>
  </si>
  <si>
    <t>9.56635100</t>
  </si>
  <si>
    <t>552828.17587835</t>
  </si>
  <si>
    <t>27.39612000</t>
  </si>
  <si>
    <t>1584161.21462708</t>
  </si>
  <si>
    <t>14.50602200</t>
  </si>
  <si>
    <t>838774.53091539</t>
  </si>
  <si>
    <t>24.72005000</t>
  </si>
  <si>
    <t>1428201.11199931</t>
  </si>
  <si>
    <t>8.51658900</t>
  </si>
  <si>
    <t>492029.98705166</t>
  </si>
  <si>
    <t>24.72068800</t>
  </si>
  <si>
    <t>1428524.78913490</t>
  </si>
  <si>
    <t>11.02690400</t>
  </si>
  <si>
    <t>637167.70555415</t>
  </si>
  <si>
    <t>17.80597800</t>
  </si>
  <si>
    <t>1029205.50044236</t>
  </si>
  <si>
    <t>8.46432800</t>
  </si>
  <si>
    <t>489244.54245828</t>
  </si>
  <si>
    <t>27.83454400</t>
  </si>
  <si>
    <t>1609747.76142415</t>
  </si>
  <si>
    <t>13.05391200</t>
  </si>
  <si>
    <t>754907.95922881</t>
  </si>
  <si>
    <t>15.83876800</t>
  </si>
  <si>
    <t>916350.53517433</t>
  </si>
  <si>
    <t>6.84101200</t>
  </si>
  <si>
    <t>395771.35665649</t>
  </si>
  <si>
    <t>26.62481900</t>
  </si>
  <si>
    <t>1538177.39637342</t>
  </si>
  <si>
    <t>10.99333100</t>
  </si>
  <si>
    <t>635087.98955991</t>
  </si>
  <si>
    <t>32.19075300</t>
  </si>
  <si>
    <t>1858369.16719816</t>
  </si>
  <si>
    <t>17.34157600</t>
  </si>
  <si>
    <t>1001105.73641606</t>
  </si>
  <si>
    <t>18.99355600</t>
  </si>
  <si>
    <t>1097582.13693992</t>
  </si>
  <si>
    <t>8.97121900</t>
  </si>
  <si>
    <t>518393.49271367</t>
  </si>
  <si>
    <t>36.61431400</t>
  </si>
  <si>
    <t>2116923.77577740</t>
  </si>
  <si>
    <t>20.73333900</t>
  </si>
  <si>
    <t>1198636.45782637</t>
  </si>
  <si>
    <t>26.97713600</t>
  </si>
  <si>
    <t>1560326.98842537</t>
  </si>
  <si>
    <t>14.48258100</t>
  </si>
  <si>
    <t>837647.19120987</t>
  </si>
  <si>
    <t>50.65648500</t>
  </si>
  <si>
    <t>2930091.18247215</t>
  </si>
  <si>
    <t>40.37905700</t>
  </si>
  <si>
    <t>2335564.83494331</t>
  </si>
  <si>
    <t>34.38677300</t>
  </si>
  <si>
    <t>1986535.10551922</t>
  </si>
  <si>
    <t>16.59215800</t>
  </si>
  <si>
    <t>958520.36903524</t>
  </si>
  <si>
    <t>29.02907700</t>
  </si>
  <si>
    <t>1677044.66585057</t>
  </si>
  <si>
    <t>16.33074800</t>
  </si>
  <si>
    <t>943375.11020974</t>
  </si>
  <si>
    <t>29.29197900</t>
  </si>
  <si>
    <t>1692814.25839452</t>
  </si>
  <si>
    <t>12.89521200</t>
  </si>
  <si>
    <t>745251.18689300</t>
  </si>
  <si>
    <t>21.31067100</t>
  </si>
  <si>
    <t>1231165.51707126</t>
  </si>
  <si>
    <t>9.79130200</t>
  </si>
  <si>
    <t>565674.08634986</t>
  </si>
  <si>
    <t>30.57467300</t>
  </si>
  <si>
    <t>1766903.10771375</t>
  </si>
  <si>
    <t>17.72242200</t>
  </si>
  <si>
    <t>1024126.10831592</t>
  </si>
  <si>
    <t>34.15139900</t>
  </si>
  <si>
    <t>1975348.16707227</t>
  </si>
  <si>
    <t>17.67430300</t>
  </si>
  <si>
    <t>1022300.92377713</t>
  </si>
  <si>
    <t>37.37189000</t>
  </si>
  <si>
    <t>2161683.14154238</t>
  </si>
  <si>
    <t>23.56843400</t>
  </si>
  <si>
    <t>1363305.74957461</t>
  </si>
  <si>
    <t>16.65660200</t>
  </si>
  <si>
    <t>962923.54240828</t>
  </si>
  <si>
    <t>8.78594200</t>
  </si>
  <si>
    <t>507922.24107619</t>
  </si>
  <si>
    <t>27.18842300</t>
  </si>
  <si>
    <t>1571215.76764188</t>
  </si>
  <si>
    <t>11.54403500</t>
  </si>
  <si>
    <t>667116.33572665</t>
  </si>
  <si>
    <t>17.71278900</t>
  </si>
  <si>
    <t>1023833.50488192</t>
  </si>
  <si>
    <t>6.37937300</t>
  </si>
  <si>
    <t>368731.24774169</t>
  </si>
  <si>
    <t>22.18287400</t>
  </si>
  <si>
    <t>1282264.58600237</t>
  </si>
  <si>
    <t>10.78863500</t>
  </si>
  <si>
    <t>623643.81964357</t>
  </si>
  <si>
    <t>13.22475100</t>
  </si>
  <si>
    <t>764271.66395260</t>
  </si>
  <si>
    <t>6.88321200</t>
  </si>
  <si>
    <t>397805.05452136</t>
  </si>
  <si>
    <t>25.04157300</t>
  </si>
  <si>
    <t>1446458.39681502</t>
  </si>
  <si>
    <t>12.50049700</t>
  </si>
  <si>
    <t>722057.83132111</t>
  </si>
  <si>
    <t>15.26230900</t>
  </si>
  <si>
    <t>881356.84822070</t>
  </si>
  <si>
    <t>8.69939100</t>
  </si>
  <si>
    <t>502371.10744088</t>
  </si>
  <si>
    <t>19.51117500</t>
  </si>
  <si>
    <t>1126774.06782284</t>
  </si>
  <si>
    <t>8.99832400</t>
  </si>
  <si>
    <t>519642.50655100</t>
  </si>
  <si>
    <t>32.90322800</t>
  </si>
  <si>
    <t>1898414.17559147</t>
  </si>
  <si>
    <t>15.78791500</t>
  </si>
  <si>
    <t>910913.03577238</t>
  </si>
  <si>
    <t>22.62330100</t>
  </si>
  <si>
    <t>1305050.98527995</t>
  </si>
  <si>
    <t>10.32150200</t>
  </si>
  <si>
    <t>595393.81605307</t>
  </si>
  <si>
    <t>31.09274200</t>
  </si>
  <si>
    <t>1794389.24875747</t>
  </si>
  <si>
    <t>20.29952200</t>
  </si>
  <si>
    <t>1171424.40446992</t>
  </si>
  <si>
    <t>14.59905800</t>
  </si>
  <si>
    <t>842787.45426295</t>
  </si>
  <si>
    <t>5.32152600</t>
  </si>
  <si>
    <t>307204.23391458</t>
  </si>
  <si>
    <t>25.84249500</t>
  </si>
  <si>
    <t>1491432.89201627</t>
  </si>
  <si>
    <t>5.49951100</t>
  </si>
  <si>
    <t>317343.56465718</t>
  </si>
  <si>
    <t>37.58492700</t>
  </si>
  <si>
    <t>2167223.32528370</t>
  </si>
  <si>
    <t>16.13344700</t>
  </si>
  <si>
    <t>930194.37119811</t>
  </si>
  <si>
    <t>41.54042700</t>
  </si>
  <si>
    <t>2394797.11279692</t>
  </si>
  <si>
    <t>25.88658500</t>
  </si>
  <si>
    <t>1492368.26682172</t>
  </si>
  <si>
    <t>19.32195500</t>
  </si>
  <si>
    <t>1115080.07948312</t>
  </si>
  <si>
    <t>10.20285400</t>
  </si>
  <si>
    <t>588765.38947714</t>
  </si>
  <si>
    <t>25.43977900</t>
  </si>
  <si>
    <t>1469347.77963076</t>
  </si>
  <si>
    <t>12.02738700</t>
  </si>
  <si>
    <t>694660.02256099</t>
  </si>
  <si>
    <t>19.57156400</t>
  </si>
  <si>
    <t>1130527.00499948</t>
  </si>
  <si>
    <t>11.78684400</t>
  </si>
  <si>
    <t>680834.91813841</t>
  </si>
  <si>
    <t>16.60188700</t>
  </si>
  <si>
    <t>959108.24246636</t>
  </si>
  <si>
    <t>9.87594700</t>
  </si>
  <si>
    <t>570529.35436599</t>
  </si>
  <si>
    <t>29.59078300</t>
  </si>
  <si>
    <t>1708570.04180505</t>
  </si>
  <si>
    <t>16.10864400</t>
  </si>
  <si>
    <t>930074.97291084</t>
  </si>
  <si>
    <t>20.35040300</t>
  </si>
  <si>
    <t>1175299.74475718</t>
  </si>
  <si>
    <t>10.51099600</t>
  </si>
  <si>
    <t>607059.77092272</t>
  </si>
  <si>
    <t>30.24707000</t>
  </si>
  <si>
    <t>1744845.49336278</t>
  </si>
  <si>
    <t>14.77142800</t>
  </si>
  <si>
    <t>852107.20421378</t>
  </si>
  <si>
    <t>34.64150900</t>
  </si>
  <si>
    <t>1996810.81859627</t>
  </si>
  <si>
    <t>16.65520300</t>
  </si>
  <si>
    <t>960038.46592265</t>
  </si>
  <si>
    <t>39.05985400</t>
  </si>
  <si>
    <t>2253422.33711197</t>
  </si>
  <si>
    <t>21.45256600</t>
  </si>
  <si>
    <t>1237746.80665308</t>
  </si>
  <si>
    <t>38.58959800</t>
  </si>
  <si>
    <t>2227787.85050696</t>
  </si>
  <si>
    <t>16.81935300</t>
  </si>
  <si>
    <t>970998.85810204</t>
  </si>
  <si>
    <t>31.19029600</t>
  </si>
  <si>
    <t>1798352.20249810</t>
  </si>
  <si>
    <t>8.93964500</t>
  </si>
  <si>
    <t>515463.15906275</t>
  </si>
  <si>
    <t>35.20624900</t>
  </si>
  <si>
    <t>2031689.32253590</t>
  </si>
  <si>
    <t>21.40756000</t>
  </si>
  <si>
    <t>1235401.95545675</t>
  </si>
  <si>
    <t>17.56443500</t>
  </si>
  <si>
    <t>1014174.95813911</t>
  </si>
  <si>
    <t>5.36165400</t>
  </si>
  <si>
    <t>309576.74796054</t>
  </si>
  <si>
    <t>21.98546000</t>
  </si>
  <si>
    <t>1269409.00429021</t>
  </si>
  <si>
    <t>8.99619900</t>
  </si>
  <si>
    <t>519425.22104630</t>
  </si>
  <si>
    <t>26.50481300</t>
  </si>
  <si>
    <t>1530478.11352956</t>
  </si>
  <si>
    <t>10.80156300</t>
  </si>
  <si>
    <t>623737.30976907</t>
  </si>
  <si>
    <t>21.66848700</t>
  </si>
  <si>
    <t>1251445.32857148</t>
  </si>
  <si>
    <t>8.31250100</t>
  </si>
  <si>
    <t>480066.07616990</t>
  </si>
  <si>
    <t>37.38855300</t>
  </si>
  <si>
    <t>2156502.56480947</t>
  </si>
  <si>
    <t>17.22103600</t>
  </si>
  <si>
    <t>993243.36523426</t>
  </si>
  <si>
    <t>15.85473700</t>
  </si>
  <si>
    <t>914140.09523824</t>
  </si>
  <si>
    <t>9.61230200</t>
  </si>
  <si>
    <t>554213.26538605</t>
  </si>
  <si>
    <t>21.30108800</t>
  </si>
  <si>
    <t>1228666.31522960</t>
  </si>
  <si>
    <t>13.77937500</t>
  </si>
  <si>
    <t>794847.99552142</t>
  </si>
  <si>
    <t>26.25187700</t>
  </si>
  <si>
    <t>1515512.80341838</t>
  </si>
  <si>
    <t>15.68786300</t>
  </si>
  <si>
    <t>905671.18619228</t>
  </si>
  <si>
    <t>19.24989500</t>
  </si>
  <si>
    <t>1111187.89232521</t>
  </si>
  <si>
    <t>7.50859200</t>
  </si>
  <si>
    <t>433441.07202245</t>
  </si>
  <si>
    <t>14.13292000</t>
  </si>
  <si>
    <t>815932.02318518</t>
  </si>
  <si>
    <t>6.61040900</t>
  </si>
  <si>
    <t>381637.54486434</t>
  </si>
  <si>
    <t>17.41213000</t>
  </si>
  <si>
    <t>1005338.13596514</t>
  </si>
  <si>
    <t>10.25160400</t>
  </si>
  <si>
    <t>591907.12887414</t>
  </si>
  <si>
    <t>26.42103000</t>
  </si>
  <si>
    <t>1525517.30569918</t>
  </si>
  <si>
    <t>10.73360600</t>
  </si>
  <si>
    <t>619769.31387801</t>
  </si>
  <si>
    <t>26.93769800</t>
  </si>
  <si>
    <t>1553794.19918350</t>
  </si>
  <si>
    <t>13.17834100</t>
  </si>
  <si>
    <t>760086.83331341</t>
  </si>
  <si>
    <t>22.25877500</t>
  </si>
  <si>
    <t>1283635.72133676</t>
  </si>
  <si>
    <t>12.42768000</t>
  </si>
  <si>
    <t>716694.01994143</t>
  </si>
  <si>
    <t>50.07027300</t>
  </si>
  <si>
    <t>2886002.40942673</t>
  </si>
  <si>
    <t>18.66033200</t>
  </si>
  <si>
    <t>1075542.56562752</t>
  </si>
  <si>
    <t>64.73300000</t>
  </si>
  <si>
    <t>3727807.44432636</t>
  </si>
  <si>
    <t>27.07763800</t>
  </si>
  <si>
    <t>1559266.47035556</t>
  </si>
  <si>
    <t>196.57289200</t>
  </si>
  <si>
    <t>11300641.56080075</t>
  </si>
  <si>
    <t>69.21497900</t>
  </si>
  <si>
    <t>3979364.73320493</t>
  </si>
  <si>
    <t>115.07307800</t>
  </si>
  <si>
    <t>6613012.17594954</t>
  </si>
  <si>
    <t>50.90638100</t>
  </si>
  <si>
    <t>2925417.96647834</t>
  </si>
  <si>
    <t>49.34764400</t>
  </si>
  <si>
    <t>2837468.08000254</t>
  </si>
  <si>
    <t>31.32172100</t>
  </si>
  <si>
    <t>1800883.29632882</t>
  </si>
  <si>
    <t>32.04946000</t>
  </si>
  <si>
    <t>1844648.79232017</t>
  </si>
  <si>
    <t>20.05229000</t>
  </si>
  <si>
    <t>1154175.00124592</t>
  </si>
  <si>
    <t>48.74793900</t>
  </si>
  <si>
    <t>2808038.37128005</t>
  </si>
  <si>
    <t>23.53473800</t>
  </si>
  <si>
    <t>1355779.27729105</t>
  </si>
  <si>
    <t>76.73500000</t>
  </si>
  <si>
    <t>4424176.58843875</t>
  </si>
  <si>
    <t>36.97692900</t>
  </si>
  <si>
    <t>2131875.44891330</t>
  </si>
  <si>
    <t>46.48465400</t>
  </si>
  <si>
    <t>2681138.61062225</t>
  </si>
  <si>
    <t>23.88730400</t>
  </si>
  <si>
    <t>1377861.71190185</t>
  </si>
  <si>
    <t>35.18564100</t>
  </si>
  <si>
    <t>2029665.47745776</t>
  </si>
  <si>
    <t>15.46428900</t>
  </si>
  <si>
    <t>892054.77003267</t>
  </si>
  <si>
    <t>49.62967800</t>
  </si>
  <si>
    <t>2863811.92282360</t>
  </si>
  <si>
    <t>28.88433600</t>
  </si>
  <si>
    <t>1666693.59306481</t>
  </si>
  <si>
    <t>44.41523100</t>
  </si>
  <si>
    <t>2563000.18196026</t>
  </si>
  <si>
    <t>23.40371600</t>
  </si>
  <si>
    <t>1350531.25685866</t>
  </si>
  <si>
    <t>45.55785400</t>
  </si>
  <si>
    <t>2624522.89411610</t>
  </si>
  <si>
    <t>20.88979200</t>
  </si>
  <si>
    <t>1203455.13323589</t>
  </si>
  <si>
    <t>68.05185600</t>
  </si>
  <si>
    <t>3921824.77536478</t>
  </si>
  <si>
    <t>36.14891100</t>
  </si>
  <si>
    <t>2083491.74647571</t>
  </si>
  <si>
    <t>46.43157600</t>
  </si>
  <si>
    <t>2678339.55473801</t>
  </si>
  <si>
    <t>22.21792200</t>
  </si>
  <si>
    <t>1281663.29675272</t>
  </si>
  <si>
    <t>35.00633500</t>
  </si>
  <si>
    <t>2019258.78879912</t>
  </si>
  <si>
    <t>17.60294900</t>
  </si>
  <si>
    <t>1015404.88182307</t>
  </si>
  <si>
    <t>38.51637700</t>
  </si>
  <si>
    <t>2220634.26895858</t>
  </si>
  <si>
    <t>12.14473100</t>
  </si>
  <si>
    <t>700199.60526376</t>
  </si>
  <si>
    <t>59.25672900</t>
  </si>
  <si>
    <t>3419327.57221813</t>
  </si>
  <si>
    <t>36.22831200</t>
  </si>
  <si>
    <t>2090452.35442859</t>
  </si>
  <si>
    <t>35.54414100</t>
  </si>
  <si>
    <t>2050388.93533004</t>
  </si>
  <si>
    <t>14.82468100</t>
  </si>
  <si>
    <t>855027.06379638</t>
  </si>
  <si>
    <t>59.17583400</t>
  </si>
  <si>
    <t>3407889.88931976</t>
  </si>
  <si>
    <t>33.30317300</t>
  </si>
  <si>
    <t>1917908.06388922</t>
  </si>
  <si>
    <t>45.04400700</t>
  </si>
  <si>
    <t>2591420.50157544</t>
  </si>
  <si>
    <t>17.32097100</t>
  </si>
  <si>
    <t>996484.08007100</t>
  </si>
  <si>
    <t>42.32463200</t>
  </si>
  <si>
    <t>2434717.21021737</t>
  </si>
  <si>
    <t>15.41380200</t>
  </si>
  <si>
    <t>886685.86130521</t>
  </si>
  <si>
    <t>57.10356800</t>
  </si>
  <si>
    <t>3290275.03288682</t>
  </si>
  <si>
    <t>29.02589800</t>
  </si>
  <si>
    <t>1672407.19164609</t>
  </si>
  <si>
    <t>49.61991800</t>
  </si>
  <si>
    <t>2856501.92163605</t>
  </si>
  <si>
    <t>19.98641100</t>
  </si>
  <si>
    <t>1150780.15345895</t>
  </si>
  <si>
    <t>79.63552500</t>
  </si>
  <si>
    <t>4583713.58637682</t>
  </si>
  <si>
    <t>32.56161800</t>
  </si>
  <si>
    <t>1873844.26473351</t>
  </si>
  <si>
    <t>44.82154400</t>
  </si>
  <si>
    <t>2581387.96773440</t>
  </si>
  <si>
    <t>25.49678500</t>
  </si>
  <si>
    <t>1468494.48980643</t>
  </si>
  <si>
    <t>33.60708700</t>
  </si>
  <si>
    <t>1934840.76294202</t>
  </si>
  <si>
    <t>17.95702000</t>
  </si>
  <si>
    <t>1033840.77693643</t>
  </si>
  <si>
    <t>36.73678500</t>
  </si>
  <si>
    <t>2113636.12698320</t>
  </si>
  <si>
    <t>1231978.86184803</t>
  </si>
  <si>
    <t>31.70428600</t>
  </si>
  <si>
    <t>1823523.93276558</t>
  </si>
  <si>
    <t>12.68688500</t>
  </si>
  <si>
    <t>729726.04018439</t>
  </si>
  <si>
    <t>57.17736100</t>
  </si>
  <si>
    <t>3285792.65190545</t>
  </si>
  <si>
    <t>20.32049700</t>
  </si>
  <si>
    <t>1167850.23966857</t>
  </si>
  <si>
    <t>123.18402700</t>
  </si>
  <si>
    <t>7079182.07885137</t>
  </si>
  <si>
    <t>72.42176000</t>
  </si>
  <si>
    <t>4163050.48909070</t>
  </si>
  <si>
    <t>52.48004100</t>
  </si>
  <si>
    <t>3014105.48772582</t>
  </si>
  <si>
    <t>23.93151100</t>
  </si>
  <si>
    <t>1374616.62534585</t>
  </si>
  <si>
    <t>58.73616000</t>
  </si>
  <si>
    <t>3377848.85284185</t>
  </si>
  <si>
    <t>41.75380100</t>
  </si>
  <si>
    <t>2401171.77970554</t>
  </si>
  <si>
    <t>39.98149100</t>
  </si>
  <si>
    <t>2300016.26299699</t>
  </si>
  <si>
    <t>21.18809000</t>
  </si>
  <si>
    <t>1218940.03041923</t>
  </si>
  <si>
    <t>24.62417500</t>
  </si>
  <si>
    <t>1416659.29100671</t>
  </si>
  <si>
    <t>11.53633300</t>
  </si>
  <si>
    <t>663757.91850365</t>
  </si>
  <si>
    <t>24.62529000</t>
  </si>
  <si>
    <t>1416145.25216400</t>
  </si>
  <si>
    <t>14.24563200</t>
  </si>
  <si>
    <t>819211.70278138</t>
  </si>
  <si>
    <t>27.94600700</t>
  </si>
  <si>
    <t>1606963.56206249</t>
  </si>
  <si>
    <t>13.65761200</t>
  </si>
  <si>
    <t>785237.51401343</t>
  </si>
  <si>
    <t>29.48135500</t>
  </si>
  <si>
    <t>1694892.66952732</t>
  </si>
  <si>
    <t>17.49864300</t>
  </si>
  <si>
    <t>1006029.29306531</t>
  </si>
  <si>
    <t>28.88668200</t>
  </si>
  <si>
    <t>1661579.94547433</t>
  </si>
  <si>
    <t>17.43949700</t>
  </si>
  <si>
    <t>1003012.26508821</t>
  </si>
  <si>
    <t>19.58781900</t>
  </si>
  <si>
    <t>1126898.66449680</t>
  </si>
  <si>
    <t>9.79434600</t>
  </si>
  <si>
    <t>563476.75547488</t>
  </si>
  <si>
    <t>27.45971900</t>
  </si>
  <si>
    <t>1578959.72806039</t>
  </si>
  <si>
    <t>9.70840900</t>
  </si>
  <si>
    <t>558225.58549297</t>
  </si>
  <si>
    <t>21.95940000</t>
  </si>
  <si>
    <t>1262294.58362789</t>
  </si>
  <si>
    <t>12.18263100</t>
  </si>
  <si>
    <t>700234.32942460</t>
  </si>
  <si>
    <t>19.91796600</t>
  </si>
  <si>
    <t>1145180.49473867</t>
  </si>
  <si>
    <t>11.90531900</t>
  </si>
  <si>
    <t>684488.98534481</t>
  </si>
  <si>
    <t>21.16956400</t>
  </si>
  <si>
    <t>1216782.58611337</t>
  </si>
  <si>
    <t>12.15137900</t>
  </si>
  <si>
    <t>698455.51661046</t>
  </si>
  <si>
    <t>70.49760400</t>
  </si>
  <si>
    <t>4047546.30110400</t>
  </si>
  <si>
    <t>27.74070000</t>
  </si>
  <si>
    <t>1592630.27074812</t>
  </si>
  <si>
    <t>30.10878600</t>
  </si>
  <si>
    <t>1729822.06103500</t>
  </si>
  <si>
    <t>15.85946300</t>
  </si>
  <si>
    <t>911076.39406312</t>
  </si>
  <si>
    <t>29.42093200</t>
  </si>
  <si>
    <t>1690122.48136226</t>
  </si>
  <si>
    <t>14.85036400</t>
  </si>
  <si>
    <t>853100.15022093</t>
  </si>
  <si>
    <t>55.03734700</t>
  </si>
  <si>
    <t>3157252.53841771</t>
  </si>
  <si>
    <t>20.73700800</t>
  </si>
  <si>
    <t>1189562.29943012</t>
  </si>
  <si>
    <t>37.88870200</t>
  </si>
  <si>
    <t>2173575.34376130</t>
  </si>
  <si>
    <t>18.83650300</t>
  </si>
  <si>
    <t>1080599.04672937</t>
  </si>
  <si>
    <t>31.54610700</t>
  </si>
  <si>
    <t>1809884.46572342</t>
  </si>
  <si>
    <t>13.31895700</t>
  </si>
  <si>
    <t>764171.33559153</t>
  </si>
  <si>
    <t>29.86942200</t>
  </si>
  <si>
    <t>1713924.65276594</t>
  </si>
  <si>
    <t>14.49695500</t>
  </si>
  <si>
    <t>831896.35456293</t>
  </si>
  <si>
    <t>34.31760500</t>
  </si>
  <si>
    <t>1971484.63165811</t>
  </si>
  <si>
    <t>21.41001200</t>
  </si>
  <si>
    <t>1230031.64399564</t>
  </si>
  <si>
    <t>35.30478000</t>
  </si>
  <si>
    <t>2030792.78502508</t>
  </si>
  <si>
    <t>21.20382600</t>
  </si>
  <si>
    <t>1219717.34268798</t>
  </si>
  <si>
    <t>1731799.16861314</t>
  </si>
  <si>
    <t>19.27800300</t>
  </si>
  <si>
    <t>1108688.94547332</t>
  </si>
  <si>
    <t>27.25825100</t>
  </si>
  <si>
    <t>1567327.44772895</t>
  </si>
  <si>
    <t>16.80181300</t>
  </si>
  <si>
    <t>966067.29997121</t>
  </si>
  <si>
    <t>22.55967200</t>
  </si>
  <si>
    <t>1296945.91990821</t>
  </si>
  <si>
    <t>13.35386000</t>
  </si>
  <si>
    <t>767692.22266363</t>
  </si>
  <si>
    <t>18.22895300</t>
  </si>
  <si>
    <t>1047899.82626087</t>
  </si>
  <si>
    <t>11.31612800</t>
  </si>
  <si>
    <t>650489.11465468</t>
  </si>
  <si>
    <t>63.75466800</t>
  </si>
  <si>
    <t>3664547.86959372</t>
  </si>
  <si>
    <t>17.41024700</t>
  </si>
  <si>
    <t>1000676.32166371</t>
  </si>
  <si>
    <t>29.92047900</t>
  </si>
  <si>
    <t>1717932.34227692</t>
  </si>
  <si>
    <t>13.79407800</t>
  </si>
  <si>
    <t>791990.93653273</t>
  </si>
  <si>
    <t>22.54473900</t>
  </si>
  <si>
    <t>1294942.04195471</t>
  </si>
  <si>
    <t>8.06931000</t>
  </si>
  <si>
    <t>463476.29933400</t>
  </si>
  <si>
    <t>18.34159000</t>
  </si>
  <si>
    <t>1053562.04254164</t>
  </si>
  <si>
    <t>7.72731500</t>
  </si>
  <si>
    <t>443843.39900770</t>
  </si>
  <si>
    <t>44.07521100</t>
  </si>
  <si>
    <t>2531375.31079152</t>
  </si>
  <si>
    <t>15.07664600</t>
  </si>
  <si>
    <t>865864.21956094</t>
  </si>
  <si>
    <t>50.19067300</t>
  </si>
  <si>
    <t>2882031.12951814</t>
  </si>
  <si>
    <t>43.28051500</t>
  </si>
  <si>
    <t>2485272.83364171</t>
  </si>
  <si>
    <t>25.64601700</t>
  </si>
  <si>
    <t>1472151.69549360</t>
  </si>
  <si>
    <t>11.97433400</t>
  </si>
  <si>
    <t>687280.89730684</t>
  </si>
  <si>
    <t>38.83851300</t>
  </si>
  <si>
    <t>2229191.94041727</t>
  </si>
  <si>
    <t>16.68887900</t>
  </si>
  <si>
    <t>957871.40543140</t>
  </si>
  <si>
    <t>38.82963400</t>
  </si>
  <si>
    <t>2227067.55073845</t>
  </si>
  <si>
    <t>9.71965400</t>
  </si>
  <si>
    <t>557503.74368684</t>
  </si>
  <si>
    <t>49.32712500</t>
  </si>
  <si>
    <t>2827425.36674136</t>
  </si>
  <si>
    <t>28.53057700</t>
  </si>
  <si>
    <t>1635376.85050605</t>
  </si>
  <si>
    <t>60.56094600</t>
  </si>
  <si>
    <t>3470094.31215459</t>
  </si>
  <si>
    <t>22.64409100</t>
  </si>
  <si>
    <t>1297426.03957262</t>
  </si>
  <si>
    <t>52.84493900</t>
  </si>
  <si>
    <t>3025977.19858802</t>
  </si>
  <si>
    <t>20.57033500</t>
  </si>
  <si>
    <t>1177902.09014453</t>
  </si>
  <si>
    <t>51.87808700</t>
  </si>
  <si>
    <t>2970432.65234148</t>
  </si>
  <si>
    <t>23.65914200</t>
  </si>
  <si>
    <t>1354573.19706738</t>
  </si>
  <si>
    <t>41.65239100</t>
  </si>
  <si>
    <t>2384989.02634311</t>
  </si>
  <si>
    <t>28.22929500</t>
  </si>
  <si>
    <t>1616380.98515111</t>
  </si>
  <si>
    <t>42.91136500</t>
  </si>
  <si>
    <t>2457106.86113736</t>
  </si>
  <si>
    <t>26.98759000</t>
  </si>
  <si>
    <t>1545266.24931143</t>
  </si>
  <si>
    <t>42.96595700</t>
  </si>
  <si>
    <t>2458947.13078473</t>
  </si>
  <si>
    <t>15.76767900</t>
  </si>
  <si>
    <t>902378.13226798</t>
  </si>
  <si>
    <t>72.18038600</t>
  </si>
  <si>
    <t>4128319.78329130</t>
  </si>
  <si>
    <t>17.48007600</t>
  </si>
  <si>
    <t>999802.83847524</t>
  </si>
  <si>
    <t>121.67812800</t>
  </si>
  <si>
    <t>6955582.14873568</t>
  </si>
  <si>
    <t>43.40381300</t>
  </si>
  <si>
    <t>2480923.87712865</t>
  </si>
  <si>
    <t>31.35407000</t>
  </si>
  <si>
    <t>1792973.13216561</t>
  </si>
  <si>
    <t>13.97890900</t>
  </si>
  <si>
    <t>799386.62555077</t>
  </si>
  <si>
    <t>36.32772400</t>
  </si>
  <si>
    <t>2078989.78252697</t>
  </si>
  <si>
    <t>20.67492800</t>
  </si>
  <si>
    <t>1183311.23366973</t>
  </si>
  <si>
    <t>76.95639600</t>
  </si>
  <si>
    <t>4406972.41740661</t>
  </si>
  <si>
    <t>49.37353500</t>
  </si>
  <si>
    <t>2827726.14481706</t>
  </si>
  <si>
    <t>19.82583600</t>
  </si>
  <si>
    <t>1134778.61170955</t>
  </si>
  <si>
    <t>10.03246900</t>
  </si>
  <si>
    <t>574251.20020813</t>
  </si>
  <si>
    <t>21.39607400</t>
  </si>
  <si>
    <t>1224750.42124850</t>
  </si>
  <si>
    <t>12.35863900</t>
  </si>
  <si>
    <t>707416.05829168</t>
  </si>
  <si>
    <t>29.77709200</t>
  </si>
  <si>
    <t>1705395.90991317</t>
  </si>
  <si>
    <t>18.77042800</t>
  </si>
  <si>
    <t>1075008.57877446</t>
  </si>
  <si>
    <t>40.35105500</t>
  </si>
  <si>
    <t>2313761.56667404</t>
  </si>
  <si>
    <t>23.91678000</t>
  </si>
  <si>
    <t>1371617.88304696</t>
  </si>
  <si>
    <t>65.50273400</t>
  </si>
  <si>
    <t>3759411.43179280</t>
  </si>
  <si>
    <t>56.18747200</t>
  </si>
  <si>
    <t>3224825.59457358</t>
  </si>
  <si>
    <t>53.11762700</t>
  </si>
  <si>
    <t>3047708.72484816</t>
  </si>
  <si>
    <t>25.65551800</t>
  </si>
  <si>
    <t>1472041.50994851</t>
  </si>
  <si>
    <t>19.87255100</t>
  </si>
  <si>
    <t>1139557.78042479</t>
  </si>
  <si>
    <t>8.85216500</t>
  </si>
  <si>
    <t>507674.95148374</t>
  </si>
  <si>
    <t>29.51964800</t>
  </si>
  <si>
    <t>1694292.44870445</t>
  </si>
  <si>
    <t>11.58708500</t>
  </si>
  <si>
    <t>665054.39983664</t>
  </si>
  <si>
    <t>45.08502300</t>
  </si>
  <si>
    <t>2588302.67520267</t>
  </si>
  <si>
    <t>23.28918300</t>
  </si>
  <si>
    <t>1336909.13127681</t>
  </si>
  <si>
    <t>68.18567700</t>
  </si>
  <si>
    <t>3922031.32593930</t>
  </si>
  <si>
    <t>32.43001500</t>
  </si>
  <si>
    <t>1865315.17477390</t>
  </si>
  <si>
    <t>38.13351100</t>
  </si>
  <si>
    <t>2191000.20144838</t>
  </si>
  <si>
    <t>21.26567400</t>
  </si>
  <si>
    <t>1222071.84402663</t>
  </si>
  <si>
    <t>14.07522000</t>
  </si>
  <si>
    <t>808331.67546171</t>
  </si>
  <si>
    <t>7.17677200</t>
  </si>
  <si>
    <t>412163.40785367</t>
  </si>
  <si>
    <t>68.60940600</t>
  </si>
  <si>
    <t>3934959.85824139</t>
  </si>
  <si>
    <t>30.27512800</t>
  </si>
  <si>
    <t>1735646.50891267</t>
  </si>
  <si>
    <t>19.92234600</t>
  </si>
  <si>
    <t>1142823.35076486</t>
  </si>
  <si>
    <t>12.03893400</t>
  </si>
  <si>
    <t>690602.12451775</t>
  </si>
  <si>
    <t>20.94751200</t>
  </si>
  <si>
    <t>1201556.84201319</t>
  </si>
  <si>
    <t>10.43001800</t>
  </si>
  <si>
    <t>598278.61813031</t>
  </si>
  <si>
    <t>15.88290800</t>
  </si>
  <si>
    <t>910611.71875183</t>
  </si>
  <si>
    <t>8.74960500</t>
  </si>
  <si>
    <t>501631.54845826</t>
  </si>
  <si>
    <t>16.10107900</t>
  </si>
  <si>
    <t>922794.26656212</t>
  </si>
  <si>
    <t>7.74587500</t>
  </si>
  <si>
    <t>443954.35388209</t>
  </si>
  <si>
    <t>18.47790300</t>
  </si>
  <si>
    <t>1058992.34521146</t>
  </si>
  <si>
    <t>7.80181100</t>
  </si>
  <si>
    <t>447135.13306901</t>
  </si>
  <si>
    <t>18.24090100</t>
  </si>
  <si>
    <t>1045024.60801976</t>
  </si>
  <si>
    <t>8.94244100</t>
  </si>
  <si>
    <t>512319.08492030</t>
  </si>
  <si>
    <t>46.24874300</t>
  </si>
  <si>
    <t>2646875.60320639</t>
  </si>
  <si>
    <t>13.66545700</t>
  </si>
  <si>
    <t>782159.45320371</t>
  </si>
  <si>
    <t>19.53627000</t>
  </si>
  <si>
    <t>1118107.58944208</t>
  </si>
  <si>
    <t>9.88039500</t>
  </si>
  <si>
    <t>565446.43335985</t>
  </si>
  <si>
    <t>12.69241400</t>
  </si>
  <si>
    <t>726605.85211184</t>
  </si>
  <si>
    <t>7.55910100</t>
  </si>
  <si>
    <t>432749.31938818</t>
  </si>
  <si>
    <t>17.35779500</t>
  </si>
  <si>
    <t>993417.08254261</t>
  </si>
  <si>
    <t>6.38818500</t>
  </si>
  <si>
    <t>365633.32259234</t>
  </si>
  <si>
    <t>15.40204900</t>
  </si>
  <si>
    <t>881288.33713947</t>
  </si>
  <si>
    <t>2.81116400</t>
  </si>
  <si>
    <t>160870.77795692</t>
  </si>
  <si>
    <t>21.39803600</t>
  </si>
  <si>
    <t>1224290.08301557</t>
  </si>
  <si>
    <t>8.74623000</t>
  </si>
  <si>
    <t>500415.37098083</t>
  </si>
  <si>
    <t>43.50744400</t>
  </si>
  <si>
    <t>2490635.22942890</t>
  </si>
  <si>
    <t>15.27772900</t>
  </si>
  <si>
    <t>874599.69147110</t>
  </si>
  <si>
    <t>1618082.60115671</t>
  </si>
  <si>
    <t>18.47027000</t>
  </si>
  <si>
    <t>1059503.44067115</t>
  </si>
  <si>
    <t>25.91838900</t>
  </si>
  <si>
    <t>1487535.86155941</t>
  </si>
  <si>
    <t>12.79496600</t>
  </si>
  <si>
    <t>734344.86544044</t>
  </si>
  <si>
    <t>2052382.08604818</t>
  </si>
  <si>
    <t>14.17804900</t>
  </si>
  <si>
    <t>813859.07896380</t>
  </si>
  <si>
    <t>21.23096000</t>
  </si>
  <si>
    <t>1219352.23780692</t>
  </si>
  <si>
    <t>11.37783500</t>
  </si>
  <si>
    <t>653502.21657502</t>
  </si>
  <si>
    <t>64.97457700</t>
  </si>
  <si>
    <t>3728240.88900024</t>
  </si>
  <si>
    <t>31.67447000</t>
  </si>
  <si>
    <t>1817313.05595724</t>
  </si>
  <si>
    <t>20.45267900</t>
  </si>
  <si>
    <t>1173485.30371832</t>
  </si>
  <si>
    <t>9.08826800</t>
  </si>
  <si>
    <t>521486.91057515</t>
  </si>
  <si>
    <t>19.32693200</t>
  </si>
  <si>
    <t>1109141.29893958</t>
  </si>
  <si>
    <t>10.26510900</t>
  </si>
  <si>
    <t>589056.86009844</t>
  </si>
  <si>
    <t>20.37423100</t>
  </si>
  <si>
    <t>1169890.39106512</t>
  </si>
  <si>
    <t>12.52954000</t>
  </si>
  <si>
    <t>719468.49328472</t>
  </si>
  <si>
    <t>23.65540800</t>
  </si>
  <si>
    <t>1357165.06856515</t>
  </si>
  <si>
    <t>13.54658800</t>
  </si>
  <si>
    <t>777245.03680736</t>
  </si>
  <si>
    <t>16.99572800</t>
  </si>
  <si>
    <t>975091.75338933</t>
  </si>
  <si>
    <t>12.96175200</t>
  </si>
  <si>
    <t>743674.06735610</t>
  </si>
  <si>
    <t>12.16078800</t>
  </si>
  <si>
    <t>697638.15416835</t>
  </si>
  <si>
    <t>4.73607000</t>
  </si>
  <si>
    <t>271711.29749262</t>
  </si>
  <si>
    <t>19.02091100</t>
  </si>
  <si>
    <t>1091478.73202726</t>
  </si>
  <si>
    <t>11.20970000</t>
  </si>
  <si>
    <t>643274.92996624</t>
  </si>
  <si>
    <t>29.60428100</t>
  </si>
  <si>
    <t>1700005.17568820</t>
  </si>
  <si>
    <t>18.96826200</t>
  </si>
  <si>
    <t>1089235.37786968</t>
  </si>
  <si>
    <t>38.13040700</t>
  </si>
  <si>
    <t>2191171.84490059</t>
  </si>
  <si>
    <t>10.40808900</t>
  </si>
  <si>
    <t>598067.78306516</t>
  </si>
  <si>
    <t>17.73701900</t>
  </si>
  <si>
    <t>1019501.80181140</t>
  </si>
  <si>
    <t>10.21923000</t>
  </si>
  <si>
    <t>587390.26433909</t>
  </si>
  <si>
    <t>23.59428600</t>
  </si>
  <si>
    <t>1356535.37971357</t>
  </si>
  <si>
    <t>12.22322200</t>
  </si>
  <si>
    <t>702792.32376697</t>
  </si>
  <si>
    <t>25.36613900</t>
  </si>
  <si>
    <t>1459638.87229293</t>
  </si>
  <si>
    <t>16.31656100</t>
  </si>
  <si>
    <t>938930.35463355</t>
  </si>
  <si>
    <t>86.56658500</t>
  </si>
  <si>
    <t>4984942.94715677</t>
  </si>
  <si>
    <t>57.38111800</t>
  </si>
  <si>
    <t>3304705.44390488</t>
  </si>
  <si>
    <t>17.74407800</t>
  </si>
  <si>
    <t>1021321.58519265</t>
  </si>
  <si>
    <t>10.07783300</t>
  </si>
  <si>
    <t>580054.94869696</t>
  </si>
  <si>
    <t>44.22730600</t>
  </si>
  <si>
    <t>2546836.48230410</t>
  </si>
  <si>
    <t>30.42566600</t>
  </si>
  <si>
    <t>1752209.03638799</t>
  </si>
  <si>
    <t>22.45638300</t>
  </si>
  <si>
    <t>1292149.49178497</t>
  </si>
  <si>
    <t>9.22775700</t>
  </si>
  <si>
    <t>530962.77102477</t>
  </si>
  <si>
    <t>31.65080000</t>
  </si>
  <si>
    <t>1822335.13404980</t>
  </si>
  <si>
    <t>16.77416100</t>
  </si>
  <si>
    <t>965685.01320185</t>
  </si>
  <si>
    <t>23.23348700</t>
  </si>
  <si>
    <t>1338890.38033844</t>
  </si>
  <si>
    <t>11.17426500</t>
  </si>
  <si>
    <t>643954.13279626</t>
  </si>
  <si>
    <t>22.81294400</t>
  </si>
  <si>
    <t>1313760.81716832</t>
  </si>
  <si>
    <t>11.37865100</t>
  </si>
  <si>
    <t>655415.35590443</t>
  </si>
  <si>
    <t>14.57943900</t>
  </si>
  <si>
    <t>839135.10076089</t>
  </si>
  <si>
    <t>8.45940500</t>
  </si>
  <si>
    <t>486885.93555724</t>
  </si>
  <si>
    <t>26.88232000</t>
  </si>
  <si>
    <t>1548346.83604796</t>
  </si>
  <si>
    <t>14.09597900</t>
  </si>
  <si>
    <t>811872.01270106</t>
  </si>
  <si>
    <t>58.45970600</t>
  </si>
  <si>
    <t>3367408.79985278</t>
  </si>
  <si>
    <t>31.66220900</t>
  </si>
  <si>
    <t>1823893.57616541</t>
  </si>
  <si>
    <t>24.85157200</t>
  </si>
  <si>
    <t>1429502.87163113</t>
  </si>
  <si>
    <t>6.09622300</t>
  </si>
  <si>
    <t>350654.45952448</t>
  </si>
  <si>
    <t>17.14140900</t>
  </si>
  <si>
    <t>986757.82148854</t>
  </si>
  <si>
    <t>7.08576700</t>
  </si>
  <si>
    <t>407887.65063745</t>
  </si>
  <si>
    <t>20.37485100</t>
  </si>
  <si>
    <t>1172773.06419883</t>
  </si>
  <si>
    <t>12.57604200</t>
  </si>
  <si>
    <t>723856.59980278</t>
  </si>
  <si>
    <t>10.00960300</t>
  </si>
  <si>
    <t>576018.84598835</t>
  </si>
  <si>
    <t>4.46344400</t>
  </si>
  <si>
    <t>256852.99678815</t>
  </si>
  <si>
    <t>12.60251600</t>
  </si>
  <si>
    <t>725195.30624269</t>
  </si>
  <si>
    <t>6.40994600</t>
  </si>
  <si>
    <t>368848.81715976</t>
  </si>
  <si>
    <t>21.50114800</t>
  </si>
  <si>
    <t>1237509.28458318</t>
  </si>
  <si>
    <t>11.21602400</t>
  </si>
  <si>
    <t>645503.93627137</t>
  </si>
  <si>
    <t>39.14257700</t>
  </si>
  <si>
    <t>2251666.85614098</t>
  </si>
  <si>
    <t>19.45436400</t>
  </si>
  <si>
    <t>1119230.08523805</t>
  </si>
  <si>
    <t>27.84646300</t>
  </si>
  <si>
    <t>1601682.01647814</t>
  </si>
  <si>
    <t>13.16161200</t>
  </si>
  <si>
    <t>756918.51811302</t>
  </si>
  <si>
    <t>56.78730100</t>
  </si>
  <si>
    <t>3274023.88321602</t>
  </si>
  <si>
    <t>33.83212600</t>
  </si>
  <si>
    <t>1950385.68101829</t>
  </si>
  <si>
    <t>32.36688200</t>
  </si>
  <si>
    <t>1865983.13103483</t>
  </si>
  <si>
    <t>15.83440700</t>
  </si>
  <si>
    <t>912806.97313774</t>
  </si>
  <si>
    <t>25.79419900</t>
  </si>
  <si>
    <t>1488324.21535205</t>
  </si>
  <si>
    <t>9.24437400</t>
  </si>
  <si>
    <t>533387.46231258</t>
  </si>
  <si>
    <t>16.09548900</t>
  </si>
  <si>
    <t>927903.00970792</t>
  </si>
  <si>
    <t>8.44289300</t>
  </si>
  <si>
    <t>486736.80376877</t>
  </si>
  <si>
    <t>28.10319200</t>
  </si>
  <si>
    <t>1621612.09811284</t>
  </si>
  <si>
    <t>14.61334200</t>
  </si>
  <si>
    <t>843175.65871810</t>
  </si>
  <si>
    <t>23.79544800</t>
  </si>
  <si>
    <t>1372438.57926266</t>
  </si>
  <si>
    <t>11.01771000</t>
  </si>
  <si>
    <t>635420.39872346</t>
  </si>
  <si>
    <t>17.29099100</t>
  </si>
  <si>
    <t>997415.73714470</t>
  </si>
  <si>
    <t>8.51670800</t>
  </si>
  <si>
    <t>491228.95456469</t>
  </si>
  <si>
    <t>14.47579500</t>
  </si>
  <si>
    <t>835301.96035913</t>
  </si>
  <si>
    <t>6.00145400</t>
  </si>
  <si>
    <t>346298.11739814</t>
  </si>
  <si>
    <t>47.15408600</t>
  </si>
  <si>
    <t>2724028.10496789</t>
  </si>
  <si>
    <t>26.43448100</t>
  </si>
  <si>
    <t>1527069.16615924</t>
  </si>
  <si>
    <t>16.18844000</t>
  </si>
  <si>
    <t>935523.47654065</t>
  </si>
  <si>
    <t>7.84750900</t>
  </si>
  <si>
    <t>453519.80743886</t>
  </si>
  <si>
    <t>42.82916800</t>
  </si>
  <si>
    <t>2476397.57296508</t>
  </si>
  <si>
    <t>22.64762800</t>
  </si>
  <si>
    <t>1309417.65702859</t>
  </si>
  <si>
    <t>25.95519900</t>
  </si>
  <si>
    <t>1501359.13448471</t>
  </si>
  <si>
    <t>15.31764800</t>
  </si>
  <si>
    <t>886011.12831454</t>
  </si>
  <si>
    <t>55.56661000</t>
  </si>
  <si>
    <t>3215790.68351847</t>
  </si>
  <si>
    <t>26.50728900</t>
  </si>
  <si>
    <t>1534344.11817446</t>
  </si>
  <si>
    <t>36.11954900</t>
  </si>
  <si>
    <t>2088732.83864120</t>
  </si>
  <si>
    <t>12.26005300</t>
  </si>
  <si>
    <t>708794.76124181</t>
  </si>
  <si>
    <t>18.41101500</t>
  </si>
  <si>
    <t>1063727.35492923</t>
  </si>
  <si>
    <t>8.51881100</t>
  </si>
  <si>
    <t>492213.85712362</t>
  </si>
  <si>
    <t>14.30518000</t>
  </si>
  <si>
    <t>826270.11143250</t>
  </si>
  <si>
    <t>5.26098200</t>
  </si>
  <si>
    <t>303892.71770277</t>
  </si>
  <si>
    <t>19.91187000</t>
  </si>
  <si>
    <t>1149631.94826977</t>
  </si>
  <si>
    <t>8.22605400</t>
  </si>
  <si>
    <t>474908.87559366</t>
  </si>
  <si>
    <t>26.32385200</t>
  </si>
  <si>
    <t>1520222.16936348</t>
  </si>
  <si>
    <t>17.59959900</t>
  </si>
  <si>
    <t>1016395.73316296</t>
  </si>
  <si>
    <t>18.22534600</t>
  </si>
  <si>
    <t>1052140.35771142</t>
  </si>
  <si>
    <t>9.25653900</t>
  </si>
  <si>
    <t>534328.39835611</t>
  </si>
  <si>
    <t>18.08604200</t>
  </si>
  <si>
    <t>1043990.47896494</t>
  </si>
  <si>
    <t>5.81100600</t>
  </si>
  <si>
    <t>335423.66966472</t>
  </si>
  <si>
    <t>26.75769800</t>
  </si>
  <si>
    <t>1544512.00150065</t>
  </si>
  <si>
    <t>9.73375300</t>
  </si>
  <si>
    <t>561856.59870210</t>
  </si>
  <si>
    <t>10.37935800</t>
  </si>
  <si>
    <t>599060.50136591</t>
  </si>
  <si>
    <t>4.11812100</t>
  </si>
  <si>
    <t>237683.28697568</t>
  </si>
  <si>
    <t>19.75226500</t>
  </si>
  <si>
    <t>1140744.36004080</t>
  </si>
  <si>
    <t>10.75737100</t>
  </si>
  <si>
    <t>621240.62482737</t>
  </si>
  <si>
    <t>15.67288400</t>
  </si>
  <si>
    <t>904745.92955145</t>
  </si>
  <si>
    <t>6.39606700</t>
  </si>
  <si>
    <t>369200.94139432</t>
  </si>
  <si>
    <t>30.07850800</t>
  </si>
  <si>
    <t>1736131.83545157</t>
  </si>
  <si>
    <t>11.58133200</t>
  </si>
  <si>
    <t>668548.54521876</t>
  </si>
  <si>
    <t>12.75316700</t>
  </si>
  <si>
    <t>736245.95936569</t>
  </si>
  <si>
    <t>6.90475400</t>
  </si>
  <si>
    <t>398603.20156604</t>
  </si>
  <si>
    <t>16.97463500</t>
  </si>
  <si>
    <t>979726.86296280</t>
  </si>
  <si>
    <t>10.78762000</t>
  </si>
  <si>
    <t>622596.97106996</t>
  </si>
  <si>
    <t>12.54667700</t>
  </si>
  <si>
    <t>724419.61661823</t>
  </si>
  <si>
    <t>6.77871800</t>
  </si>
  <si>
    <t>391392.02851863</t>
  </si>
  <si>
    <t>18.79153800</t>
  </si>
  <si>
    <t>1084777.23616668</t>
  </si>
  <si>
    <t>10.84250200</t>
  </si>
  <si>
    <t>625861.42276164</t>
  </si>
  <si>
    <t>11.75464000</t>
  </si>
  <si>
    <t>678801.08150181</t>
  </si>
  <si>
    <t>4.51538500</t>
  </si>
  <si>
    <t>260750.51993063</t>
  </si>
  <si>
    <t>12.70777700</t>
  </si>
  <si>
    <t>733660.12059486</t>
  </si>
  <si>
    <t>6.14652900</t>
  </si>
  <si>
    <t>354860.86741623</t>
  </si>
  <si>
    <t>20.10534500</t>
  </si>
  <si>
    <t>1161203.34348286</t>
  </si>
  <si>
    <t>10.49171300</t>
  </si>
  <si>
    <t>605987.24188340</t>
  </si>
  <si>
    <t>43.71823500</t>
  </si>
  <si>
    <t>2528806.18291982</t>
  </si>
  <si>
    <t>28.27460900</t>
  </si>
  <si>
    <t>1635514.79350854</t>
  </si>
  <si>
    <t>30.60044700</t>
  </si>
  <si>
    <t>1770807.87972000</t>
  </si>
  <si>
    <t>15.14063500</t>
  </si>
  <si>
    <t>876208.56197740</t>
  </si>
  <si>
    <t>14.69737300</t>
  </si>
  <si>
    <t>849473.41259462</t>
  </si>
  <si>
    <t>6.26561000</t>
  </si>
  <si>
    <t>362134.12315740</t>
  </si>
  <si>
    <t>20.85466000</t>
  </si>
  <si>
    <t>1204741.32104581</t>
  </si>
  <si>
    <t>8.78964000</t>
  </si>
  <si>
    <t>507829.71817006</t>
  </si>
  <si>
    <t>12.74337400</t>
  </si>
  <si>
    <t>736134.67976297</t>
  </si>
  <si>
    <t>6.26594700</t>
  </si>
  <si>
    <t>361949.16869518</t>
  </si>
  <si>
    <t>24.37982400</t>
  </si>
  <si>
    <t>1407165.37210147</t>
  </si>
  <si>
    <t>10.54577600</t>
  </si>
  <si>
    <t>608687.45936536</t>
  </si>
  <si>
    <t>27.06049000</t>
  </si>
  <si>
    <t>1560843.09879162</t>
  </si>
  <si>
    <t>8.92438100</t>
  </si>
  <si>
    <t>514781.84882521</t>
  </si>
  <si>
    <t>20.26765700</t>
  </si>
  <si>
    <t>1168790.20695383</t>
  </si>
  <si>
    <t>9.85014600</t>
  </si>
  <si>
    <t>568032.86699040</t>
  </si>
  <si>
    <t>25.32655100</t>
  </si>
  <si>
    <t>1460246.99945214</t>
  </si>
  <si>
    <t>15.46927100</t>
  </si>
  <si>
    <t>891888.18551079</t>
  </si>
  <si>
    <t>16.43782600</t>
  </si>
  <si>
    <t>947473.33548364</t>
  </si>
  <si>
    <t>6.01979900</t>
  </si>
  <si>
    <t>346987.81685127</t>
  </si>
  <si>
    <t>20.76029400</t>
  </si>
  <si>
    <t>1196592.37648461</t>
  </si>
  <si>
    <t>7.91102400</t>
  </si>
  <si>
    <t>455981.42186874</t>
  </si>
  <si>
    <t>24.84015200</t>
  </si>
  <si>
    <t>1432553.26220026</t>
  </si>
  <si>
    <t>11.95046100</t>
  </si>
  <si>
    <t>689165.93159455</t>
  </si>
  <si>
    <t>11.03527100</t>
  </si>
  <si>
    <t>636424.53456217</t>
  </si>
  <si>
    <t>4.15944700</t>
  </si>
  <si>
    <t>239886.36184982</t>
  </si>
  <si>
    <t>17.76780500</t>
  </si>
  <si>
    <t>1025358.37368818</t>
  </si>
  <si>
    <t>11.21473300</t>
  </si>
  <si>
    <t>647145.06500411</t>
  </si>
  <si>
    <t>14.72479800</t>
  </si>
  <si>
    <t>849771.00481911</t>
  </si>
  <si>
    <t>6.17579200</t>
  </si>
  <si>
    <t>356384.17046939</t>
  </si>
  <si>
    <t>18.56020000</t>
  </si>
  <si>
    <t>1071062.32386323</t>
  </si>
  <si>
    <t>7.74483200</t>
  </si>
  <si>
    <t>446938.90901010</t>
  </si>
  <si>
    <t>24.92280300</t>
  </si>
  <si>
    <t>1437207.07063603</t>
  </si>
  <si>
    <t>6.12519600</t>
  </si>
  <si>
    <t>353217.97097173</t>
  </si>
  <si>
    <t>22.34638100</t>
  </si>
  <si>
    <t>1287625.06660456</t>
  </si>
  <si>
    <t>11.59302100</t>
  </si>
  <si>
    <t>668010.32161023</t>
  </si>
  <si>
    <t>16.97867400</t>
  </si>
  <si>
    <t>979124.39345875</t>
  </si>
  <si>
    <t>8.38565000</t>
  </si>
  <si>
    <t>483596.23603713</t>
  </si>
  <si>
    <t>14.08711300</t>
  </si>
  <si>
    <t>812258.17751893</t>
  </si>
  <si>
    <t>6.38226900</t>
  </si>
  <si>
    <t>367996.53508859</t>
  </si>
  <si>
    <t>119.27147000</t>
  </si>
  <si>
    <t>6872754.88717474</t>
  </si>
  <si>
    <t>12.00162000</t>
  </si>
  <si>
    <t>691946.85474911</t>
  </si>
  <si>
    <t>18.65671100</t>
  </si>
  <si>
    <t>1076299.96675290</t>
  </si>
  <si>
    <t>8.62216400</t>
  </si>
  <si>
    <t>497348.83116147</t>
  </si>
  <si>
    <t>19.57859600</t>
  </si>
  <si>
    <t>1129995.07335622</t>
  </si>
  <si>
    <t>6.98792900</t>
  </si>
  <si>
    <t>403317.67733700</t>
  </si>
  <si>
    <t>28.55788000</t>
  </si>
  <si>
    <t>1649074.27342608</t>
  </si>
  <si>
    <t>14.04807600</t>
  </si>
  <si>
    <t>811202.90225758</t>
  </si>
  <si>
    <t>51.74877500</t>
  </si>
  <si>
    <t>2988324.01402353</t>
  </si>
  <si>
    <t>28.05785900</t>
  </si>
  <si>
    <t>1620162.29125440</t>
  </si>
  <si>
    <t>19.95075100</t>
  </si>
  <si>
    <t>1152203.97901931</t>
  </si>
  <si>
    <t>11.48349800</t>
  </si>
  <si>
    <t>663197.93647121</t>
  </si>
  <si>
    <t>20.73910600</t>
  </si>
  <si>
    <t>1196702.18542128</t>
  </si>
  <si>
    <t>9.60951600</t>
  </si>
  <si>
    <t>554482.53434305</t>
  </si>
  <si>
    <t>23.83864800</t>
  </si>
  <si>
    <t>1375719.98137884</t>
  </si>
  <si>
    <t>11.55429800</t>
  </si>
  <si>
    <t>666768.19994569</t>
  </si>
  <si>
    <t>9.80942100</t>
  </si>
  <si>
    <t>566100.00409566</t>
  </si>
  <si>
    <t>3.32262000</t>
  </si>
  <si>
    <t>191745.61346789</t>
  </si>
  <si>
    <t>12.50748000</t>
  </si>
  <si>
    <t>721609.35515347</t>
  </si>
  <si>
    <t>5.97968300</t>
  </si>
  <si>
    <t>344986.41632314</t>
  </si>
  <si>
    <t>10.81992000</t>
  </si>
  <si>
    <t>624113.46364732</t>
  </si>
  <si>
    <t>4.84216900</t>
  </si>
  <si>
    <t>279308.51903899</t>
  </si>
  <si>
    <t>16.00467500</t>
  </si>
  <si>
    <t>923332.08161847</t>
  </si>
  <si>
    <t>7.24312800</t>
  </si>
  <si>
    <t>417883.98552741</t>
  </si>
  <si>
    <t>16.04485900</t>
  </si>
  <si>
    <t>926157.05117948</t>
  </si>
  <si>
    <t>7.47803500</t>
  </si>
  <si>
    <t>431655.51075929</t>
  </si>
  <si>
    <t>18.64900700</t>
  </si>
  <si>
    <t>1075774.06179271</t>
  </si>
  <si>
    <t>6.17547400</t>
  </si>
  <si>
    <t>356216.13761300</t>
  </si>
  <si>
    <t>13.84552200</t>
  </si>
  <si>
    <t>798293.62597542</t>
  </si>
  <si>
    <t>6.34652300</t>
  </si>
  <si>
    <t>365926.79569816</t>
  </si>
  <si>
    <t>15.02363500</t>
  </si>
  <si>
    <t>865908.53893255</t>
  </si>
  <si>
    <t>6.53703900</t>
  </si>
  <si>
    <t>376770.27500100</t>
  </si>
  <si>
    <t>15.39705900</t>
  </si>
  <si>
    <t>887196.90241049</t>
  </si>
  <si>
    <t>7.13305100</t>
  </si>
  <si>
    <t>411018.42673296</t>
  </si>
  <si>
    <t>21.63024100</t>
  </si>
  <si>
    <t>1246561.46083160</t>
  </si>
  <si>
    <t>13.18912000</t>
  </si>
  <si>
    <t>760098.51571770</t>
  </si>
  <si>
    <t>13.56358400</t>
  </si>
  <si>
    <t>781584.56464409</t>
  </si>
  <si>
    <t>7.64900800</t>
  </si>
  <si>
    <t>440767.26077944</t>
  </si>
  <si>
    <t>60.17271400</t>
  </si>
  <si>
    <t>3466563.52826820</t>
  </si>
  <si>
    <t>13.25298900</t>
  </si>
  <si>
    <t>763551.18778993</t>
  </si>
  <si>
    <t>14.18570000</t>
  </si>
  <si>
    <t>817629.54977055</t>
  </si>
  <si>
    <t>6.98021300</t>
  </si>
  <si>
    <t>402296.71750990</t>
  </si>
  <si>
    <t>23.64568300</t>
  </si>
  <si>
    <t>1362399.00761686</t>
  </si>
  <si>
    <t>12.45447400</t>
  </si>
  <si>
    <t>717613.35244516</t>
  </si>
  <si>
    <t>47.94457900</t>
  </si>
  <si>
    <t>2760472.55381510</t>
  </si>
  <si>
    <t>21.60314600</t>
  </si>
  <si>
    <t>1243660.85755953</t>
  </si>
  <si>
    <t>35.69347600</t>
  </si>
  <si>
    <t>2053921.22131751</t>
  </si>
  <si>
    <t>16.73387500</t>
  </si>
  <si>
    <t>962920.59461752</t>
  </si>
  <si>
    <t>39.57077000</t>
  </si>
  <si>
    <t>2278173.13060066</t>
  </si>
  <si>
    <t>18.94034200</t>
  </si>
  <si>
    <t>1090437.50012089</t>
  </si>
  <si>
    <t>18.52592800</t>
  </si>
  <si>
    <t>1068061.79257987</t>
  </si>
  <si>
    <t>8.05549000</t>
  </si>
  <si>
    <t>464368.09014009</t>
  </si>
  <si>
    <t>25.63681300</t>
  </si>
  <si>
    <t>1477302.95886257</t>
  </si>
  <si>
    <t>10.38662200</t>
  </si>
  <si>
    <t>598495.91064452</t>
  </si>
  <si>
    <t>14.60982400</t>
  </si>
  <si>
    <t>840989.29021631</t>
  </si>
  <si>
    <t>5.86238700</t>
  </si>
  <si>
    <t>337439.02005543</t>
  </si>
  <si>
    <t>27.24077700</t>
  </si>
  <si>
    <t>1569189.03606915</t>
  </si>
  <si>
    <t>20.01911700</t>
  </si>
  <si>
    <t>1153110.16266832</t>
  </si>
  <si>
    <t>13.68788700</t>
  </si>
  <si>
    <t>788793.33851309</t>
  </si>
  <si>
    <t>10.62620500</t>
  </si>
  <si>
    <t>612352.65485148</t>
  </si>
  <si>
    <t>25.11137200</t>
  </si>
  <si>
    <t>1446220.99151771</t>
  </si>
  <si>
    <t>9.62750100</t>
  </si>
  <si>
    <t>554413.01058053</t>
  </si>
  <si>
    <t>9.95807600</t>
  </si>
  <si>
    <t>573165.38358120</t>
  </si>
  <si>
    <t>2.80313700</t>
  </si>
  <si>
    <t>161330.86989360</t>
  </si>
  <si>
    <t>17.34166400</t>
  </si>
  <si>
    <t>997263.23926295</t>
  </si>
  <si>
    <t>7.55159600</t>
  </si>
  <si>
    <t>434261.51864771</t>
  </si>
  <si>
    <t>34.89792200</t>
  </si>
  <si>
    <t>2006615.46703507</t>
  </si>
  <si>
    <t>13.47018200</t>
  </si>
  <si>
    <t>774542.16221038</t>
  </si>
  <si>
    <t>16.19253200</t>
  </si>
  <si>
    <t>930660.54614326</t>
  </si>
  <si>
    <t>6.20688800</t>
  </si>
  <si>
    <t>356767.64813368</t>
  </si>
  <si>
    <t>16.97140600</t>
  </si>
  <si>
    <t>975888.39297644</t>
  </si>
  <si>
    <t>8.34639400</t>
  </si>
  <si>
    <t>479908.56423630</t>
  </si>
  <si>
    <t>26.31028600</t>
  </si>
  <si>
    <t>1512317.09549269</t>
  </si>
  <si>
    <t>10.31132600</t>
  </si>
  <si>
    <t>592714.85455910</t>
  </si>
  <si>
    <t>17.96890800</t>
  </si>
  <si>
    <t>1032270.72719778</t>
  </si>
  <si>
    <t>9.23454200</t>
  </si>
  <si>
    <t>530539.41667053</t>
  </si>
  <si>
    <t>16.74742700</t>
  </si>
  <si>
    <t>961933.13669566</t>
  </si>
  <si>
    <t>8.33652200</t>
  </si>
  <si>
    <t>478805.95411847</t>
  </si>
  <si>
    <t>95.30197600</t>
  </si>
  <si>
    <t>5466124.63000948</t>
  </si>
  <si>
    <t>29.44816000</t>
  </si>
  <si>
    <t>1688805.93937612</t>
  </si>
  <si>
    <t>32.93301600</t>
  </si>
  <si>
    <t>1888222.81785520</t>
  </si>
  <si>
    <t>19.21529500</t>
  </si>
  <si>
    <t>1101794.05586853</t>
  </si>
  <si>
    <t>41.85187100</t>
  </si>
  <si>
    <t>2398865.85173124</t>
  </si>
  <si>
    <t>15.61836300</t>
  </si>
  <si>
    <t>895169.14440104</t>
  </si>
  <si>
    <t>21.58609000</t>
  </si>
  <si>
    <t>1238396.62439966</t>
  </si>
  <si>
    <t>8.72529800</t>
  </si>
  <si>
    <t>500530.93213094</t>
  </si>
  <si>
    <t>22.50932500</t>
  </si>
  <si>
    <t>1292053.78317577</t>
  </si>
  <si>
    <t>11.38253500</t>
  </si>
  <si>
    <t>653399.27719473</t>
  </si>
  <si>
    <t>19.03023800</t>
  </si>
  <si>
    <t>1092802.30361952</t>
  </si>
  <si>
    <t>10.55653200</t>
  </si>
  <si>
    <t>606226.05435610</t>
  </si>
  <si>
    <t>17.55770600</t>
  </si>
  <si>
    <t>1008981.39908532</t>
  </si>
  <si>
    <t>9.22475600</t>
  </si>
  <si>
    <t>530157.00862193</t>
  </si>
  <si>
    <t>16.49049000</t>
  </si>
  <si>
    <t>948043.68801649</t>
  </si>
  <si>
    <t>6.55258500</t>
  </si>
  <si>
    <t>376709.02539561</t>
  </si>
  <si>
    <t>25.18274200</t>
  </si>
  <si>
    <t>1448707.54533889</t>
  </si>
  <si>
    <t>15.79232900</t>
  </si>
  <si>
    <t>908517.65786793</t>
  </si>
  <si>
    <t>24.97778200</t>
  </si>
  <si>
    <t>1437701.08581024</t>
  </si>
  <si>
    <t>9.60811800</t>
  </si>
  <si>
    <t>553050.15572380</t>
  </si>
  <si>
    <t>40.35799800</t>
  </si>
  <si>
    <t>2325483.85153991</t>
  </si>
  <si>
    <t>20.95460000</t>
  </si>
  <si>
    <t>1207320.08581025</t>
  </si>
  <si>
    <t>22.27282000</t>
  </si>
  <si>
    <t>1283740.96954954</t>
  </si>
  <si>
    <t>9.92722800</t>
  </si>
  <si>
    <t>572137.97609738</t>
  </si>
  <si>
    <t>25.81294800</t>
  </si>
  <si>
    <t>1487103.93081369</t>
  </si>
  <si>
    <t>13.22527900</t>
  </si>
  <si>
    <t>761878.04557792</t>
  </si>
  <si>
    <t>63.33391900</t>
  </si>
  <si>
    <t>3652935.12264284</t>
  </si>
  <si>
    <t>29.35632800</t>
  </si>
  <si>
    <t>1692833.46742862</t>
  </si>
  <si>
    <t>37.71574200</t>
  </si>
  <si>
    <t>2177206.32490450</t>
  </si>
  <si>
    <t>16.48277600</t>
  </si>
  <si>
    <t>951509.58610414</t>
  </si>
  <si>
    <t>29.00449900</t>
  </si>
  <si>
    <t>1674870.23620278</t>
  </si>
  <si>
    <t>15.62922100</t>
  </si>
  <si>
    <t>902558.71884795</t>
  </si>
  <si>
    <t>24.64487400</t>
  </si>
  <si>
    <t>1423062.22840486</t>
  </si>
  <si>
    <t>7.51897900</t>
  </si>
  <si>
    <t>434137.30192616</t>
  </si>
  <si>
    <t>21.72871900</t>
  </si>
  <si>
    <t>1253521.44768904</t>
  </si>
  <si>
    <t>8.70070000</t>
  </si>
  <si>
    <t>501882.62124331</t>
  </si>
  <si>
    <t>14.54981400</t>
  </si>
  <si>
    <t>838946.48964061</t>
  </si>
  <si>
    <t>4.47929900</t>
  </si>
  <si>
    <t>258276.68257887</t>
  </si>
  <si>
    <t>20.21156300</t>
  </si>
  <si>
    <t>1165543.99516008</t>
  </si>
  <si>
    <t>10.68783300</t>
  </si>
  <si>
    <t>616281.99661200</t>
  </si>
  <si>
    <t>12.31719500</t>
  </si>
  <si>
    <t>710449.18304698</t>
  </si>
  <si>
    <t>5.21725500</t>
  </si>
  <si>
    <t>300921.17515924</t>
  </si>
  <si>
    <t>19.71988300</t>
  </si>
  <si>
    <t>1136925.06209679</t>
  </si>
  <si>
    <t>10.88292500</t>
  </si>
  <si>
    <t>627419.69821354</t>
  </si>
  <si>
    <t>15.45835100</t>
  </si>
  <si>
    <t>891056.18737791</t>
  </si>
  <si>
    <t>8.63125900</t>
  </si>
  <si>
    <t>497492.49887357</t>
  </si>
  <si>
    <t>12.64713400</t>
  </si>
  <si>
    <t>729098.51016518</t>
  </si>
  <si>
    <t>5.86670800</t>
  </si>
  <si>
    <t>338211.57387632</t>
  </si>
  <si>
    <t>20.10394200</t>
  </si>
  <si>
    <t>1158707.76967205</t>
  </si>
  <si>
    <t>7.76064200</t>
  </si>
  <si>
    <t>447294.21853615</t>
  </si>
  <si>
    <t>15.62508400</t>
  </si>
  <si>
    <t>900418.45959353</t>
  </si>
  <si>
    <t>8.73227800</t>
  </si>
  <si>
    <t>503207.65496857</t>
  </si>
  <si>
    <t>30.92896900</t>
  </si>
  <si>
    <t>1782187.21971027</t>
  </si>
  <si>
    <t>14.26461800</t>
  </si>
  <si>
    <t>821953.86725784</t>
  </si>
  <si>
    <t>72.53761300</t>
  </si>
  <si>
    <t>4181187.95166455</t>
  </si>
  <si>
    <t>33.26349000</t>
  </si>
  <si>
    <t>1917408.04565496</t>
  </si>
  <si>
    <t>58.21575800</t>
  </si>
  <si>
    <t>3349838.98958657</t>
  </si>
  <si>
    <t>18.95476500</t>
  </si>
  <si>
    <t>1090912.59320206</t>
  </si>
  <si>
    <t>66.74889600</t>
  </si>
  <si>
    <t>3841933.02792790</t>
  </si>
  <si>
    <t>47.52114500</t>
  </si>
  <si>
    <t>2735281.65608060</t>
  </si>
  <si>
    <t>32.40192200</t>
  </si>
  <si>
    <t>1866255.38227183</t>
  </si>
  <si>
    <t>11.39974500</t>
  </si>
  <si>
    <t>656515.87593931</t>
  </si>
  <si>
    <t>26.52381300</t>
  </si>
  <si>
    <t>1527540.08869760</t>
  </si>
  <si>
    <t>17.67397700</t>
  </si>
  <si>
    <t>1017803.13475064</t>
  </si>
  <si>
    <t>18.97637800</t>
  </si>
  <si>
    <t>1093143.43930084</t>
  </si>
  <si>
    <t>10.45551600</t>
  </si>
  <si>
    <t>602338.72813275</t>
  </si>
  <si>
    <t>31.22886300</t>
  </si>
  <si>
    <t>1798218.38145537</t>
  </si>
  <si>
    <t>12.01794900</t>
  </si>
  <si>
    <t>691975.01370249</t>
  </si>
  <si>
    <t>21.72324400</t>
  </si>
  <si>
    <t>1250155.37781475</t>
  </si>
  <si>
    <t>10.54714700</t>
  </si>
  <si>
    <t>606965.02185392</t>
  </si>
  <si>
    <t>37.54326700</t>
  </si>
  <si>
    <t>2158588.70989984</t>
  </si>
  <si>
    <t>15.91734500</t>
  </si>
  <si>
    <t>915135.71483492</t>
  </si>
  <si>
    <t>14.51088900</t>
  </si>
  <si>
    <t>834423.32694290</t>
  </si>
  <si>
    <t>7.68698300</t>
  </si>
  <si>
    <t>442024.59507338</t>
  </si>
  <si>
    <t>26.68539100</t>
  </si>
  <si>
    <t>1533621.65276434</t>
  </si>
  <si>
    <t>8.94898800</t>
  </si>
  <si>
    <t>514252.77283344</t>
  </si>
  <si>
    <t>20.21174200</t>
  </si>
  <si>
    <t>1160733.64066498</t>
  </si>
  <si>
    <t>8.71503600</t>
  </si>
  <si>
    <t>500509.08445909</t>
  </si>
  <si>
    <t>25.58129400</t>
  </si>
  <si>
    <t>1469080.66689436</t>
  </si>
  <si>
    <t>17.19852300</t>
  </si>
  <si>
    <t>987680.27646857</t>
  </si>
  <si>
    <t>17.58755200</t>
  </si>
  <si>
    <t>1011049.60948440</t>
  </si>
  <si>
    <t>7.27989900</t>
  </si>
  <si>
    <t>418474.96112136</t>
  </si>
  <si>
    <t>27.77759100</t>
  </si>
  <si>
    <t>1596301.40372621</t>
  </si>
  <si>
    <t>9.97281700</t>
  </si>
  <si>
    <t>573089.64801781</t>
  </si>
  <si>
    <t>22.85745500</t>
  </si>
  <si>
    <t>1312889.92396668</t>
  </si>
  <si>
    <t>12.14757300</t>
  </si>
  <si>
    <t>697750.88289103</t>
  </si>
  <si>
    <t>25.14043500</t>
  </si>
  <si>
    <t>1444432.33942893</t>
  </si>
  <si>
    <t>12.15039500</t>
  </si>
  <si>
    <t>698035.79272264</t>
  </si>
  <si>
    <t>22.60970300</t>
  </si>
  <si>
    <t>1299215.84072761</t>
  </si>
  <si>
    <t>6.77480000</t>
  </si>
  <si>
    <t>389269.43426316</t>
  </si>
  <si>
    <t>15.37910200</t>
  </si>
  <si>
    <t>883430.44237700</t>
  </si>
  <si>
    <t>6.72460100</t>
  </si>
  <si>
    <t>386277.33548279</t>
  </si>
  <si>
    <t>32.79838600</t>
  </si>
  <si>
    <t>1885481.11169522</t>
  </si>
  <si>
    <t>23.69627300</t>
  </si>
  <si>
    <t>1362113.65187437</t>
  </si>
  <si>
    <t>26.09126600</t>
  </si>
  <si>
    <t>1500223.94274324</t>
  </si>
  <si>
    <t>735591.53009294</t>
  </si>
  <si>
    <t>19.79536700</t>
  </si>
  <si>
    <t>1138539.65957085</t>
  </si>
  <si>
    <t>8.33636200</t>
  </si>
  <si>
    <t>479443.44290121</t>
  </si>
  <si>
    <t>21.27868000</t>
  </si>
  <si>
    <t>1224609.07647104</t>
  </si>
  <si>
    <t>13.18667900</t>
  </si>
  <si>
    <t>758957.36945141</t>
  </si>
  <si>
    <t>16.15102900</t>
  </si>
  <si>
    <t>929907.88556887</t>
  </si>
  <si>
    <t>8.60924400</t>
  </si>
  <si>
    <t>495708.62403175</t>
  </si>
  <si>
    <t>35.55067800</t>
  </si>
  <si>
    <t>2049164.42303270</t>
  </si>
  <si>
    <t>19.05741700</t>
  </si>
  <si>
    <t>1098529.54849591</t>
  </si>
  <si>
    <t>22.70107400</t>
  </si>
  <si>
    <t>1309578.60450862</t>
  </si>
  <si>
    <t>9.57813500</t>
  </si>
  <si>
    <t>552561.91507613</t>
  </si>
  <si>
    <t>22.37969700</t>
  </si>
  <si>
    <t>1290198.08229644</t>
  </si>
  <si>
    <t>10.35483500</t>
  </si>
  <si>
    <t>597023.04647982</t>
  </si>
  <si>
    <t>17.77272100</t>
  </si>
  <si>
    <t>1024126.67882980</t>
  </si>
  <si>
    <t>8.40349400</t>
  </si>
  <si>
    <t>484218.26557185</t>
  </si>
  <si>
    <t>25.51581900</t>
  </si>
  <si>
    <t>1470910.59445734</t>
  </si>
  <si>
    <t>15.77877500</t>
  </si>
  <si>
    <t>909648.66501244</t>
  </si>
  <si>
    <t>19.19248500</t>
  </si>
  <si>
    <t>1106271.99711345</t>
  </si>
  <si>
    <t>13.95378600</t>
  </si>
  <si>
    <t>804307.01739485</t>
  </si>
  <si>
    <t>24.36427600</t>
  </si>
  <si>
    <t>1404228.02657641</t>
  </si>
  <si>
    <t>14.67076500</t>
  </si>
  <si>
    <t>845535.90564966</t>
  </si>
  <si>
    <t>16.47154100</t>
  </si>
  <si>
    <t>949111.18326888</t>
  </si>
  <si>
    <t>8.17830800</t>
  </si>
  <si>
    <t>471204.34833392</t>
  </si>
  <si>
    <t>10.71470100</t>
  </si>
  <si>
    <t>617756.98031312</t>
  </si>
  <si>
    <t>4.93699700</t>
  </si>
  <si>
    <t>284642.04997764</t>
  </si>
  <si>
    <t>41.22279800</t>
  </si>
  <si>
    <t>2376381.30749500</t>
  </si>
  <si>
    <t>16.00372500</t>
  </si>
  <si>
    <t>922553.40559305</t>
  </si>
  <si>
    <t>21.98589100</t>
  </si>
  <si>
    <t>1266373.26490307</t>
  </si>
  <si>
    <t>9.27707500</t>
  </si>
  <si>
    <t>534336.17275002</t>
  </si>
  <si>
    <t>25.33492900</t>
  </si>
  <si>
    <t>1460737.12509253</t>
  </si>
  <si>
    <t>9.38140500</t>
  </si>
  <si>
    <t>540898.82592854</t>
  </si>
  <si>
    <t>38.09860700</t>
  </si>
  <si>
    <t>2198514.11723907</t>
  </si>
  <si>
    <t>17.60853200</t>
  </si>
  <si>
    <t>1016155.74243508</t>
  </si>
  <si>
    <t>16.74938900</t>
  </si>
  <si>
    <t>966302.94127473</t>
  </si>
  <si>
    <t>8.79749200</t>
  </si>
  <si>
    <t>507519.65529916</t>
  </si>
  <si>
    <t>11.36562200</t>
  </si>
  <si>
    <t>655796.14272885</t>
  </si>
  <si>
    <t>6.18875300</t>
  </si>
  <si>
    <t>357081.51478856</t>
  </si>
  <si>
    <t>18.85285500</t>
  </si>
  <si>
    <t>1087103.86998830</t>
  </si>
  <si>
    <t>11.98733700</t>
  </si>
  <si>
    <t>691212.37033439</t>
  </si>
  <si>
    <t>19.07817900</t>
  </si>
  <si>
    <t>1100569.47753717</t>
  </si>
  <si>
    <t>13.43533200</t>
  </si>
  <si>
    <t>775053.95738246</t>
  </si>
  <si>
    <t>14.70033400</t>
  </si>
  <si>
    <t>848236.75868324</t>
  </si>
  <si>
    <t>8.69732800</t>
  </si>
  <si>
    <t>501849.00886324</t>
  </si>
  <si>
    <t>17.32071400</t>
  </si>
  <si>
    <t>999481.56596749</t>
  </si>
  <si>
    <t>8.80890000</t>
  </si>
  <si>
    <t>508312.48536630</t>
  </si>
  <si>
    <t>16.75886300</t>
  </si>
  <si>
    <t>967245.28083134</t>
  </si>
  <si>
    <t>10.61345500</t>
  </si>
  <si>
    <t>612529.67253090</t>
  </si>
  <si>
    <t>16.99769600</t>
  </si>
  <si>
    <t>981522.69853053</t>
  </si>
  <si>
    <t>8.25495300</t>
  </si>
  <si>
    <t>476700.11594877</t>
  </si>
  <si>
    <t>30.34181400</t>
  </si>
  <si>
    <t>1751598.47868141</t>
  </si>
  <si>
    <t>10.53908400</t>
  </si>
  <si>
    <t>608398.82802569</t>
  </si>
  <si>
    <t>20.00392000</t>
  </si>
  <si>
    <t>1154317.70982723</t>
  </si>
  <si>
    <t>6.91620200</t>
  </si>
  <si>
    <t>399110.31530931</t>
  </si>
  <si>
    <t>21.71510400</t>
  </si>
  <si>
    <t>1252530.43780056</t>
  </si>
  <si>
    <t>8.33132700</t>
  </si>
  <si>
    <t>480518.09998672</t>
  </si>
  <si>
    <t>40.90456300</t>
  </si>
  <si>
    <t>2357601.86707261</t>
  </si>
  <si>
    <t>18.86899900</t>
  </si>
  <si>
    <t>1087498.97588257</t>
  </si>
  <si>
    <t>18.79108200</t>
  </si>
  <si>
    <t>1082629.05721346</t>
  </si>
  <si>
    <t>8.35919600</t>
  </si>
  <si>
    <t>481596.60904205</t>
  </si>
  <si>
    <t>45.63118800</t>
  </si>
  <si>
    <t>2626478.45627621</t>
  </si>
  <si>
    <t>10.70728300</t>
  </si>
  <si>
    <t>616289.96534925</t>
  </si>
  <si>
    <t>16.20510100</t>
  </si>
  <si>
    <t>932587.94226398</t>
  </si>
  <si>
    <t>10.33386900</t>
  </si>
  <si>
    <t>594704.60466611</t>
  </si>
  <si>
    <t>14.98445700</t>
  </si>
  <si>
    <t>862319.78420768</t>
  </si>
  <si>
    <t>6.64988400</t>
  </si>
  <si>
    <t>382695.62118788</t>
  </si>
  <si>
    <t>26.89353100</t>
  </si>
  <si>
    <t>1548395.29613496</t>
  </si>
  <si>
    <t>11.89671100</t>
  </si>
  <si>
    <t>684918.27140594</t>
  </si>
  <si>
    <t>31.79220100</t>
  </si>
  <si>
    <t>1829945.42726564</t>
  </si>
  <si>
    <t>16.63234800</t>
  </si>
  <si>
    <t>957374.11629791</t>
  </si>
  <si>
    <t>31.50182500</t>
  </si>
  <si>
    <t>1812263.51621266</t>
  </si>
  <si>
    <t>14.78704500</t>
  </si>
  <si>
    <t>850645.73388666</t>
  </si>
  <si>
    <t>24.12772900</t>
  </si>
  <si>
    <t>1388470.28787346</t>
  </si>
  <si>
    <t>11.55310700</t>
  </si>
  <si>
    <t>664871.13395830</t>
  </si>
  <si>
    <t>13.40778000</t>
  </si>
  <si>
    <t>771672.33931531</t>
  </si>
  <si>
    <t>7.17504800</t>
  </si>
  <si>
    <t>412962.03040328</t>
  </si>
  <si>
    <t>12.71340800</t>
  </si>
  <si>
    <t>732090.16380524</t>
  </si>
  <si>
    <t>6.52723700</t>
  </si>
  <si>
    <t>375857.70364260</t>
  </si>
  <si>
    <t>16.36700800</t>
  </si>
  <si>
    <t>941749.16187830</t>
  </si>
  <si>
    <t>4.60788600</t>
  </si>
  <si>
    <t>265109.90951093</t>
  </si>
  <si>
    <t>37.84923000</t>
  </si>
  <si>
    <t>2175754.55481375</t>
  </si>
  <si>
    <t>13.92976100</t>
  </si>
  <si>
    <t>800714.92736326</t>
  </si>
  <si>
    <t>33.52275300</t>
  </si>
  <si>
    <t>1926335.50900636</t>
  </si>
  <si>
    <t>15.00167800</t>
  </si>
  <si>
    <t>862030.29760988</t>
  </si>
  <si>
    <t>24.91855600</t>
  </si>
  <si>
    <t>1431700.80453484</t>
  </si>
  <si>
    <t>13.65539700</t>
  </si>
  <si>
    <t>784500.21585497</t>
  </si>
  <si>
    <t>16.02890000</t>
  </si>
  <si>
    <t>921464.82308528</t>
  </si>
  <si>
    <t>7.37905800</t>
  </si>
  <si>
    <t>424197.53370269</t>
  </si>
  <si>
    <t>16.41383400</t>
  </si>
  <si>
    <t>943137.78661312</t>
  </si>
  <si>
    <t>6.98654900</t>
  </si>
  <si>
    <t>401438.86553928</t>
  </si>
  <si>
    <t>16.39340500</t>
  </si>
  <si>
    <t>941738.94457503</t>
  </si>
  <si>
    <t>7.65854300</t>
  </si>
  <si>
    <t>439959.77161926</t>
  </si>
  <si>
    <t>30.09119600</t>
  </si>
  <si>
    <t>1728666.33601068</t>
  </si>
  <si>
    <t>15.38480200</t>
  </si>
  <si>
    <t>883838.84052696</t>
  </si>
  <si>
    <t>47.87852400</t>
  </si>
  <si>
    <t>2751077.53999002</t>
  </si>
  <si>
    <t>17.19376000</t>
  </si>
  <si>
    <t>988032.49060117</t>
  </si>
  <si>
    <t>60.05397100</t>
  </si>
  <si>
    <t>3450131.08957198</t>
  </si>
  <si>
    <t>27.58663800</t>
  </si>
  <si>
    <t>1584868.69714525</t>
  </si>
  <si>
    <t>40.32797800</t>
  </si>
  <si>
    <t>2317721.28054028</t>
  </si>
  <si>
    <t>21.47351200</t>
  </si>
  <si>
    <t>1234051.59480986</t>
  </si>
  <si>
    <t>97.76780100</t>
  </si>
  <si>
    <t>5626572.77704156</t>
  </si>
  <si>
    <t>47.95277500</t>
  </si>
  <si>
    <t>2759909.44303835</t>
  </si>
  <si>
    <t>56.99688000</t>
  </si>
  <si>
    <t>3282863.50119418</t>
  </si>
  <si>
    <t>18.82365400</t>
  </si>
  <si>
    <t>1084175.97751850</t>
  </si>
  <si>
    <t>62.63892000</t>
  </si>
  <si>
    <t>3607705.46151012</t>
  </si>
  <si>
    <t>16.78517700</t>
  </si>
  <si>
    <t>966653.25953396</t>
  </si>
  <si>
    <t>51.28915200</t>
  </si>
  <si>
    <t>2953217.07504622</t>
  </si>
  <si>
    <t>10.35992800</t>
  </si>
  <si>
    <t>596603.98413620</t>
  </si>
  <si>
    <t>41.27363300</t>
  </si>
  <si>
    <t>2376200.34375217</t>
  </si>
  <si>
    <t>25.59523600</t>
  </si>
  <si>
    <t>1473484.55661210</t>
  </si>
  <si>
    <t>87.67993400</t>
  </si>
  <si>
    <t>5044321.34797810</t>
  </si>
  <si>
    <t>17.42102800</t>
  </si>
  <si>
    <t>1002130.00603607</t>
  </si>
  <si>
    <t>53.74326200</t>
  </si>
  <si>
    <t>3089875.04282315</t>
  </si>
  <si>
    <t>21.71013600</t>
  </si>
  <si>
    <t>1248300.52624838</t>
  </si>
  <si>
    <t>74.26978800</t>
  </si>
  <si>
    <t>4268523.02673322</t>
  </si>
  <si>
    <t>13.69637500</t>
  </si>
  <si>
    <t>786993.60271848</t>
  </si>
  <si>
    <t>75.14291700</t>
  </si>
  <si>
    <t>4316782.95682651</t>
  </si>
  <si>
    <t>39.86357300</t>
  </si>
  <si>
    <t>2289995.21914468</t>
  </si>
  <si>
    <t>105.84089400</t>
  </si>
  <si>
    <t>6076605.22964793</t>
  </si>
  <si>
    <t>34.19673000</t>
  </si>
  <si>
    <t>1963257.24968574</t>
  </si>
  <si>
    <t>59.10581500</t>
  </si>
  <si>
    <t>3392990.26012382</t>
  </si>
  <si>
    <t>23.76116900</t>
  </si>
  <si>
    <t>1364086.66419149</t>
  </si>
  <si>
    <t>53.05567400</t>
  </si>
  <si>
    <t>3045573.25194914</t>
  </si>
  <si>
    <t>18.37316900</t>
  </si>
  <si>
    <t>1054646.72549134</t>
  </si>
  <si>
    <t>24.84713600</t>
  </si>
  <si>
    <t>1426417.32695731</t>
  </si>
  <si>
    <t>3.92524300</t>
  </si>
  <si>
    <t>225334.57708383</t>
  </si>
  <si>
    <t>44.27731600</t>
  </si>
  <si>
    <t>2542346.56637870</t>
  </si>
  <si>
    <t>8.52031300</t>
  </si>
  <si>
    <t>489270.91332732</t>
  </si>
  <si>
    <t>42.77429700</t>
  </si>
  <si>
    <t>2455268.19695172</t>
  </si>
  <si>
    <t>11.33644200</t>
  </si>
  <si>
    <t>650694.56932142</t>
  </si>
  <si>
    <t>34.60587200</t>
  </si>
  <si>
    <t>1986675.27861009</t>
  </si>
  <si>
    <t>12.12916400</t>
  </si>
  <si>
    <t>696244.63972873</t>
  </si>
  <si>
    <t>35.72801200</t>
  </si>
  <si>
    <t>2050137.86288601</t>
  </si>
  <si>
    <t>11.62900000</t>
  </si>
  <si>
    <t>667246.80096747</t>
  </si>
  <si>
    <t>69.66578900</t>
  </si>
  <si>
    <t>3996760.55939219</t>
  </si>
  <si>
    <t>26.34969400</t>
  </si>
  <si>
    <t>1511695.45585856</t>
  </si>
  <si>
    <t>26.80144000</t>
  </si>
  <si>
    <t>1539431.17324988</t>
  </si>
  <si>
    <t>4.31553900</t>
  </si>
  <si>
    <t>247854.27327735</t>
  </si>
  <si>
    <t>36.56088000</t>
  </si>
  <si>
    <t>2098834.64815171</t>
  </si>
  <si>
    <t>3.95804100</t>
  </si>
  <si>
    <t>227144.72591494</t>
  </si>
  <si>
    <t>88.47037000</t>
  </si>
  <si>
    <t>5071955.84793181</t>
  </si>
  <si>
    <t>18.03717900</t>
  </si>
  <si>
    <t>1033997.50167628</t>
  </si>
  <si>
    <t>28.41333800</t>
  </si>
  <si>
    <t>1627949.69719289</t>
  </si>
  <si>
    <t>11.24114200</t>
  </si>
  <si>
    <t>644082.14087047</t>
  </si>
  <si>
    <t>27.58332300</t>
  </si>
  <si>
    <t>1581743.00145752</t>
  </si>
  <si>
    <t>14.55477000</t>
  </si>
  <si>
    <t>834586.22609808</t>
  </si>
  <si>
    <t>30.80074300</t>
  </si>
  <si>
    <t>1765418.51127620</t>
  </si>
  <si>
    <t>6.00660600</t>
  </si>
  <si>
    <t>344256.29209338</t>
  </si>
  <si>
    <t>32.93708900</t>
  </si>
  <si>
    <t>1889394.54817135</t>
  </si>
  <si>
    <t>12.51683000</t>
  </si>
  <si>
    <t>717907.00576728</t>
  </si>
  <si>
    <t>23.16424600</t>
  </si>
  <si>
    <t>1329076.43030659</t>
  </si>
  <si>
    <t>3.87688200</t>
  </si>
  <si>
    <t>222436.24762116</t>
  </si>
  <si>
    <t>14.44045400</t>
  </si>
  <si>
    <t>828497.03922098</t>
  </si>
  <si>
    <t>5.90626400</t>
  </si>
  <si>
    <t>338862.86127574</t>
  </si>
  <si>
    <t>50.66251300</t>
  </si>
  <si>
    <t>2905340.77978690</t>
  </si>
  <si>
    <t>24.01885600</t>
  </si>
  <si>
    <t>1377438.53083149</t>
  </si>
  <si>
    <t>19.68257000</t>
  </si>
  <si>
    <t>1128985.39307176</t>
  </si>
  <si>
    <t>3.53126300</t>
  </si>
  <si>
    <t>202548.08429675</t>
  </si>
  <si>
    <t>26.43284600</t>
  </si>
  <si>
    <t>1516389.32127379</t>
  </si>
  <si>
    <t>10.98817900</t>
  </si>
  <si>
    <t>630336.18741140</t>
  </si>
  <si>
    <t>32.26571200</t>
  </si>
  <si>
    <t>1852113.44936025</t>
  </si>
  <si>
    <t>17.49103700</t>
  </si>
  <si>
    <t>1003970.90796433</t>
  </si>
  <si>
    <t>54.52568100</t>
  </si>
  <si>
    <t>3128446.26665787</t>
  </si>
  <si>
    <t>9.01428900</t>
  </si>
  <si>
    <t>517175.84964498</t>
  </si>
  <si>
    <t>22.61723800</t>
  </si>
  <si>
    <t>1297139.12922863</t>
  </si>
  <si>
    <t>8.46884800</t>
  </si>
  <si>
    <t>485698.83751854</t>
  </si>
  <si>
    <t>32.56071200</t>
  </si>
  <si>
    <t>1867836.92087947</t>
  </si>
  <si>
    <t>8.72619300</t>
  </si>
  <si>
    <t>500505.38413871</t>
  </si>
  <si>
    <t>34.95238000</t>
  </si>
  <si>
    <t>2003440.57393207</t>
  </si>
  <si>
    <t>8.38657300</t>
  </si>
  <si>
    <t>480666.76781125</t>
  </si>
  <si>
    <t>53.90578400</t>
  </si>
  <si>
    <t>3089261.67669810</t>
  </si>
  <si>
    <t>23.42647700</t>
  </si>
  <si>
    <t>1342771.55009087</t>
  </si>
  <si>
    <t>35.88661400</t>
  </si>
  <si>
    <t>2058463.84155085</t>
  </si>
  <si>
    <t>17.88912700</t>
  </si>
  <si>
    <t>1026164.60963383</t>
  </si>
  <si>
    <t>37.53436800</t>
  </si>
  <si>
    <t>2152109.01502255</t>
  </si>
  <si>
    <t>20.28509700</t>
  </si>
  <si>
    <t>1162943.00996678</t>
  </si>
  <si>
    <t>29.95873400</t>
  </si>
  <si>
    <t>1718350.36377111</t>
  </si>
  <si>
    <t>17.22035300</t>
  </si>
  <si>
    <t>987623.48472122</t>
  </si>
  <si>
    <t>10.41097400</t>
  </si>
  <si>
    <t>597528.73214502</t>
  </si>
  <si>
    <t>4.51551700</t>
  </si>
  <si>
    <t>259160.65321628</t>
  </si>
  <si>
    <t>25.30305300</t>
  </si>
  <si>
    <t>1453280.94334406</t>
  </si>
  <si>
    <t>14.58995300</t>
  </si>
  <si>
    <t>837885.06018375</t>
  </si>
  <si>
    <t>43.89166100</t>
  </si>
  <si>
    <t>2522254.13241420</t>
  </si>
  <si>
    <t>14.72273900</t>
  </si>
  <si>
    <t>846082.65425865</t>
  </si>
  <si>
    <t>22.57266800</t>
  </si>
  <si>
    <t>1296833.91966785</t>
  </si>
  <si>
    <t>7.97404900</t>
  </si>
  <si>
    <t>458081.85736886</t>
  </si>
  <si>
    <t>12.05857700</t>
  </si>
  <si>
    <t>692724.67841306</t>
  </si>
  <si>
    <t>2.72421200</t>
  </si>
  <si>
    <t>156487.76422216</t>
  </si>
  <si>
    <t>10.37523600</t>
  </si>
  <si>
    <t>595808.17082497</t>
  </si>
  <si>
    <t>3.18100800</t>
  </si>
  <si>
    <t>182669.62063957</t>
  </si>
  <si>
    <t>29.25169000</t>
  </si>
  <si>
    <t>1679450.90545668</t>
  </si>
  <si>
    <t>13.20440000</t>
  </si>
  <si>
    <t>757953.20040352</t>
  </si>
  <si>
    <t>16.46280000</t>
  </si>
  <si>
    <t>944995.32233521</t>
  </si>
  <si>
    <t>6.45222600</t>
  </si>
  <si>
    <t>370339.28315971</t>
  </si>
  <si>
    <t>16.11843900</t>
  </si>
  <si>
    <t>925621.07021063</t>
  </si>
  <si>
    <t>6.98005500</t>
  </si>
  <si>
    <t>400858.07318178</t>
  </si>
  <si>
    <t>24.96089900</t>
  </si>
  <si>
    <t>1433234.73769523</t>
  </si>
  <si>
    <t>9.10816500</t>
  </si>
  <si>
    <t>522906.53941658</t>
  </si>
  <si>
    <t>37.43016500</t>
  </si>
  <si>
    <t>2148529.93763306</t>
  </si>
  <si>
    <t>17.35096100</t>
  </si>
  <si>
    <t>996152.43880763</t>
  </si>
  <si>
    <t>74.89029100</t>
  </si>
  <si>
    <t>4295920.69639810</t>
  </si>
  <si>
    <t>23.15321400</t>
  </si>
  <si>
    <t>1327950.83049951</t>
  </si>
  <si>
    <t>29.64398500</t>
  </si>
  <si>
    <t>1698459.11702786</t>
  </si>
  <si>
    <t>11.46834000</t>
  </si>
  <si>
    <t>657029.46435843</t>
  </si>
  <si>
    <t>42.40105700</t>
  </si>
  <si>
    <t>2428323.85554374</t>
  </si>
  <si>
    <t>20.99117800</t>
  </si>
  <si>
    <t>1202183.47755479</t>
  </si>
  <si>
    <t>79.58474400</t>
  </si>
  <si>
    <t>4556634.81364413</t>
  </si>
  <si>
    <t>57.54607200</t>
  </si>
  <si>
    <t>3294776.47242065</t>
  </si>
  <si>
    <t>24.75831600</t>
  </si>
  <si>
    <t>1417573.58339146</t>
  </si>
  <si>
    <t>10.00192700</t>
  </si>
  <si>
    <t>572679.91821952</t>
  </si>
  <si>
    <t>52.59445200</t>
  </si>
  <si>
    <t>3011904.95717690</t>
  </si>
  <si>
    <t>16.99339300</t>
  </si>
  <si>
    <t>973106.21893162</t>
  </si>
  <si>
    <t>51.63061200</t>
  </si>
  <si>
    <t>2955127.07738322</t>
  </si>
  <si>
    <t>9.49150700</t>
  </si>
  <si>
    <t>543411.13311164</t>
  </si>
  <si>
    <t>29.70197400</t>
  </si>
  <si>
    <t>1700303.85500931</t>
  </si>
  <si>
    <t>11.74452800</t>
  </si>
  <si>
    <t>672313.60968301</t>
  </si>
  <si>
    <t>19.27678000</t>
  </si>
  <si>
    <t>1103754.50361929</t>
  </si>
  <si>
    <t>9.33644600</t>
  </si>
  <si>
    <t>534569.65777365</t>
  </si>
  <si>
    <t>129.78748100</t>
  </si>
  <si>
    <t>7425279.57357875</t>
  </si>
  <si>
    <t>97.20583100</t>
  </si>
  <si>
    <t>5560593.73246688</t>
  </si>
  <si>
    <t>35.07225100</t>
  </si>
  <si>
    <t>2008387.97775242</t>
  </si>
  <si>
    <t>18.00600300</t>
  </si>
  <si>
    <t>1031040.39494472</t>
  </si>
  <si>
    <t>23.75436300</t>
  </si>
  <si>
    <t>1360401.76057623</t>
  </si>
  <si>
    <t>6.35301700</t>
  </si>
  <si>
    <t>363830.86946609</t>
  </si>
  <si>
    <t>22.61918200</t>
  </si>
  <si>
    <t>1295666.38931434</t>
  </si>
  <si>
    <t>9.07908300</t>
  </si>
  <si>
    <t>520046.18398982</t>
  </si>
  <si>
    <t>22.35619800</t>
  </si>
  <si>
    <t>1280348.92540990</t>
  </si>
  <si>
    <t>10.03621100</t>
  </si>
  <si>
    <t>574752.31870325</t>
  </si>
  <si>
    <t>14.04229200</t>
  </si>
  <si>
    <t>804271.36277874</t>
  </si>
  <si>
    <t>5.89577300</t>
  </si>
  <si>
    <t>337677.00485371</t>
  </si>
  <si>
    <t>30.09081300</t>
  </si>
  <si>
    <t>1722475.33079811</t>
  </si>
  <si>
    <t>13.97283500</t>
  </si>
  <si>
    <t>799823.06113503</t>
  </si>
  <si>
    <t>54.60361100</t>
  </si>
  <si>
    <t>3123652.46335604</t>
  </si>
  <si>
    <t>20.36349800</t>
  </si>
  <si>
    <t>1164938.06206708</t>
  </si>
  <si>
    <t>22.95580500</t>
  </si>
  <si>
    <t>1314187.27880088</t>
  </si>
  <si>
    <t>11.72849400</t>
  </si>
  <si>
    <t>671419.87638590</t>
  </si>
  <si>
    <t>19.67110000</t>
  </si>
  <si>
    <t>1126296.34649411</t>
  </si>
  <si>
    <t>8.37218800</t>
  </si>
  <si>
    <t>479417.08244814</t>
  </si>
  <si>
    <t>17.51872200</t>
  </si>
  <si>
    <t>1003661.84884918</t>
  </si>
  <si>
    <t>7.11382100</t>
  </si>
  <si>
    <t>407587.88702466</t>
  </si>
  <si>
    <t>16.76989000</t>
  </si>
  <si>
    <t>960571.87422105</t>
  </si>
  <si>
    <t>9.08630400</t>
  </si>
  <si>
    <t>520455.97328923</t>
  </si>
  <si>
    <t>18.60636500</t>
  </si>
  <si>
    <t>1066039.34371206</t>
  </si>
  <si>
    <t>12.47117200</t>
  </si>
  <si>
    <t>714600.46672145</t>
  </si>
  <si>
    <t>19.69204700</t>
  </si>
  <si>
    <t>1129072.72247753</t>
  </si>
  <si>
    <t>10.95144400</t>
  </si>
  <si>
    <t>627933.27777660</t>
  </si>
  <si>
    <t>18.81126800</t>
  </si>
  <si>
    <t>1077692.86765186</t>
  </si>
  <si>
    <t>9.19485900</t>
  </si>
  <si>
    <t>526765.91515084</t>
  </si>
  <si>
    <t>16.01404900</t>
  </si>
  <si>
    <t>917634.87266893</t>
  </si>
  <si>
    <t>8.29333900</t>
  </si>
  <si>
    <t>475205.01349070</t>
  </si>
  <si>
    <t>17.86024200</t>
  </si>
  <si>
    <t>1024035.52247813</t>
  </si>
  <si>
    <t>11.77067700</t>
  </si>
  <si>
    <t>674886.42524051</t>
  </si>
  <si>
    <t>15.04976900</t>
  </si>
  <si>
    <t>862591.41144146</t>
  </si>
  <si>
    <t>6.59330400</t>
  </si>
  <si>
    <t>377881.54061432</t>
  </si>
  <si>
    <t>21.34756800</t>
  </si>
  <si>
    <t>1222878.20093568</t>
  </si>
  <si>
    <t>6.91490700</t>
  </si>
  <si>
    <t>396116.35936942</t>
  </si>
  <si>
    <t>31.30137900</t>
  </si>
  <si>
    <t>1795371.29143665</t>
  </si>
  <si>
    <t>14.85022400</t>
  </si>
  <si>
    <t>851614.70628447</t>
  </si>
  <si>
    <t>18.83525600</t>
  </si>
  <si>
    <t>1080040.80623776</t>
  </si>
  <si>
    <t>9.72028200</t>
  </si>
  <si>
    <t>557263.02299397</t>
  </si>
  <si>
    <t>22.48108400</t>
  </si>
  <si>
    <t>1288604.73663918</t>
  </si>
  <si>
    <t>8.58299100</t>
  </si>
  <si>
    <t>491956.19965243</t>
  </si>
  <si>
    <t>11.17491200</t>
  </si>
  <si>
    <t>640462.47759950</t>
  </si>
  <si>
    <t>4.99645600</t>
  </si>
  <si>
    <t>286364.14722977</t>
  </si>
  <si>
    <t>21.12695300</t>
  </si>
  <si>
    <t>1210090.23743818</t>
  </si>
  <si>
    <t>9.91578900</t>
  </si>
  <si>
    <t>567950.97456037</t>
  </si>
  <si>
    <t>19.78688900</t>
  </si>
  <si>
    <t>1133352.21079298</t>
  </si>
  <si>
    <t>10.61806100</t>
  </si>
  <si>
    <t>608276.34229566</t>
  </si>
  <si>
    <t>28.32986500</t>
  </si>
  <si>
    <t>1622164.59753505</t>
  </si>
  <si>
    <t>17.11181400</t>
  </si>
  <si>
    <t>979787.94644159</t>
  </si>
  <si>
    <t>31.03180300</t>
  </si>
  <si>
    <t>1776857.32509213</t>
  </si>
  <si>
    <t>10.39605500</t>
  </si>
  <si>
    <t>595194.41906594</t>
  </si>
  <si>
    <t>11.23178700</t>
  </si>
  <si>
    <t>642846.32307779</t>
  </si>
  <si>
    <t>4.09531300</t>
  </si>
  <si>
    <t>234397.32035818</t>
  </si>
  <si>
    <t>17.25522800</t>
  </si>
  <si>
    <t>987057.64793514</t>
  </si>
  <si>
    <t>4.72667900</t>
  </si>
  <si>
    <t>270383.78866442</t>
  </si>
  <si>
    <t>16.60638300</t>
  </si>
  <si>
    <t>951019.00579441</t>
  </si>
  <si>
    <t>7.48059900</t>
  </si>
  <si>
    <t>428435.87905184</t>
  </si>
  <si>
    <t>42.89784200</t>
  </si>
  <si>
    <t>2461167.02893646</t>
  </si>
  <si>
    <t>20.11104900</t>
  </si>
  <si>
    <t>1153874.55902067</t>
  </si>
  <si>
    <t>18.57534200</t>
  </si>
  <si>
    <t>1065138.51641365</t>
  </si>
  <si>
    <t>9.61512000</t>
  </si>
  <si>
    <t>551307.51687367</t>
  </si>
  <si>
    <t>15.02086200</t>
  </si>
  <si>
    <t>860854.58887604</t>
  </si>
  <si>
    <t>5.99795100</t>
  </si>
  <si>
    <t>343760.43441639</t>
  </si>
  <si>
    <t>13.12388600</t>
  </si>
  <si>
    <t>752152.89443083</t>
  </si>
  <si>
    <t>8.67104800</t>
  </si>
  <si>
    <t>496942.60298093</t>
  </si>
  <si>
    <t>15.75291200</t>
  </si>
  <si>
    <t>902358.53780780</t>
  </si>
  <si>
    <t>4.86487900</t>
  </si>
  <si>
    <t>278626.60670216</t>
  </si>
  <si>
    <t>36.96881500</t>
  </si>
  <si>
    <t>2120262.00734437</t>
  </si>
  <si>
    <t>21.08036600</t>
  </si>
  <si>
    <t>1208901.01957196</t>
  </si>
  <si>
    <t>40.83902400</t>
  </si>
  <si>
    <t>2343361.10255297</t>
  </si>
  <si>
    <t>18.80955200</t>
  </si>
  <si>
    <t>1079605.50705488</t>
  </si>
  <si>
    <t>20.54149100</t>
  </si>
  <si>
    <t>1177234.75254967</t>
  </si>
  <si>
    <t>7.33780400</t>
  </si>
  <si>
    <t>420546.09980881</t>
  </si>
  <si>
    <t>23.86940600</t>
  </si>
  <si>
    <t>1367754.00379898</t>
  </si>
  <si>
    <t>12.40192900</t>
  </si>
  <si>
    <t>710667.61762053</t>
  </si>
  <si>
    <t>14.74648400</t>
  </si>
  <si>
    <t>844855.83869414</t>
  </si>
  <si>
    <t>7.02612700</t>
  </si>
  <si>
    <t>402537.03590884</t>
  </si>
  <si>
    <t>15.84212300</t>
  </si>
  <si>
    <t>907327.61356567</t>
  </si>
  <si>
    <t>6.62925600</t>
  </si>
  <si>
    <t>379653.90971627</t>
  </si>
  <si>
    <t>23.04941900</t>
  </si>
  <si>
    <t>1320922.80359270</t>
  </si>
  <si>
    <t>7.87145100</t>
  </si>
  <si>
    <t>451095.82966161</t>
  </si>
  <si>
    <t>16.33606100</t>
  </si>
  <si>
    <t>935609.53338137</t>
  </si>
  <si>
    <t>6.71790900</t>
  </si>
  <si>
    <t>384735.56021522</t>
  </si>
  <si>
    <t>12.23884200</t>
  </si>
  <si>
    <t>700783.19219946</t>
  </si>
  <si>
    <t>5.33318600</t>
  </si>
  <si>
    <t>305373.75219317</t>
  </si>
  <si>
    <t>58.58634400</t>
  </si>
  <si>
    <t>3357052.91755761</t>
  </si>
  <si>
    <t>36.68270500</t>
  </si>
  <si>
    <t>2101796.23621542</t>
  </si>
  <si>
    <t>13.72784100</t>
  </si>
  <si>
    <t>786557.71320731</t>
  </si>
  <si>
    <t>7.14011400</t>
  </si>
  <si>
    <t>409125.35856524</t>
  </si>
  <si>
    <t>20.99182400</t>
  </si>
  <si>
    <t>1202340.98189354</t>
  </si>
  <si>
    <t>5.47067700</t>
  </si>
  <si>
    <t>313335.08449509</t>
  </si>
  <si>
    <t>11.44271300</t>
  </si>
  <si>
    <t>655282.79177104</t>
  </si>
  <si>
    <t>3.64885400</t>
  </si>
  <si>
    <t>208948.31187282</t>
  </si>
  <si>
    <t>19.44009000</t>
  </si>
  <si>
    <t>1114285.39377828</t>
  </si>
  <si>
    <t>8.86291400</t>
  </si>
  <si>
    <t>508022.68219131</t>
  </si>
  <si>
    <t>20.83265700</t>
  </si>
  <si>
    <t>1193607.88063004</t>
  </si>
  <si>
    <t>10.81161000</t>
  </si>
  <si>
    <t>619438.52067094</t>
  </si>
  <si>
    <t>30.51775400</t>
  </si>
  <si>
    <t>1748050.22315090</t>
  </si>
  <si>
    <t>17.97262200</t>
  </si>
  <si>
    <t>1029432.47094295</t>
  </si>
  <si>
    <t>34.72563700</t>
  </si>
  <si>
    <t>1988634.74647270</t>
  </si>
  <si>
    <t>17.26981100</t>
  </si>
  <si>
    <t>988984.61775343</t>
  </si>
  <si>
    <t>11.45811900</t>
  </si>
  <si>
    <t>655931.25204913</t>
  </si>
  <si>
    <t>5.65874600</t>
  </si>
  <si>
    <t>323939.16250930</t>
  </si>
  <si>
    <t>10.75627000</t>
  </si>
  <si>
    <t>615787.26809253</t>
  </si>
  <si>
    <t>6.36764800</t>
  </si>
  <si>
    <t>364544.95690943</t>
  </si>
  <si>
    <t>31.44199500</t>
  </si>
  <si>
    <t>1801256.09137397</t>
  </si>
  <si>
    <t>15.39957000</t>
  </si>
  <si>
    <t>882126.56850761</t>
  </si>
  <si>
    <t>12.72109100</t>
  </si>
  <si>
    <t>728666.10227065</t>
  </si>
  <si>
    <t>5.35305100</t>
  </si>
  <si>
    <t>306617.56279158</t>
  </si>
  <si>
    <t>15.61763400</t>
  </si>
  <si>
    <t>894822.38876745</t>
  </si>
  <si>
    <t>8.98288400</t>
  </si>
  <si>
    <t>514642.59565091</t>
  </si>
  <si>
    <t>33.95720700</t>
  </si>
  <si>
    <t>1945651.54761787</t>
  </si>
  <si>
    <t>14.77064900</t>
  </si>
  <si>
    <t>846243.35854915</t>
  </si>
  <si>
    <t>25.26852500</t>
  </si>
  <si>
    <t>1448467.71200556</t>
  </si>
  <si>
    <t>9.48453100</t>
  </si>
  <si>
    <t>543686.08039049</t>
  </si>
  <si>
    <t>18.68611300</t>
  </si>
  <si>
    <t>1071540.01556100</t>
  </si>
  <si>
    <t>6.04569500</t>
  </si>
  <si>
    <t>346702.31072949</t>
  </si>
  <si>
    <t>15.03393700</t>
  </si>
  <si>
    <t>862394.00432209</t>
  </si>
  <si>
    <t>6.75397800</t>
  </si>
  <si>
    <t>387408.78427360</t>
  </si>
  <si>
    <t>24.62009700</t>
  </si>
  <si>
    <t>1411783.70938029</t>
  </si>
  <si>
    <t>11.44553700</t>
  </si>
  <si>
    <t>656276.04727929</t>
  </si>
  <si>
    <t>61.07476100</t>
  </si>
  <si>
    <t>3499898.14164743</t>
  </si>
  <si>
    <t>9.26422000</t>
  </si>
  <si>
    <t>530933.33429452</t>
  </si>
  <si>
    <t>9.79102200</t>
  </si>
  <si>
    <t>561067.77622210</t>
  </si>
  <si>
    <t>3.64618600</t>
  </si>
  <si>
    <t>208942.88171203</t>
  </si>
  <si>
    <t>11.84412000</t>
  </si>
  <si>
    <t>678781.95759525</t>
  </si>
  <si>
    <t>4.42245200</t>
  </si>
  <si>
    <t>253439.70024741</t>
  </si>
  <si>
    <t>11.59725600</t>
  </si>
  <si>
    <t>664625.84214979</t>
  </si>
  <si>
    <t>5.32908400</t>
  </si>
  <si>
    <t>305407.27109802</t>
  </si>
  <si>
    <t>17.29751400</t>
  </si>
  <si>
    <t>991550.42235516</t>
  </si>
  <si>
    <t>8.04833300</t>
  </si>
  <si>
    <t>461311.60184710</t>
  </si>
  <si>
    <t>8.00001900</t>
  </si>
  <si>
    <t>458548.40500253</t>
  </si>
  <si>
    <t>2.89870300</t>
  </si>
  <si>
    <t>166155.00199900</t>
  </si>
  <si>
    <t>41.63481700</t>
  </si>
  <si>
    <t>2385526.99043285</t>
  </si>
  <si>
    <t>11.01882900</t>
  </si>
  <si>
    <t>631214.15211912</t>
  </si>
  <si>
    <t>24.23489400</t>
  </si>
  <si>
    <t>1388042.35633628</t>
  </si>
  <si>
    <t>8.37810300</t>
  </si>
  <si>
    <t>479831.62807572</t>
  </si>
  <si>
    <t>32.49606200</t>
  </si>
  <si>
    <t>1860207.05373728</t>
  </si>
  <si>
    <t>20.78821600</t>
  </si>
  <si>
    <t>1190031.11728861</t>
  </si>
  <si>
    <t>63.29830500</t>
  </si>
  <si>
    <t>3622660.27557052</t>
  </si>
  <si>
    <t>22.46224200</t>
  </si>
  <si>
    <t>1285442.87627651</t>
  </si>
  <si>
    <t>43.76079600</t>
  </si>
  <si>
    <t>2503894.09379222</t>
  </si>
  <si>
    <t>10.56199700</t>
  </si>
  <si>
    <t>604493.90274627</t>
  </si>
  <si>
    <t>16.73431300</t>
  </si>
  <si>
    <t>958571.23262236</t>
  </si>
  <si>
    <t>9.42570100</t>
  </si>
  <si>
    <t>539910.49206060</t>
  </si>
  <si>
    <t>29.08749300</t>
  </si>
  <si>
    <t>1665908.62668370</t>
  </si>
  <si>
    <t>18.41349800</t>
  </si>
  <si>
    <t>1054488.98811961</t>
  </si>
  <si>
    <t>21.32572200</t>
  </si>
  <si>
    <t>1221785.91580446</t>
  </si>
  <si>
    <t>8.82037400</t>
  </si>
  <si>
    <t>505324.84192771</t>
  </si>
  <si>
    <t>16.18607300</t>
  </si>
  <si>
    <t>927149.93975303</t>
  </si>
  <si>
    <t>5.43298300</t>
  </si>
  <si>
    <t>311211.59501538</t>
  </si>
  <si>
    <t>19.17318100</t>
  </si>
  <si>
    <t>1097437.83914813</t>
  </si>
  <si>
    <t>5.31015100</t>
  </si>
  <si>
    <t>303925.66844395</t>
  </si>
  <si>
    <t>33.49118400</t>
  </si>
  <si>
    <t>1916370.37128619</t>
  </si>
  <si>
    <t>12.89007500</t>
  </si>
  <si>
    <t>737592.69757701</t>
  </si>
  <si>
    <t>11.11725000</t>
  </si>
  <si>
    <t>636271.17597226</t>
  </si>
  <si>
    <t>4.11824300</t>
  </si>
  <si>
    <t>235697.13832886</t>
  </si>
  <si>
    <t>16.24723700</t>
  </si>
  <si>
    <t>930002.65320957</t>
  </si>
  <si>
    <t>7.13773200</t>
  </si>
  <si>
    <t>408588.73300500</t>
  </si>
  <si>
    <t>25.79639000</t>
  </si>
  <si>
    <t>1475846.05687618</t>
  </si>
  <si>
    <t>9.28527600</t>
  </si>
  <si>
    <t>531166.98124096</t>
  </si>
  <si>
    <t>17.76134400</t>
  </si>
  <si>
    <t>1016387.34519933</t>
  </si>
  <si>
    <t>11.10414200</t>
  </si>
  <si>
    <t>635411.20387149</t>
  </si>
  <si>
    <t>20.92895400</t>
  </si>
  <si>
    <t>1198501.52643179</t>
  </si>
  <si>
    <t>10.50295900</t>
  </si>
  <si>
    <t>601393.24969723</t>
  </si>
  <si>
    <t>11.53480500</t>
  </si>
  <si>
    <t>660649.03048790</t>
  </si>
  <si>
    <t>6.33466300</t>
  </si>
  <si>
    <t>362821.06930084</t>
  </si>
  <si>
    <t>19.95218600</t>
  </si>
  <si>
    <t>1142807.18652975</t>
  </si>
  <si>
    <t>4.48830900</t>
  </si>
  <si>
    <t>257070.41302031</t>
  </si>
  <si>
    <t>26.81611600</t>
  </si>
  <si>
    <t>1536121.63230758</t>
  </si>
  <si>
    <t>14.50841300</t>
  </si>
  <si>
    <t>831075.52003087</t>
  </si>
  <si>
    <t>48.69746300</t>
  </si>
  <si>
    <t>2788817.40749693</t>
  </si>
  <si>
    <t>17.93380600</t>
  </si>
  <si>
    <t>1027088.63442875</t>
  </si>
  <si>
    <t>47.37618300</t>
  </si>
  <si>
    <t>2713543.24759551</t>
  </si>
  <si>
    <t>22.53617400</t>
  </si>
  <si>
    <t>1290749.53026295</t>
  </si>
  <si>
    <t>41.42345900</t>
  </si>
  <si>
    <t>2370291.38935851</t>
  </si>
  <si>
    <t>22.60006400</t>
  </si>
  <si>
    <t>1293180.40740021</t>
  </si>
  <si>
    <t>44.99525700</t>
  </si>
  <si>
    <t>2573518.42173075</t>
  </si>
  <si>
    <t>20.39257800</t>
  </si>
  <si>
    <t>1166336.93125981</t>
  </si>
  <si>
    <t>36.11941800</t>
  </si>
  <si>
    <t>2065776.36478431</t>
  </si>
  <si>
    <t>23.06661900</t>
  </si>
  <si>
    <t>1319208.37678541</t>
  </si>
  <si>
    <t>21.74699200</t>
  </si>
  <si>
    <t>1244810.96621185</t>
  </si>
  <si>
    <t>11.94736600</t>
  </si>
  <si>
    <t>683791.13498200</t>
  </si>
  <si>
    <t>41.69172700</t>
  </si>
  <si>
    <t>2383631.73641470</t>
  </si>
  <si>
    <t>14.98121100</t>
  </si>
  <si>
    <t>856483.08130730</t>
  </si>
  <si>
    <t>29.87449900</t>
  </si>
  <si>
    <t>1709866.47929991</t>
  </si>
  <si>
    <t>13.81781100</t>
  </si>
  <si>
    <t>790873.16059308</t>
  </si>
  <si>
    <t>13.47181500</t>
  </si>
  <si>
    <t>771395.27285094</t>
  </si>
  <si>
    <t>6.39714400</t>
  </si>
  <si>
    <t>366312.68681172</t>
  </si>
  <si>
    <t>24.44341000</t>
  </si>
  <si>
    <t>1399061.48010205</t>
  </si>
  <si>
    <t>12.86850500</t>
  </si>
  <si>
    <t>736515.53912627</t>
  </si>
  <si>
    <t>15.06511500</t>
  </si>
  <si>
    <t>862643.74011162</t>
  </si>
  <si>
    <t>6.66036500</t>
  </si>
  <si>
    <t>381388.10198170</t>
  </si>
  <si>
    <t>42.64421000</t>
  </si>
  <si>
    <t>2442725.18547250</t>
  </si>
  <si>
    <t>29.11898500</t>
  </si>
  <si>
    <t>1667946.66763804</t>
  </si>
  <si>
    <t>23.58542800</t>
  </si>
  <si>
    <t>1349819.51776792</t>
  </si>
  <si>
    <t>13.03268300</t>
  </si>
  <si>
    <t>745839.69567964</t>
  </si>
  <si>
    <t>20.78791900</t>
  </si>
  <si>
    <t>1189494.45032586</t>
  </si>
  <si>
    <t>10.53002500</t>
  </si>
  <si>
    <t>602532.10271626</t>
  </si>
  <si>
    <t>25.68916800</t>
  </si>
  <si>
    <t>1469282.14103500</t>
  </si>
  <si>
    <t>14.49900900</t>
  </si>
  <si>
    <t>829235.57870793</t>
  </si>
  <si>
    <t>24.35682200</t>
  </si>
  <si>
    <t>1392555.48646045</t>
  </si>
  <si>
    <t>8.07486400</t>
  </si>
  <si>
    <t>461668.53004061</t>
  </si>
  <si>
    <t>24.88180200</t>
  </si>
  <si>
    <t>1422054.05038323</t>
  </si>
  <si>
    <t>13.36196500</t>
  </si>
  <si>
    <t>763627.97036061</t>
  </si>
  <si>
    <t>33.56389100</t>
  </si>
  <si>
    <t>1917705.44236900</t>
  </si>
  <si>
    <t>12.99847500</t>
  </si>
  <si>
    <t>742681.36898799</t>
  </si>
  <si>
    <t>21.69307400</t>
  </si>
  <si>
    <t>1239770.97960533</t>
  </si>
  <si>
    <t>10.59085400</t>
  </si>
  <si>
    <t>605245.39118862</t>
  </si>
  <si>
    <t>19.69754300</t>
  </si>
  <si>
    <t>1126045.93055151</t>
  </si>
  <si>
    <t>11.23913600</t>
  </si>
  <si>
    <t>642508.11416953</t>
  </si>
  <si>
    <t>21.66238900</t>
  </si>
  <si>
    <t>1238933.53243617</t>
  </si>
  <si>
    <t>10.46842500</t>
  </si>
  <si>
    <t>598747.85753514</t>
  </si>
  <si>
    <t>28.02916800</t>
  </si>
  <si>
    <t>1603267.81117131</t>
  </si>
  <si>
    <t>14.27709900</t>
  </si>
  <si>
    <t>816631.93688182</t>
  </si>
  <si>
    <t>20.50818900</t>
  </si>
  <si>
    <t>1172139.61923842</t>
  </si>
  <si>
    <t>7.98310100</t>
  </si>
  <si>
    <t>456241.30624872</t>
  </si>
  <si>
    <t>25.24060500</t>
  </si>
  <si>
    <t>1443609.94571454</t>
  </si>
  <si>
    <t>7.07243100</t>
  </si>
  <si>
    <t>404464.23961923</t>
  </si>
  <si>
    <t>49.20211700</t>
  </si>
  <si>
    <t>2811418.54668828</t>
  </si>
  <si>
    <t>22.03369600</t>
  </si>
  <si>
    <t>1258813.40219686</t>
  </si>
  <si>
    <t>50.51621700</t>
  </si>
  <si>
    <t>2884674.02939920</t>
  </si>
  <si>
    <t>10.41762400</t>
  </si>
  <si>
    <t>594927.81312426</t>
  </si>
  <si>
    <t>33.27448500</t>
  </si>
  <si>
    <t>1899434.00378338</t>
  </si>
  <si>
    <t>14.11402000</t>
  </si>
  <si>
    <t>805694.60600414</t>
  </si>
  <si>
    <t>38.66317000</t>
  </si>
  <si>
    <t>2207351.84018669</t>
  </si>
  <si>
    <t>17.25422700</t>
  </si>
  <si>
    <t>985118.89934634</t>
  </si>
  <si>
    <t>31.16251200</t>
  </si>
  <si>
    <t>1780231.25467791</t>
  </si>
  <si>
    <t>18.17223200</t>
  </si>
  <si>
    <t>1038136.86331832</t>
  </si>
  <si>
    <t>30.30318300</t>
  </si>
  <si>
    <t>1731540.52398148</t>
  </si>
  <si>
    <t>12.16022000</t>
  </si>
  <si>
    <t>694853.72660081</t>
  </si>
  <si>
    <t>19.30558500</t>
  </si>
  <si>
    <t>1103182.46086463</t>
  </si>
  <si>
    <t>10.74443300</t>
  </si>
  <si>
    <t>613936.91673542</t>
  </si>
  <si>
    <t>27.95336800</t>
  </si>
  <si>
    <t>1599181.57802077</t>
  </si>
  <si>
    <t>14.29064600</t>
  </si>
  <si>
    <t>817533.76924949</t>
  </si>
  <si>
    <t>24.22362300</t>
  </si>
  <si>
    <t>1386414.99767263</t>
  </si>
  <si>
    <t>11.40539600</t>
  </si>
  <si>
    <t>652774.01624308</t>
  </si>
  <si>
    <t>19.22947700</t>
  </si>
  <si>
    <t>1100955.91463314</t>
  </si>
  <si>
    <t>9.75299500</t>
  </si>
  <si>
    <t>558374.88530315</t>
  </si>
  <si>
    <t>24.97284800</t>
  </si>
  <si>
    <t>1429072.75904745</t>
  </si>
  <si>
    <t>10.84242000</t>
  </si>
  <si>
    <t>620416.91011038</t>
  </si>
  <si>
    <t>33.97030800</t>
  </si>
  <si>
    <t>1943055.32938939</t>
  </si>
  <si>
    <t>18.43046200</t>
  </si>
  <si>
    <t>1054191.05015728</t>
  </si>
  <si>
    <t>22.23675700</t>
  </si>
  <si>
    <t>1271671.02416587</t>
  </si>
  <si>
    <t>6.40484000</t>
  </si>
  <si>
    <t>366259.79028260</t>
  </si>
  <si>
    <t>23.18106600</t>
  </si>
  <si>
    <t>1325764.23910901</t>
  </si>
  <si>
    <t>9.43736800</t>
  </si>
  <si>
    <t>539742.54737311</t>
  </si>
  <si>
    <t>15.37789200</t>
  </si>
  <si>
    <t>879480.46956080</t>
  </si>
  <si>
    <t>6.85336800</t>
  </si>
  <si>
    <t>391936.98084985</t>
  </si>
  <si>
    <t>28.26945600</t>
  </si>
  <si>
    <t>1615705.07795922</t>
  </si>
  <si>
    <t>8.79455000</t>
  </si>
  <si>
    <t>502597.85119911</t>
  </si>
  <si>
    <t>38.95659500</t>
  </si>
  <si>
    <t>2225738.99213889</t>
  </si>
  <si>
    <t>24.35844800</t>
  </si>
  <si>
    <t>1391692.64326530</t>
  </si>
  <si>
    <t>23.82875600</t>
  </si>
  <si>
    <t>1361270.10875786</t>
  </si>
  <si>
    <t>8.93949300</t>
  </si>
  <si>
    <t>510693.87823730</t>
  </si>
  <si>
    <t>29.87564800</t>
  </si>
  <si>
    <t>1707546.84663837</t>
  </si>
  <si>
    <t>14.87248100</t>
  </si>
  <si>
    <t>849978.83317435</t>
  </si>
  <si>
    <t>17.00329200</t>
  </si>
  <si>
    <t>972859.20244874</t>
  </si>
  <si>
    <t>8.66135400</t>
  </si>
  <si>
    <t>495563.58811606</t>
  </si>
  <si>
    <t>45.51878200</t>
  </si>
  <si>
    <t>2606688.73421818</t>
  </si>
  <si>
    <t>23.08989400</t>
  </si>
  <si>
    <t>1322200.17180571</t>
  </si>
  <si>
    <t>17.48371900</t>
  </si>
  <si>
    <t>1000902.62988682</t>
  </si>
  <si>
    <t>7.31627600</t>
  </si>
  <si>
    <t>418834.65603738</t>
  </si>
  <si>
    <t>28.46628900</t>
  </si>
  <si>
    <t>1629206.52947758</t>
  </si>
  <si>
    <t>6.47950100</t>
  </si>
  <si>
    <t>370837.17629228</t>
  </si>
  <si>
    <t>79.96589700</t>
  </si>
  <si>
    <t>4575687.52938955</t>
  </si>
  <si>
    <t>55.78273700</t>
  </si>
  <si>
    <t>3191741.77055570</t>
  </si>
  <si>
    <t>32.32217300</t>
  </si>
  <si>
    <t>1850300.41568800</t>
  </si>
  <si>
    <t>20.33302700</t>
  </si>
  <si>
    <t>1163997.75746115</t>
  </si>
  <si>
    <t>19.86054000</t>
  </si>
  <si>
    <t>1137303.39563985</t>
  </si>
  <si>
    <t>10.81895300</t>
  </si>
  <si>
    <t>619488.78756800</t>
  </si>
  <si>
    <t>24.82973600</t>
  </si>
  <si>
    <t>1422918.62901055</t>
  </si>
  <si>
    <t>12.28152300</t>
  </si>
  <si>
    <t>703809.89196090</t>
  </si>
  <si>
    <t>75.30113300</t>
  </si>
  <si>
    <t>4318029.52337377</t>
  </si>
  <si>
    <t>35.98888200</t>
  </si>
  <si>
    <t>2063722.51637723</t>
  </si>
  <si>
    <t>52.42941900</t>
  </si>
  <si>
    <t>3009732.89647580</t>
  </si>
  <si>
    <t>26.06148700</t>
  </si>
  <si>
    <t>1495979.87308465</t>
  </si>
  <si>
    <t>176.11976800</t>
  </si>
  <si>
    <t>10110124.89880982</t>
  </si>
  <si>
    <t>25.43665500</t>
  </si>
  <si>
    <t>1460333.96234006</t>
  </si>
  <si>
    <t>79.81087200</t>
  </si>
  <si>
    <t>4582503.60295306</t>
  </si>
  <si>
    <t>27.75525700</t>
  </si>
  <si>
    <t>1594126.09862136</t>
  </si>
  <si>
    <t>46.03993900</t>
  </si>
  <si>
    <t>2643801.77829340</t>
  </si>
  <si>
    <t>17.73572800</t>
  </si>
  <si>
    <t>1018492.67419225</t>
  </si>
  <si>
    <t>62.11167600</t>
  </si>
  <si>
    <t>3565677.85201847</t>
  </si>
  <si>
    <t>9.51789500</t>
  </si>
  <si>
    <t>546344.86913250</t>
  </si>
  <si>
    <t>16.75783600</t>
  </si>
  <si>
    <t>961842.22205808</t>
  </si>
  <si>
    <t>8.61651200</t>
  </si>
  <si>
    <t>494552.92495554</t>
  </si>
  <si>
    <t>18.68629300</t>
  </si>
  <si>
    <t>1072735.68804987</t>
  </si>
  <si>
    <t>8.58960300</t>
  </si>
  <si>
    <t>493092.96687947</t>
  </si>
  <si>
    <t>21.64470900</t>
  </si>
  <si>
    <t>1242101.49240060</t>
  </si>
  <si>
    <t>15.48412300</t>
  </si>
  <si>
    <t>888587.92659922</t>
  </si>
  <si>
    <t>18.26396700</t>
  </si>
  <si>
    <t>1048015.38307230</t>
  </si>
  <si>
    <t>7.28431300</t>
  </si>
  <si>
    <t>417962.20553897</t>
  </si>
  <si>
    <t>16.68382200</t>
  </si>
  <si>
    <t>957925.45444944</t>
  </si>
  <si>
    <t>6.85078500</t>
  </si>
  <si>
    <t>393343.64483462</t>
  </si>
  <si>
    <t>78.67942400</t>
  </si>
  <si>
    <t>4527530.81578707</t>
  </si>
  <si>
    <t>49.01407200</t>
  </si>
  <si>
    <t>2819909.08054519</t>
  </si>
  <si>
    <t>48.74989600</t>
  </si>
  <si>
    <t>2807730.60938945</t>
  </si>
  <si>
    <t>32.18853800</t>
  </si>
  <si>
    <t>1853978.46922069</t>
  </si>
  <si>
    <t>64.20173600</t>
  </si>
  <si>
    <t>3699748.49483926</t>
  </si>
  <si>
    <t>44.54385700</t>
  </si>
  <si>
    <t>2566994.16774816</t>
  </si>
  <si>
    <t>26.83655900</t>
  </si>
  <si>
    <t>1545596.71510891</t>
  </si>
  <si>
    <t>6.75952000</t>
  </si>
  <si>
    <t>389289.78578744</t>
  </si>
  <si>
    <t>30.94653100</t>
  </si>
  <si>
    <t>1782514.23377664</t>
  </si>
  <si>
    <t>19.98545500</t>
  </si>
  <si>
    <t>1151183.46585962</t>
  </si>
  <si>
    <t>29.81129300</t>
  </si>
  <si>
    <t>1717501.72362612</t>
  </si>
  <si>
    <t>11.69351400</t>
  </si>
  <si>
    <t>673609.48280712</t>
  </si>
  <si>
    <t>17.36566800</t>
  </si>
  <si>
    <t>1000227.48870541</t>
  </si>
  <si>
    <t>563160.65337746</t>
  </si>
  <si>
    <t>31.87173300</t>
  </si>
  <si>
    <t>1834779.73849969</t>
  </si>
  <si>
    <t>16.07776200</t>
  </si>
  <si>
    <t>925497.19105470</t>
  </si>
  <si>
    <t>22.80858600</t>
  </si>
  <si>
    <t>1313676.55562888</t>
  </si>
  <si>
    <t>14.29979900</t>
  </si>
  <si>
    <t>823590.85278235</t>
  </si>
  <si>
    <t>60.26435800</t>
  </si>
  <si>
    <t>3476162.13695208</t>
  </si>
  <si>
    <t>33.22970300</t>
  </si>
  <si>
    <t>1916666.15385932</t>
  </si>
  <si>
    <t>33.41728200</t>
  </si>
  <si>
    <t>1928812.41235035</t>
  </si>
  <si>
    <t>12.37714000</t>
  </si>
  <si>
    <t>714400.97512663</t>
  </si>
  <si>
    <t>83.63571300</t>
  </si>
  <si>
    <t>4831589.52014202</t>
  </si>
  <si>
    <t>47.57667000</t>
  </si>
  <si>
    <t>2748975.10597622</t>
  </si>
  <si>
    <t>42.99742900</t>
  </si>
  <si>
    <t>2483841.28033434</t>
  </si>
  <si>
    <t>20.14213900</t>
  </si>
  <si>
    <t>1163495.68045102</t>
  </si>
  <si>
    <t>27.88533700</t>
  </si>
  <si>
    <t>1610032.92637328</t>
  </si>
  <si>
    <t>15.22250700</t>
  </si>
  <si>
    <t>878927.22582219</t>
  </si>
  <si>
    <t>22.16029800</t>
  </si>
  <si>
    <t>1279799.65598389</t>
  </si>
  <si>
    <t>14.89298500</t>
  </si>
  <si>
    <t>860038.53456013</t>
  </si>
  <si>
    <t>21.12035300</t>
  </si>
  <si>
    <t>1219663.82882215</t>
  </si>
  <si>
    <t>9.33165300</t>
  </si>
  <si>
    <t>538893.47764562</t>
  </si>
  <si>
    <t>26.57470300</t>
  </si>
  <si>
    <t>1533862.67409501</t>
  </si>
  <si>
    <t>8.30804300</t>
  </si>
  <si>
    <t>479547.61180484</t>
  </si>
  <si>
    <t>31.64787600</t>
  </si>
  <si>
    <t>1827437.28905101</t>
  </si>
  <si>
    <t>13.62848500</t>
  </si>
  <si>
    <t>786865.94582558</t>
  </si>
  <si>
    <t>34.57222700</t>
  </si>
  <si>
    <t>1995813.74001924</t>
  </si>
  <si>
    <t>9.52182000</t>
  </si>
  <si>
    <t>549677.57738714</t>
  </si>
  <si>
    <t>64.15230200</t>
  </si>
  <si>
    <t>3700465.57389321</t>
  </si>
  <si>
    <t>9.79991400</t>
  </si>
  <si>
    <t>565347.14118244</t>
  </si>
  <si>
    <t>44.13646500</t>
  </si>
  <si>
    <t>2543515.03567887</t>
  </si>
  <si>
    <t>14.48526700</t>
  </si>
  <si>
    <t>834793.30961585</t>
  </si>
  <si>
    <t>38.47637100</t>
  </si>
  <si>
    <t>2215633.98300727</t>
  </si>
  <si>
    <t>26.12431600</t>
  </si>
  <si>
    <t>1504184.85373178</t>
  </si>
  <si>
    <t>84.31218900</t>
  </si>
  <si>
    <t>4847981.00454550</t>
  </si>
  <si>
    <t>19.35713600</t>
  </si>
  <si>
    <t>1113247.83087185</t>
  </si>
  <si>
    <t>81.68814700</t>
  </si>
  <si>
    <t>4698315.78381491</t>
  </si>
  <si>
    <t>58.74371300</t>
  </si>
  <si>
    <t>3378573.92212872</t>
  </si>
  <si>
    <t>19.56997700</t>
  </si>
  <si>
    <t>1125859.58050666</t>
  </si>
  <si>
    <t>7.02923700</t>
  </si>
  <si>
    <t>404391.11490054</t>
  </si>
  <si>
    <t>62.54731000</t>
  </si>
  <si>
    <t>3601826.37486745</t>
  </si>
  <si>
    <t>47.42757300</t>
  </si>
  <si>
    <t>2731469.93728462</t>
  </si>
  <si>
    <t>20.70881800</t>
  </si>
  <si>
    <t>1193233.53547568</t>
  </si>
  <si>
    <t>14.41024900</t>
  </si>
  <si>
    <t>830362.08114712</t>
  </si>
  <si>
    <t>24.67291000</t>
  </si>
  <si>
    <t>1421338.52174178</t>
  </si>
  <si>
    <t>7.51577800</t>
  </si>
  <si>
    <t>432959.90406710</t>
  </si>
  <si>
    <t>22.90833200</t>
  </si>
  <si>
    <t>1319446.00531414</t>
  </si>
  <si>
    <t>12.66222600</t>
  </si>
  <si>
    <t>729284.81542168</t>
  </si>
  <si>
    <t>24.03008300</t>
  </si>
  <si>
    <t>1382864.39813347</t>
  </si>
  <si>
    <t>11.88229300</t>
  </si>
  <si>
    <t>683776.60891378</t>
  </si>
  <si>
    <t>31.14582500</t>
  </si>
  <si>
    <t>1791192.26918827</t>
  </si>
  <si>
    <t>9.48609200</t>
  </si>
  <si>
    <t>545510.51245664</t>
  </si>
  <si>
    <t>16.61620700</t>
  </si>
  <si>
    <t>955513.60851283</t>
  </si>
  <si>
    <t>10.55181900</t>
  </si>
  <si>
    <t>606789.24760578</t>
  </si>
  <si>
    <t>14.59897500</t>
  </si>
  <si>
    <t>839444.79414409</t>
  </si>
  <si>
    <t>5.18479400</t>
  </si>
  <si>
    <t>298106.31486672</t>
  </si>
  <si>
    <t>14.02078700</t>
  </si>
  <si>
    <t>806048.30556507</t>
  </si>
  <si>
    <t>8.34796200</t>
  </si>
  <si>
    <t>479924.87140734</t>
  </si>
  <si>
    <t>24.81453200</t>
  </si>
  <si>
    <t>1425848.38456305</t>
  </si>
  <si>
    <t>7.79141300</t>
  </si>
  <si>
    <t>447689.79366599</t>
  </si>
  <si>
    <t>23.43801600</t>
  </si>
  <si>
    <t>1346047.17630072</t>
  </si>
  <si>
    <t>7.96253500</t>
  </si>
  <si>
    <t>457296.08813330</t>
  </si>
  <si>
    <t>33.90298500</t>
  </si>
  <si>
    <t>1947933.80677567</t>
  </si>
  <si>
    <t>21.01458700</t>
  </si>
  <si>
    <t>1207382.83825246</t>
  </si>
  <si>
    <t>55.14569900</t>
  </si>
  <si>
    <t>3166448.24910944</t>
  </si>
  <si>
    <t>23.24984000</t>
  </si>
  <si>
    <t>1335172.43668327</t>
  </si>
  <si>
    <t>16.37352400</t>
  </si>
  <si>
    <t>941107.86908815</t>
  </si>
  <si>
    <t>5.63296100</t>
  </si>
  <si>
    <t>323744.79294631</t>
  </si>
  <si>
    <t>28.08917500</t>
  </si>
  <si>
    <t>1614283.66544254</t>
  </si>
  <si>
    <t>12.24649000</t>
  </si>
  <si>
    <t>703834.08398427</t>
  </si>
  <si>
    <t>29.31037400</t>
  </si>
  <si>
    <t>1683017.02374459</t>
  </si>
  <si>
    <t>11.79651100</t>
  </si>
  <si>
    <t>677309.01663053</t>
  </si>
  <si>
    <t>66.68833900</t>
  </si>
  <si>
    <t>3826689.68089623</t>
  </si>
  <si>
    <t>43.15037100</t>
  </si>
  <si>
    <t>2475785.44771059</t>
  </si>
  <si>
    <t>20.14636600</t>
  </si>
  <si>
    <t>1156474.66828870</t>
  </si>
  <si>
    <t>11.71090200</t>
  </si>
  <si>
    <t>672220.09339505</t>
  </si>
  <si>
    <t>14.01684200</t>
  </si>
  <si>
    <t>804552.52660764</t>
  </si>
  <si>
    <t>6.90920700</t>
  </si>
  <si>
    <t>396570.31312990</t>
  </si>
  <si>
    <t>33.75986500</t>
  </si>
  <si>
    <t>1939365.18958877</t>
  </si>
  <si>
    <t>21.97707300</t>
  </si>
  <si>
    <t>1262438.49735594</t>
  </si>
  <si>
    <t>14.33906400</t>
  </si>
  <si>
    <t>823394.95277038</t>
  </si>
  <si>
    <t>5.28317600</t>
  </si>
  <si>
    <t>303375.12735169</t>
  </si>
  <si>
    <t>21.42401800</t>
  </si>
  <si>
    <t>1229792.47164953</t>
  </si>
  <si>
    <t>7.59671500</t>
  </si>
  <si>
    <t>436075.16476896</t>
  </si>
  <si>
    <t>29.48653600</t>
  </si>
  <si>
    <t>1693024.14743565</t>
  </si>
  <si>
    <t>17.03996400</t>
  </si>
  <si>
    <t>978432.91785089</t>
  </si>
  <si>
    <t>14.19182100</t>
  </si>
  <si>
    <t>814788.13155538</t>
  </si>
  <si>
    <t>7.65355700</t>
  </si>
  <si>
    <t>439421.87210320</t>
  </si>
  <si>
    <t>11.78920900</t>
  </si>
  <si>
    <t>676684.49239219</t>
  </si>
  <si>
    <t>4.94633000</t>
  </si>
  <si>
    <t>283915.94119454</t>
  </si>
  <si>
    <t>12.11957500</t>
  </si>
  <si>
    <t>695746.35337641</t>
  </si>
  <si>
    <t>6.56305500</t>
  </si>
  <si>
    <t>376782.92043633</t>
  </si>
  <si>
    <t>29.68707300</t>
  </si>
  <si>
    <t>1705427.67547398</t>
  </si>
  <si>
    <t>15.98054400</t>
  </si>
  <si>
    <t>918050.31048771</t>
  </si>
  <si>
    <t>32.76015400</t>
  </si>
  <si>
    <t>1881937.15942330</t>
  </si>
  <si>
    <t>10.42111800</t>
  </si>
  <si>
    <t>598578.78108912</t>
  </si>
  <si>
    <t>34.59670700</t>
  </si>
  <si>
    <t>1986487.53709223</t>
  </si>
  <si>
    <t>18.05723500</t>
  </si>
  <si>
    <t>1036772.00267563</t>
  </si>
  <si>
    <t>25.10478800</t>
  </si>
  <si>
    <t>1442062.22388463</t>
  </si>
  <si>
    <t>14.83310300</t>
  </si>
  <si>
    <t>852030.77806931</t>
  </si>
  <si>
    <t>32.08058400</t>
  </si>
  <si>
    <t>1844048.94055924</t>
  </si>
  <si>
    <t>13.51633100</t>
  </si>
  <si>
    <t>776962.29416007</t>
  </si>
  <si>
    <t>34.51887100</t>
  </si>
  <si>
    <t>1985410.36424021</t>
  </si>
  <si>
    <t>14.01060400</t>
  </si>
  <si>
    <t>805845.06215491</t>
  </si>
  <si>
    <t>17.56953200</t>
  </si>
  <si>
    <t>1010897.79695915</t>
  </si>
  <si>
    <t>11.05327900</t>
  </si>
  <si>
    <t>635980.36390386</t>
  </si>
  <si>
    <t>50.87216400</t>
  </si>
  <si>
    <t>2929061.35173420</t>
  </si>
  <si>
    <t>41.01470400</t>
  </si>
  <si>
    <t>2361562.52915722</t>
  </si>
  <si>
    <t>74.39715200</t>
  </si>
  <si>
    <t>4285307.30902467</t>
  </si>
  <si>
    <t>51.20093000</t>
  </si>
  <si>
    <t>2949480.71133438</t>
  </si>
  <si>
    <t>39.23581300</t>
  </si>
  <si>
    <t>2262571.97665622</t>
  </si>
  <si>
    <t>20.88301500</t>
  </si>
  <si>
    <t>1204207.74722383</t>
  </si>
  <si>
    <t>41.15599500</t>
  </si>
  <si>
    <t>2372574.82988923</t>
  </si>
  <si>
    <t>19.57278600</t>
  </si>
  <si>
    <t>1128346.27879827</t>
  </si>
  <si>
    <t>33.40912800</t>
  </si>
  <si>
    <t>1924576.03721097</t>
  </si>
  <si>
    <t>18.48017500</t>
  </si>
  <si>
    <t>1064489.89861395</t>
  </si>
  <si>
    <t>30.01539500</t>
  </si>
  <si>
    <t>1727858.06118045</t>
  </si>
  <si>
    <t>12.20695000</t>
  </si>
  <si>
    <t>702741.69496052</t>
  </si>
  <si>
    <t>23.31741900</t>
  </si>
  <si>
    <t>1342893.03593995</t>
  </si>
  <si>
    <t>12.54348400</t>
  </si>
  <si>
    <t>722368.15186353</t>
  </si>
  <si>
    <t>21.98916000</t>
  </si>
  <si>
    <t>1266043.44533540</t>
  </si>
  <si>
    <t>7.64940000</t>
  </si>
  <si>
    <t>440448.54482192</t>
  </si>
  <si>
    <t>13.53000500</t>
  </si>
  <si>
    <t>779368.40299794</t>
  </si>
  <si>
    <t>7.04624300</t>
  </si>
  <si>
    <t>405904.04494275</t>
  </si>
  <si>
    <t>15.50557700</t>
  </si>
  <si>
    <t>892719.98921522</t>
  </si>
  <si>
    <t>7.35469500</t>
  </si>
  <si>
    <t>423425.67581045</t>
  </si>
  <si>
    <t>18.07922900</t>
  </si>
  <si>
    <t>1040098.64134178</t>
  </si>
  <si>
    <t>7.65308700</t>
  </si>
  <si>
    <t>440288.81745172</t>
  </si>
  <si>
    <t>25.39210700</t>
  </si>
  <si>
    <t>1460200.97650110</t>
  </si>
  <si>
    <t>14.64118500</t>
  </si>
  <si>
    <t>841952.24517372</t>
  </si>
  <si>
    <t>21.41847300</t>
  </si>
  <si>
    <t>1231765.07029912</t>
  </si>
  <si>
    <t>7.52478000</t>
  </si>
  <si>
    <t>432700.97210065</t>
  </si>
  <si>
    <t>11.85568000</t>
  </si>
  <si>
    <t>682125.52686677</t>
  </si>
  <si>
    <t>6.66293400</t>
  </si>
  <si>
    <t>383350.11535795</t>
  </si>
  <si>
    <t>16.20877000</t>
  </si>
  <si>
    <t>931942.08136269</t>
  </si>
  <si>
    <t>8.18172800</t>
  </si>
  <si>
    <t>470511.94867806</t>
  </si>
  <si>
    <t>19.10912800</t>
  </si>
  <si>
    <t>1098545.04809348</t>
  </si>
  <si>
    <t>8.15981700</t>
  </si>
  <si>
    <t>469103.05561730</t>
  </si>
  <si>
    <t>11.98003700</t>
  </si>
  <si>
    <t>689174.78113872</t>
  </si>
  <si>
    <t>6.42695700</t>
  </si>
  <si>
    <t>369716.04908382</t>
  </si>
  <si>
    <t>14.70919600</t>
  </si>
  <si>
    <t>846167.99546075</t>
  </si>
  <si>
    <t>8.36577900</t>
  </si>
  <si>
    <t>481259.38948519</t>
  </si>
  <si>
    <t>20.41207700</t>
  </si>
  <si>
    <t>1174267.75393017</t>
  </si>
  <si>
    <t>7.72521700</t>
  </si>
  <si>
    <t>444396.96709714</t>
  </si>
  <si>
    <t>14.40600200</t>
  </si>
  <si>
    <t>828953.11253916</t>
  </si>
  <si>
    <t>6.67456500</t>
  </si>
  <si>
    <t>384065.91298368</t>
  </si>
  <si>
    <t>31.37608100</t>
  </si>
  <si>
    <t>1807249.11802255</t>
  </si>
  <si>
    <t>16.92184400</t>
  </si>
  <si>
    <t>974653.88116495</t>
  </si>
  <si>
    <t>19.46992700</t>
  </si>
  <si>
    <t>1121654.22856345</t>
  </si>
  <si>
    <t>7.83220400</t>
  </si>
  <si>
    <t>451203.74627489</t>
  </si>
  <si>
    <t>22.57687200</t>
  </si>
  <si>
    <t>1301396.54856693</t>
  </si>
  <si>
    <t>14.43742300</t>
  </si>
  <si>
    <t>832203.17860222</t>
  </si>
  <si>
    <t>37.74924400</t>
  </si>
  <si>
    <t>2176969.90277006</t>
  </si>
  <si>
    <t>27.01803100</t>
  </si>
  <si>
    <t>1558133.44162638</t>
  </si>
  <si>
    <t>24.41540200</t>
  </si>
  <si>
    <t>1407219.20672776</t>
  </si>
  <si>
    <t>11.12973700</t>
  </si>
  <si>
    <t>641429.40083049</t>
  </si>
  <si>
    <t>14.98061000</t>
  </si>
  <si>
    <t>862837.64254291</t>
  </si>
  <si>
    <t>5.70067200</t>
  </si>
  <si>
    <t>328319.02590387</t>
  </si>
  <si>
    <t>13.14571800</t>
  </si>
  <si>
    <t>756990.45325016</t>
  </si>
  <si>
    <t>8.63133500</t>
  </si>
  <si>
    <t>497005.41294304</t>
  </si>
  <si>
    <t>13.21517600</t>
  </si>
  <si>
    <t>760948.23588666</t>
  </si>
  <si>
    <t>6.75679300</t>
  </si>
  <si>
    <t>389072.21641034</t>
  </si>
  <si>
    <t>12.30732300</t>
  </si>
  <si>
    <t>708754.49289765</t>
  </si>
  <si>
    <t>4.87197300</t>
  </si>
  <si>
    <t>280560.85412261</t>
  </si>
  <si>
    <t>23.80216700</t>
  </si>
  <si>
    <t>1369810.62208235</t>
  </si>
  <si>
    <t>9.51294800</t>
  </si>
  <si>
    <t>547387.85127635</t>
  </si>
  <si>
    <t>11.42821300</t>
  </si>
  <si>
    <t>657512.19620928</t>
  </si>
  <si>
    <t>6.44192000</t>
  </si>
  <si>
    <t>370620.39745930</t>
  </si>
  <si>
    <t>18.12318600</t>
  </si>
  <si>
    <t>1043533.79289379</t>
  </si>
  <si>
    <t>7.14769400</t>
  </si>
  <si>
    <t>411590.04112012</t>
  </si>
  <si>
    <t>21.76346300</t>
  </si>
  <si>
    <t>1253401.25238815</t>
  </si>
  <si>
    <t>8.40036300</t>
  </si>
  <si>
    <t>483760.53182567</t>
  </si>
  <si>
    <t>19.39921800</t>
  </si>
  <si>
    <t>1117260.51872042</t>
  </si>
  <si>
    <t>9.14203800</t>
  </si>
  <si>
    <t>526529.10176509</t>
  </si>
  <si>
    <t>25.91951500</t>
  </si>
  <si>
    <t>1493516.77531249</t>
  </si>
  <si>
    <t>15.84987500</t>
  </si>
  <si>
    <t>913242.36923993</t>
  </si>
  <si>
    <t>16.44706000</t>
  </si>
  <si>
    <t>947811.12930266</t>
  </si>
  <si>
    <t>8.57072700</t>
  </si>
  <si>
    <t>493911.82917156</t>
  </si>
  <si>
    <t>10.93211200</t>
  </si>
  <si>
    <t>629668.33166726</t>
  </si>
  <si>
    <t>4.57296200</t>
  </si>
  <si>
    <t>263414.01172466</t>
  </si>
  <si>
    <t>23.16029900</t>
  </si>
  <si>
    <t>1333520.43850530</t>
  </si>
  <si>
    <t>14.05483700</t>
  </si>
  <si>
    <t>809212.01108756</t>
  </si>
  <si>
    <t>26.40355500</t>
  </si>
  <si>
    <t>1521553.02178874</t>
  </si>
  <si>
    <t>16.04759300</t>
  </si>
  <si>
    <t>924828.07498629</t>
  </si>
  <si>
    <t>13.21244700</t>
  </si>
  <si>
    <t>761348.17917117</t>
  </si>
  <si>
    <t>3.59144600</t>
  </si>
  <si>
    <t>206931.41520289</t>
  </si>
  <si>
    <t>17.55752400</t>
  </si>
  <si>
    <t>1011621.89583138</t>
  </si>
  <si>
    <t>6.93095200</t>
  </si>
  <si>
    <t>399332.44434983</t>
  </si>
  <si>
    <t>16.14079000</t>
  </si>
  <si>
    <t>930033.23931992</t>
  </si>
  <si>
    <t>6.90891600</t>
  </si>
  <si>
    <t>398106.90211301</t>
  </si>
  <si>
    <t>9.48730600</t>
  </si>
  <si>
    <t>546714.03131534</t>
  </si>
  <si>
    <t>2.49935300</t>
  </si>
  <si>
    <t>144028.77459162</t>
  </si>
  <si>
    <t>80.97684900</t>
  </si>
  <si>
    <t>4673093.78996541</t>
  </si>
  <si>
    <t>43.53451200</t>
  </si>
  <si>
    <t>2512094.80733284</t>
  </si>
  <si>
    <t>21.05406800</t>
  </si>
  <si>
    <t>1214630.56430239</t>
  </si>
  <si>
    <t>13.12009300</t>
  </si>
  <si>
    <t>756869.91802149</t>
  </si>
  <si>
    <t>20.29641200</t>
  </si>
  <si>
    <t>1170029.83562289</t>
  </si>
  <si>
    <t>11.11129300</t>
  </si>
  <si>
    <t>640518.14840685</t>
  </si>
  <si>
    <t>21.62786700</t>
  </si>
  <si>
    <t>1247716.39292740</t>
  </si>
  <si>
    <t>10.67673200</t>
  </si>
  <si>
    <t>615898.38335391</t>
  </si>
  <si>
    <t>22.58049900</t>
  </si>
  <si>
    <t>1302899.29508943</t>
  </si>
  <si>
    <t>9.18782300</t>
  </si>
  <si>
    <t>530126.04402476</t>
  </si>
  <si>
    <t>32.81996700</t>
  </si>
  <si>
    <t>1894085.01438076</t>
  </si>
  <si>
    <t>11.63333300</t>
  </si>
  <si>
    <t>671269.17658298</t>
  </si>
  <si>
    <t>54.71223000</t>
  </si>
  <si>
    <t>3160141.94053948</t>
  </si>
  <si>
    <t>28.00225400</t>
  </si>
  <si>
    <t>1617332.50820462</t>
  </si>
  <si>
    <t>45.88997800</t>
  </si>
  <si>
    <t>2653083.76684568</t>
  </si>
  <si>
    <t>19.09128300</t>
  </si>
  <si>
    <t>1103752.04080555</t>
  </si>
  <si>
    <t>46.21534900</t>
  </si>
  <si>
    <t>2672885.74480981</t>
  </si>
  <si>
    <t>23.62710900</t>
  </si>
  <si>
    <t>1366434.07201875</t>
  </si>
  <si>
    <t>43.82097100</t>
  </si>
  <si>
    <t>2533975.48010825</t>
  </si>
  <si>
    <t>22.69113800</t>
  </si>
  <si>
    <t>1312190.37066642</t>
  </si>
  <si>
    <t>19.30060700</t>
  </si>
  <si>
    <t>1115358.11497165</t>
  </si>
  <si>
    <t>11.44318300</t>
  </si>
  <si>
    <t>661271.22782415</t>
  </si>
  <si>
    <t>30.93701200</t>
  </si>
  <si>
    <t>1786908.97325317</t>
  </si>
  <si>
    <t>16.07132400</t>
  </si>
  <si>
    <t>928212.58231354</t>
  </si>
  <si>
    <t>19.79112500</t>
  </si>
  <si>
    <t>1142999.72770053</t>
  </si>
  <si>
    <t>12.33880900</t>
  </si>
  <si>
    <t>712591.19184907</t>
  </si>
  <si>
    <t>18.57429400</t>
  </si>
  <si>
    <t>1072535.79462694</t>
  </si>
  <si>
    <t>7.97827600</t>
  </si>
  <si>
    <t>460684.53174508</t>
  </si>
  <si>
    <t>18.71290000</t>
  </si>
  <si>
    <t>1080146.30518834</t>
  </si>
  <si>
    <t>10.07298800</t>
  </si>
  <si>
    <t>581426.35023988</t>
  </si>
  <si>
    <t>11.53867700</t>
  </si>
  <si>
    <t>666147.11075962</t>
  </si>
  <si>
    <t>5.77678400</t>
  </si>
  <si>
    <t>333497.56563884</t>
  </si>
  <si>
    <t>30.13444800</t>
  </si>
  <si>
    <t>1739236.50246701</t>
  </si>
  <si>
    <t>7.95448000</t>
  </si>
  <si>
    <t>459115.26704861</t>
  </si>
  <si>
    <t>28.26927800</t>
  </si>
  <si>
    <t>1631430.92406840</t>
  </si>
  <si>
    <t>15.79967000</t>
  </si>
  <si>
    <t>911807.42805595</t>
  </si>
  <si>
    <t>13.72431100</t>
  </si>
  <si>
    <t>792106.85331669</t>
  </si>
  <si>
    <t>5.75500400</t>
  </si>
  <si>
    <t>332151.53144392</t>
  </si>
  <si>
    <t>17.41078700</t>
  </si>
  <si>
    <t>1004924.70201698</t>
  </si>
  <si>
    <t>7.58025600</t>
  </si>
  <si>
    <t>437504.62033214</t>
  </si>
  <si>
    <t>24.49796900</t>
  </si>
  <si>
    <t>1413823.61902522</t>
  </si>
  <si>
    <t>11.96101500</t>
  </si>
  <si>
    <t>690310.68452587</t>
  </si>
  <si>
    <t>17.75824900</t>
  </si>
  <si>
    <t>1024652.56233845</t>
  </si>
  <si>
    <t>9.07366100</t>
  </si>
  <si>
    <t>523542.54231705</t>
  </si>
  <si>
    <t>15.15433300</t>
  </si>
  <si>
    <t>874394.90944654</t>
  </si>
  <si>
    <t>8.07385100</t>
  </si>
  <si>
    <t>465856.03180822</t>
  </si>
  <si>
    <t>20.02226900</t>
  </si>
  <si>
    <t>1155351.55433588</t>
  </si>
  <si>
    <t>10.25124000</t>
  </si>
  <si>
    <t>591523.65164822</t>
  </si>
  <si>
    <t>13.73393300</t>
  </si>
  <si>
    <t>792344.66539066</t>
  </si>
  <si>
    <t>4.15610200</t>
  </si>
  <si>
    <t>239779.24598602</t>
  </si>
  <si>
    <t>38.96400000</t>
  </si>
  <si>
    <t>2250027.72380289</t>
  </si>
  <si>
    <t>22.97594900</t>
  </si>
  <si>
    <t>1326690.81013097</t>
  </si>
  <si>
    <t>122.39613600</t>
  </si>
  <si>
    <t>7087285.21280639</t>
  </si>
  <si>
    <t>85.10215900</t>
  </si>
  <si>
    <t>4927835.49175889</t>
  </si>
  <si>
    <t>201.98293500</t>
  </si>
  <si>
    <t>11718829.44353647</t>
  </si>
  <si>
    <t>145.83604000</t>
  </si>
  <si>
    <t>8461154.08984714</t>
  </si>
  <si>
    <t>159.93262600</t>
  </si>
  <si>
    <t>9291043.91085442</t>
  </si>
  <si>
    <t>137.89562800</t>
  </si>
  <si>
    <t>8011033.01303750</t>
  </si>
  <si>
    <t>161.84296400</t>
  </si>
  <si>
    <t>9411994.74632248</t>
  </si>
  <si>
    <t>104.92198900</t>
  </si>
  <si>
    <t>6101600.57150147</t>
  </si>
  <si>
    <t>101.71076400</t>
  </si>
  <si>
    <t>5915944.80225392</t>
  </si>
  <si>
    <t>42.03068200</t>
  </si>
  <si>
    <t>2444773.30659873</t>
  </si>
  <si>
    <t>91.85542400</t>
  </si>
  <si>
    <t>5345741.80594603</t>
  </si>
  <si>
    <t>59.51297100</t>
  </si>
  <si>
    <t>3463596.65854557</t>
  </si>
  <si>
    <t>64.76897900</t>
  </si>
  <si>
    <t>3772722.13155556</t>
  </si>
  <si>
    <t>32.43313600</t>
  </si>
  <si>
    <t>1889183.40485032</t>
  </si>
  <si>
    <t>39.31276800</t>
  </si>
  <si>
    <t>2287389.32340711</t>
  </si>
  <si>
    <t>18.39796300</t>
  </si>
  <si>
    <t>1070434.82888478</t>
  </si>
  <si>
    <t>47.38286700</t>
  </si>
  <si>
    <t>2755700.32853914</t>
  </si>
  <si>
    <t>28.85421400</t>
  </si>
  <si>
    <t>1678133.79657375</t>
  </si>
  <si>
    <t>39.75842700</t>
  </si>
  <si>
    <t>2311824.09967874</t>
  </si>
  <si>
    <t>20.87944300</t>
  </si>
  <si>
    <t>1214026.37624181</t>
  </si>
  <si>
    <t>48.98729900</t>
  </si>
  <si>
    <t>2850705.53929976</t>
  </si>
  <si>
    <t>27.41184400</t>
  </si>
  <si>
    <t>1595151.80963474</t>
  </si>
  <si>
    <t>34.87070100</t>
  </si>
  <si>
    <t>2027755.41943463</t>
  </si>
  <si>
    <t>13.80070800</t>
  </si>
  <si>
    <t>802504.98134315</t>
  </si>
  <si>
    <t>74.18337600</t>
  </si>
  <si>
    <t>4310262.95407168</t>
  </si>
  <si>
    <t>28.15188100</t>
  </si>
  <si>
    <t>1636085.03245366</t>
  </si>
  <si>
    <t>46.88674300</t>
  </si>
  <si>
    <t>2721843.97224948</t>
  </si>
  <si>
    <t>18.87507500</t>
  </si>
  <si>
    <t>1095661.31755959</t>
  </si>
  <si>
    <t>30.37916500</t>
  </si>
  <si>
    <t>1763967.93503423</t>
  </si>
  <si>
    <t>15.35290800</t>
  </si>
  <si>
    <t>891453.92880490</t>
  </si>
  <si>
    <t>45.60344800</t>
  </si>
  <si>
    <t>2648208.56094634</t>
  </si>
  <si>
    <t>21.47193200</t>
  </si>
  <si>
    <t>1247030.09702758</t>
  </si>
  <si>
    <t>39.06787600</t>
  </si>
  <si>
    <t>2267037.64660503</t>
  </si>
  <si>
    <t>15.51744300</t>
  </si>
  <si>
    <t>900536.72712483</t>
  </si>
  <si>
    <t>48.53486700</t>
  </si>
  <si>
    <t>2815101.82525734</t>
  </si>
  <si>
    <t>25.85195400</t>
  </si>
  <si>
    <t>1499378.24203724</t>
  </si>
  <si>
    <t>54.75465200</t>
  </si>
  <si>
    <t>3175036.08067116</t>
  </si>
  <si>
    <t>21.10654200</t>
  </si>
  <si>
    <t>1224026.02252494</t>
  </si>
  <si>
    <t>32.08865000</t>
  </si>
  <si>
    <t>1861639.35797627</t>
  </si>
  <si>
    <t>17.21246400</t>
  </si>
  <si>
    <t>998597.26350041</t>
  </si>
  <si>
    <t>32.78079700</t>
  </si>
  <si>
    <t>1903158.46006785</t>
  </si>
  <si>
    <t>15.58658300</t>
  </si>
  <si>
    <t>904912.73349614</t>
  </si>
  <si>
    <t>45.11351400</t>
  </si>
  <si>
    <t>2620245.32219212</t>
  </si>
  <si>
    <t>21.31569900</t>
  </si>
  <si>
    <t>1238071.83238840</t>
  </si>
  <si>
    <t>43.44467800</t>
  </si>
  <si>
    <t>2522820.42133471</t>
  </si>
  <si>
    <t>16.46395700</t>
  </si>
  <si>
    <t>956011.06273425</t>
  </si>
  <si>
    <t>35.16385000</t>
  </si>
  <si>
    <t>2042175.30337069</t>
  </si>
  <si>
    <t>19.97745800</t>
  </si>
  <si>
    <t>1160117.27772082</t>
  </si>
  <si>
    <t>28.01594900</t>
  </si>
  <si>
    <t>1627356.34374840</t>
  </si>
  <si>
    <t>12.80142400</t>
  </si>
  <si>
    <t>743576.43090485</t>
  </si>
  <si>
    <t>23.70793000</t>
  </si>
  <si>
    <t>1376635.99279219</t>
  </si>
  <si>
    <t>10.00406800</t>
  </si>
  <si>
    <t>580885.73998384</t>
  </si>
  <si>
    <t>20.59203900</t>
  </si>
  <si>
    <t>1195261.85214926</t>
  </si>
  <si>
    <t>8.86433300</t>
  </si>
  <si>
    <t>514543.36727866</t>
  </si>
  <si>
    <t>27.94111000</t>
  </si>
  <si>
    <t>1622130.38677091</t>
  </si>
  <si>
    <t>6.96755800</t>
  </si>
  <si>
    <t>404505.68736115</t>
  </si>
  <si>
    <t>28.60476400</t>
  </si>
  <si>
    <t>1660257.42989184</t>
  </si>
  <si>
    <t>12.81130800</t>
  </si>
  <si>
    <t>743557.46636271</t>
  </si>
  <si>
    <t>101.70286300</t>
  </si>
  <si>
    <t>5900749.93207157</t>
  </si>
  <si>
    <t>21.89009400</t>
  </si>
  <si>
    <t>1270276.39682028</t>
  </si>
  <si>
    <t>45.53467200</t>
  </si>
  <si>
    <t>2641045.06986327</t>
  </si>
  <si>
    <t>1317581.67600044</t>
  </si>
  <si>
    <t>38.53298700</t>
  </si>
  <si>
    <t>2235435.68959258</t>
  </si>
  <si>
    <t>16.17951700</t>
  </si>
  <si>
    <t>938734.31730682</t>
  </si>
  <si>
    <t>48.90328800</t>
  </si>
  <si>
    <t>2839988.04578666</t>
  </si>
  <si>
    <t>28.15802900</t>
  </si>
  <si>
    <t>1635262.45702630</t>
  </si>
  <si>
    <t>28.03967100</t>
  </si>
  <si>
    <t>1627645.10622274</t>
  </si>
  <si>
    <t>835921.26826447</t>
  </si>
  <si>
    <t>19.62525500</t>
  </si>
  <si>
    <t>1139349.69595252</t>
  </si>
  <si>
    <t>8.32542900</t>
  </si>
  <si>
    <t>483322.02948418</t>
  </si>
  <si>
    <t>24.83300700</t>
  </si>
  <si>
    <t>1441555.89707161</t>
  </si>
  <si>
    <t>10.47401300</t>
  </si>
  <si>
    <t>608003.53328892</t>
  </si>
  <si>
    <t>38.92241000</t>
  </si>
  <si>
    <t>2259976.40599438</t>
  </si>
  <si>
    <t>24.26522800</t>
  </si>
  <si>
    <t>1408869.46656777</t>
  </si>
  <si>
    <t>149.23274900</t>
  </si>
  <si>
    <t>8682477.97969170</t>
  </si>
  <si>
    <t>83.45688400</t>
  </si>
  <si>
    <t>4855402.80946896</t>
  </si>
  <si>
    <t>143.62233200</t>
  </si>
  <si>
    <t>8363421.41551451</t>
  </si>
  <si>
    <t>63.73403300</t>
  </si>
  <si>
    <t>3711616.45650889</t>
  </si>
  <si>
    <t>52.78053000</t>
  </si>
  <si>
    <t>3071869.00079773</t>
  </si>
  <si>
    <t>29.34316100</t>
  </si>
  <si>
    <t>1707754.43095971</t>
  </si>
  <si>
    <t>74.04128500</t>
  </si>
  <si>
    <t>4308632.57887836</t>
  </si>
  <si>
    <t>48.28503800</t>
  </si>
  <si>
    <t>2809766.50076115</t>
  </si>
  <si>
    <t>56.20084500</t>
  </si>
  <si>
    <t>3268315.58754221</t>
  </si>
  <si>
    <t>29.27935400</t>
  </si>
  <si>
    <t>1702795.61311091</t>
  </si>
  <si>
    <t>29.56996700</t>
  </si>
  <si>
    <t>1719224.62180592</t>
  </si>
  <si>
    <t>13.99635500</t>
  </si>
  <si>
    <t>813762.04407606</t>
  </si>
  <si>
    <t>29.16542900</t>
  </si>
  <si>
    <t>1695791.38863056</t>
  </si>
  <si>
    <t>13.93058900</t>
  </si>
  <si>
    <t>809962.52986528</t>
  </si>
  <si>
    <t>14.27400100</t>
  </si>
  <si>
    <t>829838.43644149</t>
  </si>
  <si>
    <t>6.17077800</t>
  </si>
  <si>
    <t>358743.47355443</t>
  </si>
  <si>
    <t>27.01206900</t>
  </si>
  <si>
    <t>1569999.99333693</t>
  </si>
  <si>
    <t>13.94491900</t>
  </si>
  <si>
    <t>810454.91462767</t>
  </si>
  <si>
    <t>18.24302400</t>
  </si>
  <si>
    <t>1059779.18445355</t>
  </si>
  <si>
    <t>9.24947500</t>
  </si>
  <si>
    <t>537316.72296744</t>
  </si>
  <si>
    <t>23.98383900</t>
  </si>
  <si>
    <t>1393693.04603873</t>
  </si>
  <si>
    <t>12.46878800</t>
  </si>
  <si>
    <t>724575.15830983</t>
  </si>
  <si>
    <t>27.70196500</t>
  </si>
  <si>
    <t>1609546.04327338</t>
  </si>
  <si>
    <t>12.56259500</t>
  </si>
  <si>
    <t>729887.56476014</t>
  </si>
  <si>
    <t>20.20244900</t>
  </si>
  <si>
    <t>1173924.23864558</t>
  </si>
  <si>
    <t>11.07829000</t>
  </si>
  <si>
    <t>643736.03661265</t>
  </si>
  <si>
    <t>31.01922500</t>
  </si>
  <si>
    <t>1801943.25243866</t>
  </si>
  <si>
    <t>11.45673600</t>
  </si>
  <si>
    <t>665505.37710887</t>
  </si>
  <si>
    <t>22.61676000</t>
  </si>
  <si>
    <t>1313360.67711541</t>
  </si>
  <si>
    <t>9.52116400</t>
  </si>
  <si>
    <t>552891.27033863</t>
  </si>
  <si>
    <t>30.35707800</t>
  </si>
  <si>
    <t>1762874.77796850</t>
  </si>
  <si>
    <t>17.24832100</t>
  </si>
  <si>
    <t>1001658.97834041</t>
  </si>
  <si>
    <t>25.95340500</t>
  </si>
  <si>
    <t>1508223.79800569</t>
  </si>
  <si>
    <t>13.01667200</t>
  </si>
  <si>
    <t>756394.81185369</t>
  </si>
  <si>
    <t>32.11028000</t>
  </si>
  <si>
    <t>1866346.39244316</t>
  </si>
  <si>
    <t>13.42485000</t>
  </si>
  <si>
    <t>780308.84340218</t>
  </si>
  <si>
    <t>32.65976800</t>
  </si>
  <si>
    <t>1898692.22026209</t>
  </si>
  <si>
    <t>15.79201500</t>
  </si>
  <si>
    <t>918095.76175003</t>
  </si>
  <si>
    <t>25.80915800</t>
  </si>
  <si>
    <t>1501223.63399477</t>
  </si>
  <si>
    <t>10.05554400</t>
  </si>
  <si>
    <t>584893.13427617</t>
  </si>
  <si>
    <t>39.25490600</t>
  </si>
  <si>
    <t>2284495.14302567</t>
  </si>
  <si>
    <t>21.71070100</t>
  </si>
  <si>
    <t>1263500.98185525</t>
  </si>
  <si>
    <t>35.74081900</t>
  </si>
  <si>
    <t>2079165.54988804</t>
  </si>
  <si>
    <t>20.43969800</t>
  </si>
  <si>
    <t>1188967.87115434</t>
  </si>
  <si>
    <t>22.84999600</t>
  </si>
  <si>
    <t>1329328.90785076</t>
  </si>
  <si>
    <t>11.25213800</t>
  </si>
  <si>
    <t>654624.01228469</t>
  </si>
  <si>
    <t>65.36890200</t>
  </si>
  <si>
    <t>3795758.32444747</t>
  </si>
  <si>
    <t>23.01309900</t>
  </si>
  <si>
    <t>1336583.78260895</t>
  </si>
  <si>
    <t>66.09010000</t>
  </si>
  <si>
    <t>3835307.54374344</t>
  </si>
  <si>
    <t>39.04515000</t>
  </si>
  <si>
    <t>2265862.55207587</t>
  </si>
  <si>
    <t>21.64849000</t>
  </si>
  <si>
    <t>1257152.75122536</t>
  </si>
  <si>
    <t>12.70532600</t>
  </si>
  <si>
    <t>737788.40232504</t>
  </si>
  <si>
    <t>14.91822600</t>
  </si>
  <si>
    <t>866334.93597694</t>
  </si>
  <si>
    <t>7.75742700</t>
  </si>
  <si>
    <t>450496.11806635</t>
  </si>
  <si>
    <t>36.31149900</t>
  </si>
  <si>
    <t>2107968.51452070</t>
  </si>
  <si>
    <t>22.02338100</t>
  </si>
  <si>
    <t>1278457.93735124</t>
  </si>
  <si>
    <t>22.03956800</t>
  </si>
  <si>
    <t>1280079.80365961</t>
  </si>
  <si>
    <t>9.10933600</t>
  </si>
  <si>
    <t>529093.59758574</t>
  </si>
  <si>
    <t>19.34582300</t>
  </si>
  <si>
    <t>1123846.61260253</t>
  </si>
  <si>
    <t>4.97856500</t>
  </si>
  <si>
    <t>289208.76051997</t>
  </si>
  <si>
    <t>17.46088100</t>
  </si>
  <si>
    <t>1014403.45615056</t>
  </si>
  <si>
    <t>8.16836300</t>
  </si>
  <si>
    <t>474551.50212002</t>
  </si>
  <si>
    <t>29.20566700</t>
  </si>
  <si>
    <t>1696223.29484359</t>
  </si>
  <si>
    <t>9.84677300</t>
  </si>
  <si>
    <t>571872.46775004</t>
  </si>
  <si>
    <t>28.86622200</t>
  </si>
  <si>
    <t>1676746.23741751</t>
  </si>
  <si>
    <t>12.82496700</t>
  </si>
  <si>
    <t>744961.07500556</t>
  </si>
  <si>
    <t>32.00084000</t>
  </si>
  <si>
    <t>1859800.75797543</t>
  </si>
  <si>
    <t>19.34208300</t>
  </si>
  <si>
    <t>1124065.34033435</t>
  </si>
  <si>
    <t>31.42555400</t>
  </si>
  <si>
    <t>1826859.43638170</t>
  </si>
  <si>
    <t>21.00544000</t>
  </si>
  <si>
    <t>1221107.83270743</t>
  </si>
  <si>
    <t>25.80022900</t>
  </si>
  <si>
    <t>1498919.73961187</t>
  </si>
  <si>
    <t>14.93307400</t>
  </si>
  <si>
    <t>867532.92748518</t>
  </si>
  <si>
    <t>33.64399000</t>
  </si>
  <si>
    <t>1953775.66226892</t>
  </si>
  <si>
    <t>18.31255600</t>
  </si>
  <si>
    <t>1063492.44268186</t>
  </si>
  <si>
    <t>26.39963600</t>
  </si>
  <si>
    <t>1533910.09170774</t>
  </si>
  <si>
    <t>13.41158200</t>
  </si>
  <si>
    <t>779220.95414837</t>
  </si>
  <si>
    <t>55.98141600</t>
  </si>
  <si>
    <t>3255469.84861952</t>
  </si>
  <si>
    <t>36.27013300</t>
  </si>
  <si>
    <t>2109145.40842297</t>
  </si>
  <si>
    <t>48.31633200</t>
  </si>
  <si>
    <t>2808816.49883758</t>
  </si>
  <si>
    <t>24.37869000</t>
  </si>
  <si>
    <t>1417175.22152648</t>
  </si>
  <si>
    <t>52.94708100</t>
  </si>
  <si>
    <t>3079575.14449772</t>
  </si>
  <si>
    <t>29.56474400</t>
  </si>
  <si>
    <t>1719483.50356207</t>
  </si>
  <si>
    <t>35.07338900</t>
  </si>
  <si>
    <t>2040368.99264833</t>
  </si>
  <si>
    <t>20.34402400</t>
  </si>
  <si>
    <t>1183462.42293181</t>
  </si>
  <si>
    <t>31.58666100</t>
  </si>
  <si>
    <t>1837079.14594388</t>
  </si>
  <si>
    <t>16.37609700</t>
  </si>
  <si>
    <t>952462.12845159</t>
  </si>
  <si>
    <t>34.82757400</t>
  </si>
  <si>
    <t>2025364.04072012</t>
  </si>
  <si>
    <t>17.04160300</t>
  </si>
  <si>
    <t>991034.60609097</t>
  </si>
  <si>
    <t>39.50729800</t>
  </si>
  <si>
    <t>2296547.20916003</t>
  </si>
  <si>
    <t>14.68927600</t>
  </si>
  <si>
    <t>853921.54325677</t>
  </si>
  <si>
    <t>37.87035200</t>
  </si>
  <si>
    <t>2199774.17905648</t>
  </si>
  <si>
    <t>12.13922000</t>
  </si>
  <si>
    <t>705102.81459235</t>
  </si>
  <si>
    <t>48.21407000</t>
  </si>
  <si>
    <t>2799277.79689803</t>
  </si>
  <si>
    <t>21.27678200</t>
  </si>
  <si>
    <t>1235261.27710044</t>
  </si>
  <si>
    <t>30.50581300</t>
  </si>
  <si>
    <t>1770400.69400701</t>
  </si>
  <si>
    <t>11.09404100</t>
  </si>
  <si>
    <t>643814.72872088</t>
  </si>
  <si>
    <t>50.01215200</t>
  </si>
  <si>
    <t>2903714.15649037</t>
  </si>
  <si>
    <t>31.84250100</t>
  </si>
  <si>
    <t>1848818.67201624</t>
  </si>
  <si>
    <t>34.89868600</t>
  </si>
  <si>
    <t>2027087.95406796</t>
  </si>
  <si>
    <t>18.68639200</t>
  </si>
  <si>
    <t>1085317.48202809</t>
  </si>
  <si>
    <t>29.34219800</t>
  </si>
  <si>
    <t>1704679.92598792</t>
  </si>
  <si>
    <t>12.71972900</t>
  </si>
  <si>
    <t>738869.71895116</t>
  </si>
  <si>
    <t>24.73039300</t>
  </si>
  <si>
    <t>1436947.92613490</t>
  </si>
  <si>
    <t>13.57780400</t>
  </si>
  <si>
    <t>788925.38848413</t>
  </si>
  <si>
    <t>27.42770000</t>
  </si>
  <si>
    <t>1592961.66920891</t>
  </si>
  <si>
    <t>10.27644900</t>
  </si>
  <si>
    <t>596953.91289212</t>
  </si>
  <si>
    <t>40.53967600</t>
  </si>
  <si>
    <t>2353183.61260825</t>
  </si>
  <si>
    <t>20.34160800</t>
  </si>
  <si>
    <t>1180878.54357412</t>
  </si>
  <si>
    <t>62.28513300</t>
  </si>
  <si>
    <t>3613012.20630258</t>
  </si>
  <si>
    <t>26.74801200</t>
  </si>
  <si>
    <t>1551660.66751913</t>
  </si>
  <si>
    <t>35.88060600</t>
  </si>
  <si>
    <t>2082841.19639637</t>
  </si>
  <si>
    <t>14.91789400</t>
  </si>
  <si>
    <t>865975.87017240</t>
  </si>
  <si>
    <t>130.88796000</t>
  </si>
  <si>
    <t>7582461.13720519</t>
  </si>
  <si>
    <t>53.03134200</t>
  </si>
  <si>
    <t>3072421.09767941</t>
  </si>
  <si>
    <t>51.13309800</t>
  </si>
  <si>
    <t>2961378.50220410</t>
  </si>
  <si>
    <t>25.20284800</t>
  </si>
  <si>
    <t>1459500.46781544</t>
  </si>
  <si>
    <t>66.30325900</t>
  </si>
  <si>
    <t>3836164.58194974</t>
  </si>
  <si>
    <t>27.71376000</t>
  </si>
  <si>
    <t>1603606.64829731</t>
  </si>
  <si>
    <t>54.62226100</t>
  </si>
  <si>
    <t>3158377.55545470</t>
  </si>
  <si>
    <t>17.44852500</t>
  </si>
  <si>
    <t>1008982.49302205</t>
  </si>
  <si>
    <t>50.76496800</t>
  </si>
  <si>
    <t>2935052.57205471</t>
  </si>
  <si>
    <t>23.36636800</t>
  </si>
  <si>
    <t>1350919.13901656</t>
  </si>
  <si>
    <t>72.56780500</t>
  </si>
  <si>
    <t>4193092.41682159</t>
  </si>
  <si>
    <t>44.34663100</t>
  </si>
  <si>
    <t>2562428.98566176</t>
  </si>
  <si>
    <t>35.52333900</t>
  </si>
  <si>
    <t>2054521.21005386</t>
  </si>
  <si>
    <t>1249034.07227666</t>
  </si>
  <si>
    <t>33.04939900</t>
  </si>
  <si>
    <t>1910162.37627563</t>
  </si>
  <si>
    <t>14.35143200</t>
  </si>
  <si>
    <t>829492.70074073</t>
  </si>
  <si>
    <t>40.59715100</t>
  </si>
  <si>
    <t>2347260.46465567</t>
  </si>
  <si>
    <t>27.45987900</t>
  </si>
  <si>
    <t>1587621.57772812</t>
  </si>
  <si>
    <t>34.64213000</t>
  </si>
  <si>
    <t>2003762.32458045</t>
  </si>
  <si>
    <t>18.94911700</t>
  </si>
  <si>
    <t>1096070.73547952</t>
  </si>
  <si>
    <t>32.52639700</t>
  </si>
  <si>
    <t>1882426.21996862</t>
  </si>
  <si>
    <t>20.78701200</t>
  </si>
  <si>
    <t>1203006.36799023</t>
  </si>
  <si>
    <t>28.89694400</t>
  </si>
  <si>
    <t>1673230.76694624</t>
  </si>
  <si>
    <t>15.30019800</t>
  </si>
  <si>
    <t>885921.07853848</t>
  </si>
  <si>
    <t>59.28014100</t>
  </si>
  <si>
    <t>3433376.48770115</t>
  </si>
  <si>
    <t>30.49224700</t>
  </si>
  <si>
    <t>1766100.37123923</t>
  </si>
  <si>
    <t>22.19952000</t>
  </si>
  <si>
    <t>1285006.01984801</t>
  </si>
  <si>
    <t>7.75888300</t>
  </si>
  <si>
    <t>449113.94930159</t>
  </si>
  <si>
    <t>47.09325900</t>
  </si>
  <si>
    <t>2724835.84092399</t>
  </si>
  <si>
    <t>16.90066500</t>
  </si>
  <si>
    <t>977848.53703089</t>
  </si>
  <si>
    <t>24.27106800</t>
  </si>
  <si>
    <t>1404064.81414639</t>
  </si>
  <si>
    <t>12.11466500</t>
  </si>
  <si>
    <t>700792.54049654</t>
  </si>
  <si>
    <t>27.93444200</t>
  </si>
  <si>
    <t>1616208.32868998</t>
  </si>
  <si>
    <t>14.79636000</t>
  </si>
  <si>
    <t>856003.42645759</t>
  </si>
  <si>
    <t>19.57452600</t>
  </si>
  <si>
    <t>1132578.80022319</t>
  </si>
  <si>
    <t>8.80355900</t>
  </si>
  <si>
    <t>509362.75984397</t>
  </si>
  <si>
    <t>20.66361700</t>
  </si>
  <si>
    <t>1195239.78317941</t>
  </si>
  <si>
    <t>12.12828900</t>
  </si>
  <si>
    <t>701532.69723356</t>
  </si>
  <si>
    <t>27.15946100</t>
  </si>
  <si>
    <t>1570614.95635455</t>
  </si>
  <si>
    <t>15.25451600</t>
  </si>
  <si>
    <t>882167.45616225</t>
  </si>
  <si>
    <t>21.80491000</t>
  </si>
  <si>
    <t>1261565.09855415</t>
  </si>
  <si>
    <t>11.02073300</t>
  </si>
  <si>
    <t>637613.07342806</t>
  </si>
  <si>
    <t>30.41754800</t>
  </si>
  <si>
    <t>1760078.27377423</t>
  </si>
  <si>
    <t>16.75832100</t>
  </si>
  <si>
    <t>969675.54553274</t>
  </si>
  <si>
    <t>26.55084100</t>
  </si>
  <si>
    <t>1536800.22057254</t>
  </si>
  <si>
    <t>16.14216600</t>
  </si>
  <si>
    <t>934327.54808748</t>
  </si>
  <si>
    <t>34.80820000</t>
  </si>
  <si>
    <t>2014120.98167964</t>
  </si>
  <si>
    <t>19.02497400</t>
  </si>
  <si>
    <t>1100820.02260538</t>
  </si>
  <si>
    <t>21.31364100</t>
  </si>
  <si>
    <t>1234054.33802472</t>
  </si>
  <si>
    <t>9.04518800</t>
  </si>
  <si>
    <t>523677.36966123</t>
  </si>
  <si>
    <t>34.75420300</t>
  </si>
  <si>
    <t>2012502.29960691</t>
  </si>
  <si>
    <t>19.65182200</t>
  </si>
  <si>
    <t>1137968.25483805</t>
  </si>
  <si>
    <t>18.66041200</t>
  </si>
  <si>
    <t>1080844.31434637</t>
  </si>
  <si>
    <t>9.35685100</t>
  </si>
  <si>
    <t>541968.94939298</t>
  </si>
  <si>
    <t>52.11506700</t>
  </si>
  <si>
    <t>3020454.42825337</t>
  </si>
  <si>
    <t>33.48862800</t>
  </si>
  <si>
    <t>1940857.15299007</t>
  </si>
  <si>
    <t>35.07602900</t>
  </si>
  <si>
    <t>2033864.33452798</t>
  </si>
  <si>
    <t>23.58609700</t>
  </si>
  <si>
    <t>1367622.32956764</t>
  </si>
  <si>
    <t>37.03431100</t>
  </si>
  <si>
    <t>2147250.81805427</t>
  </si>
  <si>
    <t>15.66993300</t>
  </si>
  <si>
    <t>908592.78934293</t>
  </si>
  <si>
    <t>24.15285900</t>
  </si>
  <si>
    <t>1400912.88487235</t>
  </si>
  <si>
    <t>11.45485800</t>
  </si>
  <si>
    <t>664380.66314883</t>
  </si>
  <si>
    <t>31.26984400</t>
  </si>
  <si>
    <t>1813898.56659470</t>
  </si>
  <si>
    <t>18.56610300</t>
  </si>
  <si>
    <t>1077028.51177981</t>
  </si>
  <si>
    <t>21.54753600</t>
  </si>
  <si>
    <t>1249872.01981350</t>
  </si>
  <si>
    <t>14.16251700</t>
  </si>
  <si>
    <t>821479.08538958</t>
  </si>
  <si>
    <t>22.90335600</t>
  </si>
  <si>
    <t>1327740.08994443</t>
  </si>
  <si>
    <t>10.79169900</t>
  </si>
  <si>
    <t>625594.79652819</t>
  </si>
  <si>
    <t>22.38673800</t>
  </si>
  <si>
    <t>1297639.80130796</t>
  </si>
  <si>
    <t>10.69775100</t>
  </si>
  <si>
    <t>620095.05734496</t>
  </si>
  <si>
    <t>29.16257900</t>
  </si>
  <si>
    <t>1689763.83547591</t>
  </si>
  <si>
    <t>13.61696500</t>
  </si>
  <si>
    <t>789042.83322145</t>
  </si>
  <si>
    <t>21.77729700</t>
  </si>
  <si>
    <t>1260922.66734048</t>
  </si>
  <si>
    <t>9.43297900</t>
  </si>
  <si>
    <t>546210.44585096</t>
  </si>
  <si>
    <t>16.78842000</t>
  </si>
  <si>
    <t>971747.35002776</t>
  </si>
  <si>
    <t>10.53742100</t>
  </si>
  <si>
    <t>609921.82211098</t>
  </si>
  <si>
    <t>21.62886300</t>
  </si>
  <si>
    <t>1251375.51113783</t>
  </si>
  <si>
    <t>8.06349900</t>
  </si>
  <si>
    <t>466522.38466468</t>
  </si>
  <si>
    <t>17.39156400</t>
  </si>
  <si>
    <t>1007031.42176185</t>
  </si>
  <si>
    <t>5.78399200</t>
  </si>
  <si>
    <t>334884.15367872</t>
  </si>
  <si>
    <t>18.90934400</t>
  </si>
  <si>
    <t>1095604.11601514</t>
  </si>
  <si>
    <t>9.53111900</t>
  </si>
  <si>
    <t>552232.84991902</t>
  </si>
  <si>
    <t>20.37120400</t>
  </si>
  <si>
    <t>1180583.55157500</t>
  </si>
  <si>
    <t>8.56930300</t>
  </si>
  <si>
    <t>496627.87568069</t>
  </si>
  <si>
    <t>27.20317700</t>
  </si>
  <si>
    <t>1574706.85267406</t>
  </si>
  <si>
    <t>14.24713300</t>
  </si>
  <si>
    <t>824710.11001056</t>
  </si>
  <si>
    <t>28.91760200</t>
  </si>
  <si>
    <t>1673772.42977994</t>
  </si>
  <si>
    <t>7.63844700</t>
  </si>
  <si>
    <t>442145.93880422</t>
  </si>
  <si>
    <t>19.58369400</t>
  </si>
  <si>
    <t>1133927.59542153</t>
  </si>
  <si>
    <t>8.55588300</t>
  </si>
  <si>
    <t>495358.20634950</t>
  </si>
  <si>
    <t>28.31361400</t>
  </si>
  <si>
    <t>1639215.74574602</t>
  </si>
  <si>
    <t>12.72398100</t>
  </si>
  <si>
    <t>736702.79195390</t>
  </si>
  <si>
    <t>24.36145500</t>
  </si>
  <si>
    <t>1410349.97989911</t>
  </si>
  <si>
    <t>11.98014700</t>
  </si>
  <si>
    <t>693637.76317502</t>
  </si>
  <si>
    <t>38.38153700</t>
  </si>
  <si>
    <t>2223565.69751448</t>
  </si>
  <si>
    <t>25.41996300</t>
  </si>
  <si>
    <t>1472611.99114418</t>
  </si>
  <si>
    <t>34.78623700</t>
  </si>
  <si>
    <t>2015857.68505812</t>
  </si>
  <si>
    <t>15.23459000</t>
  </si>
  <si>
    <t>882791.54670730</t>
  </si>
  <si>
    <t>16.42017600</t>
  </si>
  <si>
    <t>952266.25666200</t>
  </si>
  <si>
    <t>8.08023900</t>
  </si>
  <si>
    <t>468631.60510175</t>
  </si>
  <si>
    <t>34.48853500</t>
  </si>
  <si>
    <t>2002424.01183757</t>
  </si>
  <si>
    <t>16.09303700</t>
  </si>
  <si>
    <t>934461.69317633</t>
  </si>
  <si>
    <t>49.80644600</t>
  </si>
  <si>
    <t>2892768.49464840</t>
  </si>
  <si>
    <t>24.21758200</t>
  </si>
  <si>
    <t>1406597.83538079</t>
  </si>
  <si>
    <t>31.31559600</t>
  </si>
  <si>
    <t>1818087.28989123</t>
  </si>
  <si>
    <t>20.55694900</t>
  </si>
  <si>
    <t>1193457.32731332</t>
  </si>
  <si>
    <t>41.44096700</t>
  </si>
  <si>
    <t>2404156.65878095</t>
  </si>
  <si>
    <t>22.58392800</t>
  </si>
  <si>
    <t>1310252.05479265</t>
  </si>
  <si>
    <t>31.01151300</t>
  </si>
  <si>
    <t>1799832.24647717</t>
  </si>
  <si>
    <t>16.78361200</t>
  </si>
  <si>
    <t>974065.82315618</t>
  </si>
  <si>
    <t>33.50623900</t>
  </si>
  <si>
    <t>1945240.29922722</t>
  </si>
  <si>
    <t>14.52400200</t>
  </si>
  <si>
    <t>843184.21059099</t>
  </si>
  <si>
    <t>31.52376800</t>
  </si>
  <si>
    <t>1828423.37986622</t>
  </si>
  <si>
    <t>15.86788400</t>
  </si>
  <si>
    <t>920327.52442964</t>
  </si>
  <si>
    <t>39.06755300</t>
  </si>
  <si>
    <t>2264833.91143865</t>
  </si>
  <si>
    <t>14.17024800</t>
  </si>
  <si>
    <t>821491.96012329</t>
  </si>
  <si>
    <t>19.63486300</t>
  </si>
  <si>
    <t>1138126.26053135</t>
  </si>
  <si>
    <t>8.62131400</t>
  </si>
  <si>
    <t>499717.31711405</t>
  </si>
  <si>
    <t>23.92192900</t>
  </si>
  <si>
    <t>1386825.52251289</t>
  </si>
  <si>
    <t>13.09522800</t>
  </si>
  <si>
    <t>759167.26389235</t>
  </si>
  <si>
    <t>39.11325200</t>
  </si>
  <si>
    <t>2270757.32772606</t>
  </si>
  <si>
    <t>19.50890900</t>
  </si>
  <si>
    <t>1132562.62694526</t>
  </si>
  <si>
    <t>31.80096400</t>
  </si>
  <si>
    <t>1845650.10537707</t>
  </si>
  <si>
    <t>14.22986300</t>
  </si>
  <si>
    <t>825856.01415657</t>
  </si>
  <si>
    <t>26.44992300</t>
  </si>
  <si>
    <t>1534355.86507200</t>
  </si>
  <si>
    <t>9.70743800</t>
  </si>
  <si>
    <t>563140.34914105</t>
  </si>
  <si>
    <t>19.30733000</t>
  </si>
  <si>
    <t>1119795.87942156</t>
  </si>
  <si>
    <t>8.82991000</t>
  </si>
  <si>
    <t>512109.05916242</t>
  </si>
  <si>
    <t>34.56474200</t>
  </si>
  <si>
    <t>2003538.52099907</t>
  </si>
  <si>
    <t>19.83259200</t>
  </si>
  <si>
    <t>1149588.64835618</t>
  </si>
  <si>
    <t>25.21295300</t>
  </si>
  <si>
    <t>1460784.27231986</t>
  </si>
  <si>
    <t>10.46096400</t>
  </si>
  <si>
    <t>606078.33592675</t>
  </si>
  <si>
    <t>18.95796200</t>
  </si>
  <si>
    <t>1097912.53613192</t>
  </si>
  <si>
    <t>9.78011900</t>
  </si>
  <si>
    <t>566383.88919292</t>
  </si>
  <si>
    <t>27.33885800</t>
  </si>
  <si>
    <t>1582688.11497796</t>
  </si>
  <si>
    <t>14.58829300</t>
  </si>
  <si>
    <t>844586.49736791</t>
  </si>
  <si>
    <t>35.97296600</t>
  </si>
  <si>
    <t>2086579.99266731</t>
  </si>
  <si>
    <t>18.36228600</t>
  </si>
  <si>
    <t>1064984.30919867</t>
  </si>
  <si>
    <t>42.93644400</t>
  </si>
  <si>
    <t>2493482.19182283</t>
  </si>
  <si>
    <t>23.72777500</t>
  </si>
  <si>
    <t>1377870.53993027</t>
  </si>
  <si>
    <t>35.33573500</t>
  </si>
  <si>
    <t>2052127.18827965</t>
  </si>
  <si>
    <t>20.94121200</t>
  </si>
  <si>
    <t>1216133.59189888</t>
  </si>
  <si>
    <t>43.46445100</t>
  </si>
  <si>
    <t>2522714.91121452</t>
  </si>
  <si>
    <t>24.68692200</t>
  </si>
  <si>
    <t>1432733.92063066</t>
  </si>
  <si>
    <t>22.72106000</t>
  </si>
  <si>
    <t>1318585.49863567</t>
  </si>
  <si>
    <t>10.05377400</t>
  </si>
  <si>
    <t>583415.38436145</t>
  </si>
  <si>
    <t>22.70802700</t>
  </si>
  <si>
    <t>1317300.62643018</t>
  </si>
  <si>
    <t>12.17677400</t>
  </si>
  <si>
    <t>706364.38366341</t>
  </si>
  <si>
    <t>46.43521500</t>
  </si>
  <si>
    <t>2696792.85479270</t>
  </si>
  <si>
    <t>24.19559100</t>
  </si>
  <si>
    <t>1405098.48364805</t>
  </si>
  <si>
    <t>319.20679600</t>
  </si>
  <si>
    <t>18615756.53041082</t>
  </si>
  <si>
    <t>217.83429100</t>
  </si>
  <si>
    <t>12704241.78397716</t>
  </si>
  <si>
    <t>224.12876100</t>
  </si>
  <si>
    <t>13094356.31117133</t>
  </si>
  <si>
    <t>130.26591800</t>
  </si>
  <si>
    <t>7611280.89224563</t>
  </si>
  <si>
    <t>361.76518600</t>
  </si>
  <si>
    <t>21169613.85241563</t>
  </si>
  <si>
    <t>258.77415400</t>
  </si>
  <si>
    <t>15143255.92109772</t>
  </si>
  <si>
    <t>132.75143900</t>
  </si>
  <si>
    <t>7774367.33483847</t>
  </si>
  <si>
    <t>78.95481200</t>
  </si>
  <si>
    <t>4624029.96635825</t>
  </si>
  <si>
    <t>174.38141100</t>
  </si>
  <si>
    <t>10217000.01672017</t>
  </si>
  <si>
    <t>88.91083400</t>
  </si>
  <si>
    <t>5209230.49468158</t>
  </si>
  <si>
    <t>158.23133000</t>
  </si>
  <si>
    <t>9267061.27808494</t>
  </si>
  <si>
    <t>61.68805700</t>
  </si>
  <si>
    <t>3612444.90128412</t>
  </si>
  <si>
    <t>114.66356100</t>
  </si>
  <si>
    <t>6710178.26802290</t>
  </si>
  <si>
    <t>59.22995800</t>
  </si>
  <si>
    <t>3466203.66843503</t>
  </si>
  <si>
    <t>104.18206000</t>
  </si>
  <si>
    <t>6104952.37874574</t>
  </si>
  <si>
    <t>51.70258400</t>
  </si>
  <si>
    <t>3029613.04243712</t>
  </si>
  <si>
    <t>169.99694800</t>
  </si>
  <si>
    <t>9964508.22615499</t>
  </si>
  <si>
    <t>80.42557200</t>
  </si>
  <si>
    <t>4713977.17693819</t>
  </si>
  <si>
    <t>181.03253200</t>
  </si>
  <si>
    <t>10613651.61688850</t>
  </si>
  <si>
    <t>99.54566100</t>
  </si>
  <si>
    <t>5836208.95106309</t>
  </si>
  <si>
    <t>240.20155300</t>
  </si>
  <si>
    <t>14097661.60857387</t>
  </si>
  <si>
    <t>156.81903500</t>
  </si>
  <si>
    <t>9204611.14357300</t>
  </si>
  <si>
    <t>147.38184000</t>
  </si>
  <si>
    <t>8657798.38796141</t>
  </si>
  <si>
    <t>80.15126900</t>
  </si>
  <si>
    <t>4708458.10576087</t>
  </si>
  <si>
    <t>152.31472100</t>
  </si>
  <si>
    <t>8950143.68453578</t>
  </si>
  <si>
    <t>83.96494000</t>
  </si>
  <si>
    <t>4933763.46055783</t>
  </si>
  <si>
    <t>182.43026200</t>
  </si>
  <si>
    <t>10729307.11115405</t>
  </si>
  <si>
    <t>94.81754300</t>
  </si>
  <si>
    <t>5576254.13894228</t>
  </si>
  <si>
    <t>119.93825100</t>
  </si>
  <si>
    <t>7048462.36736905</t>
  </si>
  <si>
    <t>48.01783100</t>
  </si>
  <si>
    <t>2821825.11767549</t>
  </si>
  <si>
    <t>71.82085200</t>
  </si>
  <si>
    <t>4216374.40892093</t>
  </si>
  <si>
    <t>30.87145700</t>
  </si>
  <si>
    <t>1812690.92393775</t>
  </si>
  <si>
    <t>111.54683000</t>
  </si>
  <si>
    <t>6548312.63273746</t>
  </si>
  <si>
    <t>54.68811200</t>
  </si>
  <si>
    <t>3210239.32315672</t>
  </si>
  <si>
    <t>110.91089300</t>
  </si>
  <si>
    <t>6520659.13140672</t>
  </si>
  <si>
    <t>69.75834900</t>
  </si>
  <si>
    <t>4101190.57354594</t>
  </si>
  <si>
    <t>83.69440000</t>
  </si>
  <si>
    <t>4913604.56783409</t>
  </si>
  <si>
    <t>57.84834900</t>
  </si>
  <si>
    <t>3396072.45187770</t>
  </si>
  <si>
    <t>103.06978000</t>
  </si>
  <si>
    <t>6060447.06307691</t>
  </si>
  <si>
    <t>71.14305100</t>
  </si>
  <si>
    <t>4183095.49689663</t>
  </si>
  <si>
    <t>82.57695500</t>
  </si>
  <si>
    <t>4856976.05127786</t>
  </si>
  <si>
    <t>52.24961500</t>
  </si>
  <si>
    <t>3073284.14262630</t>
  </si>
  <si>
    <t>105.85910100</t>
  </si>
  <si>
    <t>6231650.65404442</t>
  </si>
  <si>
    <t>73.27844700</t>
  </si>
  <si>
    <t>4313796.49837444</t>
  </si>
  <si>
    <t>115.31851300</t>
  </si>
  <si>
    <t>6789316.62349450</t>
  </si>
  <si>
    <t>63.64899100</t>
  </si>
  <si>
    <t>3747185.96313970</t>
  </si>
  <si>
    <t>71.72186200</t>
  </si>
  <si>
    <t>4221220.97934838</t>
  </si>
  <si>
    <t>45.47814400</t>
  </si>
  <si>
    <t>2676627.87313883</t>
  </si>
  <si>
    <t>128.45683000</t>
  </si>
  <si>
    <t>7563239.64985895</t>
  </si>
  <si>
    <t>74.18936800</t>
  </si>
  <si>
    <t>4368310.35429563</t>
  </si>
  <si>
    <t>73.21796800</t>
  </si>
  <si>
    <t>4311226.90395186</t>
  </si>
  <si>
    <t>48.22108300</t>
  </si>
  <si>
    <t>2839250.88101956</t>
  </si>
  <si>
    <t>68.70619100</t>
  </si>
  <si>
    <t>4043619.20078979</t>
  </si>
  <si>
    <t>30.36714600</t>
  </si>
  <si>
    <t>1787195.42766175</t>
  </si>
  <si>
    <t>188.18130600</t>
  </si>
  <si>
    <t>11089596.51043365</t>
  </si>
  <si>
    <t>105.53807000</t>
  </si>
  <si>
    <t>6219592.80852960</t>
  </si>
  <si>
    <t>352.31336900</t>
  </si>
  <si>
    <t>20781851.33023554</t>
  </si>
  <si>
    <t>247.17828600</t>
  </si>
  <si>
    <t>14581054.80933829</t>
  </si>
  <si>
    <t>287.57308000</t>
  </si>
  <si>
    <t>16993005.75252968</t>
  </si>
  <si>
    <t>180.97212400</t>
  </si>
  <si>
    <t>10694058.74830768</t>
  </si>
  <si>
    <t>225.34321000</t>
  </si>
  <si>
    <t>13329535.45237676</t>
  </si>
  <si>
    <t>117.66436900</t>
  </si>
  <si>
    <t>6960382.52441687</t>
  </si>
  <si>
    <t>133.92107700</t>
  </si>
  <si>
    <t>7922605.99291068</t>
  </si>
  <si>
    <t>78.54993100</t>
  </si>
  <si>
    <t>4647052.49187248</t>
  </si>
  <si>
    <t>199.12592600</t>
  </si>
  <si>
    <t>11782665.51459070</t>
  </si>
  <si>
    <t>112.57233600</t>
  </si>
  <si>
    <t>6661506.79568931</t>
  </si>
  <si>
    <t>122.60750100</t>
  </si>
  <si>
    <t>7241610.66812118</t>
  </si>
  <si>
    <t>65.52102600</t>
  </si>
  <si>
    <t>3870050.37817814</t>
  </si>
  <si>
    <t>120.69047200</t>
  </si>
  <si>
    <t>7131837.68993481</t>
  </si>
  <si>
    <t>71.46514700</t>
  </si>
  <si>
    <t>4222935.87584754</t>
  </si>
  <si>
    <t>75.30396800</t>
  </si>
  <si>
    <t>4449466.66328761</t>
  </si>
  <si>
    <t>37.19181800</t>
  </si>
  <si>
    <t>2197549.20992594</t>
  </si>
  <si>
    <t>87.47692100</t>
  </si>
  <si>
    <t>5166725.91262903</t>
  </si>
  <si>
    <t>39.03967300</t>
  </si>
  <si>
    <t>2305950.01061383</t>
  </si>
  <si>
    <t>78.25720800</t>
  </si>
  <si>
    <t>4624018.35479652</t>
  </si>
  <si>
    <t>41.98827300</t>
  </si>
  <si>
    <t>2480973.74366950</t>
  </si>
  <si>
    <t>125.36986000</t>
  </si>
  <si>
    <t>7408014.34677358</t>
  </si>
  <si>
    <t>65.67695800</t>
  </si>
  <si>
    <t>3881265.28578096</t>
  </si>
  <si>
    <t>99.45514100</t>
  </si>
  <si>
    <t>5882003.96616076</t>
  </si>
  <si>
    <t>54.81813900</t>
  </si>
  <si>
    <t>3242080.46715015</t>
  </si>
  <si>
    <t>78.17954900</t>
  </si>
  <si>
    <t>4622420.59506205</t>
  </si>
  <si>
    <t>39.76846200</t>
  </si>
  <si>
    <t>2351401.56783457</t>
  </si>
  <si>
    <t>64.17480100</t>
  </si>
  <si>
    <t>3794454.32219682</t>
  </si>
  <si>
    <t>33.04688700</t>
  </si>
  <si>
    <t>1953917.16065539</t>
  </si>
  <si>
    <t>267.36179400</t>
  </si>
  <si>
    <t>15825522.55636646</t>
  </si>
  <si>
    <t>179.23152100</t>
  </si>
  <si>
    <t>10610533.66648636</t>
  </si>
  <si>
    <t>195.07984100</t>
  </si>
  <si>
    <t>11565231.98737243</t>
  </si>
  <si>
    <t>115.11401500</t>
  </si>
  <si>
    <t>6824846.36268532</t>
  </si>
  <si>
    <t>116.49465300</t>
  </si>
  <si>
    <t>6904707.34571503</t>
  </si>
  <si>
    <t>70.83744000</t>
  </si>
  <si>
    <t>4198772.23641893</t>
  </si>
  <si>
    <t>81.84594500</t>
  </si>
  <si>
    <t>4851425.44032241</t>
  </si>
  <si>
    <t>46.19665000</t>
  </si>
  <si>
    <t>2738349.10472629</t>
  </si>
  <si>
    <t>64.02958000</t>
  </si>
  <si>
    <t>3793439.09432419</t>
  </si>
  <si>
    <t>36.58894400</t>
  </si>
  <si>
    <t>2167681.60161563</t>
  </si>
  <si>
    <t>75.72214500</t>
  </si>
  <si>
    <t>4485298.54235880</t>
  </si>
  <si>
    <t>33.20667100</t>
  </si>
  <si>
    <t>1966959.47156026</t>
  </si>
  <si>
    <t>70.38918600</t>
  </si>
  <si>
    <t>4170694.52467601</t>
  </si>
  <si>
    <t>38.58234100</t>
  </si>
  <si>
    <t>2286083.95318544</t>
  </si>
  <si>
    <t>83.24051500</t>
  </si>
  <si>
    <t>4930376.52146531</t>
  </si>
  <si>
    <t>44.72169700</t>
  </si>
  <si>
    <t>2648742.67714923</t>
  </si>
  <si>
    <t>170.47676900</t>
  </si>
  <si>
    <t>10092704.68947326</t>
  </si>
  <si>
    <t>38.40505000</t>
  </si>
  <si>
    <t>2273774.08652013</t>
  </si>
  <si>
    <t>130.82203700</t>
  </si>
  <si>
    <t>7739891.54332285</t>
  </si>
  <si>
    <t>41.83137100</t>
  </si>
  <si>
    <t>2475445.75337226</t>
  </si>
  <si>
    <t>184.86240400</t>
  </si>
  <si>
    <t>10939190.44439868</t>
  </si>
  <si>
    <t>61.19826300</t>
  </si>
  <si>
    <t>3621636.47268246</t>
  </si>
  <si>
    <t>76.16374500</t>
  </si>
  <si>
    <t>4501452.07248980</t>
  </si>
  <si>
    <t>28.88961800</t>
  </si>
  <si>
    <t>1707445.79882141</t>
  </si>
  <si>
    <t>93.89736200</t>
  </si>
  <si>
    <t>5549721.46258947</t>
  </si>
  <si>
    <t>49.82389000</t>
  </si>
  <si>
    <t>2944769.71632497</t>
  </si>
  <si>
    <t>57.73999600</t>
  </si>
  <si>
    <t>3409437.11247923</t>
  </si>
  <si>
    <t>24.89521700</t>
  </si>
  <si>
    <t>1470306.82179740</t>
  </si>
  <si>
    <t>169.48442100</t>
  </si>
  <si>
    <t>10008065.73257220</t>
  </si>
  <si>
    <t>91.22266100</t>
  </si>
  <si>
    <t>5387635.92794833</t>
  </si>
  <si>
    <t>69.25714300</t>
  </si>
  <si>
    <t>4091977.82959171</t>
  </si>
  <si>
    <t>35.53964300</t>
  </si>
  <si>
    <t>2099890.77288156</t>
  </si>
  <si>
    <t>62.35846800</t>
  </si>
  <si>
    <t>3681662.11216348</t>
  </si>
  <si>
    <t>29.63761300</t>
  </si>
  <si>
    <t>1749785.63846225</t>
  </si>
  <si>
    <t>104.50212400</t>
  </si>
  <si>
    <t>6166077.00373811</t>
  </si>
  <si>
    <t>49.21692400</t>
  </si>
  <si>
    <t>2904096.80596646</t>
  </si>
  <si>
    <t>66.24180300</t>
  </si>
  <si>
    <t>3908709.56727837</t>
  </si>
  <si>
    <t>39.60542700</t>
  </si>
  <si>
    <t>2337015.66339778</t>
  </si>
  <si>
    <t>62.43862600</t>
  </si>
  <si>
    <t>3684776.81021499</t>
  </si>
  <si>
    <t>37.72313700</t>
  </si>
  <si>
    <t>2226191.59682301</t>
  </si>
  <si>
    <t>57.22382100</t>
  </si>
  <si>
    <t>3378432.67749135</t>
  </si>
  <si>
    <t>27.87991100</t>
  </si>
  <si>
    <t>1645979.21085532</t>
  </si>
  <si>
    <t>52.05956100</t>
  </si>
  <si>
    <t>3073488.26393660</t>
  </si>
  <si>
    <t>27.32427100</t>
  </si>
  <si>
    <t>1613253.13082478</t>
  </si>
  <si>
    <t>71.18757500</t>
  </si>
  <si>
    <t>4199630.63504149</t>
  </si>
  <si>
    <t>37.90783300</t>
  </si>
  <si>
    <t>2236260.46007288</t>
  </si>
  <si>
    <t>76.83199800</t>
  </si>
  <si>
    <t>4533633.43722257</t>
  </si>
  <si>
    <t>32.21702100</t>
  </si>
  <si>
    <t>1901045.92215431</t>
  </si>
  <si>
    <t>37.83020800</t>
  </si>
  <si>
    <t>2231219.49631607</t>
  </si>
  <si>
    <t>22.00902700</t>
  </si>
  <si>
    <t>1298087.51701464</t>
  </si>
  <si>
    <t>35.20622500</t>
  </si>
  <si>
    <t>2075370.96205477</t>
  </si>
  <si>
    <t>14.58227200</t>
  </si>
  <si>
    <t>859610.89171309</t>
  </si>
  <si>
    <t>56.77605300</t>
  </si>
  <si>
    <t>3345236.39711312</t>
  </si>
  <si>
    <t>35.12524300</t>
  </si>
  <si>
    <t>2069642.02999550</t>
  </si>
  <si>
    <t>130.57219600</t>
  </si>
  <si>
    <t>7689160.58990916</t>
  </si>
  <si>
    <t>53.96211000</t>
  </si>
  <si>
    <t>3177855.94924899</t>
  </si>
  <si>
    <t>122.94439500</t>
  </si>
  <si>
    <t>7230574.53817106</t>
  </si>
  <si>
    <t>40.97128600</t>
  </si>
  <si>
    <t>2409669.09738045</t>
  </si>
  <si>
    <t>186.57948500</t>
  </si>
  <si>
    <t>10948626.85688733</t>
  </si>
  <si>
    <t>96.44647400</t>
  </si>
  <si>
    <t>5659450.91775787</t>
  </si>
  <si>
    <t>95.90763100</t>
  </si>
  <si>
    <t>5640289.06425558</t>
  </si>
  <si>
    <t>70.74778200</t>
  </si>
  <si>
    <t>4160734.52557554</t>
  </si>
  <si>
    <t>49.26681300</t>
  </si>
  <si>
    <t>2901089.86561778</t>
  </si>
  <si>
    <t>31.45936000</t>
  </si>
  <si>
    <t>1852508.36656585</t>
  </si>
  <si>
    <t>56.70009300</t>
  </si>
  <si>
    <t>3341894.41374906</t>
  </si>
  <si>
    <t>32.25050900</t>
  </si>
  <si>
    <t>1900758.52987949</t>
  </si>
  <si>
    <t>48.98380200</t>
  </si>
  <si>
    <t>2886825.82996942</t>
  </si>
  <si>
    <t>20.84420700</t>
  </si>
  <si>
    <t>1228311.07036869</t>
  </si>
  <si>
    <t>34.28916900</t>
  </si>
  <si>
    <t>2019020.17847461</t>
  </si>
  <si>
    <t>16.32935400</t>
  </si>
  <si>
    <t>961520.40739324</t>
  </si>
  <si>
    <t>36.94914100</t>
  </si>
  <si>
    <t>2176677.35967257</t>
  </si>
  <si>
    <t>20.44067800</t>
  </si>
  <si>
    <t>1204081.14332669</t>
  </si>
  <si>
    <t>37.77822400</t>
  </si>
  <si>
    <t>2225374.86395011</t>
  </si>
  <si>
    <t>13.26903400</t>
  </si>
  <si>
    <t>781674.87524948</t>
  </si>
  <si>
    <t>26.18449000</t>
  </si>
  <si>
    <t>1542009.83473132</t>
  </si>
  <si>
    <t>16.45635900</t>
  </si>
  <si>
    <t>969099.61421492</t>
  </si>
  <si>
    <t>36.80912700</t>
  </si>
  <si>
    <t>2167907.92642041</t>
  </si>
  <si>
    <t>26.49062800</t>
  </si>
  <si>
    <t>1560188.20538291</t>
  </si>
  <si>
    <t>27.39343600</t>
  </si>
  <si>
    <t>1613327.16696337</t>
  </si>
  <si>
    <t>16.25374100</t>
  </si>
  <si>
    <t>957266.37531335</t>
  </si>
  <si>
    <t>39.91582200</t>
  </si>
  <si>
    <t>2350230.63105262</t>
  </si>
  <si>
    <t>16.05111100</t>
  </si>
  <si>
    <t>945036.83710871</t>
  </si>
  <si>
    <t>21.16988300</t>
  </si>
  <si>
    <t>1246159.02395386</t>
  </si>
  <si>
    <t>10.11336500</t>
  </si>
  <si>
    <t>595319.11195138</t>
  </si>
  <si>
    <t>67.90185600</t>
  </si>
  <si>
    <t>3994860.22402461</t>
  </si>
  <si>
    <t>27.82513000</t>
  </si>
  <si>
    <t>1636931.30761967</t>
  </si>
  <si>
    <t>55.84186300</t>
  </si>
  <si>
    <t>3286670.06654845</t>
  </si>
  <si>
    <t>29.18149200</t>
  </si>
  <si>
    <t>1717540.86115075</t>
  </si>
  <si>
    <t>29.79245200</t>
  </si>
  <si>
    <t>1753922.87300674</t>
  </si>
  <si>
    <t>15.88420900</t>
  </si>
  <si>
    <t>935121.64794790</t>
  </si>
  <si>
    <t>35.87370000</t>
  </si>
  <si>
    <t>2111800.21030643</t>
  </si>
  <si>
    <t>20.62587100</t>
  </si>
  <si>
    <t>1214137.60336295</t>
  </si>
  <si>
    <t>40.66385200</t>
  </si>
  <si>
    <t>2395331.08292711</t>
  </si>
  <si>
    <t>26.86859600</t>
  </si>
  <si>
    <t>1582799.41129950</t>
  </si>
  <si>
    <t>40.33134400</t>
  </si>
  <si>
    <t>2377248.99399005</t>
  </si>
  <si>
    <t>26.73408200</t>
  </si>
  <si>
    <t>1575751.95521900</t>
  </si>
  <si>
    <t>108.20416300</t>
  </si>
  <si>
    <t>6384388.71731765</t>
  </si>
  <si>
    <t>73.93486400</t>
  </si>
  <si>
    <t>4362600.16907342</t>
  </si>
  <si>
    <t>51.48765100</t>
  </si>
  <si>
    <t>3040955.46565949</t>
  </si>
  <si>
    <t>33.19577400</t>
  </si>
  <si>
    <t>1960544.59573948</t>
  </si>
  <si>
    <t>57.49425100</t>
  </si>
  <si>
    <t>3392825.71193277</t>
  </si>
  <si>
    <t>24.23181300</t>
  </si>
  <si>
    <t>1429944.45061955</t>
  </si>
  <si>
    <t>44.20478600</t>
  </si>
  <si>
    <t>2607492.96026907</t>
  </si>
  <si>
    <t>21.75892500</t>
  </si>
  <si>
    <t>1283435.06599422</t>
  </si>
  <si>
    <t>27.76958800</t>
  </si>
  <si>
    <t>1638430.80992076</t>
  </si>
  <si>
    <t>14.91588000</t>
  </si>
  <si>
    <t>880006.28151112</t>
  </si>
  <si>
    <t>26.06970300</t>
  </si>
  <si>
    <t>1538259.40532701</t>
  </si>
  <si>
    <t>8.97526900</t>
  </si>
  <si>
    <t>529588.31977681</t>
  </si>
  <si>
    <t>89.75729700</t>
  </si>
  <si>
    <t>5299806.20861213</t>
  </si>
  <si>
    <t>57.05383300</t>
  </si>
  <si>
    <t>3368884.67664226</t>
  </si>
  <si>
    <t>46.02132600</t>
  </si>
  <si>
    <t>2718901.30895512</t>
  </si>
  <si>
    <t>18.77177600</t>
  </si>
  <si>
    <t>1108932.40541097</t>
  </si>
  <si>
    <t>37.96934900</t>
  </si>
  <si>
    <t>2242866.28271418</t>
  </si>
  <si>
    <t>12.73911200</t>
  </si>
  <si>
    <t>752547.96318226</t>
  </si>
  <si>
    <t>39.58722500</t>
  </si>
  <si>
    <t>2337349.26395223</t>
  </si>
  <si>
    <t>17.73039900</t>
  </si>
  <si>
    <t>1046899.29276814</t>
  </si>
  <si>
    <t>21.42892600</t>
  </si>
  <si>
    <t>1264687.49613046</t>
  </si>
  <si>
    <t>13.47173900</t>
  </si>
  <si>
    <t>795063.92633876</t>
  </si>
  <si>
    <t>37.59510000</t>
  </si>
  <si>
    <t>2218550.32168918</t>
  </si>
  <si>
    <t>22.55325000</t>
  </si>
  <si>
    <t>1330953.82604295</t>
  </si>
  <si>
    <t>36.40977000</t>
  </si>
  <si>
    <t>2148077.36499535</t>
  </si>
  <si>
    <t>17.26992100</t>
  </si>
  <si>
    <t>1018901.01540013</t>
  </si>
  <si>
    <t>32.08713600</t>
  </si>
  <si>
    <t>1892281.30429582</t>
  </si>
  <si>
    <t>9.33963200</t>
  </si>
  <si>
    <t>550767.63807947</t>
  </si>
  <si>
    <t>20.48147100</t>
  </si>
  <si>
    <t>1208068.48425210</t>
  </si>
  <si>
    <t>11.34721500</t>
  </si>
  <si>
    <t>669261.33426782</t>
  </si>
  <si>
    <t>28.70957400</t>
  </si>
  <si>
    <t>1693123.36395917</t>
  </si>
  <si>
    <t>16.93852300</t>
  </si>
  <si>
    <t>999037.80189159</t>
  </si>
  <si>
    <t>47.60202000</t>
  </si>
  <si>
    <t>2806204.83264842</t>
  </si>
  <si>
    <t>15.66473000</t>
  </si>
  <si>
    <t>923484.09780806</t>
  </si>
  <si>
    <t>22.12118300</t>
  </si>
  <si>
    <t>1304034.13176248</t>
  </si>
  <si>
    <t>10.43437300</t>
  </si>
  <si>
    <t>615104.39848327</t>
  </si>
  <si>
    <t>18.94848300</t>
  </si>
  <si>
    <t>1116887.78251601</t>
  </si>
  <si>
    <t>8.14724100</t>
  </si>
  <si>
    <t>480197.92542794</t>
  </si>
  <si>
    <t>16.93105000</t>
  </si>
  <si>
    <t>997725.24265678</t>
  </si>
  <si>
    <t>7.54389600</t>
  </si>
  <si>
    <t>444538.96365112</t>
  </si>
  <si>
    <t>23.79344700</t>
  </si>
  <si>
    <t>1401701.68285838</t>
  </si>
  <si>
    <t>10.55022300</t>
  </si>
  <si>
    <t>621575.36478332</t>
  </si>
  <si>
    <t>43.11719300</t>
  </si>
  <si>
    <t>2540160.23507637</t>
  </si>
  <si>
    <t>27.06838700</t>
  </si>
  <si>
    <t>1594687.33038543</t>
  </si>
  <si>
    <t>27.81884600</t>
  </si>
  <si>
    <t>1639346.33067677</t>
  </si>
  <si>
    <t>19.57608500</t>
  </si>
  <si>
    <t>1153603.86386115</t>
  </si>
  <si>
    <t>21.78637800</t>
  </si>
  <si>
    <t>1283661.38147294</t>
  </si>
  <si>
    <t>13.17829800</t>
  </si>
  <si>
    <t>776470.03854192</t>
  </si>
  <si>
    <t>23.33159800</t>
  </si>
  <si>
    <t>1374744.03040973</t>
  </si>
  <si>
    <t>10.88822900</t>
  </si>
  <si>
    <t>641546.49507503</t>
  </si>
  <si>
    <t>33.95282100</t>
  </si>
  <si>
    <t>2000692.58870750</t>
  </si>
  <si>
    <t>20.50019700</t>
  </si>
  <si>
    <t>1207982.20311852</t>
  </si>
  <si>
    <t>25.87754400</t>
  </si>
  <si>
    <t>1525761.26850313</t>
  </si>
  <si>
    <t>11.42831300</t>
  </si>
  <si>
    <t>673798.73007177</t>
  </si>
  <si>
    <t>32.61319100</t>
  </si>
  <si>
    <t>1923832.96295613</t>
  </si>
  <si>
    <t>18.95313400</t>
  </si>
  <si>
    <t>1118073.13042653</t>
  </si>
  <si>
    <t>20.15649400</t>
  </si>
  <si>
    <t>1189532.81278560</t>
  </si>
  <si>
    <t>8.53161100</t>
  </si>
  <si>
    <t>503484.08772835</t>
  </si>
  <si>
    <t>44.12648200</t>
  </si>
  <si>
    <t>2604509.07145976</t>
  </si>
  <si>
    <t>22.59032000</t>
  </si>
  <si>
    <t>1333401.78575028</t>
  </si>
  <si>
    <t>41.35767600</t>
  </si>
  <si>
    <t>2440335.32790875</t>
  </si>
  <si>
    <t>11.90379200</t>
  </si>
  <si>
    <t>702373.70466774</t>
  </si>
  <si>
    <t>25.57545700</t>
  </si>
  <si>
    <t>1508749.74114784</t>
  </si>
  <si>
    <t>11.06645700</t>
  </si>
  <si>
    <t>652836.04197548</t>
  </si>
  <si>
    <t>19.16599400</t>
  </si>
  <si>
    <t>1130573.66365292</t>
  </si>
  <si>
    <t>10.92611200</t>
  </si>
  <si>
    <t>644496.91864406</t>
  </si>
  <si>
    <t>35.68316200</t>
  </si>
  <si>
    <t>2103519.62996119</t>
  </si>
  <si>
    <t>19.08002800</t>
  </si>
  <si>
    <t>1124782.35309490</t>
  </si>
  <si>
    <t>39.59710000</t>
  </si>
  <si>
    <t>2332582.51511925</t>
  </si>
  <si>
    <t>11.38949900</t>
  </si>
  <si>
    <t>670889.49285004</t>
  </si>
  <si>
    <t>27.78225600</t>
  </si>
  <si>
    <t>1636414.72916816</t>
  </si>
  <si>
    <t>11.40097700</t>
  </si>
  <si>
    <t>671531.30141086</t>
  </si>
  <si>
    <t>55.39917400</t>
  </si>
  <si>
    <t>3265699.31243571</t>
  </si>
  <si>
    <t>29.05562300</t>
  </si>
  <si>
    <t>1712710.16258492</t>
  </si>
  <si>
    <t>28.79735900</t>
  </si>
  <si>
    <t>1697501.11825163</t>
  </si>
  <si>
    <t>10.37596700</t>
  </si>
  <si>
    <t>611638.57097309</t>
  </si>
  <si>
    <t>36.34178700</t>
  </si>
  <si>
    <t>2144268.15885835</t>
  </si>
  <si>
    <t>13.34295300</t>
  </si>
  <si>
    <t>787176.03284851</t>
  </si>
  <si>
    <t>24.27847100</t>
  </si>
  <si>
    <t>1432821.05136979</t>
  </si>
  <si>
    <t>11.20084800</t>
  </si>
  <si>
    <t>661028.21780818</t>
  </si>
  <si>
    <t>38.09204300</t>
  </si>
  <si>
    <t>2248637.90972564</t>
  </si>
  <si>
    <t>12.85028100</t>
  </si>
  <si>
    <t>758551.38907758</t>
  </si>
  <si>
    <t>18.00399600</t>
  </si>
  <si>
    <t>1062867.78525074</t>
  </si>
  <si>
    <t>9.41743000</t>
  </si>
  <si>
    <t>555957.68844080</t>
  </si>
  <si>
    <t>20.09290600</t>
  </si>
  <si>
    <t>1186079.60571277</t>
  </si>
  <si>
    <t>11.88856900</t>
  </si>
  <si>
    <t>701775.48083519</t>
  </si>
  <si>
    <t>38.10673000</t>
  </si>
  <si>
    <t>2249172.32883830</t>
  </si>
  <si>
    <t>17.42376700</t>
  </si>
  <si>
    <t>1028452.71050009</t>
  </si>
  <si>
    <t>29.43168600</t>
  </si>
  <si>
    <t>1735691.39885455</t>
  </si>
  <si>
    <t>12.16889100</t>
  </si>
  <si>
    <t>717632.10468201</t>
  </si>
  <si>
    <t>47.65340200</t>
  </si>
  <si>
    <t>2809060.19855435</t>
  </si>
  <si>
    <t>29.11576700</t>
  </si>
  <si>
    <t>1716352.31961945</t>
  </si>
  <si>
    <t>65.24084900</t>
  </si>
  <si>
    <t>3849690.65895820</t>
  </si>
  <si>
    <t>51.38530700</t>
  </si>
  <si>
    <t>3032127.63654548</t>
  </si>
  <si>
    <t>26.13478600</t>
  </si>
  <si>
    <t>1542576.50915571</t>
  </si>
  <si>
    <t>11.16649400</t>
  </si>
  <si>
    <t>659120.47712216</t>
  </si>
  <si>
    <t>15.01840800</t>
  </si>
  <si>
    <t>886567.54423636</t>
  </si>
  <si>
    <t>9.97867700</t>
  </si>
  <si>
    <t>589060.23321564</t>
  </si>
  <si>
    <t>59.82160000</t>
  </si>
  <si>
    <t>3531920.19690237</t>
  </si>
  <si>
    <t>39.07239500</t>
  </si>
  <si>
    <t>2306868.57408826</t>
  </si>
  <si>
    <t>265.44634200</t>
  </si>
  <si>
    <t>15685679.67572278</t>
  </si>
  <si>
    <t>214.17216600</t>
  </si>
  <si>
    <t>12654990.67424283</t>
  </si>
  <si>
    <t>105.59326700</t>
  </si>
  <si>
    <t>6248892.78847709</t>
  </si>
  <si>
    <t>45.89735200</t>
  </si>
  <si>
    <t>2716280.48506064</t>
  </si>
  <si>
    <t>122.78142200</t>
  </si>
  <si>
    <t>7266227.68216595</t>
  </si>
  <si>
    <t>95.37121200</t>
  </si>
  <si>
    <t>5643672.07577997</t>
  </si>
  <si>
    <t>52.24596800</t>
  </si>
  <si>
    <t>3091690.75836430</t>
  </si>
  <si>
    <t>16.19706100</t>
  </si>
  <si>
    <t>958602.85240464</t>
  </si>
  <si>
    <t>44.27403200</t>
  </si>
  <si>
    <t>2620553.55199654</t>
  </si>
  <si>
    <t>27.37717600</t>
  </si>
  <si>
    <t>1620425.78277324</t>
  </si>
  <si>
    <t>43.55814600</t>
  </si>
  <si>
    <t>2579289.74363811</t>
  </si>
  <si>
    <t>24.81506300</t>
  </si>
  <si>
    <t>1469445.23380967</t>
  </si>
  <si>
    <t>57.85189900</t>
  </si>
  <si>
    <t>3426390.65835366</t>
  </si>
  <si>
    <t>41.27320000</t>
  </si>
  <si>
    <t>2444441.93696870</t>
  </si>
  <si>
    <t>73.89024600</t>
  </si>
  <si>
    <t>4377902.53860938</t>
  </si>
  <si>
    <t>49.31739700</t>
  </si>
  <si>
    <t>2921941.99265705</t>
  </si>
  <si>
    <t>83.59034000</t>
  </si>
  <si>
    <t>4955821.18390440</t>
  </si>
  <si>
    <t>50.16891200</t>
  </si>
  <si>
    <t>2974537.50695738</t>
  </si>
  <si>
    <t>96.91750100</t>
  </si>
  <si>
    <t>5740921.85861658</t>
  </si>
  <si>
    <t>49.44049900</t>
  </si>
  <si>
    <t>2928106.19770667</t>
  </si>
  <si>
    <t>56.31859300</t>
  </si>
  <si>
    <t>3334309.45996758</t>
  </si>
  <si>
    <t>16.49340000</t>
  </si>
  <si>
    <t>976457.13964590</t>
  </si>
  <si>
    <t>70.24033400</t>
  </si>
  <si>
    <t>4160726.92041442</t>
  </si>
  <si>
    <t>36.49612600</t>
  </si>
  <si>
    <t>2161571.44466645</t>
  </si>
  <si>
    <t>68.41651400</t>
  </si>
  <si>
    <t>4055816.56961848</t>
  </si>
  <si>
    <t>43.47578700</t>
  </si>
  <si>
    <t>2577333.99261227</t>
  </si>
  <si>
    <t>101.08293900</t>
  </si>
  <si>
    <t>5997853.50778883</t>
  </si>
  <si>
    <t>48.63598100</t>
  </si>
  <si>
    <t>2885818.22123059</t>
  </si>
  <si>
    <t>52.17370900</t>
  </si>
  <si>
    <t>3094296.27147703</t>
  </si>
  <si>
    <t>22.70468400</t>
  </si>
  <si>
    <t>1346603.82804938</t>
  </si>
  <si>
    <t>108.30482700</t>
  </si>
  <si>
    <t>6426931.11311697</t>
  </si>
  <si>
    <t>85.26980800</t>
  </si>
  <si>
    <t>5059945.34872129</t>
  </si>
  <si>
    <t>60.87044400</t>
  </si>
  <si>
    <t>3609363.45789686</t>
  </si>
  <si>
    <t>25.80606000</t>
  </si>
  <si>
    <t>1530262.11100548</t>
  </si>
  <si>
    <t>106.59395100</t>
  </si>
  <si>
    <t>6309942.24524786</t>
  </si>
  <si>
    <t>37.03149900</t>
  </si>
  <si>
    <t>2192781.47589183</t>
  </si>
  <si>
    <t>94.19101000</t>
  </si>
  <si>
    <t>5569611.16029874</t>
  </si>
  <si>
    <t>33.21763500</t>
  </si>
  <si>
    <t>1963957.90233500</t>
  </si>
  <si>
    <t>81.42174800</t>
  </si>
  <si>
    <t>4819003.93776340</t>
  </si>
  <si>
    <t>57.48555200</t>
  </si>
  <si>
    <t>3402646.09648646</t>
  </si>
  <si>
    <t>37.30142000</t>
  </si>
  <si>
    <t>2207174.14197541</t>
  </si>
  <si>
    <t>20.27206600</t>
  </si>
  <si>
    <t>1199521.21573807</t>
  </si>
  <si>
    <t>38.99181500</t>
  </si>
  <si>
    <t>2308106.16326572</t>
  </si>
  <si>
    <t>23.31317200</t>
  </si>
  <si>
    <t>1379987.86439549</t>
  </si>
  <si>
    <t>31.72458300</t>
  </si>
  <si>
    <t>1876944.05489626</t>
  </si>
  <si>
    <t>12.52541400</t>
  </si>
  <si>
    <t>741111.23374872</t>
  </si>
  <si>
    <t>30.08108800</t>
  </si>
  <si>
    <t>1777970.97406814</t>
  </si>
  <si>
    <t>10.52189100</t>
  </si>
  <si>
    <t>621918.78010781</t>
  </si>
  <si>
    <t>37.88380200</t>
  </si>
  <si>
    <t>2238782.11682287</t>
  </si>
  <si>
    <t>19.19866100</t>
  </si>
  <si>
    <t>1134594.47235272</t>
  </si>
  <si>
    <t>47.56506800</t>
  </si>
  <si>
    <t>2808657.17151434</t>
  </si>
  <si>
    <t>23.61262700</t>
  </si>
  <si>
    <t>1394302.78816541</t>
  </si>
  <si>
    <t>21.86331700</t>
  </si>
  <si>
    <t>1291120.33386102</t>
  </si>
  <si>
    <t>12.39571100</t>
  </si>
  <si>
    <t>732001.66782215</t>
  </si>
  <si>
    <t>27.27376200</t>
  </si>
  <si>
    <t>1611716.31145510</t>
  </si>
  <si>
    <t>15.77763400</t>
  </si>
  <si>
    <t>932385.17188731</t>
  </si>
  <si>
    <t>48.83341900</t>
  </si>
  <si>
    <t>2887725.05247008</t>
  </si>
  <si>
    <t>18.21764700</t>
  </si>
  <si>
    <t>1077400.21566290</t>
  </si>
  <si>
    <t>45.84072300</t>
  </si>
  <si>
    <t>2709810.59690154</t>
  </si>
  <si>
    <t>23.96979900</t>
  </si>
  <si>
    <t>1416910.24760274</t>
  </si>
  <si>
    <t>20.40957600</t>
  </si>
  <si>
    <t>1206878.03112707</t>
  </si>
  <si>
    <t>12.10935100</t>
  </si>
  <si>
    <t>716062.06339361</t>
  </si>
  <si>
    <t>34.18700900</t>
  </si>
  <si>
    <t>2021366.01801383</t>
  </si>
  <si>
    <t>21.64712500</t>
  </si>
  <si>
    <t>1279940.25712892</t>
  </si>
  <si>
    <t>43.85499100</t>
  </si>
  <si>
    <t>2591035.73553651</t>
  </si>
  <si>
    <t>27.57050700</t>
  </si>
  <si>
    <t>1628849.13153399</t>
  </si>
  <si>
    <t>54.27015400</t>
  </si>
  <si>
    <t>3205737.18912489</t>
  </si>
  <si>
    <t>46.11731800</t>
  </si>
  <si>
    <t>2724149.25849677</t>
  </si>
  <si>
    <t>45.34990700</t>
  </si>
  <si>
    <t>2679529.64508541</t>
  </si>
  <si>
    <t>29.27768400</t>
  </si>
  <si>
    <t>1729829.64376642</t>
  </si>
  <si>
    <t>31.87943400</t>
  </si>
  <si>
    <t>1883051.30909736</t>
  </si>
  <si>
    <t>17.11444600</t>
  </si>
  <si>
    <t>1010879.50503934</t>
  </si>
  <si>
    <t>42.25703700</t>
  </si>
  <si>
    <t>2495644.26900073</t>
  </si>
  <si>
    <t>16.15526900</t>
  </si>
  <si>
    <t>954112.47346476</t>
  </si>
  <si>
    <t>41.09413200</t>
  </si>
  <si>
    <t>2428319.91920720</t>
  </si>
  <si>
    <t>26.10524500</t>
  </si>
  <si>
    <t>1542608.83853622</t>
  </si>
  <si>
    <t>42.65217100</t>
  </si>
  <si>
    <t>2523004.60722566</t>
  </si>
  <si>
    <t>21.85110300</t>
  </si>
  <si>
    <t>1292516.55563768</t>
  </si>
  <si>
    <t>24.53690500</t>
  </si>
  <si>
    <t>1451745.56444839</t>
  </si>
  <si>
    <t>9.43193100</t>
  </si>
  <si>
    <t>558056.17428365</t>
  </si>
  <si>
    <t>32.07068900</t>
  </si>
  <si>
    <t>1897627.99203963</t>
  </si>
  <si>
    <t>14.02274800</t>
  </si>
  <si>
    <t>829712.08181949</t>
  </si>
  <si>
    <t>27.50912200</t>
  </si>
  <si>
    <t>1627974.63875169</t>
  </si>
  <si>
    <t>12.86568700</t>
  </si>
  <si>
    <t>761368.40740313</t>
  </si>
  <si>
    <t>39.19247100</t>
  </si>
  <si>
    <t>2317473.67117518</t>
  </si>
  <si>
    <t>18.87646500</t>
  </si>
  <si>
    <t>1116231.40295337</t>
  </si>
  <si>
    <t>26.04995100</t>
  </si>
  <si>
    <t>1539677.08335946</t>
  </si>
  <si>
    <t>16.21032200</t>
  </si>
  <si>
    <t>958093.22486782</t>
  </si>
  <si>
    <t>52.16837200</t>
  </si>
  <si>
    <t>3081141.18605936</t>
  </si>
  <si>
    <t>20.73957800</t>
  </si>
  <si>
    <t>1224880.47267520</t>
  </si>
  <si>
    <t>24.68482600</t>
  </si>
  <si>
    <t>1458555.99236061</t>
  </si>
  <si>
    <t>14.33566300</t>
  </si>
  <si>
    <t>847038.90190187</t>
  </si>
  <si>
    <t>30.83003800</t>
  </si>
  <si>
    <t>1821341.97998591</t>
  </si>
  <si>
    <t>13.33134000</t>
  </si>
  <si>
    <t>787641.15621218</t>
  </si>
  <si>
    <t>145.95237300</t>
  </si>
  <si>
    <t>8639234.07806490</t>
  </si>
  <si>
    <t>114.78153200</t>
  </si>
  <si>
    <t>6794452.01186294</t>
  </si>
  <si>
    <t>26.28222200</t>
  </si>
  <si>
    <t>1555900.86032981</t>
  </si>
  <si>
    <t>15.92040800</t>
  </si>
  <si>
    <t>942470.92705207</t>
  </si>
  <si>
    <t>30.85388800</t>
  </si>
  <si>
    <t>1826469.66603828</t>
  </si>
  <si>
    <t>20.06805100</t>
  </si>
  <si>
    <t>1188002.38809406</t>
  </si>
  <si>
    <t>37.52245300</t>
  </si>
  <si>
    <t>2221580.57797039</t>
  </si>
  <si>
    <t>26.45184400</t>
  </si>
  <si>
    <t>1566125.48957700</t>
  </si>
  <si>
    <t>39.89718800</t>
  </si>
  <si>
    <t>2361867.23219839</t>
  </si>
  <si>
    <t>13.92473000</t>
  </si>
  <si>
    <t>824305.23163937</t>
  </si>
  <si>
    <t>44.04147700</t>
  </si>
  <si>
    <t>2605903.69479313</t>
  </si>
  <si>
    <t>15.44787900</t>
  </si>
  <si>
    <t>913978.79909445</t>
  </si>
  <si>
    <t>27.45825500</t>
  </si>
  <si>
    <t>1624095.99244841</t>
  </si>
  <si>
    <t>17.58880100</t>
  </si>
  <si>
    <t>1040337.49781198</t>
  </si>
  <si>
    <t>47.25421900</t>
  </si>
  <si>
    <t>2795237.96898941</t>
  </si>
  <si>
    <t>34.29696300</t>
  </si>
  <si>
    <t>2028768.70734854</t>
  </si>
  <si>
    <t>24.80423100</t>
  </si>
  <si>
    <t>1467101.69459946</t>
  </si>
  <si>
    <t>15.88489300</t>
  </si>
  <si>
    <t>939531.11506573</t>
  </si>
  <si>
    <t>32.95167700</t>
  </si>
  <si>
    <t>1949604.33480845</t>
  </si>
  <si>
    <t>13.31653800</t>
  </si>
  <si>
    <t>787862.15397051</t>
  </si>
  <si>
    <t>35.25494800</t>
  </si>
  <si>
    <t>2084201.51104798</t>
  </si>
  <si>
    <t>12.20347500</t>
  </si>
  <si>
    <t>721374.13248150</t>
  </si>
  <si>
    <t>36.18305600</t>
  </si>
  <si>
    <t>2139176.59742538</t>
  </si>
  <si>
    <t>15.53553800</t>
  </si>
  <si>
    <t>918470.79913394</t>
  </si>
  <si>
    <t>1809156.21844477</t>
  </si>
  <si>
    <t>16.31552300</t>
  </si>
  <si>
    <t>965033.34449604</t>
  </si>
  <si>
    <t>42.56038500</t>
  </si>
  <si>
    <t>2517903.63700628</t>
  </si>
  <si>
    <t>26.93739800</t>
  </si>
  <si>
    <t>1593657.61426186</t>
  </si>
  <si>
    <t>30.59632700</t>
  </si>
  <si>
    <t>1810958.12437424</t>
  </si>
  <si>
    <t>17.15424400</t>
  </si>
  <si>
    <t>1015326.57376939</t>
  </si>
  <si>
    <t>33.19372200</t>
  </si>
  <si>
    <t>1964734.14051182</t>
  </si>
  <si>
    <t>15.77823700</t>
  </si>
  <si>
    <t>933889.32443035</t>
  </si>
  <si>
    <t>23.41998300</t>
  </si>
  <si>
    <t>1385738.56715297</t>
  </si>
  <si>
    <t>12.21191600</t>
  </si>
  <si>
    <t>722549.70817698</t>
  </si>
  <si>
    <t>33.56322500</t>
  </si>
  <si>
    <t>1985782.10319663</t>
  </si>
  <si>
    <t>17.26682700</t>
  </si>
  <si>
    <t>1021599.87808464</t>
  </si>
  <si>
    <t>22.42775900</t>
  </si>
  <si>
    <t>1326899.97602467</t>
  </si>
  <si>
    <t>13.21108900</t>
  </si>
  <si>
    <t>781605.92982187</t>
  </si>
  <si>
    <t>38.17405100</t>
  </si>
  <si>
    <t>2257924.53366476</t>
  </si>
  <si>
    <t>20.81952700</t>
  </si>
  <si>
    <t>1231491.16373679</t>
  </si>
  <si>
    <t>88.97650000</t>
  </si>
  <si>
    <t>5266227.55483338</t>
  </si>
  <si>
    <t>62.86671100</t>
  </si>
  <si>
    <t>3720724.14944381</t>
  </si>
  <si>
    <t>49.92735400</t>
  </si>
  <si>
    <t>2956908.60541340</t>
  </si>
  <si>
    <t>26.77169400</t>
  </si>
  <si>
    <t>1585539.77898548</t>
  </si>
  <si>
    <t>51.17980700</t>
  </si>
  <si>
    <t>3031525.64132374</t>
  </si>
  <si>
    <t>30.12063000</t>
  </si>
  <si>
    <t>1784064.80144848</t>
  </si>
  <si>
    <t>38.60158700</t>
  </si>
  <si>
    <t>2284570.05960160</t>
  </si>
  <si>
    <t>21.19131500</t>
  </si>
  <si>
    <t>1254250.73137207</t>
  </si>
  <si>
    <t>35.21765500</t>
  </si>
  <si>
    <t>2082719.05098787</t>
  </si>
  <si>
    <t>12.83685800</t>
  </si>
  <si>
    <t>759159.58784939</t>
  </si>
  <si>
    <t>77.73160200</t>
  </si>
  <si>
    <t>4591616.70266422</t>
  </si>
  <si>
    <t>35.57153000</t>
  </si>
  <si>
    <t>2101326.61802887</t>
  </si>
  <si>
    <t>129.67138000</t>
  </si>
  <si>
    <t>7650069.85537972</t>
  </si>
  <si>
    <t>40.77500900</t>
  </si>
  <si>
    <t>2405448.50833192</t>
  </si>
  <si>
    <t>54.51861300</t>
  </si>
  <si>
    <t>3219772.75492164</t>
  </si>
  <si>
    <t>21.17914000</t>
  </si>
  <si>
    <t>1250814.31514651</t>
  </si>
  <si>
    <t>54.52270300</t>
  </si>
  <si>
    <t>3216620.39403922</t>
  </si>
  <si>
    <t>26.85961500</t>
  </si>
  <si>
    <t>1584652.22929085</t>
  </si>
  <si>
    <t>35.87116800</t>
  </si>
  <si>
    <t>2115948.57143220</t>
  </si>
  <si>
    <t>16.02125600</t>
  </si>
  <si>
    <t>945123.52321104</t>
  </si>
  <si>
    <t>82.46074400</t>
  </si>
  <si>
    <t>4866505.33457382</t>
  </si>
  <si>
    <t>51.55881100</t>
  </si>
  <si>
    <t>3042913.83376497</t>
  </si>
  <si>
    <t>62.85286800</t>
  </si>
  <si>
    <t>3708131.69530263</t>
  </si>
  <si>
    <t>32.90832000</t>
  </si>
  <si>
    <t>1941565.35153450</t>
  </si>
  <si>
    <t>92.30737800</t>
  </si>
  <si>
    <t>5439875.44651772</t>
  </si>
  <si>
    <t>23.57026900</t>
  </si>
  <si>
    <t>1389358.56392408</t>
  </si>
  <si>
    <t>39.03725200</t>
  </si>
  <si>
    <t>2300619.80755523</t>
  </si>
  <si>
    <t>20.29964300</t>
  </si>
  <si>
    <t>1196313.68929838</t>
  </si>
  <si>
    <t>42.66503000</t>
  </si>
  <si>
    <t>2513903.57083375</t>
  </si>
  <si>
    <t>17.99234000</t>
  </si>
  <si>
    <t>1060131.52363979</t>
  </si>
  <si>
    <t>306.36992400</t>
  </si>
  <si>
    <t>18043330.15034003</t>
  </si>
  <si>
    <t>15.84877600</t>
  </si>
  <si>
    <t>933079.35808424</t>
  </si>
  <si>
    <t>48.36977000</t>
  </si>
  <si>
    <t>2849299.39796918</t>
  </si>
  <si>
    <t>18.30905200</t>
  </si>
  <si>
    <t>1078606.25430375</t>
  </si>
  <si>
    <t>60.60881600</t>
  </si>
  <si>
    <t>3575601.21608409</t>
  </si>
  <si>
    <t>34.87629200</t>
  </si>
  <si>
    <t>2057427.30074912</t>
  </si>
  <si>
    <t>50.76809700</t>
  </si>
  <si>
    <t>2996177.43064563</t>
  </si>
  <si>
    <t>24.06828800</t>
  </si>
  <si>
    <t>1420458.68944102</t>
  </si>
  <si>
    <t>30.91331500</t>
  </si>
  <si>
    <t>1824187.27013332</t>
  </si>
  <si>
    <t>14.60820300</t>
  </si>
  <si>
    <t>861995.21806254</t>
  </si>
  <si>
    <t>22.75137500</t>
  </si>
  <si>
    <t>1342947.91748808</t>
  </si>
  <si>
    <t>12.32088400</t>
  </si>
  <si>
    <t>727271.66064435</t>
  </si>
  <si>
    <t>38.36522800</t>
  </si>
  <si>
    <t>2264670.76747910</t>
  </si>
  <si>
    <t>19.20684900</t>
  </si>
  <si>
    <t>1133793.67430992</t>
  </si>
  <si>
    <t>82.43356500</t>
  </si>
  <si>
    <t>4871789.19153012</t>
  </si>
  <si>
    <t>39.70114100</t>
  </si>
  <si>
    <t>2346256.29899243</t>
  </si>
  <si>
    <t>101.23195200</t>
  </si>
  <si>
    <t>5984615.49006214</t>
  </si>
  <si>
    <t>45.09640000</t>
  </si>
  <si>
    <t>2666145.27207530</t>
  </si>
  <si>
    <t>60.58553500</t>
  </si>
  <si>
    <t>3581470.02768050</t>
  </si>
  <si>
    <t>26.92702000</t>
  </si>
  <si>
    <t>1591770.04820707</t>
  </si>
  <si>
    <t>49.44355800</t>
  </si>
  <si>
    <t>2921026.51784014</t>
  </si>
  <si>
    <t>21.38792100</t>
  </si>
  <si>
    <t>1263567.51452891</t>
  </si>
  <si>
    <t>37.13247000</t>
  </si>
  <si>
    <t>2194672.94901984</t>
  </si>
  <si>
    <t>18.54330000</t>
  </si>
  <si>
    <t>1095994.00924217</t>
  </si>
  <si>
    <t>33.01242400</t>
  </si>
  <si>
    <t>1951462.45847529</t>
  </si>
  <si>
    <t>14.33521800</t>
  </si>
  <si>
    <t>847405.74736495</t>
  </si>
  <si>
    <t>28.71533500</t>
  </si>
  <si>
    <t>1696971.45813816</t>
  </si>
  <si>
    <t>13.29200400</t>
  </si>
  <si>
    <t>785526.89989438</t>
  </si>
  <si>
    <t>41.71611700</t>
  </si>
  <si>
    <t>2465333.31853658</t>
  </si>
  <si>
    <t>20.13093200</t>
  </si>
  <si>
    <t>1189712.08543114</t>
  </si>
  <si>
    <t>29.66723200</t>
  </si>
  <si>
    <t>1753388.72333531</t>
  </si>
  <si>
    <t>8.68179900</t>
  </si>
  <si>
    <t>513097.70273239</t>
  </si>
  <si>
    <t>22.39237700</t>
  </si>
  <si>
    <t>1322899.29453624</t>
  </si>
  <si>
    <t>7.56717400</t>
  </si>
  <si>
    <t>447062.19584189</t>
  </si>
  <si>
    <t>32.93533400</t>
  </si>
  <si>
    <t>1944243.95935675</t>
  </si>
  <si>
    <t>13.06823000</t>
  </si>
  <si>
    <t>771456.93569310</t>
  </si>
  <si>
    <t>32.21554100</t>
  </si>
  <si>
    <t>1901368.00263552</t>
  </si>
  <si>
    <t>22.23814900</t>
  </si>
  <si>
    <t>1312514.45692990</t>
  </si>
  <si>
    <t>85.45939300</t>
  </si>
  <si>
    <t>5039910.69078958</t>
  </si>
  <si>
    <t>41.18957400</t>
  </si>
  <si>
    <t>2428909.90231814</t>
  </si>
  <si>
    <t>89.35402000</t>
  </si>
  <si>
    <t>5273797.45441861</t>
  </si>
  <si>
    <t>38.18819300</t>
  </si>
  <si>
    <t>2253865.19097497</t>
  </si>
  <si>
    <t>51.38971600</t>
  </si>
  <si>
    <t>3031924.20891739</t>
  </si>
  <si>
    <t>19.93755100</t>
  </si>
  <si>
    <t>1176085.67235320</t>
  </si>
  <si>
    <t>34.84207100</t>
  </si>
  <si>
    <t>2055364.77319284</t>
  </si>
  <si>
    <t>14.85747900</t>
  </si>
  <si>
    <t>876443.15724889</t>
  </si>
  <si>
    <t>27.12142700</t>
  </si>
  <si>
    <t>1599263.49673059</t>
  </si>
  <si>
    <t>11.45736700</t>
  </si>
  <si>
    <t>675575.00097496</t>
  </si>
  <si>
    <t>46.65391000</t>
  </si>
  <si>
    <t>2753270.05022651</t>
  </si>
  <si>
    <t>25.51827500</t>
  </si>
  <si>
    <t>1505852.47930080</t>
  </si>
  <si>
    <t>23.89025900</t>
  </si>
  <si>
    <t>1409960.73080650</t>
  </si>
  <si>
    <t>8.05691100</t>
  </si>
  <si>
    <t>475475.55835535</t>
  </si>
  <si>
    <t>42.22996300</t>
  </si>
  <si>
    <t>2492571.98500454</t>
  </si>
  <si>
    <t>18.14282400</t>
  </si>
  <si>
    <t>1070828.27074064</t>
  </si>
  <si>
    <t>32.61339300</t>
  </si>
  <si>
    <t>1926092.48223383</t>
  </si>
  <si>
    <t>10.74173600</t>
  </si>
  <si>
    <t>634397.54124947</t>
  </si>
  <si>
    <t>36.28123700</t>
  </si>
  <si>
    <t>2141944.46502772</t>
  </si>
  <si>
    <t>11.82102000</t>
  </si>
  <si>
    <t>697860.13682369</t>
  </si>
  <si>
    <t>57.16455200</t>
  </si>
  <si>
    <t>3371328.75910124</t>
  </si>
  <si>
    <t>23.43069600</t>
  </si>
  <si>
    <t>1381872.25835890</t>
  </si>
  <si>
    <t>29.73504500</t>
  </si>
  <si>
    <t>1752653.49494027</t>
  </si>
  <si>
    <t>14.50888600</t>
  </si>
  <si>
    <t>855126.94445679</t>
  </si>
  <si>
    <t>45.39489500</t>
  </si>
  <si>
    <t>2674994.73257751</t>
  </si>
  <si>
    <t>18.48722300</t>
  </si>
  <si>
    <t>1089375.60846902</t>
  </si>
  <si>
    <t>45.32913800</t>
  </si>
  <si>
    <t>2671516.19869388</t>
  </si>
  <si>
    <t>20.44632900</t>
  </si>
  <si>
    <t>1204933.77972408</t>
  </si>
  <si>
    <t>38.91303600</t>
  </si>
  <si>
    <t>2293420.78418552</t>
  </si>
  <si>
    <t>20.06258300</t>
  </si>
  <si>
    <t>1182411.72694211</t>
  </si>
  <si>
    <t>24.59498700</t>
  </si>
  <si>
    <t>1448894.83766090</t>
  </si>
  <si>
    <t>15.25988800</t>
  </si>
  <si>
    <t>898931.33960794</t>
  </si>
  <si>
    <t>82.93812100</t>
  </si>
  <si>
    <t>4886727.24702668</t>
  </si>
  <si>
    <t>57.49852500</t>
  </si>
  <si>
    <t>3388199.51315262</t>
  </si>
  <si>
    <t>74.43728300</t>
  </si>
  <si>
    <t>4381897.75112507</t>
  </si>
  <si>
    <t>30.10347600</t>
  </si>
  <si>
    <t>1772115.08943451</t>
  </si>
  <si>
    <t>43.74665100</t>
  </si>
  <si>
    <t>2577513.03152160</t>
  </si>
  <si>
    <t>27.36583600</t>
  </si>
  <si>
    <t>1612400.25524584</t>
  </si>
  <si>
    <t>39.74683500</t>
  </si>
  <si>
    <t>2340282.41736556</t>
  </si>
  <si>
    <t>21.50164400</t>
  </si>
  <si>
    <t>1265983.19560084</t>
  </si>
  <si>
    <t>58.94122100</t>
  </si>
  <si>
    <t>3468749.64995445</t>
  </si>
  <si>
    <t>24.01216900</t>
  </si>
  <si>
    <t>1413083.69901056</t>
  </si>
  <si>
    <t>56.70061600</t>
  </si>
  <si>
    <t>3336534.77064786</t>
  </si>
  <si>
    <t>23.93701100</t>
  </si>
  <si>
    <t>1408495.96567904</t>
  </si>
  <si>
    <t>175.55820000</t>
  </si>
  <si>
    <t>10330231.26087473</t>
  </si>
  <si>
    <t>135.20407800</t>
  </si>
  <si>
    <t>7955504.94329238</t>
  </si>
  <si>
    <t>46.18937700</t>
  </si>
  <si>
    <t>2718726.60256921</t>
  </si>
  <si>
    <t>26.59828000</t>
  </si>
  <si>
    <t>1565604.37521816</t>
  </si>
  <si>
    <t>43.92071500</t>
  </si>
  <si>
    <t>2586984.28184105</t>
  </si>
  <si>
    <t>23.27840500</t>
  </si>
  <si>
    <t>1371142.90168889</t>
  </si>
  <si>
    <t>25.57537700</t>
  </si>
  <si>
    <t>1506258.54191256</t>
  </si>
  <si>
    <t>14.39591800</t>
  </si>
  <si>
    <t>847823.96007672</t>
  </si>
  <si>
    <t>29.81823600</t>
  </si>
  <si>
    <t>1756903.54468540</t>
  </si>
  <si>
    <t>14.30965800</t>
  </si>
  <si>
    <t>843097.00116250</t>
  </si>
  <si>
    <t>24.62593800</t>
  </si>
  <si>
    <t>1450458.58052240</t>
  </si>
  <si>
    <t>12.27513500</t>
  </si>
  <si>
    <t>722981.30444346</t>
  </si>
  <si>
    <t>48.60762200</t>
  </si>
  <si>
    <t>2861449.87508794</t>
  </si>
  <si>
    <t>17.14286600</t>
  </si>
  <si>
    <t>1009122.07675552</t>
  </si>
  <si>
    <t>132.09541800</t>
  </si>
  <si>
    <t>7766883.91765325</t>
  </si>
  <si>
    <t>38.26729100</t>
  </si>
  <si>
    <t>2249827.27782960</t>
  </si>
  <si>
    <t>51.36185000</t>
  </si>
  <si>
    <t>3019051.23913214</t>
  </si>
  <si>
    <t>21.97407600</t>
  </si>
  <si>
    <t>1291565.78597387</t>
  </si>
  <si>
    <t>60.75535000</t>
  </si>
  <si>
    <t>3570525.37517089</t>
  </si>
  <si>
    <t>17.30524500</t>
  </si>
  <si>
    <t>1016900.66782355</t>
  </si>
  <si>
    <t>41.41948100</t>
  </si>
  <si>
    <t>2433064.75725571</t>
  </si>
  <si>
    <t>19.34177700</t>
  </si>
  <si>
    <t>1136144.21840983</t>
  </si>
  <si>
    <t>69.71754500</t>
  </si>
  <si>
    <t>4093249.47309226</t>
  </si>
  <si>
    <t>27.80310300</t>
  </si>
  <si>
    <t>1632412.34136358</t>
  </si>
  <si>
    <t>44.37527900</t>
  </si>
  <si>
    <t>2606567.36375343</t>
  </si>
  <si>
    <t>20.18407300</t>
  </si>
  <si>
    <t>1185571.15212278</t>
  </si>
  <si>
    <t>67.83481200</t>
  </si>
  <si>
    <t>3981228.97286108</t>
  </si>
  <si>
    <t>29.93186100</t>
  </si>
  <si>
    <t>1756613.71741544</t>
  </si>
  <si>
    <t>66.13624000</t>
  </si>
  <si>
    <t>3879310.39287391</t>
  </si>
  <si>
    <t>29.65372300</t>
  </si>
  <si>
    <t>1739360.13938371</t>
  </si>
  <si>
    <t>49.15142000</t>
  </si>
  <si>
    <t>2883992.63773182</t>
  </si>
  <si>
    <t>25.84602100</t>
  </si>
  <si>
    <t>1516588.35229418</t>
  </si>
  <si>
    <t>55.68276400</t>
  </si>
  <si>
    <t>3270086.58784993</t>
  </si>
  <si>
    <t>32.48764400</t>
  </si>
  <si>
    <t>1907920.27828607</t>
  </si>
  <si>
    <t>2895126.13242928</t>
  </si>
  <si>
    <t>27.53638600</t>
  </si>
  <si>
    <t>1618154.26871125</t>
  </si>
  <si>
    <t>35.77748900</t>
  </si>
  <si>
    <t>2103205.90436308</t>
  </si>
  <si>
    <t>20.30252000</t>
  </si>
  <si>
    <t>1193508.70311980</t>
  </si>
  <si>
    <t>44.62993400</t>
  </si>
  <si>
    <t>2625950.35750426</t>
  </si>
  <si>
    <t>28.25990900</t>
  </si>
  <si>
    <t>1662758.47923312</t>
  </si>
  <si>
    <t>30.15002500</t>
  </si>
  <si>
    <t>1773393.41923226</t>
  </si>
  <si>
    <t>15.79906000</t>
  </si>
  <si>
    <t>929255.30175291</t>
  </si>
  <si>
    <t>27.29270800</t>
  </si>
  <si>
    <t>1605761.14224224</t>
  </si>
  <si>
    <t>14.25651300</t>
  </si>
  <si>
    <t>838801.69024783</t>
  </si>
  <si>
    <t>35.98240500</t>
  </si>
  <si>
    <t>2117206.40112900</t>
  </si>
  <si>
    <t>18.36678900</t>
  </si>
  <si>
    <t>1080718.43985070</t>
  </si>
  <si>
    <t>29.57199000</t>
  </si>
  <si>
    <t>1738971.27758585</t>
  </si>
  <si>
    <t>15.71133500</t>
  </si>
  <si>
    <t>923899.19575011</t>
  </si>
  <si>
    <t>51.71249600</t>
  </si>
  <si>
    <t>3037922.50279751</t>
  </si>
  <si>
    <t>18.18623000</t>
  </si>
  <si>
    <t>1068377.79927242</t>
  </si>
  <si>
    <t>60.52125300</t>
  </si>
  <si>
    <t>3554131.98516681</t>
  </si>
  <si>
    <t>24.98353300</t>
  </si>
  <si>
    <t>1467254.37707771</t>
  </si>
  <si>
    <t>60.10928800</t>
  </si>
  <si>
    <t>3529545.80220831</t>
  </si>
  <si>
    <t>28.61843800</t>
  </si>
  <si>
    <t>1680269.07847963</t>
  </si>
  <si>
    <t>23.03508200</t>
  </si>
  <si>
    <t>1351925.58285177</t>
  </si>
  <si>
    <t>13.13705700</t>
  </si>
  <si>
    <t>771000.32227526</t>
  </si>
  <si>
    <t>49.07790100</t>
  </si>
  <si>
    <t>2883082.19215010</t>
  </si>
  <si>
    <t>32.46708600</t>
  </si>
  <si>
    <t>1907255.85703262</t>
  </si>
  <si>
    <t>39.11034000</t>
  </si>
  <si>
    <t>2297954.50577900</t>
  </si>
  <si>
    <t>25.57875500</t>
  </si>
  <si>
    <t>1502882.22513434</t>
  </si>
  <si>
    <t>40.86708700</t>
  </si>
  <si>
    <t>2401649.24849043</t>
  </si>
  <si>
    <t>1667373.27980611</t>
  </si>
  <si>
    <t>28.80154900</t>
  </si>
  <si>
    <t>1694480.33621711</t>
  </si>
  <si>
    <t>12.24201500</t>
  </si>
  <si>
    <t>720222.49348621</t>
  </si>
  <si>
    <t>25.92265400</t>
  </si>
  <si>
    <t>1525250.37859065</t>
  </si>
  <si>
    <t>10.84372600</t>
  </si>
  <si>
    <t>638020.36929342</t>
  </si>
  <si>
    <t>44.41205200</t>
  </si>
  <si>
    <t>2615540.47929927</t>
  </si>
  <si>
    <t>23.42530100</t>
  </si>
  <si>
    <t>1379450.43696850</t>
  </si>
  <si>
    <t>35.50213300</t>
  </si>
  <si>
    <t>2090195.34241213</t>
  </si>
  <si>
    <t>15.67705400</t>
  </si>
  <si>
    <t>922930.80539420</t>
  </si>
  <si>
    <t>37.37685700</t>
  </si>
  <si>
    <t>2201260.22771673</t>
  </si>
  <si>
    <t>17.26506500</t>
  </si>
  <si>
    <t>1016855.60229501</t>
  </si>
  <si>
    <t>54.00640500</t>
  </si>
  <si>
    <t>3181150.54917890</t>
  </si>
  <si>
    <t>28.02640400</t>
  </si>
  <si>
    <t>1650886.26371886</t>
  </si>
  <si>
    <t>40.88555600</t>
  </si>
  <si>
    <t>2408347.56438036</t>
  </si>
  <si>
    <t>23.82986300</t>
  </si>
  <si>
    <t>1403690.45646094</t>
  </si>
  <si>
    <t>67.58068300</t>
  </si>
  <si>
    <t>3979561.81779657</t>
  </si>
  <si>
    <t>26.36225200</t>
  </si>
  <si>
    <t>1552351.77897215</t>
  </si>
  <si>
    <t>58.24465500</t>
  </si>
  <si>
    <t>3427683.94693793</t>
  </si>
  <si>
    <t>43.18413000</t>
  </si>
  <si>
    <t>2541282.10484915</t>
  </si>
  <si>
    <t>42.63386700</t>
  </si>
  <si>
    <t>2508690.18938919</t>
  </si>
  <si>
    <t>23.19503200</t>
  </si>
  <si>
    <t>1364906.53591029</t>
  </si>
  <si>
    <t>30.56198600</t>
  </si>
  <si>
    <t>1799253.37203339</t>
  </si>
  <si>
    <t>17.57776700</t>
  </si>
  <si>
    <t>1034811.53761460</t>
  </si>
  <si>
    <t>37.99400400</t>
  </si>
  <si>
    <t>2235754.56633137</t>
  </si>
  <si>
    <t>16.93173200</t>
  </si>
  <si>
    <t>996506.02786632</t>
  </si>
  <si>
    <t>27.06590400</t>
  </si>
  <si>
    <t>1592328.93062047</t>
  </si>
  <si>
    <t>14.24907200</t>
  </si>
  <si>
    <t>838240.35911480</t>
  </si>
  <si>
    <t>35.34080000</t>
  </si>
  <si>
    <t>2078689.48757571</t>
  </si>
  <si>
    <t>17.25569600</t>
  </si>
  <si>
    <t>1014884.89309383</t>
  </si>
  <si>
    <t>24.51351300</t>
  </si>
  <si>
    <t>1443294.82076173</t>
  </si>
  <si>
    <t>14.46222200</t>
  </si>
  <si>
    <t>851501.41213795</t>
  </si>
  <si>
    <t>17.22222500</t>
  </si>
  <si>
    <t>1013693.00965621</t>
  </si>
  <si>
    <t>9.73767800</t>
  </si>
  <si>
    <t>573160.31232047</t>
  </si>
  <si>
    <t>37.46502600</t>
  </si>
  <si>
    <t>2207400.78094769</t>
  </si>
  <si>
    <t>20.16172600</t>
  </si>
  <si>
    <t>1187892.51459613</t>
  </si>
  <si>
    <t>46.03329900</t>
  </si>
  <si>
    <t>2713654.37273828</t>
  </si>
  <si>
    <t>29.34370700</t>
  </si>
  <si>
    <t>1729790.91616522</t>
  </si>
  <si>
    <t>54.27767600</t>
  </si>
  <si>
    <t>3200890.73522480</t>
  </si>
  <si>
    <t>21.23866500</t>
  </si>
  <si>
    <t>1252371.76966088</t>
  </si>
  <si>
    <t>45.24022000</t>
  </si>
  <si>
    <t>2668344.68321541</t>
  </si>
  <si>
    <t>25.05694700</t>
  </si>
  <si>
    <t>1477876.94214894</t>
  </si>
  <si>
    <t>38.14928900</t>
  </si>
  <si>
    <t>2248831.96598740</t>
  </si>
  <si>
    <t>20.03838500</t>
  </si>
  <si>
    <t>1181249.41359100</t>
  </si>
  <si>
    <t>62.78202400</t>
  </si>
  <si>
    <t>3697127.38079490</t>
  </si>
  <si>
    <t>30.57299900</t>
  </si>
  <si>
    <t>1800359.15346845</t>
  </si>
  <si>
    <t>31.93391000</t>
  </si>
  <si>
    <t>1880501.37788576</t>
  </si>
  <si>
    <t>18.27702400</t>
  </si>
  <si>
    <t>1076315.08276554</t>
  </si>
  <si>
    <t>30.82463900</t>
  </si>
  <si>
    <t>1814056.52335281</t>
  </si>
  <si>
    <t>14.06030600</t>
  </si>
  <si>
    <t>827454.17912383</t>
  </si>
  <si>
    <t>28.54903600</t>
  </si>
  <si>
    <t>1680287.56716408</t>
  </si>
  <si>
    <t>12.56548000</t>
  </si>
  <si>
    <t>739574.37483364</t>
  </si>
  <si>
    <t>30.18583500</t>
  </si>
  <si>
    <t>1776381.98242968</t>
  </si>
  <si>
    <t>16.35440900</t>
  </si>
  <si>
    <t>962415.40330990</t>
  </si>
  <si>
    <t>26.05013800</t>
  </si>
  <si>
    <t>1532959.01487642</t>
  </si>
  <si>
    <t>11.71631100</t>
  </si>
  <si>
    <t>689463.35415285</t>
  </si>
  <si>
    <t>23.29310200</t>
  </si>
  <si>
    <t>1371170.75828434</t>
  </si>
  <si>
    <t>11.22730100</t>
  </si>
  <si>
    <t>660914.40298247</t>
  </si>
  <si>
    <t>26.54968200</t>
  </si>
  <si>
    <t>1562513.30171877</t>
  </si>
  <si>
    <t>10.50309500</t>
  </si>
  <si>
    <t>618102.63339537</t>
  </si>
  <si>
    <t>35.21301500</t>
  </si>
  <si>
    <t>2071953.37170797</t>
  </si>
  <si>
    <t>20.50280100</t>
  </si>
  <si>
    <t>1206368.40883281</t>
  </si>
  <si>
    <t>23.98376300</t>
  </si>
  <si>
    <t>1410989.49072850</t>
  </si>
  <si>
    <t>11.18332800</t>
  </si>
  <si>
    <t>657910.71231341</t>
  </si>
  <si>
    <t>17.59357800</t>
  </si>
  <si>
    <t>1035143.54548032</t>
  </si>
  <si>
    <t>6.66344100</t>
  </si>
  <si>
    <t>392058.59859038</t>
  </si>
  <si>
    <t>39.18737200</t>
  </si>
  <si>
    <t>2306081.60800117</t>
  </si>
  <si>
    <t>20.84560300</t>
  </si>
  <si>
    <t>1226769.48081220</t>
  </si>
  <si>
    <t>38.11770100</t>
  </si>
  <si>
    <t>2245032.45213852</t>
  </si>
  <si>
    <t>20.71226500</t>
  </si>
  <si>
    <t>1219787.12668637</t>
  </si>
  <si>
    <t>39.57033300</t>
  </si>
  <si>
    <t>2328441.90499673</t>
  </si>
  <si>
    <t>17.23767000</t>
  </si>
  <si>
    <t>1014333.10576492</t>
  </si>
  <si>
    <t>26.84118800</t>
  </si>
  <si>
    <t>1578472.64538496</t>
  </si>
  <si>
    <t>15.37362000</t>
  </si>
  <si>
    <t>904065.61872040</t>
  </si>
  <si>
    <t>56.02257900</t>
  </si>
  <si>
    <t>3292814.88373770</t>
  </si>
  <si>
    <t>26.81811200</t>
  </si>
  <si>
    <t>1576592.86093330</t>
  </si>
  <si>
    <t>45.34408000</t>
  </si>
  <si>
    <t>2665630.90349854</t>
  </si>
  <si>
    <t>14.85533000</t>
  </si>
  <si>
    <t>873286.40359180</t>
  </si>
  <si>
    <t>32.12883400</t>
  </si>
  <si>
    <t>1889423.83358214</t>
  </si>
  <si>
    <t>16.28243700</t>
  </si>
  <si>
    <t>957536.04589950</t>
  </si>
  <si>
    <t>28.47728000</t>
  </si>
  <si>
    <t>1675458.18783712</t>
  </si>
  <si>
    <t>15.92759500</t>
  </si>
  <si>
    <t>937085.06577793</t>
  </si>
  <si>
    <t>29.89097100</t>
  </si>
  <si>
    <t>1758654.23908901</t>
  </si>
  <si>
    <t>20.72772600</t>
  </si>
  <si>
    <t>1219511.07036211</t>
  </si>
  <si>
    <t>20.91335500</t>
  </si>
  <si>
    <t>1230486.30645086</t>
  </si>
  <si>
    <t>10.98064700</t>
  </si>
  <si>
    <t>646062.17121225</t>
  </si>
  <si>
    <t>55.18214900</t>
  </si>
  <si>
    <t>3246839.51996936</t>
  </si>
  <si>
    <t>18.92141700</t>
  </si>
  <si>
    <t>1113341.12903440</t>
  </si>
  <si>
    <t>21.98289700</t>
  </si>
  <si>
    <t>1293261.88932337</t>
  </si>
  <si>
    <t>696454.85180063</t>
  </si>
  <si>
    <t>15.82568100</t>
  </si>
  <si>
    <t>931009.55377968</t>
  </si>
  <si>
    <t>8.27087800</t>
  </si>
  <si>
    <t>486564.05027001</t>
  </si>
  <si>
    <t>21.69096400</t>
  </si>
  <si>
    <t>1276168.93582517</t>
  </si>
  <si>
    <t>13.69726400</t>
  </si>
  <si>
    <t>805842.84283495</t>
  </si>
  <si>
    <t>38.21462700</t>
  </si>
  <si>
    <t>2247263.47817641</t>
  </si>
  <si>
    <t>22.49235900</t>
  </si>
  <si>
    <t>1322739.47300490</t>
  </si>
  <si>
    <t>29.61617700</t>
  </si>
  <si>
    <t>1741298.10407364</t>
  </si>
  <si>
    <t>19.64008600</t>
  </si>
  <si>
    <t>1154727.10412002</t>
  </si>
  <si>
    <t>44.41256200</t>
  </si>
  <si>
    <t>2613997.76077900</t>
  </si>
  <si>
    <t>24.48723800</t>
  </si>
  <si>
    <t>1441122.06696430</t>
  </si>
  <si>
    <t>24.44333000</t>
  </si>
  <si>
    <t>1439010.85372284</t>
  </si>
  <si>
    <t>11.52957400</t>
  </si>
  <si>
    <t>678757.31656485</t>
  </si>
  <si>
    <t>32.33932600</t>
  </si>
  <si>
    <t>1903676.58126095</t>
  </si>
  <si>
    <t>14.90407900</t>
  </si>
  <si>
    <t>877307.77556030</t>
  </si>
  <si>
    <t>38.70071500</t>
  </si>
  <si>
    <t>2278442.36373022</t>
  </si>
  <si>
    <t>16.54785800</t>
  </si>
  <si>
    <t>974241.83826340</t>
  </si>
  <si>
    <t>47.46620300</t>
  </si>
  <si>
    <t>2795946.21100999</t>
  </si>
  <si>
    <t>25.80029800</t>
  </si>
  <si>
    <t>1519653.55782621</t>
  </si>
  <si>
    <t>40.29415500</t>
  </si>
  <si>
    <t>2372797.59862969</t>
  </si>
  <si>
    <t>29.29076100</t>
  </si>
  <si>
    <t>1724819.60898425</t>
  </si>
  <si>
    <t>27.21453000</t>
  </si>
  <si>
    <t>1601186.90302472</t>
  </si>
  <si>
    <t>15.47999700</t>
  </si>
  <si>
    <t>910789.13520486</t>
  </si>
  <si>
    <t>22.78800400</t>
  </si>
  <si>
    <t>1340190.44594863</t>
  </si>
  <si>
    <t>8.13902500</t>
  </si>
  <si>
    <t>478659.53570444</t>
  </si>
  <si>
    <t>23.07929000</t>
  </si>
  <si>
    <t>1356797.71189613</t>
  </si>
  <si>
    <t>12.00443400</t>
  </si>
  <si>
    <t>705717.56397054</t>
  </si>
  <si>
    <t>39.35766500</t>
  </si>
  <si>
    <t>2313251.40795679</t>
  </si>
  <si>
    <t>13.47052100</t>
  </si>
  <si>
    <t>791706.71107261</t>
  </si>
  <si>
    <t>27.66114600</t>
  </si>
  <si>
    <t>1625226.18493034</t>
  </si>
  <si>
    <t>16.12177700</t>
  </si>
  <si>
    <t>947244.83977830</t>
  </si>
  <si>
    <t>27.57247400</t>
  </si>
  <si>
    <t>1620186.43856262</t>
  </si>
  <si>
    <t>15.72480700</t>
  </si>
  <si>
    <t>923978.89650037</t>
  </si>
  <si>
    <t>16.13545500</t>
  </si>
  <si>
    <t>948500.59517487</t>
  </si>
  <si>
    <t>6.57484700</t>
  </si>
  <si>
    <t>386492.51408199</t>
  </si>
  <si>
    <t>20.91883300</t>
  </si>
  <si>
    <t>1230554.50404455</t>
  </si>
  <si>
    <t>7.65800900</t>
  </si>
  <si>
    <t>450466.69233749</t>
  </si>
  <si>
    <t>23.92484900</t>
  </si>
  <si>
    <t>1405950.98124524</t>
  </si>
  <si>
    <t>9.33037700</t>
  </si>
  <si>
    <t>548254.77288703</t>
  </si>
  <si>
    <t>25.67920900</t>
  </si>
  <si>
    <t>1508858.67210120</t>
  </si>
  <si>
    <t>12.95987100</t>
  </si>
  <si>
    <t>761512.73597853</t>
  </si>
  <si>
    <t>25.06502600</t>
  </si>
  <si>
    <t>1472374.85095350</t>
  </si>
  <si>
    <t>15.76160600</t>
  </si>
  <si>
    <t>925852.73684125</t>
  </si>
  <si>
    <t>37.35145000</t>
  </si>
  <si>
    <t>2193418.57519350</t>
  </si>
  <si>
    <t>25.68367600</t>
  </si>
  <si>
    <t>1508202.86466365</t>
  </si>
  <si>
    <t>35.90787200</t>
  </si>
  <si>
    <t>2109989.45600978</t>
  </si>
  <si>
    <t>14.32675900</t>
  </si>
  <si>
    <t>841836.77062376</t>
  </si>
  <si>
    <t>15.63956500</t>
  </si>
  <si>
    <t>918817.35155798</t>
  </si>
  <si>
    <t>7.49213000</t>
  </si>
  <si>
    <t>440174.39668099</t>
  </si>
  <si>
    <t>21.32916900</t>
  </si>
  <si>
    <t>1252623.80602750</t>
  </si>
  <si>
    <t>6.24517300</t>
  </si>
  <si>
    <t>366772.56986116</t>
  </si>
  <si>
    <t>37.59260800</t>
  </si>
  <si>
    <t>2206887.83298086</t>
  </si>
  <si>
    <t>22.96646100</t>
  </si>
  <si>
    <t>1348260.54060857</t>
  </si>
  <si>
    <t>45.64000500</t>
  </si>
  <si>
    <t>2679162.93855273</t>
  </si>
  <si>
    <t>30.29519000</t>
  </si>
  <si>
    <t>1778354.56799907</t>
  </si>
  <si>
    <t>45.19662700</t>
  </si>
  <si>
    <t>2652249.74323367</t>
  </si>
  <si>
    <t>18.98368900</t>
  </si>
  <si>
    <t>1113957.24014955</t>
  </si>
  <si>
    <t>25.86318900</t>
  </si>
  <si>
    <t>1516909.84041084</t>
  </si>
  <si>
    <t>11.28411300</t>
  </si>
  <si>
    <t>661798.45867434</t>
  </si>
  <si>
    <t>54.91099500</t>
  </si>
  <si>
    <t>3223220.25493227</t>
  </si>
  <si>
    <t>29.15445300</t>
  </si>
  <si>
    <t>1711289.57642469</t>
  </si>
  <si>
    <t>46.31071200</t>
  </si>
  <si>
    <t>2720429.08292279</t>
  </si>
  <si>
    <t>26.06835400</t>
  </si>
  <si>
    <t>1531334.58415515</t>
  </si>
  <si>
    <t>30.25505600</t>
  </si>
  <si>
    <t>1777248.61483836</t>
  </si>
  <si>
    <t>14.98084500</t>
  </si>
  <si>
    <t>879998.00269044</t>
  </si>
  <si>
    <t>23.67175500</t>
  </si>
  <si>
    <t>1390444.44855645</t>
  </si>
  <si>
    <t>12.90646800</t>
  </si>
  <si>
    <t>758094.83471806</t>
  </si>
  <si>
    <t>18.02794300</t>
  </si>
  <si>
    <t>1059286.29537510</t>
  </si>
  <si>
    <t>9.16828100</t>
  </si>
  <si>
    <t>538710.27595748</t>
  </si>
  <si>
    <t>40.78314000</t>
  </si>
  <si>
    <t>2395001.38211516</t>
  </si>
  <si>
    <t>19.82720000</t>
  </si>
  <si>
    <t>1164271.30925531</t>
  </si>
  <si>
    <t>29.48804400</t>
  </si>
  <si>
    <t>1731651.45229618</t>
  </si>
  <si>
    <t>17.59636800</t>
  </si>
  <si>
    <t>1033292.54930395</t>
  </si>
  <si>
    <t>25.62205400</t>
  </si>
  <si>
    <t>1504145.46209343</t>
  </si>
  <si>
    <t>6.93003500</t>
  </si>
  <si>
    <t>406833.49225889</t>
  </si>
  <si>
    <t>21.59914600</t>
  </si>
  <si>
    <t>1267262.90972484</t>
  </si>
  <si>
    <t>10.13520200</t>
  </si>
  <si>
    <t>594591.15407300</t>
  </si>
  <si>
    <t>22.97607600</t>
  </si>
  <si>
    <t>1347910.11973783</t>
  </si>
  <si>
    <t>9.21916100</t>
  </si>
  <si>
    <t>540847.44830943</t>
  </si>
  <si>
    <t>238.17207500</t>
  </si>
  <si>
    <t>13945283.87562766</t>
  </si>
  <si>
    <t>54.15489100</t>
  </si>
  <si>
    <t>3171588.33977829</t>
  </si>
  <si>
    <t>103.99332900</t>
  </si>
  <si>
    <t>6086720.64026357</t>
  </si>
  <si>
    <t>49.11500700</t>
  </si>
  <si>
    <t>2874656.93045384</t>
  </si>
  <si>
    <t>54.92239400</t>
  </si>
  <si>
    <t>3215399.27894739</t>
  </si>
  <si>
    <t>35.84531100</t>
  </si>
  <si>
    <t>2098539.65618569</t>
  </si>
  <si>
    <t>47.59761600</t>
  </si>
  <si>
    <t>2788542.70056663</t>
  </si>
  <si>
    <t>23.03861300</t>
  </si>
  <si>
    <t>1349690.95304314</t>
  </si>
  <si>
    <t>31.14032300</t>
  </si>
  <si>
    <t>1824238.80718788</t>
  </si>
  <si>
    <t>15.10226100</t>
  </si>
  <si>
    <t>884725.14321196</t>
  </si>
  <si>
    <t>32.51021900</t>
  </si>
  <si>
    <t>1903337.72608760</t>
  </si>
  <si>
    <t>13.84433200</t>
  </si>
  <si>
    <t>810553.06856363</t>
  </si>
  <si>
    <t>39.62528500</t>
  </si>
  <si>
    <t>2320765.24158453</t>
  </si>
  <si>
    <t>24.11438500</t>
  </si>
  <si>
    <t>1412314.48380333</t>
  </si>
  <si>
    <t>47.29868000</t>
  </si>
  <si>
    <t>2772244.50665224</t>
  </si>
  <si>
    <t>25.83233100</t>
  </si>
  <si>
    <t>1514016.97243895</t>
  </si>
  <si>
    <t>41.85980100</t>
  </si>
  <si>
    <t>2454485.18712519</t>
  </si>
  <si>
    <t>19.91411800</t>
  </si>
  <si>
    <t>1167742.85805292</t>
  </si>
  <si>
    <t>43.12171600</t>
  </si>
  <si>
    <t>2525253.41813308</t>
  </si>
  <si>
    <t>17.69742400</t>
  </si>
  <si>
    <t>1036256.09091779</t>
  </si>
  <si>
    <t>96.52542500</t>
  </si>
  <si>
    <t>5660257.61064362</t>
  </si>
  <si>
    <t>61.89794600</t>
  </si>
  <si>
    <t>3629925.31331047</t>
  </si>
  <si>
    <t>48.55838500</t>
  </si>
  <si>
    <t>2848348.23732286</t>
  </si>
  <si>
    <t>29.47916600</t>
  </si>
  <si>
    <t>1729125.91682931</t>
  </si>
  <si>
    <t>43.39089600</t>
  </si>
  <si>
    <t>2542478.80825156</t>
  </si>
  <si>
    <t>21.73852300</t>
  </si>
  <si>
    <t>1273654.90026096</t>
  </si>
  <si>
    <t>48.61480600</t>
  </si>
  <si>
    <t>2845657.04574569</t>
  </si>
  <si>
    <t>21.26219400</t>
  </si>
  <si>
    <t>1244619.83504116</t>
  </si>
  <si>
    <t>148.11819800</t>
  </si>
  <si>
    <t>8665479.86435311</t>
  </si>
  <si>
    <t>43.32251800</t>
  </si>
  <si>
    <t>2534651.29767837</t>
  </si>
  <si>
    <t>66.20762900</t>
  </si>
  <si>
    <t>3873306.65876641</t>
  </si>
  <si>
    <t>28.40645600</t>
  </si>
  <si>
    <t>1661900.83078815</t>
  </si>
  <si>
    <t>39.53980600</t>
  </si>
  <si>
    <t>2315925.90393131</t>
  </si>
  <si>
    <t>19.92357000</t>
  </si>
  <si>
    <t>1166896.16831505</t>
  </si>
  <si>
    <t>31.91938700</t>
  </si>
  <si>
    <t>1870535.66000832</t>
  </si>
  <si>
    <t>16.85604100</t>
  </si>
  <si>
    <t>987754.86867430</t>
  </si>
  <si>
    <t>24.97849600</t>
  </si>
  <si>
    <t>1464642.31935055</t>
  </si>
  <si>
    <t>9.58590400</t>
  </si>
  <si>
    <t>562046.73559928</t>
  </si>
  <si>
    <t>38.94294900</t>
  </si>
  <si>
    <t>2285869.29962426</t>
  </si>
  <si>
    <t>21.12404800</t>
  </si>
  <si>
    <t>1239844.61988672</t>
  </si>
  <si>
    <t>44.19105100</t>
  </si>
  <si>
    <t>2595521.76284920</t>
  </si>
  <si>
    <t>20.83824000</t>
  </si>
  <si>
    <t>1223898.35043653</t>
  </si>
  <si>
    <t>45.04290200</t>
  </si>
  <si>
    <t>2643435.51565409</t>
  </si>
  <si>
    <t>13.90947700</t>
  </si>
  <si>
    <t>816296.99507155</t>
  </si>
  <si>
    <t>28.37873100</t>
  </si>
  <si>
    <t>1664232.28104642</t>
  </si>
  <si>
    <t>12.40485400</t>
  </si>
  <si>
    <t>727456.51179115</t>
  </si>
  <si>
    <t>32.42650100</t>
  </si>
  <si>
    <t>1902201.82078108</t>
  </si>
  <si>
    <t>19.31879800</t>
  </si>
  <si>
    <t>1133382.27673346</t>
  </si>
  <si>
    <t>21.16170900</t>
  </si>
  <si>
    <t>1242064.75574884</t>
  </si>
  <si>
    <t>11.10584900</t>
  </si>
  <si>
    <t>651835.04944170</t>
  </si>
  <si>
    <t>24.63156700</t>
  </si>
  <si>
    <t>1445862.82556308</t>
  </si>
  <si>
    <t>12.86787500</t>
  </si>
  <si>
    <t>755316.38143647</t>
  </si>
  <si>
    <t>17.41224300</t>
  </si>
  <si>
    <t>1021799.20015743</t>
  </si>
  <si>
    <t>7.83691900</t>
  </si>
  <si>
    <t>459864.83752324</t>
  </si>
  <si>
    <t>54.23016300</t>
  </si>
  <si>
    <t>3183035.97201079</t>
  </si>
  <si>
    <t>27.18768900</t>
  </si>
  <si>
    <t>1595799.78606520</t>
  </si>
  <si>
    <t>27.79753300</t>
  </si>
  <si>
    <t>1632586.99234881</t>
  </si>
  <si>
    <t>11.76942600</t>
  </si>
  <si>
    <t>691238.29841115</t>
  </si>
  <si>
    <t>14.36484100</t>
  </si>
  <si>
    <t>843228.36321786</t>
  </si>
  <si>
    <t>7.25543800</t>
  </si>
  <si>
    <t>425904.64834546</t>
  </si>
  <si>
    <t>29.15460500</t>
  </si>
  <si>
    <t>1711041.22613693</t>
  </si>
  <si>
    <t>16.71793600</t>
  </si>
  <si>
    <t>981192.45461632</t>
  </si>
  <si>
    <t>38.49866200</t>
  </si>
  <si>
    <t>2258199.30845507</t>
  </si>
  <si>
    <t>14.99750400</t>
  </si>
  <si>
    <t>879716.32066852</t>
  </si>
  <si>
    <t>22.75338900</t>
  </si>
  <si>
    <t>1334994.76893163</t>
  </si>
  <si>
    <t>8.19785700</t>
  </si>
  <si>
    <t>480987.68183741</t>
  </si>
  <si>
    <t>19.12133500</t>
  </si>
  <si>
    <t>1121177.54425832</t>
  </si>
  <si>
    <t>10.31244700</t>
  </si>
  <si>
    <t>604674.59287540</t>
  </si>
  <si>
    <t>33.22644900</t>
  </si>
  <si>
    <t>1947234.05318915</t>
  </si>
  <si>
    <t>16.38360100</t>
  </si>
  <si>
    <t>960126.98758525</t>
  </si>
  <si>
    <t>91.17654600</t>
  </si>
  <si>
    <t>5341680.14207124</t>
  </si>
  <si>
    <t>31.76271400</t>
  </si>
  <si>
    <t>1861449.45316073</t>
  </si>
  <si>
    <t>39.29170700</t>
  </si>
  <si>
    <t>2305404.32987838</t>
  </si>
  <si>
    <t>22.61568900</t>
  </si>
  <si>
    <t>1326944.93318949</t>
  </si>
  <si>
    <t>24.78321100</t>
  </si>
  <si>
    <t>1454774.16499276</t>
  </si>
  <si>
    <t>13.08768300</t>
  </si>
  <si>
    <t>768197.56469847</t>
  </si>
  <si>
    <t>31.04061600</t>
  </si>
  <si>
    <t>1823056.35698152</t>
  </si>
  <si>
    <t>19.78975300</t>
  </si>
  <si>
    <t>1162316.07652442</t>
  </si>
  <si>
    <t>19.82263300</t>
  </si>
  <si>
    <t>1163675.26113702</t>
  </si>
  <si>
    <t>10.09520500</t>
  </si>
  <si>
    <t>592636.85578896</t>
  </si>
  <si>
    <t>20.04690800</t>
  </si>
  <si>
    <t>1177189.11022637</t>
  </si>
  <si>
    <t>12.76056600</t>
  </si>
  <si>
    <t>749305.85972388</t>
  </si>
  <si>
    <t>19.84202600</t>
  </si>
  <si>
    <t>1164984.11339355</t>
  </si>
  <si>
    <t>10.50014600</t>
  </si>
  <si>
    <t>616482.83680206</t>
  </si>
  <si>
    <t>18.99978500</t>
  </si>
  <si>
    <t>1115428.55446111</t>
  </si>
  <si>
    <t>8.16391900</t>
  </si>
  <si>
    <t>479286.87181719</t>
  </si>
  <si>
    <t>16.67686100</t>
  </si>
  <si>
    <t>978965.70964615</t>
  </si>
  <si>
    <t>9.87302100</t>
  </si>
  <si>
    <t>579564.21164327</t>
  </si>
  <si>
    <t>23.97833500</t>
  </si>
  <si>
    <t>1406969.70114069</t>
  </si>
  <si>
    <t>12.33600200</t>
  </si>
  <si>
    <t>723841.03615559</t>
  </si>
  <si>
    <t>31.18543800</t>
  </si>
  <si>
    <t>1829043.15964538</t>
  </si>
  <si>
    <t>15.16725900</t>
  </si>
  <si>
    <t>889577.19611539</t>
  </si>
  <si>
    <t>41.39415800</t>
  </si>
  <si>
    <t>2429099.89078505</t>
  </si>
  <si>
    <t>21.64774900</t>
  </si>
  <si>
    <t>1270381.25022431</t>
  </si>
  <si>
    <t>28.66430400</t>
  </si>
  <si>
    <t>1681257.40857649</t>
  </si>
  <si>
    <t>14.61713400</t>
  </si>
  <si>
    <t>857312.46565251</t>
  </si>
  <si>
    <t>28.66864700</t>
  </si>
  <si>
    <t>1681672.55430658</t>
  </si>
  <si>
    <t>13.23344400</t>
  </si>
  <si>
    <t>776258.39687001</t>
  </si>
  <si>
    <t>15.94019700</t>
  </si>
  <si>
    <t>935375.03931108</t>
  </si>
  <si>
    <t>8.89454900</t>
  </si>
  <si>
    <t>521915.74320666</t>
  </si>
  <si>
    <t>15.76834700</t>
  </si>
  <si>
    <t>924925.70431239</t>
  </si>
  <si>
    <t>6.33491300</t>
  </si>
  <si>
    <t>371579.44051042</t>
  </si>
  <si>
    <t>27.50102800</t>
  </si>
  <si>
    <t>1611750.51264067</t>
  </si>
  <si>
    <t>9.93722200</t>
  </si>
  <si>
    <t>582346.29451669</t>
  </si>
  <si>
    <t>27.35882400</t>
  </si>
  <si>
    <t>1603642.05191306</t>
  </si>
  <si>
    <t>13.86136700</t>
  </si>
  <si>
    <t>812429.83656421</t>
  </si>
  <si>
    <t>26.32290900</t>
  </si>
  <si>
    <t>1544361.83593296</t>
  </si>
  <si>
    <t>13.30473200</t>
  </si>
  <si>
    <t>780608.86268322</t>
  </si>
  <si>
    <t>21.33798200</t>
  </si>
  <si>
    <t>1252013.83042621</t>
  </si>
  <si>
    <t>14.00133500</t>
  </si>
  <si>
    <t>821522.85241357</t>
  </si>
  <si>
    <t>19.28603500</t>
  </si>
  <si>
    <t>1131350.25003615</t>
  </si>
  <si>
    <t>9.43749100</t>
  </si>
  <si>
    <t>553603.15299529</t>
  </si>
  <si>
    <t>23.78179200</t>
  </si>
  <si>
    <t>1395333.99228213</t>
  </si>
  <si>
    <t>12.38762700</t>
  </si>
  <si>
    <t>726767.76256476</t>
  </si>
  <si>
    <t>26.31039700</t>
  </si>
  <si>
    <t>1545294.88476868</t>
  </si>
  <si>
    <t>12.14734900</t>
  </si>
  <si>
    <t>713496.09877101</t>
  </si>
  <si>
    <t>40.11030700</t>
  </si>
  <si>
    <t>2358335.39135257</t>
  </si>
  <si>
    <t>26.81793200</t>
  </si>
  <si>
    <t>1576770.20508901</t>
  </si>
  <si>
    <t>28.86869500</t>
  </si>
  <si>
    <t>1697417.49038233</t>
  </si>
  <si>
    <t>11.69425300</t>
  </si>
  <si>
    <t>687592.32980322</t>
  </si>
  <si>
    <t>18.63624300</t>
  </si>
  <si>
    <t>1095163.35434098</t>
  </si>
  <si>
    <t>8.89052100</t>
  </si>
  <si>
    <t>522439.25282725</t>
  </si>
  <si>
    <t>23.58473400</t>
  </si>
  <si>
    <t>1385114.93755888</t>
  </si>
  <si>
    <t>15.72943900</t>
  </si>
  <si>
    <t>923797.76814564</t>
  </si>
  <si>
    <t>28.37496500</t>
  </si>
  <si>
    <t>1666881.55569882</t>
  </si>
  <si>
    <t>16.18577300</t>
  </si>
  <si>
    <t>950882.48125371</t>
  </si>
  <si>
    <t>24.43502800</t>
  </si>
  <si>
    <t>1434717.36139914</t>
  </si>
  <si>
    <t>10.00568800</t>
  </si>
  <si>
    <t>587477.18713436</t>
  </si>
  <si>
    <t>25.12160200</t>
  </si>
  <si>
    <t>1475423.43058192</t>
  </si>
  <si>
    <t>13.50949700</t>
  </si>
  <si>
    <t>793370.44234994</t>
  </si>
  <si>
    <t>22.86597900</t>
  </si>
  <si>
    <t>1342176.12450347</t>
  </si>
  <si>
    <t>10.03112900</t>
  </si>
  <si>
    <t>588812.89947867</t>
  </si>
  <si>
    <t>50.53670000</t>
  </si>
  <si>
    <t>2963880.45998159</t>
  </si>
  <si>
    <t>11.79592600</t>
  </si>
  <si>
    <t>691934.53491728</t>
  </si>
  <si>
    <t>29.53445500</t>
  </si>
  <si>
    <t>1732507.29873980</t>
  </si>
  <si>
    <t>8.33112100</t>
  </si>
  <si>
    <t>488648.92518570</t>
  </si>
  <si>
    <t>23.58127900</t>
  </si>
  <si>
    <t>1382578.07703748</t>
  </si>
  <si>
    <t>11.47513100</t>
  </si>
  <si>
    <t>672756.87123149</t>
  </si>
  <si>
    <t>24.90248900</t>
  </si>
  <si>
    <t>1461143.94356050</t>
  </si>
  <si>
    <t>10.73399600</t>
  </si>
  <si>
    <t>629757.87453702</t>
  </si>
  <si>
    <t>21.36666800</t>
  </si>
  <si>
    <t>1255123.94293190</t>
  </si>
  <si>
    <t>11.10902700</t>
  </si>
  <si>
    <t>652524.67735916</t>
  </si>
  <si>
    <t>41.98820800</t>
  </si>
  <si>
    <t>2466276.44362936</t>
  </si>
  <si>
    <t>22.99624900</t>
  </si>
  <si>
    <t>1350751.52811221</t>
  </si>
  <si>
    <t>36.26942000</t>
  </si>
  <si>
    <t>2131748.08842546</t>
  </si>
  <si>
    <t>23.65445300</t>
  </si>
  <si>
    <t>1390280.39667514</t>
  </si>
  <si>
    <t>18.85404400</t>
  </si>
  <si>
    <t>1107929.31224767</t>
  </si>
  <si>
    <t>7.94097800</t>
  </si>
  <si>
    <t>466616.47086374</t>
  </si>
  <si>
    <t>22.14230000</t>
  </si>
  <si>
    <t>1300646.76384980</t>
  </si>
  <si>
    <t>11.43394900</t>
  </si>
  <si>
    <t>671625.49304952</t>
  </si>
  <si>
    <t>23.67437400</t>
  </si>
  <si>
    <t>1391164.68420692</t>
  </si>
  <si>
    <t>8.65134500</t>
  </si>
  <si>
    <t>508371.62471310</t>
  </si>
  <si>
    <t>20.88306700</t>
  </si>
  <si>
    <t>1226414.89922607</t>
  </si>
  <si>
    <t>8.75698300</t>
  </si>
  <si>
    <t>514303.17301369</t>
  </si>
  <si>
    <t>16.99030800</t>
  </si>
  <si>
    <t>997352.54432654</t>
  </si>
  <si>
    <t>9.15435200</t>
  </si>
  <si>
    <t>537357.66377939</t>
  </si>
  <si>
    <t>26.68861100</t>
  </si>
  <si>
    <t>1567073.60512635</t>
  </si>
  <si>
    <t>10.90384400</t>
  </si>
  <si>
    <t>640231.08984842</t>
  </si>
  <si>
    <t>30.92184900</t>
  </si>
  <si>
    <t>1815144.58470068</t>
  </si>
  <si>
    <t>14.40177100</t>
  </si>
  <si>
    <t>845419.26787998</t>
  </si>
  <si>
    <t>23.95681800</t>
  </si>
  <si>
    <t>1405902.64398680</t>
  </si>
  <si>
    <t>11.43409400</t>
  </si>
  <si>
    <t>671000.42166971</t>
  </si>
  <si>
    <t>29.01105400</t>
  </si>
  <si>
    <t>1703653.48280039</t>
  </si>
  <si>
    <t>12.73991700</t>
  </si>
  <si>
    <t>748083.86130876</t>
  </si>
  <si>
    <t>24.96931300</t>
  </si>
  <si>
    <t>1467252.57843141</t>
  </si>
  <si>
    <t>16.37649000</t>
  </si>
  <si>
    <t>962298.41526712</t>
  </si>
  <si>
    <t>15.37995500</t>
  </si>
  <si>
    <t>903513.57489118</t>
  </si>
  <si>
    <t>7.90298900</t>
  </si>
  <si>
    <t>464250.43771673</t>
  </si>
  <si>
    <t>14.35712700</t>
  </si>
  <si>
    <t>843035.13661654</t>
  </si>
  <si>
    <t>6.27592900</t>
  </si>
  <si>
    <t>368523.96649966</t>
  </si>
  <si>
    <t>19.22128900</t>
  </si>
  <si>
    <t>1128387.82764789</t>
  </si>
  <si>
    <t>8.93711000</t>
  </si>
  <si>
    <t>524653.39344676</t>
  </si>
  <si>
    <t>18.30948400</t>
  </si>
  <si>
    <t>1075289.34060695</t>
  </si>
  <si>
    <t>11.48218000</t>
  </si>
  <si>
    <t>674311.03731246</t>
  </si>
  <si>
    <t>34.63254100</t>
  </si>
  <si>
    <t>2035456.20365554</t>
  </si>
  <si>
    <t>17.49642500</t>
  </si>
  <si>
    <t>1028401.38999518</t>
  </si>
  <si>
    <t>20.33417000</t>
  </si>
  <si>
    <t>1195363.91735802</t>
  </si>
  <si>
    <t>12.92416300</t>
  </si>
  <si>
    <t>759781.37352915</t>
  </si>
  <si>
    <t>53.36197800</t>
  </si>
  <si>
    <t>3137652.54794230</t>
  </si>
  <si>
    <t>29.39267800</t>
  </si>
  <si>
    <t>1728188.15566127</t>
  </si>
  <si>
    <t>22.08603200</t>
  </si>
  <si>
    <t>1299513.08277942</t>
  </si>
  <si>
    <t>10.79971300</t>
  </si>
  <si>
    <t>635451.98570086</t>
  </si>
  <si>
    <t>18.72313000</t>
  </si>
  <si>
    <t>1101477.98750483</t>
  </si>
  <si>
    <t>10.25339200</t>
  </si>
  <si>
    <t>603196.61170125</t>
  </si>
  <si>
    <t>30.98268300</t>
  </si>
  <si>
    <t>1822076.37937247</t>
  </si>
  <si>
    <t>21.49531500</t>
  </si>
  <si>
    <t>1264127.82312312</t>
  </si>
  <si>
    <t>16.19347000</t>
  </si>
  <si>
    <t>952183.64970832</t>
  </si>
  <si>
    <t>8.20789300</t>
  </si>
  <si>
    <t>482613.00314722</t>
  </si>
  <si>
    <t>33.79860400</t>
  </si>
  <si>
    <t>1988554.23294624</t>
  </si>
  <si>
    <t>17.22967400</t>
  </si>
  <si>
    <t>1013684.19377960</t>
  </si>
  <si>
    <t>17.23290000</t>
  </si>
  <si>
    <t>1014040.11882458</t>
  </si>
  <si>
    <t>11.53072400</t>
  </si>
  <si>
    <t>678500.85042075</t>
  </si>
  <si>
    <t>15.24944000</t>
  </si>
  <si>
    <t>896959.92195211</t>
  </si>
  <si>
    <t>6.90465800</t>
  </si>
  <si>
    <t>406116.51598687</t>
  </si>
  <si>
    <t>16.17138500</t>
  </si>
  <si>
    <t>951031.23813415</t>
  </si>
  <si>
    <t>9.06499300</t>
  </si>
  <si>
    <t>533105.31221941</t>
  </si>
  <si>
    <t>16.92557700</t>
  </si>
  <si>
    <t>995174.47394044</t>
  </si>
  <si>
    <t>7.27889300</t>
  </si>
  <si>
    <t>427957.08408376</t>
  </si>
  <si>
    <t>17.83334700</t>
  </si>
  <si>
    <t>1048348.10913027</t>
  </si>
  <si>
    <t>8.49615100</t>
  </si>
  <si>
    <t>499440.96724781</t>
  </si>
  <si>
    <t>19.14875100</t>
  </si>
  <si>
    <t>1125569.29009948</t>
  </si>
  <si>
    <t>10.15193900</t>
  </si>
  <si>
    <t>596718.48083548</t>
  </si>
  <si>
    <t>28.63823500</t>
  </si>
  <si>
    <t>1683727.68664296</t>
  </si>
  <si>
    <t>17.25648300</t>
  </si>
  <si>
    <t>1014602.29783733</t>
  </si>
  <si>
    <t>11.88772200</t>
  </si>
  <si>
    <t>698752.77826307</t>
  </si>
  <si>
    <t>4.91970100</t>
  </si>
  <si>
    <t>289173.84588564</t>
  </si>
  <si>
    <t>15.23447700</t>
  </si>
  <si>
    <t>895724.49385193</t>
  </si>
  <si>
    <t>7.62799300</t>
  </si>
  <si>
    <t>448489.58035151</t>
  </si>
  <si>
    <t>15.96862200</t>
  </si>
  <si>
    <t>939140.13136492</t>
  </si>
  <si>
    <t>8.69959300</t>
  </si>
  <si>
    <t>511624.88412732</t>
  </si>
  <si>
    <t>23.96538300</t>
  </si>
  <si>
    <t>1410142.84316762</t>
  </si>
  <si>
    <t>6.82557100</t>
  </si>
  <si>
    <t>401608.02453316</t>
  </si>
  <si>
    <t>22.01713000</t>
  </si>
  <si>
    <t>1295876.71130954</t>
  </si>
  <si>
    <t>12.08176100</t>
  </si>
  <si>
    <t>711107.12811803</t>
  </si>
  <si>
    <t>43.83490400</t>
  </si>
  <si>
    <t>2580191.53699059</t>
  </si>
  <si>
    <t>21.66897800</t>
  </si>
  <si>
    <t>1275490.55759467</t>
  </si>
  <si>
    <t>14.99106900</t>
  </si>
  <si>
    <t>882150.74722590</t>
  </si>
  <si>
    <t>8.97805500</t>
  </si>
  <si>
    <t>528304.56463428</t>
  </si>
  <si>
    <t>11.63013900</t>
  </si>
  <si>
    <t>684407.54291953</t>
  </si>
  <si>
    <t>6.55246800</t>
  </si>
  <si>
    <t>385592.52748191</t>
  </si>
  <si>
    <t>19.09550400</t>
  </si>
  <si>
    <t>1123647.87576075</t>
  </si>
  <si>
    <t>8.70476500</t>
  </si>
  <si>
    <t>512209.24677956</t>
  </si>
  <si>
    <t>12.83407200</t>
  </si>
  <si>
    <t>754922.93127163</t>
  </si>
  <si>
    <t>5.16870700</t>
  </si>
  <si>
    <t>304025.90126240</t>
  </si>
  <si>
    <t>55.78116700</t>
  </si>
  <si>
    <t>3281390.06753291</t>
  </si>
  <si>
    <t>21.44281000</t>
  </si>
  <si>
    <t>1261426.81914448</t>
  </si>
  <si>
    <t>27.25025800</t>
  </si>
  <si>
    <t>1602223.92826373</t>
  </si>
  <si>
    <t>15.32910400</t>
  </si>
  <si>
    <t>901301.69568096</t>
  </si>
  <si>
    <t>17.49428000</t>
  </si>
  <si>
    <t>1028396.78474023</t>
  </si>
  <si>
    <t>10.19711000</t>
  </si>
  <si>
    <t>599416.36563831</t>
  </si>
  <si>
    <t>20.23469600</t>
  </si>
  <si>
    <t>1189910.49011466</t>
  </si>
  <si>
    <t>8.96287200</t>
  </si>
  <si>
    <t>527045.17597202</t>
  </si>
  <si>
    <t>27.77099500</t>
  </si>
  <si>
    <t>1633984.25278545</t>
  </si>
  <si>
    <t>12.68579900</t>
  </si>
  <si>
    <t>746400.02999726</t>
  </si>
  <si>
    <t>19.19886000</t>
  </si>
  <si>
    <t>1129455.12220027</t>
  </si>
  <si>
    <t>10.08164100</t>
  </si>
  <si>
    <t>593097.55655019</t>
  </si>
  <si>
    <t>25.77330700</t>
  </si>
  <si>
    <t>1515435.47902366</t>
  </si>
  <si>
    <t>14.71369200</t>
  </si>
  <si>
    <t>865139.29588240</t>
  </si>
  <si>
    <t>17.90630000</t>
  </si>
  <si>
    <t>1052765.69080234</t>
  </si>
  <si>
    <t>9.63022000</t>
  </si>
  <si>
    <t>566191.75598004</t>
  </si>
  <si>
    <t>15.84591900</t>
  </si>
  <si>
    <t>931898.33810065</t>
  </si>
  <si>
    <t>7.66037800</t>
  </si>
  <si>
    <t>450489.31808606</t>
  </si>
  <si>
    <t>14.24728000</t>
  </si>
  <si>
    <t>837794.69301895</t>
  </si>
  <si>
    <t>5.20426100</t>
  </si>
  <si>
    <t>306041.73614563</t>
  </si>
  <si>
    <t>24.08626700</t>
  </si>
  <si>
    <t>1416426.91731808</t>
  </si>
  <si>
    <t>9.23209700</t>
  </si>
  <si>
    <t>542925.01081549</t>
  </si>
  <si>
    <t>14.02045500</t>
  </si>
  <si>
    <t>824506.41990338</t>
  </si>
  <si>
    <t>4.89192300</t>
  </si>
  <si>
    <t>287676.15134535</t>
  </si>
  <si>
    <t>19.56149400</t>
  </si>
  <si>
    <t>1150166.33311362</t>
  </si>
  <si>
    <t>10.19267900</t>
  </si>
  <si>
    <t>599329.12862712</t>
  </si>
  <si>
    <t>20.62129900</t>
  </si>
  <si>
    <t>1212042.24437402</t>
  </si>
  <si>
    <t>12.63523700</t>
  </si>
  <si>
    <t>742625.39512312</t>
  </si>
  <si>
    <t>24.68470500</t>
  </si>
  <si>
    <t>1449940.68942060</t>
  </si>
  <si>
    <t>8.84999600</t>
  </si>
  <si>
    <t>519888.32363104</t>
  </si>
  <si>
    <t>29.14465400</t>
  </si>
  <si>
    <t>1710732.86929685</t>
  </si>
  <si>
    <t>10.55625200</t>
  </si>
  <si>
    <t>619608.83639348</t>
  </si>
  <si>
    <t>17.44009300</t>
  </si>
  <si>
    <t>1024202.41824410</t>
  </si>
  <si>
    <t>9.27346600</t>
  </si>
  <si>
    <t>544616.51960281</t>
  </si>
  <si>
    <t>22.76882000</t>
  </si>
  <si>
    <t>1337096.94547009</t>
  </si>
  <si>
    <t>10.78977100</t>
  </si>
  <si>
    <t>633625.94557006</t>
  </si>
  <si>
    <t>15.91412600</t>
  </si>
  <si>
    <t>934712.89328456</t>
  </si>
  <si>
    <t>8.10035300</t>
  </si>
  <si>
    <t>475736.30981289</t>
  </si>
  <si>
    <t>20.04502700</t>
  </si>
  <si>
    <t>1178103.88311050</t>
  </si>
  <si>
    <t>6.15057500</t>
  </si>
  <si>
    <t>361457.73214304</t>
  </si>
  <si>
    <t>8.97107900</t>
  </si>
  <si>
    <t>527318.10468803</t>
  </si>
  <si>
    <t>5.10796900</t>
  </si>
  <si>
    <t>300242.53546355</t>
  </si>
  <si>
    <t>23.98118200</t>
  </si>
  <si>
    <t>1409929.78175608</t>
  </si>
  <si>
    <t>14.73529400</t>
  </si>
  <si>
    <t>866229.88886375</t>
  </si>
  <si>
    <t>15.14036900</t>
  </si>
  <si>
    <t>890565.78730457</t>
  </si>
  <si>
    <t>4.91669000</t>
  </si>
  <si>
    <t>289196.21336268</t>
  </si>
  <si>
    <t>26.15876800</t>
  </si>
  <si>
    <t>1539893.60491294</t>
  </si>
  <si>
    <t>13.30285500</t>
  </si>
  <si>
    <t>783032.82564010</t>
  </si>
  <si>
    <t>96.58562600</t>
  </si>
  <si>
    <t>5693527.44704092</t>
  </si>
  <si>
    <t>68.18542600</t>
  </si>
  <si>
    <t>4019208.98847343</t>
  </si>
  <si>
    <t>30.75511000</t>
  </si>
  <si>
    <t>1813783.86568068</t>
  </si>
  <si>
    <t>15.31103000</t>
  </si>
  <si>
    <t>902948.19747809</t>
  </si>
  <si>
    <t>172.21693300</t>
  </si>
  <si>
    <t>10167703.03854791</t>
  </si>
  <si>
    <t>138.19960900</t>
  </si>
  <si>
    <t>8158213.00694858</t>
  </si>
  <si>
    <t>140.72604200</t>
  </si>
  <si>
    <t>8316521.32050408</t>
  </si>
  <si>
    <t>106.78406200</t>
  </si>
  <si>
    <t>6310691.49792204</t>
  </si>
  <si>
    <t>49.89162300</t>
  </si>
  <si>
    <t>2947034.77703605</t>
  </si>
  <si>
    <t>27.64810000</t>
  </si>
  <si>
    <t>1633162.22698362</t>
  </si>
  <si>
    <t>30.47722300</t>
  </si>
  <si>
    <t>1799704.57751138</t>
  </si>
  <si>
    <t>15.28102100</t>
  </si>
  <si>
    <t>902356.77537612</t>
  </si>
  <si>
    <t>24.49213500</t>
  </si>
  <si>
    <t>1445410.60069297</t>
  </si>
  <si>
    <t>9.29442700</t>
  </si>
  <si>
    <t>548516.89133872</t>
  </si>
  <si>
    <t>23.73031700</t>
  </si>
  <si>
    <t>1401428.83299830</t>
  </si>
  <si>
    <t>12.04034400</t>
  </si>
  <si>
    <t>711081.03459021</t>
  </si>
  <si>
    <t>32.27199700</t>
  </si>
  <si>
    <t>1905736.28449369</t>
  </si>
  <si>
    <t>12.51854100</t>
  </si>
  <si>
    <t>739234.16199967</t>
  </si>
  <si>
    <t>49.85284100</t>
  </si>
  <si>
    <t>2944272.59696412</t>
  </si>
  <si>
    <t>30.34369200</t>
  </si>
  <si>
    <t>1792188.11696977</t>
  </si>
  <si>
    <t>2115126.97010741</t>
  </si>
  <si>
    <t>10.98551500</t>
  </si>
  <si>
    <t>648576.54649210</t>
  </si>
  <si>
    <t>56.42389300</t>
  </si>
  <si>
    <t>3331045.07783610</t>
  </si>
  <si>
    <t>41.93951300</t>
  </si>
  <si>
    <t>2475899.00095424</t>
  </si>
  <si>
    <t>14.35662200</t>
  </si>
  <si>
    <t>847541.63828131</t>
  </si>
  <si>
    <t>6.88296900</t>
  </si>
  <si>
    <t>406319.19108513</t>
  </si>
  <si>
    <t>37.04299700</t>
  </si>
  <si>
    <t>2186606.05215678</t>
  </si>
  <si>
    <t>27.95806100</t>
  </si>
  <si>
    <t>1650320.01996842</t>
  </si>
  <si>
    <t>15.04498400</t>
  </si>
  <si>
    <t>887904.93834546</t>
  </si>
  <si>
    <t>7.02661500</t>
  </si>
  <si>
    <t>414688.20162890</t>
  </si>
  <si>
    <t>23.65796600</t>
  </si>
  <si>
    <t>1396559.10350070</t>
  </si>
  <si>
    <t>12.75413000</t>
  </si>
  <si>
    <t>752878.07993345</t>
  </si>
  <si>
    <t>17.26805200</t>
  </si>
  <si>
    <t>1019653.51358367</t>
  </si>
  <si>
    <t>10.86266900</t>
  </si>
  <si>
    <t>641435.25688032</t>
  </si>
  <si>
    <t>30.32018000</t>
  </si>
  <si>
    <t>1790465.28445210</t>
  </si>
  <si>
    <t>20.27985300</t>
  </si>
  <si>
    <t>1197506.40029331</t>
  </si>
  <si>
    <t>18.75868600</t>
  </si>
  <si>
    <t>1107238.72097973</t>
  </si>
  <si>
    <t>10.79579400</t>
  </si>
  <si>
    <t>637212.82218318</t>
  </si>
  <si>
    <t>22.03354300</t>
  </si>
  <si>
    <t>1300697.63611288</t>
  </si>
  <si>
    <t>12.21477100</t>
  </si>
  <si>
    <t>721056.87969093</t>
  </si>
  <si>
    <t>33.52572600</t>
  </si>
  <si>
    <t>1978329.51000074</t>
  </si>
  <si>
    <t>13.83989800</t>
  </si>
  <si>
    <t>816594.33137931</t>
  </si>
  <si>
    <t>36.02110300</t>
  </si>
  <si>
    <t>2123982.91273411</t>
  </si>
  <si>
    <t>12.25869500</t>
  </si>
  <si>
    <t>722710.85160576</t>
  </si>
  <si>
    <t>99.14128800</t>
  </si>
  <si>
    <t>5849060.29516097</t>
  </si>
  <si>
    <t>89.69476000</t>
  </si>
  <si>
    <t>5291826.78083805</t>
  </si>
  <si>
    <t>18.83090300</t>
  </si>
  <si>
    <t>1110994.27264713</t>
  </si>
  <si>
    <t>14.40495000</t>
  </si>
  <si>
    <t>849870.56560592</t>
  </si>
  <si>
    <t>45.93260300</t>
  </si>
  <si>
    <t>2706264.58400974</t>
  </si>
  <si>
    <t>14.07971100</t>
  </si>
  <si>
    <t>829834.69227856</t>
  </si>
  <si>
    <t>46.55362300</t>
  </si>
  <si>
    <t>2739543.41957832</t>
  </si>
  <si>
    <t>18.00642700</t>
  </si>
  <si>
    <t>1059576.33288994</t>
  </si>
  <si>
    <t>33.40139200</t>
  </si>
  <si>
    <t>1964385.60919112</t>
  </si>
  <si>
    <t>14.00203000</t>
  </si>
  <si>
    <t>823506.78918482</t>
  </si>
  <si>
    <t>22.06853100</t>
  </si>
  <si>
    <t>1297630.84967888</t>
  </si>
  <si>
    <t>12.94318600</t>
  </si>
  <si>
    <t>761008.49249104</t>
  </si>
  <si>
    <t>15.52746500</t>
  </si>
  <si>
    <t>913077.16600643</t>
  </si>
  <si>
    <t>6.43657900</t>
  </si>
  <si>
    <t>378459.93733308</t>
  </si>
  <si>
    <t>23.50427900</t>
  </si>
  <si>
    <t>1382706.32775671</t>
  </si>
  <si>
    <t>14.83647700</t>
  </si>
  <si>
    <t>872737.36612548</t>
  </si>
  <si>
    <t>27.32003900</t>
  </si>
  <si>
    <t>1607834.81909401</t>
  </si>
  <si>
    <t>11.54667600</t>
  </si>
  <si>
    <t>679573.96775142</t>
  </si>
  <si>
    <t>17.79772100</t>
  </si>
  <si>
    <t>1047367.58367025</t>
  </si>
  <si>
    <t>10.56670000</t>
  </si>
  <si>
    <t>621789.06307408</t>
  </si>
  <si>
    <t>26.06678500</t>
  </si>
  <si>
    <t>1533490.67942173</t>
  </si>
  <si>
    <t>15.19654600</t>
  </si>
  <si>
    <t>893987.47301723</t>
  </si>
  <si>
    <t>14.80411500</t>
  </si>
  <si>
    <t>871478.24393144</t>
  </si>
  <si>
    <t>6.46501900</t>
  </si>
  <si>
    <t>380579.99901406</t>
  </si>
  <si>
    <t>18.21550800</t>
  </si>
  <si>
    <t>1072152.13590164</t>
  </si>
  <si>
    <t>9.23014000</t>
  </si>
  <si>
    <t>543192.90805189</t>
  </si>
  <si>
    <t>25.31226600</t>
  </si>
  <si>
    <t>1490561.06916902</t>
  </si>
  <si>
    <t>15.88678400</t>
  </si>
  <si>
    <t>935511.13070570</t>
  </si>
  <si>
    <t>29.57678300</t>
  </si>
  <si>
    <t>1741882.11844971</t>
  </si>
  <si>
    <t>15.17416200</t>
  </si>
  <si>
    <t>893623.59089641</t>
  </si>
  <si>
    <t>18.39103500</t>
  </si>
  <si>
    <t>1083118.20528632</t>
  </si>
  <si>
    <t>10.90622900</t>
  </si>
  <si>
    <t>642260.48444917</t>
  </si>
  <si>
    <t>19.41258800</t>
  </si>
  <si>
    <t>1142631.42670651</t>
  </si>
  <si>
    <t>8.62221300</t>
  </si>
  <si>
    <t>507514.08228647</t>
  </si>
  <si>
    <t>30.57258000</t>
  </si>
  <si>
    <t>1801337.94931332</t>
  </si>
  <si>
    <t>17.84458900</t>
  </si>
  <si>
    <t>1051433.69888325</t>
  </si>
  <si>
    <t>12.06297000</t>
  </si>
  <si>
    <t>710624.89676508</t>
  </si>
  <si>
    <t>4.91391700</t>
  </si>
  <si>
    <t>289469.38796089</t>
  </si>
  <si>
    <t>17.39872500</t>
  </si>
  <si>
    <t>1024975.31651647</t>
  </si>
  <si>
    <t>9.55853900</t>
  </si>
  <si>
    <t>563100.15289583</t>
  </si>
  <si>
    <t>21.58364200</t>
  </si>
  <si>
    <t>1271939.75740227</t>
  </si>
  <si>
    <t>9.98663900</t>
  </si>
  <si>
    <t>588512.64057562</t>
  </si>
  <si>
    <t>19.08959800</t>
  </si>
  <si>
    <t>1124752.13045847</t>
  </si>
  <si>
    <t>13.73770400</t>
  </si>
  <si>
    <t>809405.14066397</t>
  </si>
  <si>
    <t>23.79582100</t>
  </si>
  <si>
    <t>1401463.08693019</t>
  </si>
  <si>
    <t>9.38187600</t>
  </si>
  <si>
    <t>552514.12131836</t>
  </si>
  <si>
    <t>21.97957000</t>
  </si>
  <si>
    <t>1293640.98432798</t>
  </si>
  <si>
    <t>11.35829200</t>
  </si>
  <si>
    <t>668494.65285466</t>
  </si>
  <si>
    <t>16.92709800</t>
  </si>
  <si>
    <t>995925.65371857</t>
  </si>
  <si>
    <t>8.20646700</t>
  </si>
  <si>
    <t>482806.36888624</t>
  </si>
  <si>
    <t>28.70582300</t>
  </si>
  <si>
    <t>1689171.60831904</t>
  </si>
  <si>
    <t>13.05413900</t>
  </si>
  <si>
    <t>768098.04700371</t>
  </si>
  <si>
    <t>25.20986500</t>
  </si>
  <si>
    <t>1482694.21420400</t>
  </si>
  <si>
    <t>15.98936600</t>
  </si>
  <si>
    <t>940416.27381427</t>
  </si>
  <si>
    <t>17.28446300</t>
  </si>
  <si>
    <t>1016381.23158904</t>
  </si>
  <si>
    <t>9.07576400</t>
  </si>
  <si>
    <t>533672.39266527</t>
  </si>
  <si>
    <t>22.41451200</t>
  </si>
  <si>
    <t>1318243.48887237</t>
  </si>
  <si>
    <t>12.54290700</t>
  </si>
  <si>
    <t>737642.77421316</t>
  </si>
  <si>
    <t>25.68419900</t>
  </si>
  <si>
    <t>1510527.27345353</t>
  </si>
  <si>
    <t>16.58501000</t>
  </si>
  <si>
    <t>975324.23536605</t>
  </si>
  <si>
    <t>19.79264800</t>
  </si>
  <si>
    <t>1164394.84784922</t>
  </si>
  <si>
    <t>8.22852300</t>
  </si>
  <si>
    <t>484058.83252823</t>
  </si>
  <si>
    <t>11.10849800</t>
  </si>
  <si>
    <t>653639.52405531</t>
  </si>
  <si>
    <t>4.46264100</t>
  </si>
  <si>
    <t>262560.78920456</t>
  </si>
  <si>
    <t>14.30916700</t>
  </si>
  <si>
    <t>841847.23778416</t>
  </si>
  <si>
    <t>7.85640500</t>
  </si>
  <si>
    <t>462218.06715885</t>
  </si>
  <si>
    <t>21.76861000</t>
  </si>
  <si>
    <t>1280006.75054219</t>
  </si>
  <si>
    <t>12.35610200</t>
  </si>
  <si>
    <t>726511.76087698</t>
  </si>
  <si>
    <t>23.34423400</t>
  </si>
  <si>
    <t>1372605.62917024</t>
  </si>
  <si>
    <t>6.26768100</t>
  </si>
  <si>
    <t>368537.77186014</t>
  </si>
  <si>
    <t>26.97489300</t>
  </si>
  <si>
    <t>1586317.68452158</t>
  </si>
  <si>
    <t>6.29424100</t>
  </si>
  <si>
    <t>370110.36162582</t>
  </si>
  <si>
    <t>37.03632800</t>
  </si>
  <si>
    <t>2179430.93966852</t>
  </si>
  <si>
    <t>23.30282500</t>
  </si>
  <si>
    <t>1371343.02539749</t>
  </si>
  <si>
    <t>22.21999400</t>
  </si>
  <si>
    <t>1307181.06050775</t>
  </si>
  <si>
    <t>13.12942300</t>
  </si>
  <si>
    <t>772392.25047050</t>
  </si>
  <si>
    <t>17.45358200</t>
  </si>
  <si>
    <t>1026227.28229005</t>
  </si>
  <si>
    <t>10.03025300</t>
  </si>
  <si>
    <t>589742.09245842</t>
  </si>
  <si>
    <t>16.74728100</t>
  </si>
  <si>
    <t>984975.34294096</t>
  </si>
  <si>
    <t>8.94998600</t>
  </si>
  <si>
    <t>526361.71687581</t>
  </si>
  <si>
    <t>10.15857000</t>
  </si>
  <si>
    <t>597596.64396963</t>
  </si>
  <si>
    <t>5.28356500</t>
  </si>
  <si>
    <t>310798.46812230</t>
  </si>
  <si>
    <t>10.86382200</t>
  </si>
  <si>
    <t>639372.93162462</t>
  </si>
  <si>
    <t>5.24065000</t>
  </si>
  <si>
    <t>308421.77183896</t>
  </si>
  <si>
    <t>15.79996900</t>
  </si>
  <si>
    <t>929247.12771987</t>
  </si>
  <si>
    <t>7.72272200</t>
  </si>
  <si>
    <t>454185.86056647</t>
  </si>
  <si>
    <t>28.03009100</t>
  </si>
  <si>
    <t>1648287.93650977</t>
  </si>
  <si>
    <t>13.30988400</t>
  </si>
  <si>
    <t>782628.95313492</t>
  </si>
  <si>
    <t>19.41124400</t>
  </si>
  <si>
    <t>1140867.06871073</t>
  </si>
  <si>
    <t>7.29424000</t>
  </si>
  <si>
    <t>428646.25079369</t>
  </si>
  <si>
    <t>22.56398900</t>
  </si>
  <si>
    <t>1325620.55461291</t>
  </si>
  <si>
    <t>9.07962900</t>
  </si>
  <si>
    <t>533398.67458707</t>
  </si>
  <si>
    <t>14.05968700</t>
  </si>
  <si>
    <t>825888.76418511</t>
  </si>
  <si>
    <t>4.77671800</t>
  </si>
  <si>
    <t>280592.38609974</t>
  </si>
  <si>
    <t>19.33553600</t>
  </si>
  <si>
    <t>1136328.41405166</t>
  </si>
  <si>
    <t>11.50091500</t>
  </si>
  <si>
    <t>675827.96591356</t>
  </si>
  <si>
    <t>18.62433700</t>
  </si>
  <si>
    <t>1094562.84321242</t>
  </si>
  <si>
    <t>10.89868400</t>
  </si>
  <si>
    <t>640516.74668103</t>
  </si>
  <si>
    <t>9.55483500</t>
  </si>
  <si>
    <t>561327.15769533</t>
  </si>
  <si>
    <t>4.50132900</t>
  </si>
  <si>
    <t>264431.82407798</t>
  </si>
  <si>
    <t>16.73760200</t>
  </si>
  <si>
    <t>982888.53855237</t>
  </si>
  <si>
    <t>10.45387200</t>
  </si>
  <si>
    <t>613870.06632622</t>
  </si>
  <si>
    <t>22.62374700</t>
  </si>
  <si>
    <t>1328586.27387465</t>
  </si>
  <si>
    <t>11.62780500</t>
  </si>
  <si>
    <t>682840.49082801</t>
  </si>
  <si>
    <t>18.31099600</t>
  </si>
  <si>
    <t>1075732.83789836</t>
  </si>
  <si>
    <t>6.79146100</t>
  </si>
  <si>
    <t>398949.52898356</t>
  </si>
  <si>
    <t>17.50225600</t>
  </si>
  <si>
    <t>1028413.93585902</t>
  </si>
  <si>
    <t>9.24023600</t>
  </si>
  <si>
    <t>542923.53717294</t>
  </si>
  <si>
    <t>13.71598500</t>
  </si>
  <si>
    <t>805886.77442231</t>
  </si>
  <si>
    <t>5.75632900</t>
  </si>
  <si>
    <t>338215.45885287</t>
  </si>
  <si>
    <t>14.07173000</t>
  </si>
  <si>
    <t>827015.39008650</t>
  </si>
  <si>
    <t>6.42256600</t>
  </si>
  <si>
    <t>377465.94829686</t>
  </si>
  <si>
    <t>17.64206200</t>
  </si>
  <si>
    <t>1037097.36263931</t>
  </si>
  <si>
    <t>8.95622800</t>
  </si>
  <si>
    <t>526486.26966515</t>
  </si>
  <si>
    <t>20.01505500</t>
  </si>
  <si>
    <t>1176399.46095650</t>
  </si>
  <si>
    <t>14.47628200</t>
  </si>
  <si>
    <t>850840.86059476</t>
  </si>
  <si>
    <t>16.49394400</t>
  </si>
  <si>
    <t>969425.46692199</t>
  </si>
  <si>
    <t>11.78738100</t>
  </si>
  <si>
    <t>692794.72451556</t>
  </si>
  <si>
    <t>30.59740500</t>
  </si>
  <si>
    <t>1799438.76906851</t>
  </si>
  <si>
    <t>16.87582400</t>
  </si>
  <si>
    <t>992364.11271595</t>
  </si>
  <si>
    <t>17.57309800</t>
  </si>
  <si>
    <t>1033895.66819586</t>
  </si>
  <si>
    <t>8.90232500</t>
  </si>
  <si>
    <t>523762.83050015</t>
  </si>
  <si>
    <t>18.19199400</t>
  </si>
  <si>
    <t>1070701.42469281</t>
  </si>
  <si>
    <t>11.88808400</t>
  </si>
  <si>
    <t>699688.66433913</t>
  </si>
  <si>
    <t>24.61377700</t>
  </si>
  <si>
    <t>1449247.12043462</t>
  </si>
  <si>
    <t>10.79342200</t>
  </si>
  <si>
    <t>635465.52162308</t>
  </si>
  <si>
    <t>12.34073500</t>
  </si>
  <si>
    <t>726222.87404995</t>
  </si>
  <si>
    <t>8.00064800</t>
  </si>
  <si>
    <t>470829.07946473</t>
  </si>
  <si>
    <t>19.18743900</t>
  </si>
  <si>
    <t>1129336.07456263</t>
  </si>
  <si>
    <t>6.11264500</t>
  </si>
  <si>
    <t>359767.23951557</t>
  </si>
  <si>
    <t>77.95773800</t>
  </si>
  <si>
    <t>4595869.78135134</t>
  </si>
  <si>
    <t>41.27732200</t>
  </si>
  <si>
    <t>2433486.05814747</t>
  </si>
  <si>
    <t>143.36275100</t>
  </si>
  <si>
    <t>8458301.44670048</t>
  </si>
  <si>
    <t>87.56713400</t>
  </si>
  <si>
    <t>5166374.32193701</t>
  </si>
  <si>
    <t>42.13537300</t>
  </si>
  <si>
    <t>2486467.89815998</t>
  </si>
  <si>
    <t>22.09854600</t>
  </si>
  <si>
    <t>1303943.55093868</t>
  </si>
  <si>
    <t>42.44498400</t>
  </si>
  <si>
    <t>2503895.28914280</t>
  </si>
  <si>
    <t>25.33911200</t>
  </si>
  <si>
    <t>1494555.33437152</t>
  </si>
  <si>
    <t>19.98995600</t>
  </si>
  <si>
    <t>1178307.03339472</t>
  </si>
  <si>
    <t>11.21813800</t>
  </si>
  <si>
    <t>661218.58935999</t>
  </si>
  <si>
    <t>25.13666400</t>
  </si>
  <si>
    <t>1481937.83859214</t>
  </si>
  <si>
    <t>12.32137700</t>
  </si>
  <si>
    <t>726346.75605675</t>
  </si>
  <si>
    <t>23.39330500</t>
  </si>
  <si>
    <t>1379269.92436801</t>
  </si>
  <si>
    <t>9.17945300</t>
  </si>
  <si>
    <t>541235.70993278</t>
  </si>
  <si>
    <t>27.06240800</t>
  </si>
  <si>
    <t>1594488.87453624</t>
  </si>
  <si>
    <t>12.69656400</t>
  </si>
  <si>
    <t>748001.84750910</t>
  </si>
  <si>
    <t>12.28983900</t>
  </si>
  <si>
    <t>723735.19501242</t>
  </si>
  <si>
    <t>7.56535500</t>
  </si>
  <si>
    <t>445528.55726708</t>
  </si>
  <si>
    <t>828107.61647414</t>
  </si>
  <si>
    <t>8.26159900</t>
  </si>
  <si>
    <t>486473.16269698</t>
  </si>
  <si>
    <t>11.65801200</t>
  </si>
  <si>
    <t>686351.57099736</t>
  </si>
  <si>
    <t>6.81894900</t>
  </si>
  <si>
    <t>401452.85507892</t>
  </si>
  <si>
    <t>16.70782400</t>
  </si>
  <si>
    <t>983476.98637210</t>
  </si>
  <si>
    <t>12.74500400</t>
  </si>
  <si>
    <t>750198.44270807</t>
  </si>
  <si>
    <t>32.81395300</t>
  </si>
  <si>
    <t>1932624.91325254</t>
  </si>
  <si>
    <t>20.52161200</t>
  </si>
  <si>
    <t>1208563.92890410</t>
  </si>
  <si>
    <t>24.09254900</t>
  </si>
  <si>
    <t>1419535.92097133</t>
  </si>
  <si>
    <t>13.41432600</t>
  </si>
  <si>
    <t>790393.42111530</t>
  </si>
  <si>
    <t>21.71723500</t>
  </si>
  <si>
    <t>1279420.49496967</t>
  </si>
  <si>
    <t>15.57381700</t>
  </si>
  <si>
    <t>917530.75754705</t>
  </si>
  <si>
    <t>25.50951600</t>
  </si>
  <si>
    <t>1502401.49915944</t>
  </si>
  <si>
    <t>6.45300900</t>
  </si>
  <si>
    <t>380065.21491475</t>
  </si>
  <si>
    <t>14.25781600</t>
  </si>
  <si>
    <t>839815.72020909</t>
  </si>
  <si>
    <t>7.30174500</t>
  </si>
  <si>
    <t>430100.40928985</t>
  </si>
  <si>
    <t>15.79892000</t>
  </si>
  <si>
    <t>930488.25373606</t>
  </si>
  <si>
    <t>5.96710600</t>
  </si>
  <si>
    <t>351412.31668175</t>
  </si>
  <si>
    <t>25.41508000</t>
  </si>
  <si>
    <t>1497266.55187473</t>
  </si>
  <si>
    <t>12.39574600</t>
  </si>
  <si>
    <t>730230.58699691</t>
  </si>
  <si>
    <t>16.78877900</t>
  </si>
  <si>
    <t>989086.26536063</t>
  </si>
  <si>
    <t>5.90069800</t>
  </si>
  <si>
    <t>347620.23716377</t>
  </si>
  <si>
    <t>20.09010400</t>
  </si>
  <si>
    <t>1183589.57729283</t>
  </si>
  <si>
    <t>5.19907500</t>
  </si>
  <si>
    <t>306293.44213316</t>
  </si>
  <si>
    <t>26.53103000</t>
  </si>
  <si>
    <t>1563572.32747209</t>
  </si>
  <si>
    <t>10.93277700</t>
  </si>
  <si>
    <t>644315.61080343</t>
  </si>
  <si>
    <t>30.32611600</t>
  </si>
  <si>
    <t>1787218.06144918</t>
  </si>
  <si>
    <t>14.60556500</t>
  </si>
  <si>
    <t>860744.46130916</t>
  </si>
  <si>
    <t>21.21611200</t>
  </si>
  <si>
    <t>1250232.43465453</t>
  </si>
  <si>
    <t>9.70139300</t>
  </si>
  <si>
    <t>571659.55077198</t>
  </si>
  <si>
    <t>17.84252200</t>
  </si>
  <si>
    <t>1051831.25410438</t>
  </si>
  <si>
    <t>10.48077900</t>
  </si>
  <si>
    <t>617802.22746567</t>
  </si>
  <si>
    <t>24.30733500</t>
  </si>
  <si>
    <t>1433437.47513621</t>
  </si>
  <si>
    <t>14.22368600</t>
  </si>
  <si>
    <t>838773.88365112</t>
  </si>
  <si>
    <t>107.55962100</t>
  </si>
  <si>
    <t>6350654.35492700</t>
  </si>
  <si>
    <t>83.29395100</t>
  </si>
  <si>
    <t>4918252.39722650</t>
  </si>
  <si>
    <t>90.24669400</t>
  </si>
  <si>
    <t>5328829.82902043</t>
  </si>
  <si>
    <t>58.60858400</t>
  </si>
  <si>
    <t>3460630.91851486</t>
  </si>
  <si>
    <t>19.54670100</t>
  </si>
  <si>
    <t>1152497.11375507</t>
  </si>
  <si>
    <t>8.32767600</t>
  </si>
  <si>
    <t>490975.33820089</t>
  </si>
  <si>
    <t>26.65233100</t>
  </si>
  <si>
    <t>1570472.98939059</t>
  </si>
  <si>
    <t>15.63482100</t>
  </si>
  <si>
    <t>921330.85824955</t>
  </si>
  <si>
    <t>48.66965000</t>
  </si>
  <si>
    <t>2864564.12858348</t>
  </si>
  <si>
    <t>32.69083100</t>
  </si>
  <si>
    <t>1924079.18337633</t>
  </si>
  <si>
    <t>17.37462400</t>
  </si>
  <si>
    <t>1022674.69384878</t>
  </si>
  <si>
    <t>8.31779300</t>
  </si>
  <si>
    <t>489569.45828901</t>
  </si>
  <si>
    <t>38.63339000</t>
  </si>
  <si>
    <t>2272684.38206688</t>
  </si>
  <si>
    <t>12.98589100</t>
  </si>
  <si>
    <t>763958.86439068</t>
  </si>
  <si>
    <t>30.85429000</t>
  </si>
  <si>
    <t>1814350.73726755</t>
  </si>
  <si>
    <t>13.37024800</t>
  </si>
  <si>
    <t>786176.15148000</t>
  </si>
  <si>
    <t>72.79174400</t>
  </si>
  <si>
    <t>4277614.07057428</t>
  </si>
  <si>
    <t>30.31847700</t>
  </si>
  <si>
    <t>1782362.33210584</t>
  </si>
  <si>
    <t>64.37342800</t>
  </si>
  <si>
    <t>3779635.67811304</t>
  </si>
  <si>
    <t>21.86661600</t>
  </si>
  <si>
    <t>1283788.99128550</t>
  </si>
  <si>
    <t>64.63489000</t>
  </si>
  <si>
    <t>3793369.30572144</t>
  </si>
  <si>
    <t>50.71234200</t>
  </si>
  <si>
    <t>2976405.60887257</t>
  </si>
  <si>
    <t>81.69085200</t>
  </si>
  <si>
    <t>4789465.04848000</t>
  </si>
  <si>
    <t>13.00467800</t>
  </si>
  <si>
    <t>762448.61007184</t>
  </si>
  <si>
    <t>59.28245900</t>
  </si>
  <si>
    <t>3472303.34475859</t>
  </si>
  <si>
    <t>23.11038800</t>
  </si>
  <si>
    <t>1353654.58170006</t>
  </si>
  <si>
    <t>61.95673900</t>
  </si>
  <si>
    <t>3630047.52773821</t>
  </si>
  <si>
    <t>48.49585200</t>
  </si>
  <si>
    <t>2841666.56185811</t>
  </si>
  <si>
    <t>98.86821400</t>
  </si>
  <si>
    <t>5794561.60714934</t>
  </si>
  <si>
    <t>38.39799800</t>
  </si>
  <si>
    <t>2250641.46690874</t>
  </si>
  <si>
    <t>80.88789200</t>
  </si>
  <si>
    <t>4733471.31162414</t>
  </si>
  <si>
    <t>20.30506600</t>
  </si>
  <si>
    <t>1188374.47451884</t>
  </si>
  <si>
    <t>73.00591800</t>
  </si>
  <si>
    <t>4279420.83212489</t>
  </si>
  <si>
    <t>47.18217000</t>
  </si>
  <si>
    <t>2766236.34871225</t>
  </si>
  <si>
    <t>39.06066600</t>
  </si>
  <si>
    <t>2291975.22937197</t>
  </si>
  <si>
    <t>21.45995400</t>
  </si>
  <si>
    <t>1259171.44048644</t>
  </si>
  <si>
    <t>23.36801000</t>
  </si>
  <si>
    <t>1371535.32886342</t>
  </si>
  <si>
    <t>11.86941100</t>
  </si>
  <si>
    <t>696697.17092790</t>
  </si>
  <si>
    <t>31.70585400</t>
  </si>
  <si>
    <t>1861579.32561332</t>
  </si>
  <si>
    <t>14.89181700</t>
  </si>
  <si>
    <t>874317.22440008</t>
  </si>
  <si>
    <t>21.67191400</t>
  </si>
  <si>
    <t>1273246.35963169</t>
  </si>
  <si>
    <t>11.32085200</t>
  </si>
  <si>
    <t>665122.84588643</t>
  </si>
  <si>
    <t>28.79894600</t>
  </si>
  <si>
    <t>1690797.51025895</t>
  </si>
  <si>
    <t>12.91985500</t>
  </si>
  <si>
    <t>758502.78497280</t>
  </si>
  <si>
    <t>22.38771600</t>
  </si>
  <si>
    <t>1314167.08338804</t>
  </si>
  <si>
    <t>11.44197300</t>
  </si>
  <si>
    <t>671657.70413304</t>
  </si>
  <si>
    <t>63.52450600</t>
  </si>
  <si>
    <t>3721571.45094639</t>
  </si>
  <si>
    <t>9.53084200</t>
  </si>
  <si>
    <t>558750.25399282</t>
  </si>
  <si>
    <t>72.90584800</t>
  </si>
  <si>
    <t>4268593.09150213</t>
  </si>
  <si>
    <t>55.82749400</t>
  </si>
  <si>
    <t>3268695.20006194</t>
  </si>
  <si>
    <t>168.67630400</t>
  </si>
  <si>
    <t>9866887.77203180</t>
  </si>
  <si>
    <t>17.48822200</t>
  </si>
  <si>
    <t>1022870.78152879</t>
  </si>
  <si>
    <t>44.12609000</t>
  </si>
  <si>
    <t>2582583.45739490</t>
  </si>
  <si>
    <t>18.84319100</t>
  </si>
  <si>
    <t>1102880.00502281</t>
  </si>
  <si>
    <t>41.19825800</t>
  </si>
  <si>
    <t>2411083.54580427</t>
  </si>
  <si>
    <t>15.79895500</t>
  </si>
  <si>
    <t>924750.99963916</t>
  </si>
  <si>
    <t>39.45056600</t>
  </si>
  <si>
    <t>2307742.60060723</t>
  </si>
  <si>
    <t>17.60685700</t>
  </si>
  <si>
    <t>1029941.65806610</t>
  </si>
  <si>
    <t>34.14178500</t>
  </si>
  <si>
    <t>1996010.73594079</t>
  </si>
  <si>
    <t>22.09714300</t>
  </si>
  <si>
    <t>1291859.64003827</t>
  </si>
  <si>
    <t>25.55027400</t>
  </si>
  <si>
    <t>1494178.88639426</t>
  </si>
  <si>
    <t>13.06554000</t>
  </si>
  <si>
    <t>764035.75365524</t>
  </si>
  <si>
    <t>42.54886400</t>
  </si>
  <si>
    <t>2492389.76271802</t>
  </si>
  <si>
    <t>29.43717000</t>
  </si>
  <si>
    <t>1724377.97686435</t>
  </si>
  <si>
    <t>78.69135100</t>
  </si>
  <si>
    <t>4606340.61346786</t>
  </si>
  <si>
    <t>29.91922100</t>
  </si>
  <si>
    <t>1752584.19889893</t>
  </si>
  <si>
    <t>24.60038200</t>
  </si>
  <si>
    <t>1439534.90901108</t>
  </si>
  <si>
    <t>16.53317400</t>
  </si>
  <si>
    <t>967452.81375737</t>
  </si>
  <si>
    <t>42.22814700</t>
  </si>
  <si>
    <t>2468836.63365087</t>
  </si>
  <si>
    <t>13.58552800</t>
  </si>
  <si>
    <t>794324.68679256</t>
  </si>
  <si>
    <t>181.43844200</t>
  </si>
  <si>
    <t>10599787.74219595</t>
  </si>
  <si>
    <t>33.12576700</t>
  </si>
  <si>
    <t>1935313.88988812</t>
  </si>
  <si>
    <t>51.70689800</t>
  </si>
  <si>
    <t>3022758.43280017</t>
  </si>
  <si>
    <t>15.05353600</t>
  </si>
  <si>
    <t>880009.68871797</t>
  </si>
  <si>
    <t>46.37108100</t>
  </si>
  <si>
    <t>2714956.79478154</t>
  </si>
  <si>
    <t>12.31815200</t>
  </si>
  <si>
    <t>721205.99454795</t>
  </si>
  <si>
    <t>28.06474700</t>
  </si>
  <si>
    <t>1642062.47344491</t>
  </si>
  <si>
    <t>13.18378900</t>
  </si>
  <si>
    <t>771354.33589863</t>
  </si>
  <si>
    <t>12.50333600</t>
  </si>
  <si>
    <t>731832.90531168</t>
  </si>
  <si>
    <t>5.46139000</t>
  </si>
  <si>
    <t>319656.99048897</t>
  </si>
  <si>
    <t>20.60069000</t>
  </si>
  <si>
    <t>1206769.60488079</t>
  </si>
  <si>
    <t>11.78287900</t>
  </si>
  <si>
    <t>690230.43004459</t>
  </si>
  <si>
    <t>18.72835500</t>
  </si>
  <si>
    <t>1096619.45041652</t>
  </si>
  <si>
    <t>11.25366600</t>
  </si>
  <si>
    <t>658919.87845808</t>
  </si>
  <si>
    <t>37.40309300</t>
  </si>
  <si>
    <t>2193023.50058081</t>
  </si>
  <si>
    <t>15.70191100</t>
  </si>
  <si>
    <t>920627.72267451</t>
  </si>
  <si>
    <t>29.49219600</t>
  </si>
  <si>
    <t>1729782.31005527</t>
  </si>
  <si>
    <t>12.87673600</t>
  </si>
  <si>
    <t>755250.81128075</t>
  </si>
  <si>
    <t>13.22831100</t>
  </si>
  <si>
    <t>775952.14335117</t>
  </si>
  <si>
    <t>5.96017000</t>
  </si>
  <si>
    <t>349608.39562767</t>
  </si>
  <si>
    <t>37.27118700</t>
  </si>
  <si>
    <t>2187062.43476433</t>
  </si>
  <si>
    <t>24.28862600</t>
  </si>
  <si>
    <t>1425326.16740473</t>
  </si>
  <si>
    <t>44.69512800</t>
  </si>
  <si>
    <t>2623961.11772958</t>
  </si>
  <si>
    <t>25.36755700</t>
  </si>
  <si>
    <t>1489441.88887527</t>
  </si>
  <si>
    <t>9.86437100</t>
  </si>
  <si>
    <t>579071.42614118</t>
  </si>
  <si>
    <t>4.57111600</t>
  </si>
  <si>
    <t>268338.74155407</t>
  </si>
  <si>
    <t>17.92327300</t>
  </si>
  <si>
    <t>1052127.68952163</t>
  </si>
  <si>
    <t>6.77390600</t>
  </si>
  <si>
    <t>397640.92438296</t>
  </si>
  <si>
    <t>17.22977800</t>
  </si>
  <si>
    <t>1011475.36698106</t>
  </si>
  <si>
    <t>12.12057700</t>
  </si>
  <si>
    <t>711551.66817186</t>
  </si>
  <si>
    <t>58.99958400</t>
  </si>
  <si>
    <t>3463759.23389842</t>
  </si>
  <si>
    <t>19.48463600</t>
  </si>
  <si>
    <t>1143973.37200108</t>
  </si>
  <si>
    <t>27.46716700</t>
  </si>
  <si>
    <t>1610887.90211082</t>
  </si>
  <si>
    <t>11.09193800</t>
  </si>
  <si>
    <t>650550.43556862</t>
  </si>
  <si>
    <t>23.21334700</t>
  </si>
  <si>
    <t>1361659.90894267</t>
  </si>
  <si>
    <t>11.48341800</t>
  </si>
  <si>
    <t>673682.42560680</t>
  </si>
  <si>
    <t>11.31721200</t>
  </si>
  <si>
    <t>664380.55321491</t>
  </si>
  <si>
    <t>5.36786100</t>
  </si>
  <si>
    <t>315136.01908730</t>
  </si>
  <si>
    <t>13.05196800</t>
  </si>
  <si>
    <t>766141.51163296</t>
  </si>
  <si>
    <t>8.48332700</t>
  </si>
  <si>
    <t>497955.33904236</t>
  </si>
  <si>
    <t>7.56348900</t>
  </si>
  <si>
    <t>443833.39901478</t>
  </si>
  <si>
    <t>3.86683900</t>
  </si>
  <si>
    <t>226908.94561767</t>
  </si>
  <si>
    <t>15.03599400</t>
  </si>
  <si>
    <t>881933.38743899</t>
  </si>
  <si>
    <t>7.97252000</t>
  </si>
  <si>
    <t>467581.59879364</t>
  </si>
  <si>
    <t>12.56300600</t>
  </si>
  <si>
    <t>736834.83888718</t>
  </si>
  <si>
    <t>7.42021400</t>
  </si>
  <si>
    <t>435205.12681216</t>
  </si>
  <si>
    <t>16.19089400</t>
  </si>
  <si>
    <t>949416.13594493</t>
  </si>
  <si>
    <t>7.66130200</t>
  </si>
  <si>
    <t>449261.13561591</t>
  </si>
  <si>
    <t>11.54327500</t>
  </si>
  <si>
    <t>676637.15170806</t>
  </si>
  <si>
    <t>5.38634000</t>
  </si>
  <si>
    <t>315741.29390801</t>
  </si>
  <si>
    <t>11.39577300</t>
  </si>
  <si>
    <t>668023.58822009</t>
  </si>
  <si>
    <t>6.96773300</t>
  </si>
  <si>
    <t>408452.52690507</t>
  </si>
  <si>
    <t>19.95556700</t>
  </si>
  <si>
    <t>1169409.15849829</t>
  </si>
  <si>
    <t>7.51142000</t>
  </si>
  <si>
    <t>440224.49002270</t>
  </si>
  <si>
    <t>13.99109500</t>
  </si>
  <si>
    <t>819364.50746843</t>
  </si>
  <si>
    <t>5.55868400</t>
  </si>
  <si>
    <t>325533.04924468</t>
  </si>
  <si>
    <t>9.88481800</t>
  </si>
  <si>
    <t>579173.62319042</t>
  </si>
  <si>
    <t>2.77595600</t>
  </si>
  <si>
    <t>162657.87768155</t>
  </si>
  <si>
    <t>9.84123200</t>
  </si>
  <si>
    <t>577106.77499248</t>
  </si>
  <si>
    <t>5.05242600</t>
  </si>
  <si>
    <t>296250.06880390</t>
  </si>
  <si>
    <t>11.66919700</t>
  </si>
  <si>
    <t>684609.66993523</t>
  </si>
  <si>
    <t>7.18125900</t>
  </si>
  <si>
    <t>421312.43562656</t>
  </si>
  <si>
    <t>18.31226800</t>
  </si>
  <si>
    <t>1074007.08008764</t>
  </si>
  <si>
    <t>332459.27200992</t>
  </si>
  <si>
    <t>10.03038200</t>
  </si>
  <si>
    <t>587894.35911961</t>
  </si>
  <si>
    <t>5.32786300</t>
  </si>
  <si>
    <t>312275.49599668</t>
  </si>
  <si>
    <t>13.34265400</t>
  </si>
  <si>
    <t>781897.97726160</t>
  </si>
  <si>
    <t>5.73448300</t>
  </si>
  <si>
    <t>336031.84064201</t>
  </si>
  <si>
    <t>11.06227800</t>
  </si>
  <si>
    <t>648370.56328639</t>
  </si>
  <si>
    <t>6.72904400</t>
  </si>
  <si>
    <t>394373.36187368</t>
  </si>
  <si>
    <t>9.61472100</t>
  </si>
  <si>
    <t>563950.80902989</t>
  </si>
  <si>
    <t>5.50351000</t>
  </si>
  <si>
    <t>322805.79360225</t>
  </si>
  <si>
    <t>11.83659900</t>
  </si>
  <si>
    <t>694508.61801934</t>
  </si>
  <si>
    <t>6.17605100</t>
  </si>
  <si>
    <t>362382.14514005</t>
  </si>
  <si>
    <t>11.61028000</t>
  </si>
  <si>
    <t>681126.05343943</t>
  </si>
  <si>
    <t>4.13226900</t>
  </si>
  <si>
    <t>242402.54640964</t>
  </si>
  <si>
    <t>13.40545000</t>
  </si>
  <si>
    <t>786397.96132616</t>
  </si>
  <si>
    <t>8.52199100</t>
  </si>
  <si>
    <t>499911.40310414</t>
  </si>
  <si>
    <t>20.65248900</t>
  </si>
  <si>
    <t>1212362.25316820</t>
  </si>
  <si>
    <t>10.88402800</t>
  </si>
  <si>
    <t>638889.51400823</t>
  </si>
  <si>
    <t>9.48822000</t>
  </si>
  <si>
    <t>556849.07735468</t>
  </si>
  <si>
    <t>3.50439900</t>
  </si>
  <si>
    <t>205672.21354787</t>
  </si>
  <si>
    <t>6.01366300</t>
  </si>
  <si>
    <t>352962.34819985</t>
  </si>
  <si>
    <t>3.39065200</t>
  </si>
  <si>
    <t>199008.59568136</t>
  </si>
  <si>
    <t>13.84434900</t>
  </si>
  <si>
    <t>812512.41284751</t>
  </si>
  <si>
    <t>6.06143600</t>
  </si>
  <si>
    <t>355749.65626472</t>
  </si>
  <si>
    <t>15.19120900</t>
  </si>
  <si>
    <t>891478.75752302</t>
  </si>
  <si>
    <t>11.01382900</t>
  </si>
  <si>
    <t>646327.90222658</t>
  </si>
  <si>
    <t>6.51299100</t>
  </si>
  <si>
    <t>382202.95386808</t>
  </si>
  <si>
    <t>3.88127800</t>
  </si>
  <si>
    <t>227765.73025269</t>
  </si>
  <si>
    <t>10.44612000</t>
  </si>
  <si>
    <t>612966.76593013</t>
  </si>
  <si>
    <t>5.73061100</t>
  </si>
  <si>
    <t>336267.00182567</t>
  </si>
  <si>
    <t>7.57342600</t>
  </si>
  <si>
    <t>444412.28480148</t>
  </si>
  <si>
    <t>4.92142700</t>
  </si>
  <si>
    <t>288793.18305143</t>
  </si>
  <si>
    <t>11.15764900</t>
  </si>
  <si>
    <t>654610.46633810</t>
  </si>
  <si>
    <t>5.12249700</t>
  </si>
  <si>
    <t>300535.01518516</t>
  </si>
  <si>
    <t>9.78895300</t>
  </si>
  <si>
    <t>574101.90590766</t>
  </si>
  <si>
    <t>3.29620500</t>
  </si>
  <si>
    <t>193319.89150960</t>
  </si>
  <si>
    <t>9.37542600</t>
  </si>
  <si>
    <t>549749.76551663</t>
  </si>
  <si>
    <t>3.73184400</t>
  </si>
  <si>
    <t>218834.80729309</t>
  </si>
  <si>
    <t>11.27284000</t>
  </si>
  <si>
    <t>660703.15923983</t>
  </si>
  <si>
    <t>3.35380400</t>
  </si>
  <si>
    <t>196567.28352331</t>
  </si>
  <si>
    <t>11.15657600</t>
  </si>
  <si>
    <t>653758.01979802</t>
  </si>
  <si>
    <t>5.28503500</t>
  </si>
  <si>
    <t>309694.25219123</t>
  </si>
  <si>
    <t>10.30149500</t>
  </si>
  <si>
    <t>603474.83377105</t>
  </si>
  <si>
    <t>5.55962500</t>
  </si>
  <si>
    <t>325699.14722471</t>
  </si>
  <si>
    <t>23.70107000</t>
  </si>
  <si>
    <t>1389394.79275615</t>
  </si>
  <si>
    <t>12.13018900</t>
  </si>
  <si>
    <t>710982.89378308</t>
  </si>
  <si>
    <t>12.43596600</t>
  </si>
  <si>
    <t>729312.03899435</t>
  </si>
  <si>
    <t>8.18848600</t>
  </si>
  <si>
    <t>480210.46356169</t>
  </si>
  <si>
    <t>13.41748300</t>
  </si>
  <si>
    <t>787235.38019819</t>
  </si>
  <si>
    <t>4.12715400</t>
  </si>
  <si>
    <t>242151.16492179</t>
  </si>
  <si>
    <t>9.07364200</t>
  </si>
  <si>
    <t>532490.42037335</t>
  </si>
  <si>
    <t>5.85996100</t>
  </si>
  <si>
    <t>343896.69144237</t>
  </si>
  <si>
    <t>27.95387900</t>
  </si>
  <si>
    <t>1639856.84602318</t>
  </si>
  <si>
    <t>19.25938700</t>
  </si>
  <si>
    <t>1129850.10219427</t>
  </si>
  <si>
    <t>13.54613900</t>
  </si>
  <si>
    <t>794637.33048352</t>
  </si>
  <si>
    <t>7.39504700</t>
  </si>
  <si>
    <t>433807.44768899</t>
  </si>
  <si>
    <t>11.05618500</t>
  </si>
  <si>
    <t>648489.68550571</t>
  </si>
  <si>
    <t>5.09290600</t>
  </si>
  <si>
    <t>298727.44939399</t>
  </si>
  <si>
    <t>10.18264500</t>
  </si>
  <si>
    <t>597285.55161703</t>
  </si>
  <si>
    <t>3.58613800</t>
  </si>
  <si>
    <t>210356.61370326</t>
  </si>
  <si>
    <t>20.57734100</t>
  </si>
  <si>
    <t>1207197.36370370</t>
  </si>
  <si>
    <t>10.74736000</t>
  </si>
  <si>
    <t>630531.05749328</t>
  </si>
  <si>
    <t>15.81955800</t>
  </si>
  <si>
    <t>928574.10481392</t>
  </si>
  <si>
    <t>8.69179100</t>
  </si>
  <si>
    <t>510198.89716928</t>
  </si>
  <si>
    <t>17.99432300</t>
  </si>
  <si>
    <t>1056723.50563146</t>
  </si>
  <si>
    <t>9.46650600</t>
  </si>
  <si>
    <t>555940.29581647</t>
  </si>
  <si>
    <t>6.05691800</t>
  </si>
  <si>
    <t>355661.74675735</t>
  </si>
  <si>
    <t>2.96741500</t>
  </si>
  <si>
    <t>174247.67627299</t>
  </si>
  <si>
    <t>10.07009200</t>
  </si>
  <si>
    <t>591302.50998706</t>
  </si>
  <si>
    <t>3.88493400</t>
  </si>
  <si>
    <t>228124.79292340</t>
  </si>
  <si>
    <t>13.91809100</t>
  </si>
  <si>
    <t>817211.45252323</t>
  </si>
  <si>
    <t>7.34413500</t>
  </si>
  <si>
    <t>431221.29432456</t>
  </si>
  <si>
    <t>16.16870200</t>
  </si>
  <si>
    <t>949245.55276495</t>
  </si>
  <si>
    <t>9.70883000</t>
  </si>
  <si>
    <t>570010.46124228</t>
  </si>
  <si>
    <t>15.30380000</t>
  </si>
  <si>
    <t>898092.71024237</t>
  </si>
  <si>
    <t>6.58099200</t>
  </si>
  <si>
    <t>386208.30506735</t>
  </si>
  <si>
    <t>12.11084900</t>
  </si>
  <si>
    <t>710583.23638360</t>
  </si>
  <si>
    <t>8.60902900</t>
  </si>
  <si>
    <t>505120.96226123</t>
  </si>
  <si>
    <t>7.28998600</t>
  </si>
  <si>
    <t>427692.50842232</t>
  </si>
  <si>
    <t>4.26502900</t>
  </si>
  <si>
    <t>250226.56612620</t>
  </si>
  <si>
    <t>15.39239500</t>
  </si>
  <si>
    <t>902687.00340556</t>
  </si>
  <si>
    <t>7.33769300</t>
  </si>
  <si>
    <t>430353.96734583</t>
  </si>
  <si>
    <t>10.57167900</t>
  </si>
  <si>
    <t>619736.00865359</t>
  </si>
  <si>
    <t>2.54686500</t>
  </si>
  <si>
    <t>149303.87682139</t>
  </si>
  <si>
    <t>16.44817100</t>
  </si>
  <si>
    <t>964814.64692669</t>
  </si>
  <si>
    <t>9.72475100</t>
  </si>
  <si>
    <t>570423.92507159</t>
  </si>
  <si>
    <t>16.72512600</t>
  </si>
  <si>
    <t>981274.29287734</t>
  </si>
  <si>
    <t>8.34629000</t>
  </si>
  <si>
    <t>489677.59730526</t>
  </si>
  <si>
    <t>18.04865000</t>
  </si>
  <si>
    <t>1059185.91571874</t>
  </si>
  <si>
    <t>13.63750500</t>
  </si>
  <si>
    <t>800389.28239525</t>
  </si>
  <si>
    <t>10.50124500</t>
  </si>
  <si>
    <t>616240.00679813</t>
  </si>
  <si>
    <t>4.17776100</t>
  </si>
  <si>
    <t>245139.98080852</t>
  </si>
  <si>
    <t>15.26845300</t>
  </si>
  <si>
    <t>896362.63376265</t>
  </si>
  <si>
    <t>10.72401700</t>
  </si>
  <si>
    <t>629557.32486991</t>
  </si>
  <si>
    <t>10.41691900</t>
  </si>
  <si>
    <t>611572.96171888</t>
  </si>
  <si>
    <t>4.40346500</t>
  </si>
  <si>
    <t>258527.63059395</t>
  </si>
  <si>
    <t>49.97386200</t>
  </si>
  <si>
    <t>2935646.01657033</t>
  </si>
  <si>
    <t>23.02505700</t>
  </si>
  <si>
    <t>1352550.95831221</t>
  </si>
  <si>
    <t>27.39435500</t>
  </si>
  <si>
    <t>1611008.43160085</t>
  </si>
  <si>
    <t>16.32520300</t>
  </si>
  <si>
    <t>960030.76053989</t>
  </si>
  <si>
    <t>25.51506800</t>
  </si>
  <si>
    <t>1499911.19201511</t>
  </si>
  <si>
    <t>15.81078200</t>
  </si>
  <si>
    <t>929396.74534504</t>
  </si>
  <si>
    <t>10.18576400</t>
  </si>
  <si>
    <t>598530.42234480</t>
  </si>
  <si>
    <t>5.07584400</t>
  </si>
  <si>
    <t>298265.04642143</t>
  </si>
  <si>
    <t>11.46797600</t>
  </si>
  <si>
    <t>673459.46894449</t>
  </si>
  <si>
    <t>4.83987400</t>
  </si>
  <si>
    <t>284227.50034049</t>
  </si>
  <si>
    <t>12.11980500</t>
  </si>
  <si>
    <t>711716.87786331</t>
  </si>
  <si>
    <t>5.27161700</t>
  </si>
  <si>
    <t>309567.04613584</t>
  </si>
  <si>
    <t>9.30826000</t>
  </si>
  <si>
    <t>546666.44984368</t>
  </si>
  <si>
    <t>3.41383800</t>
  </si>
  <si>
    <t>200496.83175315</t>
  </si>
  <si>
    <t>11.47302200</t>
  </si>
  <si>
    <t>673830.62096492</t>
  </si>
  <si>
    <t>4.43506100</t>
  </si>
  <si>
    <t>260478.99295382</t>
  </si>
  <si>
    <t>13.68077500</t>
  </si>
  <si>
    <t>804083.13864587</t>
  </si>
  <si>
    <t>6.44364800</t>
  </si>
  <si>
    <t>378703.88951156</t>
  </si>
  <si>
    <t>10.04801200</t>
  </si>
  <si>
    <t>590639.91361036</t>
  </si>
  <si>
    <t>5.27821700</t>
  </si>
  <si>
    <t>310261.88158797</t>
  </si>
  <si>
    <t>18.25056500</t>
  </si>
  <si>
    <t>1072718.86303201</t>
  </si>
  <si>
    <t>7.83585400</t>
  </si>
  <si>
    <t>460593.79254641</t>
  </si>
  <si>
    <t>16.71519800</t>
  </si>
  <si>
    <t>982026.85326570</t>
  </si>
  <si>
    <t>10.38676100</t>
  </si>
  <si>
    <t>610234.78066269</t>
  </si>
  <si>
    <t>43.65286400</t>
  </si>
  <si>
    <t>2562829.37761943</t>
  </si>
  <si>
    <t>15.60176500</t>
  </si>
  <si>
    <t>915985.36382638</t>
  </si>
  <si>
    <t>15.63407900</t>
  </si>
  <si>
    <t>918113.67349530</t>
  </si>
  <si>
    <t>6.46977100</t>
  </si>
  <si>
    <t>379913.43596092</t>
  </si>
  <si>
    <t>22.33675700</t>
  </si>
  <si>
    <t>1312890.77919247</t>
  </si>
  <si>
    <t>12.03341800</t>
  </si>
  <si>
    <t>707250.59977621</t>
  </si>
  <si>
    <t>14.11282900</t>
  </si>
  <si>
    <t>829820.13495282</t>
  </si>
  <si>
    <t>7.43810900</t>
  </si>
  <si>
    <t>437373.45626405</t>
  </si>
  <si>
    <t>14.90291500</t>
  </si>
  <si>
    <t>876135.56339809</t>
  </si>
  <si>
    <t>6.63386300</t>
  </si>
  <si>
    <t>390021.30306633</t>
  </si>
  <si>
    <t>12.02942900</t>
  </si>
  <si>
    <t>707153.72192022</t>
  </si>
  <si>
    <t>4.36846500</t>
  </si>
  <si>
    <t>256786.08129249</t>
  </si>
  <si>
    <t>60.10681100</t>
  </si>
  <si>
    <t>3535969.49317405</t>
  </si>
  <si>
    <t>36.80671800</t>
  </si>
  <si>
    <t>2165202.68970038</t>
  </si>
  <si>
    <t>13.07593600</t>
  </si>
  <si>
    <t>769476.10251913</t>
  </si>
  <si>
    <t>6.61719400</t>
  </si>
  <si>
    <t>389393.62718250</t>
  </si>
  <si>
    <t>16.43750900</t>
  </si>
  <si>
    <t>967228.66432338</t>
  </si>
  <si>
    <t>9.36467200</t>
  </si>
  <si>
    <t>551020.61982836</t>
  </si>
  <si>
    <t>31.55569600</t>
  </si>
  <si>
    <t>1856833.54716222</t>
  </si>
  <si>
    <t>17.46836900</t>
  </si>
  <si>
    <t>1027912.34840425</t>
  </si>
  <si>
    <t>19.78115200</t>
  </si>
  <si>
    <t>1164119.92794207</t>
  </si>
  <si>
    <t>4.02529400</t>
  </si>
  <si>
    <t>236876.51890854</t>
  </si>
  <si>
    <t>30.82127100</t>
  </si>
  <si>
    <t>1813551.67118694</t>
  </si>
  <si>
    <t>13.65679300</t>
  </si>
  <si>
    <t>803538.29682038</t>
  </si>
  <si>
    <t>19.69035300</t>
  </si>
  <si>
    <t>1157954.28885154</t>
  </si>
  <si>
    <t>9.25725500</t>
  </si>
  <si>
    <t>544342.02589952</t>
  </si>
  <si>
    <t>12.00354000</t>
  </si>
  <si>
    <t>705695.32755670</t>
  </si>
  <si>
    <t>6.29585000</t>
  </si>
  <si>
    <t>370141.82807122</t>
  </si>
  <si>
    <t>14.08401200</t>
  </si>
  <si>
    <t>828071.70837678</t>
  </si>
  <si>
    <t>4.52533400</t>
  </si>
  <si>
    <t>266077.83322247</t>
  </si>
  <si>
    <t>21.71925600</t>
  </si>
  <si>
    <t>1278264.99603067</t>
  </si>
  <si>
    <t>11.62143300</t>
  </si>
  <si>
    <t>683980.55370003</t>
  </si>
  <si>
    <t>18.64834100</t>
  </si>
  <si>
    <t>1098223.69104339</t>
  </si>
  <si>
    <t>8.16074800</t>
  </si>
  <si>
    <t>480580.11164989</t>
  </si>
  <si>
    <t>20.22998300</t>
  </si>
  <si>
    <t>1190479.74353425</t>
  </si>
  <si>
    <t>9.67297400</t>
  </si>
  <si>
    <t>569204.43631994</t>
  </si>
  <si>
    <t>10.79876100</t>
  </si>
  <si>
    <t>635436.40073881</t>
  </si>
  <si>
    <t>6.22696700</t>
  </si>
  <si>
    <t>366419.83069203</t>
  </si>
  <si>
    <t>15.04396100</t>
  </si>
  <si>
    <t>885176.78708248</t>
  </si>
  <si>
    <t>8.30361400</t>
  </si>
  <si>
    <t>488542.68389327</t>
  </si>
  <si>
    <t>14.44459200</t>
  </si>
  <si>
    <t>849832.82925389</t>
  </si>
  <si>
    <t>8.52946400</t>
  </si>
  <si>
    <t>501803.90572268</t>
  </si>
  <si>
    <t>11.77810100</t>
  </si>
  <si>
    <t>692804.20418867</t>
  </si>
  <si>
    <t>5.30115700</t>
  </si>
  <si>
    <t>311802.47454560</t>
  </si>
  <si>
    <t>24.49638600</t>
  </si>
  <si>
    <t>1440201.63400120</t>
  </si>
  <si>
    <t>12.90186300</t>
  </si>
  <si>
    <t>758497.32391243</t>
  </si>
  <si>
    <t>11.21221900</t>
  </si>
  <si>
    <t>659259.91908205</t>
  </si>
  <si>
    <t>3.76327300</t>
  </si>
  <si>
    <t>221265.43325682</t>
  </si>
  <si>
    <t>17.89707400</t>
  </si>
  <si>
    <t>1052215.54721283</t>
  </si>
  <si>
    <t>8.75468500</t>
  </si>
  <si>
    <t>514712.61287289</t>
  </si>
  <si>
    <t>37.52526000</t>
  </si>
  <si>
    <t>2207109.79068962</t>
  </si>
  <si>
    <t>17.36281700</t>
  </si>
  <si>
    <t>1021111.65619979</t>
  </si>
  <si>
    <t>17.49032200</t>
  </si>
  <si>
    <t>1028185.80620997</t>
  </si>
  <si>
    <t>4.36013800</t>
  </si>
  <si>
    <t>256303.48913737</t>
  </si>
  <si>
    <t>9.81937400</t>
  </si>
  <si>
    <t>577079.79408495</t>
  </si>
  <si>
    <t>4.69595500</t>
  </si>
  <si>
    <t>275974.71389669</t>
  </si>
  <si>
    <t>10.23852800</t>
  </si>
  <si>
    <t>601564.82085841</t>
  </si>
  <si>
    <t>4.30639600</t>
  </si>
  <si>
    <t>253022.04227150</t>
  </si>
  <si>
    <t>14.50111100</t>
  </si>
  <si>
    <t>852074.47273841</t>
  </si>
  <si>
    <t>7.04023400</t>
  </si>
  <si>
    <t>413669.11963071</t>
  </si>
  <si>
    <t>15.77614400</t>
  </si>
  <si>
    <t>926678.15847394</t>
  </si>
  <si>
    <t>6.04114000</t>
  </si>
  <si>
    <t>354836.74619461</t>
  </si>
  <si>
    <t>20.80290800</t>
  </si>
  <si>
    <t>1220949.62693437</t>
  </si>
  <si>
    <t>9.01364200</t>
  </si>
  <si>
    <t>529009.83484803</t>
  </si>
  <si>
    <t>12.07230000</t>
  </si>
  <si>
    <t>708399.29921677</t>
  </si>
  <si>
    <t>4.07335700</t>
  </si>
  <si>
    <t>239020.62500845</t>
  </si>
  <si>
    <t>15.52689300</t>
  </si>
  <si>
    <t>911176.46519867</t>
  </si>
  <si>
    <t>9.86813900</t>
  </si>
  <si>
    <t>579058.63629741</t>
  </si>
  <si>
    <t>13.41571800</t>
  </si>
  <si>
    <t>787958.63783354</t>
  </si>
  <si>
    <t>8.49673100</t>
  </si>
  <si>
    <t>499025.71710035</t>
  </si>
  <si>
    <t>12.94058700</t>
  </si>
  <si>
    <t>759997.62409276</t>
  </si>
  <si>
    <t>4.79461200</t>
  </si>
  <si>
    <t>281570.16569533</t>
  </si>
  <si>
    <t>27.71725900</t>
  </si>
  <si>
    <t>1627416.51858002</t>
  </si>
  <si>
    <t>10.97417100</t>
  </si>
  <si>
    <t>644285.20657351</t>
  </si>
  <si>
    <t>11.10843700</t>
  </si>
  <si>
    <t>652064.43660499</t>
  </si>
  <si>
    <t>3.81724700</t>
  </si>
  <si>
    <t>224051.22346036</t>
  </si>
  <si>
    <t>16.27995400</t>
  </si>
  <si>
    <t>955387.13824403</t>
  </si>
  <si>
    <t>8.32093000</t>
  </si>
  <si>
    <t>488301.66308122</t>
  </si>
  <si>
    <t>11.03375900</t>
  </si>
  <si>
    <t>647646.84912555</t>
  </si>
  <si>
    <t>5.92061700</t>
  </si>
  <si>
    <t>347514.49716466</t>
  </si>
  <si>
    <t>12.91049900</t>
  </si>
  <si>
    <t>758351.62960270</t>
  </si>
  <si>
    <t>9.16153500</t>
  </si>
  <si>
    <t>538123.49344187</t>
  </si>
  <si>
    <t>10.27838900</t>
  </si>
  <si>
    <t>603353.51796166</t>
  </si>
  <si>
    <t>4.23470700</t>
  </si>
  <si>
    <t>248583.24351903</t>
  </si>
  <si>
    <t>23.77108800</t>
  </si>
  <si>
    <t>1394926.40693571</t>
  </si>
  <si>
    <t>12.83382500</t>
  </si>
  <si>
    <t>753107.09284486</t>
  </si>
  <si>
    <t>20.02298900</t>
  </si>
  <si>
    <t>1174387.38821948</t>
  </si>
  <si>
    <t>6.39552500</t>
  </si>
  <si>
    <t>375062.77613318</t>
  </si>
  <si>
    <t>25.98331700</t>
  </si>
  <si>
    <t>1523458.30644752</t>
  </si>
  <si>
    <t>10.18528600</t>
  </si>
  <si>
    <t>597206.43564012</t>
  </si>
  <si>
    <t>17.78579800</t>
  </si>
  <si>
    <t>1043157.32566017</t>
  </si>
  <si>
    <t>11.29630100</t>
  </si>
  <si>
    <t>662524.49922970</t>
  </si>
  <si>
    <t>22.65993500</t>
  </si>
  <si>
    <t>1329011.57704727</t>
  </si>
  <si>
    <t>12.48902600</t>
  </si>
  <si>
    <t>732458.17338120</t>
  </si>
  <si>
    <t>21.76865100</t>
  </si>
  <si>
    <t>1276877.99474975</t>
  </si>
  <si>
    <t>12.85485300</t>
  </si>
  <si>
    <t>753991.01381280</t>
  </si>
  <si>
    <t>21.12945600</t>
  </si>
  <si>
    <t>1238866.52579377</t>
  </si>
  <si>
    <t>14.22131200</t>
  </si>
  <si>
    <t>833845.44492598</t>
  </si>
  <si>
    <t>14.49414200</t>
  </si>
  <si>
    <t>850268.02191477</t>
  </si>
  <si>
    <t>5.70634700</t>
  </si>
  <si>
    <t>334737.34157127</t>
  </si>
  <si>
    <t>12.16506200</t>
  </si>
  <si>
    <t>713932.75472766</t>
  </si>
  <si>
    <t>4.89063400</t>
  </si>
  <si>
    <t>287006.11279699</t>
  </si>
  <si>
    <t>16.12184300</t>
  </si>
  <si>
    <t>945834.94295234</t>
  </si>
  <si>
    <t>5.14746000</t>
  </si>
  <si>
    <t>302007.25143680</t>
  </si>
  <si>
    <t>19.44769200</t>
  </si>
  <si>
    <t>1141061.80220091</t>
  </si>
  <si>
    <t>11.12333200</t>
  </si>
  <si>
    <t>652638.59938600</t>
  </si>
  <si>
    <t>32.30267100</t>
  </si>
  <si>
    <t>1895240.57848284</t>
  </si>
  <si>
    <t>9.30545400</t>
  </si>
  <si>
    <t>545935.04120857</t>
  </si>
  <si>
    <t>18.53405500</t>
  </si>
  <si>
    <t>1087545.26090865</t>
  </si>
  <si>
    <t>7.55488000</t>
  </si>
  <si>
    <t>443296.46999370</t>
  </si>
  <si>
    <t>29.37197400</t>
  </si>
  <si>
    <t>1722248.81072561</t>
  </si>
  <si>
    <t>14.50023900</t>
  </si>
  <si>
    <t>850055.84472610</t>
  </si>
  <si>
    <t>25.86064500</t>
  </si>
  <si>
    <t>1515675.09851061</t>
  </si>
  <si>
    <t>9.88995500</t>
  </si>
  <si>
    <t>579623.12922424</t>
  </si>
  <si>
    <t>14.67189400</t>
  </si>
  <si>
    <t>860084.73860022</t>
  </si>
  <si>
    <t>5.68264400</t>
  </si>
  <si>
    <t>333116.25354497</t>
  </si>
  <si>
    <t>44.73080000</t>
  </si>
  <si>
    <t>2620901.30556129</t>
  </si>
  <si>
    <t>23.66611000</t>
  </si>
  <si>
    <t>1386533.75950839</t>
  </si>
  <si>
    <t>39.68954900</t>
  </si>
  <si>
    <t>2324660.02012624</t>
  </si>
  <si>
    <t>12.67646300</t>
  </si>
  <si>
    <t>742551.42846170</t>
  </si>
  <si>
    <t>23.22619700</t>
  </si>
  <si>
    <t>1360774.43287480</t>
  </si>
  <si>
    <t>11.94970900</t>
  </si>
  <si>
    <t>700048.51405330</t>
  </si>
  <si>
    <t>29.69596000</t>
  </si>
  <si>
    <t>1739101.92572497</t>
  </si>
  <si>
    <t>10.91036500</t>
  </si>
  <si>
    <t>638926.34288610</t>
  </si>
  <si>
    <t>23.11134900</t>
  </si>
  <si>
    <t>1353703.88057051</t>
  </si>
  <si>
    <t>9.04636100</t>
  </si>
  <si>
    <t>529890.06125835</t>
  </si>
  <si>
    <t>40.61561100</t>
  </si>
  <si>
    <t>2379304.41248668</t>
  </si>
  <si>
    <t>15.16534100</t>
  </si>
  <si>
    <t>888442.32224527</t>
  </si>
  <si>
    <t>21.14405400</t>
  </si>
  <si>
    <t>1239533.97943528</t>
  </si>
  <si>
    <t>10.63128200</t>
  </si>
  <si>
    <t>623246.50929069</t>
  </si>
  <si>
    <t>34.16501700</t>
  </si>
  <si>
    <t>2004389.65116023</t>
  </si>
  <si>
    <t>16.52651600</t>
  </si>
  <si>
    <t>969627.43332797</t>
  </si>
  <si>
    <t>33.51481500</t>
  </si>
  <si>
    <t>1966743.06583263</t>
  </si>
  <si>
    <t>14.92326600</t>
  </si>
  <si>
    <t>875756.17411528</t>
  </si>
  <si>
    <t>102.88418600</t>
  </si>
  <si>
    <t>6036244.75041813</t>
  </si>
  <si>
    <t>94.32150900</t>
  </si>
  <si>
    <t>5533880.35135979</t>
  </si>
  <si>
    <t>20.89626600</t>
  </si>
  <si>
    <t>1226491.62045769</t>
  </si>
  <si>
    <t>10.95650800</t>
  </si>
  <si>
    <t>643046.83428525</t>
  </si>
  <si>
    <t>17.04022300</t>
  </si>
  <si>
    <t>999935.81908817</t>
  </si>
  <si>
    <t>8.55100200</t>
  </si>
  <si>
    <t>501762.52520683</t>
  </si>
  <si>
    <t>17.88227700</t>
  </si>
  <si>
    <t>1049058.98870731</t>
  </si>
  <si>
    <t>7.42642400</t>
  </si>
  <si>
    <t>435612.25126710</t>
  </si>
  <si>
    <t>33.72440800</t>
  </si>
  <si>
    <t>1976442.34221473</t>
  </si>
  <si>
    <t>13.53806100</t>
  </si>
  <si>
    <t>793413.60951118</t>
  </si>
  <si>
    <t>20.44220500</t>
  </si>
  <si>
    <t>1197994.33657199</t>
  </si>
  <si>
    <t>10.95184500</t>
  </si>
  <si>
    <t>641796.90914011</t>
  </si>
  <si>
    <t>16.22492300</t>
  </si>
  <si>
    <t>950639.59098616</t>
  </si>
  <si>
    <t>7.18990600</t>
  </si>
  <si>
    <t>421253.92771337</t>
  </si>
  <si>
    <t>10.80504300</t>
  </si>
  <si>
    <t>633133.68405030</t>
  </si>
  <si>
    <t>5.81711400</t>
  </si>
  <si>
    <t>340855.04695566</t>
  </si>
  <si>
    <t>20.40201900</t>
  </si>
  <si>
    <t>1196399.21707814</t>
  </si>
  <si>
    <t>12.58548100</t>
  </si>
  <si>
    <t>738015.41599653</t>
  </si>
  <si>
    <t>15.05890400</t>
  </si>
  <si>
    <t>882788.61944442</t>
  </si>
  <si>
    <t>6.04233800</t>
  </si>
  <si>
    <t>354216.45658853</t>
  </si>
  <si>
    <t>27.91414900</t>
  </si>
  <si>
    <t>1635341.80968264</t>
  </si>
  <si>
    <t>7.58630700</t>
  </si>
  <si>
    <t>444427.47230418</t>
  </si>
  <si>
    <t>33.74466700</t>
  </si>
  <si>
    <t>1976363.98029646</t>
  </si>
  <si>
    <t>14.88688000</t>
  </si>
  <si>
    <t>871874.75033117</t>
  </si>
  <si>
    <t>34.38939700</t>
  </si>
  <si>
    <t>2015479.19966741</t>
  </si>
  <si>
    <t>13.03432800</t>
  </si>
  <si>
    <t>763958.28928724</t>
  </si>
  <si>
    <t>30.98458000</t>
  </si>
  <si>
    <t>1816417.71233846</t>
  </si>
  <si>
    <t>15.12961000</t>
  </si>
  <si>
    <t>886829.50965983</t>
  </si>
  <si>
    <t>23.06097800</t>
  </si>
  <si>
    <t>1352962.43243847</t>
  </si>
  <si>
    <t>11.12016700</t>
  </si>
  <si>
    <t>652398.48734751</t>
  </si>
  <si>
    <t>16.35310900</t>
  </si>
  <si>
    <t>959676.43654171</t>
  </si>
  <si>
    <t>5.69115700</t>
  </si>
  <si>
    <t>333977.10753032</t>
  </si>
  <si>
    <t>24.29686300</t>
  </si>
  <si>
    <t>1426288.08839323</t>
  </si>
  <si>
    <t>18.70648800</t>
  </si>
  <si>
    <t>1098091.80305615</t>
  </si>
  <si>
    <t>21.51633900</t>
  </si>
  <si>
    <t>1263159.19069165</t>
  </si>
  <si>
    <t>16.69345600</t>
  </si>
  <si>
    <t>980025.91114635</t>
  </si>
  <si>
    <t>24.29486800</t>
  </si>
  <si>
    <t>1426934.63786650</t>
  </si>
  <si>
    <t>11.50009300</t>
  </si>
  <si>
    <t>675412.31168877</t>
  </si>
  <si>
    <t>17.96996100</t>
  </si>
  <si>
    <t>1055302.92466247</t>
  </si>
  <si>
    <t>6.75980000</t>
  </si>
  <si>
    <t>396980.21940837</t>
  </si>
  <si>
    <t>19.68459600</t>
  </si>
  <si>
    <t>1155993.25274293</t>
  </si>
  <si>
    <t>9.82382000</t>
  </si>
  <si>
    <t>576912.76200482</t>
  </si>
  <si>
    <t>14.69116200</t>
  </si>
  <si>
    <t>862427.91382218</t>
  </si>
  <si>
    <t>9.30151300</t>
  </si>
  <si>
    <t>546029.33886485</t>
  </si>
  <si>
    <t>11.91624400</t>
  </si>
  <si>
    <t>699663.32610573</t>
  </si>
  <si>
    <t>4.82069700</t>
  </si>
  <si>
    <t>283065.12543494</t>
  </si>
  <si>
    <t>21.99718400</t>
  </si>
  <si>
    <t>1290482.38270256</t>
  </si>
  <si>
    <t>11.08567100</t>
  </si>
  <si>
    <t>650376.34736806</t>
  </si>
  <si>
    <t>28.86895200</t>
  </si>
  <si>
    <t>1692189.51011478</t>
  </si>
  <si>
    <t>8.08412600</t>
  </si>
  <si>
    <t>473911.27860743</t>
  </si>
  <si>
    <t>20.79826600</t>
  </si>
  <si>
    <t>1218574.98917253</t>
  </si>
  <si>
    <t>6.66638500</t>
  </si>
  <si>
    <t>390631.09219747</t>
  </si>
  <si>
    <t>28.40150000</t>
  </si>
  <si>
    <t>1663310.64225889</t>
  </si>
  <si>
    <t>10.91080400</t>
  </si>
  <si>
    <t>639047.18356882</t>
  </si>
  <si>
    <t>25.27551500</t>
  </si>
  <si>
    <t>1480953.77891445</t>
  </si>
  <si>
    <t>14.14649600</t>
  </si>
  <si>
    <t>828827.70249836</t>
  </si>
  <si>
    <t>14.16505500</t>
  </si>
  <si>
    <t>829823.56396718</t>
  </si>
  <si>
    <t>3.37023300</t>
  </si>
  <si>
    <t>197437.05855523</t>
  </si>
  <si>
    <t>8.57677200</t>
  </si>
  <si>
    <t>502588.65897384</t>
  </si>
  <si>
    <t>3.55698700</t>
  </si>
  <si>
    <t>208429.92307055</t>
  </si>
  <si>
    <t>14.32391600</t>
  </si>
  <si>
    <t>839188.17001758</t>
  </si>
  <si>
    <t>6.78382200</t>
  </si>
  <si>
    <t>397439.49541487</t>
  </si>
  <si>
    <t>7.57525400</t>
  </si>
  <si>
    <t>443835.30815664</t>
  </si>
  <si>
    <t>3.97803600</t>
  </si>
  <si>
    <t>233073.62182169</t>
  </si>
  <si>
    <t>23.40722700</t>
  </si>
  <si>
    <t>1371101.06583738</t>
  </si>
  <si>
    <t>12.47864800</t>
  </si>
  <si>
    <t>730916.02580264</t>
  </si>
  <si>
    <t>10.47651000</t>
  </si>
  <si>
    <t>613730.99247172</t>
  </si>
  <si>
    <t>6.16122200</t>
  </si>
  <si>
    <t>360916.76567203</t>
  </si>
  <si>
    <t>27.50870500</t>
  </si>
  <si>
    <t>1612703.39780203</t>
  </si>
  <si>
    <t>14.72444500</t>
  </si>
  <si>
    <t>863211.80158184</t>
  </si>
  <si>
    <t>23.44091700</t>
  </si>
  <si>
    <t>1374827.24405595</t>
  </si>
  <si>
    <t>15.73612900</t>
  </si>
  <si>
    <t>922919.25519412</t>
  </si>
  <si>
    <t>21.96221800</t>
  </si>
  <si>
    <t>1288041.99868530</t>
  </si>
  <si>
    <t>11.85442300</t>
  </si>
  <si>
    <t>695189.95228103</t>
  </si>
  <si>
    <t>20.51786500</t>
  </si>
  <si>
    <t>1203305.86919957</t>
  </si>
  <si>
    <t>12.88237300</t>
  </si>
  <si>
    <t>755447.03847450</t>
  </si>
  <si>
    <t>14.13245600</t>
  </si>
  <si>
    <t>829034.13686465</t>
  </si>
  <si>
    <t>7.99078700</t>
  </si>
  <si>
    <t>468734.09787964</t>
  </si>
  <si>
    <t>13.77881700</t>
  </si>
  <si>
    <t>808537.14861310</t>
  </si>
  <si>
    <t>8.23938100</t>
  </si>
  <si>
    <t>483453.56299658</t>
  </si>
  <si>
    <t>30.00087500</t>
  </si>
  <si>
    <t>1760935.35880310</t>
  </si>
  <si>
    <t>17.00359600</t>
  </si>
  <si>
    <t>998018.88412771</t>
  </si>
  <si>
    <t>14.60986500</t>
  </si>
  <si>
    <t>857485.30721919</t>
  </si>
  <si>
    <t>8.34605900</t>
  </si>
  <si>
    <t>489838.31280178</t>
  </si>
  <si>
    <t>24.24225700</t>
  </si>
  <si>
    <t>1423595.42024161</t>
  </si>
  <si>
    <t>18.36000100</t>
  </si>
  <si>
    <t>1078127.06713586</t>
  </si>
  <si>
    <t>20.46640000</t>
  </si>
  <si>
    <t>1201593.71162605</t>
  </si>
  <si>
    <t>10.46685600</t>
  </si>
  <si>
    <t>614495.02555051</t>
  </si>
  <si>
    <t>17.61150600</t>
  </si>
  <si>
    <t>1033415.53714012</t>
  </si>
  <si>
    <t>10.31395300</t>
  </si>
  <si>
    <t>605236.21230364</t>
  </si>
  <si>
    <t>13.69130000</t>
  </si>
  <si>
    <t>803414.01489606</t>
  </si>
  <si>
    <t>9.86624700</t>
  </si>
  <si>
    <t>578959.36291233</t>
  </si>
  <si>
    <t>11.91386000</t>
  </si>
  <si>
    <t>699404.29699096</t>
  </si>
  <si>
    <t>3.12818100</t>
  </si>
  <si>
    <t>183640.10744229</t>
  </si>
  <si>
    <t>41.77457500</t>
  </si>
  <si>
    <t>2454167.05531588</t>
  </si>
  <si>
    <t>24.79129500</t>
  </si>
  <si>
    <t>1456372.24538704</t>
  </si>
  <si>
    <t>40.89387800</t>
  </si>
  <si>
    <t>2402531.42740625</t>
  </si>
  <si>
    <t>16.42070500</t>
  </si>
  <si>
    <t>964722.38402048</t>
  </si>
  <si>
    <t>53.36798200</t>
  </si>
  <si>
    <t>3134182.41571370</t>
  </si>
  <si>
    <t>15.48162300</t>
  </si>
  <si>
    <t>909128.86486451</t>
  </si>
  <si>
    <t>29.96226200</t>
  </si>
  <si>
    <t>1760609.65028869</t>
  </si>
  <si>
    <t>11.77266400</t>
  </si>
  <si>
    <t>691722.05653761</t>
  </si>
  <si>
    <t>22.98142000</t>
  </si>
  <si>
    <t>1350185.54773135</t>
  </si>
  <si>
    <t>11.21360100</t>
  </si>
  <si>
    <t>658785.90209695</t>
  </si>
  <si>
    <t>17.51515500</t>
  </si>
  <si>
    <t>1029349.69471504</t>
  </si>
  <si>
    <t>7.67835500</t>
  </si>
  <si>
    <t>451232.74609367</t>
  </si>
  <si>
    <t>18.58821900</t>
  </si>
  <si>
    <t>1092695.21702038</t>
  </si>
  <si>
    <t>9.75320300</t>
  </si>
  <si>
    <t>573328.33796530</t>
  </si>
  <si>
    <t>21.09688200</t>
  </si>
  <si>
    <t>1240069.84507584</t>
  </si>
  <si>
    <t>9.37145900</t>
  </si>
  <si>
    <t>550852.19109078</t>
  </si>
  <si>
    <t>22.54625200</t>
  </si>
  <si>
    <t>1325251.38100682</t>
  </si>
  <si>
    <t>12.36265600</t>
  </si>
  <si>
    <t>726670.12213284</t>
  </si>
  <si>
    <t>32.38038400</t>
  </si>
  <si>
    <t>1903771.35688140</t>
  </si>
  <si>
    <t>13.67157800</t>
  </si>
  <si>
    <t>803841.34497326</t>
  </si>
  <si>
    <t>29.25623600</t>
  </si>
  <si>
    <t>1720584.61203544</t>
  </si>
  <si>
    <t>19.91526400</t>
  </si>
  <si>
    <t>1171292.56035039</t>
  </si>
  <si>
    <t>25.50309600</t>
  </si>
  <si>
    <t>1500165.02268813</t>
  </si>
  <si>
    <t>12.63662600</t>
  </si>
  <si>
    <t>743366.11362271</t>
  </si>
  <si>
    <t>17.24368700</t>
  </si>
  <si>
    <t>1014636.43330200</t>
  </si>
  <si>
    <t>12.69689400</t>
  </si>
  <si>
    <t>747089.67468730</t>
  </si>
  <si>
    <t>35.02833000</t>
  </si>
  <si>
    <t>2061554.08221283</t>
  </si>
  <si>
    <t>18.43173300</t>
  </si>
  <si>
    <t>1084757.73616989</t>
  </si>
  <si>
    <t>27.49912300</t>
  </si>
  <si>
    <t>1618858.03136859</t>
  </si>
  <si>
    <t>10.62543000</t>
  </si>
  <si>
    <t>625538.33641155</t>
  </si>
  <si>
    <t>34.95249000</t>
  </si>
  <si>
    <t>2057342.59919189</t>
  </si>
  <si>
    <t>24.05052500</t>
  </si>
  <si>
    <t>1415684.80504357</t>
  </si>
  <si>
    <t>21.19960900</t>
  </si>
  <si>
    <t>1247931.57315215</t>
  </si>
  <si>
    <t>14.52737000</t>
  </si>
  <si>
    <t>855132.06875427</t>
  </si>
  <si>
    <t>28.12644000</t>
  </si>
  <si>
    <t>1655730.19737248</t>
  </si>
  <si>
    <t>11.72286100</t>
  </si>
  <si>
    <t>690089.17962809</t>
  </si>
  <si>
    <t>32.24562200</t>
  </si>
  <si>
    <t>1899034.48648671</t>
  </si>
  <si>
    <t>24.82804400</t>
  </si>
  <si>
    <t>1462218.04108492</t>
  </si>
  <si>
    <t>26.55468300</t>
  </si>
  <si>
    <t>1564005.15537336</t>
  </si>
  <si>
    <t>13.38245000</t>
  </si>
  <si>
    <t>788175.55715970</t>
  </si>
  <si>
    <t>19.72129000</t>
  </si>
  <si>
    <t>1161538.97018514</t>
  </si>
  <si>
    <t>10.52662800</t>
  </si>
  <si>
    <t>619989.70594896</t>
  </si>
  <si>
    <t>12.81536400</t>
  </si>
  <si>
    <t>754750.53350856</t>
  </si>
  <si>
    <t>7.94203000</t>
  </si>
  <si>
    <t>467733.84048127</t>
  </si>
  <si>
    <t>22.86004100</t>
  </si>
  <si>
    <t>1346324.49591023</t>
  </si>
  <si>
    <t>14.80425200</t>
  </si>
  <si>
    <t>871858.01715328</t>
  </si>
  <si>
    <t>17.77121300</t>
  </si>
  <si>
    <t>1046894.26964670</t>
  </si>
  <si>
    <t>9.83166900</t>
  </si>
  <si>
    <t>579171.37976059</t>
  </si>
  <si>
    <t>9.29065400</t>
  </si>
  <si>
    <t>547348.44145618</t>
  </si>
  <si>
    <t>4.50118100</t>
  </si>
  <si>
    <t>265180.35790318</t>
  </si>
  <si>
    <t>117.47230600</t>
  </si>
  <si>
    <t>6921707.22449021</t>
  </si>
  <si>
    <t>78.58863400</t>
  </si>
  <si>
    <t>4630452.43233981</t>
  </si>
  <si>
    <t>72.90585000</t>
  </si>
  <si>
    <t>4286168.45255264</t>
  </si>
  <si>
    <t>25.63271300</t>
  </si>
  <si>
    <t>1506997.36816792</t>
  </si>
  <si>
    <t>40.33257700</t>
  </si>
  <si>
    <t>2367465.36263420</t>
  </si>
  <si>
    <t>16.54179900</t>
  </si>
  <si>
    <t>970943.26156822</t>
  </si>
  <si>
    <t>32.32845800</t>
  </si>
  <si>
    <t>1896620.79976436</t>
  </si>
  <si>
    <t>10.12077800</t>
  </si>
  <si>
    <t>593719.22653187</t>
  </si>
  <si>
    <t>23.21788300</t>
  </si>
  <si>
    <t>1362712.79542730</t>
  </si>
  <si>
    <t>608079.99760889</t>
  </si>
  <si>
    <t>12.90661800</t>
  </si>
  <si>
    <t>758069.46314378</t>
  </si>
  <si>
    <t>8.40907500</t>
  </si>
  <si>
    <t>493878.78916743</t>
  </si>
  <si>
    <t>12.51063400</t>
  </si>
  <si>
    <t>734938.78884560</t>
  </si>
  <si>
    <t>6.08078400</t>
  </si>
  <si>
    <t>357214.51648546</t>
  </si>
  <si>
    <t>17.26560800</t>
  </si>
  <si>
    <t>1014958.75285277</t>
  </si>
  <si>
    <t>10.06918800</t>
  </si>
  <si>
    <t>591910.71806458</t>
  </si>
  <si>
    <t>9.88153400</t>
  </si>
  <si>
    <t>581172.54171105</t>
  </si>
  <si>
    <t>5.18477300</t>
  </si>
  <si>
    <t>304935.43435167</t>
  </si>
  <si>
    <t>8.80570500</t>
  </si>
  <si>
    <t>517965.69720458</t>
  </si>
  <si>
    <t>4.69318700</t>
  </si>
  <si>
    <t>276057.85474233</t>
  </si>
  <si>
    <t>35.50208000</t>
  </si>
  <si>
    <t>2090238.94968450</t>
  </si>
  <si>
    <t>23.20486900</t>
  </si>
  <si>
    <t>1366089.69439489</t>
  </si>
  <si>
    <t>25.35711800</t>
  </si>
  <si>
    <t>1494228.59164187</t>
  </si>
  <si>
    <t>11.81610500</t>
  </si>
  <si>
    <t>696321.48482335</t>
  </si>
  <si>
    <t>34.92953700</t>
  </si>
  <si>
    <t>2059070.94824133</t>
  </si>
  <si>
    <t>20.87127100</t>
  </si>
  <si>
    <t>1230401.25954308</t>
  </si>
  <si>
    <t>68.75132000</t>
  </si>
  <si>
    <t>4055690.36526500</t>
  </si>
  <si>
    <t>46.94564700</t>
  </si>
  <si>
    <t>2769602.18206952</t>
  </si>
  <si>
    <t>58.69436600</t>
  </si>
  <si>
    <t>3457980.57536525</t>
  </si>
  <si>
    <t>18.13838400</t>
  </si>
  <si>
    <t>1068689.26953132</t>
  </si>
  <si>
    <t>22.61207700</t>
  </si>
  <si>
    <t>1331794.10450844</t>
  </si>
  <si>
    <t>14.41044100</t>
  </si>
  <si>
    <t>848740.90074451</t>
  </si>
  <si>
    <t>43.17766700</t>
  </si>
  <si>
    <t>2540296.39240574</t>
  </si>
  <si>
    <t>26.40389000</t>
  </si>
  <si>
    <t>1553363.90907686</t>
  </si>
  <si>
    <t>14.09172800</t>
  </si>
  <si>
    <t>828908.63887560</t>
  </si>
  <si>
    <t>8.70189300</t>
  </si>
  <si>
    <t>511843.52431731</t>
  </si>
  <si>
    <t>39.20732800</t>
  </si>
  <si>
    <t>2306178.43255959</t>
  </si>
  <si>
    <t>24.34372000</t>
  </si>
  <si>
    <t>1431964.40642621</t>
  </si>
  <si>
    <t>118.13789300</t>
  </si>
  <si>
    <t>6955627.53881942</t>
  </si>
  <si>
    <t>111.47144800</t>
  </si>
  <si>
    <t>6562935.30596726</t>
  </si>
  <si>
    <t>16.47708500</t>
  </si>
  <si>
    <t>970646.12667453</t>
  </si>
  <si>
    <t>8.54635100</t>
  </si>
  <si>
    <t>503356.08116839</t>
  </si>
  <si>
    <t>16.24528300</t>
  </si>
  <si>
    <t>956710.44172089</t>
  </si>
  <si>
    <t>6.58661800</t>
  </si>
  <si>
    <t>387879.06643569</t>
  </si>
  <si>
    <t>17.06621500</t>
  </si>
  <si>
    <t>1005869.95103731</t>
  </si>
  <si>
    <t>9.43737600</t>
  </si>
  <si>
    <t>556197.05881903</t>
  </si>
  <si>
    <t>19.03981100</t>
  </si>
  <si>
    <t>1122407.10867824</t>
  </si>
  <si>
    <t>10.76043000</t>
  </si>
  <si>
    <t>634320.17554989</t>
  </si>
  <si>
    <t>17.82298500</t>
  </si>
  <si>
    <t>1050941.78651490</t>
  </si>
  <si>
    <t>8.93946800</t>
  </si>
  <si>
    <t>527094.90747841</t>
  </si>
  <si>
    <t>36.54184000</t>
  </si>
  <si>
    <t>2155804.84804551</t>
  </si>
  <si>
    <t>14.27609600</t>
  </si>
  <si>
    <t>842227.02509449</t>
  </si>
  <si>
    <t>52.43486000</t>
  </si>
  <si>
    <t>3090574.15705470</t>
  </si>
  <si>
    <t>15.28993400</t>
  </si>
  <si>
    <t>901425.33302018</t>
  </si>
  <si>
    <t>28.91969000</t>
  </si>
  <si>
    <t>1704237.60094384</t>
  </si>
  <si>
    <t>12.87481500</t>
  </si>
  <si>
    <t>758703.57623907</t>
  </si>
  <si>
    <t>19.83827100</t>
  </si>
  <si>
    <t>1169345.94464566</t>
  </si>
  <si>
    <t>12.11937800</t>
  </si>
  <si>
    <t>714341.02582530</t>
  </si>
  <si>
    <t>42.65756000</t>
  </si>
  <si>
    <t>2516164.78778389</t>
  </si>
  <si>
    <t>36.35884900</t>
  </si>
  <si>
    <t>2144692.72135017</t>
  </si>
  <si>
    <t>21.58409900</t>
  </si>
  <si>
    <t>1272522.45499004</t>
  </si>
  <si>
    <t>8.27558300</t>
  </si>
  <si>
    <t>487883.01058659</t>
  </si>
  <si>
    <t>20.32819500</t>
  </si>
  <si>
    <t>1198321.76937580</t>
  </si>
  <si>
    <t>10.91809600</t>
  </si>
  <si>
    <t>643598.24542608</t>
  </si>
  <si>
    <t>24.75157200</t>
  </si>
  <si>
    <t>1458335.11418829</t>
  </si>
  <si>
    <t>9.52321800</t>
  </si>
  <si>
    <t>561116.52555652</t>
  </si>
  <si>
    <t>38.51431500</t>
  </si>
  <si>
    <t>2268978.24357433</t>
  </si>
  <si>
    <t>11.74202100</t>
  </si>
  <si>
    <t>691711.01957544</t>
  </si>
  <si>
    <t>24.86537600</t>
  </si>
  <si>
    <t>1465942.03065569</t>
  </si>
  <si>
    <t>13.02400900</t>
  </si>
  <si>
    <t>767779.78105271</t>
  </si>
  <si>
    <t>32.08322200</t>
  </si>
  <si>
    <t>1892840.26909748</t>
  </si>
  <si>
    <t>18.99727400</t>
  </si>
  <si>
    <t>1120835.00270987</t>
  </si>
  <si>
    <t>57.95630000</t>
  </si>
  <si>
    <t>3417702.89653340</t>
  </si>
  <si>
    <t>17.17526700</t>
  </si>
  <si>
    <t>1012843.50420276</t>
  </si>
  <si>
    <t>21.87640000</t>
  </si>
  <si>
    <t>1290140.83709414</t>
  </si>
  <si>
    <t>12.48663100</t>
  </si>
  <si>
    <t>736379.53071216</t>
  </si>
  <si>
    <t>20.29737000</t>
  </si>
  <si>
    <t>1196346.42671781</t>
  </si>
  <si>
    <t>6.50506300</t>
  </si>
  <si>
    <t>383404.05617998</t>
  </si>
  <si>
    <t>17.04697200</t>
  </si>
  <si>
    <t>1004499.03672871</t>
  </si>
  <si>
    <t>6.46832400</t>
  </si>
  <si>
    <t>381165.22442200</t>
  </si>
  <si>
    <t>31.50341500</t>
  </si>
  <si>
    <t>1855893.82091072</t>
  </si>
  <si>
    <t>12.67533500</t>
  </si>
  <si>
    <t>746709.15118122</t>
  </si>
  <si>
    <t>23.73877700</t>
  </si>
  <si>
    <t>1399035.97409042</t>
  </si>
  <si>
    <t>14.47064900</t>
  </si>
  <si>
    <t>852898.61261919</t>
  </si>
  <si>
    <t>9.82093600</t>
  </si>
  <si>
    <t>578847.55720733</t>
  </si>
  <si>
    <t>5.27175800</t>
  </si>
  <si>
    <t>310717.41145098</t>
  </si>
  <si>
    <t>13.53203400</t>
  </si>
  <si>
    <t>797365.18989424</t>
  </si>
  <si>
    <t>5.43594400</t>
  </si>
  <si>
    <t>320344.62237715</t>
  </si>
  <si>
    <t>10.46758500</t>
  </si>
  <si>
    <t>617009.40084090</t>
  </si>
  <si>
    <t>6.06379900</t>
  </si>
  <si>
    <t>357433.98672546</t>
  </si>
  <si>
    <t>16.08729300</t>
  </si>
  <si>
    <t>948075.88863574</t>
  </si>
  <si>
    <t>9.27442200</t>
  </si>
  <si>
    <t>546570.23082101</t>
  </si>
  <si>
    <t>45.46493000</t>
  </si>
  <si>
    <t>2679780.16484829</t>
  </si>
  <si>
    <t>14.06488600</t>
  </si>
  <si>
    <t>828921.20536099</t>
  </si>
  <si>
    <t>31.81775400</t>
  </si>
  <si>
    <t>1874382.88308502</t>
  </si>
  <si>
    <t>14.69726900</t>
  </si>
  <si>
    <t>865805.79304032</t>
  </si>
  <si>
    <t>41.40826200</t>
  </si>
  <si>
    <t>2439638.39569607</t>
  </si>
  <si>
    <t>20.78809700</t>
  </si>
  <si>
    <t>1224614.83965203</t>
  </si>
  <si>
    <t>43.73417900</t>
  </si>
  <si>
    <t>2576746.63483417</t>
  </si>
  <si>
    <t>12.72062400</t>
  </si>
  <si>
    <t>749401.14098287</t>
  </si>
  <si>
    <t>54.27036800</t>
  </si>
  <si>
    <t>3196695.22649042</t>
  </si>
  <si>
    <t>38.79624000</t>
  </si>
  <si>
    <t>2285238.18393134</t>
  </si>
  <si>
    <t>44.93269700</t>
  </si>
  <si>
    <t>2646845.42561237</t>
  </si>
  <si>
    <t>28.49485400</t>
  </si>
  <si>
    <t>1678513.08818386</t>
  </si>
  <si>
    <t>17.92959700</t>
  </si>
  <si>
    <t>1056057.46190008</t>
  </si>
  <si>
    <t>9.52473100</t>
  </si>
  <si>
    <t>560997.59663256</t>
  </si>
  <si>
    <t>29.14220000</t>
  </si>
  <si>
    <t>1716148.60673614</t>
  </si>
  <si>
    <t>14.22982100</t>
  </si>
  <si>
    <t>838020.51127212</t>
  </si>
  <si>
    <t>27.31603500</t>
  </si>
  <si>
    <t>1607916.90190241</t>
  </si>
  <si>
    <t>7.76843200</t>
  </si>
  <si>
    <t>457322.61622924</t>
  </si>
  <si>
    <t>27.67139400</t>
  </si>
  <si>
    <t>1628985.14107659</t>
  </si>
  <si>
    <t>12.06429200</t>
  </si>
  <si>
    <t>710167.46308090</t>
  </si>
  <si>
    <t>9.77446900</t>
  </si>
  <si>
    <t>575192.35653055</t>
  </si>
  <si>
    <t>3.45467200</t>
  </si>
  <si>
    <t>203289.95025660</t>
  </si>
  <si>
    <t>26.05469100</t>
  </si>
  <si>
    <t>1532733.38200635</t>
  </si>
  <si>
    <t>9.85152700</t>
  </si>
  <si>
    <t>579545.44335142</t>
  </si>
  <si>
    <t>15.82055800</t>
  </si>
  <si>
    <t>931115.65074923</t>
  </si>
  <si>
    <t>10.24908400</t>
  </si>
  <si>
    <t>603184.12341691</t>
  </si>
  <si>
    <t>20.14183400</t>
  </si>
  <si>
    <t>1185446.09948725</t>
  </si>
  <si>
    <t>10.28904300</t>
  </si>
  <si>
    <t>605585.96904447</t>
  </si>
  <si>
    <t>14.37502800</t>
  </si>
  <si>
    <t>846238.92460453</t>
  </si>
  <si>
    <t>5.87350100</t>
  </si>
  <si>
    <t>345771.37311006</t>
  </si>
  <si>
    <t>39.12450800</t>
  </si>
  <si>
    <t>2303726.46850980</t>
  </si>
  <si>
    <t>18.05583300</t>
  </si>
  <si>
    <t>1063218.71127805</t>
  </si>
  <si>
    <t>27.20825100</t>
  </si>
  <si>
    <t>1603253.70228772</t>
  </si>
  <si>
    <t>17.71014200</t>
  </si>
  <si>
    <t>1043547.34585436</t>
  </si>
  <si>
    <t>17.22966900</t>
  </si>
  <si>
    <t>1016083.59570955</t>
  </si>
  <si>
    <t>7.69418500</t>
  </si>
  <si>
    <t>453742.38828586</t>
  </si>
  <si>
    <t>16.53872000</t>
  </si>
  <si>
    <t>975207.00165705</t>
  </si>
  <si>
    <t>9.46850800</t>
  </si>
  <si>
    <t>558298.98895091</t>
  </si>
  <si>
    <t>14.22407500</t>
  </si>
  <si>
    <t>838477.45957320</t>
  </si>
  <si>
    <t>6.11375800</t>
  </si>
  <si>
    <t>360392.76344930</t>
  </si>
  <si>
    <t>28.16152400</t>
  </si>
  <si>
    <t>1661085.91885972</t>
  </si>
  <si>
    <t>16.44483800</t>
  </si>
  <si>
    <t>969946.46787365</t>
  </si>
  <si>
    <t>16.79418300</t>
  </si>
  <si>
    <t>990542.57756787</t>
  </si>
  <si>
    <t>8.71011100</t>
  </si>
  <si>
    <t>513753.01903028</t>
  </si>
  <si>
    <t>17.97830900</t>
  </si>
  <si>
    <t>1060016.87714487</t>
  </si>
  <si>
    <t>8.22221700</t>
  </si>
  <si>
    <t>484769.78868990</t>
  </si>
  <si>
    <t>16.22282600</t>
  </si>
  <si>
    <t>956001.60589105</t>
  </si>
  <si>
    <t>10.42273700</t>
  </si>
  <si>
    <t>614203.85366678</t>
  </si>
  <si>
    <t>8.92052200</t>
  </si>
  <si>
    <t>525576.54682759</t>
  </si>
  <si>
    <t>3.22610700</t>
  </si>
  <si>
    <t>190070.35300483</t>
  </si>
  <si>
    <t>42.33970700</t>
  </si>
  <si>
    <t>2494094.30817402</t>
  </si>
  <si>
    <t>19.75218600</t>
  </si>
  <si>
    <t>1163547.86295838</t>
  </si>
  <si>
    <t>49.91814700</t>
  </si>
  <si>
    <t>2941165.85433143</t>
  </si>
  <si>
    <t>17.30569500</t>
  </si>
  <si>
    <t>1019593.77049761</t>
  </si>
  <si>
    <t>24.38157300</t>
  </si>
  <si>
    <t>1436200.36127854</t>
  </si>
  <si>
    <t>15.12109400</t>
  </si>
  <si>
    <t>890754.75616915</t>
  </si>
  <si>
    <t>11.27107000</t>
  </si>
  <si>
    <t>663637.17805900</t>
  </si>
  <si>
    <t>5.29269500</t>
  </si>
  <si>
    <t>311632.92348229</t>
  </si>
  <si>
    <t>18.81737400</t>
  </si>
  <si>
    <t>1108101.89242732</t>
  </si>
  <si>
    <t>7.86744800</t>
  </si>
  <si>
    <t>463316.33726444</t>
  </si>
  <si>
    <t>11.70616900</t>
  </si>
  <si>
    <t>689176.92922824</t>
  </si>
  <si>
    <t>5.88365700</t>
  </si>
  <si>
    <t>346388.54411922</t>
  </si>
  <si>
    <t>35.42591300</t>
  </si>
  <si>
    <t>2085094.74380044</t>
  </si>
  <si>
    <t>13.59234900</t>
  </si>
  <si>
    <t>800016.52991910</t>
  </si>
  <si>
    <t>11.48620500</t>
  </si>
  <si>
    <t>676123.09349862</t>
  </si>
  <si>
    <t>5.69939400</t>
  </si>
  <si>
    <t>335486.06533964</t>
  </si>
  <si>
    <t>33.28622600</t>
  </si>
  <si>
    <t>1961137.52698595</t>
  </si>
  <si>
    <t>24.74173300</t>
  </si>
  <si>
    <t>1457613.79271880</t>
  </si>
  <si>
    <t>19.52909700</t>
  </si>
  <si>
    <t>1150721.37142760</t>
  </si>
  <si>
    <t>7.75935600</t>
  </si>
  <si>
    <t>457192.53390874</t>
  </si>
  <si>
    <t>22.95931000</t>
  </si>
  <si>
    <t>1351963.29233452</t>
  </si>
  <si>
    <t>7.29999200</t>
  </si>
  <si>
    <t>429903.29642521</t>
  </si>
  <si>
    <t>15.00012800</t>
  </si>
  <si>
    <t>883140.57320461</t>
  </si>
  <si>
    <t>8.27247000</t>
  </si>
  <si>
    <t>487045.43366513</t>
  </si>
  <si>
    <t>12.20237300</t>
  </si>
  <si>
    <t>718579.25980913</t>
  </si>
  <si>
    <t>5.52616900</t>
  </si>
  <si>
    <t>325421.05042354</t>
  </si>
  <si>
    <t>18.69820600</t>
  </si>
  <si>
    <t>1101663.82080515</t>
  </si>
  <si>
    <t>10.36006200</t>
  </si>
  <si>
    <t>610386.00749005</t>
  </si>
  <si>
    <t>16.82727000</t>
  </si>
  <si>
    <t>991908.73853033</t>
  </si>
  <si>
    <t>11.17239400</t>
  </si>
  <si>
    <t>658565.54459045</t>
  </si>
  <si>
    <t>40.65908500</t>
  </si>
  <si>
    <t>2397992.58619798</t>
  </si>
  <si>
    <t>24.32626200</t>
  </si>
  <si>
    <t>1434803.92152254</t>
  </si>
  <si>
    <t>19.84598400</t>
  </si>
  <si>
    <t>1170583.83225616</t>
  </si>
  <si>
    <t>13.55892500</t>
  </si>
  <si>
    <t>799761.53318290</t>
  </si>
  <si>
    <t>59.22526000</t>
  </si>
  <si>
    <t>3493592.96416847</t>
  </si>
  <si>
    <t>31.67896300</t>
  </si>
  <si>
    <t>1868732.68699738</t>
  </si>
  <si>
    <t>40.77676400</t>
  </si>
  <si>
    <t>2402091.19677710</t>
  </si>
  <si>
    <t>15.78328200</t>
  </si>
  <si>
    <t>929669.89192071</t>
  </si>
  <si>
    <t>12.88735300</t>
  </si>
  <si>
    <t>759443.56650716</t>
  </si>
  <si>
    <t>7.80340500</t>
  </si>
  <si>
    <t>459853.18454341</t>
  </si>
  <si>
    <t>13.16780900</t>
  </si>
  <si>
    <t>775945.55330883</t>
  </si>
  <si>
    <t>5.71777800</t>
  </si>
  <si>
    <t>336907.90389128</t>
  </si>
  <si>
    <t>15.82941200</t>
  </si>
  <si>
    <t>932550.67038254</t>
  </si>
  <si>
    <t>5.38157400</t>
  </si>
  <si>
    <t>317055.93557039</t>
  </si>
  <si>
    <t>10.73993800</t>
  </si>
  <si>
    <t>632696.03139948</t>
  </si>
  <si>
    <t>4.49133000</t>
  </si>
  <si>
    <t>264579.85202275</t>
  </si>
  <si>
    <t>14.64811200</t>
  </si>
  <si>
    <t>862764.17094586</t>
  </si>
  <si>
    <t>6.63268400</t>
  </si>
  <si>
    <t>390645.64703599</t>
  </si>
  <si>
    <t>16.31327900</t>
  </si>
  <si>
    <t>960525.49853367</t>
  </si>
  <si>
    <t>8.48588400</t>
  </si>
  <si>
    <t>499639.07641224</t>
  </si>
  <si>
    <t>15.49450800</t>
  </si>
  <si>
    <t>912079.29035607</t>
  </si>
  <si>
    <t>5.81626700</t>
  </si>
  <si>
    <t>342381.19115783</t>
  </si>
  <si>
    <t>27.16275500</t>
  </si>
  <si>
    <t>1599412.10021506</t>
  </si>
  <si>
    <t>16.92727000</t>
  </si>
  <si>
    <t>996696.44940759</t>
  </si>
  <si>
    <t>20.65500900</t>
  </si>
  <si>
    <t>1215685.28251779</t>
  </si>
  <si>
    <t>8.17165400</t>
  </si>
  <si>
    <t>480934.14739950</t>
  </si>
  <si>
    <t>24.17545700</t>
  </si>
  <si>
    <t>1422329.49000891</t>
  </si>
  <si>
    <t>7.59232300</t>
  </si>
  <si>
    <t>446681.10811396</t>
  </si>
  <si>
    <t>44.60627800</t>
  </si>
  <si>
    <t>2622907.70343239</t>
  </si>
  <si>
    <t>20.85356400</t>
  </si>
  <si>
    <t>1226221.93793337</t>
  </si>
  <si>
    <t>53.94449500</t>
  </si>
  <si>
    <t>3172251.40453063</t>
  </si>
  <si>
    <t>34.39241400</t>
  </si>
  <si>
    <t>2022475.76673761</t>
  </si>
  <si>
    <t>15.33073700</t>
  </si>
  <si>
    <t>901482.64502560</t>
  </si>
  <si>
    <t>4.41283900</t>
  </si>
  <si>
    <t>259473.85023106</t>
  </si>
  <si>
    <t>25.59400600</t>
  </si>
  <si>
    <t>1504423.14230853</t>
  </si>
  <si>
    <t>11.18983500</t>
  </si>
  <si>
    <t>657730.82353593</t>
  </si>
  <si>
    <t>17.22706800</t>
  </si>
  <si>
    <t>1012698.46321476</t>
  </si>
  <si>
    <t>8.41152800</t>
  </si>
  <si>
    <t>494487.66988432</t>
  </si>
  <si>
    <t>34.42955700</t>
  </si>
  <si>
    <t>2023255.13792512</t>
  </si>
  <si>
    <t>16.53839300</t>
  </si>
  <si>
    <t>971888.26166192</t>
  </si>
  <si>
    <t>27.55291400</t>
  </si>
  <si>
    <t>1618340.30996794</t>
  </si>
  <si>
    <t>12.26933000</t>
  </si>
  <si>
    <t>720644.89068136</t>
  </si>
  <si>
    <t>15.92051200</t>
  </si>
  <si>
    <t>935240.45505738</t>
  </si>
  <si>
    <t>7.68764400</t>
  </si>
  <si>
    <t>451606.46523817</t>
  </si>
  <si>
    <t>33.70211800</t>
  </si>
  <si>
    <t>1979533.32656171</t>
  </si>
  <si>
    <t>13.36078000</t>
  </si>
  <si>
    <t>784724.87215133</t>
  </si>
  <si>
    <t>41.13183400</t>
  </si>
  <si>
    <t>2415483.39499198</t>
  </si>
  <si>
    <t>24.08732500</t>
  </si>
  <si>
    <t>1414600.41281086</t>
  </si>
  <si>
    <t>22.43022500</t>
  </si>
  <si>
    <t>1317723.11393219</t>
  </si>
  <si>
    <t>10.65336300</t>
  </si>
  <si>
    <t>625875.45661530</t>
  </si>
  <si>
    <t>19.40249500</t>
  </si>
  <si>
    <t>1140334.73898420</t>
  </si>
  <si>
    <t>6.90597700</t>
  </si>
  <si>
    <t>405879.51583189</t>
  </si>
  <si>
    <t>40.00724500</t>
  </si>
  <si>
    <t>2351888.74200216</t>
  </si>
  <si>
    <t>24.22818500</t>
  </si>
  <si>
    <t>1424337.87776087</t>
  </si>
  <si>
    <t>20.84737700</t>
  </si>
  <si>
    <t>1225321.54999009</t>
  </si>
  <si>
    <t>10.96559400</t>
  </si>
  <si>
    <t>644507.99001715</t>
  </si>
  <si>
    <t>219.90206100</t>
  </si>
  <si>
    <t>12933466.62859419</t>
  </si>
  <si>
    <t>94.43024000</t>
  </si>
  <si>
    <t>5551754.49332224</t>
  </si>
  <si>
    <t>35.64440900</t>
  </si>
  <si>
    <t>2095465.31008515</t>
  </si>
  <si>
    <t>11.66859600</t>
  </si>
  <si>
    <t>685957.31670774</t>
  </si>
  <si>
    <t>15.78827500</t>
  </si>
  <si>
    <t>928204.28641033</t>
  </si>
  <si>
    <t>8.63930500</t>
  </si>
  <si>
    <t>507925.21242025</t>
  </si>
  <si>
    <t>36.56516800</t>
  </si>
  <si>
    <t>2149753.52774879</t>
  </si>
  <si>
    <t>18.04459000</t>
  </si>
  <si>
    <t>1060877.71966540</t>
  </si>
  <si>
    <t>16.12859200</t>
  </si>
  <si>
    <t>948297.28764861</t>
  </si>
  <si>
    <t>5.17444100</t>
  </si>
  <si>
    <t>304215.89223218</t>
  </si>
  <si>
    <t>12.14003900</t>
  </si>
  <si>
    <t>713849.80822074</t>
  </si>
  <si>
    <t>7.44227000</t>
  </si>
  <si>
    <t>437643.23923012</t>
  </si>
  <si>
    <t>63.71953700</t>
  </si>
  <si>
    <t>3750575.50387113</t>
  </si>
  <si>
    <t>37.77190800</t>
  </si>
  <si>
    <t>2222881.21002155</t>
  </si>
  <si>
    <t>42.52510700</t>
  </si>
  <si>
    <t>2501840.79126054</t>
  </si>
  <si>
    <t>13.16393500</t>
  </si>
  <si>
    <t>774366.47863143</t>
  </si>
  <si>
    <t>16.39110200</t>
  </si>
  <si>
    <t>963976.34205641</t>
  </si>
  <si>
    <t>8.55171000</t>
  </si>
  <si>
    <t>502930.99553833</t>
  </si>
  <si>
    <t>14.52327400</t>
  </si>
  <si>
    <t>854300.50395428</t>
  </si>
  <si>
    <t>10.10220300</t>
  </si>
  <si>
    <t>594235.69653890</t>
  </si>
  <si>
    <t>11.54682300</t>
  </si>
  <si>
    <t>679192.69750896</t>
  </si>
  <si>
    <t>6.19906500</t>
  </si>
  <si>
    <t>364627.73165024</t>
  </si>
  <si>
    <t>14.89158000</t>
  </si>
  <si>
    <t>876153.25496313</t>
  </si>
  <si>
    <t>6.02855200</t>
  </si>
  <si>
    <t>354669.28437167</t>
  </si>
  <si>
    <t>42.98415100</t>
  </si>
  <si>
    <t>2527651.66130139</t>
  </si>
  <si>
    <t>12.95724700</t>
  </si>
  <si>
    <t>761811.62783086</t>
  </si>
  <si>
    <t>33.07550900</t>
  </si>
  <si>
    <t>1944554.15893939</t>
  </si>
  <si>
    <t>24.51971400</t>
  </si>
  <si>
    <t>1441535.10630965</t>
  </si>
  <si>
    <t>13.30616200</t>
  </si>
  <si>
    <t>782851.23558583</t>
  </si>
  <si>
    <t>6.99532600</t>
  </si>
  <si>
    <t>411546.57758210</t>
  </si>
  <si>
    <t>22.69734500</t>
  </si>
  <si>
    <t>1335661.53132932</t>
  </si>
  <si>
    <t>11.38357900</t>
  </si>
  <si>
    <t>669845.38983052</t>
  </si>
  <si>
    <t>13.85234000</t>
  </si>
  <si>
    <t>815066.10080367</t>
  </si>
  <si>
    <t>7.42113400</t>
  </si>
  <si>
    <t>436649.35197525</t>
  </si>
  <si>
    <t>13.23302200</t>
  </si>
  <si>
    <t>778321.04128051</t>
  </si>
  <si>
    <t>5.43529200</t>
  </si>
  <si>
    <t>319692.89874159</t>
  </si>
  <si>
    <t>24.24814800</t>
  </si>
  <si>
    <t>1426940.72729211</t>
  </si>
  <si>
    <t>11.38139300</t>
  </si>
  <si>
    <t>669758.61698177</t>
  </si>
  <si>
    <t>21.44045700</t>
  </si>
  <si>
    <t>1261171.10505116</t>
  </si>
  <si>
    <t>10.23688200</t>
  </si>
  <si>
    <t>602185.95997561</t>
  </si>
  <si>
    <t>25.15619400</t>
  </si>
  <si>
    <t>1479103.44805274</t>
  </si>
  <si>
    <t>4.82243100</t>
  </si>
  <si>
    <t>283550.92266431</t>
  </si>
  <si>
    <t>16.03068100</t>
  </si>
  <si>
    <t>942631.59723531</t>
  </si>
  <si>
    <t>9.62680800</t>
  </si>
  <si>
    <t>566062.91897474</t>
  </si>
  <si>
    <t>18.15407700</t>
  </si>
  <si>
    <t>1068305.60427909</t>
  </si>
  <si>
    <t>10.10160000</t>
  </si>
  <si>
    <t>594435.39247449</t>
  </si>
  <si>
    <t>23.22930200</t>
  </si>
  <si>
    <t>1366956.18921804</t>
  </si>
  <si>
    <t>10.70996000</t>
  </si>
  <si>
    <t>630242.70845413</t>
  </si>
  <si>
    <t>42.61490400</t>
  </si>
  <si>
    <t>2507255.41876708</t>
  </si>
  <si>
    <t>24.56807900</t>
  </si>
  <si>
    <t>1445499.89458197</t>
  </si>
  <si>
    <t>12.34731100</t>
  </si>
  <si>
    <t>726351.21944767</t>
  </si>
  <si>
    <t>6.53805800</t>
  </si>
  <si>
    <t>384616.87044731</t>
  </si>
  <si>
    <t>22.74039300</t>
  </si>
  <si>
    <t>1336862.38523004</t>
  </si>
  <si>
    <t>6.44645200</t>
  </si>
  <si>
    <t>379002.87326739</t>
  </si>
  <si>
    <t>14.54672200</t>
  </si>
  <si>
    <t>854962.82970296</t>
  </si>
  <si>
    <t>8.51500300</t>
  </si>
  <si>
    <t>500449.74129213</t>
  </si>
  <si>
    <t>24.50332700</t>
  </si>
  <si>
    <t>1440071.62804578</t>
  </si>
  <si>
    <t>17.33433900</t>
  </si>
  <si>
    <t>1018743.04749722</t>
  </si>
  <si>
    <t>20.49524300</t>
  </si>
  <si>
    <t>1204365.30418001</t>
  </si>
  <si>
    <t>10.82823900</t>
  </si>
  <si>
    <t>636285.04038915</t>
  </si>
  <si>
    <t>14.20614700</t>
  </si>
  <si>
    <t>834683.42957733</t>
  </si>
  <si>
    <t>6.50970400</t>
  </si>
  <si>
    <t>382464.26728751</t>
  </si>
  <si>
    <t>10.35768000</t>
  </si>
  <si>
    <t>608538.90791084</t>
  </si>
  <si>
    <t>5.39320100</t>
  </si>
  <si>
    <t>316862.25873140</t>
  </si>
  <si>
    <t>24.17678500</t>
  </si>
  <si>
    <t>1420801.94850459</t>
  </si>
  <si>
    <t>7.65976300</t>
  </si>
  <si>
    <t>450136.64623024</t>
  </si>
  <si>
    <t>32.38532500</t>
  </si>
  <si>
    <t>1902212.70407548</t>
  </si>
  <si>
    <t>12.77330900</t>
  </si>
  <si>
    <t>750171.80482297</t>
  </si>
  <si>
    <t>25.23712700</t>
  </si>
  <si>
    <t>1481407.75719388</t>
  </si>
  <si>
    <t>15.60131700</t>
  </si>
  <si>
    <t>915798.33213052</t>
  </si>
  <si>
    <t>22.29575900</t>
  </si>
  <si>
    <t>1309560.38671721</t>
  </si>
  <si>
    <t>13.05808800</t>
  </si>
  <si>
    <t>766999.92250409</t>
  </si>
  <si>
    <t>23.26091900</t>
  </si>
  <si>
    <t>1365886.87695921</t>
  </si>
  <si>
    <t>14.21398800</t>
  </si>
  <si>
    <t>834531.83438125</t>
  </si>
  <si>
    <t>17.67105000</t>
  </si>
  <si>
    <t>1036930.68764812</t>
  </si>
  <si>
    <t>6.66144200</t>
  </si>
  <si>
    <t>390873.01294046</t>
  </si>
  <si>
    <t>22.72005000</t>
  </si>
  <si>
    <t>1332910.12501681</t>
  </si>
  <si>
    <t>11.08157000</t>
  </si>
  <si>
    <t>650129.18692120</t>
  </si>
  <si>
    <t>16.05121000</t>
  </si>
  <si>
    <t>941928.27513777</t>
  </si>
  <si>
    <t>7.67767300</t>
  </si>
  <si>
    <t>450550.39401935</t>
  </si>
  <si>
    <t>19.12786300</t>
  </si>
  <si>
    <t>1122134.29548320</t>
  </si>
  <si>
    <t>10.20562900</t>
  </si>
  <si>
    <t>598704.20601727</t>
  </si>
  <si>
    <t>43.92673900</t>
  </si>
  <si>
    <t>2576525.46714944</t>
  </si>
  <si>
    <t>16.75944200</t>
  </si>
  <si>
    <t>983053.92894511</t>
  </si>
  <si>
    <t>52.43736700</t>
  </si>
  <si>
    <t>3073654.21781091</t>
  </si>
  <si>
    <t>17.01871900</t>
  </si>
  <si>
    <t>997664.95863672</t>
  </si>
  <si>
    <t>93.84900600</t>
  </si>
  <si>
    <t>5494713.00104674</t>
  </si>
  <si>
    <t>32.03193400</t>
  </si>
  <si>
    <t>1875433.52182824</t>
  </si>
  <si>
    <t>84.89296100</t>
  </si>
  <si>
    <t>4969146.59229913</t>
  </si>
  <si>
    <t>29.68566000</t>
  </si>
  <si>
    <t>1737792.27530830</t>
  </si>
  <si>
    <t>36.91445300</t>
  </si>
  <si>
    <t>2161312.67099260</t>
  </si>
  <si>
    <t>15.07168200</t>
  </si>
  <si>
    <t>882463.40393126</t>
  </si>
  <si>
    <t>24.34586700</t>
  </si>
  <si>
    <t>1425069.57395959</t>
  </si>
  <si>
    <t>9.60377500</t>
  </si>
  <si>
    <t>562159.97724541</t>
  </si>
  <si>
    <t>32.91451600</t>
  </si>
  <si>
    <t>1926847.80549395</t>
  </si>
  <si>
    <t>18.79541300</t>
  </si>
  <si>
    <t>1100329.13878996</t>
  </si>
  <si>
    <t>29.26479100</t>
  </si>
  <si>
    <t>1714314.39501905</t>
  </si>
  <si>
    <t>15.97872900</t>
  </si>
  <si>
    <t>936048.88686045</t>
  </si>
  <si>
    <t>34.80928400</t>
  </si>
  <si>
    <t>2039488.55738589</t>
  </si>
  <si>
    <t>21.29454600</t>
  </si>
  <si>
    <t>1247663.85272125</t>
  </si>
  <si>
    <t>43.32597900</t>
  </si>
  <si>
    <t>2539225.65425795</t>
  </si>
  <si>
    <t>13.07001500</t>
  </si>
  <si>
    <t>765985.09774002</t>
  </si>
  <si>
    <t>22.72747500</t>
  </si>
  <si>
    <t>1332305.17582331</t>
  </si>
  <si>
    <t>14.73819400</t>
  </si>
  <si>
    <t>863965.58164443</t>
  </si>
  <si>
    <t>20.41039700</t>
  </si>
  <si>
    <t>1196235.78295242</t>
  </si>
  <si>
    <t>10.72781200</t>
  </si>
  <si>
    <t>628735.02138365</t>
  </si>
  <si>
    <t>29.62811700</t>
  </si>
  <si>
    <t>1736236.49852715</t>
  </si>
  <si>
    <t>16.44967900</t>
  </si>
  <si>
    <t>963898.39032913</t>
  </si>
  <si>
    <t>28.37414600</t>
  </si>
  <si>
    <t>1663921.55229553</t>
  </si>
  <si>
    <t>14.94310200</t>
  </si>
  <si>
    <t>876303.54868944</t>
  </si>
  <si>
    <t>18.61120700</t>
  </si>
  <si>
    <t>1090754.25695713</t>
  </si>
  <si>
    <t>11.21448600</t>
  </si>
  <si>
    <t>657234.50853515</t>
  </si>
  <si>
    <t>13.25713800</t>
  </si>
  <si>
    <t>777022.73293387</t>
  </si>
  <si>
    <t>7.33069300</t>
  </si>
  <si>
    <t>429668.96732720</t>
  </si>
  <si>
    <t>17.00372600</t>
  </si>
  <si>
    <t>996192.96458892</t>
  </si>
  <si>
    <t>10.78837400</t>
  </si>
  <si>
    <t>632019.40869010</t>
  </si>
  <si>
    <t>64.66130300</t>
  </si>
  <si>
    <t>3787361.55773683</t>
  </si>
  <si>
    <t>14.78168100</t>
  </si>
  <si>
    <t>865820.28066972</t>
  </si>
  <si>
    <t>21.44323600</t>
  </si>
  <si>
    <t>1256942.08854767</t>
  </si>
  <si>
    <t>10.61026000</t>
  </si>
  <si>
    <t>621944.00459101</t>
  </si>
  <si>
    <t>14.76445700</t>
  </si>
  <si>
    <t>866158.63628391</t>
  </si>
  <si>
    <t>6.85868100</t>
  </si>
  <si>
    <t>402343.23406711</t>
  </si>
  <si>
    <t>19.66133300</t>
  </si>
  <si>
    <t>1153519.51030727</t>
  </si>
  <si>
    <t>9.60822100</t>
  </si>
  <si>
    <t>563714.66269550</t>
  </si>
  <si>
    <t>8.95868800</t>
  </si>
  <si>
    <t>525584.79365465</t>
  </si>
  <si>
    <t>5.29971000</t>
  </si>
  <si>
    <t>310927.29709273</t>
  </si>
  <si>
    <t>17.05945900</t>
  </si>
  <si>
    <t>1001159.37700184</t>
  </si>
  <si>
    <t>9.99023300</t>
  </si>
  <si>
    <t>586306.97503111</t>
  </si>
  <si>
    <t>11.76517800</t>
  </si>
  <si>
    <t>690276.75283210</t>
  </si>
  <si>
    <t>3.77712800</t>
  </si>
  <si>
    <t>221605.68546347</t>
  </si>
  <si>
    <t>11.31395200</t>
  </si>
  <si>
    <t>663777.38338517</t>
  </si>
  <si>
    <t>5.31550600</t>
  </si>
  <si>
    <t>311849.64674983</t>
  </si>
  <si>
    <t>9.39481000</t>
  </si>
  <si>
    <t>551175.46843088</t>
  </si>
  <si>
    <t>3.29104000</t>
  </si>
  <si>
    <t>193078.22555751</t>
  </si>
  <si>
    <t>10.15279100</t>
  </si>
  <si>
    <t>595633.57324151</t>
  </si>
  <si>
    <t>4.05650600</t>
  </si>
  <si>
    <t>237985.96287245</t>
  </si>
  <si>
    <t>19.18095400</t>
  </si>
  <si>
    <t>1124745.36695274</t>
  </si>
  <si>
    <t>5.80742400</t>
  </si>
  <si>
    <t>340531.13216063</t>
  </si>
  <si>
    <t>10.99850900</t>
  </si>
  <si>
    <t>644770.47102009</t>
  </si>
  <si>
    <t>5.47119400</t>
  </si>
  <si>
    <t>320737.91013030</t>
  </si>
  <si>
    <t>61.19440400</t>
  </si>
  <si>
    <t>3586014.30731533</t>
  </si>
  <si>
    <t>8.08691100</t>
  </si>
  <si>
    <t>473893.86902656</t>
  </si>
  <si>
    <t>34.36054200</t>
  </si>
  <si>
    <t>2012707.84073413</t>
  </si>
  <si>
    <t>13.09265300</t>
  </si>
  <si>
    <t>766864.49244605</t>
  </si>
  <si>
    <t>50.72185600</t>
  </si>
  <si>
    <t>2970128.03333069</t>
  </si>
  <si>
    <t>16.60455000</t>
  </si>
  <si>
    <t>972537.66300157</t>
  </si>
  <si>
    <t>22.12359300</t>
  </si>
  <si>
    <t>1296632.52552769</t>
  </si>
  <si>
    <t>13.46326800</t>
  </si>
  <si>
    <t>789033.51780015</t>
  </si>
  <si>
    <t>27.14828900</t>
  </si>
  <si>
    <t>1590499.18084097</t>
  </si>
  <si>
    <t>10.63724100</t>
  </si>
  <si>
    <t>623238.90113082</t>
  </si>
  <si>
    <t>27.89054900</t>
  </si>
  <si>
    <t>1633301.93886173</t>
  </si>
  <si>
    <t>20.12044400</t>
  </si>
  <si>
    <t>1178284.60249310</t>
  </si>
  <si>
    <t>18.45562600</t>
  </si>
  <si>
    <t>1081211.00527801</t>
  </si>
  <si>
    <t>10.95946700</t>
  </si>
  <si>
    <t>642044.91168123</t>
  </si>
  <si>
    <t>25.14348400</t>
  </si>
  <si>
    <t>1472697.81223960</t>
  </si>
  <si>
    <t>8.79009600</t>
  </si>
  <si>
    <t>514802.34589047</t>
  </si>
  <si>
    <t>20.96527800</t>
  </si>
  <si>
    <t>1227335.93817933</t>
  </si>
  <si>
    <t>11.47805000</t>
  </si>
  <si>
    <t>671949.46015544</t>
  </si>
  <si>
    <t>14.75989900</t>
  </si>
  <si>
    <t>864102.78326010</t>
  </si>
  <si>
    <t>7.78624600</t>
  </si>
  <si>
    <t>455874.96317342</t>
  </si>
  <si>
    <t>16.62723800</t>
  </si>
  <si>
    <t>973547.98427444</t>
  </si>
  <si>
    <t>7.36312100</t>
  </si>
  <si>
    <t>431104.52673453</t>
  </si>
  <si>
    <t>10.76786400</t>
  </si>
  <si>
    <t>630230.80081705</t>
  </si>
  <si>
    <t>5.79904800</t>
  </si>
  <si>
    <t>339417.25245367</t>
  </si>
  <si>
    <t>24.04000800</t>
  </si>
  <si>
    <t>1407133.72714385</t>
  </si>
  <si>
    <t>9.77783900</t>
  </si>
  <si>
    <t>572327.10694082</t>
  </si>
  <si>
    <t>159.79158700</t>
  </si>
  <si>
    <t>9351639.46513135</t>
  </si>
  <si>
    <t>25.11738700</t>
  </si>
  <si>
    <t>1470151.26448049</t>
  </si>
  <si>
    <t>108.66385300</t>
  </si>
  <si>
    <t>6355968.27240585</t>
  </si>
  <si>
    <t>27.47624800</t>
  </si>
  <si>
    <t>1606933.76978943</t>
  </si>
  <si>
    <t>51.57874100</t>
  </si>
  <si>
    <t>3015197.35838463</t>
  </si>
  <si>
    <t>19.48921300</t>
  </si>
  <si>
    <t>1139273.50498976</t>
  </si>
  <si>
    <t>48.55208000</t>
  </si>
  <si>
    <t>2837200.84436497</t>
  </si>
  <si>
    <t>24.49733900</t>
  </si>
  <si>
    <t>1431486.59600985</t>
  </si>
  <si>
    <t>217.99810400</t>
  </si>
  <si>
    <t>12731913.17931714</t>
  </si>
  <si>
    <t>59.59811300</t>
  </si>
  <si>
    <t>3481078.54953723</t>
  </si>
  <si>
    <t>46.75844700</t>
  </si>
  <si>
    <t>2736219.11371410</t>
  </si>
  <si>
    <t>23.96481900</t>
  </si>
  <si>
    <t>1402462.74151270</t>
  </si>
  <si>
    <t>17.94053000</t>
  </si>
  <si>
    <t>1049404.82414966</t>
  </si>
  <si>
    <t>10.03642800</t>
  </si>
  <si>
    <t>587071.70610839</t>
  </si>
  <si>
    <t>35.97911300</t>
  </si>
  <si>
    <t>2105190.27864527</t>
  </si>
  <si>
    <t>21.49321500</t>
  </si>
  <si>
    <t>1257577.75760826</t>
  </si>
  <si>
    <t>73.07667000</t>
  </si>
  <si>
    <t>4276998.49588748</t>
  </si>
  <si>
    <t>45.62497000</t>
  </si>
  <si>
    <t>2670067.94897136</t>
  </si>
  <si>
    <t>23.46870400</t>
  </si>
  <si>
    <t>1375081.21615164</t>
  </si>
  <si>
    <t>12.31303300</t>
  </si>
  <si>
    <t>721436.11843142</t>
  </si>
  <si>
    <t>35.22314000</t>
  </si>
  <si>
    <t>2063224.08963819</t>
  </si>
  <si>
    <t>10.41931500</t>
  </si>
  <si>
    <t>610499.86388776</t>
  </si>
  <si>
    <t>30.87499400</t>
  </si>
  <si>
    <t>1806932.39682982</t>
  </si>
  <si>
    <t>14.26427900</t>
  </si>
  <si>
    <t>834836.33798735</t>
  </si>
  <si>
    <t>15.58640500</t>
  </si>
  <si>
    <t>912120.27079177</t>
  </si>
  <si>
    <t>6.35894900</t>
  </si>
  <si>
    <t>372106.58743175</t>
  </si>
  <si>
    <t>12.00522500</t>
  </si>
  <si>
    <t>702466.45961520</t>
  </si>
  <si>
    <t>4.95027700</t>
  </si>
  <si>
    <t>289650.25793120</t>
  </si>
  <si>
    <t>15.01559600</t>
  </si>
  <si>
    <t>878673.18609634</t>
  </si>
  <si>
    <t>7.66634900</t>
  </si>
  <si>
    <t>448610.53393302</t>
  </si>
  <si>
    <t>17.71917400</t>
  </si>
  <si>
    <t>1036459.37129948</t>
  </si>
  <si>
    <t>5.12390800</t>
  </si>
  <si>
    <t>299714.34342409</t>
  </si>
  <si>
    <t>15.93909700</t>
  </si>
  <si>
    <t>932242.60856016</t>
  </si>
  <si>
    <t>5.57333500</t>
  </si>
  <si>
    <t>326001.20013629</t>
  </si>
  <si>
    <t>26.32118700</t>
  </si>
  <si>
    <t>1540845.64938035</t>
  </si>
  <si>
    <t>14.37413000</t>
  </si>
  <si>
    <t>841354.08142121</t>
  </si>
  <si>
    <t>11.71304000</t>
  </si>
  <si>
    <t>686186.03953729</t>
  </si>
  <si>
    <t>4.86211400</t>
  </si>
  <si>
    <t>284836.40763382</t>
  </si>
  <si>
    <t>27.08194800</t>
  </si>
  <si>
    <t>1585805.49217088</t>
  </si>
  <si>
    <t>11.96788800</t>
  </si>
  <si>
    <t>700617.12202716</t>
  </si>
  <si>
    <t>11.13263100</t>
  </si>
  <si>
    <t>651508.45856150</t>
  </si>
  <si>
    <t>7.42391100</t>
  </si>
  <si>
    <t>434467.68138953</t>
  </si>
  <si>
    <t>12.49537400</t>
  </si>
  <si>
    <t>731263.62021709</t>
  </si>
  <si>
    <t>7.41963600</t>
  </si>
  <si>
    <t>434213.99924422</t>
  </si>
  <si>
    <t>20.99384200</t>
  </si>
  <si>
    <t>1228216.30943539</t>
  </si>
  <si>
    <t>13.05919100</t>
  </si>
  <si>
    <t>764017.07322215</t>
  </si>
  <si>
    <t>15.73673500</t>
  </si>
  <si>
    <t>920588.97618355</t>
  </si>
  <si>
    <t>6.48418600</t>
  </si>
  <si>
    <t>379302.30962959</t>
  </si>
  <si>
    <t>19.57572800</t>
  </si>
  <si>
    <t>1145103.78732858</t>
  </si>
  <si>
    <t>12.35394600</t>
  </si>
  <si>
    <t>722690.47204922</t>
  </si>
  <si>
    <t>12.34843600</t>
  </si>
  <si>
    <t>722457.02374613</t>
  </si>
  <si>
    <t>4.59429800</t>
  </si>
  <si>
    <t>268788.66404535</t>
  </si>
  <si>
    <t>14.09413500</t>
  </si>
  <si>
    <t>825173.56594842</t>
  </si>
  <si>
    <t>7.84934600</t>
  </si>
  <si>
    <t>459517.79720256</t>
  </si>
  <si>
    <t>19.74436200</t>
  </si>
  <si>
    <t>1157516.65719222</t>
  </si>
  <si>
    <t>10.45877800</t>
  </si>
  <si>
    <t>613149.87059986</t>
  </si>
  <si>
    <t>25.58727200</t>
  </si>
  <si>
    <t>1500614.39999039</t>
  </si>
  <si>
    <t>13.76524700</t>
  </si>
  <si>
    <t>807264.34071012</t>
  </si>
  <si>
    <t>11.52387100</t>
  </si>
  <si>
    <t>675967.49690894</t>
  </si>
  <si>
    <t>5.97713000</t>
  </si>
  <si>
    <t>350609.88680574</t>
  </si>
  <si>
    <t>18.89338800</t>
  </si>
  <si>
    <t>1108540.34400239</t>
  </si>
  <si>
    <t>7.11474200</t>
  </si>
  <si>
    <t>417452.70807187</t>
  </si>
  <si>
    <t>9.57328900</t>
  </si>
  <si>
    <t>561540.72024846</t>
  </si>
  <si>
    <t>5.10985300</t>
  </si>
  <si>
    <t>299727.58894056</t>
  </si>
  <si>
    <t>14.73964200</t>
  </si>
  <si>
    <t>864958.36376748</t>
  </si>
  <si>
    <t>4.25451300</t>
  </si>
  <si>
    <t>249657.23053670</t>
  </si>
  <si>
    <t>23.29787200</t>
  </si>
  <si>
    <t>1367662.51874721</t>
  </si>
  <si>
    <t>15.73888800</t>
  </si>
  <si>
    <t>923922.63136026</t>
  </si>
  <si>
    <t>20.09268700</t>
  </si>
  <si>
    <t>1179206.09632095</t>
  </si>
  <si>
    <t>10.33858500</t>
  </si>
  <si>
    <t>606757.95805337</t>
  </si>
  <si>
    <t>13.00517700</t>
  </si>
  <si>
    <t>762989.88371380</t>
  </si>
  <si>
    <t>5.58191100</t>
  </si>
  <si>
    <t>327461.79101708</t>
  </si>
  <si>
    <t>7.22677100</t>
  </si>
  <si>
    <t>423985.53450934</t>
  </si>
  <si>
    <t>3.06802300</t>
  </si>
  <si>
    <t>179990.26583814</t>
  </si>
  <si>
    <t>10.65945100</t>
  </si>
  <si>
    <t>625429.94558440</t>
  </si>
  <si>
    <t>7.10126400</t>
  </si>
  <si>
    <t>416643.35037724</t>
  </si>
  <si>
    <t>23.25812600</t>
  </si>
  <si>
    <t>1364386.34209017</t>
  </si>
  <si>
    <t>5.19781800</t>
  </si>
  <si>
    <t>304933.11021114</t>
  </si>
  <si>
    <t>12.27437900</t>
  </si>
  <si>
    <t>720091.57553042</t>
  </si>
  <si>
    <t>5.59812800</t>
  </si>
  <si>
    <t>328413.85193132</t>
  </si>
  <si>
    <t>39.70239600</t>
  </si>
  <si>
    <t>2328231.45606999</t>
  </si>
  <si>
    <t>7.18021900</t>
  </si>
  <si>
    <t>420975.12970623</t>
  </si>
  <si>
    <t>9.44898000</t>
  </si>
  <si>
    <t>553922.40907281</t>
  </si>
  <si>
    <t>3.17096200</t>
  </si>
  <si>
    <t>185882.53135532</t>
  </si>
  <si>
    <t>20.11489100</t>
  </si>
  <si>
    <t>1179417.12322835</t>
  </si>
  <si>
    <t>11.86521100</t>
  </si>
  <si>
    <t>695687.08468169</t>
  </si>
  <si>
    <t>29.82743300</t>
  </si>
  <si>
    <t>1747930.06157506</t>
  </si>
  <si>
    <t>4.82215400</t>
  </si>
  <si>
    <t>282605.11523724</t>
  </si>
  <si>
    <t>13.60523000</t>
  </si>
  <si>
    <t>797367.46631285</t>
  </si>
  <si>
    <t>5.92936200</t>
  </si>
  <si>
    <t>347500.16197705</t>
  </si>
  <si>
    <t>16.25541900</t>
  </si>
  <si>
    <t>952830.00223230</t>
  </si>
  <si>
    <t>5.39518000</t>
  </si>
  <si>
    <t>316229.74532297</t>
  </si>
  <si>
    <t>58.53688300</t>
  </si>
  <si>
    <t>3430273.46757400</t>
  </si>
  <si>
    <t>45.47637500</t>
  </si>
  <si>
    <t>2664911.82363760</t>
  </si>
  <si>
    <t>38.99740800</t>
  </si>
  <si>
    <t>2285332.08475628</t>
  </si>
  <si>
    <t>22.05290600</t>
  </si>
  <si>
    <t>1292343.20618664</t>
  </si>
  <si>
    <t>27.12770100</t>
  </si>
  <si>
    <t>1590501.36752479</t>
  </si>
  <si>
    <t>10.77294600</t>
  </si>
  <si>
    <t>631587.06541032</t>
  </si>
  <si>
    <t>113.84662700</t>
  </si>
  <si>
    <t>6671581.95992595</t>
  </si>
  <si>
    <t>6.91430400</t>
  </si>
  <si>
    <t>405220.08607044</t>
  </si>
  <si>
    <t>33.67239100</t>
  </si>
  <si>
    <t>1974204.26232937</t>
  </si>
  <si>
    <t>22.31645700</t>
  </si>
  <si>
    <t>1308280.73781381</t>
  </si>
  <si>
    <t>29.74301800</t>
  </si>
  <si>
    <t>1744881.77492575</t>
  </si>
  <si>
    <t>6.95549800</t>
  </si>
  <si>
    <t>408032.35622069</t>
  </si>
  <si>
    <t>54.32149800</t>
  </si>
  <si>
    <t>3184971.44172783</t>
  </si>
  <si>
    <t>13.26402200</t>
  </si>
  <si>
    <t>777622.98108140</t>
  </si>
  <si>
    <t>43.29291200</t>
  </si>
  <si>
    <t>2536635.29804253</t>
  </si>
  <si>
    <t>30.23316800</t>
  </si>
  <si>
    <t>1771356.04392528</t>
  </si>
  <si>
    <t>22.40581100</t>
  </si>
  <si>
    <t>1314097.23422234</t>
  </si>
  <si>
    <t>12.16299800</t>
  </si>
  <si>
    <t>713287.70014090</t>
  </si>
  <si>
    <t>44.56703200</t>
  </si>
  <si>
    <t>2613309.07698904</t>
  </si>
  <si>
    <t>14.94612500</t>
  </si>
  <si>
    <t>876278.45592329</t>
  </si>
  <si>
    <t>116.26037700</t>
  </si>
  <si>
    <t>6812076.18646199</t>
  </si>
  <si>
    <t>83.26816200</t>
  </si>
  <si>
    <t>4878834.51021841</t>
  </si>
  <si>
    <t>21.02253400</t>
  </si>
  <si>
    <t>1231991.78609075</t>
  </si>
  <si>
    <t>11.05475700</t>
  </si>
  <si>
    <t>647812.75314048</t>
  </si>
  <si>
    <t>18.45635000</t>
  </si>
  <si>
    <t>1082083.86276422</t>
  </si>
  <si>
    <t>9.22858500</t>
  </si>
  <si>
    <t>541092.34246139</t>
  </si>
  <si>
    <t>43.98734600</t>
  </si>
  <si>
    <t>2577606.04198510</t>
  </si>
  <si>
    <t>20.39246000</t>
  </si>
  <si>
    <t>1194881.25609918</t>
  </si>
  <si>
    <t>27.99933400</t>
  </si>
  <si>
    <t>1640484.95417078</t>
  </si>
  <si>
    <t>14.56567200</t>
  </si>
  <si>
    <t>853364.40597943</t>
  </si>
  <si>
    <t>19.24463900</t>
  </si>
  <si>
    <t>1127482.66704505</t>
  </si>
  <si>
    <t>10.49865300</t>
  </si>
  <si>
    <t>615072.06316584</t>
  </si>
  <si>
    <t>13.19428900</t>
  </si>
  <si>
    <t>773164.39851748</t>
  </si>
  <si>
    <t>5.32607800</t>
  </si>
  <si>
    <t>312117.69664739</t>
  </si>
  <si>
    <t>24.52196000</t>
  </si>
  <si>
    <t>1437004.50949672</t>
  </si>
  <si>
    <t>6.26927300</t>
  </si>
  <si>
    <t>367409.80346037</t>
  </si>
  <si>
    <t>11.73087300</t>
  </si>
  <si>
    <t>687927.27077042</t>
  </si>
  <si>
    <t>5.44609700</t>
  </si>
  <si>
    <t>319372.00305822</t>
  </si>
  <si>
    <t>173.14331100</t>
  </si>
  <si>
    <t>10164484.58786581</t>
  </si>
  <si>
    <t>48.15366700</t>
  </si>
  <si>
    <t>2826400.19472353</t>
  </si>
  <si>
    <t>45.60906900</t>
  </si>
  <si>
    <t>2679651.97495849</t>
  </si>
  <si>
    <t>16.51837100</t>
  </si>
  <si>
    <t>970513.08697753</t>
  </si>
  <si>
    <t>25.16357200</t>
  </si>
  <si>
    <t>1478004.36719258</t>
  </si>
  <si>
    <t>9.76543700</t>
  </si>
  <si>
    <t>573565.07292179</t>
  </si>
  <si>
    <t>24.05050900</t>
  </si>
  <si>
    <t>1412821.49600230</t>
  </si>
  <si>
    <t>9.71498300</t>
  </si>
  <si>
    <t>570693.71771704</t>
  </si>
  <si>
    <t>14.75524300</t>
  </si>
  <si>
    <t>866663.38670351</t>
  </si>
  <si>
    <t>6.01641300</t>
  </si>
  <si>
    <t>353398.82100530</t>
  </si>
  <si>
    <t>18.94402400</t>
  </si>
  <si>
    <t>1112790.27360568</t>
  </si>
  <si>
    <t>8.73630700</t>
  </si>
  <si>
    <t>513180.67128126</t>
  </si>
  <si>
    <t>12.29516600</t>
  </si>
  <si>
    <t>722273.88446584</t>
  </si>
  <si>
    <t>8.17140400</t>
  </si>
  <si>
    <t>480026.91171841</t>
  </si>
  <si>
    <t>16.65437900</t>
  </si>
  <si>
    <t>978139.75656084</t>
  </si>
  <si>
    <t>8.26278700</t>
  </si>
  <si>
    <t>485292.89250187</t>
  </si>
  <si>
    <t>19.94603400</t>
  </si>
  <si>
    <t>1171939.52972921</t>
  </si>
  <si>
    <t>5.95886400</t>
  </si>
  <si>
    <t>350117.49818613</t>
  </si>
  <si>
    <t>18.72235600</t>
  </si>
  <si>
    <t>1099934.46886431</t>
  </si>
  <si>
    <t>5.98520000</t>
  </si>
  <si>
    <t>351629.06192918</t>
  </si>
  <si>
    <t>13.80341500</t>
  </si>
  <si>
    <t>810733.35776985</t>
  </si>
  <si>
    <t>8.19104900</t>
  </si>
  <si>
    <t>481090.44466093</t>
  </si>
  <si>
    <t>20.55236200</t>
  </si>
  <si>
    <t>1207052.44729804</t>
  </si>
  <si>
    <t>6.43912500</t>
  </si>
  <si>
    <t>378169.70307394</t>
  </si>
  <si>
    <t>15.17339300</t>
  </si>
  <si>
    <t>891232.94036180</t>
  </si>
  <si>
    <t>7.11743900</t>
  </si>
  <si>
    <t>418045.73126847</t>
  </si>
  <si>
    <t>23.37990700</t>
  </si>
  <si>
    <t>1373013.79246848</t>
  </si>
  <si>
    <t>10.62408300</t>
  </si>
  <si>
    <t>623931.59554000</t>
  </si>
  <si>
    <t>40.16727600</t>
  </si>
  <si>
    <t>2356987.99859987</t>
  </si>
  <si>
    <t>12.41272000</t>
  </si>
  <si>
    <t>728346.73727582</t>
  </si>
  <si>
    <t>19.33776000</t>
  </si>
  <si>
    <t>1134314.67562080</t>
  </si>
  <si>
    <t>6.20229400</t>
  </si>
  <si>
    <t>363803.24150607</t>
  </si>
  <si>
    <t>13.82159900</t>
  </si>
  <si>
    <t>810726.21204156</t>
  </si>
  <si>
    <t>5.19672000</t>
  </si>
  <si>
    <t>304842.56468718</t>
  </si>
  <si>
    <t>17.77919700</t>
  </si>
  <si>
    <t>1042991.12147316</t>
  </si>
  <si>
    <t>10.13611700</t>
  </si>
  <si>
    <t>594602.96462824</t>
  </si>
  <si>
    <t>15.67031700</t>
  </si>
  <si>
    <t>919169.54270066</t>
  </si>
  <si>
    <t>8.70942700</t>
  </si>
  <si>
    <t>510868.84719631</t>
  </si>
  <si>
    <t>37.56227000</t>
  </si>
  <si>
    <t>2202320.04764805</t>
  </si>
  <si>
    <t>15.21812200</t>
  </si>
  <si>
    <t>892195.66381129</t>
  </si>
  <si>
    <t>24.57407600</t>
  </si>
  <si>
    <t>1440398.44357961</t>
  </si>
  <si>
    <t>14.76152600</t>
  </si>
  <si>
    <t>865213.62725253</t>
  </si>
  <si>
    <t>32.20366100</t>
  </si>
  <si>
    <t>1887430.18623578</t>
  </si>
  <si>
    <t>25.14750800</t>
  </si>
  <si>
    <t>1473835.32076046</t>
  </si>
  <si>
    <t>12.53645100</t>
  </si>
  <si>
    <t>734846.71188666</t>
  </si>
  <si>
    <t>5.36985200</t>
  </si>
  <si>
    <t>314761.33918906</t>
  </si>
  <si>
    <t>11.44338800</t>
  </si>
  <si>
    <t>671031.81383878</t>
  </si>
  <si>
    <t>8.14569700</t>
  </si>
  <si>
    <t>477650.93225484</t>
  </si>
  <si>
    <t>12.55163400</t>
  </si>
  <si>
    <t>736003.67926356</t>
  </si>
  <si>
    <t>3.46446300</t>
  </si>
  <si>
    <t>203143.92451287</t>
  </si>
  <si>
    <t>13.75759100</t>
  </si>
  <si>
    <t>806782.62411035</t>
  </si>
  <si>
    <t>8.10011000</t>
  </si>
  <si>
    <t>475019.42507099</t>
  </si>
  <si>
    <t>15.52995300</t>
  </si>
  <si>
    <t>911088.16566127</t>
  </si>
  <si>
    <t>10.43480100</t>
  </si>
  <si>
    <t>612152.59597791</t>
  </si>
  <si>
    <t>11.22074400</t>
  </si>
  <si>
    <t>658520.94559809</t>
  </si>
  <si>
    <t>5.19507400</t>
  </si>
  <si>
    <t>304879.96415562</t>
  </si>
  <si>
    <t>28.69783800</t>
  </si>
  <si>
    <t>1683899.02455470</t>
  </si>
  <si>
    <t>7.52061300</t>
  </si>
  <si>
    <t>441170.21291792</t>
  </si>
  <si>
    <t>16.12310600</t>
  </si>
  <si>
    <t>944837.87967609</t>
  </si>
  <si>
    <t>11.39991400</t>
  </si>
  <si>
    <t>668044.63536543</t>
  </si>
  <si>
    <t>59.48808700</t>
  </si>
  <si>
    <t>3485101.20453470</t>
  </si>
  <si>
    <t>40.45268800</t>
  </si>
  <si>
    <t>2369837.26907119</t>
  </si>
  <si>
    <t>49.32657700</t>
  </si>
  <si>
    <t>2889316.59895739</t>
  </si>
  <si>
    <t>22.83397900</t>
  </si>
  <si>
    <t>1337436.09074275</t>
  </si>
  <si>
    <t>46.31750900</t>
  </si>
  <si>
    <t>2713103.74092262</t>
  </si>
  <si>
    <t>33.61168400</t>
  </si>
  <si>
    <t>1968882.88289250</t>
  </si>
  <si>
    <t>31.64839900</t>
  </si>
  <si>
    <t>1853699.93098918</t>
  </si>
  <si>
    <t>20.25536300</t>
  </si>
  <si>
    <t>1186360.31059907</t>
  </si>
  <si>
    <t>17.95684100</t>
  </si>
  <si>
    <t>1051837.24375610</t>
  </si>
  <si>
    <t>9.56756000</t>
  </si>
  <si>
    <t>560428.18296117</t>
  </si>
  <si>
    <t>10.96363700</t>
  </si>
  <si>
    <t>642293.81161450</t>
  </si>
  <si>
    <t>2.57531800</t>
  </si>
  <si>
    <t>150868.07128456</t>
  </si>
  <si>
    <t>26.17383700</t>
  </si>
  <si>
    <t>1533617.73233305</t>
  </si>
  <si>
    <t>9.24607400</t>
  </si>
  <si>
    <t>541759.51179080</t>
  </si>
  <si>
    <t>30.44109600</t>
  </si>
  <si>
    <t>1783334.02357541</t>
  </si>
  <si>
    <t>6.80672800</t>
  </si>
  <si>
    <t>398742.92795123</t>
  </si>
  <si>
    <t>33.34417600</t>
  </si>
  <si>
    <t>1953060.49014887</t>
  </si>
  <si>
    <t>25.91952100</t>
  </si>
  <si>
    <t>1518160.98973682</t>
  </si>
  <si>
    <t>30.56099800</t>
  </si>
  <si>
    <t>1790151.53660095</t>
  </si>
  <si>
    <t>18.72339500</t>
  </si>
  <si>
    <t>1096721.26608882</t>
  </si>
  <si>
    <t>28.09725800</t>
  </si>
  <si>
    <t>1647400.16071821</t>
  </si>
  <si>
    <t>14.71371700</t>
  </si>
  <si>
    <t>862662.12123749</t>
  </si>
  <si>
    <t>27.55570600</t>
  </si>
  <si>
    <t>1615851.66345281</t>
  </si>
  <si>
    <t>5.55496800</t>
  </si>
  <si>
    <t>325736.63143812</t>
  </si>
  <si>
    <t>37.05049000</t>
  </si>
  <si>
    <t>2171658.08049607</t>
  </si>
  <si>
    <t>7.32097300</t>
  </si>
  <si>
    <t>429094.61556672</t>
  </si>
  <si>
    <t>17.17535500</t>
  </si>
  <si>
    <t>1006215.46908654</t>
  </si>
  <si>
    <t>6.00098800</t>
  </si>
  <si>
    <t>351568.71884715</t>
  </si>
  <si>
    <t>40.08680900</t>
  </si>
  <si>
    <t>2347911.34781656</t>
  </si>
  <si>
    <t>33.30390100</t>
  </si>
  <si>
    <t>1950600.90757911</t>
  </si>
  <si>
    <t>24.87625000</t>
  </si>
  <si>
    <t>1457087.58894944</t>
  </si>
  <si>
    <t>14.29715900</t>
  </si>
  <si>
    <t>837384.95435147</t>
  </si>
  <si>
    <t>20.39695500</t>
  </si>
  <si>
    <t>1195130.48630047</t>
  </si>
  <si>
    <t>6.54739900</t>
  </si>
  <si>
    <t>383634.13383982</t>
  </si>
  <si>
    <t>48.99663700</t>
  </si>
  <si>
    <t>2871436.77539555</t>
  </si>
  <si>
    <t>10.63488300</t>
  </si>
  <si>
    <t>623271.52053815</t>
  </si>
  <si>
    <t>20.14091200</t>
  </si>
  <si>
    <t>1179981.14658056</t>
  </si>
  <si>
    <t>4.90428600</t>
  </si>
  <si>
    <t>287321.03851749</t>
  </si>
  <si>
    <t>19.99102600</t>
  </si>
  <si>
    <t>1170915.88351556</t>
  </si>
  <si>
    <t>7.86859000</t>
  </si>
  <si>
    <t>460849.57667924</t>
  </si>
  <si>
    <t>23.04600700</t>
  </si>
  <si>
    <t>1350021.79400024</t>
  </si>
  <si>
    <t>17.90912400</t>
  </si>
  <si>
    <t>1049043.97236206</t>
  </si>
  <si>
    <t>11.65687100</t>
  </si>
  <si>
    <t>683051.01399858</t>
  </si>
  <si>
    <t>5.17449700</t>
  </si>
  <si>
    <t>303199.28385624</t>
  </si>
  <si>
    <t>8.13268100</t>
  </si>
  <si>
    <t>476472.27237811</t>
  </si>
  <si>
    <t>6.18619300</t>
  </si>
  <si>
    <t>362427.94072143</t>
  </si>
  <si>
    <t>33.47461000</t>
  </si>
  <si>
    <t>1960746.93931383</t>
  </si>
  <si>
    <t>27.44951700</t>
  </si>
  <si>
    <t>1607768.05745732</t>
  </si>
  <si>
    <t>14.40895500</t>
  </si>
  <si>
    <t>844017.65077584</t>
  </si>
  <si>
    <t>8.58548800</t>
  </si>
  <si>
    <t>502895.76820132</t>
  </si>
  <si>
    <t>57.73925300</t>
  </si>
  <si>
    <t>3381414.07228217</t>
  </si>
  <si>
    <t>38.44638500</t>
  </si>
  <si>
    <t>2251579.99880095</t>
  </si>
  <si>
    <t>61.39033400</t>
  </si>
  <si>
    <t>3594774.89993227</t>
  </si>
  <si>
    <t>30.91384900</t>
  </si>
  <si>
    <t>1810181.15621329</t>
  </si>
  <si>
    <t>15.72390300</t>
  </si>
  <si>
    <t>920736.89869088</t>
  </si>
  <si>
    <t>6.24536500</t>
  </si>
  <si>
    <t>365700.38583757</t>
  </si>
  <si>
    <t>24.65753000</t>
  </si>
  <si>
    <t>1443760.97467863</t>
  </si>
  <si>
    <t>11.60367300</t>
  </si>
  <si>
    <t>679418.61164472</t>
  </si>
  <si>
    <t>25.22451000</t>
  </si>
  <si>
    <t>1477410.64039337</t>
  </si>
  <si>
    <t>9.47570200</t>
  </si>
  <si>
    <t>555022.48010215</t>
  </si>
  <si>
    <t>17.56974800</t>
  </si>
  <si>
    <t>1029787.11320191</t>
  </si>
  <si>
    <t>10.24021300</t>
  </si>
  <si>
    <t>600190.19177686</t>
  </si>
  <si>
    <t>34.65800700</t>
  </si>
  <si>
    <t>2030386.63788829</t>
  </si>
  <si>
    <t>11.40999300</t>
  </si>
  <si>
    <t>668396.85655048</t>
  </si>
  <si>
    <t>8.62821000</t>
  </si>
  <si>
    <t>505536.95782266</t>
  </si>
  <si>
    <t>3.47396300</t>
  </si>
  <si>
    <t>203537.25932120</t>
  </si>
  <si>
    <t>9.95393800</t>
  </si>
  <si>
    <t>583138.37145604</t>
  </si>
  <si>
    <t>4.76765700</t>
  </si>
  <si>
    <t>279301.72891130</t>
  </si>
  <si>
    <t>29.08671800</t>
  </si>
  <si>
    <t>1705847.60229275</t>
  </si>
  <si>
    <t>14.55081400</t>
  </si>
  <si>
    <t>853449.41469484</t>
  </si>
  <si>
    <t>23.12386000</t>
  </si>
  <si>
    <t>1356827.29347438</t>
  </si>
  <si>
    <t>9.85106500</t>
  </si>
  <si>
    <t>577998.60919897</t>
  </si>
  <si>
    <t>10.43997800</t>
  </si>
  <si>
    <t>612720.78230903</t>
  </si>
  <si>
    <t>5.87679600</t>
  </si>
  <si>
    <t>344899.30897456</t>
  </si>
  <si>
    <t>13.75568600</t>
  </si>
  <si>
    <t>807492.36773407</t>
  </si>
  <si>
    <t>5.90163500</t>
  </si>
  <si>
    <t>346438.71340976</t>
  </si>
  <si>
    <t>15.14389700</t>
  </si>
  <si>
    <t>888866.46636783</t>
  </si>
  <si>
    <t>5.42807700</t>
  </si>
  <si>
    <t>318597.85803163</t>
  </si>
  <si>
    <t>15.47343300</t>
  </si>
  <si>
    <t>908009.96980608</t>
  </si>
  <si>
    <t>4.71063200</t>
  </si>
  <si>
    <t>276428.82574361</t>
  </si>
  <si>
    <t>15.09850100</t>
  </si>
  <si>
    <t>886002.56441419</t>
  </si>
  <si>
    <t>5.46343300</t>
  </si>
  <si>
    <t>320620.83318778</t>
  </si>
  <si>
    <t>16.95197100</t>
  </si>
  <si>
    <t>994987.33473107</t>
  </si>
  <si>
    <t>10.05194300</t>
  </si>
  <si>
    <t>590007.54229212</t>
  </si>
  <si>
    <t>7.71938400</t>
  </si>
  <si>
    <t>453179.36668688</t>
  </si>
  <si>
    <t>4.44616400</t>
  </si>
  <si>
    <t>261022.95619040</t>
  </si>
  <si>
    <t>14.17943700</t>
  </si>
  <si>
    <t>832424.71771464</t>
  </si>
  <si>
    <t>7.10525800</t>
  </si>
  <si>
    <t>417130.17402786</t>
  </si>
  <si>
    <t>37.22238000</t>
  </si>
  <si>
    <t>2184223.21329078</t>
  </si>
  <si>
    <t>12.85211200</t>
  </si>
  <si>
    <t>754099.98884185</t>
  </si>
  <si>
    <t>12.98236900</t>
  </si>
  <si>
    <t>762121.81609956</t>
  </si>
  <si>
    <t>7.22795000</t>
  </si>
  <si>
    <t>424308.73975571</t>
  </si>
  <si>
    <t>16.25299800</t>
  </si>
  <si>
    <t>954513.15915153</t>
  </si>
  <si>
    <t>9.46018400</t>
  </si>
  <si>
    <t>555573.61108179</t>
  </si>
  <si>
    <t>16.89632100</t>
  </si>
  <si>
    <t>992335.05630289</t>
  </si>
  <si>
    <t>10.02012800</t>
  </si>
  <si>
    <t>588491.52402066</t>
  </si>
  <si>
    <t>23.83439000</t>
  </si>
  <si>
    <t>1400106.26119920</t>
  </si>
  <si>
    <t>8.72753100</t>
  </si>
  <si>
    <t>512683.79780904</t>
  </si>
  <si>
    <t>17.78781700</t>
  </si>
  <si>
    <t>1044710.27169565</t>
  </si>
  <si>
    <t>6.19739700</t>
  </si>
  <si>
    <t>363992.17907313</t>
  </si>
  <si>
    <t>18.53699200</t>
  </si>
  <si>
    <t>1088676.57228094</t>
  </si>
  <si>
    <t>10.94166200</t>
  </si>
  <si>
    <t>642606.16760186</t>
  </si>
  <si>
    <t>31.43722800</t>
  </si>
  <si>
    <t>1847119.36060462</t>
  </si>
  <si>
    <t>13.91334500</t>
  </si>
  <si>
    <t>817478.67859468</t>
  </si>
  <si>
    <t>49.23790800</t>
  </si>
  <si>
    <t>2891487.13071833</t>
  </si>
  <si>
    <t>20.56359400</t>
  </si>
  <si>
    <t>1207544.64786720</t>
  </si>
  <si>
    <t>31.82830600</t>
  </si>
  <si>
    <t>1868837.42309653</t>
  </si>
  <si>
    <t>15.15842300</t>
  </si>
  <si>
    <t>890017.98476660</t>
  </si>
  <si>
    <t>19.57724300</t>
  </si>
  <si>
    <t>1149596.83787177</t>
  </si>
  <si>
    <t>12.80134000</t>
  </si>
  <si>
    <t>751700.29929286</t>
  </si>
  <si>
    <t>47.11211000</t>
  </si>
  <si>
    <t>2766259.44081226</t>
  </si>
  <si>
    <t>11.00322800</t>
  </si>
  <si>
    <t>645981.90389605</t>
  </si>
  <si>
    <t>25.36856800</t>
  </si>
  <si>
    <t>1489147.52748677</t>
  </si>
  <si>
    <t>10.39008300</t>
  </si>
  <si>
    <t>609918.06342563</t>
  </si>
  <si>
    <t>16.46223400</t>
  </si>
  <si>
    <t>966263.32756695</t>
  </si>
  <si>
    <t>9.14118400</t>
  </si>
  <si>
    <t>536554.66907770</t>
  </si>
  <si>
    <t>14.52046100</t>
  </si>
  <si>
    <t>852354.76567661</t>
  </si>
  <si>
    <t>5.95107800</t>
  </si>
  <si>
    <t>349335.07368495</t>
  </si>
  <si>
    <t>14.80497000</t>
  </si>
  <si>
    <t>868911.13161103</t>
  </si>
  <si>
    <t>8.02677700</t>
  </si>
  <si>
    <t>471113.43672611</t>
  </si>
  <si>
    <t>14.80906800</t>
  </si>
  <si>
    <t>868888.79745172</t>
  </si>
  <si>
    <t>8.31208900</t>
  </si>
  <si>
    <t>487688.52751073</t>
  </si>
  <si>
    <t>30.83202600</t>
  </si>
  <si>
    <t>1809348.17679603</t>
  </si>
  <si>
    <t>19.30405200</t>
  </si>
  <si>
    <t>1132820.70351211</t>
  </si>
  <si>
    <t>15.30796400</t>
  </si>
  <si>
    <t>898748.92486366</t>
  </si>
  <si>
    <t>7.16667100</t>
  </si>
  <si>
    <t>420760.19613289</t>
  </si>
  <si>
    <t>17.32494300</t>
  </si>
  <si>
    <t>1017312.91982089</t>
  </si>
  <si>
    <t>7.76121200</t>
  </si>
  <si>
    <t>455748.88221519</t>
  </si>
  <si>
    <t>43.20155300</t>
  </si>
  <si>
    <t>2540825.02146739</t>
  </si>
  <si>
    <t>31.54987500</t>
  </si>
  <si>
    <t>1855429.98559536</t>
  </si>
  <si>
    <t>58.42582300</t>
  </si>
  <si>
    <t>3439976.41324193</t>
  </si>
  <si>
    <t>39.87882600</t>
  </si>
  <si>
    <t>2347976.15956997</t>
  </si>
  <si>
    <t>33.16176400</t>
  </si>
  <si>
    <t>1952412.35730930</t>
  </si>
  <si>
    <t>15.28322300</t>
  </si>
  <si>
    <t>899790.00369871</t>
  </si>
  <si>
    <t>23.12663300</t>
  </si>
  <si>
    <t>1361646.12733271</t>
  </si>
  <si>
    <t>9.71752500</t>
  </si>
  <si>
    <t>572152.10214044</t>
  </si>
  <si>
    <t>134.91158900</t>
  </si>
  <si>
    <t>7951571.42805346</t>
  </si>
  <si>
    <t>99.61134300</t>
  </si>
  <si>
    <t>5870417.01904212</t>
  </si>
  <si>
    <t>122.37123500</t>
  </si>
  <si>
    <t>7228715.37892245</t>
  </si>
  <si>
    <t>86.31513100</t>
  </si>
  <si>
    <t>5098611.78423794</t>
  </si>
  <si>
    <t>89.42279200</t>
  </si>
  <si>
    <t>5289313.55669322</t>
  </si>
  <si>
    <t>56.74528300</t>
  </si>
  <si>
    <t>3356566.17186588</t>
  </si>
  <si>
    <t>107.51074100</t>
  </si>
  <si>
    <t>6363645.72209491</t>
  </si>
  <si>
    <t>64.08692200</t>
  </si>
  <si>
    <t>3793381.61513912</t>
  </si>
  <si>
    <t>214.70170700</t>
  </si>
  <si>
    <t>12726978.42572486</t>
  </si>
  <si>
    <t>155.76119100</t>
  </si>
  <si>
    <t>9233054.00218117</t>
  </si>
  <si>
    <t>201.17684300</t>
  </si>
  <si>
    <t>11945163.96257712</t>
  </si>
  <si>
    <t>144.52782900</t>
  </si>
  <si>
    <t>8581564.42290614</t>
  </si>
  <si>
    <t>348.51727700</t>
  </si>
  <si>
    <t>20733761.18343589</t>
  </si>
  <si>
    <t>238.93030900</t>
  </si>
  <si>
    <t>14213913.13757294</t>
  </si>
  <si>
    <t>205.74488600</t>
  </si>
  <si>
    <t>12253862.32669281</t>
  </si>
  <si>
    <t>105.95992100</t>
  </si>
  <si>
    <t>6311422.51746619</t>
  </si>
  <si>
    <t>136.00899200</t>
  </si>
  <si>
    <t>8108489.04641759</t>
  </si>
  <si>
    <t>63.56996700</t>
  </si>
  <si>
    <t>3790049.67784863</t>
  </si>
  <si>
    <t>102.14584200</t>
  </si>
  <si>
    <t>6085958.61617463</t>
  </si>
  <si>
    <t>49.40821500</t>
  </si>
  <si>
    <t>2944204.93305538</t>
  </si>
  <si>
    <t>116.73579100</t>
  </si>
  <si>
    <t>6965218.70757797</t>
  </si>
  <si>
    <t>78.35667500</t>
  </si>
  <si>
    <t>4675599.36218641</t>
  </si>
  <si>
    <t>60.00012300</t>
  </si>
  <si>
    <t>3577207.79910200</t>
  </si>
  <si>
    <t>22.06456300</t>
  </si>
  <si>
    <t>1315699.69593756</t>
  </si>
  <si>
    <t>42.00542100</t>
  </si>
  <si>
    <t>2505228.90479739</t>
  </si>
  <si>
    <t>20.32403400</t>
  </si>
  <si>
    <t>1212041.24450336</t>
  </si>
  <si>
    <t>51.41671000</t>
  </si>
  <si>
    <t>3067420.81939491</t>
  </si>
  <si>
    <t>34.44323300</t>
  </si>
  <si>
    <t>2054850.35151600</t>
  </si>
  <si>
    <t>77.46801900</t>
  </si>
  <si>
    <t>4622017.18782847</t>
  </si>
  <si>
    <t>41.37331600</t>
  </si>
  <si>
    <t>2468628.94750083</t>
  </si>
  <si>
    <t>57.02879400</t>
  </si>
  <si>
    <t>3398083.90865423</t>
  </si>
  <si>
    <t>26.31341300</t>
  </si>
  <si>
    <t>1567843.02608881</t>
  </si>
  <si>
    <t>99.71289500</t>
  </si>
  <si>
    <t>5945299.96379973</t>
  </si>
  <si>
    <t>35.72229100</t>
  </si>
  <si>
    <t>2129933.43733708</t>
  </si>
  <si>
    <t>41.29647700</t>
  </si>
  <si>
    <t>2461953.54556858</t>
  </si>
  <si>
    <t>26.40747200</t>
  </si>
  <si>
    <t>1574314.74131835</t>
  </si>
  <si>
    <t>46.63674500</t>
  </si>
  <si>
    <t>2778939.27851495</t>
  </si>
  <si>
    <t>27.80186100</t>
  </si>
  <si>
    <t>1656596.39424742</t>
  </si>
  <si>
    <t>31.34507800</t>
  </si>
  <si>
    <t>1867287.45386617</t>
  </si>
  <si>
    <t>16.20073100</t>
  </si>
  <si>
    <t>965125.16670525</t>
  </si>
  <si>
    <t>52.43396300</t>
  </si>
  <si>
    <t>3125853.19778684</t>
  </si>
  <si>
    <t>28.26465800</t>
  </si>
  <si>
    <t>1684959.01258754</t>
  </si>
  <si>
    <t>66.27719300</t>
  </si>
  <si>
    <t>3944851.13838633</t>
  </si>
  <si>
    <t>27.92453900</t>
  </si>
  <si>
    <t>1661961.33940091</t>
  </si>
  <si>
    <t>36.71819900</t>
  </si>
  <si>
    <t>2184613.37182575</t>
  </si>
  <si>
    <t>20.15533200</t>
  </si>
  <si>
    <t>1199174.11754507</t>
  </si>
  <si>
    <t>31.48211400</t>
  </si>
  <si>
    <t>1873608.10817146</t>
  </si>
  <si>
    <t>15.78762300</t>
  </si>
  <si>
    <t>939607.70764674</t>
  </si>
  <si>
    <t>22.02042800</t>
  </si>
  <si>
    <t>1310510.28229676</t>
  </si>
  <si>
    <t>14.45109900</t>
  </si>
  <si>
    <t>860033.73956332</t>
  </si>
  <si>
    <t>27.12750900</t>
  </si>
  <si>
    <t>1614404.27162827</t>
  </si>
  <si>
    <t>15.74330900</t>
  </si>
  <si>
    <t>936910.30222966</t>
  </si>
  <si>
    <t>30.37118700</t>
  </si>
  <si>
    <t>1808218.14196566</t>
  </si>
  <si>
    <t>16.86272600</t>
  </si>
  <si>
    <t>1003971.10476142</t>
  </si>
  <si>
    <t>37.17207000</t>
  </si>
  <si>
    <t>2214193.20063336</t>
  </si>
  <si>
    <t>14.35600800</t>
  </si>
  <si>
    <t>855191.80330486</t>
  </si>
  <si>
    <t>147.56185700</t>
  </si>
  <si>
    <t>8807060.13330185</t>
  </si>
  <si>
    <t>105.82106100</t>
  </si>
  <si>
    <t>6315607.23884179</t>
  </si>
  <si>
    <t>142.09323000</t>
  </si>
  <si>
    <t>8492816.17120150</t>
  </si>
  <si>
    <t>99.41631600</t>
  </si>
  <si>
    <t>5941752.79992466</t>
  </si>
  <si>
    <t>148.64309700</t>
  </si>
  <si>
    <t>8872013.77863491</t>
  </si>
  <si>
    <t>55.23892400</t>
  </si>
  <si>
    <t>3298185.56530319</t>
  </si>
  <si>
    <t>53.22260300</t>
  </si>
  <si>
    <t>3176873.74049878</t>
  </si>
  <si>
    <t>31.53337900</t>
  </si>
  <si>
    <t>1882360.76384977</t>
  </si>
  <si>
    <t>33.39248900</t>
  </si>
  <si>
    <t>1993085.52312221</t>
  </si>
  <si>
    <t>22.14636700</t>
  </si>
  <si>
    <t>1321866.82122177</t>
  </si>
  <si>
    <t>50.23915600</t>
  </si>
  <si>
    <t>2999546.58281525</t>
  </si>
  <si>
    <t>29.96028900</t>
  </si>
  <si>
    <t>1788741.79165414</t>
  </si>
  <si>
    <t>44.89681200</t>
  </si>
  <si>
    <t>2680208.25221344</t>
  </si>
  <si>
    <t>31.07815700</t>
  </si>
  <si>
    <t>1855237.53154748</t>
  </si>
  <si>
    <t>42.95409500</t>
  </si>
  <si>
    <t>2564482.42600968</t>
  </si>
  <si>
    <t>30.63585800</t>
  </si>
  <si>
    <t>1829026.43459241</t>
  </si>
  <si>
    <t>50.58613900</t>
  </si>
  <si>
    <t>3021577.35449203</t>
  </si>
  <si>
    <t>29.92841000</t>
  </si>
  <si>
    <t>1787674.68216612</t>
  </si>
  <si>
    <t>77.63106700</t>
  </si>
  <si>
    <t>4638162.76427746</t>
  </si>
  <si>
    <t>45.43471000</t>
  </si>
  <si>
    <t>2714973.15464581</t>
  </si>
  <si>
    <t>85.90863500</t>
  </si>
  <si>
    <t>5124511.79549470</t>
  </si>
  <si>
    <t>48.15435000</t>
  </si>
  <si>
    <t>2872444.89037216</t>
  </si>
  <si>
    <t>60.58541100</t>
  </si>
  <si>
    <t>3609740.95269982</t>
  </si>
  <si>
    <t>31.02440800</t>
  </si>
  <si>
    <t>1848364.34616086</t>
  </si>
  <si>
    <t>85.78208400</t>
  </si>
  <si>
    <t>5106470.43015055</t>
  </si>
  <si>
    <t>53.87025200</t>
  </si>
  <si>
    <t>3206874.96699650</t>
  </si>
  <si>
    <t>33.94829700</t>
  </si>
  <si>
    <t>2022433.37560481</t>
  </si>
  <si>
    <t>19.22626600</t>
  </si>
  <si>
    <t>1145429.61882222</t>
  </si>
  <si>
    <t>47.69004400</t>
  </si>
  <si>
    <t>2838378.98200568</t>
  </si>
  <si>
    <t>16.38827000</t>
  </si>
  <si>
    <t>975387.79455011</t>
  </si>
  <si>
    <t>32.94392400</t>
  </si>
  <si>
    <t>1960667.17418393</t>
  </si>
  <si>
    <t>24.38474900</t>
  </si>
  <si>
    <t>1451254.21733716</t>
  </si>
  <si>
    <t>35.46198000</t>
  </si>
  <si>
    <t>2111556.96179468</t>
  </si>
  <si>
    <t>22.73278600</t>
  </si>
  <si>
    <t>1353551.46276573</t>
  </si>
  <si>
    <t>22.20135100</t>
  </si>
  <si>
    <t>1321325.35359702</t>
  </si>
  <si>
    <t>10.15381700</t>
  </si>
  <si>
    <t>604319.80667878</t>
  </si>
  <si>
    <t>23.06626100</t>
  </si>
  <si>
    <t>1372946.08163674</t>
  </si>
  <si>
    <t>12.43653900</t>
  </si>
  <si>
    <t>740274.96629501</t>
  </si>
  <si>
    <t>26.40851900</t>
  </si>
  <si>
    <t>1572259.56498964</t>
  </si>
  <si>
    <t>13.48634700</t>
  </si>
  <si>
    <t>802901.09303868</t>
  </si>
  <si>
    <t>61.29595400</t>
  </si>
  <si>
    <t>3651768.65560579</t>
  </si>
  <si>
    <t>34.38927000</t>
  </si>
  <si>
    <t>2048912.23312618</t>
  </si>
  <si>
    <t>46.17516600</t>
  </si>
  <si>
    <t>2750987.17943311</t>
  </si>
  <si>
    <t>29.28519400</t>
  </si>
  <si>
    <t>1744666.10053211</t>
  </si>
  <si>
    <t>21.17601600</t>
  </si>
  <si>
    <t>1261633.99697402</t>
  </si>
  <si>
    <t>12.21809600</t>
  </si>
  <si>
    <t>727928.66114920</t>
  </si>
  <si>
    <t>51.16113100</t>
  </si>
  <si>
    <t>3045480.38443841</t>
  </si>
  <si>
    <t>20.19110700</t>
  </si>
  <si>
    <t>1202059.88929762</t>
  </si>
  <si>
    <t>37.34072700</t>
  </si>
  <si>
    <t>2221737.85394583</t>
  </si>
  <si>
    <t>22.96987100</t>
  </si>
  <si>
    <t>1366684.37654843</t>
  </si>
  <si>
    <t>63.05642600</t>
  </si>
  <si>
    <t>3748912.53312154</t>
  </si>
  <si>
    <t>17.05173200</t>
  </si>
  <si>
    <t>1013815.86123613</t>
  </si>
  <si>
    <t>25.64536000</t>
  </si>
  <si>
    <t>1525490.33550635</t>
  </si>
  <si>
    <t>17.98488100</t>
  </si>
  <si>
    <t>1069817.42402507</t>
  </si>
  <si>
    <t>36.18213500</t>
  </si>
  <si>
    <t>2152135.52719740</t>
  </si>
  <si>
    <t>11.01503500</t>
  </si>
  <si>
    <t>655202.04186896</t>
  </si>
  <si>
    <t>53.57471200</t>
  </si>
  <si>
    <t>3188227.52126071</t>
  </si>
  <si>
    <t>26.45220900</t>
  </si>
  <si>
    <t>1574477.49311888</t>
  </si>
  <si>
    <t>29.01224500</t>
  </si>
  <si>
    <t>1726025.28106721</t>
  </si>
  <si>
    <t>20.55636500</t>
  </si>
  <si>
    <t>1222942.14229876</t>
  </si>
  <si>
    <t>41.50513900</t>
  </si>
  <si>
    <t>2467245.47793225</t>
  </si>
  <si>
    <t>16.01689700</t>
  </si>
  <si>
    <t>952071.53919477</t>
  </si>
  <si>
    <t>4109558.68192395</t>
  </si>
  <si>
    <t>1654325.46628916</t>
  </si>
  <si>
    <t>46.56603200</t>
  </si>
  <si>
    <t>2767119.29119196</t>
  </si>
  <si>
    <t>15.94274300</t>
  </si>
  <si>
    <t>947325.08330163</t>
  </si>
  <si>
    <t>91.65761700</t>
  </si>
  <si>
    <t>5444272.93004970</t>
  </si>
  <si>
    <t>58.21608500</t>
  </si>
  <si>
    <t>3458081.37279869</t>
  </si>
  <si>
    <t>22.08508100</t>
  </si>
  <si>
    <t>1311702.11058517</t>
  </si>
  <si>
    <t>10.88243100</t>
  </si>
  <si>
    <t>646386.80434439</t>
  </si>
  <si>
    <t>26.38832300</t>
  </si>
  <si>
    <t>1567082.81104950</t>
  </si>
  <si>
    <t>11.43634200</t>
  </si>
  <si>
    <t>679102.59345704</t>
  </si>
  <si>
    <t>40.23244100</t>
  </si>
  <si>
    <t>2388452.06657242</t>
  </si>
  <si>
    <t>23.12376800</t>
  </si>
  <si>
    <t>1372748.73510323</t>
  </si>
  <si>
    <t>41.45721100</t>
  </si>
  <si>
    <t>2461619.58266941</t>
  </si>
  <si>
    <t>13.31243700</t>
  </si>
  <si>
    <t>790525.47893006</t>
  </si>
  <si>
    <t>51.06019100</t>
  </si>
  <si>
    <t>3029533.08287684</t>
  </si>
  <si>
    <t>23.31490400</t>
  </si>
  <si>
    <t>1383419.41832590</t>
  </si>
  <si>
    <t>29.87907800</t>
  </si>
  <si>
    <t>1774285.67358451</t>
  </si>
  <si>
    <t>13.62230100</t>
  </si>
  <si>
    <t>808933.59618181</t>
  </si>
  <si>
    <t>40.46913900</t>
  </si>
  <si>
    <t>2405895.78707737</t>
  </si>
  <si>
    <t>28.84271400</t>
  </si>
  <si>
    <t>1714754.50348691</t>
  </si>
  <si>
    <t>18.17594800</t>
  </si>
  <si>
    <t>1080964.62701258</t>
  </si>
  <si>
    <t>8.40134100</t>
  </si>
  <si>
    <t>499633.03745368</t>
  </si>
  <si>
    <t>75.11999700</t>
  </si>
  <si>
    <t>4462981.74280373</t>
  </si>
  <si>
    <t>54.12786500</t>
  </si>
  <si>
    <t>3215476.34003085</t>
  </si>
  <si>
    <t>31.60140500</t>
  </si>
  <si>
    <t>1877175.51545583</t>
  </si>
  <si>
    <t>26.31642000</t>
  </si>
  <si>
    <t>1563201.85476248</t>
  </si>
  <si>
    <t>16.33015800</t>
  </si>
  <si>
    <t>970429.77026665</t>
  </si>
  <si>
    <t>9.90024500</t>
  </si>
  <si>
    <t>588322.81112066</t>
  </si>
  <si>
    <t>16.38784900</t>
  </si>
  <si>
    <t>973735.60921671</t>
  </si>
  <si>
    <t>10.21516600</t>
  </si>
  <si>
    <t>606971.13474714</t>
  </si>
  <si>
    <t>15.89163600</t>
  </si>
  <si>
    <t>944268.39506235</t>
  </si>
  <si>
    <t>9.19878100</t>
  </si>
  <si>
    <t>546574.91432598</t>
  </si>
  <si>
    <t>13.38255800</t>
  </si>
  <si>
    <t>795259.96344327</t>
  </si>
  <si>
    <t>8.41695400</t>
  </si>
  <si>
    <t>500175.49916010</t>
  </si>
  <si>
    <t>34.24958200</t>
  </si>
  <si>
    <t>2034982.76137646</t>
  </si>
  <si>
    <t>14.22317600</t>
  </si>
  <si>
    <t>845098.13681917</t>
  </si>
  <si>
    <t>37.21660400</t>
  </si>
  <si>
    <t>2210481.53701038</t>
  </si>
  <si>
    <t>15.78867300</t>
  </si>
  <si>
    <t>937698.84194993</t>
  </si>
  <si>
    <t>17.57710000</t>
  </si>
  <si>
    <t>1043745.18336470</t>
  </si>
  <si>
    <t>9.94689500</t>
  </si>
  <si>
    <t>590647.58708460</t>
  </si>
  <si>
    <t>16.37060400</t>
  </si>
  <si>
    <t>972580.17614497</t>
  </si>
  <si>
    <t>9.10868900</t>
  </si>
  <si>
    <t>541135.59705197</t>
  </si>
  <si>
    <t>22.61437100</t>
  </si>
  <si>
    <t>1342736.47123630</t>
  </si>
  <si>
    <t>10.99188100</t>
  </si>
  <si>
    <t>652640.24597056</t>
  </si>
  <si>
    <t>22.18826900</t>
  </si>
  <si>
    <t>1317317.97291510</t>
  </si>
  <si>
    <t>12.74640100</t>
  </si>
  <si>
    <t>756705.06019178</t>
  </si>
  <si>
    <t>34.09673900</t>
  </si>
  <si>
    <t>2023747.59042496</t>
  </si>
  <si>
    <t>23.18789500</t>
  </si>
  <si>
    <t>1376252.91249174</t>
  </si>
  <si>
    <t>23.67826800</t>
  </si>
  <si>
    <t>1405404.08548872</t>
  </si>
  <si>
    <t>12.85654100</t>
  </si>
  <si>
    <t>763087.91305038</t>
  </si>
  <si>
    <t>23.47042700</t>
  </si>
  <si>
    <t>1392748.13936983</t>
  </si>
  <si>
    <t>13.77481400</t>
  </si>
  <si>
    <t>817431.47760611</t>
  </si>
  <si>
    <t>90.10505100</t>
  </si>
  <si>
    <t>5338362.18256016</t>
  </si>
  <si>
    <t>37.50267300</t>
  </si>
  <si>
    <t>2221577.38607415</t>
  </si>
  <si>
    <t>237.67380800</t>
  </si>
  <si>
    <t>14034544.98238366</t>
  </si>
  <si>
    <t>79.56989100</t>
  </si>
  <si>
    <t>4701049.32292479</t>
  </si>
  <si>
    <t>462.88920600</t>
  </si>
  <si>
    <t>27050956.10832765</t>
  </si>
  <si>
    <t>163.14311900</t>
  </si>
  <si>
    <t>9532194.63460354</t>
  </si>
  <si>
    <t>184.32751600</t>
  </si>
  <si>
    <t>10799892.63676129</t>
  </si>
  <si>
    <t>99.66168400</t>
  </si>
  <si>
    <t>5838937.18171931</t>
  </si>
  <si>
    <t>434.53748600</t>
  </si>
  <si>
    <t>25231177.66833487</t>
  </si>
  <si>
    <t>131.45433800</t>
  </si>
  <si>
    <t>7635063.23701675</t>
  </si>
  <si>
    <t>389.50574300</t>
  </si>
  <si>
    <t>22482385.32656303</t>
  </si>
  <si>
    <t>201.89987300</t>
  </si>
  <si>
    <t>11663497.53079133</t>
  </si>
  <si>
    <t>254.59297700</t>
  </si>
  <si>
    <t>14807062.74582448</t>
  </si>
  <si>
    <t>140.55945500</t>
  </si>
  <si>
    <t>8180069.40342462</t>
  </si>
  <si>
    <t>177.30839000</t>
  </si>
  <si>
    <t>10291592.72721165</t>
  </si>
  <si>
    <t>87.20518700</t>
  </si>
  <si>
    <t>5062111.72639147</t>
  </si>
  <si>
    <t>216.24354300</t>
  </si>
  <si>
    <t>12597436.93606734</t>
  </si>
  <si>
    <t>112.19612700</t>
  </si>
  <si>
    <t>6536067.37804107</t>
  </si>
  <si>
    <t>165.87547600</t>
  </si>
  <si>
    <t>9652568.10384039</t>
  </si>
  <si>
    <t>91.45062100</t>
  </si>
  <si>
    <t>5321662.02064929</t>
  </si>
  <si>
    <t>185.62188800</t>
  </si>
  <si>
    <t>10805146.41520523</t>
  </si>
  <si>
    <t>66.45405900</t>
  </si>
  <si>
    <t>3868922.78542519</t>
  </si>
  <si>
    <t>220.98593100</t>
  </si>
  <si>
    <t>12838900.22627275</t>
  </si>
  <si>
    <t>102.94353600</t>
  </si>
  <si>
    <t>5981817.47548896</t>
  </si>
  <si>
    <t>286.35782700</t>
  </si>
  <si>
    <t>16571424.88550813</t>
  </si>
  <si>
    <t>98.22121400</t>
  </si>
  <si>
    <t>5685889.48237745</t>
  </si>
  <si>
    <t>237.53087500</t>
  </si>
  <si>
    <t>13746227.95446713</t>
  </si>
  <si>
    <t>102.33036200</t>
  </si>
  <si>
    <t>5922147.64588247</t>
  </si>
  <si>
    <t>163.82943900</t>
  </si>
  <si>
    <t>9454461.21825901</t>
  </si>
  <si>
    <t>79.70066300</t>
  </si>
  <si>
    <t>4601464.38224491</t>
  </si>
  <si>
    <t>148.91591300</t>
  </si>
  <si>
    <t>8583803.62047581</t>
  </si>
  <si>
    <t>77.24718600</t>
  </si>
  <si>
    <t>4453199.19184848</t>
  </si>
  <si>
    <t>246.48144100</t>
  </si>
  <si>
    <t>14169644.23666111</t>
  </si>
  <si>
    <t>46.68151200</t>
  </si>
  <si>
    <t>2686598.25428887</t>
  </si>
  <si>
    <t>452.05779300</t>
  </si>
  <si>
    <t>25783336.98288136</t>
  </si>
  <si>
    <t>131.96525000</t>
  </si>
  <si>
    <t>7527840.97563962</t>
  </si>
  <si>
    <t>352.34806800</t>
  </si>
  <si>
    <t>20153242.37938744</t>
  </si>
  <si>
    <t>226.67400500</t>
  </si>
  <si>
    <t>12967271.04052403</t>
  </si>
  <si>
    <t>181.71450900</t>
  </si>
  <si>
    <t>10414081.26298201</t>
  </si>
  <si>
    <t>93.17527100</t>
  </si>
  <si>
    <t>5341923.06097722</t>
  </si>
  <si>
    <t>172.24720300</t>
  </si>
  <si>
    <t>9908021.60708731</t>
  </si>
  <si>
    <t>96.90907100</t>
  </si>
  <si>
    <t>5574717.15507729</t>
  </si>
  <si>
    <t>158.27001400</t>
  </si>
  <si>
    <t>9099170.59860242</t>
  </si>
  <si>
    <t>66.42432200</t>
  </si>
  <si>
    <t>3819741.56338731</t>
  </si>
  <si>
    <t>182.61753100</t>
  </si>
  <si>
    <t>10508697.36724839</t>
  </si>
  <si>
    <t>103.05296800</t>
  </si>
  <si>
    <t>5930410.25927493</t>
  </si>
  <si>
    <t>168.71128600</t>
  </si>
  <si>
    <t>9719492.82952472</t>
  </si>
  <si>
    <t>91.78706600</t>
  </si>
  <si>
    <t>5287951.18672527</t>
  </si>
  <si>
    <t>156.54050100</t>
  </si>
  <si>
    <t>9037540.50030046</t>
  </si>
  <si>
    <t>78.45552800</t>
  </si>
  <si>
    <t>4529607.71166238</t>
  </si>
  <si>
    <t>154.16036200</t>
  </si>
  <si>
    <t>8890222.71894522</t>
  </si>
  <si>
    <t>68.37040500</t>
  </si>
  <si>
    <t>3943756.79856088</t>
  </si>
  <si>
    <t>110.75271000</t>
  </si>
  <si>
    <t>6398119.72074506</t>
  </si>
  <si>
    <t>60.35334700</t>
  </si>
  <si>
    <t>3486642.16073920</t>
  </si>
  <si>
    <t>143.91532300</t>
  </si>
  <si>
    <t>8314590.58002707</t>
  </si>
  <si>
    <t>57.86069500</t>
  </si>
  <si>
    <t>3342473.36322847</t>
  </si>
  <si>
    <t>112.12067300</t>
  </si>
  <si>
    <t>6486374.33009501</t>
  </si>
  <si>
    <t>60.16371800</t>
  </si>
  <si>
    <t>3480708.62735311</t>
  </si>
  <si>
    <t>105.56759400</t>
  </si>
  <si>
    <t>6111170.84473877</t>
  </si>
  <si>
    <t>50.85980100</t>
  </si>
  <si>
    <t>2944209.76902680</t>
  </si>
  <si>
    <t>115.65617000</t>
  </si>
  <si>
    <t>6689329.83509356</t>
  </si>
  <si>
    <t>54.48196600</t>
  </si>
  <si>
    <t>3150947.96174706</t>
  </si>
  <si>
    <t>120.38151400</t>
  </si>
  <si>
    <t>6945934.66219592</t>
  </si>
  <si>
    <t>43.43602500</t>
  </si>
  <si>
    <t>2506296.87314102</t>
  </si>
  <si>
    <t>97.87194200</t>
  </si>
  <si>
    <t>5651337.58575985</t>
  </si>
  <si>
    <t>39.41632600</t>
  </si>
  <si>
    <t>2276035.25052130</t>
  </si>
  <si>
    <t>59.98226400</t>
  </si>
  <si>
    <t>3470078.64868446</t>
  </si>
  <si>
    <t>30.65983700</t>
  </si>
  <si>
    <t>1773834.29222496</t>
  </si>
  <si>
    <t>66.14182600</t>
  </si>
  <si>
    <t>3825672.12553259</t>
  </si>
  <si>
    <t>26.85495200</t>
  </si>
  <si>
    <t>1553400.18372387</t>
  </si>
  <si>
    <t>69.73197200</t>
  </si>
  <si>
    <t>4032975.02692988</t>
  </si>
  <si>
    <t>25.92588000</t>
  </si>
  <si>
    <t>1499750.35567517</t>
  </si>
  <si>
    <t>63.05092800</t>
  </si>
  <si>
    <t>3643035.05035062</t>
  </si>
  <si>
    <t>35.22129800</t>
  </si>
  <si>
    <t>2035158.22798073</t>
  </si>
  <si>
    <t>48.97774800</t>
  </si>
  <si>
    <t>2831177.10113654</t>
  </si>
  <si>
    <t>20.16117000</t>
  </si>
  <si>
    <t>1165459.63845158</t>
  </si>
  <si>
    <t>51.32327000</t>
  </si>
  <si>
    <t>2966826.46608151</t>
  </si>
  <si>
    <t>32.04601700</t>
  </si>
  <si>
    <t>1852565.49431792</t>
  </si>
  <si>
    <t>78.11452700</t>
  </si>
  <si>
    <t>4513630.80531656</t>
  </si>
  <si>
    <t>37.09335700</t>
  </si>
  <si>
    <t>2143410.42427747</t>
  </si>
  <si>
    <t>49.59937200</t>
  </si>
  <si>
    <t>2865178.74066976</t>
  </si>
  <si>
    <t>26.56746100</t>
  </si>
  <si>
    <t>1534686.80393679</t>
  </si>
  <si>
    <t>115.63807000</t>
  </si>
  <si>
    <t>6699529.83284647</t>
  </si>
  <si>
    <t>52.60634100</t>
  </si>
  <si>
    <t>3047718.70714793</t>
  </si>
  <si>
    <t>98.82709100</t>
  </si>
  <si>
    <t>5735725.03239717</t>
  </si>
  <si>
    <t>66.87136200</t>
  </si>
  <si>
    <t>3881320.83821188</t>
  </si>
  <si>
    <t>79.75126500</t>
  </si>
  <si>
    <t>4633402.61836439</t>
  </si>
  <si>
    <t>36.79402800</t>
  </si>
  <si>
    <t>2137746.14067444</t>
  </si>
  <si>
    <t>57.88632100</t>
  </si>
  <si>
    <t>3359519.42202347</t>
  </si>
  <si>
    <t>25.42424000</t>
  </si>
  <si>
    <t>1475832.13566472</t>
  </si>
  <si>
    <t>44.55817600</t>
  </si>
  <si>
    <t>2588514.68027698</t>
  </si>
  <si>
    <t>21.90317900</t>
  </si>
  <si>
    <t>1272455.85215769</t>
  </si>
  <si>
    <t>51.76731300</t>
  </si>
  <si>
    <t>3004825.15573420</t>
  </si>
  <si>
    <t>20.40083100</t>
  </si>
  <si>
    <t>1184282.54438676</t>
  </si>
  <si>
    <t>65.37310200</t>
  </si>
  <si>
    <t>3788744.66736248</t>
  </si>
  <si>
    <t>21.71805700</t>
  </si>
  <si>
    <t>1258656.54393771</t>
  </si>
  <si>
    <t>37.80125500</t>
  </si>
  <si>
    <t>2188018.76497019</t>
  </si>
  <si>
    <t>16.01817300</t>
  </si>
  <si>
    <t>927195.66864086</t>
  </si>
  <si>
    <t>100.19551000</t>
  </si>
  <si>
    <t>5789079.52527706</t>
  </si>
  <si>
    <t>36.05983200</t>
  </si>
  <si>
    <t>2083566.33850622</t>
  </si>
  <si>
    <t>69.30613700</t>
  </si>
  <si>
    <t>3999964.99467468</t>
  </si>
  <si>
    <t>35.72541500</t>
  </si>
  <si>
    <t>2062055.77934198</t>
  </si>
  <si>
    <t>46.58552900</t>
  </si>
  <si>
    <t>2689089.91475725</t>
  </si>
  <si>
    <t>24.72196700</t>
  </si>
  <si>
    <t>1427099.60056120</t>
  </si>
  <si>
    <t>31.87797700</t>
  </si>
  <si>
    <t>1841938.18294410</t>
  </si>
  <si>
    <t>15.70625200</t>
  </si>
  <si>
    <t>907581.64390064</t>
  </si>
  <si>
    <t>22.26742100</t>
  </si>
  <si>
    <t>1285574.13828619</t>
  </si>
  <si>
    <t>9.93589300</t>
  </si>
  <si>
    <t>573693.38063402</t>
  </si>
  <si>
    <t>62.86699000</t>
  </si>
  <si>
    <t>3630277.06787145</t>
  </si>
  <si>
    <t>35.19806500</t>
  </si>
  <si>
    <t>2032547.67875296</t>
  </si>
  <si>
    <t>19.98638900</t>
  </si>
  <si>
    <t>1154402.26107580</t>
  </si>
  <si>
    <t>11.59923100</t>
  </si>
  <si>
    <t>669951.85108344</t>
  </si>
  <si>
    <t>40.51080200</t>
  </si>
  <si>
    <t>2342330.27381643</t>
  </si>
  <si>
    <t>21.47099900</t>
  </si>
  <si>
    <t>1241426.96015926</t>
  </si>
  <si>
    <t>34.98383600</t>
  </si>
  <si>
    <t>2021644.54937508</t>
  </si>
  <si>
    <t>20.20990200</t>
  </si>
  <si>
    <t>1168039.40986365</t>
  </si>
  <si>
    <t>31.07974900</t>
  </si>
  <si>
    <t>1797070.39032884</t>
  </si>
  <si>
    <t>20.43874200</t>
  </si>
  <si>
    <t>1181798.88450120</t>
  </si>
  <si>
    <t>32.88173300</t>
  </si>
  <si>
    <t>1902395.88549757</t>
  </si>
  <si>
    <t>15.83264300</t>
  </si>
  <si>
    <t>916048.49150429</t>
  </si>
  <si>
    <t>15.59703800</t>
  </si>
  <si>
    <t>901903.51842829</t>
  </si>
  <si>
    <t>7.06828200</t>
  </si>
  <si>
    <t>408704.24763823</t>
  </si>
  <si>
    <t>29.07529100</t>
  </si>
  <si>
    <t>1680675.31538521</t>
  </si>
  <si>
    <t>11.66190900</t>
  </si>
  <si>
    <t>674112.56311271</t>
  </si>
  <si>
    <t>37.61291200</t>
  </si>
  <si>
    <t>2177204.07164838</t>
  </si>
  <si>
    <t>18.99260000</t>
  </si>
  <si>
    <t>1099520.86528852</t>
  </si>
  <si>
    <t>80.04644500</t>
  </si>
  <si>
    <t>4640400.04388985</t>
  </si>
  <si>
    <t>55.89599800</t>
  </si>
  <si>
    <t>3240101.77640318</t>
  </si>
  <si>
    <t>49.16265300</t>
  </si>
  <si>
    <t>2849769.97036418</t>
  </si>
  <si>
    <t>27.98193900</t>
  </si>
  <si>
    <t>1622257.00428194</t>
  </si>
  <si>
    <t>14.43171800</t>
  </si>
  <si>
    <t>836448.60124443</t>
  </si>
  <si>
    <t>6.05447500</t>
  </si>
  <si>
    <t>350915.43342306</t>
  </si>
  <si>
    <t>27.47220300</t>
  </si>
  <si>
    <t>1591163.87875389</t>
  </si>
  <si>
    <t>7.32869400</t>
  </si>
  <si>
    <t>424488.50669752</t>
  </si>
  <si>
    <t>24.90077300</t>
  </si>
  <si>
    <t>1441580.63719175</t>
  </si>
  <si>
    <t>11.72666300</t>
  </si>
  <si>
    <t>678957.57713255</t>
  </si>
  <si>
    <t>36.59785700</t>
  </si>
  <si>
    <t>2118146.69548048</t>
  </si>
  <si>
    <t>12.43702500</t>
  </si>
  <si>
    <t>719797.34232328</t>
  </si>
  <si>
    <t>27.10830400</t>
  </si>
  <si>
    <t>1568664.84956795</t>
  </si>
  <si>
    <t>16.11356700</t>
  </si>
  <si>
    <t>932490.58176744</t>
  </si>
  <si>
    <t>68.81990300</t>
  </si>
  <si>
    <t>3989440.70342653</t>
  </si>
  <si>
    <t>48.47620500</t>
  </si>
  <si>
    <t>2809822.32262087</t>
  </si>
  <si>
    <t>32.60514500</t>
  </si>
  <si>
    <t>1888505.56530082</t>
  </si>
  <si>
    <t>12.49046600</t>
  </si>
  <si>
    <t>723441.32043239</t>
  </si>
  <si>
    <t>34.26206200</t>
  </si>
  <si>
    <t>1983198.08202526</t>
  </si>
  <si>
    <t>16.84578800</t>
  </si>
  <si>
    <t>975142.07084756</t>
  </si>
  <si>
    <t>25.59695400</t>
  </si>
  <si>
    <t>1481480.79812325</t>
  </si>
  <si>
    <t>11.52220200</t>
  </si>
  <si>
    <t>666844.11310951</t>
  </si>
  <si>
    <t>36.22599700</t>
  </si>
  <si>
    <t>2094625.36619014</t>
  </si>
  <si>
    <t>13.82659000</t>
  </si>
  <si>
    <t>799435.78489205</t>
  </si>
  <si>
    <t>38.17940600</t>
  </si>
  <si>
    <t>2206540.10564937</t>
  </si>
  <si>
    <t>19.69259700</t>
  </si>
  <si>
    <t>1138146.06691136</t>
  </si>
  <si>
    <t>161.84829500</t>
  </si>
  <si>
    <t>9341885.79830476</t>
  </si>
  <si>
    <t>40.22369200</t>
  </si>
  <si>
    <t>2322880.01053266</t>
  </si>
  <si>
    <t>34.36406300</t>
  </si>
  <si>
    <t>1988269.52891014</t>
  </si>
  <si>
    <t>18.66364000</t>
  </si>
  <si>
    <t>1079793.84657625</t>
  </si>
  <si>
    <t>45.11466500</t>
  </si>
  <si>
    <t>2610619.21998724</t>
  </si>
  <si>
    <t>23.16560400</t>
  </si>
  <si>
    <t>1340405.32395028</t>
  </si>
  <si>
    <t>22.57799900</t>
  </si>
  <si>
    <t>1306772.27422968</t>
  </si>
  <si>
    <t>7.74984100</t>
  </si>
  <si>
    <t>448532.29691848</t>
  </si>
  <si>
    <t>18.92713400</t>
  </si>
  <si>
    <t>1096002.05851551</t>
  </si>
  <si>
    <t>8.76502200</t>
  </si>
  <si>
    <t>507569.24663674</t>
  </si>
  <si>
    <t>37.84261900</t>
  </si>
  <si>
    <t>2189842.82417437</t>
  </si>
  <si>
    <t>6.28300000</t>
  </si>
  <si>
    <t>363685.87582435</t>
  </si>
  <si>
    <t>72.26071500</t>
  </si>
  <si>
    <t>4190821.16643860</t>
  </si>
  <si>
    <t>45.01402100</t>
  </si>
  <si>
    <t>2610421.02233471</t>
  </si>
  <si>
    <t>91.48599500</t>
  </si>
  <si>
    <t>5311992.61952563</t>
  </si>
  <si>
    <t>53.44330000</t>
  </si>
  <si>
    <t>3103317.70115981</t>
  </si>
  <si>
    <t>32.69342200</t>
  </si>
  <si>
    <t>1899243.32187899</t>
  </si>
  <si>
    <t>16.92920500</t>
  </si>
  <si>
    <t>983473.32586676</t>
  </si>
  <si>
    <t>94.21300300</t>
  </si>
  <si>
    <t>5482544.20044144</t>
  </si>
  <si>
    <t>65.02387200</t>
  </si>
  <si>
    <t>3783866.35450652</t>
  </si>
  <si>
    <t>29.76242100</t>
  </si>
  <si>
    <t>1729261.50818193</t>
  </si>
  <si>
    <t>16.61273000</t>
  </si>
  <si>
    <t>965224.52836895</t>
  </si>
  <si>
    <t>36.31763500</t>
  </si>
  <si>
    <t>2107691.24917927</t>
  </si>
  <si>
    <t>15.49387600</t>
  </si>
  <si>
    <t>899090.10968861</t>
  </si>
  <si>
    <t>24.35831900</t>
  </si>
  <si>
    <t>1414522.95779903</t>
  </si>
  <si>
    <t>9.74642200</t>
  </si>
  <si>
    <t>565996.82798591</t>
  </si>
  <si>
    <t>28.73498700</t>
  </si>
  <si>
    <t>1670364.37258987</t>
  </si>
  <si>
    <t>15.60994900</t>
  </si>
  <si>
    <t>907377.33869077</t>
  </si>
  <si>
    <t>31.78864100</t>
  </si>
  <si>
    <t>1847370.17254088</t>
  </si>
  <si>
    <t>17.54175700</t>
  </si>
  <si>
    <t>1019345.43030073</t>
  </si>
  <si>
    <t>30.14479200</t>
  </si>
  <si>
    <t>1751686.89278675</t>
  </si>
  <si>
    <t>11.66811700</t>
  </si>
  <si>
    <t>678043.82552846</t>
  </si>
  <si>
    <t>28.88146100</t>
  </si>
  <si>
    <t>1677369.34094055</t>
  </si>
  <si>
    <t>11.68508600</t>
  </si>
  <si>
    <t>678678.80905265</t>
  </si>
  <si>
    <t>24.67681200</t>
  </si>
  <si>
    <t>1434217.75267683</t>
  </si>
  <si>
    <t>12.15917000</t>
  </si>
  <si>
    <t>706692.96121222</t>
  </si>
  <si>
    <t>52.25599000</t>
  </si>
  <si>
    <t>3035509.45656194</t>
  </si>
  <si>
    <t>22.70503500</t>
  </si>
  <si>
    <t>1319014.80810147</t>
  </si>
  <si>
    <t>34.78413000</t>
  </si>
  <si>
    <t>2018894.15301811</t>
  </si>
  <si>
    <t>19.70349200</t>
  </si>
  <si>
    <t>1143761.20014461</t>
  </si>
  <si>
    <t>24.71698100</t>
  </si>
  <si>
    <t>1435608.46421623</t>
  </si>
  <si>
    <t>10.75115800</t>
  </si>
  <si>
    <t>624430.48870667</t>
  </si>
  <si>
    <t>13.48568300</t>
  </si>
  <si>
    <t>783004.55423525</t>
  </si>
  <si>
    <t>7.04779600</t>
  </si>
  <si>
    <t>409215.81429957</t>
  </si>
  <si>
    <t>25.11590100</t>
  </si>
  <si>
    <t>1458353.18751984</t>
  </si>
  <si>
    <t>14.32779100</t>
  </si>
  <si>
    <t>831957.73358411</t>
  </si>
  <si>
    <t>38.53617600</t>
  </si>
  <si>
    <t>2235339.20731650</t>
  </si>
  <si>
    <t>18.42858100</t>
  </si>
  <si>
    <t>1068943.63756875</t>
  </si>
  <si>
    <t>26.82896300</t>
  </si>
  <si>
    <t>1557387.80516160</t>
  </si>
  <si>
    <t>13.27107700</t>
  </si>
  <si>
    <t>770366.92801294</t>
  </si>
  <si>
    <t>36.64960300</t>
  </si>
  <si>
    <t>2125753.56213825</t>
  </si>
  <si>
    <t>9.39575600</t>
  </si>
  <si>
    <t>544948.90099291</t>
  </si>
  <si>
    <t>29.40220900</t>
  </si>
  <si>
    <t>1703892.14097328</t>
  </si>
  <si>
    <t>12.07061400</t>
  </si>
  <si>
    <t>699534.86668365</t>
  </si>
  <si>
    <t>25.67667500</t>
  </si>
  <si>
    <t>1490113.91413827</t>
  </si>
  <si>
    <t>10.86245300</t>
  </si>
  <si>
    <t>630373.33969709</t>
  </si>
  <si>
    <t>56.89156200</t>
  </si>
  <si>
    <t>3298263.20525276</t>
  </si>
  <si>
    <t>8.91402600</t>
  </si>
  <si>
    <t>516930.51798903</t>
  </si>
  <si>
    <t>27.68866800</t>
  </si>
  <si>
    <t>1605287.82415946</t>
  </si>
  <si>
    <t>12.67445100</t>
  </si>
  <si>
    <t>734731.29067413</t>
  </si>
  <si>
    <t>40.75382200</t>
  </si>
  <si>
    <t>2358985.08562752</t>
  </si>
  <si>
    <t>19.14596800</t>
  </si>
  <si>
    <t>1108203.92510214</t>
  </si>
  <si>
    <t>22.35140800</t>
  </si>
  <si>
    <t>1294009.80540821</t>
  </si>
  <si>
    <t>11.69982200</t>
  </si>
  <si>
    <t>677356.61997680</t>
  </si>
  <si>
    <t>72.21659700</t>
  </si>
  <si>
    <t>4182960.81225749</t>
  </si>
  <si>
    <t>30.86736300</t>
  </si>
  <si>
    <t>1787767.55192476</t>
  </si>
  <si>
    <t>59.11592300</t>
  </si>
  <si>
    <t>3425059.90063234</t>
  </si>
  <si>
    <t>20.97758900</t>
  </si>
  <si>
    <t>1215484.87269246</t>
  </si>
  <si>
    <t>36.55484400</t>
  </si>
  <si>
    <t>2119284.22106929</t>
  </si>
  <si>
    <t>13.04961900</t>
  </si>
  <si>
    <t>756528.91302423</t>
  </si>
  <si>
    <t>35.60101400</t>
  </si>
  <si>
    <t>2063530.07269014</t>
  </si>
  <si>
    <t>12.09302900</t>
  </si>
  <si>
    <t>700891.98846847</t>
  </si>
  <si>
    <t>35.30691200</t>
  </si>
  <si>
    <t>2043324.38986228</t>
  </si>
  <si>
    <t>9.69587700</t>
  </si>
  <si>
    <t>561281.82106160</t>
  </si>
  <si>
    <t>24.72657000</t>
  </si>
  <si>
    <t>1432165.09296469</t>
  </si>
  <si>
    <t>12.77021300</t>
  </si>
  <si>
    <t>739579.47876249</t>
  </si>
  <si>
    <t>13.53174800</t>
  </si>
  <si>
    <t>784138.77616472</t>
  </si>
  <si>
    <t>9.09761400</t>
  </si>
  <si>
    <t>527178.86756139</t>
  </si>
  <si>
    <t>17.64567500</t>
  </si>
  <si>
    <t>1022569.24237827</t>
  </si>
  <si>
    <t>7.46021500</t>
  </si>
  <si>
    <t>432352.87963163</t>
  </si>
  <si>
    <t>16.27646300</t>
  </si>
  <si>
    <t>943224.38320143</t>
  </si>
  <si>
    <t>6.57057400</t>
  </si>
  <si>
    <t>380716.38971293</t>
  </si>
  <si>
    <t>14.88995200</t>
  </si>
  <si>
    <t>863160.56393361</t>
  </si>
  <si>
    <t>6.88752700</t>
  </si>
  <si>
    <t>399268.96055562</t>
  </si>
  <si>
    <t>11.55266000</t>
  </si>
  <si>
    <t>669619.84953093</t>
  </si>
  <si>
    <t>7.20304900</t>
  </si>
  <si>
    <t>417498.34981221</t>
  </si>
  <si>
    <t>26.34069100</t>
  </si>
  <si>
    <t>1527955.32258539</t>
  </si>
  <si>
    <t>15.34598300</t>
  </si>
  <si>
    <t>890125.13587063</t>
  </si>
  <si>
    <t>25.86943500</t>
  </si>
  <si>
    <t>1499843.32176290</t>
  </si>
  <si>
    <t>13.26121600</t>
  </si>
  <si>
    <t>768837.35415678</t>
  </si>
  <si>
    <t>16.70647400</t>
  </si>
  <si>
    <t>968197.00937877</t>
  </si>
  <si>
    <t>7.47840700</t>
  </si>
  <si>
    <t>433359.12157880</t>
  </si>
  <si>
    <t>9.41166300</t>
  </si>
  <si>
    <t>545761.75540622</t>
  </si>
  <si>
    <t>5.83051800</t>
  </si>
  <si>
    <t>338095.87652781</t>
  </si>
  <si>
    <t>15.54259900</t>
  </si>
  <si>
    <t>901408.72632860</t>
  </si>
  <si>
    <t>7.87903000</t>
  </si>
  <si>
    <t>456953.53345518</t>
  </si>
  <si>
    <t>73.83991600</t>
  </si>
  <si>
    <t>4279902.57775115</t>
  </si>
  <si>
    <t>12.32419900</t>
  </si>
  <si>
    <t>714329.34239502</t>
  </si>
  <si>
    <t>12.85758100</t>
  </si>
  <si>
    <t>745489.11063400</t>
  </si>
  <si>
    <t>6.46923300</t>
  </si>
  <si>
    <t>375108.31091917</t>
  </si>
  <si>
    <t>19.91219100</t>
  </si>
  <si>
    <t>1153723.41863488</t>
  </si>
  <si>
    <t>9.43494700</t>
  </si>
  <si>
    <t>546670.29584406</t>
  </si>
  <si>
    <t>43.77987000</t>
  </si>
  <si>
    <t>2533910.74009855</t>
  </si>
  <si>
    <t>12.66341600</t>
  </si>
  <si>
    <t>732984.49070130</t>
  </si>
  <si>
    <t>39.47092600</t>
  </si>
  <si>
    <t>2282638.46103664</t>
  </si>
  <si>
    <t>9.09330200</t>
  </si>
  <si>
    <t>525885.84133626</t>
  </si>
  <si>
    <t>19.19173100</t>
  </si>
  <si>
    <t>1111683.80344037</t>
  </si>
  <si>
    <t>11.26757900</t>
  </si>
  <si>
    <t>652716.14124859</t>
  </si>
  <si>
    <t>36.92882800</t>
  </si>
  <si>
    <t>2140990.83118238</t>
  </si>
  <si>
    <t>20.46893600</t>
  </si>
  <si>
    <t>1186713.26751529</t>
  </si>
  <si>
    <t>23.47813600</t>
  </si>
  <si>
    <t>1359618.27111265</t>
  </si>
  <si>
    <t>11.14161900</t>
  </si>
  <si>
    <t>645165.78692123</t>
  </si>
  <si>
    <t>23.04724300</t>
  </si>
  <si>
    <t>1333894.47642523</t>
  </si>
  <si>
    <t>9.97919800</t>
  </si>
  <si>
    <t>577562.85093975</t>
  </si>
  <si>
    <t>102.43401700</t>
  </si>
  <si>
    <t>5932252.22688566</t>
  </si>
  <si>
    <t>27.83124600</t>
  </si>
  <si>
    <t>1612080.49072957</t>
  </si>
  <si>
    <t>62.38872900</t>
  </si>
  <si>
    <t>3620239.77893269</t>
  </si>
  <si>
    <t>37.16681600</t>
  </si>
  <si>
    <t>2156669.86609611</t>
  </si>
  <si>
    <t>33.97548600</t>
  </si>
  <si>
    <t>1971841.24066486</t>
  </si>
  <si>
    <t>15.13285400</t>
  </si>
  <si>
    <t>878260.28262290</t>
  </si>
  <si>
    <t>31.10544900</t>
  </si>
  <si>
    <t>1806180.97472061</t>
  </si>
  <si>
    <t>15.58508500</t>
  </si>
  <si>
    <t>904959.72012931</t>
  </si>
  <si>
    <t>29.12696500</t>
  </si>
  <si>
    <t>1690801.81931866</t>
  </si>
  <si>
    <t>8.09965100</t>
  </si>
  <si>
    <t>470154.80550650</t>
  </si>
  <si>
    <t>18.56775800</t>
  </si>
  <si>
    <t>1077728.45324010</t>
  </si>
  <si>
    <t>9.17554500</t>
  </si>
  <si>
    <t>532568.86710178</t>
  </si>
  <si>
    <t>17.09771800</t>
  </si>
  <si>
    <t>991720.48190210</t>
  </si>
  <si>
    <t>7.70934700</t>
  </si>
  <si>
    <t>447157.57374754</t>
  </si>
  <si>
    <t>12.23544400</t>
  </si>
  <si>
    <t>709522.86664472</t>
  </si>
  <si>
    <t>8.61710200</t>
  </si>
  <si>
    <t>499704.83584446</t>
  </si>
  <si>
    <t>23.42147200</t>
  </si>
  <si>
    <t>1357384.53760557</t>
  </si>
  <si>
    <t>7.74777200</t>
  </si>
  <si>
    <t>449044.21052122</t>
  </si>
  <si>
    <t>22.21413900</t>
  </si>
  <si>
    <t>1286425.37795965</t>
  </si>
  <si>
    <t>9.44153300</t>
  </si>
  <si>
    <t>546729.41290982</t>
  </si>
  <si>
    <t>23.63678500</t>
  </si>
  <si>
    <t>1368751.38913501</t>
  </si>
  <si>
    <t>14.18102500</t>
  </si>
  <si>
    <t>821163.07074768</t>
  </si>
  <si>
    <t>36.13780800</t>
  </si>
  <si>
    <t>2094326.49431403</t>
  </si>
  <si>
    <t>17.26372600</t>
  </si>
  <si>
    <t>1000454.39119069</t>
  </si>
  <si>
    <t>17.02411200</t>
  </si>
  <si>
    <t>985848.29756796</t>
  </si>
  <si>
    <t>11.11028800</t>
  </si>
  <si>
    <t>643378.36340711</t>
  </si>
  <si>
    <t>51.45136400</t>
  </si>
  <si>
    <t>2975671.49794877</t>
  </si>
  <si>
    <t>22.52695100</t>
  </si>
  <si>
    <t>1302743.54798001</t>
  </si>
  <si>
    <t>27.73653800</t>
  </si>
  <si>
    <t>1603241.27981023</t>
  </si>
  <si>
    <t>8.63374200</t>
  </si>
  <si>
    <t>499099.08301925</t>
  </si>
  <si>
    <t>131.57864100</t>
  </si>
  <si>
    <t>7599669.02026518</t>
  </si>
  <si>
    <t>81.72000500</t>
  </si>
  <si>
    <t>4719707.21902837</t>
  </si>
  <si>
    <t>35.43819500</t>
  </si>
  <si>
    <t>2049723.27848879</t>
  </si>
  <si>
    <t>20.41439800</t>
  </si>
  <si>
    <t>1180682.79179679</t>
  </si>
  <si>
    <t>48.61730400</t>
  </si>
  <si>
    <t>2806398.02523477</t>
  </si>
  <si>
    <t>13.05609400</t>
  </si>
  <si>
    <t>753606.76720239</t>
  </si>
  <si>
    <t>237.34812400</t>
  </si>
  <si>
    <t>13660100.08658750</t>
  </si>
  <si>
    <t>50.89181200</t>
  </si>
  <si>
    <t>2929545.35048400</t>
  </si>
  <si>
    <t>82.68450600</t>
  </si>
  <si>
    <t>4758055.91346496</t>
  </si>
  <si>
    <t>38.11099600</t>
  </si>
  <si>
    <t>2193242.28383380</t>
  </si>
  <si>
    <t>48.59035100</t>
  </si>
  <si>
    <t>2796607.55258602</t>
  </si>
  <si>
    <t>24.30539500</t>
  </si>
  <si>
    <t>1399120.24493147</t>
  </si>
  <si>
    <t>50.88595500</t>
  </si>
  <si>
    <t>2925836.82509565</t>
  </si>
  <si>
    <t>28.86749600</t>
  </si>
  <si>
    <t>1659817.81401621</t>
  </si>
  <si>
    <t>65.78454200</t>
  </si>
  <si>
    <t>3778968.93097659</t>
  </si>
  <si>
    <t>27.06609100</t>
  </si>
  <si>
    <t>1554727.33724385</t>
  </si>
  <si>
    <t>57.57468600</t>
  </si>
  <si>
    <t>3313965.05669237</t>
  </si>
  <si>
    <t>34.37732000</t>
  </si>
  <si>
    <t>1978638.41933351</t>
  </si>
  <si>
    <t>45.41221800</t>
  </si>
  <si>
    <t>2611715.11683588</t>
  </si>
  <si>
    <t>21.94067900</t>
  </si>
  <si>
    <t>1261678.16644866</t>
  </si>
  <si>
    <t>39.52859500</t>
  </si>
  <si>
    <t>2274286.04871819</t>
  </si>
  <si>
    <t>25.54891400</t>
  </si>
  <si>
    <t>1470075.97899532</t>
  </si>
  <si>
    <t>44.44725700</t>
  </si>
  <si>
    <t>2556063.90663665</t>
  </si>
  <si>
    <t>25.38745200</t>
  </si>
  <si>
    <t>1459784.06679599</t>
  </si>
  <si>
    <t>42.59028000</t>
  </si>
  <si>
    <t>2447792.83494472</t>
  </si>
  <si>
    <t>19.90252300</t>
  </si>
  <si>
    <t>1143749.02007618</t>
  </si>
  <si>
    <t>81.02461000</t>
  </si>
  <si>
    <t>4651649.63854455</t>
  </si>
  <si>
    <t>31.39697300</t>
  </si>
  <si>
    <t>1802644.03353609</t>
  </si>
  <si>
    <t>122.44273800</t>
  </si>
  <si>
    <t>7022056.74238813</t>
  </si>
  <si>
    <t>42.93540600</t>
  </si>
  <si>
    <t>2462451.45637141</t>
  </si>
  <si>
    <t>72.38333000</t>
  </si>
  <si>
    <t>4156055.96664904</t>
  </si>
  <si>
    <t>40.09083200</t>
  </si>
  <si>
    <t>2301890.80225495</t>
  </si>
  <si>
    <t>75.45503600</t>
  </si>
  <si>
    <t>4342004.78824682</t>
  </si>
  <si>
    <t>52.25645300</t>
  </si>
  <si>
    <t>3007058.57487087</t>
  </si>
  <si>
    <t>85.22619800</t>
  </si>
  <si>
    <t>4906717.73614690</t>
  </si>
  <si>
    <t>62.66900700</t>
  </si>
  <si>
    <t>3608047.69429640</t>
  </si>
  <si>
    <t>62.25117200</t>
  </si>
  <si>
    <t>3586482.85293302</t>
  </si>
  <si>
    <t>44.76523800</t>
  </si>
  <si>
    <t>2579306.92526006</t>
  </si>
  <si>
    <t>26.61068400</t>
  </si>
  <si>
    <t>1534123.00177335</t>
  </si>
  <si>
    <t>12.68481700</t>
  </si>
  <si>
    <t>731374.89622469</t>
  </si>
  <si>
    <t>39.11908500</t>
  </si>
  <si>
    <t>2255812.69292349</t>
  </si>
  <si>
    <t>14.16093300</t>
  </si>
  <si>
    <t>816513.83835381</t>
  </si>
  <si>
    <t>52.95436600</t>
  </si>
  <si>
    <t>3055767.02634118</t>
  </si>
  <si>
    <t>29.15882400</t>
  </si>
  <si>
    <t>1682651.25596075</t>
  </si>
  <si>
    <t>30.04161900</t>
  </si>
  <si>
    <t>1732261.93964897</t>
  </si>
  <si>
    <t>12.27172900</t>
  </si>
  <si>
    <t>707612.62221019</t>
  </si>
  <si>
    <t>22.18294000</t>
  </si>
  <si>
    <t>1278453.40539277</t>
  </si>
  <si>
    <t>12.09985400</t>
  </si>
  <si>
    <t>697289.61535449</t>
  </si>
  <si>
    <t>18.42408000</t>
  </si>
  <si>
    <t>1061780.52585004</t>
  </si>
  <si>
    <t>6.30932300</t>
  </si>
  <si>
    <t>363641.69292928</t>
  </si>
  <si>
    <t>28.11003800</t>
  </si>
  <si>
    <t>1619436.43572111</t>
  </si>
  <si>
    <t>11.82936100</t>
  </si>
  <si>
    <t>681567.31644314</t>
  </si>
  <si>
    <t>33.45013900</t>
  </si>
  <si>
    <t>1928059.37530486</t>
  </si>
  <si>
    <t>16.34529000</t>
  </si>
  <si>
    <t>942027.39654519</t>
  </si>
  <si>
    <t>44.42037600</t>
  </si>
  <si>
    <t>2561826.77843420</t>
  </si>
  <si>
    <t>15.82748100</t>
  </si>
  <si>
    <t>912853.28861915</t>
  </si>
  <si>
    <t>23.25281600</t>
  </si>
  <si>
    <t>1341561.94094601</t>
  </si>
  <si>
    <t>15.11554600</t>
  </si>
  <si>
    <t>872065.43683177</t>
  </si>
  <si>
    <t>39.64548700</t>
  </si>
  <si>
    <t>2290345.18526709</t>
  </si>
  <si>
    <t>24.71266800</t>
  </si>
  <si>
    <t>1427721.19902456</t>
  </si>
  <si>
    <t>24.86951700</t>
  </si>
  <si>
    <t>1435419.73855292</t>
  </si>
  <si>
    <t>7.50175700</t>
  </si>
  <si>
    <t>433036.95038595</t>
  </si>
  <si>
    <t>25.76614900</t>
  </si>
  <si>
    <t>1486461.43832654</t>
  </si>
  <si>
    <t>14.23228500</t>
  </si>
  <si>
    <t>821103.21102332</t>
  </si>
  <si>
    <t>32.57916200</t>
  </si>
  <si>
    <t>1877653.94662346</t>
  </si>
  <si>
    <t>14.63722800</t>
  </si>
  <si>
    <t>843568.50984013</t>
  </si>
  <si>
    <t>40.63658400</t>
  </si>
  <si>
    <t>2340481.52697552</t>
  </si>
  <si>
    <t>19.30751500</t>
  </si>
  <si>
    <t>1111903.35697821</t>
  </si>
  <si>
    <t>26.21569000</t>
  </si>
  <si>
    <t>1511123.73198058</t>
  </si>
  <si>
    <t>14.70236500</t>
  </si>
  <si>
    <t>847447.43683935</t>
  </si>
  <si>
    <t>29.19389300</t>
  </si>
  <si>
    <t>1684564.99066635</t>
  </si>
  <si>
    <t>19.02980900</t>
  </si>
  <si>
    <t>1098046.05807335</t>
  </si>
  <si>
    <t>25.37443200</t>
  </si>
  <si>
    <t>1464809.86565297</t>
  </si>
  <si>
    <t>15.30508600</t>
  </si>
  <si>
    <t>883557.12089054</t>
  </si>
  <si>
    <t>20.48259800</t>
  </si>
  <si>
    <t>1181702.61430416</t>
  </si>
  <si>
    <t>6.73137100</t>
  </si>
  <si>
    <t>388364.36410524</t>
  </si>
  <si>
    <t>19.48467900</t>
  </si>
  <si>
    <t>1123000.17775301</t>
  </si>
  <si>
    <t>8.59540100</t>
  </si>
  <si>
    <t>495355.59327075</t>
  </si>
  <si>
    <t>16.25416500</t>
  </si>
  <si>
    <t>936826.17103866</t>
  </si>
  <si>
    <t>9.03463100</t>
  </si>
  <si>
    <t>520722.21193191</t>
  </si>
  <si>
    <t>23.50473100</t>
  </si>
  <si>
    <t>1353565.30620676</t>
  </si>
  <si>
    <t>9.94385300</t>
  </si>
  <si>
    <t>572657.15832325</t>
  </si>
  <si>
    <t>29.73547300</t>
  </si>
  <si>
    <t>1716029.74968094</t>
  </si>
  <si>
    <t>15.99233100</t>
  </si>
  <si>
    <t>922749.74134229</t>
  </si>
  <si>
    <t>62.81103400</t>
  </si>
  <si>
    <t>3626731.66915022</t>
  </si>
  <si>
    <t>52.26439100</t>
  </si>
  <si>
    <t>3017762.11558760</t>
  </si>
  <si>
    <t>29.27079100</t>
  </si>
  <si>
    <t>1690975.35672604</t>
  </si>
  <si>
    <t>18.43018400</t>
  </si>
  <si>
    <t>1064688.16267531</t>
  </si>
  <si>
    <t>42.26001600</t>
  </si>
  <si>
    <t>2438403.82252679</t>
  </si>
  <si>
    <t>12.23506600</t>
  </si>
  <si>
    <t>706050.89060556</t>
  </si>
  <si>
    <t>38.45185600</t>
  </si>
  <si>
    <t>2217499.89046618</t>
  </si>
  <si>
    <t>21.46426000</t>
  </si>
  <si>
    <t>1237794.95309048</t>
  </si>
  <si>
    <t>31.91538000</t>
  </si>
  <si>
    <t>1841653.65100808</t>
  </si>
  <si>
    <t>20.45592500</t>
  </si>
  <si>
    <t>1180446.25338464</t>
  </si>
  <si>
    <t>29.08435600</t>
  </si>
  <si>
    <t>1679738.58248140</t>
  </si>
  <si>
    <t>15.07763000</t>
  </si>
  <si>
    <t>870803.46248560</t>
  </si>
  <si>
    <t>61.03119900</t>
  </si>
  <si>
    <t>3526788.13778817</t>
  </si>
  <si>
    <t>22.47078700</t>
  </si>
  <si>
    <t>1298419.94860108</t>
  </si>
  <si>
    <t>54.36966800</t>
  </si>
  <si>
    <t>3144883.38813970</t>
  </si>
  <si>
    <t>35.97606400</t>
  </si>
  <si>
    <t>2080851.05648764</t>
  </si>
  <si>
    <t>27.37488900</t>
  </si>
  <si>
    <t>1583832.70995483</t>
  </si>
  <si>
    <t>14.02996600</t>
  </si>
  <si>
    <t>811735.89050372</t>
  </si>
  <si>
    <t>23.47000000</t>
  </si>
  <si>
    <t>1357596.72691765</t>
  </si>
  <si>
    <t>12.51178200</t>
  </si>
  <si>
    <t>723751.38765654</t>
  </si>
  <si>
    <t>18.42974300</t>
  </si>
  <si>
    <t>1066480.43297090</t>
  </si>
  <si>
    <t>12.30501100</t>
  </si>
  <si>
    <t>712115.51524829</t>
  </si>
  <si>
    <t>28.84257100</t>
  </si>
  <si>
    <t>1669719.47544220</t>
  </si>
  <si>
    <t>14.61819800</t>
  </si>
  <si>
    <t>846286.01849019</t>
  </si>
  <si>
    <t>25.73086500</t>
  </si>
  <si>
    <t>1488679.12778895</t>
  </si>
  <si>
    <t>9.74252900</t>
  </si>
  <si>
    <t>563638.76850667</t>
  </si>
  <si>
    <t>53.15502400</t>
  </si>
  <si>
    <t>3077167.81253254</t>
  </si>
  <si>
    <t>28.84424200</t>
  </si>
  <si>
    <t>1669776.10997495</t>
  </si>
  <si>
    <t>33.22478000</t>
  </si>
  <si>
    <t>1923254.99881287</t>
  </si>
  <si>
    <t>15.28098800</t>
  </si>
  <si>
    <t>884538.63606205</t>
  </si>
  <si>
    <t>21.22458800</t>
  </si>
  <si>
    <t>1228497.67678114</t>
  </si>
  <si>
    <t>9.11380900</t>
  </si>
  <si>
    <t>527543.00994684</t>
  </si>
  <si>
    <t>31.30248600</t>
  </si>
  <si>
    <t>1810266.72640129</t>
  </si>
  <si>
    <t>14.75478400</t>
  </si>
  <si>
    <t>853235.53963755</t>
  </si>
  <si>
    <t>19.50429100</t>
  </si>
  <si>
    <t>1127538.50199496</t>
  </si>
  <si>
    <t>9.44734400</t>
  </si>
  <si>
    <t>546174.45375574</t>
  </si>
  <si>
    <t>29.18055800</t>
  </si>
  <si>
    <t>1687110.02479874</t>
  </si>
  <si>
    <t>11.45089800</t>
  </si>
  <si>
    <t>661996.34025652</t>
  </si>
  <si>
    <t>17.60071600</t>
  </si>
  <si>
    <t>1018192.26782809</t>
  </si>
  <si>
    <t>7.76942900</t>
  </si>
  <si>
    <t>449453.79431196</t>
  </si>
  <si>
    <t>17.27332800</t>
  </si>
  <si>
    <t>999208.11873758</t>
  </si>
  <si>
    <t>9.02159000</t>
  </si>
  <si>
    <t>521877.32745243</t>
  </si>
  <si>
    <t>29.47555900</t>
  </si>
  <si>
    <t>1706082.07565507</t>
  </si>
  <si>
    <t>20.92029800</t>
  </si>
  <si>
    <t>1210913.81206969</t>
  </si>
  <si>
    <t>27.11140800</t>
  </si>
  <si>
    <t>1569914.89738452</t>
  </si>
  <si>
    <t>16.91619500</t>
  </si>
  <si>
    <t>979565.39406040</t>
  </si>
  <si>
    <t>32.65184100</t>
  </si>
  <si>
    <t>1890773.23546037</t>
  </si>
  <si>
    <t>18.17447400</t>
  </si>
  <si>
    <t>1052448.05854974</t>
  </si>
  <si>
    <t>23.44811500</t>
  </si>
  <si>
    <t>1358959.10232366</t>
  </si>
  <si>
    <t>12.88526800</t>
  </si>
  <si>
    <t>746794.18629379</t>
  </si>
  <si>
    <t>54.59293300</t>
  </si>
  <si>
    <t>3164288.22796803</t>
  </si>
  <si>
    <t>29.94972700</t>
  </si>
  <si>
    <t>1735915.35341978</t>
  </si>
  <si>
    <t>26.95160300</t>
  </si>
  <si>
    <t>1561945.25637647</t>
  </si>
  <si>
    <t>15.15777000</t>
  </si>
  <si>
    <t>878473.97214876</t>
  </si>
  <si>
    <t>26.51163400</t>
  </si>
  <si>
    <t>1535280.38964623</t>
  </si>
  <si>
    <t>18.73625000</t>
  </si>
  <si>
    <t>1085048.43255493</t>
  </si>
  <si>
    <t>19.93069300</t>
  </si>
  <si>
    <t>1154469.53726956</t>
  </si>
  <si>
    <t>11.63780400</t>
  </si>
  <si>
    <t>674075.73784010</t>
  </si>
  <si>
    <t>37.47652400</t>
  </si>
  <si>
    <t>2172133.64597797</t>
  </si>
  <si>
    <t>17.48310400</t>
  </si>
  <si>
    <t>1013346.84199623</t>
  </si>
  <si>
    <t>14.27861500</t>
  </si>
  <si>
    <t>827234.13452635</t>
  </si>
  <si>
    <t>7.44696200</t>
  </si>
  <si>
    <t>431412.41687519</t>
  </si>
  <si>
    <t>35.10313500</t>
  </si>
  <si>
    <t>2032366.20541048</t>
  </si>
  <si>
    <t>14.81586300</t>
  </si>
  <si>
    <t>857790.50812965</t>
  </si>
  <si>
    <t>24.29967600</t>
  </si>
  <si>
    <t>1407191.92669630</t>
  </si>
  <si>
    <t>16.30702300</t>
  </si>
  <si>
    <t>944329.14960397</t>
  </si>
  <si>
    <t>21.29761200</t>
  </si>
  <si>
    <t>1233851.94512789</t>
  </si>
  <si>
    <t>9.91028100</t>
  </si>
  <si>
    <t>574152.53411429</t>
  </si>
  <si>
    <t>59.65692700</t>
  </si>
  <si>
    <t>3459497.99665392</t>
  </si>
  <si>
    <t>42.82341900</t>
  </si>
  <si>
    <t>2483235.85323860</t>
  </si>
  <si>
    <t>25.10317900</t>
  </si>
  <si>
    <t>1455943.41454140</t>
  </si>
  <si>
    <t>13.23647800</t>
  </si>
  <si>
    <t>767690.48990818</t>
  </si>
  <si>
    <t>29.54677900</t>
  </si>
  <si>
    <t>1714277.41896662</t>
  </si>
  <si>
    <t>16.73791400</t>
  </si>
  <si>
    <t>971099.86697795</t>
  </si>
  <si>
    <t>68.74854200</t>
  </si>
  <si>
    <t>3992767.82274166</t>
  </si>
  <si>
    <t>24.32878600</t>
  </si>
  <si>
    <t>1412747.98006984</t>
  </si>
  <si>
    <t>27.21182700</t>
  </si>
  <si>
    <t>1580478.49579276</t>
  </si>
  <si>
    <t>17.30456300</t>
  </si>
  <si>
    <t>1005083.41927432</t>
  </si>
  <si>
    <t>31.38159400</t>
  </si>
  <si>
    <t>1823901.07903163</t>
  </si>
  <si>
    <t>18.06764500</t>
  </si>
  <si>
    <t>1050101.86085511</t>
  </si>
  <si>
    <t>23.51000700</t>
  </si>
  <si>
    <t>1365968.57865548</t>
  </si>
  <si>
    <t>8.55922800</t>
  </si>
  <si>
    <t>497320.61092353</t>
  </si>
  <si>
    <t>35.66653900</t>
  </si>
  <si>
    <t>2070995.79886561</t>
  </si>
  <si>
    <t>18.45074900</t>
  </si>
  <si>
    <t>1071420.77554077</t>
  </si>
  <si>
    <t>16.09696000</t>
  </si>
  <si>
    <t>934995.97305353</t>
  </si>
  <si>
    <t>5.75958800</t>
  </si>
  <si>
    <t>334550.54657336</t>
  </si>
  <si>
    <t>19.20151000</t>
  </si>
  <si>
    <t>1114737.93182189</t>
  </si>
  <si>
    <t>7.32981600</t>
  </si>
  <si>
    <t>425530.95431666</t>
  </si>
  <si>
    <t>19.89740200</t>
  </si>
  <si>
    <t>1155142.53182281</t>
  </si>
  <si>
    <t>7.64680700</t>
  </si>
  <si>
    <t>443968.45047220</t>
  </si>
  <si>
    <t>41.25038000</t>
  </si>
  <si>
    <t>2395439.69603812</t>
  </si>
  <si>
    <t>13.31736500</t>
  </si>
  <si>
    <t>773403.23437470</t>
  </si>
  <si>
    <t>45.07110900</t>
  </si>
  <si>
    <t>2615791.19652978</t>
  </si>
  <si>
    <t>27.11927100</t>
  </si>
  <si>
    <t>1574208.84965133</t>
  </si>
  <si>
    <t>22.53430700</t>
  </si>
  <si>
    <t>1307626.72121467</t>
  </si>
  <si>
    <t>12.21708100</t>
  </si>
  <si>
    <t>708853.41066781</t>
  </si>
  <si>
    <t>18.17621900</t>
  </si>
  <si>
    <t>1055092.26385808</t>
  </si>
  <si>
    <t>5.19632700</t>
  </si>
  <si>
    <t>301624.39564314</t>
  </si>
  <si>
    <t>16.88751300</t>
  </si>
  <si>
    <t>980369.29044557</t>
  </si>
  <si>
    <t>8.99533400</t>
  </si>
  <si>
    <t>522247.09873901</t>
  </si>
  <si>
    <t>17.33762200</t>
  </si>
  <si>
    <t>1006672.02893366</t>
  </si>
  <si>
    <t>10.88392800</t>
  </si>
  <si>
    <t>631955.11145481</t>
  </si>
  <si>
    <t>27.87157900</t>
  </si>
  <si>
    <t>1617186.28151313</t>
  </si>
  <si>
    <t>10.29130300</t>
  </si>
  <si>
    <t>597146.87044554</t>
  </si>
  <si>
    <t>35.53146100</t>
  </si>
  <si>
    <t>2060884.02840723</t>
  </si>
  <si>
    <t>21.15412000</t>
  </si>
  <si>
    <t>1226968.45905864</t>
  </si>
  <si>
    <t>19.92129200</t>
  </si>
  <si>
    <t>1155684.69678467</t>
  </si>
  <si>
    <t>9.12667500</t>
  </si>
  <si>
    <t>529450.62335014</t>
  </si>
  <si>
    <t>20.76088200</t>
  </si>
  <si>
    <t>1204851.71644331</t>
  </si>
  <si>
    <t>10.34077400</t>
  </si>
  <si>
    <t>600107.55119679</t>
  </si>
  <si>
    <t>22.77577700</t>
  </si>
  <si>
    <t>1321263.37235973</t>
  </si>
  <si>
    <t>12.47854200</t>
  </si>
  <si>
    <t>723902.16538254</t>
  </si>
  <si>
    <t>30.06637500</t>
  </si>
  <si>
    <t>1743538.76041420</t>
  </si>
  <si>
    <t>14.02644000</t>
  </si>
  <si>
    <t>813396.19308173</t>
  </si>
  <si>
    <t>24.23833200</t>
  </si>
  <si>
    <t>1405295.90702719</t>
  </si>
  <si>
    <t>15.09548000</t>
  </si>
  <si>
    <t>875197.83718740</t>
  </si>
  <si>
    <t>13.03871400</t>
  </si>
  <si>
    <t>756386.56264231</t>
  </si>
  <si>
    <t>6.40314900</t>
  </si>
  <si>
    <t>371450.77504840</t>
  </si>
  <si>
    <t>16.64963900</t>
  </si>
  <si>
    <t>965891.02567769</t>
  </si>
  <si>
    <t>7.31430600</t>
  </si>
  <si>
    <t>424332.34383516</t>
  </si>
  <si>
    <t>24.41837100</t>
  </si>
  <si>
    <t>1416707.69722560</t>
  </si>
  <si>
    <t>11.15880200</t>
  </si>
  <si>
    <t>647442.71919194</t>
  </si>
  <si>
    <t>27.91216300</t>
  </si>
  <si>
    <t>1618396.22544899</t>
  </si>
  <si>
    <t>13.04403300</t>
  </si>
  <si>
    <t>756326.74016751</t>
  </si>
  <si>
    <t>54.76813300</t>
  </si>
  <si>
    <t>3172720.12359988</t>
  </si>
  <si>
    <t>19.96117500</t>
  </si>
  <si>
    <t>1156382.28550071</t>
  </si>
  <si>
    <t>56.61370400</t>
  </si>
  <si>
    <t>3276634.90114789</t>
  </si>
  <si>
    <t>23.92267300</t>
  </si>
  <si>
    <t>1384593.93691306</t>
  </si>
  <si>
    <t>41.86731300</t>
  </si>
  <si>
    <t>2420725.28308134</t>
  </si>
  <si>
    <t>20.16293200</t>
  </si>
  <si>
    <t>1165785.04241606</t>
  </si>
  <si>
    <t>54.34984000</t>
  </si>
  <si>
    <t>3138977.74142887</t>
  </si>
  <si>
    <t>17.52237500</t>
  </si>
  <si>
    <t>1011903.57605145</t>
  </si>
  <si>
    <t>45.73975800</t>
  </si>
  <si>
    <t>2642467.93334633</t>
  </si>
  <si>
    <t>32.59725000</t>
  </si>
  <si>
    <t>1883223.51342713</t>
  </si>
  <si>
    <t>38.37150300</t>
  </si>
  <si>
    <t>2219219.42150167</t>
  </si>
  <si>
    <t>25.14387000</t>
  </si>
  <si>
    <t>1454211.22941870</t>
  </si>
  <si>
    <t>32.40500700</t>
  </si>
  <si>
    <t>1875236.19835259</t>
  </si>
  <si>
    <t>17.47183300</t>
  </si>
  <si>
    <t>1011145.92927874</t>
  </si>
  <si>
    <t>29.45506600</t>
  </si>
  <si>
    <t>1701637.45688675</t>
  </si>
  <si>
    <t>12.39697200</t>
  </si>
  <si>
    <t>716145.85878025</t>
  </si>
  <si>
    <t>16.83987900</t>
  </si>
  <si>
    <t>972578.25989694</t>
  </si>
  <si>
    <t>7.12790300</t>
  </si>
  <si>
    <t>411667.89846449</t>
  </si>
  <si>
    <t>87.01453400</t>
  </si>
  <si>
    <t>5021889.94037275</t>
  </si>
  <si>
    <t>26.80140600</t>
  </si>
  <si>
    <t>1547367.71152751</t>
  </si>
  <si>
    <t>33.83603700</t>
  </si>
  <si>
    <t>1957187.27762265</t>
  </si>
  <si>
    <t>10.59324600</t>
  </si>
  <si>
    <t>612644.55337630</t>
  </si>
  <si>
    <t>28.58018800</t>
  </si>
  <si>
    <t>1653760.16321118</t>
  </si>
  <si>
    <t>13.05483500</t>
  </si>
  <si>
    <t>755419.49753019</t>
  </si>
  <si>
    <t>18.04126300</t>
  </si>
  <si>
    <t>1044455.32132465</t>
  </si>
  <si>
    <t>478756.65306414</t>
  </si>
  <si>
    <t>106.08113100</t>
  </si>
  <si>
    <t>6146361.79918326</t>
  </si>
  <si>
    <t>75.00730900</t>
  </si>
  <si>
    <t>4346382.91567858</t>
  </si>
  <si>
    <t>97.43815300</t>
  </si>
  <si>
    <t>5649822.11609322</t>
  </si>
  <si>
    <t>70.70281700</t>
  </si>
  <si>
    <t>4100007.92651038</t>
  </si>
  <si>
    <t>180.51733400</t>
  </si>
  <si>
    <t>10506098.08835856</t>
  </si>
  <si>
    <t>127.85857800</t>
  </si>
  <si>
    <t>7441179.25713017</t>
  </si>
  <si>
    <t>109.10861300</t>
  </si>
  <si>
    <t>6357049.75405923</t>
  </si>
  <si>
    <t>54.31138000</t>
  </si>
  <si>
    <t>3164502.05506803</t>
  </si>
  <si>
    <t>66.86453400</t>
  </si>
  <si>
    <t>3896576.02321805</t>
  </si>
  <si>
    <t>33.01027400</t>
  </si>
  <si>
    <t>1923652.07474244</t>
  </si>
  <si>
    <t>64.38663200</t>
  </si>
  <si>
    <t>3749564.66914550</t>
  </si>
  <si>
    <t>17.82297400</t>
  </si>
  <si>
    <t>1038062.14325508</t>
  </si>
  <si>
    <t>42.80432100</t>
  </si>
  <si>
    <t>2491587.81767671</t>
  </si>
  <si>
    <t>19.91880500</t>
  </si>
  <si>
    <t>1159462.74353956</t>
  </si>
  <si>
    <t>38.05348900</t>
  </si>
  <si>
    <t>2215322.16752019</t>
  </si>
  <si>
    <t>18.83985500</t>
  </si>
  <si>
    <t>1097021.80340604</t>
  </si>
  <si>
    <t>34.31859900</t>
  </si>
  <si>
    <t>1995602.22032274</t>
  </si>
  <si>
    <t>15.85161100</t>
  </si>
  <si>
    <t>921765.75246606</t>
  </si>
  <si>
    <t>37.27327500</t>
  </si>
  <si>
    <t>2168235.22058480</t>
  </si>
  <si>
    <t>16.01020700</t>
  </si>
  <si>
    <t>931407.05705280</t>
  </si>
  <si>
    <t>39.50569700</t>
  </si>
  <si>
    <t>2296620.15067436</t>
  </si>
  <si>
    <t>16.39123700</t>
  </si>
  <si>
    <t>952873.57177470</t>
  </si>
  <si>
    <t>31.17579800</t>
  </si>
  <si>
    <t>1811086.21827546</t>
  </si>
  <si>
    <t>13.71597000</t>
  </si>
  <si>
    <t>796748.89304675</t>
  </si>
  <si>
    <t>42.47084200</t>
  </si>
  <si>
    <t>2466384.69673517</t>
  </si>
  <si>
    <t>23.58296800</t>
  </si>
  <si>
    <t>1369484.13666571</t>
  </si>
  <si>
    <t>21.79175600</t>
  </si>
  <si>
    <t>1266392.67109805</t>
  </si>
  <si>
    <t>13.29693500</t>
  </si>
  <si>
    <t>772720.28986053</t>
  </si>
  <si>
    <t>29.19919600</t>
  </si>
  <si>
    <t>1697384.12044673</t>
  </si>
  <si>
    <t>18.14682100</t>
  </si>
  <si>
    <t>1054924.90693324</t>
  </si>
  <si>
    <t>25.64207600</t>
  </si>
  <si>
    <t>1490534.36337992</t>
  </si>
  <si>
    <t>15.12220800</t>
  </si>
  <si>
    <t>879054.62981454</t>
  </si>
  <si>
    <t>28.76231800</t>
  </si>
  <si>
    <t>1671275.03636472</t>
  </si>
  <si>
    <t>13.53829900</t>
  </si>
  <si>
    <t>786666.05718825</t>
  </si>
  <si>
    <t>28.46867700</t>
  </si>
  <si>
    <t>1655205.92911056</t>
  </si>
  <si>
    <t>16.35284600</t>
  </si>
  <si>
    <t>950726.82125356</t>
  </si>
  <si>
    <t>21.67466300</t>
  </si>
  <si>
    <t>1258896.50428336</t>
  </si>
  <si>
    <t>9.92857200</t>
  </si>
  <si>
    <t>576668.21106610</t>
  </si>
  <si>
    <t>26.92115800</t>
  </si>
  <si>
    <t>1564157.07430303</t>
  </si>
  <si>
    <t>13.25440300</t>
  </si>
  <si>
    <t>770108.11051942</t>
  </si>
  <si>
    <t>22.88579200</t>
  </si>
  <si>
    <t>1329538.22683359</t>
  </si>
  <si>
    <t>9.57545600</t>
  </si>
  <si>
    <t>556210.26218579</t>
  </si>
  <si>
    <t>30.55654900</t>
  </si>
  <si>
    <t>1774140.92638038</t>
  </si>
  <si>
    <t>17.13762400</t>
  </si>
  <si>
    <t>995079.96390150</t>
  </si>
  <si>
    <t>26.63189200</t>
  </si>
  <si>
    <t>1547414.98965922</t>
  </si>
  <si>
    <t>14.56747400</t>
  </si>
  <si>
    <t>846403.05152710</t>
  </si>
  <si>
    <t>38.47367900</t>
  </si>
  <si>
    <t>2234980.35708817</t>
  </si>
  <si>
    <t>13.35948300</t>
  </si>
  <si>
    <t>776172.66640956</t>
  </si>
  <si>
    <t>26.69330300</t>
  </si>
  <si>
    <t>1550961.09190573</t>
  </si>
  <si>
    <t>13.97405600</t>
  </si>
  <si>
    <t>812011.30414797</t>
  </si>
  <si>
    <t>18.61581000</t>
  </si>
  <si>
    <t>1082451.34246112</t>
  </si>
  <si>
    <t>11.49664700</t>
  </si>
  <si>
    <t>668480.82164128</t>
  </si>
  <si>
    <t>23.87626300</t>
  </si>
  <si>
    <t>1388555.13048108</t>
  </si>
  <si>
    <t>10.93080100</t>
  </si>
  <si>
    <t>635700.63963602</t>
  </si>
  <si>
    <t>39.51699800</t>
  </si>
  <si>
    <t>2298933.95101040</t>
  </si>
  <si>
    <t>23.67378700</t>
  </si>
  <si>
    <t>1377206.43916934</t>
  </si>
  <si>
    <t>42.92954300</t>
  </si>
  <si>
    <t>2495582.15452615</t>
  </si>
  <si>
    <t>24.13335300</t>
  </si>
  <si>
    <t>1402835.25807783</t>
  </si>
  <si>
    <t>68.11317400</t>
  </si>
  <si>
    <t>3959759.37908901</t>
  </si>
  <si>
    <t>14.30516000</t>
  </si>
  <si>
    <t>831598.13549554</t>
  </si>
  <si>
    <t>26.48678400</t>
  </si>
  <si>
    <t>1540244.18436429</t>
  </si>
  <si>
    <t>12.00090600</t>
  </si>
  <si>
    <t>697920.95318138</t>
  </si>
  <si>
    <t>21.77200600</t>
  </si>
  <si>
    <t>1266993.64192292</t>
  </si>
  <si>
    <t>11.27662300</t>
  </si>
  <si>
    <t>656240.43081533</t>
  </si>
  <si>
    <t>39.41395900</t>
  </si>
  <si>
    <t>2292724.09740333</t>
  </si>
  <si>
    <t>13.73009800</t>
  </si>
  <si>
    <t>798695.83748306</t>
  </si>
  <si>
    <t>36.76317400</t>
  </si>
  <si>
    <t>2136810.31098443</t>
  </si>
  <si>
    <t>10.22835600</t>
  </si>
  <si>
    <t>594500.69230447</t>
  </si>
  <si>
    <t>19.05536700</t>
  </si>
  <si>
    <t>1107441.58966125</t>
  </si>
  <si>
    <t>7.88962700</t>
  </si>
  <si>
    <t>458521.34496658</t>
  </si>
  <si>
    <t>23.54751300</t>
  </si>
  <si>
    <t>1367980.12210262</t>
  </si>
  <si>
    <t>5.99904700</t>
  </si>
  <si>
    <t>348518.70373718</t>
  </si>
  <si>
    <t>31.90468300</t>
  </si>
  <si>
    <t>1854176.00774573</t>
  </si>
  <si>
    <t>15.86065000</t>
  </si>
  <si>
    <t>921804.92168524</t>
  </si>
  <si>
    <t>19.59958400</t>
  </si>
  <si>
    <t>1139007.12593550</t>
  </si>
  <si>
    <t>6.78765400</t>
  </si>
  <si>
    <t>394452.75950938</t>
  </si>
  <si>
    <t>22.01365800</t>
  </si>
  <si>
    <t>1278370.70541101</t>
  </si>
  <si>
    <t>8.84529500</t>
  </si>
  <si>
    <t>513685.10088386</t>
  </si>
  <si>
    <t>21.23391100</t>
  </si>
  <si>
    <t>1234062.31257154</t>
  </si>
  <si>
    <t>10.73670800</t>
  </si>
  <si>
    <t>623955.68335131</t>
  </si>
  <si>
    <t>19.10703600</t>
  </si>
  <si>
    <t>1110569.63843601</t>
  </si>
  <si>
    <t>9.37031100</t>
  </si>
  <si>
    <t>544616.90132809</t>
  </si>
  <si>
    <t>14.82400200</t>
  </si>
  <si>
    <t>861372.30313344</t>
  </si>
  <si>
    <t>5.84883300</t>
  </si>
  <si>
    <t>339852.85337960</t>
  </si>
  <si>
    <t>21.23732700</t>
  </si>
  <si>
    <t>1235048.78863955</t>
  </si>
  <si>
    <t>10.40557900</t>
  </si>
  <si>
    <t>605123.24831470</t>
  </si>
  <si>
    <t>39.09976100</t>
  </si>
  <si>
    <t>2272734.56122243</t>
  </si>
  <si>
    <t>19.92976900</t>
  </si>
  <si>
    <t>1158488.54145234</t>
  </si>
  <si>
    <t>77.48150100</t>
  </si>
  <si>
    <t>4504673.18122347</t>
  </si>
  <si>
    <t>60.77125000</t>
  </si>
  <si>
    <t>3533469.70297179</t>
  </si>
  <si>
    <t>28.38301000</t>
  </si>
  <si>
    <t>1650738.25416475</t>
  </si>
  <si>
    <t>12.86757900</t>
  </si>
  <si>
    <t>748347.68369659</t>
  </si>
  <si>
    <t>24.44800900</t>
  </si>
  <si>
    <t>1422486.23246603</t>
  </si>
  <si>
    <t>14.50348000</t>
  </si>
  <si>
    <t>843834.16886207</t>
  </si>
  <si>
    <t>33.62383500</t>
  </si>
  <si>
    <t>1957656.27556220</t>
  </si>
  <si>
    <t>11.98806500</t>
  </si>
  <si>
    <t>698022.88329337</t>
  </si>
  <si>
    <t>38.46236000</t>
  </si>
  <si>
    <t>2238915.70065553</t>
  </si>
  <si>
    <t>18.05334900</t>
  </si>
  <si>
    <t>1050930.42596321</t>
  </si>
  <si>
    <t>33.57927300</t>
  </si>
  <si>
    <t>1954072.41865067</t>
  </si>
  <si>
    <t>19.07014600</t>
  </si>
  <si>
    <t>1109742.14108550</t>
  </si>
  <si>
    <t>16.10689900</t>
  </si>
  <si>
    <t>937082.83573119</t>
  </si>
  <si>
    <t>8.79098500</t>
  </si>
  <si>
    <t>511448.03795524</t>
  </si>
  <si>
    <t>26.92527500</t>
  </si>
  <si>
    <t>1566421.61650307</t>
  </si>
  <si>
    <t>16.60756500</t>
  </si>
  <si>
    <t>966163.71730033</t>
  </si>
  <si>
    <t>31.09547700</t>
  </si>
  <si>
    <t>1808212.96531252</t>
  </si>
  <si>
    <t>13.91314300</t>
  </si>
  <si>
    <t>809098.34499484</t>
  </si>
  <si>
    <t>26.77289100</t>
  </si>
  <si>
    <t>1555976.66898602</t>
  </si>
  <si>
    <t>10.40680400</t>
  </si>
  <si>
    <t>604836.79265697</t>
  </si>
  <si>
    <t>33.67759900</t>
  </si>
  <si>
    <t>1956365.79803452</t>
  </si>
  <si>
    <t>14.65605000</t>
  </si>
  <si>
    <t>851413.67666974</t>
  </si>
  <si>
    <t>28.39127800</t>
  </si>
  <si>
    <t>1650348.38881021</t>
  </si>
  <si>
    <t>10.85048800</t>
  </si>
  <si>
    <t>630707.73961832</t>
  </si>
  <si>
    <t>21.80803500</t>
  </si>
  <si>
    <t>1267565.84693435</t>
  </si>
  <si>
    <t>7.38812800</t>
  </si>
  <si>
    <t>429433.35392867</t>
  </si>
  <si>
    <t>12.54107700</t>
  </si>
  <si>
    <t>729047.10264836</t>
  </si>
  <si>
    <t>6.31126900</t>
  </si>
  <si>
    <t>366879.07024518</t>
  </si>
  <si>
    <t>13.80013600</t>
  </si>
  <si>
    <t>802143.39012266</t>
  </si>
  <si>
    <t>9.23265200</t>
  </si>
  <si>
    <t>536653.11010697</t>
  </si>
  <si>
    <t>20.87859800</t>
  </si>
  <si>
    <t>1213950.98102262</t>
  </si>
  <si>
    <t>9.74226900</t>
  </si>
  <si>
    <t>566445.04354405</t>
  </si>
  <si>
    <t>19.60400000</t>
  </si>
  <si>
    <t>1140604.68091090</t>
  </si>
  <si>
    <t>9.87102300</t>
  </si>
  <si>
    <t>574317.88214761</t>
  </si>
  <si>
    <t>75.39191800</t>
  </si>
  <si>
    <t>4389344.14919791</t>
  </si>
  <si>
    <t>47.65393400</t>
  </si>
  <si>
    <t>2774167.12579765</t>
  </si>
  <si>
    <t>30.62100400</t>
  </si>
  <si>
    <t>1782874.26392726</t>
  </si>
  <si>
    <t>14.34006300</t>
  </si>
  <si>
    <t>834924.60814248</t>
  </si>
  <si>
    <t>17.74824800</t>
  </si>
  <si>
    <t>1033367.44524957</t>
  </si>
  <si>
    <t>7.83226000</t>
  </si>
  <si>
    <t>455990.53861072</t>
  </si>
  <si>
    <t>19.60802300</t>
  </si>
  <si>
    <t>1141095.65598451</t>
  </si>
  <si>
    <t>10.16740000</t>
  </si>
  <si>
    <t>591671.91898490</t>
  </si>
  <si>
    <t>48.78382400</t>
  </si>
  <si>
    <t>2842196.59495583</t>
  </si>
  <si>
    <t>33.95279500</t>
  </si>
  <si>
    <t>1978316.97605525</t>
  </si>
  <si>
    <t>47.97160900</t>
  </si>
  <si>
    <t>2795397.38232579</t>
  </si>
  <si>
    <t>27.40847700</t>
  </si>
  <si>
    <t>1597022.12570243</t>
  </si>
  <si>
    <t>24.08086100</t>
  </si>
  <si>
    <t>1402437.71298267</t>
  </si>
  <si>
    <t>14.78930300</t>
  </si>
  <si>
    <t>861290.53840246</t>
  </si>
  <si>
    <t>22.23650200</t>
  </si>
  <si>
    <t>1295415.36985678</t>
  </si>
  <si>
    <t>8.55731400</t>
  </si>
  <si>
    <t>498508.25623127</t>
  </si>
  <si>
    <t>20.10749600</t>
  </si>
  <si>
    <t>1170582.08501927</t>
  </si>
  <si>
    <t>11.26750000</t>
  </si>
  <si>
    <t>655932.42822658</t>
  </si>
  <si>
    <t>23.76345700</t>
  </si>
  <si>
    <t>1383902.88180669</t>
  </si>
  <si>
    <t>10.23433600</t>
  </si>
  <si>
    <t>595991.17848176</t>
  </si>
  <si>
    <t>17.65865700</t>
  </si>
  <si>
    <t>1028565.46697151</t>
  </si>
  <si>
    <t>12.48471600</t>
  </si>
  <si>
    <t>727180.36246622</t>
  </si>
  <si>
    <t>24.63969300</t>
  </si>
  <si>
    <t>1436508.96498874</t>
  </si>
  <si>
    <t>16.38805600</t>
  </si>
  <si>
    <t>955411.27635496</t>
  </si>
  <si>
    <t>212.28615000</t>
  </si>
  <si>
    <t>12402816.89960181</t>
  </si>
  <si>
    <t>166.92042900</t>
  </si>
  <si>
    <t>9752528.51706305</t>
  </si>
  <si>
    <t>158.14088000</t>
  </si>
  <si>
    <t>9255032.65641711</t>
  </si>
  <si>
    <t>99.95807700</t>
  </si>
  <si>
    <t>5849544.64215408</t>
  </si>
  <si>
    <t>49.44711800</t>
  </si>
  <si>
    <t>2890792.10180109</t>
  </si>
  <si>
    <t>36.10754400</t>
  </si>
  <si>
    <t>2110954.44138252</t>
  </si>
  <si>
    <t>41.98628600</t>
  </si>
  <si>
    <t>2457088.72779951</t>
  </si>
  <si>
    <t>26.71913300</t>
  </si>
  <si>
    <t>1563687.13339113</t>
  </si>
  <si>
    <t>70.85088900</t>
  </si>
  <si>
    <t>4143407.92979005</t>
  </si>
  <si>
    <t>28.28112400</t>
  </si>
  <si>
    <t>1654118.14243893</t>
  </si>
  <si>
    <t>36.90674900</t>
  </si>
  <si>
    <t>2155705.92141750</t>
  </si>
  <si>
    <t>15.73746500</t>
  </si>
  <si>
    <t>919300.63488755</t>
  </si>
  <si>
    <t>15.20461300</t>
  </si>
  <si>
    <t>888862.37763235</t>
  </si>
  <si>
    <t>8.28946000</t>
  </si>
  <si>
    <t>484614.63654474</t>
  </si>
  <si>
    <t>31.02181400</t>
  </si>
  <si>
    <t>1812962.70344402</t>
  </si>
  <si>
    <t>9.92494100</t>
  </si>
  <si>
    <t>580035.64148269</t>
  </si>
  <si>
    <t>39.28903100</t>
  </si>
  <si>
    <t>2296676.91867348</t>
  </si>
  <si>
    <t>23.24850100</t>
  </si>
  <si>
    <t>1359041.74310022</t>
  </si>
  <si>
    <t>34.51009900</t>
  </si>
  <si>
    <t>2018472.49168516</t>
  </si>
  <si>
    <t>16.96886600</t>
  </si>
  <si>
    <t>992454.33895119</t>
  </si>
  <si>
    <t>18.39660300</t>
  </si>
  <si>
    <t>1076360.25156541</t>
  </si>
  <si>
    <t>8.61949800</t>
  </si>
  <si>
    <t>504332.54437634</t>
  </si>
  <si>
    <t>45.42822900</t>
  </si>
  <si>
    <t>2660464.49205044</t>
  </si>
  <si>
    <t>18.49178400</t>
  </si>
  <si>
    <t>1083031.40786497</t>
  </si>
  <si>
    <t>106.72873600</t>
  </si>
  <si>
    <t>6258630.12152411</t>
  </si>
  <si>
    <t>71.26733500</t>
  </si>
  <si>
    <t>4179508.16748847</t>
  </si>
  <si>
    <t>172.60140300</t>
  </si>
  <si>
    <t>10131716.86548718</t>
  </si>
  <si>
    <t>117.02560900</t>
  </si>
  <si>
    <t>6869790.03674724</t>
  </si>
  <si>
    <t>74.39247500</t>
  </si>
  <si>
    <t>4367683.20477586</t>
  </si>
  <si>
    <t>26.71182900</t>
  </si>
  <si>
    <t>1568303.12022723</t>
  </si>
  <si>
    <t>76.79127200</t>
  </si>
  <si>
    <t>4511871.15609315</t>
  </si>
  <si>
    <t>32.77159400</t>
  </si>
  <si>
    <t>1925400.14331166</t>
  </si>
  <si>
    <t>40.86566400</t>
  </si>
  <si>
    <t>2399739.69291616</t>
  </si>
  <si>
    <t>20.80572200</t>
  </si>
  <si>
    <t>1221775.66198113</t>
  </si>
  <si>
    <t>65.65202600</t>
  </si>
  <si>
    <t>3851126.72155214</t>
  </si>
  <si>
    <t>19.70343500</t>
  </si>
  <si>
    <t>1155827.31239521</t>
  </si>
  <si>
    <t>40.52539700</t>
  </si>
  <si>
    <t>2380614.40943570</t>
  </si>
  <si>
    <t>22.76037200</t>
  </si>
  <si>
    <t>1337084.71082020</t>
  </si>
  <si>
    <t>36.59284500</t>
  </si>
  <si>
    <t>2149765.29394710</t>
  </si>
  <si>
    <t>18.08110000</t>
  </si>
  <si>
    <t>1062301.34802968</t>
  </si>
  <si>
    <t>43.05036300</t>
  </si>
  <si>
    <t>2527403.29950004</t>
  </si>
  <si>
    <t>20.85624700</t>
  </si>
  <si>
    <t>1224441.80293915</t>
  </si>
  <si>
    <t>33.91434300</t>
  </si>
  <si>
    <t>1989524.03740443</t>
  </si>
  <si>
    <t>16.29398400</t>
  </si>
  <si>
    <t>955884.78373682</t>
  </si>
  <si>
    <t>30.82547400</t>
  </si>
  <si>
    <t>1808023.26645354</t>
  </si>
  <si>
    <t>16.77803900</t>
  </si>
  <si>
    <t>984052.37415954</t>
  </si>
  <si>
    <t>27.96376300</t>
  </si>
  <si>
    <t>1640163.56620691</t>
  </si>
  <si>
    <t>13.41411200</t>
  </si>
  <si>
    <t>786752.29322854</t>
  </si>
  <si>
    <t>37.65113700</t>
  </si>
  <si>
    <t>2207719.16146370</t>
  </si>
  <si>
    <t>24.57622500</t>
  </si>
  <si>
    <t>1441088.89766785</t>
  </si>
  <si>
    <t>25.04949600</t>
  </si>
  <si>
    <t>1468900.99611094</t>
  </si>
  <si>
    <t>13.45416800</t>
  </si>
  <si>
    <t>788973.01348155</t>
  </si>
  <si>
    <t>31.67346300</t>
  </si>
  <si>
    <t>1856792.24805057</t>
  </si>
  <si>
    <t>15.17723200</t>
  </si>
  <si>
    <t>889652.54559713</t>
  </si>
  <si>
    <t>43.33873300</t>
  </si>
  <si>
    <t>2541247.33199783</t>
  </si>
  <si>
    <t>16.22385200</t>
  </si>
  <si>
    <t>951429.16299148</t>
  </si>
  <si>
    <t>87.03882000</t>
  </si>
  <si>
    <t>5094715.24706496</t>
  </si>
  <si>
    <t>33.27201400</t>
  </si>
  <si>
    <t>1947129.21949699</t>
  </si>
  <si>
    <t>43.71948600</t>
  </si>
  <si>
    <t>2555965.08425184</t>
  </si>
  <si>
    <t>17.25683700</t>
  </si>
  <si>
    <t>1008883.46436289</t>
  </si>
  <si>
    <t>27.05049800</t>
  </si>
  <si>
    <t>1583146.68642859</t>
  </si>
  <si>
    <t>16.19767300</t>
  </si>
  <si>
    <t>948023.71336555</t>
  </si>
  <si>
    <t>27.94934900</t>
  </si>
  <si>
    <t>1636066.44856685</t>
  </si>
  <si>
    <t>16.88767300</t>
  </si>
  <si>
    <t>988496.40576559</t>
  </si>
  <si>
    <t>30.85502300</t>
  </si>
  <si>
    <t>1806841.88446855</t>
  </si>
  <si>
    <t>21.50548800</t>
  </si>
  <si>
    <t>1259304.10861159</t>
  </si>
  <si>
    <t>33.56064200</t>
  </si>
  <si>
    <t>1966373.29688407</t>
  </si>
  <si>
    <t>13.86895100</t>
  </si>
  <si>
    <t>812548.33397061</t>
  </si>
  <si>
    <t>19.22701700</t>
  </si>
  <si>
    <t>1126474.49078558</t>
  </si>
  <si>
    <t>12.10688800</t>
  </si>
  <si>
    <t>709288.66699778</t>
  </si>
  <si>
    <t>22.56960200</t>
  </si>
  <si>
    <t>1321857.38097259</t>
  </si>
  <si>
    <t>9.34878100</t>
  </si>
  <si>
    <t>547511.67310776</t>
  </si>
  <si>
    <t>40.97209400</t>
  </si>
  <si>
    <t>2397425.41462865</t>
  </si>
  <si>
    <t>17.26380800</t>
  </si>
  <si>
    <t>1010215.98870423</t>
  </si>
  <si>
    <t>20.38934000</t>
  </si>
  <si>
    <t>1193065.80959113</t>
  </si>
  <si>
    <t>7.24215200</t>
  </si>
  <si>
    <t>423783.97720330</t>
  </si>
  <si>
    <t>26.64937400</t>
  </si>
  <si>
    <t>1560066.23546055</t>
  </si>
  <si>
    <t>13.79127600</t>
  </si>
  <si>
    <t>807340.06023252</t>
  </si>
  <si>
    <t>19.73482000</t>
  </si>
  <si>
    <t>1155575.68450408</t>
  </si>
  <si>
    <t>8.38948600</t>
  </si>
  <si>
    <t>491291.65035049</t>
  </si>
  <si>
    <t>15.90418500</t>
  </si>
  <si>
    <t>930468.20658301</t>
  </si>
  <si>
    <t>6.89449500</t>
  </si>
  <si>
    <t>403346.99893703</t>
  </si>
  <si>
    <t>20.96684900</t>
  </si>
  <si>
    <t>1226401.37302195</t>
  </si>
  <si>
    <t>7.82916700</t>
  </si>
  <si>
    <t>457921.51143214</t>
  </si>
  <si>
    <t>21.29258800</t>
  </si>
  <si>
    <t>1245303.38740816</t>
  </si>
  <si>
    <t>11.84136700</t>
  </si>
  <si>
    <t>692537.95300401</t>
  </si>
  <si>
    <t>29.91873800</t>
  </si>
  <si>
    <t>1751527.37228154</t>
  </si>
  <si>
    <t>14.24789300</t>
  </si>
  <si>
    <t>834092.56189290</t>
  </si>
  <si>
    <t>78.09627800</t>
  </si>
  <si>
    <t>4564111.04796285</t>
  </si>
  <si>
    <t>20.88938800</t>
  </si>
  <si>
    <t>1220730.24208358</t>
  </si>
  <si>
    <t>34.62793400</t>
  </si>
  <si>
    <t>2024021.90115130</t>
  </si>
  <si>
    <t>17.17068700</t>
  </si>
  <si>
    <t>1003583.70636488</t>
  </si>
  <si>
    <t>31.82514900</t>
  </si>
  <si>
    <t>1859898.24271212</t>
  </si>
  <si>
    <t>19.82105900</t>
  </si>
  <si>
    <t>1158325.82066841</t>
  </si>
  <si>
    <t>44.76676600</t>
  </si>
  <si>
    <t>2615023.90805894</t>
  </si>
  <si>
    <t>21.17869000</t>
  </si>
  <si>
    <t>1236993.92590287</t>
  </si>
  <si>
    <t>27.65174700</t>
  </si>
  <si>
    <t>1616688.64719894</t>
  </si>
  <si>
    <t>17.03779400</t>
  </si>
  <si>
    <t>996068.08381872</t>
  </si>
  <si>
    <t>13.54445200</t>
  </si>
  <si>
    <t>792064.46644150</t>
  </si>
  <si>
    <t>5.15637500</t>
  </si>
  <si>
    <t>301530.19076722</t>
  </si>
  <si>
    <t>16.13846200</t>
  </si>
  <si>
    <t>943884.40676565</t>
  </si>
  <si>
    <t>11.20013100</t>
  </si>
  <si>
    <t>655062.78670181</t>
  </si>
  <si>
    <t>19.87523900</t>
  </si>
  <si>
    <t>1161984.46552257</t>
  </si>
  <si>
    <t>8.64222600</t>
  </si>
  <si>
    <t>505238.54540052</t>
  </si>
  <si>
    <t>28.78085400</t>
  </si>
  <si>
    <t>1683722.53538211</t>
  </si>
  <si>
    <t>10.97681600</t>
  </si>
  <si>
    <t>642167.59268650</t>
  </si>
  <si>
    <t>27.95542800</t>
  </si>
  <si>
    <t>1635630.51141929</t>
  </si>
  <si>
    <t>13.09846100</t>
  </si>
  <si>
    <t>766350.15220344</t>
  </si>
  <si>
    <t>27.33679400</t>
  </si>
  <si>
    <t>1598921.09284937</t>
  </si>
  <si>
    <t>13.27035200</t>
  </si>
  <si>
    <t>776175.04834578</t>
  </si>
  <si>
    <t>18.09055300</t>
  </si>
  <si>
    <t>1058521.35747672</t>
  </si>
  <si>
    <t>6.64885600</t>
  </si>
  <si>
    <t>389036.26509793</t>
  </si>
  <si>
    <t>20.18415200</t>
  </si>
  <si>
    <t>1181895.59339602</t>
  </si>
  <si>
    <t>12.97699600</t>
  </si>
  <si>
    <t>759874.90506608</t>
  </si>
  <si>
    <t>20.79220700</t>
  </si>
  <si>
    <t>1217538.73176001</t>
  </si>
  <si>
    <t>7.74265700</t>
  </si>
  <si>
    <t>453395.55083007</t>
  </si>
  <si>
    <t>43.03995300</t>
  </si>
  <si>
    <t>2523461.31829838</t>
  </si>
  <si>
    <t>20.62088200</t>
  </si>
  <si>
    <t>1209135.19306596</t>
  </si>
  <si>
    <t>33.10186600</t>
  </si>
  <si>
    <t>1939959.35157103</t>
  </si>
  <si>
    <t>9.02021100</t>
  </si>
  <si>
    <t>528627.40366346</t>
  </si>
  <si>
    <t>20.48774100</t>
  </si>
  <si>
    <t>1200647.26431651</t>
  </si>
  <si>
    <t>11.29571100</t>
  </si>
  <si>
    <t>661945.04380934</t>
  </si>
  <si>
    <t>25.77097900</t>
  </si>
  <si>
    <t>1509029.09310041</t>
  </si>
  <si>
    <t>9.33043400</t>
  </si>
  <si>
    <t>546331.82118295</t>
  </si>
  <si>
    <t>20.88289700</t>
  </si>
  <si>
    <t>1222466.15212496</t>
  </si>
  <si>
    <t>12.73825100</t>
  </si>
  <si>
    <t>745688.53645843</t>
  </si>
  <si>
    <t>36.35789100</t>
  </si>
  <si>
    <t>2128717.08943405</t>
  </si>
  <si>
    <t>22.93599000</t>
  </si>
  <si>
    <t>1342897.55815764</t>
  </si>
  <si>
    <t>22.42828700</t>
  </si>
  <si>
    <t>1313158.95251455</t>
  </si>
  <si>
    <t>9.37311500</t>
  </si>
  <si>
    <t>548771.73289284</t>
  </si>
  <si>
    <t>30.70235300</t>
  </si>
  <si>
    <t>1796605.12348313</t>
  </si>
  <si>
    <t>16.74780900</t>
  </si>
  <si>
    <t>980018.80747739</t>
  </si>
  <si>
    <t>22.59614300</t>
  </si>
  <si>
    <t>1323255.36111860</t>
  </si>
  <si>
    <t>13.91367900</t>
  </si>
  <si>
    <t>814788.83611453</t>
  </si>
  <si>
    <t>32.12479900</t>
  </si>
  <si>
    <t>1881603.00599466</t>
  </si>
  <si>
    <t>17.24040800</t>
  </si>
  <si>
    <t>1009829.50288666</t>
  </si>
  <si>
    <t>32.68652900</t>
  </si>
  <si>
    <t>1915818.21026064</t>
  </si>
  <si>
    <t>21.77736300</t>
  </si>
  <si>
    <t>1276436.15345138</t>
  </si>
  <si>
    <t>39.09649800</t>
  </si>
  <si>
    <t>2294822.77450466</t>
  </si>
  <si>
    <t>21.52570100</t>
  </si>
  <si>
    <t>1263552.50864014</t>
  </si>
  <si>
    <t>30.07399200</t>
  </si>
  <si>
    <t>1763894.45652707</t>
  </si>
  <si>
    <t>18.00403200</t>
  </si>
  <si>
    <t>1056022.99161816</t>
  </si>
  <si>
    <t>16.79859800</t>
  </si>
  <si>
    <t>984791.61931651</t>
  </si>
  <si>
    <t>7.09495400</t>
  </si>
  <si>
    <t>415918.08025021</t>
  </si>
  <si>
    <t>21.63491500</t>
  </si>
  <si>
    <t>1267701.00622470</t>
  </si>
  <si>
    <t>11.79324000</t>
  </si>
  <si>
    <t>691035.47350556</t>
  </si>
  <si>
    <t>24.32733900</t>
  </si>
  <si>
    <t>1427134.54353323</t>
  </si>
  <si>
    <t>12.49925100</t>
  </si>
  <si>
    <t>733253.91003535</t>
  </si>
  <si>
    <t>21.62015800</t>
  </si>
  <si>
    <t>1268982.47761178</t>
  </si>
  <si>
    <t>9.23477700</t>
  </si>
  <si>
    <t>542016.35252769</t>
  </si>
  <si>
    <t>31.06658400</t>
  </si>
  <si>
    <t>1823222.86038407</t>
  </si>
  <si>
    <t>12.35085900</t>
  </si>
  <si>
    <t>724839.72296935</t>
  </si>
  <si>
    <t>22.80954500</t>
  </si>
  <si>
    <t>1337884.35252950</t>
  </si>
  <si>
    <t>11.21653700</t>
  </si>
  <si>
    <t>657906.86380379</t>
  </si>
  <si>
    <t>31.03393300</t>
  </si>
  <si>
    <t>1821647.98722869</t>
  </si>
  <si>
    <t>8.89621900</t>
  </si>
  <si>
    <t>522200.56749343</t>
  </si>
  <si>
    <t>50.03305200</t>
  </si>
  <si>
    <t>2939216.52666912</t>
  </si>
  <si>
    <t>24.98573700</t>
  </si>
  <si>
    <t>1467812.39637782</t>
  </si>
  <si>
    <t>42.89557500</t>
  </si>
  <si>
    <t>2517572.90378464</t>
  </si>
  <si>
    <t>15.98857600</t>
  </si>
  <si>
    <t>938409.75408447</t>
  </si>
  <si>
    <t>48.68792400</t>
  </si>
  <si>
    <t>2855849.30753321</t>
  </si>
  <si>
    <t>22.30622400</t>
  </si>
  <si>
    <t>1308452.50014420</t>
  </si>
  <si>
    <t>21.85178700</t>
  </si>
  <si>
    <t>1281905.78471435</t>
  </si>
  <si>
    <t>12.20900500</t>
  </si>
  <si>
    <t>716248.27789232</t>
  </si>
  <si>
    <t>20.24744100</t>
  </si>
  <si>
    <t>1188075.76468175</t>
  </si>
  <si>
    <t>9.85228600</t>
  </si>
  <si>
    <t>578111.42851929</t>
  </si>
  <si>
    <t>40.52334800</t>
  </si>
  <si>
    <t>2376889.95924545</t>
  </si>
  <si>
    <t>19.99520200</t>
  </si>
  <si>
    <t>1172873.35394604</t>
  </si>
  <si>
    <t>22.83285000</t>
  </si>
  <si>
    <t>1339520.02641896</t>
  </si>
  <si>
    <t>9.85918800</t>
  </si>
  <si>
    <t>578407.80871872</t>
  </si>
  <si>
    <t>19.95573600</t>
  </si>
  <si>
    <t>1170417.20912706</t>
  </si>
  <si>
    <t>8.27692900</t>
  </si>
  <si>
    <t>485429.63929722</t>
  </si>
  <si>
    <t>54.88448700</t>
  </si>
  <si>
    <t>3216340.20924612</t>
  </si>
  <si>
    <t>25.02459900</t>
  </si>
  <si>
    <t>1466543.27625029</t>
  </si>
  <si>
    <t>29.52312500</t>
  </si>
  <si>
    <t>1730848.05093769</t>
  </si>
  <si>
    <t>14.44105300</t>
  </si>
  <si>
    <t>846630.89066806</t>
  </si>
  <si>
    <t>28.78328000</t>
  </si>
  <si>
    <t>1687887.04278756</t>
  </si>
  <si>
    <t>14.55782900</t>
  </si>
  <si>
    <t>853645.61743293</t>
  </si>
  <si>
    <t>35.58032900</t>
  </si>
  <si>
    <t>2084748.75359752</t>
  </si>
  <si>
    <t>14.75647000</t>
  </si>
  <si>
    <t>864595.23700300</t>
  </si>
  <si>
    <t>16.46279000</t>
  </si>
  <si>
    <t>965229.48522531</t>
  </si>
  <si>
    <t>8.39427500</t>
  </si>
  <si>
    <t>492160.24097035</t>
  </si>
  <si>
    <t>15.58574800</t>
  </si>
  <si>
    <t>913469.69024645</t>
  </si>
  <si>
    <t>9.42990500</t>
  </si>
  <si>
    <t>552670.51784714</t>
  </si>
  <si>
    <t>13.88032100</t>
  </si>
  <si>
    <t>813543.88745176</t>
  </si>
  <si>
    <t>6.03524100</t>
  </si>
  <si>
    <t>353726.47903985</t>
  </si>
  <si>
    <t>43.40345500</t>
  </si>
  <si>
    <t>2545722.77580429</t>
  </si>
  <si>
    <t>20.40294900</t>
  </si>
  <si>
    <t>1196700.07146584</t>
  </si>
  <si>
    <t>46.61474000</t>
  </si>
  <si>
    <t>2736395.93997672</t>
  </si>
  <si>
    <t>1556673.31490454</t>
  </si>
  <si>
    <t>18.94783200</t>
  </si>
  <si>
    <t>1112639.63065643</t>
  </si>
  <si>
    <t>9.06573800</t>
  </si>
  <si>
    <t>532324.29142089</t>
  </si>
  <si>
    <t>172.99986700</t>
  </si>
  <si>
    <t>10186815.72042272</t>
  </si>
  <si>
    <t>111.44764400</t>
  </si>
  <si>
    <t>6561753.59764558</t>
  </si>
  <si>
    <t>80.66397800</t>
  </si>
  <si>
    <t>4752357.26170837</t>
  </si>
  <si>
    <t>41.82844400</t>
  </si>
  <si>
    <t>2464554.55171754</t>
  </si>
  <si>
    <t>55.43180200</t>
  </si>
  <si>
    <t>3266544.61738886</t>
  </si>
  <si>
    <t>20.91979300</t>
  </si>
  <si>
    <t>1232773.51926635</t>
  </si>
  <si>
    <t>37.49066900</t>
  </si>
  <si>
    <t>2208559.78160639</t>
  </si>
  <si>
    <t>10.87378600</t>
  </si>
  <si>
    <t>640598.93225821</t>
  </si>
  <si>
    <t>43.00165000</t>
  </si>
  <si>
    <t>2534296.25117352</t>
  </si>
  <si>
    <t>23.09663900</t>
  </si>
  <si>
    <t>1361176.25856082</t>
  </si>
  <si>
    <t>159.76963400</t>
  </si>
  <si>
    <t>9426654.66782317</t>
  </si>
  <si>
    <t>117.00285400</t>
  </si>
  <si>
    <t>6902770.04868195</t>
  </si>
  <si>
    <t>118.08202300</t>
  </si>
  <si>
    <t>6980984.11496571</t>
  </si>
  <si>
    <t>73.99402600</t>
  </si>
  <si>
    <t>4374113.13765610</t>
  </si>
  <si>
    <t>114.80830600</t>
  </si>
  <si>
    <t>6792896.87138735</t>
  </si>
  <si>
    <t>59.61768300</t>
  </si>
  <si>
    <t>3527410.14612281</t>
  </si>
  <si>
    <t>109.20507300</t>
  </si>
  <si>
    <t>6467079.00227759</t>
  </si>
  <si>
    <t>61.54762200</t>
  </si>
  <si>
    <t>3645115.62270631</t>
  </si>
  <si>
    <t>44.21788000</t>
  </si>
  <si>
    <t>2618299.36383330</t>
  </si>
  <si>
    <t>17.61872100</t>
  </si>
  <si>
    <t>1043269.88760701</t>
  </si>
  <si>
    <t>133.66625400</t>
  </si>
  <si>
    <t>7911842.97315785</t>
  </si>
  <si>
    <t>49.82800000</t>
  </si>
  <si>
    <t>2949087.98814585</t>
  </si>
  <si>
    <t>79.51346500</t>
  </si>
  <si>
    <t>4702444.27793443</t>
  </si>
  <si>
    <t>29.63920900</t>
  </si>
  <si>
    <t>1752595.99179547</t>
  </si>
  <si>
    <t>193.80905600</t>
  </si>
  <si>
    <t>11498989.86470849</t>
  </si>
  <si>
    <t>130.91713300</t>
  </si>
  <si>
    <t>7768039.84373289</t>
  </si>
  <si>
    <t>82.54283600</t>
  </si>
  <si>
    <t>4900514.97570104</t>
  </si>
  <si>
    <t>39.95044800</t>
  </si>
  <si>
    <t>2371894.98337913</t>
  </si>
  <si>
    <t>108.25478100</t>
  </si>
  <si>
    <t>6420468.17981855</t>
  </si>
  <si>
    <t>52.10540400</t>
  </si>
  <si>
    <t>3090381.59263981</t>
  </si>
  <si>
    <t>63.76560400</t>
  </si>
  <si>
    <t>3780784.15779930</t>
  </si>
  <si>
    <t>29.17357300</t>
  </si>
  <si>
    <t>1729784.23743411</t>
  </si>
  <si>
    <t>71.60647500</t>
  </si>
  <si>
    <t>4242272.02434051</t>
  </si>
  <si>
    <t>28.79480200</t>
  </si>
  <si>
    <t>1706009.33020714</t>
  </si>
  <si>
    <t>37.61609400</t>
  </si>
  <si>
    <t>2228959.74607340</t>
  </si>
  <si>
    <t>19.86778800</t>
  </si>
  <si>
    <t>1177237.39814595</t>
  </si>
  <si>
    <t>41.08895900</t>
  </si>
  <si>
    <t>2433264.92726007</t>
  </si>
  <si>
    <t>17.86739300</t>
  </si>
  <si>
    <t>1058157.00203719</t>
  </si>
  <si>
    <t>41.51686700</t>
  </si>
  <si>
    <t>2457521.13915570</t>
  </si>
  <si>
    <t>22.66334900</t>
  </si>
  <si>
    <t>1341568.27998689</t>
  </si>
  <si>
    <t>88.78458600</t>
  </si>
  <si>
    <t>5246891.60137579</t>
  </si>
  <si>
    <t>45.24542900</t>
  </si>
  <si>
    <t>2674174.29543827</t>
  </si>
  <si>
    <t>105.58417700</t>
  </si>
  <si>
    <t>6236399.21415102</t>
  </si>
  <si>
    <t>58.19655600</t>
  </si>
  <si>
    <t>3437817.20222638</t>
  </si>
  <si>
    <t>36.33204500</t>
  </si>
  <si>
    <t>2146347.72542075</t>
  </si>
  <si>
    <t>21.01282100</t>
  </si>
  <si>
    <t>1241298.02727152</t>
  </si>
  <si>
    <t>74.05529400</t>
  </si>
  <si>
    <t>4372337.99488763</t>
  </si>
  <si>
    <t>30.09425800</t>
  </si>
  <si>
    <t>1776586.01205724</t>
  </si>
  <si>
    <t>51.30155500</t>
  </si>
  <si>
    <t>3028718.39744382</t>
  </si>
  <si>
    <t>29.80140300</t>
  </si>
  <si>
    <t>1759377.90033966</t>
  </si>
  <si>
    <t>41.59906400</t>
  </si>
  <si>
    <t>2456503.75696425</t>
  </si>
  <si>
    <t>29.40710600</t>
  </si>
  <si>
    <t>1736544.08504335</t>
  </si>
  <si>
    <t>42.36008000</t>
  </si>
  <si>
    <t>2503215.32699590</t>
  </si>
  <si>
    <t>22.40744200</t>
  </si>
  <si>
    <t>1324144.44519171</t>
  </si>
  <si>
    <t>52.33176000</t>
  </si>
  <si>
    <t>3091562.56621281</t>
  </si>
  <si>
    <t>26.72282700</t>
  </si>
  <si>
    <t>1578608.91763195</t>
  </si>
  <si>
    <t>31.93077600</t>
  </si>
  <si>
    <t>1886199.19290857</t>
  </si>
  <si>
    <t>18.16014700</t>
  </si>
  <si>
    <t>1072749.41083337</t>
  </si>
  <si>
    <t>165.31242300</t>
  </si>
  <si>
    <t>9734202.13866692</t>
  </si>
  <si>
    <t>77.56795100</t>
  </si>
  <si>
    <t>4567467.29386749</t>
  </si>
  <si>
    <t>94.71366600</t>
  </si>
  <si>
    <t>5587464.63219602</t>
  </si>
  <si>
    <t>49.21150200</t>
  </si>
  <si>
    <t>2903875.68744789</t>
  </si>
  <si>
    <t>66.72973100</t>
  </si>
  <si>
    <t>3930648.67872940</t>
  </si>
  <si>
    <t>25.29408000</t>
  </si>
  <si>
    <t>1489890.01389901</t>
  </si>
  <si>
    <t>46.24806100</t>
  </si>
  <si>
    <t>2727258.86285316</t>
  </si>
  <si>
    <t>24.91417600</t>
  </si>
  <si>
    <t>1469115.92434577</t>
  </si>
  <si>
    <t>37.06589600</t>
  </si>
  <si>
    <t>2186805.22902214</t>
  </si>
  <si>
    <t>16.81612700</t>
  </si>
  <si>
    <t>992129.96981876</t>
  </si>
  <si>
    <t>27.03759600</t>
  </si>
  <si>
    <t>1595332.65593336</t>
  </si>
  <si>
    <t>15.16218000</t>
  </si>
  <si>
    <t>894579.31644316</t>
  </si>
  <si>
    <t>36.31006100</t>
  </si>
  <si>
    <t>2141987.76829305</t>
  </si>
  <si>
    <t>19.78578200</t>
  </si>
  <si>
    <t>1167227.73464056</t>
  </si>
  <si>
    <t>37.94066900</t>
  </si>
  <si>
    <t>2239148.76075587</t>
  </si>
  <si>
    <t>22.80867100</t>
  </si>
  <si>
    <t>1346154.32040597</t>
  </si>
  <si>
    <t>31.22673200</t>
  </si>
  <si>
    <t>1843487.31699081</t>
  </si>
  <si>
    <t>17.46174800</t>
  </si>
  <si>
    <t>1030806.68729137</t>
  </si>
  <si>
    <t>15.46292100</t>
  </si>
  <si>
    <t>912526.57386290</t>
  </si>
  <si>
    <t>6.12663900</t>
  </si>
  <si>
    <t>361561.52918999</t>
  </si>
  <si>
    <t>24.39506300</t>
  </si>
  <si>
    <t>1440277.32511303</t>
  </si>
  <si>
    <t>11.16735300</t>
  </si>
  <si>
    <t>659245.29161910</t>
  </si>
  <si>
    <t>32.35458200</t>
  </si>
  <si>
    <t>1909907.07508910</t>
  </si>
  <si>
    <t>15.28067500</t>
  </si>
  <si>
    <t>902011.51411510</t>
  </si>
  <si>
    <t>29.79962800</t>
  </si>
  <si>
    <t>1758993.74228074</t>
  </si>
  <si>
    <t>14.39282200</t>
  </si>
  <si>
    <t>849566.10316398</t>
  </si>
  <si>
    <t>31.33780000</t>
  </si>
  <si>
    <t>1850568.58411154</t>
  </si>
  <si>
    <t>17.56485900</t>
  </si>
  <si>
    <t>1037269.74766467</t>
  </si>
  <si>
    <t>39.59298900</t>
  </si>
  <si>
    <t>2340605.29745038</t>
  </si>
  <si>
    <t>25.64127100</t>
  </si>
  <si>
    <t>1515837.18301759</t>
  </si>
  <si>
    <t>102.91010200</t>
  </si>
  <si>
    <t>6093363.94346252</t>
  </si>
  <si>
    <t>64.15947900</t>
  </si>
  <si>
    <t>3799163.01582391</t>
  </si>
  <si>
    <t>106.53055600</t>
  </si>
  <si>
    <t>6317235.85949058</t>
  </si>
  <si>
    <t>58.73263200</t>
  </si>
  <si>
    <t>3482689.98084083</t>
  </si>
  <si>
    <t>39.40968600</t>
  </si>
  <si>
    <t>2332935.68116943</t>
  </si>
  <si>
    <t>24.49063900</t>
  </si>
  <si>
    <t>1449652.42107671</t>
  </si>
  <si>
    <t>26.78840100</t>
  </si>
  <si>
    <t>1585659.99473865</t>
  </si>
  <si>
    <t>951978.65488412</t>
  </si>
  <si>
    <t>23.64090100</t>
  </si>
  <si>
    <t>1398605.11892681</t>
  </si>
  <si>
    <t>13.46250600</t>
  </si>
  <si>
    <t>796471.42886814</t>
  </si>
  <si>
    <t>22.47345000</t>
  </si>
  <si>
    <t>1330197.76180831</t>
  </si>
  <si>
    <t>13.36424000</t>
  </si>
  <si>
    <t>791034.82517539</t>
  </si>
  <si>
    <t>30.70116100</t>
  </si>
  <si>
    <t>1818338.92769426</t>
  </si>
  <si>
    <t>17.90896600</t>
  </si>
  <si>
    <t>1060690.36305686</t>
  </si>
  <si>
    <t>100.56773000</t>
  </si>
  <si>
    <t>5961679.29455763</t>
  </si>
  <si>
    <t>33.85773700</t>
  </si>
  <si>
    <t>2007074.82261462</t>
  </si>
  <si>
    <t>41.19001400</t>
  </si>
  <si>
    <t>2441685.67363346</t>
  </si>
  <si>
    <t>28.09928300</t>
  </si>
  <si>
    <t>1665650.40980626</t>
  </si>
  <si>
    <t>27.13798300</t>
  </si>
  <si>
    <t>1608465.70228393</t>
  </si>
  <si>
    <t>15.38287800</t>
  </si>
  <si>
    <t>911715.65175646</t>
  </si>
  <si>
    <t>48.69567800</t>
  </si>
  <si>
    <t>2888454.89935434</t>
  </si>
  <si>
    <t>23.36518300</t>
  </si>
  <si>
    <t>1385903.06762364</t>
  </si>
  <si>
    <t>93.39422000</t>
  </si>
  <si>
    <t>5541485.69413171</t>
  </si>
  <si>
    <t>70.11326700</t>
  </si>
  <si>
    <t>4160249.60402488</t>
  </si>
  <si>
    <t>48.93096200</t>
  </si>
  <si>
    <t>2902541.51691424</t>
  </si>
  <si>
    <t>28.21637200</t>
  </si>
  <si>
    <t>1673706.02890804</t>
  </si>
  <si>
    <t>335.34823400</t>
  </si>
  <si>
    <t>19963257.20844139</t>
  </si>
  <si>
    <t>260.70343200</t>
  </si>
  <si>
    <t>15518305.60305432</t>
  </si>
  <si>
    <t>198.38430900</t>
  </si>
  <si>
    <t>11795656.92584510</t>
  </si>
  <si>
    <t>116.42127700</t>
  </si>
  <si>
    <t>6921598.46098821</t>
  </si>
  <si>
    <t>107.93577100</t>
  </si>
  <si>
    <t>6403826.55881816</t>
  </si>
  <si>
    <t>64.52438700</t>
  </si>
  <si>
    <t>3828009.26555746</t>
  </si>
  <si>
    <t>63.77849900</t>
  </si>
  <si>
    <t>3780522.07911112</t>
  </si>
  <si>
    <t>37.12730700</t>
  </si>
  <si>
    <t>2200890.65619678</t>
  </si>
  <si>
    <t>54.55134900</t>
  </si>
  <si>
    <t>3238119.11503747</t>
  </si>
  <si>
    <t>28.14854600</t>
  </si>
  <si>
    <t>1670682.17160939</t>
  </si>
  <si>
    <t>54.70567800</t>
  </si>
  <si>
    <t>3239143.03517060</t>
  </si>
  <si>
    <t>30.03924700</t>
  </si>
  <si>
    <t>1778451.75993618</t>
  </si>
  <si>
    <t>62.60347500</t>
  </si>
  <si>
    <t>3704578.21701446</t>
  </si>
  <si>
    <t>31.15769400</t>
  </si>
  <si>
    <t>1843934.33212449</t>
  </si>
  <si>
    <t>57.02978900</t>
  </si>
  <si>
    <t>3380297.71160541</t>
  </si>
  <si>
    <t>36.63192000</t>
  </si>
  <si>
    <t>2171337.71363075</t>
  </si>
  <si>
    <t>48.10225300</t>
  </si>
  <si>
    <t>2856078.44374660</t>
  </si>
  <si>
    <t>31.23961600</t>
  </si>
  <si>
    <t>1854857.60168995</t>
  </si>
  <si>
    <t>63.64619000</t>
  </si>
  <si>
    <t>3780714.66381310</t>
  </si>
  <si>
    <t>36.06570800</t>
  </si>
  <si>
    <t>2142200.80493910</t>
  </si>
  <si>
    <t>45.16612600</t>
  </si>
  <si>
    <t>2678992.41953926</t>
  </si>
  <si>
    <t>21.97038800</t>
  </si>
  <si>
    <t>1302807.51195950</t>
  </si>
  <si>
    <t>33.56161500</t>
  </si>
  <si>
    <t>1989070.14610178</t>
  </si>
  <si>
    <t>15.55556600</t>
  </si>
  <si>
    <t>922044.69260308</t>
  </si>
  <si>
    <t>24.80878200</t>
  </si>
  <si>
    <t>1470339.80156428</t>
  </si>
  <si>
    <t>12.43043200</t>
  </si>
  <si>
    <t>736735.94703472</t>
  </si>
  <si>
    <t>47.66551700</t>
  </si>
  <si>
    <t>2822563.24995307</t>
  </si>
  <si>
    <t>21.81498700</t>
  </si>
  <si>
    <t>1291729.51528982</t>
  </si>
  <si>
    <t>39.08247000</t>
  </si>
  <si>
    <t>2314695.21129503</t>
  </si>
  <si>
    <t>25.53857200</t>
  </si>
  <si>
    <t>1512490.64035058</t>
  </si>
  <si>
    <t>31.36153100</t>
  </si>
  <si>
    <t>1858466.75014489</t>
  </si>
  <si>
    <t>14.41601500</t>
  </si>
  <si>
    <t>854302.97584771</t>
  </si>
  <si>
    <t>37.89893400</t>
  </si>
  <si>
    <t>2242836.45380316</t>
  </si>
  <si>
    <t>19.71145900</t>
  </si>
  <si>
    <t>1166533.07322877</t>
  </si>
  <si>
    <t>38.46680900</t>
  </si>
  <si>
    <t>2275602.87735666</t>
  </si>
  <si>
    <t>17.68434000</t>
  </si>
  <si>
    <t>1046207.90571525</t>
  </si>
  <si>
    <t>43.23363500</t>
  </si>
  <si>
    <t>2559111.45604223</t>
  </si>
  <si>
    <t>19.66656500</t>
  </si>
  <si>
    <t>1164070.96403795</t>
  </si>
  <si>
    <t>25.05169500</t>
  </si>
  <si>
    <t>1482316.60797775</t>
  </si>
  <si>
    <t>14.33834700</t>
  </si>
  <si>
    <t>848404.19554042</t>
  </si>
  <si>
    <t>36.32370700</t>
  </si>
  <si>
    <t>2147548.14096757</t>
  </si>
  <si>
    <t>16.50042600</t>
  </si>
  <si>
    <t>975564.12558133</t>
  </si>
  <si>
    <t>37.71141100</t>
  </si>
  <si>
    <t>2231987.13496837</t>
  </si>
  <si>
    <t>18.89554000</t>
  </si>
  <si>
    <t>1118277.82537741</t>
  </si>
  <si>
    <t>36.05395500</t>
  </si>
  <si>
    <t>2135024.41170302</t>
  </si>
  <si>
    <t>20.71546300</t>
  </si>
  <si>
    <t>1226710.18107885</t>
  </si>
  <si>
    <t>30.24175800</t>
  </si>
  <si>
    <t>1791579.94198465</t>
  </si>
  <si>
    <t>15.88103200</t>
  </si>
  <si>
    <t>940823.55559653</t>
  </si>
  <si>
    <t>19.06492900</t>
  </si>
  <si>
    <t>1128666.83495580</t>
  </si>
  <si>
    <t>9.00318200</t>
  </si>
  <si>
    <t>532909.63474971</t>
  </si>
  <si>
    <t>32.82734400</t>
  </si>
  <si>
    <t>1942985.25359487</t>
  </si>
  <si>
    <t>21.50733100</t>
  </si>
  <si>
    <t>1272960.11568212</t>
  </si>
  <si>
    <t>36.31114300</t>
  </si>
  <si>
    <t>2150716.53675727</t>
  </si>
  <si>
    <t>20.24695200</t>
  </si>
  <si>
    <t>1199273.29867735</t>
  </si>
  <si>
    <t>23.90252800</t>
  </si>
  <si>
    <t>1416752.11931555</t>
  </si>
  <si>
    <t>11.52212300</t>
  </si>
  <si>
    <t>682918.86338651</t>
  </si>
  <si>
    <t>56.05904200</t>
  </si>
  <si>
    <t>3325555.49824453</t>
  </si>
  <si>
    <t>29.77620200</t>
  </si>
  <si>
    <t>1766317.00352132</t>
  </si>
  <si>
    <t>45.33261000</t>
  </si>
  <si>
    <t>2689044.56641164</t>
  </si>
  <si>
    <t>23.60968600</t>
  </si>
  <si>
    <t>1400550.88063489</t>
  </si>
  <si>
    <t>75.51161700</t>
  </si>
  <si>
    <t>4483771.27606738</t>
  </si>
  <si>
    <t>31.57335500</t>
  </si>
  <si>
    <t>1874661.24992991</t>
  </si>
  <si>
    <t>73.95543900</t>
  </si>
  <si>
    <t>4382012.32435116</t>
  </si>
  <si>
    <t>32.29711700</t>
  </si>
  <si>
    <t>1913806.34799297</t>
  </si>
  <si>
    <t>36.99217300</t>
  </si>
  <si>
    <t>2190526.16793925</t>
  </si>
  <si>
    <t>16.04941000</t>
  </si>
  <si>
    <t>950375.94535829</t>
  </si>
  <si>
    <t>52.14714000</t>
  </si>
  <si>
    <t>3084880.11493240</t>
  </si>
  <si>
    <t>17.08938300</t>
  </si>
  <si>
    <t>1011077.47454890</t>
  </si>
  <si>
    <t>24.38163000</t>
  </si>
  <si>
    <t>1442173.78235716</t>
  </si>
  <si>
    <t>12.20270400</t>
  </si>
  <si>
    <t>721779.84236007</t>
  </si>
  <si>
    <t>30.64086600</t>
  </si>
  <si>
    <t>1812544.10597632</t>
  </si>
  <si>
    <t>15.01151800</t>
  </si>
  <si>
    <t>888114.14616912</t>
  </si>
  <si>
    <t>41.81370200</t>
  </si>
  <si>
    <t>2476407.97805568</t>
  </si>
  <si>
    <t>32.13889600</t>
  </si>
  <si>
    <t>1903408.40410179</t>
  </si>
  <si>
    <t>37.49219200</t>
  </si>
  <si>
    <t>2219051.42813657</t>
  </si>
  <si>
    <t>27.86330600</t>
  </si>
  <si>
    <t>1649151.82919218</t>
  </si>
  <si>
    <t>47.01890800</t>
  </si>
  <si>
    <t>2784415.99785410</t>
  </si>
  <si>
    <t>26.67684500</t>
  </si>
  <si>
    <t>1579863.38902323</t>
  </si>
  <si>
    <t>30.65654100</t>
  </si>
  <si>
    <t>1815613.06785466</t>
  </si>
  <si>
    <t>19.52409300</t>
  </si>
  <si>
    <t>1156318.00966556</t>
  </si>
  <si>
    <t>33.27146000</t>
  </si>
  <si>
    <t>1970786.04081210</t>
  </si>
  <si>
    <t>20.76194900</t>
  </si>
  <si>
    <t>1229771.37565626</t>
  </si>
  <si>
    <t>18.76659100</t>
  </si>
  <si>
    <t>1111280.36388215</t>
  </si>
  <si>
    <t>10.30837600</t>
  </si>
  <si>
    <t>610434.75261240</t>
  </si>
  <si>
    <t>34.70094700</t>
  </si>
  <si>
    <t>2052929.94668660</t>
  </si>
  <si>
    <t>12.79577800</t>
  </si>
  <si>
    <t>756970.48048545</t>
  </si>
  <si>
    <t>48.16395800</t>
  </si>
  <si>
    <t>2849456.53331043</t>
  </si>
  <si>
    <t>18.98275400</t>
  </si>
  <si>
    <t>1123039.02481817</t>
  </si>
  <si>
    <t>44.26975200</t>
  </si>
  <si>
    <t>2617758.38843926</t>
  </si>
  <si>
    <t>17.21633100</t>
  </si>
  <si>
    <t>1018113.29616894</t>
  </si>
  <si>
    <t>52.34899900</t>
  </si>
  <si>
    <t>3095940.60789931</t>
  </si>
  <si>
    <t>37.59962300</t>
  </si>
  <si>
    <t>2223568.56005822</t>
  </si>
  <si>
    <t>76.63669100</t>
  </si>
  <si>
    <t>4529871.64054327</t>
  </si>
  <si>
    <t>51.43646400</t>
  </si>
  <si>
    <t>3040384.24396749</t>
  </si>
  <si>
    <t>61.81975100</t>
  </si>
  <si>
    <t>3654082.88448216</t>
  </si>
  <si>
    <t>40.45082500</t>
  </si>
  <si>
    <t>2390864.70373081</t>
  </si>
  <si>
    <t>37.69261700</t>
  </si>
  <si>
    <t>2227506.34532329</t>
  </si>
  <si>
    <t>15.97583000</t>
  </si>
  <si>
    <t>944211.33426653</t>
  </si>
  <si>
    <t>34.44254600</t>
  </si>
  <si>
    <t>2035088.12884076</t>
  </si>
  <si>
    <t>15.22904800</t>
  </si>
  <si>
    <t>899804.82065397</t>
  </si>
  <si>
    <t>34.00559500</t>
  </si>
  <si>
    <t>2009493.86541907</t>
  </si>
  <si>
    <t>12.62280300</t>
  </si>
  <si>
    <t>745916.02460680</t>
  </si>
  <si>
    <t>98.41079800</t>
  </si>
  <si>
    <t>5806597.03836670</t>
  </si>
  <si>
    <t>27.57742900</t>
  </si>
  <si>
    <t>1626937.29126068</t>
  </si>
  <si>
    <t>78.82212000</t>
  </si>
  <si>
    <t>4643680.65163113</t>
  </si>
  <si>
    <t>22.49614000</t>
  </si>
  <si>
    <t>1325551.67037935</t>
  </si>
  <si>
    <t>80.85064400</t>
  </si>
  <si>
    <t>4756837.00675108</t>
  </si>
  <si>
    <t>32.13279600</t>
  </si>
  <si>
    <t>1890816.34643193</t>
  </si>
  <si>
    <t>94.08062600</t>
  </si>
  <si>
    <t>5535658.08366608</t>
  </si>
  <si>
    <t>56.07513100</t>
  </si>
  <si>
    <t>3299887.65910119</t>
  </si>
  <si>
    <t>50.72748200</t>
  </si>
  <si>
    <t>2987807.23142813</t>
  </si>
  <si>
    <t>30.42831600</t>
  </si>
  <si>
    <t>1792234.20400459</t>
  </si>
  <si>
    <t>48.03630300</t>
  </si>
  <si>
    <t>2829806.81353775</t>
  </si>
  <si>
    <t>15.27962900</t>
  </si>
  <si>
    <t>900306.48369234</t>
  </si>
  <si>
    <t>46.04655600</t>
  </si>
  <si>
    <t>2713006.47992176</t>
  </si>
  <si>
    <t>15.98394200</t>
  </si>
  <si>
    <t>941819.19898703</t>
  </si>
  <si>
    <t>22.94406300</t>
  </si>
  <si>
    <t>1352078.95877057</t>
  </si>
  <si>
    <t>15.92899900</t>
  </si>
  <si>
    <t>938658.96101519</t>
  </si>
  <si>
    <t>23.89546600</t>
  </si>
  <si>
    <t>1409414.38362575</t>
  </si>
  <si>
    <t>15.60502600</t>
  </si>
  <si>
    <t>920428.09755052</t>
  </si>
  <si>
    <t>46.24097000</t>
  </si>
  <si>
    <t>2728839.61304161</t>
  </si>
  <si>
    <t>34.87390500</t>
  </si>
  <si>
    <t>2057998.68623081</t>
  </si>
  <si>
    <t>33.29005900</t>
  </si>
  <si>
    <t>1966150.23101748</t>
  </si>
  <si>
    <t>17.56528400</t>
  </si>
  <si>
    <t>1037363.79691391</t>
  </si>
  <si>
    <t>18.62720800</t>
  </si>
  <si>
    <t>1100671.01759238</t>
  </si>
  <si>
    <t>8.24796300</t>
  </si>
  <si>
    <t>487351.61269827</t>
  </si>
  <si>
    <t>35.55381800</t>
  </si>
  <si>
    <t>2102314.36370865</t>
  </si>
  <si>
    <t>26.08264000</t>
  </si>
  <si>
    <t>1542210.18033035</t>
  </si>
  <si>
    <t>19.12037000</t>
  </si>
  <si>
    <t>1130100.72337070</t>
  </si>
  <si>
    <t>9.09163100</t>
  </si>
  <si>
    <t>537424.50226080</t>
  </si>
  <si>
    <t>39.79691700</t>
  </si>
  <si>
    <t>2348517.59661536</t>
  </si>
  <si>
    <t>15.89029100</t>
  </si>
  <si>
    <t>937627.51403131</t>
  </si>
  <si>
    <t>58.16288400</t>
  </si>
  <si>
    <t>3431448.43773726</t>
  </si>
  <si>
    <t>47.84278200</t>
  </si>
  <si>
    <t>2822578.51813241</t>
  </si>
  <si>
    <t>25.18766000</t>
  </si>
  <si>
    <t>1487163.80646919</t>
  </si>
  <si>
    <t>15.36562200</t>
  </si>
  <si>
    <t>907234.06311587</t>
  </si>
  <si>
    <t>17.54612700</t>
  </si>
  <si>
    <t>1035877.36057208</t>
  </si>
  <si>
    <t>10.49274300</t>
  </si>
  <si>
    <t>619420.87737961</t>
  </si>
  <si>
    <t>32.25795300</t>
  </si>
  <si>
    <t>1903070.33335547</t>
  </si>
  <si>
    <t>14.28107500</t>
  </si>
  <si>
    <t>842459.03486256</t>
  </si>
  <si>
    <t>20.36640600</t>
  </si>
  <si>
    <t>1201977.73946167</t>
  </si>
  <si>
    <t>7.51858300</t>
  </si>
  <si>
    <t>443730.07310911</t>
  </si>
  <si>
    <t>20.29679500</t>
  </si>
  <si>
    <t>1198948.87038697</t>
  </si>
  <si>
    <t>11.93110100</t>
  </si>
  <si>
    <t>704806.26281579</t>
  </si>
  <si>
    <t>21.27475700</t>
  </si>
  <si>
    <t>1256249.10918929</t>
  </si>
  <si>
    <t>8.24063400</t>
  </si>
  <si>
    <t>486664.33103964</t>
  </si>
  <si>
    <t>29.94768800</t>
  </si>
  <si>
    <t>1769361.32214029</t>
  </si>
  <si>
    <t>19.84592800</t>
  </si>
  <si>
    <t>1172550.63335272</t>
  </si>
  <si>
    <t>63.18137100</t>
  </si>
  <si>
    <t>3732969.37854938</t>
  </si>
  <si>
    <t>57.48845400</t>
  </si>
  <si>
    <t>3396537.53849725</t>
  </si>
  <si>
    <t>22.04577400</t>
  </si>
  <si>
    <t>1303444.29654887</t>
  </si>
  <si>
    <t>12.76509400</t>
  </si>
  <si>
    <t>754695.55614750</t>
  </si>
  <si>
    <t>23.73601600</t>
  </si>
  <si>
    <t>1402676.32191181</t>
  </si>
  <si>
    <t>12.58075000</t>
  </si>
  <si>
    <t>743446.09152980</t>
  </si>
  <si>
    <t>40.43649500</t>
  </si>
  <si>
    <t>2387121.96291092</t>
  </si>
  <si>
    <t>19.81920400</t>
  </si>
  <si>
    <t>1170055.35793679</t>
  </si>
  <si>
    <t>77.74749500</t>
  </si>
  <si>
    <t>4587831.07925963</t>
  </si>
  <si>
    <t>42.01611700</t>
  </si>
  <si>
    <t>2479090.05490482</t>
  </si>
  <si>
    <t>26.34357700</t>
  </si>
  <si>
    <t>1554043.82014102</t>
  </si>
  <si>
    <t>16.49302800</t>
  </si>
  <si>
    <t>972952.12346458</t>
  </si>
  <si>
    <t>69.42784500</t>
  </si>
  <si>
    <t>4096053.36943998</t>
  </si>
  <si>
    <t>58.39583500</t>
  </si>
  <si>
    <t>3445241.92116413</t>
  </si>
  <si>
    <t>28.91582300</t>
  </si>
  <si>
    <t>1705196.27883331</t>
  </si>
  <si>
    <t>15.14143300</t>
  </si>
  <si>
    <t>892913.48538775</t>
  </si>
  <si>
    <t>118.54291300</t>
  </si>
  <si>
    <t>6994445.83065961</t>
  </si>
  <si>
    <t>92.54950600</t>
  </si>
  <si>
    <t>5460327.66857099</t>
  </si>
  <si>
    <t>34.51093300</t>
  </si>
  <si>
    <t>2036465.27080255</t>
  </si>
  <si>
    <t>24.78844400</t>
  </si>
  <si>
    <t>1462698.84259373</t>
  </si>
  <si>
    <t>151.66370900</t>
  </si>
  <si>
    <t>8955853.17163130</t>
  </si>
  <si>
    <t>143.10218000</t>
  </si>
  <si>
    <t>8450307.96192810</t>
  </si>
  <si>
    <t>43.08288500</t>
  </si>
  <si>
    <t>2542519.90014779</t>
  </si>
  <si>
    <t>21.12496800</t>
  </si>
  <si>
    <t>1246718.61973612</t>
  </si>
  <si>
    <t>40.28320000</t>
  </si>
  <si>
    <t>2376123.90043646</t>
  </si>
  <si>
    <t>31.12662000</t>
  </si>
  <si>
    <t>1836044.98834183</t>
  </si>
  <si>
    <t>45.90450900</t>
  </si>
  <si>
    <t>2708453.25119732</t>
  </si>
  <si>
    <t>18.80829700</t>
  </si>
  <si>
    <t>1109776.61085429</t>
  </si>
  <si>
    <t>25.08513800</t>
  </si>
  <si>
    <t>1479483.61987947</t>
  </si>
  <si>
    <t>17.07904000</t>
  </si>
  <si>
    <t>1007304.43130416</t>
  </si>
  <si>
    <t>25.62679300</t>
  </si>
  <si>
    <t>1510038.91636233</t>
  </si>
  <si>
    <t>10.17315700</t>
  </si>
  <si>
    <t>599431.26428009</t>
  </si>
  <si>
    <t>18.74072300</t>
  </si>
  <si>
    <t>1104966.54922204</t>
  </si>
  <si>
    <t>9.23483200</t>
  </si>
  <si>
    <t>544489.84876576</t>
  </si>
  <si>
    <t>90.72147800</t>
  </si>
  <si>
    <t>5352290.27519945</t>
  </si>
  <si>
    <t>76.13406500</t>
  </si>
  <si>
    <t>4491795.81010097</t>
  </si>
  <si>
    <t>17.90000400</t>
  </si>
  <si>
    <t>1055903.81327843</t>
  </si>
  <si>
    <t>11.42922700</t>
  </si>
  <si>
    <t>674191.88226959</t>
  </si>
  <si>
    <t>21.86400300</t>
  </si>
  <si>
    <t>1289798.00921676</t>
  </si>
  <si>
    <t>16.44850900</t>
  </si>
  <si>
    <t>970333.23024158</t>
  </si>
  <si>
    <t>20.91588900</t>
  </si>
  <si>
    <t>1233714.91674072</t>
  </si>
  <si>
    <t>11.84590700</t>
  </si>
  <si>
    <t>698738.62737883</t>
  </si>
  <si>
    <t>54.13063800</t>
  </si>
  <si>
    <t>3193999.84519859</t>
  </si>
  <si>
    <t>45.32040600</t>
  </si>
  <si>
    <t>2674082.20562728</t>
  </si>
  <si>
    <t>54.72726900</t>
  </si>
  <si>
    <t>3232443.14087562</t>
  </si>
  <si>
    <t>36.11695100</t>
  </si>
  <si>
    <t>2133160.90855693</t>
  </si>
  <si>
    <t>21.12137400</t>
  </si>
  <si>
    <t>1247200.15077523</t>
  </si>
  <si>
    <t>14.90061700</t>
  </si>
  <si>
    <t>879865.38786011</t>
  </si>
  <si>
    <t>24.02956300</t>
  </si>
  <si>
    <t>1419315.70693164</t>
  </si>
  <si>
    <t>13.50070400</t>
  </si>
  <si>
    <t>797392.67796461</t>
  </si>
  <si>
    <t>14.58503100</t>
  </si>
  <si>
    <t>861282.31142423</t>
  </si>
  <si>
    <t>9.34529800</t>
  </si>
  <si>
    <t>551872.46874738</t>
  </si>
  <si>
    <t>15.42369300</t>
  </si>
  <si>
    <t>911231.34229786</t>
  </si>
  <si>
    <t>9.29914300</t>
  </si>
  <si>
    <t>549356.03653461</t>
  </si>
  <si>
    <t>27.95376600</t>
  </si>
  <si>
    <t>1652727.80339993</t>
  </si>
  <si>
    <t>15.86584700</t>
  </si>
  <si>
    <t>938049.68630508</t>
  </si>
  <si>
    <t>44.70617300</t>
  </si>
  <si>
    <t>2640653.53689520</t>
  </si>
  <si>
    <t>17.88239400</t>
  </si>
  <si>
    <t>1056145.52613152</t>
  </si>
  <si>
    <t>32.11209900</t>
  </si>
  <si>
    <t>1896447.54187876</t>
  </si>
  <si>
    <t>16.96568400</t>
  </si>
  <si>
    <t>1002016.05265884</t>
  </si>
  <si>
    <t>47.72075600</t>
  </si>
  <si>
    <t>2823470.15743773</t>
  </si>
  <si>
    <t>28.92849800</t>
  </si>
  <si>
    <t>1711700.79387624</t>
  </si>
  <si>
    <t>30.78727700</t>
  </si>
  <si>
    <t>1820453.82564450</t>
  </si>
  <si>
    <t>19.39928400</t>
  </si>
  <si>
    <t>1147117.30311317</t>
  </si>
  <si>
    <t>24.92865000</t>
  </si>
  <si>
    <t>1473009.93346653</t>
  </si>
  <si>
    <t>15.79415000</t>
  </si>
  <si>
    <t>933255.17512112</t>
  </si>
  <si>
    <t>25.39271100</t>
  </si>
  <si>
    <t>1501111.69047937</t>
  </si>
  <si>
    <t>12.84797400</t>
  </si>
  <si>
    <t>759491.05394911</t>
  </si>
  <si>
    <t>25.94495400</t>
  </si>
  <si>
    <t>1533606.70558412</t>
  </si>
  <si>
    <t>18.89977400</t>
  </si>
  <si>
    <t>1117148.58629115</t>
  </si>
  <si>
    <t>25.05837200</t>
  </si>
  <si>
    <t>1481142.42696876</t>
  </si>
  <si>
    <t>7.03405000</t>
  </si>
  <si>
    <t>415743.23703859</t>
  </si>
  <si>
    <t>17.70719400</t>
  </si>
  <si>
    <t>1046718.06021455</t>
  </si>
  <si>
    <t>8.43007900</t>
  </si>
  <si>
    <t>498320.10530861</t>
  </si>
  <si>
    <t>26.37674800</t>
  </si>
  <si>
    <t>1560836.40774154</t>
  </si>
  <si>
    <t>12.94378800</t>
  </si>
  <si>
    <t>765920.81649867</t>
  </si>
  <si>
    <t>66.57762500</t>
  </si>
  <si>
    <t>3941146.08002854</t>
  </si>
  <si>
    <t>48.28018700</t>
  </si>
  <si>
    <t>2858070.29874185</t>
  </si>
  <si>
    <t>30.01697000</t>
  </si>
  <si>
    <t>1776629.38143711</t>
  </si>
  <si>
    <t>15.82388800</t>
  </si>
  <si>
    <t>936584.42625842</t>
  </si>
  <si>
    <t>94.66667800</t>
  </si>
  <si>
    <t>5604718.93501803</t>
  </si>
  <si>
    <t>80.77743400</t>
  </si>
  <si>
    <t>4782241.83569878</t>
  </si>
  <si>
    <t>35.17190300</t>
  </si>
  <si>
    <t>2082990.74843688</t>
  </si>
  <si>
    <t>21.71003000</t>
  </si>
  <si>
    <t>1285788.21151892</t>
  </si>
  <si>
    <t>28.88991700</t>
  </si>
  <si>
    <t>1709213.89564697</t>
  </si>
  <si>
    <t>18.25741000</t>
  </si>
  <si>
    <t>1080118.04816652</t>
  </si>
  <si>
    <t>26.78260600</t>
  </si>
  <si>
    <t>1586611.59363032</t>
  </si>
  <si>
    <t>19.20392100</t>
  </si>
  <si>
    <t>1137613.62559154</t>
  </si>
  <si>
    <t>16.83374900</t>
  </si>
  <si>
    <t>997462.62396230</t>
  </si>
  <si>
    <t>8.66982100</t>
  </si>
  <si>
    <t>513715.37527622</t>
  </si>
  <si>
    <t>21.74682200</t>
  </si>
  <si>
    <t>1288241.65145169</t>
  </si>
  <si>
    <t>10.07691400</t>
  </si>
  <si>
    <t>596973.42879595</t>
  </si>
  <si>
    <t>74.97580400</t>
  </si>
  <si>
    <t>4445294.40187148</t>
  </si>
  <si>
    <t>32.63467500</t>
  </si>
  <si>
    <t>1934945.72129231</t>
  </si>
  <si>
    <t>40.58368300</t>
  </si>
  <si>
    <t>2405640.65406476</t>
  </si>
  <si>
    <t>26.91740100</t>
  </si>
  <si>
    <t>1595480.58641862</t>
  </si>
  <si>
    <t>16.23357900</t>
  </si>
  <si>
    <t>962181.77995303</t>
  </si>
  <si>
    <t>9.67533200</t>
  </si>
  <si>
    <t>573458.45396386</t>
  </si>
  <si>
    <t>37.34190400</t>
  </si>
  <si>
    <t>2214170.15466376</t>
  </si>
  <si>
    <t>23.20891400</t>
  </si>
  <si>
    <t>1376159.94226770</t>
  </si>
  <si>
    <t>63.39031900</t>
  </si>
  <si>
    <t>3761748.11499884</t>
  </si>
  <si>
    <t>42.51381800</t>
  </si>
  <si>
    <t>2522912.22453225</t>
  </si>
  <si>
    <t>57.24511900</t>
  </si>
  <si>
    <t>3400150.77301118</t>
  </si>
  <si>
    <t>37.68719400</t>
  </si>
  <si>
    <t>2238553.41372746</t>
  </si>
  <si>
    <t>48.63765700</t>
  </si>
  <si>
    <t>2888386.25994852</t>
  </si>
  <si>
    <t>17.33378700</t>
  </si>
  <si>
    <t>1029288.98971676</t>
  </si>
  <si>
    <t>57.07682000</t>
  </si>
  <si>
    <t>3390679.10766127</t>
  </si>
  <si>
    <t>39.30794500</t>
  </si>
  <si>
    <t>2335076.70426519</t>
  </si>
  <si>
    <t>61.75781200</t>
  </si>
  <si>
    <t>3670073.28573274</t>
  </si>
  <si>
    <t>30.25803600</t>
  </si>
  <si>
    <t>1797933.56811383</t>
  </si>
  <si>
    <t>40.79169900</t>
  </si>
  <si>
    <t>2419663.53753208</t>
  </si>
  <si>
    <t>17.58736700</t>
  </si>
  <si>
    <t>1043111.91993495</t>
  </si>
  <si>
    <t>24.30549100</t>
  </si>
  <si>
    <t>1442003.54780747</t>
  </si>
  <si>
    <t>11.04438800</t>
  </si>
  <si>
    <t>655251.31483015</t>
  </si>
  <si>
    <t>24.73155800</t>
  </si>
  <si>
    <t>1466172.87452280</t>
  </si>
  <si>
    <t>13.78119800</t>
  </si>
  <si>
    <t>816960.95738177</t>
  </si>
  <si>
    <t>33.01049800</t>
  </si>
  <si>
    <t>1955492.50250138</t>
  </si>
  <si>
    <t>12.81190800</t>
  </si>
  <si>
    <t>758902.12264648</t>
  </si>
  <si>
    <t>33.24981200</t>
  </si>
  <si>
    <t>1968243.70329363</t>
  </si>
  <si>
    <t>21.34466300</t>
  </si>
  <si>
    <t>1263468.57864631</t>
  </si>
  <si>
    <t>17.19085400</t>
  </si>
  <si>
    <t>1017717.74612265</t>
  </si>
  <si>
    <t>10.24986900</t>
  </si>
  <si>
    <t>606805.79296327</t>
  </si>
  <si>
    <t>25.09578200</t>
  </si>
  <si>
    <t>1486105.27370848</t>
  </si>
  <si>
    <t>17.53709200</t>
  </si>
  <si>
    <t>1038491.29291356</t>
  </si>
  <si>
    <t>14.58032800</t>
  </si>
  <si>
    <t>863441.33092662</t>
  </si>
  <si>
    <t>9.16073600</t>
  </si>
  <si>
    <t>542499.40578095</t>
  </si>
  <si>
    <t>74.82435900</t>
  </si>
  <si>
    <t>4433581.14713026</t>
  </si>
  <si>
    <t>62.44024200</t>
  </si>
  <si>
    <t>3699752.79217507</t>
  </si>
  <si>
    <t>28.11716700</t>
  </si>
  <si>
    <t>1666990.00286279</t>
  </si>
  <si>
    <t>16.10087300</t>
  </si>
  <si>
    <t>954543.19422731</t>
  </si>
  <si>
    <t>24.40154600</t>
  </si>
  <si>
    <t>1445459.34186905</t>
  </si>
  <si>
    <t>16.73737600</t>
  </si>
  <si>
    <t>991500.88758751</t>
  </si>
  <si>
    <t>22.73118300</t>
  </si>
  <si>
    <t>1346425.58203553</t>
  </si>
  <si>
    <t>701023.84571706</t>
  </si>
  <si>
    <t>18.20557200</t>
  </si>
  <si>
    <t>1078814.15048573</t>
  </si>
  <si>
    <t>8.07450400</t>
  </si>
  <si>
    <t>478476.60653936</t>
  </si>
  <si>
    <t>19.74085100</t>
  </si>
  <si>
    <t>1168974.41432152</t>
  </si>
  <si>
    <t>9.99429100</t>
  </si>
  <si>
    <t>591826.62639758</t>
  </si>
  <si>
    <t>56.19535600</t>
  </si>
  <si>
    <t>3328058.12069027</t>
  </si>
  <si>
    <t>39.55790400</t>
  </si>
  <si>
    <t>2342734.31566939</t>
  </si>
  <si>
    <t>74.14396100</t>
  </si>
  <si>
    <t>4396355.07609365</t>
  </si>
  <si>
    <t>67.26280800</t>
  </si>
  <si>
    <t>3988415.46166759</t>
  </si>
  <si>
    <t>42.42412600</t>
  </si>
  <si>
    <t>2516290.60109416</t>
  </si>
  <si>
    <t>30.53063800</t>
  </si>
  <si>
    <t>1810823.31786272</t>
  </si>
  <si>
    <t>37.07431200</t>
  </si>
  <si>
    <t>2199379.90049454</t>
  </si>
  <si>
    <t>22.41898800</t>
  </si>
  <si>
    <t>1329977.53700290</t>
  </si>
  <si>
    <t>21.09225800</t>
  </si>
  <si>
    <t>1250504.13930597</t>
  </si>
  <si>
    <t>9.21529000</t>
  </si>
  <si>
    <t>546326.83774901</t>
  </si>
  <si>
    <t>24.59837800</t>
  </si>
  <si>
    <t>1458549.31223745</t>
  </si>
  <si>
    <t>17.50956900</t>
  </si>
  <si>
    <t>1038239.29662320</t>
  </si>
  <si>
    <t>41.17551300</t>
  </si>
  <si>
    <t>2443318.22452576</t>
  </si>
  <si>
    <t>23.70312100</t>
  </si>
  <si>
    <t>1406413.87232653</t>
  </si>
  <si>
    <t>97.59874000</t>
  </si>
  <si>
    <t>5798224.89877615</t>
  </si>
  <si>
    <t>47.82634200</t>
  </si>
  <si>
    <t>2841153.96222546</t>
  </si>
  <si>
    <t>64.93281800</t>
  </si>
  <si>
    <t>3861189.29093415</t>
  </si>
  <si>
    <t>40.51020700</t>
  </si>
  <si>
    <t>2408926.73159545</t>
  </si>
  <si>
    <t>48.67485200</t>
  </si>
  <si>
    <t>2893216.95623217</t>
  </si>
  <si>
    <t>28.66734700</t>
  </si>
  <si>
    <t>1703951.63682082</t>
  </si>
  <si>
    <t>146.81229300</t>
  </si>
  <si>
    <t>8738643.19340273</t>
  </si>
  <si>
    <t>119.01174000</t>
  </si>
  <si>
    <t>7083952.19515868</t>
  </si>
  <si>
    <t>39.02554200</t>
  </si>
  <si>
    <t>2323538.09987106</t>
  </si>
  <si>
    <t>18.50538300</t>
  </si>
  <si>
    <t>1101733.80530491</t>
  </si>
  <si>
    <t>32.88001800</t>
  </si>
  <si>
    <t>1956900.35834425</t>
  </si>
  <si>
    <t>16.83960800</t>
  </si>
  <si>
    <t>1002250.84023052</t>
  </si>
  <si>
    <t>71.51203200</t>
  </si>
  <si>
    <t>4252399.24456408</t>
  </si>
  <si>
    <t>15.32632500</t>
  </si>
  <si>
    <t>911561.42929676</t>
  </si>
  <si>
    <t>28.30133400</t>
  </si>
  <si>
    <t>1682615.88489239</t>
  </si>
  <si>
    <t>13.46313400</t>
  </si>
  <si>
    <t>800410.53106264</t>
  </si>
  <si>
    <t>32.33296600</t>
  </si>
  <si>
    <t>1921803.23585259</t>
  </si>
  <si>
    <t>15.42707300</t>
  </si>
  <si>
    <t>916925.11222305</t>
  </si>
  <si>
    <t>24.66729100</t>
  </si>
  <si>
    <t>1466242.60472056</t>
  </si>
  <si>
    <t>12.22999200</t>
  </si>
  <si>
    <t>726910.90642158</t>
  </si>
  <si>
    <t>22.83639700</t>
  </si>
  <si>
    <t>1356909.81564900</t>
  </si>
  <si>
    <t>11.34241400</t>
  </si>
  <si>
    <t>673905.83125792</t>
  </si>
  <si>
    <t>20.20571900</t>
  </si>
  <si>
    <t>1200208.15931149</t>
  </si>
  <si>
    <t>10.59116000</t>
  </si>
  <si>
    <t>629069.72277030</t>
  </si>
  <si>
    <t>19.80337800</t>
  </si>
  <si>
    <t>1176150.46929215</t>
  </si>
  <si>
    <t>7.82395600</t>
  </si>
  <si>
    <t>464704.08704790</t>
  </si>
  <si>
    <t>34.39971900</t>
  </si>
  <si>
    <t>2042944.50333748</t>
  </si>
  <si>
    <t>23.99627400</t>
  </si>
  <si>
    <t>1425143.79432015</t>
  </si>
  <si>
    <t>27.89409000</t>
  </si>
  <si>
    <t>1655343.43603116</t>
  </si>
  <si>
    <t>11.06362800</t>
  </si>
  <si>
    <t>656570.28578039</t>
  </si>
  <si>
    <t>40.33149200</t>
  </si>
  <si>
    <t>2393455.80642463</t>
  </si>
  <si>
    <t>26.11364500</t>
  </si>
  <si>
    <t>1549707.52266076</t>
  </si>
  <si>
    <t>35.98539800</t>
  </si>
  <si>
    <t>2133884.89141254</t>
  </si>
  <si>
    <t>17.06646700</t>
  </si>
  <si>
    <t>1011984.48199467</t>
  </si>
  <si>
    <t>34.94534300</t>
  </si>
  <si>
    <t>2072791.20007894</t>
  </si>
  <si>
    <t>20.78975100</t>
  </si>
  <si>
    <t>1233099.91801529</t>
  </si>
  <si>
    <t>40.42762000</t>
  </si>
  <si>
    <t>2398415.79318361</t>
  </si>
  <si>
    <t>24.92562400</t>
  </si>
  <si>
    <t>1478841.31830696</t>
  </si>
  <si>
    <t>50.35718900</t>
  </si>
  <si>
    <t>2990816.13390624</t>
  </si>
  <si>
    <t>25.03266500</t>
  </si>
  <si>
    <t>1486706.62535507</t>
  </si>
  <si>
    <t>27.62940300</t>
  </si>
  <si>
    <t>1641147.71885398</t>
  </si>
  <si>
    <t>16.53351200</t>
  </si>
  <si>
    <t>982055.13894556</t>
  </si>
  <si>
    <t>21.91382600</t>
  </si>
  <si>
    <t>1301823.28458662</t>
  </si>
  <si>
    <t>12.04550400</t>
  </si>
  <si>
    <t>715569.81362364</t>
  </si>
  <si>
    <t>20.73698000</t>
  </si>
  <si>
    <t>1231998.28399622</t>
  </si>
  <si>
    <t>10.27416200</t>
  </si>
  <si>
    <t>610358.06295657</t>
  </si>
  <si>
    <t>19.19202800</t>
  </si>
  <si>
    <t>1140532.62470727</t>
  </si>
  <si>
    <t>11.11954200</t>
  </si>
  <si>
    <t>660810.56656364</t>
  </si>
  <si>
    <t>34.21933100</t>
  </si>
  <si>
    <t>2034278.06219724</t>
  </si>
  <si>
    <t>18.80527300</t>
  </si>
  <si>
    <t>1117900.70344210</t>
  </si>
  <si>
    <t>26.60716600</t>
  </si>
  <si>
    <t>1580676.60145870</t>
  </si>
  <si>
    <t>13.64721600</t>
  </si>
  <si>
    <t>810720.62727200</t>
  </si>
  <si>
    <t>27.93625800</t>
  </si>
  <si>
    <t>1659045.51972192</t>
  </si>
  <si>
    <t>15.22697200</t>
  </si>
  <si>
    <t>904275.99141162</t>
  </si>
  <si>
    <t>23.42503600</t>
  </si>
  <si>
    <t>1390107.03191611</t>
  </si>
  <si>
    <t>10.67947400</t>
  </si>
  <si>
    <t>633706.53135760</t>
  </si>
  <si>
    <t>25.86796200</t>
  </si>
  <si>
    <t>1534213.70805148</t>
  </si>
  <si>
    <t>12.65405800</t>
  </si>
  <si>
    <t>750504.06410360</t>
  </si>
  <si>
    <t>32.38474200</t>
  </si>
  <si>
    <t>1920906.58909742</t>
  </si>
  <si>
    <t>14.05608300</t>
  </si>
  <si>
    <t>833688.99817965</t>
  </si>
  <si>
    <t>61.79137000</t>
  </si>
  <si>
    <t>3668499.06215540</t>
  </si>
  <si>
    <t>26.35420500</t>
  </si>
  <si>
    <t>1564635.70491400</t>
  </si>
  <si>
    <t>31.69021400</t>
  </si>
  <si>
    <t>1882243.52309009</t>
  </si>
  <si>
    <t>17.83664400</t>
  </si>
  <si>
    <t>1059439.58066763</t>
  </si>
  <si>
    <t>34.08343800</t>
  </si>
  <si>
    <t>2024710.94267841</t>
  </si>
  <si>
    <t>18.40600900</t>
  </si>
  <si>
    <t>1093377.68541884</t>
  </si>
  <si>
    <t>109.83000900</t>
  </si>
  <si>
    <t>6525681.27747438</t>
  </si>
  <si>
    <t>47.05007000</t>
  </si>
  <si>
    <t>2795191.17727969</t>
  </si>
  <si>
    <t>37.28761200</t>
  </si>
  <si>
    <t>2213400.40496109</t>
  </si>
  <si>
    <t>22.51308700</t>
  </si>
  <si>
    <t>1336385.96802840</t>
  </si>
  <si>
    <t>35.97789500</t>
  </si>
  <si>
    <t>2136034.28985139</t>
  </si>
  <si>
    <t>18.83375800</t>
  </si>
  <si>
    <t>1118159.89006861</t>
  </si>
  <si>
    <t>60.08085700</t>
  </si>
  <si>
    <t>3568177.35480788</t>
  </si>
  <si>
    <t>33.07211200</t>
  </si>
  <si>
    <t>1964168.54136300</t>
  </si>
  <si>
    <t>44.59315400</t>
  </si>
  <si>
    <t>2646273.93848683</t>
  </si>
  <si>
    <t>27.59063400</t>
  </si>
  <si>
    <t>1637288.92670408</t>
  </si>
  <si>
    <t>24.50616300</t>
  </si>
  <si>
    <t>1454268.16855232</t>
  </si>
  <si>
    <t>15.79300800</t>
  </si>
  <si>
    <t>937200.64252763</t>
  </si>
  <si>
    <t>38.66902400</t>
  </si>
  <si>
    <t>2295999.81152292</t>
  </si>
  <si>
    <t>20.73117600</t>
  </si>
  <si>
    <t>1230901.78075192</t>
  </si>
  <si>
    <t>61.05624500</t>
  </si>
  <si>
    <t>3629965.02173829</t>
  </si>
  <si>
    <t>35.09670600</t>
  </si>
  <si>
    <t>2086725.10580917</t>
  </si>
  <si>
    <t>39.47345700</t>
  </si>
  <si>
    <t>2346687.64419661</t>
  </si>
  <si>
    <t>27.12652600</t>
  </si>
  <si>
    <t>1612618.11597348</t>
  </si>
  <si>
    <t>33.19119100</t>
  </si>
  <si>
    <t>1973269.88234418</t>
  </si>
  <si>
    <t>18.07114600</t>
  </si>
  <si>
    <t>1074393.31775497</t>
  </si>
  <si>
    <t>33.97977500</t>
  </si>
  <si>
    <t>2020484.82043176</t>
  </si>
  <si>
    <t>19.78664700</t>
  </si>
  <si>
    <t>1176525.47512880</t>
  </si>
  <si>
    <t>28.72689900</t>
  </si>
  <si>
    <t>1708609.57995815</t>
  </si>
  <si>
    <t>12.78386300</t>
  </si>
  <si>
    <t>760342.73977067</t>
  </si>
  <si>
    <t>162.33354500</t>
  </si>
  <si>
    <t>9661316.49657944</t>
  </si>
  <si>
    <t>140.84927800</t>
  </si>
  <si>
    <t>8382251.70482963</t>
  </si>
  <si>
    <t>47.25166800</t>
  </si>
  <si>
    <t>2813367.27023617</t>
  </si>
  <si>
    <t>34.47415000</t>
  </si>
  <si>
    <t>2052570.11685226</t>
  </si>
  <si>
    <t>42.24382500</t>
  </si>
  <si>
    <t>2514379.51819238</t>
  </si>
  <si>
    <t>25.24773900</t>
  </si>
  <si>
    <t>1502703.07881534</t>
  </si>
  <si>
    <t>23.88236800</t>
  </si>
  <si>
    <t>1420787.98097835</t>
  </si>
  <si>
    <t>13.28093600</t>
  </si>
  <si>
    <t>790086.01751333</t>
  </si>
  <si>
    <t>41.57870100</t>
  </si>
  <si>
    <t>2473402.38583375</t>
  </si>
  <si>
    <t>17.65425200</t>
  </si>
  <si>
    <t>1050208.49817343</t>
  </si>
  <si>
    <t>35.79451000</t>
  </si>
  <si>
    <t>2126734.30158011</t>
  </si>
  <si>
    <t>12.97869900</t>
  </si>
  <si>
    <t>771106.67329296</t>
  </si>
  <si>
    <t>19.87435500</t>
  </si>
  <si>
    <t>1180639.39798709</t>
  </si>
  <si>
    <t>8.36529600</t>
  </si>
  <si>
    <t>496946.35555502</t>
  </si>
  <si>
    <t>23.40938200</t>
  </si>
  <si>
    <t>1392228.71330146</t>
  </si>
  <si>
    <t>13.56194500</t>
  </si>
  <si>
    <t>806614.72405560</t>
  </si>
  <si>
    <t>38.78353000</t>
  </si>
  <si>
    <t>2307225.10196002</t>
  </si>
  <si>
    <t>14.24968600</t>
  </si>
  <si>
    <t>847700.48210786</t>
  </si>
  <si>
    <t>20.73501200</t>
  </si>
  <si>
    <t>1233012.04468530</t>
  </si>
  <si>
    <t>11.76580800</t>
  </si>
  <si>
    <t>699674.21920601</t>
  </si>
  <si>
    <t>41.88936700</t>
  </si>
  <si>
    <t>2492364.06928877</t>
  </si>
  <si>
    <t>28.95151100</t>
  </si>
  <si>
    <t>1722605.19402603</t>
  </si>
  <si>
    <t>39.62489200</t>
  </si>
  <si>
    <t>2358137.01019097</t>
  </si>
  <si>
    <t>29.68159700</t>
  </si>
  <si>
    <t>1766457.72527236</t>
  </si>
  <si>
    <t>32.72086900</t>
  </si>
  <si>
    <t>1946788.59654970</t>
  </si>
  <si>
    <t>20.36708800</t>
  </si>
  <si>
    <t>1211749.30506253</t>
  </si>
  <si>
    <t>20.03753900</t>
  </si>
  <si>
    <t>1192504.97475271</t>
  </si>
  <si>
    <t>9.25352200</t>
  </si>
  <si>
    <t>550727.57253595</t>
  </si>
  <si>
    <t>27.08682900</t>
  </si>
  <si>
    <t>1611901.58535298</t>
  </si>
  <si>
    <t>16.82259700</t>
  </si>
  <si>
    <t>1001066.41587185</t>
  </si>
  <si>
    <t>40.22936000</t>
  </si>
  <si>
    <t>2393673.70403266</t>
  </si>
  <si>
    <t>26.84801400</t>
  </si>
  <si>
    <t>1597426.61076044</t>
  </si>
  <si>
    <t>31.86781100</t>
  </si>
  <si>
    <t>1896650.32273161</t>
  </si>
  <si>
    <t>20.30760900</t>
  </si>
  <si>
    <t>1208667.28851253</t>
  </si>
  <si>
    <t>26.23228100</t>
  </si>
  <si>
    <t>1561061.70046230</t>
  </si>
  <si>
    <t>12.75693700</t>
  </si>
  <si>
    <t>759158.59627873</t>
  </si>
  <si>
    <t>37.15205300</t>
  </si>
  <si>
    <t>2212078.17157971</t>
  </si>
  <si>
    <t>26.23696400</t>
  </si>
  <si>
    <t>1562165.17479696</t>
  </si>
  <si>
    <t>75.67141800</t>
  </si>
  <si>
    <t>4500445.07938562</t>
  </si>
  <si>
    <t>25.25634300</t>
  </si>
  <si>
    <t>1501484.35931729</t>
  </si>
  <si>
    <t>145.92818200</t>
  </si>
  <si>
    <t>8636432.16879531</t>
  </si>
  <si>
    <t>55.28745900</t>
  </si>
  <si>
    <t>3272375.70861960</t>
  </si>
  <si>
    <t>195.29116500</t>
  </si>
  <si>
    <t>11502555.99200984</t>
  </si>
  <si>
    <t>84.02048600</t>
  </si>
  <si>
    <t>4947844.82800336</t>
  </si>
  <si>
    <t>141.75104000</t>
  </si>
  <si>
    <t>8347169.23849439</t>
  </si>
  <si>
    <t>73.47899800</t>
  </si>
  <si>
    <t>4327745.34868286</t>
  </si>
  <si>
    <t>63.48314700</t>
  </si>
  <si>
    <t>3739900.02297596</t>
  </si>
  <si>
    <t>40.66321900</t>
  </si>
  <si>
    <t>2395727.88185286</t>
  </si>
  <si>
    <t>65.40733400</t>
  </si>
  <si>
    <t>3855518.91369047</t>
  </si>
  <si>
    <t>29.81167600</t>
  </si>
  <si>
    <t>1757363.26336164</t>
  </si>
  <si>
    <t>57.31900100</t>
  </si>
  <si>
    <t>3384066.89314041</t>
  </si>
  <si>
    <t>38.04402400</t>
  </si>
  <si>
    <t>2246264.04256894</t>
  </si>
  <si>
    <t>60.97405000</t>
  </si>
  <si>
    <t>3602947.33361831</t>
  </si>
  <si>
    <t>27.68973900</t>
  </si>
  <si>
    <t>1635961.88022604</t>
  </si>
  <si>
    <t>44.90169500</t>
  </si>
  <si>
    <t>2652748.87135879</t>
  </si>
  <si>
    <t>27.86892600</t>
  </si>
  <si>
    <t>1646409.06612695</t>
  </si>
  <si>
    <t>52.52373200</t>
  </si>
  <si>
    <t>3102191.82250385</t>
  </si>
  <si>
    <t>23.55454500</t>
  </si>
  <si>
    <t>1391253.29504338</t>
  </si>
  <si>
    <t>43.69337000</t>
  </si>
  <si>
    <t>2580338.06887997</t>
  </si>
  <si>
    <t>25.54410400</t>
  </si>
  <si>
    <t>1508484.76937394</t>
  </si>
  <si>
    <t>37.30749900</t>
  </si>
  <si>
    <t>2204891.52366387</t>
  </si>
  <si>
    <t>15.63905000</t>
  </si>
  <si>
    <t>924265.62803833</t>
  </si>
  <si>
    <t>1232591.76170830</t>
  </si>
  <si>
    <t>9.29953300</t>
  </si>
  <si>
    <t>549695.10576216</t>
  </si>
  <si>
    <t>31.03946800</t>
  </si>
  <si>
    <t>1835529.90372730</t>
  </si>
  <si>
    <t>10.84298500</t>
  </si>
  <si>
    <t>641253.87971553</t>
  </si>
  <si>
    <t>59.89685800</t>
  </si>
  <si>
    <t>3541070.17774934</t>
  </si>
  <si>
    <t>40.27828900</t>
  </si>
  <si>
    <t>2381186.42839837</t>
  </si>
  <si>
    <t>25.54430100</t>
  </si>
  <si>
    <t>1509976.44680963</t>
  </si>
  <si>
    <t>16.41067300</t>
  </si>
  <si>
    <t>970085.85388858</t>
  </si>
  <si>
    <t>27.78071700</t>
  </si>
  <si>
    <t>1640766.57953613</t>
  </si>
  <si>
    <t>16.17430200</t>
  </si>
  <si>
    <t>955202.96698712</t>
  </si>
  <si>
    <t>34.80601400</t>
  </si>
  <si>
    <t>2055497.32951383</t>
  </si>
  <si>
    <t>22.46763500</t>
  </si>
  <si>
    <t>1326824.89700542</t>
  </si>
  <si>
    <t>24.13348300</t>
  </si>
  <si>
    <t>1424693.87073787</t>
  </si>
  <si>
    <t>13.10561200</t>
  </si>
  <si>
    <t>773665.53461226</t>
  </si>
  <si>
    <t>60.51803800</t>
  </si>
  <si>
    <t>3571546.83472182</t>
  </si>
  <si>
    <t>27.68574900</t>
  </si>
  <si>
    <t>1633957.40324002</t>
  </si>
  <si>
    <t>122.42756700</t>
  </si>
  <si>
    <t>7215874.89388849</t>
  </si>
  <si>
    <t>62.15710200</t>
  </si>
  <si>
    <t>3664251.72129957</t>
  </si>
  <si>
    <t>66.62121200</t>
  </si>
  <si>
    <t>3923724.26234942</t>
  </si>
  <si>
    <t>37.82250800</t>
  </si>
  <si>
    <t>2227756.73830136</t>
  </si>
  <si>
    <t>41.34240400</t>
  </si>
  <si>
    <t>2437027.20865836</t>
  </si>
  <si>
    <t>29.17003000</t>
  </si>
  <si>
    <t>1719466.38352316</t>
  </si>
  <si>
    <t>50.80800300</t>
  </si>
  <si>
    <t>2995017.97721879</t>
  </si>
  <si>
    <t>39.45239600</t>
  </si>
  <si>
    <t>2325655.40270268</t>
  </si>
  <si>
    <t>79.12118300</t>
  </si>
  <si>
    <t>4653134.07194356</t>
  </si>
  <si>
    <t>29.47964400</t>
  </si>
  <si>
    <t>1734133.48703848</t>
  </si>
  <si>
    <t>219.49516200</t>
  </si>
  <si>
    <t>12859084.90191261</t>
  </si>
  <si>
    <t>74.97757000</t>
  </si>
  <si>
    <t>4391213.62210028</t>
  </si>
  <si>
    <t>241.09503200</t>
  </si>
  <si>
    <t>14104739.00684252</t>
  </si>
  <si>
    <t>113.40378400</t>
  </si>
  <si>
    <t>6636398.10460305</t>
  </si>
  <si>
    <t>132.44575300</t>
  </si>
  <si>
    <t>7741858.71911146</t>
  </si>
  <si>
    <t>70.77613200</t>
  </si>
  <si>
    <t>4137417.62969109</t>
  </si>
  <si>
    <t>138.46734600</t>
  </si>
  <si>
    <t>8113885.35205820</t>
  </si>
  <si>
    <t>95.12392400</t>
  </si>
  <si>
    <t>5573455.37782675</t>
  </si>
  <si>
    <t>76.65272600</t>
  </si>
  <si>
    <t>4490807.72776315</t>
  </si>
  <si>
    <t>47.96926700</t>
  </si>
  <si>
    <t>2810210.84800168</t>
  </si>
  <si>
    <t>101.52913600</t>
  </si>
  <si>
    <t>5950480.79914300</t>
  </si>
  <si>
    <t>51.86258700</t>
  </si>
  <si>
    <t>3039849.83515339</t>
  </si>
  <si>
    <t>86.36363000</t>
  </si>
  <si>
    <t>5064964.78242164</t>
  </si>
  <si>
    <t>47.75048000</t>
  </si>
  <si>
    <t>2800646.26737463</t>
  </si>
  <si>
    <t>86.08651100</t>
  </si>
  <si>
    <t>5051577.06236674</t>
  </si>
  <si>
    <t>56.41031900</t>
  </si>
  <si>
    <t>3310193.74498244</t>
  </si>
  <si>
    <t>74.70196100</t>
  </si>
  <si>
    <t>4388024.69078068</t>
  </si>
  <si>
    <t>51.53430000</t>
  </si>
  <si>
    <t>3027077.82420283</t>
  </si>
  <si>
    <t>75.32146000</t>
  </si>
  <si>
    <t>4421140.33445968</t>
  </si>
  <si>
    <t>52.25855500</t>
  </si>
  <si>
    <t>3067217.08872492</t>
  </si>
  <si>
    <t>54.48144500</t>
  </si>
  <si>
    <t>3197140.91268788</t>
  </si>
  <si>
    <t>40.85542600</t>
  </si>
  <si>
    <t>2397562.59141784</t>
  </si>
  <si>
    <t>49.04046000</t>
  </si>
  <si>
    <t>2876026.40784569</t>
  </si>
  <si>
    <t>28.30245900</t>
  </si>
  <si>
    <t>1659824.15571809</t>
  </si>
  <si>
    <t>40.77463200</t>
  </si>
  <si>
    <t>2392345.84742389</t>
  </si>
  <si>
    <t>34.70484200</t>
  </si>
  <si>
    <t>2036185.86423120</t>
  </si>
  <si>
    <t>157.48666800</t>
  </si>
  <si>
    <t>9229071.98593831</t>
  </si>
  <si>
    <t>35.76897500</t>
  </si>
  <si>
    <t>2096319.21685397</t>
  </si>
  <si>
    <t>150.90539700</t>
  </si>
  <si>
    <t>8834691.57652690</t>
  </si>
  <si>
    <t>28.44741300</t>
  </si>
  <si>
    <t>1665075.94047826</t>
  </si>
  <si>
    <t>75.31973600</t>
  </si>
  <si>
    <t>4406804.78976190</t>
  </si>
  <si>
    <t>51.99253800</t>
  </si>
  <si>
    <t>3042130.36132868</t>
  </si>
  <si>
    <t>76.34390500</t>
  </si>
  <si>
    <t>4468261.76646322</t>
  </si>
  <si>
    <t>57.92725500</t>
  </si>
  <si>
    <t>3390387.46861580</t>
  </si>
  <si>
    <t>40.25293800</t>
  </si>
  <si>
    <t>2358434.86770595</t>
  </si>
  <si>
    <t>18.93183700</t>
  </si>
  <si>
    <t>1109230.89907979</t>
  </si>
  <si>
    <t>36.96482100</t>
  </si>
  <si>
    <t>2165937.53928099</t>
  </si>
  <si>
    <t>24.87265500</t>
  </si>
  <si>
    <t>1457419.13727311</t>
  </si>
  <si>
    <t>42.56267100</t>
  </si>
  <si>
    <t>2493854.99732805</t>
  </si>
  <si>
    <t>34.13312900</t>
  </si>
  <si>
    <t>1999891.70555770</t>
  </si>
  <si>
    <t>45.58639700</t>
  </si>
  <si>
    <t>2670927.03511145</t>
  </si>
  <si>
    <t>16.05873200</t>
  </si>
  <si>
    <t>940889.69862397</t>
  </si>
  <si>
    <t>51.79649700</t>
  </si>
  <si>
    <t>3033923.68917366</t>
  </si>
  <si>
    <t>24.94854800</t>
  </si>
  <si>
    <t>1461447.21866407</t>
  </si>
  <si>
    <t>91.60659100</t>
  </si>
  <si>
    <t>5367059.08045001</t>
  </si>
  <si>
    <t>45.33544900</t>
  </si>
  <si>
    <t>2656675.42058193</t>
  </si>
  <si>
    <t>51.19880700</t>
  </si>
  <si>
    <t>3001424.40985720</t>
  </si>
  <si>
    <t>33.94905500</t>
  </si>
  <si>
    <t>1990128.52543181</t>
  </si>
  <si>
    <t>50.37648700</t>
  </si>
  <si>
    <t>2953848.46374623</t>
  </si>
  <si>
    <t>25.87273600</t>
  </si>
  <si>
    <t>1516972.30551411</t>
  </si>
  <si>
    <t>67.83722200</t>
  </si>
  <si>
    <t>3977803.64459946</t>
  </si>
  <si>
    <t>42.12782200</t>
  </si>
  <si>
    <t>2470092.17753228</t>
  </si>
  <si>
    <t>42.19658000</t>
  </si>
  <si>
    <t>2475230.17624328</t>
  </si>
  <si>
    <t>25.08803600</t>
  </si>
  <si>
    <t>1471565.26111153</t>
  </si>
  <si>
    <t>49.03478100</t>
  </si>
  <si>
    <t>2877446.00037801</t>
  </si>
  <si>
    <t>37.16307000</t>
  </si>
  <si>
    <t>2180848.03933731</t>
  </si>
  <si>
    <t>37.24744700</t>
  </si>
  <si>
    <t>2187602.27626276</t>
  </si>
  <si>
    <t>24.92883700</t>
  </si>
  <si>
    <t>1464127.99113206</t>
  </si>
  <si>
    <t>48.03500200</t>
  </si>
  <si>
    <t>2823694.49386800</t>
  </si>
  <si>
    <t>29.49832800</t>
  </si>
  <si>
    <t>1734007.54284958</t>
  </si>
  <si>
    <t>64.82892100</t>
  </si>
  <si>
    <t>3817581.91297273</t>
  </si>
  <si>
    <t>36.25388500</t>
  </si>
  <si>
    <t>2134928.98831591</t>
  </si>
  <si>
    <t>72.46747600</t>
  </si>
  <si>
    <t>4269285.66544568</t>
  </si>
  <si>
    <t>33.85890400</t>
  </si>
  <si>
    <t>1994797.48049590</t>
  </si>
  <si>
    <t>37.36726300</t>
  </si>
  <si>
    <t>2200749.01830368</t>
  </si>
  <si>
    <t>17.16392900</t>
  </si>
  <si>
    <t>1010878.40947203</t>
  </si>
  <si>
    <t>53.22251300</t>
  </si>
  <si>
    <t>3134722.97989548</t>
  </si>
  <si>
    <t>29.30579800</t>
  </si>
  <si>
    <t>1726095.28402496</t>
  </si>
  <si>
    <t>26.21503800</t>
  </si>
  <si>
    <t>1543049.47034644</t>
  </si>
  <si>
    <t>14.39317700</t>
  </si>
  <si>
    <t>847136.07407379</t>
  </si>
  <si>
    <t>28.22169200</t>
  </si>
  <si>
    <t>1661112.27996682</t>
  </si>
  <si>
    <t>9.70594400</t>
  </si>
  <si>
    <t>571262.02271220</t>
  </si>
  <si>
    <t>29.22039300</t>
  </si>
  <si>
    <t>1720894.89257631</t>
  </si>
  <si>
    <t>9.37513800</t>
  </si>
  <si>
    <t>552127.00162889</t>
  </si>
  <si>
    <t>22.21649900</t>
  </si>
  <si>
    <t>1308128.35528507</t>
  </si>
  <si>
    <t>7.41873100</t>
  </si>
  <si>
    <t>436852.25668018</t>
  </si>
  <si>
    <t>26.96223900</t>
  </si>
  <si>
    <t>1586794.04141122</t>
  </si>
  <si>
    <t>13.38073800</t>
  </si>
  <si>
    <t>787532.58218933</t>
  </si>
  <si>
    <t>29.08431700</t>
  </si>
  <si>
    <t>1712799.22079507</t>
  </si>
  <si>
    <t>15.54334500</t>
  </si>
  <si>
    <t>915316.39933319</t>
  </si>
  <si>
    <t>14.92366600</t>
  </si>
  <si>
    <t>878797.48738710</t>
  </si>
  <si>
    <t>7.93990400</t>
  </si>
  <si>
    <t>467548.57514686</t>
  </si>
  <si>
    <t>40.05426000</t>
  </si>
  <si>
    <t>2361785.23567428</t>
  </si>
  <si>
    <t>24.10407600</t>
  </si>
  <si>
    <t>1421251.50437532</t>
  </si>
  <si>
    <t>38.85028500</t>
  </si>
  <si>
    <t>2292574.05752196</t>
  </si>
  <si>
    <t>19.61222800</t>
  </si>
  <si>
    <t>1157254.18533758</t>
  </si>
  <si>
    <t>28.99355600</t>
  </si>
  <si>
    <t>1710983.85152598</t>
  </si>
  <si>
    <t>19.24156700</t>
  </si>
  <si>
    <t>1135571.72041988</t>
  </si>
  <si>
    <t>20.84134700</t>
  </si>
  <si>
    <t>1229806.96083975</t>
  </si>
  <si>
    <t>6.74580300</t>
  </si>
  <si>
    <t>398045.85550947</t>
  </si>
  <si>
    <t>27.67497600</t>
  </si>
  <si>
    <t>1632163.98731946</t>
  </si>
  <si>
    <t>9.27747900</t>
  </si>
  <si>
    <t>547163.64579021</t>
  </si>
  <si>
    <t>26.60940100</t>
  </si>
  <si>
    <t>1568457.02738618</t>
  </si>
  <si>
    <t>11.93643800</t>
  </si>
  <si>
    <t>703546.77838121</t>
  </si>
  <si>
    <t>52.58056400</t>
  </si>
  <si>
    <t>3101056.92481719</t>
  </si>
  <si>
    <t>35.22053600</t>
  </si>
  <si>
    <t>2076782.59719579</t>
  </si>
  <si>
    <t>49.34796700</t>
  </si>
  <si>
    <t>2913266.14586812</t>
  </si>
  <si>
    <t>16.76165800</t>
  </si>
  <si>
    <t>989372.29271073</t>
  </si>
  <si>
    <t>22.55186900</t>
  </si>
  <si>
    <t>1330550.05966703</t>
  </si>
  <si>
    <t>11.70425500</t>
  </si>
  <si>
    <t>690578.62861794</t>
  </si>
  <si>
    <t>17.16698400</t>
  </si>
  <si>
    <t>1013030.26438179</t>
  </si>
  <si>
    <t>8.98102100</t>
  </si>
  <si>
    <t>529968.22773555</t>
  </si>
  <si>
    <t>16.63182400</t>
  </si>
  <si>
    <t>981619.24959409</t>
  </si>
  <si>
    <t>9.75067900</t>
  </si>
  <si>
    <t>575467.57744975</t>
  </si>
  <si>
    <t>27.90836600</t>
  </si>
  <si>
    <t>1647444.42007680</t>
  </si>
  <si>
    <t>15.27944000</t>
  </si>
  <si>
    <t>901938.43695758</t>
  </si>
  <si>
    <t>22.47263000</t>
  </si>
  <si>
    <t>1326703.81912004</t>
  </si>
  <si>
    <t>12.37038700</t>
  </si>
  <si>
    <t>730292.68957505</t>
  </si>
  <si>
    <t>26.16534000</t>
  </si>
  <si>
    <t>1544494.77845675</t>
  </si>
  <si>
    <t>15.38103000</t>
  </si>
  <si>
    <t>907867.97736919</t>
  </si>
  <si>
    <t>23.43003900</t>
  </si>
  <si>
    <t>1383633.36899082</t>
  </si>
  <si>
    <t>11.64812700</t>
  </si>
  <si>
    <t>687877.25286927</t>
  </si>
  <si>
    <t>45.84453800</t>
  </si>
  <si>
    <t>2705124.50220152</t>
  </si>
  <si>
    <t>19.57560300</t>
  </si>
  <si>
    <t>1154992.44580104</t>
  </si>
  <si>
    <t>29.16870000</t>
  </si>
  <si>
    <t>1719638.02898206</t>
  </si>
  <si>
    <t>18.37240900</t>
  </si>
  <si>
    <t>1083104.74152817</t>
  </si>
  <si>
    <t>33.93913500</t>
  </si>
  <si>
    <t>1999916.94548338</t>
  </si>
  <si>
    <t>13.51027200</t>
  </si>
  <si>
    <t>796108.15699601</t>
  </si>
  <si>
    <t>14.69686800</t>
  </si>
  <si>
    <t>865812.05685116</t>
  </si>
  <si>
    <t>5.29118100</t>
  </si>
  <si>
    <t>311720.68875300</t>
  </si>
  <si>
    <t>41.82021100</t>
  </si>
  <si>
    <t>2465189.12909054</t>
  </si>
  <si>
    <t>29.45799200</t>
  </si>
  <si>
    <t>1736557.54485544</t>
  </si>
  <si>
    <t>32.42746200</t>
  </si>
  <si>
    <t>1913556.25001064</t>
  </si>
  <si>
    <t>13.13864200</t>
  </si>
  <si>
    <t>775448.18529514</t>
  </si>
  <si>
    <t>16.81727200</t>
  </si>
  <si>
    <t>992994.29904615</t>
  </si>
  <si>
    <t>8.25667200</t>
  </si>
  <si>
    <t>487536.60735893</t>
  </si>
  <si>
    <t>36.80610200</t>
  </si>
  <si>
    <t>2171388.96813681</t>
  </si>
  <si>
    <t>16.57200400</t>
  </si>
  <si>
    <t>977606.57701582</t>
  </si>
  <si>
    <t>44.48772000</t>
  </si>
  <si>
    <t>2625222.02466585</t>
  </si>
  <si>
    <t>31.37325500</t>
  </si>
  <si>
    <t>1851059.60597945</t>
  </si>
  <si>
    <t>17.00924300</t>
  </si>
  <si>
    <t>1004248.14436694</t>
  </si>
  <si>
    <t>6.19142900</t>
  </si>
  <si>
    <t>365555.94167398</t>
  </si>
  <si>
    <t>16.00585500</t>
  </si>
  <si>
    <t>944531.24209181</t>
  </si>
  <si>
    <t>4.31446000</t>
  </si>
  <si>
    <t>254605.58228313</t>
  </si>
  <si>
    <t>20.44308900</t>
  </si>
  <si>
    <t>1206031.37179191</t>
  </si>
  <si>
    <t>6.77758300</t>
  </si>
  <si>
    <t>399844.86160500</t>
  </si>
  <si>
    <t>19.48184200</t>
  </si>
  <si>
    <t>1149343.82890838</t>
  </si>
  <si>
    <t>10.30117900</t>
  </si>
  <si>
    <t>607740.59011230</t>
  </si>
  <si>
    <t>18.74641100</t>
  </si>
  <si>
    <t>1105411.44637008</t>
  </si>
  <si>
    <t>9.97835500</t>
  </si>
  <si>
    <t>588409.21894220</t>
  </si>
  <si>
    <t>21.12909300</t>
  </si>
  <si>
    <t>1245487.26777302</t>
  </si>
  <si>
    <t>6.71458300</t>
  </si>
  <si>
    <t>395848.20754150</t>
  </si>
  <si>
    <t>14.54087400</t>
  </si>
  <si>
    <t>857240.98232288</t>
  </si>
  <si>
    <t>6.40303300</t>
  </si>
  <si>
    <t>377490.23868625</t>
  </si>
  <si>
    <t>17.97663500</t>
  </si>
  <si>
    <t>1059857.49091947</t>
  </si>
  <si>
    <t>7.80904000</t>
  </si>
  <si>
    <t>460415.52097485</t>
  </si>
  <si>
    <t>20.33325100</t>
  </si>
  <si>
    <t>1198549.46223070</t>
  </si>
  <si>
    <t>8.88074500</t>
  </si>
  <si>
    <t>523496.97195551</t>
  </si>
  <si>
    <t>24.28251400</t>
  </si>
  <si>
    <t>1430495.73428798</t>
  </si>
  <si>
    <t>11.40865200</t>
  </si>
  <si>
    <t>672120.41924865</t>
  </si>
  <si>
    <t>13.26919600</t>
  </si>
  <si>
    <t>781350.91575869</t>
  </si>
  <si>
    <t>2.80149100</t>
  </si>
  <si>
    <t>164965.39800090</t>
  </si>
  <si>
    <t>30.60755400</t>
  </si>
  <si>
    <t>1803419.99050625</t>
  </si>
  <si>
    <t>17.21983900</t>
  </si>
  <si>
    <t>1014536.26807632</t>
  </si>
  <si>
    <t>37.07396900</t>
  </si>
  <si>
    <t>2186665.83414704</t>
  </si>
  <si>
    <t>24.97600400</t>
  </si>
  <si>
    <t>1473033.49775307</t>
  </si>
  <si>
    <t>23.73258400</t>
  </si>
  <si>
    <t>1400803.54857222</t>
  </si>
  <si>
    <t>14.74040800</t>
  </si>
  <si>
    <t>870071.45017670</t>
  </si>
  <si>
    <t>29.55008600</t>
  </si>
  <si>
    <t>1743852.13592239</t>
  </si>
  <si>
    <t>19.63259700</t>
  </si>
  <si>
    <t>1158597.34130733</t>
  </si>
  <si>
    <t>16.15340600</t>
  </si>
  <si>
    <t>952346.23026198</t>
  </si>
  <si>
    <t>7.70312500</t>
  </si>
  <si>
    <t>454162.56600956</t>
  </si>
  <si>
    <t>28.56172200</t>
  </si>
  <si>
    <t>1682871.04960195</t>
  </si>
  <si>
    <t>19.35680400</t>
  </si>
  <si>
    <t>1140521.40398528</t>
  </si>
  <si>
    <t>21.18914500</t>
  </si>
  <si>
    <t>1248059.98865691</t>
  </si>
  <si>
    <t>8.78956000</t>
  </si>
  <si>
    <t>517743.49298794</t>
  </si>
  <si>
    <t>21.66868800</t>
  </si>
  <si>
    <t>1276128.97163316</t>
  </si>
  <si>
    <t>13.55175200</t>
  </si>
  <si>
    <t>798120.09567776</t>
  </si>
  <si>
    <t>34.59637700</t>
  </si>
  <si>
    <t>2036694.93592643</t>
  </si>
  <si>
    <t>16.56987500</t>
  </si>
  <si>
    <t>975474.86317106</t>
  </si>
  <si>
    <t>32.19302500</t>
  </si>
  <si>
    <t>1895557.13018276</t>
  </si>
  <si>
    <t>15.50361900</t>
  </si>
  <si>
    <t>912885.56026925</t>
  </si>
  <si>
    <t>21.65222400</t>
  </si>
  <si>
    <t>1275472.57968222</t>
  </si>
  <si>
    <t>14.40054300</t>
  </si>
  <si>
    <t>848311.48366350</t>
  </si>
  <si>
    <t>25.07011300</t>
  </si>
  <si>
    <t>1477131.78414391</t>
  </si>
  <si>
    <t>11.06842200</t>
  </si>
  <si>
    <t>652165.88626069</t>
  </si>
  <si>
    <t>17.24407200</t>
  </si>
  <si>
    <t>1015712.93354142</t>
  </si>
  <si>
    <t>8.23907900</t>
  </si>
  <si>
    <t>485301.23304370</t>
  </si>
  <si>
    <t>17.44503200</t>
  </si>
  <si>
    <t>1027338.59874587</t>
  </si>
  <si>
    <t>6.59885100</t>
  </si>
  <si>
    <t>388605.73589145</t>
  </si>
  <si>
    <t>20.02374200</t>
  </si>
  <si>
    <t>1178947.46331567</t>
  </si>
  <si>
    <t>11.07711800</t>
  </si>
  <si>
    <t>652249.23735250</t>
  </si>
  <si>
    <t>87.01694900</t>
  </si>
  <si>
    <t>5133027.11052888</t>
  </si>
  <si>
    <t>45.17385700</t>
  </si>
  <si>
    <t>2663642.29518610</t>
  </si>
  <si>
    <t>172.86185500</t>
  </si>
  <si>
    <t>10234355.52485524</t>
  </si>
  <si>
    <t>114.20332300</t>
  </si>
  <si>
    <t>6761067.59218608</t>
  </si>
  <si>
    <t>68.02002400</t>
  </si>
  <si>
    <t>4029830.75908820</t>
  </si>
  <si>
    <t>31.32447100</t>
  </si>
  <si>
    <t>1855709.94391591</t>
  </si>
  <si>
    <t>46.31324700</t>
  </si>
  <si>
    <t>2743489.61756135</t>
  </si>
  <si>
    <t>23.04791600</t>
  </si>
  <si>
    <t>1365271.95476090</t>
  </si>
  <si>
    <t>20.64197200</t>
  </si>
  <si>
    <t>1222436.99621172</t>
  </si>
  <si>
    <t>9.99853600</t>
  </si>
  <si>
    <t>592153.77650757</t>
  </si>
  <si>
    <t>25.34876200</t>
  </si>
  <si>
    <t>1499836.01448216</t>
  </si>
  <si>
    <t>15.04884900</t>
  </si>
  <si>
    <t>890375.80984954</t>
  </si>
  <si>
    <t>18.28648400</t>
  </si>
  <si>
    <t>1081394.38798839</t>
  </si>
  <si>
    <t>5.60777500</t>
  </si>
  <si>
    <t>331624.10765108</t>
  </si>
  <si>
    <t>22.95323600</t>
  </si>
  <si>
    <t>1356559.57405974</t>
  </si>
  <si>
    <t>12.62860000</t>
  </si>
  <si>
    <t>746530.85211995</t>
  </si>
  <si>
    <t>19.18409700</t>
  </si>
  <si>
    <t>1133377.36621832</t>
  </si>
  <si>
    <t>8.34302200</t>
  </si>
  <si>
    <t>492907.90178179</t>
  </si>
  <si>
    <t>15.06429500</t>
  </si>
  <si>
    <t>889992.06527079</t>
  </si>
  <si>
    <t>7.23962500</t>
  </si>
  <si>
    <t>427721.76756710</t>
  </si>
  <si>
    <t>23.29254300</t>
  </si>
  <si>
    <t>1375400.76020988</t>
  </si>
  <si>
    <t>12.22111500</t>
  </si>
  <si>
    <t>721713.60768840</t>
  </si>
  <si>
    <t>48.80942700</t>
  </si>
  <si>
    <t>2873666.35064895</t>
  </si>
  <si>
    <t>13.69815500</t>
  </si>
  <si>
    <t>806867.48281570</t>
  </si>
  <si>
    <t>55.46425500</t>
  </si>
  <si>
    <t>3259220.16026755</t>
  </si>
  <si>
    <t>28.40028300</t>
  </si>
  <si>
    <t>1669164.07157618</t>
  </si>
  <si>
    <t>27.49299000</t>
  </si>
  <si>
    <t>1616113.17374927</t>
  </si>
  <si>
    <t>16.75864000</t>
  </si>
  <si>
    <t>985067.96707250</t>
  </si>
  <si>
    <t>19.18394400</t>
  </si>
  <si>
    <t>1128590.63915622</t>
  </si>
  <si>
    <t>12.28732000</t>
  </si>
  <si>
    <t>722873.57967215</t>
  </si>
  <si>
    <t>26.14977900</t>
  </si>
  <si>
    <t>1538131.69096272</t>
  </si>
  <si>
    <t>13.05300500</t>
  </si>
  <si>
    <t>767749.18317340</t>
  </si>
  <si>
    <t>12.20442000</t>
  </si>
  <si>
    <t>717895.03721045</t>
  </si>
  <si>
    <t>4.52642100</t>
  </si>
  <si>
    <t>266254.10555143</t>
  </si>
  <si>
    <t>27.90862100</t>
  </si>
  <si>
    <t>1643660.00069115</t>
  </si>
  <si>
    <t>20.39737800</t>
  </si>
  <si>
    <t>1201328.07129622</t>
  </si>
  <si>
    <t>16.76685900</t>
  </si>
  <si>
    <t>986873.43550672</t>
  </si>
  <si>
    <t>8.92683500</t>
  </si>
  <si>
    <t>525415.70951369</t>
  </si>
  <si>
    <t>17.64089600</t>
  </si>
  <si>
    <t>1038591.72877172</t>
  </si>
  <si>
    <t>7.71367700</t>
  </si>
  <si>
    <t>454087.89785580</t>
  </si>
  <si>
    <t>16.54365800</t>
  </si>
  <si>
    <t>974391.48663623</t>
  </si>
  <si>
    <t>7.10184700</t>
  </si>
  <si>
    <t>418311.10128905</t>
  </si>
  <si>
    <t>14.16410400</t>
  </si>
  <si>
    <t>833671.28127113</t>
  </si>
  <si>
    <t>6.68014800</t>
  </si>
  <si>
    <t>393181.59328861</t>
  </si>
  <si>
    <t>29.07057100</t>
  </si>
  <si>
    <t>1709668.84589473</t>
  </si>
  <si>
    <t>11.62434000</t>
  </si>
  <si>
    <t>683554.14461105</t>
  </si>
  <si>
    <t>20.20952400</t>
  </si>
  <si>
    <t>1187387.65518284</t>
  </si>
  <si>
    <t>13.53770900</t>
  </si>
  <si>
    <t>795360.91411347</t>
  </si>
  <si>
    <t>24.30035800</t>
  </si>
  <si>
    <t>1428433.37656542</t>
  </si>
  <si>
    <t>13.37953900</t>
  </si>
  <si>
    <t>786436.93105406</t>
  </si>
  <si>
    <t>11.05475200</t>
  </si>
  <si>
    <t>650548.45995050</t>
  </si>
  <si>
    <t>5.47181800</t>
  </si>
  <si>
    <t>321996.99063088</t>
  </si>
  <si>
    <t>13.27647100</t>
  </si>
  <si>
    <t>781650.92764488</t>
  </si>
  <si>
    <t>7.83994300</t>
  </si>
  <si>
    <t>461571.52056091</t>
  </si>
  <si>
    <t>18.09606800</t>
  </si>
  <si>
    <t>1065920.14313723</t>
  </si>
  <si>
    <t>10.71999300</t>
  </si>
  <si>
    <t>631450.77183565</t>
  </si>
  <si>
    <t>29.91782200</t>
  </si>
  <si>
    <t>1763744.51802556</t>
  </si>
  <si>
    <t>14.10809200</t>
  </si>
  <si>
    <t>831784.68094853</t>
  </si>
  <si>
    <t>13.44344600</t>
  </si>
  <si>
    <t>792496.78452375</t>
  </si>
  <si>
    <t>5.16970200</t>
  </si>
  <si>
    <t>304734.35967599</t>
  </si>
  <si>
    <t>31.76048300</t>
  </si>
  <si>
    <t>1873100.68509301</t>
  </si>
  <si>
    <t>17.72957100</t>
  </si>
  <si>
    <t>1045658.87509246</t>
  </si>
  <si>
    <t>21.05696500</t>
  </si>
  <si>
    <t>1240504.63857503</t>
  </si>
  <si>
    <t>9.63910100</t>
  </si>
  <si>
    <t>567812.88716299</t>
  </si>
  <si>
    <t>23.08412800</t>
  </si>
  <si>
    <t>1360743.67521940</t>
  </si>
  <si>
    <t>11.25212000</t>
  </si>
  <si>
    <t>663378.04965292</t>
  </si>
  <si>
    <t>19.59430900</t>
  </si>
  <si>
    <t>1155032.62796072</t>
  </si>
  <si>
    <t>11.38547100</t>
  </si>
  <si>
    <t>671168.37614718</t>
  </si>
  <si>
    <t>23.26395500</t>
  </si>
  <si>
    <t>1371776.52089795</t>
  </si>
  <si>
    <t>13.04995600</t>
  </si>
  <si>
    <t>769484.19444491</t>
  </si>
  <si>
    <t>20.83089100</t>
  </si>
  <si>
    <t>1226664.58900101</t>
  </si>
  <si>
    <t>10.90375400</t>
  </si>
  <si>
    <t>642012.51973383</t>
  </si>
  <si>
    <t>15.89884500</t>
  </si>
  <si>
    <t>936321.89046888</t>
  </si>
  <si>
    <t>6.86376400</t>
  </si>
  <si>
    <t>404187.12665173</t>
  </si>
  <si>
    <t>18.46870400</t>
  </si>
  <si>
    <t>1087378.53237407</t>
  </si>
  <si>
    <t>7.73816500</t>
  </si>
  <si>
    <t>455563.81007843</t>
  </si>
  <si>
    <t>16.67620800</t>
  </si>
  <si>
    <t>981564.87527582</t>
  </si>
  <si>
    <t>6.51043800</t>
  </si>
  <si>
    <t>383193.52235775</t>
  </si>
  <si>
    <t>16.45773900</t>
  </si>
  <si>
    <t>968461.94280598</t>
  </si>
  <si>
    <t>9.18275300</t>
  </si>
  <si>
    <t>540399.18043040</t>
  </si>
  <si>
    <t>24.23753100</t>
  </si>
  <si>
    <t>1425913.97658345</t>
  </si>
  <si>
    <t>9.66128900</t>
  </si>
  <si>
    <t>568336.36381979</t>
  </si>
  <si>
    <t>21.91431000</t>
  </si>
  <si>
    <t>1287870.42642525</t>
  </si>
  <si>
    <t>9.36040900</t>
  </si>
  <si>
    <t>550062.92607430</t>
  </si>
  <si>
    <t>13.52190300</t>
  </si>
  <si>
    <t>794909.00381446</t>
  </si>
  <si>
    <t>6.02083100</t>
  </si>
  <si>
    <t>353928.40878409</t>
  </si>
  <si>
    <t>36.42134100</t>
  </si>
  <si>
    <t>2139488.88532488</t>
  </si>
  <si>
    <t>15.91631900</t>
  </si>
  <si>
    <t>934989.37418597</t>
  </si>
  <si>
    <t>20.94839100</t>
  </si>
  <si>
    <t>1230749.86278855</t>
  </si>
  <si>
    <t>11.66507900</t>
  </si>
  <si>
    <t>685301.25103327</t>
  </si>
  <si>
    <t>16.53138000</t>
  </si>
  <si>
    <t>971610.42316611</t>
  </si>
  <si>
    <t>7.34031500</t>
  </si>
  <si>
    <t>431456.94184053</t>
  </si>
  <si>
    <t>17.41887200</t>
  </si>
  <si>
    <t>1024803.37670558</t>
  </si>
  <si>
    <t>6.88522700</t>
  </si>
  <si>
    <t>405092.41947514</t>
  </si>
  <si>
    <t>81.10566100</t>
  </si>
  <si>
    <t>4757808.32726392</t>
  </si>
  <si>
    <t>1802268.16418242</t>
  </si>
  <si>
    <t>36.37025400</t>
  </si>
  <si>
    <t>2132022.79818556</t>
  </si>
  <si>
    <t>14.99525300</t>
  </si>
  <si>
    <t>879010.79504256</t>
  </si>
  <si>
    <t>16.06044300</t>
  </si>
  <si>
    <t>942242.80232099</t>
  </si>
  <si>
    <t>9.06152400</t>
  </si>
  <si>
    <t>531619.56138559</t>
  </si>
  <si>
    <t>13.36569100</t>
  </si>
  <si>
    <t>784537.98895633</t>
  </si>
  <si>
    <t>4.98186700</t>
  </si>
  <si>
    <t>292423.47960723</t>
  </si>
  <si>
    <t>18.07254800</t>
  </si>
  <si>
    <t>1060679.67257409</t>
  </si>
  <si>
    <t>5.59666800</t>
  </si>
  <si>
    <t>328467.73442097</t>
  </si>
  <si>
    <t>17.47897800</t>
  </si>
  <si>
    <t>1025840.34987916</t>
  </si>
  <si>
    <t>11.63048100</t>
  </si>
  <si>
    <t>682571.65350573</t>
  </si>
  <si>
    <t>25.58005100</t>
  </si>
  <si>
    <t>1503812.94950630</t>
  </si>
  <si>
    <t>13.76656100</t>
  </si>
  <si>
    <t>809227.93382962</t>
  </si>
  <si>
    <t>36.33847800</t>
  </si>
  <si>
    <t>2135893.72766184</t>
  </si>
  <si>
    <t>21.13239400</t>
  </si>
  <si>
    <t>1242069.95979841</t>
  </si>
  <si>
    <t>17.24038500</t>
  </si>
  <si>
    <t>1013406.70161785</t>
  </si>
  <si>
    <t>8.79082300</t>
  </si>
  <si>
    <t>516719.42339534</t>
  </si>
  <si>
    <t>18.74281400</t>
  </si>
  <si>
    <t>1102231.71077637</t>
  </si>
  <si>
    <t>10.54229900</t>
  </si>
  <si>
    <t>619924.78846772</t>
  </si>
  <si>
    <t>25.39468200</t>
  </si>
  <si>
    <t>1492679.42027655</t>
  </si>
  <si>
    <t>12.33545700</t>
  </si>
  <si>
    <t>725119.65564658</t>
  </si>
  <si>
    <t>18.02505500</t>
  </si>
  <si>
    <t>1059799.94994968</t>
  </si>
  <si>
    <t>9.44289200</t>
  </si>
  <si>
    <t>555177.17634174</t>
  </si>
  <si>
    <t>28.56013000</t>
  </si>
  <si>
    <t>1677277.05070779</t>
  </si>
  <si>
    <t>11.92716900</t>
  </si>
  <si>
    <t>700464.67214894</t>
  </si>
  <si>
    <t>29.16532000</t>
  </si>
  <si>
    <t>1712312.67843592</t>
  </si>
  <si>
    <t>12.50484400</t>
  </si>
  <si>
    <t>734228.11392305</t>
  </si>
  <si>
    <t>20.25465400</t>
  </si>
  <si>
    <t>1191009.95501314</t>
  </si>
  <si>
    <t>11.00493300</t>
  </si>
  <si>
    <t>647113.60454394</t>
  </si>
  <si>
    <t>38.91487900</t>
  </si>
  <si>
    <t>2287721.50145497</t>
  </si>
  <si>
    <t>15.86983000</t>
  </si>
  <si>
    <t>933045.71555444</t>
  </si>
  <si>
    <t>14.39580600</t>
  </si>
  <si>
    <t>845620.49382213</t>
  </si>
  <si>
    <t>8.58931100</t>
  </si>
  <si>
    <t>504541.91206741</t>
  </si>
  <si>
    <t>32.32783600</t>
  </si>
  <si>
    <t>1898163.38090019</t>
  </si>
  <si>
    <t>24.35293200</t>
  </si>
  <si>
    <t>1429913.39526739</t>
  </si>
  <si>
    <t>19.04805300</t>
  </si>
  <si>
    <t>1119183.66298468</t>
  </si>
  <si>
    <t>12.77072200</t>
  </si>
  <si>
    <t>750390.57465432</t>
  </si>
  <si>
    <t>22.03027200</t>
  </si>
  <si>
    <t>1293900.55677353</t>
  </si>
  <si>
    <t>14.65905000</t>
  </si>
  <si>
    <t>860926.73817524</t>
  </si>
  <si>
    <t>32.38804700</t>
  </si>
  <si>
    <t>1902516.76363403</t>
  </si>
  <si>
    <t>14.32637300</t>
  </si>
  <si>
    <t>841478.21982225</t>
  </si>
  <si>
    <t>51.99808800</t>
  </si>
  <si>
    <t>3049351.01842839</t>
  </si>
  <si>
    <t>21.78755900</t>
  </si>
  <si>
    <t>1277626.01438034</t>
  </si>
  <si>
    <t>33.75411400</t>
  </si>
  <si>
    <t>1979477.05984167</t>
  </si>
  <si>
    <t>14.28538600</t>
  </si>
  <si>
    <t>837681.03237885</t>
  </si>
  <si>
    <t>17.50630700</t>
  </si>
  <si>
    <t>1026273.06349769</t>
  </si>
  <si>
    <t>9.89445200</t>
  </si>
  <si>
    <t>580028.18180289</t>
  </si>
  <si>
    <t>33.05554000</t>
  </si>
  <si>
    <t>1939401.06528585</t>
  </si>
  <si>
    <t>23.93612800</t>
  </si>
  <si>
    <t>1404454.44460529</t>
  </si>
  <si>
    <t>13.21529800</t>
  </si>
  <si>
    <t>775680.40634383</t>
  </si>
  <si>
    <t>5.53660100</t>
  </si>
  <si>
    <t>324974.15372370</t>
  </si>
  <si>
    <t>25.88740900</t>
  </si>
  <si>
    <t>1520232.08456073</t>
  </si>
  <si>
    <t>19.06470600</t>
  </si>
  <si>
    <t>1119650.56455969</t>
  </si>
  <si>
    <t>24.00818500</t>
  </si>
  <si>
    <t>1409497.03087252</t>
  </si>
  <si>
    <t>8.05852500</t>
  </si>
  <si>
    <t>473124.28546679</t>
  </si>
  <si>
    <t>22.80465600</t>
  </si>
  <si>
    <t>1338957.39730776</t>
  </si>
  <si>
    <t>10.34062800</t>
  </si>
  <si>
    <t>607129.88314138</t>
  </si>
  <si>
    <t>26.55486200</t>
  </si>
  <si>
    <t>1560841.77818153</t>
  </si>
  <si>
    <t>15.85735700</t>
  </si>
  <si>
    <t>932031.43480311</t>
  </si>
  <si>
    <t>19.50403200</t>
  </si>
  <si>
    <t>1146817.15245721</t>
  </si>
  <si>
    <t>11.15277300</t>
  </si>
  <si>
    <t>655762.71490105</t>
  </si>
  <si>
    <t>24.60294900</t>
  </si>
  <si>
    <t>1446475.59880105</t>
  </si>
  <si>
    <t>15.46854300</t>
  </si>
  <si>
    <t>909442.06886251</t>
  </si>
  <si>
    <t>8.99530700</t>
  </si>
  <si>
    <t>528740.89529407</t>
  </si>
  <si>
    <t>5.24290200</t>
  </si>
  <si>
    <t>308168.13754209</t>
  </si>
  <si>
    <t>25.53038300</t>
  </si>
  <si>
    <t>1500810.73005958</t>
  </si>
  <si>
    <t>11.34393000</t>
  </si>
  <si>
    <t>666848.68046571</t>
  </si>
  <si>
    <t>14.63329300</t>
  </si>
  <si>
    <t>860314.79616855</t>
  </si>
  <si>
    <t>6.60521300</t>
  </si>
  <si>
    <t>388320.04408758</t>
  </si>
  <si>
    <t>29.51743800</t>
  </si>
  <si>
    <t>1734414.92043071</t>
  </si>
  <si>
    <t>8.00360700</t>
  </si>
  <si>
    <t>470266.82165254</t>
  </si>
  <si>
    <t>16.14915000</t>
  </si>
  <si>
    <t>948382.08898504</t>
  </si>
  <si>
    <t>8.82952200</t>
  </si>
  <si>
    <t>518524.58552675</t>
  </si>
  <si>
    <t>22.96999900</t>
  </si>
  <si>
    <t>1349416.10073589</t>
  </si>
  <si>
    <t>8.06192600</t>
  </si>
  <si>
    <t>473586.83939713</t>
  </si>
  <si>
    <t>18.30717600</t>
  </si>
  <si>
    <t>1074698.56476523</t>
  </si>
  <si>
    <t>10.11210700</t>
  </si>
  <si>
    <t>593590.83670407</t>
  </si>
  <si>
    <t>24.20162700</t>
  </si>
  <si>
    <t>1420081.96607336</t>
  </si>
  <si>
    <t>15.63635100</t>
  </si>
  <si>
    <t>917486.56269897</t>
  </si>
  <si>
    <t>34.25395500</t>
  </si>
  <si>
    <t>2010137.16426084</t>
  </si>
  <si>
    <t>14.24814900</t>
  </si>
  <si>
    <t>836071.59894717</t>
  </si>
  <si>
    <t>22.72606800</t>
  </si>
  <si>
    <t>1332085.45985509</t>
  </si>
  <si>
    <t>13.03675500</t>
  </si>
  <si>
    <t>764130.93546923</t>
  </si>
  <si>
    <t>18.50088400</t>
  </si>
  <si>
    <t>1084670.80480710</t>
  </si>
  <si>
    <t>9.38783700</t>
  </si>
  <si>
    <t>550395.69796702</t>
  </si>
  <si>
    <t>30.55739500</t>
  </si>
  <si>
    <t>1791517.49837685</t>
  </si>
  <si>
    <t>12.45656300</t>
  </si>
  <si>
    <t>730373.86210420</t>
  </si>
  <si>
    <t>27.66596800</t>
  </si>
  <si>
    <t>1622688.31041948</t>
  </si>
  <si>
    <t>17.92332300</t>
  </si>
  <si>
    <t>1051140.27648191</t>
  </si>
  <si>
    <t>20.83169200</t>
  </si>
  <si>
    <t>1222978.91596540</t>
  </si>
  <si>
    <t>10.41103400</t>
  </si>
  <si>
    <t>611169.23528810</t>
  </si>
  <si>
    <t>10.00331000</t>
  </si>
  <si>
    <t>587485.18558647</t>
  </si>
  <si>
    <t>5.78932300</t>
  </si>
  <si>
    <t>340004.32958682</t>
  </si>
  <si>
    <t>29.07196200</t>
  </si>
  <si>
    <t>1706340.74793228</t>
  </si>
  <si>
    <t>14.05468900</t>
  </si>
  <si>
    <t>824934.53911680</t>
  </si>
  <si>
    <t>20.82070100</t>
  </si>
  <si>
    <t>1219885.52387037</t>
  </si>
  <si>
    <t>11.99693100</t>
  </si>
  <si>
    <t>702833.46785920</t>
  </si>
  <si>
    <t>43.68501400</t>
  </si>
  <si>
    <t>2562164.67982304</t>
  </si>
  <si>
    <t>15.73478900</t>
  </si>
  <si>
    <t>922710.97527842</t>
  </si>
  <si>
    <t>28.38278900</t>
  </si>
  <si>
    <t>1663142.61566623</t>
  </si>
  <si>
    <t>13.49493900</t>
  </si>
  <si>
    <t>790691.94828142</t>
  </si>
  <si>
    <t>24.90870200</t>
  </si>
  <si>
    <t>1461060.88075629</t>
  </si>
  <si>
    <t>10.52924100</t>
  </si>
  <si>
    <t>617494.20361030</t>
  </si>
  <si>
    <t>13.43751100</t>
  </si>
  <si>
    <t>788427.58791704</t>
  </si>
  <si>
    <t>7.50117900</t>
  </si>
  <si>
    <t>440125.58980086</t>
  </si>
  <si>
    <t>44.32448400</t>
  </si>
  <si>
    <t>2602794.53474867</t>
  </si>
  <si>
    <t>20.29983800</t>
  </si>
  <si>
    <t>1191936.53446401</t>
  </si>
  <si>
    <t>20.66765700</t>
  </si>
  <si>
    <t>1212918.37830401</t>
  </si>
  <si>
    <t>9.23827200</t>
  </si>
  <si>
    <t>542138.24548675</t>
  </si>
  <si>
    <t>47.49804500</t>
  </si>
  <si>
    <t>2782592.13608449</t>
  </si>
  <si>
    <t>19.80047300</t>
  </si>
  <si>
    <t>1159951.65212982</t>
  </si>
  <si>
    <t>43.41507300</t>
  </si>
  <si>
    <t>2546776.54502378</t>
  </si>
  <si>
    <t>18.95447600</t>
  </si>
  <si>
    <t>1112084.24782915</t>
  </si>
  <si>
    <t>52.13913500</t>
  </si>
  <si>
    <t>3057342.51394787</t>
  </si>
  <si>
    <t>32.14439200</t>
  </si>
  <si>
    <t>1884791.22675763</t>
  </si>
  <si>
    <t>39.93495400</t>
  </si>
  <si>
    <t>2344814.24227229</t>
  </si>
  <si>
    <t>16.10855400</t>
  </si>
  <si>
    <t>945743.37106206</t>
  </si>
  <si>
    <t>67.39626300</t>
  </si>
  <si>
    <t>3950592.03257812</t>
  </si>
  <si>
    <t>31.59870000</t>
  </si>
  <si>
    <t>1852025.29641033</t>
  </si>
  <si>
    <t>23.03086000</t>
  </si>
  <si>
    <t>1351559.98925809</t>
  </si>
  <si>
    <t>11.97291600</t>
  </si>
  <si>
    <t>702619.13093613</t>
  </si>
  <si>
    <t>13.23426400</t>
  </si>
  <si>
    <t>776278.87405834</t>
  </si>
  <si>
    <t>6.51457000</t>
  </si>
  <si>
    <t>382105.83109374</t>
  </si>
  <si>
    <t>30.99876200</t>
  </si>
  <si>
    <t>1819429.90684418</t>
  </si>
  <si>
    <t>20.03579000</t>
  </si>
  <si>
    <t>1175947.77355425</t>
  </si>
  <si>
    <t>18.96612700</t>
  </si>
  <si>
    <t>1113659.88589035</t>
  </si>
  <si>
    <t>10.16911200</t>
  </si>
  <si>
    <t>597122.26859797</t>
  </si>
  <si>
    <t>17.18396500</t>
  </si>
  <si>
    <t>1009397.02947315</t>
  </si>
  <si>
    <t>7.57784100</t>
  </si>
  <si>
    <t>445146.28861926</t>
  </si>
  <si>
    <t>11.85993900</t>
  </si>
  <si>
    <t>696667.04165341</t>
  </si>
  <si>
    <t>3.85552700</t>
  </si>
  <si>
    <t>226469.54150011</t>
  </si>
  <si>
    <t>20.23464500</t>
  </si>
  <si>
    <t>1189175.04631041</t>
  </si>
  <si>
    <t>9.51845100</t>
  </si>
  <si>
    <t>559330.06897391</t>
  </si>
  <si>
    <t>26.21259700</t>
  </si>
  <si>
    <t>1541282.88678989</t>
  </si>
  <si>
    <t>14.59899300</t>
  </si>
  <si>
    <t>858417.74147407</t>
  </si>
  <si>
    <t>22.48477000</t>
  </si>
  <si>
    <t>1322572.49865392</t>
  </si>
  <si>
    <t>10.85299600</t>
  </si>
  <si>
    <t>638396.95007909</t>
  </si>
  <si>
    <t>22.62670700</t>
  </si>
  <si>
    <t>1331540.89237378</t>
  </si>
  <si>
    <t>9.97217700</t>
  </si>
  <si>
    <t>586826.85744423</t>
  </si>
  <si>
    <t>15.14360500</t>
  </si>
  <si>
    <t>890536.36305414</t>
  </si>
  <si>
    <t>8.37938300</t>
  </si>
  <si>
    <t>492715.86077249</t>
  </si>
  <si>
    <t>10.78393000</t>
  </si>
  <si>
    <t>634022.51527265</t>
  </si>
  <si>
    <t>5.26674900</t>
  </si>
  <si>
    <t>309638.05516715</t>
  </si>
  <si>
    <t>21.02207900</t>
  </si>
  <si>
    <t>1235876.72899558</t>
  </si>
  <si>
    <t>12.66024800</t>
  </si>
  <si>
    <t>744282.24575114</t>
  </si>
  <si>
    <t>20.77271900</t>
  </si>
  <si>
    <t>1221123.83451732</t>
  </si>
  <si>
    <t>6.76793000</t>
  </si>
  <si>
    <t>397925.75020590</t>
  </si>
  <si>
    <t>22.66592400</t>
  </si>
  <si>
    <t>1333811.61539134</t>
  </si>
  <si>
    <t>13.50424000</t>
  </si>
  <si>
    <t>794583.89209297</t>
  </si>
  <si>
    <t>23.93750000</t>
  </si>
  <si>
    <t>1409005.17953570</t>
  </si>
  <si>
    <t>11.96324100</t>
  </si>
  <si>
    <t>704197.30614676</t>
  </si>
  <si>
    <t>25.31570600</t>
  </si>
  <si>
    <t>1489003.09074716</t>
  </si>
  <si>
    <t>12.79276400</t>
  </si>
  <si>
    <t>752441.33550065</t>
  </si>
  <si>
    <t>11.04314400</t>
  </si>
  <si>
    <t>649560.81200544</t>
  </si>
  <si>
    <t>5.75510600</t>
  </si>
  <si>
    <t>338507.11567077</t>
  </si>
  <si>
    <t>12.85271500</t>
  </si>
  <si>
    <t>755677.36825974</t>
  </si>
  <si>
    <t>7.64339900</t>
  </si>
  <si>
    <t>449389.79511678</t>
  </si>
  <si>
    <t>9.67015600</t>
  </si>
  <si>
    <t>568552.03988962</t>
  </si>
  <si>
    <t>5.43005300</t>
  </si>
  <si>
    <t>319248.74327595</t>
  </si>
  <si>
    <t>29.04673600</t>
  </si>
  <si>
    <t>1707032.75487635</t>
  </si>
  <si>
    <t>16.13782300</t>
  </si>
  <si>
    <t>948427.77915646</t>
  </si>
  <si>
    <t>14.97143900</t>
  </si>
  <si>
    <t>879801.86998650</t>
  </si>
  <si>
    <t>3.32700000</t>
  </si>
  <si>
    <t>195516.11404106</t>
  </si>
  <si>
    <t>10.72343800</t>
  </si>
  <si>
    <t>630153.85832274</t>
  </si>
  <si>
    <t>6.02657100</t>
  </si>
  <si>
    <t>354117.28462900</t>
  </si>
  <si>
    <t>24.16869500</t>
  </si>
  <si>
    <t>1420006.56764486</t>
  </si>
  <si>
    <t>9.63184600</t>
  </si>
  <si>
    <t>565909.83213231</t>
  </si>
  <si>
    <t>16.62647500</t>
  </si>
  <si>
    <t>976915.07115333</t>
  </si>
  <si>
    <t>9.92589400</t>
  </si>
  <si>
    <t>583182.41826512</t>
  </si>
  <si>
    <t>11.31164900</t>
  </si>
  <si>
    <t>664920.89859028</t>
  </si>
  <si>
    <t>5.74251600</t>
  </si>
  <si>
    <t>337547.51791977</t>
  </si>
  <si>
    <t>7.70698100</t>
  </si>
  <si>
    <t>453134.53076528</t>
  </si>
  <si>
    <t>4.07496400</t>
  </si>
  <si>
    <t>239586.61565007</t>
  </si>
  <si>
    <t>16.03738900</t>
  </si>
  <si>
    <t>942780.45054716</t>
  </si>
  <si>
    <t>9.03494800</t>
  </si>
  <si>
    <t>531107.33351756</t>
  </si>
  <si>
    <t>24.32758600</t>
  </si>
  <si>
    <t>1431070.30713976</t>
  </si>
  <si>
    <t>11.24442300</t>
  </si>
  <si>
    <t>661400.59411952</t>
  </si>
  <si>
    <t>12.61449900</t>
  </si>
  <si>
    <t>742159.94022411</t>
  </si>
  <si>
    <t>5.74152200</t>
  </si>
  <si>
    <t>337801.79591164</t>
  </si>
  <si>
    <t>13.61048500</t>
  </si>
  <si>
    <t>800463.55100192</t>
  </si>
  <si>
    <t>7.31607100</t>
  </si>
  <si>
    <t>430263.12162817</t>
  </si>
  <si>
    <t>8.14233800</t>
  </si>
  <si>
    <t>479019.65085713</t>
  </si>
  <si>
    <t>4.71075900</t>
  </si>
  <si>
    <t>277137.92692962</t>
  </si>
  <si>
    <t>9.66863100</t>
  </si>
  <si>
    <t>568648.95682273</t>
  </si>
  <si>
    <t>4.86377800</t>
  </si>
  <si>
    <t>286048.67227418</t>
  </si>
  <si>
    <t>10.22489800</t>
  </si>
  <si>
    <t>601010.77439366</t>
  </si>
  <si>
    <t>5.82956800</t>
  </si>
  <si>
    <t>342645.45629232</t>
  </si>
  <si>
    <t>27.65635500</t>
  </si>
  <si>
    <t>1624798.64700231</t>
  </si>
  <si>
    <t>12.22436300</t>
  </si>
  <si>
    <t>718097.76324897</t>
  </si>
  <si>
    <t>15.42253700</t>
  </si>
  <si>
    <t>905530.76747630</t>
  </si>
  <si>
    <t>5.52070500</t>
  </si>
  <si>
    <t>324160.55091203</t>
  </si>
  <si>
    <t>23.51295500</t>
  </si>
  <si>
    <t>1380525.11325388</t>
  </si>
  <si>
    <t>10.18278400</t>
  </si>
  <si>
    <t>597868.38576133</t>
  </si>
  <si>
    <t>25.54167600</t>
  </si>
  <si>
    <t>1499418.15492622</t>
  </si>
  <si>
    <t>9.97733000</t>
  </si>
  <si>
    <t>585741.40532821</t>
  </si>
  <si>
    <t>26.60250500</t>
  </si>
  <si>
    <t>1561733.22302849</t>
  </si>
  <si>
    <t>10.10226600</t>
  </si>
  <si>
    <t>592924.52093242</t>
  </si>
  <si>
    <t>22.33154700</t>
  </si>
  <si>
    <t>1310305.77169680</t>
  </si>
  <si>
    <t>8.93648700</t>
  </si>
  <si>
    <t>524355.56426819</t>
  </si>
  <si>
    <t>16.60749600</t>
  </si>
  <si>
    <t>974566.52774287</t>
  </si>
  <si>
    <t>7.55927000</t>
  </si>
  <si>
    <t>443648.79307806</t>
  </si>
  <si>
    <t>19.45486700</t>
  </si>
  <si>
    <t>1142339.13382985</t>
  </si>
  <si>
    <t>6.26774300</t>
  </si>
  <si>
    <t>368046.57388302</t>
  </si>
  <si>
    <t>36.38667600</t>
  </si>
  <si>
    <t>2138231.13478440</t>
  </si>
  <si>
    <t>14.56957500</t>
  </si>
  <si>
    <t>856154.72239515</t>
  </si>
  <si>
    <t>56.54149400</t>
  </si>
  <si>
    <t>3321828.74400326</t>
  </si>
  <si>
    <t>26.24334700</t>
  </si>
  <si>
    <t>1541871.94285682</t>
  </si>
  <si>
    <t>45.84483400</t>
  </si>
  <si>
    <t>2697096.46457245</t>
  </si>
  <si>
    <t>30.03015300</t>
  </si>
  <si>
    <t>1766724.90195215</t>
  </si>
  <si>
    <t>80.25751400</t>
  </si>
  <si>
    <t>4727106.84118235</t>
  </si>
  <si>
    <t>47.96509500</t>
  </si>
  <si>
    <t>2824978.16956192</t>
  </si>
  <si>
    <t>107.88049300</t>
  </si>
  <si>
    <t>6367395.12818485</t>
  </si>
  <si>
    <t>66.19872000</t>
  </si>
  <si>
    <t>3906898.05550288</t>
  </si>
  <si>
    <t>68.59935200</t>
  </si>
  <si>
    <t>4049385.53811522</t>
  </si>
  <si>
    <t>33.51922800</t>
  </si>
  <si>
    <t>1978962.29802069</t>
  </si>
  <si>
    <t>38.17987200</t>
  </si>
  <si>
    <t>2253611.15491732</t>
  </si>
  <si>
    <t>21.59954800</t>
  </si>
  <si>
    <t>1274747.14044982</t>
  </si>
  <si>
    <t>29.34209200</t>
  </si>
  <si>
    <t>1732206.70032482</t>
  </si>
  <si>
    <t>17.24205700</t>
  </si>
  <si>
    <t>1017912.29213827</t>
  </si>
  <si>
    <t>26.40128700</t>
  </si>
  <si>
    <t>1558835.69505779</t>
  </si>
  <si>
    <t>18.29955500</t>
  </si>
  <si>
    <t>1080562.46817149</t>
  </si>
  <si>
    <t>44.14176000</t>
  </si>
  <si>
    <t>2605329.94678960</t>
  </si>
  <si>
    <t>22.76558100</t>
  </si>
  <si>
    <t>1343569.46671733</t>
  </si>
  <si>
    <t>29.80180300</t>
  </si>
  <si>
    <t>1759833.38776657</t>
  </si>
  <si>
    <t>5.07706700</t>
  </si>
  <si>
    <t>299803.98901253</t>
  </si>
  <si>
    <t>19.92814300</t>
  </si>
  <si>
    <t>1176677.31960835</t>
  </si>
  <si>
    <t>12.72595800</t>
  </si>
  <si>
    <t>751404.18449796</t>
  </si>
  <si>
    <t>17.59456600</t>
  </si>
  <si>
    <t>1039016.40499871</t>
  </si>
  <si>
    <t>5.79842900</t>
  </si>
  <si>
    <t>342416.96352116</t>
  </si>
  <si>
    <t>21.90250600</t>
  </si>
  <si>
    <t>1293161.51198976</t>
  </si>
  <si>
    <t>8.05502300</t>
  </si>
  <si>
    <t>475581.98630461</t>
  </si>
  <si>
    <t>32.58778200</t>
  </si>
  <si>
    <t>1922945.66590179</t>
  </si>
  <si>
    <t>9.14559900</t>
  </si>
  <si>
    <t>539537.63333337</t>
  </si>
  <si>
    <t>25.05639500</t>
  </si>
  <si>
    <t>1477821.33917414</t>
  </si>
  <si>
    <t>6.03608300</t>
  </si>
  <si>
    <t>355995.16497520</t>
  </si>
  <si>
    <t>25.89626700</t>
  </si>
  <si>
    <t>1526361.70427097</t>
  </si>
  <si>
    <t>11.62936900</t>
  </si>
  <si>
    <t>685431.93811107</t>
  </si>
  <si>
    <t>25.49349800</t>
  </si>
  <si>
    <t>1502068.51372604</t>
  </si>
  <si>
    <t>10.31341600</t>
  </si>
  <si>
    <t>607741.31101481</t>
  </si>
  <si>
    <t>27.69546700</t>
  </si>
  <si>
    <t>1631559.04822627</t>
  </si>
  <si>
    <t>16.60175600</t>
  </si>
  <si>
    <t>978051.37792524</t>
  </si>
  <si>
    <t>19.51945800</t>
  </si>
  <si>
    <t>1151452.66009409</t>
  </si>
  <si>
    <t>11.52047400</t>
  </si>
  <si>
    <t>679578.35472151</t>
  </si>
  <si>
    <t>79.41166000</t>
  </si>
  <si>
    <t>4680509.33772977</t>
  </si>
  <si>
    <t>14.87074700</t>
  </si>
  <si>
    <t>876170.79265002</t>
  </si>
  <si>
    <t>17.17355000</t>
  </si>
  <si>
    <t>1011446.34260729</t>
  </si>
  <si>
    <t>8.42843900</t>
  </si>
  <si>
    <t>496409.07997983</t>
  </si>
  <si>
    <t>18.64738500</t>
  </si>
  <si>
    <t>1099306.83555062</t>
  </si>
  <si>
    <t>13.77195700</t>
  </si>
  <si>
    <t>811882.24518643</t>
  </si>
  <si>
    <t>22.39115900</t>
  </si>
  <si>
    <t>1320216.20519097</t>
  </si>
  <si>
    <t>11.02662200</t>
  </si>
  <si>
    <t>650143.57785618</t>
  </si>
  <si>
    <t>17.79893600</t>
  </si>
  <si>
    <t>1049962.14909049</t>
  </si>
  <si>
    <t>11.33548600</t>
  </si>
  <si>
    <t>668673.75889290</t>
  </si>
  <si>
    <t>14.38464900</t>
  </si>
  <si>
    <t>848050.06598202</t>
  </si>
  <si>
    <t>8.03126500</t>
  </si>
  <si>
    <t>473516.30138416</t>
  </si>
  <si>
    <t>10.89603200</t>
  </si>
  <si>
    <t>642232.80132788</t>
  </si>
  <si>
    <t>7.50749600</t>
  </si>
  <si>
    <t>442508.60802808</t>
  </si>
  <si>
    <t>11.95944500</t>
  </si>
  <si>
    <t>704991.10959686</t>
  </si>
  <si>
    <t>6.68467600</t>
  </si>
  <si>
    <t>394058.75673394</t>
  </si>
  <si>
    <t>14.17359000</t>
  </si>
  <si>
    <t>835035.02660396</t>
  </si>
  <si>
    <t>6.16201300</t>
  </si>
  <si>
    <t>363031.33044995</t>
  </si>
  <si>
    <t>13.96841300</t>
  </si>
  <si>
    <t>823346.39180886</t>
  </si>
  <si>
    <t>7.84405300</t>
  </si>
  <si>
    <t>462330.33676069</t>
  </si>
  <si>
    <t>29.47440500</t>
  </si>
  <si>
    <t>1736732.58934872</t>
  </si>
  <si>
    <t>6.88997700</t>
  </si>
  <si>
    <t>405997.64336161</t>
  </si>
  <si>
    <t>17.52673500</t>
  </si>
  <si>
    <t>1033430.96629236</t>
  </si>
  <si>
    <t>7.70504600</t>
  </si>
  <si>
    <t>454272.18088652</t>
  </si>
  <si>
    <t>22.70681700</t>
  </si>
  <si>
    <t>1339983.48873213</t>
  </si>
  <si>
    <t>13.58930100</t>
  </si>
  <si>
    <t>801926.33207265</t>
  </si>
  <si>
    <t>19.96885400</t>
  </si>
  <si>
    <t>1178907.88551306</t>
  </si>
  <si>
    <t>10.39794600</t>
  </si>
  <si>
    <t>613859.55005823</t>
  </si>
  <si>
    <t>23.70881000</t>
  </si>
  <si>
    <t>1399370.53818210</t>
  </si>
  <si>
    <t>10.69739600</t>
  </si>
  <si>
    <t>631406.95748766</t>
  </si>
  <si>
    <t>23.84104200</t>
  </si>
  <si>
    <t>1407348.80129405</t>
  </si>
  <si>
    <t>14.95443500</t>
  </si>
  <si>
    <t>882670.37835077</t>
  </si>
  <si>
    <t>21.74193000</t>
  </si>
  <si>
    <t>1283536.49533255</t>
  </si>
  <si>
    <t>5.58749300</t>
  </si>
  <si>
    <t>329833.69314825</t>
  </si>
  <si>
    <t>15.40443100</t>
  </si>
  <si>
    <t>908947.21001637</t>
  </si>
  <si>
    <t>10.57937300</t>
  </si>
  <si>
    <t>624221.72243715</t>
  </si>
  <si>
    <t>24.74231700</t>
  </si>
  <si>
    <t>1458925.73370427</t>
  </si>
  <si>
    <t>11.47707600</t>
  </si>
  <si>
    <t>676765.45068165</t>
  </si>
  <si>
    <t>22.59718900</t>
  </si>
  <si>
    <t>1332967.64205790</t>
  </si>
  <si>
    <t>6.69801900</t>
  </si>
  <si>
    <t>395055.15301086</t>
  </si>
  <si>
    <t>19.61424100</t>
  </si>
  <si>
    <t>1156790.49771113</t>
  </si>
  <si>
    <t>8.28041500</t>
  </si>
  <si>
    <t>488363.27971251</t>
  </si>
  <si>
    <t>31.60371300</t>
  </si>
  <si>
    <t>1864784.13590892</t>
  </si>
  <si>
    <t>14.29866700</t>
  </si>
  <si>
    <t>843730.69521683</t>
  </si>
  <si>
    <t>20.14062600</t>
  </si>
  <si>
    <t>1188400.75325293</t>
  </si>
  <si>
    <t>9.96674200</t>
  </si>
  <si>
    <t>588072.70842947</t>
  </si>
  <si>
    <t>14.83039000</t>
  </si>
  <si>
    <t>874746.69614757</t>
  </si>
  <si>
    <t>8.58605900</t>
  </si>
  <si>
    <t>506438.30264238</t>
  </si>
  <si>
    <t>11.78311300</t>
  </si>
  <si>
    <t>695044.42210360</t>
  </si>
  <si>
    <t>5.89137000</t>
  </si>
  <si>
    <t>347517.16693358</t>
  </si>
  <si>
    <t>42.04375000</t>
  </si>
  <si>
    <t>2480973.10399171</t>
  </si>
  <si>
    <t>25.19396400</t>
  </si>
  <si>
    <t>1486628.74296891</t>
  </si>
  <si>
    <t>22.04712900</t>
  </si>
  <si>
    <t>1301692.86572096</t>
  </si>
  <si>
    <t>12.30242200</t>
  </si>
  <si>
    <t>726351.26663062</t>
  </si>
  <si>
    <t>34.68671500</t>
  </si>
  <si>
    <t>2047899.01675489</t>
  </si>
  <si>
    <t>11.76235400</t>
  </si>
  <si>
    <t>694440.38033149</t>
  </si>
  <si>
    <t>94.40231000</t>
  </si>
  <si>
    <t>5577758.84991309</t>
  </si>
  <si>
    <t>55.29603900</t>
  </si>
  <si>
    <t>3266657.18996247</t>
  </si>
  <si>
    <t>18.01682600</t>
  </si>
  <si>
    <t>1064879.62917565</t>
  </si>
  <si>
    <t>7.28192300</t>
  </si>
  <si>
    <t>430455.90829797</t>
  </si>
  <si>
    <t>22.94111400</t>
  </si>
  <si>
    <t>1355994.12844853</t>
  </si>
  <si>
    <t>10.66267000</t>
  </si>
  <si>
    <t>630225.91240589</t>
  </si>
  <si>
    <t>19.35890500</t>
  </si>
  <si>
    <t>1143894.27829527</t>
  </si>
  <si>
    <t>10.15449100</t>
  </si>
  <si>
    <t>599998.28693493</t>
  </si>
  <si>
    <t>876746.41802450</t>
  </si>
  <si>
    <t>7.68948600</t>
  </si>
  <si>
    <t>454082.69961824</t>
  </si>
  <si>
    <t>30.98877900</t>
  </si>
  <si>
    <t>1829195.43960475</t>
  </si>
  <si>
    <t>16.21147800</t>
  </si>
  <si>
    <t>956962.23991573</t>
  </si>
  <si>
    <t>19.03497300</t>
  </si>
  <si>
    <t>1124394.18021252</t>
  </si>
  <si>
    <t>9.77003600</t>
  </si>
  <si>
    <t>577116.27757517</t>
  </si>
  <si>
    <t>57.61822300</t>
  </si>
  <si>
    <t>3407074.98418111</t>
  </si>
  <si>
    <t>29.16850300</t>
  </si>
  <si>
    <t>1724770.72301614</t>
  </si>
  <si>
    <t>41.80582600</t>
  </si>
  <si>
    <t>2471162.06561519</t>
  </si>
  <si>
    <t>23.30745900</t>
  </si>
  <si>
    <t>1377562.90666738</t>
  </si>
  <si>
    <t>48.73317800</t>
  </si>
  <si>
    <t>2883875.52133045</t>
  </si>
  <si>
    <t>27.55526500</t>
  </si>
  <si>
    <t>1630811.80415456</t>
  </si>
  <si>
    <t>30.60702100</t>
  </si>
  <si>
    <t>1811669.84255705</t>
  </si>
  <si>
    <t>14.13680000</t>
  </si>
  <si>
    <t>836675.80131243</t>
  </si>
  <si>
    <t>20.71773800</t>
  </si>
  <si>
    <t>1226034.14943467</t>
  </si>
  <si>
    <t>12.55452700</t>
  </si>
  <si>
    <t>742940.73463358</t>
  </si>
  <si>
    <t>33.68273400</t>
  </si>
  <si>
    <t>1994276.18410230</t>
  </si>
  <si>
    <t>18.21244700</t>
  </si>
  <si>
    <t>1078299.94671932</t>
  </si>
  <si>
    <t>51.50068700</t>
  </si>
  <si>
    <t>3051311.00621545</t>
  </si>
  <si>
    <t>23.92090400</t>
  </si>
  <si>
    <t>1417153.73166313</t>
  </si>
  <si>
    <t>41.30403900</t>
  </si>
  <si>
    <t>2448124.40360672</t>
  </si>
  <si>
    <t>22.84026100</t>
  </si>
  <si>
    <t>1353744.64742178</t>
  </si>
  <si>
    <t>19.89357700</t>
  </si>
  <si>
    <t>1178206.39273858</t>
  </si>
  <si>
    <t>13.48833900</t>
  </si>
  <si>
    <t>798845.27567110</t>
  </si>
  <si>
    <t>20.26592200</t>
  </si>
  <si>
    <t>1199473.05661979</t>
  </si>
  <si>
    <t>8.05894800</t>
  </si>
  <si>
    <t>477009.10504653</t>
  </si>
  <si>
    <t>20.27537700</t>
  </si>
  <si>
    <t>1199661.41474571</t>
  </si>
  <si>
    <t>9.17219000</t>
  </si>
  <si>
    <t>542708.33834425</t>
  </si>
  <si>
    <t>32.83750000</t>
  </si>
  <si>
    <t>1942506.97746469</t>
  </si>
  <si>
    <t>18.59929500</t>
  </si>
  <si>
    <t>1100235.12893790</t>
  </si>
  <si>
    <t>26.82883300</t>
  </si>
  <si>
    <t>1586686.26342599</t>
  </si>
  <si>
    <t>12.84779600</t>
  </si>
  <si>
    <t>759824.02706662</t>
  </si>
  <si>
    <t>20.41786100</t>
  </si>
  <si>
    <t>1207890.65654604</t>
  </si>
  <si>
    <t>9.02749100</t>
  </si>
  <si>
    <t>534058.73612037</t>
  </si>
  <si>
    <t>21.79412500</t>
  </si>
  <si>
    <t>1289351.66176783</t>
  </si>
  <si>
    <t>12.75580800</t>
  </si>
  <si>
    <t>754645.40878551</t>
  </si>
  <si>
    <t>37.20518000</t>
  </si>
  <si>
    <t>2201292.51442407</t>
  </si>
  <si>
    <t>16.92463800</t>
  </si>
  <si>
    <t>1001360.48894899</t>
  </si>
  <si>
    <t>17.82947700</t>
  </si>
  <si>
    <t>1054954.76492510</t>
  </si>
  <si>
    <t>9.75392400</t>
  </si>
  <si>
    <t>577141.70564108</t>
  </si>
  <si>
    <t>43.60430100</t>
  </si>
  <si>
    <t>2584169.68761826</t>
  </si>
  <si>
    <t>26.46146900</t>
  </si>
  <si>
    <t>1568228.91595223</t>
  </si>
  <si>
    <t>52.94074400</t>
  </si>
  <si>
    <t>3137016.37067428</t>
  </si>
  <si>
    <t>22.27107100</t>
  </si>
  <si>
    <t>1319083.55416076</t>
  </si>
  <si>
    <t>19.77863800</t>
  </si>
  <si>
    <t>1171324.32684220</t>
  </si>
  <si>
    <t>11.45924300</t>
  </si>
  <si>
    <t>678616.24420159</t>
  </si>
  <si>
    <t>16.63247600</t>
  </si>
  <si>
    <t>985097.86382683</t>
  </si>
  <si>
    <t>9.41981900</t>
  </si>
  <si>
    <t>557908.90608570</t>
  </si>
  <si>
    <t>20.60912500</t>
  </si>
  <si>
    <t>1220557.84101285</t>
  </si>
  <si>
    <t>7.78820200</t>
  </si>
  <si>
    <t>461236.21738977</t>
  </si>
  <si>
    <t>34.82551900</t>
  </si>
  <si>
    <t>2064184.14528254</t>
  </si>
  <si>
    <t>17.16202300</t>
  </si>
  <si>
    <t>1017215.19026853</t>
  </si>
  <si>
    <t>30.52423300</t>
  </si>
  <si>
    <t>1810073.04190358</t>
  </si>
  <si>
    <t>6.16731200</t>
  </si>
  <si>
    <t>365689.08178340</t>
  </si>
  <si>
    <t>44.36445800</t>
  </si>
  <si>
    <t>2630850.02805736</t>
  </si>
  <si>
    <t>15.22772700</t>
  </si>
  <si>
    <t>902949.19027614</t>
  </si>
  <si>
    <t>24.53780700</t>
  </si>
  <si>
    <t>1454917.87043615</t>
  </si>
  <si>
    <t>9.89861400</t>
  </si>
  <si>
    <t>586870.70222408</t>
  </si>
  <si>
    <t>30.62974400</t>
  </si>
  <si>
    <t>1816095.34250263</t>
  </si>
  <si>
    <t>8.85470000</t>
  </si>
  <si>
    <t>524971.41991852</t>
  </si>
  <si>
    <t>9.66548000</t>
  </si>
  <si>
    <t>572783.93897562</t>
  </si>
  <si>
    <t>5.42611200</t>
  </si>
  <si>
    <t>321552.93591226</t>
  </si>
  <si>
    <t>12.11803800</t>
  </si>
  <si>
    <t>718145.43338996</t>
  </si>
  <si>
    <t>7.14442500</t>
  </si>
  <si>
    <t>423393.81052782</t>
  </si>
  <si>
    <t>16.45581200</t>
  </si>
  <si>
    <t>975006.53863334</t>
  </si>
  <si>
    <t>7.31693400</t>
  </si>
  <si>
    <t>433542.87475699</t>
  </si>
  <si>
    <t>26.43654900</t>
  </si>
  <si>
    <t>1565096.24390324</t>
  </si>
  <si>
    <t>7.87168000</t>
  </si>
  <si>
    <t>466029.36287721</t>
  </si>
  <si>
    <t>40.29715900</t>
  </si>
  <si>
    <t>2383508.00477206</t>
  </si>
  <si>
    <t>26.17405500</t>
  </si>
  <si>
    <t>1548103.58570738</t>
  </si>
  <si>
    <t>47.98672800</t>
  </si>
  <si>
    <t>2837199.05356519</t>
  </si>
  <si>
    <t>22.34547600</t>
  </si>
  <si>
    <t>1321270.02701250</t>
  </si>
  <si>
    <t>44.46727100</t>
  </si>
  <si>
    <t>2628819.43730346</t>
  </si>
  <si>
    <t>12.99178100</t>
  </si>
  <si>
    <t>768069.51832633</t>
  </si>
  <si>
    <t>21.54705800</t>
  </si>
  <si>
    <t>1273772.73426319</t>
  </si>
  <si>
    <t>12.71492800</t>
  </si>
  <si>
    <t>751605.84718436</t>
  </si>
  <si>
    <t>19.50458700</t>
  </si>
  <si>
    <t>1153202.43294301</t>
  </si>
  <si>
    <t>11.89320600</t>
  </si>
  <si>
    <t>703160.54893312</t>
  </si>
  <si>
    <t>18.62716200</t>
  </si>
  <si>
    <t>1101419.00853368</t>
  </si>
  <si>
    <t>10.17671700</t>
  </si>
  <si>
    <t>601737.99956105</t>
  </si>
  <si>
    <t>13.63039000</t>
  </si>
  <si>
    <t>806110.07103225</t>
  </si>
  <si>
    <t>6.52022900</t>
  </si>
  <si>
    <t>385602.97282033</t>
  </si>
  <si>
    <t>13.38343900</t>
  </si>
  <si>
    <t>791612.38643849</t>
  </si>
  <si>
    <t>5.33531200</t>
  </si>
  <si>
    <t>315544.48389924</t>
  </si>
  <si>
    <t>14.84695900</t>
  </si>
  <si>
    <t>878018.53810063</t>
  </si>
  <si>
    <t>8.40915200</t>
  </si>
  <si>
    <t>497296.71395821</t>
  </si>
  <si>
    <t>12.65400500</t>
  </si>
  <si>
    <t>748493.89482792</t>
  </si>
  <si>
    <t>7.55206400</t>
  </si>
  <si>
    <t>446715.40780487</t>
  </si>
  <si>
    <t>14.02039300</t>
  </si>
  <si>
    <t>829323.96728834</t>
  </si>
  <si>
    <t>8.83988300</t>
  </si>
  <si>
    <t>522871.94519226</t>
  </si>
  <si>
    <t>14.93634100</t>
  </si>
  <si>
    <t>883074.64790587</t>
  </si>
  <si>
    <t>8.15165700</t>
  </si>
  <si>
    <t>481913.26601120</t>
  </si>
  <si>
    <t>20.51609000</t>
  </si>
  <si>
    <t>1211927.79161235</t>
  </si>
  <si>
    <t>6.57991200</t>
  </si>
  <si>
    <t>388724.03690460</t>
  </si>
  <si>
    <t>50.64977500</t>
  </si>
  <si>
    <t>2988933.40020384</t>
  </si>
  <si>
    <t>21.89415500</t>
  </si>
  <si>
    <t>1292023.78373087</t>
  </si>
  <si>
    <t>28.75935500</t>
  </si>
  <si>
    <t>1697460.10080794</t>
  </si>
  <si>
    <t>12.38732600</t>
  </si>
  <si>
    <t>731142.03203760</t>
  </si>
  <si>
    <t>38.13877900</t>
  </si>
  <si>
    <t>2249043.29728005</t>
  </si>
  <si>
    <t>18.84490200</t>
  </si>
  <si>
    <t>1111297.87162169</t>
  </si>
  <si>
    <t>18.31686600</t>
  </si>
  <si>
    <t>1080362.13337499</t>
  </si>
  <si>
    <t>7.86048400</t>
  </si>
  <si>
    <t>463635.78542638</t>
  </si>
  <si>
    <t>19.55328300</t>
  </si>
  <si>
    <t>1153948.20871740</t>
  </si>
  <si>
    <t>12.59820900</t>
  </si>
  <si>
    <t>743501.84670623</t>
  </si>
  <si>
    <t>19.75523900</t>
  </si>
  <si>
    <t>1166307.06105300</t>
  </si>
  <si>
    <t>9.18512500</t>
  </si>
  <si>
    <t>542260.84914105</t>
  </si>
  <si>
    <t>25.68590800</t>
  </si>
  <si>
    <t>1516416.37223676</t>
  </si>
  <si>
    <t>13.62585700</t>
  </si>
  <si>
    <t>804404.79849386</t>
  </si>
  <si>
    <t>13.91428600</t>
  </si>
  <si>
    <t>820869.72590357</t>
  </si>
  <si>
    <t>6.46713100</t>
  </si>
  <si>
    <t>381531.65547669</t>
  </si>
  <si>
    <t>15.54183900</t>
  </si>
  <si>
    <t>917325.07974482</t>
  </si>
  <si>
    <t>8.82366100</t>
  </si>
  <si>
    <t>520742.42781865</t>
  </si>
  <si>
    <t>7.39024800</t>
  </si>
  <si>
    <t>436543.57831421</t>
  </si>
  <si>
    <t>2.95366100</t>
  </si>
  <si>
    <t>174463.32806614</t>
  </si>
  <si>
    <t>28.87381400</t>
  </si>
  <si>
    <t>1705765.74423218</t>
  </si>
  <si>
    <t>10.46250500</t>
  </si>
  <si>
    <t>618067.06173286</t>
  </si>
  <si>
    <t>20.00523300</t>
  </si>
  <si>
    <t>1181912.60825472</t>
  </si>
  <si>
    <t>5.62234200</t>
  </si>
  <si>
    <t>332160.76981780</t>
  </si>
  <si>
    <t>31.87734600</t>
  </si>
  <si>
    <t>1883835.19228019</t>
  </si>
  <si>
    <t>20.91241900</t>
  </si>
  <si>
    <t>1235666.21429869</t>
  </si>
  <si>
    <t>21.18130800</t>
  </si>
  <si>
    <t>1252033.81652635</t>
  </si>
  <si>
    <t>6.72149800</t>
  </si>
  <si>
    <t>397279.91487358</t>
  </si>
  <si>
    <t>13.36872900</t>
  </si>
  <si>
    <t>790517.53650856</t>
  </si>
  <si>
    <t>5.18749000</t>
  </si>
  <si>
    <t>306721.39726709</t>
  </si>
  <si>
    <t>18.47654200</t>
  </si>
  <si>
    <t>1092917.54768785</t>
  </si>
  <si>
    <t>7.72740500</t>
  </si>
  <si>
    <t>457088.86706101</t>
  </si>
  <si>
    <t>16.84802800</t>
  </si>
  <si>
    <t>996959.13940579</t>
  </si>
  <si>
    <t>8.44255100</t>
  </si>
  <si>
    <t>499588.59058669</t>
  </si>
  <si>
    <t>59.85665400</t>
  </si>
  <si>
    <t>3541665.03764276</t>
  </si>
  <si>
    <t>19.57128200</t>
  </si>
  <si>
    <t>1157702.24656993</t>
  </si>
  <si>
    <t>17.04532500</t>
  </si>
  <si>
    <t>1008663.20720018</t>
  </si>
  <si>
    <t>9.23591100</t>
  </si>
  <si>
    <t>546507.37165199</t>
  </si>
  <si>
    <t>20.73213300</t>
  </si>
  <si>
    <t>1227545.12959857</t>
  </si>
  <si>
    <t>13.04853300</t>
  </si>
  <si>
    <t>772565.56364521</t>
  </si>
  <si>
    <t>16.49745800</t>
  </si>
  <si>
    <t>976599.23068985</t>
  </si>
  <si>
    <t>5.51802800</t>
  </si>
  <si>
    <t>326626.06090916</t>
  </si>
  <si>
    <t>26.51527500</t>
  </si>
  <si>
    <t>1569823.43168288</t>
  </si>
  <si>
    <t>5.98900300</t>
  </si>
  <si>
    <t>354647.64107625</t>
  </si>
  <si>
    <t>63.11612700</t>
  </si>
  <si>
    <t>3736884.25934111</t>
  </si>
  <si>
    <t>33.72488600</t>
  </si>
  <si>
    <t>1996937.93431614</t>
  </si>
  <si>
    <t>22.07442900</t>
  </si>
  <si>
    <t>1308588.11296240</t>
  </si>
  <si>
    <t>10.42139500</t>
  </si>
  <si>
    <t>617752.80881252</t>
  </si>
  <si>
    <t>17.13650600</t>
  </si>
  <si>
    <t>1015612.76405825</t>
  </si>
  <si>
    <t>8.65094800</t>
  </si>
  <si>
    <t>512692.49451442</t>
  </si>
  <si>
    <t>16.11875700</t>
  </si>
  <si>
    <t>954473.50324181</t>
  </si>
  <si>
    <t>6.44666200</t>
  </si>
  <si>
    <t>381694.48034282</t>
  </si>
  <si>
    <t>10.82070800</t>
  </si>
  <si>
    <t>640780.02661668</t>
  </si>
  <si>
    <t>5.09462500</t>
  </si>
  <si>
    <t>301676.69798814</t>
  </si>
  <si>
    <t>22.65002200</t>
  </si>
  <si>
    <t>1341307.99983705</t>
  </si>
  <si>
    <t>13.74743000</t>
  </si>
  <si>
    <t>814115.61022636</t>
  </si>
  <si>
    <t>12.95618900</t>
  </si>
  <si>
    <t>767112.53976873</t>
  </si>
  <si>
    <t>6.90137100</t>
  </si>
  <si>
    <t>408630.13751955</t>
  </si>
  <si>
    <t>16.81214900</t>
  </si>
  <si>
    <t>994785.56011050</t>
  </si>
  <si>
    <t>9.62767600</t>
  </si>
  <si>
    <t>569622.11363648</t>
  </si>
  <si>
    <t>18.21104300</t>
  </si>
  <si>
    <t>1077602.27862078</t>
  </si>
  <si>
    <t>9.47131100</t>
  </si>
  <si>
    <t>560432.72459209</t>
  </si>
  <si>
    <t>11.17175700</t>
  </si>
  <si>
    <t>661223.17450120</t>
  </si>
  <si>
    <t>6.22963000</t>
  </si>
  <si>
    <t>368699.52946864</t>
  </si>
  <si>
    <t>18.56943900</t>
  </si>
  <si>
    <t>1099629.67343587</t>
  </si>
  <si>
    <t>10.33783800</t>
  </si>
  <si>
    <t>612156.43143863</t>
  </si>
  <si>
    <t>16.78055300</t>
  </si>
  <si>
    <t>993830.45159498</t>
  </si>
  <si>
    <t>10.20233700</t>
  </si>
  <si>
    <t>604217.87624760</t>
  </si>
  <si>
    <t>7.92252400</t>
  </si>
  <si>
    <t>469306.03291355</t>
  </si>
  <si>
    <t>4.57025300</t>
  </si>
  <si>
    <t>270724.35144762</t>
  </si>
  <si>
    <t>20.96770800</t>
  </si>
  <si>
    <t>1241349.52884041</t>
  </si>
  <si>
    <t>7.96562600</t>
  </si>
  <si>
    <t>471531.16512084</t>
  </si>
  <si>
    <t>14.71248800</t>
  </si>
  <si>
    <t>870460.61272535</t>
  </si>
  <si>
    <t>7.96380400</t>
  </si>
  <si>
    <t>471181.69444896</t>
  </si>
  <si>
    <t>17.51329300</t>
  </si>
  <si>
    <t>1036019.23107637</t>
  </si>
  <si>
    <t>8.51609700</t>
  </si>
  <si>
    <t>503770.89370847</t>
  </si>
  <si>
    <t>12.84261600</t>
  </si>
  <si>
    <t>760316.26097766</t>
  </si>
  <si>
    <t>6.46381800</t>
  </si>
  <si>
    <t>382656.08036392</t>
  </si>
  <si>
    <t>14.67311700</t>
  </si>
  <si>
    <t>869220.64400260</t>
  </si>
  <si>
    <t>5.79421500</t>
  </si>
  <si>
    <t>343243.57391687</t>
  </si>
  <si>
    <t>47.09439800</t>
  </si>
  <si>
    <t>2791852.59118428</t>
  </si>
  <si>
    <t>23.98187000</t>
  </si>
  <si>
    <t>1421551.08433285</t>
  </si>
  <si>
    <t>25.01857100</t>
  </si>
  <si>
    <t>1482220.32636870</t>
  </si>
  <si>
    <t>14.01338200</t>
  </si>
  <si>
    <t>830155.96342523</t>
  </si>
  <si>
    <t>17.65230100</t>
  </si>
  <si>
    <t>1045128.83266505</t>
  </si>
  <si>
    <t>9.38953900</t>
  </si>
  <si>
    <t>555925.66486983</t>
  </si>
  <si>
    <t>29.33827600</t>
  </si>
  <si>
    <t>1735700.03197627</t>
  </si>
  <si>
    <t>12.53095000</t>
  </si>
  <si>
    <t>741282.40265320</t>
  </si>
  <si>
    <t>15.80939000</t>
  </si>
  <si>
    <t>934715.91493683</t>
  </si>
  <si>
    <t>6.78675700</t>
  </si>
  <si>
    <t>401273.98828731</t>
  </si>
  <si>
    <t>19.26946400</t>
  </si>
  <si>
    <t>1139186.25837157</t>
  </si>
  <si>
    <t>9.12571900</t>
  </si>
  <si>
    <t>539473.16111776</t>
  </si>
  <si>
    <t>17.41802000</t>
  </si>
  <si>
    <t>1029830.13007291</t>
  </si>
  <si>
    <t>6.79300500</t>
  </si>
  <si>
    <t>401648.59373692</t>
  </si>
  <si>
    <t>31.85005000</t>
  </si>
  <si>
    <t>1881310.44269369</t>
  </si>
  <si>
    <t>11.64973900</t>
  </si>
  <si>
    <t>688167.47701263</t>
  </si>
  <si>
    <t>14.83454300</t>
  </si>
  <si>
    <t>876140.53443410</t>
  </si>
  <si>
    <t>7.63242200</t>
  </si>
  <si>
    <t>450780.50598186</t>
  </si>
  <si>
    <t>21.20562800</t>
  </si>
  <si>
    <t>1252652.70625914</t>
  </si>
  <si>
    <t>7.71238900</t>
  </si>
  <si>
    <t>455540.54758978</t>
  </si>
  <si>
    <t>10.32102100</t>
  </si>
  <si>
    <t>609603.75309323</t>
  </si>
  <si>
    <t>4.07424600</t>
  </si>
  <si>
    <t>240639.44272615</t>
  </si>
  <si>
    <t>14.87934300</t>
  </si>
  <si>
    <t>878997.12740252</t>
  </si>
  <si>
    <t>8.19593400</t>
  </si>
  <si>
    <t>484167.77419487</t>
  </si>
  <si>
    <t>30.44451600</t>
  </si>
  <si>
    <t>1798606.52225720</t>
  </si>
  <si>
    <t>10.36070500</t>
  </si>
  <si>
    <t>612094.54410342</t>
  </si>
  <si>
    <t>38.47174300</t>
  </si>
  <si>
    <t>2272214.39958063</t>
  </si>
  <si>
    <t>15.15089600</t>
  </si>
  <si>
    <t>894819.47894636</t>
  </si>
  <si>
    <t>12.91507700</t>
  </si>
  <si>
    <t>763152.24115776</t>
  </si>
  <si>
    <t>7.57849000</t>
  </si>
  <si>
    <t>447805.75670504</t>
  </si>
  <si>
    <t>16.24793000</t>
  </si>
  <si>
    <t>960532.09071931</t>
  </si>
  <si>
    <t>8.73107500</t>
  </si>
  <si>
    <t>516147.43329238</t>
  </si>
  <si>
    <t>13.35650900</t>
  </si>
  <si>
    <t>790001.35168299</t>
  </si>
  <si>
    <t>5.94552700</t>
  </si>
  <si>
    <t>351662.41087642</t>
  </si>
  <si>
    <t>15.26149900</t>
  </si>
  <si>
    <t>902698.47193303</t>
  </si>
  <si>
    <t>8.10231100</t>
  </si>
  <si>
    <t>479229.48012355</t>
  </si>
  <si>
    <t>13.66926500</t>
  </si>
  <si>
    <t>808960.76622246</t>
  </si>
  <si>
    <t>5.47628300</t>
  </si>
  <si>
    <t>324069.82572864</t>
  </si>
  <si>
    <t>40.59842200</t>
  </si>
  <si>
    <t>2400133.01746826</t>
  </si>
  <si>
    <t>19.32474200</t>
  </si>
  <si>
    <t>1142478.52250999</t>
  </si>
  <si>
    <t>31.69617400</t>
  </si>
  <si>
    <t>1875468.54408522</t>
  </si>
  <si>
    <t>14.98608200</t>
  </si>
  <si>
    <t>886716.11337953</t>
  </si>
  <si>
    <t>26.60585600</t>
  </si>
  <si>
    <t>1573573.79674373</t>
  </si>
  <si>
    <t>12.10329900</t>
  </si>
  <si>
    <t>715755.23780070</t>
  </si>
  <si>
    <t>42.37769700</t>
  </si>
  <si>
    <t>2504725.87261781</t>
  </si>
  <si>
    <t>21.01085100</t>
  </si>
  <si>
    <t>1241856.58364202</t>
  </si>
  <si>
    <t>19.26714400</t>
  </si>
  <si>
    <t>1138160.03168348</t>
  </si>
  <si>
    <t>8.94915100</t>
  </si>
  <si>
    <t>528628.63218459</t>
  </si>
  <si>
    <t>25.22632300</t>
  </si>
  <si>
    <t>1489439.93570852</t>
  </si>
  <si>
    <t>9.32830500</t>
  </si>
  <si>
    <t>550772.86514870</t>
  </si>
  <si>
    <t>24.03397100</t>
  </si>
  <si>
    <t>1420401.18226130</t>
  </si>
  <si>
    <t>11.22853600</t>
  </si>
  <si>
    <t>663592.17338637</t>
  </si>
  <si>
    <t>12.38559700</t>
  </si>
  <si>
    <t>732187.22328455</t>
  </si>
  <si>
    <t>5.19327300</t>
  </si>
  <si>
    <t>306993.07726580</t>
  </si>
  <si>
    <t>9.46502500</t>
  </si>
  <si>
    <t>559751.06420253</t>
  </si>
  <si>
    <t>6.18463500</t>
  </si>
  <si>
    <t>365753.59449499</t>
  </si>
  <si>
    <t>12.21367600</t>
  </si>
  <si>
    <t>722299.38219427</t>
  </si>
  <si>
    <t>6.09149600</t>
  </si>
  <si>
    <t>360233.27563888</t>
  </si>
  <si>
    <t>9.03167700</t>
  </si>
  <si>
    <t>534227.89166436</t>
  </si>
  <si>
    <t>4.10554400</t>
  </si>
  <si>
    <t>242840.12866195</t>
  </si>
  <si>
    <t>15.48776100</t>
  </si>
  <si>
    <t>915609.83422384</t>
  </si>
  <si>
    <t>6.23984000</t>
  </si>
  <si>
    <t>368866.41963833</t>
  </si>
  <si>
    <t>12.51117000</t>
  </si>
  <si>
    <t>739102.39502281</t>
  </si>
  <si>
    <t>4.54167000</t>
  </si>
  <si>
    <t>268297.24545439</t>
  </si>
  <si>
    <t>10.63646400</t>
  </si>
  <si>
    <t>628266.47375401</t>
  </si>
  <si>
    <t>4.95134700</t>
  </si>
  <si>
    <t>292447.75124574</t>
  </si>
  <si>
    <t>16.36963800</t>
  </si>
  <si>
    <t>967002.34300779</t>
  </si>
  <si>
    <t>8.14541300</t>
  </si>
  <si>
    <t>481172.86335123</t>
  </si>
  <si>
    <t>67.03038300</t>
  </si>
  <si>
    <t>3964368.63808415</t>
  </si>
  <si>
    <t>57.54878600</t>
  </si>
  <si>
    <t>3403784.24987960</t>
  </si>
  <si>
    <t>16.00771100</t>
  </si>
  <si>
    <t>946251.22427425</t>
  </si>
  <si>
    <t>7.86070100</t>
  </si>
  <si>
    <t>464650.20114188</t>
  </si>
  <si>
    <t>13.73647100</t>
  </si>
  <si>
    <t>812104.83706127</t>
  </si>
  <si>
    <t>7.02296300</t>
  </si>
  <si>
    <t>415187.24735387</t>
  </si>
  <si>
    <t>17.76861900</t>
  </si>
  <si>
    <t>1050574.87814242</t>
  </si>
  <si>
    <t>10.91864400</t>
  </si>
  <si>
    <t>645539.41493357</t>
  </si>
  <si>
    <t>9.68557800</t>
  </si>
  <si>
    <t>572665.18027304</t>
  </si>
  <si>
    <t>6.29876100</t>
  </si>
  <si>
    <t>372407.12512883</t>
  </si>
  <si>
    <t>15.75366800</t>
  </si>
  <si>
    <t>931516.67391801</t>
  </si>
  <si>
    <t>6.81306600</t>
  </si>
  <si>
    <t>402844.92976566</t>
  </si>
  <si>
    <t>16.94884700</t>
  </si>
  <si>
    <t>1002068.24834123</t>
  </si>
  <si>
    <t>9.91808200</t>
  </si>
  <si>
    <t>586351.46754101</t>
  </si>
  <si>
    <t>15.39280300</t>
  </si>
  <si>
    <t>909459.87179390</t>
  </si>
  <si>
    <t>8.68431900</t>
  </si>
  <si>
    <t>513080.97708525</t>
  </si>
  <si>
    <t>38.48918300</t>
  </si>
  <si>
    <t>2272929.45774305</t>
  </si>
  <si>
    <t>15.96960200</t>
  </si>
  <si>
    <t>943042.29879034</t>
  </si>
  <si>
    <t>53.70721600</t>
  </si>
  <si>
    <t>3167533.38488197</t>
  </si>
  <si>
    <t>20.94843900</t>
  </si>
  <si>
    <t>1235484.83119332</t>
  </si>
  <si>
    <t>22.92436500</t>
  </si>
  <si>
    <t>1351912.57842556</t>
  </si>
  <si>
    <t>14.48821800</t>
  </si>
  <si>
    <t>854426.16349499</t>
  </si>
  <si>
    <t>18.48983800</t>
  </si>
  <si>
    <t>1090955.92956702</t>
  </si>
  <si>
    <t>11.39530000</t>
  </si>
  <si>
    <t>672337.99622438</t>
  </si>
  <si>
    <t>21.30487800</t>
  </si>
  <si>
    <t>1257794.45524728</t>
  </si>
  <si>
    <t>12.04598200</t>
  </si>
  <si>
    <t>711137.02456873</t>
  </si>
  <si>
    <t>26.66966300</t>
  </si>
  <si>
    <t>1573672.60747317</t>
  </si>
  <si>
    <t>10.71192500</t>
  </si>
  <si>
    <t>632015.77617903</t>
  </si>
  <si>
    <t>19.56774500</t>
  </si>
  <si>
    <t>1155156.82300522</t>
  </si>
  <si>
    <t>13.35665800</t>
  </si>
  <si>
    <t>788472.35518554</t>
  </si>
  <si>
    <t>20.04193500</t>
  </si>
  <si>
    <t>1183777.86738251</t>
  </si>
  <si>
    <t>11.05519100</t>
  </si>
  <si>
    <t>652936.10737593</t>
  </si>
  <si>
    <t>17.73394500</t>
  </si>
  <si>
    <t>1047349.70625687</t>
  </si>
  <si>
    <t>4.88744900</t>
  </si>
  <si>
    <t>288645.24823539</t>
  </si>
  <si>
    <t>13.94677200</t>
  </si>
  <si>
    <t>823733.13887499</t>
  </si>
  <si>
    <t>8.70879500</t>
  </si>
  <si>
    <t>514359.21780496</t>
  </si>
  <si>
    <t>7.10197800</t>
  </si>
  <si>
    <t>419430.20524157</t>
  </si>
  <si>
    <t>3.71470700</t>
  </si>
  <si>
    <t>219377.91458114</t>
  </si>
  <si>
    <t>12.49006100</t>
  </si>
  <si>
    <t>737606.12423946</t>
  </si>
  <si>
    <t>8.78953900</t>
  </si>
  <si>
    <t>519066.10693893</t>
  </si>
  <si>
    <t>23.14660200</t>
  </si>
  <si>
    <t>1367005.99318130</t>
  </si>
  <si>
    <t>14.58826400</t>
  </si>
  <si>
    <t>861505.05549355</t>
  </si>
  <si>
    <t>10.33465200</t>
  </si>
  <si>
    <t>610332.96239319</t>
  </si>
  <si>
    <t>6.69665300</t>
  </si>
  <si>
    <t>395493.48140424</t>
  </si>
  <si>
    <t>27.38864400</t>
  </si>
  <si>
    <t>1617212.32111299</t>
  </si>
  <si>
    <t>9.40089200</t>
  </si>
  <si>
    <t>555172.48142157</t>
  </si>
  <si>
    <t>24.36229600</t>
  </si>
  <si>
    <t>1438461.56341080</t>
  </si>
  <si>
    <t>16.43888800</t>
  </si>
  <si>
    <t>970614.98633000</t>
  </si>
  <si>
    <t>28.12536800</t>
  </si>
  <si>
    <t>1662298.49072711</t>
  </si>
  <si>
    <t>16.87214600</t>
  </si>
  <si>
    <t>997099.49622254</t>
  </si>
  <si>
    <t>10.76416500</t>
  </si>
  <si>
    <t>636614.15525413</t>
  </si>
  <si>
    <t>4.04844800</t>
  </si>
  <si>
    <t>239425.19953719</t>
  </si>
  <si>
    <t>14.74792800</t>
  </si>
  <si>
    <t>872134.15552739</t>
  </si>
  <si>
    <t>6.47091500</t>
  </si>
  <si>
    <t>382654.27393833</t>
  </si>
  <si>
    <t>16.16068100</t>
  </si>
  <si>
    <t>955304.77485670</t>
  </si>
  <si>
    <t>11.32566100</t>
  </si>
  <si>
    <t>669453.79241323</t>
  </si>
  <si>
    <t>15.45085800</t>
  </si>
  <si>
    <t>913098.14582043</t>
  </si>
  <si>
    <t>11.07569700</t>
  </si>
  <si>
    <t>654548.01945439</t>
  </si>
  <si>
    <t>11.73316400</t>
  </si>
  <si>
    <t>693386.24771165</t>
  </si>
  <si>
    <t>6.12659500</t>
  </si>
  <si>
    <t>362045.67387104</t>
  </si>
  <si>
    <t>12.59059100</t>
  </si>
  <si>
    <t>743700.16002652</t>
  </si>
  <si>
    <t>5.14396900</t>
  </si>
  <si>
    <t>303843.46641855</t>
  </si>
  <si>
    <t>17.66198800</t>
  </si>
  <si>
    <t>1042922.01016214</t>
  </si>
  <si>
    <t>5.74281100</t>
  </si>
  <si>
    <t>339113.68283628</t>
  </si>
  <si>
    <t>17.46626500</t>
  </si>
  <si>
    <t>1031264.84760812</t>
  </si>
  <si>
    <t>7.43524000</t>
  </si>
  <si>
    <t>438993.21157440</t>
  </si>
  <si>
    <t>17.68283200</t>
  </si>
  <si>
    <t>1043821.71629999</t>
  </si>
  <si>
    <t>6.81952900</t>
  </si>
  <si>
    <t>402585.29091541</t>
  </si>
  <si>
    <t>34.97072600</t>
  </si>
  <si>
    <t>2063846.30934007</t>
  </si>
  <si>
    <t>18.03353200</t>
  </si>
  <si>
    <t>1064227.85039496</t>
  </si>
  <si>
    <t>11.40054200</t>
  </si>
  <si>
    <t>672581.70547911</t>
  </si>
  <si>
    <t>6.69295000</t>
  </si>
  <si>
    <t>394862.84769851</t>
  </si>
  <si>
    <t>16.19857600</t>
  </si>
  <si>
    <t>955576.05810249</t>
  </si>
  <si>
    <t>7.44426000</t>
  </si>
  <si>
    <t>439130.07917605</t>
  </si>
  <si>
    <t>19.94950600</t>
  </si>
  <si>
    <t>1176563.27325566</t>
  </si>
  <si>
    <t>9.95599300</t>
  </si>
  <si>
    <t>587192.55333398</t>
  </si>
  <si>
    <t>16.49235300</t>
  </si>
  <si>
    <t>972913.08532838</t>
  </si>
  <si>
    <t>7.08331500</t>
  </si>
  <si>
    <t>417853.31040451</t>
  </si>
  <si>
    <t>14.71272800</t>
  </si>
  <si>
    <t>868069.18603376</t>
  </si>
  <si>
    <t>8.18893100</t>
  </si>
  <si>
    <t>483135.68783666</t>
  </si>
  <si>
    <t>16.94270700</t>
  </si>
  <si>
    <t>999886.42730782</t>
  </si>
  <si>
    <t>9.42471800</t>
  </si>
  <si>
    <t>556206.95439049</t>
  </si>
  <si>
    <t>21.49600600</t>
  </si>
  <si>
    <t>1268731.81698967</t>
  </si>
  <si>
    <t>16.05195600</t>
  </si>
  <si>
    <t>947378.20501855</t>
  </si>
  <si>
    <t>7.97066800</t>
  </si>
  <si>
    <t>470683.79843266</t>
  </si>
  <si>
    <t>3.49156200</t>
  </si>
  <si>
    <t>206180.64366388</t>
  </si>
  <si>
    <t>16.45490000</t>
  </si>
  <si>
    <t>971550.87929394</t>
  </si>
  <si>
    <t>7.73434000</t>
  </si>
  <si>
    <t>456646.25772877</t>
  </si>
  <si>
    <t>12.19987400</t>
  </si>
  <si>
    <t>720239.34180839</t>
  </si>
  <si>
    <t>7.99330300</t>
  </si>
  <si>
    <t>471895.44376689</t>
  </si>
  <si>
    <t>23.62422200</t>
  </si>
  <si>
    <t>1394392.46313289</t>
  </si>
  <si>
    <t>13.89205900</t>
  </si>
  <si>
    <t>819943.21771802</t>
  </si>
  <si>
    <t>16.91286700</t>
  </si>
  <si>
    <t>998199.37919328</t>
  </si>
  <si>
    <t>6.57544700</t>
  </si>
  <si>
    <t>388086.86072186</t>
  </si>
  <si>
    <t>19.65323200</t>
  </si>
  <si>
    <t>1160194.54364484</t>
  </si>
  <si>
    <t>16.32084100</t>
  </si>
  <si>
    <t>963502.06539068</t>
  </si>
  <si>
    <t>30.77494200</t>
  </si>
  <si>
    <t>1817666.06931447</t>
  </si>
  <si>
    <t>13.35291500</t>
  </si>
  <si>
    <t>788638.17531205</t>
  </si>
  <si>
    <t>20.15642300</t>
  </si>
  <si>
    <t>1189754.57098326</t>
  </si>
  <si>
    <t>10.28862500</t>
  </si>
  <si>
    <t>607226.83091954</t>
  </si>
  <si>
    <t>41.92131600</t>
  </si>
  <si>
    <t>2473339.12875021</t>
  </si>
  <si>
    <t>25.35153800</t>
  </si>
  <si>
    <t>1495684.95456197</t>
  </si>
  <si>
    <t>31.12105500</t>
  </si>
  <si>
    <t>1836668.70515390</t>
  </si>
  <si>
    <t>16.12900000</t>
  </si>
  <si>
    <t>951864.51967257</t>
  </si>
  <si>
    <t>14.14770600</t>
  </si>
  <si>
    <t>835202.31407280</t>
  </si>
  <si>
    <t>4.96181700</t>
  </si>
  <si>
    <t>292888.64852191</t>
  </si>
  <si>
    <t>17.06682000</t>
  </si>
  <si>
    <t>1007369.28399060</t>
  </si>
  <si>
    <t>6.26224500</t>
  </si>
  <si>
    <t>369601.56683856</t>
  </si>
  <si>
    <t>34.71114200</t>
  </si>
  <si>
    <t>2047511.99453030</t>
  </si>
  <si>
    <t>1210236.11553608</t>
  </si>
  <si>
    <t>83.02261100</t>
  </si>
  <si>
    <t>4895326.26531232</t>
  </si>
  <si>
    <t>55.18744600</t>
  </si>
  <si>
    <t>3253951.87076538</t>
  </si>
  <si>
    <t>21.14295200</t>
  </si>
  <si>
    <t>1247262.17430388</t>
  </si>
  <si>
    <t>11.84102400</t>
  </si>
  <si>
    <t>698550.56908656</t>
  </si>
  <si>
    <t>34.53048800</t>
  </si>
  <si>
    <t>2037064.77592768</t>
  </si>
  <si>
    <t>19.72695900</t>
  </si>
  <si>
    <t>1163694.87265921</t>
  </si>
  <si>
    <t>36.04271600</t>
  </si>
  <si>
    <t>2127194.16510210</t>
  </si>
  <si>
    <t>17.69643100</t>
  </si>
  <si>
    <t>1044347.31558423</t>
  </si>
  <si>
    <t>11.96641400</t>
  </si>
  <si>
    <t>706121.07830258</t>
  </si>
  <si>
    <t>2.82364700</t>
  </si>
  <si>
    <t>166620.38814239</t>
  </si>
  <si>
    <t>35.70507900</t>
  </si>
  <si>
    <t>2105370.97705820</t>
  </si>
  <si>
    <t>19.36621300</t>
  </si>
  <si>
    <t>1141738.47497615</t>
  </si>
  <si>
    <t>14.81166900</t>
  </si>
  <si>
    <t>874112.64981289</t>
  </si>
  <si>
    <t>5.11329500</t>
  </si>
  <si>
    <t>301757.58703872</t>
  </si>
  <si>
    <t>24.94608800</t>
  </si>
  <si>
    <t>1472492.88911223</t>
  </si>
  <si>
    <t>10.85105300</t>
  </si>
  <si>
    <t>640443.80913737</t>
  </si>
  <si>
    <t>16.48537800</t>
  </si>
  <si>
    <t>973061.74565845</t>
  </si>
  <si>
    <t>6.62877700</t>
  </si>
  <si>
    <t>391265.38556998</t>
  </si>
  <si>
    <t>7.96566400</t>
  </si>
  <si>
    <t>470189.52918489</t>
  </si>
  <si>
    <t>2.70600300</t>
  </si>
  <si>
    <t>159722.56075695</t>
  </si>
  <si>
    <t>17.51198500</t>
  </si>
  <si>
    <t>1033768.91340593</t>
  </si>
  <si>
    <t>7.80350200</t>
  </si>
  <si>
    <t>460647.73980591</t>
  </si>
  <si>
    <t>28.97157000</t>
  </si>
  <si>
    <t>1711790.91346561</t>
  </si>
  <si>
    <t>16.73548400</t>
  </si>
  <si>
    <t>988795.39125463</t>
  </si>
  <si>
    <t>15.32861700</t>
  </si>
  <si>
    <t>905854.06651874</t>
  </si>
  <si>
    <t>4.60610800</t>
  </si>
  <si>
    <t>272195.31747304</t>
  </si>
  <si>
    <t>20.35519900</t>
  </si>
  <si>
    <t>1203411.71754341</t>
  </si>
  <si>
    <t>5.64320300</t>
  </si>
  <si>
    <t>333639.36203669</t>
  </si>
  <si>
    <t>22.22525000</t>
  </si>
  <si>
    <t>1313012.32485363</t>
  </si>
  <si>
    <t>8.25836500</t>
  </si>
  <si>
    <t>487837.69690152</t>
  </si>
  <si>
    <t>10.77109000</t>
  </si>
  <si>
    <t>636120.87615016</t>
  </si>
  <si>
    <t>3.35177600</t>
  </si>
  <si>
    <t>197947.95944840</t>
  </si>
  <si>
    <t>55.09551100</t>
  </si>
  <si>
    <t>3252509.41812914</t>
  </si>
  <si>
    <t>33.82294800</t>
  </si>
  <si>
    <t>1996798.98969884</t>
  </si>
  <si>
    <t>14.89931800</t>
  </si>
  <si>
    <t>879542.48054018</t>
  </si>
  <si>
    <t>6.63452300</t>
  </si>
  <si>
    <t>391616.61064329</t>
  </si>
  <si>
    <t>12.08024600</t>
  </si>
  <si>
    <t>713606.21656999</t>
  </si>
  <si>
    <t>5.67268900</t>
  </si>
  <si>
    <t>335123.07065978</t>
  </si>
  <si>
    <t>16.91830600</t>
  </si>
  <si>
    <t>999698.51066961</t>
  </si>
  <si>
    <t>8.18356200</t>
  </si>
  <si>
    <t>483556.76833499</t>
  </si>
  <si>
    <t>12.82892800</t>
  </si>
  <si>
    <t>758089.52347089</t>
  </si>
  <si>
    <t>4.95727400</t>
  </si>
  <si>
    <t>292924.38985531</t>
  </si>
  <si>
    <t>37.22001500</t>
  </si>
  <si>
    <t>2201029.65116267</t>
  </si>
  <si>
    <t>14.20158200</t>
  </si>
  <si>
    <t>839787.07210710</t>
  </si>
  <si>
    <t>23.61550900</t>
  </si>
  <si>
    <t>1396759.27232334</t>
  </si>
  <si>
    <t>10.54045700</t>
  </si>
  <si>
    <t>623395.40561380</t>
  </si>
  <si>
    <t>25.51421100</t>
  </si>
  <si>
    <t>1509479.66382005</t>
  </si>
  <si>
    <t>10.41411100</t>
  </si>
  <si>
    <t>616084.73816323</t>
  </si>
  <si>
    <t>14.42086500</t>
  </si>
  <si>
    <t>852635.38903606</t>
  </si>
  <si>
    <t>4.52204300</t>
  </si>
  <si>
    <t>267361.07424547</t>
  </si>
  <si>
    <t>11.69032500</t>
  </si>
  <si>
    <t>691055.56325751</t>
  </si>
  <si>
    <t>4.67074800</t>
  </si>
  <si>
    <t>276084.03057625</t>
  </si>
  <si>
    <t>16.60731600</t>
  </si>
  <si>
    <t>981388.67935808</t>
  </si>
  <si>
    <t>4.84273500</t>
  </si>
  <si>
    <t>286172.80278994</t>
  </si>
  <si>
    <t>17.85796500</t>
  </si>
  <si>
    <t>1055734.30012535</t>
  </si>
  <si>
    <t>8.57292800</t>
  </si>
  <si>
    <t>506859.02091914</t>
  </si>
  <si>
    <t>16.75159300</t>
  </si>
  <si>
    <t>990492.89779837</t>
  </si>
  <si>
    <t>10.91694400</t>
  </si>
  <si>
    <t>645507.94835237</t>
  </si>
  <si>
    <t>20.08876900</t>
  </si>
  <si>
    <t>1188289.70552847</t>
  </si>
  <si>
    <t>12.37943300</t>
  </si>
  <si>
    <t>732262.92229705</t>
  </si>
  <si>
    <t>20.31523700</t>
  </si>
  <si>
    <t>1202364.50640162</t>
  </si>
  <si>
    <t>12.44893600</t>
  </si>
  <si>
    <t>736805.46443872</t>
  </si>
  <si>
    <t>15.57224100</t>
  </si>
  <si>
    <t>922074.04677152</t>
  </si>
  <si>
    <t>9.06632200</t>
  </si>
  <si>
    <t>536830.72542523</t>
  </si>
  <si>
    <t>8.52282100</t>
  </si>
  <si>
    <t>504665.43239617</t>
  </si>
  <si>
    <t>3.30637100</t>
  </si>
  <si>
    <t>195773.25230011</t>
  </si>
  <si>
    <t>32.97346000</t>
  </si>
  <si>
    <t>1952227.45757294</t>
  </si>
  <si>
    <t>14.57272800</t>
  </si>
  <si>
    <t>862820.19161425</t>
  </si>
  <si>
    <t>23.89950900</t>
  </si>
  <si>
    <t>1414885.20006593</t>
  </si>
  <si>
    <t>10.49799900</t>
  </si>
  <si>
    <t>621479.46556128</t>
  </si>
  <si>
    <t>24.76770100</t>
  </si>
  <si>
    <t>1465680.09499452</t>
  </si>
  <si>
    <t>8.27452400</t>
  </si>
  <si>
    <t>489640.67586952</t>
  </si>
  <si>
    <t>21.19140700</t>
  </si>
  <si>
    <t>1253740.27108506</t>
  </si>
  <si>
    <t>6.70456200</t>
  </si>
  <si>
    <t>396647.82140017</t>
  </si>
  <si>
    <t>26.45659400</t>
  </si>
  <si>
    <t>1565280.13235498</t>
  </si>
  <si>
    <t>5.19125700</t>
  </si>
  <si>
    <t>307151.09493743</t>
  </si>
  <si>
    <t>20.54960900</t>
  </si>
  <si>
    <t>1215298.04758544</t>
  </si>
  <si>
    <t>8.39026600</t>
  </si>
  <si>
    <t>496229.63986906</t>
  </si>
  <si>
    <t>14.05137100</t>
  </si>
  <si>
    <t>830801.36856575</t>
  </si>
  <si>
    <t>8.54103900</t>
  </si>
  <si>
    <t>505001.29543759</t>
  </si>
  <si>
    <t>18.84274400</t>
  </si>
  <si>
    <t>1113653.61477220</t>
  </si>
  <si>
    <t>12.72874800</t>
  </si>
  <si>
    <t>752289.44846600</t>
  </si>
  <si>
    <t>20.05475300</t>
  </si>
  <si>
    <t>1184925.74575908</t>
  </si>
  <si>
    <t>9.64940000</t>
  </si>
  <si>
    <t>570159.30861439</t>
  </si>
  <si>
    <t>27.95796500</t>
  </si>
  <si>
    <t>1652428.23670191</t>
  </si>
  <si>
    <t>14.17019900</t>
  </si>
  <si>
    <t>837513.41785341</t>
  </si>
  <si>
    <t>13.66491700</t>
  </si>
  <si>
    <t>807245.45585205</t>
  </si>
  <si>
    <t>5.45713200</t>
  </si>
  <si>
    <t>322368.25457181</t>
  </si>
  <si>
    <t>15.72274700</t>
  </si>
  <si>
    <t>929131.89314778</t>
  </si>
  <si>
    <t>7.67904300</t>
  </si>
  <si>
    <t>453777.34868857</t>
  </si>
  <si>
    <t>13.79689900</t>
  </si>
  <si>
    <t>815385.66952457</t>
  </si>
  <si>
    <t>5.93351500</t>
  </si>
  <si>
    <t>350657.81555680</t>
  </si>
  <si>
    <t>8.51989000</t>
  </si>
  <si>
    <t>503792.01011636</t>
  </si>
  <si>
    <t>3.64767400</t>
  </si>
  <si>
    <t>215683.47937297</t>
  </si>
  <si>
    <t>22.93988200</t>
  </si>
  <si>
    <t>1355947.58367367</t>
  </si>
  <si>
    <t>10.22984700</t>
  </si>
  <si>
    <t>604601.12895153</t>
  </si>
  <si>
    <t>12.60842300</t>
  </si>
  <si>
    <t>745530.78867394</t>
  </si>
  <si>
    <t>6.17948900</t>
  </si>
  <si>
    <t>365378.50363697</t>
  </si>
  <si>
    <t>19.51242700</t>
  </si>
  <si>
    <t>1153212.64360840</t>
  </si>
  <si>
    <t>8.46940000</t>
  </si>
  <si>
    <t>500499.09970544</t>
  </si>
  <si>
    <t>7.96964000</t>
  </si>
  <si>
    <t>470884.18282884</t>
  </si>
  <si>
    <t>4.51715100</t>
  </si>
  <si>
    <t>266894.15357529</t>
  </si>
  <si>
    <t>8.11434200</t>
  </si>
  <si>
    <t>479422.58828435</t>
  </si>
  <si>
    <t>4.04621200</t>
  </si>
  <si>
    <t>239057.22469050</t>
  </si>
  <si>
    <t>6.23645000</t>
  </si>
  <si>
    <t>368485.83076399</t>
  </si>
  <si>
    <t>2.91288200</t>
  </si>
  <si>
    <t>172107.57802064</t>
  </si>
  <si>
    <t>12.28942000</t>
  </si>
  <si>
    <t>726030.34414105</t>
  </si>
  <si>
    <t>4.88525700</t>
  </si>
  <si>
    <t>288599.39916183</t>
  </si>
  <si>
    <t>11.93272800</t>
  </si>
  <si>
    <t>704732.98608806</t>
  </si>
  <si>
    <t>7.17221200</t>
  </si>
  <si>
    <t>423583.21047262</t>
  </si>
  <si>
    <t>25.81320000</t>
  </si>
  <si>
    <t>1524626.33081863</t>
  </si>
  <si>
    <t>11.61496400</t>
  </si>
  <si>
    <t>685978.32995113</t>
  </si>
  <si>
    <t>10.90784500</t>
  </si>
  <si>
    <t>644533.88778664</t>
  </si>
  <si>
    <t>4.66102200</t>
  </si>
  <si>
    <t>275408.89882554</t>
  </si>
  <si>
    <t>20.39202500</t>
  </si>
  <si>
    <t>1204123.25838108</t>
  </si>
  <si>
    <t>9.95907100</t>
  </si>
  <si>
    <t>588073.18194689</t>
  </si>
  <si>
    <t>29.12266300</t>
  </si>
  <si>
    <t>1718729.57700243</t>
  </si>
  <si>
    <t>10.87044100</t>
  </si>
  <si>
    <t>641509.08581255</t>
  </si>
  <si>
    <t>28.57318300</t>
  </si>
  <si>
    <t>1686262.76962179</t>
  </si>
  <si>
    <t>17.43521000</t>
  </si>
  <si>
    <t>1028874.75908371</t>
  </si>
  <si>
    <t>9.40823100</t>
  </si>
  <si>
    <t>555154.68407103</t>
  </si>
  <si>
    <t>2.55219600</t>
  </si>
  <si>
    <t>150597.55324135</t>
  </si>
  <si>
    <t>28.53416100</t>
  </si>
  <si>
    <t>1683773.69634850</t>
  </si>
  <si>
    <t>14.04225000</t>
  </si>
  <si>
    <t>828639.87431889</t>
  </si>
  <si>
    <t>29.63719500</t>
  </si>
  <si>
    <t>1748597.80283204</t>
  </si>
  <si>
    <t>13.57321600</t>
  </si>
  <si>
    <t>800798.46457661</t>
  </si>
  <si>
    <t>240.69514800</t>
  </si>
  <si>
    <t>14154428.30143223</t>
  </si>
  <si>
    <t>106.41303600</t>
  </si>
  <si>
    <t>6255823.79421439</t>
  </si>
  <si>
    <t>108.63145300</t>
  </si>
  <si>
    <t>6377870.04033139</t>
  </si>
  <si>
    <t>56.49122500</t>
  </si>
  <si>
    <t>3316326.37879884</t>
  </si>
  <si>
    <t>130.59458400</t>
  </si>
  <si>
    <t>7668710.77054634</t>
  </si>
  <si>
    <t>76.21115800</t>
  </si>
  <si>
    <t>4475887.54175843</t>
  </si>
  <si>
    <t>67.76300800</t>
  </si>
  <si>
    <t>3982150.67795263</t>
  </si>
  <si>
    <t>31.75789700</t>
  </si>
  <si>
    <t>1866537.62803355</t>
  </si>
  <si>
    <t>43.51175900</t>
  </si>
  <si>
    <t>2556250.60268729</t>
  </si>
  <si>
    <t>22.32339700</t>
  </si>
  <si>
    <t>1311393.20588783</t>
  </si>
  <si>
    <t>43.98740000</t>
  </si>
  <si>
    <t>2585243.11749839</t>
  </si>
  <si>
    <t>20.07659700</t>
  </si>
  <si>
    <t>1179784.71481277</t>
  </si>
  <si>
    <t>24.77877300</t>
  </si>
  <si>
    <t>1456706.67346904</t>
  </si>
  <si>
    <t>10.46025300</t>
  </si>
  <si>
    <t>614949.48543315</t>
  </si>
  <si>
    <t>31.66730000</t>
  </si>
  <si>
    <t>1862906.78866892</t>
  </si>
  <si>
    <t>12.99559000</t>
  </si>
  <si>
    <t>764475.09770259</t>
  </si>
  <si>
    <t>16.69474700</t>
  </si>
  <si>
    <t>982358.06646485</t>
  </si>
  <si>
    <t>7.65797900</t>
  </si>
  <si>
    <t>450612.73560566</t>
  </si>
  <si>
    <t>27.12208900</t>
  </si>
  <si>
    <t>1596267.02834513</t>
  </si>
  <si>
    <t>12.89502400</t>
  </si>
  <si>
    <t>758916.77667791</t>
  </si>
  <si>
    <t>23.31664700</t>
  </si>
  <si>
    <t>1373156.75163850</t>
  </si>
  <si>
    <t>13.74458900</t>
  </si>
  <si>
    <t>809411.11692875</t>
  </si>
  <si>
    <t>128.57930500</t>
  </si>
  <si>
    <t>7566407.34267029</t>
  </si>
  <si>
    <t>72.26242300</t>
  </si>
  <si>
    <t>4251537.10715403</t>
  </si>
  <si>
    <t>36.49068400</t>
  </si>
  <si>
    <t>2146288.32569610</t>
  </si>
  <si>
    <t>12.66025500</t>
  </si>
  <si>
    <t>744633.21279856</t>
  </si>
  <si>
    <t>22.93637300</t>
  </si>
  <si>
    <t>1349032.64219445</t>
  </si>
  <si>
    <t>11.65232100</t>
  </si>
  <si>
    <t>685284.43751462</t>
  </si>
  <si>
    <t>21.40682800</t>
  </si>
  <si>
    <t>1259105.13398841</t>
  </si>
  <si>
    <t>14.93060000</t>
  </si>
  <si>
    <t>878175.53039544</t>
  </si>
  <si>
    <t>11.28667200</t>
  </si>
  <si>
    <t>663978.25801698</t>
  </si>
  <si>
    <t>4.11140900</t>
  </si>
  <si>
    <t>241873.69337213</t>
  </si>
  <si>
    <t>46.94011500</t>
  </si>
  <si>
    <t>2763751.25586437</t>
  </si>
  <si>
    <t>35.87030300</t>
  </si>
  <si>
    <t>2111875.86177145</t>
  </si>
  <si>
    <t>48.47914000</t>
  </si>
  <si>
    <t>2855314.91006556</t>
  </si>
  <si>
    <t>24.02295400</t>
  </si>
  <si>
    <t>1414789.00882333</t>
  </si>
  <si>
    <t>14.45799200</t>
  </si>
  <si>
    <t>851870.49117695</t>
  </si>
  <si>
    <t>5.83332900</t>
  </si>
  <si>
    <t>343674.59953789</t>
  </si>
  <si>
    <t>24.52378000</t>
  </si>
  <si>
    <t>1444739.27895538</t>
  </si>
  <si>
    <t>11.75628000</t>
  </si>
  <si>
    <t>692556.41059785</t>
  </si>
  <si>
    <t>16.26124800</t>
  </si>
  <si>
    <t>957824.04134369</t>
  </si>
  <si>
    <t>10.65073000</t>
  </si>
  <si>
    <t>627352.31892259</t>
  </si>
  <si>
    <t>10.65872300</t>
  </si>
  <si>
    <t>627711.06244605</t>
  </si>
  <si>
    <t>4.94960100</t>
  </si>
  <si>
    <t>291473.33276480</t>
  </si>
  <si>
    <t>31.80473400</t>
  </si>
  <si>
    <t>1871216.24041710</t>
  </si>
  <si>
    <t>906782.29263387</t>
  </si>
  <si>
    <t>11.87804200</t>
  </si>
  <si>
    <t>698749.12918779</t>
  </si>
  <si>
    <t>4.44333500</t>
  </si>
  <si>
    <t>261388.38272197</t>
  </si>
  <si>
    <t>44.77200400</t>
  </si>
  <si>
    <t>2632913.26764607</t>
  </si>
  <si>
    <t>23.90912800</t>
  </si>
  <si>
    <t>1405947.77632134</t>
  </si>
  <si>
    <t>16.33534400</t>
  </si>
  <si>
    <t>960711.93859610</t>
  </si>
  <si>
    <t>7.11010200</t>
  </si>
  <si>
    <t>418145.17263436</t>
  </si>
  <si>
    <t>23.13382200</t>
  </si>
  <si>
    <t>1361230.64353838</t>
  </si>
  <si>
    <t>13.79911000</t>
  </si>
  <si>
    <t>812003.18034556</t>
  </si>
  <si>
    <t>37.49250300</t>
  </si>
  <si>
    <t>2204186.00956367</t>
  </si>
  <si>
    <t>21.03616100</t>
  </si>
  <si>
    <t>1236505.94042282</t>
  </si>
  <si>
    <t>30.20485300</t>
  </si>
  <si>
    <t>1775165.07579992</t>
  </si>
  <si>
    <t>16.17682300</t>
  </si>
  <si>
    <t>950701.64161689</t>
  </si>
  <si>
    <t>53.44975700</t>
  </si>
  <si>
    <t>3139580.96010581</t>
  </si>
  <si>
    <t>37.95015400</t>
  </si>
  <si>
    <t>2229172.51937505</t>
  </si>
  <si>
    <t>43.12283800</t>
  </si>
  <si>
    <t>2531698.39092330</t>
  </si>
  <si>
    <t>14.09008300</t>
  </si>
  <si>
    <t>827342.71144319</t>
  </si>
  <si>
    <t>27.75099000</t>
  </si>
  <si>
    <t>1630320.34986385</t>
  </si>
  <si>
    <t>16.47294100</t>
  </si>
  <si>
    <t>967715.56048807</t>
  </si>
  <si>
    <t>18.07567700</t>
  </si>
  <si>
    <t>1062540.60857344</t>
  </si>
  <si>
    <t>7.43269500</t>
  </si>
  <si>
    <t>436903.84623618</t>
  </si>
  <si>
    <t>19.37578900</t>
  </si>
  <si>
    <t>1138552.56262438</t>
  </si>
  <si>
    <t>10.23209200</t>
  </si>
  <si>
    <t>601258.67547428</t>
  </si>
  <si>
    <t>8.98592000</t>
  </si>
  <si>
    <t>527973.36693148</t>
  </si>
  <si>
    <t>4.32039400</t>
  </si>
  <si>
    <t>253847.21839546</t>
  </si>
  <si>
    <t>10.07515400</t>
  </si>
  <si>
    <t>592259.59929924</t>
  </si>
  <si>
    <t>7.57240800</t>
  </si>
  <si>
    <t>445129.64352308</t>
  </si>
  <si>
    <t>24.01396100</t>
  </si>
  <si>
    <t>1411936.48752616</t>
  </si>
  <si>
    <t>16.92455900</t>
  </si>
  <si>
    <t>995099.61925648</t>
  </si>
  <si>
    <t>11.50771300</t>
  </si>
  <si>
    <t>676421.97280851</t>
  </si>
  <si>
    <t>5.54333400</t>
  </si>
  <si>
    <t>325834.39366926</t>
  </si>
  <si>
    <t>23.07079200</t>
  </si>
  <si>
    <t>1355888.22780858</t>
  </si>
  <si>
    <t>6.43873500</t>
  </si>
  <si>
    <t>378394.36109895</t>
  </si>
  <si>
    <t>38.56157100</t>
  </si>
  <si>
    <t>2268802.66670470</t>
  </si>
  <si>
    <t>19.12972700</t>
  </si>
  <si>
    <t>1125236.68914635</t>
  </si>
  <si>
    <t>26.91110400</t>
  </si>
  <si>
    <t>1584026.61474467</t>
  </si>
  <si>
    <t>12.05423900</t>
  </si>
  <si>
    <t>709514.13892382</t>
  </si>
  <si>
    <t>22.80602600</t>
  </si>
  <si>
    <t>1342489.16274024</t>
  </si>
  <si>
    <t>9.54152700</t>
  </si>
  <si>
    <t>561671.96030715</t>
  </si>
  <si>
    <t>15.92217000</t>
  </si>
  <si>
    <t>937282.63134198</t>
  </si>
  <si>
    <t>5.52593300</t>
  </si>
  <si>
    <t>325282.08127252</t>
  </si>
  <si>
    <t>24.61858800</t>
  </si>
  <si>
    <t>1449446.44956088</t>
  </si>
  <si>
    <t>10.85778900</t>
  </si>
  <si>
    <t>639268.52099271</t>
  </si>
  <si>
    <t>24.03836900</t>
  </si>
  <si>
    <t>1415992.55584269</t>
  </si>
  <si>
    <t>11.54683600</t>
  </si>
  <si>
    <t>680114.85019681</t>
  </si>
  <si>
    <t>20.87834200</t>
  </si>
  <si>
    <t>1230517.01110129</t>
  </si>
  <si>
    <t>7.15776200</t>
  </si>
  <si>
    <t>421818.90513929</t>
  </si>
  <si>
    <t>34.29274100</t>
  </si>
  <si>
    <t>2021069.67295196</t>
  </si>
  <si>
    <t>13.19415200</t>
  </si>
  <si>
    <t>777538.18130395</t>
  </si>
  <si>
    <t>19.87259700</t>
  </si>
  <si>
    <t>1170522.71278769</t>
  </si>
  <si>
    <t>4.88724200</t>
  </si>
  <si>
    <t>287853.70519347</t>
  </si>
  <si>
    <t>13.75801700</t>
  </si>
  <si>
    <t>810450.14106569</t>
  </si>
  <si>
    <t>8.02081400</t>
  </si>
  <si>
    <t>472476.03633661</t>
  </si>
  <si>
    <t>15.99192300</t>
  </si>
  <si>
    <t>942362.61565983</t>
  </si>
  <si>
    <t>10.81242000</t>
  </si>
  <si>
    <t>637154.74114334</t>
  </si>
  <si>
    <t>25.22759000</t>
  </si>
  <si>
    <t>1485711.64669949</t>
  </si>
  <si>
    <t>10.01747300</t>
  </si>
  <si>
    <t>589914.07602552</t>
  </si>
  <si>
    <t>2642254.70421633</t>
  </si>
  <si>
    <t>21.38756000</t>
  </si>
  <si>
    <t>1259098.60798443</t>
  </si>
  <si>
    <t>17.56361400</t>
  </si>
  <si>
    <t>1033566.50874705</t>
  </si>
  <si>
    <t>7.96376200</t>
  </si>
  <si>
    <t>468653.39329301</t>
  </si>
  <si>
    <t>18.87658900</t>
  </si>
  <si>
    <t>1110505.69094627</t>
  </si>
  <si>
    <t>8.82382500</t>
  </si>
  <si>
    <t>519104.71030221</t>
  </si>
  <si>
    <t>22.92583800</t>
  </si>
  <si>
    <t>1348882.39278019</t>
  </si>
  <si>
    <t>9.30176200</t>
  </si>
  <si>
    <t>547221.63790603</t>
  </si>
  <si>
    <t>31.51505000</t>
  </si>
  <si>
    <t>1856015.10631945</t>
  </si>
  <si>
    <t>14.31843500</t>
  </si>
  <si>
    <t>843160.82936088</t>
  </si>
  <si>
    <t>21.76125200</t>
  </si>
  <si>
    <t>1281247.02232225</t>
  </si>
  <si>
    <t>9.22370100</t>
  </si>
  <si>
    <t>543037.55554074</t>
  </si>
  <si>
    <t>15.75102600</t>
  </si>
  <si>
    <t>926666.01801506</t>
  </si>
  <si>
    <t>9.69927700</t>
  </si>
  <si>
    <t>570591.42623239</t>
  </si>
  <si>
    <t>31.65784400</t>
  </si>
  <si>
    <t>1861190.11731201</t>
  </si>
  <si>
    <t>12.04569800</t>
  </si>
  <si>
    <t>708196.44834569</t>
  </si>
  <si>
    <t>31.27501000</t>
  </si>
  <si>
    <t>1838986.41466104</t>
  </si>
  <si>
    <t>16.34695600</t>
  </si>
  <si>
    <t>961216.58378929</t>
  </si>
  <si>
    <t>20.18752500</t>
  </si>
  <si>
    <t>1186438.11248022</t>
  </si>
  <si>
    <t>10.54216100</t>
  </si>
  <si>
    <t>619544.07429901</t>
  </si>
  <si>
    <t>15.26735400</t>
  </si>
  <si>
    <t>897269.86584405</t>
  </si>
  <si>
    <t>7.15300900</t>
  </si>
  <si>
    <t>420382.33080329</t>
  </si>
  <si>
    <t>24.28700800</t>
  </si>
  <si>
    <t>1427732.82808431</t>
  </si>
  <si>
    <t>9.60607800</t>
  </si>
  <si>
    <t>564734.10860223</t>
  </si>
  <si>
    <t>14.14630700</t>
  </si>
  <si>
    <t>831643.78606421</t>
  </si>
  <si>
    <t>7.06737800</t>
  </si>
  <si>
    <t>415481.32630493</t>
  </si>
  <si>
    <t>21.21605700</t>
  </si>
  <si>
    <t>1247838.92782435</t>
  </si>
  <si>
    <t>11.08060300</t>
  </si>
  <si>
    <t>651717.04425743</t>
  </si>
  <si>
    <t>17.31886300</t>
  </si>
  <si>
    <t>1018842.13330383</t>
  </si>
  <si>
    <t>5.83756900</t>
  </si>
  <si>
    <t>343416.58532816</t>
  </si>
  <si>
    <t>19.38915200</t>
  </si>
  <si>
    <t>1140696.69212494</t>
  </si>
  <si>
    <t>8.33042800</t>
  </si>
  <si>
    <t>490077.08349695</t>
  </si>
  <si>
    <t>19.70264900</t>
  </si>
  <si>
    <t>1158131.45984789</t>
  </si>
  <si>
    <t>7.55940000</t>
  </si>
  <si>
    <t>444351.82263463</t>
  </si>
  <si>
    <t>19.03775600</t>
  </si>
  <si>
    <t>1118869.59002572</t>
  </si>
  <si>
    <t>7.49919900</t>
  </si>
  <si>
    <t>440720.54851884</t>
  </si>
  <si>
    <t>17.21542600</t>
  </si>
  <si>
    <t>1011718.48134105</t>
  </si>
  <si>
    <t>5.70222100</t>
  </si>
  <si>
    <t>335102.50693545</t>
  </si>
  <si>
    <t>18.73996200</t>
  </si>
  <si>
    <t>1101833.70576087</t>
  </si>
  <si>
    <t>11.22437100</t>
  </si>
  <si>
    <t>659934.18305206</t>
  </si>
  <si>
    <t>17.03252800</t>
  </si>
  <si>
    <t>1002441.02389857</t>
  </si>
  <si>
    <t>7.86456100</t>
  </si>
  <si>
    <t>462883.86701575</t>
  </si>
  <si>
    <t>19.44965700</t>
  </si>
  <si>
    <t>1144335.75184509</t>
  </si>
  <si>
    <t>11.60047900</t>
  </si>
  <si>
    <t>682509.30577109</t>
  </si>
  <si>
    <t>12.37550700</t>
  </si>
  <si>
    <t>728415.61632633</t>
  </si>
  <si>
    <t>5.12785500</t>
  </si>
  <si>
    <t>301815.74746947</t>
  </si>
  <si>
    <t>10.11146900</t>
  </si>
  <si>
    <t>595184.55677421</t>
  </si>
  <si>
    <t>5.08848800</t>
  </si>
  <si>
    <t>299518.23113394</t>
  </si>
  <si>
    <t>9.10754400</t>
  </si>
  <si>
    <t>536150.12038832</t>
  </si>
  <si>
    <t>4.48883900</t>
  </si>
  <si>
    <t>264252.97740475</t>
  </si>
  <si>
    <t>18.93197900</t>
  </si>
  <si>
    <t>1114153.73650045</t>
  </si>
  <si>
    <t>4.98296200</t>
  </si>
  <si>
    <t>293241.88047077</t>
  </si>
  <si>
    <t>30.94125300</t>
  </si>
  <si>
    <t>1819884.39121595</t>
  </si>
  <si>
    <t>12.48127900</t>
  </si>
  <si>
    <t>734098.60421959</t>
  </si>
  <si>
    <t>15.10564500</t>
  </si>
  <si>
    <t>888879.02562885</t>
  </si>
  <si>
    <t>4.50224200</t>
  </si>
  <si>
    <t>264921.89250238</t>
  </si>
  <si>
    <t>9.05111500</t>
  </si>
  <si>
    <t>532689.14992020</t>
  </si>
  <si>
    <t>4.26580300</t>
  </si>
  <si>
    <t>251052.91417284</t>
  </si>
  <si>
    <t>8.50538900</t>
  </si>
  <si>
    <t>500586.73485454</t>
  </si>
  <si>
    <t>4.45331400</t>
  </si>
  <si>
    <t>262099.90796185</t>
  </si>
  <si>
    <t>27.89992000</t>
  </si>
  <si>
    <t>1643079.29242461</t>
  </si>
  <si>
    <t>15.04327700</t>
  </si>
  <si>
    <t>885889.49798915</t>
  </si>
  <si>
    <t>8.95694400</t>
  </si>
  <si>
    <t>527717.48860519</t>
  </si>
  <si>
    <t>3.27267800</t>
  </si>
  <si>
    <t>192814.39060791</t>
  </si>
  <si>
    <t>17.02751800</t>
  </si>
  <si>
    <t>1002939.59739562</t>
  </si>
  <si>
    <t>9.45274200</t>
  </si>
  <si>
    <t>556756.23366322</t>
  </si>
  <si>
    <t>1121627.33722917</t>
  </si>
  <si>
    <t>5.01106400</t>
  </si>
  <si>
    <t>295331.51010404</t>
  </si>
  <si>
    <t>23.66280500</t>
  </si>
  <si>
    <t>1395124.40412607</t>
  </si>
  <si>
    <t>11.63821800</t>
  </si>
  <si>
    <t>686159.27050574</t>
  </si>
  <si>
    <t>35.59594400</t>
  </si>
  <si>
    <t>2097529.97534070</t>
  </si>
  <si>
    <t>12.76182600</t>
  </si>
  <si>
    <t>751973.83257914</t>
  </si>
  <si>
    <t>14.88381300</t>
  </si>
  <si>
    <t>877099.46783589</t>
  </si>
  <si>
    <t>8.00542700</t>
  </si>
  <si>
    <t>471764.68090429</t>
  </si>
  <si>
    <t>16.86138700</t>
  </si>
  <si>
    <t>993893.59484547</t>
  </si>
  <si>
    <t>7.35084800</t>
  </si>
  <si>
    <t>433279.33829574</t>
  </si>
  <si>
    <t>14.67337200</t>
  </si>
  <si>
    <t>864633.56530251</t>
  </si>
  <si>
    <t>7.73964400</t>
  </si>
  <si>
    <t>456022.47007551</t>
  </si>
  <si>
    <t>9.33186500</t>
  </si>
  <si>
    <t>549867.31108987</t>
  </si>
  <si>
    <t>3.54111200</t>
  </si>
  <si>
    <t>208647.31977547</t>
  </si>
  <si>
    <t>24.86807800</t>
  </si>
  <si>
    <t>1465874.26575661</t>
  </si>
  <si>
    <t>19.23597200</t>
  </si>
  <si>
    <t>1133869.21434555</t>
  </si>
  <si>
    <t>38.65414300</t>
  </si>
  <si>
    <t>2280521.26382479</t>
  </si>
  <si>
    <t>25.07416200</t>
  </si>
  <si>
    <t>1479258.05633823</t>
  </si>
  <si>
    <t>20.18252700</t>
  </si>
  <si>
    <t>1189726.85064911</t>
  </si>
  <si>
    <t>10.02733300</t>
  </si>
  <si>
    <t>591024.85432223</t>
  </si>
  <si>
    <t>17.92070900</t>
  </si>
  <si>
    <t>1056351.71593536</t>
  </si>
  <si>
    <t>8.93403800</t>
  </si>
  <si>
    <t>526658.03835063</t>
  </si>
  <si>
    <t>20.53378900</t>
  </si>
  <si>
    <t>1209854.44385780</t>
  </si>
  <si>
    <t>7.37751400</t>
  </si>
  <si>
    <t>434670.36347920</t>
  </si>
  <si>
    <t>25.76513900</t>
  </si>
  <si>
    <t>1516762.94569711</t>
  </si>
  <si>
    <t>12.05459200</t>
  </si>
  <si>
    <t>709613.17075588</t>
  </si>
  <si>
    <t>14.90937300</t>
  </si>
  <si>
    <t>877995.30933367</t>
  </si>
  <si>
    <t>7.76637500</t>
  </si>
  <si>
    <t>457351.56359816</t>
  </si>
  <si>
    <t>22.87211700</t>
  </si>
  <si>
    <t>1346885.22977949</t>
  </si>
  <si>
    <t>11.17129400</t>
  </si>
  <si>
    <t>657842.03388398</t>
  </si>
  <si>
    <t>18.44874100</t>
  </si>
  <si>
    <t>1086637.38484709</t>
  </si>
  <si>
    <t>9.24841100</t>
  </si>
  <si>
    <t>544718.69789549</t>
  </si>
  <si>
    <t>22.72714400</t>
  </si>
  <si>
    <t>1339729.68890854</t>
  </si>
  <si>
    <t>14.74251700</t>
  </si>
  <si>
    <t>869018.10445597</t>
  </si>
  <si>
    <t>24.06457200</t>
  </si>
  <si>
    <t>1418486.00244833</t>
  </si>
  <si>
    <t>11.68879700</t>
  </si>
  <si>
    <t>688968.59305075</t>
  </si>
  <si>
    <t>31.78314000</t>
  </si>
  <si>
    <t>1874424.54765906</t>
  </si>
  <si>
    <t>14.03576500</t>
  </si>
  <si>
    <t>827672.70454260</t>
  </si>
  <si>
    <t>25.52967900</t>
  </si>
  <si>
    <t>1505610.91428915</t>
  </si>
  <si>
    <t>12.95062200</t>
  </si>
  <si>
    <t>763698.91964893</t>
  </si>
  <si>
    <t>25.09817100</t>
  </si>
  <si>
    <t>1480189.55376057</t>
  </si>
  <si>
    <t>14.48515600</t>
  </si>
  <si>
    <t>854276.59227013</t>
  </si>
  <si>
    <t>23.60634900</t>
  </si>
  <si>
    <t>1391482.01683167</t>
  </si>
  <si>
    <t>12.86861500</t>
  </si>
  <si>
    <t>758498.89011999</t>
  </si>
  <si>
    <t>20.23861700</t>
  </si>
  <si>
    <t>1192796.46942608</t>
  </si>
  <si>
    <t>9.67019300</t>
  </si>
  <si>
    <t>569926.41961842</t>
  </si>
  <si>
    <t>19.68005400</t>
  </si>
  <si>
    <t>1159958.38090817</t>
  </si>
  <si>
    <t>12.55431100</t>
  </si>
  <si>
    <t>739950.00132730</t>
  </si>
  <si>
    <t>20.05148300</t>
  </si>
  <si>
    <t>1182229.01082311</t>
  </si>
  <si>
    <t>8.86776000</t>
  </si>
  <si>
    <t>522771.62528779</t>
  </si>
  <si>
    <t>24.22409300</t>
  </si>
  <si>
    <t>1427371.19350081</t>
  </si>
  <si>
    <t>8.91396700</t>
  </si>
  <si>
    <t>525223.57506401</t>
  </si>
  <si>
    <t>23.92353300</t>
  </si>
  <si>
    <t>1409075.38654791</t>
  </si>
  <si>
    <t>7.72322700</t>
  </si>
  <si>
    <t>454903.95774748</t>
  </si>
  <si>
    <t>27.64372200</t>
  </si>
  <si>
    <t>1628682.67946639</t>
  </si>
  <si>
    <t>17.43374900</t>
  </si>
  <si>
    <t>1027104.79658782</t>
  </si>
  <si>
    <t>24.00646800</t>
  </si>
  <si>
    <t>1414402.55468313</t>
  </si>
  <si>
    <t>8.04338600</t>
  </si>
  <si>
    <t>473842.09991447</t>
  </si>
  <si>
    <t>24.92790700</t>
  </si>
  <si>
    <t>1468210.53883746</t>
  </si>
  <si>
    <t>11.27080800</t>
  </si>
  <si>
    <t>663849.77351467</t>
  </si>
  <si>
    <t>30.64876900</t>
  </si>
  <si>
    <t>1804782.96931902</t>
  </si>
  <si>
    <t>13.19497900</t>
  </si>
  <si>
    <t>776923.52898988</t>
  </si>
  <si>
    <t>20.71067500</t>
  </si>
  <si>
    <t>1220518.54887916</t>
  </si>
  <si>
    <t>9.07488000</t>
  </si>
  <si>
    <t>534800.03440753</t>
  </si>
  <si>
    <t>21.05027000</t>
  </si>
  <si>
    <t>1240661.20695407</t>
  </si>
  <si>
    <t>12.40537200</t>
  </si>
  <si>
    <t>731136.36189320</t>
  </si>
  <si>
    <t>19.19618600</t>
  </si>
  <si>
    <t>1131478.22679312</t>
  </si>
  <si>
    <t>7.62280100</t>
  </si>
  <si>
    <t>449300.77029672</t>
  </si>
  <si>
    <t>18.15929400</t>
  </si>
  <si>
    <t>1070838.62572568</t>
  </si>
  <si>
    <t>8.30474900</t>
  </si>
  <si>
    <t>489701.43845163</t>
  </si>
  <si>
    <t>12.76335100</t>
  </si>
  <si>
    <t>752569.22668795</t>
  </si>
  <si>
    <t>6.59072400</t>
  </si>
  <si>
    <t>388597.64316281</t>
  </si>
  <si>
    <t>12.33891500</t>
  </si>
  <si>
    <t>727190.92729400</t>
  </si>
  <si>
    <t>6.65850000</t>
  </si>
  <si>
    <t>392410.40911224</t>
  </si>
  <si>
    <t>37.42897800</t>
  </si>
  <si>
    <t>2204682.22131514</t>
  </si>
  <si>
    <t>16.82662300</t>
  </si>
  <si>
    <t>991082.94603587</t>
  </si>
  <si>
    <t>11.45807500</t>
  </si>
  <si>
    <t>674652.01538080</t>
  </si>
  <si>
    <t>4.90500900</t>
  </si>
  <si>
    <t>288799.56831919</t>
  </si>
  <si>
    <t>13.70708800</t>
  </si>
  <si>
    <t>807151.59354098</t>
  </si>
  <si>
    <t>7.44732400</t>
  </si>
  <si>
    <t>438528.48539591</t>
  </si>
  <si>
    <t>21.64294900</t>
  </si>
  <si>
    <t>1274423.63163476</t>
  </si>
  <si>
    <t>15.89912700</t>
  </si>
  <si>
    <t>936210.29410303</t>
  </si>
  <si>
    <t>45.08451900</t>
  </si>
  <si>
    <t>2653290.83369340</t>
  </si>
  <si>
    <t>20.29292300</t>
  </si>
  <si>
    <t>1194201.44611415</t>
  </si>
  <si>
    <t>79.60143100</t>
  </si>
  <si>
    <t>4677832.40383818</t>
  </si>
  <si>
    <t>25.90750100</t>
  </si>
  <si>
    <t>1522175.52737582</t>
  </si>
  <si>
    <t>94.83959500</t>
  </si>
  <si>
    <t>5566568.85118382</t>
  </si>
  <si>
    <t>50.94128300</t>
  </si>
  <si>
    <t>2990023.68494454</t>
  </si>
  <si>
    <t>46.23875700</t>
  </si>
  <si>
    <t>2716310.32796850</t>
  </si>
  <si>
    <t>22.22568500</t>
  </si>
  <si>
    <t>1305734.88857645</t>
  </si>
  <si>
    <t>24.64544800</t>
  </si>
  <si>
    <t>1447536.01868819</t>
  </si>
  <si>
    <t>12.27546900</t>
  </si>
  <si>
    <t>720964.35392539</t>
  </si>
  <si>
    <t>67.72081600</t>
  </si>
  <si>
    <t>3970644.74705367</t>
  </si>
  <si>
    <t>20.51421400</t>
  </si>
  <si>
    <t>1202848.58091452</t>
  </si>
  <si>
    <t>70.18162900</t>
  </si>
  <si>
    <t>4112125.40677493</t>
  </si>
  <si>
    <t>37.63079100</t>
  </si>
  <si>
    <t>2204771.65551286</t>
  </si>
  <si>
    <t>35.65875700</t>
  </si>
  <si>
    <t>2090756.26364718</t>
  </si>
  <si>
    <t>17.47226700</t>
  </si>
  <si>
    <t>1024391.99485964</t>
  </si>
  <si>
    <t>97.15679900</t>
  </si>
  <si>
    <t>5690727.67206156</t>
  </si>
  <si>
    <t>25.86358500</t>
  </si>
  <si>
    <t>1514726.35235416</t>
  </si>
  <si>
    <t>50.28829700</t>
  </si>
  <si>
    <t>2943755.99725159</t>
  </si>
  <si>
    <t>20.15065900</t>
  </si>
  <si>
    <t>1179674.67436129</t>
  </si>
  <si>
    <t>25.35740700</t>
  </si>
  <si>
    <t>1486056.80397353</t>
  </si>
  <si>
    <t>12.28539400</t>
  </si>
  <si>
    <t>719969.39985637</t>
  </si>
  <si>
    <t>21.16430200</t>
  </si>
  <si>
    <t>1241157.43044691</t>
  </si>
  <si>
    <t>9.81842500</t>
  </si>
  <si>
    <t>575777.66184244</t>
  </si>
  <si>
    <t>35.08995600</t>
  </si>
  <si>
    <t>2057529.00539249</t>
  </si>
  <si>
    <t>17.76750900</t>
  </si>
  <si>
    <t>1041787.39428875</t>
  </si>
  <si>
    <t>39.24410200</t>
  </si>
  <si>
    <t>2302339.28062432</t>
  </si>
  <si>
    <t>25.56732500</t>
  </si>
  <si>
    <t>1499888.35333141</t>
  </si>
  <si>
    <t>28.03193000</t>
  </si>
  <si>
    <t>1644958.90433775</t>
  </si>
  <si>
    <t>16.01583700</t>
  </si>
  <si>
    <t>939832.10757601</t>
  </si>
  <si>
    <t>35.52461400</t>
  </si>
  <si>
    <t>2083669.70492487</t>
  </si>
  <si>
    <t>19.38799900</t>
  </si>
  <si>
    <t>1137232.86908959</t>
  </si>
  <si>
    <t>28.98378200</t>
  </si>
  <si>
    <t>1699031.41638274</t>
  </si>
  <si>
    <t>14.89038000</t>
  </si>
  <si>
    <t>872867.03311793</t>
  </si>
  <si>
    <t>24.55337200</t>
  </si>
  <si>
    <t>1440717.40220719</t>
  </si>
  <si>
    <t>14.04838700</t>
  </si>
  <si>
    <t>824312.36043499</t>
  </si>
  <si>
    <t>30.56212000</t>
  </si>
  <si>
    <t>1793705.17052095</t>
  </si>
  <si>
    <t>16.05728300</t>
  </si>
  <si>
    <t>942389.26567431</t>
  </si>
  <si>
    <t>17.44090500</t>
  </si>
  <si>
    <t>1023425.72056062</t>
  </si>
  <si>
    <t>10.70538300</t>
  </si>
  <si>
    <t>628181.27019102</t>
  </si>
  <si>
    <t>34.26118500</t>
  </si>
  <si>
    <t>2011251.84422706</t>
  </si>
  <si>
    <t>13.82837600</t>
  </si>
  <si>
    <t>811801.44183315</t>
  </si>
  <si>
    <t>21.31416700</t>
  </si>
  <si>
    <t>1251146.76130919</t>
  </si>
  <si>
    <t>9.51230600</t>
  </si>
  <si>
    <t>558276.51167519</t>
  </si>
  <si>
    <t>20.80971100</t>
  </si>
  <si>
    <t>1222101.72689018</t>
  </si>
  <si>
    <t>14.79299700</t>
  </si>
  <si>
    <t>868753.69273890</t>
  </si>
  <si>
    <t>14.00884400</t>
  </si>
  <si>
    <t>822732.07635767</t>
  </si>
  <si>
    <t>6.29141200</t>
  </si>
  <si>
    <t>369478.28414733</t>
  </si>
  <si>
    <t>26.24648500</t>
  </si>
  <si>
    <t>1542000.21242795</t>
  </si>
  <si>
    <t>17.91969700</t>
  </si>
  <si>
    <t>1052757.60056710</t>
  </si>
  <si>
    <t>24.64373100</t>
  </si>
  <si>
    <t>1448614.62769562</t>
  </si>
  <si>
    <t>13.32337000</t>
  </si>
  <si>
    <t>783121.24897839</t>
  </si>
  <si>
    <t>61.01232800</t>
  </si>
  <si>
    <t>3586706.51902361</t>
  </si>
  <si>
    <t>14.79269000</t>
  </si>
  <si>
    <t>869654.00451036</t>
  </si>
  <si>
    <t>45.99325400</t>
  </si>
  <si>
    <t>2706854.04676608</t>
  </si>
  <si>
    <t>15.45625300</t>
  </si>
  <si>
    <t>909713.22867623</t>
  </si>
  <si>
    <t>35.05802900</t>
  </si>
  <si>
    <t>2064655.57278442</t>
  </si>
  <si>
    <t>12.34581300</t>
  </si>
  <si>
    <t>727127.23410723</t>
  </si>
  <si>
    <t>24.30511200</t>
  </si>
  <si>
    <t>1429981.68922698</t>
  </si>
  <si>
    <t>9.18973500</t>
  </si>
  <si>
    <t>540623.39808156</t>
  </si>
  <si>
    <t>31.49039100</t>
  </si>
  <si>
    <t>1853201.53302519</t>
  </si>
  <si>
    <t>14.94184700</t>
  </si>
  <si>
    <t>879332.11549442</t>
  </si>
  <si>
    <t>27.92376500</t>
  </si>
  <si>
    <t>1642232.48503530</t>
  </si>
  <si>
    <t>8.49592300</t>
  </si>
  <si>
    <t>499604.30901485</t>
  </si>
  <si>
    <t>12.12153900</t>
  </si>
  <si>
    <t>712749.81680594</t>
  </si>
  <si>
    <t>4.23258900</t>
  </si>
  <si>
    <t>248875.75920519</t>
  </si>
  <si>
    <t>16.62715100</t>
  </si>
  <si>
    <t>978197.02194019</t>
  </si>
  <si>
    <t>8.18638300</t>
  </si>
  <si>
    <t>481644.27034508</t>
  </si>
  <si>
    <t>25.12112000</t>
  </si>
  <si>
    <t>1478849.34438225</t>
  </si>
  <si>
    <t>18.57858500</t>
  </si>
  <si>
    <t>1093637.15470394</t>
  </si>
  <si>
    <t>33.09656100</t>
  </si>
  <si>
    <t>1946880.49219005</t>
  </si>
  <si>
    <t>11.09826100</t>
  </si>
  <si>
    <t>652823.89542199</t>
  </si>
  <si>
    <t>28.17323500</t>
  </si>
  <si>
    <t>1658416.37267796</t>
  </si>
  <si>
    <t>14.02002400</t>
  </si>
  <si>
    <t>825173.85425073</t>
  </si>
  <si>
    <t>13.81682200</t>
  </si>
  <si>
    <t>813575.07658119</t>
  </si>
  <si>
    <t>7.61669100</t>
  </si>
  <si>
    <t>448493.19240017</t>
  </si>
  <si>
    <t>30.12932800</t>
  </si>
  <si>
    <t>1773568.19831826</t>
  </si>
  <si>
    <t>12.12874000</t>
  </si>
  <si>
    <t>713951.82689880</t>
  </si>
  <si>
    <t>14.88811500</t>
  </si>
  <si>
    <t>875907.63771678</t>
  </si>
  <si>
    <t>6.66522400</t>
  </si>
  <si>
    <t>392137.26902957</t>
  </si>
  <si>
    <t>23.49293700</t>
  </si>
  <si>
    <t>1382633.44242569</t>
  </si>
  <si>
    <t>11.80359600</t>
  </si>
  <si>
    <t>694648.61567579</t>
  </si>
  <si>
    <t>19.22852500</t>
  </si>
  <si>
    <t>1131490.23787381</t>
  </si>
  <si>
    <t>8.50794900</t>
  </si>
  <si>
    <t>500646.23760894</t>
  </si>
  <si>
    <t>28.44298500</t>
  </si>
  <si>
    <t>1673479.67819744</t>
  </si>
  <si>
    <t>9.37753300</t>
  </si>
  <si>
    <t>551750.28067984</t>
  </si>
  <si>
    <t>16.02918000</t>
  </si>
  <si>
    <t>943251.67075507</t>
  </si>
  <si>
    <t>6.43812200</t>
  </si>
  <si>
    <t>378846.27061544</t>
  </si>
  <si>
    <t>12.53534700</t>
  </si>
  <si>
    <t>737396.72530510</t>
  </si>
  <si>
    <t>5.66064600</t>
  </si>
  <si>
    <t>333001.64844706</t>
  </si>
  <si>
    <t>10.92600900</t>
  </si>
  <si>
    <t>642689.96919237</t>
  </si>
  <si>
    <t>5.29865300</t>
  </si>
  <si>
    <t>311665.17747953</t>
  </si>
  <si>
    <t>17.09457000</t>
  </si>
  <si>
    <t>1005511.60795072</t>
  </si>
  <si>
    <t>6.88651200</t>
  </si>
  <si>
    <t>405075.51971759</t>
  </si>
  <si>
    <t>14.21974600</t>
  </si>
  <si>
    <t>836201.80882975</t>
  </si>
  <si>
    <t>6.75127000</t>
  </si>
  <si>
    <t>397009.38881523</t>
  </si>
  <si>
    <t>24.38891500</t>
  </si>
  <si>
    <t>1434242.44102337</t>
  </si>
  <si>
    <t>7.52427300</t>
  </si>
  <si>
    <t>442442.22254651</t>
  </si>
  <si>
    <t>25.08632800</t>
  </si>
  <si>
    <t>1474131.43707519</t>
  </si>
  <si>
    <t>8.20857300</t>
  </si>
  <si>
    <t>482349.19165948</t>
  </si>
  <si>
    <t>94.84700300</t>
  </si>
  <si>
    <t>5569875.60190104</t>
  </si>
  <si>
    <t>33.74818600</t>
  </si>
  <si>
    <t>1981862.35953945</t>
  </si>
  <si>
    <t>41.92539800</t>
  </si>
  <si>
    <t>2462233.24402465</t>
  </si>
  <si>
    <t>18.43106000</t>
  </si>
  <si>
    <t>1082432.54325969</t>
  </si>
  <si>
    <t>81.02510200</t>
  </si>
  <si>
    <t>4757010.66247579</t>
  </si>
  <si>
    <t>25.52012800</t>
  </si>
  <si>
    <t>1497989.79503842</t>
  </si>
  <si>
    <t>32.97519400</t>
  </si>
  <si>
    <t>1934816.53057561</t>
  </si>
  <si>
    <t>11.03077400</t>
  </si>
  <si>
    <t>647241.09328437</t>
  </si>
  <si>
    <t>33.59459600</t>
  </si>
  <si>
    <t>1972206.79473861</t>
  </si>
  <si>
    <t>10.20899900</t>
  </si>
  <si>
    <t>599286.89207453</t>
  </si>
  <si>
    <t>79.80711200</t>
  </si>
  <si>
    <t>4686307.35909857</t>
  </si>
  <si>
    <t>50.37052300</t>
  </si>
  <si>
    <t>2957674.57168627</t>
  </si>
  <si>
    <t>27.23353700</t>
  </si>
  <si>
    <t>1599916.72945558</t>
  </si>
  <si>
    <t>13.78893800</t>
  </si>
  <si>
    <t>810060.52188339</t>
  </si>
  <si>
    <t>50.83609700</t>
  </si>
  <si>
    <t>2988434.35354083</t>
  </si>
  <si>
    <t>20.72102000</t>
  </si>
  <si>
    <t>1218057.06603318</t>
  </si>
  <si>
    <t>45.90563900</t>
  </si>
  <si>
    <t>2702048.32060153</t>
  </si>
  <si>
    <t>21.72502500</t>
  </si>
  <si>
    <t>1278766.87716949</t>
  </si>
  <si>
    <t>47.43633400</t>
  </si>
  <si>
    <t>2793986.87850979</t>
  </si>
  <si>
    <t>18.54585800</t>
  </si>
  <si>
    <t>1092326.44370755</t>
  </si>
  <si>
    <t>37.34235500</t>
  </si>
  <si>
    <t>2199963.71529273</t>
  </si>
  <si>
    <t>14.45964500</t>
  </si>
  <si>
    <t>851874.32994543</t>
  </si>
  <si>
    <t>36.08771800</t>
  </si>
  <si>
    <t>2125077.35702239</t>
  </si>
  <si>
    <t>13.14458200</t>
  </si>
  <si>
    <t>774064.10883203</t>
  </si>
  <si>
    <t>32.31587800</t>
  </si>
  <si>
    <t>1902751.88118716</t>
  </si>
  <si>
    <t>13.10593200</t>
  </si>
  <si>
    <t>771692.23289048</t>
  </si>
  <si>
    <t>53.31150200</t>
  </si>
  <si>
    <t>3137333.32250990</t>
  </si>
  <si>
    <t>16.92665600</t>
  </si>
  <si>
    <t>996058.38599277</t>
  </si>
  <si>
    <t>35.32282500</t>
  </si>
  <si>
    <t>2078004.85143219</t>
  </si>
  <si>
    <t>10.04557000</t>
  </si>
  <si>
    <t>590948.22522560</t>
  </si>
  <si>
    <t>67.00032300</t>
  </si>
  <si>
    <t>3943169.36994895</t>
  </si>
  <si>
    <t>37.11809200</t>
  </si>
  <si>
    <t>2184557.34571712</t>
  </si>
  <si>
    <t>29.33806300</t>
  </si>
  <si>
    <t>1727630.05345732</t>
  </si>
  <si>
    <t>16.86387100</t>
  </si>
  <si>
    <t>993003.66335157</t>
  </si>
  <si>
    <t>25.33587500</t>
  </si>
  <si>
    <t>1492046.53868260</t>
  </si>
  <si>
    <t>11.64300700</t>
  </si>
  <si>
    <t>685655.93543317</t>
  </si>
  <si>
    <t>40.08374000</t>
  </si>
  <si>
    <t>2362068.88450979</t>
  </si>
  <si>
    <t>22.94588400</t>
  </si>
  <si>
    <t>1352256.71799531</t>
  </si>
  <si>
    <t>59.35150900</t>
  </si>
  <si>
    <t>3500428.55035298</t>
  </si>
  <si>
    <t>29.91731500</t>
  </si>
  <si>
    <t>1764471.34227889</t>
  </si>
  <si>
    <t>35.94985800</t>
  </si>
  <si>
    <t>2117646.14738464</t>
  </si>
  <si>
    <t>12.15267200</t>
  </si>
  <si>
    <t>715854.21712662</t>
  </si>
  <si>
    <t>30.96576900</t>
  </si>
  <si>
    <t>1824068.34140277</t>
  </si>
  <si>
    <t>9.95730000</t>
  </si>
  <si>
    <t>586504.79763750</t>
  </si>
  <si>
    <t>47.59638500</t>
  </si>
  <si>
    <t>2806375.35118859</t>
  </si>
  <si>
    <t>13.83163100</t>
  </si>
  <si>
    <t>815555.95718746</t>
  </si>
  <si>
    <t>26.25715200</t>
  </si>
  <si>
    <t>1546983.98632916</t>
  </si>
  <si>
    <t>5.42356600</t>
  </si>
  <si>
    <t>319485.54014983</t>
  </si>
  <si>
    <t>19.15680800</t>
  </si>
  <si>
    <t>1128462.04016210</t>
  </si>
  <si>
    <t>8.63804200</t>
  </si>
  <si>
    <t>508818.87184323</t>
  </si>
  <si>
    <t>35.12058300</t>
  </si>
  <si>
    <t>2069472.44912495</t>
  </si>
  <si>
    <t>18.09092900</t>
  </si>
  <si>
    <t>1065963.40935970</t>
  </si>
  <si>
    <t>27.38093000</t>
  </si>
  <si>
    <t>1614280.84714483</t>
  </si>
  <si>
    <t>14.60017100</t>
  </si>
  <si>
    <t>860762.11329675</t>
  </si>
  <si>
    <t>15.67031100</t>
  </si>
  <si>
    <t>923786.65858387</t>
  </si>
  <si>
    <t>6.08963200</t>
  </si>
  <si>
    <t>358979.65201654</t>
  </si>
  <si>
    <t>53.21982500</t>
  </si>
  <si>
    <t>3140555.15540713</t>
  </si>
  <si>
    <t>27.53089400</t>
  </si>
  <si>
    <t>1624384.19153593</t>
  </si>
  <si>
    <t>64.38346700</t>
  </si>
  <si>
    <t>3804032.15618750</t>
  </si>
  <si>
    <t>33.05827000</t>
  </si>
  <si>
    <t>1953111.35690621</t>
  </si>
  <si>
    <t>42.92688500</t>
  </si>
  <si>
    <t>2533730.96627787</t>
  </si>
  <si>
    <t>17.39017400</t>
  </si>
  <si>
    <t>1026460.50253166</t>
  </si>
  <si>
    <t>83.91745100</t>
  </si>
  <si>
    <t>4960770.42339188</t>
  </si>
  <si>
    <t>41.08360600</t>
  </si>
  <si>
    <t>2428621.61900872</t>
  </si>
  <si>
    <t>35.60171200</t>
  </si>
  <si>
    <t>2106047.75052510</t>
  </si>
  <si>
    <t>17.80766100</t>
  </si>
  <si>
    <t>1053382.99225644</t>
  </si>
  <si>
    <t>49.92431800</t>
  </si>
  <si>
    <t>2954813.50554621</t>
  </si>
  <si>
    <t>1521149.85806110</t>
  </si>
  <si>
    <t>38.78151200</t>
  </si>
  <si>
    <t>2294367.23311242</t>
  </si>
  <si>
    <t>16.28230500</t>
  </si>
  <si>
    <t>963297.64183922</t>
  </si>
  <si>
    <t>59.26106100</t>
  </si>
  <si>
    <t>3508326.61000140</t>
  </si>
  <si>
    <t>30.65703700</t>
  </si>
  <si>
    <t>1814918.94568318</t>
  </si>
  <si>
    <t>192.78002500</t>
  </si>
  <si>
    <t>11432371.39580126</t>
  </si>
  <si>
    <t>138.18028400</t>
  </si>
  <si>
    <t>8194507.70049531</t>
  </si>
  <si>
    <t>104.40877100</t>
  </si>
  <si>
    <t>6200061.09933764</t>
  </si>
  <si>
    <t>66.95100100</t>
  </si>
  <si>
    <t>3975946.29912815</t>
  </si>
  <si>
    <t>83.00748000</t>
  </si>
  <si>
    <t>4924373.36161315</t>
  </si>
  <si>
    <t>32.28485100</t>
  </si>
  <si>
    <t>1914991.82420624</t>
  </si>
  <si>
    <t>73.24314500</t>
  </si>
  <si>
    <t>4344395.58159727</t>
  </si>
  <si>
    <t>43.96488200</t>
  </si>
  <si>
    <t>2607704.67455469</t>
  </si>
  <si>
    <t>34.64452200</t>
  </si>
  <si>
    <t>2054670.39823715</t>
  </si>
  <si>
    <t>16.97703000</t>
  </si>
  <si>
    <t>1006835.95302442</t>
  </si>
  <si>
    <t>113.27784400</t>
  </si>
  <si>
    <t>6724612.14592312</t>
  </si>
  <si>
    <t>70.26932800</t>
  </si>
  <si>
    <t>4171885.12659388</t>
  </si>
  <si>
    <t>103.84778700</t>
  </si>
  <si>
    <t>6171382.72069281</t>
  </si>
  <si>
    <t>58.26433900</t>
  </si>
  <si>
    <t>3462658.48998913</t>
  </si>
  <si>
    <t>64.06092400</t>
  </si>
  <si>
    <t>3804628.97541935</t>
  </si>
  <si>
    <t>37.79119200</t>
  </si>
  <si>
    <t>2244560.64270583</t>
  </si>
  <si>
    <t>38.04942400</t>
  </si>
  <si>
    <t>2258467.60202609</t>
  </si>
  <si>
    <t>20.22664100</t>
  </si>
  <si>
    <t>1200452.26582029</t>
  </si>
  <si>
    <t>65.00967100</t>
  </si>
  <si>
    <t>3855560.71504436</t>
  </si>
  <si>
    <t>40.35683600</t>
  </si>
  <si>
    <t>2393540.69594856</t>
  </si>
  <si>
    <t>34.92821600</t>
  </si>
  <si>
    <t>2071755.84917140</t>
  </si>
  <si>
    <t>15.38841200</t>
  </si>
  <si>
    <t>912729.72270730</t>
  </si>
  <si>
    <t>35.65503600</t>
  </si>
  <si>
    <t>2113826.25062904</t>
  </si>
  <si>
    <t>15.59844200</t>
  </si>
  <si>
    <t>924790.49144147</t>
  </si>
  <si>
    <t>65.16031200</t>
  </si>
  <si>
    <t>3859619.27121315</t>
  </si>
  <si>
    <t>35.94676100</t>
  </si>
  <si>
    <t>2128808.23383737</t>
  </si>
  <si>
    <t>24.89882500</t>
  </si>
  <si>
    <t>1476273.19880971</t>
  </si>
  <si>
    <t>11.63244400</t>
  </si>
  <si>
    <t>689727.75880735</t>
  </si>
  <si>
    <t>46.34817900</t>
  </si>
  <si>
    <t>2747475.91271011</t>
  </si>
  <si>
    <t>18.21862700</t>
  </si>
  <si>
    <t>1079969.58878677</t>
  </si>
  <si>
    <t>23.34631300</t>
  </si>
  <si>
    <t>1384064.07889783</t>
  </si>
  <si>
    <t>8.83815900</t>
  </si>
  <si>
    <t>523953.30991927</t>
  </si>
  <si>
    <t>29.20008900</t>
  </si>
  <si>
    <t>1731427.28513555</t>
  </si>
  <si>
    <t>21.15662700</t>
  </si>
  <si>
    <t>1254442.60453645</t>
  </si>
  <si>
    <t>33.78019100</t>
  </si>
  <si>
    <t>2002730.54035225</t>
  </si>
  <si>
    <t>21.68914800</t>
  </si>
  <si>
    <t>1285879.69912304</t>
  </si>
  <si>
    <t>49.22663500</t>
  </si>
  <si>
    <t>2914675.19681387</t>
  </si>
  <si>
    <t>18.12087900</t>
  </si>
  <si>
    <t>1072820.86644611</t>
  </si>
  <si>
    <t>38.12927200</t>
  </si>
  <si>
    <t>2257462.06500400</t>
  </si>
  <si>
    <t>17.48249900</t>
  </si>
  <si>
    <t>1034908.30780049</t>
  </si>
  <si>
    <t>36.60397100</t>
  </si>
  <si>
    <t>2166236.77220390</t>
  </si>
  <si>
    <t>21.21597700</t>
  </si>
  <si>
    <t>1255560.93333079</t>
  </si>
  <si>
    <t>22.80281500</t>
  </si>
  <si>
    <t>1350810.44014686</t>
  </si>
  <si>
    <t>10.22358000</t>
  </si>
  <si>
    <t>605573.44235266</t>
  </si>
  <si>
    <t>21.02964000</t>
  </si>
  <si>
    <t>1245480.46163106</t>
  </si>
  <si>
    <t>11.67177000</t>
  </si>
  <si>
    <t>691194.89609042</t>
  </si>
  <si>
    <t>37.46425200</t>
  </si>
  <si>
    <t>2216484.34867688</t>
  </si>
  <si>
    <t>16.39644200</t>
  </si>
  <si>
    <t>970007.48607520</t>
  </si>
  <si>
    <t>25.36741700</t>
  </si>
  <si>
    <t>1502198.77730255</t>
  </si>
  <si>
    <t>14.27231400</t>
  </si>
  <si>
    <t>845134.50257174</t>
  </si>
  <si>
    <t>20.47977900</t>
  </si>
  <si>
    <t>1212007.83486177</t>
  </si>
  <si>
    <t>13.31312000</t>
  </si>
  <si>
    <t>787870.45212261</t>
  </si>
  <si>
    <t>23.44420900</t>
  </si>
  <si>
    <t>1386809.41710274</t>
  </si>
  <si>
    <t>7.38242300</t>
  </si>
  <si>
    <t>436697.24833935</t>
  </si>
  <si>
    <t>17.16990300</t>
  </si>
  <si>
    <t>1015637.13111737</t>
  </si>
  <si>
    <t>7.42425700</t>
  </si>
  <si>
    <t>439152.43701326</t>
  </si>
  <si>
    <t>33.25513200</t>
  </si>
  <si>
    <t>1967361.53105777</t>
  </si>
  <si>
    <t>13.89887600</t>
  </si>
  <si>
    <t>822298.39183442</t>
  </si>
  <si>
    <t>46.55058600</t>
  </si>
  <si>
    <t>2751948.94131057</t>
  </si>
  <si>
    <t>13.61326000</t>
  </si>
  <si>
    <t>805053.79149896</t>
  </si>
  <si>
    <t>223.20370700</t>
  </si>
  <si>
    <t>13134106.95258041</t>
  </si>
  <si>
    <t>98.57691100</t>
  </si>
  <si>
    <t>5799809.90958258</t>
  </si>
  <si>
    <t>187.14044800</t>
  </si>
  <si>
    <t>10975506.91292127</t>
  </si>
  <si>
    <t>82.23178200</t>
  </si>
  <si>
    <t>4822222.11601298</t>
  </si>
  <si>
    <t>132.33185300</t>
  </si>
  <si>
    <t>7771902.97712230</t>
  </si>
  <si>
    <t>72.27949900</t>
  </si>
  <si>
    <t>4244788.89459113</t>
  </si>
  <si>
    <t>82.45561400</t>
  </si>
  <si>
    <t>4843374.20865426</t>
  </si>
  <si>
    <t>34.08227700</t>
  </si>
  <si>
    <t>2001856.26302432</t>
  </si>
  <si>
    <t>86.17764200</t>
  </si>
  <si>
    <t>5062476.18926689</t>
  </si>
  <si>
    <t>39.29381700</t>
  </si>
  <si>
    <t>2307804.42296223</t>
  </si>
  <si>
    <t>50.02383300</t>
  </si>
  <si>
    <t>2942229.38101720</t>
  </si>
  <si>
    <t>27.55854900</t>
  </si>
  <si>
    <t>1620966.60390093</t>
  </si>
  <si>
    <t>60.89939600</t>
  </si>
  <si>
    <t>3582296.26960542</t>
  </si>
  <si>
    <t>32.94895900</t>
  </si>
  <si>
    <t>1938068.68818494</t>
  </si>
  <si>
    <t>46.91476400</t>
  </si>
  <si>
    <t>2758580.86556945</t>
  </si>
  <si>
    <t>23.00018300</t>
  </si>
  <si>
    <t>1352384.17919331</t>
  </si>
  <si>
    <t>29.62171300</t>
  </si>
  <si>
    <t>1743248.07524893</t>
  </si>
  <si>
    <t>15.91986800</t>
  </si>
  <si>
    <t>936861.69458274</t>
  </si>
  <si>
    <t>61.78489200</t>
  </si>
  <si>
    <t>3636726.76276348</t>
  </si>
  <si>
    <t>22.93827900</t>
  </si>
  <si>
    <t>1350333.90391488</t>
  </si>
  <si>
    <t>25.10654400</t>
  </si>
  <si>
    <t>1478910.08016602</t>
  </si>
  <si>
    <t>11.67227600</t>
  </si>
  <si>
    <t>687537.06532188</t>
  </si>
  <si>
    <t>21.54954800</t>
  </si>
  <si>
    <t>1269370.17145221</t>
  </si>
  <si>
    <t>9.99441100</t>
  </si>
  <si>
    <t>588707.61402465</t>
  </si>
  <si>
    <t>53.27521700</t>
  </si>
  <si>
    <t>3135459.98093599</t>
  </si>
  <si>
    <t>32.26188200</t>
  </si>
  <si>
    <t>1898776.81434195</t>
  </si>
  <si>
    <t>46.08826300</t>
  </si>
  <si>
    <t>2713439.80909116</t>
  </si>
  <si>
    <t>26.53273100</t>
  </si>
  <si>
    <t>1562062.94774588</t>
  </si>
  <si>
    <t>67.42530300</t>
  </si>
  <si>
    <t>3969569.46768351</t>
  </si>
  <si>
    <t>29.72137000</t>
  </si>
  <si>
    <t>1749549.63911524</t>
  </si>
  <si>
    <t>26.71273400</t>
  </si>
  <si>
    <t>1572886.63680242</t>
  </si>
  <si>
    <t>12.58425800</t>
  </si>
  <si>
    <t>740978.41188762</t>
  </si>
  <si>
    <t>27.18581500</t>
  </si>
  <si>
    <t>1602192.37511016</t>
  </si>
  <si>
    <t>10.36180700</t>
  </si>
  <si>
    <t>610716.50467730</t>
  </si>
  <si>
    <t>42.82875300</t>
  </si>
  <si>
    <t>2525853.21528494</t>
  </si>
  <si>
    <t>22.73438200</t>
  </si>
  <si>
    <t>1340819.45931678</t>
  </si>
  <si>
    <t>39.90248500</t>
  </si>
  <si>
    <t>2354164.51975479</t>
  </si>
  <si>
    <t>23.39922700</t>
  </si>
  <si>
    <t>1380536.21089311</t>
  </si>
  <si>
    <t>34.28970500</t>
  </si>
  <si>
    <t>2022892.00557626</t>
  </si>
  <si>
    <t>18.45159800</t>
  </si>
  <si>
    <t>1088472.31575075</t>
  </si>
  <si>
    <t>105.63226100</t>
  </si>
  <si>
    <t>6246728.73002517</t>
  </si>
  <si>
    <t>64.13533600</t>
  </si>
  <si>
    <t>3792280.04242103</t>
  </si>
  <si>
    <t>58.81310500</t>
  </si>
  <si>
    <t>3483160.68256071</t>
  </si>
  <si>
    <t>34.28907700</t>
  </si>
  <si>
    <t>2030758.01633580</t>
  </si>
  <si>
    <t>42.66653400</t>
  </si>
  <si>
    <t>2525378.42119993</t>
  </si>
  <si>
    <t>14.54268800</t>
  </si>
  <si>
    <t>860758.71609948</t>
  </si>
  <si>
    <t>24.63869900</t>
  </si>
  <si>
    <t>1457741.57624977</t>
  </si>
  <si>
    <t>10.48390000</t>
  </si>
  <si>
    <t>620242.90648278</t>
  </si>
  <si>
    <t>25.66353900</t>
  </si>
  <si>
    <t>1516580.60238809</t>
  </si>
  <si>
    <t>10.66479200</t>
  </si>
  <si>
    <t>630229.48115302</t>
  </si>
  <si>
    <t>43.71654300</t>
  </si>
  <si>
    <t>2582753.33347743</t>
  </si>
  <si>
    <t>17.16458400</t>
  </si>
  <si>
    <t>1014130.73001505</t>
  </si>
  <si>
    <t>27.30503500</t>
  </si>
  <si>
    <t>1614426.10770187</t>
  </si>
  <si>
    <t>13.45896500</t>
  </si>
  <si>
    <t>795754.87082026</t>
  </si>
  <si>
    <t>48.75196900</t>
  </si>
  <si>
    <t>2878182.72989328</t>
  </si>
  <si>
    <t>16.78137100</t>
  </si>
  <si>
    <t>990725.67485052</t>
  </si>
  <si>
    <t>37.52191100</t>
  </si>
  <si>
    <t>2214852.11493746</t>
  </si>
  <si>
    <t>23.06915800</t>
  </si>
  <si>
    <t>1361755.14827215</t>
  </si>
  <si>
    <t>29.44008900</t>
  </si>
  <si>
    <t>1739019.39412351</t>
  </si>
  <si>
    <t>16.41132800</t>
  </si>
  <si>
    <t>969336.53755485</t>
  </si>
  <si>
    <t>46.15206500</t>
  </si>
  <si>
    <t>2723333.50433614</t>
  </si>
  <si>
    <t>14.49730000</t>
  </si>
  <si>
    <t>855431.36804141</t>
  </si>
  <si>
    <t>30.00013800</t>
  </si>
  <si>
    <t>1770168.37691979</t>
  </si>
  <si>
    <t>13.08057200</t>
  </si>
  <si>
    <t>771840.93768779</t>
  </si>
  <si>
    <t>47.93214500</t>
  </si>
  <si>
    <t>2827878.45788589</t>
  </si>
  <si>
    <t>8.30691100</t>
  </si>
  <si>
    <t>490031.72013620</t>
  </si>
  <si>
    <t>31.70152700</t>
  </si>
  <si>
    <t>1870986.59062105</t>
  </si>
  <si>
    <t>15.74807300</t>
  </si>
  <si>
    <t>929363.13768080</t>
  </si>
  <si>
    <t>48.48457300</t>
  </si>
  <si>
    <t>2857750.27296687</t>
  </si>
  <si>
    <t>19.67177300</t>
  </si>
  <si>
    <t>1159539.18814449</t>
  </si>
  <si>
    <t>29.54355700</t>
  </si>
  <si>
    <t>1742653.89397712</t>
  </si>
  <si>
    <t>17.94910000</t>
  </si>
  <si>
    <t>1058783.23889687</t>
  </si>
  <si>
    <t>12.62517500</t>
  </si>
  <si>
    <t>744820.78095423</t>
  </si>
  <si>
    <t>4.47012000</t>
  </si>
  <si>
    <t>263705.83230590</t>
  </si>
  <si>
    <t>28.76692700</t>
  </si>
  <si>
    <t>1698052.67774953</t>
  </si>
  <si>
    <t>16.56541800</t>
  </si>
  <si>
    <t>977821.40072373</t>
  </si>
  <si>
    <t>21.00558400</t>
  </si>
  <si>
    <t>1239550.80141218</t>
  </si>
  <si>
    <t>8.40630300</t>
  </si>
  <si>
    <t>496078.54764024</t>
  </si>
  <si>
    <t>68.49511000</t>
  </si>
  <si>
    <t>4040168.22630168</t>
  </si>
  <si>
    <t>15.48452800</t>
  </si>
  <si>
    <t>913038.11125721</t>
  </si>
  <si>
    <t>29.30270800</t>
  </si>
  <si>
    <t>1726322.37729083</t>
  </si>
  <si>
    <t>10.57608700</t>
  </si>
  <si>
    <t>623046.53351261</t>
  </si>
  <si>
    <t>38.77425300</t>
  </si>
  <si>
    <t>2283604.96136452</t>
  </si>
  <si>
    <t>15.69912200</t>
  </si>
  <si>
    <t>924563.87548796</t>
  </si>
  <si>
    <t>22.49690900</t>
  </si>
  <si>
    <t>1325637.95965605</t>
  </si>
  <si>
    <t>12.98068700</t>
  </si>
  <si>
    <t>764893.64175984</t>
  </si>
  <si>
    <t>12.72424100</t>
  </si>
  <si>
    <t>749851.42922829</t>
  </si>
  <si>
    <t>6.66921800</t>
  </si>
  <si>
    <t>393024.66705953</t>
  </si>
  <si>
    <t>64.99999000</t>
  </si>
  <si>
    <t>3824394.31371206</t>
  </si>
  <si>
    <t>23.56739000</t>
  </si>
  <si>
    <t>1386612.17529155</t>
  </si>
  <si>
    <t>25.24199100</t>
  </si>
  <si>
    <t>1484677.40751457</t>
  </si>
  <si>
    <t>11.84283600</t>
  </si>
  <si>
    <t>696535.04812047</t>
  </si>
  <si>
    <t>30.37838800</t>
  </si>
  <si>
    <t>1787706.07799284</t>
  </si>
  <si>
    <t>15.77388100</t>
  </si>
  <si>
    <t>928293.23870632</t>
  </si>
  <si>
    <t>20.47445700</t>
  </si>
  <si>
    <t>1205285.32743569</t>
  </si>
  <si>
    <t>12.77429800</t>
  </si>
  <si>
    <t>751950.43155971</t>
  </si>
  <si>
    <t>18.68320000</t>
  </si>
  <si>
    <t>1100032.99563063</t>
  </si>
  <si>
    <t>11.75022300</t>
  </si>
  <si>
    <t>691800.53676211</t>
  </si>
  <si>
    <t>18.02925200</t>
  </si>
  <si>
    <t>1061934.90303006</t>
  </si>
  <si>
    <t>8.35675200</t>
  </si>
  <si>
    <t>492213.85006778</t>
  </si>
  <si>
    <t>24.96344500</t>
  </si>
  <si>
    <t>1470340.23211476</t>
  </si>
  <si>
    <t>7.43649500</t>
  </si>
  <si>
    <t>438002.35122166</t>
  </si>
  <si>
    <t>27.99189700</t>
  </si>
  <si>
    <t>1649422.21914511</t>
  </si>
  <si>
    <t>9.94200000</t>
  </si>
  <si>
    <t>585903.88736055</t>
  </si>
  <si>
    <t>22.22879600</t>
  </si>
  <si>
    <t>1309482.69553520</t>
  </si>
  <si>
    <t>13.35728300</t>
  </si>
  <si>
    <t>786868.79106826</t>
  </si>
  <si>
    <t>15.49050500</t>
  </si>
  <si>
    <t>912106.81304879</t>
  </si>
  <si>
    <t>7.56694900</t>
  </si>
  <si>
    <t>445527.06547974</t>
  </si>
  <si>
    <t>20.58230400</t>
  </si>
  <si>
    <t>1213045.77654874</t>
  </si>
  <si>
    <t>10.95875300</t>
  </si>
  <si>
    <t>645833.68839026</t>
  </si>
  <si>
    <t>93.92869600</t>
  </si>
  <si>
    <t>5528104.86493814</t>
  </si>
  <si>
    <t>15.79172700</t>
  </si>
  <si>
    <t>929484.40221624</t>
  </si>
  <si>
    <t>18.32880400</t>
  </si>
  <si>
    <t>1078898.41326974</t>
  </si>
  <si>
    <t>8.09038900</t>
  </si>
  <si>
    <t>476183.94392359</t>
  </si>
  <si>
    <t>34.95235100</t>
  </si>
  <si>
    <t>2055578.07076659</t>
  </si>
  <si>
    <t>16.89322400</t>
  </si>
  <si>
    <t>993437.78752083</t>
  </si>
  <si>
    <t>18.62561400</t>
  </si>
  <si>
    <t>1095799.39620002</t>
  </si>
  <si>
    <t>10.03013100</t>
  </si>
  <si>
    <t>590100.35208113</t>
  </si>
  <si>
    <t>40.11671800</t>
  </si>
  <si>
    <t>2357908.90553045</t>
  </si>
  <si>
    <t>16.38564900</t>
  </si>
  <si>
    <t>962994.51249503</t>
  </si>
  <si>
    <t>34.42039400</t>
  </si>
  <si>
    <t>2024104.45803821</t>
  </si>
  <si>
    <t>15.73820500</t>
  </si>
  <si>
    <t>925439.13837214</t>
  </si>
  <si>
    <t>26.14034700</t>
  </si>
  <si>
    <t>1536586.53287674</t>
  </si>
  <si>
    <t>14.89840600</t>
  </si>
  <si>
    <t>875703.46075407</t>
  </si>
  <si>
    <t>42.84400500</t>
  </si>
  <si>
    <t>2520690.16264000</t>
  </si>
  <si>
    <t>27.51042400</t>
  </si>
  <si>
    <t>1618678.48629633</t>
  </si>
  <si>
    <t>39.06248000</t>
  </si>
  <si>
    <t>2297818.77446545</t>
  </si>
  <si>
    <t>13.87073800</t>
  </si>
  <si>
    <t>816146.38974393</t>
  </si>
  <si>
    <t>40.72674800</t>
  </si>
  <si>
    <t>2392831.09531673</t>
  </si>
  <si>
    <t>20.28032000</t>
  </si>
  <si>
    <t>1191433.07187379</t>
  </si>
  <si>
    <t>30.53114000</t>
  </si>
  <si>
    <t>1795472.64006307</t>
  </si>
  <si>
    <t>19.74442500</t>
  </si>
  <si>
    <t>1161119.72345607</t>
  </si>
  <si>
    <t>18.92482700</t>
  </si>
  <si>
    <t>1112918.93938450</t>
  </si>
  <si>
    <t>8.86001800</t>
  </si>
  <si>
    <t>520997.34060737</t>
  </si>
  <si>
    <t>25.64519400</t>
  </si>
  <si>
    <t>1509210.13264168</t>
  </si>
  <si>
    <t>11.71264200</t>
  </si>
  <si>
    <t>689276.60726878</t>
  </si>
  <si>
    <t>19.67649800</t>
  </si>
  <si>
    <t>1157718.30999281</t>
  </si>
  <si>
    <t>13.54663000</t>
  </si>
  <si>
    <t>797004.13273217</t>
  </si>
  <si>
    <t>141.08716400</t>
  </si>
  <si>
    <t>8298201.15897949</t>
  </si>
  <si>
    <t>99.66213700</t>
  </si>
  <si>
    <t>5861974.27634783</t>
  </si>
  <si>
    <t>32.90107300</t>
  </si>
  <si>
    <t>1937516.53279556</t>
  </si>
  <si>
    <t>21.83361400</t>
  </si>
  <si>
    <t>1285779.76535462</t>
  </si>
  <si>
    <t>22.21948800</t>
  </si>
  <si>
    <t>1307916.55428295</t>
  </si>
  <si>
    <t>8.07960400</t>
  </si>
  <si>
    <t>475532.92202589</t>
  </si>
  <si>
    <t>12.08548800</t>
  </si>
  <si>
    <t>711258.33247653</t>
  </si>
  <si>
    <t>5.81867800</t>
  </si>
  <si>
    <t>342420.71982944</t>
  </si>
  <si>
    <t>16.50452900</t>
  </si>
  <si>
    <t>971569.51330109</t>
  </si>
  <si>
    <t>8.81161900</t>
  </si>
  <si>
    <t>518686.71086427</t>
  </si>
  <si>
    <t>32.45661300</t>
  </si>
  <si>
    <t>1911220.62196027</t>
  </si>
  <si>
    <t>11.54067100</t>
  </si>
  <si>
    <t>679553.80604782</t>
  </si>
  <si>
    <t>13.41398200</t>
  </si>
  <si>
    <t>790057.16370138</t>
  </si>
  <si>
    <t>4.98014300</t>
  </si>
  <si>
    <t>293310.54725297</t>
  </si>
  <si>
    <t>42.13725400</t>
  </si>
  <si>
    <t>2483494.76138458</t>
  </si>
  <si>
    <t>26.04765400</t>
  </si>
  <si>
    <t>1535130.35877423</t>
  </si>
  <si>
    <t>20.69849600</t>
  </si>
  <si>
    <t>1218881.66838972</t>
  </si>
  <si>
    <t>10.10825800</t>
  </si>
  <si>
    <t>595202.61803622</t>
  </si>
  <si>
    <t>53.40633000</t>
  </si>
  <si>
    <t>3143833.10561112</t>
  </si>
  <si>
    <t>38.00932900</t>
  </si>
  <si>
    <t>2237444.72873750</t>
  </si>
  <si>
    <t>29.03970800</t>
  </si>
  <si>
    <t>1708312.21125596</t>
  </si>
  <si>
    <t>11.78435600</t>
  </si>
  <si>
    <t>693172.89319542</t>
  </si>
  <si>
    <t>26.40800500</t>
  </si>
  <si>
    <t>1552729.31857999</t>
  </si>
  <si>
    <t>13.64647100</t>
  </si>
  <si>
    <t>802344.09027402</t>
  </si>
  <si>
    <t>50.97192300</t>
  </si>
  <si>
    <t>2997367.24301161</t>
  </si>
  <si>
    <t>16.53462800</t>
  </si>
  <si>
    <t>972523.58033378</t>
  </si>
  <si>
    <t>37.33891900</t>
  </si>
  <si>
    <t>2194794.18573538</t>
  </si>
  <si>
    <t>18.95225800</t>
  </si>
  <si>
    <t>1113901.36360123</t>
  </si>
  <si>
    <t>27.31669400</t>
  </si>
  <si>
    <t>1606401.06510297</t>
  </si>
  <si>
    <t>9.79699000</t>
  </si>
  <si>
    <t>576033.68506165</t>
  </si>
  <si>
    <t>39.58119900</t>
  </si>
  <si>
    <t>2325932.00965336</t>
  </si>
  <si>
    <t>17.06530700</t>
  </si>
  <si>
    <t>1002716.94104348</t>
  </si>
  <si>
    <t>29.39606000</t>
  </si>
  <si>
    <t>1726607.55130404</t>
  </si>
  <si>
    <t>14.61454500</t>
  </si>
  <si>
    <t>858280.28812179</t>
  </si>
  <si>
    <t>66.25648200</t>
  </si>
  <si>
    <t>3889278.64521319</t>
  </si>
  <si>
    <t>25.66432900</t>
  </si>
  <si>
    <t>1506434.83519558</t>
  </si>
  <si>
    <t>35.72882800</t>
  </si>
  <si>
    <t>2097937.43854430</t>
  </si>
  <si>
    <t>22.16430500</t>
  </si>
  <si>
    <t>1301372.91901926</t>
  </si>
  <si>
    <t>28.89207600</t>
  </si>
  <si>
    <t>1696062.57976482</t>
  </si>
  <si>
    <t>13.94912300</t>
  </si>
  <si>
    <t>818798.03388656</t>
  </si>
  <si>
    <t>47.51648100</t>
  </si>
  <si>
    <t>2791253.21856968</t>
  </si>
  <si>
    <t>14.81298600</t>
  </si>
  <si>
    <t>870023.10177242</t>
  </si>
  <si>
    <t>19.19677000</t>
  </si>
  <si>
    <t>1127606.87244551</t>
  </si>
  <si>
    <t>11.51232500</t>
  </si>
  <si>
    <t>676210.40290503</t>
  </si>
  <si>
    <t>16.54064300</t>
  </si>
  <si>
    <t>971270.03013733</t>
  </si>
  <si>
    <t>7.63374500</t>
  </si>
  <si>
    <t>448239.92439758</t>
  </si>
  <si>
    <t>19.39127100</t>
  </si>
  <si>
    <t>1138122.97765577</t>
  </si>
  <si>
    <t>8.05540000</t>
  </si>
  <si>
    <t>472780.48067665</t>
  </si>
  <si>
    <t>32.43843800</t>
  </si>
  <si>
    <t>1905429.58501560</t>
  </si>
  <si>
    <t>21.80315900</t>
  </si>
  <si>
    <t>1280824.99362548</t>
  </si>
  <si>
    <t>53.89790800</t>
  </si>
  <si>
    <t>3163409.33801534</t>
  </si>
  <si>
    <t>21.95543200</t>
  </si>
  <si>
    <t>1288737.23861609</t>
  </si>
  <si>
    <t>44.23963200</t>
  </si>
  <si>
    <t>2598718.30042302</t>
  </si>
  <si>
    <t>25.77542900</t>
  </si>
  <si>
    <t>1514132.42843558</t>
  </si>
  <si>
    <t>40.98578700</t>
  </si>
  <si>
    <t>2408095.68769745</t>
  </si>
  <si>
    <t>27.00900500</t>
  </si>
  <si>
    <t>1586915.92561492</t>
  </si>
  <si>
    <t>27.36735300</t>
  </si>
  <si>
    <t>1607307.08862571</t>
  </si>
  <si>
    <t>14.46871200</t>
  </si>
  <si>
    <t>849766.85711122</t>
  </si>
  <si>
    <t>34.82626300</t>
  </si>
  <si>
    <t>2045050.76425032</t>
  </si>
  <si>
    <t>24.97576200</t>
  </si>
  <si>
    <t>1466561.50327478</t>
  </si>
  <si>
    <t>60.32767000</t>
  </si>
  <si>
    <t>3540332.77709698</t>
  </si>
  <si>
    <t>41.43723500</t>
  </si>
  <si>
    <t>2431662.76801564</t>
  </si>
  <si>
    <t>78.21443500</t>
  </si>
  <si>
    <t>4590114.14016985</t>
  </si>
  <si>
    <t>53.55917200</t>
  </si>
  <si>
    <t>3143025.03361768</t>
  </si>
  <si>
    <t>66.45008700</t>
  </si>
  <si>
    <t>3897655.17865089</t>
  </si>
  <si>
    <t>21.31320100</t>
  </si>
  <si>
    <t>1250171.11519392</t>
  </si>
  <si>
    <t>25.48719600</t>
  </si>
  <si>
    <t>1495577.32805897</t>
  </si>
  <si>
    <t>13.05610700</t>
  </si>
  <si>
    <t>766146.42913053</t>
  </si>
  <si>
    <t>30.99604200</t>
  </si>
  <si>
    <t>1817982.63080190</t>
  </si>
  <si>
    <t>13.02109800</t>
  </si>
  <si>
    <t>763704.78365537</t>
  </si>
  <si>
    <t>83.62988000</t>
  </si>
  <si>
    <t>4901371.99331228</t>
  </si>
  <si>
    <t>29.81127700</t>
  </si>
  <si>
    <t>1747250.17527395</t>
  </si>
  <si>
    <t>72.25837500</t>
  </si>
  <si>
    <t>4233876.08552460</t>
  </si>
  <si>
    <t>39.63389200</t>
  </si>
  <si>
    <t>2322219.29760321</t>
  </si>
  <si>
    <t>37.84446600</t>
  </si>
  <si>
    <t>2219634.52447567</t>
  </si>
  <si>
    <t>22.19653300</t>
  </si>
  <si>
    <t>1301865.80638268</t>
  </si>
  <si>
    <t>34.51945200</t>
  </si>
  <si>
    <t>2024712.79686230</t>
  </si>
  <si>
    <t>18.26320700</t>
  </si>
  <si>
    <t>1071179.40514709</t>
  </si>
  <si>
    <t>96.92806700</t>
  </si>
  <si>
    <t>5676711.87225010</t>
  </si>
  <si>
    <t>44.68206500</t>
  </si>
  <si>
    <t>2617024.40365293</t>
  </si>
  <si>
    <t>194.65297500</t>
  </si>
  <si>
    <t>11398970.47592436</t>
  </si>
  <si>
    <t>31.26324300</t>
  </si>
  <si>
    <t>1830410.59185091</t>
  </si>
  <si>
    <t>36.15125100</t>
  </si>
  <si>
    <t>2120198.76579816</t>
  </si>
  <si>
    <t>14.87391600</t>
  </si>
  <si>
    <t>872313.71856352</t>
  </si>
  <si>
    <t>33.54561500</t>
  </si>
  <si>
    <t>1970285.59956694</t>
  </si>
  <si>
    <t>18.13551000</t>
  </si>
  <si>
    <t>1065144.56760612</t>
  </si>
  <si>
    <t>108.40917300</t>
  </si>
  <si>
    <t>6375399.75733023</t>
  </si>
  <si>
    <t>39.61755400</t>
  </si>
  <si>
    <t>2329620.59204619</t>
  </si>
  <si>
    <t>38.76549200</t>
  </si>
  <si>
    <t>2275515.59497951</t>
  </si>
  <si>
    <t>17.17121800</t>
  </si>
  <si>
    <t>1007826.89925906</t>
  </si>
  <si>
    <t>39.23997600</t>
  </si>
  <si>
    <t>2302881.75401795</t>
  </si>
  <si>
    <t>18.26296000</t>
  </si>
  <si>
    <t>1071906.35389757</t>
  </si>
  <si>
    <t>54.78809400</t>
  </si>
  <si>
    <t>3219420.25082895</t>
  </si>
  <si>
    <t>35.28048200</t>
  </si>
  <si>
    <t>2073273.02943285</t>
  </si>
  <si>
    <t>63.00462300</t>
  </si>
  <si>
    <t>3701502.38667403</t>
  </si>
  <si>
    <t>24.30742000</t>
  </si>
  <si>
    <t>1427956.26110763</t>
  </si>
  <si>
    <t>41.16594000</t>
  </si>
  <si>
    <t>2416894.35952644</t>
  </si>
  <si>
    <t>16.53767900</t>
  </si>
  <si>
    <t>970970.13643171</t>
  </si>
  <si>
    <t>31.30919300</t>
  </si>
  <si>
    <t>1836996.17627754</t>
  </si>
  <si>
    <t>15.64150600</t>
  </si>
  <si>
    <t>917732.63043702</t>
  </si>
  <si>
    <t>10.28254500</t>
  </si>
  <si>
    <t>603163.73040506</t>
  </si>
  <si>
    <t>4.90246600</t>
  </si>
  <si>
    <t>287575.16794447</t>
  </si>
  <si>
    <t>73.65419200</t>
  </si>
  <si>
    <t>4315009.10059309</t>
  </si>
  <si>
    <t>29.65541700</t>
  </si>
  <si>
    <t>1737331.65519152</t>
  </si>
  <si>
    <t>74.79040700</t>
  </si>
  <si>
    <t>4380093.28156406</t>
  </si>
  <si>
    <t>34.56695500</t>
  </si>
  <si>
    <t>2024195.02806444</t>
  </si>
  <si>
    <t>38.22310200</t>
  </si>
  <si>
    <t>2238321.48905888</t>
  </si>
  <si>
    <t>17.05581100</t>
  </si>
  <si>
    <t>998779.27261634</t>
  </si>
  <si>
    <t>48.69361200</t>
  </si>
  <si>
    <t>2852297.75960968</t>
  </si>
  <si>
    <t>22.84490200</t>
  </si>
  <si>
    <t>1338088.33543062</t>
  </si>
  <si>
    <t>43.30381200</t>
  </si>
  <si>
    <t>2536559.77754939</t>
  </si>
  <si>
    <t>17.21490300</t>
  </si>
  <si>
    <t>1008395.66601303</t>
  </si>
  <si>
    <t>28.55142400</t>
  </si>
  <si>
    <t>1672824.84435999</t>
  </si>
  <si>
    <t>15.21258500</t>
  </si>
  <si>
    <t>891362.13567879</t>
  </si>
  <si>
    <t>46.99328700</t>
  </si>
  <si>
    <t>2757551.80023057</t>
  </si>
  <si>
    <t>23.00091600</t>
  </si>
  <si>
    <t>1349652.02289296</t>
  </si>
  <si>
    <t>26.68055700</t>
  </si>
  <si>
    <t>1564105.51181281</t>
  </si>
  <si>
    <t>11.78573300</t>
  </si>
  <si>
    <t>690900.70930625</t>
  </si>
  <si>
    <t>63.31332600</t>
  </si>
  <si>
    <t>3709617.18761194</t>
  </si>
  <si>
    <t>26.17218700</t>
  </si>
  <si>
    <t>1533269.37906764</t>
  </si>
  <si>
    <t>95.75123600</t>
  </si>
  <si>
    <t>5605128.05044147</t>
  </si>
  <si>
    <t>46.04733200</t>
  </si>
  <si>
    <t>2695237.88503097</t>
  </si>
  <si>
    <t>150.14033100</t>
  </si>
  <si>
    <t>8784751.16529061</t>
  </si>
  <si>
    <t>44.42628500</t>
  </si>
  <si>
    <t>2599601.64756137</t>
  </si>
  <si>
    <t>39.08552700</t>
  </si>
  <si>
    <t>2288574.91089482</t>
  </si>
  <si>
    <t>18.44675500</t>
  </si>
  <si>
    <t>1080108.10713244</t>
  </si>
  <si>
    <t>79.41053300</t>
  </si>
  <si>
    <t>4644163.20701363</t>
  </si>
  <si>
    <t>37.91388700</t>
  </si>
  <si>
    <t>2217207.03486031</t>
  </si>
  <si>
    <t>62.28925500</t>
  </si>
  <si>
    <t>3645833.68893469</t>
  </si>
  <si>
    <t>19.61368500</t>
  </si>
  <si>
    <t>1147773.45233199</t>
  </si>
  <si>
    <t>287.53440200</t>
  </si>
  <si>
    <t>16778713.12946564</t>
  </si>
  <si>
    <t>66.40874200</t>
  </si>
  <si>
    <t>3875783.39893123</t>
  </si>
  <si>
    <t>251.42925100</t>
  </si>
  <si>
    <t>14632589.57633833</t>
  </si>
  <si>
    <t>133.71739100</t>
  </si>
  <si>
    <t>7781102.28010479</t>
  </si>
  <si>
    <t>111.33869500</t>
  </si>
  <si>
    <t>6484738.63830142</t>
  </si>
  <si>
    <t>49.20248600</t>
  </si>
  <si>
    <t>2865727.23345474</t>
  </si>
  <si>
    <t>84.14585600</t>
  </si>
  <si>
    <t>4907687.42060967</t>
  </si>
  <si>
    <t>47.70101300</t>
  </si>
  <si>
    <t>2782122.92167018</t>
  </si>
  <si>
    <t>101.00612800</t>
  </si>
  <si>
    <t>5892558.52489385</t>
  </si>
  <si>
    <t>46.59407000</t>
  </si>
  <si>
    <t>2718720.95338768</t>
  </si>
  <si>
    <t>43.34852100</t>
  </si>
  <si>
    <t>2530554.69799015</t>
  </si>
  <si>
    <t>21.93035100</t>
  </si>
  <si>
    <t>1280162.59974613</t>
  </si>
  <si>
    <t>47.10779600</t>
  </si>
  <si>
    <t>2752251.53574650</t>
  </si>
  <si>
    <t>16.18115800</t>
  </si>
  <si>
    <t>945200.15821295</t>
  </si>
  <si>
    <t>42.76142900</t>
  </si>
  <si>
    <t>2498259.29248371</t>
  </si>
  <si>
    <t>20.73126100</t>
  </si>
  <si>
    <t>1211074.55242307</t>
  </si>
  <si>
    <t>31.38135600</t>
  </si>
  <si>
    <t>1834319.55238780</t>
  </si>
  <si>
    <t>16.74091900</t>
  </si>
  <si>
    <t>978532.19167759</t>
  </si>
  <si>
    <t>72.60776300</t>
  </si>
  <si>
    <t>4244236.37694915</t>
  </si>
  <si>
    <t>32.96315300</t>
  </si>
  <si>
    <t>1926763.33177496</t>
  </si>
  <si>
    <t>67.87745200</t>
  </si>
  <si>
    <t>3961306.81851270</t>
  </si>
  <si>
    <t>29.68750800</t>
  </si>
  <si>
    <t>1732723.30847889</t>
  </si>
  <si>
    <t>50.62309900</t>
  </si>
  <si>
    <t>2952161.81509057</t>
  </si>
  <si>
    <t>25.30743600</t>
  </si>
  <si>
    <t>1475626.44744872</t>
  </si>
  <si>
    <t>46.19414800</t>
  </si>
  <si>
    <t>2693914.39991740</t>
  </si>
  <si>
    <t>16.35754700</t>
  </si>
  <si>
    <t>953892.82920347</t>
  </si>
  <si>
    <t>40.27063400</t>
  </si>
  <si>
    <t>2348647.80926391</t>
  </si>
  <si>
    <t>22.70010300</t>
  </si>
  <si>
    <t>1323719.04560916</t>
  </si>
  <si>
    <t>37.91104700</t>
  </si>
  <si>
    <t>2212096.10856585</t>
  </si>
  <si>
    <t>18.38531700</t>
  </si>
  <si>
    <t>1072780.38656749</t>
  </si>
  <si>
    <t>40.82599800</t>
  </si>
  <si>
    <t>2379113.76425307</t>
  </si>
  <si>
    <t>16.38679300</t>
  </si>
  <si>
    <t>954899.74552006</t>
  </si>
  <si>
    <t>38.80063700</t>
  </si>
  <si>
    <t>2258849.19631448</t>
  </si>
  <si>
    <t>13.85323800</t>
  </si>
  <si>
    <t>806501.71109110</t>
  </si>
  <si>
    <t>61.36966100</t>
  </si>
  <si>
    <t>3572392.94306479</t>
  </si>
  <si>
    <t>22.20006100</t>
  </si>
  <si>
    <t>1292267.85325307</t>
  </si>
  <si>
    <t>55.45686600</t>
  </si>
  <si>
    <t>3230814.57508765</t>
  </si>
  <si>
    <t>23.46119400</t>
  </si>
  <si>
    <t>1366836.04625573</t>
  </si>
  <si>
    <t>59.64884700</t>
  </si>
  <si>
    <t>3474562.32555549</t>
  </si>
  <si>
    <t>34.31682600</t>
  </si>
  <si>
    <t>1999053.97524244</t>
  </si>
  <si>
    <t>30.75027500</t>
  </si>
  <si>
    <t>1789712.41143887</t>
  </si>
  <si>
    <t>16.45310200</t>
  </si>
  <si>
    <t>957590.37830549</t>
  </si>
  <si>
    <t>72.82844400</t>
  </si>
  <si>
    <t>4245865.73928334</t>
  </si>
  <si>
    <t>53.17706500</t>
  </si>
  <si>
    <t>3100481.75795685</t>
  </si>
  <si>
    <t>32.22848800</t>
  </si>
  <si>
    <t>1880276.17758465</t>
  </si>
  <si>
    <t>15.81807800</t>
  </si>
  <si>
    <t>922828.35568688</t>
  </si>
  <si>
    <t>24.98758300</t>
  </si>
  <si>
    <t>1458426.66879570</t>
  </si>
  <si>
    <t>12.23428300</t>
  </si>
  <si>
    <t>714065.36327122</t>
  </si>
  <si>
    <t>27.85539200</t>
  </si>
  <si>
    <t>1625879.55050652</t>
  </si>
  <si>
    <t>15.11222100</t>
  </si>
  <si>
    <t>882083.73657837</t>
  </si>
  <si>
    <t>44.20230400</t>
  </si>
  <si>
    <t>2579663.31005071</t>
  </si>
  <si>
    <t>19.95240000</t>
  </si>
  <si>
    <t>1164491.50512150</t>
  </si>
  <si>
    <t>33.73534700</t>
  </si>
  <si>
    <t>1971419.33537220</t>
  </si>
  <si>
    <t>22.26789600</t>
  </si>
  <si>
    <t>1301287.22358460</t>
  </si>
  <si>
    <t>43.41685600</t>
  </si>
  <si>
    <t>2537643.04049816</t>
  </si>
  <si>
    <t>23.01484700</t>
  </si>
  <si>
    <t>1345154.19623693</t>
  </si>
  <si>
    <t>35.70836900</t>
  </si>
  <si>
    <t>2087784.08589562</t>
  </si>
  <si>
    <t>19.27099200</t>
  </si>
  <si>
    <t>1126762.35493896</t>
  </si>
  <si>
    <t>51.01039300</t>
  </si>
  <si>
    <t>2984120.23987976</t>
  </si>
  <si>
    <t>26.20498500</t>
  </si>
  <si>
    <t>1532974.85226857</t>
  </si>
  <si>
    <t>57.26343700</t>
  </si>
  <si>
    <t>3349967.71529399</t>
  </si>
  <si>
    <t>25.60983900</t>
  </si>
  <si>
    <t>1498232.27717065</t>
  </si>
  <si>
    <t>36.17034600</t>
  </si>
  <si>
    <t>2114718.52876709</t>
  </si>
  <si>
    <t>13.53307600</t>
  </si>
  <si>
    <t>791215.72291942</t>
  </si>
  <si>
    <t>54.11822400</t>
  </si>
  <si>
    <t>3165306.66807744</t>
  </si>
  <si>
    <t>34.66671600</t>
  </si>
  <si>
    <t>2027708.85039686</t>
  </si>
  <si>
    <t>62.40100400</t>
  </si>
  <si>
    <t>3649962.99206701</t>
  </si>
  <si>
    <t>27.24348700</t>
  </si>
  <si>
    <t>1593535.64437657</t>
  </si>
  <si>
    <t>44.70720700</t>
  </si>
  <si>
    <t>2613850.75749541</t>
  </si>
  <si>
    <t>18.16925900</t>
  </si>
  <si>
    <t>1062307.36212099</t>
  </si>
  <si>
    <t>70.46935500</t>
  </si>
  <si>
    <t>4121109.53246102</t>
  </si>
  <si>
    <t>40.75923200</t>
  </si>
  <si>
    <t>2383354.50071942</t>
  </si>
  <si>
    <t>55.00087000</t>
  </si>
  <si>
    <t>3216864.71236852</t>
  </si>
  <si>
    <t>15.64882400</t>
  </si>
  <si>
    <t>915274.61391051</t>
  </si>
  <si>
    <t>25.03114100</t>
  </si>
  <si>
    <t>1463784.55961310</t>
  </si>
  <si>
    <t>12.89242200</t>
  </si>
  <si>
    <t>753917.15930046</t>
  </si>
  <si>
    <t>22.72823300</t>
  </si>
  <si>
    <t>1329500.67297847</t>
  </si>
  <si>
    <t>14.35982200</t>
  </si>
  <si>
    <t>840029.25253414</t>
  </si>
  <si>
    <t>49.15929300</t>
  </si>
  <si>
    <t>2878519.30068804</t>
  </si>
  <si>
    <t>28.34998200</t>
  </si>
  <si>
    <t>1659934.84823577</t>
  </si>
  <si>
    <t>63.99129600</t>
  </si>
  <si>
    <t>3749385.29725460</t>
  </si>
  <si>
    <t>40.66470900</t>
  </si>
  <si>
    <t>2382732.82371382</t>
  </si>
  <si>
    <t>60.10133800</t>
  </si>
  <si>
    <t>3523964.32055999</t>
  </si>
  <si>
    <t>31.71776800</t>
  </si>
  <si>
    <t>1859720.70451328</t>
  </si>
  <si>
    <t>45.76656900</t>
  </si>
  <si>
    <t>2683312.99127945</t>
  </si>
  <si>
    <t>16.90117900</t>
  </si>
  <si>
    <t>990832.18660848</t>
  </si>
  <si>
    <t>106.79157500</t>
  </si>
  <si>
    <t>6261767.18025064</t>
  </si>
  <si>
    <t>39.68714900</t>
  </si>
  <si>
    <t>2327278.53918693</t>
  </si>
  <si>
    <t>194.25805800</t>
  </si>
  <si>
    <t>11392267.14377291</t>
  </si>
  <si>
    <t>97.02818800</t>
  </si>
  <si>
    <t>5690573.17282105</t>
  </si>
  <si>
    <t>50.37349500</t>
  </si>
  <si>
    <t>2953508.47586330</t>
  </si>
  <si>
    <t>25.22735200</t>
  </si>
  <si>
    <t>1479163.72062296</t>
  </si>
  <si>
    <t>33.33163600</t>
  </si>
  <si>
    <t>1952838.07986578</t>
  </si>
  <si>
    <t>13.19320500</t>
  </si>
  <si>
    <t>773040.71974584</t>
  </si>
  <si>
    <t>41.69313200</t>
  </si>
  <si>
    <t>2440542.53395646</t>
  </si>
  <si>
    <t>15.23391200</t>
  </si>
  <si>
    <t>891781.71503691</t>
  </si>
  <si>
    <t>31.60278100</t>
  </si>
  <si>
    <t>1849619.19372288</t>
  </si>
  <si>
    <t>16.95797500</t>
  </si>
  <si>
    <t>992567.21738627</t>
  </si>
  <si>
    <t>25.03737000</t>
  </si>
  <si>
    <t>1465227.98013329</t>
  </si>
  <si>
    <t>12.93753900</t>
  </si>
  <si>
    <t>757110.74474020</t>
  </si>
  <si>
    <t>29.01059200</t>
  </si>
  <si>
    <t>1696793.68410223</t>
  </si>
  <si>
    <t>11.54469100</t>
  </si>
  <si>
    <t>675234.70277224</t>
  </si>
  <si>
    <t>26.82083800</t>
  </si>
  <si>
    <t>1569341.20618278</t>
  </si>
  <si>
    <t>10.79371700</t>
  </si>
  <si>
    <t>631498.26430764</t>
  </si>
  <si>
    <t>47.93109400</t>
  </si>
  <si>
    <t>2806669.23331339</t>
  </si>
  <si>
    <t>36.88743500</t>
  </si>
  <si>
    <t>2160120.94099113</t>
  </si>
  <si>
    <t>33.10598500</t>
  </si>
  <si>
    <t>1940448.89944874</t>
  </si>
  <si>
    <t>12.30458100</t>
  </si>
  <si>
    <t>721206.97247783</t>
  </si>
  <si>
    <t>41.94953200</t>
  </si>
  <si>
    <t>2457145.19098539</t>
  </si>
  <si>
    <t>16.85422000</t>
  </si>
  <si>
    <t>987135.73323344</t>
  </si>
  <si>
    <t>75.77275200</t>
  </si>
  <si>
    <t>4430432.94425437</t>
  </si>
  <si>
    <t>30.12953600</t>
  </si>
  <si>
    <t>1761507.46670668</t>
  </si>
  <si>
    <t>50.40780400</t>
  </si>
  <si>
    <t>2945762.95767128</t>
  </si>
  <si>
    <t>22.59094400</t>
  </si>
  <si>
    <t>1320234.24444143</t>
  </si>
  <si>
    <t>45.70326100</t>
  </si>
  <si>
    <t>2677450.35918399</t>
  </si>
  <si>
    <t>21.01696300</t>
  </si>
  <si>
    <t>1231273.45665811</t>
  </si>
  <si>
    <t>35.33801900</t>
  </si>
  <si>
    <t>2071693.87479327</t>
  </si>
  <si>
    <t>14.16447500</t>
  </si>
  <si>
    <t>830421.61572804</t>
  </si>
  <si>
    <t>31.27509300</t>
  </si>
  <si>
    <t>1833676.28982893</t>
  </si>
  <si>
    <t>15.11857600</t>
  </si>
  <si>
    <t>886409.66753486</t>
  </si>
  <si>
    <t>36.54861000</t>
  </si>
  <si>
    <t>2141803.10780105</t>
  </si>
  <si>
    <t>22.06178500</t>
  </si>
  <si>
    <t>1292782.28258461</t>
  </si>
  <si>
    <t>35.06063500</t>
  </si>
  <si>
    <t>2057991.77653094</t>
  </si>
  <si>
    <t>17.27340000</t>
  </si>
  <si>
    <t>1013943.06905098</t>
  </si>
  <si>
    <t>30.30519700</t>
  </si>
  <si>
    <t>1778274.33468426</t>
  </si>
  <si>
    <t>9.86895200</t>
  </si>
  <si>
    <t>579046.48674049</t>
  </si>
  <si>
    <t>41.22730900</t>
  </si>
  <si>
    <t>2418978.62081184</t>
  </si>
  <si>
    <t>14.95461100</t>
  </si>
  <si>
    <t>877452.71720931</t>
  </si>
  <si>
    <t>27.82642600</t>
  </si>
  <si>
    <t>1631682.95395277</t>
  </si>
  <si>
    <t>15.30902300</t>
  </si>
  <si>
    <t>897662.60284602</t>
  </si>
  <si>
    <t>37.46151300</t>
  </si>
  <si>
    <t>2195855.72721003</t>
  </si>
  <si>
    <t>21.06561500</t>
  </si>
  <si>
    <t>1234851.50050518</t>
  </si>
  <si>
    <t>25.75639700</t>
  </si>
  <si>
    <t>1509634.12604286</t>
  </si>
  <si>
    <t>13.71976000</t>
  </si>
  <si>
    <t>804137.87180487</t>
  </si>
  <si>
    <t>42.14288400</t>
  </si>
  <si>
    <t>2471314.58277219</t>
  </si>
  <si>
    <t>30.36845000</t>
  </si>
  <si>
    <t>1780785.62452106</t>
  </si>
  <si>
    <t>20.60219900</t>
  </si>
  <si>
    <t>1208303.18798765</t>
  </si>
  <si>
    <t>8.61437700</t>
  </si>
  <si>
    <t>505255.67609566</t>
  </si>
  <si>
    <t>29.02348700</t>
  </si>
  <si>
    <t>1701297.52483578</t>
  </si>
  <si>
    <t>13.45680800</t>
  </si>
  <si>
    <t>788815.19735144</t>
  </si>
  <si>
    <t>30.81511000</t>
  </si>
  <si>
    <t>1805153.29110890</t>
  </si>
  <si>
    <t>15.03321200</t>
  </si>
  <si>
    <t>880590.52605097</t>
  </si>
  <si>
    <t>31.99899200</t>
  </si>
  <si>
    <t>1874092.48523602</t>
  </si>
  <si>
    <t>16.12514600</t>
  </si>
  <si>
    <t>944432.30260894</t>
  </si>
  <si>
    <t>28.26812700</t>
  </si>
  <si>
    <t>1656109.24104085</t>
  </si>
  <si>
    <t>11.48604500</t>
  </si>
  <si>
    <t>672917.41753183</t>
  </si>
  <si>
    <t>20.73403500</t>
  </si>
  <si>
    <t>1216006.37404523</t>
  </si>
  <si>
    <t>8.70866900</t>
  </si>
  <si>
    <t>510755.23146811</t>
  </si>
  <si>
    <t>22.08434300</t>
  </si>
  <si>
    <t>1295395.42437273</t>
  </si>
  <si>
    <t>12.53918900</t>
  </si>
  <si>
    <t>735513.62539747</t>
  </si>
  <si>
    <t>20.78629200</t>
  </si>
  <si>
    <t>1219335.48910807</t>
  </si>
  <si>
    <t>11.27381000</t>
  </si>
  <si>
    <t>661331.88465494</t>
  </si>
  <si>
    <t>35.47716500</t>
  </si>
  <si>
    <t>2081083.38720096</t>
  </si>
  <si>
    <t>19.68057400</t>
  </si>
  <si>
    <t>1154450.63348123</t>
  </si>
  <si>
    <t>19.44620100</t>
  </si>
  <si>
    <t>1140466.63764790</t>
  </si>
  <si>
    <t>8.04643800</t>
  </si>
  <si>
    <t>471880.59124171</t>
  </si>
  <si>
    <t>27.90668700</t>
  </si>
  <si>
    <t>1636059.01965755</t>
  </si>
  <si>
    <t>15.19763500</t>
  </si>
  <si>
    <t>890990.33011610</t>
  </si>
  <si>
    <t>23.86542100</t>
  </si>
  <si>
    <t>1399909.66928432</t>
  </si>
  <si>
    <t>9.80042300</t>
  </si>
  <si>
    <t>574821.08329086</t>
  </si>
  <si>
    <t>21.85564300</t>
  </si>
  <si>
    <t>1282380.30865514</t>
  </si>
  <si>
    <t>11.83133700</t>
  </si>
  <si>
    <t>694200.13506350</t>
  </si>
  <si>
    <t>22.56670500</t>
  </si>
  <si>
    <t>1323226.70788338</t>
  </si>
  <si>
    <t>11.87869500</t>
  </si>
  <si>
    <t>696520.23534209</t>
  </si>
  <si>
    <t>16.33982800</t>
  </si>
  <si>
    <t>958033.75623988</t>
  </si>
  <si>
    <t>7.62130700</t>
  </si>
  <si>
    <t>446847.92999838</t>
  </si>
  <si>
    <t>14.27701500</t>
  </si>
  <si>
    <t>837245.54357267</t>
  </si>
  <si>
    <t>7.55059000</t>
  </si>
  <si>
    <t>442791.72641998</t>
  </si>
  <si>
    <t>38.35421200</t>
  </si>
  <si>
    <t>2249779.31418442</t>
  </si>
  <si>
    <t>25.69697100</t>
  </si>
  <si>
    <t>1507228.93692689</t>
  </si>
  <si>
    <t>23.81097400</t>
  </si>
  <si>
    <t>1396933.62823724</t>
  </si>
  <si>
    <t>9.68567500</t>
  </si>
  <si>
    <t>568211.47488610</t>
  </si>
  <si>
    <t>11.45120100</t>
  </si>
  <si>
    <t>671582.10417505</t>
  </si>
  <si>
    <t>5.75126600</t>
  </si>
  <si>
    <t>337302.27128035</t>
  </si>
  <si>
    <t>27.45801000</t>
  </si>
  <si>
    <t>1609403.28669049</t>
  </si>
  <si>
    <t>14.95774600</t>
  </si>
  <si>
    <t>876720.13042728</t>
  </si>
  <si>
    <t>34.81816100</t>
  </si>
  <si>
    <t>2039915.84825696</t>
  </si>
  <si>
    <t>16.79380600</t>
  </si>
  <si>
    <t>983839.23980502</t>
  </si>
  <si>
    <t>23.22334000</t>
  </si>
  <si>
    <t>1361572.56970154</t>
  </si>
  <si>
    <t>9.94984900</t>
  </si>
  <si>
    <t>583396.55741075</t>
  </si>
  <si>
    <t>22.25050000</t>
  </si>
  <si>
    <t>1304191.89505667</t>
  </si>
  <si>
    <t>13.55002500</t>
  </si>
  <si>
    <t>794191.65391726</t>
  </si>
  <si>
    <t>23.80811200</t>
  </si>
  <si>
    <t>1394622.59032382</t>
  </si>
  <si>
    <t>8.90234800</t>
  </si>
  <si>
    <t>521479.57686293</t>
  </si>
  <si>
    <t>22.18582700</t>
  </si>
  <si>
    <t>1300101.12090117</t>
  </si>
  <si>
    <t>12.46586400</t>
  </si>
  <si>
    <t>730555.45790172</t>
  </si>
  <si>
    <t>27.08223100</t>
  </si>
  <si>
    <t>1587483.36563318</t>
  </si>
  <si>
    <t>13.87354800</t>
  </si>
  <si>
    <t>813168.09665267</t>
  </si>
  <si>
    <t>80.98063000</t>
  </si>
  <si>
    <t>4746070.17429256</t>
  </si>
  <si>
    <t>31.43521600</t>
  </si>
  <si>
    <t>1842587.53955129</t>
  </si>
  <si>
    <t>20.95432000</t>
  </si>
  <si>
    <t>1227265.29492834</t>
  </si>
  <si>
    <t>9.51864800</t>
  </si>
  <si>
    <t>557487.25696409</t>
  </si>
  <si>
    <t>22.46460200</t>
  </si>
  <si>
    <t>1316022.64940176</t>
  </si>
  <si>
    <t>12.28974000</t>
  </si>
  <si>
    <t>719994.91221440</t>
  </si>
  <si>
    <t>52.26059800</t>
  </si>
  <si>
    <t>3062327.04332913</t>
  </si>
  <si>
    <t>39.67161200</t>
  </si>
  <si>
    <t>2324600.05213194</t>
  </si>
  <si>
    <t>48.52046500</t>
  </si>
  <si>
    <t>2839600.76457261</t>
  </si>
  <si>
    <t>14.74535600</t>
  </si>
  <si>
    <t>862887.04288685</t>
  </si>
  <si>
    <t>55.38084800</t>
  </si>
  <si>
    <t>3239093.90032984</t>
  </si>
  <si>
    <t>33.81848800</t>
  </si>
  <si>
    <t>1977837.08706005</t>
  </si>
  <si>
    <t>47.72435500</t>
  </si>
  <si>
    <t>2790826.56510236</t>
  </si>
  <si>
    <t>18.40561900</t>
  </si>
  <si>
    <t>1076432.83251949</t>
  </si>
  <si>
    <t>22.89470600</t>
  </si>
  <si>
    <t>1340507.76399694</t>
  </si>
  <si>
    <t>10.55727500</t>
  </si>
  <si>
    <t>618130.71357621</t>
  </si>
  <si>
    <t>32.22786300</t>
  </si>
  <si>
    <t>1888522.39149421</t>
  </si>
  <si>
    <t>16.69433500</t>
  </si>
  <si>
    <t>978268.48960418</t>
  </si>
  <si>
    <t>21.54002300</t>
  </si>
  <si>
    <t>1262664.00580127</t>
  </si>
  <si>
    <t>8.96429500</t>
  </si>
  <si>
    <t>525425.77342733</t>
  </si>
  <si>
    <t>17.70312900</t>
  </si>
  <si>
    <t>1037543.75875146</t>
  </si>
  <si>
    <t>11.18419400</t>
  </si>
  <si>
    <t>655479.82744559</t>
  </si>
  <si>
    <t>46.14203900</t>
  </si>
  <si>
    <t>2707261.45985695</t>
  </si>
  <si>
    <t>22.52088500</t>
  </si>
  <si>
    <t>1321076.72609330</t>
  </si>
  <si>
    <t>30.11117800</t>
  </si>
  <si>
    <t>1766310.45576974</t>
  </si>
  <si>
    <t>15.06808100</t>
  </si>
  <si>
    <t>883863.51288114</t>
  </si>
  <si>
    <t>23.88489100</t>
  </si>
  <si>
    <t>1400516.87605895</t>
  </si>
  <si>
    <t>14.34498700</t>
  </si>
  <si>
    <t>841118.98489853</t>
  </si>
  <si>
    <t>24.02886200</t>
  </si>
  <si>
    <t>1408477.05080567</t>
  </si>
  <si>
    <t>11.91908500</t>
  </si>
  <si>
    <t>698620.65866634</t>
  </si>
  <si>
    <t>21.03311100</t>
  </si>
  <si>
    <t>1233155.68482825</t>
  </si>
  <si>
    <t>6.89758100</t>
  </si>
  <si>
    <t>404376.81672041</t>
  </si>
  <si>
    <t>30.63794300</t>
  </si>
  <si>
    <t>1797047.73861221</t>
  </si>
  <si>
    <t>16.08583300</t>
  </si>
  <si>
    <t>943511.63866434</t>
  </si>
  <si>
    <t>22.85529700</t>
  </si>
  <si>
    <t>1339854.59289980</t>
  </si>
  <si>
    <t>15.53588000</t>
  </si>
  <si>
    <t>910745.42803313</t>
  </si>
  <si>
    <t>37.95790200</t>
  </si>
  <si>
    <t>2226848.68531326</t>
  </si>
  <si>
    <t>23.73367600</t>
  </si>
  <si>
    <t>1392417.85744809</t>
  </si>
  <si>
    <t>33.48722700</t>
  </si>
  <si>
    <t>1966501.16091917</t>
  </si>
  <si>
    <t>21.98656300</t>
  </si>
  <si>
    <t>1291123.01720950</t>
  </si>
  <si>
    <t>23.99406800</t>
  </si>
  <si>
    <t>1409050.73835069</t>
  </si>
  <si>
    <t>9.76802200</t>
  </si>
  <si>
    <t>573617.29320438</t>
  </si>
  <si>
    <t>44.84662700</t>
  </si>
  <si>
    <t>2633943.11494647</t>
  </si>
  <si>
    <t>19.81531500</t>
  </si>
  <si>
    <t>1163750.64813193</t>
  </si>
  <si>
    <t>47.45808500</t>
  </si>
  <si>
    <t>2788589.27278687</t>
  </si>
  <si>
    <t>27.03303400</t>
  </si>
  <si>
    <t>1588432.26078095</t>
  </si>
  <si>
    <t>23.24846900</t>
  </si>
  <si>
    <t>1366455.42000406</t>
  </si>
  <si>
    <t>12.77494800</t>
  </si>
  <si>
    <t>750846.30661006</t>
  </si>
  <si>
    <t>96.94733300</t>
  </si>
  <si>
    <t>5705923.50530036</t>
  </si>
  <si>
    <t>43.02618300</t>
  </si>
  <si>
    <t>2532172.00522184</t>
  </si>
  <si>
    <t>30.65826900</t>
  </si>
  <si>
    <t>1804581.46895451</t>
  </si>
  <si>
    <t>12.91809300</t>
  </si>
  <si>
    <t>760386.00270079</t>
  </si>
  <si>
    <t>65.30075900</t>
  </si>
  <si>
    <t>3845864.62233390</t>
  </si>
  <si>
    <t>36.60733400</t>
  </si>
  <si>
    <t>2155638.26597042</t>
  </si>
  <si>
    <t>72.13393700</t>
  </si>
  <si>
    <t>4249672.49849801</t>
  </si>
  <si>
    <t>32.20064100</t>
  </si>
  <si>
    <t>1897049.65369464</t>
  </si>
  <si>
    <t>143.76484000</t>
  </si>
  <si>
    <t>8484628.56657721</t>
  </si>
  <si>
    <t>90.27986200</t>
  </si>
  <si>
    <t>5327546.78300774</t>
  </si>
  <si>
    <t>84.59842700</t>
  </si>
  <si>
    <t>4995740.53800352</t>
  </si>
  <si>
    <t>52.00007500</t>
  </si>
  <si>
    <t>3070968.14680941</t>
  </si>
  <si>
    <t>36.23174400</t>
  </si>
  <si>
    <t>2137580.09019844</t>
  </si>
  <si>
    <t>16.27214400</t>
  </si>
  <si>
    <t>959977.78757758</t>
  </si>
  <si>
    <t>28.13210200</t>
  </si>
  <si>
    <t>1659859.06347056</t>
  </si>
  <si>
    <t>15.72517300</t>
  </si>
  <si>
    <t>927839.48169937</t>
  </si>
  <si>
    <t>36.69924500</t>
  </si>
  <si>
    <t>2163394.25371239</t>
  </si>
  <si>
    <t>20.21987600</t>
  </si>
  <si>
    <t>1191979.78735345</t>
  </si>
  <si>
    <t>20.24440500</t>
  </si>
  <si>
    <t>1192838.32059118</t>
  </si>
  <si>
    <t>9.62615200</t>
  </si>
  <si>
    <t>567171.29393684</t>
  </si>
  <si>
    <t>20.53549000</t>
  </si>
  <si>
    <t>1209902.25107828</t>
  </si>
  <si>
    <t>7.56599600</t>
  </si>
  <si>
    <t>445767.57670491</t>
  </si>
  <si>
    <t>19.81741500</t>
  </si>
  <si>
    <t>1167522.67994468</t>
  </si>
  <si>
    <t>561270.97233413</t>
  </si>
  <si>
    <t>52.74562000</t>
  </si>
  <si>
    <t>3104191.61747181</t>
  </si>
  <si>
    <t>21.72286100</t>
  </si>
  <si>
    <t>1278530.68477729</t>
  </si>
  <si>
    <t>19.29631100</t>
  </si>
  <si>
    <t>1135494.44274308</t>
  </si>
  <si>
    <t>8.60045800</t>
  </si>
  <si>
    <t>506053.47992573</t>
  </si>
  <si>
    <t>30.46188300</t>
  </si>
  <si>
    <t>1791918.79472427</t>
  </si>
  <si>
    <t>16.18344600</t>
  </si>
  <si>
    <t>951968.68832715</t>
  </si>
  <si>
    <t>37.64438400</t>
  </si>
  <si>
    <t>2214541.18597725</t>
  </si>
  <si>
    <t>25.13970400</t>
  </si>
  <si>
    <t>1478903.94811265</t>
  </si>
  <si>
    <t>19.59207600</t>
  </si>
  <si>
    <t>1152226.56118461</t>
  </si>
  <si>
    <t>7.63194200</t>
  </si>
  <si>
    <t>448831.96831921</t>
  </si>
  <si>
    <t>22.98431400</t>
  </si>
  <si>
    <t>1351808.27636870</t>
  </si>
  <si>
    <t>12.87371900</t>
  </si>
  <si>
    <t>757151.74156877</t>
  </si>
  <si>
    <t>67.56582200</t>
  </si>
  <si>
    <t>3978364.80124752</t>
  </si>
  <si>
    <t>44.87042000</t>
  </si>
  <si>
    <t>2641851.16156168</t>
  </si>
  <si>
    <t>86.05572800</t>
  </si>
  <si>
    <t>5069099.03356316</t>
  </si>
  <si>
    <t>60.83874100</t>
  </si>
  <si>
    <t>3583720.13283440</t>
  </si>
  <si>
    <t>39.75524600</t>
  </si>
  <si>
    <t>2341201.89468178</t>
  </si>
  <si>
    <t>23.25721300</t>
  </si>
  <si>
    <t>1369671.03014576</t>
  </si>
  <si>
    <t>56.90255600</t>
  </si>
  <si>
    <t>3351456.04356074</t>
  </si>
  <si>
    <t>24.66041100</t>
  </si>
  <si>
    <t>1452411.14001571</t>
  </si>
  <si>
    <t>28.63016600</t>
  </si>
  <si>
    <t>1686867.87224720</t>
  </si>
  <si>
    <t>14.78760500</t>
  </si>
  <si>
    <t>871189.19149945</t>
  </si>
  <si>
    <t>30.88982400</t>
  </si>
  <si>
    <t>1820949.76835125</t>
  </si>
  <si>
    <t>14.18169500</t>
  </si>
  <si>
    <t>835992.70142453</t>
  </si>
  <si>
    <t>15.92131800</t>
  </si>
  <si>
    <t>938286.17817239</t>
  </si>
  <si>
    <t>7.03175300</t>
  </si>
  <si>
    <t>414401.62155232</t>
  </si>
  <si>
    <t>29.01984000</t>
  </si>
  <si>
    <t>1710290.36192409</t>
  </si>
  <si>
    <t>16.71098300</t>
  </si>
  <si>
    <t>984914.51940010</t>
  </si>
  <si>
    <t>24.91102800</t>
  </si>
  <si>
    <t>1467889.50248200</t>
  </si>
  <si>
    <t>9.78566900</t>
  </si>
  <si>
    <t>576631.33160166</t>
  </si>
  <si>
    <t>36.51045100</t>
  </si>
  <si>
    <t>2151099.27423988</t>
  </si>
  <si>
    <t>16.26661300</t>
  </si>
  <si>
    <t>958436.08425338</t>
  </si>
  <si>
    <t>50.67236300</t>
  </si>
  <si>
    <t>2983689.39063002</t>
  </si>
  <si>
    <t>31.58578500</t>
  </si>
  <si>
    <t>1859664.00907424</t>
  </si>
  <si>
    <t>48.34315400</t>
  </si>
  <si>
    <t>2851570.26397301</t>
  </si>
  <si>
    <t>25.64600300</t>
  </si>
  <si>
    <t>1512803.54138975</t>
  </si>
  <si>
    <t>41.54943400</t>
  </si>
  <si>
    <t>2454282.50050648</t>
  </si>
  <si>
    <t>25.28693800</t>
  </si>
  <si>
    <t>1493689.75950282</t>
  </si>
  <si>
    <t>25.64116500</t>
  </si>
  <si>
    <t>1514099.31330230</t>
  </si>
  <si>
    <t>10.71798700</t>
  </si>
  <si>
    <t>632875.79057912</t>
  </si>
  <si>
    <t>47.12857000</t>
  </si>
  <si>
    <t>2783731.03681932</t>
  </si>
  <si>
    <t>24.39831200</t>
  </si>
  <si>
    <t>1441161.63185296</t>
  </si>
  <si>
    <t>40.03856200</t>
  </si>
  <si>
    <t>2364023.23406023</t>
  </si>
  <si>
    <t>15.79763300</t>
  </si>
  <si>
    <t>932717.96038358</t>
  </si>
  <si>
    <t>41.82299400</t>
  </si>
  <si>
    <t>2468103.01509944</t>
  </si>
  <si>
    <t>20.00346200</t>
  </si>
  <si>
    <t>1180556.36753398</t>
  </si>
  <si>
    <t>35.57255300</t>
  </si>
  <si>
    <t>2099280.16790516</t>
  </si>
  <si>
    <t>18.13717700</t>
  </si>
  <si>
    <t>1070287.65362774</t>
  </si>
  <si>
    <t>30.38771400</t>
  </si>
  <si>
    <t>1792949.56605772</t>
  </si>
  <si>
    <t>17.44789400</t>
  </si>
  <si>
    <t>1029476.53444513</t>
  </si>
  <si>
    <t>16.97161700</t>
  </si>
  <si>
    <t>1000953.30211989</t>
  </si>
  <si>
    <t>6.82626900</t>
  </si>
  <si>
    <t>402598.78319539</t>
  </si>
  <si>
    <t>12.66347800</t>
  </si>
  <si>
    <t>746924.59704541</t>
  </si>
  <si>
    <t>6.49596600</t>
  </si>
  <si>
    <t>383145.27680496</t>
  </si>
  <si>
    <t>31.47644600</t>
  </si>
  <si>
    <t>1857487.94531317</t>
  </si>
  <si>
    <t>18.42250000</t>
  </si>
  <si>
    <t>1087081.91935555</t>
  </si>
  <si>
    <t>25.06249300</t>
  </si>
  <si>
    <t>1478628.45244327</t>
  </si>
  <si>
    <t>15.65518800</t>
  </si>
  <si>
    <t>923616.91712412</t>
  </si>
  <si>
    <t>20.78822200</t>
  </si>
  <si>
    <t>1226406.67822478</t>
  </si>
  <si>
    <t>11.16948300</t>
  </si>
  <si>
    <t>658952.50877972</t>
  </si>
  <si>
    <t>40.74290200</t>
  </si>
  <si>
    <t>2403866.56413630</t>
  </si>
  <si>
    <t>21.31145200</t>
  </si>
  <si>
    <t>1257475.28618349</t>
  </si>
  <si>
    <t>27.89538400</t>
  </si>
  <si>
    <t>1645662.41629553</t>
  </si>
  <si>
    <t>8.94270800</t>
  </si>
  <si>
    <t>527559.83533202</t>
  </si>
  <si>
    <t>28.46792500</t>
  </si>
  <si>
    <t>1680207.47716272</t>
  </si>
  <si>
    <t>11.59500300</t>
  </si>
  <si>
    <t>684328.53830445</t>
  </si>
  <si>
    <t>28.75058500</t>
  </si>
  <si>
    <t>1696534.58480499</t>
  </si>
  <si>
    <t>18.78257400</t>
  </si>
  <si>
    <t>1108332.23891210</t>
  </si>
  <si>
    <t>29.36350900</t>
  </si>
  <si>
    <t>1732309.52222389</t>
  </si>
  <si>
    <t>8.77810100</t>
  </si>
  <si>
    <t>517880.61449162</t>
  </si>
  <si>
    <t>28.43552700</t>
  </si>
  <si>
    <t>1677382.15677067</t>
  </si>
  <si>
    <t>11.54815700</t>
  </si>
  <si>
    <t>681230.36243804</t>
  </si>
  <si>
    <t>22.26477700</t>
  </si>
  <si>
    <t>1314087.27937663</t>
  </si>
  <si>
    <t>10.59191800</t>
  </si>
  <si>
    <t>625125.31144865</t>
  </si>
  <si>
    <t>73.62868200</t>
  </si>
  <si>
    <t>4347845.14836846</t>
  </si>
  <si>
    <t>47.57813300</t>
  </si>
  <si>
    <t>2809671.54771257</t>
  </si>
  <si>
    <t>29.69277700</t>
  </si>
  <si>
    <t>1752724.17917391</t>
  </si>
  <si>
    <t>18.44828400</t>
  </si>
  <si>
    <t>1088859.90480131</t>
  </si>
  <si>
    <t>21.23143100</t>
  </si>
  <si>
    <t>1252787.89329482</t>
  </si>
  <si>
    <t>11.93747900</t>
  </si>
  <si>
    <t>704425.80334189</t>
  </si>
  <si>
    <t>53.28817600</t>
  </si>
  <si>
    <t>3141855.66126103</t>
  </si>
  <si>
    <t>22.31020200</t>
  </si>
  <si>
    <t>1315364.25000270</t>
  </si>
  <si>
    <t>45.22405400</t>
  </si>
  <si>
    <t>2665755.24379356</t>
  </si>
  <si>
    <t>20.17424800</t>
  </si>
  <si>
    <t>1189219.29886810</t>
  </si>
  <si>
    <t>44.55740100</t>
  </si>
  <si>
    <t>2624993.73153400</t>
  </si>
  <si>
    <t>21.96510100</t>
  </si>
  <si>
    <t>1294015.61933559</t>
  </si>
  <si>
    <t>24.17251500</t>
  </si>
  <si>
    <t>1424559.26246131</t>
  </si>
  <si>
    <t>13.43571200</t>
  </si>
  <si>
    <t>791765.96524034</t>
  </si>
  <si>
    <t>27.48820400</t>
  </si>
  <si>
    <t>1620066.04529422</t>
  </si>
  <si>
    <t>13.78328100</t>
  </si>
  <si>
    <t>812346.26522586</t>
  </si>
  <si>
    <t>32.78221700</t>
  </si>
  <si>
    <t>1930876.04167552</t>
  </si>
  <si>
    <t>12.19662800</t>
  </si>
  <si>
    <t>718407.27800145</t>
  </si>
  <si>
    <t>25.64000000</t>
  </si>
  <si>
    <t>1509721.10474687</t>
  </si>
  <si>
    <t>8.50697000</t>
  </si>
  <si>
    <t>500892.38976922</t>
  </si>
  <si>
    <t>21.34448500</t>
  </si>
  <si>
    <t>1256789.13909435</t>
  </si>
  <si>
    <t>13.07521500</t>
  </si>
  <si>
    <t>769888.59871199</t>
  </si>
  <si>
    <t>18.37053400</t>
  </si>
  <si>
    <t>1081622.12914026</t>
  </si>
  <si>
    <t>6.74258200</t>
  </si>
  <si>
    <t>396987.61480272</t>
  </si>
  <si>
    <t>34.11514900</t>
  </si>
  <si>
    <t>2008096.33910226</t>
  </si>
  <si>
    <t>12.22550600</t>
  </si>
  <si>
    <t>719615.25171793</t>
  </si>
  <si>
    <t>33.53140900</t>
  </si>
  <si>
    <t>1976078.03727921</t>
  </si>
  <si>
    <t>15.39882100</t>
  </si>
  <si>
    <t>907416.98892442</t>
  </si>
  <si>
    <t>24.27230800</t>
  </si>
  <si>
    <t>1429883.75066826</t>
  </si>
  <si>
    <t>12.06549500</t>
  </si>
  <si>
    <t>710812.60528696</t>
  </si>
  <si>
    <t>19.19574700</t>
  </si>
  <si>
    <t>1130439.90614399</t>
  </si>
  <si>
    <t>10.19559600</t>
  </si>
  <si>
    <t>600383.79668883</t>
  </si>
  <si>
    <t>19.53961100</t>
  </si>
  <si>
    <t>1151104.49222292</t>
  </si>
  <si>
    <t>12.64990900</t>
  </si>
  <si>
    <t>745200.32482312</t>
  </si>
  <si>
    <t>63.89796800</t>
  </si>
  <si>
    <t>3759008.42106483</t>
  </si>
  <si>
    <t>28.82739700</t>
  </si>
  <si>
    <t>1695946.82230254</t>
  </si>
  <si>
    <t>28.13756600</t>
  </si>
  <si>
    <t>1655689.83692075</t>
  </si>
  <si>
    <t>675950.02462188</t>
  </si>
  <si>
    <t>25.16033200</t>
  </si>
  <si>
    <t>1480385.41062622</t>
  </si>
  <si>
    <t>9.96425100</t>
  </si>
  <si>
    <t>586321.44002962</t>
  </si>
  <si>
    <t>15.59193700</t>
  </si>
  <si>
    <t>917874.04425944</t>
  </si>
  <si>
    <t>5.14230600</t>
  </si>
  <si>
    <t>302718.93341197</t>
  </si>
  <si>
    <t>24.21935300</t>
  </si>
  <si>
    <t>1426377.27112324</t>
  </si>
  <si>
    <t>12.43669300</t>
  </si>
  <si>
    <t>732471.31832162</t>
  </si>
  <si>
    <t>22.31956900</t>
  </si>
  <si>
    <t>1314242.58466624</t>
  </si>
  <si>
    <t>11.55014800</t>
  </si>
  <si>
    <t>680084.03751325</t>
  </si>
  <si>
    <t>24.01604200</t>
  </si>
  <si>
    <t>1414442.63141460</t>
  </si>
  <si>
    <t>15.32081400</t>
  </si>
  <si>
    <t>902333.27367059</t>
  </si>
  <si>
    <t>26.57104700</t>
  </si>
  <si>
    <t>1565238.80689346</t>
  </si>
  <si>
    <t>16.44265800</t>
  </si>
  <si>
    <t>968611.73319200</t>
  </si>
  <si>
    <t>22.90904100</t>
  </si>
  <si>
    <t>1349890.78453479</t>
  </si>
  <si>
    <t>12.63074300</t>
  </si>
  <si>
    <t>744222.46887309</t>
  </si>
  <si>
    <t>82.11499000</t>
  </si>
  <si>
    <t>4840601.88691900</t>
  </si>
  <si>
    <t>61.55050400</t>
  </si>
  <si>
    <t>3628350.72704806</t>
  </si>
  <si>
    <t>27.99775900</t>
  </si>
  <si>
    <t>1650287.76447315</t>
  </si>
  <si>
    <t>14.75019100</t>
  </si>
  <si>
    <t>869421.64391905</t>
  </si>
  <si>
    <t>20.20037000</t>
  </si>
  <si>
    <t>1190833.43097769</t>
  </si>
  <si>
    <t>9.16906300</t>
  </si>
  <si>
    <t>540506.30732340</t>
  </si>
  <si>
    <t>21.69050800</t>
  </si>
  <si>
    <t>1278809.07878474</t>
  </si>
  <si>
    <t>11.03561500</t>
  </si>
  <si>
    <t>650605.81975538</t>
  </si>
  <si>
    <t>22.86604700</t>
  </si>
  <si>
    <t>1348511.90385572</t>
  </si>
  <si>
    <t>10.84421100</t>
  </si>
  <si>
    <t>639504.95786506</t>
  </si>
  <si>
    <t>63.21557900</t>
  </si>
  <si>
    <t>3729765.43651771</t>
  </si>
  <si>
    <t>47.28483300</t>
  </si>
  <si>
    <t>2789859.94328741</t>
  </si>
  <si>
    <t>86.45337100</t>
  </si>
  <si>
    <t>5104635.37620708</t>
  </si>
  <si>
    <t>40.45906100</t>
  </si>
  <si>
    <t>2388783.36849794</t>
  </si>
  <si>
    <t>36.94781100</t>
  </si>
  <si>
    <t>2180263.44665824</t>
  </si>
  <si>
    <t>13.64770200</t>
  </si>
  <si>
    <t>805360.50469340</t>
  </si>
  <si>
    <t>25.69265000</t>
  </si>
  <si>
    <t>1517483.34116238</t>
  </si>
  <si>
    <t>16.62473500</t>
  </si>
  <si>
    <t>981924.52549075</t>
  </si>
  <si>
    <t>36.93121600</t>
  </si>
  <si>
    <t>2180463.62517844</t>
  </si>
  <si>
    <t>14.36302700</t>
  </si>
  <si>
    <t>847996.79748957</t>
  </si>
  <si>
    <t>27.87012700</t>
  </si>
  <si>
    <t>1644656.49418637</t>
  </si>
  <si>
    <t>10.78269700</t>
  </si>
  <si>
    <t>636362.94106545</t>
  </si>
  <si>
    <t>17.75209000</t>
  </si>
  <si>
    <t>1047203.16282113</t>
  </si>
  <si>
    <t>9.30295600</t>
  </si>
  <si>
    <t>548784.99955981</t>
  </si>
  <si>
    <t>29.61620900</t>
  </si>
  <si>
    <t>1747648.69495572</t>
  </si>
  <si>
    <t>16.80745000</t>
  </si>
  <si>
    <t>991768.64678474</t>
  </si>
  <si>
    <t>48.15164200</t>
  </si>
  <si>
    <t>2838632.80105656</t>
  </si>
  <si>
    <t>18.99568800</t>
  </si>
  <si>
    <t>1119684.70166802</t>
  </si>
  <si>
    <t>21.61085900</t>
  </si>
  <si>
    <t>1273289.71603857</t>
  </si>
  <si>
    <t>6.35780200</t>
  </si>
  <si>
    <t>374573.62577455</t>
  </si>
  <si>
    <t>18.49363400</t>
  </si>
  <si>
    <t>1090218.74364121</t>
  </si>
  <si>
    <t>9.46557500</t>
  </si>
  <si>
    <t>557979.36665410</t>
  </si>
  <si>
    <t>180.35492100</t>
  </si>
  <si>
    <t>10625332.11755654</t>
  </si>
  <si>
    <t>135.13890000</t>
  </si>
  <si>
    <t>7960425.74595221</t>
  </si>
  <si>
    <t>36.68081600</t>
  </si>
  <si>
    <t>2161907.93267180</t>
  </si>
  <si>
    <t>26.07968000</t>
  </si>
  <si>
    <t>1537033.69412804</t>
  </si>
  <si>
    <t>26.21909900</t>
  </si>
  <si>
    <t>1545995.66404620</t>
  </si>
  <si>
    <t>12.34679600</t>
  </si>
  <si>
    <t>728034.49808679</t>
  </si>
  <si>
    <t>84.38137900</t>
  </si>
  <si>
    <t>4973256.30962554</t>
  </si>
  <si>
    <t>51.30753600</t>
  </si>
  <si>
    <t>3023883.93167603</t>
  </si>
  <si>
    <t>20.71869100</t>
  </si>
  <si>
    <t>1221012.27262689</t>
  </si>
  <si>
    <t>10.10321600</t>
  </si>
  <si>
    <t>595433.51083121</t>
  </si>
  <si>
    <t>29.13093200</t>
  </si>
  <si>
    <t>1715924.78100706</t>
  </si>
  <si>
    <t>13.09186200</t>
  </si>
  <si>
    <t>771125.75520838</t>
  </si>
  <si>
    <t>16.54378200</t>
  </si>
  <si>
    <t>974590.57178387</t>
  </si>
  <si>
    <t>5.46511800</t>
  </si>
  <si>
    <t>321963.95579298</t>
  </si>
  <si>
    <t>29.21537200</t>
  </si>
  <si>
    <t>1722072.18155792</t>
  </si>
  <si>
    <t>19.83618200</t>
  </si>
  <si>
    <t>1169215.93942702</t>
  </si>
  <si>
    <t>25.23291300</t>
  </si>
  <si>
    <t>1488047.38305355</t>
  </si>
  <si>
    <t>13.72993400</t>
  </si>
  <si>
    <t>809662.40625090</t>
  </si>
  <si>
    <t>17.66537800</t>
  </si>
  <si>
    <t>1041885.84389109</t>
  </si>
  <si>
    <t>7.62940400</t>
  </si>
  <si>
    <t>449962.62444692</t>
  </si>
  <si>
    <t>19.67296300</t>
  </si>
  <si>
    <t>1159933.52809046</t>
  </si>
  <si>
    <t>10.22489100</t>
  </si>
  <si>
    <t>602849.07848369</t>
  </si>
  <si>
    <t>49.76164100</t>
  </si>
  <si>
    <t>2935573.77947138</t>
  </si>
  <si>
    <t>20.56105400</t>
  </si>
  <si>
    <t>1212916.26573678</t>
  </si>
  <si>
    <t>29.17407300</t>
  </si>
  <si>
    <t>1719858.89359295</t>
  </si>
  <si>
    <t>15.00982400</t>
  </si>
  <si>
    <t>884782.98726417</t>
  </si>
  <si>
    <t>48.47258100</t>
  </si>
  <si>
    <t>2853751.98606126</t>
  </si>
  <si>
    <t>14.40618600</t>
  </si>
  <si>
    <t>848218.95488073</t>
  </si>
  <si>
    <t>17.84319700</t>
  </si>
  <si>
    <t>1050456.60914280</t>
  </si>
  <si>
    <t>9.62010300</t>
  </si>
  <si>
    <t>566336.42766145</t>
  </si>
  <si>
    <t>18.29559900</t>
  </si>
  <si>
    <t>1076824.12660042</t>
  </si>
  <si>
    <t>9.14276300</t>
  </si>
  <si>
    <t>538115.80073688</t>
  </si>
  <si>
    <t>12.68887600</t>
  </si>
  <si>
    <t>747232.94760709</t>
  </si>
  <si>
    <t>6.30855300</t>
  </si>
  <si>
    <t>371494.35240890</t>
  </si>
  <si>
    <t>21.18819500</t>
  </si>
  <si>
    <t>1247916.63076764</t>
  </si>
  <si>
    <t>12.76899400</t>
  </si>
  <si>
    <t>752075.19652181</t>
  </si>
  <si>
    <t>19.90095100</t>
  </si>
  <si>
    <t>1172128.30845234</t>
  </si>
  <si>
    <t>9.38513600</t>
  </si>
  <si>
    <t>552753.99412275</t>
  </si>
  <si>
    <t>35.71164600</t>
  </si>
  <si>
    <t>2103789.84046724</t>
  </si>
  <si>
    <t>26.35551000</t>
  </si>
  <si>
    <t>1552624.57270074</t>
  </si>
  <si>
    <t>29.74106800</t>
  </si>
  <si>
    <t>1752867.79750545</t>
  </si>
  <si>
    <t>13.75175100</t>
  </si>
  <si>
    <t>810469.05454113</t>
  </si>
  <si>
    <t>26.07899700</t>
  </si>
  <si>
    <t>1537139.24783708</t>
  </si>
  <si>
    <t>13.65531400</t>
  </si>
  <si>
    <t>804835.35594412</t>
  </si>
  <si>
    <t>43.35227600</t>
  </si>
  <si>
    <t>2557356.91428317</t>
  </si>
  <si>
    <t>19.72654900</t>
  </si>
  <si>
    <t>1163573.41708301</t>
  </si>
  <si>
    <t>23.48482900</t>
  </si>
  <si>
    <t>1385798.37692429</t>
  </si>
  <si>
    <t>13.40569600</t>
  </si>
  <si>
    <t>791025.15119953</t>
  </si>
  <si>
    <t>20.80982600</t>
  </si>
  <si>
    <t>1227646.66085868</t>
  </si>
  <si>
    <t>10.04832900</t>
  </si>
  <si>
    <t>592782.78935782</t>
  </si>
  <si>
    <t>22.70863800</t>
  </si>
  <si>
    <t>1339825.60381246</t>
  </si>
  <si>
    <t>8.77544200</t>
  </si>
  <si>
    <t>517757.19919834</t>
  </si>
  <si>
    <t>56.32579800</t>
  </si>
  <si>
    <t>3325169.22459544</t>
  </si>
  <si>
    <t>22.36647200</t>
  </si>
  <si>
    <t>1320466.09193405</t>
  </si>
  <si>
    <t>40.70741800</t>
  </si>
  <si>
    <t>2401317.82676246</t>
  </si>
  <si>
    <t>19.42582500</t>
  </si>
  <si>
    <t>1145809.09429467</t>
  </si>
  <si>
    <t>76.84349600</t>
  </si>
  <si>
    <t>4536960.14085744</t>
  </si>
  <si>
    <t>38.71834700</t>
  </si>
  <si>
    <t>2286054.55882995</t>
  </si>
  <si>
    <t>33.33178900</t>
  </si>
  <si>
    <t>1969272.82142452</t>
  </si>
  <si>
    <t>18.62467400</t>
  </si>
  <si>
    <t>1100350.12920555</t>
  </si>
  <si>
    <t>39.36761100</t>
  </si>
  <si>
    <t>2325850.92697315</t>
  </si>
  <si>
    <t>21.62504800</t>
  </si>
  <si>
    <t>1277673.52722728</t>
  </si>
  <si>
    <t>19.13230000</t>
  </si>
  <si>
    <t>1129993.16119638</t>
  </si>
  <si>
    <t>9.47621400</t>
  </si>
  <si>
    <t>559676.13283517</t>
  </si>
  <si>
    <t>45.91861400</t>
  </si>
  <si>
    <t>2710871.72349616</t>
  </si>
  <si>
    <t>17.81850800</t>
  </si>
  <si>
    <t>1051843.70606346</t>
  </si>
  <si>
    <t>19.38308700</t>
  </si>
  <si>
    <t>1144037.97904190</t>
  </si>
  <si>
    <t>5.95364900</t>
  </si>
  <si>
    <t>351392.51132053</t>
  </si>
  <si>
    <t>30.95317800</t>
  </si>
  <si>
    <t>1826793.84399416</t>
  </si>
  <si>
    <t>19.61873100</t>
  </si>
  <si>
    <t>1157899.77835441</t>
  </si>
  <si>
    <t>40.88694500</t>
  </si>
  <si>
    <t>2413486.83525092</t>
  </si>
  <si>
    <t>18.18128900</t>
  </si>
  <si>
    <t>1073234.12539302</t>
  </si>
  <si>
    <t>26.92548500</t>
  </si>
  <si>
    <t>1589330.29262268</t>
  </si>
  <si>
    <t>13.36613300</t>
  </si>
  <si>
    <t>788938.47985953</t>
  </si>
  <si>
    <t>33.49371700</t>
  </si>
  <si>
    <t>1976603.36459715</t>
  </si>
  <si>
    <t>18.37715000</t>
  </si>
  <si>
    <t>1084581.61780050</t>
  </si>
  <si>
    <t>30.40926300</t>
  </si>
  <si>
    <t>1794120.24822742</t>
  </si>
  <si>
    <t>16.54776300</t>
  </si>
  <si>
    <t>976345.88538852</t>
  </si>
  <si>
    <t>14.67094500</t>
  </si>
  <si>
    <t>865817.23575166</t>
  </si>
  <si>
    <t>6.40259300</t>
  </si>
  <si>
    <t>377853.27556573</t>
  </si>
  <si>
    <t>39.23352300</t>
  </si>
  <si>
    <t>2314022.97716947</t>
  </si>
  <si>
    <t>13.57669400</t>
  </si>
  <si>
    <t>800686.78819931</t>
  </si>
  <si>
    <t>21.32938800</t>
  </si>
  <si>
    <t>1258648.97563983</t>
  </si>
  <si>
    <t>7.20375200</t>
  </si>
  <si>
    <t>425066.39626392</t>
  </si>
  <si>
    <t>82.35783700</t>
  </si>
  <si>
    <t>4862979.84259200</t>
  </si>
  <si>
    <t>26.47390500</t>
  </si>
  <si>
    <t>1563012.81677116</t>
  </si>
  <si>
    <t>83.40613500</t>
  </si>
  <si>
    <t>4925439.14171522</t>
  </si>
  <si>
    <t>18.75369100</t>
  </si>
  <si>
    <t>1107275.60392586</t>
  </si>
  <si>
    <t>197.35286300</t>
  </si>
  <si>
    <t>11680952.47406164</t>
  </si>
  <si>
    <t>137.37710500</t>
  </si>
  <si>
    <t>8130954.11599072</t>
  </si>
  <si>
    <t>62.08183900</t>
  </si>
  <si>
    <t>3676467.06005428</t>
  </si>
  <si>
    <t>29.62922800</t>
  </si>
  <si>
    <t>1754729.39871317</t>
  </si>
  <si>
    <t>68.69569200</t>
  </si>
  <si>
    <t>4065114.47246314</t>
  </si>
  <si>
    <t>29.41475100</t>
  </si>
  <si>
    <t>1740526.72581597</t>
  </si>
  <si>
    <t>38.59002300</t>
  </si>
  <si>
    <t>2285352.24025702</t>
  </si>
  <si>
    <t>22.24898400</t>
  </si>
  <si>
    <t>1317573.91920392</t>
  </si>
  <si>
    <t>58.39965000</t>
  </si>
  <si>
    <t>3457136.94474509</t>
  </si>
  <si>
    <t>29.39130700</t>
  </si>
  <si>
    <t>1739986.57684840</t>
  </si>
  <si>
    <t>26.13471700</t>
  </si>
  <si>
    <t>1545885.01142612</t>
  </si>
  <si>
    <t>10.64033900</t>
  </si>
  <si>
    <t>629360.90716871</t>
  </si>
  <si>
    <t>41.38126200</t>
  </si>
  <si>
    <t>2447428.17338841</t>
  </si>
  <si>
    <t>23.24863100</t>
  </si>
  <si>
    <t>1374999.24736752</t>
  </si>
  <si>
    <t>40.77764800</t>
  </si>
  <si>
    <t>2411623.12647962</t>
  </si>
  <si>
    <t>13.38961200</t>
  </si>
  <si>
    <t>791838.67137739</t>
  </si>
  <si>
    <t>21.22866000</t>
  </si>
  <si>
    <t>1255405.07454597</t>
  </si>
  <si>
    <t>9.29976600</t>
  </si>
  <si>
    <t>549945.88895850</t>
  </si>
  <si>
    <t>32.57457700</t>
  </si>
  <si>
    <t>1925091.41717130</t>
  </si>
  <si>
    <t>14.18618300</t>
  </si>
  <si>
    <t>838375.34387764</t>
  </si>
  <si>
    <t>30.41149800</t>
  </si>
  <si>
    <t>1796099.99755006</t>
  </si>
  <si>
    <t>13.43349000</t>
  </si>
  <si>
    <t>793330.07953756</t>
  </si>
  <si>
    <t>23.64170000</t>
  </si>
  <si>
    <t>1396436.62668449</t>
  </si>
  <si>
    <t>15.03390200</t>
  </si>
  <si>
    <t>887979.79071716</t>
  </si>
  <si>
    <t>29.44911200</t>
  </si>
  <si>
    <t>1740333.19834396</t>
  </si>
  <si>
    <t>14.90856600</t>
  </si>
  <si>
    <t>881051.51743690</t>
  </si>
  <si>
    <t>15.68474800</t>
  </si>
  <si>
    <t>927132.12209588</t>
  </si>
  <si>
    <t>5.44493300</t>
  </si>
  <si>
    <t>321849.17399498</t>
  </si>
  <si>
    <t>24.56446100</t>
  </si>
  <si>
    <t>1452666.04692959</t>
  </si>
  <si>
    <t>10.60145800</t>
  </si>
  <si>
    <t>626875.23737169</t>
  </si>
  <si>
    <t>74.02307700</t>
  </si>
  <si>
    <t>4373308.09615305</t>
  </si>
  <si>
    <t>38.48434900</t>
  </si>
  <si>
    <t>2274308.39644025</t>
  </si>
  <si>
    <t>21.09531500</t>
  </si>
  <si>
    <t>1247169.96706930</t>
  </si>
  <si>
    <t>10.23470500</t>
  </si>
  <si>
    <t>605087.98855081</t>
  </si>
  <si>
    <t>41.81922900</t>
  </si>
  <si>
    <t>2473434.61317897</t>
  </si>
  <si>
    <t>16.68153400</t>
  </si>
  <si>
    <t>986602.87939396</t>
  </si>
  <si>
    <t>33.80628500</t>
  </si>
  <si>
    <t>1997458.88274160</t>
  </si>
  <si>
    <t>18.47530600</t>
  </si>
  <si>
    <t>1091587.90512487</t>
  </si>
  <si>
    <t>41.64552800</t>
  </si>
  <si>
    <t>2458852.46480171</t>
  </si>
  <si>
    <t>19.61834900</t>
  </si>
  <si>
    <t>1158343.91336823</t>
  </si>
  <si>
    <t>26.79303200</t>
  </si>
  <si>
    <t>1581837.26406201</t>
  </si>
  <si>
    <t>13.53474200</t>
  </si>
  <si>
    <t>799000.82972939</t>
  </si>
  <si>
    <t>24.54519700</t>
  </si>
  <si>
    <t>1448909.14005120</t>
  </si>
  <si>
    <t>9.00481800</t>
  </si>
  <si>
    <t>531566.53996565</t>
  </si>
  <si>
    <t>52.34479200</t>
  </si>
  <si>
    <t>3089645.03330399</t>
  </si>
  <si>
    <t>21.71216100</t>
  </si>
  <si>
    <t>1281614.81665938</t>
  </si>
  <si>
    <t>12.30015000</t>
  </si>
  <si>
    <t>725625.02833234</t>
  </si>
  <si>
    <t>5.75471000</t>
  </si>
  <si>
    <t>339478.88573404</t>
  </si>
  <si>
    <t>20.51950800</t>
  </si>
  <si>
    <t>1209939.04806771</t>
  </si>
  <si>
    <t>10.71318900</t>
  </si>
  <si>
    <t>631688.00329579</t>
  </si>
  <si>
    <t>21.04530100</t>
  </si>
  <si>
    <t>1240771.37081877</t>
  </si>
  <si>
    <t>8.91532200</t>
  </si>
  <si>
    <t>525600.79053990</t>
  </si>
  <si>
    <t>24.48872300</t>
  </si>
  <si>
    <t>1444819.48881333</t>
  </si>
  <si>
    <t>13.72565300</t>
  </si>
  <si>
    <t>809755.14206971</t>
  </si>
  <si>
    <t>21.70845600</t>
  </si>
  <si>
    <t>1280709.36916864</t>
  </si>
  <si>
    <t>11.52022900</t>
  </si>
  <si>
    <t>679684.59682177</t>
  </si>
  <si>
    <t>15.40853400</t>
  </si>
  <si>
    <t>909041.43111755</t>
  </si>
  <si>
    <t>7.43432000</t>
  </si>
  <si>
    <t>438592.84808750</t>
  </si>
  <si>
    <t>30.83402000</t>
  </si>
  <si>
    <t>1818667.51233005</t>
  </si>
  <si>
    <t>19.29967500</t>
  </si>
  <si>
    <t>1138323.69303580</t>
  </si>
  <si>
    <t>22.76898500</t>
  </si>
  <si>
    <t>1343446.32439600</t>
  </si>
  <si>
    <t>10.82981400</t>
  </si>
  <si>
    <t>638947.59557663</t>
  </si>
  <si>
    <t>17.85507800</t>
  </si>
  <si>
    <t>1053725.33122662</t>
  </si>
  <si>
    <t>10.10487000</t>
  </si>
  <si>
    <t>596348.52031327</t>
  </si>
  <si>
    <t>28.77958300</t>
  </si>
  <si>
    <t>1698450.70642530</t>
  </si>
  <si>
    <t>11.38485000</t>
  </si>
  <si>
    <t>671945.41447993</t>
  </si>
  <si>
    <t>26.29622600</t>
  </si>
  <si>
    <t>1551924.13443508</t>
  </si>
  <si>
    <t>13.29154100</t>
  </si>
  <si>
    <t>784368.62093923</t>
  </si>
  <si>
    <t>31.33516800</t>
  </si>
  <si>
    <t>1848442.15706626</t>
  </si>
  <si>
    <t>21.48139200</t>
  </si>
  <si>
    <t>1267161.63142011</t>
  </si>
  <si>
    <t>38.25403500</t>
  </si>
  <si>
    <t>2258301.09050926</t>
  </si>
  <si>
    <t>24.91416300</t>
  </si>
  <si>
    <t>1470778.77880412</t>
  </si>
  <si>
    <t>16.86991500</t>
  </si>
  <si>
    <t>995797.29205186</t>
  </si>
  <si>
    <t>5.21416700</t>
  </si>
  <si>
    <t>307796.67136659</t>
  </si>
  <si>
    <t>15.50795200</t>
  </si>
  <si>
    <t>915373.88818413</t>
  </si>
  <si>
    <t>7.05838800</t>
  </si>
  <si>
    <t>416631.65875457</t>
  </si>
  <si>
    <t>17.69136100</t>
  </si>
  <si>
    <t>1043985.82396336</t>
  </si>
  <si>
    <t>8.28839000</t>
  </si>
  <si>
    <t>489115.01749927</t>
  </si>
  <si>
    <t>22.35901400</t>
  </si>
  <si>
    <t>1320087.05898467</t>
  </si>
  <si>
    <t>13.30507700</t>
  </si>
  <si>
    <t>785506.20707989</t>
  </si>
  <si>
    <t>21.50636200</t>
  </si>
  <si>
    <t>1269568.75821733</t>
  </si>
  <si>
    <t>8.25570500</t>
  </si>
  <si>
    <t>487356.01347781</t>
  </si>
  <si>
    <t>31.21488400</t>
  </si>
  <si>
    <t>1840909.67349046</t>
  </si>
  <si>
    <t>8.92664100</t>
  </si>
  <si>
    <t>526402.81474540</t>
  </si>
  <si>
    <t>91.63944800</t>
  </si>
  <si>
    <t>5414679.65111482</t>
  </si>
  <si>
    <t>51.51331400</t>
  </si>
  <si>
    <t>3043284.68793862</t>
  </si>
  <si>
    <t>33.29028200</t>
  </si>
  <si>
    <t>1967730.97978152</t>
  </si>
  <si>
    <t>18.05389200</t>
  </si>
  <si>
    <t>1067109.93958336</t>
  </si>
  <si>
    <t>44.87253200</t>
  </si>
  <si>
    <t>2650143.74089708</t>
  </si>
  <si>
    <t>21.47170700</t>
  </si>
  <si>
    <t>1268040.81120300</t>
  </si>
  <si>
    <t>43.35508700</t>
  </si>
  <si>
    <t>2562090.64235685</t>
  </si>
  <si>
    <t>20.55351400</t>
  </si>
  <si>
    <t>1214622.12605962</t>
  </si>
  <si>
    <t>66.19665300</t>
  </si>
  <si>
    <t>3902820.23263701</t>
  </si>
  <si>
    <t>27.12557000</t>
  </si>
  <si>
    <t>1599507.57955375</t>
  </si>
  <si>
    <t>140.03707400</t>
  </si>
  <si>
    <t>8235731.82823997</t>
  </si>
  <si>
    <t>45.06942500</t>
  </si>
  <si>
    <t>2650439.87175790</t>
  </si>
  <si>
    <t>53.99621900</t>
  </si>
  <si>
    <t>3177409.08335969</t>
  </si>
  <si>
    <t>31.89312100</t>
  </si>
  <si>
    <t>1876736.89109129</t>
  </si>
  <si>
    <t>38.27265100</t>
  </si>
  <si>
    <t>2251992.15557882</t>
  </si>
  <si>
    <t>17.94552800</t>
  </si>
  <si>
    <t>1055925.73800399</t>
  </si>
  <si>
    <t>36.55211900</t>
  </si>
  <si>
    <t>2152673.44864009</t>
  </si>
  <si>
    <t>23.97756900</t>
  </si>
  <si>
    <t>1412196.95502574</t>
  </si>
  <si>
    <t>23.05428000</t>
  </si>
  <si>
    <t>1358527.93572571</t>
  </si>
  <si>
    <t>11.59737700</t>
  </si>
  <si>
    <t>683362.24463266</t>
  </si>
  <si>
    <t>30.68637600</t>
  </si>
  <si>
    <t>1809086.95516212</t>
  </si>
  <si>
    <t>14.81895900</t>
  </si>
  <si>
    <t>873602.89249855</t>
  </si>
  <si>
    <t>22.75293300</t>
  </si>
  <si>
    <t>1341488.72622664</t>
  </si>
  <si>
    <t>8.46524200</t>
  </si>
  <si>
    <t>499069.10264570</t>
  </si>
  <si>
    <t>20.54646300</t>
  </si>
  <si>
    <t>1211330.52715467</t>
  </si>
  <si>
    <t>12.24273600</t>
  </si>
  <si>
    <t>721778.14760079</t>
  </si>
  <si>
    <t>24.55403900</t>
  </si>
  <si>
    <t>1447813.34543860</t>
  </si>
  <si>
    <t>15.66273200</t>
  </si>
  <si>
    <t>923587.73658329</t>
  </si>
  <si>
    <t>18.87118300</t>
  </si>
  <si>
    <t>1112531.72326980</t>
  </si>
  <si>
    <t>10.18842100</t>
  </si>
  <si>
    <t>600615.84922269</t>
  </si>
  <si>
    <t>16.81109300</t>
  </si>
  <si>
    <t>991580.40182466</t>
  </si>
  <si>
    <t>8.39054100</t>
  </si>
  <si>
    <t>494903.66813646</t>
  </si>
  <si>
    <t>22.59518800</t>
  </si>
  <si>
    <t>1333176.33880023</t>
  </si>
  <si>
    <t>12.50783800</t>
  </si>
  <si>
    <t>737982.11764284</t>
  </si>
  <si>
    <t>38.57767900</t>
  </si>
  <si>
    <t>2274701.17235658</t>
  </si>
  <si>
    <t>13.15563300</t>
  </si>
  <si>
    <t>775651.68262530</t>
  </si>
  <si>
    <t>26.81672200</t>
  </si>
  <si>
    <t>1581014.95611953</t>
  </si>
  <si>
    <t>14.03741200</t>
  </si>
  <si>
    <t>827592.31891653</t>
  </si>
  <si>
    <t>17.20261100</t>
  </si>
  <si>
    <t>1013958.56433007</t>
  </si>
  <si>
    <t>10.84528000</t>
  </si>
  <si>
    <t>639276.50708259</t>
  </si>
  <si>
    <t>26.66028200</t>
  </si>
  <si>
    <t>1569966.17137978</t>
  </si>
  <si>
    <t>10.67226800</t>
  </si>
  <si>
    <t>628441.63287745</t>
  </si>
  <si>
    <t>34.52431900</t>
  </si>
  <si>
    <t>2032234.05707551</t>
  </si>
  <si>
    <t>22.82369300</t>
  </si>
  <si>
    <t>1343504.16923589</t>
  </si>
  <si>
    <t>28.23626000</t>
  </si>
  <si>
    <t>1661153.43077979</t>
  </si>
  <si>
    <t>13.55716100</t>
  </si>
  <si>
    <t>797555.39194755</t>
  </si>
  <si>
    <t>32.13756200</t>
  </si>
  <si>
    <t>1889887.67419766</t>
  </si>
  <si>
    <t>21.01624500</t>
  </si>
  <si>
    <t>1235842.47529564</t>
  </si>
  <si>
    <t>34.45764500</t>
  </si>
  <si>
    <t>2026020.63913768</t>
  </si>
  <si>
    <t>17.66918000</t>
  </si>
  <si>
    <t>1038855.35422500</t>
  </si>
  <si>
    <t>25.08633400</t>
  </si>
  <si>
    <t>1475451.30546970</t>
  </si>
  <si>
    <t>14.93218200</t>
  </si>
  <si>
    <t>878258.62045501</t>
  </si>
  <si>
    <t>27.25558400</t>
  </si>
  <si>
    <t>1602408.64906383</t>
  </si>
  <si>
    <t>16.35937500</t>
  </si>
  <si>
    <t>961801.19897395</t>
  </si>
  <si>
    <t>29.77262400</t>
  </si>
  <si>
    <t>1750129.64004786</t>
  </si>
  <si>
    <t>18.98635000</t>
  </si>
  <si>
    <t>1116003.95334081</t>
  </si>
  <si>
    <t>38.30029000</t>
  </si>
  <si>
    <t>2252073.18765018</t>
  </si>
  <si>
    <t>23.72495700</t>
  </si>
  <si>
    <t>1395032.44991161</t>
  </si>
  <si>
    <t>24.97744800</t>
  </si>
  <si>
    <t>1469009.24010788</t>
  </si>
  <si>
    <t>15.61521500</t>
  </si>
  <si>
    <t>918399.68030684</t>
  </si>
  <si>
    <t>29.11318900</t>
  </si>
  <si>
    <t>1712375.67502288</t>
  </si>
  <si>
    <t>18.49342200</t>
  </si>
  <si>
    <t>1087735.17922239</t>
  </si>
  <si>
    <t>16.27239300</t>
  </si>
  <si>
    <t>957169.69252467</t>
  </si>
  <si>
    <t>10.66167400</t>
  </si>
  <si>
    <t>627133.84860429</t>
  </si>
  <si>
    <t>22.83853100</t>
  </si>
  <si>
    <t>1343722.38410193</t>
  </si>
  <si>
    <t>13.37052500</t>
  </si>
  <si>
    <t>786672.68731488</t>
  </si>
  <si>
    <t>8.89887300</t>
  </si>
  <si>
    <t>523562.04655582</t>
  </si>
  <si>
    <t>4.62329900</t>
  </si>
  <si>
    <t>272006.83094851</t>
  </si>
  <si>
    <t>55.23383100</t>
  </si>
  <si>
    <t>3250184.71049384</t>
  </si>
  <si>
    <t>41.42295700</t>
  </si>
  <si>
    <t>2437507.52454571</t>
  </si>
  <si>
    <t>30.24682600</t>
  </si>
  <si>
    <t>1780547.37901319</t>
  </si>
  <si>
    <t>14.15723000</t>
  </si>
  <si>
    <t>833407.81598296</t>
  </si>
  <si>
    <t>42.92229800</t>
  </si>
  <si>
    <t>2525096.93065282</t>
  </si>
  <si>
    <t>17.30963500</t>
  </si>
  <si>
    <t>1018357.80114175</t>
  </si>
  <si>
    <t>122.28048700</t>
  </si>
  <si>
    <t>7177198.75643206</t>
  </si>
  <si>
    <t>45.44562900</t>
  </si>
  <si>
    <t>2667173.09766301</t>
  </si>
  <si>
    <t>41.67253300</t>
  </si>
  <si>
    <t>2447071.43789710</t>
  </si>
  <si>
    <t>24.84199600</t>
  </si>
  <si>
    <t>1458729.99465500</t>
  </si>
  <si>
    <t>52.43765000</t>
  </si>
  <si>
    <t>3078680.12177822</t>
  </si>
  <si>
    <t>15.48917100</t>
  </si>
  <si>
    <t>909404.19816384</t>
  </si>
  <si>
    <t>59.21100400</t>
  </si>
  <si>
    <t>3474994.38633568</t>
  </si>
  <si>
    <t>19.64063400</t>
  </si>
  <si>
    <t>1152643.35118706</t>
  </si>
  <si>
    <t>31.50790800</t>
  </si>
  <si>
    <t>1848916.64434792</t>
  </si>
  <si>
    <t>19.97237000</t>
  </si>
  <si>
    <t>1172102.49653257</t>
  </si>
  <si>
    <t>17.90671300</t>
  </si>
  <si>
    <t>1050796.25430719</t>
  </si>
  <si>
    <t>6.39838900</t>
  </si>
  <si>
    <t>375462.87694727</t>
  </si>
  <si>
    <t>31.75634100</t>
  </si>
  <si>
    <t>1863982.83297001</t>
  </si>
  <si>
    <t>15.49314200</t>
  </si>
  <si>
    <t>909416.61528735</t>
  </si>
  <si>
    <t>17.53415400</t>
  </si>
  <si>
    <t>1029245.65868206</t>
  </si>
  <si>
    <t>7.86844200</t>
  </si>
  <si>
    <t>461864.61940368</t>
  </si>
  <si>
    <t>22.54434800</t>
  </si>
  <si>
    <t>1323727.90179079</t>
  </si>
  <si>
    <t>11.06894500</t>
  </si>
  <si>
    <t>649920.22457779</t>
  </si>
  <si>
    <t>40.18124500</t>
  </si>
  <si>
    <t>2360928.16637697</t>
  </si>
  <si>
    <t>25.61642800</t>
  </si>
  <si>
    <t>1505084.93727425</t>
  </si>
  <si>
    <t>26.90589800</t>
  </si>
  <si>
    <t>1580354.68481998</t>
  </si>
  <si>
    <t>14.15543300</t>
  </si>
  <si>
    <t>831415.46314826</t>
  </si>
  <si>
    <t>21.18966400</t>
  </si>
  <si>
    <t>1245381.00800122</t>
  </si>
  <si>
    <t>11.52235600</t>
  </si>
  <si>
    <t>677179.55304670</t>
  </si>
  <si>
    <t>22.16212200</t>
  </si>
  <si>
    <t>1302345.17437831</t>
  </si>
  <si>
    <t>5.60520900</t>
  </si>
  <si>
    <t>329392.89982025</t>
  </si>
  <si>
    <t>55.51573000</t>
  </si>
  <si>
    <t>3261702.24485149</t>
  </si>
  <si>
    <t>6.21520400</t>
  </si>
  <si>
    <t>365212.89718258</t>
  </si>
  <si>
    <t>14.15001900</t>
  </si>
  <si>
    <t>831560.30971731</t>
  </si>
  <si>
    <t>6.61812500</t>
  </si>
  <si>
    <t>388924.73080283</t>
  </si>
  <si>
    <t>10.71061200</t>
  </si>
  <si>
    <t>629537.56689170</t>
  </si>
  <si>
    <t>3.80924900</t>
  </si>
  <si>
    <t>223884.77888517</t>
  </si>
  <si>
    <t>43.71340900</t>
  </si>
  <si>
    <t>2568307.49058370</t>
  </si>
  <si>
    <t>13.77581400</t>
  </si>
  <si>
    <t>809501.89183522</t>
  </si>
  <si>
    <t>20.01833600</t>
  </si>
  <si>
    <t>1175483.29729297</t>
  </si>
  <si>
    <t>7.71883700</t>
  </si>
  <si>
    <t>453244.13070191</t>
  </si>
  <si>
    <t>30.24071100</t>
  </si>
  <si>
    <t>1776722.14025170</t>
  </si>
  <si>
    <t>20.59410200</t>
  </si>
  <si>
    <t>1209984.13698166</t>
  </si>
  <si>
    <t>32.51004900</t>
  </si>
  <si>
    <t>1910183.27913002</t>
  </si>
  <si>
    <t>15.32956300</t>
  </si>
  <si>
    <t>900762.88818180</t>
  </si>
  <si>
    <t>18.48130000</t>
  </si>
  <si>
    <t>1086071.68351045</t>
  </si>
  <si>
    <t>9.44189600</t>
  </si>
  <si>
    <t>554856.67170870</t>
  </si>
  <si>
    <t>28.28677500</t>
  </si>
  <si>
    <t>1662586.27260249</t>
  </si>
  <si>
    <t>11.37739400</t>
  </si>
  <si>
    <t>668720.72947203</t>
  </si>
  <si>
    <t>36.09761100</t>
  </si>
  <si>
    <t>2121684.31396459</t>
  </si>
  <si>
    <t>17.36669900</t>
  </si>
  <si>
    <t>1020785.15136444</t>
  </si>
  <si>
    <t>16.86726800</t>
  </si>
  <si>
    <t>991220.93442675</t>
  </si>
  <si>
    <t>8.03055600</t>
  </si>
  <si>
    <t>471908.04404124</t>
  </si>
  <si>
    <t>26.60851000</t>
  </si>
  <si>
    <t>1563771.25666002</t>
  </si>
  <si>
    <t>13.62857200</t>
  </si>
  <si>
    <t>800920.19450167</t>
  </si>
  <si>
    <t>78.55082700</t>
  </si>
  <si>
    <t>4618180.73667547</t>
  </si>
  <si>
    <t>49.95007600</t>
  </si>
  <si>
    <t>2937028.42102173</t>
  </si>
  <si>
    <t>27.63292600</t>
  </si>
  <si>
    <t>1622106.66337129</t>
  </si>
  <si>
    <t>12.20664300</t>
  </si>
  <si>
    <t>716571.51500737</t>
  </si>
  <si>
    <t>38.96641900</t>
  </si>
  <si>
    <t>2286164.91346241</t>
  </si>
  <si>
    <t>15.17987600</t>
  </si>
  <si>
    <t>890631.33920413</t>
  </si>
  <si>
    <t>36.42561700</t>
  </si>
  <si>
    <t>2141114.73187069</t>
  </si>
  <si>
    <t>20.02808900</t>
  </si>
  <si>
    <t>1177200.79100569</t>
  </si>
  <si>
    <t>25.62767000</t>
  </si>
  <si>
    <t>1506669.63381911</t>
  </si>
  <si>
    <t>8.82615800</t>
  </si>
  <si>
    <t>518837.09949926</t>
  </si>
  <si>
    <t>24.30699400</t>
  </si>
  <si>
    <t>1428116.24287102</t>
  </si>
  <si>
    <t>16.14683500</t>
  </si>
  <si>
    <t>948650.20371352</t>
  </si>
  <si>
    <t>16.75241500</t>
  </si>
  <si>
    <t>983757.12489581</t>
  </si>
  <si>
    <t>7.81565700</t>
  </si>
  <si>
    <t>458959.11542740</t>
  </si>
  <si>
    <t>12.81179400</t>
  </si>
  <si>
    <t>752344.62802672</t>
  </si>
  <si>
    <t>6.33242300</t>
  </si>
  <si>
    <t>371856.01621484</t>
  </si>
  <si>
    <t>14.92694400</t>
  </si>
  <si>
    <t>876467.49259840</t>
  </si>
  <si>
    <t>8.31300200</t>
  </si>
  <si>
    <t>488116.26445758</t>
  </si>
  <si>
    <t>22.22985900</t>
  </si>
  <si>
    <t>1305864.16478649</t>
  </si>
  <si>
    <t>14.41783800</t>
  </si>
  <si>
    <t>846943.94775170</t>
  </si>
  <si>
    <t>26.16332600</t>
  </si>
  <si>
    <t>1537414.11474440</t>
  </si>
  <si>
    <t>11.30128900</t>
  </si>
  <si>
    <t>664006.43224510</t>
  </si>
  <si>
    <t>20.67753300</t>
  </si>
  <si>
    <t>1215203.01336729</t>
  </si>
  <si>
    <t>6.09076300</t>
  </si>
  <si>
    <t>357939.22330990</t>
  </si>
  <si>
    <t>16.33951600</t>
  </si>
  <si>
    <t>959829.38486752</t>
  </si>
  <si>
    <t>8.99792700</t>
  </si>
  <si>
    <t>528561.34885898</t>
  </si>
  <si>
    <t>21.61522600</t>
  </si>
  <si>
    <t>1269165.16624762</t>
  </si>
  <si>
    <t>8.38170200</t>
  </si>
  <si>
    <t>492144.51439947</t>
  </si>
  <si>
    <t>23.38484100</t>
  </si>
  <si>
    <t>1372699.59592967</t>
  </si>
  <si>
    <t>10.72759300</t>
  </si>
  <si>
    <t>629724.42978207</t>
  </si>
  <si>
    <t>21.99987400</t>
  </si>
  <si>
    <t>1292053.07925812</t>
  </si>
  <si>
    <t>10.00760700</t>
  </si>
  <si>
    <t>587744.75841120</t>
  </si>
  <si>
    <t>16.03675000</t>
  </si>
  <si>
    <t>942052.99013125</t>
  </si>
  <si>
    <t>8.50522600</t>
  </si>
  <si>
    <t>499615.16632506</t>
  </si>
  <si>
    <t>27.09358200</t>
  </si>
  <si>
    <t>1592215.32013769</t>
  </si>
  <si>
    <t>13.37673000</t>
  </si>
  <si>
    <t>786085.52181765</t>
  </si>
  <si>
    <t>15.83367300</t>
  </si>
  <si>
    <t>930204.01640942</t>
  </si>
  <si>
    <t>9.02164300</t>
  </si>
  <si>
    <t>530005.24334944</t>
  </si>
  <si>
    <t>10.03230400</t>
  </si>
  <si>
    <t>589136.78873179</t>
  </si>
  <si>
    <t>4.45042100</t>
  </si>
  <si>
    <t>261337.08225013</t>
  </si>
  <si>
    <t>21.85560100</t>
  </si>
  <si>
    <t>1283830.02523135</t>
  </si>
  <si>
    <t>9.91429900</t>
  </si>
  <si>
    <t>582378.59776676</t>
  </si>
  <si>
    <t>21.77954000</t>
  </si>
  <si>
    <t>1278381.32637506</t>
  </si>
  <si>
    <t>8.01088100</t>
  </si>
  <si>
    <t>470218.36481065</t>
  </si>
  <si>
    <t>12.87387100</t>
  </si>
  <si>
    <t>755870.83154358</t>
  </si>
  <si>
    <t>3.06833200</t>
  </si>
  <si>
    <t>180166.63306219</t>
  </si>
  <si>
    <t>13.81842900</t>
  </si>
  <si>
    <t>811064.06121213</t>
  </si>
  <si>
    <t>6.86403600</t>
  </si>
  <si>
    <t>402878.63754099</t>
  </si>
  <si>
    <t>18.94994000</t>
  </si>
  <si>
    <t>1112116.54334139</t>
  </si>
  <si>
    <t>10.30731200</t>
  </si>
  <si>
    <t>604903.63881972</t>
  </si>
  <si>
    <t>17.21489800</t>
  </si>
  <si>
    <t>1010796.53377982</t>
  </si>
  <si>
    <t>10.55771000</t>
  </si>
  <si>
    <t>619908.92223974</t>
  </si>
  <si>
    <t>18.06773300</t>
  </si>
  <si>
    <t>1059996.85607722</t>
  </si>
  <si>
    <t>8.40310700</t>
  </si>
  <si>
    <t>493014.77177896</t>
  </si>
  <si>
    <t>48.50785200</t>
  </si>
  <si>
    <t>2844488.80648711</t>
  </si>
  <si>
    <t>26.27219900</t>
  </si>
  <si>
    <t>1540552.35404920</t>
  </si>
  <si>
    <t>14.97935000</t>
  </si>
  <si>
    <t>879324.45243644</t>
  </si>
  <si>
    <t>7.99924300</t>
  </si>
  <si>
    <t>469592.26227904</t>
  </si>
  <si>
    <t>15.32932600</t>
  </si>
  <si>
    <t>899545.28195376</t>
  </si>
  <si>
    <t>6.77615800</t>
  </si>
  <si>
    <t>397595.14005441</t>
  </si>
  <si>
    <t>18.34493900</t>
  </si>
  <si>
    <t>1077139.13032914</t>
  </si>
  <si>
    <t>6.78390700</t>
  </si>
  <si>
    <t>398322.88774658</t>
  </si>
  <si>
    <t>13.93385800</t>
  </si>
  <si>
    <t>818412.49284047</t>
  </si>
  <si>
    <t>4.98521800</t>
  </si>
  <si>
    <t>292816.99572766</t>
  </si>
  <si>
    <t>29.94013800</t>
  </si>
  <si>
    <t>1758041.81241870</t>
  </si>
  <si>
    <t>14.99516800</t>
  </si>
  <si>
    <t>880509.18185716</t>
  </si>
  <si>
    <t>67.18127700</t>
  </si>
  <si>
    <t>3942155.78855678</t>
  </si>
  <si>
    <t>47.75054300</t>
  </si>
  <si>
    <t>2801938.15382048</t>
  </si>
  <si>
    <t>25.23564100</t>
  </si>
  <si>
    <t>1480199.14844700</t>
  </si>
  <si>
    <t>9.19519100</t>
  </si>
  <si>
    <t>539302.83942057</t>
  </si>
  <si>
    <t>18.63072100</t>
  </si>
  <si>
    <t>1092792.65683377</t>
  </si>
  <si>
    <t>8.62168200</t>
  </si>
  <si>
    <t>505713.33507142</t>
  </si>
  <si>
    <t>89.33318900</t>
  </si>
  <si>
    <t>5232769.76947747</t>
  </si>
  <si>
    <t>27.82030300</t>
  </si>
  <si>
    <t>1629526.30875118</t>
  </si>
  <si>
    <t>61.08875700</t>
  </si>
  <si>
    <t>3579060.59352380</t>
  </si>
  <si>
    <t>27.14694500</t>
  </si>
  <si>
    <t>1590481.77406648</t>
  </si>
  <si>
    <t>28.44311800</t>
  </si>
  <si>
    <t>1668792.38279306</t>
  </si>
  <si>
    <t>16.47963100</t>
  </si>
  <si>
    <t>966859.68157961</t>
  </si>
  <si>
    <t>32.49830900</t>
  </si>
  <si>
    <t>1906282.51088253</t>
  </si>
  <si>
    <t>15.22648600</t>
  </si>
  <si>
    <t>893177.74431238</t>
  </si>
  <si>
    <t>30.17748700</t>
  </si>
  <si>
    <t>1770469.57417718</t>
  </si>
  <si>
    <t>16.79256500</t>
  </si>
  <si>
    <t>985222.43286893</t>
  </si>
  <si>
    <t>25.25118900</t>
  </si>
  <si>
    <t>1480534.77659522</t>
  </si>
  <si>
    <t>12.27227400</t>
  </si>
  <si>
    <t>719481.21910235</t>
  </si>
  <si>
    <t>39.88209500</t>
  </si>
  <si>
    <t>2336504.31146358</t>
  </si>
  <si>
    <t>13.00635700</t>
  </si>
  <si>
    <t>761876.24345730</t>
  </si>
  <si>
    <t>31.21519800</t>
  </si>
  <si>
    <t>1829232.90254980</t>
  </si>
  <si>
    <t>12.08247700</t>
  </si>
  <si>
    <t>708116.26351146</t>
  </si>
  <si>
    <t>15.13160600</t>
  </si>
  <si>
    <t>886060.29506199</t>
  </si>
  <si>
    <t>7.34703600</t>
  </si>
  <si>
    <t>430205.88636733</t>
  </si>
  <si>
    <t>30.96815400</t>
  </si>
  <si>
    <t>1812881.25862494</t>
  </si>
  <si>
    <t>15.70812600</t>
  </si>
  <si>
    <t>919472.34310820</t>
  </si>
  <si>
    <t>92.63185300</t>
  </si>
  <si>
    <t>5418862.52759702</t>
  </si>
  <si>
    <t>28.14902900</t>
  </si>
  <si>
    <t>1646680.79140992</t>
  </si>
  <si>
    <t>26.11714800</t>
  </si>
  <si>
    <t>1529924.72238786</t>
  </si>
  <si>
    <t>11.01240200</t>
  </si>
  <si>
    <t>645132.52197492</t>
  </si>
  <si>
    <t>31.24031500</t>
  </si>
  <si>
    <t>1828183.83892814</t>
  </si>
  <si>
    <t>9.44023300</t>
  </si>
  <si>
    <t>552426.51666130</t>
  </si>
  <si>
    <t>54.91397000</t>
  </si>
  <si>
    <t>3213943.63925434</t>
  </si>
  <si>
    <t>31.26852900</t>
  </si>
  <si>
    <t>1830052.93384227</t>
  </si>
  <si>
    <t>64.94211600</t>
  </si>
  <si>
    <t>3801768.65184931</t>
  </si>
  <si>
    <t>31.39812000</t>
  </si>
  <si>
    <t>1838032.38777877</t>
  </si>
  <si>
    <t>91.84180500</t>
  </si>
  <si>
    <t>5373746.54820421</t>
  </si>
  <si>
    <t>55.96784400</t>
  </si>
  <si>
    <t>3275252.01056258</t>
  </si>
  <si>
    <t>72.89696100</t>
  </si>
  <si>
    <t>4261051.15591390</t>
  </si>
  <si>
    <t>50.58569600</t>
  </si>
  <si>
    <t>2956785.50320264</t>
  </si>
  <si>
    <t>69.10696400</t>
  </si>
  <si>
    <t>4037119.26325610</t>
  </si>
  <si>
    <t>21.63633000</t>
  </si>
  <si>
    <t>1264078.46031066</t>
  </si>
  <si>
    <t>116.06747300</t>
  </si>
  <si>
    <t>6774198.60572087</t>
  </si>
  <si>
    <t>39.10605000</t>
  </si>
  <si>
    <t>2282287.21682555</t>
  </si>
  <si>
    <t>85.14922400</t>
  </si>
  <si>
    <t>4971275.60402220</t>
  </si>
  <si>
    <t>44.56259200</t>
  </si>
  <si>
    <t>2601644.20192983</t>
  </si>
  <si>
    <t>50.87610000</t>
  </si>
  <si>
    <t>2973685.03914942</t>
  </si>
  <si>
    <t>29.07013300</t>
  </si>
  <si>
    <t>1699222.69052997</t>
  </si>
  <si>
    <t>37.74884400</t>
  </si>
  <si>
    <t>2207798.68037556</t>
  </si>
  <si>
    <t>19.93711500</t>
  </si>
  <si>
    <t>1166009.73204222</t>
  </si>
  <si>
    <t>48.95635500</t>
  </si>
  <si>
    <t>2860796.06634862</t>
  </si>
  <si>
    <t>21.37816700</t>
  </si>
  <si>
    <t>1249166.67808641</t>
  </si>
  <si>
    <t>36.19282700</t>
  </si>
  <si>
    <t>2116565.73367929</t>
  </si>
  <si>
    <t>21.37163700</t>
  </si>
  <si>
    <t>1249644.74510224</t>
  </si>
  <si>
    <t>34.99022000</t>
  </si>
  <si>
    <t>2045095.26178048</t>
  </si>
  <si>
    <t>14.21051700</t>
  </si>
  <si>
    <t>830467.77558752</t>
  </si>
  <si>
    <t>44.99144700</t>
  </si>
  <si>
    <t>2631540.31075631</t>
  </si>
  <si>
    <t>26.73035000</t>
  </si>
  <si>
    <t>1563403.38732939</t>
  </si>
  <si>
    <t>24.16176500</t>
  </si>
  <si>
    <t>1414048.33343676</t>
  </si>
  <si>
    <t>16.73592800</t>
  </si>
  <si>
    <t>979470.42848794</t>
  </si>
  <si>
    <t>38.12744800</t>
  </si>
  <si>
    <t>2230967.66718692</t>
  </si>
  <si>
    <t>16.64373100</t>
  </si>
  <si>
    <t>973893.39791434</t>
  </si>
  <si>
    <t>24.47419300</t>
  </si>
  <si>
    <t>1431282.17978507</t>
  </si>
  <si>
    <t>11.76947800</t>
  </si>
  <si>
    <t>688243.43793436</t>
  </si>
  <si>
    <t>27.36835300</t>
  </si>
  <si>
    <t>1599071.48187942</t>
  </si>
  <si>
    <t>10.33194700</t>
  </si>
  <si>
    <t>603665.23239662</t>
  </si>
  <si>
    <t>39.95036500</t>
  </si>
  <si>
    <t>2334224.52934584</t>
  </si>
  <si>
    <t>14.94254300</t>
  </si>
  <si>
    <t>873055.38054004</t>
  </si>
  <si>
    <t>32.79287400</t>
  </si>
  <si>
    <t>1914981.08632121</t>
  </si>
  <si>
    <t>16.17914700</t>
  </si>
  <si>
    <t>944757.94089082</t>
  </si>
  <si>
    <t>25.80488600</t>
  </si>
  <si>
    <t>1507368.71804290</t>
  </si>
  <si>
    <t>16.26976400</t>
  </si>
  <si>
    <t>950337.41204364</t>
  </si>
  <si>
    <t>19.96489400</t>
  </si>
  <si>
    <t>1167103.67052512</t>
  </si>
  <si>
    <t>11.20869200</t>
  </si>
  <si>
    <t>655239.76284459</t>
  </si>
  <si>
    <t>29.82195700</t>
  </si>
  <si>
    <t>1741939.67612010</t>
  </si>
  <si>
    <t>15.86008900</t>
  </si>
  <si>
    <t>926407.25012330</t>
  </si>
  <si>
    <t>43.51824700</t>
  </si>
  <si>
    <t>2540088.88377816</t>
  </si>
  <si>
    <t>16.79197400</t>
  </si>
  <si>
    <t>980242.93883190</t>
  </si>
  <si>
    <t>38.38524300</t>
  </si>
  <si>
    <t>2239190.61925110</t>
  </si>
  <si>
    <t>17.45128500</t>
  </si>
  <si>
    <t>1018079.27303250</t>
  </si>
  <si>
    <t>210.49133200</t>
  </si>
  <si>
    <t>12262704.23381392</t>
  </si>
  <si>
    <t>69.00228600</t>
  </si>
  <si>
    <t>4019801.44619049</t>
  </si>
  <si>
    <t>126.04200400</t>
  </si>
  <si>
    <t>7331356.20205907</t>
  </si>
  <si>
    <t>45.95046900</t>
  </si>
  <si>
    <t>2672413.17071030</t>
  </si>
  <si>
    <t>94.22789400</t>
  </si>
  <si>
    <t>5479812.60126453</t>
  </si>
  <si>
    <t>44.35779100</t>
  </si>
  <si>
    <t>2579542.55955653</t>
  </si>
  <si>
    <t>80.51822900</t>
  </si>
  <si>
    <t>4683849.09366672</t>
  </si>
  <si>
    <t>39.40610500</t>
  </si>
  <si>
    <t>2292405.82877165</t>
  </si>
  <si>
    <t>288.38233800</t>
  </si>
  <si>
    <t>16733582.30539455</t>
  </si>
  <si>
    <t>84.87127300</t>
  </si>
  <si>
    <t>4924930.46486325</t>
  </si>
  <si>
    <t>187.76660000</t>
  </si>
  <si>
    <t>10904089.81017602</t>
  </si>
  <si>
    <t>119.01756100</t>
  </si>
  <si>
    <t>6911935.67708884</t>
  </si>
  <si>
    <t>82.95082900</t>
  </si>
  <si>
    <t>4822875.08738582</t>
  </si>
  <si>
    <t>54.97504000</t>
  </si>
  <si>
    <t>3196406.99807427</t>
  </si>
  <si>
    <t>84.04302700</t>
  </si>
  <si>
    <t>4886199.66205895</t>
  </si>
  <si>
    <t>55.80872500</t>
  </si>
  <si>
    <t>3244634.10039041</t>
  </si>
  <si>
    <t>50.48836400</t>
  </si>
  <si>
    <t>2934748.79057552</t>
  </si>
  <si>
    <t>31.96364500</t>
  </si>
  <si>
    <t>1858089.34173069</t>
  </si>
  <si>
    <t>92.82675700</t>
  </si>
  <si>
    <t>5414731.37082083</t>
  </si>
  <si>
    <t>62.33032800</t>
  </si>
  <si>
    <t>3635794.73432467</t>
  </si>
  <si>
    <t>62.24092600</t>
  </si>
  <si>
    <t>3633101.17981949</t>
  </si>
  <si>
    <t>30.48811300</t>
  </si>
  <si>
    <t>1779614.63227105</t>
  </si>
  <si>
    <t>48.29460700</t>
  </si>
  <si>
    <t>2819841.17337773</t>
  </si>
  <si>
    <t>28.11136900</t>
  </si>
  <si>
    <t>1641333.37706250</t>
  </si>
  <si>
    <t>99.41888800</t>
  </si>
  <si>
    <t>5819768.99618353</t>
  </si>
  <si>
    <t>65.53677300</t>
  </si>
  <si>
    <t>3835665.53163810</t>
  </si>
  <si>
    <t>100.15378200</t>
  </si>
  <si>
    <t>5870998.91064725</t>
  </si>
  <si>
    <t>50.31750700</t>
  </si>
  <si>
    <t>2950274.96334135</t>
  </si>
  <si>
    <t>74.27194100</t>
  </si>
  <si>
    <t>4352017.88528431</t>
  </si>
  <si>
    <t>38.16038200</t>
  </si>
  <si>
    <t>2235952.41928520</t>
  </si>
  <si>
    <t>56.44206200</t>
  </si>
  <si>
    <t>3310618.45418006</t>
  </si>
  <si>
    <t>26.74541200</t>
  </si>
  <si>
    <t>1568770.16009050</t>
  </si>
  <si>
    <t>97.96902300</t>
  </si>
  <si>
    <t>5756244.92260185</t>
  </si>
  <si>
    <t>52.99504800</t>
  </si>
  <si>
    <t>3113739.98792891</t>
  </si>
  <si>
    <t>41.52276100</t>
  </si>
  <si>
    <t>2438869.07217108</t>
  </si>
  <si>
    <t>23.22383100</t>
  </si>
  <si>
    <t>1364011.41299741</t>
  </si>
  <si>
    <t>34.56651000</t>
  </si>
  <si>
    <t>2029890.21055015</t>
  </si>
  <si>
    <t>20.06579100</t>
  </si>
  <si>
    <t>1178363.96335755</t>
  </si>
  <si>
    <t>44.24294200</t>
  </si>
  <si>
    <t>2595573.98690591</t>
  </si>
  <si>
    <t>21.24594400</t>
  </si>
  <si>
    <t>1246373.23476908</t>
  </si>
  <si>
    <t>41.02435500</t>
  </si>
  <si>
    <t>2408745.90253117</t>
  </si>
  <si>
    <t>16.52818000</t>
  </si>
  <si>
    <t>970408.04155028</t>
  </si>
  <si>
    <t>29.65415400</t>
  </si>
  <si>
    <t>1741050.64411475</t>
  </si>
  <si>
    <t>11.42435100</t>
  </si>
  <si>
    <t>670799.99678807</t>
  </si>
  <si>
    <t>46.87538100</t>
  </si>
  <si>
    <t>2751815.26475102</t>
  </si>
  <si>
    <t>19.10511900</t>
  </si>
  <si>
    <t>1121632.69523357</t>
  </si>
  <si>
    <t>40.97849900</t>
  </si>
  <si>
    <t>2405041.59991769</t>
  </si>
  <si>
    <t>27.75261500</t>
  </si>
  <si>
    <t>1628863.55187070</t>
  </si>
  <si>
    <t>23.32268500</t>
  </si>
  <si>
    <t>1368020.23262958</t>
  </si>
  <si>
    <t>9.77382600</t>
  </si>
  <si>
    <t>573315.47577720</t>
  </si>
  <si>
    <t>27.02633700</t>
  </si>
  <si>
    <t>1584234.80877516</t>
  </si>
  <si>
    <t>10.71560500</t>
  </si>
  <si>
    <t>628149.11531830</t>
  </si>
  <si>
    <t>35.48425900</t>
  </si>
  <si>
    <t>2077704.55952354</t>
  </si>
  <si>
    <t>12.52391600</t>
  </si>
  <si>
    <t>733347.28863441</t>
  </si>
  <si>
    <t>13.34768900</t>
  </si>
  <si>
    <t>782177.31186643</t>
  </si>
  <si>
    <t>5.54805900</t>
  </si>
  <si>
    <t>325113.27635093</t>
  </si>
  <si>
    <t>24.08233500</t>
  </si>
  <si>
    <t>1411357.00907232</t>
  </si>
  <si>
    <t>7.40988900</t>
  </si>
  <si>
    <t>434258.88862157</t>
  </si>
  <si>
    <t>26.74036800</t>
  </si>
  <si>
    <t>1567770.45093676</t>
  </si>
  <si>
    <t>9.88297000</t>
  </si>
  <si>
    <t>579433.11660802</t>
  </si>
  <si>
    <t>49.02858600</t>
  </si>
  <si>
    <t>2875666.09480012</t>
  </si>
  <si>
    <t>29.14964600</t>
  </si>
  <si>
    <t>1709518.20228063</t>
  </si>
  <si>
    <t>80.39728500</t>
  </si>
  <si>
    <t>4722729.91682464</t>
  </si>
  <si>
    <t>40.19628700</t>
  </si>
  <si>
    <t>2361485.97345214</t>
  </si>
  <si>
    <t>25.31124300</t>
  </si>
  <si>
    <t>1485963.16019826</t>
  </si>
  <si>
    <t>13.99915300</t>
  </si>
  <si>
    <t>821873.80181536</t>
  </si>
  <si>
    <t>26.38833800</t>
  </si>
  <si>
    <t>1550178.94362127</t>
  </si>
  <si>
    <t>14.39679100</t>
  </si>
  <si>
    <t>845720.36049560</t>
  </si>
  <si>
    <t>40.70854600</t>
  </si>
  <si>
    <t>2392953.63724222</t>
  </si>
  <si>
    <t>23.86448400</t>
  </si>
  <si>
    <t>1402864.53357051</t>
  </si>
  <si>
    <t>48.42427800</t>
  </si>
  <si>
    <t>2846447.68472882</t>
  </si>
  <si>
    <t>28.63603500</t>
  </si>
  <si>
    <t>1683291.20554553</t>
  </si>
  <si>
    <t>30.21815900</t>
  </si>
  <si>
    <t>1775879.38676412</t>
  </si>
  <si>
    <t>14.28003500</t>
  </si>
  <si>
    <t>839211.23647125</t>
  </si>
  <si>
    <t>16.70038700</t>
  </si>
  <si>
    <t>981315.53778617</t>
  </si>
  <si>
    <t>10.08392100</t>
  </si>
  <si>
    <t>592554.67666078</t>
  </si>
  <si>
    <t>16.50539700</t>
  </si>
  <si>
    <t>969424.46286478</t>
  </si>
  <si>
    <t>7.52740700</t>
  </si>
  <si>
    <t>442096.61783567</t>
  </si>
  <si>
    <t>14.01577400</t>
  </si>
  <si>
    <t>822723.73207016</t>
  </si>
  <si>
    <t>6.87718600</t>
  </si>
  <si>
    <t>403683.13248933</t>
  </si>
  <si>
    <t>32.92149200</t>
  </si>
  <si>
    <t>1932412.88889732</t>
  </si>
  <si>
    <t>15.83491900</t>
  </si>
  <si>
    <t>929494.64071658</t>
  </si>
  <si>
    <t>20.73588100</t>
  </si>
  <si>
    <t>1216799.25520021</t>
  </si>
  <si>
    <t>11.16096500</t>
  </si>
  <si>
    <t>654892.05410463</t>
  </si>
  <si>
    <t>13.50794500</t>
  </si>
  <si>
    <t>792625.23483393</t>
  </si>
  <si>
    <t>6.28613900</t>
  </si>
  <si>
    <t>368879.33093514</t>
  </si>
  <si>
    <t>23.11003500</t>
  </si>
  <si>
    <t>1356683.63547890</t>
  </si>
  <si>
    <t>14.19449200</t>
  </si>
  <si>
    <t>833202.77189520</t>
  </si>
  <si>
    <t>23.53298500</t>
  </si>
  <si>
    <t>1382065.17649459</t>
  </si>
  <si>
    <t>10.75874000</t>
  </si>
  <si>
    <t>631812.96892396</t>
  </si>
  <si>
    <t>18.43102100</t>
  </si>
  <si>
    <t>1082817.13301225</t>
  </si>
  <si>
    <t>8.63646300</t>
  </si>
  <si>
    <t>507370.63815478</t>
  </si>
  <si>
    <t>21.47214700</t>
  </si>
  <si>
    <t>1261338.74781917</t>
  </si>
  <si>
    <t>6.83620600</t>
  </si>
  <si>
    <t>401561.29537430</t>
  </si>
  <si>
    <t>20.77385500</t>
  </si>
  <si>
    <t>1219603.07834316</t>
  </si>
  <si>
    <t>11.81423400</t>
  </si>
  <si>
    <t>693600.99797966</t>
  </si>
  <si>
    <t>35.39174900</t>
  </si>
  <si>
    <t>2077657.12906008</t>
  </si>
  <si>
    <t>27.25524700</t>
  </si>
  <si>
    <t>1599985.10007280</t>
  </si>
  <si>
    <t>26.56738900</t>
  </si>
  <si>
    <t>1558407.02576970</t>
  </si>
  <si>
    <t>9.39469000</t>
  </si>
  <si>
    <t>551049.26171630</t>
  </si>
  <si>
    <t>25.67859500</t>
  </si>
  <si>
    <t>1505278.42318435</t>
  </si>
  <si>
    <t>11.59846300</t>
  </si>
  <si>
    <t>679951.14338692</t>
  </si>
  <si>
    <t>23.89167300</t>
  </si>
  <si>
    <t>1401227.18421042</t>
  </si>
  <si>
    <t>10.53174400</t>
  </si>
  <si>
    <t>617634.72591924</t>
  </si>
  <si>
    <t>32.08847600</t>
  </si>
  <si>
    <t>1884108.05449816</t>
  </si>
  <si>
    <t>21.38554000</t>
  </si>
  <si>
    <t>1255655.95718315</t>
  </si>
  <si>
    <t>25.49318700</t>
  </si>
  <si>
    <t>1497321.74154661</t>
  </si>
  <si>
    <t>11.60553700</t>
  </si>
  <si>
    <t>681631.60349760</t>
  </si>
  <si>
    <t>24.97520100</t>
  </si>
  <si>
    <t>1466892.57092818</t>
  </si>
  <si>
    <t>17.14306700</t>
  </si>
  <si>
    <t>1006910.53946969</t>
  </si>
  <si>
    <t>28.50598700</t>
  </si>
  <si>
    <t>1674323.87900718</t>
  </si>
  <si>
    <t>14.04172400</t>
  </si>
  <si>
    <t>824748.73404791</t>
  </si>
  <si>
    <t>32.67112500</t>
  </si>
  <si>
    <t>1918615.59216569</t>
  </si>
  <si>
    <t>17.24506400</t>
  </si>
  <si>
    <t>1012699.84909646</t>
  </si>
  <si>
    <t>70.23154900</t>
  </si>
  <si>
    <t>4129799.56792076</t>
  </si>
  <si>
    <t>35.37325700</t>
  </si>
  <si>
    <t>2080240.19170208</t>
  </si>
  <si>
    <t>46.02109800</t>
  </si>
  <si>
    <t>2707515.87296845</t>
  </si>
  <si>
    <t>27.83997900</t>
  </si>
  <si>
    <t>1637870.58199853</t>
  </si>
  <si>
    <t>43.42745600</t>
  </si>
  <si>
    <t>2556173.14730581</t>
  </si>
  <si>
    <t>22.84264100</t>
  </si>
  <si>
    <t>1344486.93877536</t>
  </si>
  <si>
    <t>56.71429600</t>
  </si>
  <si>
    <t>3337948.67045000</t>
  </si>
  <si>
    <t>30.78194000</t>
  </si>
  <si>
    <t>1811672.23344479</t>
  </si>
  <si>
    <t>41.68222200</t>
  </si>
  <si>
    <t>2450286.25603169</t>
  </si>
  <si>
    <t>19.84401200</t>
  </si>
  <si>
    <t>1166464.78399901</t>
  </si>
  <si>
    <t>23.23336100</t>
  </si>
  <si>
    <t>1366343.96361245</t>
  </si>
  <si>
    <t>12.34786200</t>
  </si>
  <si>
    <t>726120.41048918</t>
  </si>
  <si>
    <t>23.26029900</t>
  </si>
  <si>
    <t>1366999.93360757</t>
  </si>
  <si>
    <t>11.90401400</t>
  </si>
  <si>
    <t>699625.50759003</t>
  </si>
  <si>
    <t>20.51710200</t>
  </si>
  <si>
    <t>1205677.78966772</t>
  </si>
  <si>
    <t>13.18513400</t>
  </si>
  <si>
    <t>774828.81698781</t>
  </si>
  <si>
    <t>23.31755600</t>
  </si>
  <si>
    <t>1370829.66691993</t>
  </si>
  <si>
    <t>9.89507600</t>
  </si>
  <si>
    <t>581686.79916944</t>
  </si>
  <si>
    <t>32.59700300</t>
  </si>
  <si>
    <t>1914625.72011215</t>
  </si>
  <si>
    <t>13.50706300</t>
  </si>
  <si>
    <t>793279.04748958</t>
  </si>
  <si>
    <t>43.55530000</t>
  </si>
  <si>
    <t>2557370.72924507</t>
  </si>
  <si>
    <t>13.96613800</t>
  </si>
  <si>
    <t>820068.16404515</t>
  </si>
  <si>
    <t>24.00655600</t>
  </si>
  <si>
    <t>1409479.38467691</t>
  </si>
  <si>
    <t>13.16691600</t>
  </si>
  <si>
    <t>773054.72573974</t>
  </si>
  <si>
    <t>15.77081100</t>
  </si>
  <si>
    <t>925939.05418199</t>
  </si>
  <si>
    <t>7.22611700</t>
  </si>
  <si>
    <t>424257.15367713</t>
  </si>
  <si>
    <t>23.82969900</t>
  </si>
  <si>
    <t>1398388.55463195</t>
  </si>
  <si>
    <t>9.37944900</t>
  </si>
  <si>
    <t>550355.10779783</t>
  </si>
  <si>
    <t>17.53559400</t>
  </si>
  <si>
    <t>1029212.12828396</t>
  </si>
  <si>
    <t>6.50988000</t>
  </si>
  <si>
    <t>382065.41036226</t>
  </si>
  <si>
    <t>15.02093700</t>
  </si>
  <si>
    <t>881676.90651949</t>
  </si>
  <si>
    <t>6.17648500</t>
  </si>
  <si>
    <t>362527.64477280</t>
  </si>
  <si>
    <t>20.40540200</t>
  </si>
  <si>
    <t>1197480.35806259</t>
  </si>
  <si>
    <t>14.61006100</t>
  </si>
  <si>
    <t>857399.62170083</t>
  </si>
  <si>
    <t>29.04494700</t>
  </si>
  <si>
    <t>1705593.46042940</t>
  </si>
  <si>
    <t>15.12097800</t>
  </si>
  <si>
    <t>887959.62930704</t>
  </si>
  <si>
    <t>20.22885400</t>
  </si>
  <si>
    <t>1187679.58502756</t>
  </si>
  <si>
    <t>7.77944900</t>
  </si>
  <si>
    <t>456779.07633436</t>
  </si>
  <si>
    <t>11.83796900</t>
  </si>
  <si>
    <t>695117.00947541</t>
  </si>
  <si>
    <t>6.09723400</t>
  </si>
  <si>
    <t>358022.14298158</t>
  </si>
  <si>
    <t>22.27195800</t>
  </si>
  <si>
    <t>1308691.65006496</t>
  </si>
  <si>
    <t>13.70623600</t>
  </si>
  <si>
    <t>805399.85095093</t>
  </si>
  <si>
    <t>16.86161200</t>
  </si>
  <si>
    <t>990042.64313472</t>
  </si>
  <si>
    <t>8.13824100</t>
  </si>
  <si>
    <t>477830.75083899</t>
  </si>
  <si>
    <t>12.06388800</t>
  </si>
  <si>
    <t>708435.93541731</t>
  </si>
  <si>
    <t>3.73410600</t>
  </si>
  <si>
    <t>219281.80117191</t>
  </si>
  <si>
    <t>14.21114900</t>
  </si>
  <si>
    <t>834736.20141158</t>
  </si>
  <si>
    <t>6.85788800</t>
  </si>
  <si>
    <t>402830.59812935</t>
  </si>
  <si>
    <t>19.78275500</t>
  </si>
  <si>
    <t>1161791.69338397</t>
  </si>
  <si>
    <t>10.35686100</t>
  </si>
  <si>
    <t>608242.04541791</t>
  </si>
  <si>
    <t>16.60805500</t>
  </si>
  <si>
    <t>974980.82455113</t>
  </si>
  <si>
    <t>5.38903000</t>
  </si>
  <si>
    <t>316361.77597467</t>
  </si>
  <si>
    <t>20.53994300</t>
  </si>
  <si>
    <t>1206660.87364795</t>
  </si>
  <si>
    <t>7.12366800</t>
  </si>
  <si>
    <t>418516.03034427</t>
  </si>
  <si>
    <t>34.40317000</t>
  </si>
  <si>
    <t>2022092.41915931</t>
  </si>
  <si>
    <t>17.03179800</t>
  </si>
  <si>
    <t>1001024.84818878</t>
  </si>
  <si>
    <t>14.92401100</t>
  </si>
  <si>
    <t>877335.90735786</t>
  </si>
  <si>
    <t>8.17746000</t>
  </si>
  <si>
    <t>480732.20881783</t>
  </si>
  <si>
    <t>50.78909700</t>
  </si>
  <si>
    <t>2987049.40074856</t>
  </si>
  <si>
    <t>26.08941200</t>
  </si>
  <si>
    <t>1534244.86154958</t>
  </si>
  <si>
    <t>34.46248000</t>
  </si>
  <si>
    <t>2028959.88292930</t>
  </si>
  <si>
    <t>15.86531000</t>
  </si>
  <si>
    <t>934057.70077793</t>
  </si>
  <si>
    <t>21.35382400</t>
  </si>
  <si>
    <t>1256699.32778872</t>
  </si>
  <si>
    <t>11.99245000</t>
  </si>
  <si>
    <t>705776.21252211</t>
  </si>
  <si>
    <t>12.58883500</t>
  </si>
  <si>
    <t>740928.27006613</t>
  </si>
  <si>
    <t>6.79087800</t>
  </si>
  <si>
    <t>399692.26990398</t>
  </si>
  <si>
    <t>25.17034700</t>
  </si>
  <si>
    <t>1481949.65521630</t>
  </si>
  <si>
    <t>12.56969600</t>
  </si>
  <si>
    <t>740068.52490694</t>
  </si>
  <si>
    <t>64.81187800</t>
  </si>
  <si>
    <t>3815734.77598694</t>
  </si>
  <si>
    <t>26.57017800</t>
  </si>
  <si>
    <t>1564349.28263360</t>
  </si>
  <si>
    <t>22.08797500</t>
  </si>
  <si>
    <t>1300320.12704996</t>
  </si>
  <si>
    <t>12.41794000</t>
  </si>
  <si>
    <t>730942.73814439</t>
  </si>
  <si>
    <t>68.94357100</t>
  </si>
  <si>
    <t>4062936.38524239</t>
  </si>
  <si>
    <t>21.19435500</t>
  </si>
  <si>
    <t>1248792.62951771</t>
  </si>
  <si>
    <t>20.27354600</t>
  </si>
  <si>
    <t>1193310.96143997</t>
  </si>
  <si>
    <t>8.44724600</t>
  </si>
  <si>
    <t>497225.97359085</t>
  </si>
  <si>
    <t>24.62762100</t>
  </si>
  <si>
    <t>1448920.01422697</t>
  </si>
  <si>
    <t>10.52878200</t>
  </si>
  <si>
    <t>619420.25306981</t>
  </si>
  <si>
    <t>14.93047700</t>
  </si>
  <si>
    <t>878238.40969401</t>
  </si>
  <si>
    <t>6.25874300</t>
  </si>
  <si>
    <t>368154.94448800</t>
  </si>
  <si>
    <t>27.56711700</t>
  </si>
  <si>
    <t>1622134.48803241</t>
  </si>
  <si>
    <t>19.41159800</t>
  </si>
  <si>
    <t>1142242.00157403</t>
  </si>
  <si>
    <t>39.56048600</t>
  </si>
  <si>
    <t>2330049.03895535</t>
  </si>
  <si>
    <t>21.55734800</t>
  </si>
  <si>
    <t>1269723.96724601</t>
  </si>
  <si>
    <t>25.18261400</t>
  </si>
  <si>
    <t>1482876.73883019</t>
  </si>
  <si>
    <t>15.51649400</t>
  </si>
  <si>
    <t>913663.87185037</t>
  </si>
  <si>
    <t>17.09369600</t>
  </si>
  <si>
    <t>1006830.31371866</t>
  </si>
  <si>
    <t>8.90652300</t>
  </si>
  <si>
    <t>524582.01501535</t>
  </si>
  <si>
    <t>18.41677000</t>
  </si>
  <si>
    <t>1084846.86159669</t>
  </si>
  <si>
    <t>9.76697500</t>
  </si>
  <si>
    <t>575316.07701381</t>
  </si>
  <si>
    <t>45.55381600</t>
  </si>
  <si>
    <t>2684574.24668648</t>
  </si>
  <si>
    <t>11.14214200</t>
  </si>
  <si>
    <t>656531.90974890</t>
  </si>
  <si>
    <t>40.06961700</t>
  </si>
  <si>
    <t>2361488.42532949</t>
  </si>
  <si>
    <t>5.95076200</t>
  </si>
  <si>
    <t>350675.39005841</t>
  </si>
  <si>
    <t>50.55675300</t>
  </si>
  <si>
    <t>2979600.37019614</t>
  </si>
  <si>
    <t>19.80109200</t>
  </si>
  <si>
    <t>1166964.78454327</t>
  </si>
  <si>
    <t>67.06389100</t>
  </si>
  <si>
    <t>3951858.51143428</t>
  </si>
  <si>
    <t>41.91381200</t>
  </si>
  <si>
    <t>2470032.36277465</t>
  </si>
  <si>
    <t>20.47520000</t>
  </si>
  <si>
    <t>1206553.72764957</t>
  </si>
  <si>
    <t>12.13095500</t>
  </si>
  <si>
    <t>714806.68167312</t>
  </si>
  <si>
    <t>18.05270200</t>
  </si>
  <si>
    <t>1063494.88127165</t>
  </si>
  <si>
    <t>10.55591100</t>
  </si>
  <si>
    <t>621860.46209456</t>
  </si>
  <si>
    <t>17.04059500</t>
  </si>
  <si>
    <t>1003629.08698852</t>
  </si>
  <si>
    <t>9.70202900</t>
  </si>
  <si>
    <t>571428.47742924</t>
  </si>
  <si>
    <t>9.44932800</t>
  </si>
  <si>
    <t>556538.85853432</t>
  </si>
  <si>
    <t>3.87465300</t>
  </si>
  <si>
    <t>228203.30056793</t>
  </si>
  <si>
    <t>36.55691900</t>
  </si>
  <si>
    <t>2152982.63288604</t>
  </si>
  <si>
    <t>24.61300100</t>
  </si>
  <si>
    <t>1449510.58660063</t>
  </si>
  <si>
    <t>35.67857600</t>
  </si>
  <si>
    <t>2102449.61414053</t>
  </si>
  <si>
    <t>11.95900800</t>
  </si>
  <si>
    <t>704664.84163598</t>
  </si>
  <si>
    <t>54.30492700</t>
  </si>
  <si>
    <t>3200412.01447869</t>
  </si>
  <si>
    <t>11.06411800</t>
  </si>
  <si>
    <t>651888.32369889</t>
  </si>
  <si>
    <t>23.85526000</t>
  </si>
  <si>
    <t>1405736.77833283</t>
  </si>
  <si>
    <t>9.43153500</t>
  </si>
  <si>
    <t>555771.19833738</t>
  </si>
  <si>
    <t>32.87106800</t>
  </si>
  <si>
    <t>1937243.42724041</t>
  </si>
  <si>
    <t>9.18103100</t>
  </si>
  <si>
    <t>541070.40684853</t>
  </si>
  <si>
    <t>25.59471500</t>
  </si>
  <si>
    <t>1507629.00557155</t>
  </si>
  <si>
    <t>17.27076800</t>
  </si>
  <si>
    <t>1017258.23389050</t>
  </si>
  <si>
    <t>21.97505400</t>
  </si>
  <si>
    <t>1294375.83005829</t>
  </si>
  <si>
    <t>8.42402800</t>
  </si>
  <si>
    <t>496185.83242237</t>
  </si>
  <si>
    <t>14.45413800</t>
  </si>
  <si>
    <t>851555.88973405</t>
  </si>
  <si>
    <t>4.69311700</t>
  </si>
  <si>
    <t>276476.81066947</t>
  </si>
  <si>
    <t>9.59193600</t>
  </si>
  <si>
    <t>565123.86740059</t>
  </si>
  <si>
    <t>3.32102500</t>
  </si>
  <si>
    <t>195660.73144575</t>
  </si>
  <si>
    <t>52.81582600</t>
  </si>
  <si>
    <t>3112645.29429451</t>
  </si>
  <si>
    <t>14.27145600</t>
  </si>
  <si>
    <t>840996.75599701</t>
  </si>
  <si>
    <t>165.84663700</t>
  </si>
  <si>
    <t>9781414.36387621</t>
  </si>
  <si>
    <t>82.62564400</t>
  </si>
  <si>
    <t>4873497.58861281</t>
  </si>
  <si>
    <t>43.42381300</t>
  </si>
  <si>
    <t>2561632.35671165</t>
  </si>
  <si>
    <t>27.15081800</t>
  </si>
  <si>
    <t>1601635.74478144</t>
  </si>
  <si>
    <t>52.90443700</t>
  </si>
  <si>
    <t>3121267.40995465</t>
  </si>
  <si>
    <t>30.35141400</t>
  </si>
  <si>
    <t>1790629.21949903</t>
  </si>
  <si>
    <t>17.26720700</t>
  </si>
  <si>
    <t>1017881.62149293</t>
  </si>
  <si>
    <t>9.72545000</t>
  </si>
  <si>
    <t>573293.99004520</t>
  </si>
  <si>
    <t>16.13795100</t>
  </si>
  <si>
    <t>951104.33717194</t>
  </si>
  <si>
    <t>7.85706800</t>
  </si>
  <si>
    <t>463052.54948318</t>
  </si>
  <si>
    <t>31.45358100</t>
  </si>
  <si>
    <t>1851810.36952207</t>
  </si>
  <si>
    <t>11.19255100</t>
  </si>
  <si>
    <t>658971.39483849</t>
  </si>
  <si>
    <t>19.05630500</t>
  </si>
  <si>
    <t>1121756.51289441</t>
  </si>
  <si>
    <t>8.38625200</t>
  </si>
  <si>
    <t>493652.70798124</t>
  </si>
  <si>
    <t>92.44239500</t>
  </si>
  <si>
    <t>5428191.29127126</t>
  </si>
  <si>
    <t>20.86231100</t>
  </si>
  <si>
    <t>1225927.40111662</t>
  </si>
  <si>
    <t>29.03153900</t>
  </si>
  <si>
    <t>1707085.43927783</t>
  </si>
  <si>
    <t>13.90268000</t>
  </si>
  <si>
    <t>817457.10555533</t>
  </si>
  <si>
    <t>22.21562400</t>
  </si>
  <si>
    <t>1306413.70636001</t>
  </si>
  <si>
    <t>15.49892200</t>
  </si>
  <si>
    <t>911415.18155901</t>
  </si>
  <si>
    <t>10.10544700</t>
  </si>
  <si>
    <t>594339.60034236</t>
  </si>
  <si>
    <t>5.06615800</t>
  </si>
  <si>
    <t>297963.18801603</t>
  </si>
  <si>
    <t>15.18489300</t>
  </si>
  <si>
    <t>893554.64316890</t>
  </si>
  <si>
    <t>9.93939500</t>
  </si>
  <si>
    <t>584899.04499589</t>
  </si>
  <si>
    <t>21.04512800</t>
  </si>
  <si>
    <t>1238467.55148170</t>
  </si>
  <si>
    <t>12.36221400</t>
  </si>
  <si>
    <t>727479.80506787</t>
  </si>
  <si>
    <t>18.73016200</t>
  </si>
  <si>
    <t>1102800.27608256</t>
  </si>
  <si>
    <t>9.95354300</t>
  </si>
  <si>
    <t>586098.16644729</t>
  </si>
  <si>
    <t>17.56667600</t>
  </si>
  <si>
    <t>1034659.99256976</t>
  </si>
  <si>
    <t>9.31268900</t>
  </si>
  <si>
    <t>548484.19777360</t>
  </si>
  <si>
    <t>41.15598700</t>
  </si>
  <si>
    <t>2425954.16870460</t>
  </si>
  <si>
    <t>13.99278200</t>
  </si>
  <si>
    <t>824908.79703002</t>
  </si>
  <si>
    <t>57.83693400</t>
  </si>
  <si>
    <t>3412286.35241810</t>
  </si>
  <si>
    <t>24.91398900</t>
  </si>
  <si>
    <t>1469867.50759145</t>
  </si>
  <si>
    <t>37.53481000</t>
  </si>
  <si>
    <t>2213022.07120959</t>
  </si>
  <si>
    <t>6.71254100</t>
  </si>
  <si>
    <t>395819.80834374</t>
  </si>
  <si>
    <t>19.89128100</t>
  </si>
  <si>
    <t>1173566.14216365</t>
  </si>
  <si>
    <t>11.27480200</t>
  </si>
  <si>
    <t>665182.51292908</t>
  </si>
  <si>
    <t>29.65611900</t>
  </si>
  <si>
    <t>1749666.64827836</t>
  </si>
  <si>
    <t>13.71004200</t>
  </si>
  <si>
    <t>808830.72848144</t>
  </si>
  <si>
    <t>24.41415200</t>
  </si>
  <si>
    <t>1440026.74389485</t>
  </si>
  <si>
    <t>13.22003100</t>
  </si>
  <si>
    <t>779775.57342737</t>
  </si>
  <si>
    <t>13.64135200</t>
  </si>
  <si>
    <t>804414.03009844</t>
  </si>
  <si>
    <t>6.54333900</t>
  </si>
  <si>
    <t>385849.19646351</t>
  </si>
  <si>
    <t>48.64803900</t>
  </si>
  <si>
    <t>2867247.88629547</t>
  </si>
  <si>
    <t>19.38487400</t>
  </si>
  <si>
    <t>1142590.86936267</t>
  </si>
  <si>
    <t>17.67079900</t>
  </si>
  <si>
    <t>1041213.97030133</t>
  </si>
  <si>
    <t>8.00693400</t>
  </si>
  <si>
    <t>471824.49225824</t>
  </si>
  <si>
    <t>36.61236100</t>
  </si>
  <si>
    <t>2156486.44650621</t>
  </si>
  <si>
    <t>21.71802200</t>
  </si>
  <si>
    <t>1279262.89455914</t>
  </si>
  <si>
    <t>16.72079800</t>
  </si>
  <si>
    <t>984504.69947846</t>
  </si>
  <si>
    <t>8.31710200</t>
  </si>
  <si>
    <t>489716.94423117</t>
  </si>
  <si>
    <t>20.79499400</t>
  </si>
  <si>
    <t>1225358.32182333</t>
  </si>
  <si>
    <t>13.71184400</t>
  </si>
  <si>
    <t>807931.83758066</t>
  </si>
  <si>
    <t>13.23257800</t>
  </si>
  <si>
    <t>780437.85151418</t>
  </si>
  <si>
    <t>7.79756300</t>
  </si>
  <si>
    <t>459883.58676767</t>
  </si>
  <si>
    <t>16.54888300</t>
  </si>
  <si>
    <t>976074.00039613</t>
  </si>
  <si>
    <t>7.34512000</t>
  </si>
  <si>
    <t>433217.15676622</t>
  </si>
  <si>
    <t>16.27922800</t>
  </si>
  <si>
    <t>959303.98238307</t>
  </si>
  <si>
    <t>10.78326900</t>
  </si>
  <si>
    <t>635444.82464928</t>
  </si>
  <si>
    <t>41.52369700</t>
  </si>
  <si>
    <t>2449393.33517312</t>
  </si>
  <si>
    <t>31.06001600</t>
  </si>
  <si>
    <t>1832148.37536742</t>
  </si>
  <si>
    <t>1297424.00832386</t>
  </si>
  <si>
    <t>13.60776000</t>
  </si>
  <si>
    <t>801894.85499991</t>
  </si>
  <si>
    <t>14.06646200</t>
  </si>
  <si>
    <t>828470.53308626</t>
  </si>
  <si>
    <t>5.43309700</t>
  </si>
  <si>
    <t>319978.62609149</t>
  </si>
  <si>
    <t>14.60000200</t>
  </si>
  <si>
    <t>859796.04267427</t>
  </si>
  <si>
    <t>9.38700200</t>
  </si>
  <si>
    <t>552809.41520644</t>
  </si>
  <si>
    <t>12.94822800</t>
  </si>
  <si>
    <t>762451.79930376</t>
  </si>
  <si>
    <t>7.37632600</t>
  </si>
  <si>
    <t>434349.66767817</t>
  </si>
  <si>
    <t>21.59120400</t>
  </si>
  <si>
    <t>1271373.27872038</t>
  </si>
  <si>
    <t>9.86556300</t>
  </si>
  <si>
    <t>580932.49327917</t>
  </si>
  <si>
    <t>16.03768200</t>
  </si>
  <si>
    <t>944217.83156650</t>
  </si>
  <si>
    <t>10.00070300</t>
  </si>
  <si>
    <t>588778.77468723</t>
  </si>
  <si>
    <t>21.09363100</t>
  </si>
  <si>
    <t>1242108.12042841</t>
  </si>
  <si>
    <t>10.48507400</t>
  </si>
  <si>
    <t>617376.93838129</t>
  </si>
  <si>
    <t>12.58487800</t>
  </si>
  <si>
    <t>740700.03631756</t>
  </si>
  <si>
    <t>6.59983200</t>
  </si>
  <si>
    <t>388430.11899939</t>
  </si>
  <si>
    <t>10.01785100</t>
  </si>
  <si>
    <t>589595.04153359</t>
  </si>
  <si>
    <t>6.61708500</t>
  </si>
  <si>
    <t>389448.20941575</t>
  </si>
  <si>
    <t>13.79967700</t>
  </si>
  <si>
    <t>812048.34578356</t>
  </si>
  <si>
    <t>6.24742500</t>
  </si>
  <si>
    <t>367640.77875115</t>
  </si>
  <si>
    <t>10.51330700</t>
  </si>
  <si>
    <t>618612.75417093</t>
  </si>
  <si>
    <t>4.96691700</t>
  </si>
  <si>
    <t>292260.04217309</t>
  </si>
  <si>
    <t>12.82790000</t>
  </si>
  <si>
    <t>754489.91339226</t>
  </si>
  <si>
    <t>4.48617100</t>
  </si>
  <si>
    <t>263868.92191545</t>
  </si>
  <si>
    <t>21.79697300</t>
  </si>
  <si>
    <t>1282161.55995075</t>
  </si>
  <si>
    <t>12.23174900</t>
  </si>
  <si>
    <t>719528.31010269</t>
  </si>
  <si>
    <t>19.89044200</t>
  </si>
  <si>
    <t>1170980.17196912</t>
  </si>
  <si>
    <t>6.30420800</t>
  </si>
  <si>
    <t>371143.59509574</t>
  </si>
  <si>
    <t>15.65588200</t>
  </si>
  <si>
    <t>921586.69853309</t>
  </si>
  <si>
    <t>6.01199600</t>
  </si>
  <si>
    <t>353897.78956011</t>
  </si>
  <si>
    <t>12.15827600</t>
  </si>
  <si>
    <t>715904.36424436</t>
  </si>
  <si>
    <t>7.77785300</t>
  </si>
  <si>
    <t>457977.93840488</t>
  </si>
  <si>
    <t>11.39347300</t>
  </si>
  <si>
    <t>671148.19320418</t>
  </si>
  <si>
    <t>4.40835900</t>
  </si>
  <si>
    <t>259682.16715811</t>
  </si>
  <si>
    <t>17.33737600</t>
  </si>
  <si>
    <t>1021497.13814575</t>
  </si>
  <si>
    <t>6.19255300</t>
  </si>
  <si>
    <t>364855.24943531</t>
  </si>
  <si>
    <t>14.84162900</t>
  </si>
  <si>
    <t>873959.34731514</t>
  </si>
  <si>
    <t>9.72077200</t>
  </si>
  <si>
    <t>572397.06412480</t>
  </si>
  <si>
    <t>10.60696200</t>
  </si>
  <si>
    <t>624611.94452437</t>
  </si>
  <si>
    <t>5.95661800</t>
  </si>
  <si>
    <t>350780.58341594</t>
  </si>
  <si>
    <t>17.99383000</t>
  </si>
  <si>
    <t>1058536.31442633</t>
  </si>
  <si>
    <t>5.90111800</t>
  </si>
  <si>
    <t>347147.85609326</t>
  </si>
  <si>
    <t>9.86223200</t>
  </si>
  <si>
    <t>580084.36784335</t>
  </si>
  <si>
    <t>4.84158700</t>
  </si>
  <si>
    <t>284769.00198779</t>
  </si>
  <si>
    <t>23.34442200</t>
  </si>
  <si>
    <t>1372839.29127448</t>
  </si>
  <si>
    <t>7.75829600</t>
  </si>
  <si>
    <t>456257.64013946</t>
  </si>
  <si>
    <t>13.57981200</t>
  </si>
  <si>
    <t>798154.96124092</t>
  </si>
  <si>
    <t>5.98564400</t>
  </si>
  <si>
    <t>351849.11209116</t>
  </si>
  <si>
    <t>18.63985300</t>
  </si>
  <si>
    <t>1096019.92674570</t>
  </si>
  <si>
    <t>8.78298900</t>
  </si>
  <si>
    <t>516417.94331894</t>
  </si>
  <si>
    <t>16.53844700</t>
  </si>
  <si>
    <t>973161.18376777</t>
  </si>
  <si>
    <t>6.86177300</t>
  </si>
  <si>
    <t>403780.23899038</t>
  </si>
  <si>
    <t>9.80427300</t>
  </si>
  <si>
    <t>576897.13112004</t>
  </si>
  <si>
    <t>4.11308900</t>
  </si>
  <si>
    <t>242022.53508622</t>
  </si>
  <si>
    <t>12.40371800</t>
  </si>
  <si>
    <t>730087.13822198</t>
  </si>
  <si>
    <t>6.23019500</t>
  </si>
  <si>
    <t>366719.20066895</t>
  </si>
  <si>
    <t>18.38641500</t>
  </si>
  <si>
    <t>1082231.14707715</t>
  </si>
  <si>
    <t>7.69597700</t>
  </si>
  <si>
    <t>452992.94164212</t>
  </si>
  <si>
    <t>17.57574800</t>
  </si>
  <si>
    <t>1033739.75258194</t>
  </si>
  <si>
    <t>8.36332200</t>
  </si>
  <si>
    <t>491907.98810342</t>
  </si>
  <si>
    <t>14.90508600</t>
  </si>
  <si>
    <t>876157.93940045</t>
  </si>
  <si>
    <t>5.14167900</t>
  </si>
  <si>
    <t>302249.04557291</t>
  </si>
  <si>
    <t>8.26693200</t>
  </si>
  <si>
    <t>485938.34625908</t>
  </si>
  <si>
    <t>4.98089300</t>
  </si>
  <si>
    <t>292780.75791587</t>
  </si>
  <si>
    <t>11.60367800</t>
  </si>
  <si>
    <t>682476.59408193</t>
  </si>
  <si>
    <t>6.59559300</t>
  </si>
  <si>
    <t>387916.19118158</t>
  </si>
  <si>
    <t>7.74575200</t>
  </si>
  <si>
    <t>455550.11887722</t>
  </si>
  <si>
    <t>4.41800700</t>
  </si>
  <si>
    <t>259839.50834285</t>
  </si>
  <si>
    <t>9.02754800</t>
  </si>
  <si>
    <t>530601.21809639</t>
  </si>
  <si>
    <t>3.85156300</t>
  </si>
  <si>
    <t>226377.87698856</t>
  </si>
  <si>
    <t>13.87136700</t>
  </si>
  <si>
    <t>815238.08321870</t>
  </si>
  <si>
    <t>8.26717700</t>
  </si>
  <si>
    <t>485882.86369096</t>
  </si>
  <si>
    <t>8.77948800</t>
  </si>
  <si>
    <t>516164.53365831</t>
  </si>
  <si>
    <t>6.16614900</t>
  </si>
  <si>
    <t>362523.87993562</t>
  </si>
  <si>
    <t>8.38002800</t>
  </si>
  <si>
    <t>492604.06906699</t>
  </si>
  <si>
    <t>3.32447200</t>
  </si>
  <si>
    <t>195433.40397082</t>
  </si>
  <si>
    <t>11.38503200</t>
  </si>
  <si>
    <t>668927.83616903</t>
  </si>
  <si>
    <t>3.82872000</t>
  </si>
  <si>
    <t>224943.71832838</t>
  </si>
  <si>
    <t>10.87780100</t>
  </si>
  <si>
    <t>639051.33515590</t>
  </si>
  <si>
    <t>4.88806700</t>
  </si>
  <si>
    <t>287175.61130914</t>
  </si>
  <si>
    <t>18.55962900</t>
  </si>
  <si>
    <t>1090638.74357319</t>
  </si>
  <si>
    <t>6.24481600</t>
  </si>
  <si>
    <t>366982.00722004</t>
  </si>
  <si>
    <t>1006318.18940231</t>
  </si>
  <si>
    <t>7.17338500</t>
  </si>
  <si>
    <t>421359.71694192</t>
  </si>
  <si>
    <t>18.67572900</t>
  </si>
  <si>
    <t>1096344.40511695</t>
  </si>
  <si>
    <t>8.20921600</t>
  </si>
  <si>
    <t>481927.77312894</t>
  </si>
  <si>
    <t>12.48778800</t>
  </si>
  <si>
    <t>732977.13339261</t>
  </si>
  <si>
    <t>5.95499100</t>
  </si>
  <si>
    <t>349541.95189083</t>
  </si>
  <si>
    <t>34.98711800</t>
  </si>
  <si>
    <t>2055575.84309888</t>
  </si>
  <si>
    <t>23.79145800</t>
  </si>
  <si>
    <t>1397777.36338089</t>
  </si>
  <si>
    <t>39.96083100</t>
  </si>
  <si>
    <t>2348579.18544954</t>
  </si>
  <si>
    <t>19.58323900</t>
  </si>
  <si>
    <t>1150973.54046923</t>
  </si>
  <si>
    <t>13.25844400</t>
  </si>
  <si>
    <t>778607.91899837</t>
  </si>
  <si>
    <t>6.19547300</t>
  </si>
  <si>
    <t>363842.22160260</t>
  </si>
  <si>
    <t>19.35455500</t>
  </si>
  <si>
    <t>1136044.34473111</t>
  </si>
  <si>
    <t>7.32306900</t>
  </si>
  <si>
    <t>429823.23121754</t>
  </si>
  <si>
    <t>16.89698600</t>
  </si>
  <si>
    <t>991064.02167493</t>
  </si>
  <si>
    <t>6.73515600</t>
  </si>
  <si>
    <t>395049.27831674</t>
  </si>
  <si>
    <t>23.44215100</t>
  </si>
  <si>
    <t>1374213.34614556</t>
  </si>
  <si>
    <t>10.66355000</t>
  </si>
  <si>
    <t>625073.81043812</t>
  </si>
  <si>
    <t>18.44928300</t>
  </si>
  <si>
    <t>1082471.48818852</t>
  </si>
  <si>
    <t>11.64369400</t>
  </si>
  <si>
    <t>683149.05111621</t>
  </si>
  <si>
    <t>14.52797900</t>
  </si>
  <si>
    <t>852109.03515971</t>
  </si>
  <si>
    <t>8.29847800</t>
  </si>
  <si>
    <t>486754.28695945</t>
  </si>
  <si>
    <t>23.98316700</t>
  </si>
  <si>
    <t>1405344.40895312</t>
  </si>
  <si>
    <t>13.54006200</t>
  </si>
  <si>
    <t>793425.25650315</t>
  </si>
  <si>
    <t>18.70168900</t>
  </si>
  <si>
    <t>1095645.92320815</t>
  </si>
  <si>
    <t>9.28991800</t>
  </si>
  <si>
    <t>544267.37748575</t>
  </si>
  <si>
    <t>13.87362300</t>
  </si>
  <si>
    <t>813132.47506855</t>
  </si>
  <si>
    <t>4.57682600</t>
  </si>
  <si>
    <t>268260.26769475</t>
  </si>
  <si>
    <t>13.09977500</t>
  </si>
  <si>
    <t>768122.76993692</t>
  </si>
  <si>
    <t>4.65775900</t>
  </si>
  <si>
    <t>273123.28744724</t>
  </si>
  <si>
    <t>16.23168400</t>
  </si>
  <si>
    <t>952084.72097633</t>
  </si>
  <si>
    <t>10.35277500</t>
  </si>
  <si>
    <t>607258.79427815</t>
  </si>
  <si>
    <t>24.64408500</t>
  </si>
  <si>
    <t>1445759.84415092</t>
  </si>
  <si>
    <t>6.75102900</t>
  </si>
  <si>
    <t>395956.80527454</t>
  </si>
  <si>
    <t>13.73261300</t>
  </si>
  <si>
    <t>804789.62786444</t>
  </si>
  <si>
    <t>4.15742400</t>
  </si>
  <si>
    <t>243655.62462928</t>
  </si>
  <si>
    <t>30.71139900</t>
  </si>
  <si>
    <t>1799981.43092010</t>
  </si>
  <si>
    <t>16.89828000</t>
  </si>
  <si>
    <t>990193.35786540</t>
  </si>
  <si>
    <t>366376.97941225</t>
  </si>
  <si>
    <t>3.01386900</t>
  </si>
  <si>
    <t>176765.60400789</t>
  </si>
  <si>
    <t>19.73706300</t>
  </si>
  <si>
    <t>1157771.78401011</t>
  </si>
  <si>
    <t>12.50371000</t>
  </si>
  <si>
    <t>733463.90703116</t>
  </si>
  <si>
    <t>21.46356400</t>
  </si>
  <si>
    <t>1260310.05949339</t>
  </si>
  <si>
    <t>13.83984800</t>
  </si>
  <si>
    <t>812634.10528552</t>
  </si>
  <si>
    <t>11.27273700</t>
  </si>
  <si>
    <t>661771.42875224</t>
  </si>
  <si>
    <t>7.01497500</t>
  </si>
  <si>
    <t>411814.43022527</t>
  </si>
  <si>
    <t>13.43942300</t>
  </si>
  <si>
    <t>789317.18125731</t>
  </si>
  <si>
    <t>7.76938600</t>
  </si>
  <si>
    <t>456313.74858215</t>
  </si>
  <si>
    <t>24.50920600</t>
  </si>
  <si>
    <t>1440060.30711500</t>
  </si>
  <si>
    <t>16.93964700</t>
  </si>
  <si>
    <t>995307.95590972</t>
  </si>
  <si>
    <t>10.00501300</t>
  </si>
  <si>
    <t>587772.70142154</t>
  </si>
  <si>
    <t>6.56291300</t>
  </si>
  <si>
    <t>385531.74555944</t>
  </si>
  <si>
    <t>15.49836400</t>
  </si>
  <si>
    <t>910805.55939858</t>
  </si>
  <si>
    <t>9.13675900</t>
  </si>
  <si>
    <t>536940.75000273</t>
  </si>
  <si>
    <t>11.62519200</t>
  </si>
  <si>
    <t>683225.21346587</t>
  </si>
  <si>
    <t>6.72141800</t>
  </si>
  <si>
    <t>395023.38379302</t>
  </si>
  <si>
    <t>17.06450000</t>
  </si>
  <si>
    <t>1002797.83092939</t>
  </si>
  <si>
    <t>8.91425200</t>
  </si>
  <si>
    <t>523833.05395874</t>
  </si>
  <si>
    <t>8.74480000</t>
  </si>
  <si>
    <t>513701.21580190</t>
  </si>
  <si>
    <t>4.06076600</t>
  </si>
  <si>
    <t>238537.90091680</t>
  </si>
  <si>
    <t>12.11284200</t>
  </si>
  <si>
    <t>711573.28996815</t>
  </si>
  <si>
    <t>5.54020700</t>
  </si>
  <si>
    <t>325473.53510964</t>
  </si>
  <si>
    <t>14.47523200</t>
  </si>
  <si>
    <t>850038.68663448</t>
  </si>
  <si>
    <t>8.09579000</t>
  </si>
  <si>
    <t>475413.64893615</t>
  </si>
  <si>
    <t>21.26189700</t>
  </si>
  <si>
    <t>1249538.67080340</t>
  </si>
  <si>
    <t>9.48644000</t>
  </si>
  <si>
    <t>557513.33491163</t>
  </si>
  <si>
    <t>15.51800000</t>
  </si>
  <si>
    <t>912291.63314361</t>
  </si>
  <si>
    <t>12.32199600</t>
  </si>
  <si>
    <t>724394.69489018</t>
  </si>
  <si>
    <t>11.77365400</t>
  </si>
  <si>
    <t>692274.02109458</t>
  </si>
  <si>
    <t>5.50562800</t>
  </si>
  <si>
    <t>323726.94555431</t>
  </si>
  <si>
    <t>18.74280400</t>
  </si>
  <si>
    <t>1101705.80612142</t>
  </si>
  <si>
    <t>8.53267300</t>
  </si>
  <si>
    <t>501499.45936557</t>
  </si>
  <si>
    <t>25.80728300</t>
  </si>
  <si>
    <t>1517012.40029434</t>
  </si>
  <si>
    <t>15.21890500</t>
  </si>
  <si>
    <t>894594.17643258</t>
  </si>
  <si>
    <t>10.60839200</t>
  </si>
  <si>
    <t>623640.38609058</t>
  </si>
  <si>
    <t>5.36948400</t>
  </si>
  <si>
    <t>315661.21444855</t>
  </si>
  <si>
    <t>95.37817100</t>
  </si>
  <si>
    <t>5593820.65420869</t>
  </si>
  <si>
    <t>29.32079400</t>
  </si>
  <si>
    <t>1720001.27527589</t>
  </si>
  <si>
    <t>32.42801400</t>
  </si>
  <si>
    <t>1905447.39935942</t>
  </si>
  <si>
    <t>16.97341900</t>
  </si>
  <si>
    <t>997267.90669310</t>
  </si>
  <si>
    <t>38.54742000</t>
  </si>
  <si>
    <t>2267855.21521111</t>
  </si>
  <si>
    <t>21.20531200</t>
  </si>
  <si>
    <t>1247434.67964647</t>
  </si>
  <si>
    <t>30.49847300</t>
  </si>
  <si>
    <t>1794628.68063065</t>
  </si>
  <si>
    <t>12.64813600</t>
  </si>
  <si>
    <t>744266.62061300</t>
  </si>
  <si>
    <t>28.37960700</t>
  </si>
  <si>
    <t>1670802.01797267</t>
  </si>
  <si>
    <t>12.56599400</t>
  </si>
  <si>
    <t>739801.22501554</t>
  </si>
  <si>
    <t>14.01970200</t>
  </si>
  <si>
    <t>825524.51055797</t>
  </si>
  <si>
    <t>6.81376200</t>
  </si>
  <si>
    <t>401216.91007191</t>
  </si>
  <si>
    <t>12.89015900</t>
  </si>
  <si>
    <t>759084.22789688</t>
  </si>
  <si>
    <t>6.80345000</t>
  </si>
  <si>
    <t>400653.54862488</t>
  </si>
  <si>
    <t>27.57139500</t>
  </si>
  <si>
    <t>1624033.90489202</t>
  </si>
  <si>
    <t>17.63491000</t>
  </si>
  <si>
    <t>1038749.31639954</t>
  </si>
  <si>
    <t>17.99756700</t>
  </si>
  <si>
    <t>1060221.90406570</t>
  </si>
  <si>
    <t>6.94367000</t>
  </si>
  <si>
    <t>409039.24356680</t>
  </si>
  <si>
    <t>10.33609200</t>
  </si>
  <si>
    <t>608402.61377238</t>
  </si>
  <si>
    <t>5.17098300</t>
  </si>
  <si>
    <t>304375.03611071</t>
  </si>
  <si>
    <t>10.94839700</t>
  </si>
  <si>
    <t>644677.27691464</t>
  </si>
  <si>
    <t>4.54242300</t>
  </si>
  <si>
    <t>267447.45045028</t>
  </si>
  <si>
    <t>13.11789800</t>
  </si>
  <si>
    <t>772422.21586535</t>
  </si>
  <si>
    <t>8.66538800</t>
  </si>
  <si>
    <t>510234.75041666</t>
  </si>
  <si>
    <t>39.20851900</t>
  </si>
  <si>
    <t>2309780.71649096</t>
  </si>
  <si>
    <t>14.91922500</t>
  </si>
  <si>
    <t>878866.13263087</t>
  </si>
  <si>
    <t>32.31848400</t>
  </si>
  <si>
    <t>1905559.52556502</t>
  </si>
  <si>
    <t>18.45798500</t>
  </si>
  <si>
    <t>1088381.50302629</t>
  </si>
  <si>
    <t>29.76018100</t>
  </si>
  <si>
    <t>1754454.94011364</t>
  </si>
  <si>
    <t>11.22066800</t>
  </si>
  <si>
    <t>661431.75273033</t>
  </si>
  <si>
    <t>10.31019500</t>
  </si>
  <si>
    <t>607286.31897108</t>
  </si>
  <si>
    <t>6.13935800</t>
  </si>
  <si>
    <t>361622.26764938</t>
  </si>
  <si>
    <t>23.97449500</t>
  </si>
  <si>
    <t>1411305.37549028</t>
  </si>
  <si>
    <t>14.46782500</t>
  </si>
  <si>
    <t>851643.70732481</t>
  </si>
  <si>
    <t>10.14974300</t>
  </si>
  <si>
    <t>597447.47213942</t>
  </si>
  <si>
    <t>3.87376800</t>
  </si>
  <si>
    <t>228026.29332546</t>
  </si>
  <si>
    <t>12.16640100</t>
  </si>
  <si>
    <t>715934.33532847</t>
  </si>
  <si>
    <t>6.52544600</t>
  </si>
  <si>
    <t>383987.08996625</t>
  </si>
  <si>
    <t>26.32391300</t>
  </si>
  <si>
    <t>1548541.51141272</t>
  </si>
  <si>
    <t>7.63994200</t>
  </si>
  <si>
    <t>449530.64683462</t>
  </si>
  <si>
    <t>21.54883300</t>
  </si>
  <si>
    <t>1267596.77561668</t>
  </si>
  <si>
    <t>6.66454000</t>
  </si>
  <si>
    <t>392047.09279122</t>
  </si>
  <si>
    <t>12.30822200</t>
  </si>
  <si>
    <t>724300.70843594</t>
  </si>
  <si>
    <t>6.51963400</t>
  </si>
  <si>
    <t>383653.47214489</t>
  </si>
  <si>
    <t>6.70911100</t>
  </si>
  <si>
    <t>394628.19706017</t>
  </si>
  <si>
    <t>5.20571200</t>
  </si>
  <si>
    <t>306197.95294487</t>
  </si>
  <si>
    <t>12.08695700</t>
  </si>
  <si>
    <t>711221.66771476</t>
  </si>
  <si>
    <t>5.49862700</t>
  </si>
  <si>
    <t>323547.36790000</t>
  </si>
  <si>
    <t>11.78861200</t>
  </si>
  <si>
    <t>693995.34961902</t>
  </si>
  <si>
    <t>2.51585000</t>
  </si>
  <si>
    <t>148101.06052085</t>
  </si>
  <si>
    <t>17.92459700</t>
  </si>
  <si>
    <t>1055901.45756457</t>
  </si>
  <si>
    <t>8.43400400</t>
  </si>
  <si>
    <t>496767.66671054</t>
  </si>
  <si>
    <t>18.23530800</t>
  </si>
  <si>
    <t>1074788.17919010</t>
  </si>
  <si>
    <t>8.73174900</t>
  </si>
  <si>
    <t>514597.63904795</t>
  </si>
  <si>
    <t>8.25629100</t>
  </si>
  <si>
    <t>486445.95222936</t>
  </si>
  <si>
    <t>3.82070400</t>
  </si>
  <si>
    <t>225114.23690369</t>
  </si>
  <si>
    <t>10.18247000</t>
  </si>
  <si>
    <t>600287.28345634</t>
  </si>
  <si>
    <t>4.11221100</t>
  </si>
  <si>
    <t>242424.37811863</t>
  </si>
  <si>
    <t>15.08782300</t>
  </si>
  <si>
    <t>889523.85432549</t>
  </si>
  <si>
    <t>7.82818500</t>
  </si>
  <si>
    <t>461512.68284730</t>
  </si>
  <si>
    <t>18.43964600</t>
  </si>
  <si>
    <t>1087482.32488349</t>
  </si>
  <si>
    <t>8.88013400</t>
  </si>
  <si>
    <t>523719.79178708</t>
  </si>
  <si>
    <t>22.06664700</t>
  </si>
  <si>
    <t>1301428.01028244</t>
  </si>
  <si>
    <t>15.48984900</t>
  </si>
  <si>
    <t>913643.65117861</t>
  </si>
  <si>
    <t>12.03400900</t>
  </si>
  <si>
    <t>709592.20781759</t>
  </si>
  <si>
    <t>6.63451000</t>
  </si>
  <si>
    <t>391197.01718640</t>
  </si>
  <si>
    <t>21.58988300</t>
  </si>
  <si>
    <t>1272650.75237363</t>
  </si>
  <si>
    <t>8.60200800</t>
  </si>
  <si>
    <t>506929.95790280</t>
  </si>
  <si>
    <t>9.67138500</t>
  </si>
  <si>
    <t>569873.69719496</t>
  </si>
  <si>
    <t>5.20291600</t>
  </si>
  <si>
    <t>306555.21296196</t>
  </si>
  <si>
    <t>11.36140200</t>
  </si>
  <si>
    <t>669218.42514708</t>
  </si>
  <si>
    <t>4.55650900</t>
  </si>
  <si>
    <t>268369.75728147</t>
  </si>
  <si>
    <t>12.58374800</t>
  </si>
  <si>
    <t>741593.98460146</t>
  </si>
  <si>
    <t>6.42507800</t>
  </si>
  <si>
    <t>378621.43075217</t>
  </si>
  <si>
    <t>11.16080500</t>
  </si>
  <si>
    <t>657986.39180543</t>
  </si>
  <si>
    <t>6.05873700</t>
  </si>
  <si>
    <t>357179.68268172</t>
  </si>
  <si>
    <t>13.81806200</t>
  </si>
  <si>
    <t>815036.89907094</t>
  </si>
  <si>
    <t>5.67309500</t>
  </si>
  <si>
    <t>334614.52793578</t>
  </si>
  <si>
    <t>36.75267000</t>
  </si>
  <si>
    <t>2168328.99512493</t>
  </si>
  <si>
    <t>23.66471000</t>
  </si>
  <si>
    <t>1396154.15169458</t>
  </si>
  <si>
    <t>14.64571200</t>
  </si>
  <si>
    <t>864204.04110657</t>
  </si>
  <si>
    <t>5.37304300</t>
  </si>
  <si>
    <t>317046.09449678</t>
  </si>
  <si>
    <t>14.70225800</t>
  </si>
  <si>
    <t>867387.57442735</t>
  </si>
  <si>
    <t>5.93088700</t>
  </si>
  <si>
    <t>349891.86694094</t>
  </si>
  <si>
    <t>12.68398400</t>
  </si>
  <si>
    <t>748144.63640216</t>
  </si>
  <si>
    <t>3.73365600</t>
  </si>
  <si>
    <t>220208.75515817</t>
  </si>
  <si>
    <t>49.09280000</t>
  </si>
  <si>
    <t>2893114.76661670</t>
  </si>
  <si>
    <t>15.40654500</t>
  </si>
  <si>
    <t>907911.34263048</t>
  </si>
  <si>
    <t>48.17256900</t>
  </si>
  <si>
    <t>2838091.39919278</t>
  </si>
  <si>
    <t>10.65517100</t>
  </si>
  <si>
    <t>627782.48275643</t>
  </si>
  <si>
    <t>22.10866100</t>
  </si>
  <si>
    <t>1302535.66930933</t>
  </si>
  <si>
    <t>15.64368000</t>
  </si>
  <si>
    <t>921608.30464804</t>
  </si>
  <si>
    <t>42.10695400</t>
  </si>
  <si>
    <t>2480477.95701720</t>
  </si>
  <si>
    <t>14.77134100</t>
  </si>
  <si>
    <t>870129.07454018</t>
  </si>
  <si>
    <t>18.75222600</t>
  </si>
  <si>
    <t>1104456.83821265</t>
  </si>
  <si>
    <t>11.76562700</t>
  </si>
  <si>
    <t>692949.20789198</t>
  </si>
  <si>
    <t>20.68409800</t>
  </si>
  <si>
    <t>1218391.53915700</t>
  </si>
  <si>
    <t>9.30359200</t>
  </si>
  <si>
    <t>548021.95476577</t>
  </si>
  <si>
    <t>8.99096200</t>
  </si>
  <si>
    <t>529710.50395058</t>
  </si>
  <si>
    <t>4.48042800</t>
  </si>
  <si>
    <t>263965.66092192</t>
  </si>
  <si>
    <t>16.84257900</t>
  </si>
  <si>
    <t>992798.35564250</t>
  </si>
  <si>
    <t>6.35034700</t>
  </si>
  <si>
    <t>374303.06919311</t>
  </si>
  <si>
    <t>73.33118500</t>
  </si>
  <si>
    <t>4328117.28324680</t>
  </si>
  <si>
    <t>51.36391000</t>
  </si>
  <si>
    <t>3031609.65582156</t>
  </si>
  <si>
    <t>31.18185600</t>
  </si>
  <si>
    <t>1839730.54690741</t>
  </si>
  <si>
    <t>23.58384600</t>
  </si>
  <si>
    <t>1391441.56580905</t>
  </si>
  <si>
    <t>41.87712100</t>
  </si>
  <si>
    <t>2471488.04889006</t>
  </si>
  <si>
    <t>12.49761900</t>
  </si>
  <si>
    <t>737462.69729762</t>
  </si>
  <si>
    <t>11.05897000</t>
  </si>
  <si>
    <t>652473.52350033</t>
  </si>
  <si>
    <t>6.57301200</t>
  </si>
  <si>
    <t>387799.43116114</t>
  </si>
  <si>
    <t>94.23251300</t>
  </si>
  <si>
    <t>5564037.91611283</t>
  </si>
  <si>
    <t>25.25513100</t>
  </si>
  <si>
    <t>1491140.75278593</t>
  </si>
  <si>
    <t>43.88032500</t>
  </si>
  <si>
    <t>2590578.19703753</t>
  </si>
  <si>
    <t>20.64861600</t>
  </si>
  <si>
    <t>1218917.81500433</t>
  </si>
  <si>
    <t>17.32302400</t>
  </si>
  <si>
    <t>1022155.76244913</t>
  </si>
  <si>
    <t>11.78845400</t>
  </si>
  <si>
    <t>695591.61348952</t>
  </si>
  <si>
    <t>23.45104700</t>
  </si>
  <si>
    <t>1383684.16362859</t>
  </si>
  <si>
    <t>16.13562400</t>
  </si>
  <si>
    <t>952047.84666795</t>
  </si>
  <si>
    <t>11.38973400</t>
  </si>
  <si>
    <t>672215.10991000</t>
  </si>
  <si>
    <t>5.38285600</t>
  </si>
  <si>
    <t>317705.25788671</t>
  </si>
  <si>
    <t>35.25416700</t>
  </si>
  <si>
    <t>2078929.88644688</t>
  </si>
  <si>
    <t>21.13838400</t>
  </si>
  <si>
    <t>1246434.13679276</t>
  </si>
  <si>
    <t>183.06617800</t>
  </si>
  <si>
    <t>10781886.21353173</t>
  </si>
  <si>
    <t>151.14775700</t>
  </si>
  <si>
    <t>8901374.91355486</t>
  </si>
  <si>
    <t>31.90023300</t>
  </si>
  <si>
    <t>1879163.39290497</t>
  </si>
  <si>
    <t>24.53063600</t>
  </si>
  <si>
    <t>1444946.46797541</t>
  </si>
  <si>
    <t>30.73883400</t>
  </si>
  <si>
    <t>1811747.85563833</t>
  </si>
  <si>
    <t>993951.30944644</t>
  </si>
  <si>
    <t>21.99714400</t>
  </si>
  <si>
    <t>1296963.01654393</t>
  </si>
  <si>
    <t>16.39589200</t>
  </si>
  <si>
    <t>966681.95582312</t>
  </si>
  <si>
    <t>17.26639700</t>
  </si>
  <si>
    <t>1018148.96298035</t>
  </si>
  <si>
    <t>9.62462400</t>
  </si>
  <si>
    <t>567530.07614506</t>
  </si>
  <si>
    <t>19.16767600</t>
  </si>
  <si>
    <t>1129768.14407629</t>
  </si>
  <si>
    <t>10.43102000</t>
  </si>
  <si>
    <t>614790.93168438</t>
  </si>
  <si>
    <t>28.05859100</t>
  </si>
  <si>
    <t>1653038.22006502</t>
  </si>
  <si>
    <t>12.98069900</t>
  </si>
  <si>
    <t>764685.70518203</t>
  </si>
  <si>
    <t>13.84340800</t>
  </si>
  <si>
    <t>816161.05341869</t>
  </si>
  <si>
    <t>5.17347700</t>
  </si>
  <si>
    <t>304997.16913631</t>
  </si>
  <si>
    <t>21.29782700</t>
  </si>
  <si>
    <t>1254867.78399197</t>
  </si>
  <si>
    <t>6.10083000</t>
  </si>
  <si>
    <t>359459.97011827</t>
  </si>
  <si>
    <t>15.34803900</t>
  </si>
  <si>
    <t>904307.41673196</t>
  </si>
  <si>
    <t>7.82944900</t>
  </si>
  <si>
    <t>461337.61115992</t>
  </si>
  <si>
    <t>12.04693100</t>
  </si>
  <si>
    <t>709530.87729358</t>
  </si>
  <si>
    <t>6.71681700</t>
  </si>
  <si>
    <t>395587.82967468</t>
  </si>
  <si>
    <t>15.51305500</t>
  </si>
  <si>
    <t>913560.43647852</t>
  </si>
  <si>
    <t>8.93909400</t>
  </si>
  <si>
    <t>526412.60281398</t>
  </si>
  <si>
    <t>10.47217900</t>
  </si>
  <si>
    <t>616588.23488641</t>
  </si>
  <si>
    <t>4.34774200</t>
  </si>
  <si>
    <t>255991.47390605</t>
  </si>
  <si>
    <t>33.93867700</t>
  </si>
  <si>
    <t>1997872.06996485</t>
  </si>
  <si>
    <t>15.57985700</t>
  </si>
  <si>
    <t>917162.19417917</t>
  </si>
  <si>
    <t>14.62705700</t>
  </si>
  <si>
    <t>861777.63000840</t>
  </si>
  <si>
    <t>6.76508200</t>
  </si>
  <si>
    <t>398587.80506935</t>
  </si>
  <si>
    <t>9.73347300</t>
  </si>
  <si>
    <t>573266.32824359</t>
  </si>
  <si>
    <t>4.42181800</t>
  </si>
  <si>
    <t>260420.35484526</t>
  </si>
  <si>
    <t>9.54526300</t>
  </si>
  <si>
    <t>562162.58117957</t>
  </si>
  <si>
    <t>3.84195200</t>
  </si>
  <si>
    <t>226261.85869664</t>
  </si>
  <si>
    <t>8.98331900</t>
  </si>
  <si>
    <t>529151.88066632</t>
  </si>
  <si>
    <t>7.18203000</t>
  </si>
  <si>
    <t>423048.83728017</t>
  </si>
  <si>
    <t>9.04366500</t>
  </si>
  <si>
    <t>532635.08477955</t>
  </si>
  <si>
    <t>5.72767100</t>
  </si>
  <si>
    <t>337333.75570041</t>
  </si>
  <si>
    <t>18.17510300</t>
  </si>
  <si>
    <t>1069860.92970469</t>
  </si>
  <si>
    <t>7.45657800</t>
  </si>
  <si>
    <t>438886.38588910</t>
  </si>
  <si>
    <t>10.04700800</t>
  </si>
  <si>
    <t>591389.99525971</t>
  </si>
  <si>
    <t>4.51695400</t>
  </si>
  <si>
    <t>265863.23841186</t>
  </si>
  <si>
    <t>14.34787400</t>
  </si>
  <si>
    <t>844591.93855054</t>
  </si>
  <si>
    <t>9.92129700</t>
  </si>
  <si>
    <t>584021.55211386</t>
  </si>
  <si>
    <t>19.07555900</t>
  </si>
  <si>
    <t>1123528.70543066</t>
  </si>
  <si>
    <t>9.55626600</t>
  </si>
  <si>
    <t>562833.13851883</t>
  </si>
  <si>
    <t>12.40394400</t>
  </si>
  <si>
    <t>730494.92498764</t>
  </si>
  <si>
    <t>6.87944800</t>
  </si>
  <si>
    <t>405135.37938644</t>
  </si>
  <si>
    <t>13.31024400</t>
  </si>
  <si>
    <t>783901.83772423</t>
  </si>
  <si>
    <t>7.38528700</t>
  </si>
  <si>
    <t>434944.79562533</t>
  </si>
  <si>
    <t>9.39644200</t>
  </si>
  <si>
    <t>553311.59366986</t>
  </si>
  <si>
    <t>3.35433700</t>
  </si>
  <si>
    <t>197519.73538363</t>
  </si>
  <si>
    <t>8.67341800</t>
  </si>
  <si>
    <t>510709.80297873</t>
  </si>
  <si>
    <t>6.16800500</t>
  </si>
  <si>
    <t>363179.11962844</t>
  </si>
  <si>
    <t>6.07452800</t>
  </si>
  <si>
    <t>357610.47581665</t>
  </si>
  <si>
    <t>2.17104400</t>
  </si>
  <si>
    <t>127809.63819135</t>
  </si>
  <si>
    <t>22.16619200</t>
  </si>
  <si>
    <t>1305360.22612300</t>
  </si>
  <si>
    <t>18.09599000</t>
  </si>
  <si>
    <t>1065679.86167948</t>
  </si>
  <si>
    <t>21.27428100</t>
  </si>
  <si>
    <t>1252477.45659697</t>
  </si>
  <si>
    <t>3.85654200</t>
  </si>
  <si>
    <t>227016.55485404</t>
  </si>
  <si>
    <t>16.99916300</t>
  </si>
  <si>
    <t>1000182.93691164</t>
  </si>
  <si>
    <t>4.66552200</t>
  </si>
  <si>
    <t>274503.45429286</t>
  </si>
  <si>
    <t>9.17236100</t>
  </si>
  <si>
    <t>539798.27908185</t>
  </si>
  <si>
    <t>3.35111900</t>
  </si>
  <si>
    <t>197215.65577404</t>
  </si>
  <si>
    <t>14.52401500</t>
  </si>
  <si>
    <t>854601.49162469</t>
  </si>
  <si>
    <t>8.71500900</t>
  </si>
  <si>
    <t>512796.72811272</t>
  </si>
  <si>
    <t>14.70919500</t>
  </si>
  <si>
    <t>865633.17901754</t>
  </si>
  <si>
    <t>5.88864300</t>
  </si>
  <si>
    <t>346556.60666386</t>
  </si>
  <si>
    <t>15.32343300</t>
  </si>
  <si>
    <t>901764.02720148</t>
  </si>
  <si>
    <t>2.54818000</t>
  </si>
  <si>
    <t>149953.42711030</t>
  </si>
  <si>
    <t>11.50524600</t>
  </si>
  <si>
    <t>677008.31232532</t>
  </si>
  <si>
    <t>4.79716400</t>
  </si>
  <si>
    <t>282281.26508827</t>
  </si>
  <si>
    <t>15.23916000</t>
  </si>
  <si>
    <t>896739.53410480</t>
  </si>
  <si>
    <t>6.64540200</t>
  </si>
  <si>
    <t>391042.26415591</t>
  </si>
  <si>
    <t>15.05204700</t>
  </si>
  <si>
    <t>885590.27419187</t>
  </si>
  <si>
    <t>6.72770200</t>
  </si>
  <si>
    <t>395817.37182363</t>
  </si>
  <si>
    <t>26.84419700</t>
  </si>
  <si>
    <t>1580068.27053709</t>
  </si>
  <si>
    <t>14.08728600</t>
  </si>
  <si>
    <t>829196.40296919</t>
  </si>
  <si>
    <t>30.20980600</t>
  </si>
  <si>
    <t>1777550.79464408</t>
  </si>
  <si>
    <t>9.59774100</t>
  </si>
  <si>
    <t>564762.73710503</t>
  </si>
  <si>
    <t>16.77381700</t>
  </si>
  <si>
    <t>986386.88084248</t>
  </si>
  <si>
    <t>6.19017900</t>
  </si>
  <si>
    <t>363982.43536965</t>
  </si>
  <si>
    <t>16.61335100</t>
  </si>
  <si>
    <t>976631.73893915</t>
  </si>
  <si>
    <t>6.15050400</t>
  </si>
  <si>
    <t>361555.60714377</t>
  </si>
  <si>
    <t>13.49623700</t>
  </si>
  <si>
    <t>793514.59241566</t>
  </si>
  <si>
    <t>5.33895000</t>
  </si>
  <si>
    <t>313902.41157568</t>
  </si>
  <si>
    <t>23.04200300</t>
  </si>
  <si>
    <t>1354396.57514514</t>
  </si>
  <si>
    <t>12.35399500</t>
  </si>
  <si>
    <t>726166.84566684</t>
  </si>
  <si>
    <t>17.89301700</t>
  </si>
  <si>
    <t>1051152.50242773</t>
  </si>
  <si>
    <t>9.76239300</t>
  </si>
  <si>
    <t>573495.00789875</t>
  </si>
  <si>
    <t>11.11265200</t>
  </si>
  <si>
    <t>652673.67875617</t>
  </si>
  <si>
    <t>6.03652300</t>
  </si>
  <si>
    <t>354530.06680135</t>
  </si>
  <si>
    <t>25.96132400</t>
  </si>
  <si>
    <t>1526159.62891657</t>
  </si>
  <si>
    <t>14.97192300</t>
  </si>
  <si>
    <t>880122.16012257</t>
  </si>
  <si>
    <t>23.72167700</t>
  </si>
  <si>
    <t>1393894.54362992</t>
  </si>
  <si>
    <t>8.09048400</t>
  </si>
  <si>
    <t>475465.28914994</t>
  </si>
  <si>
    <t>23.79238000</t>
  </si>
  <si>
    <t>1398148.68804909</t>
  </si>
  <si>
    <t>13.09829500</t>
  </si>
  <si>
    <t>769711.18610360</t>
  </si>
  <si>
    <t>19.83426000</t>
  </si>
  <si>
    <t>1165484.71191464</t>
  </si>
  <si>
    <t>4.76735100</t>
  </si>
  <si>
    <t>280121.19001839</t>
  </si>
  <si>
    <t>16.39808300</t>
  </si>
  <si>
    <t>963301.25222428</t>
  </si>
  <si>
    <t>6.91585700</t>
  </si>
  <si>
    <t>406259.78208561</t>
  </si>
  <si>
    <t>16.12693300</t>
  </si>
  <si>
    <t>946847.90546087</t>
  </si>
  <si>
    <t>7.60588900</t>
  </si>
  <si>
    <t>446551.98413089</t>
  </si>
  <si>
    <t>10.04083900</t>
  </si>
  <si>
    <t>589719.53325457</t>
  </si>
  <si>
    <t>5.17859500</t>
  </si>
  <si>
    <t>304148.94596609</t>
  </si>
  <si>
    <t>23.65397500</t>
  </si>
  <si>
    <t>1388927.39802618</t>
  </si>
  <si>
    <t>10.18223500</t>
  </si>
  <si>
    <t>597878.62413352</t>
  </si>
  <si>
    <t>61.68567500</t>
  </si>
  <si>
    <t>3625938.85989854</t>
  </si>
  <si>
    <t>30.22706100</t>
  </si>
  <si>
    <t>1776516.91860348</t>
  </si>
  <si>
    <t>25.39209300</t>
  </si>
  <si>
    <t>1492479.60937591</t>
  </si>
  <si>
    <t>12.21751500</t>
  </si>
  <si>
    <t>718142.22783181</t>
  </si>
  <si>
    <t>33.99102700</t>
  </si>
  <si>
    <t>1995231.89693860</t>
  </si>
  <si>
    <t>10.20418000</t>
  </si>
  <si>
    <t>599023.50937048</t>
  </si>
  <si>
    <t>34.09789200</t>
  </si>
  <si>
    <t>2000272.95624945</t>
  </si>
  <si>
    <t>14.93269600</t>
  </si>
  <si>
    <t>876016.09826219</t>
  </si>
  <si>
    <t>44.21661600</t>
  </si>
  <si>
    <t>2593484.29170208</t>
  </si>
  <si>
    <t>22.80022200</t>
  </si>
  <si>
    <t>1337408.31007943</t>
  </si>
  <si>
    <t>31.61007500</t>
  </si>
  <si>
    <t>1853720.10120352</t>
  </si>
  <si>
    <t>15.38976200</t>
  </si>
  <si>
    <t>902511.23525659</t>
  </si>
  <si>
    <t>32.67823400</t>
  </si>
  <si>
    <t>1915986.34484180</t>
  </si>
  <si>
    <t>16.16010900</t>
  </si>
  <si>
    <t>947501.86208555</t>
  </si>
  <si>
    <t>23.91178400</t>
  </si>
  <si>
    <t>1402144.28013005</t>
  </si>
  <si>
    <t>11.81193600</t>
  </si>
  <si>
    <t>692597.56861152</t>
  </si>
  <si>
    <t>44.25350000</t>
  </si>
  <si>
    <t>2601465.82924804</t>
  </si>
  <si>
    <t>22.38214300</t>
  </si>
  <si>
    <t>1315619.37037814</t>
  </si>
  <si>
    <t>45.54921400</t>
  </si>
  <si>
    <t>2677454.83470399</t>
  </si>
  <si>
    <t>16.71639100</t>
  </si>
  <si>
    <t>982638.84887702</t>
  </si>
  <si>
    <t>30.32325400</t>
  </si>
  <si>
    <t>1784445.87906380</t>
  </si>
  <si>
    <t>15.54579100</t>
  </si>
  <si>
    <t>914826.91013812</t>
  </si>
  <si>
    <t>25.74524500</t>
  </si>
  <si>
    <t>1514893.51719406</t>
  </si>
  <si>
    <t>11.10238400</t>
  </si>
  <si>
    <t>653234.42867792</t>
  </si>
  <si>
    <t>17.63304700</t>
  </si>
  <si>
    <t>1036973.25562504</t>
  </si>
  <si>
    <t>8.96724100</t>
  </si>
  <si>
    <t>527348.21572694</t>
  </si>
  <si>
    <t>32.67070300</t>
  </si>
  <si>
    <t>1922359.38887290</t>
  </si>
  <si>
    <t>15.37468600</t>
  </si>
  <si>
    <t>904557.70843553</t>
  </si>
  <si>
    <t>19.05487000</t>
  </si>
  <si>
    <t>1121226.11860366</t>
  </si>
  <si>
    <t>7.72378900</t>
  </si>
  <si>
    <t>454473.47359678</t>
  </si>
  <si>
    <t>20.13216000</t>
  </si>
  <si>
    <t>1184488.57248065</t>
  </si>
  <si>
    <t>9.53143700</t>
  </si>
  <si>
    <t>560754.84473904</t>
  </si>
  <si>
    <t>22.19018000</t>
  </si>
  <si>
    <t>1304517.26433215</t>
  </si>
  <si>
    <t>12.10855700</t>
  </si>
  <si>
    <t>711803.81678899</t>
  </si>
  <si>
    <t>22.85814400</t>
  </si>
  <si>
    <t>1343635.67534897</t>
  </si>
  <si>
    <t>11.43627700</t>
  </si>
  <si>
    <t>672263.55207331</t>
  </si>
  <si>
    <t>22.89454800</t>
  </si>
  <si>
    <t>1344939.75185884</t>
  </si>
  <si>
    <t>10.81542100</t>
  </si>
  <si>
    <t>635379.00861293</t>
  </si>
  <si>
    <t>24.12893300</t>
  </si>
  <si>
    <t>1417168.65466117</t>
  </si>
  <si>
    <t>13.81121200</t>
  </si>
  <si>
    <t>811171.17339371</t>
  </si>
  <si>
    <t>22.22853400</t>
  </si>
  <si>
    <t>1305589.56722766</t>
  </si>
  <si>
    <t>8.58210500</t>
  </si>
  <si>
    <t>504090.59502929</t>
  </si>
  <si>
    <t>27.68088000</t>
  </si>
  <si>
    <t>1623961.95720540</t>
  </si>
  <si>
    <t>11.11438700</t>
  </si>
  <si>
    <t>652055.75537994</t>
  </si>
  <si>
    <t>36.45007300</t>
  </si>
  <si>
    <t>2136885.53397827</t>
  </si>
  <si>
    <t>15.83071600</t>
  </si>
  <si>
    <t>928064.19181914</t>
  </si>
  <si>
    <t>22.43539200</t>
  </si>
  <si>
    <t>1317454.62543432</t>
  </si>
  <si>
    <t>9.01454200</t>
  </si>
  <si>
    <t>529266.91120973</t>
  </si>
  <si>
    <t>34.32949900</t>
  </si>
  <si>
    <t>2014368.44707105</t>
  </si>
  <si>
    <t>17.46181000</t>
  </si>
  <si>
    <t>1024474.82937349</t>
  </si>
  <si>
    <t>26.39812300</t>
  </si>
  <si>
    <t>1548854.48620580</t>
  </si>
  <si>
    <t>17.12240500</t>
  </si>
  <si>
    <t>1004620.06503655</t>
  </si>
  <si>
    <t>28.38783800</t>
  </si>
  <si>
    <t>1664238.05368383</t>
  </si>
  <si>
    <t>9.62871200</t>
  </si>
  <si>
    <t>564528.54122662</t>
  </si>
  <si>
    <t>22.01980600</t>
  </si>
  <si>
    <t>1290916.37017402</t>
  </si>
  <si>
    <t>13.59043700</t>
  </si>
  <si>
    <t>796754.53099983</t>
  </si>
  <si>
    <t>18.07775600</t>
  </si>
  <si>
    <t>1059890.98644249</t>
  </si>
  <si>
    <t>9.77645300</t>
  </si>
  <si>
    <t>573163.35942124</t>
  </si>
  <si>
    <t>21.81472800</t>
  </si>
  <si>
    <t>1279689.31886942</t>
  </si>
  <si>
    <t>10.06321900</t>
  </si>
  <si>
    <t>590283.80222118</t>
  </si>
  <si>
    <t>34.42471700</t>
  </si>
  <si>
    <t>2017650.08458035</t>
  </si>
  <si>
    <t>11.19515300</t>
  </si>
  <si>
    <t>656148.72070801</t>
  </si>
  <si>
    <t>57.35606100</t>
  </si>
  <si>
    <t>3362549.59769846</t>
  </si>
  <si>
    <t>35.77621100</t>
  </si>
  <si>
    <t>2097262.84459664</t>
  </si>
  <si>
    <t>24.07085700</t>
  </si>
  <si>
    <t>1412226.94391817</t>
  </si>
  <si>
    <t>10.86551300</t>
  </si>
  <si>
    <t>637402.86297525</t>
  </si>
  <si>
    <t>31.75194500</t>
  </si>
  <si>
    <t>1863156.00137642</t>
  </si>
  <si>
    <t>17.79290500</t>
  </si>
  <si>
    <t>1044047.77402610</t>
  </si>
  <si>
    <t>47.82313000</t>
  </si>
  <si>
    <t>2805928.07015977</t>
  </si>
  <si>
    <t>16.26512300</t>
  </si>
  <si>
    <t>954286.00462412</t>
  </si>
  <si>
    <t>37.70678600</t>
  </si>
  <si>
    <t>2211370.17931853</t>
  </si>
  <si>
    <t>15.97084200</t>
  </si>
  <si>
    <t>936712.64651051</t>
  </si>
  <si>
    <t>29.87593300</t>
  </si>
  <si>
    <t>1753628.28550630</t>
  </si>
  <si>
    <t>16.88814100</t>
  </si>
  <si>
    <t>991240.96519716</t>
  </si>
  <si>
    <t>23.87805800</t>
  </si>
  <si>
    <t>1402181.03302424</t>
  </si>
  <si>
    <t>12.34671900</t>
  </si>
  <si>
    <t>725013.06435251</t>
  </si>
  <si>
    <t>15.82105700</t>
  </si>
  <si>
    <t>929254.58324666</t>
  </si>
  <si>
    <t>5.62342700</t>
  </si>
  <si>
    <t>330288.83972161</t>
  </si>
  <si>
    <t>36.18673800</t>
  </si>
  <si>
    <t>2124089.85412986</t>
  </si>
  <si>
    <t>12.68421000</t>
  </si>
  <si>
    <t>744767.73493117</t>
  </si>
  <si>
    <t>17.82020700</t>
  </si>
  <si>
    <t>1046249.87547800</t>
  </si>
  <si>
    <t>9.08187700</t>
  </si>
  <si>
    <t>533218.80619757</t>
  </si>
  <si>
    <t>18.20472100</t>
  </si>
  <si>
    <t>1068458.14664491</t>
  </si>
  <si>
    <t>8.03782800</t>
  </si>
  <si>
    <t>471767.83123348</t>
  </si>
  <si>
    <t>23.95568300</t>
  </si>
  <si>
    <t>1405088.01826437</t>
  </si>
  <si>
    <t>7.72346300</t>
  </si>
  <si>
    <t>453022.55081966</t>
  </si>
  <si>
    <t>24.24225400</t>
  </si>
  <si>
    <t>1421405.10943794</t>
  </si>
  <si>
    <t>9.98359100</t>
  </si>
  <si>
    <t>585360.96807048</t>
  </si>
  <si>
    <t>34.25145300</t>
  </si>
  <si>
    <t>2007756.02406835</t>
  </si>
  <si>
    <t>10.82988200</t>
  </si>
  <si>
    <t>634733.71040988</t>
  </si>
  <si>
    <t>28.11135200</t>
  </si>
  <si>
    <t>1647994.40501033</t>
  </si>
  <si>
    <t>647834.46215806</t>
  </si>
  <si>
    <t>65.94837300</t>
  </si>
  <si>
    <t>3865032.18515906</t>
  </si>
  <si>
    <t>48.07294200</t>
  </si>
  <si>
    <t>2817480.33286792</t>
  </si>
  <si>
    <t>42.18049600</t>
  </si>
  <si>
    <t>2469609.91318548</t>
  </si>
  <si>
    <t>13.21163100</t>
  </si>
  <si>
    <t>773541.91077719</t>
  </si>
  <si>
    <t>36.75815300</t>
  </si>
  <si>
    <t>2154230.12639383</t>
  </si>
  <si>
    <t>23.30110300</t>
  </si>
  <si>
    <t>1365663.13087534</t>
  </si>
  <si>
    <t>26.63754800</t>
  </si>
  <si>
    <t>1560821.66298156</t>
  </si>
  <si>
    <t>12.23276100</t>
  </si>
  <si>
    <t>716764.88110388</t>
  </si>
  <si>
    <t>26.10022300</t>
  </si>
  <si>
    <t>1528616.47398529</t>
  </si>
  <si>
    <t>10.76790700</t>
  </si>
  <si>
    <t>630654.52965119</t>
  </si>
  <si>
    <t>20.63700700</t>
  </si>
  <si>
    <t>1208705.76952721</t>
  </si>
  <si>
    <t>10.25048200</t>
  </si>
  <si>
    <t>600363.55715936</t>
  </si>
  <si>
    <t>31.20331500</t>
  </si>
  <si>
    <t>1828076.92307214</t>
  </si>
  <si>
    <t>16.57006700</t>
  </si>
  <si>
    <t>970758.54146606</t>
  </si>
  <si>
    <t>35.77700200</t>
  </si>
  <si>
    <t>2094598.77186165</t>
  </si>
  <si>
    <t>17.06706300</t>
  </si>
  <si>
    <t>999223.86624274</t>
  </si>
  <si>
    <t>90.21436100</t>
  </si>
  <si>
    <t>5277846.90982161</t>
  </si>
  <si>
    <t>35.33607100</t>
  </si>
  <si>
    <t>2067390.19716779</t>
  </si>
  <si>
    <t>50.70938000</t>
  </si>
  <si>
    <t>2972151.35017874</t>
  </si>
  <si>
    <t>30.79247300</t>
  </si>
  <si>
    <t>1804697.83469865</t>
  </si>
  <si>
    <t>41.09659900</t>
  </si>
  <si>
    <t>2409659.43520098</t>
  </si>
  <si>
    <t>16.78705300</t>
  </si>
  <si>
    <t>984275.60086463</t>
  </si>
  <si>
    <t>30.99169300</t>
  </si>
  <si>
    <t>1815269.30075939</t>
  </si>
  <si>
    <t>11.93864900</t>
  </si>
  <si>
    <t>699230.51464869</t>
  </si>
  <si>
    <t>22.56422300</t>
  </si>
  <si>
    <t>1321698.72876485</t>
  </si>
  <si>
    <t>15.23703300</t>
  </si>
  <si>
    <t>892510.48204534</t>
  </si>
  <si>
    <t>55.64926400</t>
  </si>
  <si>
    <t>3260410.82531430</t>
  </si>
  <si>
    <t>44.41463500</t>
  </si>
  <si>
    <t>2602088.03731417</t>
  </si>
  <si>
    <t>55.92595800</t>
  </si>
  <si>
    <t>3282428.97746611</t>
  </si>
  <si>
    <t>22.49392500</t>
  </si>
  <si>
    <t>1320383.80197209</t>
  </si>
  <si>
    <t>30.19131800</t>
  </si>
  <si>
    <t>1772447.42173097</t>
  </si>
  <si>
    <t>15.47399800</t>
  </si>
  <si>
    <t>908470.17067418</t>
  </si>
  <si>
    <t>30.81214100</t>
  </si>
  <si>
    <t>1808703.09597288</t>
  </si>
  <si>
    <t>23.04611600</t>
  </si>
  <si>
    <t>1352788.76810898</t>
  </si>
  <si>
    <t>34.40948200</t>
  </si>
  <si>
    <t>2021119.73993098</t>
  </si>
  <si>
    <t>25.05149900</t>
  </si>
  <si>
    <t>1471426.02719343</t>
  </si>
  <si>
    <t>30.78489000</t>
  </si>
  <si>
    <t>1807404.74332793</t>
  </si>
  <si>
    <t>11.13591800</t>
  </si>
  <si>
    <t>653786.12613809</t>
  </si>
  <si>
    <t>17.93168400</t>
  </si>
  <si>
    <t>1053158.18709484</t>
  </si>
  <si>
    <t>7.85392500</t>
  </si>
  <si>
    <t>461284.32135567</t>
  </si>
  <si>
    <t>12.19206000</t>
  </si>
  <si>
    <t>715800.15425210</t>
  </si>
  <si>
    <t>7.52279900</t>
  </si>
  <si>
    <t>441665.19519273</t>
  </si>
  <si>
    <t>26.34143500</t>
  </si>
  <si>
    <t>1546804.20008082</t>
  </si>
  <si>
    <t>18.71193900</t>
  </si>
  <si>
    <t>1098774.51284942</t>
  </si>
  <si>
    <t>19.21681300</t>
  </si>
  <si>
    <t>1128449.79052930</t>
  </si>
  <si>
    <t>13.12758000</t>
  </si>
  <si>
    <t>770860.98261614</t>
  </si>
  <si>
    <t>14.31102200</t>
  </si>
  <si>
    <t>840449.30107156</t>
  </si>
  <si>
    <t>5.63615200</t>
  </si>
  <si>
    <t>331004.57440074</t>
  </si>
  <si>
    <t>25.16964800</t>
  </si>
  <si>
    <t>1477365.85981443</t>
  </si>
  <si>
    <t>11.82658500</t>
  </si>
  <si>
    <t>694160.50770694</t>
  </si>
  <si>
    <t>24.70127800</t>
  </si>
  <si>
    <t>1451130.98940453</t>
  </si>
  <si>
    <t>14.40826600</t>
  </si>
  <si>
    <t>846527.22028693</t>
  </si>
  <si>
    <t>18.02003000</t>
  </si>
  <si>
    <t>1059145.61921287</t>
  </si>
  <si>
    <t>5.56735800</t>
  </si>
  <si>
    <t>327224.68977838</t>
  </si>
  <si>
    <t>27.35663700</t>
  </si>
  <si>
    <t>1608145.50474652</t>
  </si>
  <si>
    <t>13.81841600</t>
  </si>
  <si>
    <t>812285.51432256</t>
  </si>
  <si>
    <t>51.47912700</t>
  </si>
  <si>
    <t>3027632.47891061</t>
  </si>
  <si>
    <t>24.78541900</t>
  </si>
  <si>
    <t>1457776.13487793</t>
  </si>
  <si>
    <t>16.11170000</t>
  </si>
  <si>
    <t>948037.91406262</t>
  </si>
  <si>
    <t>7.55634400</t>
  </si>
  <si>
    <t>444610.69476226</t>
  </si>
  <si>
    <t>27.56939900</t>
  </si>
  <si>
    <t>1621135.94528305</t>
  </si>
  <si>
    <t>8.29688100</t>
  </si>
  <si>
    <t>487976.12730206</t>
  </si>
  <si>
    <t>22.80999600</t>
  </si>
  <si>
    <t>1340593.61818545</t>
  </si>
  <si>
    <t>7.42166700</t>
  </si>
  <si>
    <t>436178.94476697</t>
  </si>
  <si>
    <t>23.21929600</t>
  </si>
  <si>
    <t>1364908.51625493</t>
  </si>
  <si>
    <t>11.99767600</t>
  </si>
  <si>
    <t>705257.57272789</t>
  </si>
  <si>
    <t>23.09891000</t>
  </si>
  <si>
    <t>1357534.84022135</t>
  </si>
  <si>
    <t>10.19243100</t>
  </si>
  <si>
    <t>599047.46790551</t>
  </si>
  <si>
    <t>29.94123100</t>
  </si>
  <si>
    <t>1759340.00337255</t>
  </si>
  <si>
    <t>8.02496600</t>
  </si>
  <si>
    <t>471525.21929618</t>
  </si>
  <si>
    <t>55.58442500</t>
  </si>
  <si>
    <t>3264394.55575009</t>
  </si>
  <si>
    <t>16.34415600</t>
  </si>
  <si>
    <t>959892.27063413</t>
  </si>
  <si>
    <t>20.99303300</t>
  </si>
  <si>
    <t>1233377.30177178</t>
  </si>
  <si>
    <t>8.96129000</t>
  </si>
  <si>
    <t>526458.94199686</t>
  </si>
  <si>
    <t>40.70855000</t>
  </si>
  <si>
    <t>2392676.50055095</t>
  </si>
  <si>
    <t>22.03354200</t>
  </si>
  <si>
    <t>1295047.32029993</t>
  </si>
  <si>
    <t>22.17860800</t>
  </si>
  <si>
    <t>1302690.36724146</t>
  </si>
  <si>
    <t>12.21356500</t>
  </si>
  <si>
    <t>717385.92420189</t>
  </si>
  <si>
    <t>16.65875200</t>
  </si>
  <si>
    <t>979203.27003879</t>
  </si>
  <si>
    <t>7.76663100</t>
  </si>
  <si>
    <t>456520.66535792</t>
  </si>
  <si>
    <t>15.89883100</t>
  </si>
  <si>
    <t>934425.62030950</t>
  </si>
  <si>
    <t>4.40930200</t>
  </si>
  <si>
    <t>259144.02210670</t>
  </si>
  <si>
    <t>15.79034300</t>
  </si>
  <si>
    <t>928748.42680611</t>
  </si>
  <si>
    <t>7.95665100</t>
  </si>
  <si>
    <t>467956.51961881</t>
  </si>
  <si>
    <t>13.39136800</t>
  </si>
  <si>
    <t>787741.38554029</t>
  </si>
  <si>
    <t>6.93794700</t>
  </si>
  <si>
    <t>408119.23632503</t>
  </si>
  <si>
    <t>21.36284500</t>
  </si>
  <si>
    <t>1256762.61169355</t>
  </si>
  <si>
    <t>14.21366800</t>
  </si>
  <si>
    <t>836198.34923519</t>
  </si>
  <si>
    <t>43.09923700</t>
  </si>
  <si>
    <t>2536106.59482776</t>
  </si>
  <si>
    <t>18.78132200</t>
  </si>
  <si>
    <t>1105145.01032834</t>
  </si>
  <si>
    <t>23.09890100</t>
  </si>
  <si>
    <t>1360171.87782113</t>
  </si>
  <si>
    <t>11.46807000</t>
  </si>
  <si>
    <t>675291.27041404</t>
  </si>
  <si>
    <t>22.91985900</t>
  </si>
  <si>
    <t>1349407.42563799</t>
  </si>
  <si>
    <t>10.49823200</t>
  </si>
  <si>
    <t>618083.34367863</t>
  </si>
  <si>
    <t>20.86046400</t>
  </si>
  <si>
    <t>1227461.71655401</t>
  </si>
  <si>
    <t>7.86806000</t>
  </si>
  <si>
    <t>463001.50914832</t>
  </si>
  <si>
    <t>40.67396100</t>
  </si>
  <si>
    <t>2394476.38205736</t>
  </si>
  <si>
    <t>26.54884400</t>
  </si>
  <si>
    <t>1562909.88230806</t>
  </si>
  <si>
    <t>34.73530600</t>
  </si>
  <si>
    <t>2046082.18397035</t>
  </si>
  <si>
    <t>16.19811600</t>
  </si>
  <si>
    <t>954097.93334465</t>
  </si>
  <si>
    <t>22.31944200</t>
  </si>
  <si>
    <t>1314536.39180376</t>
  </si>
  <si>
    <t>10.92195900</t>
  </si>
  <si>
    <t>643241.40198121</t>
  </si>
  <si>
    <t>16.29663800</t>
  </si>
  <si>
    <t>960406.77263521</t>
  </si>
  <si>
    <t>7.30521100</t>
  </si>
  <si>
    <t>430507.42556375</t>
  </si>
  <si>
    <t>24.38314900</t>
  </si>
  <si>
    <t>1437387.52958292</t>
  </si>
  <si>
    <t>15.92547300</t>
  </si>
  <si>
    <t>938818.88782964</t>
  </si>
  <si>
    <t>44.77663000</t>
  </si>
  <si>
    <t>2639813.32128286</t>
  </si>
  <si>
    <t>25.20055800</t>
  </si>
  <si>
    <t>1485726.91356966</t>
  </si>
  <si>
    <t>22.22665700</t>
  </si>
  <si>
    <t>1310682.08359366</t>
  </si>
  <si>
    <t>12.32992600</t>
  </si>
  <si>
    <t>727043.92926520</t>
  </si>
  <si>
    <t>29.66830500</t>
  </si>
  <si>
    <t>1749988.96628971</t>
  </si>
  <si>
    <t>12.92249000</t>
  </si>
  <si>
    <t>762267.35919038</t>
  </si>
  <si>
    <t>20.04402300</t>
  </si>
  <si>
    <t>1182262.54675090</t>
  </si>
  <si>
    <t>8.17605900</t>
  </si>
  <si>
    <t>482225.07571381</t>
  </si>
  <si>
    <t>19.85485100</t>
  </si>
  <si>
    <t>1171145.17898741</t>
  </si>
  <si>
    <t>12.95112200</t>
  </si>
  <si>
    <t>763910.94583167</t>
  </si>
  <si>
    <t>23.22614800</t>
  </si>
  <si>
    <t>1369452.11240889</t>
  </si>
  <si>
    <t>10.82604600</t>
  </si>
  <si>
    <t>638262.97188828</t>
  </si>
  <si>
    <t>48.23526300</t>
  </si>
  <si>
    <t>2845796.50382182</t>
  </si>
  <si>
    <t>31.48086600</t>
  </si>
  <si>
    <t>1857366.54565254</t>
  </si>
  <si>
    <t>51.41483900</t>
  </si>
  <si>
    <t>3034238.39477391</t>
  </si>
  <si>
    <t>17.38462700</t>
  </si>
  <si>
    <t>1025939.13869685</t>
  </si>
  <si>
    <t>48.68280300</t>
  </si>
  <si>
    <t>2870425.08206745</t>
  </si>
  <si>
    <t>11.68849200</t>
  </si>
  <si>
    <t>689064.73123667</t>
  </si>
  <si>
    <t>34.43420900</t>
  </si>
  <si>
    <t>2028699.35006133</t>
  </si>
  <si>
    <t>20.54609700</t>
  </si>
  <si>
    <t>1210488.50626025</t>
  </si>
  <si>
    <t>21.54066300</t>
  </si>
  <si>
    <t>1269470.57672981</t>
  </si>
  <si>
    <t>13.98489000</t>
  </si>
  <si>
    <t>824149.85340681</t>
  </si>
  <si>
    <t>20.77918100</t>
  </si>
  <si>
    <t>1224322.62752314</t>
  </si>
  <si>
    <t>12.99981800</t>
  </si>
  <si>
    <t>765980.76715003</t>
  </si>
  <si>
    <t>76.48345200</t>
  </si>
  <si>
    <t>4504975.05137662</t>
  </si>
  <si>
    <t>64.07523700</t>
  </si>
  <si>
    <t>3774079.66227197</t>
  </si>
  <si>
    <t>50.10567000</t>
  </si>
  <si>
    <t>2951159.99316189</t>
  </si>
  <si>
    <t>29.01398000</t>
  </si>
  <si>
    <t>1708970.88788594</t>
  </si>
  <si>
    <t>12.41282500</t>
  </si>
  <si>
    <t>731239.18944785</t>
  </si>
  <si>
    <t>4.32722800</t>
  </si>
  <si>
    <t>254923.48957071</t>
  </si>
  <si>
    <t>26.85066900</t>
  </si>
  <si>
    <t>1581655.55850945</t>
  </si>
  <si>
    <t>7.19953400</t>
  </si>
  <si>
    <t>424100.52501078</t>
  </si>
  <si>
    <t>50.60946200</t>
  </si>
  <si>
    <t>2981021.29134412</t>
  </si>
  <si>
    <t>20.76428900</t>
  </si>
  <si>
    <t>1223234.30643788</t>
  </si>
  <si>
    <t>2787758.79818528</t>
  </si>
  <si>
    <t>13.22919100</t>
  </si>
  <si>
    <t>778726.22956342</t>
  </si>
  <si>
    <t>55.78812100</t>
  </si>
  <si>
    <t>3284457.60861940</t>
  </si>
  <si>
    <t>18.03790300</t>
  </si>
  <si>
    <t>1062093.91809313</t>
  </si>
  <si>
    <t>23.67276700</t>
  </si>
  <si>
    <t>1394214.14319078</t>
  </si>
  <si>
    <t>8.81770800</t>
  </si>
  <si>
    <t>519312.08951404</t>
  </si>
  <si>
    <t>24.85110600</t>
  </si>
  <si>
    <t>1463296.29358544</t>
  </si>
  <si>
    <t>12.08616800</t>
  </si>
  <si>
    <t>711670.72432898</t>
  </si>
  <si>
    <t>75.37421300</t>
  </si>
  <si>
    <t>4439777.81288855</t>
  </si>
  <si>
    <t>27.37062600</t>
  </si>
  <si>
    <t>1612525.98137281</t>
  </si>
  <si>
    <t>23.10826400</t>
  </si>
  <si>
    <t>1361256.14376991</t>
  </si>
  <si>
    <t>16.23294500</t>
  </si>
  <si>
    <t>956258.23752519</t>
  </si>
  <si>
    <t>29.29651200</t>
  </si>
  <si>
    <t>1726530.10089498</t>
  </si>
  <si>
    <t>14.80494400</t>
  </si>
  <si>
    <t>872485.29031054</t>
  </si>
  <si>
    <t>24.51288700</t>
  </si>
  <si>
    <t>1444148.64258513</t>
  </si>
  <si>
    <t>8.82355300</t>
  </si>
  <si>
    <t>519899.12609206</t>
  </si>
  <si>
    <t>16.79405800</t>
  </si>
  <si>
    <t>989451.23182326</t>
  </si>
  <si>
    <t>11.64718500</t>
  </si>
  <si>
    <t>686204.28302377</t>
  </si>
  <si>
    <t>23.04860500</t>
  </si>
  <si>
    <t>1358860.45138147</t>
  </si>
  <si>
    <t>13.06263100</t>
  </si>
  <si>
    <t>770101.51837723</t>
  </si>
  <si>
    <t>17.36897600</t>
  </si>
  <si>
    <t>1023912.72049578</t>
  </si>
  <si>
    <t>9.31813600</t>
  </si>
  <si>
    <t>549320.85477347</t>
  </si>
  <si>
    <t>141.76065100</t>
  </si>
  <si>
    <t>8373491.73365288</t>
  </si>
  <si>
    <t>90.40861200</t>
  </si>
  <si>
    <t>5339656.55748257</t>
  </si>
  <si>
    <t>49.60887400</t>
  </si>
  <si>
    <t>2931210.33687768</t>
  </si>
  <si>
    <t>29.25776300</t>
  </si>
  <si>
    <t>1728844.25752037</t>
  </si>
  <si>
    <t>84.16707100</t>
  </si>
  <si>
    <t>4974377.69499465</t>
  </si>
  <si>
    <t>64.64184500</t>
  </si>
  <si>
    <t>3820341.20112155</t>
  </si>
  <si>
    <t>61.12524600</t>
  </si>
  <si>
    <t>3613796.05062775</t>
  </si>
  <si>
    <t>20.99387600</t>
  </si>
  <si>
    <t>1241194.54568609</t>
  </si>
  <si>
    <t>98.41254700</t>
  </si>
  <si>
    <t>5820716.01782341</t>
  </si>
  <si>
    <t>45.74080000</t>
  </si>
  <si>
    <t>2705510.05998186</t>
  </si>
  <si>
    <t>127.61262100</t>
  </si>
  <si>
    <t>7551884.11170641</t>
  </si>
  <si>
    <t>47.50947300</t>
  </si>
  <si>
    <t>2811527.88533112</t>
  </si>
  <si>
    <t>116.86679300</t>
  </si>
  <si>
    <t>6918430.32936890</t>
  </si>
  <si>
    <t>60.00758900</t>
  </si>
  <si>
    <t>3552433.38729794</t>
  </si>
  <si>
    <t>73.78570800</t>
  </si>
  <si>
    <t>4367545.37957858</t>
  </si>
  <si>
    <t>39.42782100</t>
  </si>
  <si>
    <t>2333741.35749497</t>
  </si>
  <si>
    <t>45.44583200</t>
  </si>
  <si>
    <t>2688692.51938486</t>
  </si>
  <si>
    <t>24.42146900</t>
  </si>
  <si>
    <t>1444818.26545276</t>
  </si>
  <si>
    <t>41.14976000</t>
  </si>
  <si>
    <t>2434257.94408556</t>
  </si>
  <si>
    <t>24.95940500</t>
  </si>
  <si>
    <t>1476501.96111534</t>
  </si>
  <si>
    <t>26.08237800</t>
  </si>
  <si>
    <t>1542550.13074761</t>
  </si>
  <si>
    <t>7.80047800</t>
  </si>
  <si>
    <t>461318.35206229</t>
  </si>
  <si>
    <t>19.49894100</t>
  </si>
  <si>
    <t>1153162.45708756</t>
  </si>
  <si>
    <t>11.03202900</t>
  </si>
  <si>
    <t>652423.43278319</t>
  </si>
  <si>
    <t>21.97688700</t>
  </si>
  <si>
    <t>1300639.71048045</t>
  </si>
  <si>
    <t>12.65875900</t>
  </si>
  <si>
    <t>749117.33225731</t>
  </si>
  <si>
    <t>32.31543700</t>
  </si>
  <si>
    <t>1913166.36191044</t>
  </si>
  <si>
    <t>22.04729400</t>
  </si>
  <si>
    <t>1305235.83495016</t>
  </si>
  <si>
    <t>60.20524900</t>
  </si>
  <si>
    <t>3566322.43247192</t>
  </si>
  <si>
    <t>24.09247000</t>
  </si>
  <si>
    <t>1427053.95744178</t>
  </si>
  <si>
    <t>54.62692200</t>
  </si>
  <si>
    <t>3236387.29523974</t>
  </si>
  <si>
    <t>21.60738800</t>
  </si>
  <si>
    <t>1280128.50671683</t>
  </si>
  <si>
    <t>108.92711800</t>
  </si>
  <si>
    <t>6455644.38294770</t>
  </si>
  <si>
    <t>50.41953600</t>
  </si>
  <si>
    <t>2988135.59308300</t>
  </si>
  <si>
    <t>138.49754700</t>
  </si>
  <si>
    <t>8213508.75041694</t>
  </si>
  <si>
    <t>113.04958800</t>
  </si>
  <si>
    <t>6704290.11413616</t>
  </si>
  <si>
    <t>114.49727800</t>
  </si>
  <si>
    <t>6796546.08680731</t>
  </si>
  <si>
    <t>74.57226000</t>
  </si>
  <si>
    <t>4426549.27052486</t>
  </si>
  <si>
    <t>190.36244300</t>
  </si>
  <si>
    <t>11314270.51942321</t>
  </si>
  <si>
    <t>142.88022900</t>
  </si>
  <si>
    <t>8491704.08376184</t>
  </si>
  <si>
    <t>79.86661800</t>
  </si>
  <si>
    <t>4749384.17045066</t>
  </si>
  <si>
    <t>56.86623000</t>
  </si>
  <si>
    <t>3381627.75680674</t>
  </si>
  <si>
    <t>212.22593400</t>
  </si>
  <si>
    <t>12628136.39328980</t>
  </si>
  <si>
    <t>183.00647700</t>
  </si>
  <si>
    <t>10889358.10199957</t>
  </si>
  <si>
    <t>108.17324800</t>
  </si>
  <si>
    <t>6437322.30489436</t>
  </si>
  <si>
    <t>61.87691000</t>
  </si>
  <si>
    <t>3682388.64810062</t>
  </si>
  <si>
    <t>300.26719200</t>
  </si>
  <si>
    <t>17899753.84501541</t>
  </si>
  <si>
    <t>225.13068200</t>
  </si>
  <si>
    <t>13420137.42967444</t>
  </si>
  <si>
    <t>195.45628800</t>
  </si>
  <si>
    <t>11672672.97631735</t>
  </si>
  <si>
    <t>116.72524400</t>
  </si>
  <si>
    <t>6971355.74418843</t>
  </si>
  <si>
    <t>220.86866300</t>
  </si>
  <si>
    <t>13189903.53514689</t>
  </si>
  <si>
    <t>141.71285800</t>
  </si>
  <si>
    <t>8465278.89847171</t>
  </si>
  <si>
    <t>604.50588300</t>
  </si>
  <si>
    <t>36221492.87366341</t>
  </si>
  <si>
    <t>519.47784900</t>
  </si>
  <si>
    <t>31126607.37366809</t>
  </si>
  <si>
    <t>511.02267900</t>
  </si>
  <si>
    <t>30679303.54745810</t>
  </si>
  <si>
    <t>352.44606800</t>
  </si>
  <si>
    <t>21159576.11740962</t>
  </si>
  <si>
    <t>334.18719100</t>
  </si>
  <si>
    <t>20054534.75472638</t>
  </si>
  <si>
    <t>157.96902300</t>
  </si>
  <si>
    <t>9481302.70266091</t>
  </si>
  <si>
    <t>311.70243400</t>
  </si>
  <si>
    <t>18746761.05878435</t>
  </si>
  <si>
    <t>192.55031500</t>
  </si>
  <si>
    <t>11580820.14672868</t>
  </si>
  <si>
    <t>244.07275800</t>
  </si>
  <si>
    <t>14669452.15989190</t>
  </si>
  <si>
    <t>118.35193600</t>
  </si>
  <si>
    <t>7113411.69183460</t>
  </si>
  <si>
    <t>171.42056600</t>
  </si>
  <si>
    <t>10288692.13340506</t>
  </si>
  <si>
    <t>89.26324400</t>
  </si>
  <si>
    <t>5358353.04000582</t>
  </si>
  <si>
    <t>150.31358300</t>
  </si>
  <si>
    <t>9027351.04341874</t>
  </si>
  <si>
    <t>73.46014900</t>
  </si>
  <si>
    <t>4411290.06339260</t>
  </si>
  <si>
    <t>94.92475800</t>
  </si>
  <si>
    <t>5698124.27357265</t>
  </si>
  <si>
    <t>54.81071000</t>
  </si>
  <si>
    <t>3290166.32875681</t>
  </si>
  <si>
    <t>126.06474700</t>
  </si>
  <si>
    <t>7558876.24396349</t>
  </si>
  <si>
    <t>73.35900700</t>
  </si>
  <si>
    <t>4398578.35248309</t>
  </si>
  <si>
    <t>158.09561600</t>
  </si>
  <si>
    <t>9483221.52457003</t>
  </si>
  <si>
    <t>82.80270300</t>
  </si>
  <si>
    <t>4966830.24603713</t>
  </si>
  <si>
    <t>77.58141100</t>
  </si>
  <si>
    <t>4652374.53275994</t>
  </si>
  <si>
    <t>48.09692200</t>
  </si>
  <si>
    <t>2884290.37667490</t>
  </si>
  <si>
    <t>109.27686200</t>
  </si>
  <si>
    <t>6554587.52249704</t>
  </si>
  <si>
    <t>49.99577800</t>
  </si>
  <si>
    <t>2998864.57258336</t>
  </si>
  <si>
    <t>101.21091900</t>
  </si>
  <si>
    <t>6078988.71072915</t>
  </si>
  <si>
    <t>65.91152000</t>
  </si>
  <si>
    <t>3958904.37538250</t>
  </si>
  <si>
    <t>96.47105800</t>
  </si>
  <si>
    <t>5787025.56041864</t>
  </si>
  <si>
    <t>54.75979900</t>
  </si>
  <si>
    <t>3284875.84510214</t>
  </si>
  <si>
    <t>100.23548100</t>
  </si>
  <si>
    <t>6018042.19022763</t>
  </si>
  <si>
    <t>63.26278400</t>
  </si>
  <si>
    <t>3798282.18829485</t>
  </si>
  <si>
    <t>56.37580600</t>
  </si>
  <si>
    <t>3386544.17767111</t>
  </si>
  <si>
    <t>34.95162900</t>
  </si>
  <si>
    <t>2099563.04853786</t>
  </si>
  <si>
    <t>109.56730700</t>
  </si>
  <si>
    <t>6585876.50444723</t>
  </si>
  <si>
    <t>66.88827100</t>
  </si>
  <si>
    <t>4020531.13256534</t>
  </si>
  <si>
    <t>70.12370800</t>
  </si>
  <si>
    <t>4215134.31716563</t>
  </si>
  <si>
    <t>38.45920900</t>
  </si>
  <si>
    <t>2311760.17727603</t>
  </si>
  <si>
    <t>89.80138400</t>
  </si>
  <si>
    <t>5387566.52483521</t>
  </si>
  <si>
    <t>36.57126200</t>
  </si>
  <si>
    <t>2194308.89318605</t>
  </si>
  <si>
    <t>154.06133100</t>
  </si>
  <si>
    <t>9214194.19425413</t>
  </si>
  <si>
    <t>76.91265400</t>
  </si>
  <si>
    <t>4599396.14782355</t>
  </si>
  <si>
    <t>295.93370700</t>
  </si>
  <si>
    <t>17602263.34923687</t>
  </si>
  <si>
    <t>149.83878000</t>
  </si>
  <si>
    <t>8914370.03954841</t>
  </si>
  <si>
    <t>184.81644800</t>
  </si>
  <si>
    <t>11016205.46073033</t>
  </si>
  <si>
    <t>102.49098600</t>
  </si>
  <si>
    <t>6109175.97462654</t>
  </si>
  <si>
    <t>138.46302200</t>
  </si>
  <si>
    <t>8255229.65490790</t>
  </si>
  <si>
    <t>71.06752600</t>
  </si>
  <si>
    <t>4237245.38515438</t>
  </si>
  <si>
    <t>109.65871100</t>
  </si>
  <si>
    <t>6522723.56798920</t>
  </si>
  <si>
    <t>58.59437100</t>
  </si>
  <si>
    <t>3485411.91148512</t>
  </si>
  <si>
    <t>85.43246700</t>
  </si>
  <si>
    <t>5087236.14684812</t>
  </si>
  <si>
    <t>49.54891000</t>
  </si>
  <si>
    <t>2950380.13065543</t>
  </si>
  <si>
    <t>47.04921000</t>
  </si>
  <si>
    <t>2804548.09869070</t>
  </si>
  <si>
    <t>21.83545300</t>
  </si>
  <si>
    <t>1301523.22136197</t>
  </si>
  <si>
    <t>44.97641500</t>
  </si>
  <si>
    <t>2682693.09414568</t>
  </si>
  <si>
    <t>14.58495700</t>
  </si>
  <si>
    <t>870105.71114536</t>
  </si>
  <si>
    <t>138.40980300</t>
  </si>
  <si>
    <t>8292004.67857080</t>
  </si>
  <si>
    <t>65.89430700</t>
  </si>
  <si>
    <t>3947252.36892667</t>
  </si>
  <si>
    <t>150.29091500</t>
  </si>
  <si>
    <t>9004728.26182660</t>
  </si>
  <si>
    <t>75.62977000</t>
  </si>
  <si>
    <t>4534294.05095825</t>
  </si>
  <si>
    <t>132.16789800</t>
  </si>
  <si>
    <t>7911929.65744408</t>
  </si>
  <si>
    <t>56.37902000</t>
  </si>
  <si>
    <t>3376384.55573695</t>
  </si>
  <si>
    <t>71.51665500</t>
  </si>
  <si>
    <t>4287837.81531917</t>
  </si>
  <si>
    <t>44.42112400</t>
  </si>
  <si>
    <t>2663808.23191991</t>
  </si>
  <si>
    <t>95.88043800</t>
  </si>
  <si>
    <t>5752104.50315944</t>
  </si>
  <si>
    <t>29.39049700</t>
  </si>
  <si>
    <t>1763207.26688297</t>
  </si>
  <si>
    <t>62.19647200</t>
  </si>
  <si>
    <t>3730187.15059276</t>
  </si>
  <si>
    <t>21.81820800</t>
  </si>
  <si>
    <t>1308701.82998460</t>
  </si>
  <si>
    <t>35.86671700</t>
  </si>
  <si>
    <t>2152518.87975797</t>
  </si>
  <si>
    <t>16.39528700</t>
  </si>
  <si>
    <t>983947.28449712</t>
  </si>
  <si>
    <t>37.05665400</t>
  </si>
  <si>
    <t>2222595.50280603</t>
  </si>
  <si>
    <t>17.55254300</t>
  </si>
  <si>
    <t>1052853.14242004</t>
  </si>
  <si>
    <t>68.22776500</t>
  </si>
  <si>
    <t>4088351.79681266</t>
  </si>
  <si>
    <t>1322025.42595501</t>
  </si>
  <si>
    <t>41.81142600</t>
  </si>
  <si>
    <t>2505554.93765056</t>
  </si>
  <si>
    <t>21.38203700</t>
  </si>
  <si>
    <t>1281316.30665644</t>
  </si>
  <si>
    <t>64.12882300</t>
  </si>
  <si>
    <t>3841185.67888595</t>
  </si>
  <si>
    <t>14.68259200</t>
  </si>
  <si>
    <t>879724.72752746</t>
  </si>
  <si>
    <t>47.34547200</t>
  </si>
  <si>
    <t>2834448.36003152</t>
  </si>
  <si>
    <t>23.01267200</t>
  </si>
  <si>
    <t>1377855.96883198</t>
  </si>
  <si>
    <t>57.54688300</t>
  </si>
  <si>
    <t>3438711.47818033</t>
  </si>
  <si>
    <t>23.76285200</t>
  </si>
  <si>
    <t>1419722.81934102</t>
  </si>
  <si>
    <t>93.38107700</t>
  </si>
  <si>
    <t>5573602.66008444</t>
  </si>
  <si>
    <t>34.03581800</t>
  </si>
  <si>
    <t>2031692.41324955</t>
  </si>
  <si>
    <t>104.14366200</t>
  </si>
  <si>
    <t>6219515.31576076</t>
  </si>
  <si>
    <t>27.34812200</t>
  </si>
  <si>
    <t>1633657.30899524</t>
  </si>
  <si>
    <t>22.34724200</t>
  </si>
  <si>
    <t>1335762.79731564</t>
  </si>
  <si>
    <t>11.20641900</t>
  </si>
  <si>
    <t>669843.39591863</t>
  </si>
  <si>
    <t>74.64555200</t>
  </si>
  <si>
    <t>4462435.34823435</t>
  </si>
  <si>
    <t>25.31916800</t>
  </si>
  <si>
    <t>1513590.26351545</t>
  </si>
  <si>
    <t>52.79864100</t>
  </si>
  <si>
    <t>3155230.62208372</t>
  </si>
  <si>
    <t>28.60066500</t>
  </si>
  <si>
    <t>1708908.52227007</t>
  </si>
  <si>
    <t>41.05654900</t>
  </si>
  <si>
    <t>2450805.23994795</t>
  </si>
  <si>
    <t>17.84060900</t>
  </si>
  <si>
    <t>1064845.05190731</t>
  </si>
  <si>
    <t>60.21925100</t>
  </si>
  <si>
    <t>3593698.70055494</t>
  </si>
  <si>
    <t>31.41934000</t>
  </si>
  <si>
    <t>1874957.55998772</t>
  </si>
  <si>
    <t>32.57309200</t>
  </si>
  <si>
    <t>1945238.64378044</t>
  </si>
  <si>
    <t>17.64205800</t>
  </si>
  <si>
    <t>1053552.82160513</t>
  </si>
  <si>
    <t>49.82347200</t>
  </si>
  <si>
    <t>2972327.49555785</t>
  </si>
  <si>
    <t>19.55993400</t>
  </si>
  <si>
    <t>1167045.81070452</t>
  </si>
  <si>
    <t>66.57682200</t>
  </si>
  <si>
    <t>3974584.46470645</t>
  </si>
  <si>
    <t>39.90420300</t>
  </si>
  <si>
    <t>2382227.50709483</t>
  </si>
  <si>
    <t>29.78664600</t>
  </si>
  <si>
    <t>1777432.20832356</t>
  </si>
  <si>
    <t>14.24472200</t>
  </si>
  <si>
    <t>850034.84685160</t>
  </si>
  <si>
    <t>31.40486400</t>
  </si>
  <si>
    <t>1876176.36108983</t>
  </si>
  <si>
    <t>13.78103400</t>
  </si>
  <si>
    <t>823305.42221337</t>
  </si>
  <si>
    <t>45.28480800</t>
  </si>
  <si>
    <t>2707986.70516120</t>
  </si>
  <si>
    <t>27.22277100</t>
  </si>
  <si>
    <t>1627698.49191510</t>
  </si>
  <si>
    <t>30.42551600</t>
  </si>
  <si>
    <t>1818924.07721288</t>
  </si>
  <si>
    <t>15.52528900</t>
  </si>
  <si>
    <t>928176.50187576</t>
  </si>
  <si>
    <t>31.85750400</t>
  </si>
  <si>
    <t>1905490.68304258</t>
  </si>
  <si>
    <t>11.46249500</t>
  </si>
  <si>
    <t>685640.09400490</t>
  </si>
  <si>
    <t>63.07218900</t>
  </si>
  <si>
    <t>3774209.19414359</t>
  </si>
  <si>
    <t>30.03536400</t>
  </si>
  <si>
    <t>1797227.93867336</t>
  </si>
  <si>
    <t>33.33883300</t>
  </si>
  <si>
    <t>1995031.90734710</t>
  </si>
  <si>
    <t>13.90057000</t>
  </si>
  <si>
    <t>832025.68246176</t>
  </si>
  <si>
    <t>32.20805400</t>
  </si>
  <si>
    <t>1926736.11075652</t>
  </si>
  <si>
    <t>14.36023900</t>
  </si>
  <si>
    <t>859109.35467460</t>
  </si>
  <si>
    <t>29.02509500</t>
  </si>
  <si>
    <t>1734737.84160397</t>
  </si>
  <si>
    <t>14.75062800</t>
  </si>
  <si>
    <t>881585.22163441</t>
  </si>
  <si>
    <t>15.40365100</t>
  </si>
  <si>
    <t>921190.00724462</t>
  </si>
  <si>
    <t>5.12807600</t>
  </si>
  <si>
    <t>306675.46674219</t>
  </si>
  <si>
    <t>20.70917000</t>
  </si>
  <si>
    <t>1237336.68805121</t>
  </si>
  <si>
    <t>8.06923400</t>
  </si>
  <si>
    <t>482091.11551484</t>
  </si>
  <si>
    <t>31.06713700</t>
  </si>
  <si>
    <t>1856084.97514240</t>
  </si>
  <si>
    <t>7.60299800</t>
  </si>
  <si>
    <t>454251.04229194</t>
  </si>
  <si>
    <t>42.22078200</t>
  </si>
  <si>
    <t>2522336.81673587</t>
  </si>
  <si>
    <t>20.18311700</t>
  </si>
  <si>
    <t>1205799.53305190</t>
  </si>
  <si>
    <t>31.27436400</t>
  </si>
  <si>
    <t>1868673.73277320</t>
  </si>
  <si>
    <t>18.51711500</t>
  </si>
  <si>
    <t>1106352.06484744</t>
  </si>
  <si>
    <t>34.06784800</t>
  </si>
  <si>
    <t>2033211.89822671</t>
  </si>
  <si>
    <t>16.05724100</t>
  </si>
  <si>
    <t>958327.49339602</t>
  </si>
  <si>
    <t>35.03496500</t>
  </si>
  <si>
    <t>2090766.77754472</t>
  </si>
  <si>
    <t>20.93787800</t>
  </si>
  <si>
    <t>1249511.00845011</t>
  </si>
  <si>
    <t>34.89691000</t>
  </si>
  <si>
    <t>2083163.27134708</t>
  </si>
  <si>
    <t>17.35673100</t>
  </si>
  <si>
    <t>1036078.34629346</t>
  </si>
  <si>
    <t>12.95899900</t>
  </si>
  <si>
    <t>773394.38454243</t>
  </si>
  <si>
    <t>6.83720500</t>
  </si>
  <si>
    <t>408044.02584502</t>
  </si>
  <si>
    <t>23.68370100</t>
  </si>
  <si>
    <t>1413036.67925708</t>
  </si>
  <si>
    <t>14.40369400</t>
  </si>
  <si>
    <t>859378.05151757</t>
  </si>
  <si>
    <t>76.90030800</t>
  </si>
  <si>
    <t>4595592.23918759</t>
  </si>
  <si>
    <t>62.82100700</t>
  </si>
  <si>
    <t>3754389.45644562</t>
  </si>
  <si>
    <t>50.29872700</t>
  </si>
  <si>
    <t>3007437.46526936</t>
  </si>
  <si>
    <t>27.70770600</t>
  </si>
  <si>
    <t>1656651.05824465</t>
  </si>
  <si>
    <t>19.96001300</t>
  </si>
  <si>
    <t>1193200.82208963</t>
  </si>
  <si>
    <t>14.00882400</t>
  </si>
  <si>
    <t>837438.38342577</t>
  </si>
  <si>
    <t>22.67485200</t>
  </si>
  <si>
    <t>1356374.25803558</t>
  </si>
  <si>
    <t>14.38016600</t>
  </si>
  <si>
    <t>860218.52304931</t>
  </si>
  <si>
    <t>20.37501700</t>
  </si>
  <si>
    <t>1217182.74085198</t>
  </si>
  <si>
    <t>7.23405800</t>
  </si>
  <si>
    <t>432163.38491757</t>
  </si>
  <si>
    <t>35.05063800</t>
  </si>
  <si>
    <t>2092582.11503616</t>
  </si>
  <si>
    <t>19.52156500</t>
  </si>
  <si>
    <t>1165445.29699121</t>
  </si>
  <si>
    <t>49.55622400</t>
  </si>
  <si>
    <t>2956183.25198820</t>
  </si>
  <si>
    <t>23.53495900</t>
  </si>
  <si>
    <t>1403827.59627682</t>
  </si>
  <si>
    <t>32.79509800</t>
  </si>
  <si>
    <t>1959167.30131369</t>
  </si>
  <si>
    <t>14.79534700</t>
  </si>
  <si>
    <t>883801.83972429</t>
  </si>
  <si>
    <t>17.48436000</t>
  </si>
  <si>
    <t>1044697.03638837</t>
  </si>
  <si>
    <t>621360.12377651</t>
  </si>
  <si>
    <t>17.63512300</t>
  </si>
  <si>
    <t>1053952.37340515</t>
  </si>
  <si>
    <t>11.24350400</t>
  </si>
  <si>
    <t>671944.29256696</t>
  </si>
  <si>
    <t>20.71084900</t>
  </si>
  <si>
    <t>1237173.59110515</t>
  </si>
  <si>
    <t>13.14559300</t>
  </si>
  <si>
    <t>785302.97047764</t>
  </si>
  <si>
    <t>16.17416100</t>
  </si>
  <si>
    <t>966005.82411839</t>
  </si>
  <si>
    <t>4.71949400</t>
  </si>
  <si>
    <t>281864.73067623</t>
  </si>
  <si>
    <t>18.57476500</t>
  </si>
  <si>
    <t>1109701.58001988</t>
  </si>
  <si>
    <t>13.41436900</t>
  </si>
  <si>
    <t>801430.32130517</t>
  </si>
  <si>
    <t>39.76348900</t>
  </si>
  <si>
    <t>2378103.58342981</t>
  </si>
  <si>
    <t>24.27258900</t>
  </si>
  <si>
    <t>1451599.16514939</t>
  </si>
  <si>
    <t>25.22458700</t>
  </si>
  <si>
    <t>1507898.02662581</t>
  </si>
  <si>
    <t>11.64237600</t>
  </si>
  <si>
    <t>695943.00581689</t>
  </si>
  <si>
    <t>17.67724800</t>
  </si>
  <si>
    <t>1056940.42759906</t>
  </si>
  <si>
    <t>9.72112700</t>
  </si>
  <si>
    <t>581176.99473629</t>
  </si>
  <si>
    <t>13.83982200</t>
  </si>
  <si>
    <t>828021.89859865</t>
  </si>
  <si>
    <t>7.10278100</t>
  </si>
  <si>
    <t>424949.40424108</t>
  </si>
  <si>
    <t>27.29479600</t>
  </si>
  <si>
    <t>1633188.11214554</t>
  </si>
  <si>
    <t>17.65666100</t>
  </si>
  <si>
    <t>1056538.56016445</t>
  </si>
  <si>
    <t>89.37795500</t>
  </si>
  <si>
    <t>5358897.39980008</t>
  </si>
  <si>
    <t>45.85871100</t>
  </si>
  <si>
    <t>2749556.23633125</t>
  </si>
  <si>
    <t>28.53867400</t>
  </si>
  <si>
    <t>1710537.56330985</t>
  </si>
  <si>
    <t>14.59190900</t>
  </si>
  <si>
    <t>874541.22308813</t>
  </si>
  <si>
    <t>39.57739200</t>
  </si>
  <si>
    <t>2370335.02326933</t>
  </si>
  <si>
    <t>20.96543100</t>
  </si>
  <si>
    <t>1255782.54121481</t>
  </si>
  <si>
    <t>25.39839500</t>
  </si>
  <si>
    <t>1520017.23005668</t>
  </si>
  <si>
    <t>13.40293000</t>
  </si>
  <si>
    <t>802112.63211437</t>
  </si>
  <si>
    <t>33.34021600</t>
  </si>
  <si>
    <t>1994639.21075629</t>
  </si>
  <si>
    <t>16.19604200</t>
  </si>
  <si>
    <t>968982.69888377</t>
  </si>
  <si>
    <t>40.65627500</t>
  </si>
  <si>
    <t>2431805.07053951</t>
  </si>
  <si>
    <t>23.84862300</t>
  </si>
  <si>
    <t>1426433.95623758</t>
  </si>
  <si>
    <t>25.17868100</t>
  </si>
  <si>
    <t>1505114.28870112</t>
  </si>
  <si>
    <t>12.93139700</t>
  </si>
  <si>
    <t>773005.21872136</t>
  </si>
  <si>
    <t>17.91562500</t>
  </si>
  <si>
    <t>1070749.64300226</t>
  </si>
  <si>
    <t>8.42696400</t>
  </si>
  <si>
    <t>503642.67741290</t>
  </si>
  <si>
    <t>44.33224600</t>
  </si>
  <si>
    <t>2650326.35251280</t>
  </si>
  <si>
    <t>22.45610200</t>
  </si>
  <si>
    <t>1342531.69769152</t>
  </si>
  <si>
    <t>34.80164100</t>
  </si>
  <si>
    <t>2079064.06302989</t>
  </si>
  <si>
    <t>18.57536500</t>
  </si>
  <si>
    <t>1109636.61715639</t>
  </si>
  <si>
    <t>25.45296900</t>
  </si>
  <si>
    <t>1520297.24850197</t>
  </si>
  <si>
    <t>9.27095600</t>
  </si>
  <si>
    <t>553707.51591628</t>
  </si>
  <si>
    <t>33.37507900</t>
  </si>
  <si>
    <t>1992082.41234478</t>
  </si>
  <si>
    <t>12.18238300</t>
  </si>
  <si>
    <t>727120.58191255</t>
  </si>
  <si>
    <t>16.70144600</t>
  </si>
  <si>
    <t>997453.72955638</t>
  </si>
  <si>
    <t>8.97243100</t>
  </si>
  <si>
    <t>535849.84424553</t>
  </si>
  <si>
    <t>20.42525000</t>
  </si>
  <si>
    <t>1219573.55175122</t>
  </si>
  <si>
    <t>8.14235700</t>
  </si>
  <si>
    <t>486158.04645177</t>
  </si>
  <si>
    <t>24.13231800</t>
  </si>
  <si>
    <t>1440857.02619825</t>
  </si>
  <si>
    <t>11.83757800</t>
  </si>
  <si>
    <t>706773.83848727</t>
  </si>
  <si>
    <t>23.97746100</t>
  </si>
  <si>
    <t>1432391.38819576</t>
  </si>
  <si>
    <t>18.17650300</t>
  </si>
  <si>
    <t>1085833.63885227</t>
  </si>
  <si>
    <t>24.27895700</t>
  </si>
  <si>
    <t>1450675.15663764</t>
  </si>
  <si>
    <t>15.84978600</t>
  </si>
  <si>
    <t>947002.98315616</t>
  </si>
  <si>
    <t>21.09227500</t>
  </si>
  <si>
    <t>1260717.30883401</t>
  </si>
  <si>
    <t>14.44122800</t>
  </si>
  <si>
    <t>863175.45050821</t>
  </si>
  <si>
    <t>27.65635600</t>
  </si>
  <si>
    <t>1652244.86504251</t>
  </si>
  <si>
    <t>7.95957500</t>
  </si>
  <si>
    <t>475575.84172458</t>
  </si>
  <si>
    <t>26.94439600</t>
  </si>
  <si>
    <t>1610352.72281758</t>
  </si>
  <si>
    <t>15.51363300</t>
  </si>
  <si>
    <t>927259.02812932</t>
  </si>
  <si>
    <t>23.78590200</t>
  </si>
  <si>
    <t>1420130.60932371</t>
  </si>
  <si>
    <t>10.26306000</t>
  </si>
  <si>
    <t>612745.46651474</t>
  </si>
  <si>
    <t>28.29221200</t>
  </si>
  <si>
    <t>1689202.17173934</t>
  </si>
  <si>
    <t>19.80912800</t>
  </si>
  <si>
    <t>1182677.98950938</t>
  </si>
  <si>
    <t>64.63106100</t>
  </si>
  <si>
    <t>3861386.90358822</t>
  </si>
  <si>
    <t>16.19225700</t>
  </si>
  <si>
    <t>967390.05279427</t>
  </si>
  <si>
    <t>27.02505700</t>
  </si>
  <si>
    <t>1614709.91713571</t>
  </si>
  <si>
    <t>15.38055500</t>
  </si>
  <si>
    <t>918981.73248155</t>
  </si>
  <si>
    <t>24.44125300</t>
  </si>
  <si>
    <t>1459517.93626499</t>
  </si>
  <si>
    <t>14.58961000</t>
  </si>
  <si>
    <t>871174.26487216</t>
  </si>
  <si>
    <t>13.94692700</t>
  </si>
  <si>
    <t>832331.94006144</t>
  </si>
  <si>
    <t>6.92986100</t>
  </si>
  <si>
    <t>413560.07640719</t>
  </si>
  <si>
    <t>38.13706900</t>
  </si>
  <si>
    <t>2275993.01789019</t>
  </si>
  <si>
    <t>1130522.32701180</t>
  </si>
  <si>
    <t>38.27533800</t>
  </si>
  <si>
    <t>2283243.61109128</t>
  </si>
  <si>
    <t>14.82585000</t>
  </si>
  <si>
    <t>884440.06625591</t>
  </si>
  <si>
    <t>51.66027400</t>
  </si>
  <si>
    <t>3079195.92713646</t>
  </si>
  <si>
    <t>21.94446700</t>
  </si>
  <si>
    <t>1307760.98219774</t>
  </si>
  <si>
    <t>30.18016100</t>
  </si>
  <si>
    <t>1798885.57160607</t>
  </si>
  <si>
    <t>15.35515600</t>
  </si>
  <si>
    <t>915193.10213071</t>
  </si>
  <si>
    <t>21.07393600</t>
  </si>
  <si>
    <t>1256992.95582891</t>
  </si>
  <si>
    <t>12.23777200</t>
  </si>
  <si>
    <t>729949.21972814</t>
  </si>
  <si>
    <t>26.21634200</t>
  </si>
  <si>
    <t>1563390.23265307</t>
  </si>
  <si>
    <t>11.78798200</t>
  </si>
  <si>
    <t>702940.46039232</t>
  </si>
  <si>
    <t>18.66563900</t>
  </si>
  <si>
    <t>1113131.28139078</t>
  </si>
  <si>
    <t>9.23774000</t>
  </si>
  <si>
    <t>550905.90986050</t>
  </si>
  <si>
    <t>14.83619700</t>
  </si>
  <si>
    <t>884939.13097805</t>
  </si>
  <si>
    <t>10.24027500</t>
  </si>
  <si>
    <t>610804.99106091</t>
  </si>
  <si>
    <t>18.83615700</t>
  </si>
  <si>
    <t>1124405.83601351</t>
  </si>
  <si>
    <t>10.46984500</t>
  </si>
  <si>
    <t>624980.12542242</t>
  </si>
  <si>
    <t>12.54965200</t>
  </si>
  <si>
    <t>749087.45339158</t>
  </si>
  <si>
    <t>6.77636100</t>
  </si>
  <si>
    <t>404485.60483644</t>
  </si>
  <si>
    <t>11.46197200</t>
  </si>
  <si>
    <t>684225.63872091</t>
  </si>
  <si>
    <t>5.38241300</t>
  </si>
  <si>
    <t>321300.93572003</t>
  </si>
  <si>
    <t>75.55443800</t>
  </si>
  <si>
    <t>4507354.45048863</t>
  </si>
  <si>
    <t>51.85222900</t>
  </si>
  <si>
    <t>3093382.51858506</t>
  </si>
  <si>
    <t>25.58629000</t>
  </si>
  <si>
    <t>1525673.29765477</t>
  </si>
  <si>
    <t>11.65596100</t>
  </si>
  <si>
    <t>695002.34149304</t>
  </si>
  <si>
    <t>24.26519600</t>
  </si>
  <si>
    <t>1446419.28780976</t>
  </si>
  <si>
    <t>7.98434500</t>
  </si>
  <si>
    <t>475918.92644552</t>
  </si>
  <si>
    <t>16.87611100</t>
  </si>
  <si>
    <t>1006232.54280824</t>
  </si>
  <si>
    <t>9.13560000</t>
  </si>
  <si>
    <t>544714.46081116</t>
  </si>
  <si>
    <t>19.73734400</t>
  </si>
  <si>
    <t>1177172.01166677</t>
  </si>
  <si>
    <t>12.02393500</t>
  </si>
  <si>
    <t>717123.87151402</t>
  </si>
  <si>
    <t>31.26078000</t>
  </si>
  <si>
    <t>1865096.44163227</t>
  </si>
  <si>
    <t>9.38610200</t>
  </si>
  <si>
    <t>559968.90454232</t>
  </si>
  <si>
    <t>46.21468200</t>
  </si>
  <si>
    <t>2756989.11287063</t>
  </si>
  <si>
    <t>14.37683900</t>
  </si>
  <si>
    <t>857671.04044161</t>
  </si>
  <si>
    <t>14.71830000</t>
  </si>
  <si>
    <t>877318.75173355</t>
  </si>
  <si>
    <t>7.85755200</t>
  </si>
  <si>
    <t>468366.15292441</t>
  </si>
  <si>
    <t>32.64712200</t>
  </si>
  <si>
    <t>1947022.45552912</t>
  </si>
  <si>
    <t>15.09836400</t>
  </si>
  <si>
    <t>900403.99162480</t>
  </si>
  <si>
    <t>36.63271900</t>
  </si>
  <si>
    <t>2185349.23467682</t>
  </si>
  <si>
    <t>19.29493100</t>
  </si>
  <si>
    <t>1151042.45529055</t>
  </si>
  <si>
    <t>12.34367300</t>
  </si>
  <si>
    <t>735831.69961258</t>
  </si>
  <si>
    <t>4.64154800</t>
  </si>
  <si>
    <t>276708.24404479</t>
  </si>
  <si>
    <t>38.94725100</t>
  </si>
  <si>
    <t>2320697.52887125</t>
  </si>
  <si>
    <t>11.97888800</t>
  </si>
  <si>
    <t>713773.52752763</t>
  </si>
  <si>
    <t>37.67278400</t>
  </si>
  <si>
    <t>2243108.58907424</t>
  </si>
  <si>
    <t>11.73355100</t>
  </si>
  <si>
    <t>698567.51549767</t>
  </si>
  <si>
    <t>38.66021900</t>
  </si>
  <si>
    <t>2301799.23258388</t>
  </si>
  <si>
    <t>19.83896700</t>
  </si>
  <si>
    <t>1181220.55613670</t>
  </si>
  <si>
    <t>63.64872400</t>
  </si>
  <si>
    <t>3789819.37892387</t>
  </si>
  <si>
    <t>36.27012200</t>
  </si>
  <si>
    <t>2159377.65416890</t>
  </si>
  <si>
    <t>42.10731000</t>
  </si>
  <si>
    <t>2505769.73974408</t>
  </si>
  <si>
    <t>13.90413300</t>
  </si>
  <si>
    <t>827510.11491833</t>
  </si>
  <si>
    <t>18.99881100</t>
  </si>
  <si>
    <t>1130685.46361529</t>
  </si>
  <si>
    <t>9.58656500</t>
  </si>
  <si>
    <t>570533.67957370</t>
  </si>
  <si>
    <t>61.49914000</t>
  </si>
  <si>
    <t>3656759.82120851</t>
  </si>
  <si>
    <t>24.13232500</t>
  </si>
  <si>
    <t>1434720.81485357</t>
  </si>
  <si>
    <t>22.93056000</t>
  </si>
  <si>
    <t>1364986.28750424</t>
  </si>
  <si>
    <t>9.61815400</t>
  </si>
  <si>
    <t>572424.54980205</t>
  </si>
  <si>
    <t>14.86532200</t>
  </si>
  <si>
    <t>885143.73457678</t>
  </si>
  <si>
    <t>9.88916300</t>
  </si>
  <si>
    <t>588855.80909475</t>
  </si>
  <si>
    <t>20.54911400</t>
  </si>
  <si>
    <t>1223562.07362958</t>
  </si>
  <si>
    <t>13.39655500</t>
  </si>
  <si>
    <t>797666.38439195</t>
  </si>
  <si>
    <t>19.27636100</t>
  </si>
  <si>
    <t>1148512.42199170</t>
  </si>
  <si>
    <t>11.98931600</t>
  </si>
  <si>
    <t>714339.91051144</t>
  </si>
  <si>
    <t>26.61972100</t>
  </si>
  <si>
    <t>1585693.18332907</t>
  </si>
  <si>
    <t>11.39351000</t>
  </si>
  <si>
    <t>678681.72180739</t>
  </si>
  <si>
    <t>19.97152900</t>
  </si>
  <si>
    <t>1189905.47396875</t>
  </si>
  <si>
    <t>11.22316400</t>
  </si>
  <si>
    <t>668662.30752660</t>
  </si>
  <si>
    <t>16.23695700</t>
  </si>
  <si>
    <t>967064.00480669</t>
  </si>
  <si>
    <t>6.55316600</t>
  </si>
  <si>
    <t>390299.54930261</t>
  </si>
  <si>
    <t>20.03483100</t>
  </si>
  <si>
    <t>1193617.98639847</t>
  </si>
  <si>
    <t>11.17684600</t>
  </si>
  <si>
    <t>665835.52693759</t>
  </si>
  <si>
    <t>66.34617000</t>
  </si>
  <si>
    <t>3957690.80132474</t>
  </si>
  <si>
    <t>27.49618000</t>
  </si>
  <si>
    <t>1640016.07100703</t>
  </si>
  <si>
    <t>30.29533400</t>
  </si>
  <si>
    <t>1805410.24210925</t>
  </si>
  <si>
    <t>12.57047300</t>
  </si>
  <si>
    <t>749007.29609105</t>
  </si>
  <si>
    <t>26.23917200</t>
  </si>
  <si>
    <t>1562608.44539013</t>
  </si>
  <si>
    <t>14.22319300</t>
  </si>
  <si>
    <t>847009.41783072</t>
  </si>
  <si>
    <t>33.38068400</t>
  </si>
  <si>
    <t>1987094.16301937</t>
  </si>
  <si>
    <t>27.01338400</t>
  </si>
  <si>
    <t>1608002.11586337</t>
  </si>
  <si>
    <t>29.60885300</t>
  </si>
  <si>
    <t>1761554.64632319</t>
  </si>
  <si>
    <t>15.99997700</t>
  </si>
  <si>
    <t>951983.50776416</t>
  </si>
  <si>
    <t>73.72057800</t>
  </si>
  <si>
    <t>4381338.64721223</t>
  </si>
  <si>
    <t>33.91990500</t>
  </si>
  <si>
    <t>2015864.89680849</t>
  </si>
  <si>
    <t>28.64394200</t>
  </si>
  <si>
    <t>1704616.76736512</t>
  </si>
  <si>
    <t>11.14493000</t>
  </si>
  <si>
    <t>663117.12982237</t>
  </si>
  <si>
    <t>20.57601900</t>
  </si>
  <si>
    <t>1223640.92940905</t>
  </si>
  <si>
    <t>9.38756300</t>
  </si>
  <si>
    <t>558266.37222938</t>
  </si>
  <si>
    <t>27.74678000</t>
  </si>
  <si>
    <t>1649982.39541663</t>
  </si>
  <si>
    <t>9.59614200</t>
  </si>
  <si>
    <t>570655.03519696</t>
  </si>
  <si>
    <t>41.78873700</t>
  </si>
  <si>
    <t>2482571.97324590</t>
  </si>
  <si>
    <t>14.12477300</t>
  </si>
  <si>
    <t>839108.97465421</t>
  </si>
  <si>
    <t>43.31035700</t>
  </si>
  <si>
    <t>2573723.97588757</t>
  </si>
  <si>
    <t>28.52973000</t>
  </si>
  <si>
    <t>1695077.79141256</t>
  </si>
  <si>
    <t>25.15364600</t>
  </si>
  <si>
    <t>1495752.02073129</t>
  </si>
  <si>
    <t>7.33895900</t>
  </si>
  <si>
    <t>436425.07496533</t>
  </si>
  <si>
    <t>40.49794600</t>
  </si>
  <si>
    <t>2408826.83325971</t>
  </si>
  <si>
    <t>9.67949700</t>
  </si>
  <si>
    <t>575759.52441330</t>
  </si>
  <si>
    <t>42.78697300</t>
  </si>
  <si>
    <t>2546094.50120751</t>
  </si>
  <si>
    <t>18.84192500</t>
  </si>
  <si>
    <t>1121147.82419269</t>
  </si>
  <si>
    <t>12.89708400</t>
  </si>
  <si>
    <t>766941.63990210</t>
  </si>
  <si>
    <t>6.03718300</t>
  </si>
  <si>
    <t>359003.95929423</t>
  </si>
  <si>
    <t>57.87813600</t>
  </si>
  <si>
    <t>3438746.38601572</t>
  </si>
  <si>
    <t>27.98687300</t>
  </si>
  <si>
    <t>1662696.10524021</t>
  </si>
  <si>
    <t>17.48512200</t>
  </si>
  <si>
    <t>1040050.15566513</t>
  </si>
  <si>
    <t>10.26322700</t>
  </si>
  <si>
    <t>610469.70193093</t>
  </si>
  <si>
    <t>19.31249900</t>
  </si>
  <si>
    <t>1149459.41352891</t>
  </si>
  <si>
    <t>11.32735400</t>
  </si>
  <si>
    <t>674195.44812549</t>
  </si>
  <si>
    <t>47.99356300</t>
  </si>
  <si>
    <t>2857195.13207931</t>
  </si>
  <si>
    <t>36.17918600</t>
  </si>
  <si>
    <t>2153881.49273488</t>
  </si>
  <si>
    <t>19.60064000</t>
  </si>
  <si>
    <t>1166725.52265655</t>
  </si>
  <si>
    <t>9.15128800</t>
  </si>
  <si>
    <t>544704.76917633</t>
  </si>
  <si>
    <t>16.03185900</t>
  </si>
  <si>
    <t>954301.36895967</t>
  </si>
  <si>
    <t>9.12745600</t>
  </si>
  <si>
    <t>543305.52685144</t>
  </si>
  <si>
    <t>14.52795300</t>
  </si>
  <si>
    <t>864847.81728339</t>
  </si>
  <si>
    <t>7.30082200</t>
  </si>
  <si>
    <t>434618.92832275</t>
  </si>
  <si>
    <t>21.85020600</t>
  </si>
  <si>
    <t>1301560.75755643</t>
  </si>
  <si>
    <t>11.37681400</t>
  </si>
  <si>
    <t>677641.34483265</t>
  </si>
  <si>
    <t>23.24494500</t>
  </si>
  <si>
    <t>1384530.68486895</t>
  </si>
  <si>
    <t>13.70126100</t>
  </si>
  <si>
    <t>816095.75402331</t>
  </si>
  <si>
    <t>17.21079700</t>
  </si>
  <si>
    <t>1024837.72265323</t>
  </si>
  <si>
    <t>7.63875500</t>
  </si>
  <si>
    <t>454861.12320048</t>
  </si>
  <si>
    <t>25.34818100</t>
  </si>
  <si>
    <t>1510618.75256634</t>
  </si>
  <si>
    <t>11.58070600</t>
  </si>
  <si>
    <t>690168.04316522</t>
  </si>
  <si>
    <t>18.31385900</t>
  </si>
  <si>
    <t>1090818.81885954</t>
  </si>
  <si>
    <t>11.11313400</t>
  </si>
  <si>
    <t>661956.06949663</t>
  </si>
  <si>
    <t>21.12113000</t>
  </si>
  <si>
    <t>1257856.89404975</t>
  </si>
  <si>
    <t>7.53935000</t>
  </si>
  <si>
    <t>448990.70371911</t>
  </si>
  <si>
    <t>34.23281800</t>
  </si>
  <si>
    <t>2040165.45541137</t>
  </si>
  <si>
    <t>20.80620400</t>
  </si>
  <si>
    <t>1240002.00362481</t>
  </si>
  <si>
    <t>24.75006600</t>
  </si>
  <si>
    <t>1474932.22721966</t>
  </si>
  <si>
    <t>11.30109800</t>
  </si>
  <si>
    <t>673493.76109491</t>
  </si>
  <si>
    <t>12.85211800</t>
  </si>
  <si>
    <t>765456.34585187</t>
  </si>
  <si>
    <t>5.70562300</t>
  </si>
  <si>
    <t>339819.50698948</t>
  </si>
  <si>
    <t>10.01300300</t>
  </si>
  <si>
    <t>596236.23414895</t>
  </si>
  <si>
    <t>5.35085900</t>
  </si>
  <si>
    <t>318612.27916621</t>
  </si>
  <si>
    <t>16.10340300</t>
  </si>
  <si>
    <t>959603.40025135</t>
  </si>
  <si>
    <t>10.82249300</t>
  </si>
  <si>
    <t>644890.40169745</t>
  </si>
  <si>
    <t>15.80212400</t>
  </si>
  <si>
    <t>941053.86895939</t>
  </si>
  <si>
    <t>5.72883800</t>
  </si>
  <si>
    <t>341108.78208537</t>
  </si>
  <si>
    <t>16.54392300</t>
  </si>
  <si>
    <t>984834.11208966</t>
  </si>
  <si>
    <t>10.25014100</t>
  </si>
  <si>
    <t>610171.75819512</t>
  </si>
  <si>
    <t>23.47339700</t>
  </si>
  <si>
    <t>1398047.33865806</t>
  </si>
  <si>
    <t>11.79311100</t>
  </si>
  <si>
    <t>702382.30050127</t>
  </si>
  <si>
    <t>13.07300300</t>
  </si>
  <si>
    <t>778288.04752781</t>
  </si>
  <si>
    <t>5.25752300</t>
  </si>
  <si>
    <t>313002.74844890</t>
  </si>
  <si>
    <t>17.69646600</t>
  </si>
  <si>
    <t>1053069.90569945</t>
  </si>
  <si>
    <t>7.99152900</t>
  </si>
  <si>
    <t>475578.52880736</t>
  </si>
  <si>
    <t>28.82841000</t>
  </si>
  <si>
    <t>1714942.66332417</t>
  </si>
  <si>
    <t>13.24396700</t>
  </si>
  <si>
    <t>787904.65015560</t>
  </si>
  <si>
    <t>21.09845600</t>
  </si>
  <si>
    <t>1255290.52029725</t>
  </si>
  <si>
    <t>10.75427100</t>
  </si>
  <si>
    <t>639836.54428488</t>
  </si>
  <si>
    <t>28.16791400</t>
  </si>
  <si>
    <t>1675861.31586086</t>
  </si>
  <si>
    <t>13.67925500</t>
  </si>
  <si>
    <t>813792.81551883</t>
  </si>
  <si>
    <t>21.54991200</t>
  </si>
  <si>
    <t>1282167.44466695</t>
  </si>
  <si>
    <t>9.08460400</t>
  </si>
  <si>
    <t>540508.07739966</t>
  </si>
  <si>
    <t>33.67116800</t>
  </si>
  <si>
    <t>2004352.25468367</t>
  </si>
  <si>
    <t>20.47493500</t>
  </si>
  <si>
    <t>1218728.43091540</t>
  </si>
  <si>
    <t>50.16241400</t>
  </si>
  <si>
    <t>2986896.82113728</t>
  </si>
  <si>
    <t>28.89639400</t>
  </si>
  <si>
    <t>1720607.30279601</t>
  </si>
  <si>
    <t>21.92296300</t>
  </si>
  <si>
    <t>1306153.80430194</t>
  </si>
  <si>
    <t>10.65760300</t>
  </si>
  <si>
    <t>634974.43313087</t>
  </si>
  <si>
    <t>20.47738000</t>
  </si>
  <si>
    <t>1220626.00593089</t>
  </si>
  <si>
    <t>15.35384800</t>
  </si>
  <si>
    <t>915227.93083769</t>
  </si>
  <si>
    <t>21.69154000</t>
  </si>
  <si>
    <t>1292626.54125084</t>
  </si>
  <si>
    <t>9.36380000</t>
  </si>
  <si>
    <t>557981.34523539</t>
  </si>
  <si>
    <t>10.62275200</t>
  </si>
  <si>
    <t>632938.32656378</t>
  </si>
  <si>
    <t>6.75502700</t>
  </si>
  <si>
    <t>402487.32317985</t>
  </si>
  <si>
    <t>14.65416900</t>
  </si>
  <si>
    <t>872993.52339717</t>
  </si>
  <si>
    <t>6.28541200</t>
  </si>
  <si>
    <t>374372.20549061</t>
  </si>
  <si>
    <t>13.48241200</t>
  </si>
  <si>
    <t>802599.23655045</t>
  </si>
  <si>
    <t>6.27921000</t>
  </si>
  <si>
    <t>373768.55163588</t>
  </si>
  <si>
    <t>33.82444600</t>
  </si>
  <si>
    <t>2014313.74766509</t>
  </si>
  <si>
    <t>15.64981400</t>
  </si>
  <si>
    <t>932016.79391023</t>
  </si>
  <si>
    <t>21.02175800</t>
  </si>
  <si>
    <t>1252019.43452883</t>
  </si>
  <si>
    <t>10.13404200</t>
  </si>
  <si>
    <t>603539.89317753</t>
  </si>
  <si>
    <t>22.75636500</t>
  </si>
  <si>
    <t>1355323.91475974</t>
  </si>
  <si>
    <t>8.55624700</t>
  </si>
  <si>
    <t>509577.03369934</t>
  </si>
  <si>
    <t>13.90930800</t>
  </si>
  <si>
    <t>828826.39847199</t>
  </si>
  <si>
    <t>7.47898400</t>
  </si>
  <si>
    <t>445650.35592505</t>
  </si>
  <si>
    <t>28.05813600</t>
  </si>
  <si>
    <t>1671912.97055500</t>
  </si>
  <si>
    <t>14.35344200</t>
  </si>
  <si>
    <t>855255.93162758</t>
  </si>
  <si>
    <t>28.61912800</t>
  </si>
  <si>
    <t>1704517.22713836</t>
  </si>
  <si>
    <t>11.42683600</t>
  </si>
  <si>
    <t>680569.88774842</t>
  </si>
  <si>
    <t>26.40163900</t>
  </si>
  <si>
    <t>1571399.50751242</t>
  </si>
  <si>
    <t>14.86075200</t>
  </si>
  <si>
    <t>884462.34657370</t>
  </si>
  <si>
    <t>21.05414300</t>
  </si>
  <si>
    <t>1254786.96140500</t>
  </si>
  <si>
    <t>9.09869500</t>
  </si>
  <si>
    <t>542248.81115387</t>
  </si>
  <si>
    <t>34.41399700</t>
  </si>
  <si>
    <t>2051357.80294697</t>
  </si>
  <si>
    <t>14.54805900</t>
  </si>
  <si>
    <t>867176.72802362</t>
  </si>
  <si>
    <t>27.56942900</t>
  </si>
  <si>
    <t>1641548.02704699</t>
  </si>
  <si>
    <t>15.89704200</t>
  </si>
  <si>
    <t>946552.86473017</t>
  </si>
  <si>
    <t>20.36987600</t>
  </si>
  <si>
    <t>1212707.69930859</t>
  </si>
  <si>
    <t>11.19729500</t>
  </si>
  <si>
    <t>666637.87699839</t>
  </si>
  <si>
    <t>16.22848000</t>
  </si>
  <si>
    <t>965874.06599583</t>
  </si>
  <si>
    <t>8.38306800</t>
  </si>
  <si>
    <t>498948.92215060</t>
  </si>
  <si>
    <t>31.14787400</t>
  </si>
  <si>
    <t>1853055.04550217</t>
  </si>
  <si>
    <t>18.47819800</t>
  </si>
  <si>
    <t>1099269.28879517</t>
  </si>
  <si>
    <t>22.94728300</t>
  </si>
  <si>
    <t>1365592.34862287</t>
  </si>
  <si>
    <t>16.51564100</t>
  </si>
  <si>
    <t>982841.01980498</t>
  </si>
  <si>
    <t>27.31476800</t>
  </si>
  <si>
    <t>1624276.72455790</t>
  </si>
  <si>
    <t>12.21809500</t>
  </si>
  <si>
    <t>726484.83088976</t>
  </si>
  <si>
    <t>22.22229500</t>
  </si>
  <si>
    <t>1321540.64259987</t>
  </si>
  <si>
    <t>12.17366200</t>
  </si>
  <si>
    <t>723944.72221790</t>
  </si>
  <si>
    <t>27.92229100</t>
  </si>
  <si>
    <t>1661030.08980848</t>
  </si>
  <si>
    <t>18.22326500</t>
  </si>
  <si>
    <t>1084024.33406911</t>
  </si>
  <si>
    <t>14.28540800</t>
  </si>
  <si>
    <t>849824.90356953</t>
  </si>
  <si>
    <t>6.46174600</t>
  </si>
  <si>
    <t>384405.20498777</t>
  </si>
  <si>
    <t>25.11558600</t>
  </si>
  <si>
    <t>1494679.78820810</t>
  </si>
  <si>
    <t>16.33189000</t>
  </si>
  <si>
    <t>971905.20326887</t>
  </si>
  <si>
    <t>18.29407300</t>
  </si>
  <si>
    <t>1088543.45121008</t>
  </si>
  <si>
    <t>9.44647600</t>
  </si>
  <si>
    <t>562063.88719507</t>
  </si>
  <si>
    <t>16.71125700</t>
  </si>
  <si>
    <t>994139.58147240</t>
  </si>
  <si>
    <t>9.02524700</t>
  </si>
  <si>
    <t>536890.81655859</t>
  </si>
  <si>
    <t>14.50227100</t>
  </si>
  <si>
    <t>863059.00356455</t>
  </si>
  <si>
    <t>7.76748700</t>
  </si>
  <si>
    <t>462251.66060055</t>
  </si>
  <si>
    <t>32.29467600</t>
  </si>
  <si>
    <t>1920564.73403388</t>
  </si>
  <si>
    <t>17.42749800</t>
  </si>
  <si>
    <t>1036469.93112938</t>
  </si>
  <si>
    <t>25.39338500</t>
  </si>
  <si>
    <t>1509932.08022858</t>
  </si>
  <si>
    <t>10.50794600</t>
  </si>
  <si>
    <t>624829.59171268</t>
  </si>
  <si>
    <t>34.93197200</t>
  </si>
  <si>
    <t>2078733.96802966</t>
  </si>
  <si>
    <t>21.17092500</t>
  </si>
  <si>
    <t>1259793.73922068</t>
  </si>
  <si>
    <t>17.18363900</t>
  </si>
  <si>
    <t>1022601.49300814</t>
  </si>
  <si>
    <t>8.13567400</t>
  </si>
  <si>
    <t>484140.02937914</t>
  </si>
  <si>
    <t>23.89256100</t>
  </si>
  <si>
    <t>1422012.17272207</t>
  </si>
  <si>
    <t>11.46468700</t>
  </si>
  <si>
    <t>682343.90106921</t>
  </si>
  <si>
    <t>17.75956000</t>
  </si>
  <si>
    <t>1056883.44320373</t>
  </si>
  <si>
    <t>6.76937900</t>
  </si>
  <si>
    <t>402845.80813029</t>
  </si>
  <si>
    <t>8.85272400</t>
  </si>
  <si>
    <t>526819.83624082</t>
  </si>
  <si>
    <t>4.95034900</t>
  </si>
  <si>
    <t>294587.12302190</t>
  </si>
  <si>
    <t>27.45359400</t>
  </si>
  <si>
    <t>1634037.47124008</t>
  </si>
  <si>
    <t>13.44467300</t>
  </si>
  <si>
    <t>800221.84811710</t>
  </si>
  <si>
    <t>29.72432100</t>
  </si>
  <si>
    <t>1769774.15518783</t>
  </si>
  <si>
    <t>14.66833900</t>
  </si>
  <si>
    <t>873347.85498528</t>
  </si>
  <si>
    <t>18.06540700</t>
  </si>
  <si>
    <t>1075913.02935887</t>
  </si>
  <si>
    <t>9.23736200</t>
  </si>
  <si>
    <t>550154.99437861</t>
  </si>
  <si>
    <t>17.11204000</t>
  </si>
  <si>
    <t>1019105.16891560</t>
  </si>
  <si>
    <t>8.35017800</t>
  </si>
  <si>
    <t>497291.04077396</t>
  </si>
  <si>
    <t>19.28648100</t>
  </si>
  <si>
    <t>1148314.13707929</t>
  </si>
  <si>
    <t>10.92082100</t>
  </si>
  <si>
    <t>650239.23191836</t>
  </si>
  <si>
    <t>14.21017800</t>
  </si>
  <si>
    <t>846197.99269778</t>
  </si>
  <si>
    <t>8.46808800</t>
  </si>
  <si>
    <t>504292.66867568</t>
  </si>
  <si>
    <t>36.22442200</t>
  </si>
  <si>
    <t>2155848.14406818</t>
  </si>
  <si>
    <t>10.72680900</t>
  </si>
  <si>
    <t>638394.76582250</t>
  </si>
  <si>
    <t>15.41813300</t>
  </si>
  <si>
    <t>917363.52932506</t>
  </si>
  <si>
    <t>8.03306200</t>
  </si>
  <si>
    <t>477953.01551192</t>
  </si>
  <si>
    <t>25.69746100</t>
  </si>
  <si>
    <t>1528171.69183974</t>
  </si>
  <si>
    <t>12.22099700</t>
  </si>
  <si>
    <t>726774.97357779</t>
  </si>
  <si>
    <t>17.55787000</t>
  </si>
  <si>
    <t>1044122.46810186</t>
  </si>
  <si>
    <t>11.87823000</t>
  </si>
  <si>
    <t>706360.27050458</t>
  </si>
  <si>
    <t>33.26407300</t>
  </si>
  <si>
    <t>1977421.15666083</t>
  </si>
  <si>
    <t>18.83784900</t>
  </si>
  <si>
    <t>1119783.75613864</t>
  </si>
  <si>
    <t>24.13204400</t>
  </si>
  <si>
    <t>1434139.18043526</t>
  </si>
  <si>
    <t>10.59596200</t>
  </si>
  <si>
    <t>629704.35084506</t>
  </si>
  <si>
    <t>70.27077700</t>
  </si>
  <si>
    <t>4178015.62644374</t>
  </si>
  <si>
    <t>28.11293100</t>
  </si>
  <si>
    <t>1671221.15197295</t>
  </si>
  <si>
    <t>59.96572200</t>
  </si>
  <si>
    <t>3562881.51858987</t>
  </si>
  <si>
    <t>31.88561500</t>
  </si>
  <si>
    <t>1894399.58264560</t>
  </si>
  <si>
    <t>26.11305300</t>
  </si>
  <si>
    <t>1551709.76099979</t>
  </si>
  <si>
    <t>15.43961800</t>
  </si>
  <si>
    <t>917430.94831405</t>
  </si>
  <si>
    <t>36.41855400</t>
  </si>
  <si>
    <t>2161422.86890023</t>
  </si>
  <si>
    <t>13.84355200</t>
  </si>
  <si>
    <t>821624.02292069</t>
  </si>
  <si>
    <t>67.90325000</t>
  </si>
  <si>
    <t>4032625.95254997</t>
  </si>
  <si>
    <t>44.31105700</t>
  </si>
  <si>
    <t>2631378.93894395</t>
  </si>
  <si>
    <t>75.21198000</t>
  </si>
  <si>
    <t>4470198.36743691</t>
  </si>
  <si>
    <t>28.35803900</t>
  </si>
  <si>
    <t>1685351.80252101</t>
  </si>
  <si>
    <t>27.08779000</t>
  </si>
  <si>
    <t>1609745.76880416</t>
  </si>
  <si>
    <t>9.63277700</t>
  </si>
  <si>
    <t>572427.82623774</t>
  </si>
  <si>
    <t>29.65757200</t>
  </si>
  <si>
    <t>1761442.48507771</t>
  </si>
  <si>
    <t>18.90749700</t>
  </si>
  <si>
    <t>1122990.49936460</t>
  </si>
  <si>
    <t>21.58717400</t>
  </si>
  <si>
    <t>1282060.68556838</t>
  </si>
  <si>
    <t>12.50122800</t>
  </si>
  <si>
    <t>742430.98557658</t>
  </si>
  <si>
    <t>24.68300900</t>
  </si>
  <si>
    <t>1467190.40880690</t>
  </si>
  <si>
    <t>16.43489800</t>
  </si>
  <si>
    <t>976891.75404562</t>
  </si>
  <si>
    <t>21.95880100</t>
  </si>
  <si>
    <t>1305725.26925364</t>
  </si>
  <si>
    <t>11.47460900</t>
  </si>
  <si>
    <t>682286.37945854</t>
  </si>
  <si>
    <t>37.06030400</t>
  </si>
  <si>
    <t>2204901.09568442</t>
  </si>
  <si>
    <t>28.59213700</t>
  </si>
  <si>
    <t>1701024.41100585</t>
  </si>
  <si>
    <t>22.43648500</t>
  </si>
  <si>
    <t>1335855.89211664</t>
  </si>
  <si>
    <t>12.03527700</t>
  </si>
  <si>
    <t>716572.00068091</t>
  </si>
  <si>
    <t>27.05707600</t>
  </si>
  <si>
    <t>1611655.63982318</t>
  </si>
  <si>
    <t>15.76529300</t>
  </si>
  <si>
    <t>939050.40650736</t>
  </si>
  <si>
    <t>42.92856600</t>
  </si>
  <si>
    <t>2557830.55344409</t>
  </si>
  <si>
    <t>22.13465600</t>
  </si>
  <si>
    <t>1318856.84477915</t>
  </si>
  <si>
    <t>36.14696900</t>
  </si>
  <si>
    <t>2154445.47916458</t>
  </si>
  <si>
    <t>20.25954300</t>
  </si>
  <si>
    <t>1207398.73945452</t>
  </si>
  <si>
    <t>50.04110700</t>
  </si>
  <si>
    <t>2983472.97010290</t>
  </si>
  <si>
    <t>19.70213400</t>
  </si>
  <si>
    <t>1174516.42304791</t>
  </si>
  <si>
    <t>31.94956500</t>
  </si>
  <si>
    <t>1903723.74388270</t>
  </si>
  <si>
    <t>15.58747300</t>
  </si>
  <si>
    <t>928703.51840311</t>
  </si>
  <si>
    <t>25.96845800</t>
  </si>
  <si>
    <t>1547213.93713270</t>
  </si>
  <si>
    <t>13.68386900</t>
  </si>
  <si>
    <t>815253.56666982</t>
  </si>
  <si>
    <t>22.11630800</t>
  </si>
  <si>
    <t>1317542.45304563</t>
  </si>
  <si>
    <t>8.14728700</t>
  </si>
  <si>
    <t>485377.34006361</t>
  </si>
  <si>
    <t>38.79119200</t>
  </si>
  <si>
    <t>2310867.70202163</t>
  </si>
  <si>
    <t>12.60874900</t>
  </si>
  <si>
    <t>751108.03868660</t>
  </si>
  <si>
    <t>23.91915800</t>
  </si>
  <si>
    <t>1424231.16019204</t>
  </si>
  <si>
    <t>13.47691800</t>
  </si>
  <si>
    <t>802446.36350583</t>
  </si>
  <si>
    <t>16.94846200</t>
  </si>
  <si>
    <t>1009808.38792269</t>
  </si>
  <si>
    <t>9.66754100</t>
  </si>
  <si>
    <t>576006.09168747</t>
  </si>
  <si>
    <t>16.95334800</t>
  </si>
  <si>
    <t>1010195.78567984</t>
  </si>
  <si>
    <t>8.03606000</t>
  </si>
  <si>
    <t>478838.34507807</t>
  </si>
  <si>
    <t>20.30124000</t>
  </si>
  <si>
    <t>1209569.39446902</t>
  </si>
  <si>
    <t>8.64668300</t>
  </si>
  <si>
    <t>515186.39897041</t>
  </si>
  <si>
    <t>21.60299500</t>
  </si>
  <si>
    <t>1286320.89509602</t>
  </si>
  <si>
    <t>8.19104200</t>
  </si>
  <si>
    <t>487705.84565604</t>
  </si>
  <si>
    <t>31.96967100</t>
  </si>
  <si>
    <t>1905247.94700234</t>
  </si>
  <si>
    <t>16.83610000</t>
  </si>
  <si>
    <t>1003238.89628838</t>
  </si>
  <si>
    <t>32.59587400</t>
  </si>
  <si>
    <t>1942896.94071694</t>
  </si>
  <si>
    <t>19.50934500</t>
  </si>
  <si>
    <t>1162835.96838161</t>
  </si>
  <si>
    <t>106.33477200</t>
  </si>
  <si>
    <t>6346188.71524912</t>
  </si>
  <si>
    <t>34.03800000</t>
  </si>
  <si>
    <t>2031305.72581266</t>
  </si>
  <si>
    <t>27.94879800</t>
  </si>
  <si>
    <t>1668309.20663725</t>
  </si>
  <si>
    <t>15.49668500</t>
  </si>
  <si>
    <t>924990.91980052</t>
  </si>
  <si>
    <t>21.90741100</t>
  </si>
  <si>
    <t>1307307.24466271</t>
  </si>
  <si>
    <t>10.00440600</t>
  </si>
  <si>
    <t>597001.51398984</t>
  </si>
  <si>
    <t>31.99734700</t>
  </si>
  <si>
    <t>1909536.81604524</t>
  </si>
  <si>
    <t>12.23176400</t>
  </si>
  <si>
    <t>729928.82640888</t>
  </si>
  <si>
    <t>22.26441100</t>
  </si>
  <si>
    <t>1328668.16364820</t>
  </si>
  <si>
    <t>8.94740100</t>
  </si>
  <si>
    <t>533921.17451158</t>
  </si>
  <si>
    <t>38.36680100</t>
  </si>
  <si>
    <t>2290622.95053654</t>
  </si>
  <si>
    <t>18.08898700</t>
  </si>
  <si>
    <t>1079909.71353524</t>
  </si>
  <si>
    <t>19.95356300</t>
  </si>
  <si>
    <t>1190945.99908263</t>
  </si>
  <si>
    <t>10.68364900</t>
  </si>
  <si>
    <t>637644.09670320</t>
  </si>
  <si>
    <t>15.95894900</t>
  </si>
  <si>
    <t>952539.10921961</t>
  </si>
  <si>
    <t>10.06682700</t>
  </si>
  <si>
    <t>600860.06264123</t>
  </si>
  <si>
    <t>23.89337900</t>
  </si>
  <si>
    <t>1425772.66447543</t>
  </si>
  <si>
    <t>11.26196000</t>
  </si>
  <si>
    <t>672035.41861844</t>
  </si>
  <si>
    <t>25.79432000</t>
  </si>
  <si>
    <t>1538175.73882804</t>
  </si>
  <si>
    <t>12.57551900</t>
  </si>
  <si>
    <t>749935.85975687</t>
  </si>
  <si>
    <t>26.09541800</t>
  </si>
  <si>
    <t>1555338.92402364</t>
  </si>
  <si>
    <t>8.00420300</t>
  </si>
  <si>
    <t>477059.81878944</t>
  </si>
  <si>
    <t>24.19700200</t>
  </si>
  <si>
    <t>1442595.11086955</t>
  </si>
  <si>
    <t>12.45765100</t>
  </si>
  <si>
    <t>742713.47408945</t>
  </si>
  <si>
    <t>19.25456000</t>
  </si>
  <si>
    <t>1147959.62719247</t>
  </si>
  <si>
    <t>10.40445000</t>
  </si>
  <si>
    <t>620336.10846793</t>
  </si>
  <si>
    <t>34.22926200</t>
  </si>
  <si>
    <t>2041149.53308876</t>
  </si>
  <si>
    <t>11.85710300</t>
  </si>
  <si>
    <t>707013.23802373</t>
  </si>
  <si>
    <t>18.20354900</t>
  </si>
  <si>
    <t>1085153.18403566</t>
  </si>
  <si>
    <t>7.11900100</t>
  </si>
  <si>
    <t>424382.45521914</t>
  </si>
  <si>
    <t>32.15149500</t>
  </si>
  <si>
    <t>1915932.34907908</t>
  </si>
  <si>
    <t>18.91629700</t>
  </si>
  <si>
    <t>1127208.21920034</t>
  </si>
  <si>
    <t>25.22913500</t>
  </si>
  <si>
    <t>1503922.15137184</t>
  </si>
  <si>
    <t>13.50354100</t>
  </si>
  <si>
    <t>804928.63464294</t>
  </si>
  <si>
    <t>31.07716400</t>
  </si>
  <si>
    <t>1853023.45462491</t>
  </si>
  <si>
    <t>18.78994100</t>
  </si>
  <si>
    <t>1120306.01740370</t>
  </si>
  <si>
    <t>15.42157400</t>
  </si>
  <si>
    <t>919753.92613282</t>
  </si>
  <si>
    <t>9.03693400</t>
  </si>
  <si>
    <t>538971.80448660</t>
  </si>
  <si>
    <t>55.08948300</t>
  </si>
  <si>
    <t>3288233.97717932</t>
  </si>
  <si>
    <t>33.88453600</t>
  </si>
  <si>
    <t>2022404.69958095</t>
  </si>
  <si>
    <t>23.66799900</t>
  </si>
  <si>
    <t>1412835.18049035</t>
  </si>
  <si>
    <t>13.60211500</t>
  </si>
  <si>
    <t>811944.11238440</t>
  </si>
  <si>
    <t>17.29323600</t>
  </si>
  <si>
    <t>1031684.97089529</t>
  </si>
  <si>
    <t>10.61392400</t>
  </si>
  <si>
    <t>633207.02869473</t>
  </si>
  <si>
    <t>17.58069100</t>
  </si>
  <si>
    <t>1048422.29372270</t>
  </si>
  <si>
    <t>10.87034700</t>
  </si>
  <si>
    <t>648249.95418601</t>
  </si>
  <si>
    <t>20.39335600</t>
  </si>
  <si>
    <t>1216770.14705621</t>
  </si>
  <si>
    <t>11.00731700</t>
  </si>
  <si>
    <t>656763.82756236</t>
  </si>
  <si>
    <t>43.79536200</t>
  </si>
  <si>
    <t>2613741.32597160</t>
  </si>
  <si>
    <t>24.87304600</t>
  </si>
  <si>
    <t>1484483.14427959</t>
  </si>
  <si>
    <t>25.68169800</t>
  </si>
  <si>
    <t>1533608.94800966</t>
  </si>
  <si>
    <t>18.47971900</t>
  </si>
  <si>
    <t>1103536.64058760</t>
  </si>
  <si>
    <t>34.47547300</t>
  </si>
  <si>
    <t>2058916.87975303</t>
  </si>
  <si>
    <t>9.28530700</t>
  </si>
  <si>
    <t>554489.69061289</t>
  </si>
  <si>
    <t>44.80163000</t>
  </si>
  <si>
    <t>2675797.87645444</t>
  </si>
  <si>
    <t>15.79029300</t>
  </si>
  <si>
    <t>943054.22954669</t>
  </si>
  <si>
    <t>38.14245600</t>
  </si>
  <si>
    <t>2277502.52952931</t>
  </si>
  <si>
    <t>21.25357700</t>
  </si>
  <si>
    <t>1268987.85370388</t>
  </si>
  <si>
    <t>56.48421600</t>
  </si>
  <si>
    <t>3373634.55435445</t>
  </si>
  <si>
    <t>27.84484000</t>
  </si>
  <si>
    <t>1663017.49165091</t>
  </si>
  <si>
    <t>31.56226400</t>
  </si>
  <si>
    <t>1885043.86879425</t>
  </si>
  <si>
    <t>594229.19807150</t>
  </si>
  <si>
    <t>40.32868100</t>
  </si>
  <si>
    <t>2407944.12966739</t>
  </si>
  <si>
    <t>11.96953300</t>
  </si>
  <si>
    <t>714613.67289905</t>
  </si>
  <si>
    <t>21.07233000</t>
  </si>
  <si>
    <t>1257004.83916408</t>
  </si>
  <si>
    <t>7.64098300</t>
  </si>
  <si>
    <t>455829.77619057</t>
  </si>
  <si>
    <t>26.13234300</t>
  </si>
  <si>
    <t>1558147.49368320</t>
  </si>
  <si>
    <t>21.23216600</t>
  </si>
  <si>
    <t>1265921.76006300</t>
  </si>
  <si>
    <t>21.61721000</t>
  </si>
  <si>
    <t>1288745.14782041</t>
  </si>
  <si>
    <t>15.04221800</t>
  </si>
  <si>
    <t>896750.68993907</t>
  </si>
  <si>
    <t>29.59536000</t>
  </si>
  <si>
    <t>1764229.05966997</t>
  </si>
  <si>
    <t>24.52637200</t>
  </si>
  <si>
    <t>1462066.48734541</t>
  </si>
  <si>
    <t>19.51192200</t>
  </si>
  <si>
    <t>1162840.12393555</t>
  </si>
  <si>
    <t>8.71485600</t>
  </si>
  <si>
    <t>519382.47566516</t>
  </si>
  <si>
    <t>20.35794100</t>
  </si>
  <si>
    <t>1213071.85472328</t>
  </si>
  <si>
    <t>12.10765200</t>
  </si>
  <si>
    <t>721445.17181473</t>
  </si>
  <si>
    <t>23.52080000</t>
  </si>
  <si>
    <t>1401364.42565429</t>
  </si>
  <si>
    <t>11.62982400</t>
  </si>
  <si>
    <t>692900.37054022</t>
  </si>
  <si>
    <t>16.09469200</t>
  </si>
  <si>
    <t>958921.63853437</t>
  </si>
  <si>
    <t>7.51662700</t>
  </si>
  <si>
    <t>447837.61301148</t>
  </si>
  <si>
    <t>17.91890100</t>
  </si>
  <si>
    <t>1067440.85382979</t>
  </si>
  <si>
    <t>9.71957400</t>
  </si>
  <si>
    <t>579002.47255189</t>
  </si>
  <si>
    <t>32.09664500</t>
  </si>
  <si>
    <t>1910734.08986676</t>
  </si>
  <si>
    <t>15.68739500</t>
  </si>
  <si>
    <t>933911.43852020</t>
  </si>
  <si>
    <t>38.35702100</t>
  </si>
  <si>
    <t>2283339.07065034</t>
  </si>
  <si>
    <t>15.11954600</t>
  </si>
  <si>
    <t>900083.54118620</t>
  </si>
  <si>
    <t>58.31390000</t>
  </si>
  <si>
    <t>3470697.94780630</t>
  </si>
  <si>
    <t>24.89542700</t>
  </si>
  <si>
    <t>1481620.80000249</t>
  </si>
  <si>
    <t>22.40653800</t>
  </si>
  <si>
    <t>1333446.06481849</t>
  </si>
  <si>
    <t>10.99036200</t>
  </si>
  <si>
    <t>654057.84487594</t>
  </si>
  <si>
    <t>14.67157400</t>
  </si>
  <si>
    <t>873410.90442092</t>
  </si>
  <si>
    <t>6.56491200</t>
  </si>
  <si>
    <t>390809.45203556</t>
  </si>
  <si>
    <t>19.14738600</t>
  </si>
  <si>
    <t>1140576.53271212</t>
  </si>
  <si>
    <t>9.70636200</t>
  </si>
  <si>
    <t>578197.17564551</t>
  </si>
  <si>
    <t>25.16263100</t>
  </si>
  <si>
    <t>1498913.14985357</t>
  </si>
  <si>
    <t>13.44227200</t>
  </si>
  <si>
    <t>800740.41525568</t>
  </si>
  <si>
    <t>28.33078100</t>
  </si>
  <si>
    <t>1687704.65417326</t>
  </si>
  <si>
    <t>10.86688600</t>
  </si>
  <si>
    <t>647367.36334576</t>
  </si>
  <si>
    <t>31.49435800</t>
  </si>
  <si>
    <t>1875005.56451929</t>
  </si>
  <si>
    <t>12.09132100</t>
  </si>
  <si>
    <t>719849.51615832</t>
  </si>
  <si>
    <t>24.58835500</t>
  </si>
  <si>
    <t>1463890.75409902</t>
  </si>
  <si>
    <t>10.70337200</t>
  </si>
  <si>
    <t>637250.84931458</t>
  </si>
  <si>
    <t>20.73694800</t>
  </si>
  <si>
    <t>1234343.53116098</t>
  </si>
  <si>
    <t>11.88467600</t>
  </si>
  <si>
    <t>707426.31315190</t>
  </si>
  <si>
    <t>19.45125000</t>
  </si>
  <si>
    <t>1158203.73428680</t>
  </si>
  <si>
    <t>6.31234000</t>
  </si>
  <si>
    <t>375855.25634556</t>
  </si>
  <si>
    <t>27.62982500</t>
  </si>
  <si>
    <t>1645396.09253797</t>
  </si>
  <si>
    <t>14.10048800</t>
  </si>
  <si>
    <t>839697.10541828</t>
  </si>
  <si>
    <t>13.59550500</t>
  </si>
  <si>
    <t>809592.63118126</t>
  </si>
  <si>
    <t>7.92111000</t>
  </si>
  <si>
    <t>471693.57876852</t>
  </si>
  <si>
    <t>15.94241800</t>
  </si>
  <si>
    <t>949335.99366821</t>
  </si>
  <si>
    <t>9.46478200</t>
  </si>
  <si>
    <t>563598.77136255</t>
  </si>
  <si>
    <t>36.67305700</t>
  </si>
  <si>
    <t>2184517.01410684</t>
  </si>
  <si>
    <t>26.56305000</t>
  </si>
  <si>
    <t>1582260.16368335</t>
  </si>
  <si>
    <t>51.63761000</t>
  </si>
  <si>
    <t>3072485.42889485</t>
  </si>
  <si>
    <t>17.78642100</t>
  </si>
  <si>
    <t>1058497.87686126</t>
  </si>
  <si>
    <t>65.63636900</t>
  </si>
  <si>
    <t>3904138.15704058</t>
  </si>
  <si>
    <t>28.77957100</t>
  </si>
  <si>
    <t>1711701.30190561</t>
  </si>
  <si>
    <t>48.21971200</t>
  </si>
  <si>
    <t>2869282.18630637</t>
  </si>
  <si>
    <t>16.98123000</t>
  </si>
  <si>
    <t>1010422.36197647</t>
  </si>
  <si>
    <t>48.98956600</t>
  </si>
  <si>
    <t>2917749.18081498</t>
  </si>
  <si>
    <t>26.69880200</t>
  </si>
  <si>
    <t>1590242.29809430</t>
  </si>
  <si>
    <t>15.26597200</t>
  </si>
  <si>
    <t>909331.19050060</t>
  </si>
  <si>
    <t>9.42530600</t>
  </si>
  <si>
    <t>561417.47830188</t>
  </si>
  <si>
    <t>23.28413300</t>
  </si>
  <si>
    <t>1386383.03264226</t>
  </si>
  <si>
    <t>10.53417900</t>
  </si>
  <si>
    <t>627132.31918449</t>
  </si>
  <si>
    <t>42.89551000</t>
  </si>
  <si>
    <t>2557235.93176165</t>
  </si>
  <si>
    <t>24.49143900</t>
  </si>
  <si>
    <t>1459983.09266555</t>
  </si>
  <si>
    <t>21.68419000</t>
  </si>
  <si>
    <t>1291799.55272390</t>
  </si>
  <si>
    <t>9.33366800</t>
  </si>
  <si>
    <t>556004.06889263</t>
  </si>
  <si>
    <t>11.14703600</t>
  </si>
  <si>
    <t>663494.45151687</t>
  </si>
  <si>
    <t>5.37655400</t>
  </si>
  <si>
    <t>320014.38946366</t>
  </si>
  <si>
    <t>39.71666400</t>
  </si>
  <si>
    <t>2362882.72443663</t>
  </si>
  <si>
    <t>16.58297300</t>
  </si>
  <si>
    <t>986583.88384622</t>
  </si>
  <si>
    <t>32.20403400</t>
  </si>
  <si>
    <t>1915253.45390279</t>
  </si>
  <si>
    <t>12.59918600</t>
  </si>
  <si>
    <t>749392.92438689</t>
  </si>
  <si>
    <t>28.19591500</t>
  </si>
  <si>
    <t>1678043.31804669</t>
  </si>
  <si>
    <t>16.30481100</t>
  </si>
  <si>
    <t>970322.34562584</t>
  </si>
  <si>
    <t>22.08280800</t>
  </si>
  <si>
    <t>1313504.53356261</t>
  </si>
  <si>
    <t>12.45769800</t>
  </si>
  <si>
    <t>740960.77542587</t>
  </si>
  <si>
    <t>12.59774300</t>
  </si>
  <si>
    <t>749477.85963233</t>
  </si>
  <si>
    <t>4.88281300</t>
  </si>
  <si>
    <t>290490.08295913</t>
  </si>
  <si>
    <t>15.72969700</t>
  </si>
  <si>
    <t>935810.81856706</t>
  </si>
  <si>
    <t>7.02161000</t>
  </si>
  <si>
    <t>417733.37103574</t>
  </si>
  <si>
    <t>57.45651400</t>
  </si>
  <si>
    <t>3415654.73919894</t>
  </si>
  <si>
    <t>29.43837500</t>
  </si>
  <si>
    <t>1749924.68916256</t>
  </si>
  <si>
    <t>43.07094000</t>
  </si>
  <si>
    <t>2563470.81607898</t>
  </si>
  <si>
    <t>19.36041400</t>
  </si>
  <si>
    <t>1152273.56930843</t>
  </si>
  <si>
    <t>27.03717000</t>
  </si>
  <si>
    <t>1609767.34249586</t>
  </si>
  <si>
    <t>14.21867000</t>
  </si>
  <si>
    <t>846541.77233947</t>
  </si>
  <si>
    <t>31.68135800</t>
  </si>
  <si>
    <t>1884973.06728746</t>
  </si>
  <si>
    <t>16.48079600</t>
  </si>
  <si>
    <t>980507.85141925</t>
  </si>
  <si>
    <t>13.24971800</t>
  </si>
  <si>
    <t>788348.72120348</t>
  </si>
  <si>
    <t>6.44793600</t>
  </si>
  <si>
    <t>383626.54636478</t>
  </si>
  <si>
    <t>14.10233700</t>
  </si>
  <si>
    <t>839366.56017769</t>
  </si>
  <si>
    <t>8.85633900</t>
  </si>
  <si>
    <t>527130.02925264</t>
  </si>
  <si>
    <t>16.42417500</t>
  </si>
  <si>
    <t>977079.41885732</t>
  </si>
  <si>
    <t>5.35776200</t>
  </si>
  <si>
    <t>318685.38854390</t>
  </si>
  <si>
    <t>21.78794300</t>
  </si>
  <si>
    <t>1295690.17018734</t>
  </si>
  <si>
    <t>9.65016700</t>
  </si>
  <si>
    <t>573862.26515910</t>
  </si>
  <si>
    <t>13.44877900</t>
  </si>
  <si>
    <t>799644.12128456</t>
  </si>
  <si>
    <t>6.41422300</t>
  </si>
  <si>
    <t>381374.14968277</t>
  </si>
  <si>
    <t>30.79106900</t>
  </si>
  <si>
    <t>1830575.07665419</t>
  </si>
  <si>
    <t>11.19533500</t>
  </si>
  <si>
    <t>665678.14834890</t>
  </si>
  <si>
    <t>16.79043400</t>
  </si>
  <si>
    <t>998748.44993975</t>
  </si>
  <si>
    <t>10.38108400</t>
  </si>
  <si>
    <t>617488.53327050</t>
  </si>
  <si>
    <t>19.01425200</t>
  </si>
  <si>
    <t>1131285.02801725</t>
  </si>
  <si>
    <t>11.61064000</t>
  </si>
  <si>
    <t>690774.58189186</t>
  </si>
  <si>
    <t>33.27656100</t>
  </si>
  <si>
    <t>1978461.12644229</t>
  </si>
  <si>
    <t>21.34537900</t>
  </si>
  <si>
    <t>1269037.24187115</t>
  </si>
  <si>
    <t>15.65328100</t>
  </si>
  <si>
    <t>931149.20452570</t>
  </si>
  <si>
    <t>8.24492300</t>
  </si>
  <si>
    <t>490419.28114549</t>
  </si>
  <si>
    <t>26.26883300</t>
  </si>
  <si>
    <t>1562738.44500522</t>
  </si>
  <si>
    <t>16.13996500</t>
  </si>
  <si>
    <t>960164.24109958</t>
  </si>
  <si>
    <t>29.85744800</t>
  </si>
  <si>
    <t>1777161.64963887</t>
  </si>
  <si>
    <t>14.35001100</t>
  </si>
  <si>
    <t>854140.53605322</t>
  </si>
  <si>
    <t>33.92444900</t>
  </si>
  <si>
    <t>2020932.31000302</t>
  </si>
  <si>
    <t>15.37630400</t>
  </si>
  <si>
    <t>915895.51183737</t>
  </si>
  <si>
    <t>13.11172000</t>
  </si>
  <si>
    <t>780871.61607598</t>
  </si>
  <si>
    <t>5.58371400</t>
  </si>
  <si>
    <t>332524.06055931</t>
  </si>
  <si>
    <t>35.94823000</t>
  </si>
  <si>
    <t>2140787.53099827</t>
  </si>
  <si>
    <t>24.66196100</t>
  </si>
  <si>
    <t>1468659.78709138</t>
  </si>
  <si>
    <t>28.53178100</t>
  </si>
  <si>
    <t>1698601.87180559</t>
  </si>
  <si>
    <t>12.48662100</t>
  </si>
  <si>
    <t>743304.94557203</t>
  </si>
  <si>
    <t>20.81964100</t>
  </si>
  <si>
    <t>1239105.25478808</t>
  </si>
  <si>
    <t>10.01525400</t>
  </si>
  <si>
    <t>596068.65807624</t>
  </si>
  <si>
    <t>39.09752500</t>
  </si>
  <si>
    <t>2326384.17727412</t>
  </si>
  <si>
    <t>25.16051400</t>
  </si>
  <si>
    <t>1497099.15481393</t>
  </si>
  <si>
    <t>13.27563900</t>
  </si>
  <si>
    <t>789860.14595165</t>
  </si>
  <si>
    <t>7.36790800</t>
  </si>
  <si>
    <t>438367.78209370</t>
  </si>
  <si>
    <t>20.80255400</t>
  </si>
  <si>
    <t>1237329.68846546</t>
  </si>
  <si>
    <t>10.35012300</t>
  </si>
  <si>
    <t>615598.78956863</t>
  </si>
  <si>
    <t>15.58485000</t>
  </si>
  <si>
    <t>927018.63356764</t>
  </si>
  <si>
    <t>7.12124400</t>
  </si>
  <si>
    <t>423588.74011622</t>
  </si>
  <si>
    <t>31.71089000</t>
  </si>
  <si>
    <t>1885704.42982741</t>
  </si>
  <si>
    <t>20.59916400</t>
  </si>
  <si>
    <t>1224938.13946745</t>
  </si>
  <si>
    <t>21.78304200</t>
  </si>
  <si>
    <t>1295820.74612737</t>
  </si>
  <si>
    <t>12.16320000</t>
  </si>
  <si>
    <t>723562.37465761</t>
  </si>
  <si>
    <t>17.79364800</t>
  </si>
  <si>
    <t>1059179.84657044</t>
  </si>
  <si>
    <t>10.70971700</t>
  </si>
  <si>
    <t>637461.07599083</t>
  </si>
  <si>
    <t>27.31624200</t>
  </si>
  <si>
    <t>1626212.98490635</t>
  </si>
  <si>
    <t>10.29103200</t>
  </si>
  <si>
    <t>612624.09666212</t>
  </si>
  <si>
    <t>13.07096300</t>
  </si>
  <si>
    <t>778312.97873341</t>
  </si>
  <si>
    <t>8.28546800</t>
  </si>
  <si>
    <t>493366.50664022</t>
  </si>
  <si>
    <t>19.42179600</t>
  </si>
  <si>
    <t>1156031.99409809</t>
  </si>
  <si>
    <t>8.25686600</t>
  </si>
  <si>
    <t>491428.68356329</t>
  </si>
  <si>
    <t>10.47245600</t>
  </si>
  <si>
    <t>623166.57727464</t>
  </si>
  <si>
    <t>5.52422100</t>
  </si>
  <si>
    <t>328724.60284603</t>
  </si>
  <si>
    <t>14.77985200</t>
  </si>
  <si>
    <t>879322.69332555</t>
  </si>
  <si>
    <t>8.29492700</t>
  </si>
  <si>
    <t>493497.14085564</t>
  </si>
  <si>
    <t>17.72384300</t>
  </si>
  <si>
    <t>1053909.53702658</t>
  </si>
  <si>
    <t>9.72875600</t>
  </si>
  <si>
    <t>578497.00131324</t>
  </si>
  <si>
    <t>13.53223700</t>
  </si>
  <si>
    <t>804808.77490393</t>
  </si>
  <si>
    <t>6.62987900</t>
  </si>
  <si>
    <t>394290.31127709</t>
  </si>
  <si>
    <t>33.15464600</t>
  </si>
  <si>
    <t>1971439.74871701</t>
  </si>
  <si>
    <t>16.07009700</t>
  </si>
  <si>
    <t>955546.96656777</t>
  </si>
  <si>
    <t>20.28090800</t>
  </si>
  <si>
    <t>1205695.86640885</t>
  </si>
  <si>
    <t>10.44247400</t>
  </si>
  <si>
    <t>620789.17069968</t>
  </si>
  <si>
    <t>18.04702500</t>
  </si>
  <si>
    <t>1072861.93515767</t>
  </si>
  <si>
    <t>7.67927100</t>
  </si>
  <si>
    <t>456506.44996156</t>
  </si>
  <si>
    <t>37.66738800</t>
  </si>
  <si>
    <t>2239611.77934272</t>
  </si>
  <si>
    <t>20.69644800</t>
  </si>
  <si>
    <t>1230481.00677140</t>
  </si>
  <si>
    <t>10.07444100</t>
  </si>
  <si>
    <t>599143.66984684</t>
  </si>
  <si>
    <t>3.89419500</t>
  </si>
  <si>
    <t>231594.79661057</t>
  </si>
  <si>
    <t>47.16121400</t>
  </si>
  <si>
    <t>2805579.88414232</t>
  </si>
  <si>
    <t>23.50204800</t>
  </si>
  <si>
    <t>1397985.24060518</t>
  </si>
  <si>
    <t>49.86733400</t>
  </si>
  <si>
    <t>2967571.02948883</t>
  </si>
  <si>
    <t>19.68085500</t>
  </si>
  <si>
    <t>1171426.93464521</t>
  </si>
  <si>
    <t>20.93048900</t>
  </si>
  <si>
    <t>1245465.05479901</t>
  </si>
  <si>
    <t>12.27254500</t>
  </si>
  <si>
    <t>730246.89324843</t>
  </si>
  <si>
    <t>10.05727500</t>
  </si>
  <si>
    <t>598437.95994105</t>
  </si>
  <si>
    <t>4.95929700</t>
  </si>
  <si>
    <t>295095.66258084</t>
  </si>
  <si>
    <t>20.19994500</t>
  </si>
  <si>
    <t>1201838.22511918</t>
  </si>
  <si>
    <t>9.63885600</t>
  </si>
  <si>
    <t>573472.34744353</t>
  </si>
  <si>
    <t>12.78907800</t>
  </si>
  <si>
    <t>760800.44616382</t>
  </si>
  <si>
    <t>6.60073800</t>
  </si>
  <si>
    <t>392670.62402980</t>
  </si>
  <si>
    <t>31.07981100</t>
  </si>
  <si>
    <t>1847537.89022686</t>
  </si>
  <si>
    <t>9.80331600</t>
  </si>
  <si>
    <t>582863.76414599</t>
  </si>
  <si>
    <t>16.30807800</t>
  </si>
  <si>
    <t>969593.35091816</t>
  </si>
  <si>
    <t>8.84328100</t>
  </si>
  <si>
    <t>525765.63461188</t>
  </si>
  <si>
    <t>19.58748100</t>
  </si>
  <si>
    <t>1164430.85375695</t>
  </si>
  <si>
    <t>7.97824400</t>
  </si>
  <si>
    <t>474285.47305002</t>
  </si>
  <si>
    <t>25.31268600</t>
  </si>
  <si>
    <t>1504482.51881202</t>
  </si>
  <si>
    <t>10.78681000</t>
  </si>
  <si>
    <t>641108.14065375</t>
  </si>
  <si>
    <t>36.34297600</t>
  </si>
  <si>
    <t>2161562.31694749</t>
  </si>
  <si>
    <t>15.52778900</t>
  </si>
  <si>
    <t>923383.14305228</t>
  </si>
  <si>
    <t>55.76417100</t>
  </si>
  <si>
    <t>3312566.72398600</t>
  </si>
  <si>
    <t>28.19472300</t>
  </si>
  <si>
    <t>1674855.23540937</t>
  </si>
  <si>
    <t>37.62414100</t>
  </si>
  <si>
    <t>2236273.14560904</t>
  </si>
  <si>
    <t>17.94631000</t>
  </si>
  <si>
    <t>1066701.64394703</t>
  </si>
  <si>
    <t>28.32487500</t>
  </si>
  <si>
    <t>1683884.52142491</t>
  </si>
  <si>
    <t>12.12025900</t>
  </si>
  <si>
    <t>720518.56985372</t>
  </si>
  <si>
    <t>24.88529900</t>
  </si>
  <si>
    <t>1479399.05935391</t>
  </si>
  <si>
    <t>8.68322500</t>
  </si>
  <si>
    <t>516211.89082324</t>
  </si>
  <si>
    <t>21.02996200</t>
  </si>
  <si>
    <t>1250401.13760623</t>
  </si>
  <si>
    <t>6.84154800</t>
  </si>
  <si>
    <t>406772.55015963</t>
  </si>
  <si>
    <t>34.48677500</t>
  </si>
  <si>
    <t>2051390.65977135</t>
  </si>
  <si>
    <t>22.18886300</t>
  </si>
  <si>
    <t>1320001.80137310</t>
  </si>
  <si>
    <t>31.57991500</t>
  </si>
  <si>
    <t>1878545.50058685</t>
  </si>
  <si>
    <t>15.12044700</t>
  </si>
  <si>
    <t>899451.51965800</t>
  </si>
  <si>
    <t>16.89390300</t>
  </si>
  <si>
    <t>1004576.23544962</t>
  </si>
  <si>
    <t>8.10236000</t>
  </si>
  <si>
    <t>481826.60372409</t>
  </si>
  <si>
    <t>20.18445500</t>
  </si>
  <si>
    <t>1199931.50951068</t>
  </si>
  <si>
    <t>10.31688700</t>
  </si>
  <si>
    <t>613285.53927979</t>
  </si>
  <si>
    <t>81.86018400</t>
  </si>
  <si>
    <t>4859756.25050205</t>
  </si>
  <si>
    <t>37.35035800</t>
  </si>
  <si>
    <t>2217375.00441997</t>
  </si>
  <si>
    <t>20.23650700</t>
  </si>
  <si>
    <t>1201960.69240332</t>
  </si>
  <si>
    <t>13.01674300</t>
  </si>
  <si>
    <t>773140.53734101</t>
  </si>
  <si>
    <t>65.79338500</t>
  </si>
  <si>
    <t>3910402.23064538</t>
  </si>
  <si>
    <t>41.20696800</t>
  </si>
  <si>
    <t>2448775.13087491</t>
  </si>
  <si>
    <t>22.15826600</t>
  </si>
  <si>
    <t>1316329.95797838</t>
  </si>
  <si>
    <t>13.12488800</t>
  </si>
  <si>
    <t>779679.19641438</t>
  </si>
  <si>
    <t>27.10681900</t>
  </si>
  <si>
    <t>1610247.77326427</t>
  </si>
  <si>
    <t>20.11933300</t>
  </si>
  <si>
    <t>1195118.96214862</t>
  </si>
  <si>
    <t>10.87703700</t>
  </si>
  <si>
    <t>646052.33344399</t>
  </si>
  <si>
    <t>4.84120500</t>
  </si>
  <si>
    <t>287546.80668848</t>
  </si>
  <si>
    <t>126.04160000</t>
  </si>
  <si>
    <t>7471784.19761067</t>
  </si>
  <si>
    <t>26.89965700</t>
  </si>
  <si>
    <t>1594850.77396573</t>
  </si>
  <si>
    <t>56.98228300</t>
  </si>
  <si>
    <t>3379241.18305489</t>
  </si>
  <si>
    <t>32.79057500</t>
  </si>
  <si>
    <t>1944632.46552179</t>
  </si>
  <si>
    <t>25.44063500</t>
  </si>
  <si>
    <t>1509776.80654238</t>
  </si>
  <si>
    <t>12.17875000</t>
  </si>
  <si>
    <t>722735.83821449</t>
  </si>
  <si>
    <t>37.02262700</t>
  </si>
  <si>
    <t>2197679.89693432</t>
  </si>
  <si>
    <t>16.13020400</t>
  </si>
  <si>
    <t>957447.45955385</t>
  </si>
  <si>
    <t>52.46991700</t>
  </si>
  <si>
    <t>3116819.29465103</t>
  </si>
  <si>
    <t>16.96652300</t>
  </si>
  <si>
    <t>1007899.67670673</t>
  </si>
  <si>
    <t>26.28388400</t>
  </si>
  <si>
    <t>1562173.37484348</t>
  </si>
  <si>
    <t>9.99371700</t>
  </si>
  <si>
    <t>594007.53254317</t>
  </si>
  <si>
    <t>14.13614600</t>
  </si>
  <si>
    <t>839533.10844302</t>
  </si>
  <si>
    <t>6.86106700</t>
  </si>
  <si>
    <t>407460.36178504</t>
  </si>
  <si>
    <t>24.74346100</t>
  </si>
  <si>
    <t>1470427.68122979</t>
  </si>
  <si>
    <t>13.38718500</t>
  </si>
  <si>
    <t>795536.10076082</t>
  </si>
  <si>
    <t>21.16613400</t>
  </si>
  <si>
    <t>1258327.64908335</t>
  </si>
  <si>
    <t>8.03933800</t>
  </si>
  <si>
    <t>477947.34479174</t>
  </si>
  <si>
    <t>21.35773000</t>
  </si>
  <si>
    <t>1269849.51804609</t>
  </si>
  <si>
    <t>11.34724000</t>
  </si>
  <si>
    <t>674694.61998135</t>
  </si>
  <si>
    <t>28.95368800</t>
  </si>
  <si>
    <t>1721797.26401384</t>
  </si>
  <si>
    <t>12.75593900</t>
  </si>
  <si>
    <t>758582.66499072</t>
  </si>
  <si>
    <t>16.37002900</t>
  </si>
  <si>
    <t>973020.92336012</t>
  </si>
  <si>
    <t>7.59594100</t>
  </si>
  <si>
    <t>451496.36045344</t>
  </si>
  <si>
    <t>34.33922700</t>
  </si>
  <si>
    <t>2043095.31464276</t>
  </si>
  <si>
    <t>21.87946600</t>
  </si>
  <si>
    <t>1301788.81523419</t>
  </si>
  <si>
    <t>19.84186900</t>
  </si>
  <si>
    <t>1180417.87458439</t>
  </si>
  <si>
    <t>7.32235800</t>
  </si>
  <si>
    <t>435641.74751896</t>
  </si>
  <si>
    <t>20.31178800</t>
  </si>
  <si>
    <t>1208908.24381850</t>
  </si>
  <si>
    <t>9.87925300</t>
  </si>
  <si>
    <t>587980.96348883</t>
  </si>
  <si>
    <t>57.14825600</t>
  </si>
  <si>
    <t>3404521.68483028</t>
  </si>
  <si>
    <t>44.84645200</t>
  </si>
  <si>
    <t>2671866.09295768</t>
  </si>
  <si>
    <t>30.48822800</t>
  </si>
  <si>
    <t>1816436.76382472</t>
  </si>
  <si>
    <t>12.17555100</t>
  </si>
  <si>
    <t>725379.07012505</t>
  </si>
  <si>
    <t>25.39991900</t>
  </si>
  <si>
    <t>1512607.90993073</t>
  </si>
  <si>
    <t>13.54415900</t>
  </si>
  <si>
    <t>806581.22291407</t>
  </si>
  <si>
    <t>19.68799000</t>
  </si>
  <si>
    <t>1172579.89945771</t>
  </si>
  <si>
    <t>8.24917300</t>
  </si>
  <si>
    <t>491301.21714231</t>
  </si>
  <si>
    <t>18.96247100</t>
  </si>
  <si>
    <t>1130153.78802788</t>
  </si>
  <si>
    <t>10.20851400</t>
  </si>
  <si>
    <t>608419.36226570</t>
  </si>
  <si>
    <t>32.99970900</t>
  </si>
  <si>
    <t>1967022.19055500</t>
  </si>
  <si>
    <t>12.46943300</t>
  </si>
  <si>
    <t>743319.61708294</t>
  </si>
  <si>
    <t>22.20119000</t>
  </si>
  <si>
    <t>1323503.80171588</t>
  </si>
  <si>
    <t>11.14149300</t>
  </si>
  <si>
    <t>664161.22920899</t>
  </si>
  <si>
    <t>42.24376100</t>
  </si>
  <si>
    <t>2517575.31021440</t>
  </si>
  <si>
    <t>19.95050700</t>
  </si>
  <si>
    <t>1188952.26651814</t>
  </si>
  <si>
    <t>30.16623300</t>
  </si>
  <si>
    <t>1797910.96830971</t>
  </si>
  <si>
    <t>21.02903400</t>
  </si>
  <si>
    <t>1253335.21297829</t>
  </si>
  <si>
    <t>22.68495500</t>
  </si>
  <si>
    <t>1351741.96689528</t>
  </si>
  <si>
    <t>9.89499700</t>
  </si>
  <si>
    <t>589623.37065868</t>
  </si>
  <si>
    <t>19.68809800</t>
  </si>
  <si>
    <t>1173192.19154698</t>
  </si>
  <si>
    <t>10.68533200</t>
  </si>
  <si>
    <t>636736.04574440</t>
  </si>
  <si>
    <t>17.41903700</t>
  </si>
  <si>
    <t>1037922.38927170</t>
  </si>
  <si>
    <t>9.08090800</t>
  </si>
  <si>
    <t>541090.43287209</t>
  </si>
  <si>
    <t>35.57154600</t>
  </si>
  <si>
    <t>2121577.07526784</t>
  </si>
  <si>
    <t>23.95627900</t>
  </si>
  <si>
    <t>1428723.00236471</t>
  </si>
  <si>
    <t>24.89899500</t>
  </si>
  <si>
    <t>1485380.57718109</t>
  </si>
  <si>
    <t>9.88653900</t>
  </si>
  <si>
    <t>589793.44237132</t>
  </si>
  <si>
    <t>22.04001400</t>
  </si>
  <si>
    <t>1314668.98084536</t>
  </si>
  <si>
    <t>10.33961200</t>
  </si>
  <si>
    <t>616722.78671315</t>
  </si>
  <si>
    <t>26.34031200</t>
  </si>
  <si>
    <t>1571761.98946000</t>
  </si>
  <si>
    <t>13.13930300</t>
  </si>
  <si>
    <t>784049.11961568</t>
  </si>
  <si>
    <t>19.38118800</t>
  </si>
  <si>
    <t>1156514.34377338</t>
  </si>
  <si>
    <t>5.84157100</t>
  </si>
  <si>
    <t>348580.95321748</t>
  </si>
  <si>
    <t>36.39108300</t>
  </si>
  <si>
    <t>2170101.20343990</t>
  </si>
  <si>
    <t>11.48610800</t>
  </si>
  <si>
    <t>684870.60641950</t>
  </si>
  <si>
    <t>22.85729400</t>
  </si>
  <si>
    <t>1362824.63732911</t>
  </si>
  <si>
    <t>13.67101500</t>
  </si>
  <si>
    <t>815114.18779044</t>
  </si>
  <si>
    <t>17.24745600</t>
  </si>
  <si>
    <t>1028527.17513147</t>
  </si>
  <si>
    <t>8.26474500</t>
  </si>
  <si>
    <t>492864.77420230</t>
  </si>
  <si>
    <t>20.25368100</t>
  </si>
  <si>
    <t>1207486.07579630</t>
  </si>
  <si>
    <t>10.23429400</t>
  </si>
  <si>
    <t>610159.16622152</t>
  </si>
  <si>
    <t>18.53058100</t>
  </si>
  <si>
    <t>1104818.15547957</t>
  </si>
  <si>
    <t>11.95773900</t>
  </si>
  <si>
    <t>712928.34805122</t>
  </si>
  <si>
    <t>10.06334900</t>
  </si>
  <si>
    <t>599950.05644249</t>
  </si>
  <si>
    <t>2.68220300</t>
  </si>
  <si>
    <t>159904.29680953</t>
  </si>
  <si>
    <t>15.67190700</t>
  </si>
  <si>
    <t>934252.18473145</t>
  </si>
  <si>
    <t>5.88565100</t>
  </si>
  <si>
    <t>350865.34996407</t>
  </si>
  <si>
    <t>14.44402900</t>
  </si>
  <si>
    <t>861130.22470177</t>
  </si>
  <si>
    <t>6.09583700</t>
  </si>
  <si>
    <t>363415.63663894</t>
  </si>
  <si>
    <t>32.94833200</t>
  </si>
  <si>
    <t>1962891.36230521</t>
  </si>
  <si>
    <t>10.58819400</t>
  </si>
  <si>
    <t>630812.60728313</t>
  </si>
  <si>
    <t>26.61911200</t>
  </si>
  <si>
    <t>1585403.23873561</t>
  </si>
  <si>
    <t>11.70056400</t>
  </si>
  <si>
    <t>696817.30145408</t>
  </si>
  <si>
    <t>16.17837700</t>
  </si>
  <si>
    <t>963647.29842398</t>
  </si>
  <si>
    <t>6.43563100</t>
  </si>
  <si>
    <t>383338.93716358</t>
  </si>
  <si>
    <t>15.67076200</t>
  </si>
  <si>
    <t>933382.36451654</t>
  </si>
  <si>
    <t>8.09807600</t>
  </si>
  <si>
    <t>482342.41379003</t>
  </si>
  <si>
    <t>12.64247300</t>
  </si>
  <si>
    <t>753164.09040792</t>
  </si>
  <si>
    <t>9.01783900</t>
  </si>
  <si>
    <t>537208.00168351</t>
  </si>
  <si>
    <t>22.30127600</t>
  </si>
  <si>
    <t>1328573.41727351</t>
  </si>
  <si>
    <t>10.28477200</t>
  </si>
  <si>
    <t>612664.53486215</t>
  </si>
  <si>
    <t>11.84218900</t>
  </si>
  <si>
    <t>705304.13026600</t>
  </si>
  <si>
    <t>8.25576500</t>
  </si>
  <si>
    <t>491698.92447049</t>
  </si>
  <si>
    <t>11.77289600</t>
  </si>
  <si>
    <t>701060.75215686</t>
  </si>
  <si>
    <t>8.18983900</t>
  </si>
  <si>
    <t>487688.80203805</t>
  </si>
  <si>
    <t>52.05537700</t>
  </si>
  <si>
    <t>3098177.56711712</t>
  </si>
  <si>
    <t>24.19112800</t>
  </si>
  <si>
    <t>1439776.68894062</t>
  </si>
  <si>
    <t>31.23874600</t>
  </si>
  <si>
    <t>1858697.59035010</t>
  </si>
  <si>
    <t>12.16290300</t>
  </si>
  <si>
    <t>723647.21117557</t>
  </si>
  <si>
    <t>17.64159200</t>
  </si>
  <si>
    <t>1049436.03374484</t>
  </si>
  <si>
    <t>11.16383800</t>
  </si>
  <si>
    <t>664093.08525022</t>
  </si>
  <si>
    <t>15.73853300</t>
  </si>
  <si>
    <t>936389.53024855</t>
  </si>
  <si>
    <t>11.58139600</t>
  </si>
  <si>
    <t>689047.71825956</t>
  </si>
  <si>
    <t>21.72398500</t>
  </si>
  <si>
    <t>1292323.50055002</t>
  </si>
  <si>
    <t>7.99597400</t>
  </si>
  <si>
    <t>475663.32581376</t>
  </si>
  <si>
    <t>19.23704300</t>
  </si>
  <si>
    <t>1144081.88223769</t>
  </si>
  <si>
    <t>7.07159800</t>
  </si>
  <si>
    <t>420539.96506610</t>
  </si>
  <si>
    <t>12.05187400</t>
  </si>
  <si>
    <t>716703.66267106</t>
  </si>
  <si>
    <t>5.13155400</t>
  </si>
  <si>
    <t>305154.64299291</t>
  </si>
  <si>
    <t>30.33103400</t>
  </si>
  <si>
    <t>1805043.93670671</t>
  </si>
  <si>
    <t>21.51291400</t>
  </si>
  <si>
    <t>1280239.23630116</t>
  </si>
  <si>
    <t>28.60279000</t>
  </si>
  <si>
    <t>1704397.53507623</t>
  </si>
  <si>
    <t>18.53940800</t>
  </si>
  <si>
    <t>1104694.72476225</t>
  </si>
  <si>
    <t>12.59091800</t>
  </si>
  <si>
    <t>749853.85193000</t>
  </si>
  <si>
    <t>6.10602800</t>
  </si>
  <si>
    <t>363641.59083531</t>
  </si>
  <si>
    <t>13.18062800</t>
  </si>
  <si>
    <t>785035.25889556</t>
  </si>
  <si>
    <t>8.52008300</t>
  </si>
  <si>
    <t>507446.53114540</t>
  </si>
  <si>
    <t>15.46586200</t>
  </si>
  <si>
    <t>921092.92165709</t>
  </si>
  <si>
    <t>8.19467900</t>
  </si>
  <si>
    <t>488043.17415121</t>
  </si>
  <si>
    <t>8.28268200</t>
  </si>
  <si>
    <t>493428.45674770</t>
  </si>
  <si>
    <t>4.13686000</t>
  </si>
  <si>
    <t>246451.26208897</t>
  </si>
  <si>
    <t>14.96003600</t>
  </si>
  <si>
    <t>891512.12695982</t>
  </si>
  <si>
    <t>8.49380400</t>
  </si>
  <si>
    <t>506162.66468981</t>
  </si>
  <si>
    <t>19.36180800</t>
  </si>
  <si>
    <t>1153992.94353901</t>
  </si>
  <si>
    <t>9.87447900</t>
  </si>
  <si>
    <t>588526.15556824</t>
  </si>
  <si>
    <t>16.60059800</t>
  </si>
  <si>
    <t>989377.07590640</t>
  </si>
  <si>
    <t>10.52719600</t>
  </si>
  <si>
    <t>627412.27819948</t>
  </si>
  <si>
    <t>22.27281900</t>
  </si>
  <si>
    <t>1327959.47520144</t>
  </si>
  <si>
    <t>14.34509500</t>
  </si>
  <si>
    <t>855279.63280128</t>
  </si>
  <si>
    <t>26.59271600</t>
  </si>
  <si>
    <t>1585337.37044349</t>
  </si>
  <si>
    <t>10.10308500</t>
  </si>
  <si>
    <t>602381.10745481</t>
  </si>
  <si>
    <t>32.37111800</t>
  </si>
  <si>
    <t>1928723.00666724</t>
  </si>
  <si>
    <t>5.73096500</t>
  </si>
  <si>
    <t>341400.74811937</t>
  </si>
  <si>
    <t>17.18095300</t>
  </si>
  <si>
    <t>1023854.33751563</t>
  </si>
  <si>
    <t>8.89294800</t>
  </si>
  <si>
    <t>529932.86369683</t>
  </si>
  <si>
    <t>12.70122200</t>
  </si>
  <si>
    <t>757303.79335657</t>
  </si>
  <si>
    <t>5.47420900</t>
  </si>
  <si>
    <t>326391.44329570</t>
  </si>
  <si>
    <t>16.33313200</t>
  </si>
  <si>
    <t>973726.90962779</t>
  </si>
  <si>
    <t>8.84171500</t>
  </si>
  <si>
    <t>527105.40627707</t>
  </si>
  <si>
    <t>13.89357300</t>
  </si>
  <si>
    <t>828233.83697579</t>
  </si>
  <si>
    <t>6.28248000</t>
  </si>
  <si>
    <t>374514.36515319</t>
  </si>
  <si>
    <t>17.47134300</t>
  </si>
  <si>
    <t>1041636.25317052</t>
  </si>
  <si>
    <t>9.03125600</t>
  </si>
  <si>
    <t>538426.12886649</t>
  </si>
  <si>
    <t>20.36223600</t>
  </si>
  <si>
    <t>1214519.56472421</t>
  </si>
  <si>
    <t>12.27036800</t>
  </si>
  <si>
    <t>731878.82737497</t>
  </si>
  <si>
    <t>18.92192700</t>
  </si>
  <si>
    <t>1128174.18494663</t>
  </si>
  <si>
    <t>8.23561600</t>
  </si>
  <si>
    <t>491019.56629599</t>
  </si>
  <si>
    <t>8.67396300</t>
  </si>
  <si>
    <t>517104.83729801</t>
  </si>
  <si>
    <t>3.57688200</t>
  </si>
  <si>
    <t>213232.69713723</t>
  </si>
  <si>
    <t>9.90410400</t>
  </si>
  <si>
    <t>590493.03374448</t>
  </si>
  <si>
    <t>3.93481600</t>
  </si>
  <si>
    <t>234597.96031638</t>
  </si>
  <si>
    <t>15.57730200</t>
  </si>
  <si>
    <t>928362.75320976</t>
  </si>
  <si>
    <t>7.90641500</t>
  </si>
  <si>
    <t>471193.94689688</t>
  </si>
  <si>
    <t>28.79489800</t>
  </si>
  <si>
    <t>1715012.79590060</t>
  </si>
  <si>
    <t>14.99324300</t>
  </si>
  <si>
    <t>892989.89017149</t>
  </si>
  <si>
    <t>26.39757200</t>
  </si>
  <si>
    <t>1573080.37787391</t>
  </si>
  <si>
    <t>15.74838100</t>
  </si>
  <si>
    <t>938414.36046706</t>
  </si>
  <si>
    <t>16.75246600</t>
  </si>
  <si>
    <t>998591.57477985</t>
  </si>
  <si>
    <t>8.39483300</t>
  </si>
  <si>
    <t>500381.86140391</t>
  </si>
  <si>
    <t>21.00481900</t>
  </si>
  <si>
    <t>1251443.07624367</t>
  </si>
  <si>
    <t>7.32258800</t>
  </si>
  <si>
    <t>436264.04468911</t>
  </si>
  <si>
    <t>18.59082500</t>
  </si>
  <si>
    <t>1107201.75404223</t>
  </si>
  <si>
    <t>8.02582700</t>
  </si>
  <si>
    <t>477992.84842938</t>
  </si>
  <si>
    <t>14.00949700</t>
  </si>
  <si>
    <t>834434.49244018</t>
  </si>
  <si>
    <t>6.59829700</t>
  </si>
  <si>
    <t>392997.46655978</t>
  </si>
  <si>
    <t>22.14548500</t>
  </si>
  <si>
    <t>1318623.22057871</t>
  </si>
  <si>
    <t>7.42195500</t>
  </si>
  <si>
    <t>441975.68435108</t>
  </si>
  <si>
    <t>22.16835600</t>
  </si>
  <si>
    <t>1320286.55634238</t>
  </si>
  <si>
    <t>14.68905100</t>
  </si>
  <si>
    <t>874843.92032397</t>
  </si>
  <si>
    <t>17.75138900</t>
  </si>
  <si>
    <t>1057264.14272192</t>
  </si>
  <si>
    <t>10.42506700</t>
  </si>
  <si>
    <t>620917.45110553</t>
  </si>
  <si>
    <t>21.51357900</t>
  </si>
  <si>
    <t>1280281.21433682</t>
  </si>
  <si>
    <t>13.82287100</t>
  </si>
  <si>
    <t>822600.76343088</t>
  </si>
  <si>
    <t>27.11273300</t>
  </si>
  <si>
    <t>1613174.59046643</t>
  </si>
  <si>
    <t>13.96588200</t>
  </si>
  <si>
    <t>830914.07167128</t>
  </si>
  <si>
    <t>21.12886600</t>
  </si>
  <si>
    <t>1258134.84571118</t>
  </si>
  <si>
    <t>15.73801600</t>
  </si>
  <si>
    <t>937134.24222552</t>
  </si>
  <si>
    <t>12.62354900</t>
  </si>
  <si>
    <t>751556.83949774</t>
  </si>
  <si>
    <t>6.22857800</t>
  </si>
  <si>
    <t>370797.89774551</t>
  </si>
  <si>
    <t>9.19413400</t>
  </si>
  <si>
    <t>547361.20669550</t>
  </si>
  <si>
    <t>5.51757300</t>
  </si>
  <si>
    <t>328489.38735825</t>
  </si>
  <si>
    <t>7.44172200</t>
  </si>
  <si>
    <t>442977.54837161</t>
  </si>
  <si>
    <t>4.88635600</t>
  </si>
  <si>
    <t>290867.57062683</t>
  </si>
  <si>
    <t>8.38879500</t>
  </si>
  <si>
    <t>499556.29243765</t>
  </si>
  <si>
    <t>2.86794200</t>
  </si>
  <si>
    <t>170789.87934291</t>
  </si>
  <si>
    <t>18.17320700</t>
  </si>
  <si>
    <t>1082635.76467403</t>
  </si>
  <si>
    <t>10.85798800</t>
  </si>
  <si>
    <t>646819.58587637</t>
  </si>
  <si>
    <t>12.19618100</t>
  </si>
  <si>
    <t>726547.40542616</t>
  </si>
  <si>
    <t>5.77207200</t>
  </si>
  <si>
    <t>343843.66357434</t>
  </si>
  <si>
    <t>23.51193800</t>
  </si>
  <si>
    <t>1400822.24006575</t>
  </si>
  <si>
    <t>11.89036000</t>
  </si>
  <si>
    <t>708410.70431404</t>
  </si>
  <si>
    <t>25.50499600</t>
  </si>
  <si>
    <t>1520214.01791261</t>
  </si>
  <si>
    <t>13.23412000</t>
  </si>
  <si>
    <t>788827.25171857</t>
  </si>
  <si>
    <t>34.35599900</t>
  </si>
  <si>
    <t>2047692.34916504</t>
  </si>
  <si>
    <t>14.33218000</t>
  </si>
  <si>
    <t>854249.05204198</t>
  </si>
  <si>
    <t>24.36269800</t>
  </si>
  <si>
    <t>1452776.49478982</t>
  </si>
  <si>
    <t>12.12531600</t>
  </si>
  <si>
    <t>723017.25219136</t>
  </si>
  <si>
    <t>20.18996700</t>
  </si>
  <si>
    <t>1203782.36380174</t>
  </si>
  <si>
    <t>8.42684300</t>
  </si>
  <si>
    <t>502390.92900291</t>
  </si>
  <si>
    <t>29.37872400</t>
  </si>
  <si>
    <t>1751828.30331691</t>
  </si>
  <si>
    <t>11.29215300</t>
  </si>
  <si>
    <t>673348.47459923</t>
  </si>
  <si>
    <t>23.35241000</t>
  </si>
  <si>
    <t>1392909.37456950</t>
  </si>
  <si>
    <t>9.54468300</t>
  </si>
  <si>
    <t>569312.23805549</t>
  </si>
  <si>
    <t>33.28549400</t>
  </si>
  <si>
    <t>1984028.34482415</t>
  </si>
  <si>
    <t>10.00393000</t>
  </si>
  <si>
    <t>596250.70033636</t>
  </si>
  <si>
    <t>14.49977900</t>
  </si>
  <si>
    <t>863899.37795276</t>
  </si>
  <si>
    <t>8.36370700</t>
  </si>
  <si>
    <t>498310.48408511</t>
  </si>
  <si>
    <t>14.87184900</t>
  </si>
  <si>
    <t>886114.81030103</t>
  </si>
  <si>
    <t>8.12923300</t>
  </si>
  <si>
    <t>484357.56040900</t>
  </si>
  <si>
    <t>22.80691800</t>
  </si>
  <si>
    <t>1358878.04290161</t>
  </si>
  <si>
    <t>4.69432100</t>
  </si>
  <si>
    <t>279639.84187750</t>
  </si>
  <si>
    <t>7.78207800</t>
  </si>
  <si>
    <t>463482.23981108</t>
  </si>
  <si>
    <t>4.46784800</t>
  </si>
  <si>
    <t>266092.27854319</t>
  </si>
  <si>
    <t>14.06852000</t>
  </si>
  <si>
    <t>838186.99460634</t>
  </si>
  <si>
    <t>7.83150900</t>
  </si>
  <si>
    <t>466592.50065000</t>
  </si>
  <si>
    <t>15.29266700</t>
  </si>
  <si>
    <t>911413.35643273</t>
  </si>
  <si>
    <t>10.50322600</t>
  </si>
  <si>
    <t>625976.99344335</t>
  </si>
  <si>
    <t>32.58096000</t>
  </si>
  <si>
    <t>1939892.07870034</t>
  </si>
  <si>
    <t>9.56890700</t>
  </si>
  <si>
    <t>569816.22979392</t>
  </si>
  <si>
    <t>8.52622800</t>
  </si>
  <si>
    <t>507759.02364801</t>
  </si>
  <si>
    <t>4.50781800</t>
  </si>
  <si>
    <t>268451.38271487</t>
  </si>
  <si>
    <t>18.42798900</t>
  </si>
  <si>
    <t>1097660.06410264</t>
  </si>
  <si>
    <t>7.63486200</t>
  </si>
  <si>
    <t>454723.51728278</t>
  </si>
  <si>
    <t>19.31937600</t>
  </si>
  <si>
    <t>1149942.22013028</t>
  </si>
  <si>
    <t>9.05287400</t>
  </si>
  <si>
    <t>538880.49663496</t>
  </si>
  <si>
    <t>7.03692400</t>
  </si>
  <si>
    <t>418959.69618692</t>
  </si>
  <si>
    <t>3.60610400</t>
  </si>
  <si>
    <t>214689.62282821</t>
  </si>
  <si>
    <t>13.66348000</t>
  </si>
  <si>
    <t>813589.70286483</t>
  </si>
  <si>
    <t>9.82348900</t>
  </si>
  <si>
    <t>584939.08540316</t>
  </si>
  <si>
    <t>11.68378800</t>
  </si>
  <si>
    <t>695711.34140675</t>
  </si>
  <si>
    <t>5.68707800</t>
  </si>
  <si>
    <t>338641.26291138</t>
  </si>
  <si>
    <t>8.45292700</t>
  </si>
  <si>
    <t>503193.90025382</t>
  </si>
  <si>
    <t>5.43563100</t>
  </si>
  <si>
    <t>323573.82832343</t>
  </si>
  <si>
    <t>10.51730100</t>
  </si>
  <si>
    <t>626343.09088200</t>
  </si>
  <si>
    <t>6.12337300</t>
  </si>
  <si>
    <t>364671.39204245</t>
  </si>
  <si>
    <t>17.74169600</t>
  </si>
  <si>
    <t>1056684.10468932</t>
  </si>
  <si>
    <t>11.10375100</t>
  </si>
  <si>
    <t>661347.07143325</t>
  </si>
  <si>
    <t>16.41126000</t>
  </si>
  <si>
    <t>978086.15954393</t>
  </si>
  <si>
    <t>7.38475400</t>
  </si>
  <si>
    <t>440099.83140698</t>
  </si>
  <si>
    <t>16.92250200</t>
  </si>
  <si>
    <t>1008767.77706351</t>
  </si>
  <si>
    <t>9.11487200</t>
  </si>
  <si>
    <t>543389.76082211</t>
  </si>
  <si>
    <t>20.04730600</t>
  </si>
  <si>
    <t>1193997.85233045</t>
  </si>
  <si>
    <t>6.14790200</t>
  </si>
  <si>
    <t>366127.19444837</t>
  </si>
  <si>
    <t>18.43650800</t>
  </si>
  <si>
    <t>1097250.88217393</t>
  </si>
  <si>
    <t>10.32931200</t>
  </si>
  <si>
    <t>614743.37376623</t>
  </si>
  <si>
    <t>22.83231300</t>
  </si>
  <si>
    <t>1357718.60804833</t>
  </si>
  <si>
    <t>8.84700700</t>
  </si>
  <si>
    <t>526069.80153643</t>
  </si>
  <si>
    <t>11.72235400</t>
  </si>
  <si>
    <t>697176.30857254</t>
  </si>
  <si>
    <t>7.18703100</t>
  </si>
  <si>
    <t>427434.13812392</t>
  </si>
  <si>
    <t>12.22582200</t>
  </si>
  <si>
    <t>727077.22611518</t>
  </si>
  <si>
    <t>5.66958700</t>
  </si>
  <si>
    <t>337175.28580445</t>
  </si>
  <si>
    <t>20.84618500</t>
  </si>
  <si>
    <t>1239913.22897561</t>
  </si>
  <si>
    <t>14.53456300</t>
  </si>
  <si>
    <t>864508.31546947</t>
  </si>
  <si>
    <t>33.16671900</t>
  </si>
  <si>
    <t>1973560.57979944</t>
  </si>
  <si>
    <t>16.66702500</t>
  </si>
  <si>
    <t>991828.07690340</t>
  </si>
  <si>
    <t>16.12244600</t>
  </si>
  <si>
    <t>959365.42974954</t>
  </si>
  <si>
    <t>8.92366000</t>
  </si>
  <si>
    <t>531004.73006150</t>
  </si>
  <si>
    <t>8.58225300</t>
  </si>
  <si>
    <t>510717.96514157</t>
  </si>
  <si>
    <t>4.75477600</t>
  </si>
  <si>
    <t>282945.91014459</t>
  </si>
  <si>
    <t>20.44852200</t>
  </si>
  <si>
    <t>1217122.27307273</t>
  </si>
  <si>
    <t>11.66356300</t>
  </si>
  <si>
    <t>694217.78770466</t>
  </si>
  <si>
    <t>11.25266600</t>
  </si>
  <si>
    <t>669708.55885861</t>
  </si>
  <si>
    <t>6.43849900</t>
  </si>
  <si>
    <t>383186.90525936</t>
  </si>
  <si>
    <t>21.90296100</t>
  </si>
  <si>
    <t>1302926.34568459</t>
  </si>
  <si>
    <t>7.69314800</t>
  </si>
  <si>
    <t>457626.52906076</t>
  </si>
  <si>
    <t>23.19877600</t>
  </si>
  <si>
    <t>1379393.55168768</t>
  </si>
  <si>
    <t>11.17883200</t>
  </si>
  <si>
    <t>664707.36075364</t>
  </si>
  <si>
    <t>14.39041600</t>
  </si>
  <si>
    <t>855948.96808104</t>
  </si>
  <si>
    <t>6.96274000</t>
  </si>
  <si>
    <t>414149.28509757</t>
  </si>
  <si>
    <t>20.74414400</t>
  </si>
  <si>
    <t>1233414.43391760</t>
  </si>
  <si>
    <t>6.60358600</t>
  </si>
  <si>
    <t>392626.65303990</t>
  </si>
  <si>
    <t>35.47302500</t>
  </si>
  <si>
    <t>2108930.60693097</t>
  </si>
  <si>
    <t>13.69128000</t>
  </si>
  <si>
    <t>813926.75938808</t>
  </si>
  <si>
    <t>26.03253000</t>
  </si>
  <si>
    <t>1548104.21607483</t>
  </si>
  <si>
    <t>12.56495800</t>
  </si>
  <si>
    <t>747245.07870007</t>
  </si>
  <si>
    <t>22.51905300</t>
  </si>
  <si>
    <t>1339345.33211446</t>
  </si>
  <si>
    <t>10.24484900</t>
  </si>
  <si>
    <t>609331.27795291</t>
  </si>
  <si>
    <t>12.26869400</t>
  </si>
  <si>
    <t>729575.58336512</t>
  </si>
  <si>
    <t>5.42827800</t>
  </si>
  <si>
    <t>322801.65838402</t>
  </si>
  <si>
    <t>13.43508600</t>
  </si>
  <si>
    <t>799015.02646898</t>
  </si>
  <si>
    <t>4.79021200</t>
  </si>
  <si>
    <t>284883.14202287</t>
  </si>
  <si>
    <t>19.72194900</t>
  </si>
  <si>
    <t>1173517.54171119</t>
  </si>
  <si>
    <t>12.35253100</t>
  </si>
  <si>
    <t>734973.24756704</t>
  </si>
  <si>
    <t>41.81231300</t>
  </si>
  <si>
    <t>2488869.01497198</t>
  </si>
  <si>
    <t>25.70932200</t>
  </si>
  <si>
    <t>1530290.17192044</t>
  </si>
  <si>
    <t>32.72424400</t>
  </si>
  <si>
    <t>1948772.73438117</t>
  </si>
  <si>
    <t>16.07493000</t>
  </si>
  <si>
    <t>957242.26176863</t>
  </si>
  <si>
    <t>12.81430000</t>
  </si>
  <si>
    <t>762871.99494648</t>
  </si>
  <si>
    <t>4.82800200</t>
  </si>
  <si>
    <t>287402.50823780</t>
  </si>
  <si>
    <t>43.14351100</t>
  </si>
  <si>
    <t>2567569.67031833</t>
  </si>
  <si>
    <t>1386311.72622534</t>
  </si>
  <si>
    <t>14.45299600</t>
  </si>
  <si>
    <t>860110.87185344</t>
  </si>
  <si>
    <t>5.22370000</t>
  </si>
  <si>
    <t>310861.91875450</t>
  </si>
  <si>
    <t>14.16079900</t>
  </si>
  <si>
    <t>842573.61163996</t>
  </si>
  <si>
    <t>6.55514200</t>
  </si>
  <si>
    <t>390010.96576011</t>
  </si>
  <si>
    <t>23.37314800</t>
  </si>
  <si>
    <t>1391516.28425218</t>
  </si>
  <si>
    <t>13.36126600</t>
  </si>
  <si>
    <t>795437.86757588</t>
  </si>
  <si>
    <t>23.00745000</t>
  </si>
  <si>
    <t>1369862.19777121</t>
  </si>
  <si>
    <t>12.03528200</t>
  </si>
  <si>
    <t>716616.19822739</t>
  </si>
  <si>
    <t>17.46558900</t>
  </si>
  <si>
    <t>1039172.81743933</t>
  </si>
  <si>
    <t>8.62176000</t>
  </si>
  <si>
    <t>512981.29883547</t>
  </si>
  <si>
    <t>19.45467100</t>
  </si>
  <si>
    <t>1158230.99617914</t>
  </si>
  <si>
    <t>9.26245800</t>
  </si>
  <si>
    <t>551438.68180241</t>
  </si>
  <si>
    <t>9.74368500</t>
  </si>
  <si>
    <t>579948.51967541</t>
  </si>
  <si>
    <t>5.59561800</t>
  </si>
  <si>
    <t>333057.14534347</t>
  </si>
  <si>
    <t>7.55966000</t>
  </si>
  <si>
    <t>450038.30218746</t>
  </si>
  <si>
    <t>3.57896500</t>
  </si>
  <si>
    <t>213059.96967649</t>
  </si>
  <si>
    <t>13.01832900</t>
  </si>
  <si>
    <t>775118.21695091</t>
  </si>
  <si>
    <t>7.67230400</t>
  </si>
  <si>
    <t>456792.56065481</t>
  </si>
  <si>
    <t>14.79449100</t>
  </si>
  <si>
    <t>881276.50180076</t>
  </si>
  <si>
    <t>8.65595400</t>
  </si>
  <si>
    <t>515614.95078577</t>
  </si>
  <si>
    <t>19.10949200</t>
  </si>
  <si>
    <t>1138161.74234369</t>
  </si>
  <si>
    <t>14.90259900</t>
  </si>
  <si>
    <t>887590.12635179</t>
  </si>
  <si>
    <t>26.61618800</t>
  </si>
  <si>
    <t>1584838.76334729</t>
  </si>
  <si>
    <t>16.57487200</t>
  </si>
  <si>
    <t>986964.49277182</t>
  </si>
  <si>
    <t>20.47569300</t>
  </si>
  <si>
    <t>1218729.36905318</t>
  </si>
  <si>
    <t>6.43059800</t>
  </si>
  <si>
    <t>382694.62608377</t>
  </si>
  <si>
    <t>16.78277500</t>
  </si>
  <si>
    <t>999214.69881269</t>
  </si>
  <si>
    <t>4.78042700</t>
  </si>
  <si>
    <t>284587.65653243</t>
  </si>
  <si>
    <t>43.09799300</t>
  </si>
  <si>
    <t>2567515.52020655</t>
  </si>
  <si>
    <t>18.54783300</t>
  </si>
  <si>
    <t>1105003.30893827</t>
  </si>
  <si>
    <t>15.20539400</t>
  </si>
  <si>
    <t>905959.62652655</t>
  </si>
  <si>
    <t>9.69362600</t>
  </si>
  <si>
    <t>577537.68965515</t>
  </si>
  <si>
    <t>20.13629800</t>
  </si>
  <si>
    <t>1199376.44528182</t>
  </si>
  <si>
    <t>9.40501600</t>
  </si>
  <si>
    <t>560136.42741523</t>
  </si>
  <si>
    <t>38.20046000</t>
  </si>
  <si>
    <t>2274948.55286185</t>
  </si>
  <si>
    <t>23.29076100</t>
  </si>
  <si>
    <t>1386988.39893366</t>
  </si>
  <si>
    <t>35.30631300</t>
  </si>
  <si>
    <t>2100759.00412644</t>
  </si>
  <si>
    <t>19.57077700</t>
  </si>
  <si>
    <t>1164349.09188331</t>
  </si>
  <si>
    <t>28.91751900</t>
  </si>
  <si>
    <t>1719219.54783651</t>
  </si>
  <si>
    <t>12.55762300</t>
  </si>
  <si>
    <t>746540.17180377</t>
  </si>
  <si>
    <t>29.27976700</t>
  </si>
  <si>
    <t>1739600.50142488</t>
  </si>
  <si>
    <t>8.88617700</t>
  </si>
  <si>
    <t>527963.09097442</t>
  </si>
  <si>
    <t>28.08688400</t>
  </si>
  <si>
    <t>1668350.58210020</t>
  </si>
  <si>
    <t>14.30070700</t>
  </si>
  <si>
    <t>849423.15283198</t>
  </si>
  <si>
    <t>32.75868500</t>
  </si>
  <si>
    <t>1946967.98758611</t>
  </si>
  <si>
    <t>21.28187100</t>
  </si>
  <si>
    <t>1264810.21040380</t>
  </si>
  <si>
    <t>38.15246200</t>
  </si>
  <si>
    <t>2266621.40650419</t>
  </si>
  <si>
    <t>21.96707200</t>
  </si>
  <si>
    <t>1304919.15018160</t>
  </si>
  <si>
    <t>42.29820800</t>
  </si>
  <si>
    <t>2511618.90297657</t>
  </si>
  <si>
    <t>1073334.07937156</t>
  </si>
  <si>
    <t>74.40913200</t>
  </si>
  <si>
    <t>4417180.76717983</t>
  </si>
  <si>
    <t>44.96809300</t>
  </si>
  <si>
    <t>2669534.86747014</t>
  </si>
  <si>
    <t>55.60918700</t>
  </si>
  <si>
    <t>3298999.40085089</t>
  </si>
  <si>
    <t>27.78719700</t>
  </si>
  <si>
    <t>1648472.71995880</t>
  </si>
  <si>
    <t>71.43285200</t>
  </si>
  <si>
    <t>4235214.76472111</t>
  </si>
  <si>
    <t>26.68394200</t>
  </si>
  <si>
    <t>1582097.74577807</t>
  </si>
  <si>
    <t>100.34289900</t>
  </si>
  <si>
    <t>5943957.76434042</t>
  </si>
  <si>
    <t>54.67100500</t>
  </si>
  <si>
    <t>3238644.52427737</t>
  </si>
  <si>
    <t>90.50667100</t>
  </si>
  <si>
    <t>5367977.47022280</t>
  </si>
  <si>
    <t>53.45484900</t>
  </si>
  <si>
    <t>3170452.72835854</t>
  </si>
  <si>
    <t>28.85562400</t>
  </si>
  <si>
    <t>1713549.98558379</t>
  </si>
  <si>
    <t>17.42921900</t>
  </si>
  <si>
    <t>1034992.02908769</t>
  </si>
  <si>
    <t>31.08023400</t>
  </si>
  <si>
    <t>1844356.74947618</t>
  </si>
  <si>
    <t>15.13015600</t>
  </si>
  <si>
    <t>897803.06177000</t>
  </si>
  <si>
    <t>17.49061100</t>
  </si>
  <si>
    <t>1038013.15821199</t>
  </si>
  <si>
    <t>6.92323100</t>
  </si>
  <si>
    <t>410830.24247589</t>
  </si>
  <si>
    <t>33.04394600</t>
  </si>
  <si>
    <t>1963013.95684957</t>
  </si>
  <si>
    <t>16.77776500</t>
  </si>
  <si>
    <t>996669.32850786</t>
  </si>
  <si>
    <t>14.77461200</t>
  </si>
  <si>
    <t>877130.03665476</t>
  </si>
  <si>
    <t>6.39541900</t>
  </si>
  <si>
    <t>379666.92889973</t>
  </si>
  <si>
    <t>16.14816800</t>
  </si>
  <si>
    <t>958728.74360466</t>
  </si>
  <si>
    <t>7.62307900</t>
  </si>
  <si>
    <t>452593.33882616</t>
  </si>
  <si>
    <t>16.76208100</t>
  </si>
  <si>
    <t>995315.11564732</t>
  </si>
  <si>
    <t>12.05777800</t>
  </si>
  <si>
    <t>715981.24731831</t>
  </si>
  <si>
    <t>16.79062400</t>
  </si>
  <si>
    <t>996992.61809279</t>
  </si>
  <si>
    <t>7.82578200</t>
  </si>
  <si>
    <t>464666.46723717</t>
  </si>
  <si>
    <t>12.90088700</t>
  </si>
  <si>
    <t>765949.66786613</t>
  </si>
  <si>
    <t>5.43456900</t>
  </si>
  <si>
    <t>322662.67178619</t>
  </si>
  <si>
    <t>39.62421500</t>
  </si>
  <si>
    <t>2351852.01420154</t>
  </si>
  <si>
    <t>7.69498800</t>
  </si>
  <si>
    <t>456644.22821951</t>
  </si>
  <si>
    <t>17.19545900</t>
  </si>
  <si>
    <t>1020931.98432239</t>
  </si>
  <si>
    <t>9.21477700</t>
  </si>
  <si>
    <t>547080.24960938</t>
  </si>
  <si>
    <t>25.44625300</t>
  </si>
  <si>
    <t>1511314.19650978</t>
  </si>
  <si>
    <t>13.49810600</t>
  </si>
  <si>
    <t>801696.41224914</t>
  </si>
  <si>
    <t>21.51771300</t>
  </si>
  <si>
    <t>1276771.97462154</t>
  </si>
  <si>
    <t>10.15628900</t>
  </si>
  <si>
    <t>602608.52280555</t>
  </si>
  <si>
    <t>31.72078900</t>
  </si>
  <si>
    <t>1883296.07006876</t>
  </si>
  <si>
    <t>24.24362500</t>
  </si>
  <si>
    <t>1439368.30132418</t>
  </si>
  <si>
    <t>19.41339200</t>
  </si>
  <si>
    <t>1153223.49563793</t>
  </si>
  <si>
    <t>9.68596200</t>
  </si>
  <si>
    <t>575377.28297453</t>
  </si>
  <si>
    <t>19.02510500</t>
  </si>
  <si>
    <t>1130891.99615971</t>
  </si>
  <si>
    <t>7.93860500</t>
  </si>
  <si>
    <t>471863.74938733</t>
  </si>
  <si>
    <t>14.33792000</t>
  </si>
  <si>
    <t>852577.34339438</t>
  </si>
  <si>
    <t>7.89768300</t>
  </si>
  <si>
    <t>469620.06691289</t>
  </si>
  <si>
    <t>20.46740600</t>
  </si>
  <si>
    <t>1217171.79238695</t>
  </si>
  <si>
    <t>9.07905600</t>
  </si>
  <si>
    <t>539934.49484251</t>
  </si>
  <si>
    <t>11.04130100</t>
  </si>
  <si>
    <t>656302.35557044</t>
  </si>
  <si>
    <t>3.73514200</t>
  </si>
  <si>
    <t>222012.86317271</t>
  </si>
  <si>
    <t>33.97689400</t>
  </si>
  <si>
    <t>2019759.07442940</t>
  </si>
  <si>
    <t>23.78742900</t>
  </si>
  <si>
    <t>1414164.71349644</t>
  </si>
  <si>
    <t>18.33465000</t>
  </si>
  <si>
    <t>1089954.43997770</t>
  </si>
  <si>
    <t>9.77751400</t>
  </si>
  <si>
    <t>581213.87631363</t>
  </si>
  <si>
    <t>13.27491100</t>
  </si>
  <si>
    <t>789312.10530232</t>
  </si>
  <si>
    <t>5.16014900</t>
  </si>
  <si>
    <t>306827.08572397</t>
  </si>
  <si>
    <t>11.44880500</t>
  </si>
  <si>
    <t>680673.12452875</t>
  </si>
  <si>
    <t>6.37115000</t>
  </si>
  <si>
    <t>378799.30024061</t>
  </si>
  <si>
    <t>68.85362900</t>
  </si>
  <si>
    <t>4092891.77350717</t>
  </si>
  <si>
    <t>17.84263600</t>
  </si>
  <si>
    <t>1060320.74538039</t>
  </si>
  <si>
    <t>20.91915800</t>
  </si>
  <si>
    <t>1243831.34294990</t>
  </si>
  <si>
    <t>15.02716200</t>
  </si>
  <si>
    <t>893512.99213649</t>
  </si>
  <si>
    <t>17.40874900</t>
  </si>
  <si>
    <t>1035088.13174607</t>
  </si>
  <si>
    <t>8.42920000</t>
  </si>
  <si>
    <t>501201.80727188</t>
  </si>
  <si>
    <t>16.90055900</t>
  </si>
  <si>
    <t>1004844.29198331</t>
  </si>
  <si>
    <t>8.49375400</t>
  </si>
  <si>
    <t>505002.77245092</t>
  </si>
  <si>
    <t>14.78678000</t>
  </si>
  <si>
    <t>879093.70153322</t>
  </si>
  <si>
    <t>5.33376000</t>
  </si>
  <si>
    <t>317099.73619255</t>
  </si>
  <si>
    <t>16.99498700</t>
  </si>
  <si>
    <t>1009927.83452000</t>
  </si>
  <si>
    <t>7.39149100</t>
  </si>
  <si>
    <t>439163.83781948</t>
  </si>
  <si>
    <t>19.15260200</t>
  </si>
  <si>
    <t>1138065.25785792</t>
  </si>
  <si>
    <t>9.63702500</t>
  </si>
  <si>
    <t>572602.13541630</t>
  </si>
  <si>
    <t>21.10537500</t>
  </si>
  <si>
    <t>1253334.84594235</t>
  </si>
  <si>
    <t>10.07275700</t>
  </si>
  <si>
    <t>598167.62347294</t>
  </si>
  <si>
    <t>74.78105300</t>
  </si>
  <si>
    <t>4444182.73209815</t>
  </si>
  <si>
    <t>63.97981100</t>
  </si>
  <si>
    <t>3802379.73269273</t>
  </si>
  <si>
    <t>10.07214000</t>
  </si>
  <si>
    <t>598559.48084825</t>
  </si>
  <si>
    <t>2.29944700</t>
  </si>
  <si>
    <t>136649.55365204</t>
  </si>
  <si>
    <t>13.21074200</t>
  </si>
  <si>
    <t>785058.64823605</t>
  </si>
  <si>
    <t>5.70629500</t>
  </si>
  <si>
    <t>339096.61308762</t>
  </si>
  <si>
    <t>26.24791000</t>
  </si>
  <si>
    <t>1560095.18128750</t>
  </si>
  <si>
    <t>11.01930800</t>
  </si>
  <si>
    <t>654953.26694697</t>
  </si>
  <si>
    <t>17.85075000</t>
  </si>
  <si>
    <t>1061152.94467616</t>
  </si>
  <si>
    <t>6.74005300</t>
  </si>
  <si>
    <t>400665.52306567</t>
  </si>
  <si>
    <t>11.40833700</t>
  </si>
  <si>
    <t>678331.06354727</t>
  </si>
  <si>
    <t>4.82625300</t>
  </si>
  <si>
    <t>286957.61022359</t>
  </si>
  <si>
    <t>14.13923700</t>
  </si>
  <si>
    <t>840799.47894313</t>
  </si>
  <si>
    <t>7.83866300</t>
  </si>
  <si>
    <t>466134.97300406</t>
  </si>
  <si>
    <t>14.28296600</t>
  </si>
  <si>
    <t>849301.49365778</t>
  </si>
  <si>
    <t>5.08693600</t>
  </si>
  <si>
    <t>302487.24737606</t>
  </si>
  <si>
    <t>11.41355400</t>
  </si>
  <si>
    <t>678506.38708808</t>
  </si>
  <si>
    <t>4.44709200</t>
  </si>
  <si>
    <t>264362.27872974</t>
  </si>
  <si>
    <t>11.29268300</t>
  </si>
  <si>
    <t>671409.45081975</t>
  </si>
  <si>
    <t>4.27944800</t>
  </si>
  <si>
    <t>254425.18874973</t>
  </si>
  <si>
    <t>20.68540600</t>
  </si>
  <si>
    <t>1230481.53413451</t>
  </si>
  <si>
    <t>12.16193600</t>
  </si>
  <si>
    <t>723412.04990999</t>
  </si>
  <si>
    <t>26.20253100</t>
  </si>
  <si>
    <t>1558778.40600096</t>
  </si>
  <si>
    <t>17.20209600</t>
  </si>
  <si>
    <t>1023344.53740052</t>
  </si>
  <si>
    <t>14.64609300</t>
  </si>
  <si>
    <t>871236.68241095</t>
  </si>
  <si>
    <t>6.78482400</t>
  </si>
  <si>
    <t>403604.55081824</t>
  </si>
  <si>
    <t>13.47774800</t>
  </si>
  <si>
    <t>801466.46655836</t>
  </si>
  <si>
    <t>6.93711100</t>
  </si>
  <si>
    <t>412515.40415182</t>
  </si>
  <si>
    <t>1023895.37926656</t>
  </si>
  <si>
    <t>13.30942500</t>
  </si>
  <si>
    <t>791686.28864991</t>
  </si>
  <si>
    <t>15.75058100</t>
  </si>
  <si>
    <t>937164.09071149</t>
  </si>
  <si>
    <t>8.06988700</t>
  </si>
  <si>
    <t>480173.31520202</t>
  </si>
  <si>
    <t>18.02226200</t>
  </si>
  <si>
    <t>1072012.07703541</t>
  </si>
  <si>
    <t>11.74411200</t>
  </si>
  <si>
    <t>698552.57397118</t>
  </si>
  <si>
    <t>12.05382700</t>
  </si>
  <si>
    <t>716947.45035548</t>
  </si>
  <si>
    <t>3.59274400</t>
  </si>
  <si>
    <t>213684.54823523</t>
  </si>
  <si>
    <t>22.74818000</t>
  </si>
  <si>
    <t>1352353.76344560</t>
  </si>
  <si>
    <t>10.49169700</t>
  </si>
  <si>
    <t>623719.56179863</t>
  </si>
  <si>
    <t>23.59223800</t>
  </si>
  <si>
    <t>1401725.93917395</t>
  </si>
  <si>
    <t>9.92267900</t>
  </si>
  <si>
    <t>589574.00373724</t>
  </si>
  <si>
    <t>22.41615200</t>
  </si>
  <si>
    <t>1330962.18833514</t>
  </si>
  <si>
    <t>12.97286600</t>
  </si>
  <si>
    <t>770234.88506146</t>
  </si>
  <si>
    <t>25.69442000</t>
  </si>
  <si>
    <t>1525356.18247644</t>
  </si>
  <si>
    <t>14.05839100</t>
  </si>
  <si>
    <t>834564.92651496</t>
  </si>
  <si>
    <t>53.98745000</t>
  </si>
  <si>
    <t>3202127.62931499</t>
  </si>
  <si>
    <t>28.89917000</t>
  </si>
  <si>
    <t>1713851.11591016</t>
  </si>
  <si>
    <t>49.71738400</t>
  </si>
  <si>
    <t>2948900.94676946</t>
  </si>
  <si>
    <t>19.41465900</t>
  </si>
  <si>
    <t>1151461.54136973</t>
  </si>
  <si>
    <t>81.98584600</t>
  </si>
  <si>
    <t>4861307.24992120</t>
  </si>
  <si>
    <t>54.11384700</t>
  </si>
  <si>
    <t>3208351.12681934</t>
  </si>
  <si>
    <t>44.86950500</t>
  </si>
  <si>
    <t>2661458.13409893</t>
  </si>
  <si>
    <t>14.74484000</t>
  </si>
  <si>
    <t>874512.40659991</t>
  </si>
  <si>
    <t>24.31170000</t>
  </si>
  <si>
    <t>1441781.08265441</t>
  </si>
  <si>
    <t>10.37040400</t>
  </si>
  <si>
    <t>615021.76560179</t>
  </si>
  <si>
    <t>34.00513800</t>
  </si>
  <si>
    <t>2017467.73238238</t>
  </si>
  <si>
    <t>27.35105200</t>
  </si>
  <si>
    <t>1622596.69949524</t>
  </si>
  <si>
    <t>36.49295900</t>
  </si>
  <si>
    <t>2164273.73645585</t>
  </si>
  <si>
    <t>15.52918300</t>
  </si>
  <si>
    <t>921002.99172741</t>
  </si>
  <si>
    <t>71.84335700</t>
  </si>
  <si>
    <t>4259524.91443550</t>
  </si>
  <si>
    <t>24.55094700</t>
  </si>
  <si>
    <t>1455575.56638910</t>
  </si>
  <si>
    <t>12.99431200</t>
  </si>
  <si>
    <t>770457.67880980</t>
  </si>
  <si>
    <t>6.15808500</t>
  </si>
  <si>
    <t>365118.96031978</t>
  </si>
  <si>
    <t>20.51511000</t>
  </si>
  <si>
    <t>1216123.37138348</t>
  </si>
  <si>
    <t>8.68232000</t>
  </si>
  <si>
    <t>514660.74005457</t>
  </si>
  <si>
    <t>24.69474300</t>
  </si>
  <si>
    <t>1463349.73009364</t>
  </si>
  <si>
    <t>12.41795700</t>
  </si>
  <si>
    <t>735845.18531237</t>
  </si>
  <si>
    <t>59.79379000</t>
  </si>
  <si>
    <t>3543143.08831678</t>
  </si>
  <si>
    <t>37.04043400</t>
  </si>
  <si>
    <t>2194937.32335641</t>
  </si>
  <si>
    <t>27.48399800</t>
  </si>
  <si>
    <t>1629444.53453813</t>
  </si>
  <si>
    <t>9.05812900</t>
  </si>
  <si>
    <t>537050.87850756</t>
  </si>
  <si>
    <t>23.37961800</t>
  </si>
  <si>
    <t>1385363.29829660</t>
  </si>
  <si>
    <t>11.74516500</t>
  </si>
  <si>
    <t>695975.49012033</t>
  </si>
  <si>
    <t>12.88803800</t>
  </si>
  <si>
    <t>763878.83734705</t>
  </si>
  <si>
    <t>6.71226400</t>
  </si>
  <si>
    <t>397835.95887324</t>
  </si>
  <si>
    <t>54.30804200</t>
  </si>
  <si>
    <t>3216028.82402981</t>
  </si>
  <si>
    <t>17.55477600</t>
  </si>
  <si>
    <t>1039637.69768882</t>
  </si>
  <si>
    <t>21.88709800</t>
  </si>
  <si>
    <t>1296470.56095511</t>
  </si>
  <si>
    <t>11.53657900</t>
  </si>
  <si>
    <t>683415.62683025</t>
  </si>
  <si>
    <t>24.99613100</t>
  </si>
  <si>
    <t>1482067.47845131</t>
  </si>
  <si>
    <t>17.54725600</t>
  </si>
  <si>
    <t>1040423.88187597</t>
  </si>
  <si>
    <t>13.24334800</t>
  </si>
  <si>
    <t>785417.39427179</t>
  </si>
  <si>
    <t>6.65890900</t>
  </si>
  <si>
    <t>394908.51474591</t>
  </si>
  <si>
    <t>17.34237200</t>
  </si>
  <si>
    <t>1028845.04707008</t>
  </si>
  <si>
    <t>11.77328800</t>
  </si>
  <si>
    <t>698442.30605049</t>
  </si>
  <si>
    <t>22.99361400</t>
  </si>
  <si>
    <t>1363493.32138891</t>
  </si>
  <si>
    <t>9.19268200</t>
  </si>
  <si>
    <t>545103.45233653</t>
  </si>
  <si>
    <t>20.30301200</t>
  </si>
  <si>
    <t>1203239.33371255</t>
  </si>
  <si>
    <t>8.27297800</t>
  </si>
  <si>
    <t>490332.71099569</t>
  </si>
  <si>
    <t>19.76848800</t>
  </si>
  <si>
    <t>1171216.31443408</t>
  </si>
  <si>
    <t>9.89936500</t>
  </si>
  <si>
    <t>586520.63206876</t>
  </si>
  <si>
    <t>16.91109900</t>
  </si>
  <si>
    <t>1001912.91366589</t>
  </si>
  <si>
    <t>8.69876500</t>
  </si>
  <si>
    <t>515347.76591763</t>
  </si>
  <si>
    <t>183.00410100</t>
  </si>
  <si>
    <t>10817819.35748586</t>
  </si>
  <si>
    <t>63.73892400</t>
  </si>
  <si>
    <t>3766553.37535949</t>
  </si>
  <si>
    <t>54.26207100</t>
  </si>
  <si>
    <t>3209320.35062063</t>
  </si>
  <si>
    <t>26.70908000</t>
  </si>
  <si>
    <t>1579832.24510561</t>
  </si>
  <si>
    <t>38.98921500</t>
  </si>
  <si>
    <t>2303925.66161752</t>
  </si>
  <si>
    <t>22.92389100</t>
  </si>
  <si>
    <t>1354580.24684672</t>
  </si>
  <si>
    <t>44.96003200</t>
  </si>
  <si>
    <t>2657318.90412536</t>
  </si>
  <si>
    <t>29.13247400</t>
  </si>
  <si>
    <t>1721888.49522770</t>
  </si>
  <si>
    <t>163.90176600</t>
  </si>
  <si>
    <t>9674412.47522420</t>
  </si>
  <si>
    <t>51.43436400</t>
  </si>
  <si>
    <t>3036221.20480519</t>
  </si>
  <si>
    <t>30.36564900</t>
  </si>
  <si>
    <t>1793161.99438152</t>
  </si>
  <si>
    <t>13.77640100</t>
  </si>
  <si>
    <t>813405.63157723</t>
  </si>
  <si>
    <t>185.56074200</t>
  </si>
  <si>
    <t>10940572.59855736</t>
  </si>
  <si>
    <t>51.20111100</t>
  </si>
  <si>
    <t>3019810.60691480</t>
  </si>
  <si>
    <t>101.68845900</t>
  </si>
  <si>
    <t>6010838.99425759</t>
  </si>
  <si>
    <t>72.51386500</t>
  </si>
  <si>
    <t>4286261.00933089</t>
  </si>
  <si>
    <t>39.26837000</t>
  </si>
  <si>
    <t>2323269.01241847</t>
  </si>
  <si>
    <t>24.50351700</t>
  </si>
  <si>
    <t>1449659.29197276</t>
  </si>
  <si>
    <t>28.88198200</t>
  </si>
  <si>
    <t>1709444.37800693</t>
  </si>
  <si>
    <t>15.48123600</t>
  </si>
  <si>
    <t>916361.87280365</t>
  </si>
  <si>
    <t>22.54401900</t>
  </si>
  <si>
    <t>1334606.68831793</t>
  </si>
  <si>
    <t>9.75667500</t>
  </si>
  <si>
    <t>577585.99206600</t>
  </si>
  <si>
    <t>29.06077200</t>
  </si>
  <si>
    <t>1719370.40174591</t>
  </si>
  <si>
    <t>10.59937100</t>
  </si>
  <si>
    <t>627067.52798394</t>
  </si>
  <si>
    <t>11.58316700</t>
  </si>
  <si>
    <t>685404.94234039</t>
  </si>
  <si>
    <t>5.62823300</t>
  </si>
  <si>
    <t>333024.26815020</t>
  </si>
  <si>
    <t>18.79411500</t>
  </si>
  <si>
    <t>1112346.52007019</t>
  </si>
  <si>
    <t>6.27617200</t>
  </si>
  <si>
    <t>371482.46986746</t>
  </si>
  <si>
    <t>27.55388600</t>
  </si>
  <si>
    <t>1630701.27884791</t>
  </si>
  <si>
    <t>14.17311300</t>
  </si>
  <si>
    <t>838768.77971270</t>
  </si>
  <si>
    <t>17.82286700</t>
  </si>
  <si>
    <t>1054728.54520232</t>
  </si>
  <si>
    <t>10.70067100</t>
  </si>
  <si>
    <t>633250.28900146</t>
  </si>
  <si>
    <t>28.96242700</t>
  </si>
  <si>
    <t>1714312.93629155</t>
  </si>
  <si>
    <t>13.37036000</t>
  </si>
  <si>
    <t>791359.82552473</t>
  </si>
  <si>
    <t>28.59428800</t>
  </si>
  <si>
    <t>1691441.88631169</t>
  </si>
  <si>
    <t>10.29306400</t>
  </si>
  <si>
    <t>608837.36133278</t>
  </si>
  <si>
    <t>31.31869400</t>
  </si>
  <si>
    <t>1851679.08328952</t>
  </si>
  <si>
    <t>14.05877100</t>
  </si>
  <si>
    <t>831248.94276033</t>
  </si>
  <si>
    <t>14.93086000</t>
  </si>
  <si>
    <t>882864.25572058</t>
  </si>
  <si>
    <t>4.15404500</t>
  </si>
  <si>
    <t>245609.60414425</t>
  </si>
  <si>
    <t>23.83502100</t>
  </si>
  <si>
    <t>1408494.69753224</t>
  </si>
  <si>
    <t>13.24797600</t>
  </si>
  <si>
    <t>782837.01330576</t>
  </si>
  <si>
    <t>30.68631800</t>
  </si>
  <si>
    <t>1813081.63475795</t>
  </si>
  <si>
    <t>14.53953200</t>
  </si>
  <si>
    <t>859049.53271995</t>
  </si>
  <si>
    <t>20.52791600</t>
  </si>
  <si>
    <t>1213300.21530647</t>
  </si>
  <si>
    <t>10.00156500</t>
  </si>
  <si>
    <t>591110.24131185</t>
  </si>
  <si>
    <t>21.40340300</t>
  </si>
  <si>
    <t>1265495.59241028</t>
  </si>
  <si>
    <t>10.59884700</t>
  </si>
  <si>
    <t>626724.35581499</t>
  </si>
  <si>
    <t>14.83469600</t>
  </si>
  <si>
    <t>877414.65841619</t>
  </si>
  <si>
    <t>5.38106900</t>
  </si>
  <si>
    <t>318257.54843308</t>
  </si>
  <si>
    <t>29.14932900</t>
  </si>
  <si>
    <t>1725419.43459804</t>
  </si>
  <si>
    <t>15.55055300</t>
  </si>
  <si>
    <t>920484.98665986</t>
  </si>
  <si>
    <t>27.72251400</t>
  </si>
  <si>
    <t>1640902.34498597</t>
  </si>
  <si>
    <t>11.71753200</t>
  </si>
  <si>
    <t>693542.06176984</t>
  </si>
  <si>
    <t>46.53168900</t>
  </si>
  <si>
    <t>2753021.74140382</t>
  </si>
  <si>
    <t>19.84149300</t>
  </si>
  <si>
    <t>1173896.40228841</t>
  </si>
  <si>
    <t>26.93120100</t>
  </si>
  <si>
    <t>1594856.23698850</t>
  </si>
  <si>
    <t>15.45850400</t>
  </si>
  <si>
    <t>915446.53219602</t>
  </si>
  <si>
    <t>45.74258000</t>
  </si>
  <si>
    <t>2708100.07218455</t>
  </si>
  <si>
    <t>21.15437400</t>
  </si>
  <si>
    <t>1252316.35022882</t>
  </si>
  <si>
    <t>97.38433500</t>
  </si>
  <si>
    <t>5765415.34096670</t>
  </si>
  <si>
    <t>57.96033500</t>
  </si>
  <si>
    <t>3431456.23540784</t>
  </si>
  <si>
    <t>45.40051200</t>
  </si>
  <si>
    <t>2688553.71998458</t>
  </si>
  <si>
    <t>24.50072700</t>
  </si>
  <si>
    <t>1450865.78417198</t>
  </si>
  <si>
    <t>52.09623200</t>
  </si>
  <si>
    <t>3085245.06469708</t>
  </si>
  <si>
    <t>20.79759200</t>
  </si>
  <si>
    <t>1231527.53793173</t>
  </si>
  <si>
    <t>32.92156400</t>
  </si>
  <si>
    <t>1949246.33670839</t>
  </si>
  <si>
    <t>10.76591900</t>
  </si>
  <si>
    <t>637461.12924928</t>
  </si>
  <si>
    <t>3151708.70237345</t>
  </si>
  <si>
    <t>20.72894200</t>
  </si>
  <si>
    <t>1226848.07858234</t>
  </si>
  <si>
    <t>56.75801400</t>
  </si>
  <si>
    <t>3362283.93441241</t>
  </si>
  <si>
    <t>29.67303700</t>
  </si>
  <si>
    <t>1757872.99051704</t>
  </si>
  <si>
    <t>47.62367200</t>
  </si>
  <si>
    <t>2823037.47570095</t>
  </si>
  <si>
    <t>23.42209100</t>
  </si>
  <si>
    <t>1388335.22758135</t>
  </si>
  <si>
    <t>61.34737300</t>
  </si>
  <si>
    <t>3638665.72646231</t>
  </si>
  <si>
    <t>36.59562700</t>
  </si>
  <si>
    <t>2170523.07608360</t>
  </si>
  <si>
    <t>37.64041100</t>
  </si>
  <si>
    <t>2231962.03363326</t>
  </si>
  <si>
    <t>16.24450500</t>
  </si>
  <si>
    <t>963239.74664434</t>
  </si>
  <si>
    <t>27.97535900</t>
  </si>
  <si>
    <t>1658272.52156240</t>
  </si>
  <si>
    <t>17.46842500</t>
  </si>
  <si>
    <t>1035472.48694822</t>
  </si>
  <si>
    <t>26.74136600</t>
  </si>
  <si>
    <t>1585173.05061124</t>
  </si>
  <si>
    <t>11.41755300</t>
  </si>
  <si>
    <t>676692.99452340</t>
  </si>
  <si>
    <t>15.69018200</t>
  </si>
  <si>
    <t>929751.46195225</t>
  </si>
  <si>
    <t>5.80935300</t>
  </si>
  <si>
    <t>344255.12236249</t>
  </si>
  <si>
    <t>23.75980300</t>
  </si>
  <si>
    <t>1407392.14783423</t>
  </si>
  <si>
    <t>6.25629600</t>
  </si>
  <si>
    <t>370591.17888742</t>
  </si>
  <si>
    <t>15.72738700</t>
  </si>
  <si>
    <t>931780.49913271</t>
  </si>
  <si>
    <t>9.31929100</t>
  </si>
  <si>
    <t>552131.64010643</t>
  </si>
  <si>
    <t>23.23930300</t>
  </si>
  <si>
    <t>1376159.22861657</t>
  </si>
  <si>
    <t>7.01039500</t>
  </si>
  <si>
    <t>415138.43565961</t>
  </si>
  <si>
    <t>18.90057300</t>
  </si>
  <si>
    <t>1119060.51479458</t>
  </si>
  <si>
    <t>9.07272800</t>
  </si>
  <si>
    <t>537167.14899376</t>
  </si>
  <si>
    <t>20.22201400</t>
  </si>
  <si>
    <t>1197566.19174007</t>
  </si>
  <si>
    <t>6.25251800</t>
  </si>
  <si>
    <t>370289.37142680</t>
  </si>
  <si>
    <t>29.00352900</t>
  </si>
  <si>
    <t>1717126.10539584</t>
  </si>
  <si>
    <t>14.37255100</t>
  </si>
  <si>
    <t>850863.84953216</t>
  </si>
  <si>
    <t>17.67054500</t>
  </si>
  <si>
    <t>1046158.86023119</t>
  </si>
  <si>
    <t>5.23364700</t>
  </si>
  <si>
    <t>309833.15085710</t>
  </si>
  <si>
    <t>21.89429200</t>
  </si>
  <si>
    <t>1296060.42314748</t>
  </si>
  <si>
    <t>10.65400400</t>
  </si>
  <si>
    <t>630714.73754858</t>
  </si>
  <si>
    <t>14.97480300</t>
  </si>
  <si>
    <t>885985.46866459</t>
  </si>
  <si>
    <t>7.92617900</t>
  </si>
  <si>
    <t>468952.79665641</t>
  </si>
  <si>
    <t>18.85321100</t>
  </si>
  <si>
    <t>1115532.58659330</t>
  </si>
  <si>
    <t>10.01094200</t>
  </si>
  <si>
    <t>592322.36096882</t>
  </si>
  <si>
    <t>29.35532400</t>
  </si>
  <si>
    <t>1737431.26251348</t>
  </si>
  <si>
    <t>11.93475700</t>
  </si>
  <si>
    <t>706402.63780302</t>
  </si>
  <si>
    <t>15.70078400</t>
  </si>
  <si>
    <t>929402.69762102</t>
  </si>
  <si>
    <t>9.80633600</t>
  </si>
  <si>
    <t>580477.26578899</t>
  </si>
  <si>
    <t>17.45348200</t>
  </si>
  <si>
    <t>1032615.94358906</t>
  </si>
  <si>
    <t>6.93078000</t>
  </si>
  <si>
    <t>410066.21781279</t>
  </si>
  <si>
    <t>11.96028000</t>
  </si>
  <si>
    <t>707359.36923886</t>
  </si>
  <si>
    <t>5.81638800</t>
  </si>
  <si>
    <t>343989.29178180</t>
  </si>
  <si>
    <t>20.00026600</t>
  </si>
  <si>
    <t>1182709.72368309</t>
  </si>
  <si>
    <t>7.25733700</t>
  </si>
  <si>
    <t>429150.88367956</t>
  </si>
  <si>
    <t>26.67412000</t>
  </si>
  <si>
    <t>1576721.57406289</t>
  </si>
  <si>
    <t>11.57486900</t>
  </si>
  <si>
    <t>684192.07729326</t>
  </si>
  <si>
    <t>43.31564800</t>
  </si>
  <si>
    <t>2560571.19874487</t>
  </si>
  <si>
    <t>28.00906700</t>
  </si>
  <si>
    <t>1655689.83469912</t>
  </si>
  <si>
    <t>36.00350800</t>
  </si>
  <si>
    <t>2127236.23285042</t>
  </si>
  <si>
    <t>18.03119300</t>
  </si>
  <si>
    <t>1065270.57481584</t>
  </si>
  <si>
    <t>32.56727700</t>
  </si>
  <si>
    <t>1923970.15736433</t>
  </si>
  <si>
    <t>17.24557600</t>
  </si>
  <si>
    <t>1018774.61704553</t>
  </si>
  <si>
    <t>27.80337700</t>
  </si>
  <si>
    <t>1643191.76980816</t>
  </si>
  <si>
    <t>16.75833000</t>
  </si>
  <si>
    <t>990459.78939186</t>
  </si>
  <si>
    <t>28.03348500</t>
  </si>
  <si>
    <t>1656012.96783927</t>
  </si>
  <si>
    <t>11.62996800</t>
  </si>
  <si>
    <t>686990.16683177</t>
  </si>
  <si>
    <t>41.75060400</t>
  </si>
  <si>
    <t>2466820.26986405</t>
  </si>
  <si>
    <t>28.23487900</t>
  </si>
  <si>
    <t>1668164.14722567</t>
  </si>
  <si>
    <t>27.96268200</t>
  </si>
  <si>
    <t>1652269.69533100</t>
  </si>
  <si>
    <t>11.63646100</t>
  </si>
  <si>
    <t>687526.45714109</t>
  </si>
  <si>
    <t>20.52989300</t>
  </si>
  <si>
    <t>1212623.85043466</t>
  </si>
  <si>
    <t>6.27003100</t>
  </si>
  <si>
    <t>370346.66862455</t>
  </si>
  <si>
    <t>17.33661100</t>
  </si>
  <si>
    <t>1024512.42726700</t>
  </si>
  <si>
    <t>8.32722900</t>
  </si>
  <si>
    <t>492101.95358952</t>
  </si>
  <si>
    <t>77.25589000</t>
  </si>
  <si>
    <t>4565655.33506552</t>
  </si>
  <si>
    <t>15.12397100</t>
  </si>
  <si>
    <t>893820.31484943</t>
  </si>
  <si>
    <t>84.11120400</t>
  </si>
  <si>
    <t>4975065.40593807</t>
  </si>
  <si>
    <t>44.13465400</t>
  </si>
  <si>
    <t>2610467.48229944</t>
  </si>
  <si>
    <t>52.56849500</t>
  </si>
  <si>
    <t>3110379.56625238</t>
  </si>
  <si>
    <t>32.59808600</t>
  </si>
  <si>
    <t>1929027.30441283</t>
  </si>
  <si>
    <t>73.37762100</t>
  </si>
  <si>
    <t>4348297.87014255</t>
  </si>
  <si>
    <t>44.45742100</t>
  </si>
  <si>
    <t>2634872.26304378</t>
  </si>
  <si>
    <t>58.10034300</t>
  </si>
  <si>
    <t>3444896.24983029</t>
  </si>
  <si>
    <t>24.29102100</t>
  </si>
  <si>
    <t>1440283.76962791</t>
  </si>
  <si>
    <t>58.17303000</t>
  </si>
  <si>
    <t>3450671.72754858</t>
  </si>
  <si>
    <t>33.57334800</t>
  </si>
  <si>
    <t>1991625.21352704</t>
  </si>
  <si>
    <t>115.33929600</t>
  </si>
  <si>
    <t>6837987.08831908</t>
  </si>
  <si>
    <t>43.56130600</t>
  </si>
  <si>
    <t>2582225.70511879</t>
  </si>
  <si>
    <t>36.34190400</t>
  </si>
  <si>
    <t>2153335.81706602</t>
  </si>
  <si>
    <t>17.70440000</t>
  </si>
  <si>
    <t>1048939.81056899</t>
  </si>
  <si>
    <t>20.99832200</t>
  </si>
  <si>
    <t>1244387.52262654</t>
  </si>
  <si>
    <t>11.41183600</t>
  </si>
  <si>
    <t>676263.21529775</t>
  </si>
  <si>
    <t>22.87541700</t>
  </si>
  <si>
    <t>1355464.76140123</t>
  </si>
  <si>
    <t>9.62619300</t>
  </si>
  <si>
    <t>570390.57137974</t>
  </si>
  <si>
    <t>49.80952700</t>
  </si>
  <si>
    <t>2952994.80174116</t>
  </si>
  <si>
    <t>25.76676500</t>
  </si>
  <si>
    <t>1527591.92411760</t>
  </si>
  <si>
    <t>41.05398100</t>
  </si>
  <si>
    <t>2436243.39853303</t>
  </si>
  <si>
    <t>24.65105800</t>
  </si>
  <si>
    <t>1462671.91789441</t>
  </si>
  <si>
    <t>26.32065000</t>
  </si>
  <si>
    <t>1561670.18866244</t>
  </si>
  <si>
    <t>11.76869300</t>
  </si>
  <si>
    <t>698258.19925051</t>
  </si>
  <si>
    <t>16.83393000</t>
  </si>
  <si>
    <t>998832.37362321</t>
  </si>
  <si>
    <t>9.10756800</t>
  </si>
  <si>
    <t>540391.87171430</t>
  </si>
  <si>
    <t>17.98487100</t>
  </si>
  <si>
    <t>1067302.37303578</t>
  </si>
  <si>
    <t>10.89888800</t>
  </si>
  <si>
    <t>646793.68116072</t>
  </si>
  <si>
    <t>20.67863200</t>
  </si>
  <si>
    <t>1227109.06895280</t>
  </si>
  <si>
    <t>11.93532800</t>
  </si>
  <si>
    <t>708254.52562990</t>
  </si>
  <si>
    <t>62.47626500</t>
  </si>
  <si>
    <t>3706926.08123957</t>
  </si>
  <si>
    <t>11.52113500</t>
  </si>
  <si>
    <t>683590.26967756</t>
  </si>
  <si>
    <t>54.95652500</t>
  </si>
  <si>
    <t>3262152.36872411</t>
  </si>
  <si>
    <t>45.20201000</t>
  </si>
  <si>
    <t>2683085.91953458</t>
  </si>
  <si>
    <t>20.28106000</t>
  </si>
  <si>
    <t>1203876.38415172</t>
  </si>
  <si>
    <t>12.23885400</t>
  </si>
  <si>
    <t>726515.48748811</t>
  </si>
  <si>
    <t>66.99614000</t>
  </si>
  <si>
    <t>3975850.53804874</t>
  </si>
  <si>
    <t>26.43865800</t>
  </si>
  <si>
    <t>1569259.43956991</t>
  </si>
  <si>
    <t>33.15116400</t>
  </si>
  <si>
    <t>1968118.28247529</t>
  </si>
  <si>
    <t>14.51678900</t>
  </si>
  <si>
    <t>861808.53165140</t>
  </si>
  <si>
    <t>56.67072000</t>
  </si>
  <si>
    <t>3367053.35026304</t>
  </si>
  <si>
    <t>33.70431600</t>
  </si>
  <si>
    <t>2002545.60070294</t>
  </si>
  <si>
    <t>66.05497700</t>
  </si>
  <si>
    <t>3928679.46421187</t>
  </si>
  <si>
    <t>37.65175300</t>
  </si>
  <si>
    <t>2239354.70269623</t>
  </si>
  <si>
    <t>41.41561800</t>
  </si>
  <si>
    <t>2462905.32771177</t>
  </si>
  <si>
    <t>16.95677700</t>
  </si>
  <si>
    <t>1008422.94087658</t>
  </si>
  <si>
    <t>26.21658900</t>
  </si>
  <si>
    <t>1559301.31354177</t>
  </si>
  <si>
    <t>14.04156300</t>
  </si>
  <si>
    <t>835139.83045594</t>
  </si>
  <si>
    <t>124.55739500</t>
  </si>
  <si>
    <t>7416005.71062398</t>
  </si>
  <si>
    <t>80.02245900</t>
  </si>
  <si>
    <t>4763642.41905525</t>
  </si>
  <si>
    <t>56.15781100</t>
  </si>
  <si>
    <t>3343785.41339235</t>
  </si>
  <si>
    <t>32.32068900</t>
  </si>
  <si>
    <t>1924418.80336305</t>
  </si>
  <si>
    <t>77.99024400</t>
  </si>
  <si>
    <t>4641707.24989624</t>
  </si>
  <si>
    <t>26.07419800</t>
  </si>
  <si>
    <t>1551792.36460908</t>
  </si>
  <si>
    <t>45.36045400</t>
  </si>
  <si>
    <t>2701176.26851878</t>
  </si>
  <si>
    <t>21.50852800</t>
  </si>
  <si>
    <t>1280784.78059242</t>
  </si>
  <si>
    <t>31.29089900</t>
  </si>
  <si>
    <t>1861700.80906645</t>
  </si>
  <si>
    <t>18.17027900</t>
  </si>
  <si>
    <t>1081081.36005080</t>
  </si>
  <si>
    <t>19.92167200</t>
  </si>
  <si>
    <t>1185845.08780910</t>
  </si>
  <si>
    <t>10.74338300</t>
  </si>
  <si>
    <t>639484.24674698</t>
  </si>
  <si>
    <t>49.53651700</t>
  </si>
  <si>
    <t>2950574.88035699</t>
  </si>
  <si>
    <t>33.00601100</t>
  </si>
  <si>
    <t>1965982.66271913</t>
  </si>
  <si>
    <t>60.74148800</t>
  </si>
  <si>
    <t>3620278.69510358</t>
  </si>
  <si>
    <t>36.97761400</t>
  </si>
  <si>
    <t>2203858.53295745</t>
  </si>
  <si>
    <t>35.59768800</t>
  </si>
  <si>
    <t>2120356.12648470</t>
  </si>
  <si>
    <t>13.33120600</t>
  </si>
  <si>
    <t>794074.55259960</t>
  </si>
  <si>
    <t>25.79600400</t>
  </si>
  <si>
    <t>1536325.50862504</t>
  </si>
  <si>
    <t>9.59785200</t>
  </si>
  <si>
    <t>571597.10632162</t>
  </si>
  <si>
    <t>50.72918600</t>
  </si>
  <si>
    <t>3019067.40621403</t>
  </si>
  <si>
    <t>23.71526700</t>
  </si>
  <si>
    <t>1411422.99892605</t>
  </si>
  <si>
    <t>36.58238300</t>
  </si>
  <si>
    <t>2176073.48102424</t>
  </si>
  <si>
    <t>17.92361100</t>
  </si>
  <si>
    <t>1066107.60391135</t>
  </si>
  <si>
    <t>17.22948600</t>
  </si>
  <si>
    <t>1025881.24159171</t>
  </si>
  <si>
    <t>8.60743500</t>
  </si>
  <si>
    <t>512447.81466070</t>
  </si>
  <si>
    <t>36.77905500</t>
  </si>
  <si>
    <t>2189566.27910596</t>
  </si>
  <si>
    <t>25.02554800</t>
  </si>
  <si>
    <t>1489709.64592160</t>
  </si>
  <si>
    <t>23.30581800</t>
  </si>
  <si>
    <t>1387012.64409215</t>
  </si>
  <si>
    <t>13.89795200</t>
  </si>
  <si>
    <t>827095.25495319</t>
  </si>
  <si>
    <t>28.16465600</t>
  </si>
  <si>
    <t>1677276.72328596</t>
  </si>
  <si>
    <t>14.48149700</t>
  </si>
  <si>
    <t>862388.75015033</t>
  </si>
  <si>
    <t>25.61728400</t>
  </si>
  <si>
    <t>1525585.18753853</t>
  </si>
  <si>
    <t>13.53883900</t>
  </si>
  <si>
    <t>806277.25027715</t>
  </si>
  <si>
    <t>24.89221400</t>
  </si>
  <si>
    <t>1482583.15593483</t>
  </si>
  <si>
    <t>9.93644000</t>
  </si>
  <si>
    <t>591814.14310047</t>
  </si>
  <si>
    <t>28.87042400</t>
  </si>
  <si>
    <t>1719147.27277853</t>
  </si>
  <si>
    <t>16.88353800</t>
  </si>
  <si>
    <t>1005372.86413178</t>
  </si>
  <si>
    <t>30.15046000</t>
  </si>
  <si>
    <t>1794969.46622333</t>
  </si>
  <si>
    <t>12.92225600</t>
  </si>
  <si>
    <t>769275.29654790</t>
  </si>
  <si>
    <t>54.41348700</t>
  </si>
  <si>
    <t>3240545.84040599</t>
  </si>
  <si>
    <t>24.10053000</t>
  </si>
  <si>
    <t>1435526.31779723</t>
  </si>
  <si>
    <t>39.95244600</t>
  </si>
  <si>
    <t>2379005.14667907</t>
  </si>
  <si>
    <t>19.34316000</t>
  </si>
  <si>
    <t>1151815.36656265</t>
  </si>
  <si>
    <t>30.08333700</t>
  </si>
  <si>
    <t>1790677.49557148</t>
  </si>
  <si>
    <t>12.13397800</t>
  </si>
  <si>
    <t>722230.51372704</t>
  </si>
  <si>
    <t>22.74209100</t>
  </si>
  <si>
    <t>1354000.91520894</t>
  </si>
  <si>
    <t>14.99055700</t>
  </si>
  <si>
    <t>892446.56066937</t>
  </si>
  <si>
    <t>44.21078600</t>
  </si>
  <si>
    <t>2632439.58418881</t>
  </si>
  <si>
    <t>11.91746500</t>
  </si>
  <si>
    <t>709564.83650438</t>
  </si>
  <si>
    <t>35.13017700</t>
  </si>
  <si>
    <t>2092133.62236667</t>
  </si>
  <si>
    <t>15.29217300</t>
  </si>
  <si>
    <t>910739.67431241</t>
  </si>
  <si>
    <t>31.50854300</t>
  </si>
  <si>
    <t>1875161.06329541</t>
  </si>
  <si>
    <t>13.34137500</t>
  </si>
  <si>
    <t>794007.52641375</t>
  </si>
  <si>
    <t>20.67553800</t>
  </si>
  <si>
    <t>1230648.71238249</t>
  </si>
  <si>
    <t>12.14219800</t>
  </si>
  <si>
    <t>722720.73609764</t>
  </si>
  <si>
    <t>26.97399500</t>
  </si>
  <si>
    <t>1605006.43211848</t>
  </si>
  <si>
    <t>15.03053200</t>
  </si>
  <si>
    <t>894328.86078770</t>
  </si>
  <si>
    <t>23.04371600</t>
  </si>
  <si>
    <t>1370965.16263236</t>
  </si>
  <si>
    <t>11.48704100</t>
  </si>
  <si>
    <t>683418.32914198</t>
  </si>
  <si>
    <t>22.70894700</t>
  </si>
  <si>
    <t>1351441.48981084</t>
  </si>
  <si>
    <t>10.32462000</t>
  </si>
  <si>
    <t>614397.63323995</t>
  </si>
  <si>
    <t>18.26862000</t>
  </si>
  <si>
    <t>1087037.21832470</t>
  </si>
  <si>
    <t>7.71980200</t>
  </si>
  <si>
    <t>459345.60327553</t>
  </si>
  <si>
    <t>24.01204500</t>
  </si>
  <si>
    <t>1428100.03001304</t>
  </si>
  <si>
    <t>6.40062300</t>
  </si>
  <si>
    <t>380686.27441096</t>
  </si>
  <si>
    <t>46.28544500</t>
  </si>
  <si>
    <t>2751230.45630319</t>
  </si>
  <si>
    <t>8.04205200</t>
  </si>
  <si>
    <t>478025.11999965</t>
  </si>
  <si>
    <t>54.79502100</t>
  </si>
  <si>
    <t>3255782.52451490</t>
  </si>
  <si>
    <t>24.14391400</t>
  </si>
  <si>
    <t>1434526.92668603</t>
  </si>
  <si>
    <t>42.56248200</t>
  </si>
  <si>
    <t>2529842.60403727</t>
  </si>
  <si>
    <t>20.07842600</t>
  </si>
  <si>
    <t>1193272.99752523</t>
  </si>
  <si>
    <t>29.30500400</t>
  </si>
  <si>
    <t>1741698.33375335</t>
  </si>
  <si>
    <t>16.91376700</t>
  </si>
  <si>
    <t>1005228.01422679</t>
  </si>
  <si>
    <t>23.09796200</t>
  </si>
  <si>
    <t>1373308.05311579</t>
  </si>
  <si>
    <t>13.34704600</t>
  </si>
  <si>
    <t>793557.97437929</t>
  </si>
  <si>
    <t>33.27380500</t>
  </si>
  <si>
    <t>1977392.63473116</t>
  </si>
  <si>
    <t>14.27551400</t>
  </si>
  <si>
    <t>848370.03459368</t>
  </si>
  <si>
    <t>10.52007200</t>
  </si>
  <si>
    <t>625301.14871507</t>
  </si>
  <si>
    <t>4.85523300</t>
  </si>
  <si>
    <t>288581.17131485</t>
  </si>
  <si>
    <t>14.91955900</t>
  </si>
  <si>
    <t>887203.24226391</t>
  </si>
  <si>
    <t>7.43090000</t>
  </si>
  <si>
    <t>441878.52919577</t>
  </si>
  <si>
    <t>21.15312000</t>
  </si>
  <si>
    <t>1258085.06418089</t>
  </si>
  <si>
    <t>7.64148700</t>
  </si>
  <si>
    <t>454469.31599728</t>
  </si>
  <si>
    <t>16.65381700</t>
  </si>
  <si>
    <t>990239.86678607</t>
  </si>
  <si>
    <t>8.52056700</t>
  </si>
  <si>
    <t>506640.24102137</t>
  </si>
  <si>
    <t>22.31024400</t>
  </si>
  <si>
    <t>1326358.67230127</t>
  </si>
  <si>
    <t>11.34944200</t>
  </si>
  <si>
    <t>674727.28882797</t>
  </si>
  <si>
    <t>11.94005800</t>
  </si>
  <si>
    <t>709861.15097562</t>
  </si>
  <si>
    <t>5.97584900</t>
  </si>
  <si>
    <t>355273.13875924</t>
  </si>
  <si>
    <t>23.93114200</t>
  </si>
  <si>
    <t>1422442.78607472</t>
  </si>
  <si>
    <t>10.78299700</t>
  </si>
  <si>
    <t>640858.14400190</t>
  </si>
  <si>
    <t>13.42385900</t>
  </si>
  <si>
    <t>797792.83955257</t>
  </si>
  <si>
    <t>9.18834800</t>
  </si>
  <si>
    <t>546070.18261670</t>
  </si>
  <si>
    <t>35.20826100</t>
  </si>
  <si>
    <t>2091623.23940591</t>
  </si>
  <si>
    <t>16.42310800</t>
  </si>
  <si>
    <t>975701.15719078</t>
  </si>
  <si>
    <t>40.34625000</t>
  </si>
  <si>
    <t>2395612.02257949</t>
  </si>
  <si>
    <t>14.44210300</t>
  </si>
  <si>
    <t>857529.77935904</t>
  </si>
  <si>
    <t>26.89502400</t>
  </si>
  <si>
    <t>1597114.27540886</t>
  </si>
  <si>
    <t>14.01124900</t>
  </si>
  <si>
    <t>832086.49548518</t>
  </si>
  <si>
    <t>21.84246600</t>
  </si>
  <si>
    <t>1298306.15499899</t>
  </si>
  <si>
    <t>8.68863100</t>
  </si>
  <si>
    <t>516439.94393704</t>
  </si>
  <si>
    <t>16.97809900</t>
  </si>
  <si>
    <t>1009121.99843456</t>
  </si>
  <si>
    <t>7.04860100</t>
  </si>
  <si>
    <t>418938.39715464</t>
  </si>
  <si>
    <t>19.98696800</t>
  </si>
  <si>
    <t>1188242.48762364</t>
  </si>
  <si>
    <t>9.73510800</t>
  </si>
  <si>
    <t>578738.58913768</t>
  </si>
  <si>
    <t>23.63115600</t>
  </si>
  <si>
    <t>1405574.55387586</t>
  </si>
  <si>
    <t>9.38494100</t>
  </si>
  <si>
    <t>558229.00296148</t>
  </si>
  <si>
    <t>38.74522600</t>
  </si>
  <si>
    <t>2304175.53720517</t>
  </si>
  <si>
    <t>12.16442700</t>
  </si>
  <si>
    <t>723393.72505756</t>
  </si>
  <si>
    <t>92.16993500</t>
  </si>
  <si>
    <t>5486459.75582689</t>
  </si>
  <si>
    <t>43.54685800</t>
  </si>
  <si>
    <t>2592224.59309093</t>
  </si>
  <si>
    <t>61.69717000</t>
  </si>
  <si>
    <t>3672432.24298953</t>
  </si>
  <si>
    <t>37.32325600</t>
  </si>
  <si>
    <t>2221962.70687746</t>
  </si>
  <si>
    <t>83.99295700</t>
  </si>
  <si>
    <t>5003794.88799345</t>
  </si>
  <si>
    <t>52.61212500</t>
  </si>
  <si>
    <t>3134440.30049874</t>
  </si>
  <si>
    <t>53.73161900</t>
  </si>
  <si>
    <t>3197304.24671910</t>
  </si>
  <si>
    <t>22.39758700</t>
  </si>
  <si>
    <t>1332780.06524485</t>
  </si>
  <si>
    <t>24.43900000</t>
  </si>
  <si>
    <t>1453140.61049907</t>
  </si>
  <si>
    <t>9.79541200</t>
  </si>
  <si>
    <t>582420.53716559</t>
  </si>
  <si>
    <t>31.23437200</t>
  </si>
  <si>
    <t>1856158.22524162</t>
  </si>
  <si>
    <t>16.76576800</t>
  </si>
  <si>
    <t>996337.69837600</t>
  </si>
  <si>
    <t>17.51859100</t>
  </si>
  <si>
    <t>1040796.24671468</t>
  </si>
  <si>
    <t>7.27559100</t>
  </si>
  <si>
    <t>432246.85619109</t>
  </si>
  <si>
    <t>57.82098200</t>
  </si>
  <si>
    <t>3435136.35562278</t>
  </si>
  <si>
    <t>33.65624200</t>
  </si>
  <si>
    <t>1999509.44864210</t>
  </si>
  <si>
    <t>659994.56660445</t>
  </si>
  <si>
    <t>4.69110200</t>
  </si>
  <si>
    <t>278853.14310127</t>
  </si>
  <si>
    <t>27.72306900</t>
  </si>
  <si>
    <t>1647333.30197580</t>
  </si>
  <si>
    <t>13.83930900</t>
  </si>
  <si>
    <t>822367.44323106</t>
  </si>
  <si>
    <t>17.56567800</t>
  </si>
  <si>
    <t>1043748.68376985</t>
  </si>
  <si>
    <t>7.18393600</t>
  </si>
  <si>
    <t>426859.59086466</t>
  </si>
  <si>
    <t>21.18931200</t>
  </si>
  <si>
    <t>1258682.98172413</t>
  </si>
  <si>
    <t>10.95627900</t>
  </si>
  <si>
    <t>650825.67051304</t>
  </si>
  <si>
    <t>36.32063800</t>
  </si>
  <si>
    <t>2156970.96132368</t>
  </si>
  <si>
    <t>16.17368700</t>
  </si>
  <si>
    <t>960498.95431794</t>
  </si>
  <si>
    <t>33.90435300</t>
  </si>
  <si>
    <t>2014339.66516681</t>
  </si>
  <si>
    <t>19.03468300</t>
  </si>
  <si>
    <t>1130898.33257383</t>
  </si>
  <si>
    <t>19.35750200</t>
  </si>
  <si>
    <t>1149936.09367603</t>
  </si>
  <si>
    <t>9.47950200</t>
  </si>
  <si>
    <t>563117.47219981</t>
  </si>
  <si>
    <t>18.37077400</t>
  </si>
  <si>
    <t>1091552.75654351</t>
  </si>
  <si>
    <t>637329.06543102</t>
  </si>
  <si>
    <t>20.87185000</t>
  </si>
  <si>
    <t>1240077.12514284</t>
  </si>
  <si>
    <t>10.20014100</t>
  </si>
  <si>
    <t>606011.88428773</t>
  </si>
  <si>
    <t>30.51693700</t>
  </si>
  <si>
    <t>1811810.45828646</t>
  </si>
  <si>
    <t>10.39883100</t>
  </si>
  <si>
    <t>617351.90939319</t>
  </si>
  <si>
    <t>26.19708100</t>
  </si>
  <si>
    <t>1555715.28590220</t>
  </si>
  <si>
    <t>12.42917600</t>
  </si>
  <si>
    <t>738131.59764138</t>
  </si>
  <si>
    <t>44.32567500</t>
  </si>
  <si>
    <t>2631334.89608296</t>
  </si>
  <si>
    <t>19.05452400</t>
  </si>
  <si>
    <t>1131218.62780209</t>
  </si>
  <si>
    <t>67.70241200</t>
  </si>
  <si>
    <t>4015646.08687369</t>
  </si>
  <si>
    <t>23.57267000</t>
  </si>
  <si>
    <t>1398228.55640319</t>
  </si>
  <si>
    <t>38.77611500</t>
  </si>
  <si>
    <t>2298863.22273477</t>
  </si>
  <si>
    <t>17.52863600</t>
  </si>
  <si>
    <t>1039182.26074840</t>
  </si>
  <si>
    <t>27.11313000</t>
  </si>
  <si>
    <t>1608037.89022174</t>
  </si>
  <si>
    <t>14.50544600</t>
  </si>
  <si>
    <t>860286.20135159</t>
  </si>
  <si>
    <t>22.96856700</t>
  </si>
  <si>
    <t>1362393.05190504</t>
  </si>
  <si>
    <t>13.79004400</t>
  </si>
  <si>
    <t>817966.85949121</t>
  </si>
  <si>
    <t>26.97609900</t>
  </si>
  <si>
    <t>1601319.96919230</t>
  </si>
  <si>
    <t>16.94460400</t>
  </si>
  <si>
    <t>1005850.33485322</t>
  </si>
  <si>
    <t>20.58247100</t>
  </si>
  <si>
    <t>1221571.38920743</t>
  </si>
  <si>
    <t>9.96183100</t>
  </si>
  <si>
    <t>591188.46823724</t>
  </si>
  <si>
    <t>20.23421700</t>
  </si>
  <si>
    <t>1201172.23327241</t>
  </si>
  <si>
    <t>11.23473900</t>
  </si>
  <si>
    <t>666947.02046121</t>
  </si>
  <si>
    <t>21.63975700</t>
  </si>
  <si>
    <t>1284801.81458475</t>
  </si>
  <si>
    <t>12.10149500</t>
  </si>
  <si>
    <t>718483.13629132</t>
  </si>
  <si>
    <t>38.56355200</t>
  </si>
  <si>
    <t>2289153.53874082</t>
  </si>
  <si>
    <t>11.05028600</t>
  </si>
  <si>
    <t>655884.71391745</t>
  </si>
  <si>
    <t>20.80943900</t>
  </si>
  <si>
    <t>1234786.09083586</t>
  </si>
  <si>
    <t>10.27405900</t>
  </si>
  <si>
    <t>609625.02380668</t>
  </si>
  <si>
    <t>27.40393800</t>
  </si>
  <si>
    <t>1626019.85465535</t>
  </si>
  <si>
    <t>7.95649500</t>
  </si>
  <si>
    <t>472091.07119524</t>
  </si>
  <si>
    <t>35.52445800</t>
  </si>
  <si>
    <t>2106726.43677714</t>
  </si>
  <si>
    <t>15.81293400</t>
  </si>
  <si>
    <t>937713.00960111</t>
  </si>
  <si>
    <t>29.64755900</t>
  </si>
  <si>
    <t>1757635.20609043</t>
  </si>
  <si>
    <t>11.24047300</t>
  </si>
  <si>
    <t>666408.19052481</t>
  </si>
  <si>
    <t>55.95667200</t>
  </si>
  <si>
    <t>3318971.00455919</t>
  </si>
  <si>
    <t>21.37686400</t>
  </si>
  <si>
    <t>1267966.93917311</t>
  </si>
  <si>
    <t>80.62696500</t>
  </si>
  <si>
    <t>4784210.99304893</t>
  </si>
  <si>
    <t>30.61705400</t>
  </si>
  <si>
    <t>1816741.92146705</t>
  </si>
  <si>
    <t>63.12896200</t>
  </si>
  <si>
    <t>3746472.15450495</t>
  </si>
  <si>
    <t>49.42843400</t>
  </si>
  <si>
    <t>2933461.68502719</t>
  </si>
  <si>
    <t>19.13331000</t>
  </si>
  <si>
    <t>1135027.08828693</t>
  </si>
  <si>
    <t>7.41463800</t>
  </si>
  <si>
    <t>439849.62381740</t>
  </si>
  <si>
    <t>11.33156600</t>
  </si>
  <si>
    <t>672240.90231257</t>
  </si>
  <si>
    <t>5.52730900</t>
  </si>
  <si>
    <t>327903.31423710</t>
  </si>
  <si>
    <t>40.45549100</t>
  </si>
  <si>
    <t>2399402.02402342</t>
  </si>
  <si>
    <t>19.71592700</t>
  </si>
  <si>
    <t>1169295.91499460</t>
  </si>
  <si>
    <t>24.57335700</t>
  </si>
  <si>
    <t>1458409.74432658</t>
  </si>
  <si>
    <t>13.32395200</t>
  </si>
  <si>
    <t>790674.39033837</t>
  </si>
  <si>
    <t>14.98104600</t>
  </si>
  <si>
    <t>889402.67220312</t>
  </si>
  <si>
    <t>10.51550400</t>
  </si>
  <si>
    <t>624287.18780118</t>
  </si>
  <si>
    <t>25.64374400</t>
  </si>
  <si>
    <t>1523107.29966056</t>
  </si>
  <si>
    <t>13.50903400</t>
  </si>
  <si>
    <t>802326.47303828</t>
  </si>
  <si>
    <t>22.28178800</t>
  </si>
  <si>
    <t>1323817.90087073</t>
  </si>
  <si>
    <t>10.37073800</t>
  </si>
  <si>
    <t>616158.20936184</t>
  </si>
  <si>
    <t>15.38366800</t>
  </si>
  <si>
    <t>913630.15803881</t>
  </si>
  <si>
    <t>9.18032600</t>
  </si>
  <si>
    <t>545227.18734616</t>
  </si>
  <si>
    <t>20.09427000</t>
  </si>
  <si>
    <t>1193241.45519043</t>
  </si>
  <si>
    <t>9.01986100</t>
  </si>
  <si>
    <t>535611.81076047</t>
  </si>
  <si>
    <t>12.74584600</t>
  </si>
  <si>
    <t>756519.53558889</t>
  </si>
  <si>
    <t>7.05977700</t>
  </si>
  <si>
    <t>419030.72892227</t>
  </si>
  <si>
    <t>26.09883600</t>
  </si>
  <si>
    <t>1548383.13780244</t>
  </si>
  <si>
    <t>13.80181400</t>
  </si>
  <si>
    <t>818806.58057807</t>
  </si>
  <si>
    <t>23.10487800</t>
  </si>
  <si>
    <t>1371121.65660562</t>
  </si>
  <si>
    <t>14.30918500</t>
  </si>
  <si>
    <t>849171.97744041</t>
  </si>
  <si>
    <t>17.26635700</t>
  </si>
  <si>
    <t>1024430.73115032</t>
  </si>
  <si>
    <t>9.32129300</t>
  </si>
  <si>
    <t>553034.43342500</t>
  </si>
  <si>
    <t>15.91384100</t>
  </si>
  <si>
    <t>943852.93297115</t>
  </si>
  <si>
    <t>7.41906100</t>
  </si>
  <si>
    <t>440022.30188554</t>
  </si>
  <si>
    <t>12.17028100</t>
  </si>
  <si>
    <t>721787.01859203</t>
  </si>
  <si>
    <t>7.62604200</t>
  </si>
  <si>
    <t>452282.69005872</t>
  </si>
  <si>
    <t>17.05061100</t>
  </si>
  <si>
    <t>1010746.70495249</t>
  </si>
  <si>
    <t>10.24964900</t>
  </si>
  <si>
    <t>607586.51887519</t>
  </si>
  <si>
    <t>18.86288800</t>
  </si>
  <si>
    <t>1118203.80210848</t>
  </si>
  <si>
    <t>9.36490200</t>
  </si>
  <si>
    <t>555158.20643707</t>
  </si>
  <si>
    <t>15.14125100</t>
  </si>
  <si>
    <t>897515.02805413</t>
  </si>
  <si>
    <t>7.30586900</t>
  </si>
  <si>
    <t>433063.34368729</t>
  </si>
  <si>
    <t>22.51912200</t>
  </si>
  <si>
    <t>1334111.28185830</t>
  </si>
  <si>
    <t>9.86730300</t>
  </si>
  <si>
    <t>584581.27704810</t>
  </si>
  <si>
    <t>51.71179100</t>
  </si>
  <si>
    <t>3061112.50122809</t>
  </si>
  <si>
    <t>14.11231100</t>
  </si>
  <si>
    <t>835396.36263912</t>
  </si>
  <si>
    <t>40.92678700</t>
  </si>
  <si>
    <t>2423023.71836192</t>
  </si>
  <si>
    <t>25.21241500</t>
  </si>
  <si>
    <t>1492633.30830899</t>
  </si>
  <si>
    <t>15.00802000</t>
  </si>
  <si>
    <t>889035.79603857</t>
  </si>
  <si>
    <t>8.59481900</t>
  </si>
  <si>
    <t>509120.17061844</t>
  </si>
  <si>
    <t>17.40497200</t>
  </si>
  <si>
    <t>1030898.54747694</t>
  </si>
  <si>
    <t>9.24473800</t>
  </si>
  <si>
    <t>547563.13574671</t>
  </si>
  <si>
    <t>12.70042100</t>
  </si>
  <si>
    <t>752475.84716601</t>
  </si>
  <si>
    <t>8.00739000</t>
  </si>
  <si>
    <t>474412.89608820</t>
  </si>
  <si>
    <t>28.96007500</t>
  </si>
  <si>
    <t>1715845.97338916</t>
  </si>
  <si>
    <t>10.95387600</t>
  </si>
  <si>
    <t>649021.03830803</t>
  </si>
  <si>
    <t>16.23126100</t>
  </si>
  <si>
    <t>961190.85875360</t>
  </si>
  <si>
    <t>8.36828700</t>
  </si>
  <si>
    <t>495571.01449547</t>
  </si>
  <si>
    <t>13.50041600</t>
  </si>
  <si>
    <t>799644.11306222</t>
  </si>
  <si>
    <t>8.07228700</t>
  </si>
  <si>
    <t>478131.47990748</t>
  </si>
  <si>
    <t>19.23939900</t>
  </si>
  <si>
    <t>1139960.12833525</t>
  </si>
  <si>
    <t>9.36293900</t>
  </si>
  <si>
    <t>554752.63083903</t>
  </si>
  <si>
    <t>21.73867400</t>
  </si>
  <si>
    <t>1287874.18119577</t>
  </si>
  <si>
    <t>11.66507600</t>
  </si>
  <si>
    <t>691054.52226651</t>
  </si>
  <si>
    <t>26.38034200</t>
  </si>
  <si>
    <t>1563071.30837478</t>
  </si>
  <si>
    <t>7.51646400</t>
  </si>
  <si>
    <t>445369.97083870</t>
  </si>
  <si>
    <t>22.81432600</t>
  </si>
  <si>
    <t>1351504.58258390</t>
  </si>
  <si>
    <t>7.62841900</t>
  </si>
  <si>
    <t>451899.66824059</t>
  </si>
  <si>
    <t>24.11666900</t>
  </si>
  <si>
    <t>1428350.18646579</t>
  </si>
  <si>
    <t>9.77892400</t>
  </si>
  <si>
    <t>579161.92466005</t>
  </si>
  <si>
    <t>60.23134500</t>
  </si>
  <si>
    <t>3563409.41095194</t>
  </si>
  <si>
    <t>30.39638300</t>
  </si>
  <si>
    <t>1798281.62222941</t>
  </si>
  <si>
    <t>34.43019000</t>
  </si>
  <si>
    <t>2035802.23895837</t>
  </si>
  <si>
    <t>11.68027800</t>
  </si>
  <si>
    <t>690652.33953197</t>
  </si>
  <si>
    <t>43.48897000</t>
  </si>
  <si>
    <t>2570418.31477808</t>
  </si>
  <si>
    <t>22.30798400</t>
  </si>
  <si>
    <t>1318478.66575287</t>
  </si>
  <si>
    <t>22.96481400</t>
  </si>
  <si>
    <t>1358513.19447532</t>
  </si>
  <si>
    <t>12.73157900</t>
  </si>
  <si>
    <t>753159.45797522</t>
  </si>
  <si>
    <t>51.75085200</t>
  </si>
  <si>
    <t>3063854.85414568</t>
  </si>
  <si>
    <t>35.57875200</t>
  </si>
  <si>
    <t>2106331.62275778</t>
  </si>
  <si>
    <t>26.61445600</t>
  </si>
  <si>
    <t>1574967.48108678</t>
  </si>
  <si>
    <t>8.83511400</t>
  </si>
  <si>
    <t>522882.14738879</t>
  </si>
  <si>
    <t>38.60697800</t>
  </si>
  <si>
    <t>2281981.18083856</t>
  </si>
  <si>
    <t>17.78438200</t>
  </si>
  <si>
    <t>1051179.10927037</t>
  </si>
  <si>
    <t>27.99145500</t>
  </si>
  <si>
    <t>1655361.99879726</t>
  </si>
  <si>
    <t>15.32835800</t>
  </si>
  <si>
    <t>906459.67458262</t>
  </si>
  <si>
    <t>29.06502800</t>
  </si>
  <si>
    <t>1719232.27737042</t>
  </si>
  <si>
    <t>15.44893300</t>
  </si>
  <si>
    <t>913828.16699829</t>
  </si>
  <si>
    <t>24.93337300</t>
  </si>
  <si>
    <t>1473806.95713675</t>
  </si>
  <si>
    <t>14.52319400</t>
  </si>
  <si>
    <t>858452.14941888</t>
  </si>
  <si>
    <t>23.26032200</t>
  </si>
  <si>
    <t>1374936.68503409</t>
  </si>
  <si>
    <t>13.20347200</t>
  </si>
  <si>
    <t>780470.53740039</t>
  </si>
  <si>
    <t>21.33691400</t>
  </si>
  <si>
    <t>1261141.42178837</t>
  </si>
  <si>
    <t>10.31870900</t>
  </si>
  <si>
    <t>609893.89509201</t>
  </si>
  <si>
    <t>16.62498200</t>
  </si>
  <si>
    <t>982653.96084978</t>
  </si>
  <si>
    <t>8.32044300</t>
  </si>
  <si>
    <t>491787.06504536</t>
  </si>
  <si>
    <t>18.21430100</t>
  </si>
  <si>
    <t>1076618.58602109</t>
  </si>
  <si>
    <t>8.55035400</t>
  </si>
  <si>
    <t>505389.10312799</t>
  </si>
  <si>
    <t>24.20531700</t>
  </si>
  <si>
    <t>1430823.58145470</t>
  </si>
  <si>
    <t>14.18584200</t>
  </si>
  <si>
    <t>838576.68332944</t>
  </si>
  <si>
    <t>33.98838800</t>
  </si>
  <si>
    <t>2010219.47744996</t>
  </si>
  <si>
    <t>16.15379300</t>
  </si>
  <si>
    <t>955382.78177874</t>
  </si>
  <si>
    <t>16.46128200</t>
  </si>
  <si>
    <t>973462.63518506</t>
  </si>
  <si>
    <t>5.48268300</t>
  </si>
  <si>
    <t>324221.80936419</t>
  </si>
  <si>
    <t>48.61003800</t>
  </si>
  <si>
    <t>2876560.16009304</t>
  </si>
  <si>
    <t>34.98344300</t>
  </si>
  <si>
    <t>2070250.93461211</t>
  </si>
  <si>
    <t>33.17676600</t>
  </si>
  <si>
    <t>1963790.93407516</t>
  </si>
  <si>
    <t>10.35858500</t>
  </si>
  <si>
    <t>613141.96097735</t>
  </si>
  <si>
    <t>20.58238600</t>
  </si>
  <si>
    <t>1217702.72509035</t>
  </si>
  <si>
    <t>11.78699200</t>
  </si>
  <si>
    <t>697332.56502452</t>
  </si>
  <si>
    <t>17.39354100</t>
  </si>
  <si>
    <t>1028674.17429206</t>
  </si>
  <si>
    <t>6.85128400</t>
  </si>
  <si>
    <t>405202.39590801</t>
  </si>
  <si>
    <t>20.10638300</t>
  </si>
  <si>
    <t>1189094.25209587</t>
  </si>
  <si>
    <t>11.92223100</t>
  </si>
  <si>
    <t>705082.64141559</t>
  </si>
  <si>
    <t>75.94932200</t>
  </si>
  <si>
    <t>4488445.57264639</t>
  </si>
  <si>
    <t>47.27151800</t>
  </si>
  <si>
    <t>2793477.33482068</t>
  </si>
  <si>
    <t>26.99083700</t>
  </si>
  <si>
    <t>1595537.77889970</t>
  </si>
  <si>
    <t>14.29568100</t>
  </si>
  <si>
    <t>845045.09004617</t>
  </si>
  <si>
    <t>21.59190600</t>
  </si>
  <si>
    <t>1277260.41588410</t>
  </si>
  <si>
    <t>10.88757600</t>
  </si>
  <si>
    <t>644052.29751879</t>
  </si>
  <si>
    <t>21.71855300</t>
  </si>
  <si>
    <t>1285655.49475544</t>
  </si>
  <si>
    <t>13.12634700</t>
  </si>
  <si>
    <t>777043.92982131</t>
  </si>
  <si>
    <t>28.28917500</t>
  </si>
  <si>
    <t>1673734.94755015</t>
  </si>
  <si>
    <t>8.02713400</t>
  </si>
  <si>
    <t>474863.27589577</t>
  </si>
  <si>
    <t>17.54637500</t>
  </si>
  <si>
    <t>1037821.75867059</t>
  </si>
  <si>
    <t>6.81782000</t>
  </si>
  <si>
    <t>403256.85807659</t>
  </si>
  <si>
    <t>22.29987700</t>
  </si>
  <si>
    <t>1318592.03198921</t>
  </si>
  <si>
    <t>10.11812000</t>
  </si>
  <si>
    <t>598264.67804850</t>
  </si>
  <si>
    <t>14.91672500</t>
  </si>
  <si>
    <t>882048.67379687</t>
  </si>
  <si>
    <t>6.56968000</t>
  </si>
  <si>
    <t>388480.61578763</t>
  </si>
  <si>
    <t>14.32111100</t>
  </si>
  <si>
    <t>846976.51420344</t>
  </si>
  <si>
    <t>7.05071200</t>
  </si>
  <si>
    <t>416948.27194446</t>
  </si>
  <si>
    <t>13.42859200</t>
  </si>
  <si>
    <t>794649.11707376</t>
  </si>
  <si>
    <t>6.85128000</t>
  </si>
  <si>
    <t>405434.48468404</t>
  </si>
  <si>
    <t>17.54993900</t>
  </si>
  <si>
    <t>1038271.13239056</t>
  </si>
  <si>
    <t>9.72379300</t>
  </si>
  <si>
    <t>575274.13164607</t>
  </si>
  <si>
    <t>18.48953100</t>
  </si>
  <si>
    <t>1093606.11523454</t>
  </si>
  <si>
    <t>6.69122200</t>
  </si>
  <si>
    <t>395749.52451248</t>
  </si>
  <si>
    <t>16.29931300</t>
  </si>
  <si>
    <t>963976.81707542</t>
  </si>
  <si>
    <t>9.57540800</t>
  </si>
  <si>
    <t>566293.61665759</t>
  </si>
  <si>
    <t>27.39889500</t>
  </si>
  <si>
    <t>1620677.78005367</t>
  </si>
  <si>
    <t>971014.34455353</t>
  </si>
  <si>
    <t>24.34614800</t>
  </si>
  <si>
    <t>1440683.41976451</t>
  </si>
  <si>
    <t>15.49923600</t>
  </si>
  <si>
    <t>917244.89933576</t>
  </si>
  <si>
    <t>997821.81616708</t>
  </si>
  <si>
    <t>6.88550100</t>
  </si>
  <si>
    <t>407088.67456756</t>
  </si>
  <si>
    <t>20.81381400</t>
  </si>
  <si>
    <t>1230149.64856749</t>
  </si>
  <si>
    <t>9.52019500</t>
  </si>
  <si>
    <t>562655.94417002</t>
  </si>
  <si>
    <t>18.09513000</t>
  </si>
  <si>
    <t>1070369.11754013</t>
  </si>
  <si>
    <t>8.23338100</t>
  </si>
  <si>
    <t>486989.38918556</t>
  </si>
  <si>
    <t>20.70426700</t>
  </si>
  <si>
    <t>1224460.33212921</t>
  </si>
  <si>
    <t>11.60979200</t>
  </si>
  <si>
    <t>686596.07017176</t>
  </si>
  <si>
    <t>14.75890100</t>
  </si>
  <si>
    <t>872715.04189986</t>
  </si>
  <si>
    <t>8.10222300</t>
  </si>
  <si>
    <t>479053.72614096</t>
  </si>
  <si>
    <t>11.34869800</t>
  </si>
  <si>
    <t>670943.61848485</t>
  </si>
  <si>
    <t>4.28146500</t>
  </si>
  <si>
    <t>253123.81348968</t>
  </si>
  <si>
    <t>24.80203300</t>
  </si>
  <si>
    <t>1467408.82846879</t>
  </si>
  <si>
    <t>12.61284100</t>
  </si>
  <si>
    <t>746237.74797644</t>
  </si>
  <si>
    <t>16.01849900</t>
  </si>
  <si>
    <t>948270.14588079</t>
  </si>
  <si>
    <t>10.28432300</t>
  </si>
  <si>
    <t>608820.95825471</t>
  </si>
  <si>
    <t>20.49237100</t>
  </si>
  <si>
    <t>1213427.34227652</t>
  </si>
  <si>
    <t>9.69317200</t>
  </si>
  <si>
    <t>573971.47276916</t>
  </si>
  <si>
    <t>74.15249300</t>
  </si>
  <si>
    <t>4386296.24913328</t>
  </si>
  <si>
    <t>17.43699000</t>
  </si>
  <si>
    <t>1031330.34751336</t>
  </si>
  <si>
    <t>20.27710600</t>
  </si>
  <si>
    <t>1199415.86476609</t>
  </si>
  <si>
    <t>7.65662500</t>
  </si>
  <si>
    <t>452891.69454630</t>
  </si>
  <si>
    <t>10.38615100</t>
  </si>
  <si>
    <t>614323.05986071</t>
  </si>
  <si>
    <t>4.68499700</t>
  </si>
  <si>
    <t>277123.38810151</t>
  </si>
  <si>
    <t>15.75331400</t>
  </si>
  <si>
    <t>932114.22565869</t>
  </si>
  <si>
    <t>10.24332400</t>
  </si>
  <si>
    <t>606097.75777282</t>
  </si>
  <si>
    <t>12.91507100</t>
  </si>
  <si>
    <t>764440.72126316</t>
  </si>
  <si>
    <t>7.15997900</t>
  </si>
  <si>
    <t>423789.68152727</t>
  </si>
  <si>
    <t>23.50618600</t>
  </si>
  <si>
    <t>1391461.83852319</t>
  </si>
  <si>
    <t>8.52525300</t>
  </si>
  <si>
    <t>504660.67961123</t>
  </si>
  <si>
    <t>34.77788000</t>
  </si>
  <si>
    <t>2056817.74922719</t>
  </si>
  <si>
    <t>10.66224600</t>
  </si>
  <si>
    <t>630542.08040323</t>
  </si>
  <si>
    <t>15.59600800</t>
  </si>
  <si>
    <t>922217.30131990</t>
  </si>
  <si>
    <t>7.07369300</t>
  </si>
  <si>
    <t>418277.11773249</t>
  </si>
  <si>
    <t>17.89117500</t>
  </si>
  <si>
    <t>1057685.01289660</t>
  </si>
  <si>
    <t>7.99237900</t>
  </si>
  <si>
    <t>472466.20470740</t>
  </si>
  <si>
    <t>29.27311600</t>
  </si>
  <si>
    <t>1729973.97321718</t>
  </si>
  <si>
    <t>8.38989600</t>
  </si>
  <si>
    <t>495865.55783300</t>
  </si>
  <si>
    <t>19.92042600</t>
  </si>
  <si>
    <t>1177125.86491436</t>
  </si>
  <si>
    <t>12.36031200</t>
  </si>
  <si>
    <t>730383.53906815</t>
  </si>
  <si>
    <t>25.48122600</t>
  </si>
  <si>
    <t>1506262.99177743</t>
  </si>
  <si>
    <t>17.56063400</t>
  </si>
  <si>
    <t>1038005.96668319</t>
  </si>
  <si>
    <t>18.41118400</t>
  </si>
  <si>
    <t>1088633.96002319</t>
  </si>
  <si>
    <t>7.17886200</t>
  </si>
  <si>
    <t>424463.08814473</t>
  </si>
  <si>
    <t>16.01496900</t>
  </si>
  <si>
    <t>946929.99742186</t>
  </si>
  <si>
    <t>6.77585800</t>
  </si>
  <si>
    <t>400625.55601723</t>
  </si>
  <si>
    <t>29.83098200</t>
  </si>
  <si>
    <t>1764555.16324317</t>
  </si>
  <si>
    <t>13.43420700</t>
  </si>
  <si>
    <t>794733.42866243</t>
  </si>
  <si>
    <t>1061241.20851421</t>
  </si>
  <si>
    <t>8.85816100</t>
  </si>
  <si>
    <t>524224.79705751</t>
  </si>
  <si>
    <t>19.35063400</t>
  </si>
  <si>
    <t>1146026.69448981</t>
  </si>
  <si>
    <t>11.99647500</t>
  </si>
  <si>
    <t>710505.94531738</t>
  </si>
  <si>
    <t>23.36755500</t>
  </si>
  <si>
    <t>1383862.03614441</t>
  </si>
  <si>
    <t>11.19547400</t>
  </si>
  <si>
    <t>663044.72399367</t>
  </si>
  <si>
    <t>7.28879400</t>
  </si>
  <si>
    <t>431627.86397693</t>
  </si>
  <si>
    <t>4.43130100</t>
  </si>
  <si>
    <t>262412.93590905</t>
  </si>
  <si>
    <t>24.38703500</t>
  </si>
  <si>
    <t>1444333.08370780</t>
  </si>
  <si>
    <t>10.83016500</t>
  </si>
  <si>
    <t>641425.58672706</t>
  </si>
  <si>
    <t>25.31403900</t>
  </si>
  <si>
    <t>1499967.89736396</t>
  </si>
  <si>
    <t>15.85747500</t>
  </si>
  <si>
    <t>939611.86764089</t>
  </si>
  <si>
    <t>20.99918500</t>
  </si>
  <si>
    <t>1244153.30354054</t>
  </si>
  <si>
    <t>11.30097800</t>
  </si>
  <si>
    <t>669575.43556615</t>
  </si>
  <si>
    <t>21.10891400</t>
  </si>
  <si>
    <t>1249769.62458803</t>
  </si>
  <si>
    <t>11.64830700</t>
  </si>
  <si>
    <t>689611.65518750</t>
  </si>
  <si>
    <t>11.72867500</t>
  </si>
  <si>
    <t>694529.46136512</t>
  </si>
  <si>
    <t>6.91136600</t>
  </si>
  <si>
    <t>409260.00112739</t>
  </si>
  <si>
    <t>10.80982700</t>
  </si>
  <si>
    <t>640049.09913687</t>
  </si>
  <si>
    <t>4.64530900</t>
  </si>
  <si>
    <t>275038.60526851</t>
  </si>
  <si>
    <t>13.88652900</t>
  </si>
  <si>
    <t>822231.74373753</t>
  </si>
  <si>
    <t>7.60014800</t>
  </si>
  <si>
    <t>449999.38584216</t>
  </si>
  <si>
    <t>12.20476500</t>
  </si>
  <si>
    <t>722513.42339354</t>
  </si>
  <si>
    <t>6.35387200</t>
  </si>
  <si>
    <t>376145.71124274</t>
  </si>
  <si>
    <t>18.67340100</t>
  </si>
  <si>
    <t>1104968.50085337</t>
  </si>
  <si>
    <t>6.19118300</t>
  </si>
  <si>
    <t>366339.42721124</t>
  </si>
  <si>
    <t>10.85088700</t>
  </si>
  <si>
    <t>641908.67435465</t>
  </si>
  <si>
    <t>4.48454800</t>
  </si>
  <si>
    <t>265291.85712468</t>
  </si>
  <si>
    <t>16.03591700</t>
  </si>
  <si>
    <t>948711.93171723</t>
  </si>
  <si>
    <t>7.04396500</t>
  </si>
  <si>
    <t>416733.24750043</t>
  </si>
  <si>
    <t>11.66426200</t>
  </si>
  <si>
    <t>690148.46986087</t>
  </si>
  <si>
    <t>5.33323000</t>
  </si>
  <si>
    <t>315568.56756450</t>
  </si>
  <si>
    <t>12.64413300</t>
  </si>
  <si>
    <t>747956.43842442</t>
  </si>
  <si>
    <t>5.51468900</t>
  </si>
  <si>
    <t>326220.76397977</t>
  </si>
  <si>
    <t>18.89128100</t>
  </si>
  <si>
    <t>1117342.41088009</t>
  </si>
  <si>
    <t>6.34490400</t>
  </si>
  <si>
    <t>375270.39902038</t>
  </si>
  <si>
    <t>12.56910800</t>
  </si>
  <si>
    <t>743605.71698837</t>
  </si>
  <si>
    <t>8.47413600</t>
  </si>
  <si>
    <t>501339.24064381</t>
  </si>
  <si>
    <t>12.68006800</t>
  </si>
  <si>
    <t>750438.27762122</t>
  </si>
  <si>
    <t>4.68520600</t>
  </si>
  <si>
    <t>277294.26267078</t>
  </si>
  <si>
    <t>27.49145000</t>
  </si>
  <si>
    <t>1626682.78013816</t>
  </si>
  <si>
    <t>13.77924600</t>
  </si>
  <si>
    <t>815293.51025273</t>
  </si>
  <si>
    <t>8.49025700</t>
  </si>
  <si>
    <t>502189.69479481</t>
  </si>
  <si>
    <t>4.90831900</t>
  </si>
  <si>
    <t>290321.77129423</t>
  </si>
  <si>
    <t>14.68126300</t>
  </si>
  <si>
    <t>868809.53285059</t>
  </si>
  <si>
    <t>7.34795000</t>
  </si>
  <si>
    <t>434854.09310524</t>
  </si>
  <si>
    <t>13.65341700</t>
  </si>
  <si>
    <t>807800.45550028</t>
  </si>
  <si>
    <t>9.07394500</t>
  </si>
  <si>
    <t>536842.38369238</t>
  </si>
  <si>
    <t>12.30649500</t>
  </si>
  <si>
    <t>727941.00434552</t>
  </si>
  <si>
    <t>5.90577400</t>
  </si>
  <si>
    <t>349330.02363938</t>
  </si>
  <si>
    <t>16.77453600</t>
  </si>
  <si>
    <t>992367.88818201</t>
  </si>
  <si>
    <t>5.09796200</t>
  </si>
  <si>
    <t>301603.14880314</t>
  </si>
  <si>
    <t>16.18948400</t>
  </si>
  <si>
    <t>957934.11448627</t>
  </si>
  <si>
    <t>6.69426100</t>
  </si>
  <si>
    <t>396066.64871681</t>
  </si>
  <si>
    <t>29.28165600</t>
  </si>
  <si>
    <t>1730806.43154920</t>
  </si>
  <si>
    <t>15.41024000</t>
  </si>
  <si>
    <t>910847.13361234</t>
  </si>
  <si>
    <t>12.71992500</t>
  </si>
  <si>
    <t>752293.68059507</t>
  </si>
  <si>
    <t>4.39051500</t>
  </si>
  <si>
    <t>259660.91808521</t>
  </si>
  <si>
    <t>11.93004100</t>
  </si>
  <si>
    <t>705490.54787943</t>
  </si>
  <si>
    <t>6.36032100</t>
  </si>
  <si>
    <t>376117.46381230</t>
  </si>
  <si>
    <t>18.22778200</t>
  </si>
  <si>
    <t>1078044.26303322</t>
  </si>
  <si>
    <t>10.29689800</t>
  </si>
  <si>
    <t>608980.68927925</t>
  </si>
  <si>
    <t>16.48447900</t>
  </si>
  <si>
    <t>975404.01525699</t>
  </si>
  <si>
    <t>7.74551900</t>
  </si>
  <si>
    <t>458296.45595695</t>
  </si>
  <si>
    <t>31.94365000</t>
  </si>
  <si>
    <t>1889082.02517272</t>
  </si>
  <si>
    <t>9.45110000</t>
  </si>
  <si>
    <t>558936.21004852</t>
  </si>
  <si>
    <t>17.76299300</t>
  </si>
  <si>
    <t>1050191.85581321</t>
  </si>
  <si>
    <t>10.20625900</t>
  </si>
  <si>
    <t>603405.80126031</t>
  </si>
  <si>
    <t>11.92382700</t>
  </si>
  <si>
    <t>704974.00060771</t>
  </si>
  <si>
    <t>6.93418000</t>
  </si>
  <si>
    <t>409957.13325867</t>
  </si>
  <si>
    <t>9.38584200</t>
  </si>
  <si>
    <t>555040.80268394</t>
  </si>
  <si>
    <t>3.40514500</t>
  </si>
  <si>
    <t>201359.39112074</t>
  </si>
  <si>
    <t>15.76640000</t>
  </si>
  <si>
    <t>932237.19616199</t>
  </si>
  <si>
    <t>5.59357700</t>
  </si>
  <si>
    <t>330723.55300543</t>
  </si>
  <si>
    <t>32.70825300</t>
  </si>
  <si>
    <t>1932688.36312683</t>
  </si>
  <si>
    <t>14.91603600</t>
  </si>
  <si>
    <t>881366.16534691</t>
  </si>
  <si>
    <t>21.28753500</t>
  </si>
  <si>
    <t>1257453.48963806</t>
  </si>
  <si>
    <t>7.97191600</t>
  </si>
  <si>
    <t>470894.15080732</t>
  </si>
  <si>
    <t>22.84214400</t>
  </si>
  <si>
    <t>1349331.92754015</t>
  </si>
  <si>
    <t>10.25879900</t>
  </si>
  <si>
    <t>606004.04466036</t>
  </si>
  <si>
    <t>46.80602400</t>
  </si>
  <si>
    <t>2764475.41682356</t>
  </si>
  <si>
    <t>16.25502400</t>
  </si>
  <si>
    <t>960095.16003166</t>
  </si>
  <si>
    <t>93.16551900</t>
  </si>
  <si>
    <t>5498386.79689807</t>
  </si>
  <si>
    <t>28.86791400</t>
  </si>
  <si>
    <t>1703812.08900752</t>
  </si>
  <si>
    <t>32.61715900</t>
  </si>
  <si>
    <t>1926961.43232904</t>
  </si>
  <si>
    <t>21.31800900</t>
  </si>
  <si>
    <t>1259471.63559085</t>
  </si>
  <si>
    <t>21.90238700</t>
  </si>
  <si>
    <t>1294403.54321841</t>
  </si>
  <si>
    <t>14.92409300</t>
  </si>
  <si>
    <t>882000.18680291</t>
  </si>
  <si>
    <t>20.15103600</t>
  </si>
  <si>
    <t>1190552.50289072</t>
  </si>
  <si>
    <t>11.24762600</t>
  </si>
  <si>
    <t>664485.06701923</t>
  </si>
  <si>
    <t>16.64750200</t>
  </si>
  <si>
    <t>984011.50784534</t>
  </si>
  <si>
    <t>9.14859900</t>
  </si>
  <si>
    <t>540790.09518071</t>
  </si>
  <si>
    <t>19.12857700</t>
  </si>
  <si>
    <t>1130484.89496908</t>
  </si>
  <si>
    <t>9.82197400</t>
  </si>
  <si>
    <t>580451.50828814</t>
  </si>
  <si>
    <t>12.07843400</t>
  </si>
  <si>
    <t>713824.61794194</t>
  </si>
  <si>
    <t>7.62606300</t>
  </si>
  <si>
    <t>450684.96621789</t>
  </si>
  <si>
    <t>10.49453000</t>
  </si>
  <si>
    <t>620244.47519015</t>
  </si>
  <si>
    <t>4.04656000</t>
  </si>
  <si>
    <t>239149.41639967</t>
  </si>
  <si>
    <t>8.98088200</t>
  </si>
  <si>
    <t>530632.92112743</t>
  </si>
  <si>
    <t>3.78366000</t>
  </si>
  <si>
    <t>223552.72110287</t>
  </si>
  <si>
    <t>8.84838100</t>
  </si>
  <si>
    <t>522810.60566754</t>
  </si>
  <si>
    <t>4.50061100</t>
  </si>
  <si>
    <t>265920.43033295</t>
  </si>
  <si>
    <t>34.98829900</t>
  </si>
  <si>
    <t>2065602.08445464</t>
  </si>
  <si>
    <t>14.95299800</t>
  </si>
  <si>
    <t>882797.61649554</t>
  </si>
  <si>
    <t>23.13322500</t>
  </si>
  <si>
    <t>1365678.34318385</t>
  </si>
  <si>
    <t>10.47983900</t>
  </si>
  <si>
    <t>618691.55647607</t>
  </si>
  <si>
    <t>29.80369000</t>
  </si>
  <si>
    <t>1758607.45901122</t>
  </si>
  <si>
    <t>10.68604700</t>
  </si>
  <si>
    <t>630556.92530540</t>
  </si>
  <si>
    <t>16.22826600</t>
  </si>
  <si>
    <t>957653.34587568</t>
  </si>
  <si>
    <t>7.69950100</t>
  </si>
  <si>
    <t>454370.43531779</t>
  </si>
  <si>
    <t>17.80933000</t>
  </si>
  <si>
    <t>1050836.20323272</t>
  </si>
  <si>
    <t>6.33033100</t>
  </si>
  <si>
    <t>373530.14466719</t>
  </si>
  <si>
    <t>169.80281300</t>
  </si>
  <si>
    <t>10008650.50804923</t>
  </si>
  <si>
    <t>53.76776900</t>
  </si>
  <si>
    <t>3168569.75405631</t>
  </si>
  <si>
    <t>276.28051500</t>
  </si>
  <si>
    <t>16240114.13560070</t>
  </si>
  <si>
    <t>110.51870500</t>
  </si>
  <si>
    <t>6495806.11156845</t>
  </si>
  <si>
    <t>208.69895100</t>
  </si>
  <si>
    <t>12228636.69691984</t>
  </si>
  <si>
    <t>70.99822300</t>
  </si>
  <si>
    <t>4159820.65830499</t>
  </si>
  <si>
    <t>119.32246600</t>
  </si>
  <si>
    <t>7006592.21322680</t>
  </si>
  <si>
    <t>66.07799800</t>
  </si>
  <si>
    <t>3880052.85225077</t>
  </si>
  <si>
    <t>88.75416300</t>
  </si>
  <si>
    <t>5215050.16357594</t>
  </si>
  <si>
    <t>44.31013800</t>
  </si>
  <si>
    <t>2603806.26659687</t>
  </si>
  <si>
    <t>72.40164900</t>
  </si>
  <si>
    <t>4252757.96021742</t>
  </si>
  <si>
    <t>34.30087700</t>
  </si>
  <si>
    <t>2014808.04417131</t>
  </si>
  <si>
    <t>54.28606500</t>
  </si>
  <si>
    <t>3187297.87740153</t>
  </si>
  <si>
    <t>24.63537100</t>
  </si>
  <si>
    <t>1446372.15662022</t>
  </si>
  <si>
    <t>62.84892200</t>
  </si>
  <si>
    <t>3692667.02680691</t>
  </si>
  <si>
    <t>33.40614800</t>
  </si>
  <si>
    <t>1962836.11787650</t>
  </si>
  <si>
    <t>43.04140100</t>
  </si>
  <si>
    <t>2529351.61687622</t>
  </si>
  <si>
    <t>18.68216500</t>
  </si>
  <si>
    <t>1097841.05411800</t>
  </si>
  <si>
    <t>45.11004900</t>
  </si>
  <si>
    <t>2651722.76222073</t>
  </si>
  <si>
    <t>26.03933700</t>
  </si>
  <si>
    <t>1530598.99853111</t>
  </si>
  <si>
    <t>50.92537400</t>
  </si>
  <si>
    <t>2992421.72723806</t>
  </si>
  <si>
    <t>19.29255900</t>
  </si>
  <si>
    <t>1133585.17820243</t>
  </si>
  <si>
    <t>32.51512600</t>
  </si>
  <si>
    <t>1911206.71250719</t>
  </si>
  <si>
    <t>10.60584300</t>
  </si>
  <si>
    <t>623389.33475064</t>
  </si>
  <si>
    <t>51.68497600</t>
  </si>
  <si>
    <t>3041413.91405899</t>
  </si>
  <si>
    <t>22.47252900</t>
  </si>
  <si>
    <t>1322463.34423581</t>
  </si>
  <si>
    <t>47.07119900</t>
  </si>
  <si>
    <t>2770140.89582518</t>
  </si>
  <si>
    <t>19.08659500</t>
  </si>
  <si>
    <t>1123273.96262730</t>
  </si>
  <si>
    <t>54.49232600</t>
  </si>
  <si>
    <t>3206896.98310916</t>
  </si>
  <si>
    <t>24.90573900</t>
  </si>
  <si>
    <t>1465670.75619647</t>
  </si>
  <si>
    <t>57.09341000</t>
  </si>
  <si>
    <t>3360770.73566922</t>
  </si>
  <si>
    <t>22.08865000</t>
  </si>
  <si>
    <t>1300223.51816756</t>
  </si>
  <si>
    <t>66.77602400</t>
  </si>
  <si>
    <t>3928359.18035214</t>
  </si>
  <si>
    <t>23.85312800</t>
  </si>
  <si>
    <t>1403200.77450577</t>
  </si>
  <si>
    <t>48.55415900</t>
  </si>
  <si>
    <t>2856087.71307060</t>
  </si>
  <si>
    <t>18.26712100</t>
  </si>
  <si>
    <t>1074478.93726990</t>
  </si>
  <si>
    <t>55.14144000</t>
  </si>
  <si>
    <t>3242823.70195822</t>
  </si>
  <si>
    <t>24.67225800</t>
  </si>
  <si>
    <t>1450813.18201965</t>
  </si>
  <si>
    <t>34.92738100</t>
  </si>
  <si>
    <t>2054501.15461118</t>
  </si>
  <si>
    <t>8.24663500</t>
  </si>
  <si>
    <t>485137.98001660</t>
  </si>
  <si>
    <t>34.15390300</t>
  </si>
  <si>
    <t>2009899.14841029</t>
  </si>
  <si>
    <t>18.05866000</t>
  </si>
  <si>
    <t>1062754.27564329</t>
  </si>
  <si>
    <t>33.98291500</t>
  </si>
  <si>
    <t>1999209.11248113</t>
  </si>
  <si>
    <t>15.00237700</t>
  </si>
  <si>
    <t>882532.14347024</t>
  </si>
  <si>
    <t>18.79939000</t>
  </si>
  <si>
    <t>1105794.01737756</t>
  </si>
  <si>
    <t>7.73834000</t>
  </si>
  <si>
    <t>455173.16215742</t>
  </si>
  <si>
    <t>47.89112200</t>
  </si>
  <si>
    <t>2817860.31586085</t>
  </si>
  <si>
    <t>28.62410900</t>
  </si>
  <si>
    <t>1683947.01684480</t>
  </si>
  <si>
    <t>29.95509000</t>
  </si>
  <si>
    <t>1762188.00473705</t>
  </si>
  <si>
    <t>17.12836000</t>
  </si>
  <si>
    <t>1007622.29666995</t>
  </si>
  <si>
    <t>54.80565400</t>
  </si>
  <si>
    <t>3222505.17210995</t>
  </si>
  <si>
    <t>18.64659600</t>
  </si>
  <si>
    <t>1096416.78289476</t>
  </si>
  <si>
    <t>32.99765600</t>
  </si>
  <si>
    <t>1940582.97123934</t>
  </si>
  <si>
    <t>15.36606100</t>
  </si>
  <si>
    <t>903654.32275672</t>
  </si>
  <si>
    <t>62.35070800</t>
  </si>
  <si>
    <t>3665801.10014752</t>
  </si>
  <si>
    <t>24.74050600</t>
  </si>
  <si>
    <t>1454618.33107670</t>
  </si>
  <si>
    <t>31.41669000</t>
  </si>
  <si>
    <t>1846144.87026668</t>
  </si>
  <si>
    <t>11.13445500</t>
  </si>
  <si>
    <t>654296.36446538</t>
  </si>
  <si>
    <t>49.45053600</t>
  </si>
  <si>
    <t>2906830.55158232</t>
  </si>
  <si>
    <t>17.66045900</t>
  </si>
  <si>
    <t>1038245.62364669</t>
  </si>
  <si>
    <t>27.85918500</t>
  </si>
  <si>
    <t>1638276.92780159</t>
  </si>
  <si>
    <t>13.49679700</t>
  </si>
  <si>
    <t>793633.80974472</t>
  </si>
  <si>
    <t>26.15098300</t>
  </si>
  <si>
    <t>1538114.69911866</t>
  </si>
  <si>
    <t>14.88932000</t>
  </si>
  <si>
    <t>875737.07782628</t>
  </si>
  <si>
    <t>27.17777500</t>
  </si>
  <si>
    <t>1599065.38496323</t>
  </si>
  <si>
    <t>14.83693700</t>
  </si>
  <si>
    <t>872962.49498948</t>
  </si>
  <si>
    <t>51.31975500</t>
  </si>
  <si>
    <t>3021448.08455264</t>
  </si>
  <si>
    <t>30.28118000</t>
  </si>
  <si>
    <t>1782929.74594511</t>
  </si>
  <si>
    <t>33.47404800</t>
  </si>
  <si>
    <t>1970785.62069506</t>
  </si>
  <si>
    <t>15.70827900</t>
  </si>
  <si>
    <t>924789.26926486</t>
  </si>
  <si>
    <t>18.14661100</t>
  </si>
  <si>
    <t>1067847.56530904</t>
  </si>
  <si>
    <t>10.20622000</t>
  </si>
  <si>
    <t>600588.32212802</t>
  </si>
  <si>
    <t>26.38971900</t>
  </si>
  <si>
    <t>1553631.10876077</t>
  </si>
  <si>
    <t>14.60418400</t>
  </si>
  <si>
    <t>859768.83375518</t>
  </si>
  <si>
    <t>26.38958500</t>
  </si>
  <si>
    <t>1554648.37841496</t>
  </si>
  <si>
    <t>15.04730000</t>
  </si>
  <si>
    <t>886495.51367474</t>
  </si>
  <si>
    <t>31.72414500</t>
  </si>
  <si>
    <t>1868839.67365143</t>
  </si>
  <si>
    <t>13.55075100</t>
  </si>
  <si>
    <t>798341.67610324</t>
  </si>
  <si>
    <t>24.27141800</t>
  </si>
  <si>
    <t>1430752.75508926</t>
  </si>
  <si>
    <t>14.26415000</t>
  </si>
  <si>
    <t>840824.12738057</t>
  </si>
  <si>
    <t>30.38140300</t>
  </si>
  <si>
    <t>1790772.11902292</t>
  </si>
  <si>
    <t>16.40636100</t>
  </si>
  <si>
    <t>967125.25139956</t>
  </si>
  <si>
    <t>18.21640500</t>
  </si>
  <si>
    <t>1073034.21368049</t>
  </si>
  <si>
    <t>7.96270900</t>
  </si>
  <si>
    <t>468998.84670206</t>
  </si>
  <si>
    <t>42.64373200</t>
  </si>
  <si>
    <t>2513013.19601512</t>
  </si>
  <si>
    <t>16.23005100</t>
  </si>
  <si>
    <t>956399.57291735</t>
  </si>
  <si>
    <t>14.07663200</t>
  </si>
  <si>
    <t>829180.36552580</t>
  </si>
  <si>
    <t>7.57305200</t>
  </si>
  <si>
    <t>446047.96061025</t>
  </si>
  <si>
    <t>15.77073500</t>
  </si>
  <si>
    <t>928819.98200828</t>
  </si>
  <si>
    <t>8.21705900</t>
  </si>
  <si>
    <t>483942.24586915</t>
  </si>
  <si>
    <t>14.44715100</t>
  </si>
  <si>
    <t>850801.09289622</t>
  </si>
  <si>
    <t>7.40001400</t>
  </si>
  <si>
    <t>435796.28865572</t>
  </si>
  <si>
    <t>15.26489300</t>
  </si>
  <si>
    <t>898620.07316661</t>
  </si>
  <si>
    <t>5.41999800</t>
  </si>
  <si>
    <t>319057.62936751</t>
  </si>
  <si>
    <t>32.26091900</t>
  </si>
  <si>
    <t>1898261.42816411</t>
  </si>
  <si>
    <t>12.46566100</t>
  </si>
  <si>
    <t>733466.06694731</t>
  </si>
  <si>
    <t>13.32949100</t>
  </si>
  <si>
    <t>784731.63818189</t>
  </si>
  <si>
    <t>7.74179700</t>
  </si>
  <si>
    <t>455756.77621229</t>
  </si>
  <si>
    <t>25.74233800</t>
  </si>
  <si>
    <t>1515649.66803844</t>
  </si>
  <si>
    <t>11.40251600</t>
  </si>
  <si>
    <t>671329.58414190</t>
  </si>
  <si>
    <t>79.27254700</t>
  </si>
  <si>
    <t>4664552.47831947</t>
  </si>
  <si>
    <t>65.37956600</t>
  </si>
  <si>
    <t>3846960.38023960</t>
  </si>
  <si>
    <t>18.01438100</t>
  </si>
  <si>
    <t>1060349.16295276</t>
  </si>
  <si>
    <t>9.40121200</t>
  </si>
  <si>
    <t>553326.31302766</t>
  </si>
  <si>
    <t>18.70664100</t>
  </si>
  <si>
    <t>1101150.83597571</t>
  </si>
  <si>
    <t>10.67521100</t>
  </si>
  <si>
    <t>628389.14393638</t>
  </si>
  <si>
    <t>16.45237700</t>
  </si>
  <si>
    <t>968288.64611494</t>
  </si>
  <si>
    <t>6.32342300</t>
  </si>
  <si>
    <t>372156.24498341</t>
  </si>
  <si>
    <t>56.26715400</t>
  </si>
  <si>
    <t>3310721.21457137</t>
  </si>
  <si>
    <t>44.00458300</t>
  </si>
  <si>
    <t>2589326.88644644</t>
  </si>
  <si>
    <t>51.67555900</t>
  </si>
  <si>
    <t>3039590.88890184</t>
  </si>
  <si>
    <t>24.65292700</t>
  </si>
  <si>
    <t>1450196.01759421</t>
  </si>
  <si>
    <t>22.81925100</t>
  </si>
  <si>
    <t>1342033.96003715</t>
  </si>
  <si>
    <t>14.95064800</t>
  </si>
  <si>
    <t>879261.58940610</t>
  </si>
  <si>
    <t>30.42143400</t>
  </si>
  <si>
    <t>1789239.88734092</t>
  </si>
  <si>
    <t>14.28319700</t>
  </si>
  <si>
    <t>840001.73889531</t>
  </si>
  <si>
    <t>15.52915200</t>
  </si>
  <si>
    <t>913335.44783971</t>
  </si>
  <si>
    <t>7.33009700</t>
  </si>
  <si>
    <t>431121.32101747</t>
  </si>
  <si>
    <t>15.19497000</t>
  </si>
  <si>
    <t>893758.03976621</t>
  </si>
  <si>
    <t>6.19438200</t>
  </si>
  <si>
    <t>364339.20066473</t>
  </si>
  <si>
    <t>18.36814200</t>
  </si>
  <si>
    <t>1080635.06688143</t>
  </si>
  <si>
    <t>9.26779000</t>
  </si>
  <si>
    <t>545286.72601520</t>
  </si>
  <si>
    <t>51.01163300</t>
  </si>
  <si>
    <t>3002035.36035769</t>
  </si>
  <si>
    <t>44.90427300</t>
  </si>
  <si>
    <t>2642570.06857519</t>
  </si>
  <si>
    <t>17.54012600</t>
  </si>
  <si>
    <t>1032758.08260748</t>
  </si>
  <si>
    <t>8.12999300</t>
  </si>
  <si>
    <t>478694.87160020</t>
  </si>
  <si>
    <t>17.98829700</t>
  </si>
  <si>
    <t>1059450.02356434</t>
  </si>
  <si>
    <t>7.76291400</t>
  </si>
  <si>
    <t>457188.98021692</t>
  </si>
  <si>
    <t>16.04316500</t>
  </si>
  <si>
    <t>945139.35121851</t>
  </si>
  <si>
    <t>7.99174300</t>
  </si>
  <si>
    <t>470808.88401142</t>
  </si>
  <si>
    <t>23.43357500</t>
  </si>
  <si>
    <t>1380514.36416719</t>
  </si>
  <si>
    <t>10.55339300</t>
  </si>
  <si>
    <t>621687.39996377</t>
  </si>
  <si>
    <t>22.83794700</t>
  </si>
  <si>
    <t>1345326.21439494</t>
  </si>
  <si>
    <t>5.58109500</t>
  </si>
  <si>
    <t>328747.54336229</t>
  </si>
  <si>
    <t>16.59906200</t>
  </si>
  <si>
    <t>977665.84408777</t>
  </si>
  <si>
    <t>8.02856300</t>
  </si>
  <si>
    <t>472876.08416381</t>
  </si>
  <si>
    <t>19.14472400</t>
  </si>
  <si>
    <t>1126949.16680497</t>
  </si>
  <si>
    <t>8.06690300</t>
  </si>
  <si>
    <t>474819.89105619</t>
  </si>
  <si>
    <t>21.63546500</t>
  </si>
  <si>
    <t>1274577.53982287</t>
  </si>
  <si>
    <t>8.46167400</t>
  </si>
  <si>
    <t>498511.79610130</t>
  </si>
  <si>
    <t>20.58128900</t>
  </si>
  <si>
    <t>1212823.58381605</t>
  </si>
  <si>
    <t>5.85504500</t>
  </si>
  <si>
    <t>345026.78699528</t>
  </si>
  <si>
    <t>23.55132500</t>
  </si>
  <si>
    <t>1386898.14614953</t>
  </si>
  <si>
    <t>6.93761500</t>
  </si>
  <si>
    <t>408518.32802649</t>
  </si>
  <si>
    <t>13.90520800</t>
  </si>
  <si>
    <t>818365.91931790</t>
  </si>
  <si>
    <t>7.70835300</t>
  </si>
  <si>
    <t>453689.37912302</t>
  </si>
  <si>
    <t>49.85118100</t>
  </si>
  <si>
    <t>2932952.11727911</t>
  </si>
  <si>
    <t>9.47234900</t>
  </si>
  <si>
    <t>557397.10654669</t>
  </si>
  <si>
    <t>17.82700500</t>
  </si>
  <si>
    <t>1049336.01673980</t>
  </si>
  <si>
    <t>13.40072300</t>
  </si>
  <si>
    <t>788774.39189996</t>
  </si>
  <si>
    <t>17.24027500</t>
  </si>
  <si>
    <t>1014983.73502620</t>
  </si>
  <si>
    <t>10.01284400</t>
  </si>
  <si>
    <t>589476.88297911</t>
  </si>
  <si>
    <t>15.43030500</t>
  </si>
  <si>
    <t>907834.03881972</t>
  </si>
  <si>
    <t>8.05513100</t>
  </si>
  <si>
    <t>473872.74144574</t>
  </si>
  <si>
    <t>17.34164700</t>
  </si>
  <si>
    <t>1019788.11245989</t>
  </si>
  <si>
    <t>6.87917000</t>
  </si>
  <si>
    <t>404524.37817330</t>
  </si>
  <si>
    <t>18.11790800</t>
  </si>
  <si>
    <t>1064988.52387392</t>
  </si>
  <si>
    <t>7.63275100</t>
  </si>
  <si>
    <t>448660.71438420</t>
  </si>
  <si>
    <t>23.05180400</t>
  </si>
  <si>
    <t>1355113.70348241</t>
  </si>
  <si>
    <t>14.28374500</t>
  </si>
  <si>
    <t>839666.67575843</t>
  </si>
  <si>
    <t>16.23883100</t>
  </si>
  <si>
    <t>954793.86794669</t>
  </si>
  <si>
    <t>9.34815300</t>
  </si>
  <si>
    <t>549650.84890697</t>
  </si>
  <si>
    <t>10.55831200</t>
  </si>
  <si>
    <t>620625.39559704</t>
  </si>
  <si>
    <t>4.75604800</t>
  </si>
  <si>
    <t>279554.94145581</t>
  </si>
  <si>
    <t>8.25358600</t>
  </si>
  <si>
    <t>485160.01297649</t>
  </si>
  <si>
    <t>3.77999300</t>
  </si>
  <si>
    <t>222194.52501323</t>
  </si>
  <si>
    <t>13.75867400</t>
  </si>
  <si>
    <t>808914.56656624</t>
  </si>
  <si>
    <t>8.25233800</t>
  </si>
  <si>
    <t>485174.01967790</t>
  </si>
  <si>
    <t>21.48735400</t>
  </si>
  <si>
    <t>1262908.44057139</t>
  </si>
  <si>
    <t>8.58118700</t>
  </si>
  <si>
    <t>504335.36094092</t>
  </si>
  <si>
    <t>52.02418500</t>
  </si>
  <si>
    <t>3054849.71241999</t>
  </si>
  <si>
    <t>16.05244300</t>
  </si>
  <si>
    <t>942720.90284224</t>
  </si>
  <si>
    <t>19.58965100</t>
  </si>
  <si>
    <t>1151093.60698944</t>
  </si>
  <si>
    <t>12.05258900</t>
  </si>
  <si>
    <t>708183.05863858</t>
  </si>
  <si>
    <t>20.88795600</t>
  </si>
  <si>
    <t>1228351.44773281</t>
  </si>
  <si>
    <t>13.75156100</t>
  </si>
  <si>
    <t>808636.37681370</t>
  </si>
  <si>
    <t>13.00874100</t>
  </si>
  <si>
    <t>765458.91577477</t>
  </si>
  <si>
    <t>6.71916600</t>
  </si>
  <si>
    <t>395359.63633833</t>
  </si>
  <si>
    <t>21.97791400</t>
  </si>
  <si>
    <t>1293593.36214942</t>
  </si>
  <si>
    <t>9.67941100</t>
  </si>
  <si>
    <t>569742.35645570</t>
  </si>
  <si>
    <t>21.13392900</t>
  </si>
  <si>
    <t>1244525.19819152</t>
  </si>
  <si>
    <t>9.90964000</t>
  </si>
  <si>
    <t>583518.66880544</t>
  </si>
  <si>
    <t>21.45321800</t>
  </si>
  <si>
    <t>1263753.29112093</t>
  </si>
  <si>
    <t>7.63272300</t>
  </si>
  <si>
    <t>449609.41970848</t>
  </si>
  <si>
    <t>25.01054600</t>
  </si>
  <si>
    <t>1472889.96723817</t>
  </si>
  <si>
    <t>9.03888300</t>
  </si>
  <si>
    <t>532299.43745009</t>
  </si>
  <si>
    <t>53.85923200</t>
  </si>
  <si>
    <t>3168943.47401806</t>
  </si>
  <si>
    <t>17.81353200</t>
  </si>
  <si>
    <t>1048007.47357056</t>
  </si>
  <si>
    <t>24.87495500</t>
  </si>
  <si>
    <t>1463463.59429041</t>
  </si>
  <si>
    <t>11.40484300</t>
  </si>
  <si>
    <t>670935.29784553</t>
  </si>
  <si>
    <t>26.01028400</t>
  </si>
  <si>
    <t>1529101.78224115</t>
  </si>
  <si>
    <t>9.98275000</t>
  </si>
  <si>
    <t>586845.86537258</t>
  </si>
  <si>
    <t>12.88130400</t>
  </si>
  <si>
    <t>757358.73157995</t>
  </si>
  <si>
    <t>6.83368800</t>
  </si>
  <si>
    <t>401779.24144231</t>
  </si>
  <si>
    <t>18.30250200</t>
  </si>
  <si>
    <t>1075908.31207863</t>
  </si>
  <si>
    <t>7.73651800</t>
  </si>
  <si>
    <t>454774.18791393</t>
  </si>
  <si>
    <t>19.36630300</t>
  </si>
  <si>
    <t>1138291.17727870</t>
  </si>
  <si>
    <t>13.53101500</t>
  </si>
  <si>
    <t>795299.35724601</t>
  </si>
  <si>
    <t>21.88604900</t>
  </si>
  <si>
    <t>1286185.75333389</t>
  </si>
  <si>
    <t>12.55974500</t>
  </si>
  <si>
    <t>738103.80530021</t>
  </si>
  <si>
    <t>26.10995500</t>
  </si>
  <si>
    <t>1534972.94201183</t>
  </si>
  <si>
    <t>11.72427300</t>
  </si>
  <si>
    <t>689238.19879031</t>
  </si>
  <si>
    <t>42.25519500</t>
  </si>
  <si>
    <t>2482741.95310162</t>
  </si>
  <si>
    <t>22.07563600</t>
  </si>
  <si>
    <t>1297013.66958284</t>
  </si>
  <si>
    <t>34.47654400</t>
  </si>
  <si>
    <t>2024765.14771735</t>
  </si>
  <si>
    <t>15.13001000</t>
  </si>
  <si>
    <t>888599.64045656</t>
  </si>
  <si>
    <t>33.81010100</t>
  </si>
  <si>
    <t>1983314.66862371</t>
  </si>
  <si>
    <t>14.68664300</t>
  </si>
  <si>
    <t>861544.77115004</t>
  </si>
  <si>
    <t>40.16895100</t>
  </si>
  <si>
    <t>2355427.68907923</t>
  </si>
  <si>
    <t>15.33521600</t>
  </si>
  <si>
    <t>899199.52573441</t>
  </si>
  <si>
    <t>68.82728500</t>
  </si>
  <si>
    <t>4034377.51923460</t>
  </si>
  <si>
    <t>35.71947800</t>
  </si>
  <si>
    <t>2093883.75412085</t>
  </si>
  <si>
    <t>29.36721500</t>
  </si>
  <si>
    <t>1722066.70688851</t>
  </si>
  <si>
    <t>12.27337500</t>
  </si>
  <si>
    <t>719684.50750935</t>
  </si>
  <si>
    <t>23.30885200</t>
  </si>
  <si>
    <t>1366233.41982798</t>
  </si>
  <si>
    <t>9.88343500</t>
  </si>
  <si>
    <t>579306.41437150</t>
  </si>
  <si>
    <t>35.33796400</t>
  </si>
  <si>
    <t>2071871.65673333</t>
  </si>
  <si>
    <t>19.05587000</t>
  </si>
  <si>
    <t>1117170.38493480</t>
  </si>
  <si>
    <t>22.10095700</t>
  </si>
  <si>
    <t>1296814.99396595</t>
  </si>
  <si>
    <t>12.41448400</t>
  </si>
  <si>
    <t>728426.16205000</t>
  </si>
  <si>
    <t>13.95386700</t>
  </si>
  <si>
    <t>818887.28629674</t>
  </si>
  <si>
    <t>6.48815300</t>
  </si>
  <si>
    <t>380754.16129075</t>
  </si>
  <si>
    <t>20.43873700</t>
  </si>
  <si>
    <t>1200395.59723890</t>
  </si>
  <si>
    <t>9.77862800</t>
  </si>
  <si>
    <t>574313.64977591</t>
  </si>
  <si>
    <t>17.09661600</t>
  </si>
  <si>
    <t>1003878.46309692</t>
  </si>
  <si>
    <t>10.28204300</t>
  </si>
  <si>
    <t>603719.24060096</t>
  </si>
  <si>
    <t>17.19431800</t>
  </si>
  <si>
    <t>1009199.38741592</t>
  </si>
  <si>
    <t>7.02708900</t>
  </si>
  <si>
    <t>412450.69352793</t>
  </si>
  <si>
    <t>12.94664200</t>
  </si>
  <si>
    <t>759749.43877864</t>
  </si>
  <si>
    <t>6.49978500</t>
  </si>
  <si>
    <t>381418.14575009</t>
  </si>
  <si>
    <t>217.80284600</t>
  </si>
  <si>
    <t>12743353.05203745</t>
  </si>
  <si>
    <t>47.56152700</t>
  </si>
  <si>
    <t>2782664.28067468</t>
  </si>
  <si>
    <t>58.66848200</t>
  </si>
  <si>
    <t>3434388.76098519</t>
  </si>
  <si>
    <t>18.57208600</t>
  </si>
  <si>
    <t>1087290.27383442</t>
  </si>
  <si>
    <t>13.61165800</t>
  </si>
  <si>
    <t>796893.51849797</t>
  </si>
  <si>
    <t>6.74392300</t>
  </si>
  <si>
    <t>394820.50128760</t>
  </si>
  <si>
    <t>15.26251400</t>
  </si>
  <si>
    <t>893906.20178060</t>
  </si>
  <si>
    <t>8.10580600</t>
  </si>
  <si>
    <t>474734.11201113</t>
  </si>
  <si>
    <t>17.89731400</t>
  </si>
  <si>
    <t>1049171.92617701</t>
  </si>
  <si>
    <t>11.33706200</t>
  </si>
  <si>
    <t>664638.04922833</t>
  </si>
  <si>
    <t>15.79926100</t>
  </si>
  <si>
    <t>926492.25802984</t>
  </si>
  <si>
    <t>6.67891000</t>
  </si>
  <si>
    <t>391658.89460121</t>
  </si>
  <si>
    <t>17.95830000</t>
  </si>
  <si>
    <t>1052151.97516370</t>
  </si>
  <si>
    <t>7.93804300</t>
  </si>
  <si>
    <t>465046.69153754</t>
  </si>
  <si>
    <t>20.89328900</t>
  </si>
  <si>
    <t>1225010.69126643</t>
  </si>
  <si>
    <t>8.28274200</t>
  </si>
  <si>
    <t>485667.18101760</t>
  </si>
  <si>
    <t>13.08318900</t>
  </si>
  <si>
    <t>767317.53435658</t>
  </si>
  <si>
    <t>7.39934100</t>
  </si>
  <si>
    <t>433977.93159431</t>
  </si>
  <si>
    <t>15.47300300</t>
  </si>
  <si>
    <t>907392.33006353</t>
  </si>
  <si>
    <t>4.79295500</t>
  </si>
  <si>
    <t>281086.70494121</t>
  </si>
  <si>
    <t>7.38920600</t>
  </si>
  <si>
    <t>433348.52930133</t>
  </si>
  <si>
    <t>3.60920600</t>
  </si>
  <si>
    <t>211675.93210602</t>
  </si>
  <si>
    <t>14.54709000</t>
  </si>
  <si>
    <t>852389.20179752</t>
  </si>
  <si>
    <t>8.53314900</t>
  </si>
  <si>
    <t>499974.20991416</t>
  </si>
  <si>
    <t>15.24650000</t>
  </si>
  <si>
    <t>893178.52849912</t>
  </si>
  <si>
    <t>6.32526900</t>
  </si>
  <si>
    <t>370553.79614921</t>
  </si>
  <si>
    <t>6.34890200</t>
  </si>
  <si>
    <t>371970.42429493</t>
  </si>
  <si>
    <t>4.37496600</t>
  </si>
  <si>
    <t>256322.64577629</t>
  </si>
  <si>
    <t>15.85201700</t>
  </si>
  <si>
    <t>928551.78015871</t>
  </si>
  <si>
    <t>6.01066900</t>
  </si>
  <si>
    <t>352091.55211198</t>
  </si>
  <si>
    <t>26.57393200</t>
  </si>
  <si>
    <t>1555027.32405547</t>
  </si>
  <si>
    <t>7.46995700</t>
  </si>
  <si>
    <t>437123.32132386</t>
  </si>
  <si>
    <t>25.05585300</t>
  </si>
  <si>
    <t>1465232.40251721</t>
  </si>
  <si>
    <t>11.12296200</t>
  </si>
  <si>
    <t>650468.68028864</t>
  </si>
  <si>
    <t>36.16491600</t>
  </si>
  <si>
    <t>2114878.20286387</t>
  </si>
  <si>
    <t>17.50818500</t>
  </si>
  <si>
    <t>1024055.54122070</t>
  </si>
  <si>
    <t>78.29749000</t>
  </si>
  <si>
    <t>4592456.11444237</t>
  </si>
  <si>
    <t>43.92301000</t>
  </si>
  <si>
    <t>2575604.75311984</t>
  </si>
  <si>
    <t>27.47486700</t>
  </si>
  <si>
    <t>1611659.34838118</t>
  </si>
  <si>
    <t>16.43694500</t>
  </si>
  <si>
    <t>964213.11428576</t>
  </si>
  <si>
    <t>13.31124100</t>
  </si>
  <si>
    <t>781196.48539409</t>
  </si>
  <si>
    <t>5.49751700</t>
  </si>
  <si>
    <t>322629.82045746</t>
  </si>
  <si>
    <t>25.52957000</t>
  </si>
  <si>
    <t>1499509.04233192</t>
  </si>
  <si>
    <t>13.61018100</t>
  </si>
  <si>
    <t>799447.30098932</t>
  </si>
  <si>
    <t>21.37914700</t>
  </si>
  <si>
    <t>1255558.48185455</t>
  </si>
  <si>
    <t>11.36489400</t>
  </si>
  <si>
    <t>667371.16796265</t>
  </si>
  <si>
    <t>14.36722100</t>
  </si>
  <si>
    <t>843630.99801626</t>
  </si>
  <si>
    <t>9.82689700</t>
  </si>
  <si>
    <t>577042.06287526</t>
  </si>
  <si>
    <t>18.17526700</t>
  </si>
  <si>
    <t>1067466.19400861</t>
  </si>
  <si>
    <t>10.97210500</t>
  </si>
  <si>
    <t>644452.75705148</t>
  </si>
  <si>
    <t>14.58890800</t>
  </si>
  <si>
    <t>856705.92732829</t>
  </si>
  <si>
    <t>5.54103200</t>
  </si>
  <si>
    <t>325407.02221251</t>
  </si>
  <si>
    <t>12.60452900</t>
  </si>
  <si>
    <t>740078.72280378</t>
  </si>
  <si>
    <t>5.28222200</t>
  </si>
  <si>
    <t>310161.93253979</t>
  </si>
  <si>
    <t>12.62768700</t>
  </si>
  <si>
    <t>741299.62736235</t>
  </si>
  <si>
    <t>5.56753700</t>
  </si>
  <si>
    <t>326841.30418981</t>
  </si>
  <si>
    <t>10.88329200</t>
  </si>
  <si>
    <t>638824.53162935</t>
  </si>
  <si>
    <t>5.83105900</t>
  </si>
  <si>
    <t>342272.13361418</t>
  </si>
  <si>
    <t>11.24010000</t>
  </si>
  <si>
    <t>660071.68280877</t>
  </si>
  <si>
    <t>5.57607700</t>
  </si>
  <si>
    <t>327455.48429886</t>
  </si>
  <si>
    <t>13.53342000</t>
  </si>
  <si>
    <t>794715.87107404</t>
  </si>
  <si>
    <t>4.73330200</t>
  </si>
  <si>
    <t>277973.32599414</t>
  </si>
  <si>
    <t>8.20253900</t>
  </si>
  <si>
    <t>481774.00715593</t>
  </si>
  <si>
    <t>3.90604400</t>
  </si>
  <si>
    <t>229427.23775672</t>
  </si>
  <si>
    <t>9.01599000</t>
  </si>
  <si>
    <t>529670.84109142</t>
  </si>
  <si>
    <t>4.69805200</t>
  </si>
  <si>
    <t>276022.19021551</t>
  </si>
  <si>
    <t>20.45015600</t>
  </si>
  <si>
    <t>1201070.16037699</t>
  </si>
  <si>
    <t>12.07930700</t>
  </si>
  <si>
    <t>709450.98577920</t>
  </si>
  <si>
    <t>33.00222200</t>
  </si>
  <si>
    <t>1937174.74787588</t>
  </si>
  <si>
    <t>21.61089600</t>
  </si>
  <si>
    <t>1268553.35948719</t>
  </si>
  <si>
    <t>20.39718800</t>
  </si>
  <si>
    <t>1198003.74462745</t>
  </si>
  <si>
    <t>9.95761300</t>
  </si>
  <si>
    <t>584914.09506432</t>
  </si>
  <si>
    <t>15.89379900</t>
  </si>
  <si>
    <t>933930.32251435</t>
  </si>
  <si>
    <t>9.22937300</t>
  </si>
  <si>
    <t>542358.29179502</t>
  </si>
  <si>
    <t>15.56622400</t>
  </si>
  <si>
    <t>914842.42391502</t>
  </si>
  <si>
    <t>7.70080800</t>
  </si>
  <si>
    <t>452604.28526653</t>
  </si>
  <si>
    <t>15.87317400</t>
  </si>
  <si>
    <t>933034.43676961</t>
  </si>
  <si>
    <t>5.92563000</t>
  </si>
  <si>
    <t>348317.25855758</t>
  </si>
  <si>
    <t>19.74936300</t>
  </si>
  <si>
    <t>1160966.24542214</t>
  </si>
  <si>
    <t>9.39608300</t>
  </si>
  <si>
    <t>552385.27475728</t>
  </si>
  <si>
    <t>12.64125000</t>
  </si>
  <si>
    <t>743264.82603634</t>
  </si>
  <si>
    <t>3.81758400</t>
  </si>
  <si>
    <t>224466.76841131</t>
  </si>
  <si>
    <t>7.61646600</t>
  </si>
  <si>
    <t>447845.96152601</t>
  </si>
  <si>
    <t>3.98364400</t>
  </si>
  <si>
    <t>234236.83426325</t>
  </si>
  <si>
    <t>18.42082100</t>
  </si>
  <si>
    <t>1083467.39301911</t>
  </si>
  <si>
    <t>8.98324200</t>
  </si>
  <si>
    <t>528396.96360428</t>
  </si>
  <si>
    <t>21.46471800</t>
  </si>
  <si>
    <t>1262997.09881298</t>
  </si>
  <si>
    <t>11.18445400</t>
  </si>
  <si>
    <t>658103.23252317</t>
  </si>
  <si>
    <t>21.01555000</t>
  </si>
  <si>
    <t>1237240.93940848</t>
  </si>
  <si>
    <t>16.18015900</t>
  </si>
  <si>
    <t>952581.26772972</t>
  </si>
  <si>
    <t>35.21234700</t>
  </si>
  <si>
    <t>2071868.21980616</t>
  </si>
  <si>
    <t>12.98389400</t>
  </si>
  <si>
    <t>764038.59857925</t>
  </si>
  <si>
    <t>17.67331800</t>
  </si>
  <si>
    <t>1039578.79184834</t>
  </si>
  <si>
    <t>7.76609700</t>
  </si>
  <si>
    <t>456833.42296050</t>
  </si>
  <si>
    <t>35.80186500</t>
  </si>
  <si>
    <t>2103492.67734488</t>
  </si>
  <si>
    <t>10.15538200</t>
  </si>
  <si>
    <t>596765.61882391</t>
  </si>
  <si>
    <t>11.16507200</t>
  </si>
  <si>
    <t>656309.03554069</t>
  </si>
  <si>
    <t>5.88613200</t>
  </si>
  <si>
    <t>345986.33679891</t>
  </si>
  <si>
    <t>30.81015100</t>
  </si>
  <si>
    <t>1811155.47998815</t>
  </si>
  <si>
    <t>17.07362700</t>
  </si>
  <si>
    <t>1003571.76989734</t>
  </si>
  <si>
    <t>20.82879400</t>
  </si>
  <si>
    <t>1225460.05324454</t>
  </si>
  <si>
    <t>10.83006600</t>
  </si>
  <si>
    <t>637170.27903843</t>
  </si>
  <si>
    <t>16.25068700</t>
  </si>
  <si>
    <t>955904.35206089</t>
  </si>
  <si>
    <t>9.43257200</t>
  </si>
  <si>
    <t>554855.15585022</t>
  </si>
  <si>
    <t>36.12274000</t>
  </si>
  <si>
    <t>2122555.62947020</t>
  </si>
  <si>
    <t>17.32917000</t>
  </si>
  <si>
    <t>1018173.32299679</t>
  </si>
  <si>
    <t>24.84861200</t>
  </si>
  <si>
    <t>1461747.36442182</t>
  </si>
  <si>
    <t>8.96790700</t>
  </si>
  <si>
    <t>527543.48781808</t>
  </si>
  <si>
    <t>11.14338100</t>
  </si>
  <si>
    <t>655358.42711262</t>
  </si>
  <si>
    <t>5.17730600</t>
  </si>
  <si>
    <t>304478.47812000</t>
  </si>
  <si>
    <t>19.54917300</t>
  </si>
  <si>
    <t>1149465.07533620</t>
  </si>
  <si>
    <t>7.57762700</t>
  </si>
  <si>
    <t>445546.28741543</t>
  </si>
  <si>
    <t>21.31371500</t>
  </si>
  <si>
    <t>1252216.50099449</t>
  </si>
  <si>
    <t>9.41359100</t>
  </si>
  <si>
    <t>553047.53927039</t>
  </si>
  <si>
    <t>13.70868400</t>
  </si>
  <si>
    <t>805537.46607661</t>
  </si>
  <si>
    <t>4.13559500</t>
  </si>
  <si>
    <t>243047.56099856</t>
  </si>
  <si>
    <t>18.96276800</t>
  </si>
  <si>
    <t>1114717.41639024</t>
  </si>
  <si>
    <t>10.12847400</t>
  </si>
  <si>
    <t>595394.75851706</t>
  </si>
  <si>
    <t>15.89415200</t>
  </si>
  <si>
    <t>933935.83565481</t>
  </si>
  <si>
    <t>9.16503800</t>
  </si>
  <si>
    <t>538528.13630479</t>
  </si>
  <si>
    <t>33.05432300</t>
  </si>
  <si>
    <t>1939732.07295365</t>
  </si>
  <si>
    <t>13.89185100</t>
  </si>
  <si>
    <t>815243.40872899</t>
  </si>
  <si>
    <t>6.65725800</t>
  </si>
  <si>
    <t>390888.08788111</t>
  </si>
  <si>
    <t>4.36294600</t>
  </si>
  <si>
    <t>256168.19091264</t>
  </si>
  <si>
    <t>26.79758900</t>
  </si>
  <si>
    <t>1575176.69789793</t>
  </si>
  <si>
    <t>19.79638400</t>
  </si>
  <si>
    <t>1163608.41350839</t>
  </si>
  <si>
    <t>11.10955800</t>
  </si>
  <si>
    <t>652813.95131920</t>
  </si>
  <si>
    <t>5.38476900</t>
  </si>
  <si>
    <t>316412.63630390</t>
  </si>
  <si>
    <t>14.69584300</t>
  </si>
  <si>
    <t>863578.76289206</t>
  </si>
  <si>
    <t>8.15547500</t>
  </si>
  <si>
    <t>479262.66578658</t>
  </si>
  <si>
    <t>14.52557000</t>
  </si>
  <si>
    <t>853455.25921399</t>
  </si>
  <si>
    <t>9.76943100</t>
  </si>
  <si>
    <t>574002.42396147</t>
  </si>
  <si>
    <t>15.35760100</t>
  </si>
  <si>
    <t>902289.08983938</t>
  </si>
  <si>
    <t>8.27381600</t>
  </si>
  <si>
    <t>486080.61984511</t>
  </si>
  <si>
    <t>19.80914700</t>
  </si>
  <si>
    <t>1164780.66988655</t>
  </si>
  <si>
    <t>12.94568400</t>
  </si>
  <si>
    <t>761246.79399362</t>
  </si>
  <si>
    <t>24.06688100</t>
  </si>
  <si>
    <t>1413624.68816801</t>
  </si>
  <si>
    <t>9.17542700</t>
  </si>
  <si>
    <t>538843.94094125</t>
  </si>
  <si>
    <t>11.37184400</t>
  </si>
  <si>
    <t>668111.65987742</t>
  </si>
  <si>
    <t>5.38970900</t>
  </si>
  <si>
    <t>316651.04045099</t>
  </si>
  <si>
    <t>7.16482400</t>
  </si>
  <si>
    <t>421160.91460047</t>
  </si>
  <si>
    <t>2.98788300</t>
  </si>
  <si>
    <t>175611.60004934</t>
  </si>
  <si>
    <t>13.69425500</t>
  </si>
  <si>
    <t>805369.41602917</t>
  </si>
  <si>
    <t>6.29564900</t>
  </si>
  <si>
    <t>370227.57994789</t>
  </si>
  <si>
    <t>18.83458600</t>
  </si>
  <si>
    <t>1108168.35299325</t>
  </si>
  <si>
    <t>11.69879700</t>
  </si>
  <si>
    <t>688321.56556902</t>
  </si>
  <si>
    <t>31.40703300</t>
  </si>
  <si>
    <t>1848612.65476566</t>
  </si>
  <si>
    <t>15.53724200</t>
  </si>
  <si>
    <t>914440.25409965</t>
  </si>
  <si>
    <t>16.58707500</t>
  </si>
  <si>
    <t>976100.24247158</t>
  </si>
  <si>
    <t>6.90675400</t>
  </si>
  <si>
    <t>406439.67305261</t>
  </si>
  <si>
    <t>8.89597000</t>
  </si>
  <si>
    <t>523339.23935304</t>
  </si>
  <si>
    <t>2.98802000</t>
  </si>
  <si>
    <t>175774.98842834</t>
  </si>
  <si>
    <t>7.53532200</t>
  </si>
  <si>
    <t>443370.61522384</t>
  </si>
  <si>
    <t>2.49525100</t>
  </si>
  <si>
    <t>146804.48997260</t>
  </si>
  <si>
    <t>11.60625300</t>
  </si>
  <si>
    <t>682793.41493002</t>
  </si>
  <si>
    <t>4.80159100</t>
  </si>
  <si>
    <t>282441.86947527</t>
  </si>
  <si>
    <t>12.11320700</t>
  </si>
  <si>
    <t>712575.27190157</t>
  </si>
  <si>
    <t>6.49348900</t>
  </si>
  <si>
    <t>381987.04554993</t>
  </si>
  <si>
    <t>12.58436900</t>
  </si>
  <si>
    <t>740279.31390770</t>
  </si>
  <si>
    <t>6.17655200</t>
  </si>
  <si>
    <t>363327.31533310</t>
  </si>
  <si>
    <t>34.28622200</t>
  </si>
  <si>
    <t>2016017.43048261</t>
  </si>
  <si>
    <t>6.03802800</t>
  </si>
  <si>
    <t>355106.62328202</t>
  </si>
  <si>
    <t>13.35311300</t>
  </si>
  <si>
    <t>785591.08955425</t>
  </si>
  <si>
    <t>7.03559400</t>
  </si>
  <si>
    <t>413915.26250685</t>
  </si>
  <si>
    <t>24.30434500</t>
  </si>
  <si>
    <t>1430053.64272794</t>
  </si>
  <si>
    <t>6.58498900</t>
  </si>
  <si>
    <t>387453.52886196</t>
  </si>
  <si>
    <t>12.54901900</t>
  </si>
  <si>
    <t>738351.02814362</t>
  </si>
  <si>
    <t>5.80381300</t>
  </si>
  <si>
    <t>341471.93728241</t>
  </si>
  <si>
    <t>17.20994300</t>
  </si>
  <si>
    <t>1012806.48259194</t>
  </si>
  <si>
    <t>11.99746200</t>
  </si>
  <si>
    <t>706052.90084020</t>
  </si>
  <si>
    <t>12.93457500</t>
  </si>
  <si>
    <t>760898.10851384</t>
  </si>
  <si>
    <t>5.79484300</t>
  </si>
  <si>
    <t>340868.96442985</t>
  </si>
  <si>
    <t>22.45927700</t>
  </si>
  <si>
    <t>1321456.64423677</t>
  </si>
  <si>
    <t>14.08148800</t>
  </si>
  <si>
    <t>828506.09002753</t>
  </si>
  <si>
    <t>11.02277200</t>
  </si>
  <si>
    <t>648561.86126975</t>
  </si>
  <si>
    <t>6.87995000</t>
  </si>
  <si>
    <t>404798.16037921</t>
  </si>
  <si>
    <t>16.36827900</t>
  </si>
  <si>
    <t>963510.49522067</t>
  </si>
  <si>
    <t>8.06431500</t>
  </si>
  <si>
    <t>474662.03450911</t>
  </si>
  <si>
    <t>17.58381300</t>
  </si>
  <si>
    <t>1035130.54686862</t>
  </si>
  <si>
    <t>7.40988800</t>
  </si>
  <si>
    <t>436204.00890909</t>
  </si>
  <si>
    <t>18.20058900</t>
  </si>
  <si>
    <t>1070542.28497567</t>
  </si>
  <si>
    <t>10.69550400</t>
  </si>
  <si>
    <t>629113.90259652</t>
  </si>
  <si>
    <t>10.84319000</t>
  </si>
  <si>
    <t>637636.99991187</t>
  </si>
  <si>
    <t>4.79216800</t>
  </si>
  <si>
    <t>281806.28299291</t>
  </si>
  <si>
    <t>22.72429500</t>
  </si>
  <si>
    <t>1336520.40219790</t>
  </si>
  <si>
    <t>16.56615900</t>
  </si>
  <si>
    <t>974295.77129487</t>
  </si>
  <si>
    <t>11.34833900</t>
  </si>
  <si>
    <t>667600.74906776</t>
  </si>
  <si>
    <t>4.30308600</t>
  </si>
  <si>
    <t>253130.79919776</t>
  </si>
  <si>
    <t>12.84563600</t>
  </si>
  <si>
    <t>755515.55869246</t>
  </si>
  <si>
    <t>6.29583500</t>
  </si>
  <si>
    <t>370287.19136085</t>
  </si>
  <si>
    <t>19.12397600</t>
  </si>
  <si>
    <t>1124868.91102263</t>
  </si>
  <si>
    <t>8.65419000</t>
  </si>
  <si>
    <t>509019.04180762</t>
  </si>
  <si>
    <t>14.29965300</t>
  </si>
  <si>
    <t>841381.11004802</t>
  </si>
  <si>
    <t>7.04955600</t>
  </si>
  <si>
    <t>414781.86212470</t>
  </si>
  <si>
    <t>19.32263300</t>
  </si>
  <si>
    <t>1136118.45491618</t>
  </si>
  <si>
    <t>12.06878000</t>
  </si>
  <si>
    <t>709616.08213062</t>
  </si>
  <si>
    <t>13.86136100</t>
  </si>
  <si>
    <t>814798.59737106</t>
  </si>
  <si>
    <t>7.05830300</t>
  </si>
  <si>
    <t>414890.32749002</t>
  </si>
  <si>
    <t>18.32129300</t>
  </si>
  <si>
    <t>1077093.73020377</t>
  </si>
  <si>
    <t>12.01634700</t>
  </si>
  <si>
    <t>706441.42839873</t>
  </si>
  <si>
    <t>16.68944800</t>
  </si>
  <si>
    <t>981018.42034883</t>
  </si>
  <si>
    <t>6.93475900</t>
  </si>
  <si>
    <t>407592.94863957</t>
  </si>
  <si>
    <t>12.56404400</t>
  </si>
  <si>
    <t>738482.98857041</t>
  </si>
  <si>
    <t>5.55352300</t>
  </si>
  <si>
    <t>326412.09221716</t>
  </si>
  <si>
    <t>14.84091000</t>
  </si>
  <si>
    <t>872251.35285346</t>
  </si>
  <si>
    <t>5.84602400</t>
  </si>
  <si>
    <t>343562.05555999</t>
  </si>
  <si>
    <t>9.07395100</t>
  </si>
  <si>
    <t>533427.78749950</t>
  </si>
  <si>
    <t>4.53490300</t>
  </si>
  <si>
    <t>266576.25594170</t>
  </si>
  <si>
    <t>22.50099100</t>
  </si>
  <si>
    <t>1323353.67607141</t>
  </si>
  <si>
    <t>11.93397900</t>
  </si>
  <si>
    <t>701851.55171896</t>
  </si>
  <si>
    <t>14.60780100</t>
  </si>
  <si>
    <t>859398.00632968</t>
  </si>
  <si>
    <t>8.60359600</t>
  </si>
  <si>
    <t>506149.38243870</t>
  </si>
  <si>
    <t>20.06301000</t>
  </si>
  <si>
    <t>1180224.46252998</t>
  </si>
  <si>
    <t>14.59076100</t>
  </si>
  <si>
    <t>858315.60442828</t>
  </si>
  <si>
    <t>10.24877300</t>
  </si>
  <si>
    <t>602892.52336485</t>
  </si>
  <si>
    <t>5.56875200</t>
  </si>
  <si>
    <t>327570.56455322</t>
  </si>
  <si>
    <t>8.84007600</t>
  </si>
  <si>
    <t>519984.89356548</t>
  </si>
  <si>
    <t>4.06784500</t>
  </si>
  <si>
    <t>239276.04540860</t>
  </si>
  <si>
    <t>9.87322100</t>
  </si>
  <si>
    <t>580904.84031808</t>
  </si>
  <si>
    <t>3.06557600</t>
  </si>
  <si>
    <t>180368.85730701</t>
  </si>
  <si>
    <t>24.79539400</t>
  </si>
  <si>
    <t>1459525.06105304</t>
  </si>
  <si>
    <t>15.94907200</t>
  </si>
  <si>
    <t>938784.56953932</t>
  </si>
  <si>
    <t>19.56744900</t>
  </si>
  <si>
    <t>1152569.99776302</t>
  </si>
  <si>
    <t>9.53595100</t>
  </si>
  <si>
    <t>561688.27886811</t>
  </si>
  <si>
    <t>30.87465600</t>
  </si>
  <si>
    <t>1817958.32058237</t>
  </si>
  <si>
    <t>13.68267600</t>
  </si>
  <si>
    <t>805595.19836383</t>
  </si>
  <si>
    <t>10.77497400</t>
  </si>
  <si>
    <t>634465.26114160</t>
  </si>
  <si>
    <t>6.55236900</t>
  </si>
  <si>
    <t>385820.23931863</t>
  </si>
  <si>
    <t>28.67991700</t>
  </si>
  <si>
    <t>1689016.72543361</t>
  </si>
  <si>
    <t>11.88906000</t>
  </si>
  <si>
    <t>700142.26586468</t>
  </si>
  <si>
    <t>30.54010500</t>
  </si>
  <si>
    <t>1797477.99242998</t>
  </si>
  <si>
    <t>14.87325600</t>
  </si>
  <si>
    <t>875331.79174431</t>
  </si>
  <si>
    <t>20.24818000</t>
  </si>
  <si>
    <t>1191177.21071959</t>
  </si>
  <si>
    <t>8.44958500</t>
  </si>
  <si>
    <t>497070.45424665</t>
  </si>
  <si>
    <t>17.06276400</t>
  </si>
  <si>
    <t>1003880.33304659</t>
  </si>
  <si>
    <t>8.18653000</t>
  </si>
  <si>
    <t>481644.65656516</t>
  </si>
  <si>
    <t>14.19185600</t>
  </si>
  <si>
    <t>835192.06091458</t>
  </si>
  <si>
    <t>6.85343400</t>
  </si>
  <si>
    <t>403333.79750862</t>
  </si>
  <si>
    <t>40.90473300</t>
  </si>
  <si>
    <t>2406584.59176666</t>
  </si>
  <si>
    <t>15.52097800</t>
  </si>
  <si>
    <t>913115.63206360</t>
  </si>
  <si>
    <t>23.31823600</t>
  </si>
  <si>
    <t>1371734.45416205</t>
  </si>
  <si>
    <t>9.75851700</t>
  </si>
  <si>
    <t>574050.83280664</t>
  </si>
  <si>
    <t>22.29504100</t>
  </si>
  <si>
    <t>1312284.15766274</t>
  </si>
  <si>
    <t>9.73912400</t>
  </si>
  <si>
    <t>573220.72815652</t>
  </si>
  <si>
    <t>19.69740300</t>
  </si>
  <si>
    <t>1159539.77247961</t>
  </si>
  <si>
    <t>10.10364100</t>
  </si>
  <si>
    <t>594780.01232793</t>
  </si>
  <si>
    <t>14.20415300</t>
  </si>
  <si>
    <t>836376.97757400</t>
  </si>
  <si>
    <t>5.62054400</t>
  </si>
  <si>
    <t>330941.77759520</t>
  </si>
  <si>
    <t>16.77545400</t>
  </si>
  <si>
    <t>987982.91988677</t>
  </si>
  <si>
    <t>3.81985900</t>
  </si>
  <si>
    <t>224961.43336539</t>
  </si>
  <si>
    <t>31.85060100</t>
  </si>
  <si>
    <t>1875056.32828406</t>
  </si>
  <si>
    <t>6.97338300</t>
  </si>
  <si>
    <t>410519.69844649</t>
  </si>
  <si>
    <t>47.07590000</t>
  </si>
  <si>
    <t>2770934.62182578</t>
  </si>
  <si>
    <t>11.75032500</t>
  </si>
  <si>
    <t>691617.32073445</t>
  </si>
  <si>
    <t>13.49950400</t>
  </si>
  <si>
    <t>794577.22371636</t>
  </si>
  <si>
    <t>8.09266200</t>
  </si>
  <si>
    <t>476309.78206810</t>
  </si>
  <si>
    <t>8.10731900</t>
  </si>
  <si>
    <t>477036.35019250</t>
  </si>
  <si>
    <t>4.12424500</t>
  </si>
  <si>
    <t>242668.10812291</t>
  </si>
  <si>
    <t>15.07873500</t>
  </si>
  <si>
    <t>887195.18238252</t>
  </si>
  <si>
    <t>8.25252900</t>
  </si>
  <si>
    <t>485554.70237426</t>
  </si>
  <si>
    <t>11.70393400</t>
  </si>
  <si>
    <t>688920.83352927</t>
  </si>
  <si>
    <t>6.67396600</t>
  </si>
  <si>
    <t>392849.76032790</t>
  </si>
  <si>
    <t>14.26127200</t>
  </si>
  <si>
    <t>839075.07890981</t>
  </si>
  <si>
    <t>6.31289600</t>
  </si>
  <si>
    <t>371407.97398599</t>
  </si>
  <si>
    <t>12.72953300</t>
  </si>
  <si>
    <t>748889.81938907</t>
  </si>
  <si>
    <t>8.15406400</t>
  </si>
  <si>
    <t>479704.72899885</t>
  </si>
  <si>
    <t>12.29990800</t>
  </si>
  <si>
    <t>723453.53063067</t>
  </si>
  <si>
    <t>5.52260500</t>
  </si>
  <si>
    <t>324819.11616104</t>
  </si>
  <si>
    <t>31.68024700</t>
  </si>
  <si>
    <t>1862626.24849238</t>
  </si>
  <si>
    <t>9.35659100</t>
  </si>
  <si>
    <t>550087.89420378</t>
  </si>
  <si>
    <t>23.37944700</t>
  </si>
  <si>
    <t>1374219.63204013</t>
  </si>
  <si>
    <t>14.34461600</t>
  </si>
  <si>
    <t>843138.62631360</t>
  </si>
  <si>
    <t>18.39005100</t>
  </si>
  <si>
    <t>1081605.28943846</t>
  </si>
  <si>
    <t>8.37637000</t>
  </si>
  <si>
    <t>492662.54328488</t>
  </si>
  <si>
    <t>10.18021800</t>
  </si>
  <si>
    <t>598935.29501397</t>
  </si>
  <si>
    <t>4.66003500</t>
  </si>
  <si>
    <t>274147.41796975</t>
  </si>
  <si>
    <t>29.76569400</t>
  </si>
  <si>
    <t>1752277.01269756</t>
  </si>
  <si>
    <t>16.56898000</t>
  </si>
  <si>
    <t>975367.67094933</t>
  </si>
  <si>
    <t>19.33428500</t>
  </si>
  <si>
    <t>1138040.54685324</t>
  </si>
  <si>
    <t>7.45077800</t>
  </si>
  <si>
    <t>438565.33391270</t>
  </si>
  <si>
    <t>20.70375600</t>
  </si>
  <si>
    <t>1219395.01153269</t>
  </si>
  <si>
    <t>11.54236200</t>
  </si>
  <si>
    <t>679812.66742356</t>
  </si>
  <si>
    <t>34.80126900</t>
  </si>
  <si>
    <t>2051543.50899554</t>
  </si>
  <si>
    <t>23.41016100</t>
  </si>
  <si>
    <t>1380057.28252268</t>
  </si>
  <si>
    <t>48.62440700</t>
  </si>
  <si>
    <t>2869335.01967119</t>
  </si>
  <si>
    <t>35.06361300</t>
  </si>
  <si>
    <t>2069076.24314013</t>
  </si>
  <si>
    <t>42.48070400</t>
  </si>
  <si>
    <t>2506759.09610015</t>
  </si>
  <si>
    <t>25.20479200</t>
  </si>
  <si>
    <t>1487346.99330011</t>
  </si>
  <si>
    <t>27.03717800</t>
  </si>
  <si>
    <t>1595901.59992683</t>
  </si>
  <si>
    <t>14.03437000</t>
  </si>
  <si>
    <t>828352.30127381</t>
  </si>
  <si>
    <t>35.88476300</t>
  </si>
  <si>
    <t>2117183.21104918</t>
  </si>
  <si>
    <t>13.68898500</t>
  </si>
  <si>
    <t>807645.83485726</t>
  </si>
  <si>
    <t>22.10829800</t>
  </si>
  <si>
    <t>1304650.78289277</t>
  </si>
  <si>
    <t>13.39478400</t>
  </si>
  <si>
    <t>790411.98078961</t>
  </si>
  <si>
    <t>51.58132400</t>
  </si>
  <si>
    <t>3048763.37465287</t>
  </si>
  <si>
    <t>36.28083600</t>
  </si>
  <si>
    <t>2144426.48385235</t>
  </si>
  <si>
    <t>20.99895000</t>
  </si>
  <si>
    <t>1241618.74156329</t>
  </si>
  <si>
    <t>11.82091400</t>
  </si>
  <si>
    <t>698912.80119335</t>
  </si>
  <si>
    <t>34.71211900</t>
  </si>
  <si>
    <t>2052678.04726492</t>
  </si>
  <si>
    <t>13.79214200</t>
  </si>
  <si>
    <t>815617.37495209</t>
  </si>
  <si>
    <t>40.69530300</t>
  </si>
  <si>
    <t>2408145.65360382</t>
  </si>
  <si>
    <t>18.83528600</t>
  </si>
  <si>
    <t>1114526.90961275</t>
  </si>
  <si>
    <t>37.67057000</t>
  </si>
  <si>
    <t>2229938.55279571</t>
  </si>
  <si>
    <t>22.24184300</t>
  </si>
  <si>
    <t>1316626.58207600</t>
  </si>
  <si>
    <t>25.95277300</t>
  </si>
  <si>
    <t>1535435.44174401</t>
  </si>
  <si>
    <t>15.41518500</t>
  </si>
  <si>
    <t>912032.26594184</t>
  </si>
  <si>
    <t>24.50024700</t>
  </si>
  <si>
    <t>1448156.24235789</t>
  </si>
  <si>
    <t>11.43404400</t>
  </si>
  <si>
    <t>675849.29304616</t>
  </si>
  <si>
    <t>29.69344000</t>
  </si>
  <si>
    <t>1755771.00422951</t>
  </si>
  <si>
    <t>19.77287700</t>
  </si>
  <si>
    <t>1169157.50444100</t>
  </si>
  <si>
    <t>30.28873300</t>
  </si>
  <si>
    <t>1791199.66492382</t>
  </si>
  <si>
    <t>14.07551700</t>
  </si>
  <si>
    <t>832423.35806876</t>
  </si>
  <si>
    <t>20.03680200</t>
  </si>
  <si>
    <t>1184405.03764254</t>
  </si>
  <si>
    <t>9.01732500</t>
  </si>
  <si>
    <t>533075.67225989</t>
  </si>
  <si>
    <t>17.63872200</t>
  </si>
  <si>
    <t>1042557.67701251</t>
  </si>
  <si>
    <t>10.19575100</t>
  </si>
  <si>
    <t>602648.07470976</t>
  </si>
  <si>
    <t>24.01103800</t>
  </si>
  <si>
    <t>1418798.70311648</t>
  </si>
  <si>
    <t>8.40246800</t>
  </si>
  <si>
    <t>496473.31324047</t>
  </si>
  <si>
    <t>17.27527000</t>
  </si>
  <si>
    <t>1020284.82546058</t>
  </si>
  <si>
    <t>5.62509500</t>
  </si>
  <si>
    <t>332217.14049607</t>
  </si>
  <si>
    <t>20.83236500</t>
  </si>
  <si>
    <t>1230333.11302980</t>
  </si>
  <si>
    <t>9.95775000</t>
  </si>
  <si>
    <t>588099.07702480</t>
  </si>
  <si>
    <t>21.22634000</t>
  </si>
  <si>
    <t>1253078.40983730</t>
  </si>
  <si>
    <t>11.83593300</t>
  </si>
  <si>
    <t>698708.80422882</t>
  </si>
  <si>
    <t>23.43555100</t>
  </si>
  <si>
    <t>1383240.68955964</t>
  </si>
  <si>
    <t>11.15475900</t>
  </si>
  <si>
    <t>658368.10412324</t>
  </si>
  <si>
    <t>23.89415100</t>
  </si>
  <si>
    <t>1410558.57034129</t>
  </si>
  <si>
    <t>8.79209000</t>
  </si>
  <si>
    <t>519007.02786655</t>
  </si>
  <si>
    <t>24.66411500</t>
  </si>
  <si>
    <t>1456065.73005152</t>
  </si>
  <si>
    <t>11.81709700</t>
  </si>
  <si>
    <t>697619.49472511</t>
  </si>
  <si>
    <t>39.78309000</t>
  </si>
  <si>
    <t>2348236.67544703</t>
  </si>
  <si>
    <t>19.83990200</t>
  </si>
  <si>
    <t>1170990.78719799</t>
  </si>
  <si>
    <t>30.62459600</t>
  </si>
  <si>
    <t>1807597.51136089</t>
  </si>
  <si>
    <t>10.57905400</t>
  </si>
  <si>
    <t>624385.43435719</t>
  </si>
  <si>
    <t>16.82961100</t>
  </si>
  <si>
    <t>993158.78504434</t>
  </si>
  <si>
    <t>6.96352700</t>
  </si>
  <si>
    <t>410937.22597131</t>
  </si>
  <si>
    <t>26.39173500</t>
  </si>
  <si>
    <t>1557596.80365020</t>
  </si>
  <si>
    <t>12.31251900</t>
  </si>
  <si>
    <t>726593.20480427</t>
  </si>
  <si>
    <t>16.14868900</t>
  </si>
  <si>
    <t>953235.43499095</t>
  </si>
  <si>
    <t>8.49165100</t>
  </si>
  <si>
    <t>501257.32678807</t>
  </si>
  <si>
    <t>43.33545900</t>
  </si>
  <si>
    <t>2557562.39897200</t>
  </si>
  <si>
    <t>16.27788600</t>
  </si>
  <si>
    <t>960694.80871447</t>
  </si>
  <si>
    <t>15.81987700</t>
  </si>
  <si>
    <t>933633.61546380</t>
  </si>
  <si>
    <t>5.07136500</t>
  </si>
  <si>
    <t>299292.89980986</t>
  </si>
  <si>
    <t>17.81158300</t>
  </si>
  <si>
    <t>1051215.38443152</t>
  </si>
  <si>
    <t>7.23138200</t>
  </si>
  <si>
    <t>426781.19628652</t>
  </si>
  <si>
    <t>47.28524500</t>
  </si>
  <si>
    <t>2789248.76925054</t>
  </si>
  <si>
    <t>18.52026500</t>
  </si>
  <si>
    <t>1092346.17268459</t>
  </si>
  <si>
    <t>20.48273900</t>
  </si>
  <si>
    <t>1207766.62805321</t>
  </si>
  <si>
    <t>7.62411800</t>
  </si>
  <si>
    <t>449539.21207939</t>
  </si>
  <si>
    <t>27.61790500</t>
  </si>
  <si>
    <t>1628680.39995357</t>
  </si>
  <si>
    <t>12.97882600</t>
  </si>
  <si>
    <t>765318.56135350</t>
  </si>
  <si>
    <t>24.25109900</t>
  </si>
  <si>
    <t>1430715.20821209</t>
  </si>
  <si>
    <t>11.91606500</t>
  </si>
  <si>
    <t>703022.02998186</t>
  </si>
  <si>
    <t>18.70570000</t>
  </si>
  <si>
    <t>1103797.78780309</t>
  </si>
  <si>
    <t>4.35661800</t>
  </si>
  <si>
    <t>257081.99793990</t>
  </si>
  <si>
    <t>19.02130700</t>
  </si>
  <si>
    <t>1121898.99084667</t>
  </si>
  <si>
    <t>9.18183600</t>
  </si>
  <si>
    <t>541531.41092726</t>
  </si>
  <si>
    <t>30.60860900</t>
  </si>
  <si>
    <t>1804917.27663400</t>
  </si>
  <si>
    <t>13.15340100</t>
  </si>
  <si>
    <t>775590.39741755</t>
  </si>
  <si>
    <t>34.83765900</t>
  </si>
  <si>
    <t>2054710.78931811</t>
  </si>
  <si>
    <t>17.04005200</t>
  </si>
  <si>
    <t>1004972.48298153</t>
  </si>
  <si>
    <t>20.49394600</t>
  </si>
  <si>
    <t>1209371.67810320</t>
  </si>
  <si>
    <t>6.80888900</t>
  </si>
  <si>
    <t>401800.85793620</t>
  </si>
  <si>
    <t>28.44126400</t>
  </si>
  <si>
    <t>1678290.40590881</t>
  </si>
  <si>
    <t>15.50380300</t>
  </si>
  <si>
    <t>914865.11394312</t>
  </si>
  <si>
    <t>38.12558500</t>
  </si>
  <si>
    <t>2251584.68175216</t>
  </si>
  <si>
    <t>21.85895700</t>
  </si>
  <si>
    <t>1290980.06900923</t>
  </si>
  <si>
    <t>39.86990800</t>
  </si>
  <si>
    <t>2351578.33720478</t>
  </si>
  <si>
    <t>24.54577200</t>
  </si>
  <si>
    <t>1447680.10951460</t>
  </si>
  <si>
    <t>27.25812800</t>
  </si>
  <si>
    <t>1608647.03351393</t>
  </si>
  <si>
    <t>13.15095200</t>
  </si>
  <si>
    <t>776163.72589461</t>
  </si>
  <si>
    <t>34.58800600</t>
  </si>
  <si>
    <t>2042546.60025604</t>
  </si>
  <si>
    <t>23.17580600</t>
  </si>
  <si>
    <t>1368569.47449644</t>
  </si>
  <si>
    <t>24.59894200</t>
  </si>
  <si>
    <t>1453490.28065178</t>
  </si>
  <si>
    <t>15.04972900</t>
  </si>
  <si>
    <t>889221.98833050</t>
  </si>
  <si>
    <t>45.04449500</t>
  </si>
  <si>
    <t>2662799.07124539</t>
  </si>
  <si>
    <t>25.79563200</t>
  </si>
  <si>
    <t>1525000.03245847</t>
  </si>
  <si>
    <t>34.20163600</t>
  </si>
  <si>
    <t>2022806.15880804</t>
  </si>
  <si>
    <t>16.34162700</t>
  </si>
  <si>
    <t>966435.39883729</t>
  </si>
  <si>
    <t>21.82854100</t>
  </si>
  <si>
    <t>1291600.92824655</t>
  </si>
  <si>
    <t>10.37968600</t>
  </si>
  <si>
    <t>614145.11713148</t>
  </si>
  <si>
    <t>40.44310700</t>
  </si>
  <si>
    <t>2394109.15924657</t>
  </si>
  <si>
    <t>23.84655500</t>
  </si>
  <si>
    <t>1411634.39239562</t>
  </si>
  <si>
    <t>50.93283100</t>
  </si>
  <si>
    <t>3016195.67294363</t>
  </si>
  <si>
    <t>32.50316000</t>
  </si>
  <si>
    <t>1924769.22851775</t>
  </si>
  <si>
    <t>27.02238300</t>
  </si>
  <si>
    <t>1600220.60363582</t>
  </si>
  <si>
    <t>12.94801500</t>
  </si>
  <si>
    <t>766735.90746695</t>
  </si>
  <si>
    <t>20.65261100</t>
  </si>
  <si>
    <t>1223137.76003896</t>
  </si>
  <si>
    <t>10.51479000</t>
  </si>
  <si>
    <t>622727.86420117</t>
  </si>
  <si>
    <t>69.57052200</t>
  </si>
  <si>
    <t>4125208.09110971</t>
  </si>
  <si>
    <t>47.73940900</t>
  </si>
  <si>
    <t>2830671.33742333</t>
  </si>
  <si>
    <t>72.31619100</t>
  </si>
  <si>
    <t>4291846.41287698</t>
  </si>
  <si>
    <t>41.74590100</t>
  </si>
  <si>
    <t>2477427.25238411</t>
  </si>
  <si>
    <t>30.85288200</t>
  </si>
  <si>
    <t>1830706.27511339</t>
  </si>
  <si>
    <t>17.19375400</t>
  </si>
  <si>
    <t>1020214.97304985</t>
  </si>
  <si>
    <t>25.30713200</t>
  </si>
  <si>
    <t>1501944.57064740</t>
  </si>
  <si>
    <t>11.90348000</t>
  </si>
  <si>
    <t>706470.43406595</t>
  </si>
  <si>
    <t>69.25540200</t>
  </si>
  <si>
    <t>4115340.10739544</t>
  </si>
  <si>
    <t>34.08088300</t>
  </si>
  <si>
    <t>2025070.06029862</t>
  </si>
  <si>
    <t>30.49892100</t>
  </si>
  <si>
    <t>1810149.31520452</t>
  </si>
  <si>
    <t>15.85646500</t>
  </si>
  <si>
    <t>941068.44700064</t>
  </si>
  <si>
    <t>29.77177700</t>
  </si>
  <si>
    <t>1765675.33568923</t>
  </si>
  <si>
    <t>12.52415000</t>
  </si>
  <si>
    <t>742836.66110478</t>
  </si>
  <si>
    <t>28.72979200</t>
  </si>
  <si>
    <t>1703437.78298832</t>
  </si>
  <si>
    <t>11.86794800</t>
  </si>
  <si>
    <t>703698.05428396</t>
  </si>
  <si>
    <t>16.19467300</t>
  </si>
  <si>
    <t>960154.91461979</t>
  </si>
  <si>
    <t>8.63998600</t>
  </si>
  <si>
    <t>512236.69660562</t>
  </si>
  <si>
    <t>28.25184000</t>
  </si>
  <si>
    <t>1674324.94839621</t>
  </si>
  <si>
    <t>13.73051200</t>
  </si>
  <si>
    <t>813717.97404068</t>
  </si>
  <si>
    <t>19.22323500</t>
  </si>
  <si>
    <t>1139478.05171992</t>
  </si>
  <si>
    <t>7.43909900</t>
  </si>
  <si>
    <t>440932.26288077</t>
  </si>
  <si>
    <t>30.25645400</t>
  </si>
  <si>
    <t>1792151.36051719</t>
  </si>
  <si>
    <t>11.95372300</t>
  </si>
  <si>
    <t>708042.27681959</t>
  </si>
  <si>
    <t>12.74446500</t>
  </si>
  <si>
    <t>755317.45226467</t>
  </si>
  <si>
    <t>6.53629000</t>
  </si>
  <si>
    <t>387385.35660964</t>
  </si>
  <si>
    <t>21.68244300</t>
  </si>
  <si>
    <t>1283833.27400970</t>
  </si>
  <si>
    <t>13.57830600</t>
  </si>
  <si>
    <t>803839.06151344</t>
  </si>
  <si>
    <t>18.16313300</t>
  </si>
  <si>
    <t>1075285.79207623</t>
  </si>
  <si>
    <t>13.06608000</t>
  </si>
  <si>
    <t>773498.11373700</t>
  </si>
  <si>
    <t>18.24088000</t>
  </si>
  <si>
    <t>1080641.51938973</t>
  </si>
  <si>
    <t>8.31420400</t>
  </si>
  <si>
    <t>492564.59002905</t>
  </si>
  <si>
    <t>24.67602500</t>
  </si>
  <si>
    <t>1462472.45862026</t>
  </si>
  <si>
    <t>14.22607800</t>
  </si>
  <si>
    <t>843073.30311599</t>
  </si>
  <si>
    <t>12.55939600</t>
  </si>
  <si>
    <t>743891.49426772</t>
  </si>
  <si>
    <t>7.94499900</t>
  </si>
  <si>
    <t>470565.49822515</t>
  </si>
  <si>
    <t>15.27548800</t>
  </si>
  <si>
    <t>905170.35069524</t>
  </si>
  <si>
    <t>5.83663900</t>
  </si>
  <si>
    <t>345880.80828855</t>
  </si>
  <si>
    <t>15.39089500</t>
  </si>
  <si>
    <t>911673.62919976</t>
  </si>
  <si>
    <t>6.02517300</t>
  </si>
  <si>
    <t>356898.68189659</t>
  </si>
  <si>
    <t>19.76367500</t>
  </si>
  <si>
    <t>1170253.77482567</t>
  </si>
  <si>
    <t>6.84264000</t>
  </si>
  <si>
    <t>405149.62370782</t>
  </si>
  <si>
    <t>15.60328300</t>
  </si>
  <si>
    <t>923773.13848176</t>
  </si>
  <si>
    <t>7.64278500</t>
  </si>
  <si>
    <t>452466.18972337</t>
  </si>
  <si>
    <t>23.17366400</t>
  </si>
  <si>
    <t>1373252.70834739</t>
  </si>
  <si>
    <t>12.35519600</t>
  </si>
  <si>
    <t>732082.84132987</t>
  </si>
  <si>
    <t>35.06991800</t>
  </si>
  <si>
    <t>2076738.67460709</t>
  </si>
  <si>
    <t>22.50657200</t>
  </si>
  <si>
    <t>1332648.00794807</t>
  </si>
  <si>
    <t>31.18918400</t>
  </si>
  <si>
    <t>1845757.43548245</t>
  </si>
  <si>
    <t>10.05270900</t>
  </si>
  <si>
    <t>595031.42449933</t>
  </si>
  <si>
    <t>54.30802800</t>
  </si>
  <si>
    <t>3212183.02862203</t>
  </si>
  <si>
    <t>13.18545400</t>
  </si>
  <si>
    <t>780077.26667949</t>
  </si>
  <si>
    <t>21.31841600</t>
  </si>
  <si>
    <t>1260741.75418947</t>
  </si>
  <si>
    <t>9.11695300</t>
  </si>
  <si>
    <t>539140.47857714</t>
  </si>
  <si>
    <t>19.78422900</t>
  </si>
  <si>
    <t>1171123.96806055</t>
  </si>
  <si>
    <t>10.32482300</t>
  </si>
  <si>
    <t>611156.60898575</t>
  </si>
  <si>
    <t>31.56283900</t>
  </si>
  <si>
    <t>1869615.80032194</t>
  </si>
  <si>
    <t>17.61202500</t>
  </si>
  <si>
    <t>1043177.15972537</t>
  </si>
  <si>
    <t>12.07477000</t>
  </si>
  <si>
    <t>715260.02012886</t>
  </si>
  <si>
    <t>7.82316400</t>
  </si>
  <si>
    <t>463411.24098906</t>
  </si>
  <si>
    <t>35.61933600</t>
  </si>
  <si>
    <t>2110600.01784646</t>
  </si>
  <si>
    <t>27.54346700</t>
  </si>
  <si>
    <t>1631969.22126177</t>
  </si>
  <si>
    <t>18.58311200</t>
  </si>
  <si>
    <t>1101419.81574232</t>
  </si>
  <si>
    <t>10.29888100</t>
  </si>
  <si>
    <t>610414.85772062</t>
  </si>
  <si>
    <t>34.63656500</t>
  </si>
  <si>
    <t>2051843.73489824</t>
  </si>
  <si>
    <t>11.75086600</t>
  </si>
  <si>
    <t>696137.00360345</t>
  </si>
  <si>
    <t>21.21661500</t>
  </si>
  <si>
    <t>1256198.15927892</t>
  </si>
  <si>
    <t>11.43642800</t>
  </si>
  <si>
    <t>677107.38875323</t>
  </si>
  <si>
    <t>21.90477200</t>
  </si>
  <si>
    <t>1297606.28598456</t>
  </si>
  <si>
    <t>8.17228800</t>
  </si>
  <si>
    <t>484109.16418769</t>
  </si>
  <si>
    <t>28.03591600</t>
  </si>
  <si>
    <t>1660439.17380014</t>
  </si>
  <si>
    <t>14.40023400</t>
  </si>
  <si>
    <t>852870.57236073</t>
  </si>
  <si>
    <t>17.36647000</t>
  </si>
  <si>
    <t>1028660.23351885</t>
  </si>
  <si>
    <t>8.85418000</t>
  </si>
  <si>
    <t>524459.07932833</t>
  </si>
  <si>
    <t>11.26343400</t>
  </si>
  <si>
    <t>667438.55278625</t>
  </si>
  <si>
    <t>6.49578200</t>
  </si>
  <si>
    <t>384919.81531270</t>
  </si>
  <si>
    <t>24.49255200</t>
  </si>
  <si>
    <t>1452109.64560140</t>
  </si>
  <si>
    <t>15.04991100</t>
  </si>
  <si>
    <t>892303.22037681</t>
  </si>
  <si>
    <t>24.30006800</t>
  </si>
  <si>
    <t>1441329.13657491</t>
  </si>
  <si>
    <t>12.23241200</t>
  </si>
  <si>
    <t>725551.90768060</t>
  </si>
  <si>
    <t>18.93226900</t>
  </si>
  <si>
    <t>1123201.25446178</t>
  </si>
  <si>
    <t>10.54319400</t>
  </si>
  <si>
    <t>625528.08804618</t>
  </si>
  <si>
    <t>24.47368400</t>
  </si>
  <si>
    <t>1452504.25406063</t>
  </si>
  <si>
    <t>14.17050600</t>
  </si>
  <si>
    <t>841015.67161375</t>
  </si>
  <si>
    <t>26.83075800</t>
  </si>
  <si>
    <t>1592930.52044701</t>
  </si>
  <si>
    <t>11.67486600</t>
  </si>
  <si>
    <t>693123.94810814</t>
  </si>
  <si>
    <t>34.58124200</t>
  </si>
  <si>
    <t>2054275.22485295</t>
  </si>
  <si>
    <t>17.51178800</t>
  </si>
  <si>
    <t>1040242.52062886</t>
  </si>
  <si>
    <t>23.51266600</t>
  </si>
  <si>
    <t>1396798.01384727</t>
  </si>
  <si>
    <t>11.61483400</t>
  </si>
  <si>
    <t>689990.43281092</t>
  </si>
  <si>
    <t>31.39818400</t>
  </si>
  <si>
    <t>1863430.54641019</t>
  </si>
  <si>
    <t>15.92961800</t>
  </si>
  <si>
    <t>945508.49502744</t>
  </si>
  <si>
    <t>14.77330500</t>
  </si>
  <si>
    <t>876863.55097639</t>
  </si>
  <si>
    <t>8.67726100</t>
  </si>
  <si>
    <t>515032.40793623</t>
  </si>
  <si>
    <t>16.93595700</t>
  </si>
  <si>
    <t>1004929.00981503</t>
  </si>
  <si>
    <t>7.24253200</t>
  </si>
  <si>
    <t>429728.04963520</t>
  </si>
  <si>
    <t>16.91237900</t>
  </si>
  <si>
    <t>1003695.99583791</t>
  </si>
  <si>
    <t>8.65036400</t>
  </si>
  <si>
    <t>513363.80007593</t>
  </si>
  <si>
    <t>20.88170200</t>
  </si>
  <si>
    <t>1239390.87818715</t>
  </si>
  <si>
    <t>9.92372700</t>
  </si>
  <si>
    <t>589023.55908836</t>
  </si>
  <si>
    <t>22.97499600</t>
  </si>
  <si>
    <t>1363374.31572507</t>
  </si>
  <si>
    <t>10.86520300</t>
  </si>
  <si>
    <t>644750.04907930</t>
  </si>
  <si>
    <t>12.64433600</t>
  </si>
  <si>
    <t>750454.22551498</t>
  </si>
  <si>
    <t>4.72796000</t>
  </si>
  <si>
    <t>280601.93384082</t>
  </si>
  <si>
    <t>16.00104300</t>
  </si>
  <si>
    <t>949386.55940481</t>
  </si>
  <si>
    <t>6.84883700</t>
  </si>
  <si>
    <t>406367.19538500</t>
  </si>
  <si>
    <t>25.30827100</t>
  </si>
  <si>
    <t>1500645.76886201</t>
  </si>
  <si>
    <t>13.18335200</t>
  </si>
  <si>
    <t>781642.19742651</t>
  </si>
  <si>
    <t>11.31027200</t>
  </si>
  <si>
    <t>670638.98923396</t>
  </si>
  <si>
    <t>5.06858900</t>
  </si>
  <si>
    <t>300543.57473734</t>
  </si>
  <si>
    <t>1108044.93996614</t>
  </si>
  <si>
    <t>484776.15389579</t>
  </si>
  <si>
    <t>26.91376700</t>
  </si>
  <si>
    <t>1595993.45873273</t>
  </si>
  <si>
    <t>11.82065600</t>
  </si>
  <si>
    <t>700953.82743100</t>
  </si>
  <si>
    <t>21.17984900</t>
  </si>
  <si>
    <t>1255371.84684403</t>
  </si>
  <si>
    <t>9.88047100</t>
  </si>
  <si>
    <t>585630.79316028</t>
  </si>
  <si>
    <t>12.17314500</t>
  </si>
  <si>
    <t>721409.17825549</t>
  </si>
  <si>
    <t>4.77669900</t>
  </si>
  <si>
    <t>283080.38645762</t>
  </si>
  <si>
    <t>14.72405100</t>
  </si>
  <si>
    <t>873061.25657881</t>
  </si>
  <si>
    <t>6.42137300</t>
  </si>
  <si>
    <t>380730.00439367</t>
  </si>
  <si>
    <t>14.12669300</t>
  </si>
  <si>
    <t>838032.41748092</t>
  </si>
  <si>
    <t>4.33960100</t>
  </si>
  <si>
    <t>257435.50061915</t>
  </si>
  <si>
    <t>22.75091700</t>
  </si>
  <si>
    <t>1349012.46667881</t>
  </si>
  <si>
    <t>7.65077700</t>
  </si>
  <si>
    <t>453635.99416221</t>
  </si>
  <si>
    <t>12.35815100</t>
  </si>
  <si>
    <t>732792.44627324</t>
  </si>
  <si>
    <t>5.06218800</t>
  </si>
  <si>
    <t>300157.71557745</t>
  </si>
  <si>
    <t>26.55322300</t>
  </si>
  <si>
    <t>1575667.63763075</t>
  </si>
  <si>
    <t>15.38274400</t>
  </si>
  <si>
    <t>912796.79380603</t>
  </si>
  <si>
    <t>7.46949700</t>
  </si>
  <si>
    <t>443337.64076775</t>
  </si>
  <si>
    <t>3.43612700</t>
  </si>
  <si>
    <t>203945.46746972</t>
  </si>
  <si>
    <t>18.06699200</t>
  </si>
  <si>
    <t>1072434.12379292</t>
  </si>
  <si>
    <t>10.47299800</t>
  </si>
  <si>
    <t>621645.01880676</t>
  </si>
  <si>
    <t>22.70604500</t>
  </si>
  <si>
    <t>1347159.63526049</t>
  </si>
  <si>
    <t>9.15286100</t>
  </si>
  <si>
    <t>543057.25984156</t>
  </si>
  <si>
    <t>31.48137300</t>
  </si>
  <si>
    <t>1866698.27433033</t>
  </si>
  <si>
    <t>10.20374100</t>
  </si>
  <si>
    <t>605001.39606109</t>
  </si>
  <si>
    <t>14.26347500</t>
  </si>
  <si>
    <t>845750.05030876</t>
  </si>
  <si>
    <t>6.91887200</t>
  </si>
  <si>
    <t>410235.16495451</t>
  </si>
  <si>
    <t>13.98702200</t>
  </si>
  <si>
    <t>829496.55057290</t>
  </si>
  <si>
    <t>6.08426700</t>
  </si>
  <si>
    <t>360813.37699001</t>
  </si>
  <si>
    <t>12.39491900</t>
  </si>
  <si>
    <t>734982.32998144</t>
  </si>
  <si>
    <t>7.36938300</t>
  </si>
  <si>
    <t>436975.26770470</t>
  </si>
  <si>
    <t>17.60480700</t>
  </si>
  <si>
    <t>1044012.81758326</t>
  </si>
  <si>
    <t>5.99647900</t>
  </si>
  <si>
    <t>355598.27526035</t>
  </si>
  <si>
    <t>13.37375400</t>
  </si>
  <si>
    <t>793213.70953577</t>
  </si>
  <si>
    <t>4.46717700</t>
  </si>
  <si>
    <t>264928.11943819</t>
  </si>
  <si>
    <t>30.47573200</t>
  </si>
  <si>
    <t>1805740.64845101</t>
  </si>
  <si>
    <t>18.26569900</t>
  </si>
  <si>
    <t>1082279.26696036</t>
  </si>
  <si>
    <t>15.85056800</t>
  </si>
  <si>
    <t>938836.93858433</t>
  </si>
  <si>
    <t>5.40365400</t>
  </si>
  <si>
    <t>320050.34517215</t>
  </si>
  <si>
    <t>17.63296400</t>
  </si>
  <si>
    <t>1044351.21688647</t>
  </si>
  <si>
    <t>8.55833400</t>
  </si>
  <si>
    <t>506883.07290910</t>
  </si>
  <si>
    <t>16.48690300</t>
  </si>
  <si>
    <t>976806.36874762</t>
  </si>
  <si>
    <t>8.47742400</t>
  </si>
  <si>
    <t>502283.16938583</t>
  </si>
  <si>
    <t>14.09654600</t>
  </si>
  <si>
    <t>835390.72602622</t>
  </si>
  <si>
    <t>6.00637000</t>
  </si>
  <si>
    <t>355945.93916504</t>
  </si>
  <si>
    <t>15.43679500</t>
  </si>
  <si>
    <t>914537.24303933</t>
  </si>
  <si>
    <t>7.02649200</t>
  </si>
  <si>
    <t>416269.40243981</t>
  </si>
  <si>
    <t>30.55641800</t>
  </si>
  <si>
    <t>1809869.72803752</t>
  </si>
  <si>
    <t>14.43564400</t>
  </si>
  <si>
    <t>855023.02593630</t>
  </si>
  <si>
    <t>17.67170600</t>
  </si>
  <si>
    <t>1046705.22419358</t>
  </si>
  <si>
    <t>7.65982600</t>
  </si>
  <si>
    <t>453701.35012777</t>
  </si>
  <si>
    <t>34.70413600</t>
  </si>
  <si>
    <t>2055286.09800523</t>
  </si>
  <si>
    <t>14.18694200</t>
  </si>
  <si>
    <t>840193.38545895</t>
  </si>
  <si>
    <t>25.51010300</t>
  </si>
  <si>
    <t>1510615.88752466</t>
  </si>
  <si>
    <t>16.39140000</t>
  </si>
  <si>
    <t>970609.80629256</t>
  </si>
  <si>
    <t>25.23829200</t>
  </si>
  <si>
    <t>1494374.77304431</t>
  </si>
  <si>
    <t>10.06554800</t>
  </si>
  <si>
    <t>595990.36740575</t>
  </si>
  <si>
    <t>35.10006200</t>
  </si>
  <si>
    <t>2077029.93124037</t>
  </si>
  <si>
    <t>14.44913800</t>
  </si>
  <si>
    <t>855015.53991392</t>
  </si>
  <si>
    <t>26.05413500</t>
  </si>
  <si>
    <t>1540810.79866520</t>
  </si>
  <si>
    <t>11.55339700</t>
  </si>
  <si>
    <t>683231.58922463</t>
  </si>
  <si>
    <t>22.38267800</t>
  </si>
  <si>
    <t>1323481.32087807</t>
  </si>
  <si>
    <t>10.52768500</t>
  </si>
  <si>
    <t>622539.15487090</t>
  </si>
  <si>
    <t>22.04141200</t>
  </si>
  <si>
    <t>1303097.20396339</t>
  </si>
  <si>
    <t>9.83135600</t>
  </si>
  <si>
    <t>581279.28750771</t>
  </si>
  <si>
    <t>37.24773500</t>
  </si>
  <si>
    <t>2200770.26135527</t>
  </si>
  <si>
    <t>17.59966000</t>
  </si>
  <si>
    <t>1039834.73676867</t>
  </si>
  <si>
    <t>27.51709400</t>
  </si>
  <si>
    <t>1626491.61857516</t>
  </si>
  <si>
    <t>17.81024900</t>
  </si>
  <si>
    <t>1052731.01428863</t>
  </si>
  <si>
    <t>26.56531100</t>
  </si>
  <si>
    <t>1569762.38830176</t>
  </si>
  <si>
    <t>13.16870800</t>
  </si>
  <si>
    <t>778143.35012761</t>
  </si>
  <si>
    <t>29.48556500</t>
  </si>
  <si>
    <t>1741502.90775468</t>
  </si>
  <si>
    <t>12.51190700</t>
  </si>
  <si>
    <t>738999.10841454</t>
  </si>
  <si>
    <t>39.17800100</t>
  </si>
  <si>
    <t>2312667.57892602</t>
  </si>
  <si>
    <t>24.97942600</t>
  </si>
  <si>
    <t>1474492.01052013</t>
  </si>
  <si>
    <t>72.35301900</t>
  </si>
  <si>
    <t>4273131.28607812</t>
  </si>
  <si>
    <t>47.46387500</t>
  </si>
  <si>
    <t>2802707.16060772</t>
  </si>
  <si>
    <t>25.09789500</t>
  </si>
  <si>
    <t>1483967.07240947</t>
  </si>
  <si>
    <t>15.85794900</t>
  </si>
  <si>
    <t>937596.73445688</t>
  </si>
  <si>
    <t>20.57373400</t>
  </si>
  <si>
    <t>1216871.52117580</t>
  </si>
  <si>
    <t>12.78081800</t>
  </si>
  <si>
    <t>755941.04745938</t>
  </si>
  <si>
    <t>12.77189700</t>
  </si>
  <si>
    <t>755646.73166025</t>
  </si>
  <si>
    <t>8.57120700</t>
  </si>
  <si>
    <t>507124.04797244</t>
  </si>
  <si>
    <t>39.76257300</t>
  </si>
  <si>
    <t>2353489.91944105</t>
  </si>
  <si>
    <t>9.29304900</t>
  </si>
  <si>
    <t>550050.70880541</t>
  </si>
  <si>
    <t>16.13168700</t>
  </si>
  <si>
    <t>955175.09410290</t>
  </si>
  <si>
    <t>11.09295900</t>
  </si>
  <si>
    <t>656825.12466487</t>
  </si>
  <si>
    <t>20.15538800</t>
  </si>
  <si>
    <t>1193984.75425827</t>
  </si>
  <si>
    <t>13.42074100</t>
  </si>
  <si>
    <t>795007.54737317</t>
  </si>
  <si>
    <t>12.22408700</t>
  </si>
  <si>
    <t>724344.10488136</t>
  </si>
  <si>
    <t>4.39282200</t>
  </si>
  <si>
    <t>260297.79247583</t>
  </si>
  <si>
    <t>11.93969600</t>
  </si>
  <si>
    <t>707498.34160139</t>
  </si>
  <si>
    <t>5.52541100</t>
  </si>
  <si>
    <t>327410.82647239</t>
  </si>
  <si>
    <t>21.23462400</t>
  </si>
  <si>
    <t>1258243.66965603</t>
  </si>
  <si>
    <t>10.40200500</t>
  </si>
  <si>
    <t>616385.46769634</t>
  </si>
  <si>
    <t>11.86869200</t>
  </si>
  <si>
    <t>703079.07245420</t>
  </si>
  <si>
    <t>4.11708900</t>
  </si>
  <si>
    <t>243883.55488457</t>
  </si>
  <si>
    <t>12.08262300</t>
  </si>
  <si>
    <t>715975.39110236</t>
  </si>
  <si>
    <t>6.60922000</t>
  </si>
  <si>
    <t>391631.73770820</t>
  </si>
  <si>
    <t>31.21282400</t>
  </si>
  <si>
    <t>1848096.12765332</t>
  </si>
  <si>
    <t>14.65156600</t>
  </si>
  <si>
    <t>867496.41506422</t>
  </si>
  <si>
    <t>18.00306600</t>
  </si>
  <si>
    <t>1065035.58318324</t>
  </si>
  <si>
    <t>7.82376100</t>
  </si>
  <si>
    <t>462823.19171164</t>
  </si>
  <si>
    <t>14.83326100</t>
  </si>
  <si>
    <t>877442.87667717</t>
  </si>
  <si>
    <t>9.53049500</t>
  </si>
  <si>
    <t>563736.76952878</t>
  </si>
  <si>
    <t>13.38106900</t>
  </si>
  <si>
    <t>791549.92162442</t>
  </si>
  <si>
    <t>6.72704400</t>
  </si>
  <si>
    <t>397931.84701829</t>
  </si>
  <si>
    <t>33.25618600</t>
  </si>
  <si>
    <t>1970519.20270679</t>
  </si>
  <si>
    <t>23.98860800</t>
  </si>
  <si>
    <t>1421371.06306305</t>
  </si>
  <si>
    <t>18.40624600</t>
  </si>
  <si>
    <t>1090859.74533535</t>
  </si>
  <si>
    <t>11.34883800</t>
  </si>
  <si>
    <t>672607.60964171</t>
  </si>
  <si>
    <t>10.92145000</t>
  </si>
  <si>
    <t>646894.15255483</t>
  </si>
  <si>
    <t>5.28895600</t>
  </si>
  <si>
    <t>313249.98519096</t>
  </si>
  <si>
    <t>14.70177900</t>
  </si>
  <si>
    <t>871291.32392502</t>
  </si>
  <si>
    <t>8.57370500</t>
  </si>
  <si>
    <t>508123.38963656</t>
  </si>
  <si>
    <t>18.13276600</t>
  </si>
  <si>
    <t>1074473.17452348</t>
  </si>
  <si>
    <t>8.98523400</t>
  </si>
  <si>
    <t>532438.36978992</t>
  </si>
  <si>
    <t>16.01328700</t>
  </si>
  <si>
    <t>949166.63603041</t>
  </si>
  <si>
    <t>6.07062600</t>
  </si>
  <si>
    <t>359831.23825128</t>
  </si>
  <si>
    <t>15.60862700</t>
  </si>
  <si>
    <t>925512.34470032</t>
  </si>
  <si>
    <t>11.19661700</t>
  </si>
  <si>
    <t>663904.66805142</t>
  </si>
  <si>
    <t>21.88498500</t>
  </si>
  <si>
    <t>1297826.32313921</t>
  </si>
  <si>
    <t>13.07541100</t>
  </si>
  <si>
    <t>775406.16505956</t>
  </si>
  <si>
    <t>16.75259000</t>
  </si>
  <si>
    <t>993321.61198392</t>
  </si>
  <si>
    <t>10.68499000</t>
  </si>
  <si>
    <t>633549.64780633</t>
  </si>
  <si>
    <t>22.19652400</t>
  </si>
  <si>
    <t>1315169.74090052</t>
  </si>
  <si>
    <t>539758.74152084</t>
  </si>
  <si>
    <t>20.61331800</t>
  </si>
  <si>
    <t>1220843.15808918</t>
  </si>
  <si>
    <t>11.44778200</t>
  </si>
  <si>
    <t>677999.13242534</t>
  </si>
  <si>
    <t>19.24778400</t>
  </si>
  <si>
    <t>1140000.61960122</t>
  </si>
  <si>
    <t>7.62903500</t>
  </si>
  <si>
    <t>451834.80451776</t>
  </si>
  <si>
    <t>24.82768300</t>
  </si>
  <si>
    <t>1469854.01893493</t>
  </si>
  <si>
    <t>9.38183600</t>
  </si>
  <si>
    <t>555400.11453966</t>
  </si>
  <si>
    <t>32.51273600</t>
  </si>
  <si>
    <t>1925156.28218761</t>
  </si>
  <si>
    <t>21.72163100</t>
  </si>
  <si>
    <t>1286118.85188189</t>
  </si>
  <si>
    <t>16.47008600</t>
  </si>
  <si>
    <t>976281.95283828</t>
  </si>
  <si>
    <t>9.67823200</t>
  </si>
  <si>
    <t>573677.73000096</t>
  </si>
  <si>
    <t>49.56520700</t>
  </si>
  <si>
    <t>2938607.75777542</t>
  </si>
  <si>
    <t>33.09755000</t>
  </si>
  <si>
    <t>1962107.15242942</t>
  </si>
  <si>
    <t>18.79902800</t>
  </si>
  <si>
    <t>1114753.09571066</t>
  </si>
  <si>
    <t>9.17081000</t>
  </si>
  <si>
    <t>543798.54946727</t>
  </si>
  <si>
    <t>18.99081200</t>
  </si>
  <si>
    <t>1125531.09977924</t>
  </si>
  <si>
    <t>10.33782500</t>
  </si>
  <si>
    <t>612669.89553588</t>
  </si>
  <si>
    <t>13.28601700</t>
  </si>
  <si>
    <t>787090.14694390</t>
  </si>
  <si>
    <t>6.69659500</t>
  </si>
  <si>
    <t>396715.85035199</t>
  </si>
  <si>
    <t>27.95548500</t>
  </si>
  <si>
    <t>1655864.25551021</t>
  </si>
  <si>
    <t>15.96978600</t>
  </si>
  <si>
    <t>945901.08149371</t>
  </si>
  <si>
    <t>26.83593100</t>
  </si>
  <si>
    <t>1589012.22202829</t>
  </si>
  <si>
    <t>13.10294000</t>
  </si>
  <si>
    <t>775785.27721763</t>
  </si>
  <si>
    <t>27.89060000</t>
  </si>
  <si>
    <t>1651702.22287078</t>
  </si>
  <si>
    <t>16.09749400</t>
  </si>
  <si>
    <t>953335.02674053</t>
  </si>
  <si>
    <t>18.11721700</t>
  </si>
  <si>
    <t>1073489.69206028</t>
  </si>
  <si>
    <t>9.07210300</t>
  </si>
  <si>
    <t>537537.68710574</t>
  </si>
  <si>
    <t>26.95209200</t>
  </si>
  <si>
    <t>1596651.48162937</t>
  </si>
  <si>
    <t>10.84027900</t>
  </si>
  <si>
    <t>642173.79547670</t>
  </si>
  <si>
    <t>21.52923200</t>
  </si>
  <si>
    <t>1275259.22152504</t>
  </si>
  <si>
    <t>9.45935200</t>
  </si>
  <si>
    <t>560331.07543820</t>
  </si>
  <si>
    <t>29.85849300</t>
  </si>
  <si>
    <t>1769851.92668765</t>
  </si>
  <si>
    <t>13.87007300</t>
  </si>
  <si>
    <t>822141.30304096</t>
  </si>
  <si>
    <t>33.35468100</t>
  </si>
  <si>
    <t>1977312.78699136</t>
  </si>
  <si>
    <t>16.70545400</t>
  </si>
  <si>
    <t>990346.10049845</t>
  </si>
  <si>
    <t>18.26584900</t>
  </si>
  <si>
    <t>1082601.58232364</t>
  </si>
  <si>
    <t>5.81829400</t>
  </si>
  <si>
    <t>344831.36974963</t>
  </si>
  <si>
    <t>21.86251400</t>
  </si>
  <si>
    <t>1296214.34222209</t>
  </si>
  <si>
    <t>11.81783800</t>
  </si>
  <si>
    <t>700646.57659468</t>
  </si>
  <si>
    <t>14.08588400</t>
  </si>
  <si>
    <t>834863.31819580</t>
  </si>
  <si>
    <t>4.44599400</t>
  </si>
  <si>
    <t>263520.80238527</t>
  </si>
  <si>
    <t>10.60718100</t>
  </si>
  <si>
    <t>628430.67108998</t>
  </si>
  <si>
    <t>4.27634200</t>
  </si>
  <si>
    <t>253349.70169313</t>
  </si>
  <si>
    <t>8.95437400</t>
  </si>
  <si>
    <t>530371.02305478</t>
  </si>
  <si>
    <t>3.35584200</t>
  </si>
  <si>
    <t>198774.43829165</t>
  </si>
  <si>
    <t>10.99036500</t>
  </si>
  <si>
    <t>650894.63841025</t>
  </si>
  <si>
    <t>6.31890300</t>
  </si>
  <si>
    <t>374231.54145391</t>
  </si>
  <si>
    <t>20.21036300</t>
  </si>
  <si>
    <t>1197399.20107928</t>
  </si>
  <si>
    <t>9.23338500</t>
  </si>
  <si>
    <t>547036.51987568</t>
  </si>
  <si>
    <t>14.53376600</t>
  </si>
  <si>
    <t>861178.36348669</t>
  </si>
  <si>
    <t>3.57219100</t>
  </si>
  <si>
    <t>211658.92991436</t>
  </si>
  <si>
    <t>18.05701100</t>
  </si>
  <si>
    <t>1069425.59797017</t>
  </si>
  <si>
    <t>9.67354200</t>
  </si>
  <si>
    <t>572921.46840894</t>
  </si>
  <si>
    <t>12.35187000</t>
  </si>
  <si>
    <t>731129.27170307</t>
  </si>
  <si>
    <t>3.34604200</t>
  </si>
  <si>
    <t>198045.12370263</t>
  </si>
  <si>
    <t>15.05084800</t>
  </si>
  <si>
    <t>891440.57621783</t>
  </si>
  <si>
    <t>7.43920300</t>
  </si>
  <si>
    <t>440629.09110897</t>
  </si>
  <si>
    <t>26.08560300</t>
  </si>
  <si>
    <t>1545732.39493986</t>
  </si>
  <si>
    <t>20.14268800</t>
  </si>
  <si>
    <t>1193529.65275119</t>
  </si>
  <si>
    <t>22.97032500</t>
  </si>
  <si>
    <t>1360973.75941041</t>
  </si>
  <si>
    <t>13.07868200</t>
  </si>
  <si>
    <t>774929.97652997</t>
  </si>
  <si>
    <t>19.94903100</t>
  </si>
  <si>
    <t>1182301.58592480</t>
  </si>
  <si>
    <t>11.04198000</t>
  </si>
  <si>
    <t>654386.98068878</t>
  </si>
  <si>
    <t>16.98481800</t>
  </si>
  <si>
    <t>1006611.79216695</t>
  </si>
  <si>
    <t>8.98302900</t>
  </si>
  <si>
    <t>532372.20362664</t>
  </si>
  <si>
    <t>13.98957300</t>
  </si>
  <si>
    <t>829081.43947121</t>
  </si>
  <si>
    <t>8.75505900</t>
  </si>
  <si>
    <t>518855.73901446</t>
  </si>
  <si>
    <t>10.69784600</t>
  </si>
  <si>
    <t>633952.90122993</t>
  </si>
  <si>
    <t>4.71114200</t>
  </si>
  <si>
    <t>279173.61497927</t>
  </si>
  <si>
    <t>16.91408900</t>
  </si>
  <si>
    <t>1002212.53739866</t>
  </si>
  <si>
    <t>5.14261700</t>
  </si>
  <si>
    <t>304719.89895367</t>
  </si>
  <si>
    <t>13.58046800</t>
  </si>
  <si>
    <t>804934.21092159</t>
  </si>
  <si>
    <t>4.95938600</t>
  </si>
  <si>
    <t>293934.97644953</t>
  </si>
  <si>
    <t>18.93309400</t>
  </si>
  <si>
    <t>1122923.29007361</t>
  </si>
  <si>
    <t>7.70408000</t>
  </si>
  <si>
    <t>456884.30248260</t>
  </si>
  <si>
    <t>22.21346500</t>
  </si>
  <si>
    <t>1318213.79516928</t>
  </si>
  <si>
    <t>14.87488600</t>
  </si>
  <si>
    <t>882729.69498809</t>
  </si>
  <si>
    <t>37.48906500</t>
  </si>
  <si>
    <t>2225542.73635260</t>
  </si>
  <si>
    <t>15.59168200</t>
  </si>
  <si>
    <t>925626.41417540</t>
  </si>
  <si>
    <t>48.74702100</t>
  </si>
  <si>
    <t>2892735.94270752</t>
  </si>
  <si>
    <t>12.07311700</t>
  </si>
  <si>
    <t>716540.97639223</t>
  </si>
  <si>
    <t>41.90598200</t>
  </si>
  <si>
    <t>2488478.56273547</t>
  </si>
  <si>
    <t>29.35082800</t>
  </si>
  <si>
    <t>1742880.81539187</t>
  </si>
  <si>
    <t>18.32402400</t>
  </si>
  <si>
    <t>1087941.60665519</t>
  </si>
  <si>
    <t>10.40380000</t>
  </si>
  <si>
    <t>617693.33790536</t>
  </si>
  <si>
    <t>11.78724400</t>
  </si>
  <si>
    <t>699882.84047288</t>
  </si>
  <si>
    <t>7.46511200</t>
  </si>
  <si>
    <t>443248.80613466</t>
  </si>
  <si>
    <t>8.98842700</t>
  </si>
  <si>
    <t>533652.41435927</t>
  </si>
  <si>
    <t>6.76703300</t>
  </si>
  <si>
    <t>401763.73419758</t>
  </si>
  <si>
    <t>8.99636600</t>
  </si>
  <si>
    <t>534093.07810533</t>
  </si>
  <si>
    <t>5.13312900</t>
  </si>
  <si>
    <t>304738.48538130</t>
  </si>
  <si>
    <t>16.79944500</t>
  </si>
  <si>
    <t>997756.93590688</t>
  </si>
  <si>
    <t>10.22110700</t>
  </si>
  <si>
    <t>607022.55665675</t>
  </si>
  <si>
    <t>29.73607200</t>
  </si>
  <si>
    <t>1766935.56878382</t>
  </si>
  <si>
    <t>18.20421300</t>
  </si>
  <si>
    <t>1081718.74361407</t>
  </si>
  <si>
    <t>14.03263800</t>
  </si>
  <si>
    <t>833701.04519453</t>
  </si>
  <si>
    <t>6.01540100</t>
  </si>
  <si>
    <t>357383.06094128</t>
  </si>
  <si>
    <t>18.68718500</t>
  </si>
  <si>
    <t>1109818.37174106</t>
  </si>
  <si>
    <t>8.17459600</t>
  </si>
  <si>
    <t>485454.48976947</t>
  </si>
  <si>
    <t>29.11641100</t>
  </si>
  <si>
    <t>1728348.47710590</t>
  </si>
  <si>
    <t>7.59654400</t>
  </si>
  <si>
    <t>450893.73462972</t>
  </si>
  <si>
    <t>14.01968000</t>
  </si>
  <si>
    <t>832282.02529916</t>
  </si>
  <si>
    <t>6.98392900</t>
  </si>
  <si>
    <t>414595.71625818</t>
  </si>
  <si>
    <t>11.68570300</t>
  </si>
  <si>
    <t>693827.51397127</t>
  </si>
  <si>
    <t>3.51918700</t>
  </si>
  <si>
    <t>208947.60945350</t>
  </si>
  <si>
    <t>7.77681500</t>
  </si>
  <si>
    <t>461656.45240116</t>
  </si>
  <si>
    <t>4.86403500</t>
  </si>
  <si>
    <t>288742.04294203</t>
  </si>
  <si>
    <t>15.03396500</t>
  </si>
  <si>
    <t>892289.54389157</t>
  </si>
  <si>
    <t>6.75966400</t>
  </si>
  <si>
    <t>401195.63226626</t>
  </si>
  <si>
    <t>28.04335000</t>
  </si>
  <si>
    <t>1663794.67194998</t>
  </si>
  <si>
    <t>7.80252200</t>
  </si>
  <si>
    <t>462904.18384178</t>
  </si>
  <si>
    <t>8.96904900</t>
  </si>
  <si>
    <t>532161.81237747</t>
  </si>
  <si>
    <t>5.13899100</t>
  </si>
  <si>
    <t>304909.12694798</t>
  </si>
  <si>
    <t>20.22642400</t>
  </si>
  <si>
    <t>1200254.48118277</t>
  </si>
  <si>
    <t>12.87987200</t>
  </si>
  <si>
    <t>764330.63842332</t>
  </si>
  <si>
    <t>16.07518300</t>
  </si>
  <si>
    <t>954222.27286525</t>
  </si>
  <si>
    <t>7.45601200</t>
  </si>
  <si>
    <t>442575.78596816</t>
  </si>
  <si>
    <t>10.34020800</t>
  </si>
  <si>
    <t>613914.72278123</t>
  </si>
  <si>
    <t>4.55629500</t>
  </si>
  <si>
    <t>270508.62582918</t>
  </si>
  <si>
    <t>9.39690200</t>
  </si>
  <si>
    <t>557855.50636152</t>
  </si>
  <si>
    <t>4.19542400</t>
  </si>
  <si>
    <t>249063.18393010</t>
  </si>
  <si>
    <t>14.08622900</t>
  </si>
  <si>
    <t>836244.44492503</t>
  </si>
  <si>
    <t>6.31246200</t>
  </si>
  <si>
    <t>374743.18069632</t>
  </si>
  <si>
    <t>15.98646300</t>
  </si>
  <si>
    <t>948528.57194520</t>
  </si>
  <si>
    <t>6.42230200</t>
  </si>
  <si>
    <t>381032.06205011</t>
  </si>
  <si>
    <t>15.58497400</t>
  </si>
  <si>
    <t>924513.46057585</t>
  </si>
  <si>
    <t>7.57325300</t>
  </si>
  <si>
    <t>449248.22636622</t>
  </si>
  <si>
    <t>14.04621300</t>
  </si>
  <si>
    <t>833541.17381952</t>
  </si>
  <si>
    <t>7.13531700</t>
  </si>
  <si>
    <t>423436.60869697</t>
  </si>
  <si>
    <t>7.69486100</t>
  </si>
  <si>
    <t>456565.29130241</t>
  </si>
  <si>
    <t>4.34608800</t>
  </si>
  <si>
    <t>257864.71936612</t>
  </si>
  <si>
    <t>11.86527100</t>
  </si>
  <si>
    <t>703927.57714014</t>
  </si>
  <si>
    <t>3.61498900</t>
  </si>
  <si>
    <t>214473.55099591</t>
  </si>
  <si>
    <t>23.07902700</t>
  </si>
  <si>
    <t>1368782.75533319</t>
  </si>
  <si>
    <t>11.00613800</t>
  </si>
  <si>
    <t>652748.57706208</t>
  </si>
  <si>
    <t>21.35229100</t>
  </si>
  <si>
    <t>1267139.35263049</t>
  </si>
  <si>
    <t>15.20085100</t>
  </si>
  <si>
    <t>902045.88307020</t>
  </si>
  <si>
    <t>18.63369000</t>
  </si>
  <si>
    <t>1105384.63521422</t>
  </si>
  <si>
    <t>11.68513700</t>
  </si>
  <si>
    <t>693164.50196858</t>
  </si>
  <si>
    <t>10.21794500</t>
  </si>
  <si>
    <t>605905.06951529</t>
  </si>
  <si>
    <t>4.09781900</t>
  </si>
  <si>
    <t>242996.31900689</t>
  </si>
  <si>
    <t>11.55475800</t>
  </si>
  <si>
    <t>685354.41653121</t>
  </si>
  <si>
    <t>5.04558500</t>
  </si>
  <si>
    <t>299276.87185275</t>
  </si>
  <si>
    <t>18.01544400</t>
  </si>
  <si>
    <t>1068973.35231001</t>
  </si>
  <si>
    <t>5.92711600</t>
  </si>
  <si>
    <t>351675.53036709</t>
  </si>
  <si>
    <t>10.23354200</t>
  </si>
  <si>
    <t>606921.05461359</t>
  </si>
  <si>
    <t>5.36577100</t>
  </si>
  <si>
    <t>318227.00688648</t>
  </si>
  <si>
    <t>15.22235000</t>
  </si>
  <si>
    <t>902210.05666044</t>
  </si>
  <si>
    <t>6.45200000</t>
  </si>
  <si>
    <t>382389.42145508</t>
  </si>
  <si>
    <t>16.14957500</t>
  </si>
  <si>
    <t>957132.46629011</t>
  </si>
  <si>
    <t>6.27967700</t>
  </si>
  <si>
    <t>372151.61592587</t>
  </si>
  <si>
    <t>11.35562700</t>
  </si>
  <si>
    <t>673223.94577304</t>
  </si>
  <si>
    <t>5.79391800</t>
  </si>
  <si>
    <t>343489.93252952</t>
  </si>
  <si>
    <t>21.73899000</t>
  </si>
  <si>
    <t>1288280.93602697</t>
  </si>
  <si>
    <t>5.97449800</t>
  </si>
  <si>
    <t>354099.84076075</t>
  </si>
  <si>
    <t>13.63424900</t>
  </si>
  <si>
    <t>807756.21683347</t>
  </si>
  <si>
    <t>3.87155200</t>
  </si>
  <si>
    <t>229371.19640014</t>
  </si>
  <si>
    <t>32.18652400</t>
  </si>
  <si>
    <t>1905914.22299711</t>
  </si>
  <si>
    <t>9.21373200</t>
  </si>
  <si>
    <t>545553.67060145</t>
  </si>
  <si>
    <t>17.12748600</t>
  </si>
  <si>
    <t>1013727.83831855</t>
  </si>
  <si>
    <t>6.94947500</t>
  </si>
  <si>
    <t>411300.88209562</t>
  </si>
  <si>
    <t>22.21478200</t>
  </si>
  <si>
    <t>1315159.54541216</t>
  </si>
  <si>
    <t>11.82980100</t>
  </si>
  <si>
    <t>700371.27491989</t>
  </si>
  <si>
    <t>16.37655700</t>
  </si>
  <si>
    <t>969990.24441863</t>
  </si>
  <si>
    <t>10.46796800</t>
  </si>
  <si>
    <t>620002.30585031</t>
  </si>
  <si>
    <t>15.22567400</t>
  </si>
  <si>
    <t>902039.84477099</t>
  </si>
  <si>
    <t>8.06564700</t>
  </si>
  <si>
    <t>477843.60160415</t>
  </si>
  <si>
    <t>20.57157100</t>
  </si>
  <si>
    <t>1218137.55590240</t>
  </si>
  <si>
    <t>10.31264300</t>
  </si>
  <si>
    <t>610587.68520186</t>
  </si>
  <si>
    <t>11.54310900</t>
  </si>
  <si>
    <t>683105.29095556</t>
  </si>
  <si>
    <t>2.79580200</t>
  </si>
  <si>
    <t>165452.56462530</t>
  </si>
  <si>
    <t>18.42827400</t>
  </si>
  <si>
    <t>1090593.74200767</t>
  </si>
  <si>
    <t>5.12441700</t>
  </si>
  <si>
    <t>303261.53060578</t>
  </si>
  <si>
    <t>19.53073200</t>
  </si>
  <si>
    <t>1155802.57542836</t>
  </si>
  <si>
    <t>10.02153000</t>
  </si>
  <si>
    <t>593080.48437096</t>
  </si>
  <si>
    <t>15.04470300</t>
  </si>
  <si>
    <t>890750.17957090</t>
  </si>
  <si>
    <t>9.81709400</t>
  </si>
  <si>
    <t>581223.39164224</t>
  </si>
  <si>
    <t>12.66443200</t>
  </si>
  <si>
    <t>749464.97233905</t>
  </si>
  <si>
    <t>5.70187100</t>
  </si>
  <si>
    <t>337427.67984493</t>
  </si>
  <si>
    <t>13.52079300</t>
  </si>
  <si>
    <t>800135.91735582</t>
  </si>
  <si>
    <t>7.61560300</t>
  </si>
  <si>
    <t>450674.14395439</t>
  </si>
  <si>
    <t>11.46519400</t>
  </si>
  <si>
    <t>678489.63898830</t>
  </si>
  <si>
    <t>3.64836300</t>
  </si>
  <si>
    <t>215900.18072134</t>
  </si>
  <si>
    <t>15.81156500</t>
  </si>
  <si>
    <t>935985.58741490</t>
  </si>
  <si>
    <t>8.69384600</t>
  </si>
  <si>
    <t>514636.79187837</t>
  </si>
  <si>
    <t>12.96549400</t>
  </si>
  <si>
    <t>767587.32282203</t>
  </si>
  <si>
    <t>3.47877900</t>
  </si>
  <si>
    <t>205946.01949023</t>
  </si>
  <si>
    <t>13.42403700</t>
  </si>
  <si>
    <t>794924.52316749</t>
  </si>
  <si>
    <t>6.88278400</t>
  </si>
  <si>
    <t>407586.93658061</t>
  </si>
  <si>
    <t>11.55722700</t>
  </si>
  <si>
    <t>684530.53435878</t>
  </si>
  <si>
    <t>4.63047100</t>
  </si>
  <si>
    <t>274270.51058781</t>
  </si>
  <si>
    <t>11.48710700</t>
  </si>
  <si>
    <t>680326.08505746</t>
  </si>
  <si>
    <t>5.08302300</t>
  </si>
  <si>
    <t>301037.46786613</t>
  </si>
  <si>
    <t>20.55420800</t>
  </si>
  <si>
    <t>1217665.64282242</t>
  </si>
  <si>
    <t>13.80293700</t>
  </si>
  <si>
    <t>817696.86920537</t>
  </si>
  <si>
    <t>16.86667200</t>
  </si>
  <si>
    <t>998562.02521510</t>
  </si>
  <si>
    <t>9.38827600</t>
  </si>
  <si>
    <t>555817.37429062</t>
  </si>
  <si>
    <t>12.16517000</t>
  </si>
  <si>
    <t>720216.78039278</t>
  </si>
  <si>
    <t>5.23915200</t>
  </si>
  <si>
    <t>310172.95389293</t>
  </si>
  <si>
    <t>13.99249700</t>
  </si>
  <si>
    <t>828154.44189684</t>
  </si>
  <si>
    <t>7.22760700</t>
  </si>
  <si>
    <t>427764.92665474</t>
  </si>
  <si>
    <t>18.71570200</t>
  </si>
  <si>
    <t>1107875.73419382</t>
  </si>
  <si>
    <t>6.99973200</t>
  </si>
  <si>
    <t>414334.14059838</t>
  </si>
  <si>
    <t>11.83467200</t>
  </si>
  <si>
    <t>701071.60512946</t>
  </si>
  <si>
    <t>3.55583200</t>
  </si>
  <si>
    <t>210640.94834652</t>
  </si>
  <si>
    <t>14.73030900</t>
  </si>
  <si>
    <t>872572.48303493</t>
  </si>
  <si>
    <t>10.53475300</t>
  </si>
  <si>
    <t>624042.76543615</t>
  </si>
  <si>
    <t>19.17213600</t>
  </si>
  <si>
    <t>1135452.45326755</t>
  </si>
  <si>
    <t>10.37850900</t>
  </si>
  <si>
    <t>614624.93190929</t>
  </si>
  <si>
    <t>8.31418600</t>
  </si>
  <si>
    <t>492343.89192256</t>
  </si>
  <si>
    <t>3.61248600</t>
  </si>
  <si>
    <t>213913.68040601</t>
  </si>
  <si>
    <t>13.63466400</t>
  </si>
  <si>
    <t>807376.75062724</t>
  </si>
  <si>
    <t>7.08408400</t>
  </si>
  <si>
    <t>419479.31441100</t>
  </si>
  <si>
    <t>16.75995500</t>
  </si>
  <si>
    <t>992440.74229931</t>
  </si>
  <si>
    <t>5.18704000</t>
  </si>
  <si>
    <t>307146.19175980</t>
  </si>
  <si>
    <t>15.13060700</t>
  </si>
  <si>
    <t>895773.49960332</t>
  </si>
  <si>
    <t>5.79455300</t>
  </si>
  <si>
    <t>343056.29333995</t>
  </si>
  <si>
    <t>8.05005800</t>
  </si>
  <si>
    <t>476614.98578968</t>
  </si>
  <si>
    <t>4.25363500</t>
  </si>
  <si>
    <t>251840.09500515</t>
  </si>
  <si>
    <t>18.15401800</t>
  </si>
  <si>
    <t>1075277.51656956</t>
  </si>
  <si>
    <t>10.90768400</t>
  </si>
  <si>
    <t>646061.20649850</t>
  </si>
  <si>
    <t>21.84480300</t>
  </si>
  <si>
    <t>1294157.57457018</t>
  </si>
  <si>
    <t>16.05291100</t>
  </si>
  <si>
    <t>951015.93501781</t>
  </si>
  <si>
    <t>11.96054800</t>
  </si>
  <si>
    <t>708618.95003197</t>
  </si>
  <si>
    <t>5.64717300</t>
  </si>
  <si>
    <t>334575.06111920</t>
  </si>
  <si>
    <t>13.49640300</t>
  </si>
  <si>
    <t>799438.77130752</t>
  </si>
  <si>
    <t>8.36288900</t>
  </si>
  <si>
    <t>495353.06918955</t>
  </si>
  <si>
    <t>12.97667300</t>
  </si>
  <si>
    <t>768592.56612125</t>
  </si>
  <si>
    <t>6.08470700</t>
  </si>
  <si>
    <t>360389.25287542</t>
  </si>
  <si>
    <t>14.16044400</t>
  </si>
  <si>
    <t>838780.30194808</t>
  </si>
  <si>
    <t>7.18583300</t>
  </si>
  <si>
    <t>425639.17604082</t>
  </si>
  <si>
    <t>16.92554000</t>
  </si>
  <si>
    <t>1002627.75757612</t>
  </si>
  <si>
    <t>8.31645800</t>
  </si>
  <si>
    <t>492642.73388710</t>
  </si>
  <si>
    <t>17.49603200</t>
  </si>
  <si>
    <t>1036652.48560975</t>
  </si>
  <si>
    <t>7.83214400</t>
  </si>
  <si>
    <t>464064.45621155</t>
  </si>
  <si>
    <t>20.66988000</t>
  </si>
  <si>
    <t>1224713.64810930</t>
  </si>
  <si>
    <t>11.01558300</t>
  </si>
  <si>
    <t>652694.24135540</t>
  </si>
  <si>
    <t>13.82306900</t>
  </si>
  <si>
    <t>819132.39421272</t>
  </si>
  <si>
    <t>8.19087800</t>
  </si>
  <si>
    <t>485377.59514302</t>
  </si>
  <si>
    <t>15.32333500</t>
  </si>
  <si>
    <t>908215.43274497</t>
  </si>
  <si>
    <t>5.48340100</t>
  </si>
  <si>
    <t>324997.44327445</t>
  </si>
  <si>
    <t>19.03212300</t>
  </si>
  <si>
    <t>1127873.44626464</t>
  </si>
  <si>
    <t>10.66084600</t>
  </si>
  <si>
    <t>631772.90371132</t>
  </si>
  <si>
    <t>12.86648700</t>
  </si>
  <si>
    <t>762490.48839391</t>
  </si>
  <si>
    <t>5.76515500</t>
  </si>
  <si>
    <t>341653.35874536</t>
  </si>
  <si>
    <t>13.19768800</t>
  </si>
  <si>
    <t>782226.71052400</t>
  </si>
  <si>
    <t>5.77379500</t>
  </si>
  <si>
    <t>342211.99631205</t>
  </si>
  <si>
    <t>21.97708100</t>
  </si>
  <si>
    <t>1302938.11173532</t>
  </si>
  <si>
    <t>12.65308000</t>
  </si>
  <si>
    <t>750173.16165430</t>
  </si>
  <si>
    <t>16.13326200</t>
  </si>
  <si>
    <t>956657.20042570</t>
  </si>
  <si>
    <t>8.24485400</t>
  </si>
  <si>
    <t>488884.43968618</t>
  </si>
  <si>
    <t>11.94773800</t>
  </si>
  <si>
    <t>708434.02127733</t>
  </si>
  <si>
    <t>5.23135800</t>
  </si>
  <si>
    <t>310186.49336100</t>
  </si>
  <si>
    <t>9.11652400</t>
  </si>
  <si>
    <t>540571.82658346</t>
  </si>
  <si>
    <t>2.27620300</t>
  </si>
  <si>
    <t>134971.23771347</t>
  </si>
  <si>
    <t>13.49396700</t>
  </si>
  <si>
    <t>800147.08798194</t>
  </si>
  <si>
    <t>5.93790500</t>
  </si>
  <si>
    <t>352096.20961330</t>
  </si>
  <si>
    <t>17.62295800</t>
  </si>
  <si>
    <t>1045379.55821729</t>
  </si>
  <si>
    <t>10.26069800</t>
  </si>
  <si>
    <t>608648.50190970</t>
  </si>
  <si>
    <t>16.16103000</t>
  </si>
  <si>
    <t>958737.88563163</t>
  </si>
  <si>
    <t>5.97757300</t>
  </si>
  <si>
    <t>354620.74258054</t>
  </si>
  <si>
    <t>16.47013000</t>
  </si>
  <si>
    <t>977176.69963635</t>
  </si>
  <si>
    <t>9.05362000</t>
  </si>
  <si>
    <t>537159.38159143</t>
  </si>
  <si>
    <t>25.77957600</t>
  </si>
  <si>
    <t>1529614.85874313</t>
  </si>
  <si>
    <t>12.56496300</t>
  </si>
  <si>
    <t>745544.14334938</t>
  </si>
  <si>
    <t>17.48512500</t>
  </si>
  <si>
    <t>1037148.93896271</t>
  </si>
  <si>
    <t>5.73794800</t>
  </si>
  <si>
    <t>340351.91523077</t>
  </si>
  <si>
    <t>21.34849800</t>
  </si>
  <si>
    <t>1265895.97481583</t>
  </si>
  <si>
    <t>11.37732400</t>
  </si>
  <si>
    <t>674666.03699485</t>
  </si>
  <si>
    <t>15.27258300</t>
  </si>
  <si>
    <t>905413.21176861</t>
  </si>
  <si>
    <t>8.49666200</t>
  </si>
  <si>
    <t>503698.30083380</t>
  </si>
  <si>
    <t>17.59236200</t>
  </si>
  <si>
    <t>1043335.23623310</t>
  </si>
  <si>
    <t>8.46924500</t>
  </si>
  <si>
    <t>502276.49193253</t>
  </si>
  <si>
    <t>17.30914900</t>
  </si>
  <si>
    <t>1026782.27300929</t>
  </si>
  <si>
    <t>8.95806700</t>
  </si>
  <si>
    <t>531407.31942146</t>
  </si>
  <si>
    <t>14.90908600</t>
  </si>
  <si>
    <t>884166.23942426</t>
  </si>
  <si>
    <t>6.32736600</t>
  </si>
  <si>
    <t>375238.00546898</t>
  </si>
  <si>
    <t>12.36001400</t>
  </si>
  <si>
    <t>732685.84011687</t>
  </si>
  <si>
    <t>7.08104300</t>
  </si>
  <si>
    <t>419747.87972327</t>
  </si>
  <si>
    <t>14.68300300</t>
  </si>
  <si>
    <t>870400.79046968</t>
  </si>
  <si>
    <t>7.01309700</t>
  </si>
  <si>
    <t>415731.44956258</t>
  </si>
  <si>
    <t>17.34901800</t>
  </si>
  <si>
    <t>1028377.48363896</t>
  </si>
  <si>
    <t>11.23380500</t>
  </si>
  <si>
    <t>665890.07602361</t>
  </si>
  <si>
    <t>20.17899000</t>
  </si>
  <si>
    <t>1196334.61186382</t>
  </si>
  <si>
    <t>10.46175600</t>
  </si>
  <si>
    <t>620230.85744930</t>
  </si>
  <si>
    <t>22.24435000</t>
  </si>
  <si>
    <t>1319141.81676682</t>
  </si>
  <si>
    <t>13.16622100</t>
  </si>
  <si>
    <t>780744.79907618</t>
  </si>
  <si>
    <t>22.31814000</t>
  </si>
  <si>
    <t>1324390.35256776</t>
  </si>
  <si>
    <t>13.52705200</t>
  </si>
  <si>
    <t>802705.11374177</t>
  </si>
  <si>
    <t>27.95574700</t>
  </si>
  <si>
    <t>1659116.95395383</t>
  </si>
  <si>
    <t>18.45029700</t>
  </si>
  <si>
    <t>1095004.16404430</t>
  </si>
  <si>
    <t>17.48065100</t>
  </si>
  <si>
    <t>1037532.94889390</t>
  </si>
  <si>
    <t>9.91366200</t>
  </si>
  <si>
    <t>588408.98493130</t>
  </si>
  <si>
    <t>29.11483000</t>
  </si>
  <si>
    <t>1728624.03709424</t>
  </si>
  <si>
    <t>15.50973800</t>
  </si>
  <si>
    <t>920844.56567345</t>
  </si>
  <si>
    <t>24.72029200</t>
  </si>
  <si>
    <t>1467854.10373249</t>
  </si>
  <si>
    <t>15.00420700</t>
  </si>
  <si>
    <t>890919.17148976</t>
  </si>
  <si>
    <t>19.06187200</t>
  </si>
  <si>
    <t>1131325.33936512</t>
  </si>
  <si>
    <t>12.16018500</t>
  </si>
  <si>
    <t>721699.61794252</t>
  </si>
  <si>
    <t>14.19895500</t>
  </si>
  <si>
    <t>842567.48250385</t>
  </si>
  <si>
    <t>8.11347500</t>
  </si>
  <si>
    <t>481453.97826684</t>
  </si>
  <si>
    <t>12.50674600</t>
  </si>
  <si>
    <t>742164.87795245</t>
  </si>
  <si>
    <t>5.17138900</t>
  </si>
  <si>
    <t>306877.65731345</t>
  </si>
  <si>
    <t>17.47096100</t>
  </si>
  <si>
    <t>1036886.68133892</t>
  </si>
  <si>
    <t>9.72148000</t>
  </si>
  <si>
    <t>576963.04108167</t>
  </si>
  <si>
    <t>24.63988700</t>
  </si>
  <si>
    <t>1463402.15299465</t>
  </si>
  <si>
    <t>14.81043300</t>
  </si>
  <si>
    <t>879593.45272042</t>
  </si>
  <si>
    <t>37.21382300</t>
  </si>
  <si>
    <t>2210712.02048918</t>
  </si>
  <si>
    <t>22.07121400</t>
  </si>
  <si>
    <t>1311160.08436951</t>
  </si>
  <si>
    <t>23.09530800</t>
  </si>
  <si>
    <t>1372088.21136075</t>
  </si>
  <si>
    <t>14.73706600</t>
  </si>
  <si>
    <t>875524.67520402</t>
  </si>
  <si>
    <t>60.41641500</t>
  </si>
  <si>
    <t>3590710.13809873</t>
  </si>
  <si>
    <t>41.68433900</t>
  </si>
  <si>
    <t>2477334.68421376</t>
  </si>
  <si>
    <t>22.74019500</t>
  </si>
  <si>
    <t>1351029.63812562</t>
  </si>
  <si>
    <t>11.94690000</t>
  </si>
  <si>
    <t>709782.03417792</t>
  </si>
  <si>
    <t>28.26027700</t>
  </si>
  <si>
    <t>1678644.52158403</t>
  </si>
  <si>
    <t>7.08203100</t>
  </si>
  <si>
    <t>420693.09250171</t>
  </si>
  <si>
    <t>8.25773900</t>
  </si>
  <si>
    <t>490421.25296578</t>
  </si>
  <si>
    <t>3.75330000</t>
  </si>
  <si>
    <t>222912.33801178</t>
  </si>
  <si>
    <t>10.38170200</t>
  </si>
  <si>
    <t>616288.79039021</t>
  </si>
  <si>
    <t>4.40638900</t>
  </si>
  <si>
    <t>261589.28503598</t>
  </si>
  <si>
    <t>16.69225400</t>
  </si>
  <si>
    <t>991385.89654591</t>
  </si>
  <si>
    <t>12.64932300</t>
  </si>
  <si>
    <t>751244.02355034</t>
  </si>
  <si>
    <t>12.43322500</t>
  </si>
  <si>
    <t>738435.37557607</t>
  </si>
  <si>
    <t>7.32756900</t>
  </si>
  <si>
    <t>435194.70667936</t>
  </si>
  <si>
    <t>6.75805100</t>
  </si>
  <si>
    <t>401399.23989637</t>
  </si>
  <si>
    <t>4.41904300</t>
  </si>
  <si>
    <t>262472.04279478</t>
  </si>
  <si>
    <t>18.93029300</t>
  </si>
  <si>
    <t>1124539.47132769</t>
  </si>
  <si>
    <t>13.33190000</t>
  </si>
  <si>
    <t>791957.86295005</t>
  </si>
  <si>
    <t>19.47200700</t>
  </si>
  <si>
    <t>1156886.62679513</t>
  </si>
  <si>
    <t>9.62436100</t>
  </si>
  <si>
    <t>571800.47415905</t>
  </si>
  <si>
    <t>17.13469600</t>
  </si>
  <si>
    <t>1017961.75082276</t>
  </si>
  <si>
    <t>10.10181700</t>
  </si>
  <si>
    <t>600144.13357402</t>
  </si>
  <si>
    <t>22.83168900</t>
  </si>
  <si>
    <t>1356385.32857339</t>
  </si>
  <si>
    <t>13.19388400</t>
  </si>
  <si>
    <t>783811.28247238</t>
  </si>
  <si>
    <t>11.84226500</t>
  </si>
  <si>
    <t>703324.08412240</t>
  </si>
  <si>
    <t>4.89616200</t>
  </si>
  <si>
    <t>290795.26090792</t>
  </si>
  <si>
    <t>16.53317100</t>
  </si>
  <si>
    <t>981480.69532623</t>
  </si>
  <si>
    <t>9.85886700</t>
  </si>
  <si>
    <t>585256.13483892</t>
  </si>
  <si>
    <t>12.12306200</t>
  </si>
  <si>
    <t>719667.04208999</t>
  </si>
  <si>
    <t>9.51058500</t>
  </si>
  <si>
    <t>564578.44760266</t>
  </si>
  <si>
    <t>13.17285500</t>
  </si>
  <si>
    <t>782150.04473335</t>
  </si>
  <si>
    <t>6.38046500</t>
  </si>
  <si>
    <t>378836.33960911</t>
  </si>
  <si>
    <t>12.26128600</t>
  </si>
  <si>
    <t>727800.11878125</t>
  </si>
  <si>
    <t>6.03736000</t>
  </si>
  <si>
    <t>358354.74926973</t>
  </si>
  <si>
    <t>14.77183100</t>
  </si>
  <si>
    <t>876548.85250275</t>
  </si>
  <si>
    <t>5.07111300</t>
  </si>
  <si>
    <t>300920.05717202</t>
  </si>
  <si>
    <t>8.91924200</t>
  </si>
  <si>
    <t>529192.80302008</t>
  </si>
  <si>
    <t>4.92550400</t>
  </si>
  <si>
    <t>292251.46548833</t>
  </si>
  <si>
    <t>24.78835600</t>
  </si>
  <si>
    <t>1471151.87538518</t>
  </si>
  <si>
    <t>15.92244700</t>
  </si>
  <si>
    <t>944979.24653802</t>
  </si>
  <si>
    <t>17.16493900</t>
  </si>
  <si>
    <t>1018795.86699289</t>
  </si>
  <si>
    <t>10.81543600</t>
  </si>
  <si>
    <t>641934.50524171</t>
  </si>
  <si>
    <t>14.44765300</t>
  </si>
  <si>
    <t>857313.39452143</t>
  </si>
  <si>
    <t>12.88560000</t>
  </si>
  <si>
    <t>764611.35268506</t>
  </si>
  <si>
    <t>12.91829300</t>
  </si>
  <si>
    <t>766798.00277047</t>
  </si>
  <si>
    <t>6.68712000</t>
  </si>
  <si>
    <t>396920.45625197</t>
  </si>
  <si>
    <t>9.51271100</t>
  </si>
  <si>
    <t>564917.87525594</t>
  </si>
  <si>
    <t>4.60763200</t>
  </si>
  <si>
    <t>273632.48922447</t>
  </si>
  <si>
    <t>22.85867700</t>
  </si>
  <si>
    <t>1357971.12184929</t>
  </si>
  <si>
    <t>12.58675400</t>
  </si>
  <si>
    <t>747706.35464184</t>
  </si>
  <si>
    <t>16.74125600</t>
  </si>
  <si>
    <t>994859.62904469</t>
  </si>
  <si>
    <t>4.70506100</t>
  </si>
  <si>
    <t>279596.41389182</t>
  </si>
  <si>
    <t>35.69667700</t>
  </si>
  <si>
    <t>2122506.55014246</t>
  </si>
  <si>
    <t>21.90707800</t>
  </si>
  <si>
    <t>1302586.78187772</t>
  </si>
  <si>
    <t>92.77192900</t>
  </si>
  <si>
    <t>5520084.29795300</t>
  </si>
  <si>
    <t>63.11897100</t>
  </si>
  <si>
    <t>3755634.92501615</t>
  </si>
  <si>
    <t>59.12666200</t>
  </si>
  <si>
    <t>3519019.47797710</t>
  </si>
  <si>
    <t>36.81680200</t>
  </si>
  <si>
    <t>2191151.49531578</t>
  </si>
  <si>
    <t>25.31652700</t>
  </si>
  <si>
    <t>1506191.14765387</t>
  </si>
  <si>
    <t>14.20863100</t>
  </si>
  <si>
    <t>845330.43491908</t>
  </si>
  <si>
    <t>18.84846700</t>
  </si>
  <si>
    <t>1121313.07124934</t>
  </si>
  <si>
    <t>8.88017800</t>
  </si>
  <si>
    <t>528303.39053340</t>
  </si>
  <si>
    <t>42.21932100</t>
  </si>
  <si>
    <t>2512402.34681549</t>
  </si>
  <si>
    <t>22.94274000</t>
  </si>
  <si>
    <t>1365219.93734995</t>
  </si>
  <si>
    <t>32.73345000</t>
  </si>
  <si>
    <t>1948134.92607540</t>
  </si>
  <si>
    <t>16.03789000</t>
  </si>
  <si>
    <t>954476.09723785</t>
  </si>
  <si>
    <t>23.39003000</t>
  </si>
  <si>
    <t>1391997.32965216</t>
  </si>
  <si>
    <t>12.08383700</t>
  </si>
  <si>
    <t>719145.06790065</t>
  </si>
  <si>
    <t>13.92087000</t>
  </si>
  <si>
    <t>828206.28258720</t>
  </si>
  <si>
    <t>9.75491200</t>
  </si>
  <si>
    <t>580352.29301280</t>
  </si>
  <si>
    <t>22.15396500</t>
  </si>
  <si>
    <t>1317418.09454394</t>
  </si>
  <si>
    <t>15.51186300</t>
  </si>
  <si>
    <t>922434.07538371</t>
  </si>
  <si>
    <t>36.95910100</t>
  </si>
  <si>
    <t>2198050.14280441</t>
  </si>
  <si>
    <t>28.54247800</t>
  </si>
  <si>
    <t>1697474.73629100</t>
  </si>
  <si>
    <t>35.30115300</t>
  </si>
  <si>
    <t>2098836.45179060</t>
  </si>
  <si>
    <t>10.27372900</t>
  </si>
  <si>
    <t>610755.37328171</t>
  </si>
  <si>
    <t>12.34882500</t>
  </si>
  <si>
    <t>734142.73639445</t>
  </si>
  <si>
    <t>6.74002000</t>
  </si>
  <si>
    <t>400694.46580151</t>
  </si>
  <si>
    <t>8.89970200</t>
  </si>
  <si>
    <t>528963.30216384</t>
  </si>
  <si>
    <t>4.09756300</t>
  </si>
  <si>
    <t>243541.43439550</t>
  </si>
  <si>
    <t>14.86975400</t>
  </si>
  <si>
    <t>883333.12762822</t>
  </si>
  <si>
    <t>5.54716600</t>
  </si>
  <si>
    <t>329584.02964691</t>
  </si>
  <si>
    <t>28.78590000</t>
  </si>
  <si>
    <t>1708689.58937474</t>
  </si>
  <si>
    <t>10.74782500</t>
  </si>
  <si>
    <t>637966.42158975</t>
  </si>
  <si>
    <t>16.51083900</t>
  </si>
  <si>
    <t>980636.03302339</t>
  </si>
  <si>
    <t>7.78380000</t>
  </si>
  <si>
    <t>462306.54246869</t>
  </si>
  <si>
    <t>13.34752300</t>
  </si>
  <si>
    <t>792930.37598391</t>
  </si>
  <si>
    <t>8.92415700</t>
  </si>
  <si>
    <t>530149.11821191</t>
  </si>
  <si>
    <t>20.62505400</t>
  </si>
  <si>
    <t>1225368.34069845</t>
  </si>
  <si>
    <t>10.77404900</t>
  </si>
  <si>
    <t>640091.48734246</t>
  </si>
  <si>
    <t>22.89451600</t>
  </si>
  <si>
    <t>1360705.85066849</t>
  </si>
  <si>
    <t>11.18397900</t>
  </si>
  <si>
    <t>664734.03304341</t>
  </si>
  <si>
    <t>18.80679600</t>
  </si>
  <si>
    <t>1118224.86373874</t>
  </si>
  <si>
    <t>10.87711300</t>
  </si>
  <si>
    <t>646734.09121844</t>
  </si>
  <si>
    <t>15.91005500</t>
  </si>
  <si>
    <t>946297.90887949</t>
  </si>
  <si>
    <t>7.89859100</t>
  </si>
  <si>
    <t>469772.77577541</t>
  </si>
  <si>
    <t>7.37115800</t>
  </si>
  <si>
    <t>438320.26884428</t>
  </si>
  <si>
    <t>3.48172500</t>
  </si>
  <si>
    <t>207029.68083634</t>
  </si>
  <si>
    <t>17.13705300</t>
  </si>
  <si>
    <t>1019248.20683030</t>
  </si>
  <si>
    <t>9.30288500</t>
  </si>
  <si>
    <t>553297.16545113</t>
  </si>
  <si>
    <t>10.33877300</t>
  </si>
  <si>
    <t>615070.41555353</t>
  </si>
  <si>
    <t>4.72547500</t>
  </si>
  <si>
    <t>281121.19128016</t>
  </si>
  <si>
    <t>32.88023200</t>
  </si>
  <si>
    <t>1956705.06111022</t>
  </si>
  <si>
    <t>19.50756800</t>
  </si>
  <si>
    <t>1160852.96627705</t>
  </si>
  <si>
    <t>20.45493600</t>
  </si>
  <si>
    <t>1216794.63360400</t>
  </si>
  <si>
    <t>9.80711000</t>
  </si>
  <si>
    <t>583329.13083101</t>
  </si>
  <si>
    <t>11.62103700</t>
  </si>
  <si>
    <t>691323.16530005</t>
  </si>
  <si>
    <t>5.36894800</t>
  </si>
  <si>
    <t>319404.35384691</t>
  </si>
  <si>
    <t>13.60362400</t>
  </si>
  <si>
    <t>809062.49577854</t>
  </si>
  <si>
    <t>6.35320200</t>
  </si>
  <si>
    <t>377867.65512867</t>
  </si>
  <si>
    <t>13.79669900</t>
  </si>
  <si>
    <t>820225.47957249</t>
  </si>
  <si>
    <t>5.31102100</t>
  </si>
  <si>
    <t>315737.24074617</t>
  </si>
  <si>
    <t>15.36399900</t>
  </si>
  <si>
    <t>913325.91780662</t>
  </si>
  <si>
    <t>7.13282800</t>
  </si>
  <si>
    <t>424010.99543986</t>
  </si>
  <si>
    <t>13.10724500</t>
  </si>
  <si>
    <t>779496.60903241</t>
  </si>
  <si>
    <t>5.38126200</t>
  </si>
  <si>
    <t>320019.24811115</t>
  </si>
  <si>
    <t>10.41147800</t>
  </si>
  <si>
    <t>619210.61576484</t>
  </si>
  <si>
    <t>4.99862800</t>
  </si>
  <si>
    <t>297282.07380543</t>
  </si>
  <si>
    <t>16.39268500</t>
  </si>
  <si>
    <t>974724.04041954</t>
  </si>
  <si>
    <t>9.10978400</t>
  </si>
  <si>
    <t>541666.14595152</t>
  </si>
  <si>
    <t>17.08901000</t>
  </si>
  <si>
    <t>1016107.32345697</t>
  </si>
  <si>
    <t>6.65328900</t>
  </si>
  <si>
    <t>395595.63741861</t>
  </si>
  <si>
    <t>8.79346800</t>
  </si>
  <si>
    <t>522989.88160632</t>
  </si>
  <si>
    <t>4.11125600</t>
  </si>
  <si>
    <t>244516.12100785</t>
  </si>
  <si>
    <t>12.64890800</t>
  </si>
  <si>
    <t>751853.53019796</t>
  </si>
  <si>
    <t>6.21277900</t>
  </si>
  <si>
    <t>369306.19721344</t>
  </si>
  <si>
    <t>10.24250200</t>
  </si>
  <si>
    <t>608589.85175868</t>
  </si>
  <si>
    <t>4.74325300</t>
  </si>
  <si>
    <t>281827.41553656</t>
  </si>
  <si>
    <t>8.92298500</t>
  </si>
  <si>
    <t>530117.80282607</t>
  </si>
  <si>
    <t>3.44314400</t>
  </si>
  <si>
    <t>204557.37050799</t>
  </si>
  <si>
    <t>11.07003400</t>
  </si>
  <si>
    <t>657885.83411498</t>
  </si>
  <si>
    <t>5.05041800</t>
  </si>
  <si>
    <t>300135.56280421</t>
  </si>
  <si>
    <t>11.54388600</t>
  </si>
  <si>
    <t>686107.86240704</t>
  </si>
  <si>
    <t>9.12187800</t>
  </si>
  <si>
    <t>542157.74257670</t>
  </si>
  <si>
    <t>12.77350900</t>
  </si>
  <si>
    <t>759567.34208128</t>
  </si>
  <si>
    <t>4.94296200</t>
  </si>
  <si>
    <t>293903.01149046</t>
  </si>
  <si>
    <t>10.37610300</t>
  </si>
  <si>
    <t>617090.60137559</t>
  </si>
  <si>
    <t>6.19976100</t>
  </si>
  <si>
    <t>368714.10960152</t>
  </si>
  <si>
    <t>11.31147900</t>
  </si>
  <si>
    <t>672419.56156533</t>
  </si>
  <si>
    <t>4.00750200</t>
  </si>
  <si>
    <t>238228.55361708</t>
  </si>
  <si>
    <t>11.93915700</t>
  </si>
  <si>
    <t>709625.64391823</t>
  </si>
  <si>
    <t>8.52314700</t>
  </si>
  <si>
    <t>506591.49657871</t>
  </si>
  <si>
    <t>37.06183700</t>
  </si>
  <si>
    <t>2205319.27087483</t>
  </si>
  <si>
    <t>28.30077900</t>
  </si>
  <si>
    <t>1683946.97550446</t>
  </si>
  <si>
    <t>20.71998400</t>
  </si>
  <si>
    <t>1232957.04952084</t>
  </si>
  <si>
    <t>7.37680200</t>
  </si>
  <si>
    <t>438964.14198244</t>
  </si>
  <si>
    <t>14.49876200</t>
  </si>
  <si>
    <t>862051.38055387</t>
  </si>
  <si>
    <t>7.86751800</t>
  </si>
  <si>
    <t>467772.18326790</t>
  </si>
  <si>
    <t>7.99079400</t>
  </si>
  <si>
    <t>475005.33784328</t>
  </si>
  <si>
    <t>3.10022000</t>
  </si>
  <si>
    <t>184291.61116680</t>
  </si>
  <si>
    <t>15.05207600</t>
  </si>
  <si>
    <t>894552.92704871</t>
  </si>
  <si>
    <t>5.22154300</t>
  </si>
  <si>
    <t>310318.71251043</t>
  </si>
  <si>
    <t>13.45652300</t>
  </si>
  <si>
    <t>799580.42525083</t>
  </si>
  <si>
    <t>6.45480700</t>
  </si>
  <si>
    <t>383536.36194451</t>
  </si>
  <si>
    <t>13.55156600</t>
  </si>
  <si>
    <t>804924.80034109</t>
  </si>
  <si>
    <t>8.47473500</t>
  </si>
  <si>
    <t>503375.73941124</t>
  </si>
  <si>
    <t>11.05395400</t>
  </si>
  <si>
    <t>656499.20678679</t>
  </si>
  <si>
    <t>5.51477400</t>
  </si>
  <si>
    <t>327523.56143894</t>
  </si>
  <si>
    <t>22.13617500</t>
  </si>
  <si>
    <t>1315000.01551160</t>
  </si>
  <si>
    <t>11.11506800</t>
  </si>
  <si>
    <t>660265.30080898</t>
  </si>
  <si>
    <t>16.00556700</t>
  </si>
  <si>
    <t>950873.81398261</t>
  </si>
  <si>
    <t>9.88710400</t>
  </si>
  <si>
    <t>587379.62933870</t>
  </si>
  <si>
    <t>15.22655500</t>
  </si>
  <si>
    <t>904574.31023022</t>
  </si>
  <si>
    <t>8.56717000</t>
  </si>
  <si>
    <t>508948.71236588</t>
  </si>
  <si>
    <t>22.27484700</t>
  </si>
  <si>
    <t>1323625.48819038</t>
  </si>
  <si>
    <t>12.02908100</t>
  </si>
  <si>
    <t>714793.40301387</t>
  </si>
  <si>
    <t>19.88603100</t>
  </si>
  <si>
    <t>1181391.43556171</t>
  </si>
  <si>
    <t>9.67410800</t>
  </si>
  <si>
    <t>574725.50140037</t>
  </si>
  <si>
    <t>20.52712900</t>
  </si>
  <si>
    <t>1218695.58875506</t>
  </si>
  <si>
    <t>7.76256600</t>
  </si>
  <si>
    <t>460843.06632491</t>
  </si>
  <si>
    <t>23.81180100</t>
  </si>
  <si>
    <t>1414057.58581426</t>
  </si>
  <si>
    <t>12.74100900</t>
  </si>
  <si>
    <t>756553.79953917</t>
  </si>
  <si>
    <t>14.54807200</t>
  </si>
  <si>
    <t>863754.66512061</t>
  </si>
  <si>
    <t>7.42688900</t>
  </si>
  <si>
    <t>440956.63829067</t>
  </si>
  <si>
    <t>29.19880200</t>
  </si>
  <si>
    <t>1734155.50254542</t>
  </si>
  <si>
    <t>13.99633800</t>
  </si>
  <si>
    <t>831239.60369968</t>
  </si>
  <si>
    <t>25.08295500</t>
  </si>
  <si>
    <t>1488964.51509226</t>
  </si>
  <si>
    <t>8.65172800</t>
  </si>
  <si>
    <t>513561.05114370</t>
  </si>
  <si>
    <t>27.56930800</t>
  </si>
  <si>
    <t>1637500.00308404</t>
  </si>
  <si>
    <t>16.38694600</t>
  </si>
  <si>
    <t>973275.62860807</t>
  </si>
  <si>
    <t>24.08004500</t>
  </si>
  <si>
    <t>1430055.86026373</t>
  </si>
  <si>
    <t>8.46658900</t>
  </si>
  <si>
    <t>502810.89679026</t>
  </si>
  <si>
    <t>22.20648400</t>
  </si>
  <si>
    <t>1318808.74901810</t>
  </si>
  <si>
    <t>5.24631400</t>
  </si>
  <si>
    <t>311573.79527614</t>
  </si>
  <si>
    <t>24.35096800</t>
  </si>
  <si>
    <t>1446445.82665132</t>
  </si>
  <si>
    <t>13.92548100</t>
  </si>
  <si>
    <t>827171.53115301</t>
  </si>
  <si>
    <t>25.99690700</t>
  </si>
  <si>
    <t>1544466.47764809</t>
  </si>
  <si>
    <t>7.17730400</t>
  </si>
  <si>
    <t>426393.74577118</t>
  </si>
  <si>
    <t>29.59511400</t>
  </si>
  <si>
    <t>1757789.17785873</t>
  </si>
  <si>
    <t>13.69177600</t>
  </si>
  <si>
    <t>813176.49865616</t>
  </si>
  <si>
    <t>47.16862600</t>
  </si>
  <si>
    <t>2799142.88963810</t>
  </si>
  <si>
    <t>10.15505100</t>
  </si>
  <si>
    <t>602798.96506059</t>
  </si>
  <si>
    <t>22.82311200</t>
  </si>
  <si>
    <t>1355260.94660929</t>
  </si>
  <si>
    <t>10.01442800</t>
  </si>
  <si>
    <t>594660.79229927</t>
  </si>
  <si>
    <t>26.92983700</t>
  </si>
  <si>
    <t>1598676.89258489</t>
  </si>
  <si>
    <t>9.49966800</t>
  </si>
  <si>
    <t>563945.06133030</t>
  </si>
  <si>
    <t>28.52767100</t>
  </si>
  <si>
    <t>1692426.45378029</t>
  </si>
  <si>
    <t>13.47106000</t>
  </si>
  <si>
    <t>799180.74961365</t>
  </si>
  <si>
    <t>19.76512300</t>
  </si>
  <si>
    <t>1172788.19135074</t>
  </si>
  <si>
    <t>9.90414100</t>
  </si>
  <si>
    <t>587668.09207461</t>
  </si>
  <si>
    <t>15.41755300</t>
  </si>
  <si>
    <t>914742.31647970</t>
  </si>
  <si>
    <t>7.52233600</t>
  </si>
  <si>
    <t>446302.08642684</t>
  </si>
  <si>
    <t>29.74716700</t>
  </si>
  <si>
    <t>1764568.99054678</t>
  </si>
  <si>
    <t>13.95171400</t>
  </si>
  <si>
    <t>827578.64488600</t>
  </si>
  <si>
    <t>26.97359400</t>
  </si>
  <si>
    <t>1599880.69369682</t>
  </si>
  <si>
    <t>11.64716900</t>
  </si>
  <si>
    <t>690820.34478663</t>
  </si>
  <si>
    <t>21.52225600</t>
  </si>
  <si>
    <t>1276381.40553352</t>
  </si>
  <si>
    <t>8.68071600</t>
  </si>
  <si>
    <t>514821.09461139</t>
  </si>
  <si>
    <t>37.53232800</t>
  </si>
  <si>
    <t>2224180.73839010</t>
  </si>
  <si>
    <t>10.26904500</t>
  </si>
  <si>
    <t>608621.44356775</t>
  </si>
  <si>
    <t>22.93857200</t>
  </si>
  <si>
    <t>1359873.00036607</t>
  </si>
  <si>
    <t>14.90646800</t>
  </si>
  <si>
    <t>883694.54079721</t>
  </si>
  <si>
    <t>19.48732500</t>
  </si>
  <si>
    <t>1155516.83657523</t>
  </si>
  <si>
    <t>11.71494900</t>
  </si>
  <si>
    <t>694653.11228544</t>
  </si>
  <si>
    <t>18.45065100</t>
  </si>
  <si>
    <t>1094140.83797212</t>
  </si>
  <si>
    <t>11.48734000</t>
  </si>
  <si>
    <t>681201.42768048</t>
  </si>
  <si>
    <t>17.91256000</t>
  </si>
  <si>
    <t>1062408.14564888</t>
  </si>
  <si>
    <t>9.91123900</t>
  </si>
  <si>
    <t>587837.67996193</t>
  </si>
  <si>
    <t>20.62721700</t>
  </si>
  <si>
    <t>1222680.23559240</t>
  </si>
  <si>
    <t>11.36220300</t>
  </si>
  <si>
    <t>673489.86338117</t>
  </si>
  <si>
    <t>18.17897800</t>
  </si>
  <si>
    <t>1077731.29629790</t>
  </si>
  <si>
    <t>10.12085300</t>
  </si>
  <si>
    <t>600014.60091960</t>
  </si>
  <si>
    <t>42.35531300</t>
  </si>
  <si>
    <t>2509985.99431989</t>
  </si>
  <si>
    <t>21.07364400</t>
  </si>
  <si>
    <t>1248891.68864980</t>
  </si>
  <si>
    <t>21.10468600</t>
  </si>
  <si>
    <t>1250164.53713820</t>
  </si>
  <si>
    <t>9.60228900</t>
  </si>
  <si>
    <t>568813.34429432</t>
  </si>
  <si>
    <t>44.64282100</t>
  </si>
  <si>
    <t>2643325.90022855</t>
  </si>
  <si>
    <t>26.02118200</t>
  </si>
  <si>
    <t>1540714.01813051</t>
  </si>
  <si>
    <t>34.65249000</t>
  </si>
  <si>
    <t>2053568.52012586</t>
  </si>
  <si>
    <t>23.04077100</t>
  </si>
  <si>
    <t>1365453.82303007</t>
  </si>
  <si>
    <t>27.59549100</t>
  </si>
  <si>
    <t>1636250.05271162</t>
  </si>
  <si>
    <t>15.66171700</t>
  </si>
  <si>
    <t>928639.47392269</t>
  </si>
  <si>
    <t>19.68917400</t>
  </si>
  <si>
    <t>1168298.04972797</t>
  </si>
  <si>
    <t>10.17193400</t>
  </si>
  <si>
    <t>603550.44156249</t>
  </si>
  <si>
    <t>19.13153000</t>
  </si>
  <si>
    <t>1135019.78245531</t>
  </si>
  <si>
    <t>7.80810600</t>
  </si>
  <si>
    <t>463230.98576720</t>
  </si>
  <si>
    <t>16.93236500</t>
  </si>
  <si>
    <t>1004309.14692671</t>
  </si>
  <si>
    <t>9.43169400</t>
  </si>
  <si>
    <t>559414.97740781</t>
  </si>
  <si>
    <t>35.21201900</t>
  </si>
  <si>
    <t>2088966.28517381</t>
  </si>
  <si>
    <t>10.97980900</t>
  </si>
  <si>
    <t>651345.87003579</t>
  </si>
  <si>
    <t>37.44159900</t>
  </si>
  <si>
    <t>2222070.23410294</t>
  </si>
  <si>
    <t>18.84373000</t>
  </si>
  <si>
    <t>1118289.68343296</t>
  </si>
  <si>
    <t>29.34742800</t>
  </si>
  <si>
    <t>1742041.61234579</t>
  </si>
  <si>
    <t>6.75087100</t>
  </si>
  <si>
    <t>400717.23037357</t>
  </si>
  <si>
    <t>15.40883700</t>
  </si>
  <si>
    <t>914612.80780042</t>
  </si>
  <si>
    <t>5.78011900</t>
  </si>
  <si>
    <t>343089.34717941</t>
  </si>
  <si>
    <t>19.94649800</t>
  </si>
  <si>
    <t>1184292.73182534</t>
  </si>
  <si>
    <t>11.88285200</t>
  </si>
  <si>
    <t>705494.05093061</t>
  </si>
  <si>
    <t>16.60545200</t>
  </si>
  <si>
    <t>986073.62965495</t>
  </si>
  <si>
    <t>10.99103100</t>
  </si>
  <si>
    <t>652655.78909774</t>
  </si>
  <si>
    <t>27.22285200</t>
  </si>
  <si>
    <t>1616859.94720270</t>
  </si>
  <si>
    <t>14.76443100</t>
  </si>
  <si>
    <t>876932.66475714</t>
  </si>
  <si>
    <t>51.24562300</t>
  </si>
  <si>
    <t>3043801.19702462</t>
  </si>
  <si>
    <t>23.57503300</t>
  </si>
  <si>
    <t>1400176.51942549</t>
  </si>
  <si>
    <t>30.21062200</t>
  </si>
  <si>
    <t>1794483.45173136</t>
  </si>
  <si>
    <t>16.97757900</t>
  </si>
  <si>
    <t>1008444.36930454</t>
  </si>
  <si>
    <t>11.03042100</t>
  </si>
  <si>
    <t>655123.42665115</t>
  </si>
  <si>
    <t>6.72879100</t>
  </si>
  <si>
    <t>399642.23524984</t>
  </si>
  <si>
    <t>9.67771200</t>
  </si>
  <si>
    <t>574787.17239266</t>
  </si>
  <si>
    <t>5.64642300</t>
  </si>
  <si>
    <t>335351.89625529</t>
  </si>
  <si>
    <t>14.07876300</t>
  </si>
  <si>
    <t>836434.91748720</t>
  </si>
  <si>
    <t>7.96272000</t>
  </si>
  <si>
    <t>473062.82251764</t>
  </si>
  <si>
    <t>28.95937500</t>
  </si>
  <si>
    <t>1720862.73946390</t>
  </si>
  <si>
    <t>19.24869100</t>
  </si>
  <si>
    <t>1143793.30493010</t>
  </si>
  <si>
    <t>20.00688200</t>
  </si>
  <si>
    <t>1188710.96556532</t>
  </si>
  <si>
    <t>9.91608800</t>
  </si>
  <si>
    <t>589174.33714241</t>
  </si>
  <si>
    <t>13.03929700</t>
  </si>
  <si>
    <t>774609.93160781</t>
  </si>
  <si>
    <t>7.36010200</t>
  </si>
  <si>
    <t>437229.09364425</t>
  </si>
  <si>
    <t>19.42440800</t>
  </si>
  <si>
    <t>1153188.38933803</t>
  </si>
  <si>
    <t>9.51863100</t>
  </si>
  <si>
    <t>565100.95980044</t>
  </si>
  <si>
    <t>13.59575400</t>
  </si>
  <si>
    <t>807132.83222292</t>
  </si>
  <si>
    <t>6.29726600</t>
  </si>
  <si>
    <t>373849.07091587</t>
  </si>
  <si>
    <t>13.03872100</t>
  </si>
  <si>
    <t>774150.33973453</t>
  </si>
  <si>
    <t>5.26208800</t>
  </si>
  <si>
    <t>312430.11438358</t>
  </si>
  <si>
    <t>14.26851100</t>
  </si>
  <si>
    <t>847174.96175181</t>
  </si>
  <si>
    <t>6.31410400</t>
  </si>
  <si>
    <t>374886.06021182</t>
  </si>
  <si>
    <t>16.55346100</t>
  </si>
  <si>
    <t>982830.68997820</t>
  </si>
  <si>
    <t>7.49736400</t>
  </si>
  <si>
    <t>445139.20176899</t>
  </si>
  <si>
    <t>22.07872200</t>
  </si>
  <si>
    <t>1310781.10749228</t>
  </si>
  <si>
    <t>12.68727600</t>
  </si>
  <si>
    <t>753227.52858292</t>
  </si>
  <si>
    <t>13.11663200</t>
  </si>
  <si>
    <t>778767.03797085</t>
  </si>
  <si>
    <t>8.39957700</t>
  </si>
  <si>
    <t>498696.93582737</t>
  </si>
  <si>
    <t>22.23566800</t>
  </si>
  <si>
    <t>1320713.76566386</t>
  </si>
  <si>
    <t>8.07445300</t>
  </si>
  <si>
    <t>479571.38004184</t>
  </si>
  <si>
    <t>22.91315300</t>
  </si>
  <si>
    <t>1360044.06217466</t>
  </si>
  <si>
    <t>12.53055000</t>
  </si>
  <si>
    <t>743804.15204260</t>
  </si>
  <si>
    <t>14.32216300</t>
  </si>
  <si>
    <t>849759.44677864</t>
  </si>
  <si>
    <t>7.37473800</t>
  </si>
  <si>
    <t>437557.82456263</t>
  </si>
  <si>
    <t>20.30360500</t>
  </si>
  <si>
    <t>1204663.26450148</t>
  </si>
  <si>
    <t>12.88438000</t>
  </si>
  <si>
    <t>764467.04560512</t>
  </si>
  <si>
    <t>11.95388000</t>
  </si>
  <si>
    <t>709235.76434807</t>
  </si>
  <si>
    <t>7.86884500</t>
  </si>
  <si>
    <t>466863.11912019</t>
  </si>
  <si>
    <t>19.85997900</t>
  </si>
  <si>
    <t>1178459.62487929</t>
  </si>
  <si>
    <t>6.66896600</t>
  </si>
  <si>
    <t>395719.86467045</t>
  </si>
  <si>
    <t>14.55006700</t>
  </si>
  <si>
    <t>863429.23996211</t>
  </si>
  <si>
    <t>7.13485100</t>
  </si>
  <si>
    <t>423396.98466064</t>
  </si>
  <si>
    <t>25.02998100</t>
  </si>
  <si>
    <t>1484524.54215236</t>
  </si>
  <si>
    <t>11.95506600</t>
  </si>
  <si>
    <t>709040.17902242</t>
  </si>
  <si>
    <t>15.95327800</t>
  </si>
  <si>
    <t>946597.68741132</t>
  </si>
  <si>
    <t>7.20136100</t>
  </si>
  <si>
    <t>427307.98521277</t>
  </si>
  <si>
    <t>9.74824200</t>
  </si>
  <si>
    <t>578461.25744409</t>
  </si>
  <si>
    <t>6.22071800</t>
  </si>
  <si>
    <t>369137.60873085</t>
  </si>
  <si>
    <t>9.45028600</t>
  </si>
  <si>
    <t>560830.61656314</t>
  </si>
  <si>
    <t>4.74735100</t>
  </si>
  <si>
    <t>281731.97309568</t>
  </si>
  <si>
    <t>10.92623600</t>
  </si>
  <si>
    <t>648435.40127494</t>
  </si>
  <si>
    <t>5.01858900</t>
  </si>
  <si>
    <t>297833.92597624</t>
  </si>
  <si>
    <t>127.32807300</t>
  </si>
  <si>
    <t>7557235.01283856</t>
  </si>
  <si>
    <t>118.82767200</t>
  </si>
  <si>
    <t>7052582.13438235</t>
  </si>
  <si>
    <t>26.53654700</t>
  </si>
  <si>
    <t>1574492.44663549</t>
  </si>
  <si>
    <t>17.84742800</t>
  </si>
  <si>
    <t>1059013.70742094</t>
  </si>
  <si>
    <t>82.90709100</t>
  </si>
  <si>
    <t>4916431.74738907</t>
  </si>
  <si>
    <t>28.34734000</t>
  </si>
  <si>
    <t>1680867.66385923</t>
  </si>
  <si>
    <t>34.37863800</t>
  </si>
  <si>
    <t>2039035.96015874</t>
  </si>
  <si>
    <t>24.02069300</t>
  </si>
  <si>
    <t>1424667.01901779</t>
  </si>
  <si>
    <t>16.39424900</t>
  </si>
  <si>
    <t>972866.69548011</t>
  </si>
  <si>
    <t>4.96527100</t>
  </si>
  <si>
    <t>294637.43017912</t>
  </si>
  <si>
    <t>137.86976000</t>
  </si>
  <si>
    <t>8181264.28827235</t>
  </si>
  <si>
    <t>114.62828400</t>
  </si>
  <si>
    <t>6802051.99160400</t>
  </si>
  <si>
    <t>16.98444600</t>
  </si>
  <si>
    <t>1008100.55796120</t>
  </si>
  <si>
    <t>6.97152800</t>
  </si>
  <si>
    <t>413775.39800053</t>
  </si>
  <si>
    <t>11.05079600</t>
  </si>
  <si>
    <t>655982.00663213</t>
  </si>
  <si>
    <t>7.50319900</t>
  </si>
  <si>
    <t>445393.30096284</t>
  </si>
  <si>
    <t>22.44154900</t>
  </si>
  <si>
    <t>1332429.72163703</t>
  </si>
  <si>
    <t>9.57321200</t>
  </si>
  <si>
    <t>568390.53931080</t>
  </si>
  <si>
    <t>18.08442700</t>
  </si>
  <si>
    <t>1073436.71023628</t>
  </si>
  <si>
    <t>8.73972400</t>
  </si>
  <si>
    <t>518757.58515734</t>
  </si>
  <si>
    <t>8.71233400</t>
  </si>
  <si>
    <t>517162.67251320</t>
  </si>
  <si>
    <t>2.69944900</t>
  </si>
  <si>
    <t>160234.93717128</t>
  </si>
  <si>
    <t>13.50463400</t>
  </si>
  <si>
    <t>801495.68913020</t>
  </si>
  <si>
    <t>8.01705800</t>
  </si>
  <si>
    <t>475801.02813269</t>
  </si>
  <si>
    <t>14.19853600</t>
  </si>
  <si>
    <t>842884.94590008</t>
  </si>
  <si>
    <t>5.74822600</t>
  </si>
  <si>
    <t>341232.57876406</t>
  </si>
  <si>
    <t>14.95519900</t>
  </si>
  <si>
    <t>887940.68915885</t>
  </si>
  <si>
    <t>9.80886600</t>
  </si>
  <si>
    <t>582395.62104140</t>
  </si>
  <si>
    <t>18.24695300</t>
  </si>
  <si>
    <t>1083722.86433937</t>
  </si>
  <si>
    <t>7.43936000</t>
  </si>
  <si>
    <t>441836.20321051</t>
  </si>
  <si>
    <t>17.71305200</t>
  </si>
  <si>
    <t>1051669.17748302</t>
  </si>
  <si>
    <t>7.03919800</t>
  </si>
  <si>
    <t>417936.50419718</t>
  </si>
  <si>
    <t>15.28505700</t>
  </si>
  <si>
    <t>907589.71646683</t>
  </si>
  <si>
    <t>11.09555900</t>
  </si>
  <si>
    <t>658814.41710266</t>
  </si>
  <si>
    <t>40.82464000</t>
  </si>
  <si>
    <t>2424707.07690492</t>
  </si>
  <si>
    <t>33.09616500</t>
  </si>
  <si>
    <t>1965672.87655514</t>
  </si>
  <si>
    <t>7.70245900</t>
  </si>
  <si>
    <t>457514.30401504</t>
  </si>
  <si>
    <t>3.29582200</t>
  </si>
  <si>
    <t>195765.76328258</t>
  </si>
  <si>
    <t>12.36527900</t>
  </si>
  <si>
    <t>734397.14029904</t>
  </si>
  <si>
    <t>5.48791300</t>
  </si>
  <si>
    <t>325935.70575648</t>
  </si>
  <si>
    <t>13.93410200</t>
  </si>
  <si>
    <t>827527.21879379</t>
  </si>
  <si>
    <t>6.21562200</t>
  </si>
  <si>
    <t>369136.27018769</t>
  </si>
  <si>
    <t>15.19164100</t>
  </si>
  <si>
    <t>902193.97572686</t>
  </si>
  <si>
    <t>6.68003300</t>
  </si>
  <si>
    <t>396712.09945434</t>
  </si>
  <si>
    <t>14.76703300</t>
  </si>
  <si>
    <t>876969.27807842</t>
  </si>
  <si>
    <t>7.29616800</t>
  </si>
  <si>
    <t>433301.87089541</t>
  </si>
  <si>
    <t>15.92566900</t>
  </si>
  <si>
    <t>945653.42130717</t>
  </si>
  <si>
    <t>8.34746300</t>
  </si>
  <si>
    <t>495657.22574610</t>
  </si>
  <si>
    <t>12.62011400</t>
  </si>
  <si>
    <t>749380.90458309</t>
  </si>
  <si>
    <t>5.73205200</t>
  </si>
  <si>
    <t>340364.39864650</t>
  </si>
  <si>
    <t>29.43250300</t>
  </si>
  <si>
    <t>1746690.03701331</t>
  </si>
  <si>
    <t>10.54061700</t>
  </si>
  <si>
    <t>625390.69598291</t>
  </si>
  <si>
    <t>18.77218600</t>
  </si>
  <si>
    <t>1113566.95317297</t>
  </si>
  <si>
    <t>8.09252100</t>
  </si>
  <si>
    <t>480050.31066352</t>
  </si>
  <si>
    <t>12.71565500</t>
  </si>
  <si>
    <t>754065.76027983</t>
  </si>
  <si>
    <t>5.96887800</t>
  </si>
  <si>
    <t>353967.35474253</t>
  </si>
  <si>
    <t>19.96947300</t>
  </si>
  <si>
    <t>1184245.63175208</t>
  </si>
  <si>
    <t>11.18647900</t>
  </si>
  <si>
    <t>663398.11313129</t>
  </si>
  <si>
    <t>56.04612400</t>
  </si>
  <si>
    <t>3323368.19545655</t>
  </si>
  <si>
    <t>7.19349200</t>
  </si>
  <si>
    <t>426495.47249076</t>
  </si>
  <si>
    <t>35.53638100</t>
  </si>
  <si>
    <t>2108042.33482680</t>
  </si>
  <si>
    <t>22.68043000</t>
  </si>
  <si>
    <t>1345247.10424325</t>
  </si>
  <si>
    <t>9.57694000</t>
  </si>
  <si>
    <t>568104.19113327</t>
  </si>
  <si>
    <t>4.84987600</t>
  </si>
  <si>
    <t>287691.15721639</t>
  </si>
  <si>
    <t>24.64896700</t>
  </si>
  <si>
    <t>1461829.19485348</t>
  </si>
  <si>
    <t>6.34326200</t>
  </si>
  <si>
    <t>376201.87710280</t>
  </si>
  <si>
    <t>17.21055300</t>
  </si>
  <si>
    <t>1020665.05220184</t>
  </si>
  <si>
    <t>10.15359400</t>
  </si>
  <si>
    <t>602158.85720455</t>
  </si>
  <si>
    <t>81.05479700</t>
  </si>
  <si>
    <t>4806460.70381542</t>
  </si>
  <si>
    <t>13.77503700</t>
  </si>
  <si>
    <t>816805.05383140</t>
  </si>
  <si>
    <t>17.36149500</t>
  </si>
  <si>
    <t>1029328.65047218</t>
  </si>
  <si>
    <t>9.48381600</t>
  </si>
  <si>
    <t>562272.85436181</t>
  </si>
  <si>
    <t>34.96800200</t>
  </si>
  <si>
    <t>2073717.19707239</t>
  </si>
  <si>
    <t>26.26192100</t>
  </si>
  <si>
    <t>1557408.12134872</t>
  </si>
  <si>
    <t>22.94131800</t>
  </si>
  <si>
    <t>1360507.55820755</t>
  </si>
  <si>
    <t>8.41070800</t>
  </si>
  <si>
    <t>498747.93801360</t>
  </si>
  <si>
    <t>46.45717000</t>
  </si>
  <si>
    <t>2757344.25681147</t>
  </si>
  <si>
    <t>23.86390200</t>
  </si>
  <si>
    <t>1416272.63878445</t>
  </si>
  <si>
    <t>28.62421100</t>
  </si>
  <si>
    <t>1699926.11266073</t>
  </si>
  <si>
    <t>15.02960000</t>
  </si>
  <si>
    <t>892581.67426410</t>
  </si>
  <si>
    <t>18.65848200</t>
  </si>
  <si>
    <t>1107565.15502543</t>
  </si>
  <si>
    <t>7.13836700</t>
  </si>
  <si>
    <t>423701.76816587</t>
  </si>
  <si>
    <t>11.17459200</t>
  </si>
  <si>
    <t>662867.28321720</t>
  </si>
  <si>
    <t>5.87520600</t>
  </si>
  <si>
    <t>348523.26256311</t>
  </si>
  <si>
    <t>12.19988500</t>
  </si>
  <si>
    <t>723581.43112870</t>
  </si>
  <si>
    <t>4.85364800</t>
  </si>
  <si>
    <t>287877.40432548</t>
  </si>
  <si>
    <t>17.13071500</t>
  </si>
  <si>
    <t>1016372.49584726</t>
  </si>
  <si>
    <t>8.83886800</t>
  </si>
  <si>
    <t>524411.86454104</t>
  </si>
  <si>
    <t>37.80624700</t>
  </si>
  <si>
    <t>2242094.50490356</t>
  </si>
  <si>
    <t>13.52063800</t>
  </si>
  <si>
    <t>801842.85186049</t>
  </si>
  <si>
    <t>10.41766800</t>
  </si>
  <si>
    <t>617774.41546202</t>
  </si>
  <si>
    <t>2.88873900</t>
  </si>
  <si>
    <t>171305.07507665</t>
  </si>
  <si>
    <t>1344466.92282804</t>
  </si>
  <si>
    <t>12.47000300</t>
  </si>
  <si>
    <t>739643.74539837</t>
  </si>
  <si>
    <t>61.94113200</t>
  </si>
  <si>
    <t>3679366.45944711</t>
  </si>
  <si>
    <t>36.76640200</t>
  </si>
  <si>
    <t>2183941.70142341</t>
  </si>
  <si>
    <t>346.62898900</t>
  </si>
  <si>
    <t>20662429.06965178</t>
  </si>
  <si>
    <t>247.12376400</t>
  </si>
  <si>
    <t>14730180.81163860</t>
  </si>
  <si>
    <t>154.74492600</t>
  </si>
  <si>
    <t>9246287.20768797</t>
  </si>
  <si>
    <t>75.27130400</t>
  </si>
  <si>
    <t>4496869.76912436</t>
  </si>
  <si>
    <t>141.53636800</t>
  </si>
  <si>
    <t>8441492.66825696</t>
  </si>
  <si>
    <t>66.14296000</t>
  </si>
  <si>
    <t>3943893.01570459</t>
  </si>
  <si>
    <t>55.29847000</t>
  </si>
  <si>
    <t>3298884.88433262</t>
  </si>
  <si>
    <t>30.64549600</t>
  </si>
  <si>
    <t>1828088.48349437</t>
  </si>
  <si>
    <t>46.67514900</t>
  </si>
  <si>
    <t>2786466.81098411</t>
  </si>
  <si>
    <t>20.54750100</t>
  </si>
  <si>
    <t>1226585.62396130</t>
  </si>
  <si>
    <t>46.34916000</t>
  </si>
  <si>
    <t>2768349.21825120</t>
  </si>
  <si>
    <t>19.67249100</t>
  </si>
  <si>
    <t>1175026.56950741</t>
  </si>
  <si>
    <t>40.92981000</t>
  </si>
  <si>
    <t>2441139.20284842</t>
  </si>
  <si>
    <t>24.27282200</t>
  </si>
  <si>
    <t>1447688.43618709</t>
  </si>
  <si>
    <t>46.13793800</t>
  </si>
  <si>
    <t>2750862.59652992</t>
  </si>
  <si>
    <t>17.32783700</t>
  </si>
  <si>
    <t>1033019.28205609</t>
  </si>
  <si>
    <t>40.09280200</t>
  </si>
  <si>
    <t>2391931.80643583</t>
  </si>
  <si>
    <t>27.39986100</t>
  </si>
  <si>
    <t>1634622.95632141</t>
  </si>
  <si>
    <t>34.06424200</t>
  </si>
  <si>
    <t>2032046.26941144</t>
  </si>
  <si>
    <t>19.52105500</t>
  </si>
  <si>
    <t>1164493.77156495</t>
  </si>
  <si>
    <t>28.41448600</t>
  </si>
  <si>
    <t>1694213.52285035</t>
  </si>
  <si>
    <t>14.67207200</t>
  </si>
  <si>
    <t>874891.00656417</t>
  </si>
  <si>
    <t>39.90054000</t>
  </si>
  <si>
    <t>2375748.47563602</t>
  </si>
  <si>
    <t>16.79543400</t>
  </si>
  <si>
    <t>1000145.91353063</t>
  </si>
  <si>
    <t>29.34716000</t>
  </si>
  <si>
    <t>1748083.38494075</t>
  </si>
  <si>
    <t>13.87461100</t>
  </si>
  <si>
    <t>826390.60146186</t>
  </si>
  <si>
    <t>26.89055000</t>
  </si>
  <si>
    <t>1600986.08246648</t>
  </si>
  <si>
    <t>9.70956200</t>
  </si>
  <si>
    <t>578071.80070341</t>
  </si>
  <si>
    <t>29.43329600</t>
  </si>
  <si>
    <t>1753064.36633556</t>
  </si>
  <si>
    <t>16.90093000</t>
  </si>
  <si>
    <t>1006597.67110045</t>
  </si>
  <si>
    <t>32.90327000</t>
  </si>
  <si>
    <t>1957666.29793698</t>
  </si>
  <si>
    <t>1154963.88114116</t>
  </si>
  <si>
    <t>30.84456400</t>
  </si>
  <si>
    <t>1835965.64055853</t>
  </si>
  <si>
    <t>20.20592100</t>
  </si>
  <si>
    <t>1202738.45522101</t>
  </si>
  <si>
    <t>24.88078600</t>
  </si>
  <si>
    <t>1480336.34069736</t>
  </si>
  <si>
    <t>11.55955000</t>
  </si>
  <si>
    <t>687686.28245947</t>
  </si>
  <si>
    <t>14.68253200</t>
  </si>
  <si>
    <t>873679.90558575</t>
  </si>
  <si>
    <t>6.33138000</t>
  </si>
  <si>
    <t>376716.41814698</t>
  </si>
  <si>
    <t>21.16726000</t>
  </si>
  <si>
    <t>1259322.71670014</t>
  </si>
  <si>
    <t>13.61564800</t>
  </si>
  <si>
    <t>810022.77702111</t>
  </si>
  <si>
    <t>31.51825400</t>
  </si>
  <si>
    <t>1875725.96599584</t>
  </si>
  <si>
    <t>22.48815800</t>
  </si>
  <si>
    <t>1338375.37353062</t>
  </si>
  <si>
    <t>33.02384400</t>
  </si>
  <si>
    <t>1963421.91506484</t>
  </si>
  <si>
    <t>15.98834400</t>
  </si>
  <si>
    <t>950544.68192514</t>
  </si>
  <si>
    <t>28.09226500</t>
  </si>
  <si>
    <t>1670001.65972319</t>
  </si>
  <si>
    <t>10.76434900</t>
  </si>
  <si>
    <t>639894.86537985</t>
  </si>
  <si>
    <t>18.70001000</t>
  </si>
  <si>
    <t>1111885.18421633</t>
  </si>
  <si>
    <t>9.16904600</t>
  </si>
  <si>
    <t>545178.94962168</t>
  </si>
  <si>
    <t>23.20429900</t>
  </si>
  <si>
    <t>1379647.69046126</t>
  </si>
  <si>
    <t>13.10523100</t>
  </si>
  <si>
    <t>779202.25396961</t>
  </si>
  <si>
    <t>24.11728300</t>
  </si>
  <si>
    <t>1434151.41511998</t>
  </si>
  <si>
    <t>13.36037400</t>
  </si>
  <si>
    <t>794485.30266556</t>
  </si>
  <si>
    <t>24.51034900</t>
  </si>
  <si>
    <t>1456933.02069280</t>
  </si>
  <si>
    <t>12.91936100</t>
  </si>
  <si>
    <t>767902.31807596</t>
  </si>
  <si>
    <t>28.04489600</t>
  </si>
  <si>
    <t>1666930.80882624</t>
  </si>
  <si>
    <t>12.54028000</t>
  </si>
  <si>
    <t>745380.27611186</t>
  </si>
  <si>
    <t>22.83078400</t>
  </si>
  <si>
    <t>1357375.49813000</t>
  </si>
  <si>
    <t>12.13948900</t>
  </si>
  <si>
    <t>721751.00883248</t>
  </si>
  <si>
    <t>59.62058600</t>
  </si>
  <si>
    <t>3539820.89909885</t>
  </si>
  <si>
    <t>28.00880900</t>
  </si>
  <si>
    <t>1662651.89879367</t>
  </si>
  <si>
    <t>107.41097500</t>
  </si>
  <si>
    <t>6364786.60844767</t>
  </si>
  <si>
    <t>32.92735700</t>
  </si>
  <si>
    <t>1951669.44766326</t>
  </si>
  <si>
    <t>134.23290600</t>
  </si>
  <si>
    <t>7937878.59036412</t>
  </si>
  <si>
    <t>85.07784700</t>
  </si>
  <si>
    <t>5031383.00577536</t>
  </si>
  <si>
    <t>69.49496100</t>
  </si>
  <si>
    <t>4108392.64482710</t>
  </si>
  <si>
    <t>32.52453900</t>
  </si>
  <si>
    <t>1922830.17799941</t>
  </si>
  <si>
    <t>304.20108100</t>
  </si>
  <si>
    <t>17928944.41959943</t>
  </si>
  <si>
    <t>80.74489300</t>
  </si>
  <si>
    <t>4756849.08117209</t>
  </si>
  <si>
    <t>122.46257300</t>
  </si>
  <si>
    <t>7212169.15666651</t>
  </si>
  <si>
    <t>63.00634700</t>
  </si>
  <si>
    <t>3710604.42407854</t>
  </si>
  <si>
    <t>103.37791400</t>
  </si>
  <si>
    <t>6087918.64268117</t>
  </si>
  <si>
    <t>50.26027800</t>
  </si>
  <si>
    <t>2959737.43073751</t>
  </si>
  <si>
    <t>63.52852800</t>
  </si>
  <si>
    <t>3744806.93331712</t>
  </si>
  <si>
    <t>32.25217600</t>
  </si>
  <si>
    <t>1901673.76075126</t>
  </si>
  <si>
    <t>85.71278900</t>
  </si>
  <si>
    <t>5063075.97494582</t>
  </si>
  <si>
    <t>59.88520400</t>
  </si>
  <si>
    <t>3537275.36447311</t>
  </si>
  <si>
    <t>59.15120100</t>
  </si>
  <si>
    <t>3495933.31290794</t>
  </si>
  <si>
    <t>27.00863700</t>
  </si>
  <si>
    <t>1596247.33388150</t>
  </si>
  <si>
    <t>26.16511200</t>
  </si>
  <si>
    <t>1546483.15142918</t>
  </si>
  <si>
    <t>13.75837500</t>
  </si>
  <si>
    <t>813219.01113878</t>
  </si>
  <si>
    <t>21.54552700</t>
  </si>
  <si>
    <t>1273314.64618899</t>
  </si>
  <si>
    <t>9.64788700</t>
  </si>
  <si>
    <t>570179.13018395</t>
  </si>
  <si>
    <t>40.21202800</t>
  </si>
  <si>
    <t>2374306.11578337</t>
  </si>
  <si>
    <t>19.54508400</t>
  </si>
  <si>
    <t>1154072.04494555</t>
  </si>
  <si>
    <t>14.88985300</t>
  </si>
  <si>
    <t>879999.39118683</t>
  </si>
  <si>
    <t>6.72070400</t>
  </si>
  <si>
    <t>397190.13907476</t>
  </si>
  <si>
    <t>16.88383500</t>
  </si>
  <si>
    <t>997990.64692005</t>
  </si>
  <si>
    <t>10.43134500</t>
  </si>
  <si>
    <t>616598.93887638</t>
  </si>
  <si>
    <t>17.25850600</t>
  </si>
  <si>
    <t>1020549.42245400</t>
  </si>
  <si>
    <t>6.83168700</t>
  </si>
  <si>
    <t>403973.54395931</t>
  </si>
  <si>
    <t>22.85380700</t>
  </si>
  <si>
    <t>1350550.85514690</t>
  </si>
  <si>
    <t>7.74345800</t>
  </si>
  <si>
    <t>457572.60057612</t>
  </si>
  <si>
    <t>22.45501100</t>
  </si>
  <si>
    <t>1327627.82110524</t>
  </si>
  <si>
    <t>8.68190300</t>
  </si>
  <si>
    <t>513296.33991353</t>
  </si>
  <si>
    <t>33.41779600</t>
  </si>
  <si>
    <t>1975404.42231389</t>
  </si>
  <si>
    <t>16.59035400</t>
  </si>
  <si>
    <t>980695.43310989</t>
  </si>
  <si>
    <t>46.71755200</t>
  </si>
  <si>
    <t>2761597.97487200</t>
  </si>
  <si>
    <t>13.47798300</t>
  </si>
  <si>
    <t>796723.06453597</t>
  </si>
  <si>
    <t>28.32424400</t>
  </si>
  <si>
    <t>1673663.64221375</t>
  </si>
  <si>
    <t>13.27517500</t>
  </si>
  <si>
    <t>784431.95891083</t>
  </si>
  <si>
    <t>71.69263900</t>
  </si>
  <si>
    <t>4233846.02676119</t>
  </si>
  <si>
    <t>45.28081500</t>
  </si>
  <si>
    <t>2674564.70056171</t>
  </si>
  <si>
    <t>21.95410800</t>
  </si>
  <si>
    <t>1295417.78756076</t>
  </si>
  <si>
    <t>9.23472700</t>
  </si>
  <si>
    <t>544872.83924831</t>
  </si>
  <si>
    <t>43.93323400</t>
  </si>
  <si>
    <t>2590651.06922030</t>
  </si>
  <si>
    <t>15.27476700</t>
  </si>
  <si>
    <t>900586.06033992</t>
  </si>
  <si>
    <t>68.63788900</t>
  </si>
  <si>
    <t>4044225.87755837</t>
  </si>
  <si>
    <t>27.21986600</t>
  </si>
  <si>
    <t>1603585.11861112</t>
  </si>
  <si>
    <t>57.50562100</t>
  </si>
  <si>
    <t>3386192.60165011</t>
  </si>
  <si>
    <t>27.97606500</t>
  </si>
  <si>
    <t>1647435.37580537</t>
  </si>
  <si>
    <t>75.49374700</t>
  </si>
  <si>
    <t>4442466.82246095</t>
  </si>
  <si>
    <t>27.47416800</t>
  </si>
  <si>
    <t>1616608.36671278</t>
  </si>
  <si>
    <t>48.23070900</t>
  </si>
  <si>
    <t>2839271.79997230</t>
  </si>
  <si>
    <t>23.80373300</t>
  </si>
  <si>
    <t>1401361.47797052</t>
  </si>
  <si>
    <t>24.87201000</t>
  </si>
  <si>
    <t>1465700.48440741</t>
  </si>
  <si>
    <t>9.78806100</t>
  </si>
  <si>
    <t>576784.87581795</t>
  </si>
  <si>
    <t>22.32372400</t>
  </si>
  <si>
    <t>1316090.50577207</t>
  </si>
  <si>
    <t>10.82178400</t>
  </si>
  <si>
    <t>637993.32044349</t>
  </si>
  <si>
    <t>26.82027600</t>
  </si>
  <si>
    <t>1581882.94074270</t>
  </si>
  <si>
    <t>17.30845500</t>
  </si>
  <si>
    <t>1020880.96273879</t>
  </si>
  <si>
    <t>34.69185400</t>
  </si>
  <si>
    <t>2047920.84256207</t>
  </si>
  <si>
    <t>19.47185300</t>
  </si>
  <si>
    <t>1149477.63878116</t>
  </si>
  <si>
    <t>20.91758400</t>
  </si>
  <si>
    <t>1234951.22027829</t>
  </si>
  <si>
    <t>12.52318600</t>
  </si>
  <si>
    <t>739350.87947609</t>
  </si>
  <si>
    <t>23.01967700</t>
  </si>
  <si>
    <t>1359459.29070956</t>
  </si>
  <si>
    <t>10.15368600</t>
  </si>
  <si>
    <t>599627.10531602</t>
  </si>
  <si>
    <t>28.08867000</t>
  </si>
  <si>
    <t>1659945.34128774</t>
  </si>
  <si>
    <t>18.05959300</t>
  </si>
  <si>
    <t>1067267.96000468</t>
  </si>
  <si>
    <t>20.54187400</t>
  </si>
  <si>
    <t>1214075.43771778</t>
  </si>
  <si>
    <t>9.95569800</t>
  </si>
  <si>
    <t>588396.44166293</t>
  </si>
  <si>
    <t>32.14347000</t>
  </si>
  <si>
    <t>1900560.46681841</t>
  </si>
  <si>
    <t>20.53676900</t>
  </si>
  <si>
    <t>1214347.60705085</t>
  </si>
  <si>
    <t>18.98461500</t>
  </si>
  <si>
    <t>1122909.19582988</t>
  </si>
  <si>
    <t>12.79896100</t>
  </si>
  <si>
    <t>757045.43898564</t>
  </si>
  <si>
    <t>17.82202000</t>
  </si>
  <si>
    <t>1054165.31017410</t>
  </si>
  <si>
    <t>9.86003300</t>
  </si>
  <si>
    <t>583204.34075346</t>
  </si>
  <si>
    <t>10.60878400</t>
  </si>
  <si>
    <t>627627.96307681</t>
  </si>
  <si>
    <t>4.13401700</t>
  </si>
  <si>
    <t>244569.88644697</t>
  </si>
  <si>
    <t>17.88151500</t>
  </si>
  <si>
    <t>1057472.27489002</t>
  </si>
  <si>
    <t>11.42216800</t>
  </si>
  <si>
    <t>675471.94883847</t>
  </si>
  <si>
    <t>25.01083900</t>
  </si>
  <si>
    <t>1479835.60239700</t>
  </si>
  <si>
    <t>13.96791800</t>
  </si>
  <si>
    <t>826438.09996118</t>
  </si>
  <si>
    <t>42.13703900</t>
  </si>
  <si>
    <t>2492656.69909058</t>
  </si>
  <si>
    <t>20.47523800</t>
  </si>
  <si>
    <t>1211238.79979352</t>
  </si>
  <si>
    <t>19.64110700</t>
  </si>
  <si>
    <t>1161623.29330437</t>
  </si>
  <si>
    <t>7.34051800</t>
  </si>
  <si>
    <t>434138.87422292</t>
  </si>
  <si>
    <t>24.17109900</t>
  </si>
  <si>
    <t>1429668.63469934</t>
  </si>
  <si>
    <t>14.23978800</t>
  </si>
  <si>
    <t>842239.85909587</t>
  </si>
  <si>
    <t>15.63383600</t>
  </si>
  <si>
    <t>924828.76292015</t>
  </si>
  <si>
    <t>5.70766200</t>
  </si>
  <si>
    <t>337626.89994789</t>
  </si>
  <si>
    <t>20.01610100</t>
  </si>
  <si>
    <t>1184102.91676366</t>
  </si>
  <si>
    <t>14.05143200</t>
  </si>
  <si>
    <t>831206.61183980</t>
  </si>
  <si>
    <t>15.24822700</t>
  </si>
  <si>
    <t>902537.36467403</t>
  </si>
  <si>
    <t>8.70899700</t>
  </si>
  <si>
    <t>515472.02279264</t>
  </si>
  <si>
    <t>19.84948700</t>
  </si>
  <si>
    <t>1174637.63625795</t>
  </si>
  <si>
    <t>4.49750800</t>
  </si>
  <si>
    <t>266140.31283710</t>
  </si>
  <si>
    <t>13.75792900</t>
  </si>
  <si>
    <t>814110.70431918</t>
  </si>
  <si>
    <t>6.79214500</t>
  </si>
  <si>
    <t>401910.30460708</t>
  </si>
  <si>
    <t>18.73750100</t>
  </si>
  <si>
    <t>1108821.80685390</t>
  </si>
  <si>
    <t>10.54552700</t>
  </si>
  <si>
    <t>624081.22319740</t>
  </si>
  <si>
    <t>22.42223200</t>
  </si>
  <si>
    <t>1327386.41515676</t>
  </si>
  <si>
    <t>9.66934600</t>
  </si>
  <si>
    <t>572402.12709238</t>
  </si>
  <si>
    <t>13.81618200</t>
  </si>
  <si>
    <t>817867.82968528</t>
  </si>
  <si>
    <t>5.88965700</t>
  </si>
  <si>
    <t>348639.02835932</t>
  </si>
  <si>
    <t>24.61638900</t>
  </si>
  <si>
    <t>1456541.93428797</t>
  </si>
  <si>
    <t>8.57466700</t>
  </si>
  <si>
    <t>507316.90146606</t>
  </si>
  <si>
    <t>16.22330600</t>
  </si>
  <si>
    <t>960023.44211610</t>
  </si>
  <si>
    <t>6.49071700</t>
  </si>
  <si>
    <t>384078.26215717</t>
  </si>
  <si>
    <t>10.54901000</t>
  </si>
  <si>
    <t>624368.93891899</t>
  </si>
  <si>
    <t>4.49625400</t>
  </si>
  <si>
    <t>266110.28329125</t>
  </si>
  <si>
    <t>9.87027600</t>
  </si>
  <si>
    <t>584201.37115374</t>
  </si>
  <si>
    <t>4.01338700</t>
  </si>
  <si>
    <t>237543.50530212</t>
  </si>
  <si>
    <t>12.70073900</t>
  </si>
  <si>
    <t>751833.99373247</t>
  </si>
  <si>
    <t>5.88012200</t>
  </si>
  <si>
    <t>348082.94475501</t>
  </si>
  <si>
    <t>13.39566500</t>
  </si>
  <si>
    <t>793150.04844141</t>
  </si>
  <si>
    <t>6.51456900</t>
  </si>
  <si>
    <t>385735.32626886</t>
  </si>
  <si>
    <t>22.38802700</t>
  </si>
  <si>
    <t>1325804.35609405</t>
  </si>
  <si>
    <t>10.67333000</t>
  </si>
  <si>
    <t>632047.41146321</t>
  </si>
  <si>
    <t>14.63571700</t>
  </si>
  <si>
    <t>866489.68289181</t>
  </si>
  <si>
    <t>5.10812700</t>
  </si>
  <si>
    <t>302419.33365328</t>
  </si>
  <si>
    <t>16.39446400</t>
  </si>
  <si>
    <t>970477.50130842</t>
  </si>
  <si>
    <t>8.16423000</t>
  </si>
  <si>
    <t>483257.85028764</t>
  </si>
  <si>
    <t>16.19784700</t>
  </si>
  <si>
    <t>958814.62600652</t>
  </si>
  <si>
    <t>8.26474100</t>
  </si>
  <si>
    <t>489203.94686938</t>
  </si>
  <si>
    <t>15.37762400</t>
  </si>
  <si>
    <t>909872.30501411</t>
  </si>
  <si>
    <t>9.76928100</t>
  </si>
  <si>
    <t>578031.16713240</t>
  </si>
  <si>
    <t>11.99735300</t>
  </si>
  <si>
    <t>709930.38559238</t>
  </si>
  <si>
    <t>5.01158200</t>
  </si>
  <si>
    <t>296547.49506184</t>
  </si>
  <si>
    <t>13.75714300</t>
  </si>
  <si>
    <t>814181.76233467</t>
  </si>
  <si>
    <t>7.26543200</t>
  </si>
  <si>
    <t>429977.26457514</t>
  </si>
  <si>
    <t>10.62293900</t>
  </si>
  <si>
    <t>628680.43255945</t>
  </si>
  <si>
    <t>5.03148200</t>
  </si>
  <si>
    <t>297775.58937985</t>
  </si>
  <si>
    <t>24.41154900</t>
  </si>
  <si>
    <t>1444134.38637611</t>
  </si>
  <si>
    <t>17.42104900</t>
  </si>
  <si>
    <t>1030564.95149631</t>
  </si>
  <si>
    <t>24.03427500</t>
  </si>
  <si>
    <t>1422172.54534175</t>
  </si>
  <si>
    <t>13.56764900</t>
  </si>
  <si>
    <t>802829.28524238</t>
  </si>
  <si>
    <t>23.31958800</t>
  </si>
  <si>
    <t>1379695.94594070</t>
  </si>
  <si>
    <t>6.71840200</t>
  </si>
  <si>
    <t>397501.38654258</t>
  </si>
  <si>
    <t>16.19930100</t>
  </si>
  <si>
    <t>957911.03461508</t>
  </si>
  <si>
    <t>5.83171700</t>
  </si>
  <si>
    <t>344867.61723683</t>
  </si>
  <si>
    <t>15.58281700</t>
  </si>
  <si>
    <t>921774.76361399</t>
  </si>
  <si>
    <t>7.34621300</t>
  </si>
  <si>
    <t>434528.36923604</t>
  </si>
  <si>
    <t>16.49107500</t>
  </si>
  <si>
    <t>976351.92215423</t>
  </si>
  <si>
    <t>8.83193900</t>
  </si>
  <si>
    <t>522890.71588500</t>
  </si>
  <si>
    <t>22.48919300</t>
  </si>
  <si>
    <t>1332579.93079743</t>
  </si>
  <si>
    <t>12.79831800</t>
  </si>
  <si>
    <t>758374.27163311</t>
  </si>
  <si>
    <t>49.08145500</t>
  </si>
  <si>
    <t>2910447.66018461</t>
  </si>
  <si>
    <t>35.87812100</t>
  </si>
  <si>
    <t>2127413.37747858</t>
  </si>
  <si>
    <t>45.18452000</t>
  </si>
  <si>
    <t>2680628.48666226</t>
  </si>
  <si>
    <t>22.36362300</t>
  </si>
  <si>
    <t>1326825.16232022</t>
  </si>
  <si>
    <t>28.18881800</t>
  </si>
  <si>
    <t>1672733.61416803</t>
  </si>
  <si>
    <t>14.10995800</t>
  </si>
  <si>
    <t>837271.88061238</t>
  </si>
  <si>
    <t>23.68332900</t>
  </si>
  <si>
    <t>1405181.50385312</t>
  </si>
  <si>
    <t>13.20810800</t>
  </si>
  <si>
    <t>783648.75190041</t>
  </si>
  <si>
    <t>23.69071000</t>
  </si>
  <si>
    <t>1405385.98482686</t>
  </si>
  <si>
    <t>12.48724400</t>
  </si>
  <si>
    <t>740768.28371719</t>
  </si>
  <si>
    <t>75.27825500</t>
  </si>
  <si>
    <t>4470628.57435616</t>
  </si>
  <si>
    <t>48.92871700</t>
  </si>
  <si>
    <t>2905297.71812705</t>
  </si>
  <si>
    <t>20.89026300</t>
  </si>
  <si>
    <t>1241149.10879572</t>
  </si>
  <si>
    <t>9.42407600</t>
  </si>
  <si>
    <t>559907.88194255</t>
  </si>
  <si>
    <t>114.43656900</t>
  </si>
  <si>
    <t>6807728.33591830</t>
  </si>
  <si>
    <t>84.32674600</t>
  </si>
  <si>
    <t>5016496.11985725</t>
  </si>
  <si>
    <t>26.44373700</t>
  </si>
  <si>
    <t>1572810.32122096</t>
  </si>
  <si>
    <t>13.77165900</t>
  </si>
  <si>
    <t>819067.94074450</t>
  </si>
  <si>
    <t>28.97370300</t>
  </si>
  <si>
    <t>1723566.50053138</t>
  </si>
  <si>
    <t>14.70853300</t>
  </si>
  <si>
    <t>874951.80248821</t>
  </si>
  <si>
    <t>27.26158100</t>
  </si>
  <si>
    <t>1621200.23127706</t>
  </si>
  <si>
    <t>14.09714700</t>
  </si>
  <si>
    <t>838307.77355891</t>
  </si>
  <si>
    <t>22.83673600</t>
  </si>
  <si>
    <t>1357552.29637576</t>
  </si>
  <si>
    <t>13.25672300</t>
  </si>
  <si>
    <t>788051.45928002</t>
  </si>
  <si>
    <t>33.80027200</t>
  </si>
  <si>
    <t>2009667.71383321</t>
  </si>
  <si>
    <t>18.91234000</t>
  </si>
  <si>
    <t>1124486.59449117</t>
  </si>
  <si>
    <t>17.62107700</t>
  </si>
  <si>
    <t>1047209.28715973</t>
  </si>
  <si>
    <t>9.98560500</t>
  </si>
  <si>
    <t>593433.63928509</t>
  </si>
  <si>
    <t>29.72454400</t>
  </si>
  <si>
    <t>1765675.45962926</t>
  </si>
  <si>
    <t>12.87004900</t>
  </si>
  <si>
    <t>764477.86031209</t>
  </si>
  <si>
    <t>21.96344700</t>
  </si>
  <si>
    <t>1305188.00119487</t>
  </si>
  <si>
    <t>10.20004200</t>
  </si>
  <si>
    <t>606101.08555309</t>
  </si>
  <si>
    <t>29.96522400</t>
  </si>
  <si>
    <t>1780788.74698869</t>
  </si>
  <si>
    <t>14.60711400</t>
  </si>
  <si>
    <t>868078.06273552</t>
  </si>
  <si>
    <t>19.37480000</t>
  </si>
  <si>
    <t>1151394.29309572</t>
  </si>
  <si>
    <t>8.44863900</t>
  </si>
  <si>
    <t>502097.44589828</t>
  </si>
  <si>
    <t>16.84738700</t>
  </si>
  <si>
    <t>1001536.63100093</t>
  </si>
  <si>
    <t>12.67084900</t>
  </si>
  <si>
    <t>753253.28958688</t>
  </si>
  <si>
    <t>24.81166100</t>
  </si>
  <si>
    <t>1474714.48978076</t>
  </si>
  <si>
    <t>7.42002700</t>
  </si>
  <si>
    <t>441045.08938737</t>
  </si>
  <si>
    <t>20.98464000</t>
  </si>
  <si>
    <t>1247195.81060718</t>
  </si>
  <si>
    <t>9.55380600</t>
  </si>
  <si>
    <t>567809.35555283</t>
  </si>
  <si>
    <t>22.26267200</t>
  </si>
  <si>
    <t>1323584.16015969</t>
  </si>
  <si>
    <t>12.53517800</t>
  </si>
  <si>
    <t>745232.95882422</t>
  </si>
  <si>
    <t>42.07896200</t>
  </si>
  <si>
    <t>2503812.81608517</t>
  </si>
  <si>
    <t>29.31525100</t>
  </si>
  <si>
    <t>1744308.78675831</t>
  </si>
  <si>
    <t>48.29076700</t>
  </si>
  <si>
    <t>2875100.44159743</t>
  </si>
  <si>
    <t>27.47299200</t>
  </si>
  <si>
    <t>1635590.12182816</t>
  </si>
  <si>
    <t>77.81339900</t>
  </si>
  <si>
    <t>4637367.63446042</t>
  </si>
  <si>
    <t>41.54951200</t>
  </si>
  <si>
    <t>2476079.50530901</t>
  </si>
  <si>
    <t>38.97245000</t>
  </si>
  <si>
    <t>2323572.92709699</t>
  </si>
  <si>
    <t>24.90907000</t>
  </si>
  <si>
    <t>1485046.60804288</t>
  </si>
  <si>
    <t>109.07411500</t>
  </si>
  <si>
    <t>6507322.56782412</t>
  </si>
  <si>
    <t>75.00138400</t>
  </si>
  <si>
    <t>4474496.33905990</t>
  </si>
  <si>
    <t>74.26165500</t>
  </si>
  <si>
    <t>4431758.62273279</t>
  </si>
  <si>
    <t>43.27555400</t>
  </si>
  <si>
    <t>2582780.17909464</t>
  </si>
  <si>
    <t>101.50976100</t>
  </si>
  <si>
    <t>6050660.07653428</t>
  </si>
  <si>
    <t>54.49790300</t>
  </si>
  <si>
    <t>3247988.23945791</t>
  </si>
  <si>
    <t>38.04490800</t>
  </si>
  <si>
    <t>2266718.42287373</t>
  </si>
  <si>
    <t>12.40935500</t>
  </si>
  <si>
    <t>739310.00301199</t>
  </si>
  <si>
    <t>31.62683400</t>
  </si>
  <si>
    <t>1884873.50677955</t>
  </si>
  <si>
    <t>18.02919800</t>
  </si>
  <si>
    <t>1074481.90357853</t>
  </si>
  <si>
    <t>34.58793600</t>
  </si>
  <si>
    <t>2061141.41713052</t>
  </si>
  <si>
    <t>22.06400100</t>
  </si>
  <si>
    <t>1314877.57484787</t>
  </si>
  <si>
    <t>38.17425200</t>
  </si>
  <si>
    <t>2274565.38944097</t>
  </si>
  <si>
    <t>17.16370800</t>
  </si>
  <si>
    <t>1022716.80008169</t>
  </si>
  <si>
    <t>24.36320200</t>
  </si>
  <si>
    <t>1450899.84338444</t>
  </si>
  <si>
    <t>13.64378900</t>
  </si>
  <si>
    <t>812500.30505300</t>
  </si>
  <si>
    <t>14.52128700</t>
  </si>
  <si>
    <t>864601.65477552</t>
  </si>
  <si>
    <t>5.45370300</t>
  </si>
  <si>
    <t>324706.73824866</t>
  </si>
  <si>
    <t>20.99667300</t>
  </si>
  <si>
    <t>1250345.96647249</t>
  </si>
  <si>
    <t>9.82998700</t>
  </si>
  <si>
    <t>585360.83087930</t>
  </si>
  <si>
    <t>21.34646200</t>
  </si>
  <si>
    <t>1271319.28583747</t>
  </si>
  <si>
    <t>10.32143500</t>
  </si>
  <si>
    <t>614684.49741023</t>
  </si>
  <si>
    <t>34.44751500</t>
  </si>
  <si>
    <t>2053251.29532766</t>
  </si>
  <si>
    <t>19.54795000</t>
  </si>
  <si>
    <t>1165094.55978097</t>
  </si>
  <si>
    <t>20.06632000</t>
  </si>
  <si>
    <t>1196018.04489340</t>
  </si>
  <si>
    <t>10.95142000</t>
  </si>
  <si>
    <t>652755.85477343</t>
  </si>
  <si>
    <t>21.51131100</t>
  </si>
  <si>
    <t>1281619.10859351</t>
  </si>
  <si>
    <t>9.37650200</t>
  </si>
  <si>
    <t>558608.62610834</t>
  </si>
  <si>
    <t>26.21835500</t>
  </si>
  <si>
    <t>1562027.62549081</t>
  </si>
  <si>
    <t>10.12100300</t>
  </si>
  <si>
    <t>603003.36126787</t>
  </si>
  <si>
    <t>11.61634900</t>
  </si>
  <si>
    <t>692160.91471707</t>
  </si>
  <si>
    <t>4.22286800</t>
  </si>
  <si>
    <t>251616.02021216</t>
  </si>
  <si>
    <t>23.27248600</t>
  </si>
  <si>
    <t>1385665.02093749</t>
  </si>
  <si>
    <t>9.66333800</t>
  </si>
  <si>
    <t>575346.05163240</t>
  </si>
  <si>
    <t>19.03578200</t>
  </si>
  <si>
    <t>1133241.90289329</t>
  </si>
  <si>
    <t>8.36909100</t>
  </si>
  <si>
    <t>498226.85734676</t>
  </si>
  <si>
    <t>13.16986800</t>
  </si>
  <si>
    <t>784071.91439441</t>
  </si>
  <si>
    <t>5.45615600</t>
  </si>
  <si>
    <t>324839.08427430</t>
  </si>
  <si>
    <t>64.28934400</t>
  </si>
  <si>
    <t>3824221.87275896</t>
  </si>
  <si>
    <t>27.82896200</t>
  </si>
  <si>
    <t>1655453.43920930</t>
  </si>
  <si>
    <t>26.40534900</t>
  </si>
  <si>
    <t>1571167.03419437</t>
  </si>
  <si>
    <t>14.98234900</t>
  </si>
  <si>
    <t>891499.37632474</t>
  </si>
  <si>
    <t>26.04921700</t>
  </si>
  <si>
    <t>1550763.12386029</t>
  </si>
  <si>
    <t>18.18620000</t>
  </si>
  <si>
    <t>1082656.99906107</t>
  </si>
  <si>
    <t>15.19137800</t>
  </si>
  <si>
    <t>904095.03979920</t>
  </si>
  <si>
    <t>6.14724600</t>
  </si>
  <si>
    <t>365839.90039013</t>
  </si>
  <si>
    <t>12.72168900</t>
  </si>
  <si>
    <t>757300.16614947</t>
  </si>
  <si>
    <t>7.62548700</t>
  </si>
  <si>
    <t>453926.78210912</t>
  </si>
  <si>
    <t>10.72098600</t>
  </si>
  <si>
    <t>638206.07071876</t>
  </si>
  <si>
    <t>5.46266000</t>
  </si>
  <si>
    <t>325189.26367290</t>
  </si>
  <si>
    <t>16.37606700</t>
  </si>
  <si>
    <t>974967.60236094</t>
  </si>
  <si>
    <t>8.54726900</t>
  </si>
  <si>
    <t>508866.01719378</t>
  </si>
  <si>
    <t>19.12164900</t>
  </si>
  <si>
    <t>1138331.72320895</t>
  </si>
  <si>
    <t>6.18544200</t>
  </si>
  <si>
    <t>368221.44603249</t>
  </si>
  <si>
    <t>14.80875700</t>
  </si>
  <si>
    <t>881582.72073258</t>
  </si>
  <si>
    <t>7.00461900</t>
  </si>
  <si>
    <t>416996.62882610</t>
  </si>
  <si>
    <t>10.18953700</t>
  </si>
  <si>
    <t>606618.27558878</t>
  </si>
  <si>
    <t>5.40692900</t>
  </si>
  <si>
    <t>321893.67464911</t>
  </si>
  <si>
    <t>23.76295100</t>
  </si>
  <si>
    <t>1415136.71895351</t>
  </si>
  <si>
    <t>14.45329200</t>
  </si>
  <si>
    <t>860701.85538499</t>
  </si>
  <si>
    <t>31.67319300</t>
  </si>
  <si>
    <t>1886073.51010443</t>
  </si>
  <si>
    <t>12.24308000</t>
  </si>
  <si>
    <t>729037.52985100</t>
  </si>
  <si>
    <t>38.08896200</t>
  </si>
  <si>
    <t>2267238.42243117</t>
  </si>
  <si>
    <t>16.11403300</t>
  </si>
  <si>
    <t>959251.06467728</t>
  </si>
  <si>
    <t>38.76707500</t>
  </si>
  <si>
    <t>2304541.80812461</t>
  </si>
  <si>
    <t>25.08973700</t>
  </si>
  <si>
    <t>1491347.06476969</t>
  </si>
  <si>
    <t>28.69119500</t>
  </si>
  <si>
    <t>1704933.18901935</t>
  </si>
  <si>
    <t>20.28839200</t>
  </si>
  <si>
    <t>1205579.13024953</t>
  </si>
  <si>
    <t>28.89802900</t>
  </si>
  <si>
    <t>1717713.28221556</t>
  </si>
  <si>
    <t>17.01565900</t>
  </si>
  <si>
    <t>1011402.55479490</t>
  </si>
  <si>
    <t>18.74130300</t>
  </si>
  <si>
    <t>1114609.67043779</t>
  </si>
  <si>
    <t>10.45140200</t>
  </si>
  <si>
    <t>621581.21347120</t>
  </si>
  <si>
    <t>11.29326900</t>
  </si>
  <si>
    <t>671694.46455327</t>
  </si>
  <si>
    <t>3.69212100</t>
  </si>
  <si>
    <t>219599.16404742</t>
  </si>
  <si>
    <t>27.76658800</t>
  </si>
  <si>
    <t>1650460.33765151</t>
  </si>
  <si>
    <t>10.82375300</t>
  </si>
  <si>
    <t>643328.89650875</t>
  </si>
  <si>
    <t>16.99455300</t>
  </si>
  <si>
    <t>1009612.53110502</t>
  </si>
  <si>
    <t>6.28517000</t>
  </si>
  <si>
    <t>373403.65426963</t>
  </si>
  <si>
    <t>24.05355700</t>
  </si>
  <si>
    <t>1428602.82596377</t>
  </si>
  <si>
    <t>14.52641300</t>
  </si>
  <si>
    <t>862758.09742254</t>
  </si>
  <si>
    <t>27.93234800</t>
  </si>
  <si>
    <t>1658388.71704833</t>
  </si>
  <si>
    <t>16.69029500</t>
  </si>
  <si>
    <t>990845.76837317</t>
  </si>
  <si>
    <t>27.40635800</t>
  </si>
  <si>
    <t>1627485.34177683</t>
  </si>
  <si>
    <t>12.56760100</t>
  </si>
  <si>
    <t>746308.80931807</t>
  </si>
  <si>
    <t>17.65249900</t>
  </si>
  <si>
    <t>1048445.33319271</t>
  </si>
  <si>
    <t>9.43764200</t>
  </si>
  <si>
    <t>560520.71801864</t>
  </si>
  <si>
    <t>13.30986200</t>
  </si>
  <si>
    <t>790613.77640522</t>
  </si>
  <si>
    <t>6.33473900</t>
  </si>
  <si>
    <t>376288.15496928</t>
  </si>
  <si>
    <t>21.98502400</t>
  </si>
  <si>
    <t>1306471.54860486</t>
  </si>
  <si>
    <t>11.22239900</t>
  </si>
  <si>
    <t>666896.28596249</t>
  </si>
  <si>
    <t>23.29974600</t>
  </si>
  <si>
    <t>1384442.63710966</t>
  </si>
  <si>
    <t>11.52867500</t>
  </si>
  <si>
    <t>684988.44571649</t>
  </si>
  <si>
    <t>15.38845200</t>
  </si>
  <si>
    <t>914234.87226910</t>
  </si>
  <si>
    <t>5.30212700</t>
  </si>
  <si>
    <t>315002.88125556</t>
  </si>
  <si>
    <t>26.19728200</t>
  </si>
  <si>
    <t>1556234.98024039</t>
  </si>
  <si>
    <t>9.59974600</t>
  </si>
  <si>
    <t>570226.36616532</t>
  </si>
  <si>
    <t>10.71566700</t>
  </si>
  <si>
    <t>636439.54846381</t>
  </si>
  <si>
    <t>3.85881400</t>
  </si>
  <si>
    <t>229189.06569010</t>
  </si>
  <si>
    <t>17.04131200</t>
  </si>
  <si>
    <t>1012417.88342451</t>
  </si>
  <si>
    <t>9.88498300</t>
  </si>
  <si>
    <t>587256.50043144</t>
  </si>
  <si>
    <t>26.04594100</t>
  </si>
  <si>
    <t>1547924.46133784</t>
  </si>
  <si>
    <t>16.37253900</t>
  </si>
  <si>
    <t>973056.20469681</t>
  </si>
  <si>
    <t>24.00030100</t>
  </si>
  <si>
    <t>1426349.12820431</t>
  </si>
  <si>
    <t>8.44540800</t>
  </si>
  <si>
    <t>501923.88524569</t>
  </si>
  <si>
    <t>9.73727800</t>
  </si>
  <si>
    <t>578450.20557962</t>
  </si>
  <si>
    <t>4.46531800</t>
  </si>
  <si>
    <t>265267.16111269</t>
  </si>
  <si>
    <t>11.91630200</t>
  </si>
  <si>
    <t>707822.19493941</t>
  </si>
  <si>
    <t>6.77160700</t>
  </si>
  <si>
    <t>402226.77597447</t>
  </si>
  <si>
    <t>23.22912900</t>
  </si>
  <si>
    <t>1379503.82318596</t>
  </si>
  <si>
    <t>6.31262600</t>
  </si>
  <si>
    <t>374864.39375953</t>
  </si>
  <si>
    <t>19.58475300</t>
  </si>
  <si>
    <t>1163534.90690720</t>
  </si>
  <si>
    <t>12.86767700</t>
  </si>
  <si>
    <t>764415.89849858</t>
  </si>
  <si>
    <t>12.17635400</t>
  </si>
  <si>
    <t>723663.59608497</t>
  </si>
  <si>
    <t>7.96418900</t>
  </si>
  <si>
    <t>473333.72303961</t>
  </si>
  <si>
    <t>9.18515500</t>
  </si>
  <si>
    <t>545688.18790414</t>
  </si>
  <si>
    <t>4.98410600</t>
  </si>
  <si>
    <t>296099.68904645</t>
  </si>
  <si>
    <t>19.60766700</t>
  </si>
  <si>
    <t>1164508.66150767</t>
  </si>
  <si>
    <t>9.87866000</t>
  </si>
  <si>
    <t>586720.85660216</t>
  </si>
  <si>
    <t>23.17711800</t>
  </si>
  <si>
    <t>1376684.84233763</t>
  </si>
  <si>
    <t>11.19328300</t>
  </si>
  <si>
    <t>664877.59067666</t>
  </si>
  <si>
    <t>16.91069100</t>
  </si>
  <si>
    <t>1004721.77899951</t>
  </si>
  <si>
    <t>6.48551000</t>
  </si>
  <si>
    <t>385328.90406226</t>
  </si>
  <si>
    <t>12.95281600</t>
  </si>
  <si>
    <t>769274.01804122</t>
  </si>
  <si>
    <t>6.38627700</t>
  </si>
  <si>
    <t>379276.57354162</t>
  </si>
  <si>
    <t>18.37666300</t>
  </si>
  <si>
    <t>1091468.45220811</t>
  </si>
  <si>
    <t>9.30403200</t>
  </si>
  <si>
    <t>552598.71329214</t>
  </si>
  <si>
    <t>78.45125400</t>
  </si>
  <si>
    <t>4655679.15803280</t>
  </si>
  <si>
    <t>19.91433300</t>
  </si>
  <si>
    <t>1181780.10506968</t>
  </si>
  <si>
    <t>18.46965800</t>
  </si>
  <si>
    <t>1095751.84232782</t>
  </si>
  <si>
    <t>10.98970500</t>
  </si>
  <si>
    <t>651977.93971481</t>
  </si>
  <si>
    <t>57.03930200</t>
  </si>
  <si>
    <t>3383781.81882541</t>
  </si>
  <si>
    <t>8.97485700</t>
  </si>
  <si>
    <t>532386.95172563</t>
  </si>
  <si>
    <t>36.96998800</t>
  </si>
  <si>
    <t>2191666.30703029</t>
  </si>
  <si>
    <t>20.35975500</t>
  </si>
  <si>
    <t>1206927.82405683</t>
  </si>
  <si>
    <t>19.20032900</t>
  </si>
  <si>
    <t>1138023.73038969</t>
  </si>
  <si>
    <t>8.13377300</t>
  </si>
  <si>
    <t>482117.63048406</t>
  </si>
  <si>
    <t>25.31668700</t>
  </si>
  <si>
    <t>1500402.62967505</t>
  </si>
  <si>
    <t>14.30385200</t>
  </si>
  <si>
    <t>847709.51284824</t>
  </si>
  <si>
    <t>20.68478800</t>
  </si>
  <si>
    <t>1226651.04854776</t>
  </si>
  <si>
    <t>12.33051600</t>
  </si>
  <si>
    <t>731233.05437621</t>
  </si>
  <si>
    <t>22.09274400</t>
  </si>
  <si>
    <t>1310082.05087550</t>
  </si>
  <si>
    <t>5.92181200</t>
  </si>
  <si>
    <t>351173.65074505</t>
  </si>
  <si>
    <t>20.04372300</t>
  </si>
  <si>
    <t>1188390.32561035</t>
  </si>
  <si>
    <t>7.12486900</t>
  </si>
  <si>
    <t>422444.57378838</t>
  </si>
  <si>
    <t>48.56239900</t>
  </si>
  <si>
    <t>2880843.11253779</t>
  </si>
  <si>
    <t>26.38115300</t>
  </si>
  <si>
    <t>1564773.29298915</t>
  </si>
  <si>
    <t>19.80980600</t>
  </si>
  <si>
    <t>1175421.05647097</t>
  </si>
  <si>
    <t>12.82831100</t>
  </si>
  <si>
    <t>761175.19454529</t>
  </si>
  <si>
    <t>15.76226500</t>
  </si>
  <si>
    <t>934987.13480507</t>
  </si>
  <si>
    <t>10.20277300</t>
  </si>
  <si>
    <t>605204.64936760</t>
  </si>
  <si>
    <t>36.59168100</t>
  </si>
  <si>
    <t>2171312.04117459</t>
  </si>
  <si>
    <t>26.04860100</t>
  </si>
  <si>
    <t>1545717.57792083</t>
  </si>
  <si>
    <t>25.81329600</t>
  </si>
  <si>
    <t>1531546.00785820</t>
  </si>
  <si>
    <t>12.83837000</t>
  </si>
  <si>
    <t>761728.83776588</t>
  </si>
  <si>
    <t>18.38047600</t>
  </si>
  <si>
    <t>1090433.38140304</t>
  </si>
  <si>
    <t>9.03121400</t>
  </si>
  <si>
    <t>535784.29433404</t>
  </si>
  <si>
    <t>16.51311100</t>
  </si>
  <si>
    <t>979593.09574007</t>
  </si>
  <si>
    <t>10.05000400</t>
  </si>
  <si>
    <t>596187.95575855</t>
  </si>
  <si>
    <t>9.41226600</t>
  </si>
  <si>
    <t>558382.02808671</t>
  </si>
  <si>
    <t>4.05175200</t>
  </si>
  <si>
    <t>240371.95488653</t>
  </si>
  <si>
    <t>20.72423300</t>
  </si>
  <si>
    <t>1230129.62698467</t>
  </si>
  <si>
    <t>15.14813600</t>
  </si>
  <si>
    <t>899145.33106034</t>
  </si>
  <si>
    <t>9.69863600</t>
  </si>
  <si>
    <t>575921.66466889</t>
  </si>
  <si>
    <t>3.51114500</t>
  </si>
  <si>
    <t>208492.98737165</t>
  </si>
  <si>
    <t>34.75352300</t>
  </si>
  <si>
    <t>2063706.80701930</t>
  </si>
  <si>
    <t>20.31452300</t>
  </si>
  <si>
    <t>1206364.35684178</t>
  </si>
  <si>
    <t>34.65108800</t>
  </si>
  <si>
    <t>2058681.36616466</t>
  </si>
  <si>
    <t>18.91047200</t>
  </si>
  <si>
    <t>1123446.25344651</t>
  </si>
  <si>
    <t>19.61440100</t>
  </si>
  <si>
    <t>1165540.21604155</t>
  </si>
  <si>
    <t>12.88151300</t>
  </si>
  <si>
    <t>765464.47561317</t>
  </si>
  <si>
    <t>27.57709000</t>
  </si>
  <si>
    <t>1637671.69495986</t>
  </si>
  <si>
    <t>8.93532200</t>
  </si>
  <si>
    <t>530549.62155997</t>
  </si>
  <si>
    <t>13.79840700</t>
  </si>
  <si>
    <t>819342.04845112</t>
  </si>
  <si>
    <t>6.72749800</t>
  </si>
  <si>
    <t>399475.24909442</t>
  </si>
  <si>
    <t>16.79425000</t>
  </si>
  <si>
    <t>996834.90369668</t>
  </si>
  <si>
    <t>9.24480200</t>
  </si>
  <si>
    <t>548752.36655824</t>
  </si>
  <si>
    <t>17.67220400</t>
  </si>
  <si>
    <t>1048227.84787068</t>
  </si>
  <si>
    <t>5.77396700</t>
  </si>
  <si>
    <t>342506.09868119</t>
  </si>
  <si>
    <t>12.69912500</t>
  </si>
  <si>
    <t>752810.22105839</t>
  </si>
  <si>
    <t>3.34466200</t>
  </si>
  <si>
    <t>198283.91382946</t>
  </si>
  <si>
    <t>26.05527900</t>
  </si>
  <si>
    <t>1544892.87046894</t>
  </si>
  <si>
    <t>12.28198900</t>
  </si>
  <si>
    <t>728225.47130992</t>
  </si>
  <si>
    <t>33.98823900</t>
  </si>
  <si>
    <t>2015912.72357271</t>
  </si>
  <si>
    <t>14.87464200</t>
  </si>
  <si>
    <t>882197.39992223</t>
  </si>
  <si>
    <t>19.45348600</t>
  </si>
  <si>
    <t>1153748.13195528</t>
  </si>
  <si>
    <t>10.45514200</t>
  </si>
  <si>
    <t>620068.57790033</t>
  </si>
  <si>
    <t>13.51888000</t>
  </si>
  <si>
    <t>801874.56228640</t>
  </si>
  <si>
    <t>7.08463100</t>
  </si>
  <si>
    <t>420223.66413470</t>
  </si>
  <si>
    <t>16.49726200</t>
  </si>
  <si>
    <t>978142.11387837</t>
  </si>
  <si>
    <t>8.18560900</t>
  </si>
  <si>
    <t>485331.14416652</t>
  </si>
  <si>
    <t>10.52094500</t>
  </si>
  <si>
    <t>623653.68557766</t>
  </si>
  <si>
    <t>4.01443700</t>
  </si>
  <si>
    <t>237963.75061094</t>
  </si>
  <si>
    <t>9.53633300</t>
  </si>
  <si>
    <t>565256.35927936</t>
  </si>
  <si>
    <t>4.40475300</t>
  </si>
  <si>
    <t>261087.72500940</t>
  </si>
  <si>
    <t>42.03207600</t>
  </si>
  <si>
    <t>2490007.53372093</t>
  </si>
  <si>
    <t>17.58058700</t>
  </si>
  <si>
    <t>1041662.46961521</t>
  </si>
  <si>
    <t>22.92412100</t>
  </si>
  <si>
    <t>1357804.42352777</t>
  </si>
  <si>
    <t>11.84213800</t>
  </si>
  <si>
    <t>701389.24599340</t>
  </si>
  <si>
    <t>20.96128600</t>
  </si>
  <si>
    <t>1242698.71665973</t>
  </si>
  <si>
    <t>8.65488200</t>
  </si>
  <si>
    <t>513110.68060670</t>
  </si>
  <si>
    <t>23.55180000</t>
  </si>
  <si>
    <t>1396161.97485845</t>
  </si>
  <si>
    <t>6.92894900</t>
  </si>
  <si>
    <t>410788.28164160</t>
  </si>
  <si>
    <t>29.56326600</t>
  </si>
  <si>
    <t>1753140.86971375</t>
  </si>
  <si>
    <t>16.80433500</t>
  </si>
  <si>
    <t>996473.96081438</t>
  </si>
  <si>
    <t>16.82981100</t>
  </si>
  <si>
    <t>998191.82756879</t>
  </si>
  <si>
    <t>11.00519500</t>
  </si>
  <si>
    <t>652727.23765841</t>
  </si>
  <si>
    <t>13.23996200</t>
  </si>
  <si>
    <t>785127.97023920</t>
  </si>
  <si>
    <t>3.89943900</t>
  </si>
  <si>
    <t>231241.10014205</t>
  </si>
  <si>
    <t>11.79742100</t>
  </si>
  <si>
    <t>699416.08275019</t>
  </si>
  <si>
    <t>3.64425000</t>
  </si>
  <si>
    <t>216046.48637049</t>
  </si>
  <si>
    <t>25.98927900</t>
  </si>
  <si>
    <t>1539727.33956370</t>
  </si>
  <si>
    <t>10.77323200</t>
  </si>
  <si>
    <t>638246.99838173</t>
  </si>
  <si>
    <t>55.75173000</t>
  </si>
  <si>
    <t>3300175.43156500</t>
  </si>
  <si>
    <t>33.94164400</t>
  </si>
  <si>
    <t>2009083.48781527</t>
  </si>
  <si>
    <t>39.22542500</t>
  </si>
  <si>
    <t>2320460.59621279</t>
  </si>
  <si>
    <t>18.71618500</t>
  </si>
  <si>
    <t>1107213.23303373</t>
  </si>
  <si>
    <t>45.57175600</t>
  </si>
  <si>
    <t>2696223.43803986</t>
  </si>
  <si>
    <t>28.09742600</t>
  </si>
  <si>
    <t>1662399.99833575</t>
  </si>
  <si>
    <t>26.03544300</t>
  </si>
  <si>
    <t>1541717.80282081</t>
  </si>
  <si>
    <t>14.40244300</t>
  </si>
  <si>
    <t>852872.40178288</t>
  </si>
  <si>
    <t>29.63235700</t>
  </si>
  <si>
    <t>1756171.90022333</t>
  </si>
  <si>
    <t>15.51639800</t>
  </si>
  <si>
    <t>919498.82488535</t>
  </si>
  <si>
    <t>19.28486800</t>
  </si>
  <si>
    <t>1144131.58639335</t>
  </si>
  <si>
    <t>9.02921900</t>
  </si>
  <si>
    <t>535686.05480845</t>
  </si>
  <si>
    <t>18.29320200</t>
  </si>
  <si>
    <t>1085165.17222513</t>
  </si>
  <si>
    <t>8.51591100</t>
  </si>
  <si>
    <t>505158.02157895</t>
  </si>
  <si>
    <t>16.19085100</t>
  </si>
  <si>
    <t>960726.76516817</t>
  </si>
  <si>
    <t>7.56306400</t>
  </si>
  <si>
    <t>448797.78816188</t>
  </si>
  <si>
    <t>13.95803300</t>
  </si>
  <si>
    <t>828790.86129528</t>
  </si>
  <si>
    <t>5.84367400</t>
  </si>
  <si>
    <t>346984.02185507</t>
  </si>
  <si>
    <t>12.83580600</t>
  </si>
  <si>
    <t>762262.09616399</t>
  </si>
  <si>
    <t>5.46411700</t>
  </si>
  <si>
    <t>324484.51457171</t>
  </si>
  <si>
    <t>22.83191200</t>
  </si>
  <si>
    <t>1355961.96895824</t>
  </si>
  <si>
    <t>11.59690300</t>
  </si>
  <si>
    <t>688721.39424267</t>
  </si>
  <si>
    <t>29.33132800</t>
  </si>
  <si>
    <t>1741445.14522297</t>
  </si>
  <si>
    <t>18.47770100</t>
  </si>
  <si>
    <t>1097077.12988140</t>
  </si>
  <si>
    <t>24.47352000</t>
  </si>
  <si>
    <t>1451986.74303854</t>
  </si>
  <si>
    <t>10.23172400</t>
  </si>
  <si>
    <t>607021.50171110</t>
  </si>
  <si>
    <t>25.38698400</t>
  </si>
  <si>
    <t>1507190.80994117</t>
  </si>
  <si>
    <t>16.92089700</t>
  </si>
  <si>
    <t>1004597.91642392</t>
  </si>
  <si>
    <t>18.16827400</t>
  </si>
  <si>
    <t>1078195.11049885</t>
  </si>
  <si>
    <t>5.51212600</t>
  </si>
  <si>
    <t>327102.06914911</t>
  </si>
  <si>
    <t>21.34843100</t>
  </si>
  <si>
    <t>1267218.62652442</t>
  </si>
  <si>
    <t>12.51431000</t>
  </si>
  <si>
    <t>742840.02687260</t>
  </si>
  <si>
    <t>10.64629300</t>
  </si>
  <si>
    <t>631698.91545722</t>
  </si>
  <si>
    <t>6.24299200</t>
  </si>
  <si>
    <t>370429.11173810</t>
  </si>
  <si>
    <t>9.93036300</t>
  </si>
  <si>
    <t>589150.96968023</t>
  </si>
  <si>
    <t>4.28802900</t>
  </si>
  <si>
    <t>254400.97508726</t>
  </si>
  <si>
    <t>13.23260400</t>
  </si>
  <si>
    <t>785181.85187915</t>
  </si>
  <si>
    <t>7.53954000</t>
  </si>
  <si>
    <t>447362.29651141</t>
  </si>
  <si>
    <t>13.23114500</t>
  </si>
  <si>
    <t>784579.46472916</t>
  </si>
  <si>
    <t>4.92314800</t>
  </si>
  <si>
    <t>291930.15673454</t>
  </si>
  <si>
    <t>17.43570800</t>
  </si>
  <si>
    <t>1033875.71789991</t>
  </si>
  <si>
    <t>9.88665800</t>
  </si>
  <si>
    <t>586237.04066317</t>
  </si>
  <si>
    <t>15.06821400</t>
  </si>
  <si>
    <t>893139.72180430</t>
  </si>
  <si>
    <t>7.12729200</t>
  </si>
  <si>
    <t>422425.18366521</t>
  </si>
  <si>
    <t>10.70924500</t>
  </si>
  <si>
    <t>634654.63930045</t>
  </si>
  <si>
    <t>5.46280300</t>
  </si>
  <si>
    <t>323736.96436648</t>
  </si>
  <si>
    <t>17.82363100</t>
  </si>
  <si>
    <t>1056176.49513908</t>
  </si>
  <si>
    <t>9.33579900</t>
  </si>
  <si>
    <t>553195.11448243</t>
  </si>
  <si>
    <t>18.04834200</t>
  </si>
  <si>
    <t>1070022.21992080</t>
  </si>
  <si>
    <t>4.78532100</t>
  </si>
  <si>
    <t>283710.84060823</t>
  </si>
  <si>
    <t>21.10380500</t>
  </si>
  <si>
    <t>1251629.04042274</t>
  </si>
  <si>
    <t>9.86477800</t>
  </si>
  <si>
    <t>585070.54125579</t>
  </si>
  <si>
    <t>12.53935700</t>
  </si>
  <si>
    <t>743621.48584135</t>
  </si>
  <si>
    <t>5.84701500</t>
  </si>
  <si>
    <t>346743.32350237</t>
  </si>
  <si>
    <t>20.47663800</t>
  </si>
  <si>
    <t>1213439.24390190</t>
  </si>
  <si>
    <t>9.64607100</t>
  </si>
  <si>
    <t>571578.11643927</t>
  </si>
  <si>
    <t>18.38879400</t>
  </si>
  <si>
    <t>1089461.16854237</t>
  </si>
  <si>
    <t>8.12770100</t>
  </si>
  <si>
    <t>481548.30372236</t>
  </si>
  <si>
    <t>44.89872600</t>
  </si>
  <si>
    <t>2659980.76551087</t>
  </si>
  <si>
    <t>20.57760700</t>
  </si>
  <si>
    <t>1218976.98108168</t>
  </si>
  <si>
    <t>13.34338400</t>
  </si>
  <si>
    <t>790428.50092810</t>
  </si>
  <si>
    <t>4.89519400</t>
  </si>
  <si>
    <t>289979.72720462</t>
  </si>
  <si>
    <t>20.61781300</t>
  </si>
  <si>
    <t>1221525.49640838</t>
  </si>
  <si>
    <t>8.60921600</t>
  </si>
  <si>
    <t>510042.21352307</t>
  </si>
  <si>
    <t>20.23754200</t>
  </si>
  <si>
    <t>1199795.02898023</t>
  </si>
  <si>
    <t>10.53895500</t>
  </si>
  <si>
    <t>624799.44230020</t>
  </si>
  <si>
    <t>15.83830700</t>
  </si>
  <si>
    <t>939066.65841945</t>
  </si>
  <si>
    <t>9.56554900</t>
  </si>
  <si>
    <t>567144.22969905</t>
  </si>
  <si>
    <t>15.76834200</t>
  </si>
  <si>
    <t>934910.56625080</t>
  </si>
  <si>
    <t>6.57458400</t>
  </si>
  <si>
    <t>389805.32669654</t>
  </si>
  <si>
    <t>15.70094900</t>
  </si>
  <si>
    <t>930650.73894555</t>
  </si>
  <si>
    <t>7.50270400</t>
  </si>
  <si>
    <t>444702.29581654</t>
  </si>
  <si>
    <t>15.99753400</t>
  </si>
  <si>
    <t>947466.39110908</t>
  </si>
  <si>
    <t>10.03980000</t>
  </si>
  <si>
    <t>594594.00212538</t>
  </si>
  <si>
    <t>19.43662300</t>
  </si>
  <si>
    <t>1151715.33536844</t>
  </si>
  <si>
    <t>9.52994100</t>
  </si>
  <si>
    <t>564691.34706722</t>
  </si>
  <si>
    <t>18.43268100</t>
  </si>
  <si>
    <t>1092178.22177921</t>
  </si>
  <si>
    <t>9.58378000</t>
  </si>
  <si>
    <t>567891.50528179</t>
  </si>
  <si>
    <t>38.05007300</t>
  </si>
  <si>
    <t>2253158.47267305</t>
  </si>
  <si>
    <t>17.96589200</t>
  </si>
  <si>
    <t>1063840.11932996</t>
  </si>
  <si>
    <t>18.30442300</t>
  </si>
  <si>
    <t>1083717.36280570</t>
  </si>
  <si>
    <t>5.21390100</t>
  </si>
  <si>
    <t>308696.41327976</t>
  </si>
  <si>
    <t>18.09055700</t>
  </si>
  <si>
    <t>1071366.83709513</t>
  </si>
  <si>
    <t>9.68155500</t>
  </si>
  <si>
    <t>573368.89425273</t>
  </si>
  <si>
    <t>20.24135400</t>
  </si>
  <si>
    <t>1199336.73919689</t>
  </si>
  <si>
    <t>10.96607000</t>
  </si>
  <si>
    <t>649775.96142322</t>
  </si>
  <si>
    <t>19.20324300</t>
  </si>
  <si>
    <t>1138075.04501692</t>
  </si>
  <si>
    <t>8.67011700</t>
  </si>
  <si>
    <t>513834.83933017</t>
  </si>
  <si>
    <t>18.08363000</t>
  </si>
  <si>
    <t>1071833.08761092</t>
  </si>
  <si>
    <t>9.77673300</t>
  </si>
  <si>
    <t>579473.13967807</t>
  </si>
  <si>
    <t>20.92812600</t>
  </si>
  <si>
    <t>1240911.08423896</t>
  </si>
  <si>
    <t>11.80757900</t>
  </si>
  <si>
    <t>700110.32189745</t>
  </si>
  <si>
    <t>17.86710500</t>
  </si>
  <si>
    <t>1059172.59719105</t>
  </si>
  <si>
    <t>8.06744400</t>
  </si>
  <si>
    <t>478260.19039558</t>
  </si>
  <si>
    <t>16.94933800</t>
  </si>
  <si>
    <t>1004792.03296159</t>
  </si>
  <si>
    <t>7.53340300</t>
  </si>
  <si>
    <t>446592.23294630</t>
  </si>
  <si>
    <t>22.17410300</t>
  </si>
  <si>
    <t>1314182.79465718</t>
  </si>
  <si>
    <t>10.83021900</t>
  </si>
  <si>
    <t>641853.49681596</t>
  </si>
  <si>
    <t>18.49155200</t>
  </si>
  <si>
    <t>1095801.51260585</t>
  </si>
  <si>
    <t>7.23437200</t>
  </si>
  <si>
    <t>428716.22115152</t>
  </si>
  <si>
    <t>37.08187300</t>
  </si>
  <si>
    <t>2198064.38803131</t>
  </si>
  <si>
    <t>19.26360300</t>
  </si>
  <si>
    <t>1141908.10148618</t>
  </si>
  <si>
    <t>21.95857700</t>
  </si>
  <si>
    <t>1301903.61807946</t>
  </si>
  <si>
    <t>7.12044600</t>
  </si>
  <si>
    <t>422167.47966607</t>
  </si>
  <si>
    <t>24.75193500</t>
  </si>
  <si>
    <t>1466798.03731982</t>
  </si>
  <si>
    <t>11.32604900</t>
  </si>
  <si>
    <t>671221.36219893</t>
  </si>
  <si>
    <t>12.48637300</t>
  </si>
  <si>
    <t>739616.19770088</t>
  </si>
  <si>
    <t>5.73978300</t>
  </si>
  <si>
    <t>339989.47257035</t>
  </si>
  <si>
    <t>19.94784000</t>
  </si>
  <si>
    <t>1182107.25367154</t>
  </si>
  <si>
    <t>6.90391800</t>
  </si>
  <si>
    <t>409109.00470558</t>
  </si>
  <si>
    <t>59.41533800</t>
  </si>
  <si>
    <t>3522307.90551826</t>
  </si>
  <si>
    <t>41.36048900</t>
  </si>
  <si>
    <t>2452070.18007077</t>
  </si>
  <si>
    <t>19.15923400</t>
  </si>
  <si>
    <t>1136083.55483299</t>
  </si>
  <si>
    <t>8.34865100</t>
  </si>
  <si>
    <t>495055.64451735</t>
  </si>
  <si>
    <t>21.01121400</t>
  </si>
  <si>
    <t>1245305.07894203</t>
  </si>
  <si>
    <t>8.65128300</t>
  </si>
  <si>
    <t>512765.57400475</t>
  </si>
  <si>
    <t>18.45979700</t>
  </si>
  <si>
    <t>1093530.47907178</t>
  </si>
  <si>
    <t>5.91038100</t>
  </si>
  <si>
    <t>350093.01373143</t>
  </si>
  <si>
    <t>15.75844900</t>
  </si>
  <si>
    <t>933109.41425455</t>
  </si>
  <si>
    <t>5.99268700</t>
  </si>
  <si>
    <t>354863.08269524</t>
  </si>
  <si>
    <t>38.25899500</t>
  </si>
  <si>
    <t>2264460.43968692</t>
  </si>
  <si>
    <t>18.67624900</t>
  </si>
  <si>
    <t>1105335.33681467</t>
  </si>
  <si>
    <t>21.43272200</t>
  </si>
  <si>
    <t>1268360.69125177</t>
  </si>
  <si>
    <t>11.92096200</t>
  </si>
  <si>
    <t>705481.97946397</t>
  </si>
  <si>
    <t>19.97704600</t>
  </si>
  <si>
    <t>1182929.27586877</t>
  </si>
  <si>
    <t>9.08116000</t>
  </si>
  <si>
    <t>537726.36418915</t>
  </si>
  <si>
    <t>16.71899200</t>
  </si>
  <si>
    <t>990455.77178645</t>
  </si>
  <si>
    <t>9.08129500</t>
  </si>
  <si>
    <t>537994.19558150</t>
  </si>
  <si>
    <t>23.92596700</t>
  </si>
  <si>
    <t>1417614.20917789</t>
  </si>
  <si>
    <t>11.50097000</t>
  </si>
  <si>
    <t>681414.33713443</t>
  </si>
  <si>
    <t>27.18138000</t>
  </si>
  <si>
    <t>1609800.66431064</t>
  </si>
  <si>
    <t>19.03310900</t>
  </si>
  <si>
    <t>1127262.80712609</t>
  </si>
  <si>
    <t>23.61698200</t>
  </si>
  <si>
    <t>1399660.10923867</t>
  </si>
  <si>
    <t>12.61867200</t>
  </si>
  <si>
    <t>747849.65954728</t>
  </si>
  <si>
    <t>15.44387000</t>
  </si>
  <si>
    <t>915625.57208575</t>
  </si>
  <si>
    <t>7.92138400</t>
  </si>
  <si>
    <t>469631.49233420</t>
  </si>
  <si>
    <t>15.76544500</t>
  </si>
  <si>
    <t>934696.06535157</t>
  </si>
  <si>
    <t>6.89647000</t>
  </si>
  <si>
    <t>408872.09622035</t>
  </si>
  <si>
    <t>13.78288600</t>
  </si>
  <si>
    <t>817184.01285101</t>
  </si>
  <si>
    <t>5.23159700</t>
  </si>
  <si>
    <t>310172.09577837</t>
  </si>
  <si>
    <t>20.19245900</t>
  </si>
  <si>
    <t>1197301.05418417</t>
  </si>
  <si>
    <t>9.84811600</t>
  </si>
  <si>
    <t>583940.40534445</t>
  </si>
  <si>
    <t>20.53955200</t>
  </si>
  <si>
    <t>1218315.98861466</t>
  </si>
  <si>
    <t>11.04719900</t>
  </si>
  <si>
    <t>655218.53827272</t>
  </si>
  <si>
    <t>33.15297000</t>
  </si>
  <si>
    <t>1967350.16436915</t>
  </si>
  <si>
    <t>19.29641500</t>
  </si>
  <si>
    <t>1145043.26297595</t>
  </si>
  <si>
    <t>23.14075200</t>
  </si>
  <si>
    <t>1373407.85502166</t>
  </si>
  <si>
    <t>9.21288700</t>
  </si>
  <si>
    <t>546769.07251821</t>
  </si>
  <si>
    <t>15.97089100</t>
  </si>
  <si>
    <t>947415.86089056</t>
  </si>
  <si>
    <t>5.40460600</t>
  </si>
  <si>
    <t>320606.61618263</t>
  </si>
  <si>
    <t>21.21408500</t>
  </si>
  <si>
    <t>1258312.06811951</t>
  </si>
  <si>
    <t>12.23128000</t>
  </si>
  <si>
    <t>725497.10839325</t>
  </si>
  <si>
    <t>12.68275100</t>
  </si>
  <si>
    <t>752363.91341287</t>
  </si>
  <si>
    <t>7.20699700</t>
  </si>
  <si>
    <t>427524.18377049</t>
  </si>
  <si>
    <t>18.24535400</t>
  </si>
  <si>
    <t>1081920.41963295</t>
  </si>
  <si>
    <t>6.95761300</t>
  </si>
  <si>
    <t>412575.46536824</t>
  </si>
  <si>
    <t>19.71733500</t>
  </si>
  <si>
    <t>1169349.76801003</t>
  </si>
  <si>
    <t>12.33235100</t>
  </si>
  <si>
    <t>731386.65647118</t>
  </si>
  <si>
    <t>18.09489000</t>
  </si>
  <si>
    <t>1073498.58900263</t>
  </si>
  <si>
    <t>6.97290600</t>
  </si>
  <si>
    <t>413672.58234044</t>
  </si>
  <si>
    <t>12.02422400</t>
  </si>
  <si>
    <t>713320.32353930</t>
  </si>
  <si>
    <t>6.14223400</t>
  </si>
  <si>
    <t>364380.65629227</t>
  </si>
  <si>
    <t>16.47756100</t>
  </si>
  <si>
    <t>977971.14669997</t>
  </si>
  <si>
    <t>9.93948300</t>
  </si>
  <si>
    <t>589925.79136613</t>
  </si>
  <si>
    <t>22.72546100</t>
  </si>
  <si>
    <t>1348331.35481763</t>
  </si>
  <si>
    <t>9.10732400</t>
  </si>
  <si>
    <t>540326.65574505</t>
  </si>
  <si>
    <t>21.96556200</t>
  </si>
  <si>
    <t>1302999.78969701</t>
  </si>
  <si>
    <t>9.57686100</t>
  </si>
  <si>
    <t>568114.07943995</t>
  </si>
  <si>
    <t>28.71098700</t>
  </si>
  <si>
    <t>1704638.05985225</t>
  </si>
  <si>
    <t>18.97637200</t>
  </si>
  <si>
    <t>1126643.29415481</t>
  </si>
  <si>
    <t>22.44015400</t>
  </si>
  <si>
    <t>1333051.90134451</t>
  </si>
  <si>
    <t>12.82594400</t>
  </si>
  <si>
    <t>761908.88678672</t>
  </si>
  <si>
    <t>41.75095900</t>
  </si>
  <si>
    <t>2481225.18020866</t>
  </si>
  <si>
    <t>23.60158700</t>
  </si>
  <si>
    <t>1402604.03998414</t>
  </si>
  <si>
    <t>34.01799100</t>
  </si>
  <si>
    <t>2021228.08140879</t>
  </si>
  <si>
    <t>19.47531200</t>
  </si>
  <si>
    <t>1157109.81844806</t>
  </si>
  <si>
    <t>23.76614700</t>
  </si>
  <si>
    <t>1411604.42412279</t>
  </si>
  <si>
    <t>10.13885300</t>
  </si>
  <si>
    <t>602186.80275228</t>
  </si>
  <si>
    <t>12.53587100</t>
  </si>
  <si>
    <t>744397.82319469</t>
  </si>
  <si>
    <t>5.84426700</t>
  </si>
  <si>
    <t>347043.06544483</t>
  </si>
  <si>
    <t>18.65427800</t>
  </si>
  <si>
    <t>1107845.65874680</t>
  </si>
  <si>
    <t>8.81631100</t>
  </si>
  <si>
    <t>523590.28233655</t>
  </si>
  <si>
    <t>47.48619800</t>
  </si>
  <si>
    <t>2819638.65453002</t>
  </si>
  <si>
    <t>35.68088300</t>
  </si>
  <si>
    <t>2118704.17110112</t>
  </si>
  <si>
    <t>14.30080400</t>
  </si>
  <si>
    <t>848793.27896130</t>
  </si>
  <si>
    <t>8.93120600</t>
  </si>
  <si>
    <t>530094.00018340</t>
  </si>
  <si>
    <t>15.99645900</t>
  </si>
  <si>
    <t>949318.85424895</t>
  </si>
  <si>
    <t>7.21359400</t>
  </si>
  <si>
    <t>428097.79270972</t>
  </si>
  <si>
    <t>17.75209600</t>
  </si>
  <si>
    <t>1053557.28772468</t>
  </si>
  <si>
    <t>9.43234200</t>
  </si>
  <si>
    <t>559792.62737394</t>
  </si>
  <si>
    <t>20.91917300</t>
  </si>
  <si>
    <t>1241619.74557117</t>
  </si>
  <si>
    <t>12.62530700</t>
  </si>
  <si>
    <t>749353.91525431</t>
  </si>
  <si>
    <t>30.50968300</t>
  </si>
  <si>
    <t>1811609.23373812</t>
  </si>
  <si>
    <t>18.03992100</t>
  </si>
  <si>
    <t>1071167.40263140</t>
  </si>
  <si>
    <t>18.32567500</t>
  </si>
  <si>
    <t>1088158.50455124</t>
  </si>
  <si>
    <t>9.23006500</t>
  </si>
  <si>
    <t>548073.02169519</t>
  </si>
  <si>
    <t>19.71405300</t>
  </si>
  <si>
    <t>1170297.74213106</t>
  </si>
  <si>
    <t>10.78770900</t>
  </si>
  <si>
    <t>640390.58916279</t>
  </si>
  <si>
    <t>17.97527400</t>
  </si>
  <si>
    <t>1066803.17706346</t>
  </si>
  <si>
    <t>7.90131600</t>
  </si>
  <si>
    <t>468952.11900846</t>
  </si>
  <si>
    <t>21.30452000</t>
  </si>
  <si>
    <t>1264446.44657802</t>
  </si>
  <si>
    <t>11.78183000</t>
  </si>
  <si>
    <t>699247.48081832</t>
  </si>
  <si>
    <t>22.47627400</t>
  </si>
  <si>
    <t>1334498.42825874</t>
  </si>
  <si>
    <t>11.66409200</t>
  </si>
  <si>
    <t>692548.84146519</t>
  </si>
  <si>
    <t>14.05022100</t>
  </si>
  <si>
    <t>834125.39633165</t>
  </si>
  <si>
    <t>6.44270400</t>
  </si>
  <si>
    <t>382483.18034829</t>
  </si>
  <si>
    <t>15.68710700</t>
  </si>
  <si>
    <t>931044.11313033</t>
  </si>
  <si>
    <t>7.87212800</t>
  </si>
  <si>
    <t>467212.06140650</t>
  </si>
  <si>
    <t>767847.29591813</t>
  </si>
  <si>
    <t>6.17883800</t>
  </si>
  <si>
    <t>366750.94638811</t>
  </si>
  <si>
    <t>25.55493900</t>
  </si>
  <si>
    <t>1517080.97316827</t>
  </si>
  <si>
    <t>19.33848600</t>
  </si>
  <si>
    <t>1148040.52093627</t>
  </si>
  <si>
    <t>16.49896700</t>
  </si>
  <si>
    <t>979249.60573632</t>
  </si>
  <si>
    <t>9.44776600</t>
  </si>
  <si>
    <t>560748.59550426</t>
  </si>
  <si>
    <t>17.26176300</t>
  </si>
  <si>
    <t>1024569.01424707</t>
  </si>
  <si>
    <t>10.90292400</t>
  </si>
  <si>
    <t>647128.79488095</t>
  </si>
  <si>
    <t>14.94630700</t>
  </si>
  <si>
    <t>887351.92684822</t>
  </si>
  <si>
    <t>9.60343000</t>
  </si>
  <si>
    <t>570144.68181859</t>
  </si>
  <si>
    <t>14.18046700</t>
  </si>
  <si>
    <t>841748.60895320</t>
  </si>
  <si>
    <t>7.25912000</t>
  </si>
  <si>
    <t>430898.98637774</t>
  </si>
  <si>
    <t>11.91975100</t>
  </si>
  <si>
    <t>707464.07900910</t>
  </si>
  <si>
    <t>4.88620600</t>
  </si>
  <si>
    <t>290005.24807595</t>
  </si>
  <si>
    <t>26.50995300</t>
  </si>
  <si>
    <t>1573792.00310459</t>
  </si>
  <si>
    <t>14.56546700</t>
  </si>
  <si>
    <t>864712.80840990</t>
  </si>
  <si>
    <t>19.47908800</t>
  </si>
  <si>
    <t>1156654.43806851</t>
  </si>
  <si>
    <t>8.70557400</t>
  </si>
  <si>
    <t>516955.37797932</t>
  </si>
  <si>
    <t>21.96800900</t>
  </si>
  <si>
    <t>1304736.23977213</t>
  </si>
  <si>
    <t>15.10297400</t>
  </si>
  <si>
    <t>897022.92874502</t>
  </si>
  <si>
    <t>25.47026600</t>
  </si>
  <si>
    <t>1513379.61282705</t>
  </si>
  <si>
    <t>14.82789800</t>
  </si>
  <si>
    <t>881025.84149563</t>
  </si>
  <si>
    <t>36.17095100</t>
  </si>
  <si>
    <t>2149903.21719107</t>
  </si>
  <si>
    <t>17.44107700</t>
  </si>
  <si>
    <t>1036655.83263502</t>
  </si>
  <si>
    <t>32.50557900</t>
  </si>
  <si>
    <t>1930872.91028116</t>
  </si>
  <si>
    <t>19.73295200</t>
  </si>
  <si>
    <t>1172187.71565830</t>
  </si>
  <si>
    <t>20.63180400</t>
  </si>
  <si>
    <t>1225606.90868524</t>
  </si>
  <si>
    <t>10.71968000</t>
  </si>
  <si>
    <t>636771.89603218</t>
  </si>
  <si>
    <t>23.60979900</t>
  </si>
  <si>
    <t>1402844.68423500</t>
  </si>
  <si>
    <t>11.45131300</t>
  </si>
  <si>
    <t>680416.81217957</t>
  </si>
  <si>
    <t>17.91458500</t>
  </si>
  <si>
    <t>1064109.95257630</t>
  </si>
  <si>
    <t>8.78388600</t>
  </si>
  <si>
    <t>521749.08352552</t>
  </si>
  <si>
    <t>40.14328200</t>
  </si>
  <si>
    <t>2383741.91907957</t>
  </si>
  <si>
    <t>13.58529800</t>
  </si>
  <si>
    <t>806650.58918128</t>
  </si>
  <si>
    <t>15.44848700</t>
  </si>
  <si>
    <t>917230.08140795</t>
  </si>
  <si>
    <t>6.63820900</t>
  </si>
  <si>
    <t>394130.65023543</t>
  </si>
  <si>
    <t>15.46234300</t>
  </si>
  <si>
    <t>918023.31654777</t>
  </si>
  <si>
    <t>7.42387200</t>
  </si>
  <si>
    <t>440763.16978053</t>
  </si>
  <si>
    <t>18.25246100</t>
  </si>
  <si>
    <t>1083892.54433571</t>
  </si>
  <si>
    <t>5.30930400</t>
  </si>
  <si>
    <t>315284.50564519</t>
  </si>
  <si>
    <t>38.15879800</t>
  </si>
  <si>
    <t>2266007.12565297</t>
  </si>
  <si>
    <t>16.61825500</t>
  </si>
  <si>
    <t>986882.89472948</t>
  </si>
  <si>
    <t>15.44294000</t>
  </si>
  <si>
    <t>917050.45860335</t>
  </si>
  <si>
    <t>6.72632800</t>
  </si>
  <si>
    <t>399428.72266848</t>
  </si>
  <si>
    <t>35.35520100</t>
  </si>
  <si>
    <t>2098945.04257500</t>
  </si>
  <si>
    <t>6.12562000</t>
  </si>
  <si>
    <t>363610.80226071</t>
  </si>
  <si>
    <t>26.86213300</t>
  </si>
  <si>
    <t>1593794.86633925</t>
  </si>
  <si>
    <t>14.17260800</t>
  </si>
  <si>
    <t>840869.39496019</t>
  </si>
  <si>
    <t>22.19244400</t>
  </si>
  <si>
    <t>1316506.03423985</t>
  </si>
  <si>
    <t>8.64952500</t>
  </si>
  <si>
    <t>513086.98615342</t>
  </si>
  <si>
    <t>18.73109800</t>
  </si>
  <si>
    <t>1110975.17975986</t>
  </si>
  <si>
    <t>7.63731900</t>
  </si>
  <si>
    <t>452984.57670665</t>
  </si>
  <si>
    <t>23.59381900</t>
  </si>
  <si>
    <t>1399467.15684859</t>
  </si>
  <si>
    <t>9.71195700</t>
  </si>
  <si>
    <t>576067.71795310</t>
  </si>
  <si>
    <t>22.84488100</t>
  </si>
  <si>
    <t>1355056.01870049</t>
  </si>
  <si>
    <t>5.38624300</t>
  </si>
  <si>
    <t>319480.99861862</t>
  </si>
  <si>
    <t>26.70594000</t>
  </si>
  <si>
    <t>1584101.74900915</t>
  </si>
  <si>
    <t>7.15267300</t>
  </si>
  <si>
    <t>424253.31068815</t>
  </si>
  <si>
    <t>12.45227900</t>
  </si>
  <si>
    <t>738596.99349471</t>
  </si>
  <si>
    <t>4.61556700</t>
  </si>
  <si>
    <t>273766.46092362</t>
  </si>
  <si>
    <t>24.92934500</t>
  </si>
  <si>
    <t>1478719.76587879</t>
  </si>
  <si>
    <t>17.24752500</t>
  </si>
  <si>
    <t>1023076.32733346</t>
  </si>
  <si>
    <t>19.77692100</t>
  </si>
  <si>
    <t>1173206.19159294</t>
  </si>
  <si>
    <t>6.31598700</t>
  </si>
  <si>
    <t>374666.80293025</t>
  </si>
  <si>
    <t>102.81819600</t>
  </si>
  <si>
    <t>6103075.43101352</t>
  </si>
  <si>
    <t>82.23549100</t>
  </si>
  <si>
    <t>4881639.22118147</t>
  </si>
  <si>
    <t>21.15416800</t>
  </si>
  <si>
    <t>1255657.79711958</t>
  </si>
  <si>
    <t>9.24458000</t>
  </si>
  <si>
    <t>548736.96686484</t>
  </si>
  <si>
    <t>20.89242900</t>
  </si>
  <si>
    <t>1239516.65739032</t>
  </si>
  <si>
    <t>12.54300800</t>
  </si>
  <si>
    <t>744145.38171326</t>
  </si>
  <si>
    <t>39.07997900</t>
  </si>
  <si>
    <t>2317943.82916592</t>
  </si>
  <si>
    <t>15.97058300</t>
  </si>
  <si>
    <t>947227.39959910</t>
  </si>
  <si>
    <t>36.07542800</t>
  </si>
  <si>
    <t>2139719.39996736</t>
  </si>
  <si>
    <t>17.60663400</t>
  </si>
  <si>
    <t>1044293.25446377</t>
  </si>
  <si>
    <t>32.17276500</t>
  </si>
  <si>
    <t>1908849.54634103</t>
  </si>
  <si>
    <t>14.87500400</t>
  </si>
  <si>
    <t>882500.96980226</t>
  </si>
  <si>
    <t>21.11205300</t>
  </si>
  <si>
    <t>1251974.15814443</t>
  </si>
  <si>
    <t>9.77990500</t>
  </si>
  <si>
    <t>579963.30360114</t>
  </si>
  <si>
    <t>43.19252300</t>
  </si>
  <si>
    <t>2561696.30198089</t>
  </si>
  <si>
    <t>22.26496100</t>
  </si>
  <si>
    <t>1320497.47756063</t>
  </si>
  <si>
    <t>22.75941200</t>
  </si>
  <si>
    <t>1350031.89788374</t>
  </si>
  <si>
    <t>8.92791300</t>
  </si>
  <si>
    <t>529594.06115329</t>
  </si>
  <si>
    <t>17.82677800</t>
  </si>
  <si>
    <t>1057921.91749779</t>
  </si>
  <si>
    <t>10.33027400</t>
  </si>
  <si>
    <t>613016.67338453</t>
  </si>
  <si>
    <t>16.97111300</t>
  </si>
  <si>
    <t>1007220.68671419</t>
  </si>
  <si>
    <t>9.31631900</t>
  </si>
  <si>
    <t>552915.96422165</t>
  </si>
  <si>
    <t>19.04669700</t>
  </si>
  <si>
    <t>1130723.99405645</t>
  </si>
  <si>
    <t>9.77329100</t>
  </si>
  <si>
    <t>580198.72563171</t>
  </si>
  <si>
    <t>13.49312900</t>
  </si>
  <si>
    <t>801144.74184453</t>
  </si>
  <si>
    <t>7.52702200</t>
  </si>
  <si>
    <t>446910.43332551</t>
  </si>
  <si>
    <t>18.23704100</t>
  </si>
  <si>
    <t>1082568.51749611</t>
  </si>
  <si>
    <t>9.21498300</t>
  </si>
  <si>
    <t>546988.48730708</t>
  </si>
  <si>
    <t>16.14396600</t>
  </si>
  <si>
    <t>958283.77833854</t>
  </si>
  <si>
    <t>8.26114200</t>
  </si>
  <si>
    <t>490361.98511415</t>
  </si>
  <si>
    <t>17.51997200</t>
  </si>
  <si>
    <t>1039431.50217858</t>
  </si>
  <si>
    <t>10.73569600</t>
  </si>
  <si>
    <t>636915.86444121</t>
  </si>
  <si>
    <t>17.92687200</t>
  </si>
  <si>
    <t>1063540.22930790</t>
  </si>
  <si>
    <t>14.06689300</t>
  </si>
  <si>
    <t>834539.00684838</t>
  </si>
  <si>
    <t>7.40446200</t>
  </si>
  <si>
    <t>439206.91455496</t>
  </si>
  <si>
    <t>4.17132900</t>
  </si>
  <si>
    <t>247426.84246585</t>
  </si>
  <si>
    <t>14.35034200</t>
  </si>
  <si>
    <t>851189.41686346</t>
  </si>
  <si>
    <t>5.67888800</t>
  </si>
  <si>
    <t>336845.17083925</t>
  </si>
  <si>
    <t>61.89683200</t>
  </si>
  <si>
    <t>3669478.44589271</t>
  </si>
  <si>
    <t>32.39286100</t>
  </si>
  <si>
    <t>1920335.72860946</t>
  </si>
  <si>
    <t>21.85377900</t>
  </si>
  <si>
    <t>1295785.16288153</t>
  </si>
  <si>
    <t>10.64813800</t>
  </si>
  <si>
    <t>631358.52425814</t>
  </si>
  <si>
    <t>22.63908700</t>
  </si>
  <si>
    <t>1342398.08143353</t>
  </si>
  <si>
    <t>13.73571400</t>
  </si>
  <si>
    <t>814446.14508779</t>
  </si>
  <si>
    <t>28.50017200</t>
  </si>
  <si>
    <t>1690456.43789114</t>
  </si>
  <si>
    <t>13.06657500</t>
  </si>
  <si>
    <t>775044.35121068</t>
  </si>
  <si>
    <t>15.22143300</t>
  </si>
  <si>
    <t>902382.97539031</t>
  </si>
  <si>
    <t>7.52234000</t>
  </si>
  <si>
    <t>445961.40787958</t>
  </si>
  <si>
    <t>18.13452400</t>
  </si>
  <si>
    <t>1075151.17042254</t>
  </si>
  <si>
    <t>6.19146000</t>
  </si>
  <si>
    <t>367061.90695885</t>
  </si>
  <si>
    <t>26.18083800</t>
  </si>
  <si>
    <t>1551819.16211695</t>
  </si>
  <si>
    <t>14.13791600</t>
  </si>
  <si>
    <t>838011.48458361</t>
  </si>
  <si>
    <t>22.19889300</t>
  </si>
  <si>
    <t>1315316.12243702</t>
  </si>
  <si>
    <t>10.52306700</t>
  </si>
  <si>
    <t>623503.35814699</t>
  </si>
  <si>
    <t>40.74454300</t>
  </si>
  <si>
    <t>2413363.76019972</t>
  </si>
  <si>
    <t>15.11837500</t>
  </si>
  <si>
    <t>895601.59739170</t>
  </si>
  <si>
    <t>66.99057500</t>
  </si>
  <si>
    <t>3968074.34243901</t>
  </si>
  <si>
    <t>38.72000200</t>
  </si>
  <si>
    <t>2293396.73214540</t>
  </si>
  <si>
    <t>30.16714400</t>
  </si>
  <si>
    <t>1788508.13445903</t>
  </si>
  <si>
    <t>18.61469800</t>
  </si>
  <si>
    <t>1103593.77003616</t>
  </si>
  <si>
    <t>20.42024000</t>
  </si>
  <si>
    <t>1210772.91814376</t>
  </si>
  <si>
    <t>12.58238100</t>
  </si>
  <si>
    <t>745984.99892162</t>
  </si>
  <si>
    <t>26.76433900</t>
  </si>
  <si>
    <t>1585964.01084609</t>
  </si>
  <si>
    <t>9.85462400</t>
  </si>
  <si>
    <t>583984.72101970</t>
  </si>
  <si>
    <t>25.45936100</t>
  </si>
  <si>
    <t>1507867.90711480</t>
  </si>
  <si>
    <t>13.59778700</t>
  </si>
  <si>
    <t>805329.08351687</t>
  </si>
  <si>
    <t>17.40357600</t>
  </si>
  <si>
    <t>1030895.74656290</t>
  </si>
  <si>
    <t>8.45060200</t>
  </si>
  <si>
    <t>500560.84073983</t>
  </si>
  <si>
    <t>17.49316900</t>
  </si>
  <si>
    <t>1036474.07279116</t>
  </si>
  <si>
    <t>8.29658300</t>
  </si>
  <si>
    <t>491557.38904023</t>
  </si>
  <si>
    <t>135.14104500</t>
  </si>
  <si>
    <t>8000607.15086415</t>
  </si>
  <si>
    <t>87.34125300</t>
  </si>
  <si>
    <t>5170564.33378725</t>
  </si>
  <si>
    <t>52.89943200</t>
  </si>
  <si>
    <t>3131556.55890882</t>
  </si>
  <si>
    <t>12.70368800</t>
  </si>
  <si>
    <t>752025.02800229</t>
  </si>
  <si>
    <t>31.25096800</t>
  </si>
  <si>
    <t>1849162.10639991</t>
  </si>
  <si>
    <t>11.57110700</t>
  </si>
  <si>
    <t>684663.76733107</t>
  </si>
  <si>
    <t>114.59177000</t>
  </si>
  <si>
    <t>6777664.57281290</t>
  </si>
  <si>
    <t>46.57061500</t>
  </si>
  <si>
    <t>2754500.53775698</t>
  </si>
  <si>
    <t>57.90518600</t>
  </si>
  <si>
    <t>3422616.22168068</t>
  </si>
  <si>
    <t>18.92987500</t>
  </si>
  <si>
    <t>1118852.45104761</t>
  </si>
  <si>
    <t>110.29146200</t>
  </si>
  <si>
    <t>6511787.60461037</t>
  </si>
  <si>
    <t>51.68857700</t>
  </si>
  <si>
    <t>3051702.32477603</t>
  </si>
  <si>
    <t>52.66211500</t>
  </si>
  <si>
    <t>3111452.91551316</t>
  </si>
  <si>
    <t>23.75795200</t>
  </si>
  <si>
    <t>1403764.02509201</t>
  </si>
  <si>
    <t>41.95368000</t>
  </si>
  <si>
    <t>2481746.53222387</t>
  </si>
  <si>
    <t>19.22959600</t>
  </si>
  <si>
    <t>1137523.43314956</t>
  </si>
  <si>
    <t>57.01240500</t>
  </si>
  <si>
    <t>3373177.51998741</t>
  </si>
  <si>
    <t>43.97123100</t>
  </si>
  <si>
    <t>2601275.65015095</t>
  </si>
  <si>
    <t>24.25315000</t>
  </si>
  <si>
    <t>1435552.62730935</t>
  </si>
  <si>
    <t>12.01445300</t>
  </si>
  <si>
    <t>711154.84202265</t>
  </si>
  <si>
    <t>22.81703200</t>
  </si>
  <si>
    <t>1350838.02131160</t>
  </si>
  <si>
    <t>14.33191100</t>
  </si>
  <si>
    <t>848491.32577683</t>
  </si>
  <si>
    <t>36.36523500</t>
  </si>
  <si>
    <t>2153213.96641973</t>
  </si>
  <si>
    <t>7.57127500</t>
  </si>
  <si>
    <t>448218.20083290</t>
  </si>
  <si>
    <t>33.53202400</t>
  </si>
  <si>
    <t>1985854.79013162</t>
  </si>
  <si>
    <t>18.15211600</t>
  </si>
  <si>
    <t>1075046.70122034</t>
  </si>
  <si>
    <t>29.69767300</t>
  </si>
  <si>
    <t>1758403.11150581</t>
  </si>
  <si>
    <t>14.82929600</t>
  </si>
  <si>
    <t>878056.00148668</t>
  </si>
  <si>
    <t>22.07330000</t>
  </si>
  <si>
    <t>1306044.71872071</t>
  </si>
  <si>
    <t>9.30129300</t>
  </si>
  <si>
    <t>550377.79319298</t>
  </si>
  <si>
    <t>22.75196700</t>
  </si>
  <si>
    <t>1346124.56941983</t>
  </si>
  <si>
    <t>12.54179600</t>
  </si>
  <si>
    <t>742051.71465424</t>
  </si>
  <si>
    <t>18.31517100</t>
  </si>
  <si>
    <t>1083422.03357347</t>
  </si>
  <si>
    <t>8.39988700</t>
  </si>
  <si>
    <t>496876.83968059</t>
  </si>
  <si>
    <t>35.21501500</t>
  </si>
  <si>
    <t>2082040.73070049</t>
  </si>
  <si>
    <t>11.88739700</t>
  </si>
  <si>
    <t>702868.61687671</t>
  </si>
  <si>
    <t>44.29110100</t>
  </si>
  <si>
    <t>2617555.20602086</t>
  </si>
  <si>
    <t>27.01629500</t>
  </si>
  <si>
    <t>1596587.87797298</t>
  </si>
  <si>
    <t>34.72997600</t>
  </si>
  <si>
    <t>2052399.43404802</t>
  </si>
  <si>
    <t>17.49367600</t>
  </si>
  <si>
    <t>1033848.79883845</t>
  </si>
  <si>
    <t>17.10020000</t>
  </si>
  <si>
    <t>1010951.46335466</t>
  </si>
  <si>
    <t>8.75949000</t>
  </si>
  <si>
    <t>517849.74287587</t>
  </si>
  <si>
    <t>15.54764200</t>
  </si>
  <si>
    <t>918908.07021131</t>
  </si>
  <si>
    <t>8.41114100</t>
  </si>
  <si>
    <t>497136.87777476</t>
  </si>
  <si>
    <t>38.76842600</t>
  </si>
  <si>
    <t>2292793.10486947</t>
  </si>
  <si>
    <t>26.82088900</t>
  </si>
  <si>
    <t>1586133.74606995</t>
  </si>
  <si>
    <t>10.79028200</t>
  </si>
  <si>
    <t>638434.20668337</t>
  </si>
  <si>
    <t>7.30442300</t>
  </si>
  <si>
    <t>432177.59792654</t>
  </si>
  <si>
    <t>36.94480600</t>
  </si>
  <si>
    <t>2184956.36958550</t>
  </si>
  <si>
    <t>15.63149100</t>
  </si>
  <si>
    <t>924423.55919370</t>
  </si>
  <si>
    <t>27.85944000</t>
  </si>
  <si>
    <t>1647310.51903508</t>
  </si>
  <si>
    <t>18.86074300</t>
  </si>
  <si>
    <t>1115273.95452558</t>
  </si>
  <si>
    <t>34.72244600</t>
  </si>
  <si>
    <t>2052994.64730196</t>
  </si>
  <si>
    <t>22.03486500</t>
  </si>
  <si>
    <t>1302719.46064301</t>
  </si>
  <si>
    <t>45.91319100</t>
  </si>
  <si>
    <t>2714402.30752391</t>
  </si>
  <si>
    <t>24.77233700</t>
  </si>
  <si>
    <t>1464507.59517812</t>
  </si>
  <si>
    <t>21.19276000</t>
  </si>
  <si>
    <t>1253463.98379031</t>
  </si>
  <si>
    <t>13.27471800</t>
  </si>
  <si>
    <t>785121.64028831</t>
  </si>
  <si>
    <t>27.78741400</t>
  </si>
  <si>
    <t>1642793.81591463</t>
  </si>
  <si>
    <t>9.59049500</t>
  </si>
  <si>
    <t>566937.32043548</t>
  </si>
  <si>
    <t>32.02480200</t>
  </si>
  <si>
    <t>1892892.09315811</t>
  </si>
  <si>
    <t>15.86332300</t>
  </si>
  <si>
    <t>937711.05040100</t>
  </si>
  <si>
    <t>16.58420400</t>
  </si>
  <si>
    <t>980089.94960094</t>
  </si>
  <si>
    <t>6.43755100</t>
  </si>
  <si>
    <t>380442.51490448</t>
  </si>
  <si>
    <t>33.53090800</t>
  </si>
  <si>
    <t>1981182.79426603</t>
  </si>
  <si>
    <t>18.07083000</t>
  </si>
  <si>
    <t>1067730.83504953</t>
  </si>
  <si>
    <t>50.64163400</t>
  </si>
  <si>
    <t>2991301.11805994</t>
  </si>
  <si>
    <t>23.92371100</t>
  </si>
  <si>
    <t>1413056.95529131</t>
  </si>
  <si>
    <t>44.10244300</t>
  </si>
  <si>
    <t>2604367.69401960</t>
  </si>
  <si>
    <t>21.62020800</t>
  </si>
  <si>
    <t>1276755.27062371</t>
  </si>
  <si>
    <t>123.07759000</t>
  </si>
  <si>
    <t>7262206.05852503</t>
  </si>
  <si>
    <t>43.98910800</t>
  </si>
  <si>
    <t>2595621.76957907</t>
  </si>
  <si>
    <t>33.52282300</t>
  </si>
  <si>
    <t>1979927.34486584</t>
  </si>
  <si>
    <t>16.28556400</t>
  </si>
  <si>
    <t>961846.92628317</t>
  </si>
  <si>
    <t>32.48344200</t>
  </si>
  <si>
    <t>1920039.42739674</t>
  </si>
  <si>
    <t>15.59536400</t>
  </si>
  <si>
    <t>921725.70877416</t>
  </si>
  <si>
    <t>34.14444900</t>
  </si>
  <si>
    <t>2017728.75334256</t>
  </si>
  <si>
    <t>26.43280000</t>
  </si>
  <si>
    <t>1561960.16574799</t>
  </si>
  <si>
    <t>14.58870900</t>
  </si>
  <si>
    <t>862910.85000193</t>
  </si>
  <si>
    <t>9.68101500</t>
  </si>
  <si>
    <t>572612.45791624</t>
  </si>
  <si>
    <t>26.75100500</t>
  </si>
  <si>
    <t>1581932.39561898</t>
  </si>
  <si>
    <t>9.06371600</t>
  </si>
  <si>
    <t>535961.79334812</t>
  </si>
  <si>
    <t>17.00519500</t>
  </si>
  <si>
    <t>1005136.11115785</t>
  </si>
  <si>
    <t>6.57640500</t>
  </si>
  <si>
    <t>388729.10064628</t>
  </si>
  <si>
    <t>18.12176500</t>
  </si>
  <si>
    <t>1071076.84414818</t>
  </si>
  <si>
    <t>10.57277200</t>
  </si>
  <si>
    <t>624896.39763013</t>
  </si>
  <si>
    <t>19.56023300</t>
  </si>
  <si>
    <t>1156113.26989523</t>
  </si>
  <si>
    <t>6.97176700</t>
  </si>
  <si>
    <t>412045.25354377</t>
  </si>
  <si>
    <t>17.53754300</t>
  </si>
  <si>
    <t>1036180.73271708</t>
  </si>
  <si>
    <t>7.62261100</t>
  </si>
  <si>
    <t>450338.16431895</t>
  </si>
  <si>
    <t>11.91820300</t>
  </si>
  <si>
    <t>704180.06990097</t>
  </si>
  <si>
    <t>6.36696600</t>
  </si>
  <si>
    <t>376186.96310784</t>
  </si>
  <si>
    <t>10.48564800</t>
  </si>
  <si>
    <t>619614.97768946</t>
  </si>
  <si>
    <t>7.05599700</t>
  </si>
  <si>
    <t>416953.09606285</t>
  </si>
  <si>
    <t>10.96773100</t>
  </si>
  <si>
    <t>648017.73580103</t>
  </si>
  <si>
    <t>5.80556600</t>
  </si>
  <si>
    <t>343015.77448009</t>
  </si>
  <si>
    <t>35.12328700</t>
  </si>
  <si>
    <t>2077443.70472186</t>
  </si>
  <si>
    <t>18.63713900</t>
  </si>
  <si>
    <t>1102216.99850425</t>
  </si>
  <si>
    <t>63.32709600</t>
  </si>
  <si>
    <t>3747729.88350823</t>
  </si>
  <si>
    <t>44.15377900</t>
  </si>
  <si>
    <t>2613350.54751699</t>
  </si>
  <si>
    <t>24.46092500</t>
  </si>
  <si>
    <t>1446508.03794694</t>
  </si>
  <si>
    <t>9.25126900</t>
  </si>
  <si>
    <t>547041.83166247</t>
  </si>
  <si>
    <t>20.86063200</t>
  </si>
  <si>
    <t>1233498.07571118</t>
  </si>
  <si>
    <t>13.75471300</t>
  </si>
  <si>
    <t>813322.43163033</t>
  </si>
  <si>
    <t>20.88076000</t>
  </si>
  <si>
    <t>1234321.48711956</t>
  </si>
  <si>
    <t>7.82967200</t>
  </si>
  <si>
    <t>462851.31396781</t>
  </si>
  <si>
    <t>23.90044000</t>
  </si>
  <si>
    <t>1412368.04266400</t>
  </si>
  <si>
    <t>14.86469400</t>
  </si>
  <si>
    <t>878425.46512932</t>
  </si>
  <si>
    <t>12.61516900</t>
  </si>
  <si>
    <t>745351.70098379</t>
  </si>
  <si>
    <t>7.16934900</t>
  </si>
  <si>
    <t>423585.16324930</t>
  </si>
  <si>
    <t>21.06300400</t>
  </si>
  <si>
    <t>1244590.85928032</t>
  </si>
  <si>
    <t>13.57690800</t>
  </si>
  <si>
    <t>802224.04633422</t>
  </si>
  <si>
    <t>278.09628900</t>
  </si>
  <si>
    <t>16393120.16839588</t>
  </si>
  <si>
    <t>65.80554100</t>
  </si>
  <si>
    <t>3878528.53418792</t>
  </si>
  <si>
    <t>51.98730600</t>
  </si>
  <si>
    <t>3064159.89002748</t>
  </si>
  <si>
    <t>15.94443100</t>
  </si>
  <si>
    <t>939735.46317244</t>
  </si>
  <si>
    <t>75.77782300</t>
  </si>
  <si>
    <t>4462343.78583789</t>
  </si>
  <si>
    <t>43.28790400</t>
  </si>
  <si>
    <t>2549008.56649660</t>
  </si>
  <si>
    <t>45.58095600</t>
  </si>
  <si>
    <t>2686616.99198503</t>
  </si>
  <si>
    <t>16.80228000</t>
  </si>
  <si>
    <t>990388.94342513</t>
  </si>
  <si>
    <t>46.77765200</t>
  </si>
  <si>
    <t>2756350.53583412</t>
  </si>
  <si>
    <t>17.35039900</t>
  </si>
  <si>
    <t>1022299.91404852</t>
  </si>
  <si>
    <t>36.61713400</t>
  </si>
  <si>
    <t>2158033.29459268</t>
  </si>
  <si>
    <t>12.13521300</t>
  </si>
  <si>
    <t>715210.58961789</t>
  </si>
  <si>
    <t>107.35411900</t>
  </si>
  <si>
    <t>6320041.44762004</t>
  </si>
  <si>
    <t>42.04059700</t>
  </si>
  <si>
    <t>2475054.17447932</t>
  </si>
  <si>
    <t>97.36590600</t>
  </si>
  <si>
    <t>5728361.62568928</t>
  </si>
  <si>
    <t>40.86159400</t>
  </si>
  <si>
    <t>2403989.19158518</t>
  </si>
  <si>
    <t>125.56616100</t>
  </si>
  <si>
    <t>7390604.23402383</t>
  </si>
  <si>
    <t>66.33164900</t>
  </si>
  <si>
    <t>3903971.82907915</t>
  </si>
  <si>
    <t>228.25874800</t>
  </si>
  <si>
    <t>13406105.27317009</t>
  </si>
  <si>
    <t>74.65814500</t>
  </si>
  <si>
    <t>4384031.16139621</t>
  </si>
  <si>
    <t>141.00631000</t>
  </si>
  <si>
    <t>8272901.72931875</t>
  </si>
  <si>
    <t>49.07300100</t>
  </si>
  <si>
    <t>2879193.58649231</t>
  </si>
  <si>
    <t>122.63897500</t>
  </si>
  <si>
    <t>7192637.40716107</t>
  </si>
  <si>
    <t>53.32080400</t>
  </si>
  <si>
    <t>3127061.33927487</t>
  </si>
  <si>
    <t>65.24551600</t>
  </si>
  <si>
    <t>3830426.30756611</t>
  </si>
  <si>
    <t>25.20614200</t>
  </si>
  <si>
    <t>1479993.18558232</t>
  </si>
  <si>
    <t>111.70057500</t>
  </si>
  <si>
    <t>6572751.63193744</t>
  </si>
  <si>
    <t>58.90014800</t>
  </si>
  <si>
    <t>3465654.34368879</t>
  </si>
  <si>
    <t>122.26913800</t>
  </si>
  <si>
    <t>7209156.51913318</t>
  </si>
  <si>
    <t>58.36276500</t>
  </si>
  <si>
    <t>3441080.55560260</t>
  </si>
  <si>
    <t>70.53147900</t>
  </si>
  <si>
    <t>4152954.96970991</t>
  </si>
  <si>
    <t>28.13295300</t>
  </si>
  <si>
    <t>1656436.86282566</t>
  </si>
  <si>
    <t>52.36633000</t>
  </si>
  <si>
    <t>3085787.45616232</t>
  </si>
  <si>
    <t>23.95577100</t>
  </si>
  <si>
    <t>1411603.43327046</t>
  </si>
  <si>
    <t>37.35776600</t>
  </si>
  <si>
    <t>2199774.74584016</t>
  </si>
  <si>
    <t>18.22961100</t>
  </si>
  <si>
    <t>1073466.59542389</t>
  </si>
  <si>
    <t>54.07592100</t>
  </si>
  <si>
    <t>3182714.56642714</t>
  </si>
  <si>
    <t>35.59365100</t>
  </si>
  <si>
    <t>2095113.52257990</t>
  </si>
  <si>
    <t>24.28854900</t>
  </si>
  <si>
    <t>1430108.07683149</t>
  </si>
  <si>
    <t>10.05698100</t>
  </si>
  <si>
    <t>592139.16727898</t>
  </si>
  <si>
    <t>79.56628600</t>
  </si>
  <si>
    <t>4685106.87638021</t>
  </si>
  <si>
    <t>43.22036600</t>
  </si>
  <si>
    <t>2544195.15543775</t>
  </si>
  <si>
    <t>33.51549500</t>
  </si>
  <si>
    <t>1975070.70180164</t>
  </si>
  <si>
    <t>15.95080100</t>
  </si>
  <si>
    <t>939944.84285148</t>
  </si>
  <si>
    <t>56.77405700</t>
  </si>
  <si>
    <t>3347897.82706739</t>
  </si>
  <si>
    <t>33.07544400</t>
  </si>
  <si>
    <t>1950387.98504383</t>
  </si>
  <si>
    <t>24.31185700</t>
  </si>
  <si>
    <t>1433629.96186078</t>
  </si>
  <si>
    <t>13.73231600</t>
  </si>
  <si>
    <t>809886.98608568</t>
  </si>
  <si>
    <t>53.03837700</t>
  </si>
  <si>
    <t>3130225.95541853</t>
  </si>
  <si>
    <t>38.09457400</t>
  </si>
  <si>
    <t>2248150.29603462</t>
  </si>
  <si>
    <t>48.52988700</t>
  </si>
  <si>
    <t>2865405.16719030</t>
  </si>
  <si>
    <t>18.15457200</t>
  </si>
  <si>
    <t>1071899.76163566</t>
  </si>
  <si>
    <t>76.14289100</t>
  </si>
  <si>
    <t>4500532.39117334</t>
  </si>
  <si>
    <t>38.09494900</t>
  </si>
  <si>
    <t>2251631.71222628</t>
  </si>
  <si>
    <t>27.23773900</t>
  </si>
  <si>
    <t>1608651.51866572</t>
  </si>
  <si>
    <t>12.78839300</t>
  </si>
  <si>
    <t>755267.21171236</t>
  </si>
  <si>
    <t>23.34184700</t>
  </si>
  <si>
    <t>1378231.40271886</t>
  </si>
  <si>
    <t>10.68587000</t>
  </si>
  <si>
    <t>630961.44670828</t>
  </si>
  <si>
    <t>19.85708700</t>
  </si>
  <si>
    <t>1172070.46983873</t>
  </si>
  <si>
    <t>7.60932400</t>
  </si>
  <si>
    <t>449125.18703384</t>
  </si>
  <si>
    <t>34.14906700</t>
  </si>
  <si>
    <t>2014718.12722389</t>
  </si>
  <si>
    <t>14.21665300</t>
  </si>
  <si>
    <t>838733.48244408</t>
  </si>
  <si>
    <t>28.02638600</t>
  </si>
  <si>
    <t>1652948.75996262</t>
  </si>
  <si>
    <t>13.78373900</t>
  </si>
  <si>
    <t>812860.56354407</t>
  </si>
  <si>
    <t>24.15314500</t>
  </si>
  <si>
    <t>1423830.60158927</t>
  </si>
  <si>
    <t>11.24491600</t>
  </si>
  <si>
    <t>662891.63885345</t>
  </si>
  <si>
    <t>20.36746400</t>
  </si>
  <si>
    <t>1201588.57366202</t>
  </si>
  <si>
    <t>10.50834900</t>
  </si>
  <si>
    <t>619912.91237298</t>
  </si>
  <si>
    <t>71.92822300</t>
  </si>
  <si>
    <t>4240215.52236088</t>
  </si>
  <si>
    <t>41.14971200</t>
  </si>
  <si>
    <t>2425863.07782926</t>
  </si>
  <si>
    <t>14.89819300</t>
  </si>
  <si>
    <t>878332.76117037</t>
  </si>
  <si>
    <t>7.47295300</t>
  </si>
  <si>
    <t>440557.61182049</t>
  </si>
  <si>
    <t>40.05152200</t>
  </si>
  <si>
    <t>2362523.94281002</t>
  </si>
  <si>
    <t>31.35251100</t>
  </si>
  <si>
    <t>1849354.99738694</t>
  </si>
  <si>
    <t>41.89664200</t>
  </si>
  <si>
    <t>2473503.65208576</t>
  </si>
  <si>
    <t>24.39441400</t>
  </si>
  <si>
    <t>1440210.92755349</t>
  </si>
  <si>
    <t>33.97926200</t>
  </si>
  <si>
    <t>2007774.13271430</t>
  </si>
  <si>
    <t>20.53641400</t>
  </si>
  <si>
    <t>1213456.74877693</t>
  </si>
  <si>
    <t>20.90735600</t>
  </si>
  <si>
    <t>1234660.04124741</t>
  </si>
  <si>
    <t>6.28382000</t>
  </si>
  <si>
    <t>371067.60090401</t>
  </si>
  <si>
    <t>17.76732400</t>
  </si>
  <si>
    <t>1049383.47267815</t>
  </si>
  <si>
    <t>11.24261900</t>
  </si>
  <si>
    <t>663984.70364486</t>
  </si>
  <si>
    <t>16.80847000</t>
  </si>
  <si>
    <t>992898.95251838</t>
  </si>
  <si>
    <t>8.17233200</t>
  </si>
  <si>
    <t>482731.42207112</t>
  </si>
  <si>
    <t>18.23552000</t>
  </si>
  <si>
    <t>1076610.99047925</t>
  </si>
  <si>
    <t>7.07347900</t>
  </si>
  <si>
    <t>417598.63240980</t>
  </si>
  <si>
    <t>11.74671200</t>
  </si>
  <si>
    <t>693409.11354339</t>
  </si>
  <si>
    <t>6.04903700</t>
  </si>
  <si>
    <t>357062.42563868</t>
  </si>
  <si>
    <t>15.75634000</t>
  </si>
  <si>
    <t>930248.93884294</t>
  </si>
  <si>
    <t>7.04262500</t>
  </si>
  <si>
    <t>415796.96181397</t>
  </si>
  <si>
    <t>8.73611600</t>
  </si>
  <si>
    <t>515669.53872794</t>
  </si>
  <si>
    <t>2.89391400</t>
  </si>
  <si>
    <t>170822.08325165</t>
  </si>
  <si>
    <t>10.15423500</t>
  </si>
  <si>
    <t>599510.92519195</t>
  </si>
  <si>
    <t>4.66341600</t>
  </si>
  <si>
    <t>275321.13311593</t>
  </si>
  <si>
    <t>9.15191100</t>
  </si>
  <si>
    <t>540308.38461849</t>
  </si>
  <si>
    <t>3.94906700</t>
  </si>
  <si>
    <t>233146.70280818</t>
  </si>
  <si>
    <t>19.79039900</t>
  </si>
  <si>
    <t>1167953.40445298</t>
  </si>
  <si>
    <t>6.54749900</t>
  </si>
  <si>
    <t>386387.54321564</t>
  </si>
  <si>
    <t>22.66782300</t>
  </si>
  <si>
    <t>1337270.74544392</t>
  </si>
  <si>
    <t>10.04856200</t>
  </si>
  <si>
    <t>592791.24794513</t>
  </si>
  <si>
    <t>14.57499700</t>
  </si>
  <si>
    <t>859698.07114802</t>
  </si>
  <si>
    <t>5.61540500</t>
  </si>
  <si>
    <t>331210.43294229</t>
  </si>
  <si>
    <t>12.06625200</t>
  </si>
  <si>
    <t>711758.40685426</t>
  </si>
  <si>
    <t>6.34362200</t>
  </si>
  <si>
    <t>374187.21839929</t>
  </si>
  <si>
    <t>12.12059900</t>
  </si>
  <si>
    <t>714782.77293817</t>
  </si>
  <si>
    <t>4.82100200</t>
  </si>
  <si>
    <t>284313.27605718</t>
  </si>
  <si>
    <t>14.10569000</t>
  </si>
  <si>
    <t>831818.42188675</t>
  </si>
  <si>
    <t>6.81933000</t>
  </si>
  <si>
    <t>402124.45800397</t>
  </si>
  <si>
    <t>73.21119300</t>
  </si>
  <si>
    <t>4320451.48964108</t>
  </si>
  <si>
    <t>22.87207000</t>
  </si>
  <si>
    <t>1349339.98938628</t>
  </si>
  <si>
    <t>21.48890000</t>
  </si>
  <si>
    <t>1267686.41489830</t>
  </si>
  <si>
    <t>5.11235900</t>
  </si>
  <si>
    <t>301555.58950193</t>
  </si>
  <si>
    <t>17.53431700</t>
  </si>
  <si>
    <t>1033284.70924243</t>
  </si>
  <si>
    <t>8.66225300</t>
  </si>
  <si>
    <t>510458.00175410</t>
  </si>
  <si>
    <t>19.13312100</t>
  </si>
  <si>
    <t>1127128.15951335</t>
  </si>
  <si>
    <t>7.94902400</t>
  </si>
  <si>
    <t>468280.02544404</t>
  </si>
  <si>
    <t>12.06397200</t>
  </si>
  <si>
    <t>710949.85322458</t>
  </si>
  <si>
    <t>5.69743000</t>
  </si>
  <si>
    <t>335746.26597694</t>
  </si>
  <si>
    <t>10.71990500</t>
  </si>
  <si>
    <t>631699.69978596</t>
  </si>
  <si>
    <t>4.74377200</t>
  </si>
  <si>
    <t>279537.50920784</t>
  </si>
  <si>
    <t>33.29320400</t>
  </si>
  <si>
    <t>1960326.03842590</t>
  </si>
  <si>
    <t>12.55548800</t>
  </si>
  <si>
    <t>739119.24689882</t>
  </si>
  <si>
    <t>39.70712800</t>
  </si>
  <si>
    <t>2337226.39357021</t>
  </si>
  <si>
    <t>16.45860100</t>
  </si>
  <si>
    <t>968702.55210215</t>
  </si>
  <si>
    <t>39.36965100</t>
  </si>
  <si>
    <t>2317453.52052087</t>
  </si>
  <si>
    <t>24.32539400</t>
  </si>
  <si>
    <t>1431969.57090198</t>
  </si>
  <si>
    <t>21.17303000</t>
  </si>
  <si>
    <t>1246061.55092826</t>
  </si>
  <si>
    <t>7.03947000</t>
  </si>
  <si>
    <t>414294.39247876</t>
  </si>
  <si>
    <t>50.16702000</t>
  </si>
  <si>
    <t>2950627.55634521</t>
  </si>
  <si>
    <t>16.19382800</t>
  </si>
  <si>
    <t>952424.08843638</t>
  </si>
  <si>
    <t>27.08097600</t>
  </si>
  <si>
    <t>1592364.53640176</t>
  </si>
  <si>
    <t>11.00402800</t>
  </si>
  <si>
    <t>647033.28720429</t>
  </si>
  <si>
    <t>51.25474500</t>
  </si>
  <si>
    <t>3012217.07524885</t>
  </si>
  <si>
    <t>19.12330200</t>
  </si>
  <si>
    <t>1123852.36959848</t>
  </si>
  <si>
    <t>77.47521900</t>
  </si>
  <si>
    <t>4550208.86524036</t>
  </si>
  <si>
    <t>35.45325100</t>
  </si>
  <si>
    <t>2082476.20814944</t>
  </si>
  <si>
    <t>53.37390100</t>
  </si>
  <si>
    <t>3135185.19992432</t>
  </si>
  <si>
    <t>23.61611200</t>
  </si>
  <si>
    <t>1387104.03892662</t>
  </si>
  <si>
    <t>44.80393700</t>
  </si>
  <si>
    <t>2631507.99960984</t>
  </si>
  <si>
    <t>24.80701300</t>
  </si>
  <si>
    <t>1457142.42966855</t>
  </si>
  <si>
    <t>47.19173300</t>
  </si>
  <si>
    <t>2774341.86707042</t>
  </si>
  <si>
    <t>14.15727300</t>
  </si>
  <si>
    <t>832179.81175430</t>
  </si>
  <si>
    <t>29.17500100</t>
  </si>
  <si>
    <t>1714987.28985999</t>
  </si>
  <si>
    <t>13.52811200</t>
  </si>
  <si>
    <t>795166.38575708</t>
  </si>
  <si>
    <t>32.12755700</t>
  </si>
  <si>
    <t>1887634.15166629</t>
  </si>
  <si>
    <t>6.92461800</t>
  </si>
  <si>
    <t>406828.15684124</t>
  </si>
  <si>
    <t>23.07861600</t>
  </si>
  <si>
    <t>1355104.13542492</t>
  </si>
  <si>
    <t>12.95967100</t>
  </si>
  <si>
    <t>760954.54242437</t>
  </si>
  <si>
    <t>48.54963200</t>
  </si>
  <si>
    <t>2849621.65374663</t>
  </si>
  <si>
    <t>18.23215100</t>
  </si>
  <si>
    <t>1070174.68243208</t>
  </si>
  <si>
    <t>60.05193900</t>
  </si>
  <si>
    <t>3523442.67725463</t>
  </si>
  <si>
    <t>24.99567600</t>
  </si>
  <si>
    <t>1466741.73417329</t>
  </si>
  <si>
    <t>26.71436100</t>
  </si>
  <si>
    <t>1567436.47481322</t>
  </si>
  <si>
    <t>11.70330100</t>
  </si>
  <si>
    <t>686665.94932109</t>
  </si>
  <si>
    <t>120.65653700</t>
  </si>
  <si>
    <t>7069391.48074185</t>
  </si>
  <si>
    <t>37.77128500</t>
  </si>
  <si>
    <t>2212868.33869134</t>
  </si>
  <si>
    <t>99.79579800</t>
  </si>
  <si>
    <t>5847105.31865824</t>
  </si>
  <si>
    <t>54.58785900</t>
  </si>
  <si>
    <t>3198911.87390015</t>
  </si>
  <si>
    <t>55.25819100</t>
  </si>
  <si>
    <t>3239911.60359520</t>
  </si>
  <si>
    <t>29.04690600</t>
  </si>
  <si>
    <t>1703139.30466210</t>
  </si>
  <si>
    <t>47.42995700</t>
  </si>
  <si>
    <t>2783607.64012034</t>
  </si>
  <si>
    <t>20.36696800</t>
  </si>
  <si>
    <t>1195195.01592202</t>
  </si>
  <si>
    <t>54.11641500</t>
  </si>
  <si>
    <t>3176880.67789258</t>
  </si>
  <si>
    <t>30.65537200</t>
  </si>
  <si>
    <t>1799522.52854262</t>
  </si>
  <si>
    <t>27.24242200</t>
  </si>
  <si>
    <t>1600002.45974845</t>
  </si>
  <si>
    <t>15.32552100</t>
  </si>
  <si>
    <t>900106.58672907</t>
  </si>
  <si>
    <t>24.71211200</t>
  </si>
  <si>
    <t>1449603.95776561</t>
  </si>
  <si>
    <t>7.65803600</t>
  </si>
  <si>
    <t>449242.65898811</t>
  </si>
  <si>
    <t>41.56894400</t>
  </si>
  <si>
    <t>2438320.25302060</t>
  </si>
  <si>
    <t>20.76504800</t>
  </si>
  <si>
    <t>1217993.79271219</t>
  </si>
  <si>
    <t>52.62838800</t>
  </si>
  <si>
    <t>3084508.59272266</t>
  </si>
  <si>
    <t>17.83251600</t>
  </si>
  <si>
    <t>1045084.95352081</t>
  </si>
  <si>
    <t>86.70137900</t>
  </si>
  <si>
    <t>5076351.00870090</t>
  </si>
  <si>
    <t>35.08928100</t>
  </si>
  <si>
    <t>2054862.35260888</t>
  </si>
  <si>
    <t>48.87666700</t>
  </si>
  <si>
    <t>2863217.63698214</t>
  </si>
  <si>
    <t>14.18554200</t>
  </si>
  <si>
    <t>831106.91185649</t>
  </si>
  <si>
    <t>61.33240500</t>
  </si>
  <si>
    <t>3590574.43659519</t>
  </si>
  <si>
    <t>30.74434400</t>
  </si>
  <si>
    <t>1799960.73080033</t>
  </si>
  <si>
    <t>252.74900900</t>
  </si>
  <si>
    <t>14783542.18984677</t>
  </si>
  <si>
    <t>41.99156500</t>
  </si>
  <si>
    <t>2455821.06178683</t>
  </si>
  <si>
    <t>266.03670700</t>
  </si>
  <si>
    <t>15513285.47224558</t>
  </si>
  <si>
    <t>87.32303700</t>
  </si>
  <si>
    <t>5091925.18387655</t>
  </si>
  <si>
    <t>136.12835800</t>
  </si>
  <si>
    <t>7951098.28397867</t>
  </si>
  <si>
    <t>82.54024700</t>
  </si>
  <si>
    <t>4820528.96429641</t>
  </si>
  <si>
    <t>82.00589200</t>
  </si>
  <si>
    <t>4793153.53420171</t>
  </si>
  <si>
    <t>45.01639200</t>
  </si>
  <si>
    <t>2631559.53807496</t>
  </si>
  <si>
    <t>51.65871100</t>
  </si>
  <si>
    <t>3022827.63023077</t>
  </si>
  <si>
    <t>32.19140800</t>
  </si>
  <si>
    <t>1883648.03664091</t>
  </si>
  <si>
    <t>63.79808400</t>
  </si>
  <si>
    <t>3734451.30352818</t>
  </si>
  <si>
    <t>24.22515900</t>
  </si>
  <si>
    <t>1418021.94619707</t>
  </si>
  <si>
    <t>39.88882900</t>
  </si>
  <si>
    <t>2333761.48577870</t>
  </si>
  <si>
    <t>16.48261800</t>
  </si>
  <si>
    <t>964316.79592873</t>
  </si>
  <si>
    <t>39.82530800</t>
  </si>
  <si>
    <t>2330862.87389939</t>
  </si>
  <si>
    <t>24.20259300</t>
  </si>
  <si>
    <t>1416504.55779821</t>
  </si>
  <si>
    <t>30.51270200</t>
  </si>
  <si>
    <t>1785890.23457378</t>
  </si>
  <si>
    <t>16.31190800</t>
  </si>
  <si>
    <t>954742.86461859</t>
  </si>
  <si>
    <t>71.83612200</t>
  </si>
  <si>
    <t>4196706.64822583</t>
  </si>
  <si>
    <t>33.86613100</t>
  </si>
  <si>
    <t>1978428.11871093</t>
  </si>
  <si>
    <t>44.42496500</t>
  </si>
  <si>
    <t>2594319.07419138</t>
  </si>
  <si>
    <t>21.63980500</t>
  </si>
  <si>
    <t>1263732.84111501</t>
  </si>
  <si>
    <t>64.02388000</t>
  </si>
  <si>
    <t>3737887.69884928</t>
  </si>
  <si>
    <t>27.75382900</t>
  </si>
  <si>
    <t>1620380.32005043</t>
  </si>
  <si>
    <t>86.18615100</t>
  </si>
  <si>
    <t>5033746.70563508</t>
  </si>
  <si>
    <t>50.12874600</t>
  </si>
  <si>
    <t>2927639.24492907</t>
  </si>
  <si>
    <t>33.85206500</t>
  </si>
  <si>
    <t>1981026.93969977</t>
  </si>
  <si>
    <t>20.35279300</t>
  </si>
  <si>
    <t>1190999.21885461</t>
  </si>
  <si>
    <t>68.53510600</t>
  </si>
  <si>
    <t>4016127.15655975</t>
  </si>
  <si>
    <t>34.56460800</t>
  </si>
  <si>
    <t>2025482.95494036</t>
  </si>
  <si>
    <t>52.22451300</t>
  </si>
  <si>
    <t>3060783.67422193</t>
  </si>
  <si>
    <t>31.17834400</t>
  </si>
  <si>
    <t>1827321.70362490</t>
  </si>
  <si>
    <t>39.67142400</t>
  </si>
  <si>
    <t>2324463.97438203</t>
  </si>
  <si>
    <t>15.28562500</t>
  </si>
  <si>
    <t>895456.53307443</t>
  </si>
  <si>
    <t>28.06864600</t>
  </si>
  <si>
    <t>1643035.13894837</t>
  </si>
  <si>
    <t>17.04453200</t>
  </si>
  <si>
    <t>997690.65328101</t>
  </si>
  <si>
    <t>22.29489900</t>
  </si>
  <si>
    <t>1305569.54323252</t>
  </si>
  <si>
    <t>14.26887300</t>
  </si>
  <si>
    <t>835599.59574894</t>
  </si>
  <si>
    <t>22.80892500</t>
  </si>
  <si>
    <t>1336318.94492862</t>
  </si>
  <si>
    <t>12.48291900</t>
  </si>
  <si>
    <t>731343.25103261</t>
  </si>
  <si>
    <t>30.54886600</t>
  </si>
  <si>
    <t>1788678.70883005</t>
  </si>
  <si>
    <t>5.85854800</t>
  </si>
  <si>
    <t>342902.06956522</t>
  </si>
  <si>
    <t>18.19485300</t>
  </si>
  <si>
    <t>1065058.16715848</t>
  </si>
  <si>
    <t>8.27182700</t>
  </si>
  <si>
    <t>484179.62633703</t>
  </si>
  <si>
    <t>24.96675100</t>
  </si>
  <si>
    <t>1461580.80778354</t>
  </si>
  <si>
    <t>13.01795100</t>
  </si>
  <si>
    <t>762116.36531956</t>
  </si>
  <si>
    <t>31.50776900</t>
  </si>
  <si>
    <t>1842734.94472256</t>
  </si>
  <si>
    <t>9.51770500</t>
  </si>
  <si>
    <t>556613.94444397</t>
  </si>
  <si>
    <t>32.11782000</t>
  </si>
  <si>
    <t>1876817.15932053</t>
  </si>
  <si>
    <t>14.15040100</t>
  </si>
  <si>
    <t>826817.10656575</t>
  </si>
  <si>
    <t>26.56443000</t>
  </si>
  <si>
    <t>1552877.38696233</t>
  </si>
  <si>
    <t>12.31286100</t>
  </si>
  <si>
    <t>719739.83146586</t>
  </si>
  <si>
    <t>38.13935100</t>
  </si>
  <si>
    <t>2231645.37613358</t>
  </si>
  <si>
    <t>25.56940500</t>
  </si>
  <si>
    <t>1496075.79194667</t>
  </si>
  <si>
    <t>22.82457300</t>
  </si>
  <si>
    <t>1335253.16889582</t>
  </si>
  <si>
    <t>8.85380100</t>
  </si>
  <si>
    <t>517849.07057924</t>
  </si>
  <si>
    <t>18.11168500</t>
  </si>
  <si>
    <t>1058423.66787747</t>
  </si>
  <si>
    <t>8.21520900</t>
  </si>
  <si>
    <t>480071.29304871</t>
  </si>
  <si>
    <t>55.52984300</t>
  </si>
  <si>
    <t>3246454.89239408</t>
  </si>
  <si>
    <t>19.84745200</t>
  </si>
  <si>
    <t>1160467.64927463</t>
  </si>
  <si>
    <t>33.70951700</t>
  </si>
  <si>
    <t>1970230.29230321</t>
  </si>
  <si>
    <t>15.15659000</t>
  </si>
  <si>
    <t>885866.23272553</t>
  </si>
  <si>
    <t>35.16061000</t>
  </si>
  <si>
    <t>2053311.86276619</t>
  </si>
  <si>
    <t>13.37750400</t>
  </si>
  <si>
    <t>781207.29867279</t>
  </si>
  <si>
    <t>108.06633700</t>
  </si>
  <si>
    <t>6301603.09951034</t>
  </si>
  <si>
    <t>50.40644900</t>
  </si>
  <si>
    <t>2939322.23564983</t>
  </si>
  <si>
    <t>93.82907200</t>
  </si>
  <si>
    <t>5468624.10521129</t>
  </si>
  <si>
    <t>48.73983200</t>
  </si>
  <si>
    <t>2840510.40297218</t>
  </si>
  <si>
    <t>99.67479400</t>
  </si>
  <si>
    <t>5806280.08899768</t>
  </si>
  <si>
    <t>39.41748600</t>
  </si>
  <si>
    <t>2296226.32330345</t>
  </si>
  <si>
    <t>58.86864200</t>
  </si>
  <si>
    <t>3433633.82055117</t>
  </si>
  <si>
    <t>26.72379900</t>
  </si>
  <si>
    <t>1558640.25007374</t>
  </si>
  <si>
    <t>23.12608600</t>
  </si>
  <si>
    <t>1348066.77399678</t>
  </si>
  <si>
    <t>11.80344700</t>
  </si>
  <si>
    <t>688068.70877454</t>
  </si>
  <si>
    <t>54.65019500</t>
  </si>
  <si>
    <t>3184601.50579540</t>
  </si>
  <si>
    <t>21.12897400</t>
  </si>
  <si>
    <t>1231302.91316163</t>
  </si>
  <si>
    <t>45.56385500</t>
  </si>
  <si>
    <t>2653147.52183057</t>
  </si>
  <si>
    <t>23.48517800</t>
  </si>
  <si>
    <t>1367455.32958966</t>
  </si>
  <si>
    <t>249.41118000</t>
  </si>
  <si>
    <t>14489317.39327326</t>
  </si>
  <si>
    <t>87.06776400</t>
  </si>
  <si>
    <t>5057989.78291092</t>
  </si>
  <si>
    <t>165.42111000</t>
  </si>
  <si>
    <t>9604816.19362470</t>
  </si>
  <si>
    <t>63.19640100</t>
  </si>
  <si>
    <t>3670846.27479317</t>
  </si>
  <si>
    <t>315.07441000</t>
  </si>
  <si>
    <t>18270519.31994532</t>
  </si>
  <si>
    <t>84.70393200</t>
  </si>
  <si>
    <t>4912612.10045750</t>
  </si>
  <si>
    <t>132.59836700</t>
  </si>
  <si>
    <t>7693513.27292856</t>
  </si>
  <si>
    <t>65.09590700</t>
  </si>
  <si>
    <t>3777262.15806282</t>
  </si>
  <si>
    <t>199.75771900</t>
  </si>
  <si>
    <t>11557550.89357494</t>
  </si>
  <si>
    <t>47.31983900</t>
  </si>
  <si>
    <t>2738211.64658589</t>
  </si>
  <si>
    <t>160.49825100</t>
  </si>
  <si>
    <t>9286670.37764588</t>
  </si>
  <si>
    <t>58.58964100</t>
  </si>
  <si>
    <t>3390458.54732105</t>
  </si>
  <si>
    <t>275.36381200</t>
  </si>
  <si>
    <t>15969428.04424975</t>
  </si>
  <si>
    <t>169.24318700</t>
  </si>
  <si>
    <t>9816661.20724468</t>
  </si>
  <si>
    <t>130.70415800</t>
  </si>
  <si>
    <t>7599438.36073364</t>
  </si>
  <si>
    <t>66.51815300</t>
  </si>
  <si>
    <t>3867826.87866916</t>
  </si>
  <si>
    <t>93.84242000</t>
  </si>
  <si>
    <t>5462254.97326188</t>
  </si>
  <si>
    <t>63.47988900</t>
  </si>
  <si>
    <t>3695082.27499917</t>
  </si>
  <si>
    <t>97.68239800</t>
  </si>
  <si>
    <t>5693763.35083291</t>
  </si>
  <si>
    <t>60.02000700</t>
  </si>
  <si>
    <t>3498627.51552661</t>
  </si>
  <si>
    <t>56.12627500</t>
  </si>
  <si>
    <t>3272349.42908901</t>
  </si>
  <si>
    <t>30.17112100</t>
  </si>
  <si>
    <t>1759011.82336463</t>
  </si>
  <si>
    <t>63.44335400</t>
  </si>
  <si>
    <t>3699160.67641551</t>
  </si>
  <si>
    <t>30.67697100</t>
  </si>
  <si>
    <t>1789029.13225357</t>
  </si>
  <si>
    <t>45.19771900</t>
  </si>
  <si>
    <t>2636627.86573477</t>
  </si>
  <si>
    <t>22.57237900</t>
  </si>
  <si>
    <t>1316723.10767368</t>
  </si>
  <si>
    <t>35.71848100</t>
  </si>
  <si>
    <t>2081662.37603680</t>
  </si>
  <si>
    <t>17.51765300</t>
  </si>
  <si>
    <t>1020846.47265825</t>
  </si>
  <si>
    <t>51.51388700</t>
  </si>
  <si>
    <t>2999171.95295992</t>
  </si>
  <si>
    <t>25.79260600</t>
  </si>
  <si>
    <t>1501600.26091396</t>
  </si>
  <si>
    <t>39.09524800</t>
  </si>
  <si>
    <t>2277226.97011130</t>
  </si>
  <si>
    <t>21.28399800</t>
  </si>
  <si>
    <t>1239643.16595635</t>
  </si>
  <si>
    <t>30.77899600</t>
  </si>
  <si>
    <t>1795082.65070725</t>
  </si>
  <si>
    <t>16.80093300</t>
  </si>
  <si>
    <t>979827.29071852</t>
  </si>
  <si>
    <t>50.05288000</t>
  </si>
  <si>
    <t>2918391.90431930</t>
  </si>
  <si>
    <t>26.27602700</t>
  </si>
  <si>
    <t>1532013.21471471</t>
  </si>
  <si>
    <t>49.73228800</t>
  </si>
  <si>
    <t>2900731.71727957</t>
  </si>
  <si>
    <t>17.54831000</t>
  </si>
  <si>
    <t>1023435.82055375</t>
  </si>
  <si>
    <t>29.22139800</t>
  </si>
  <si>
    <t>1704953.07740248</t>
  </si>
  <si>
    <t>15.84704000</t>
  </si>
  <si>
    <t>924653.61168229</t>
  </si>
  <si>
    <t>43.84696100</t>
  </si>
  <si>
    <t>2557281.73731220</t>
  </si>
  <si>
    <t>12.63230600</t>
  </si>
  <si>
    <t>736625.25432759</t>
  </si>
  <si>
    <t>21.22538300</t>
  </si>
  <si>
    <t>1237794.91837758</t>
  </si>
  <si>
    <t>11.46050700</t>
  </si>
  <si>
    <t>668362.75655958</t>
  </si>
  <si>
    <t>56.13686800</t>
  </si>
  <si>
    <t>3277379.46842129</t>
  </si>
  <si>
    <t>40.64315200</t>
  </si>
  <si>
    <t>2372998.63439399</t>
  </si>
  <si>
    <t>41.44154700</t>
  </si>
  <si>
    <t>2419507.10259343</t>
  </si>
  <si>
    <t>27.38109300</t>
  </si>
  <si>
    <t>1598653.66936800</t>
  </si>
  <si>
    <t>52.75863900</t>
  </si>
  <si>
    <t>3080000.25141106</t>
  </si>
  <si>
    <t>18.35451800</t>
  </si>
  <si>
    <t>1071637.78069927</t>
  </si>
  <si>
    <t>51.48791200</t>
  </si>
  <si>
    <t>3004766.68126575</t>
  </si>
  <si>
    <t>23.53876300</t>
  </si>
  <si>
    <t>1373753.71771062</t>
  </si>
  <si>
    <t>19.40374400</t>
  </si>
  <si>
    <t>1132295.50014716</t>
  </si>
  <si>
    <t>9.08009800</t>
  </si>
  <si>
    <t>529844.65262356</t>
  </si>
  <si>
    <t>24.07631900</t>
  </si>
  <si>
    <t>1405439.18791840</t>
  </si>
  <si>
    <t>11.49881400</t>
  </si>
  <si>
    <t>671278.55157977</t>
  </si>
  <si>
    <t>19.76833400</t>
  </si>
  <si>
    <t>1154430.74575804</t>
  </si>
  <si>
    <t>13.30794700</t>
  </si>
  <si>
    <t>777149.97026538</t>
  </si>
  <si>
    <t>36.28023900</t>
  </si>
  <si>
    <t>2119154.89804824</t>
  </si>
  <si>
    <t>17.58196000</t>
  </si>
  <si>
    <t>1027044.10330623</t>
  </si>
  <si>
    <t>44.42133100</t>
  </si>
  <si>
    <t>2593846.53298078</t>
  </si>
  <si>
    <t>21.34487400</t>
  </si>
  <si>
    <t>1246429.32475810</t>
  </si>
  <si>
    <t>20.19623200</t>
  </si>
  <si>
    <t>1179703.11115799</t>
  </si>
  <si>
    <t>13.69063700</t>
  </si>
  <si>
    <t>799678.45796760</t>
  </si>
  <si>
    <t>41.80154600</t>
  </si>
  <si>
    <t>2443392.65932966</t>
  </si>
  <si>
    <t>21.39227600</t>
  </si>
  <si>
    <t>1250395.70536304</t>
  </si>
  <si>
    <t>60.13193200</t>
  </si>
  <si>
    <t>3513609.99120892</t>
  </si>
  <si>
    <t>29.75694800</t>
  </si>
  <si>
    <t>1738786.00493934</t>
  </si>
  <si>
    <t>33.63868700</t>
  </si>
  <si>
    <t>1965434.01931183</t>
  </si>
  <si>
    <t>12.48327600</t>
  </si>
  <si>
    <t>729364.73026213</t>
  </si>
  <si>
    <t>35.02946800</t>
  </si>
  <si>
    <t>2044435.33638099</t>
  </si>
  <si>
    <t>12.02610300</t>
  </si>
  <si>
    <t>701886.12214349</t>
  </si>
  <si>
    <t>20.58388200</t>
  </si>
  <si>
    <t>1201076.79530946</t>
  </si>
  <si>
    <t>6.65955700</t>
  </si>
  <si>
    <t>388620.53681287</t>
  </si>
  <si>
    <t>14.19463200</t>
  </si>
  <si>
    <t>828454.35247893</t>
  </si>
  <si>
    <t>6.64599500</t>
  </si>
  <si>
    <t>387880.85656327</t>
  </si>
  <si>
    <t>48.18159100</t>
  </si>
  <si>
    <t>2809484.19060909</t>
  </si>
  <si>
    <t>12.86724000</t>
  </si>
  <si>
    <t>750149.52767260</t>
  </si>
  <si>
    <t>56.75564700</t>
  </si>
  <si>
    <t>3312782.95521874</t>
  </si>
  <si>
    <t>46.06401200</t>
  </si>
  <si>
    <t>2688731.03854132</t>
  </si>
  <si>
    <t>121.16925300</t>
  </si>
  <si>
    <t>7079793.64804292</t>
  </si>
  <si>
    <t>47.45094500</t>
  </si>
  <si>
    <t>2771779.62718852</t>
  </si>
  <si>
    <t>31.23808500</t>
  </si>
  <si>
    <t>1822704.81641337</t>
  </si>
  <si>
    <t>12.10774400</t>
  </si>
  <si>
    <t>706477.79662073</t>
  </si>
  <si>
    <t>20.15896100</t>
  </si>
  <si>
    <t>1175673.28626705</t>
  </si>
  <si>
    <t>7.44576100</t>
  </si>
  <si>
    <t>434210.41738989</t>
  </si>
  <si>
    <t>16.36539600</t>
  </si>
  <si>
    <t>953971.72403678</t>
  </si>
  <si>
    <t>6.03858400</t>
  </si>
  <si>
    <t>351997.37858775</t>
  </si>
  <si>
    <t>39.72695400</t>
  </si>
  <si>
    <t>2317246.74466748</t>
  </si>
  <si>
    <t>32.23980000</t>
  </si>
  <si>
    <t>1880480.65561270</t>
  </si>
  <si>
    <t>41.19197800</t>
  </si>
  <si>
    <t>2403235.51625960</t>
  </si>
  <si>
    <t>23.83946700</t>
  </si>
  <si>
    <t>1391004.78317603</t>
  </si>
  <si>
    <t>49.25390300</t>
  </si>
  <si>
    <t>2872754.32988262</t>
  </si>
  <si>
    <t>13.33529400</t>
  </si>
  <si>
    <t>777790.22622390</t>
  </si>
  <si>
    <t>27.78750600</t>
  </si>
  <si>
    <t>1620164.41078925</t>
  </si>
  <si>
    <t>7.94372500</t>
  </si>
  <si>
    <t>463188.03336117</t>
  </si>
  <si>
    <t>14.51689700</t>
  </si>
  <si>
    <t>846824.65077288</t>
  </si>
  <si>
    <t>8.32662600</t>
  </si>
  <si>
    <t>485694.69721921</t>
  </si>
  <si>
    <t>12.83303600</t>
  </si>
  <si>
    <t>748645.36957193</t>
  </si>
  <si>
    <t>4.68060200</t>
  </si>
  <si>
    <t>273044.39392893</t>
  </si>
  <si>
    <t>17.63036500</t>
  </si>
  <si>
    <t>1028331.99468191</t>
  </si>
  <si>
    <t>5.81020300</t>
  </si>
  <si>
    <t>338921.02494317</t>
  </si>
  <si>
    <t>32.60574400</t>
  </si>
  <si>
    <t>1902317.96517622</t>
  </si>
  <si>
    <t>15.21241400</t>
  </si>
  <si>
    <t>887599.37842996</t>
  </si>
  <si>
    <t>19.25006100</t>
  </si>
  <si>
    <t>1124530.10312339</t>
  </si>
  <si>
    <t>8.98600100</t>
  </si>
  <si>
    <t>524907.96188693</t>
  </si>
  <si>
    <t>22.84132600</t>
  </si>
  <si>
    <t>1334684.71726808</t>
  </si>
  <si>
    <t>11.87759300</t>
  </si>
  <si>
    <t>694027.67060489</t>
  </si>
  <si>
    <t>37.32357000</t>
  </si>
  <si>
    <t>2179969.75896397</t>
  </si>
  <si>
    <t>24.60263100</t>
  </si>
  <si>
    <t>1436898.86647638</t>
  </si>
  <si>
    <t>16.75881600</t>
  </si>
  <si>
    <t>978767.18342015</t>
  </si>
  <si>
    <t>11.17646600</t>
  </si>
  <si>
    <t>652734.11443051</t>
  </si>
  <si>
    <t>14.61137200</t>
  </si>
  <si>
    <t>853102.57253506</t>
  </si>
  <si>
    <t>7.51161200</t>
  </si>
  <si>
    <t>438580.48422456</t>
  </si>
  <si>
    <t>11.52499400</t>
  </si>
  <si>
    <t>672794.78020292</t>
  </si>
  <si>
    <t>6.50614500</t>
  </si>
  <si>
    <t>379831.38158514</t>
  </si>
  <si>
    <t>16.23233800</t>
  </si>
  <si>
    <t>948386.18031980</t>
  </si>
  <si>
    <t>7.47116600</t>
  </si>
  <si>
    <t>436508.77965998</t>
  </si>
  <si>
    <t>44.16325000</t>
  </si>
  <si>
    <t>2581230.12608371</t>
  </si>
  <si>
    <t>25.44829700</t>
  </si>
  <si>
    <t>1487284.84997611</t>
  </si>
  <si>
    <t>68.20728500</t>
  </si>
  <si>
    <t>3983234.96663601</t>
  </si>
  <si>
    <t>32.28774300</t>
  </si>
  <si>
    <t>1885539.86163206</t>
  </si>
  <si>
    <t>37.46599900</t>
  </si>
  <si>
    <t>2189466.64345722</t>
  </si>
  <si>
    <t>20.32017900</t>
  </si>
  <si>
    <t>1187494.16721255</t>
  </si>
  <si>
    <t>12.23772000</t>
  </si>
  <si>
    <t>715302.02987676</t>
  </si>
  <si>
    <t>6.31226800</t>
  </si>
  <si>
    <t>368952.32925469</t>
  </si>
  <si>
    <t>59.18688400</t>
  </si>
  <si>
    <t>3460413.68448445</t>
  </si>
  <si>
    <t>15.21934500</t>
  </si>
  <si>
    <t>889761.45089803</t>
  </si>
  <si>
    <t>79.56817800</t>
  </si>
  <si>
    <t>4654608.33421774</t>
  </si>
  <si>
    <t>48.98484200</t>
  </si>
  <si>
    <t>2865631.68071316</t>
  </si>
  <si>
    <t>55.05549000</t>
  </si>
  <si>
    <t>3221739.33106000</t>
  </si>
  <si>
    <t>34.00064300</t>
  </si>
  <si>
    <t>1989621.48828476</t>
  </si>
  <si>
    <t>44.45773300</t>
  </si>
  <si>
    <t>2602159.72711572</t>
  </si>
  <si>
    <t>27.64874700</t>
  </si>
  <si>
    <t>1618323.25460634</t>
  </si>
  <si>
    <t>29.18673100</t>
  </si>
  <si>
    <t>1709593.00324812</t>
  </si>
  <si>
    <t>16.27693700</t>
  </si>
  <si>
    <t>953421.66032901</t>
  </si>
  <si>
    <t>87.51418500</t>
  </si>
  <si>
    <t>5131757.31943051</t>
  </si>
  <si>
    <t>57.38222900</t>
  </si>
  <si>
    <t>3364554.37175042</t>
  </si>
  <si>
    <t>63.25388900</t>
  </si>
  <si>
    <t>3713071.84457493</t>
  </si>
  <si>
    <t>39.33388600</t>
  </si>
  <si>
    <t>2309121.02774766</t>
  </si>
  <si>
    <t>61.91415900</t>
  </si>
  <si>
    <t>3633896.30952827</t>
  </si>
  <si>
    <t>23.96049800</t>
  </si>
  <si>
    <t>1406329.70309853</t>
  </si>
  <si>
    <t>59.53362600</t>
  </si>
  <si>
    <t>3490196.06800386</t>
  </si>
  <si>
    <t>23.27936900</t>
  </si>
  <si>
    <t>1364764.70546920</t>
  </si>
  <si>
    <t>28.98064200</t>
  </si>
  <si>
    <t>1698881.58456792</t>
  </si>
  <si>
    <t>13.26871600</t>
  </si>
  <si>
    <t>777918.58069790</t>
  </si>
  <si>
    <t>14.24252000</t>
  </si>
  <si>
    <t>834812.97485460</t>
  </si>
  <si>
    <t>6.34202900</t>
  </si>
  <si>
    <t>371728.66289223</t>
  </si>
  <si>
    <t>28.80972800</t>
  </si>
  <si>
    <t>1687674.29906177</t>
  </si>
  <si>
    <t>14.97371900</t>
  </si>
  <si>
    <t>877149.22484877</t>
  </si>
  <si>
    <t>46.35043100</t>
  </si>
  <si>
    <t>2713326.12459103</t>
  </si>
  <si>
    <t>19.73580400</t>
  </si>
  <si>
    <t>1155323.67774875</t>
  </si>
  <si>
    <t>27.04133000</t>
  </si>
  <si>
    <t>1583596.37678644</t>
  </si>
  <si>
    <t>12.71289300</t>
  </si>
  <si>
    <t>744455.87596819</t>
  </si>
  <si>
    <t>16.42617100</t>
  </si>
  <si>
    <t>961672.15272747</t>
  </si>
  <si>
    <t>9.74183000</t>
  </si>
  <si>
    <t>570319.26132173</t>
  </si>
  <si>
    <t>49.99233900</t>
  </si>
  <si>
    <t>2927871.23749153</t>
  </si>
  <si>
    <t>34.31110100</t>
  </si>
  <si>
    <t>2009358.99695175</t>
  </si>
  <si>
    <t>18.51269500</t>
  </si>
  <si>
    <t>1084199.54013708</t>
  </si>
  <si>
    <t>10.29917900</t>
  </si>
  <si>
    <t>603173.55212835</t>
  </si>
  <si>
    <t>20.96027800</t>
  </si>
  <si>
    <t>1227187.46930653</t>
  </si>
  <si>
    <t>9.93715100</t>
  </si>
  <si>
    <t>581794.45089767</t>
  </si>
  <si>
    <t>19.39924700</t>
  </si>
  <si>
    <t>1135771.56688579</t>
  </si>
  <si>
    <t>8.60645900</t>
  </si>
  <si>
    <t>503881.70320629</t>
  </si>
  <si>
    <t>34.27065400</t>
  </si>
  <si>
    <t>2005539.56761344</t>
  </si>
  <si>
    <t>10.84041600</t>
  </si>
  <si>
    <t>634407.47421753</t>
  </si>
  <si>
    <t>12.65688600</t>
  </si>
  <si>
    <t>740922.18358449</t>
  </si>
  <si>
    <t>5.57463300</t>
  </si>
  <si>
    <t>326313.41606046</t>
  </si>
  <si>
    <t>13.51164700</t>
  </si>
  <si>
    <t>790758.33982326</t>
  </si>
  <si>
    <t>4.74463400</t>
  </si>
  <si>
    <t>277660.76680442</t>
  </si>
  <si>
    <t>15.12651200</t>
  </si>
  <si>
    <t>884911.38814544</t>
  </si>
  <si>
    <t>5.74376900</t>
  </si>
  <si>
    <t>336006.42792274</t>
  </si>
  <si>
    <t>11.00457700</t>
  </si>
  <si>
    <t>643835.53922563</t>
  </si>
  <si>
    <t>4.24307700</t>
  </si>
  <si>
    <t>248246.51535940</t>
  </si>
  <si>
    <t>15.68070900</t>
  </si>
  <si>
    <t>917122.19391747</t>
  </si>
  <si>
    <t>6.62947400</t>
  </si>
  <si>
    <t>387767.86079210</t>
  </si>
  <si>
    <t>15.75954800</t>
  </si>
  <si>
    <t>921372.70884283</t>
  </si>
  <si>
    <t>9.32926500</t>
  </si>
  <si>
    <t>545412.44316072</t>
  </si>
  <si>
    <t>11.72667300</t>
  </si>
  <si>
    <t>685620.76348181</t>
  </si>
  <si>
    <t>4.67430400</t>
  </si>
  <si>
    <t>273284.99479590</t>
  </si>
  <si>
    <t>25.58552600</t>
  </si>
  <si>
    <t>1495289.48786008</t>
  </si>
  <si>
    <t>10.41185400</t>
  </si>
  <si>
    <t>608495.27645104</t>
  </si>
  <si>
    <t>1321333.49356603</t>
  </si>
  <si>
    <t>6.77678000</t>
  </si>
  <si>
    <t>395696.44751470</t>
  </si>
  <si>
    <t>32.51838200</t>
  </si>
  <si>
    <t>1896944.47291795</t>
  </si>
  <si>
    <t>12.75587200</t>
  </si>
  <si>
    <t>744119.48572104</t>
  </si>
  <si>
    <t>29.81940500</t>
  </si>
  <si>
    <t>1739422.43349856</t>
  </si>
  <si>
    <t>10.31154300</t>
  </si>
  <si>
    <t>601490.99040839</t>
  </si>
  <si>
    <t>35.96014200</t>
  </si>
  <si>
    <t>2096483.37362489</t>
  </si>
  <si>
    <t>13.26171200</t>
  </si>
  <si>
    <t>773116.00075554</t>
  </si>
  <si>
    <t>103.55851000</t>
  </si>
  <si>
    <t>6027659.21524032</t>
  </si>
  <si>
    <t>39.24508900</t>
  </si>
  <si>
    <t>2283812.38640287</t>
  </si>
  <si>
    <t>27.02911000</t>
  </si>
  <si>
    <t>1575226.81213196</t>
  </si>
  <si>
    <t>15.86974600</t>
  </si>
  <si>
    <t>924835.00939820</t>
  </si>
  <si>
    <t>23.99284500</t>
  </si>
  <si>
    <t>1397954.50337815</t>
  </si>
  <si>
    <t>14.12884500</t>
  </si>
  <si>
    <t>823156.38133350</t>
  </si>
  <si>
    <t>33.13622100</t>
  </si>
  <si>
    <t>1929027.68560734</t>
  </si>
  <si>
    <t>17.33376200</t>
  </si>
  <si>
    <t>1009056.79998228</t>
  </si>
  <si>
    <t>18.63144400</t>
  </si>
  <si>
    <t>1084795.77813168</t>
  </si>
  <si>
    <t>9.06043500</t>
  </si>
  <si>
    <t>527490.02285667</t>
  </si>
  <si>
    <t>28.59919700</t>
  </si>
  <si>
    <t>1665692.18982817</t>
  </si>
  <si>
    <t>17.39994000</t>
  </si>
  <si>
    <t>1013397.33496149</t>
  </si>
  <si>
    <t>13.37124600</t>
  </si>
  <si>
    <t>778658.50848584</t>
  </si>
  <si>
    <t>6.18596200</t>
  </si>
  <si>
    <t>360240.32836992</t>
  </si>
  <si>
    <t>39.65169800</t>
  </si>
  <si>
    <t>2311701.59175649</t>
  </si>
  <si>
    <t>10.39820800</t>
  </si>
  <si>
    <t>606113.81400624</t>
  </si>
  <si>
    <t>32.14553500</t>
  </si>
  <si>
    <t>1873954.69216836</t>
  </si>
  <si>
    <t>14.65651300</t>
  </si>
  <si>
    <t>854347.60579956</t>
  </si>
  <si>
    <t>16.57969700</t>
  </si>
  <si>
    <t>966549.33190220</t>
  </si>
  <si>
    <t>6.51361600</t>
  </si>
  <si>
    <t>379720.76817938</t>
  </si>
  <si>
    <t>29.34734400</t>
  </si>
  <si>
    <t>1709736.90953778</t>
  </si>
  <si>
    <t>16.54496800</t>
  </si>
  <si>
    <t>963865.35189649</t>
  </si>
  <si>
    <t>47.11553000</t>
  </si>
  <si>
    <t>2746951.56962966</t>
  </si>
  <si>
    <t>12.50081500</t>
  </si>
  <si>
    <t>728733.00802938</t>
  </si>
  <si>
    <t>17.61217000</t>
  </si>
  <si>
    <t>1026513.23924120</t>
  </si>
  <si>
    <t>8.61671600</t>
  </si>
  <si>
    <t>502203.96003390</t>
  </si>
  <si>
    <t>39.65860900</t>
  </si>
  <si>
    <t>2314130.74237904</t>
  </si>
  <si>
    <t>23.46113500</t>
  </si>
  <si>
    <t>1368910.87715319</t>
  </si>
  <si>
    <t>19.32764800</t>
  </si>
  <si>
    <t>1128459.15819944</t>
  </si>
  <si>
    <t>12.87990200</t>
  </si>
  <si>
    <t>752010.25576163</t>
  </si>
  <si>
    <t>18.12869300</t>
  </si>
  <si>
    <t>1057775.19999463</t>
  </si>
  <si>
    <t>12.31671500</t>
  </si>
  <si>
    <t>718630.17650240</t>
  </si>
  <si>
    <t>15.84027000</t>
  </si>
  <si>
    <t>923803.41733132</t>
  </si>
  <si>
    <t>6.10848000</t>
  </si>
  <si>
    <t>356260.67815401</t>
  </si>
  <si>
    <t>13.85714900</t>
  </si>
  <si>
    <t>808595.20105262</t>
  </si>
  <si>
    <t>7.73960200</t>
  </si>
  <si>
    <t>451623.88771603</t>
  </si>
  <si>
    <t>27.61706100</t>
  </si>
  <si>
    <t>1611701.82996989</t>
  </si>
  <si>
    <t>10.61883900</t>
  </si>
  <si>
    <t>619625.82616674</t>
  </si>
  <si>
    <t>18.15640500</t>
  </si>
  <si>
    <t>1059138.82882604</t>
  </si>
  <si>
    <t>6.14611900</t>
  </si>
  <si>
    <t>358552.69041762</t>
  </si>
  <si>
    <t>20.59245700</t>
  </si>
  <si>
    <t>1201568.57384179</t>
  </si>
  <si>
    <t>13.77613900</t>
  </si>
  <si>
    <t>803815.47619794</t>
  </si>
  <si>
    <t>18.99257500</t>
  </si>
  <si>
    <t>1109288.56572835</t>
  </si>
  <si>
    <t>11.95162300</t>
  </si>
  <si>
    <t>698048.19576645</t>
  </si>
  <si>
    <t>16.74707700</t>
  </si>
  <si>
    <t>978684.67375436</t>
  </si>
  <si>
    <t>8.94012300</t>
  </si>
  <si>
    <t>522461.66052271</t>
  </si>
  <si>
    <t>31.31896200</t>
  </si>
  <si>
    <t>1831474.58259031</t>
  </si>
  <si>
    <t>19.89063100</t>
  </si>
  <si>
    <t>1163220.08753409</t>
  </si>
  <si>
    <t>47.53898300</t>
  </si>
  <si>
    <t>2783356.90414031</t>
  </si>
  <si>
    <t>27.12819000</t>
  </si>
  <si>
    <t>1588292.16305060</t>
  </si>
  <si>
    <t>53.00299100</t>
  </si>
  <si>
    <t>3101430.59422958</t>
  </si>
  <si>
    <t>25.02116800</t>
  </si>
  <si>
    <t>1463929.02049992</t>
  </si>
  <si>
    <t>22.95763100</t>
  </si>
  <si>
    <t>1342632.60895475</t>
  </si>
  <si>
    <t>8.27949500</t>
  </si>
  <si>
    <t>484168.23211974</t>
  </si>
  <si>
    <t>24.85543200</t>
  </si>
  <si>
    <t>1452843.93370933</t>
  </si>
  <si>
    <t>8.47810100</t>
  </si>
  <si>
    <t>495527.73446034</t>
  </si>
  <si>
    <t>32.92738800</t>
  </si>
  <si>
    <t>1924255.58609417</t>
  </si>
  <si>
    <t>11.87546800</t>
  </si>
  <si>
    <t>694019.75138263</t>
  </si>
  <si>
    <t>17.07794400</t>
  </si>
  <si>
    <t>997747.20400114</t>
  </si>
  <si>
    <t>5.97565000</t>
  </si>
  <si>
    <t>349111.83219164</t>
  </si>
  <si>
    <t>23.64522800</t>
  </si>
  <si>
    <t>1381271.19797653</t>
  </si>
  <si>
    <t>14.25701400</t>
  </si>
  <si>
    <t>832827.70921545</t>
  </si>
  <si>
    <t>9.82999200</t>
  </si>
  <si>
    <t>574213.63213461</t>
  </si>
  <si>
    <t>4.53655600</t>
  </si>
  <si>
    <t>264997.74492654</t>
  </si>
  <si>
    <t>38.94815500</t>
  </si>
  <si>
    <t>2274378.66928686</t>
  </si>
  <si>
    <t>16.33008700</t>
  </si>
  <si>
    <t>953607.25578931</t>
  </si>
  <si>
    <t>72.20824800</t>
  </si>
  <si>
    <t>4213391.63444414</t>
  </si>
  <si>
    <t>12.77754200</t>
  </si>
  <si>
    <t>745555.36178047</t>
  </si>
  <si>
    <t>16.89597200</t>
  </si>
  <si>
    <t>986089.72294837</t>
  </si>
  <si>
    <t>9.35363100</t>
  </si>
  <si>
    <t>545906.79698721</t>
  </si>
  <si>
    <t>18.77801700</t>
  </si>
  <si>
    <t>1095025.81027116</t>
  </si>
  <si>
    <t>7.56190100</t>
  </si>
  <si>
    <t>440973.04865226</t>
  </si>
  <si>
    <t>20.53541200</t>
  </si>
  <si>
    <t>1197303.24374765</t>
  </si>
  <si>
    <t>11.60858000</t>
  </si>
  <si>
    <t>676829.24209375</t>
  </si>
  <si>
    <t>16.18494400</t>
  </si>
  <si>
    <t>944464.36192309</t>
  </si>
  <si>
    <t>8.50048600</t>
  </si>
  <si>
    <t>496014.51419374</t>
  </si>
  <si>
    <t>22.19382500</t>
  </si>
  <si>
    <t>1295742.68553429</t>
  </si>
  <si>
    <t>14.05086700</t>
  </si>
  <si>
    <t>820307.23455671</t>
  </si>
  <si>
    <t>16.86454700</t>
  </si>
  <si>
    <t>983928.68508934</t>
  </si>
  <si>
    <t>8.21346900</t>
  </si>
  <si>
    <t>479175.50948594</t>
  </si>
  <si>
    <t>30.87009500</t>
  </si>
  <si>
    <t>1800069.15393979</t>
  </si>
  <si>
    <t>21.03351500</t>
  </si>
  <si>
    <t>1226488.98038854</t>
  </si>
  <si>
    <t>21.82024000</t>
  </si>
  <si>
    <t>1271817.85987316</t>
  </si>
  <si>
    <t>9.12622900</t>
  </si>
  <si>
    <t>531932.87482977</t>
  </si>
  <si>
    <t>25.82862300</t>
  </si>
  <si>
    <t>1505542.40981979</t>
  </si>
  <si>
    <t>14.93940900</t>
  </si>
  <si>
    <t>870752.26109062</t>
  </si>
  <si>
    <t>25.45172800</t>
  </si>
  <si>
    <t>1483245.98216362</t>
  </si>
  <si>
    <t>11.63921600</t>
  </si>
  <si>
    <t>678285.43173981</t>
  </si>
  <si>
    <t>15.26490100</t>
  </si>
  <si>
    <t>889516.11025613</t>
  </si>
  <si>
    <t>5.17014300</t>
  </si>
  <si>
    <t>301301.96009379</t>
  </si>
  <si>
    <t>14.30561100</t>
  </si>
  <si>
    <t>833700.24099272</t>
  </si>
  <si>
    <t>7.08781400</t>
  </si>
  <si>
    <t>413048.11945190</t>
  </si>
  <si>
    <t>35.04707600</t>
  </si>
  <si>
    <t>2041384.22542956</t>
  </si>
  <si>
    <t>13.40677100</t>
  </si>
  <si>
    <t>780884.96763446</t>
  </si>
  <si>
    <t>19.60528600</t>
  </si>
  <si>
    <t>1141805.96173652</t>
  </si>
  <si>
    <t>9.64603600</t>
  </si>
  <si>
    <t>561730.54985745</t>
  </si>
  <si>
    <t>26.65487200</t>
  </si>
  <si>
    <t>1551875.13077704</t>
  </si>
  <si>
    <t>13.88560500</t>
  </si>
  <si>
    <t>808354.08132787</t>
  </si>
  <si>
    <t>11.14746500</t>
  </si>
  <si>
    <t>649079.77339098</t>
  </si>
  <si>
    <t>4.81091200</t>
  </si>
  <si>
    <t>280114.00925416</t>
  </si>
  <si>
    <t>15.38303900</t>
  </si>
  <si>
    <t>895672.64151735</t>
  </si>
  <si>
    <t>11.21318400</t>
  </si>
  <si>
    <t>652868.63263230</t>
  </si>
  <si>
    <t>11.81063600</t>
  </si>
  <si>
    <t>687800.63952739</t>
  </si>
  <si>
    <t>6.01161100</t>
  </si>
  <si>
    <t>350088.28318311</t>
  </si>
  <si>
    <t>37.53358200</t>
  </si>
  <si>
    <t>2188243.97872944</t>
  </si>
  <si>
    <t>24.47491100</t>
  </si>
  <si>
    <t>1426898.56677685</t>
  </si>
  <si>
    <t>31.01354000</t>
  </si>
  <si>
    <t>1810303.69854968</t>
  </si>
  <si>
    <t>16.79662400</t>
  </si>
  <si>
    <t>980394.09031322</t>
  </si>
  <si>
    <t>26.35978000</t>
  </si>
  <si>
    <t>1538682.41828626</t>
  </si>
  <si>
    <t>7.61328800</t>
  </si>
  <si>
    <t>444385.69267170</t>
  </si>
  <si>
    <t>18.83770800</t>
  </si>
  <si>
    <t>1099016.21378263</t>
  </si>
  <si>
    <t>10.06457700</t>
  </si>
  <si>
    <t>587156.10121676</t>
  </si>
  <si>
    <t>19.19017900</t>
  </si>
  <si>
    <t>1120020.63666754</t>
  </si>
  <si>
    <t>6.83429600</t>
  </si>
  <si>
    <t>398852.49153448</t>
  </si>
  <si>
    <t>32.22246000</t>
  </si>
  <si>
    <t>1881884.12138825</t>
  </si>
  <si>
    <t>17.05170700</t>
  </si>
  <si>
    <t>995826.99839534</t>
  </si>
  <si>
    <t>15.82357600</t>
  </si>
  <si>
    <t>924433.96210498</t>
  </si>
  <si>
    <t>9.75318600</t>
  </si>
  <si>
    <t>569785.16710210</t>
  </si>
  <si>
    <t>23.63894100</t>
  </si>
  <si>
    <t>1381439.71294590</t>
  </si>
  <si>
    <t>7.73367400</t>
  </si>
  <si>
    <t>451960.35208804</t>
  </si>
  <si>
    <t>25.03040500</t>
  </si>
  <si>
    <t>1461711.16345464</t>
  </si>
  <si>
    <t>10.29967800</t>
  </si>
  <si>
    <t>601462.64350579</t>
  </si>
  <si>
    <t>15.60789200</t>
  </si>
  <si>
    <t>911131.62196192</t>
  </si>
  <si>
    <t>6.18638400</t>
  </si>
  <si>
    <t>361099.43231441</t>
  </si>
  <si>
    <t>16.08030100</t>
  </si>
  <si>
    <t>938381.35368809</t>
  </si>
  <si>
    <t>6.97559200</t>
  </si>
  <si>
    <t>407099.37744915</t>
  </si>
  <si>
    <t>23.30036800</t>
  </si>
  <si>
    <t>1360545.19932982</t>
  </si>
  <si>
    <t>9.21931300</t>
  </si>
  <si>
    <t>538298.38897553</t>
  </si>
  <si>
    <t>17.17188300</t>
  </si>
  <si>
    <t>1002133.65468240</t>
  </si>
  <si>
    <t>7.64704400</t>
  </si>
  <si>
    <t>446272.93089603</t>
  </si>
  <si>
    <t>13.99674000</t>
  </si>
  <si>
    <t>816433.32321748</t>
  </si>
  <si>
    <t>8.25787000</t>
  </si>
  <si>
    <t>481680.17746384</t>
  </si>
  <si>
    <t>11.73283100</t>
  </si>
  <si>
    <t>684139.51529464</t>
  </si>
  <si>
    <t>5.45489900</t>
  </si>
  <si>
    <t>318078.19684171</t>
  </si>
  <si>
    <t>38.03579500</t>
  </si>
  <si>
    <t>2215755.37965010</t>
  </si>
  <si>
    <t>15.33439900</t>
  </si>
  <si>
    <t>893260.68053788</t>
  </si>
  <si>
    <t>23.77925100</t>
  </si>
  <si>
    <t>1385674.04726109</t>
  </si>
  <si>
    <t>7.64162900</t>
  </si>
  <si>
    <t>445280.88507135</t>
  </si>
  <si>
    <t>46.74046400</t>
  </si>
  <si>
    <t>2721694.83540825</t>
  </si>
  <si>
    <t>16.49539800</t>
  </si>
  <si>
    <t>960643.59018732</t>
  </si>
  <si>
    <t>28.23151700</t>
  </si>
  <si>
    <t>1643426.33320778</t>
  </si>
  <si>
    <t>10.30089100</t>
  </si>
  <si>
    <t>599640.80953405</t>
  </si>
  <si>
    <t>32.29000700</t>
  </si>
  <si>
    <t>1879280.03771122</t>
  </si>
  <si>
    <t>11.11450700</t>
  </si>
  <si>
    <t>646872.65524203</t>
  </si>
  <si>
    <t>122.38101100</t>
  </si>
  <si>
    <t>7110935.43052836</t>
  </si>
  <si>
    <t>47.05488900</t>
  </si>
  <si>
    <t>2733686.46025312</t>
  </si>
  <si>
    <t>90.74408900</t>
  </si>
  <si>
    <t>5264652.93676765</t>
  </si>
  <si>
    <t>22.31062900</t>
  </si>
  <si>
    <t>1294413.19073940</t>
  </si>
  <si>
    <t>38.31387500</t>
  </si>
  <si>
    <t>2223773.08632650</t>
  </si>
  <si>
    <t>17.11662200</t>
  </si>
  <si>
    <t>993445.39188992</t>
  </si>
  <si>
    <t>63.31047300</t>
  </si>
  <si>
    <t>3670662.17908728</t>
  </si>
  <si>
    <t>42.30578400</t>
  </si>
  <si>
    <t>2452765.15716528</t>
  </si>
  <si>
    <t>28.70169000</t>
  </si>
  <si>
    <t>1665378.88334679</t>
  </si>
  <si>
    <t>13.04533300</t>
  </si>
  <si>
    <t>756999.34691344</t>
  </si>
  <si>
    <t>28.00033200</t>
  </si>
  <si>
    <t>1623255.73045027</t>
  </si>
  <si>
    <t>8.11482300</t>
  </si>
  <si>
    <t>470493.63794591</t>
  </si>
  <si>
    <t>90.14400600</t>
  </si>
  <si>
    <t>5219007.11169655</t>
  </si>
  <si>
    <t>28.70879800</t>
  </si>
  <si>
    <t>1662009.10400710</t>
  </si>
  <si>
    <t>41.05807900</t>
  </si>
  <si>
    <t>2380626.67002879</t>
  </si>
  <si>
    <t>22.99920700</t>
  </si>
  <si>
    <t>1333627.32265470</t>
  </si>
  <si>
    <t>29.84726500</t>
  </si>
  <si>
    <t>1731049.48158314</t>
  </si>
  <si>
    <t>13.89547200</t>
  </si>
  <si>
    <t>805920.24820407</t>
  </si>
  <si>
    <t>20.29950600</t>
  </si>
  <si>
    <t>1177304.60955883</t>
  </si>
  <si>
    <t>11.96504400</t>
  </si>
  <si>
    <t>693962.84895887</t>
  </si>
  <si>
    <t>29.80659000</t>
  </si>
  <si>
    <t>1731173.36837389</t>
  </si>
  <si>
    <t>17.38962200</t>
  </si>
  <si>
    <t>1009923.09444163</t>
  </si>
  <si>
    <t>14.89683900</t>
  </si>
  <si>
    <t>865431.24977473</t>
  </si>
  <si>
    <t>7.08574700</t>
  </si>
  <si>
    <t>411659.67042927</t>
  </si>
  <si>
    <t>13.24722200</t>
  </si>
  <si>
    <t>768994.18731044</t>
  </si>
  <si>
    <t>8.31251700</t>
  </si>
  <si>
    <t>482517.32273434</t>
  </si>
  <si>
    <t>38.54239600</t>
  </si>
  <si>
    <t>2234561.44077479</t>
  </si>
  <si>
    <t>14.40243500</t>
  </si>
  <si>
    <t>834964.62037064</t>
  </si>
  <si>
    <t>29.90822500</t>
  </si>
  <si>
    <t>1735909.08486095</t>
  </si>
  <si>
    <t>16.17226300</t>
  </si>
  <si>
    <t>938488.68289286</t>
  </si>
  <si>
    <t>12.90087500</t>
  </si>
  <si>
    <t>749301.57924396</t>
  </si>
  <si>
    <t>6.31961200</t>
  </si>
  <si>
    <t>367008.37916040</t>
  </si>
  <si>
    <t>25.32308900</t>
  </si>
  <si>
    <t>1472278.16199961</t>
  </si>
  <si>
    <t>14.01759900</t>
  </si>
  <si>
    <t>814949.14037923</t>
  </si>
  <si>
    <t>11.87380100</t>
  </si>
  <si>
    <t>690460.46381440</t>
  </si>
  <si>
    <t>6.83448800</t>
  </si>
  <si>
    <t>397426.13266752</t>
  </si>
  <si>
    <t>16.00394400</t>
  </si>
  <si>
    <t>930625.74322272</t>
  </si>
  <si>
    <t>10.90034400</t>
  </si>
  <si>
    <t>633865.13207328</t>
  </si>
  <si>
    <t>25.20239900</t>
  </si>
  <si>
    <t>1465494.14076466</t>
  </si>
  <si>
    <t>7.91724800</t>
  </si>
  <si>
    <t>460411.39270363</t>
  </si>
  <si>
    <t>17.66293200</t>
  </si>
  <si>
    <t>1027367.03882745</t>
  </si>
  <si>
    <t>10.64425100</t>
  </si>
  <si>
    <t>619118.66119805</t>
  </si>
  <si>
    <t>50.71221500</t>
  </si>
  <si>
    <t>2951097.44669493</t>
  </si>
  <si>
    <t>13.59627200</t>
  </si>
  <si>
    <t>791135.50631560</t>
  </si>
  <si>
    <t>14.95600400</t>
  </si>
  <si>
    <t>869546.03634744</t>
  </si>
  <si>
    <t>6.73537400</t>
  </si>
  <si>
    <t>391593.88804925</t>
  </si>
  <si>
    <t>34.23748100</t>
  </si>
  <si>
    <t>1988974.34161570</t>
  </si>
  <si>
    <t>11.02951200</t>
  </si>
  <si>
    <t>640835.04557310</t>
  </si>
  <si>
    <t>18.67372200</t>
  </si>
  <si>
    <t>1083864.29333820</t>
  </si>
  <si>
    <t>9.02552200</t>
  </si>
  <si>
    <t>523959.46105832</t>
  </si>
  <si>
    <t>21.43219500</t>
  </si>
  <si>
    <t>1242964.90681223</t>
  </si>
  <si>
    <t>12.65272300</t>
  </si>
  <si>
    <t>733763.42633742</t>
  </si>
  <si>
    <t>14.13984500</t>
  </si>
  <si>
    <t>819937.71271945</t>
  </si>
  <si>
    <t>4.77057700</t>
  </si>
  <si>
    <t>276622.77852642</t>
  </si>
  <si>
    <t>15.69554200</t>
  </si>
  <si>
    <t>909530.10393798</t>
  </si>
  <si>
    <t>9.37292000</t>
  </si>
  <si>
    <t>543148.66316867</t>
  </si>
  <si>
    <t>50.58320500</t>
  </si>
  <si>
    <t>2926601.22547909</t>
  </si>
  <si>
    <t>10.21307100</t>
  </si>
  <si>
    <t>591034.53223550</t>
  </si>
  <si>
    <t>59.91393100</t>
  </si>
  <si>
    <t>3463650.69395924</t>
  </si>
  <si>
    <t>11.87708600</t>
  </si>
  <si>
    <t>686802.14161710</t>
  </si>
  <si>
    <t>102.09167800</t>
  </si>
  <si>
    <t>5901691.77113062</t>
  </si>
  <si>
    <t>41.88379400</t>
  </si>
  <si>
    <t>2422272.88474389</t>
  </si>
  <si>
    <t>57.56599700</t>
  </si>
  <si>
    <t>3335574.02187712</t>
  </si>
  <si>
    <t>36.13571000</t>
  </si>
  <si>
    <t>2094461.98137919</t>
  </si>
  <si>
    <t>15.31158700</t>
  </si>
  <si>
    <t>888091.64459726</t>
  </si>
  <si>
    <t>8.14039100</t>
  </si>
  <si>
    <t>472158.36939833</t>
  </si>
  <si>
    <t>34.41362300</t>
  </si>
  <si>
    <t>1998044.92357702</t>
  </si>
  <si>
    <t>21.90508500</t>
  </si>
  <si>
    <t>1272179.27740190</t>
  </si>
  <si>
    <t>10.41674500</t>
  </si>
  <si>
    <t>605270.47163480</t>
  </si>
  <si>
    <t>5.93435600</t>
  </si>
  <si>
    <t>344831.57928481</t>
  </si>
  <si>
    <t>16.02208800</t>
  </si>
  <si>
    <t>931025.43596715</t>
  </si>
  <si>
    <t>7.88390400</t>
  </si>
  <si>
    <t>458121.25905605</t>
  </si>
  <si>
    <t>19.48976000</t>
  </si>
  <si>
    <t>1132574.91130573</t>
  </si>
  <si>
    <t>7.46722600</t>
  </si>
  <si>
    <t>433967.64400378</t>
  </si>
  <si>
    <t>16.01529200</t>
  </si>
  <si>
    <t>929959.98712665</t>
  </si>
  <si>
    <t>7.35793600</t>
  </si>
  <si>
    <t>427271.07736775</t>
  </si>
  <si>
    <t>5.33533900</t>
  </si>
  <si>
    <t>309785.33097149</t>
  </si>
  <si>
    <t>2.85013400</t>
  </si>
  <si>
    <t>165487.70901916</t>
  </si>
  <si>
    <t>11.85375700</t>
  </si>
  <si>
    <t>688019.47666362</t>
  </si>
  <si>
    <t>3.64499200</t>
  </si>
  <si>
    <t>211594.47366708</t>
  </si>
  <si>
    <t>16.85562000</t>
  </si>
  <si>
    <t>977792.52846279</t>
  </si>
  <si>
    <t>9.06956900</t>
  </si>
  <si>
    <t>526157.26400588</t>
  </si>
  <si>
    <t>22.71421800</t>
  </si>
  <si>
    <t>1317934.52563600</t>
  </si>
  <si>
    <t>9.85039200</t>
  </si>
  <si>
    <t>571534.62191829</t>
  </si>
  <si>
    <t>11.25710000</t>
  </si>
  <si>
    <t>653675.88293366</t>
  </si>
  <si>
    <t>3.62858900</t>
  </si>
  <si>
    <t>210713.92015570</t>
  </si>
  <si>
    <t>26.69890500</t>
  </si>
  <si>
    <t>1549626.23773830</t>
  </si>
  <si>
    <t>11.89653600</t>
  </si>
  <si>
    <t>690387.49392361</t>
  </si>
  <si>
    <t>37.79563200</t>
  </si>
  <si>
    <t>2191562.33279606</t>
  </si>
  <si>
    <t>16.59172000</t>
  </si>
  <si>
    <t>962160.67133756</t>
  </si>
  <si>
    <t>31.15336500</t>
  </si>
  <si>
    <t>1808694.71096587</t>
  </si>
  <si>
    <t>22.70985100</t>
  </si>
  <si>
    <t>1318576.55669497</t>
  </si>
  <si>
    <t>38.92184000</t>
  </si>
  <si>
    <t>2260683.72676352</t>
  </si>
  <si>
    <t>27.55468500</t>
  </si>
  <si>
    <t>1600535.88009363</t>
  </si>
  <si>
    <t>46.90295500</t>
  </si>
  <si>
    <t>2726723.63194831</t>
  </si>
  <si>
    <t>29.34172400</t>
  </si>
  <si>
    <t>1706145.43087072</t>
  </si>
  <si>
    <t>46.22025900</t>
  </si>
  <si>
    <t>2689996.36578358</t>
  </si>
  <si>
    <t>16.06091900</t>
  </si>
  <si>
    <t>934696.55937303</t>
  </si>
  <si>
    <t>53.93008700</t>
  </si>
  <si>
    <t>3138910.32121655</t>
  </si>
  <si>
    <t>20.94930900</t>
  </si>
  <si>
    <t>1219448.39715206</t>
  </si>
  <si>
    <t>12.69199100</t>
  </si>
  <si>
    <t>738366.77942585</t>
  </si>
  <si>
    <t>5.91501500</t>
  </si>
  <si>
    <t>344119.30647502</t>
  </si>
  <si>
    <t>22.98212900</t>
  </si>
  <si>
    <t>1337947.82172453</t>
  </si>
  <si>
    <t>11.75926900</t>
  </si>
  <si>
    <t>684639.88348913</t>
  </si>
  <si>
    <t>15.66737200</t>
  </si>
  <si>
    <t>912180.23229948</t>
  </si>
  <si>
    <t>7.28317500</t>
  </si>
  <si>
    <t>424058.38009637</t>
  </si>
  <si>
    <t>15.39952600</t>
  </si>
  <si>
    <t>896056.28508148</t>
  </si>
  <si>
    <t>7.32642000</t>
  </si>
  <si>
    <t>426292.10596998</t>
  </si>
  <si>
    <t>20.59396700</t>
  </si>
  <si>
    <t>1197032.09927295</t>
  </si>
  <si>
    <t>5.06091500</t>
  </si>
  <si>
    <t>294255.04855705</t>
  </si>
  <si>
    <t>10.49324300</t>
  </si>
  <si>
    <t>610005.32734143</t>
  </si>
  <si>
    <t>4.79916700</t>
  </si>
  <si>
    <t>279004.26165030</t>
  </si>
  <si>
    <t>21.39327700</t>
  </si>
  <si>
    <t>1242287.03367272</t>
  </si>
  <si>
    <t>7.39726700</t>
  </si>
  <si>
    <t>429615.79578646</t>
  </si>
  <si>
    <t>45.48952500</t>
  </si>
  <si>
    <t>2638452.14166474</t>
  </si>
  <si>
    <t>20.97382900</t>
  </si>
  <si>
    <t>1216558.64193159</t>
  </si>
  <si>
    <t>55.39700000</t>
  </si>
  <si>
    <t>3213948.86685495</t>
  </si>
  <si>
    <t>34.88121600</t>
  </si>
  <si>
    <t>2023737.21277924</t>
  </si>
  <si>
    <t>60.81617200</t>
  </si>
  <si>
    <t>3522276.62894673</t>
  </si>
  <si>
    <t>25.68250500</t>
  </si>
  <si>
    <t>1487734.57293098</t>
  </si>
  <si>
    <t>46.34574400</t>
  </si>
  <si>
    <t>2684323.09812668</t>
  </si>
  <si>
    <t>21.61271500</t>
  </si>
  <si>
    <t>1251827.02047636</t>
  </si>
  <si>
    <t>30.99458000</t>
  </si>
  <si>
    <t>1793899.61117456</t>
  </si>
  <si>
    <t>14.10706900</t>
  </si>
  <si>
    <t>816505.82204990</t>
  </si>
  <si>
    <t>40.67812100</t>
  </si>
  <si>
    <t>2353641.85776748</t>
  </si>
  <si>
    <t>13.58256400</t>
  </si>
  <si>
    <t>785909.58809932</t>
  </si>
  <si>
    <t>35.73135600</t>
  </si>
  <si>
    <t>2068530.88070215</t>
  </si>
  <si>
    <t>20.33723300</t>
  </si>
  <si>
    <t>1177285.83143611</t>
  </si>
  <si>
    <t>27.51157600</t>
  </si>
  <si>
    <t>1592341.84957448</t>
  </si>
  <si>
    <t>12.46160100</t>
  </si>
  <si>
    <t>721297.25160330</t>
  </si>
  <si>
    <t>144.00581500</t>
  </si>
  <si>
    <t>8309711.37510838</t>
  </si>
  <si>
    <t>43.29555600</t>
  </si>
  <si>
    <t>2499508.70715119</t>
  </si>
  <si>
    <t>229.66979700</t>
  </si>
  <si>
    <t>13225759.88892658</t>
  </si>
  <si>
    <t>95.53634500</t>
  </si>
  <si>
    <t>5501727.37282880</t>
  </si>
  <si>
    <t>86.91980300</t>
  </si>
  <si>
    <t>5014666.05478293</t>
  </si>
  <si>
    <t>50.63562500</t>
  </si>
  <si>
    <t>2921894.98745110</t>
  </si>
  <si>
    <t>78.98879400</t>
  </si>
  <si>
    <t>4548616.80357100</t>
  </si>
  <si>
    <t>28.89379100</t>
  </si>
  <si>
    <t>1663883.77608519</t>
  </si>
  <si>
    <t>84.26942300</t>
  </si>
  <si>
    <t>4849434.34443997</t>
  </si>
  <si>
    <t>26.46383300</t>
  </si>
  <si>
    <t>1523173.93467771</t>
  </si>
  <si>
    <t>78.24850100</t>
  </si>
  <si>
    <t>4513272.16951761</t>
  </si>
  <si>
    <t>52.20158300</t>
  </si>
  <si>
    <t>3010901.81904832</t>
  </si>
  <si>
    <t>30.44485800</t>
  </si>
  <si>
    <t>1754859.02614620</t>
  </si>
  <si>
    <t>14.31899500</t>
  </si>
  <si>
    <t>825352.55213310</t>
  </si>
  <si>
    <t>39.22287900</t>
  </si>
  <si>
    <t>2261328.17415752</t>
  </si>
  <si>
    <t>19.68461000</t>
  </si>
  <si>
    <t>1134882.67869695</t>
  </si>
  <si>
    <t>107.04161900</t>
  </si>
  <si>
    <t>6157578.22413815</t>
  </si>
  <si>
    <t>33.88704600</t>
  </si>
  <si>
    <t>1949449.70739665</t>
  </si>
  <si>
    <t>157.68834600</t>
  </si>
  <si>
    <t>9061487.11638489</t>
  </si>
  <si>
    <t>44.75390600</t>
  </si>
  <si>
    <t>2571840.41545581</t>
  </si>
  <si>
    <t>86.46157100</t>
  </si>
  <si>
    <t>4969039.94277344</t>
  </si>
  <si>
    <t>42.74643900</t>
  </si>
  <si>
    <t>2456852.10513080</t>
  </si>
  <si>
    <t>118.78116200</t>
  </si>
  <si>
    <t>6816188.50779693</t>
  </si>
  <si>
    <t>52.59224600</t>
  </si>
  <si>
    <t>3018217.52712219</t>
  </si>
  <si>
    <t>127.24536100</t>
  </si>
  <si>
    <t>7295349.64497204</t>
  </si>
  <si>
    <t>57.79458800</t>
  </si>
  <si>
    <t>3314194.22339152</t>
  </si>
  <si>
    <t>55.09421500</t>
  </si>
  <si>
    <t>3162488.11332553</t>
  </si>
  <si>
    <t>27.54909100</t>
  </si>
  <si>
    <t>1581296.87515738</t>
  </si>
  <si>
    <t>46.01841500</t>
  </si>
  <si>
    <t>2644683.20003489</t>
  </si>
  <si>
    <t>23.07059900</t>
  </si>
  <si>
    <t>1325853.87445400</t>
  </si>
  <si>
    <t>57.18268700</t>
  </si>
  <si>
    <t>3282283.92985330</t>
  </si>
  <si>
    <t>19.78182800</t>
  </si>
  <si>
    <t>1135340.15064706</t>
  </si>
  <si>
    <t>48.18142900</t>
  </si>
  <si>
    <t>2763710.25120159</t>
  </si>
  <si>
    <t>22.42591500</t>
  </si>
  <si>
    <t>1286360.10356144</t>
  </si>
  <si>
    <t>40.51587400</t>
  </si>
  <si>
    <t>2325639.29171969</t>
  </si>
  <si>
    <t>26.10760600</t>
  </si>
  <si>
    <t>1498549.04303851</t>
  </si>
  <si>
    <t>61.01659300</t>
  </si>
  <si>
    <t>3506293.97966988</t>
  </si>
  <si>
    <t>32.67432900</t>
  </si>
  <si>
    <t>1877536.09153823</t>
  </si>
  <si>
    <t>45.42622000</t>
  </si>
  <si>
    <t>2611780.15790499</t>
  </si>
  <si>
    <t>24.43996300</t>
  </si>
  <si>
    <t>1405155.64642299</t>
  </si>
  <si>
    <t>40.88692000</t>
  </si>
  <si>
    <t>2352672.21415620</t>
  </si>
  <si>
    <t>20.12871300</t>
  </si>
  <si>
    <t>1158164.92952745</t>
  </si>
  <si>
    <t>32.15371600</t>
  </si>
  <si>
    <t>1849779.22591834</t>
  </si>
  <si>
    <t>14.39385600</t>
  </si>
  <si>
    <t>828002.38613849</t>
  </si>
  <si>
    <t>20.88459800</t>
  </si>
  <si>
    <t>1202403.88020370</t>
  </si>
  <si>
    <t>10.59871800</t>
  </si>
  <si>
    <t>610202.53542901</t>
  </si>
  <si>
    <t>37.72109200</t>
  </si>
  <si>
    <t>2169694.72043716</t>
  </si>
  <si>
    <t>12.00963200</t>
  </si>
  <si>
    <t>690871.20679176</t>
  </si>
  <si>
    <t>33.00964900</t>
  </si>
  <si>
    <t>1898131.31578310</t>
  </si>
  <si>
    <t>17.31861000</t>
  </si>
  <si>
    <t>995868.07411893</t>
  </si>
  <si>
    <t>24.07861700</t>
  </si>
  <si>
    <t>1385814.94453575</t>
  </si>
  <si>
    <t>11.38568300</t>
  </si>
  <si>
    <t>655360.13626353</t>
  </si>
  <si>
    <t>32.33726300</t>
  </si>
  <si>
    <t>1862713.41023798</t>
  </si>
  <si>
    <t>22.94463700</t>
  </si>
  <si>
    <t>1321598.55333314</t>
  </si>
  <si>
    <t>78.58374500</t>
  </si>
  <si>
    <t>4534585.88469297</t>
  </si>
  <si>
    <t>34.95546800</t>
  </si>
  <si>
    <t>2016965.17256591</t>
  </si>
  <si>
    <t>37.86502300</t>
  </si>
  <si>
    <t>2185927.29486105</t>
  </si>
  <si>
    <t>21.63509300</t>
  </si>
  <si>
    <t>1248911.48462061</t>
  </si>
  <si>
    <t>37.48657600</t>
  </si>
  <si>
    <t>2163456.08156609</t>
  </si>
  <si>
    <t>14.01583500</t>
  </si>
  <si>
    <t>808891.21763352</t>
  </si>
  <si>
    <t>25.02120200</t>
  </si>
  <si>
    <t>1444560.73491738</t>
  </si>
  <si>
    <t>7.28773300</t>
  </si>
  <si>
    <t>420729.90534844</t>
  </si>
  <si>
    <t>32.49825300</t>
  </si>
  <si>
    <t>1874624.82586735</t>
  </si>
  <si>
    <t>17.08770600</t>
  </si>
  <si>
    <t>985544.94387410</t>
  </si>
  <si>
    <t>48.12190100</t>
  </si>
  <si>
    <t>2773066.43325417</t>
  </si>
  <si>
    <t>28.23245700</t>
  </si>
  <si>
    <t>1626987.49977634</t>
  </si>
  <si>
    <t>21.69563700</t>
  </si>
  <si>
    <t>1249485.32254054</t>
  </si>
  <si>
    <t>9.23381300</t>
  </si>
  <si>
    <t>531785.25403815</t>
  </si>
  <si>
    <t>37.13933500</t>
  </si>
  <si>
    <t>2135889.95250891</t>
  </si>
  <si>
    <t>10.60906500</t>
  </si>
  <si>
    <t>610186.87022845</t>
  </si>
  <si>
    <t>32.43275600</t>
  </si>
  <si>
    <t>1864297.68692409</t>
  </si>
  <si>
    <t>10.90492700</t>
  </si>
  <si>
    <t>626847.03625827</t>
  </si>
  <si>
    <t>50.85963600</t>
  </si>
  <si>
    <t>2922898.97817977</t>
  </si>
  <si>
    <t>21.21493900</t>
  </si>
  <si>
    <t>1219131.82955971</t>
  </si>
  <si>
    <t>55.95220900</t>
  </si>
  <si>
    <t>3214011.15852154</t>
  </si>
  <si>
    <t>19.19630200</t>
  </si>
  <si>
    <t>1102648.14824486</t>
  </si>
  <si>
    <t>40.52411100</t>
  </si>
  <si>
    <t>2325044.46280153</t>
  </si>
  <si>
    <t>14.57326900</t>
  </si>
  <si>
    <t>836158.11936267</t>
  </si>
  <si>
    <t>82.54849400</t>
  </si>
  <si>
    <t>4731707.87001958</t>
  </si>
  <si>
    <t>21.92892500</t>
  </si>
  <si>
    <t>1256870.21387337</t>
  </si>
  <si>
    <t>174.06318800</t>
  </si>
  <si>
    <t>9956899.45520016</t>
  </si>
  <si>
    <t>44.86482900</t>
  </si>
  <si>
    <t>2566191.30585846</t>
  </si>
  <si>
    <t>254.65788100</t>
  </si>
  <si>
    <t>14553970.47833771</t>
  </si>
  <si>
    <t>150.17087900</t>
  </si>
  <si>
    <t>8583690.46924902</t>
  </si>
  <si>
    <t>69.19161600</t>
  </si>
  <si>
    <t>3958925.46521099</t>
  </si>
  <si>
    <t>30.01925800</t>
  </si>
  <si>
    <t>1717290.58157470</t>
  </si>
  <si>
    <t>40.00269000</t>
  </si>
  <si>
    <t>2289701.18868521</t>
  </si>
  <si>
    <t>20.95112800</t>
  </si>
  <si>
    <t>1199189.04086813</t>
  </si>
  <si>
    <t>41.87758600</t>
  </si>
  <si>
    <t>2401553.08370146</t>
  </si>
  <si>
    <t>21.61607900</t>
  </si>
  <si>
    <t>1239585.81353574</t>
  </si>
  <si>
    <t>35.93728000</t>
  </si>
  <si>
    <t>2063308.07126968</t>
  </si>
  <si>
    <t>18.36018600</t>
  </si>
  <si>
    <t>1054136.64063763</t>
  </si>
  <si>
    <t>35.69801000</t>
  </si>
  <si>
    <t>2049500.47486465</t>
  </si>
  <si>
    <t>20.80441700</t>
  </si>
  <si>
    <t>1194472.15006587</t>
  </si>
  <si>
    <t>32.45938900</t>
  </si>
  <si>
    <t>1859662.04713495</t>
  </si>
  <si>
    <t>14.12124800</t>
  </si>
  <si>
    <t>808955.81690595</t>
  </si>
  <si>
    <t>28.59829200</t>
  </si>
  <si>
    <t>1639885.67980768</t>
  </si>
  <si>
    <t>14.49156000</t>
  </si>
  <si>
    <t>830928.08610262</t>
  </si>
  <si>
    <t>42.01982200</t>
  </si>
  <si>
    <t>2409754.91020204</t>
  </si>
  <si>
    <t>8.03339600</t>
  </si>
  <si>
    <t>460774.66501784</t>
  </si>
  <si>
    <t>26.30021900</t>
  </si>
  <si>
    <t>1509090.14365673</t>
  </si>
  <si>
    <t>15.02447400</t>
  </si>
  <si>
    <t>862164.01410676</t>
  </si>
  <si>
    <t>24.63268200</t>
  </si>
  <si>
    <t>1414664.22755524</t>
  </si>
  <si>
    <t>12.40561200</t>
  </si>
  <si>
    <t>712377.70029587</t>
  </si>
  <si>
    <t>21.23438200</t>
  </si>
  <si>
    <t>1219811.62796097</t>
  </si>
  <si>
    <t>9.20228300</t>
  </si>
  <si>
    <t>528709.28507809</t>
  </si>
  <si>
    <t>19.74795700</t>
  </si>
  <si>
    <t>1135023.01336151</t>
  </si>
  <si>
    <t>10.68967500</t>
  </si>
  <si>
    <t>614377.30414923</t>
  </si>
  <si>
    <t>21.12219800</t>
  </si>
  <si>
    <t>1213774.47642507</t>
  </si>
  <si>
    <t>10.55260700</t>
  </si>
  <si>
    <t>606394.96469532</t>
  </si>
  <si>
    <t>30.81190900</t>
  </si>
  <si>
    <t>1771557.63353360</t>
  </si>
  <si>
    <t>15.21832100</t>
  </si>
  <si>
    <t>875089.54826607</t>
  </si>
  <si>
    <t>51.34027400</t>
  </si>
  <si>
    <t>2954527.67343050</t>
  </si>
  <si>
    <t>22.46344400</t>
  </si>
  <si>
    <t>1292748.24841078</t>
  </si>
  <si>
    <t>22.66535800</t>
  </si>
  <si>
    <t>1304572.23396385</t>
  </si>
  <si>
    <t>12.22057600</t>
  </si>
  <si>
    <t>703393.46019833</t>
  </si>
  <si>
    <t>23.83164800</t>
  </si>
  <si>
    <t>1372683.66845313</t>
  </si>
  <si>
    <t>15.67213500</t>
  </si>
  <si>
    <t>902722.43422829</t>
  </si>
  <si>
    <t>30.11576500</t>
  </si>
  <si>
    <t>1734394.77203253</t>
  </si>
  <si>
    <t>16.32354900</t>
  </si>
  <si>
    <t>940035.26231847</t>
  </si>
  <si>
    <t>28.23728000</t>
  </si>
  <si>
    <t>1626916.99979291</t>
  </si>
  <si>
    <t>13.15687700</t>
  </si>
  <si>
    <t>758118.97849613</t>
  </si>
  <si>
    <t>71.95309900</t>
  </si>
  <si>
    <t>4143431.47542521</t>
  </si>
  <si>
    <t>35.14145200</t>
  </si>
  <si>
    <t>2023480.38148300</t>
  </si>
  <si>
    <t>34.65591800</t>
  </si>
  <si>
    <t>1996468.36114809</t>
  </si>
  <si>
    <t>14.47063300</t>
  </si>
  <si>
    <t>833566.92091705</t>
  </si>
  <si>
    <t>63.38421500</t>
  </si>
  <si>
    <t>3651894.25320091</t>
  </si>
  <si>
    <t>13.46131200</t>
  </si>
  <si>
    <t>775646.44418074</t>
  </si>
  <si>
    <t>32.77535900</t>
  </si>
  <si>
    <t>1888357.20906262</t>
  </si>
  <si>
    <t>9.15880000</t>
  </si>
  <si>
    <t>527670.06013671</t>
  </si>
  <si>
    <t>24.68810200</t>
  </si>
  <si>
    <t>1422186.97645729</t>
  </si>
  <si>
    <t>13.96945400</t>
  </si>
  <si>
    <t>804763.94015084</t>
  </si>
  <si>
    <t>16.64486900</t>
  </si>
  <si>
    <t>958586.33992932</t>
  </si>
  <si>
    <t>7.11872200</t>
  </si>
  <si>
    <t>409966.95614172</t>
  </si>
  <si>
    <t>24.37745800</t>
  </si>
  <si>
    <t>1403523.64422940</t>
  </si>
  <si>
    <t>7.45926300</t>
  </si>
  <si>
    <t>429459.20221991</t>
  </si>
  <si>
    <t>49.77313900</t>
  </si>
  <si>
    <t>2861282.74238701</t>
  </si>
  <si>
    <t>28.16068600</t>
  </si>
  <si>
    <t>1618883.75849610</t>
  </si>
  <si>
    <t>34.08224900</t>
  </si>
  <si>
    <t>1957188.27610263</t>
  </si>
  <si>
    <t>9.78592000</t>
  </si>
  <si>
    <t>561958.56997050</t>
  </si>
  <si>
    <t>34.06375400</t>
  </si>
  <si>
    <t>1955572.28572038</t>
  </si>
  <si>
    <t>14.64080200</t>
  </si>
  <si>
    <t>840594.56768144</t>
  </si>
  <si>
    <t>22.26385700</t>
  </si>
  <si>
    <t>1279385.42532465</t>
  </si>
  <si>
    <t>11.46255800</t>
  </si>
  <si>
    <t>658677.34933767</t>
  </si>
  <si>
    <t>24.67467400</t>
  </si>
  <si>
    <t>1419715.04827248</t>
  </si>
  <si>
    <t>17.64391800</t>
  </si>
  <si>
    <t>1015150.83252270</t>
  </si>
  <si>
    <t>31.65457600</t>
  </si>
  <si>
    <t>1823181.05895586</t>
  </si>
  <si>
    <t>16.56676700</t>
  </si>
  <si>
    <t>954132.78951327</t>
  </si>
  <si>
    <t>20.83144400</t>
  </si>
  <si>
    <t>1200387.09741712</t>
  </si>
  <si>
    <t>13.53043500</t>
  </si>
  <si>
    <t>779672.81285785</t>
  </si>
  <si>
    <t>30.49692900</t>
  </si>
  <si>
    <t>1758530.85953694</t>
  </si>
  <si>
    <t>16.33411000</t>
  </si>
  <si>
    <t>941845.07726013</t>
  </si>
  <si>
    <t>53.87483500</t>
  </si>
  <si>
    <t>3106240.91280724</t>
  </si>
  <si>
    <t>24.05536600</t>
  </si>
  <si>
    <t>1386898.18415819</t>
  </si>
  <si>
    <t>40.33946200</t>
  </si>
  <si>
    <t>2326271.47242733</t>
  </si>
  <si>
    <t>27.48017600</t>
  </si>
  <si>
    <t>1584641.41765660</t>
  </si>
  <si>
    <t>24.09192700</t>
  </si>
  <si>
    <t>1389099.10888712</t>
  </si>
  <si>
    <t>12.04304000</t>
  </si>
  <si>
    <t>694393.48809051</t>
  </si>
  <si>
    <t>23.78232400</t>
  </si>
  <si>
    <t>1371660.62351667</t>
  </si>
  <si>
    <t>13.08392900</t>
  </si>
  <si>
    <t>754661.77336646</t>
  </si>
  <si>
    <t>43.64602200</t>
  </si>
  <si>
    <t>2514959.56653881</t>
  </si>
  <si>
    <t>15.74727600</t>
  </si>
  <si>
    <t>907420.72537869</t>
  </si>
  <si>
    <t>30.84040200</t>
  </si>
  <si>
    <t>1775407.22217777</t>
  </si>
  <si>
    <t>4.27513700</t>
  </si>
  <si>
    <t>246093.30857132</t>
  </si>
  <si>
    <t>24.06484600</t>
  </si>
  <si>
    <t>1385918.63790730</t>
  </si>
  <si>
    <t>15.04812800</t>
  </si>
  <si>
    <t>866603.22839858</t>
  </si>
  <si>
    <t>21.34522800</t>
  </si>
  <si>
    <t>1230764.99602849</t>
  </si>
  <si>
    <t>11.59316700</t>
  </si>
  <si>
    <t>668485.31266861</t>
  </si>
  <si>
    <t>19.19443300</t>
  </si>
  <si>
    <t>1107536.59255862</t>
  </si>
  <si>
    <t>9.66694100</t>
  </si>
  <si>
    <t>557764.15419473</t>
  </si>
  <si>
    <t>27.43567800</t>
  </si>
  <si>
    <t>1583316.53056393</t>
  </si>
  <si>
    <t>11.65356200</t>
  </si>
  <si>
    <t>672535.75387089</t>
  </si>
  <si>
    <t>38.70540300</t>
  </si>
  <si>
    <t>2234561.41839395</t>
  </si>
  <si>
    <t>16.11192900</t>
  </si>
  <si>
    <t>930188.95765918</t>
  </si>
  <si>
    <t>51.16648200</t>
  </si>
  <si>
    <t>2955812.47258931</t>
  </si>
  <si>
    <t>17.61442600</t>
  </si>
  <si>
    <t>1017567.81534103</t>
  </si>
  <si>
    <t>46.74113900</t>
  </si>
  <si>
    <t>2697529.84353438</t>
  </si>
  <si>
    <t>19.78357000</t>
  </si>
  <si>
    <t>1141727.71696430</t>
  </si>
  <si>
    <t>25.00704500</t>
  </si>
  <si>
    <t>1442055.44228794</t>
  </si>
  <si>
    <t>10.20172600</t>
  </si>
  <si>
    <t>588290.54308209</t>
  </si>
  <si>
    <t>19.82390300</t>
  </si>
  <si>
    <t>1144073.82416063</t>
  </si>
  <si>
    <t>12.90486300</t>
  </si>
  <si>
    <t>744644.10679232</t>
  </si>
  <si>
    <t>24.37417400</t>
  </si>
  <si>
    <t>1406114.30326911</t>
  </si>
  <si>
    <t>8.66512900</t>
  </si>
  <si>
    <t>499873.03045779</t>
  </si>
  <si>
    <t>17.03081800</t>
  </si>
  <si>
    <t>981864.96710983</t>
  </si>
  <si>
    <t>5.97541200</t>
  </si>
  <si>
    <t>344511.51617242</t>
  </si>
  <si>
    <t>14.20910900</t>
  </si>
  <si>
    <t>819510.23445093</t>
  </si>
  <si>
    <t>7.35466800</t>
  </si>
  <si>
    <t>424236.30745343</t>
  </si>
  <si>
    <t>27.03938100</t>
  </si>
  <si>
    <t>1558342.56246369</t>
  </si>
  <si>
    <t>16.17705600</t>
  </si>
  <si>
    <t>932335.02052212</t>
  </si>
  <si>
    <t>32.29304100</t>
  </si>
  <si>
    <t>1859957.61046065</t>
  </si>
  <si>
    <t>13.37001900</t>
  </si>
  <si>
    <t>769957.29020380</t>
  </si>
  <si>
    <t>20.82448700</t>
  </si>
  <si>
    <t>1200054.25444878</t>
  </si>
  <si>
    <t>11.37857100</t>
  </si>
  <si>
    <t>655698.45894198</t>
  </si>
  <si>
    <t>20.57728600</t>
  </si>
  <si>
    <t>1186454.54949392</t>
  </si>
  <si>
    <t>10.64932500</t>
  </si>
  <si>
    <t>614009.80829629</t>
  </si>
  <si>
    <t>37.79815000</t>
  </si>
  <si>
    <t>2176323.48124762</t>
  </si>
  <si>
    <t>13.62567000</t>
  </si>
  <si>
    <t>784300.82793777</t>
  </si>
  <si>
    <t>19.24079200</t>
  </si>
  <si>
    <t>1107713.72907615</t>
  </si>
  <si>
    <t>9.97595900</t>
  </si>
  <si>
    <t>574308.46762575</t>
  </si>
  <si>
    <t>58.71755800</t>
  </si>
  <si>
    <t>3378164.26840316</t>
  </si>
  <si>
    <t>16.83012000</t>
  </si>
  <si>
    <t>967723.62383658</t>
  </si>
  <si>
    <t>30.87860700</t>
  </si>
  <si>
    <t>1775416.13707242</t>
  </si>
  <si>
    <t>1157120.19898147</t>
  </si>
  <si>
    <t>42.51866800</t>
  </si>
  <si>
    <t>2442985.44191919</t>
  </si>
  <si>
    <t>17.98532100</t>
  </si>
  <si>
    <t>1033178.40471683</t>
  </si>
  <si>
    <t>527.63408700</t>
  </si>
  <si>
    <t>30105283.07718316</t>
  </si>
  <si>
    <t>253.25747600</t>
  </si>
  <si>
    <t>14445921.59815894</t>
  </si>
  <si>
    <t>738.84092700</t>
  </si>
  <si>
    <t>42112905.11882280</t>
  </si>
  <si>
    <t>637.24492500</t>
  </si>
  <si>
    <t>36322539.67739804</t>
  </si>
  <si>
    <t>138.98435400</t>
  </si>
  <si>
    <t>7941787.93572107</t>
  </si>
  <si>
    <t>89.50168100</t>
  </si>
  <si>
    <t>5113739.04648972</t>
  </si>
  <si>
    <t>100.87728300</t>
  </si>
  <si>
    <t>5761927.28437652</t>
  </si>
  <si>
    <t>62.36237900</t>
  </si>
  <si>
    <t>3561480.11936459</t>
  </si>
  <si>
    <t>92.89642300</t>
  </si>
  <si>
    <t>5301600.62920666</t>
  </si>
  <si>
    <t>42.17086000</t>
  </si>
  <si>
    <t>2406920.97786103</t>
  </si>
  <si>
    <t>142.87569100</t>
  </si>
  <si>
    <t>8135095.76532668</t>
  </si>
  <si>
    <t>44.56401400</t>
  </si>
  <si>
    <t>2537661.94135421</t>
  </si>
  <si>
    <t>79.09428000</t>
  </si>
  <si>
    <t>4514366.74596041</t>
  </si>
  <si>
    <t>49.33169400</t>
  </si>
  <si>
    <t>2815870.00596889</t>
  </si>
  <si>
    <t>53.35930700</t>
  </si>
  <si>
    <t>3046417.67647266</t>
  </si>
  <si>
    <t>21.40801300</t>
  </si>
  <si>
    <t>1222380.96729975</t>
  </si>
  <si>
    <t>36.64890400</t>
  </si>
  <si>
    <t>2094146.68592114</t>
  </si>
  <si>
    <t>9.46133000</t>
  </si>
  <si>
    <t>540673.86601607</t>
  </si>
  <si>
    <t>50.86853400</t>
  </si>
  <si>
    <t>2907313.99213566</t>
  </si>
  <si>
    <t>34.20898000</t>
  </si>
  <si>
    <t>1954990.56160301</t>
  </si>
  <si>
    <t>31.08320100</t>
  </si>
  <si>
    <t>1775901.51901255</t>
  </si>
  <si>
    <t>19.89617200</t>
  </si>
  <si>
    <t>1136663.91164422</t>
  </si>
  <si>
    <t>33.69469100</t>
  </si>
  <si>
    <t>1923937.48346877</t>
  </si>
  <si>
    <t>16.50408800</t>
  </si>
  <si>
    <t>942389.00433430</t>
  </si>
  <si>
    <t>25.56468300</t>
  </si>
  <si>
    <t>1460481.87760040</t>
  </si>
  <si>
    <t>10.14572600</t>
  </si>
  <si>
    <t>579634.98648530</t>
  </si>
  <si>
    <t>45.87557100</t>
  </si>
  <si>
    <t>2620580.04664394</t>
  </si>
  <si>
    <t>12.75979200</t>
  </si>
  <si>
    <t>728849.04244379</t>
  </si>
  <si>
    <t>75.20012600</t>
  </si>
  <si>
    <t>4287902.60980473</t>
  </si>
  <si>
    <t>35.19135400</t>
  </si>
  <si>
    <t>2006369.67106233</t>
  </si>
  <si>
    <t>46.42638300</t>
  </si>
  <si>
    <t>2649137.78626792</t>
  </si>
  <si>
    <t>21.68405900</t>
  </si>
  <si>
    <t>1237373.21969797</t>
  </si>
  <si>
    <t>52.16621300</t>
  </si>
  <si>
    <t>2974855.19097544</t>
  </si>
  <si>
    <t>26.74568600</t>
  </si>
  <si>
    <t>1525222.08374787</t>
  </si>
  <si>
    <t>32.07173700</t>
  </si>
  <si>
    <t>1829496.64220132</t>
  </si>
  <si>
    <t>17.30992600</t>
  </si>
  <si>
    <t>987444.21407388</t>
  </si>
  <si>
    <t>41.48784800</t>
  </si>
  <si>
    <t>2367423.96764132</t>
  </si>
  <si>
    <t>22.09380800</t>
  </si>
  <si>
    <t>1260651.68876306</t>
  </si>
  <si>
    <t>37.16813500</t>
  </si>
  <si>
    <t>2123408.10157926</t>
  </si>
  <si>
    <t>25.44716800</t>
  </si>
  <si>
    <t>1453775.58246555</t>
  </si>
  <si>
    <t>40.89109000</t>
  </si>
  <si>
    <t>2333863.79968566</t>
  </si>
  <si>
    <t>18.10004000</t>
  </si>
  <si>
    <t>1032929.54859287</t>
  </si>
  <si>
    <t>38.59410800</t>
  </si>
  <si>
    <t>2200870.06384890</t>
  </si>
  <si>
    <t>24.49373200</t>
  </si>
  <si>
    <t>1396696.49741000</t>
  </si>
  <si>
    <t>18.28044400</t>
  </si>
  <si>
    <t>1043025.80656855</t>
  </si>
  <si>
    <t>9.09833800</t>
  </si>
  <si>
    <t>519103.86710860</t>
  </si>
  <si>
    <t>38.47500000</t>
  </si>
  <si>
    <t>2195731.99330409</t>
  </si>
  <si>
    <t>18.36098700</t>
  </si>
  <si>
    <t>1047738.96266599</t>
  </si>
  <si>
    <t>54.34892500</t>
  </si>
  <si>
    <t>3101509.91628339</t>
  </si>
  <si>
    <t>30.99583200</t>
  </si>
  <si>
    <t>1768812.28878856</t>
  </si>
  <si>
    <t>249.60197400</t>
  </si>
  <si>
    <t>14184560.32894781</t>
  </si>
  <si>
    <t>50.68295300</t>
  </si>
  <si>
    <t>2882312.44835262</t>
  </si>
  <si>
    <t>287.22884000</t>
  </si>
  <si>
    <t>16267374.37080735</t>
  </si>
  <si>
    <t>118.12816700</t>
  </si>
  <si>
    <t>6691503.31863567</t>
  </si>
  <si>
    <t>259.94882100</t>
  </si>
  <si>
    <t>14720435.90380604</t>
  </si>
  <si>
    <t>146.62130700</t>
  </si>
  <si>
    <t>8304356.80048701</t>
  </si>
  <si>
    <t>114.00214400</t>
  </si>
  <si>
    <t>6454255.75124129</t>
  </si>
  <si>
    <t>62.33154500</t>
  </si>
  <si>
    <t>3528993.43178318</t>
  </si>
  <si>
    <t>162.39792100</t>
  </si>
  <si>
    <t>9209304.75430078</t>
  </si>
  <si>
    <t>122.12521500</t>
  </si>
  <si>
    <t>6924716.74536685</t>
  </si>
  <si>
    <t>148.41702800</t>
  </si>
  <si>
    <t>8429842.35699780</t>
  </si>
  <si>
    <t>62.81234000</t>
  </si>
  <si>
    <t>3569126.03523195</t>
  </si>
  <si>
    <t>81.36791700</t>
  </si>
  <si>
    <t>4625837.33943605</t>
  </si>
  <si>
    <t>47.81691700</t>
  </si>
  <si>
    <t>2718348.91450670</t>
  </si>
  <si>
    <t>59.19899000</t>
  </si>
  <si>
    <t>3369754.52089490</t>
  </si>
  <si>
    <t>29.33194100</t>
  </si>
  <si>
    <t>1669721.83404974</t>
  </si>
  <si>
    <t>59.81284800</t>
  </si>
  <si>
    <t>3399455.73432870</t>
  </si>
  <si>
    <t>24.40450200</t>
  </si>
  <si>
    <t>1387000.61508225</t>
  </si>
  <si>
    <t>43.66518700</t>
  </si>
  <si>
    <t>2479526.18541234</t>
  </si>
  <si>
    <t>19.92871900</t>
  </si>
  <si>
    <t>1131559.98855826</t>
  </si>
  <si>
    <t>26.89577000</t>
  </si>
  <si>
    <t>1528810.18737975</t>
  </si>
  <si>
    <t>17.29189300</t>
  </si>
  <si>
    <t>982933.46678040</t>
  </si>
  <si>
    <t>57.49575900</t>
  </si>
  <si>
    <t>3269655.08492244</t>
  </si>
  <si>
    <t>26.77266200</t>
  </si>
  <si>
    <t>1522611.66547887</t>
  </si>
  <si>
    <t>52.97969800</t>
  </si>
  <si>
    <t>3013604.65123945</t>
  </si>
  <si>
    <t>30.65264200</t>
  </si>
  <si>
    <t>1743702.04223966</t>
  </si>
  <si>
    <t>24.71735100</t>
  </si>
  <si>
    <t>1404999.86833112</t>
  </si>
  <si>
    <t>10.58869900</t>
  </si>
  <si>
    <t>601916.18778335</t>
  </si>
  <si>
    <t>36.78647200</t>
  </si>
  <si>
    <t>2091298.78740995</t>
  </si>
  <si>
    <t>21.47994300</t>
  </si>
  <si>
    <t>1221192.98980672</t>
  </si>
  <si>
    <t>38.29374100</t>
  </si>
  <si>
    <t>2175104.22159569</t>
  </si>
  <si>
    <t>14.30287700</t>
  </si>
  <si>
    <t>812399.10042641</t>
  </si>
  <si>
    <t>52.82263100</t>
  </si>
  <si>
    <t>2997446.20302323</t>
  </si>
  <si>
    <t>21.37667600</t>
  </si>
  <si>
    <t>1212923.76805678</t>
  </si>
  <si>
    <t>45.27964700</t>
  </si>
  <si>
    <t>2572777.64731745</t>
  </si>
  <si>
    <t>24.01880000</t>
  </si>
  <si>
    <t>1364712.78691483</t>
  </si>
  <si>
    <t>44.84898200</t>
  </si>
  <si>
    <t>2550717.25065209</t>
  </si>
  <si>
    <t>24.18048300</t>
  </si>
  <si>
    <t>1375298.20495888</t>
  </si>
  <si>
    <t>55.67858400</t>
  </si>
  <si>
    <t>3170647.83032213</t>
  </si>
  <si>
    <t>33.30822500</t>
  </si>
  <si>
    <t>1896697.76737519</t>
  </si>
  <si>
    <t>47.78410600</t>
  </si>
  <si>
    <t>2722324.79358231</t>
  </si>
  <si>
    <t>26.87295600</t>
  </si>
  <si>
    <t>1531118.04006821</t>
  </si>
  <si>
    <t>25.22244700</t>
  </si>
  <si>
    <t>1438485.00003499</t>
  </si>
  <si>
    <t>14.75599300</t>
  </si>
  <si>
    <t>841530.49581933</t>
  </si>
  <si>
    <t>50.13832500</t>
  </si>
  <si>
    <t>2859081.84315046</t>
  </si>
  <si>
    <t>21.34807500</t>
  </si>
  <si>
    <t>1217335.08325740</t>
  </si>
  <si>
    <t>24.77062400</t>
  </si>
  <si>
    <t>1412890.18354309</t>
  </si>
  <si>
    <t>16.53096200</t>
  </si>
  <si>
    <t>942872.55157388</t>
  </si>
  <si>
    <t>61.31779000</t>
  </si>
  <si>
    <t>3501441.21026007</t>
  </si>
  <si>
    <t>30.57974700</t>
  </si>
  <si>
    <t>1746126.86902776</t>
  </si>
  <si>
    <t>47.37617400</t>
  </si>
  <si>
    <t>2704951.37272297</t>
  </si>
  <si>
    <t>21.52688200</t>
  </si>
  <si>
    <t>1229196.65158753</t>
  </si>
  <si>
    <t>19.91917400</t>
  </si>
  <si>
    <t>1137017.75609680</t>
  </si>
  <si>
    <t>11.44179800</t>
  </si>
  <si>
    <t>653175.41647234</t>
  </si>
  <si>
    <t>46.46244300</t>
  </si>
  <si>
    <t>2652612.98976928</t>
  </si>
  <si>
    <t>15.23429600</t>
  </si>
  <si>
    <t>869707.52240910</t>
  </si>
  <si>
    <t>25.10974800</t>
  </si>
  <si>
    <t>1432469.95001985</t>
  </si>
  <si>
    <t>9.68522600</t>
  </si>
  <si>
    <t>552531.96888394</t>
  </si>
  <si>
    <t>25.79679600</t>
  </si>
  <si>
    <t>1472173.44507518</t>
  </si>
  <si>
    <t>13.99990300</t>
  </si>
  <si>
    <t>798878.28220703</t>
  </si>
  <si>
    <t>22.53200500</t>
  </si>
  <si>
    <t>1287083.00528463</t>
  </si>
  <si>
    <t>12.55125400</t>
  </si>
  <si>
    <t>716937.52169425</t>
  </si>
  <si>
    <t>21.52883900</t>
  </si>
  <si>
    <t>1229465.98582981</t>
  </si>
  <si>
    <t>7.98234000</t>
  </si>
  <si>
    <t>455832.43945673</t>
  </si>
  <si>
    <t>23.65135900</t>
  </si>
  <si>
    <t>1349693.79153928</t>
  </si>
  <si>
    <t>11.69471700</t>
  </si>
  <si>
    <t>667374.71639326</t>
  </si>
  <si>
    <t>73.72443900</t>
  </si>
  <si>
    <t>4204832.16695214</t>
  </si>
  <si>
    <t>27.77952100</t>
  </si>
  <si>
    <t>1584141.62132131</t>
  </si>
  <si>
    <t>22.01195400</t>
  </si>
  <si>
    <t>1255540.36457985</t>
  </si>
  <si>
    <t>9.00950600</t>
  </si>
  <si>
    <t>513887.19207836</t>
  </si>
  <si>
    <t>18.42694700</t>
  </si>
  <si>
    <t>1050064.64730164</t>
  </si>
  <si>
    <t>8.04093800</t>
  </si>
  <si>
    <t>458172.01052103</t>
  </si>
  <si>
    <t>27.83046500</t>
  </si>
  <si>
    <t>1584944.44395448</t>
  </si>
  <si>
    <t>16.99097600</t>
  </si>
  <si>
    <t>967658.04886913</t>
  </si>
  <si>
    <t>23.34934400</t>
  </si>
  <si>
    <t>1328761.93691698</t>
  </si>
  <si>
    <t>6.40375100</t>
  </si>
  <si>
    <t>364398.74598763</t>
  </si>
  <si>
    <t>27.45957500</t>
  </si>
  <si>
    <t>1562217.66829990</t>
  </si>
  <si>
    <t>14.97381400</t>
  </si>
  <si>
    <t>851900.47368675</t>
  </si>
  <si>
    <t>23.44732800</t>
  </si>
  <si>
    <t>1335210.22620688</t>
  </si>
  <si>
    <t>12.47839500</t>
  </si>
  <si>
    <t>710584.53217581</t>
  </si>
  <si>
    <t>19.26530900</t>
  </si>
  <si>
    <t>1097930.24126247</t>
  </si>
  <si>
    <t>11.94437100</t>
  </si>
  <si>
    <t>680707.30536236</t>
  </si>
  <si>
    <t>24.70203100</t>
  </si>
  <si>
    <t>1407095.29614481</t>
  </si>
  <si>
    <t>8.83598700</t>
  </si>
  <si>
    <t>503333.90112290</t>
  </si>
  <si>
    <t>17.48037100</t>
  </si>
  <si>
    <t>996518.77389689</t>
  </si>
  <si>
    <t>12.53883300</t>
  </si>
  <si>
    <t>714832.43418492</t>
  </si>
  <si>
    <t>19.95429000</t>
  </si>
  <si>
    <t>1138624.63332054</t>
  </si>
  <si>
    <t>9.36724400</t>
  </si>
  <si>
    <t>534502.19274901</t>
  </si>
  <si>
    <t>46.36389700</t>
  </si>
  <si>
    <t>2649167.99956991</t>
  </si>
  <si>
    <t>28.44027700</t>
  </si>
  <si>
    <t>1624924.06160802</t>
  </si>
  <si>
    <t>52.91205700</t>
  </si>
  <si>
    <t>3025459.73756111</t>
  </si>
  <si>
    <t>34.10886100</t>
  </si>
  <si>
    <t>1950332.35155755</t>
  </si>
  <si>
    <t>65.25364400</t>
  </si>
  <si>
    <t>3734183.76469573</t>
  </si>
  <si>
    <t>44.14984700</t>
  </si>
  <si>
    <t>2526637.83757879</t>
  </si>
  <si>
    <t>25.62979700</t>
  </si>
  <si>
    <t>1465441.40747507</t>
  </si>
  <si>
    <t>8.64407800</t>
  </si>
  <si>
    <t>494333.20709931</t>
  </si>
  <si>
    <t>22.93364400</t>
  </si>
  <si>
    <t>1311441.04754128</t>
  </si>
  <si>
    <t>7.80281900</t>
  </si>
  <si>
    <t>446132.81520805</t>
  </si>
  <si>
    <t>15.95801500</t>
  </si>
  <si>
    <t>911584.83952244</t>
  </si>
  <si>
    <t>5.92672500</t>
  </si>
  <si>
    <t>338583.30475948</t>
  </si>
  <si>
    <t>27.48962300</t>
  </si>
  <si>
    <t>1569344.48388516</t>
  </si>
  <si>
    <t>10.42200900</t>
  </si>
  <si>
    <t>594923.05193989</t>
  </si>
  <si>
    <t>42.03250600</t>
  </si>
  <si>
    <t>2398205.40615226</t>
  </si>
  <si>
    <t>12.80515600</t>
  </si>
  <si>
    <t>730512.32643250</t>
  </si>
  <si>
    <t>28.18976800</t>
  </si>
  <si>
    <t>1606660.81873167</t>
  </si>
  <si>
    <t>16.35647300</t>
  </si>
  <si>
    <t>932110.45084901</t>
  </si>
  <si>
    <t>27.55419300</t>
  </si>
  <si>
    <t>1570217.19302694</t>
  </si>
  <si>
    <t>8.41452300</t>
  </si>
  <si>
    <t>479573.98337683</t>
  </si>
  <si>
    <t>35.65856400</t>
  </si>
  <si>
    <t>2030199.42044273</t>
  </si>
  <si>
    <t>15.06255700</t>
  </si>
  <si>
    <t>857838.60161061</t>
  </si>
  <si>
    <t>79.38579200</t>
  </si>
  <si>
    <t>4512320.62902052</t>
  </si>
  <si>
    <t>34.59816600</t>
  </si>
  <si>
    <t>1966567.20211789</t>
  </si>
  <si>
    <t>63.28671300</t>
  </si>
  <si>
    <t>3595026.51994315</t>
  </si>
  <si>
    <t>24.51847700</t>
  </si>
  <si>
    <t>1392759.85470745</t>
  </si>
  <si>
    <t>33.27266700</t>
  </si>
  <si>
    <t>1891219.49047308</t>
  </si>
  <si>
    <t>16.17870000</t>
  </si>
  <si>
    <t>919577.02038493</t>
  </si>
  <si>
    <t>25.92151100</t>
  </si>
  <si>
    <t>1474665.47752902</t>
  </si>
  <si>
    <t>13.16695900</t>
  </si>
  <si>
    <t>748973.01572559</t>
  </si>
  <si>
    <t>418.94715700</t>
  </si>
  <si>
    <t>23732491.22470940</t>
  </si>
  <si>
    <t>318.06932300</t>
  </si>
  <si>
    <t>18007429.30228552</t>
  </si>
  <si>
    <t>588.57818300</t>
  </si>
  <si>
    <t>33296649.54337378</t>
  </si>
  <si>
    <t>371.42651700</t>
  </si>
  <si>
    <t>21019887.59165612</t>
  </si>
  <si>
    <t>307.31699800</t>
  </si>
  <si>
    <t>17350436.75727861</t>
  </si>
  <si>
    <t>169.79806700</t>
  </si>
  <si>
    <t>9584058.53494427</t>
  </si>
  <si>
    <t>141.58866500</t>
  </si>
  <si>
    <t>8001419.18525971</t>
  </si>
  <si>
    <t>80.00570600</t>
  </si>
  <si>
    <t>4521284.13539750</t>
  </si>
  <si>
    <t>97.31107700</t>
  </si>
  <si>
    <t>5496107.04866680</t>
  </si>
  <si>
    <t>44.44974800</t>
  </si>
  <si>
    <t>2510941.74426129</t>
  </si>
  <si>
    <t>127.42606800</t>
  </si>
  <si>
    <t>7206823.54068556</t>
  </si>
  <si>
    <t>47.54634400</t>
  </si>
  <si>
    <t>2690022.79084685</t>
  </si>
  <si>
    <t>59.27650800</t>
  </si>
  <si>
    <t>3350779.09215532</t>
  </si>
  <si>
    <t>25.79348800</t>
  </si>
  <si>
    <t>1457957.06891006</t>
  </si>
  <si>
    <t>67.72267600</t>
  </si>
  <si>
    <t>3824856.65727381</t>
  </si>
  <si>
    <t>17.36029300</t>
  </si>
  <si>
    <t>980700.58867807</t>
  </si>
  <si>
    <t>74.03877700</t>
  </si>
  <si>
    <t>4184901.97960065</t>
  </si>
  <si>
    <t>47.24313300</t>
  </si>
  <si>
    <t>2670097.67482388</t>
  </si>
  <si>
    <t>60.21832500</t>
  </si>
  <si>
    <t>3409156.91588264</t>
  </si>
  <si>
    <t>32.37289300</t>
  </si>
  <si>
    <t>1832700.56444405</t>
  </si>
  <si>
    <t>49.98988300</t>
  </si>
  <si>
    <t>2833407.72554957</t>
  </si>
  <si>
    <t>28.02783200</t>
  </si>
  <si>
    <t>1588630.89514358</t>
  </si>
  <si>
    <t>37.23379300</t>
  </si>
  <si>
    <t>2112422.27298504</t>
  </si>
  <si>
    <t>23.67363800</t>
  </si>
  <si>
    <t>1343215.53517862</t>
  </si>
  <si>
    <t>28.42265500</t>
  </si>
  <si>
    <t>1613356.87641036</t>
  </si>
  <si>
    <t>17.26238500</t>
  </si>
  <si>
    <t>979839.92142199</t>
  </si>
  <si>
    <t>27.10013900</t>
  </si>
  <si>
    <t>1538494.64730751</t>
  </si>
  <si>
    <t>16.15302300</t>
  </si>
  <si>
    <t>916972.98673752</t>
  </si>
  <si>
    <t>12.44026400</t>
  </si>
  <si>
    <t>705802.53159094</t>
  </si>
  <si>
    <t>5.73153100</t>
  </si>
  <si>
    <t>325178.06901906</t>
  </si>
  <si>
    <t>16.05949000</t>
  </si>
  <si>
    <t>912296.01428264</t>
  </si>
  <si>
    <t>10.85023500</t>
  </si>
  <si>
    <t>616403.47673418</t>
  </si>
  <si>
    <t>36.98485400</t>
  </si>
  <si>
    <t>2103479.74395187</t>
  </si>
  <si>
    <t>22.86597800</t>
  </si>
  <si>
    <t>1300798.30865204</t>
  </si>
  <si>
    <t>49.22012200</t>
  </si>
  <si>
    <t>2801165.18591994</t>
  </si>
  <si>
    <t>27.28246800</t>
  </si>
  <si>
    <t>1552644.34321208</t>
  </si>
  <si>
    <t>33.46451600</t>
  </si>
  <si>
    <t>1905131.64061068</t>
  </si>
  <si>
    <t>16.65624800</t>
  </si>
  <si>
    <t>948194.16669650</t>
  </si>
  <si>
    <t>64.72072700</t>
  </si>
  <si>
    <t>3687221.53250327</t>
  </si>
  <si>
    <t>38.41195200</t>
  </si>
  <si>
    <t>2188107.84804037</t>
  </si>
  <si>
    <t>37.69290000</t>
  </si>
  <si>
    <t>2145815.13907032</t>
  </si>
  <si>
    <t>16.83436000</t>
  </si>
  <si>
    <t>958341.00921935</t>
  </si>
  <si>
    <t>26.99174200</t>
  </si>
  <si>
    <t>1535349.63907038</t>
  </si>
  <si>
    <t>16.90429800</t>
  </si>
  <si>
    <t>961635.58197138</t>
  </si>
  <si>
    <t>25.22766200</t>
  </si>
  <si>
    <t>1433777.19222483</t>
  </si>
  <si>
    <t>11.71789600</t>
  </si>
  <si>
    <t>665949.65466895</t>
  </si>
  <si>
    <t>43.39987600</t>
  </si>
  <si>
    <t>2465350.84787574</t>
  </si>
  <si>
    <t>28.31657200</t>
  </si>
  <si>
    <t>1608493.71347193</t>
  </si>
  <si>
    <t>24.71398100</t>
  </si>
  <si>
    <t>1403808.78578700</t>
  </si>
  <si>
    <t>16.66541200</t>
  </si>
  <si>
    <t>946608.97239406</t>
  </si>
  <si>
    <t>20.92082400</t>
  </si>
  <si>
    <t>1188202.58663504</t>
  </si>
  <si>
    <t>9.22107800</t>
  </si>
  <si>
    <t>523770.88181806</t>
  </si>
  <si>
    <t>48.31921000</t>
  </si>
  <si>
    <t>2741016.94226963</t>
  </si>
  <si>
    <t>26.10011000</t>
  </si>
  <si>
    <t>1480512.40444892</t>
  </si>
  <si>
    <t>39.32162200</t>
  </si>
  <si>
    <t>2231920.99466082</t>
  </si>
  <si>
    <t>21.38789900</t>
  </si>
  <si>
    <t>1213951.71353435</t>
  </si>
  <si>
    <t>26.01938700</t>
  </si>
  <si>
    <t>1479046.95586363</t>
  </si>
  <si>
    <t>16.40070200</t>
  </si>
  <si>
    <t>932361.26775007</t>
  </si>
  <si>
    <t>52.46470800</t>
  </si>
  <si>
    <t>2985749.51086006</t>
  </si>
  <si>
    <t>31.97147500</t>
  </si>
  <si>
    <t>1819400.55506270</t>
  </si>
  <si>
    <t>192.77965200</t>
  </si>
  <si>
    <t>10983053.96083030</t>
  </si>
  <si>
    <t>112.60056500</t>
  </si>
  <si>
    <t>6414619.30366711</t>
  </si>
  <si>
    <t>70.54309800</t>
  </si>
  <si>
    <t>4016481.17519455</t>
  </si>
  <si>
    <t>47.78527400</t>
  </si>
  <si>
    <t>2720773.98136509</t>
  </si>
  <si>
    <t>28.05897800</t>
  </si>
  <si>
    <t>1596574.13290693</t>
  </si>
  <si>
    <t>9.92914100</t>
  </si>
  <si>
    <t>564865.41250792</t>
  </si>
  <si>
    <t>22.80361900</t>
  </si>
  <si>
    <t>1295257.42828529</t>
  </si>
  <si>
    <t>13.07354200</t>
  </si>
  <si>
    <t>742550.23302990</t>
  </si>
  <si>
    <t>14.68111600</t>
  </si>
  <si>
    <t>834711.60042156</t>
  </si>
  <si>
    <t>7.23298400</t>
  </si>
  <si>
    <t>411257.23188933</t>
  </si>
  <si>
    <t>22.04910900</t>
  </si>
  <si>
    <t>1254358.40987970</t>
  </si>
  <si>
    <t>8.81310500</t>
  </si>
  <si>
    <t>501380.06856115</t>
  </si>
  <si>
    <t>23.02954000</t>
  </si>
  <si>
    <t>1309689.18725306</t>
  </si>
  <si>
    <t>13.48032500</t>
  </si>
  <si>
    <t>766592.80869946</t>
  </si>
  <si>
    <t>24.64942700</t>
  </si>
  <si>
    <t>1402195.67359840</t>
  </si>
  <si>
    <t>12.26334200</t>
  </si>
  <si>
    <t>697514.40617580</t>
  </si>
  <si>
    <t>18.52040600</t>
  </si>
  <si>
    <t>1054853.97572330</t>
  </si>
  <si>
    <t>8.80721300</t>
  </si>
  <si>
    <t>501607.10555808</t>
  </si>
  <si>
    <t>37.06647000</t>
  </si>
  <si>
    <t>2112512.79274431</t>
  </si>
  <si>
    <t>21.38595000</t>
  </si>
  <si>
    <t>1218844.03911010</t>
  </si>
  <si>
    <t>35.16907500</t>
  </si>
  <si>
    <t>2005086.67263607</t>
  </si>
  <si>
    <t>15.82167900</t>
  </si>
  <si>
    <t>902133.91736102</t>
  </si>
  <si>
    <t>22.76097000</t>
  </si>
  <si>
    <t>1296862.56790818</t>
  </si>
  <si>
    <t>10.30954700</t>
  </si>
  <si>
    <t>587409.49630999</t>
  </si>
  <si>
    <t>28.16394600</t>
  </si>
  <si>
    <t>1604655.74718839</t>
  </si>
  <si>
    <t>21.99175200</t>
  </si>
  <si>
    <t>1252940.90881737</t>
  </si>
  <si>
    <t>26.49399000</t>
  </si>
  <si>
    <t>1510781.61343482</t>
  </si>
  <si>
    <t>12.02274800</t>
  </si>
  <si>
    <t>685573.95795244</t>
  </si>
  <si>
    <t>21.19683400</t>
  </si>
  <si>
    <t>1207284.62023373</t>
  </si>
  <si>
    <t>9.81879000</t>
  </si>
  <si>
    <t>559177.02785117</t>
  </si>
  <si>
    <t>36.27755500</t>
  </si>
  <si>
    <t>2064712.00200466</t>
  </si>
  <si>
    <t>10.07590300</t>
  </si>
  <si>
    <t>573418.42383085</t>
  </si>
  <si>
    <t>40.01572800</t>
  </si>
  <si>
    <t>2280180.07330325</t>
  </si>
  <si>
    <t>17.29254000</t>
  </si>
  <si>
    <t>985045.62298718</t>
  </si>
  <si>
    <t>61.10722000</t>
  </si>
  <si>
    <t>3483352.78829916</t>
  </si>
  <si>
    <t>26.17557500</t>
  </si>
  <si>
    <t>1491869.43772900</t>
  </si>
  <si>
    <t>38.18055000</t>
  </si>
  <si>
    <t>2176764.34423131</t>
  </si>
  <si>
    <t>22.39190600</t>
  </si>
  <si>
    <t>1276546.19221413</t>
  </si>
  <si>
    <t>40.50844200</t>
  </si>
  <si>
    <t>2310984.16260754</t>
  </si>
  <si>
    <t>27.34209200</t>
  </si>
  <si>
    <t>1559843.06263919</t>
  </si>
  <si>
    <t>47.60946100</t>
  </si>
  <si>
    <t>2713401.39920622</t>
  </si>
  <si>
    <t>33.62408400</t>
  </si>
  <si>
    <t>1916279.96996169</t>
  </si>
  <si>
    <t>23.14334900</t>
  </si>
  <si>
    <t>1320819.53960534</t>
  </si>
  <si>
    <t>11.59161300</t>
  </si>
  <si>
    <t>661488.62973280</t>
  </si>
  <si>
    <t>19.09074400</t>
  </si>
  <si>
    <t>1089887.02743958</t>
  </si>
  <si>
    <t>6.42195800</t>
  </si>
  <si>
    <t>366621.61753444</t>
  </si>
  <si>
    <t>36.01410700</t>
  </si>
  <si>
    <t>2056000.67380875</t>
  </si>
  <si>
    <t>19.42216200</t>
  </si>
  <si>
    <t>1108830.02196418</t>
  </si>
  <si>
    <t>34.08919400</t>
  </si>
  <si>
    <t>1946237.81666161</t>
  </si>
  <si>
    <t>21.96719300</t>
  </si>
  <si>
    <t>1254212.41614541</t>
  </si>
  <si>
    <t>37.36918600</t>
  </si>
  <si>
    <t>2134207.68638823</t>
  </si>
  <si>
    <t>17.80795600</t>
  </si>
  <si>
    <t>1017053.72342351</t>
  </si>
  <si>
    <t>52.79819700</t>
  </si>
  <si>
    <t>3013099.16635465</t>
  </si>
  <si>
    <t>11.57192300</t>
  </si>
  <si>
    <t>660489.34230253</t>
  </si>
  <si>
    <t>30.80240000</t>
  </si>
  <si>
    <t>1755566.76827960</t>
  </si>
  <si>
    <t>14.48800500</t>
  </si>
  <si>
    <t>825718.29935085</t>
  </si>
  <si>
    <t>164.57926700</t>
  </si>
  <si>
    <t>9364187.58570842</t>
  </si>
  <si>
    <t>29.51510200</t>
  </si>
  <si>
    <t>1680546.14258798</t>
  </si>
  <si>
    <t>35.21828300</t>
  </si>
  <si>
    <t>2005779.51858710</t>
  </si>
  <si>
    <t>21.50233500</t>
  </si>
  <si>
    <t>1224630.69620042</t>
  </si>
  <si>
    <t>17.33529500</t>
  </si>
  <si>
    <t>987461.20507726</t>
  </si>
  <si>
    <t>9.89565300</t>
  </si>
  <si>
    <t>563694.22007234</t>
  </si>
  <si>
    <t>24.06955600</t>
  </si>
  <si>
    <t>1370988.14543408</t>
  </si>
  <si>
    <t>12.80517900</t>
  </si>
  <si>
    <t>729366.69400876</t>
  </si>
  <si>
    <t>21.24174200</t>
  </si>
  <si>
    <t>1210920.07156805</t>
  </si>
  <si>
    <t>12.13050900</t>
  </si>
  <si>
    <t>691505.21602243</t>
  </si>
  <si>
    <t>14.64727400</t>
  </si>
  <si>
    <t>835309.62083409</t>
  </si>
  <si>
    <t>7.66001200</t>
  </si>
  <si>
    <t>436844.22519391</t>
  </si>
  <si>
    <t>42.13766900</t>
  </si>
  <si>
    <t>2403774.84391121</t>
  </si>
  <si>
    <t>21.59764900</t>
  </si>
  <si>
    <t>1232198.02671862</t>
  </si>
  <si>
    <t>18.18234300</t>
  </si>
  <si>
    <t>1037729.06299318</t>
  </si>
  <si>
    <t>10.98934200</t>
  </si>
  <si>
    <t>627152.73697758</t>
  </si>
  <si>
    <t>22.40728400</t>
  </si>
  <si>
    <t>1279420.22000502</t>
  </si>
  <si>
    <t>13.30138800</t>
  </si>
  <si>
    <t>759454.04769442</t>
  </si>
  <si>
    <t>14.09900600</t>
  </si>
  <si>
    <t>804996.51944284</t>
  </si>
  <si>
    <t>9.78659100</t>
  </si>
  <si>
    <t>558764.11618497</t>
  </si>
  <si>
    <t>37.61533900</t>
  </si>
  <si>
    <t>2148193.56101575</t>
  </si>
  <si>
    <t>27.77545000</t>
  </si>
  <si>
    <t>1586238.01070072</t>
  </si>
  <si>
    <t>16.50217700</t>
  </si>
  <si>
    <t>942558.91590922</t>
  </si>
  <si>
    <t>10.77791900</t>
  </si>
  <si>
    <t>615601.19257137</t>
  </si>
  <si>
    <t>18.56724900</t>
  </si>
  <si>
    <t>1059595.15950276</t>
  </si>
  <si>
    <t>8.87264200</t>
  </si>
  <si>
    <t>506323.88385506</t>
  </si>
  <si>
    <t>14.19825600</t>
  </si>
  <si>
    <t>810362.01449748</t>
  </si>
  <si>
    <t>4.63138900</t>
  </si>
  <si>
    <t>264337.46524091</t>
  </si>
  <si>
    <t>16.75086300</t>
  </si>
  <si>
    <t>955638.99082596</t>
  </si>
  <si>
    <t>8.59781500</t>
  </si>
  <si>
    <t>490523.08508330</t>
  </si>
  <si>
    <t>19.58389700</t>
  </si>
  <si>
    <t>1117583.96915974</t>
  </si>
  <si>
    <t>9.46290400</t>
  </si>
  <si>
    <t>540035.94374064</t>
  </si>
  <si>
    <t>39.30969800</t>
  </si>
  <si>
    <t>2245189.10654560</t>
  </si>
  <si>
    <t>17.89297000</t>
  </si>
  <si>
    <t>1021928.35688203</t>
  </si>
  <si>
    <t>24.01743000</t>
  </si>
  <si>
    <t>1372105.99550135</t>
  </si>
  <si>
    <t>17.95294600</t>
  </si>
  <si>
    <t>1025638.88172022</t>
  </si>
  <si>
    <t>17.26632700</t>
  </si>
  <si>
    <t>986254.61882833</t>
  </si>
  <si>
    <t>9.89902600</t>
  </si>
  <si>
    <t>565420.32258895</t>
  </si>
  <si>
    <t>15.65855000</t>
  </si>
  <si>
    <t>894728.35555417</t>
  </si>
  <si>
    <t>9.57219400</t>
  </si>
  <si>
    <t>546959.74655888</t>
  </si>
  <si>
    <t>43.06343000</t>
  </si>
  <si>
    <t>2462186.97789155</t>
  </si>
  <si>
    <t>20.30280800</t>
  </si>
  <si>
    <t>1161047.01743536</t>
  </si>
  <si>
    <t>102.82825700</t>
  </si>
  <si>
    <t>5891216.26736210</t>
  </si>
  <si>
    <t>43.85128400</t>
  </si>
  <si>
    <t>2512006.65507228</t>
  </si>
  <si>
    <t>17.82786100</t>
  </si>
  <si>
    <t>1020858.46869210</t>
  </si>
  <si>
    <t>9.16965500</t>
  </si>
  <si>
    <t>525063.37035030</t>
  </si>
  <si>
    <t>26.31401200</t>
  </si>
  <si>
    <t>1507133.10355836</t>
  </si>
  <si>
    <t>12.73150300</t>
  </si>
  <si>
    <t>729265.14424382</t>
  </si>
  <si>
    <t>49.66732600</t>
  </si>
  <si>
    <t>2846928.32010940</t>
  </si>
  <si>
    <t>19.44425500</t>
  </si>
  <si>
    <t>1114499.13203532</t>
  </si>
  <si>
    <t>47.95395800</t>
  </si>
  <si>
    <t>2749319.13216295</t>
  </si>
  <si>
    <t>28.67527800</t>
  </si>
  <si>
    <t>1644024.09393180</t>
  </si>
  <si>
    <t>33.53384800</t>
  </si>
  <si>
    <t>1922440.01028610</t>
  </si>
  <si>
    <t>13.24806000</t>
  </si>
  <si>
    <t>759487.67441744</t>
  </si>
  <si>
    <t>30.83658900</t>
  </si>
  <si>
    <t>1767902.98070733</t>
  </si>
  <si>
    <t>16.74009300</t>
  </si>
  <si>
    <t>959746.63691406</t>
  </si>
  <si>
    <t>103.92756700</t>
  </si>
  <si>
    <t>5967410.72905251</t>
  </si>
  <si>
    <t>80.95149400</t>
  </si>
  <si>
    <t>4648933.79205291</t>
  </si>
  <si>
    <t>55.03407200</t>
  </si>
  <si>
    <t>3158508.09633485</t>
  </si>
  <si>
    <t>27.83350500</t>
  </si>
  <si>
    <t>1597463.59862807</t>
  </si>
  <si>
    <t>44.81322400</t>
  </si>
  <si>
    <t>2570373.16875962</t>
  </si>
  <si>
    <t>20.04410900</t>
  </si>
  <si>
    <t>1149626.40693560</t>
  </si>
  <si>
    <t>29.30630400</t>
  </si>
  <si>
    <t>1680837.29142317</t>
  </si>
  <si>
    <t>678831.02623923</t>
  </si>
  <si>
    <t>30.30546400</t>
  </si>
  <si>
    <t>1738026.66789636</t>
  </si>
  <si>
    <t>13.46912200</t>
  </si>
  <si>
    <t>772442.30304060</t>
  </si>
  <si>
    <t>52.16075900</t>
  </si>
  <si>
    <t>2989279.58906329</t>
  </si>
  <si>
    <t>18.09609500</t>
  </si>
  <si>
    <t>1037109.17855986</t>
  </si>
  <si>
    <t>47.41220400</t>
  </si>
  <si>
    <t>2718331.92413166</t>
  </si>
  <si>
    <t>19.93403200</t>
  </si>
  <si>
    <t>1142875.46955515</t>
  </si>
  <si>
    <t>27.30884500</t>
  </si>
  <si>
    <t>1565134.82095091</t>
  </si>
  <si>
    <t>14.15243400</t>
  </si>
  <si>
    <t>811116.52282350</t>
  </si>
  <si>
    <t>33.10216800</t>
  </si>
  <si>
    <t>1895437.57375635</t>
  </si>
  <si>
    <t>15.85291700</t>
  </si>
  <si>
    <t>907752.16121622</t>
  </si>
  <si>
    <t>23.84271500</t>
  </si>
  <si>
    <t>1365722.36490450</t>
  </si>
  <si>
    <t>13.72644800</t>
  </si>
  <si>
    <t>786275.50542835</t>
  </si>
  <si>
    <t>35.59695800</t>
  </si>
  <si>
    <t>2039405.32787374</t>
  </si>
  <si>
    <t>22.01919300</t>
  </si>
  <si>
    <t>1261549.33521756</t>
  </si>
  <si>
    <t>17.73636100</t>
  </si>
  <si>
    <t>1016282.77796561</t>
  </si>
  <si>
    <t>6.24702000</t>
  </si>
  <si>
    <t>357938.97709674</t>
  </si>
  <si>
    <t>16.21519600</t>
  </si>
  <si>
    <t>929147.82306241</t>
  </si>
  <si>
    <t>5.51694700</t>
  </si>
  <si>
    <t>316131.17449683</t>
  </si>
  <si>
    <t>48.91124500</t>
  </si>
  <si>
    <t>2802327.01121553</t>
  </si>
  <si>
    <t>6.36955200</t>
  </si>
  <si>
    <t>364925.19587095</t>
  </si>
  <si>
    <t>24.84109600</t>
  </si>
  <si>
    <t>1423128.48602856</t>
  </si>
  <si>
    <t>16.42322400</t>
  </si>
  <si>
    <t>940881.08587404</t>
  </si>
  <si>
    <t>38.90616500</t>
  </si>
  <si>
    <t>2228808.52565675</t>
  </si>
  <si>
    <t>16.38122700</t>
  </si>
  <si>
    <t>938482.06570678</t>
  </si>
  <si>
    <t>10.51190300</t>
  </si>
  <si>
    <t>602278.01558162</t>
  </si>
  <si>
    <t>5.10406100</t>
  </si>
  <si>
    <t>292435.73256037</t>
  </si>
  <si>
    <t>10.46201900</t>
  </si>
  <si>
    <t>599611.05424467</t>
  </si>
  <si>
    <t>6.89112700</t>
  </si>
  <si>
    <t>394956.82764860</t>
  </si>
  <si>
    <t>19.40782600</t>
  </si>
  <si>
    <t>1113062.74704218</t>
  </si>
  <si>
    <t>7.71130100</t>
  </si>
  <si>
    <t>442253.25095889</t>
  </si>
  <si>
    <t>17.62708400</t>
  </si>
  <si>
    <t>1011478.69465655</t>
  </si>
  <si>
    <t>9.86149000</t>
  </si>
  <si>
    <t>565864.14426208</t>
  </si>
  <si>
    <t>58.76584500</t>
  </si>
  <si>
    <t>3369841.93586887</t>
  </si>
  <si>
    <t>18.18286100</t>
  </si>
  <si>
    <t>1042554.71732890</t>
  </si>
  <si>
    <t>28.25853100</t>
  </si>
  <si>
    <t>1619677.04651694</t>
  </si>
  <si>
    <t>12.19042500</t>
  </si>
  <si>
    <t>698759.44470382</t>
  </si>
  <si>
    <t>14.60191400</t>
  </si>
  <si>
    <t>836746.37261218</t>
  </si>
  <si>
    <t>7.44695100</t>
  </si>
  <si>
    <t>426741.54815948</t>
  </si>
  <si>
    <t>11.60810900</t>
  </si>
  <si>
    <t>665383.57146176</t>
  </si>
  <si>
    <t>7.27602700</t>
  </si>
  <si>
    <t>417059.02112256</t>
  </si>
  <si>
    <t>45.10627800</t>
  </si>
  <si>
    <t>2583945.34350012</t>
  </si>
  <si>
    <t>11.96711900</t>
  </si>
  <si>
    <t>685476.12294093</t>
  </si>
  <si>
    <t>25.20431200</t>
  </si>
  <si>
    <t>1444726.81519460</t>
  </si>
  <si>
    <t>7.93779100</t>
  </si>
  <si>
    <t>454996.46668154</t>
  </si>
  <si>
    <t>13.47579500</t>
  </si>
  <si>
    <t>772556.42843564</t>
  </si>
  <si>
    <t>9.35206100</t>
  </si>
  <si>
    <t>536154.60291143</t>
  </si>
  <si>
    <t>8.39830100</t>
  </si>
  <si>
    <t>481784.29603264</t>
  </si>
  <si>
    <t>4.18227700</t>
  </si>
  <si>
    <t>239921.96359065</t>
  </si>
  <si>
    <t>14.10505000</t>
  </si>
  <si>
    <t>809073.89710637</t>
  </si>
  <si>
    <t>5.63649200</t>
  </si>
  <si>
    <t>323313.84783141</t>
  </si>
  <si>
    <t>44.97197700</t>
  </si>
  <si>
    <t>2580718.95930631</t>
  </si>
  <si>
    <t>35.25540800</t>
  </si>
  <si>
    <t>2023104.65516920</t>
  </si>
  <si>
    <t>15.49313300</t>
  </si>
  <si>
    <t>889321.47974662</t>
  </si>
  <si>
    <t>9.30700600</t>
  </si>
  <si>
    <t>534233.80891200</t>
  </si>
  <si>
    <t>96.00797700</t>
  </si>
  <si>
    <t>5509041.54724110</t>
  </si>
  <si>
    <t>7.67670900</t>
  </si>
  <si>
    <t>440516.05282730</t>
  </si>
  <si>
    <t>10.65230500</t>
  </si>
  <si>
    <t>611282.43999884</t>
  </si>
  <si>
    <t>6.14444900</t>
  </si>
  <si>
    <t>352597.77821272</t>
  </si>
  <si>
    <t>50.35169700</t>
  </si>
  <si>
    <t>2888987.48655282</t>
  </si>
  <si>
    <t>7.58415400</t>
  </si>
  <si>
    <t>435122.32406910</t>
  </si>
  <si>
    <t>12.06130300</t>
  </si>
  <si>
    <t>691977.03865328</t>
  </si>
  <si>
    <t>3.71598600</t>
  </si>
  <si>
    <t>213189.40215755</t>
  </si>
  <si>
    <t>41.69160300</t>
  </si>
  <si>
    <t>2389585.58125248</t>
  </si>
  <si>
    <t>13.39793300</t>
  </si>
  <si>
    <t>767897.96138273</t>
  </si>
  <si>
    <t>27.01960000</t>
  </si>
  <si>
    <t>1548203.99496383</t>
  </si>
  <si>
    <t>18.08779300</t>
  </si>
  <si>
    <t>1036373.72610150</t>
  </si>
  <si>
    <t>75.11921200</t>
  </si>
  <si>
    <t>4312283.78962295</t>
  </si>
  <si>
    <t>37.03049800</t>
  </si>
  <si>
    <t>2125647.20600270</t>
  </si>
  <si>
    <t>29.75966200</t>
  </si>
  <si>
    <t>1708654.12229126</t>
  </si>
  <si>
    <t>872121.47355720</t>
  </si>
  <si>
    <t>90.45951000</t>
  </si>
  <si>
    <t>5194355.07306390</t>
  </si>
  <si>
    <t>37.01283300</t>
  </si>
  <si>
    <t>2124985.56608851</t>
  </si>
  <si>
    <t>19.99835500</t>
  </si>
  <si>
    <t>1147159.76095237</t>
  </si>
  <si>
    <t>7.41246300</t>
  </si>
  <si>
    <t>425168.14764832</t>
  </si>
  <si>
    <t>26.09604500</t>
  </si>
  <si>
    <t>1496212.33571431</t>
  </si>
  <si>
    <t>7.63850600</t>
  </si>
  <si>
    <t>437894.68875560</t>
  </si>
  <si>
    <t>36.36615500</t>
  </si>
  <si>
    <t>2085853.72160122</t>
  </si>
  <si>
    <t>22.50336300</t>
  </si>
  <si>
    <t>1290727.41247833</t>
  </si>
  <si>
    <t>16.07135500</t>
  </si>
  <si>
    <t>921223.20048378</t>
  </si>
  <si>
    <t>6.24962800</t>
  </si>
  <si>
    <t>358226.70879868</t>
  </si>
  <si>
    <t>22.56829900</t>
  </si>
  <si>
    <t>1294427.42335885</t>
  </si>
  <si>
    <t>16.88073700</t>
  </si>
  <si>
    <t>968243.95389857</t>
  </si>
  <si>
    <t>26.77601800</t>
  </si>
  <si>
    <t>1536174.25097980</t>
  </si>
  <si>
    <t>11.91475900</t>
  </si>
  <si>
    <t>683553.36845648</t>
  </si>
  <si>
    <t>14.17160900</t>
  </si>
  <si>
    <t>812620.60872291</t>
  </si>
  <si>
    <t>3.94654500</t>
  </si>
  <si>
    <t>226291.45355043</t>
  </si>
  <si>
    <t>15.81361200</t>
  </si>
  <si>
    <t>906544.54817397</t>
  </si>
  <si>
    <t>4.48417900</t>
  </si>
  <si>
    <t>257054.37394454</t>
  </si>
  <si>
    <t>27.90508500</t>
  </si>
  <si>
    <t>1599070.60751049</t>
  </si>
  <si>
    <t>7.92842400</t>
  </si>
  <si>
    <t>454330.43852330</t>
  </si>
  <si>
    <t>24.82196400</t>
  </si>
  <si>
    <t>1423360.92916497</t>
  </si>
  <si>
    <t>14.78412300</t>
  </si>
  <si>
    <t>847699.87340472</t>
  </si>
  <si>
    <t>11.54090000</t>
  </si>
  <si>
    <t>661907.26224260</t>
  </si>
  <si>
    <t>4.56620800</t>
  </si>
  <si>
    <t>261903.95614680</t>
  </si>
  <si>
    <t>25.81890400</t>
  </si>
  <si>
    <t>1479990.06735390</t>
  </si>
  <si>
    <t>9.25000000</t>
  </si>
  <si>
    <t>530239.12741578</t>
  </si>
  <si>
    <t>13.37972600</t>
  </si>
  <si>
    <t>766618.33743597</t>
  </si>
  <si>
    <t>4.88871700</t>
  </si>
  <si>
    <t>280091.22414928</t>
  </si>
  <si>
    <t>68.76360500</t>
  </si>
  <si>
    <t>3937234.14110325</t>
  </si>
  <si>
    <t>36.52995700</t>
  </si>
  <si>
    <t>2092048.20966764</t>
  </si>
  <si>
    <t>20.82845900</t>
  </si>
  <si>
    <t>1191735.48453265</t>
  </si>
  <si>
    <t>14.51867100</t>
  </si>
  <si>
    <t>830706.10730587</t>
  </si>
  <si>
    <t>16.85428400</t>
  </si>
  <si>
    <t>965305.36611452</t>
  </si>
  <si>
    <t>6.98010900</t>
  </si>
  <si>
    <t>399727.27870167</t>
  </si>
  <si>
    <t>11.48031600</t>
  </si>
  <si>
    <t>657571.27969215</t>
  </si>
  <si>
    <t>3.79289000</t>
  </si>
  <si>
    <t>217249.38204201</t>
  </si>
  <si>
    <t>24.08920600</t>
  </si>
  <si>
    <t>1378524.78331631</t>
  </si>
  <si>
    <t>9.50973700</t>
  </si>
  <si>
    <t>544204.60036229</t>
  </si>
  <si>
    <t>27.76533900</t>
  </si>
  <si>
    <t>1589063.89715729</t>
  </si>
  <si>
    <t>22.01603400</t>
  </si>
  <si>
    <t>1259984.71863086</t>
  </si>
  <si>
    <t>22.20777800</t>
  </si>
  <si>
    <t>1270748.49810352</t>
  </si>
  <si>
    <t>8.42460700</t>
  </si>
  <si>
    <t>482054.04558550</t>
  </si>
  <si>
    <t>13.81815500</t>
  </si>
  <si>
    <t>791277.91764549</t>
  </si>
  <si>
    <t>7.86807300</t>
  </si>
  <si>
    <t>450542.30142923</t>
  </si>
  <si>
    <t>7.53761500</t>
  </si>
  <si>
    <t>431780.74978155</t>
  </si>
  <si>
    <t>4.12544500</t>
  </si>
  <si>
    <t>236328.75457010</t>
  </si>
  <si>
    <t>13.24138000</t>
  </si>
  <si>
    <t>758613.29309198</t>
  </si>
  <si>
    <t>5.98013100</t>
  </si>
  <si>
    <t>342634.65620879</t>
  </si>
  <si>
    <t>21.70721000</t>
  </si>
  <si>
    <t>1243142.81809471</t>
  </si>
  <si>
    <t>12.68411700</t>
  </si>
  <si>
    <t>726390.50230026</t>
  </si>
  <si>
    <t>13.33560000</t>
  </si>
  <si>
    <t>763388.03451974</t>
  </si>
  <si>
    <t>7.18751100</t>
  </si>
  <si>
    <t>411454.11309389</t>
  </si>
  <si>
    <t>14.66334500</t>
  </si>
  <si>
    <t>839762.56536605</t>
  </si>
  <si>
    <t>5.29747100</t>
  </si>
  <si>
    <t>303365.98074732</t>
  </si>
  <si>
    <t>6.01972900</t>
  </si>
  <si>
    <t>344806.38651615</t>
  </si>
  <si>
    <t>4.12684100</t>
  </si>
  <si>
    <t>236379.23657426</t>
  </si>
  <si>
    <t>14.11019800</t>
  </si>
  <si>
    <t>808625.41594626</t>
  </si>
  <si>
    <t>8.04605100</t>
  </si>
  <si>
    <t>461118.60578896</t>
  </si>
  <si>
    <t>14.81782200</t>
  </si>
  <si>
    <t>848901.26234841</t>
  </si>
  <si>
    <t>4.34175200</t>
  </si>
  <si>
    <t>248742.26043440</t>
  </si>
  <si>
    <t>12.55022400</t>
  </si>
  <si>
    <t>718678.26216768</t>
  </si>
  <si>
    <t>6.05191300</t>
  </si>
  <si>
    <t>346547.09115357</t>
  </si>
  <si>
    <t>19.62190400</t>
  </si>
  <si>
    <t>1123307.71104832</t>
  </si>
  <si>
    <t>11.92166700</t>
  </si>
  <si>
    <t>682497.39014371</t>
  </si>
  <si>
    <t>10.00636800</t>
  </si>
  <si>
    <t>573324.89417852</t>
  </si>
  <si>
    <t>3.87601200</t>
  </si>
  <si>
    <t>222077.13130510</t>
  </si>
  <si>
    <t>6.51796700</t>
  </si>
  <si>
    <t>373496.69885540</t>
  </si>
  <si>
    <t>2.40645100</t>
  </si>
  <si>
    <t>137893.58002647</t>
  </si>
  <si>
    <t>19.62854500</t>
  </si>
  <si>
    <t>1125063.01802319</t>
  </si>
  <si>
    <t>12.48357000</t>
  </si>
  <si>
    <t>715505.47649864</t>
  </si>
  <si>
    <t>18.87961600</t>
  </si>
  <si>
    <t>1082641.48673853</t>
  </si>
  <si>
    <t>13.13192500</t>
  </si>
  <si>
    <t>753026.38940791</t>
  </si>
  <si>
    <t>18.68207000</t>
  </si>
  <si>
    <t>1071826.09460941</t>
  </si>
  <si>
    <t>10.40132000</t>
  </si>
  <si>
    <t>596743.90315625</t>
  </si>
  <si>
    <t>17.63057600</t>
  </si>
  <si>
    <t>1011766.65430773</t>
  </si>
  <si>
    <t>7.80355100</t>
  </si>
  <si>
    <t>447853.00407466</t>
  </si>
  <si>
    <t>11.09953700</t>
  </si>
  <si>
    <t>636595.26820612</t>
  </si>
  <si>
    <t>7.89122500</t>
  </si>
  <si>
    <t>452581.93886990</t>
  </si>
  <si>
    <t>9.14987700</t>
  </si>
  <si>
    <t>524791.10322837</t>
  </si>
  <si>
    <t>5.40292400</t>
  </si>
  <si>
    <t>309871.09721494</t>
  </si>
  <si>
    <t>14.78647700</t>
  </si>
  <si>
    <t>847981.82165673</t>
  </si>
  <si>
    <t>8.48812500</t>
  </si>
  <si>
    <t>486824.76257481</t>
  </si>
  <si>
    <t>11.62311800</t>
  </si>
  <si>
    <t>666124.35765533</t>
  </si>
  <si>
    <t>6.68247300</t>
  </si>
  <si>
    <t>382980.15814835</t>
  </si>
  <si>
    <t>727934.69786426</t>
  </si>
  <si>
    <t>6.50598800</t>
  </si>
  <si>
    <t>372911.91040832</t>
  </si>
  <si>
    <t>21.44984000</t>
  </si>
  <si>
    <t>1230825.08205590</t>
  </si>
  <si>
    <t>17.55414200</t>
  </si>
  <si>
    <t>1007328.89185982</t>
  </si>
  <si>
    <t>26.61702500</t>
  </si>
  <si>
    <t>1527193.28518461</t>
  </si>
  <si>
    <t>12.08852800</t>
  </si>
  <si>
    <t>693574.48496590</t>
  </si>
  <si>
    <t>39.77386800</t>
  </si>
  <si>
    <t>2282904.16015929</t>
  </si>
  <si>
    <t>35.76070900</t>
  </si>
  <si>
    <t>2052548.81443858</t>
  </si>
  <si>
    <t>17.39148000</t>
  </si>
  <si>
    <t>998376.91461091</t>
  </si>
  <si>
    <t>7.90454300</t>
  </si>
  <si>
    <t>453797.19421784</t>
  </si>
  <si>
    <t>15.98624300</t>
  </si>
  <si>
    <t>917302.30760203</t>
  </si>
  <si>
    <t>9.75177400</t>
  </si>
  <si>
    <t>559547.06037441</t>
  </si>
  <si>
    <t>12.96925300</t>
  </si>
  <si>
    <t>744807.37662384</t>
  </si>
  <si>
    <t>8.70463000</t>
  </si>
  <si>
    <t>499884.08283514</t>
  </si>
  <si>
    <t>12.22786700</t>
  </si>
  <si>
    <t>702270.65540417</t>
  </si>
  <si>
    <t>8.45681600</t>
  </si>
  <si>
    <t>485706.02174832</t>
  </si>
  <si>
    <t>19.63415400</t>
  </si>
  <si>
    <t>1127597.47099816</t>
  </si>
  <si>
    <t>15.56945000</t>
  </si>
  <si>
    <t>894184.93929626</t>
  </si>
  <si>
    <t>57.53690900</t>
  </si>
  <si>
    <t>3307044.22586013</t>
  </si>
  <si>
    <t>25.08103900</t>
  </si>
  <si>
    <t>1441524.89351551</t>
  </si>
  <si>
    <t>36.00544000</t>
  </si>
  <si>
    <t>2070650.83427985</t>
  </si>
  <si>
    <t>15.18140100</t>
  </si>
  <si>
    <t>873101.71456379</t>
  </si>
  <si>
    <t>27.80666200</t>
  </si>
  <si>
    <t>1599513.98769779</t>
  </si>
  <si>
    <t>16.92741800</t>
  </si>
  <si>
    <t>973694.23251677</t>
  </si>
  <si>
    <t>40.76893300</t>
  </si>
  <si>
    <t>2346336.86591780</t>
  </si>
  <si>
    <t>23.28667700</t>
  </si>
  <si>
    <t>1340068.13983725</t>
  </si>
  <si>
    <t>51.68865200</t>
  </si>
  <si>
    <t>2973376.13668094</t>
  </si>
  <si>
    <t>25.04523200</t>
  </si>
  <si>
    <t>1440708.70500564</t>
  </si>
  <si>
    <t>85.49283500</t>
  </si>
  <si>
    <t>4919961.12200465</t>
  </si>
  <si>
    <t>53.71112800</t>
  </si>
  <si>
    <t>3091011.01660135</t>
  </si>
  <si>
    <t>166.56415900</t>
  </si>
  <si>
    <t>9598384.29978958</t>
  </si>
  <si>
    <t>116.33876000</t>
  </si>
  <si>
    <t>6704449.03522559</t>
  </si>
  <si>
    <t>41.51172900</t>
  </si>
  <si>
    <t>2389691.01899247</t>
  </si>
  <si>
    <t>19.63038900</t>
  </si>
  <si>
    <t>1129907.93442468</t>
  </si>
  <si>
    <t>26.58574000</t>
  </si>
  <si>
    <t>1530481.46786203</t>
  </si>
  <si>
    <t>13.45381600</t>
  </si>
  <si>
    <t>774462.86265803</t>
  </si>
  <si>
    <t>10.72004100</t>
  </si>
  <si>
    <t>617167.97983690</t>
  </si>
  <si>
    <t>5.96232800</t>
  </si>
  <si>
    <t>343247.75879866</t>
  </si>
  <si>
    <t>11.50056000</t>
  </si>
  <si>
    <t>661763.53876802</t>
  </si>
  <si>
    <t>4.65730400</t>
  </si>
  <si>
    <t>267984.25657275</t>
  </si>
  <si>
    <t>17.94055900</t>
  </si>
  <si>
    <t>1032042.95166660</t>
  </si>
  <si>
    <t>4.95811100</t>
  </si>
  <si>
    <t>285240.60339561</t>
  </si>
  <si>
    <t>11.75764000</t>
  </si>
  <si>
    <t>676051.29215905</t>
  </si>
  <si>
    <t>4.22115100</t>
  </si>
  <si>
    <t>242718.04320089</t>
  </si>
  <si>
    <t>11.73077200</t>
  </si>
  <si>
    <t>674423.56108870</t>
  </si>
  <si>
    <t>6.15181400</t>
  </si>
  <si>
    <t>353675.57008855</t>
  </si>
  <si>
    <t>12.08668900</t>
  </si>
  <si>
    <t>694948.13560167</t>
  </si>
  <si>
    <t>5.29948800</t>
  </si>
  <si>
    <t>304701.51060855</t>
  </si>
  <si>
    <t>43.84519600</t>
  </si>
  <si>
    <t>2520709.75445719</t>
  </si>
  <si>
    <t>17.36467800</t>
  </si>
  <si>
    <t>998285.89142896</t>
  </si>
  <si>
    <t>10.88073300</t>
  </si>
  <si>
    <t>625346.39537924</t>
  </si>
  <si>
    <t>8.20119400</t>
  </si>
  <si>
    <t>471343.89184258</t>
  </si>
  <si>
    <t>11.22265300</t>
  </si>
  <si>
    <t>645122.08125776</t>
  </si>
  <si>
    <t>3.05160800</t>
  </si>
  <si>
    <t>175401.16003054</t>
  </si>
  <si>
    <t>14.25669100</t>
  </si>
  <si>
    <t>819396.04757984</t>
  </si>
  <si>
    <t>6.38169200</t>
  </si>
  <si>
    <t>366784.86100550</t>
  </si>
  <si>
    <t>14.58411400</t>
  </si>
  <si>
    <t>838435.60900463</t>
  </si>
  <si>
    <t>6.23024900</t>
  </si>
  <si>
    <t>358164.85660606</t>
  </si>
  <si>
    <t>16.85142700</t>
  </si>
  <si>
    <t>968098.94951341</t>
  </si>
  <si>
    <t>4.35932500</t>
  </si>
  <si>
    <t>250469.13502545</t>
  </si>
  <si>
    <t>19.68678900</t>
  </si>
  <si>
    <t>1131438.98746928</t>
  </si>
  <si>
    <t>12.51266100</t>
  </si>
  <si>
    <t>719176.21603989</t>
  </si>
  <si>
    <t>20.44289000</t>
  </si>
  <si>
    <t>1175584.08146989</t>
  </si>
  <si>
    <t>13.06334000</t>
  </si>
  <si>
    <t>751221.14587419</t>
  </si>
  <si>
    <t>24.35233900</t>
  </si>
  <si>
    <t>1399650.23634908</t>
  </si>
  <si>
    <t>9.98896500</t>
  </si>
  <si>
    <t>574046.63286753</t>
  </si>
  <si>
    <t>63.23011000</t>
  </si>
  <si>
    <t>3637315.90094504</t>
  </si>
  <si>
    <t>23.50784600</t>
  </si>
  <si>
    <t>1352081.61069341</t>
  </si>
  <si>
    <t>40.15642700</t>
  </si>
  <si>
    <t>2309297.65043525</t>
  </si>
  <si>
    <t>20.51363900</t>
  </si>
  <si>
    <t>1179614.19579429</t>
  </si>
  <si>
    <t>27.84873000</t>
  </si>
  <si>
    <t>1601851.35078989</t>
  </si>
  <si>
    <t>19.25374400</t>
  </si>
  <si>
    <t>1107589.06095216</t>
  </si>
  <si>
    <t>61.78999000</t>
  </si>
  <si>
    <t>3558429.47343981</t>
  </si>
  <si>
    <t>39.36656600</t>
  </si>
  <si>
    <t>2267214.37778904</t>
  </si>
  <si>
    <t>30.03331600</t>
  </si>
  <si>
    <t>1727963.83836947</t>
  </si>
  <si>
    <t>17.70913500</t>
  </si>
  <si>
    <t>1018808.08192479</t>
  </si>
  <si>
    <t>15.97140200</t>
  </si>
  <si>
    <t>918412.67748297</t>
  </si>
  <si>
    <t>4.73329900</t>
  </si>
  <si>
    <t>272166.68117595</t>
  </si>
  <si>
    <t>21.79918600</t>
  </si>
  <si>
    <t>1254496.19331012</t>
  </si>
  <si>
    <t>9.24992900</t>
  </si>
  <si>
    <t>532291.80903933</t>
  </si>
  <si>
    <t>16.32398100</t>
  </si>
  <si>
    <t>939338.24485537</t>
  </si>
  <si>
    <t>6.82662900</t>
  </si>
  <si>
    <t>392803.86082046</t>
  </si>
  <si>
    <t>20.26611300</t>
  </si>
  <si>
    <t>1165481.71805422</t>
  </si>
  <si>
    <t>6.31602500</t>
  </si>
  <si>
    <t>363249.05942168</t>
  </si>
  <si>
    <t>16.54707700</t>
  </si>
  <si>
    <t>951209.01647454</t>
  </si>
  <si>
    <t>6.62389100</t>
  </si>
  <si>
    <t>380769.52018024</t>
  </si>
  <si>
    <t>10.97599000</t>
  </si>
  <si>
    <t>630933.95401402</t>
  </si>
  <si>
    <t>6.04466700</t>
  </si>
  <si>
    <t>347476.32603617</t>
  </si>
  <si>
    <t>12.01648600</t>
  </si>
  <si>
    <t>690922.43930788</t>
  </si>
  <si>
    <t>7.22910700</t>
  </si>
  <si>
    <t>415668.09093379</t>
  </si>
  <si>
    <t>26.45670100</t>
  </si>
  <si>
    <t>1520916.07668993</t>
  </si>
  <si>
    <t>11.02133300</t>
  </si>
  <si>
    <t>633651.61700774</t>
  </si>
  <si>
    <t>8.71610900</t>
  </si>
  <si>
    <t>500841.75526906</t>
  </si>
  <si>
    <t>3.35692300</t>
  </si>
  <si>
    <t>192898.40972459</t>
  </si>
  <si>
    <t>20.16252200</t>
  </si>
  <si>
    <t>1158157.27786961</t>
  </si>
  <si>
    <t>8.48553900</t>
  </si>
  <si>
    <t>487384.28948819</t>
  </si>
  <si>
    <t>19.82719700</t>
  </si>
  <si>
    <t>1138511.72898885</t>
  </si>
  <si>
    <t>8.97413700</t>
  </si>
  <si>
    <t>515298.27410710</t>
  </si>
  <si>
    <t>20.89732700</t>
  </si>
  <si>
    <t>1199488.18610980</t>
  </si>
  <si>
    <t>6.87434600</t>
  </si>
  <si>
    <t>394572.05973923</t>
  </si>
  <si>
    <t>15.58134500</t>
  </si>
  <si>
    <t>894402.51234571</t>
  </si>
  <si>
    <t>4.79809900</t>
  </si>
  <si>
    <t>275423.07731586</t>
  </si>
  <si>
    <t>31.41502000</t>
  </si>
  <si>
    <t>1804584.44029049</t>
  </si>
  <si>
    <t>18.41477100</t>
  </si>
  <si>
    <t>1057717.86845505</t>
  </si>
  <si>
    <t>10.14571900</t>
  </si>
  <si>
    <t>582989.86003759</t>
  </si>
  <si>
    <t>3.55350300</t>
  </si>
  <si>
    <t>204178.00821087</t>
  </si>
  <si>
    <t>10.80751100</t>
  </si>
  <si>
    <t>620760.17938835</t>
  </si>
  <si>
    <t>4.91344700</t>
  </si>
  <si>
    <t>282211.73554727</t>
  </si>
  <si>
    <t>10.50044900</t>
  </si>
  <si>
    <t>603303.67212536</t>
  </si>
  <si>
    <t>6.08218100</t>
  </si>
  <si>
    <t>349459.37762133</t>
  </si>
  <si>
    <t>8.69621500</t>
  </si>
  <si>
    <t>499956.87350535</t>
  </si>
  <si>
    <t>6.50533800</t>
  </si>
  <si>
    <t>374002.55434326</t>
  </si>
  <si>
    <t>4.54472400</t>
  </si>
  <si>
    <t>261296.63255290</t>
  </si>
  <si>
    <t>2.41692100</t>
  </si>
  <si>
    <t>138959.32916182</t>
  </si>
  <si>
    <t>12.86319000</t>
  </si>
  <si>
    <t>739345.75650695</t>
  </si>
  <si>
    <t>4.26001700</t>
  </si>
  <si>
    <t>244828.09317778</t>
  </si>
  <si>
    <t>15.37135800</t>
  </si>
  <si>
    <t>883045.38315208</t>
  </si>
  <si>
    <t>4.22657600</t>
  </si>
  <si>
    <t>242805.63814636</t>
  </si>
  <si>
    <t>18.23165700</t>
  </si>
  <si>
    <t>1047976.37824422</t>
  </si>
  <si>
    <t>9.54150700</t>
  </si>
  <si>
    <t>548488.00292575</t>
  </si>
  <si>
    <t>26.76307000</t>
  </si>
  <si>
    <t>1538730.73832544</t>
  </si>
  <si>
    <t>6.30247400</t>
  </si>
  <si>
    <t>362371.67985478</t>
  </si>
  <si>
    <t>23.42197800</t>
  </si>
  <si>
    <t>1347683.42795750</t>
  </si>
  <si>
    <t>20.25161300</t>
  </si>
  <si>
    <t>1165279.25242789</t>
  </si>
  <si>
    <t>10.35652200</t>
  </si>
  <si>
    <t>595741.73200907</t>
  </si>
  <si>
    <t>3.90019000</t>
  </si>
  <si>
    <t>224349.14435417</t>
  </si>
  <si>
    <t>14.09306500</t>
  </si>
  <si>
    <t>810601.18348370</t>
  </si>
  <si>
    <t>5.88612200</t>
  </si>
  <si>
    <t>338571.36677305</t>
  </si>
  <si>
    <t>10.37262100</t>
  </si>
  <si>
    <t>596019.89244591</t>
  </si>
  <si>
    <t>7.20852900</t>
  </si>
  <si>
    <t>414227.98290496</t>
  </si>
  <si>
    <t>9.92455700</t>
  </si>
  <si>
    <t>570121.73235167</t>
  </si>
  <si>
    <t>4.66733500</t>
  </si>
  <si>
    <t>268120.23447663</t>
  </si>
  <si>
    <t>6.66588500</t>
  </si>
  <si>
    <t>382971.13105061</t>
  </si>
  <si>
    <t>2.71786900</t>
  </si>
  <si>
    <t>156171.15676123</t>
  </si>
  <si>
    <t>17.07747300</t>
  </si>
  <si>
    <t>981801.19277391</t>
  </si>
  <si>
    <t>10.27324100</t>
  </si>
  <si>
    <t>590666.31974526</t>
  </si>
  <si>
    <t>12.59423800</t>
  </si>
  <si>
    <t>724581.02278350</t>
  </si>
  <si>
    <t>4.97611800</t>
  </si>
  <si>
    <t>286293.55261068</t>
  </si>
  <si>
    <t>7.74328000</t>
  </si>
  <si>
    <t>445301.67011737</t>
  </si>
  <si>
    <t>2.45596700</t>
  </si>
  <si>
    <t>141239.11007327</t>
  </si>
  <si>
    <t>7.31039100</t>
  </si>
  <si>
    <t>420344.06121884</t>
  </si>
  <si>
    <t>3.53369400</t>
  </si>
  <si>
    <t>203181.51949332</t>
  </si>
  <si>
    <t>10.95123800</t>
  </si>
  <si>
    <t>629726.58450578</t>
  </si>
  <si>
    <t>7.47074300</t>
  </si>
  <si>
    <t>429603.28251981</t>
  </si>
  <si>
    <t>15.29946700</t>
  </si>
  <si>
    <t>880174.90260449</t>
  </si>
  <si>
    <t>3.81994700</t>
  </si>
  <si>
    <t>219774.84987386</t>
  </si>
  <si>
    <t>15.49568400</t>
  </si>
  <si>
    <t>891928.02413035</t>
  </si>
  <si>
    <t>8.35524500</t>
  </si>
  <si>
    <t>480905.75490567</t>
  </si>
  <si>
    <t>23.69428900</t>
  </si>
  <si>
    <t>1364135.57377382</t>
  </si>
  <si>
    <t>14.55423400</t>
  </si>
  <si>
    <t>837925.68945304</t>
  </si>
  <si>
    <t>20.65872300</t>
  </si>
  <si>
    <t>1189587.30359826</t>
  </si>
  <si>
    <t>9.68907700</t>
  </si>
  <si>
    <t>557982.57095366</t>
  </si>
  <si>
    <t>1181587.27844692</t>
  </si>
  <si>
    <t>11.81121700</t>
  </si>
  <si>
    <t>680558.37610045</t>
  </si>
  <si>
    <t>11.54344900</t>
  </si>
  <si>
    <t>665171.68685436</t>
  </si>
  <si>
    <t>6.45391900</t>
  </si>
  <si>
    <t>371905.10978524</t>
  </si>
  <si>
    <t>28.24214400</t>
  </si>
  <si>
    <t>1627666.98156211</t>
  </si>
  <si>
    <t>14.44468500</t>
  </si>
  <si>
    <t>832528.58448947</t>
  </si>
  <si>
    <t>21.63859700</t>
  </si>
  <si>
    <t>1246989.33050791</t>
  </si>
  <si>
    <t>10.65557500</t>
  </si>
  <si>
    <t>614043.58073655</t>
  </si>
  <si>
    <t>16.15398300</t>
  </si>
  <si>
    <t>930285.23868858</t>
  </si>
  <si>
    <t>7.67466400</t>
  </si>
  <si>
    <t>441950.67588405</t>
  </si>
  <si>
    <t>22.47180700</t>
  </si>
  <si>
    <t>1293391.56902163</t>
  </si>
  <si>
    <t>7.87976000</t>
  </si>
  <si>
    <t>453521.92536683</t>
  </si>
  <si>
    <t>11.18841100</t>
  </si>
  <si>
    <t>643824.70195463</t>
  </si>
  <si>
    <t>4.29066700</t>
  </si>
  <si>
    <t>246897.35433600</t>
  </si>
  <si>
    <t>22.54881000</t>
  </si>
  <si>
    <t>1297369.44367437</t>
  </si>
  <si>
    <t>8.83154900</t>
  </si>
  <si>
    <t>508137.10594421</t>
  </si>
  <si>
    <t>28.94128400</t>
  </si>
  <si>
    <t>1664261.73631560</t>
  </si>
  <si>
    <t>6.76870700</t>
  </si>
  <si>
    <t>389279.44665092</t>
  </si>
  <si>
    <t>31.24196100</t>
  </si>
  <si>
    <t>1798151.39168263</t>
  </si>
  <si>
    <t>22.36470600</t>
  </si>
  <si>
    <t>1287148.52550505</t>
  </si>
  <si>
    <t>16.15118800</t>
  </si>
  <si>
    <t>930438.40940189</t>
  </si>
  <si>
    <t>7.36373100</t>
  </si>
  <si>
    <t>424207.11356103</t>
  </si>
  <si>
    <t>25.90479600</t>
  </si>
  <si>
    <t>1491231.72641108</t>
  </si>
  <si>
    <t>7.78593200</t>
  </si>
  <si>
    <t>448203.86666943</t>
  </si>
  <si>
    <t>18.53664500</t>
  </si>
  <si>
    <t>1066855.28903027</t>
  </si>
  <si>
    <t>11.81642000</t>
  </si>
  <si>
    <t>680086.27698180</t>
  </si>
  <si>
    <t>13.76456800</t>
  </si>
  <si>
    <t>792224.65328939</t>
  </si>
  <si>
    <t>5.52490900</t>
  </si>
  <si>
    <t>317980.63655166</t>
  </si>
  <si>
    <t>15.13594900</t>
  </si>
  <si>
    <t>871153.56733166</t>
  </si>
  <si>
    <t>6.14543100</t>
  </si>
  <si>
    <t>353701.23014396</t>
  </si>
  <si>
    <t>16.93314600</t>
  </si>
  <si>
    <t>974439.45774657</t>
  </si>
  <si>
    <t>8.23248300</t>
  </si>
  <si>
    <t>473727.38629240</t>
  </si>
  <si>
    <t>22.10747800</t>
  </si>
  <si>
    <t>1271727.08790856</t>
  </si>
  <si>
    <t>6.76203600</t>
  </si>
  <si>
    <t>389015.50457567</t>
  </si>
  <si>
    <t>11.09926600</t>
  </si>
  <si>
    <t>638280.55865510</t>
  </si>
  <si>
    <t>6.30388900</t>
  </si>
  <si>
    <t>362515.52284966</t>
  </si>
  <si>
    <t>13.83302800</t>
  </si>
  <si>
    <t>795531.62042137</t>
  </si>
  <si>
    <t>6.21201200</t>
  </si>
  <si>
    <t>357245.66100090</t>
  </si>
  <si>
    <t>10.13607100</t>
  </si>
  <si>
    <t>583297.50331842</t>
  </si>
  <si>
    <t>4.46953500</t>
  </si>
  <si>
    <t>257209.34413035</t>
  </si>
  <si>
    <t>14.78285800</t>
  </si>
  <si>
    <t>851037.87506290</t>
  </si>
  <si>
    <t>5.66686200</t>
  </si>
  <si>
    <t>326243.34942608</t>
  </si>
  <si>
    <t>36.75387900</t>
  </si>
  <si>
    <t>2114011.82497844</t>
  </si>
  <si>
    <t>13.07992800</t>
  </si>
  <si>
    <t>752460.57429181</t>
  </si>
  <si>
    <t>23.99003900</t>
  </si>
  <si>
    <t>1379075.52605589</t>
  </si>
  <si>
    <t>11.87648500</t>
  </si>
  <si>
    <t>682651.49000324</t>
  </si>
  <si>
    <t>9.55717100</t>
  </si>
  <si>
    <t>549419.93087134</t>
  </si>
  <si>
    <t>3.36597100</t>
  </si>
  <si>
    <t>193504.35583885</t>
  </si>
  <si>
    <t>16.32894500</t>
  </si>
  <si>
    <t>938381.15558965</t>
  </si>
  <si>
    <t>5.25701300</t>
  </si>
  <si>
    <t>302117.23148681</t>
  </si>
  <si>
    <t>21.20848400</t>
  </si>
  <si>
    <t>1218612.54151158</t>
  </si>
  <si>
    <t>7.11862100</t>
  </si>
  <si>
    <t>409021.93147874</t>
  </si>
  <si>
    <t>22.80311800</t>
  </si>
  <si>
    <t>1310586.18841079</t>
  </si>
  <si>
    <t>9.02290400</t>
  </si>
  <si>
    <t>518635.15672546</t>
  </si>
  <si>
    <t>12.57501700</t>
  </si>
  <si>
    <t>722820.93887463</t>
  </si>
  <si>
    <t>6.01922100</t>
  </si>
  <si>
    <t>345981.36232053</t>
  </si>
  <si>
    <t>23.70659800</t>
  </si>
  <si>
    <t>1361824.52923241</t>
  </si>
  <si>
    <t>10.28742600</t>
  </si>
  <si>
    <t>590951.99106053</t>
  </si>
  <si>
    <t>67.51254900</t>
  </si>
  <si>
    <t>3876234.13441535</t>
  </si>
  <si>
    <t>30.13150000</t>
  </si>
  <si>
    <t>1730405.60325466</t>
  </si>
  <si>
    <t>26.93857500</t>
  </si>
  <si>
    <t>1546129.31508298</t>
  </si>
  <si>
    <t>10.80477700</t>
  </si>
  <si>
    <t>620143.64552267</t>
  </si>
  <si>
    <t>29.42000600</t>
  </si>
  <si>
    <t>1687341.36567395</t>
  </si>
  <si>
    <t>8.81117500</t>
  </si>
  <si>
    <t>505326.20088550</t>
  </si>
  <si>
    <t>35.74415600</t>
  </si>
  <si>
    <t>2048490.37688569</t>
  </si>
  <si>
    <t>10.60732600</t>
  </si>
  <si>
    <t>607956.95230809</t>
  </si>
  <si>
    <t>21.99002800</t>
  </si>
  <si>
    <t>1260619.38856664</t>
  </si>
  <si>
    <t>9.79778700</t>
  </si>
  <si>
    <t>561691.99099806</t>
  </si>
  <si>
    <t>14.90389900</t>
  </si>
  <si>
    <t>854275.16584191</t>
  </si>
  <si>
    <t>7.20469900</t>
  </si>
  <si>
    <t>412954.13741162</t>
  </si>
  <si>
    <t>12.94496300</t>
  </si>
  <si>
    <t>742243.87383064</t>
  </si>
  <si>
    <t>7.07057900</t>
  </si>
  <si>
    <t>405424.86907981</t>
  </si>
  <si>
    <t>17.16292600</t>
  </si>
  <si>
    <t>984433.35288875</t>
  </si>
  <si>
    <t>7.45559200</t>
  </si>
  <si>
    <t>427640.89340827</t>
  </si>
  <si>
    <t>18.23284000</t>
  </si>
  <si>
    <t>1045697.92455061</t>
  </si>
  <si>
    <t>9.71798800</t>
  </si>
  <si>
    <t>557373.99980375</t>
  </si>
  <si>
    <t>17.30191200</t>
  </si>
  <si>
    <t>992655.10674450</t>
  </si>
  <si>
    <t>8.08109900</t>
  </si>
  <si>
    <t>463623.74184095</t>
  </si>
  <si>
    <t>10.73089600</t>
  </si>
  <si>
    <t>615587.48639973</t>
  </si>
  <si>
    <t>4.97926500</t>
  </si>
  <si>
    <t>285643.33986916</t>
  </si>
  <si>
    <t>10.10404400</t>
  </si>
  <si>
    <t>579819.56016079</t>
  </si>
  <si>
    <t>5.76810300</t>
  </si>
  <si>
    <t>331000.87392710</t>
  </si>
  <si>
    <t>14.08251900</t>
  </si>
  <si>
    <t>808548.09667852</t>
  </si>
  <si>
    <t>8.90910600</t>
  </si>
  <si>
    <t>511541.33066146</t>
  </si>
  <si>
    <t>14.09874700</t>
  </si>
  <si>
    <t>810116.90315441</t>
  </si>
  <si>
    <t>8.08432700</t>
  </si>
  <si>
    <t>464533.19128310</t>
  </si>
  <si>
    <t>16.65486500</t>
  </si>
  <si>
    <t>957294.24640821</t>
  </si>
  <si>
    <t>9.98702000</t>
  </si>
  <si>
    <t>574064.28452122</t>
  </si>
  <si>
    <t>19.05991700</t>
  </si>
  <si>
    <t>1096335.68923864</t>
  </si>
  <si>
    <t>11.93875200</t>
  </si>
  <si>
    <t>686716.81394243</t>
  </si>
  <si>
    <t>31.53597100</t>
  </si>
  <si>
    <t>1813813.08323750</t>
  </si>
  <si>
    <t>14.96339900</t>
  </si>
  <si>
    <t>860593.17466745</t>
  </si>
  <si>
    <t>14.07903300</t>
  </si>
  <si>
    <t>809465.48377374</t>
  </si>
  <si>
    <t>7.32727800</t>
  </si>
  <si>
    <t>421269.53135709</t>
  </si>
  <si>
    <t>14.52212000</t>
  </si>
  <si>
    <t>835453.86140942</t>
  </si>
  <si>
    <t>9.35186300</t>
  </si>
  <si>
    <t>538017.76186406</t>
  </si>
  <si>
    <t>27.20606800</t>
  </si>
  <si>
    <t>1565538.08219942</t>
  </si>
  <si>
    <t>14.98718700</t>
  </si>
  <si>
    <t>862367.65963280</t>
  </si>
  <si>
    <t>16.17683900</t>
  </si>
  <si>
    <t>930419.03396828</t>
  </si>
  <si>
    <t>7.80985500</t>
  </si>
  <si>
    <t>449190.31290256</t>
  </si>
  <si>
    <t>13.92605000</t>
  </si>
  <si>
    <t>800970.11171458</t>
  </si>
  <si>
    <t>7.36071500</t>
  </si>
  <si>
    <t>423360.35881316</t>
  </si>
  <si>
    <t>10.73789900</t>
  </si>
  <si>
    <t>617283.56031162</t>
  </si>
  <si>
    <t>6.49809500</t>
  </si>
  <si>
    <t>373543.84496742</t>
  </si>
  <si>
    <t>10.57487900</t>
  </si>
  <si>
    <t>607631.53597155</t>
  </si>
  <si>
    <t>4.77526100</t>
  </si>
  <si>
    <t>274408.33762225</t>
  </si>
  <si>
    <t>14.43970000</t>
  </si>
  <si>
    <t>829415.54258300</t>
  </si>
  <si>
    <t>6.24616600</t>
  </si>
  <si>
    <t>358774.32524477</t>
  </si>
  <si>
    <t>13.27166800</t>
  </si>
  <si>
    <t>762096.17291333</t>
  </si>
  <si>
    <t>7.14115700</t>
  </si>
  <si>
    <t>410065.18823740</t>
  </si>
  <si>
    <t>14.57325400</t>
  </si>
  <si>
    <t>836916.81447347</t>
  </si>
  <si>
    <t>8.29299100</t>
  </si>
  <si>
    <t>476247.02702932</t>
  </si>
  <si>
    <t>24.94923100</t>
  </si>
  <si>
    <t>1433951.32624855</t>
  </si>
  <si>
    <t>13.66602600</t>
  </si>
  <si>
    <t>785459.62525038</t>
  </si>
  <si>
    <t>9.23037900</t>
  </si>
  <si>
    <t>530577.16333346</t>
  </si>
  <si>
    <t>3.93194600</t>
  </si>
  <si>
    <t>225987.34601434</t>
  </si>
  <si>
    <t>17.68936700</t>
  </si>
  <si>
    <t>1015813.75685023</t>
  </si>
  <si>
    <t>8.34818900</t>
  </si>
  <si>
    <t>479392.67316759</t>
  </si>
  <si>
    <t>22.13653100</t>
  </si>
  <si>
    <t>1271291.71980224</t>
  </si>
  <si>
    <t>17.44042300</t>
  </si>
  <si>
    <t>1001589.37118804</t>
  </si>
  <si>
    <t>26.74434600</t>
  </si>
  <si>
    <t>1536527.33506375</t>
  </si>
  <si>
    <t>21.43463400</t>
  </si>
  <si>
    <t>1231422.79880089</t>
  </si>
  <si>
    <t>17.28004500</t>
  </si>
  <si>
    <t>993787.72376298</t>
  </si>
  <si>
    <t>8.57114000</t>
  </si>
  <si>
    <t>492895.81928682</t>
  </si>
  <si>
    <t>39.31340500</t>
  </si>
  <si>
    <t>2259744.81545026</t>
  </si>
  <si>
    <t>8.25158700</t>
  </si>
  <si>
    <t>474428.64378738</t>
  </si>
  <si>
    <t>30.21858900</t>
  </si>
  <si>
    <t>1738549.70052508</t>
  </si>
  <si>
    <t>9.89906000</t>
  </si>
  <si>
    <t>569412.44237182</t>
  </si>
  <si>
    <t>34.56723800</t>
  </si>
  <si>
    <t>1988131.97754647</t>
  </si>
  <si>
    <t>22.48492400</t>
  </si>
  <si>
    <t>1293259.98057740</t>
  </si>
  <si>
    <t>15.52609800</t>
  </si>
  <si>
    <t>892048.10962957</t>
  </si>
  <si>
    <t>8.73021000</t>
  </si>
  <si>
    <t>501549.07923205</t>
  </si>
  <si>
    <t>28.25397800</t>
  </si>
  <si>
    <t>1622277.60251509</t>
  </si>
  <si>
    <t>17.03367200</t>
  </si>
  <si>
    <t>978075.64039173</t>
  </si>
  <si>
    <t>23.15922300</t>
  </si>
  <si>
    <t>1329127.47844838</t>
  </si>
  <si>
    <t>8.21950400</t>
  </si>
  <si>
    <t>471723.98872988</t>
  </si>
  <si>
    <t>12.97348100</t>
  </si>
  <si>
    <t>744387.96534490</t>
  </si>
  <si>
    <t>5.50041700</t>
  </si>
  <si>
    <t>315595.23815493</t>
  </si>
  <si>
    <t>42.56170300</t>
  </si>
  <si>
    <t>2439254.35015201</t>
  </si>
  <si>
    <t>20.86319900</t>
  </si>
  <si>
    <t>1195527.19324557</t>
  </si>
  <si>
    <t>21.57828700</t>
  </si>
  <si>
    <t>1236415.78126654</t>
  </si>
  <si>
    <t>13.68214100</t>
  </si>
  <si>
    <t>784003.23780861</t>
  </si>
  <si>
    <t>12.78069000</t>
  </si>
  <si>
    <t>732448.56080761</t>
  </si>
  <si>
    <t>9.46915300</t>
  </si>
  <si>
    <t>542660.42913268</t>
  </si>
  <si>
    <t>22.25190200</t>
  </si>
  <si>
    <t>1274707.93137468</t>
  </si>
  <si>
    <t>7.84448300</t>
  </si>
  <si>
    <t>449354.24860331</t>
  </si>
  <si>
    <t>22.87129800</t>
  </si>
  <si>
    <t>1310314.31166117</t>
  </si>
  <si>
    <t>8.90317300</t>
  </si>
  <si>
    <t>510032.03949983</t>
  </si>
  <si>
    <t>16.49234300</t>
  </si>
  <si>
    <t>944525.90970713</t>
  </si>
  <si>
    <t>6.35198600</t>
  </si>
  <si>
    <t>363779.16114053</t>
  </si>
  <si>
    <t>28.21279000</t>
  </si>
  <si>
    <t>1614970.27781651</t>
  </si>
  <si>
    <t>19.55519400</t>
  </si>
  <si>
    <t>1119359.98557388</t>
  </si>
  <si>
    <t>16.19058800</t>
  </si>
  <si>
    <t>926676.87603802</t>
  </si>
  <si>
    <t>6.72093500</t>
  </si>
  <si>
    <t>384667.11337608</t>
  </si>
  <si>
    <t>12.58989700</t>
  </si>
  <si>
    <t>720510.06631767</t>
  </si>
  <si>
    <t>7.18447200</t>
  </si>
  <si>
    <t>411161.52949232</t>
  </si>
  <si>
    <t>37.53070300</t>
  </si>
  <si>
    <t>2147186.95253874</t>
  </si>
  <si>
    <t>14.54557600</t>
  </si>
  <si>
    <t>832219.48282070</t>
  </si>
  <si>
    <t>41.56206300</t>
  </si>
  <si>
    <t>2375929.71320308</t>
  </si>
  <si>
    <t>18.77176900</t>
  </si>
  <si>
    <t>1073197.64772556</t>
  </si>
  <si>
    <t>43.75694100</t>
  </si>
  <si>
    <t>2502409.02737241</t>
  </si>
  <si>
    <t>16.94973000</t>
  </si>
  <si>
    <t>969412.86854372</t>
  </si>
  <si>
    <t>24.87253600</t>
  </si>
  <si>
    <t>1423141.84861553</t>
  </si>
  <si>
    <t>9.39259300</t>
  </si>
  <si>
    <t>537402.80737087</t>
  </si>
  <si>
    <t>42.54255600</t>
  </si>
  <si>
    <t>2433656.60991688</t>
  </si>
  <si>
    <t>10.10971400</t>
  </si>
  <si>
    <t>578555.97563473</t>
  </si>
  <si>
    <t>16.27688500</t>
  </si>
  <si>
    <t>931638.06268104</t>
  </si>
  <si>
    <t>7.43543200</t>
  </si>
  <si>
    <t>425600.86939962</t>
  </si>
  <si>
    <t>26.95323300</t>
  </si>
  <si>
    <t>1543364.16122518</t>
  </si>
  <si>
    <t>16.09059200</t>
  </si>
  <si>
    <t>921406.30348621</t>
  </si>
  <si>
    <t>36.93126400</t>
  </si>
  <si>
    <t>2116139.32034093</t>
  </si>
  <si>
    <t>23.40054800</t>
  </si>
  <si>
    <t>1340826.84195591</t>
  </si>
  <si>
    <t>22.45555500</t>
  </si>
  <si>
    <t>1286178.82836098</t>
  </si>
  <si>
    <t>11.90753500</t>
  </si>
  <si>
    <t>681972.47947962</t>
  </si>
  <si>
    <t>14.55430400</t>
  </si>
  <si>
    <t>834213.46448169</t>
  </si>
  <si>
    <t>10.08316900</t>
  </si>
  <si>
    <t>577949.60364890</t>
  </si>
  <si>
    <t>24.68667900</t>
  </si>
  <si>
    <t>1415796.61957905</t>
  </si>
  <si>
    <t>11.06979500</t>
  </si>
  <si>
    <t>634805.65897641</t>
  </si>
  <si>
    <t>18.90458300</t>
  </si>
  <si>
    <t>1084185.82636901</t>
  </si>
  <si>
    <t>12.72432900</t>
  </si>
  <si>
    <t>729739.98147363</t>
  </si>
  <si>
    <t>15.92274900</t>
  </si>
  <si>
    <t>913767.75382567</t>
  </si>
  <si>
    <t>10.63885800</t>
  </si>
  <si>
    <t>610514.60452056</t>
  </si>
  <si>
    <t>11.76295600</t>
  </si>
  <si>
    <t>675353.88735466</t>
  </si>
  <si>
    <t>8.44988500</t>
  </si>
  <si>
    <t>485127.33990960</t>
  </si>
  <si>
    <t>29.64032300</t>
  </si>
  <si>
    <t>1701083.01564308</t>
  </si>
  <si>
    <t>13.42814600</t>
  </si>
  <si>
    <t>770503.36326848</t>
  </si>
  <si>
    <t>17.17677100</t>
  </si>
  <si>
    <t>984447.49174840</t>
  </si>
  <si>
    <t>8.29647100</t>
  </si>
  <si>
    <t>475470.45232333</t>
  </si>
  <si>
    <t>19.21670000</t>
  </si>
  <si>
    <t>1102220.74192565</t>
  </si>
  <si>
    <t>9.54987900</t>
  </si>
  <si>
    <t>547743.60797459</t>
  </si>
  <si>
    <t>10.03663100</t>
  </si>
  <si>
    <t>576078.71642023</t>
  </si>
  <si>
    <t>4.98144100</t>
  </si>
  <si>
    <t>285913.31865506</t>
  </si>
  <si>
    <t>15.52219800</t>
  </si>
  <si>
    <t>890994.46818236</t>
  </si>
  <si>
    <t>8.31255900</t>
  </si>
  <si>
    <t>477156.68460079</t>
  </si>
  <si>
    <t>15.13442400</t>
  </si>
  <si>
    <t>868658.37167378</t>
  </si>
  <si>
    <t>9.23468900</t>
  </si>
  <si>
    <t>530037.46665464</t>
  </si>
  <si>
    <t>11.42522400</t>
  </si>
  <si>
    <t>655788.20112824</t>
  </si>
  <si>
    <t>4.47959800</t>
  </si>
  <si>
    <t>257125.19649583</t>
  </si>
  <si>
    <t>15.94136500</t>
  </si>
  <si>
    <t>914373.59043633</t>
  </si>
  <si>
    <t>7.31151700</t>
  </si>
  <si>
    <t>419387.18732784</t>
  </si>
  <si>
    <t>21.28596800</t>
  </si>
  <si>
    <t>1220799.66854423</t>
  </si>
  <si>
    <t>12.17496500</t>
  </si>
  <si>
    <t>698212.07866694</t>
  </si>
  <si>
    <t>12.18125600</t>
  </si>
  <si>
    <t>698383.66679310</t>
  </si>
  <si>
    <t>6.40518300</t>
  </si>
  <si>
    <t>367208.39830779</t>
  </si>
  <si>
    <t>21.67829000</t>
  </si>
  <si>
    <t>1242098.05782727</t>
  </si>
  <si>
    <t>12.32731400</t>
  </si>
  <si>
    <t>706324.47489464</t>
  </si>
  <si>
    <t>22.50748200</t>
  </si>
  <si>
    <t>1288734.75852550</t>
  </si>
  <si>
    <t>10.53486600</t>
  </si>
  <si>
    <t>603189.19980928</t>
  </si>
  <si>
    <t>20.84795100</t>
  </si>
  <si>
    <t>1194015.02026534</t>
  </si>
  <si>
    <t>11.26561100</t>
  </si>
  <si>
    <t>645184.31362025</t>
  </si>
  <si>
    <t>18.83847500</t>
  </si>
  <si>
    <t>1080405.80140499</t>
  </si>
  <si>
    <t>8.55225900</t>
  </si>
  <si>
    <t>490444.92756098</t>
  </si>
  <si>
    <t>21.91831700</t>
  </si>
  <si>
    <t>1257875.86057354</t>
  </si>
  <si>
    <t>10.44554900</t>
  </si>
  <si>
    <t>599416.25277516</t>
  </si>
  <si>
    <t>13.14254000</t>
  </si>
  <si>
    <t>754050.84184477</t>
  </si>
  <si>
    <t>7.99668400</t>
  </si>
  <si>
    <t>458769.84531509</t>
  </si>
  <si>
    <t>7.92930900</t>
  </si>
  <si>
    <t>454967.52494315</t>
  </si>
  <si>
    <t>4.81040200</t>
  </si>
  <si>
    <t>276013.97608436</t>
  </si>
  <si>
    <t>15.68398000</t>
  </si>
  <si>
    <t>898941.03768932</t>
  </si>
  <si>
    <t>6.20457900</t>
  </si>
  <si>
    <t>355589.42451094</t>
  </si>
  <si>
    <t>12.21588800</t>
  </si>
  <si>
    <t>700012.59198050</t>
  </si>
  <si>
    <t>6.37138500</t>
  </si>
  <si>
    <t>365098.90320084</t>
  </si>
  <si>
    <t>26.69238300</t>
  </si>
  <si>
    <t>1530212.41054585</t>
  </si>
  <si>
    <t>14.79779400</t>
  </si>
  <si>
    <t>848408.02245306</t>
  </si>
  <si>
    <t>16.64993900</t>
  </si>
  <si>
    <t>955125.35532581</t>
  </si>
  <si>
    <t>7.85504700</t>
  </si>
  <si>
    <t>450593.20492179</t>
  </si>
  <si>
    <t>11.78241500</t>
  </si>
  <si>
    <t>675837.93075149</t>
  </si>
  <si>
    <t>5.56164900</t>
  </si>
  <si>
    <t>319010.93326539</t>
  </si>
  <si>
    <t>9.00082400</t>
  </si>
  <si>
    <t>516381.31891121</t>
  </si>
  <si>
    <t>4.72586200</t>
  </si>
  <si>
    <t>271112.75991566</t>
  </si>
  <si>
    <t>15.28366200</t>
  </si>
  <si>
    <t>876927.72994713</t>
  </si>
  <si>
    <t>8.72034400</t>
  </si>
  <si>
    <t>500346.89038273</t>
  </si>
  <si>
    <t>49.15896600</t>
  </si>
  <si>
    <t>2822190.40839846</t>
  </si>
  <si>
    <t>20.49463700</t>
  </si>
  <si>
    <t>1176446.16330365</t>
  </si>
  <si>
    <t>19.97494000</t>
  </si>
  <si>
    <t>1147011.13496448</t>
  </si>
  <si>
    <t>12.16239300</t>
  </si>
  <si>
    <t>698407.92990569</t>
  </si>
  <si>
    <t>17.58048900</t>
  </si>
  <si>
    <t>1009666.84300880</t>
  </si>
  <si>
    <t>8.74841300</t>
  </si>
  <si>
    <t>502421.93373968</t>
  </si>
  <si>
    <t>20.38330100</t>
  </si>
  <si>
    <t>1170617.91867460</t>
  </si>
  <si>
    <t>11.35772400</t>
  </si>
  <si>
    <t>652290.35861362</t>
  </si>
  <si>
    <t>22.53778700</t>
  </si>
  <si>
    <t>1293707.53362886</t>
  </si>
  <si>
    <t>9.04470900</t>
  </si>
  <si>
    <t>519193.09607240</t>
  </si>
  <si>
    <t>18.90309200</t>
  </si>
  <si>
    <t>1084793.11607754</t>
  </si>
  <si>
    <t>8.60660600</t>
  </si>
  <si>
    <t>493896.73766199</t>
  </si>
  <si>
    <t>10.75511300</t>
  </si>
  <si>
    <t>617052.18245680</t>
  </si>
  <si>
    <t>5.48926700</t>
  </si>
  <si>
    <t>314932.21210321</t>
  </si>
  <si>
    <t>26.70142200</t>
  </si>
  <si>
    <t>1531725.99313923</t>
  </si>
  <si>
    <t>16.53205100</t>
  </si>
  <si>
    <t>948424.34891246</t>
  </si>
  <si>
    <t>22.64248600</t>
  </si>
  <si>
    <t>1300396.08066363</t>
  </si>
  <si>
    <t>10.39404600</t>
  </si>
  <si>
    <t>596893.64937576</t>
  </si>
  <si>
    <t>20.83861200</t>
  </si>
  <si>
    <t>1197519.24118677</t>
  </si>
  <si>
    <t>10.97650900</t>
  </si>
  <si>
    <t>630743.28342938</t>
  </si>
  <si>
    <t>49.78153300</t>
  </si>
  <si>
    <t>2862184.47368498</t>
  </si>
  <si>
    <t>30.83155100</t>
  </si>
  <si>
    <t>1772671.05303844</t>
  </si>
  <si>
    <t>13.89726800</t>
  </si>
  <si>
    <t>798578.34193294</t>
  </si>
  <si>
    <t>8.22334500</t>
  </si>
  <si>
    <t>472529.68445940</t>
  </si>
  <si>
    <t>21.98889400</t>
  </si>
  <si>
    <t>1263060.06015704</t>
  </si>
  <si>
    <t>11.41336300</t>
  </si>
  <si>
    <t>655547.05104748</t>
  </si>
  <si>
    <t>16.50706900</t>
  </si>
  <si>
    <t>948446.48919097</t>
  </si>
  <si>
    <t>9.50067200</t>
  </si>
  <si>
    <t>545870.27405617</t>
  </si>
  <si>
    <t>19.48127400</t>
  </si>
  <si>
    <t>1119664.89504473</t>
  </si>
  <si>
    <t>10.81384300</t>
  </si>
  <si>
    <t>621518.40942171</t>
  </si>
  <si>
    <t>14.63816400</t>
  </si>
  <si>
    <t>841361.76442819</t>
  </si>
  <si>
    <t>9.46168100</t>
  </si>
  <si>
    <t>543818.89481017</t>
  </si>
  <si>
    <t>16.67128900</t>
  </si>
  <si>
    <t>958200.74622289</t>
  </si>
  <si>
    <t>6.76574300</t>
  </si>
  <si>
    <t>388848.46813802</t>
  </si>
  <si>
    <t>18.70420700</t>
  </si>
  <si>
    <t>1075192.98743971</t>
  </si>
  <si>
    <t>7.97536400</t>
  </si>
  <si>
    <t>458446.68703614</t>
  </si>
  <si>
    <t>20.71117600</t>
  </si>
  <si>
    <t>1190231.32470327</t>
  </si>
  <si>
    <t>10.18780000</t>
  </si>
  <si>
    <t>585518.22026356</t>
  </si>
  <si>
    <t>19.26186100</t>
  </si>
  <si>
    <t>1106469.23712031</t>
  </si>
  <si>
    <t>7.59599200</t>
  </si>
  <si>
    <t>436344.86003345</t>
  </si>
  <si>
    <t>17.97476400</t>
  </si>
  <si>
    <t>1032282.58875944</t>
  </si>
  <si>
    <t>7.74796100</t>
  </si>
  <si>
    <t>444948.52694936</t>
  </si>
  <si>
    <t>16.89267200</t>
  </si>
  <si>
    <t>970019.59955445</t>
  </si>
  <si>
    <t>8.38738000</t>
  </si>
  <si>
    <t>481638.11606322</t>
  </si>
  <si>
    <t>15.95663200</t>
  </si>
  <si>
    <t>915875.39694109</t>
  </si>
  <si>
    <t>7.58577100</t>
  </si>
  <si>
    <t>435391.54310465</t>
  </si>
  <si>
    <t>28.76144900</t>
  </si>
  <si>
    <t>1651883.59444215</t>
  </si>
  <si>
    <t>15.99691900</t>
  </si>
  <si>
    <t>918807.11377891</t>
  </si>
  <si>
    <t>15.06657200</t>
  </si>
  <si>
    <t>865785.57369682</t>
  </si>
  <si>
    <t>6.58447200</t>
  </si>
  <si>
    <t>378366.82144333</t>
  </si>
  <si>
    <t>19.53821300</t>
  </si>
  <si>
    <t>1123116.87030181</t>
  </si>
  <si>
    <t>12.58201900</t>
  </si>
  <si>
    <t>723290.75698134</t>
  </si>
  <si>
    <t>15.53448000</t>
  </si>
  <si>
    <t>893135.40239002</t>
  </si>
  <si>
    <t>8.99626600</t>
  </si>
  <si>
    <t>517240.66497025</t>
  </si>
  <si>
    <t>22.27189800</t>
  </si>
  <si>
    <t>1279871.52681821</t>
  </si>
  <si>
    <t>6.78034900</t>
  </si>
  <si>
    <t>389593.91652283</t>
  </si>
  <si>
    <t>18.62402500</t>
  </si>
  <si>
    <t>1069291.76389129</t>
  </si>
  <si>
    <t>8.11481800</t>
  </si>
  <si>
    <t>465906.69676717</t>
  </si>
  <si>
    <t>11.67925600</t>
  </si>
  <si>
    <t>670584.76961049</t>
  </si>
  <si>
    <t>4.59559300</t>
  </si>
  <si>
    <t>263867.77897143</t>
  </si>
  <si>
    <t>17.91502900</t>
  </si>
  <si>
    <t>1028858.61060727</t>
  </si>
  <si>
    <t>12.29549400</t>
  </si>
  <si>
    <t>706148.46721479</t>
  </si>
  <si>
    <t>16.25936000</t>
  </si>
  <si>
    <t>933553.11684262</t>
  </si>
  <si>
    <t>11.26188800</t>
  </si>
  <si>
    <t>646615.01804203</t>
  </si>
  <si>
    <t>18.93709300</t>
  </si>
  <si>
    <t>1087818.33667041</t>
  </si>
  <si>
    <t>10.69292900</t>
  </si>
  <si>
    <t>614212.46989047</t>
  </si>
  <si>
    <t>12.73796000</t>
  </si>
  <si>
    <t>731751.21102733</t>
  </si>
  <si>
    <t>7.51042800</t>
  </si>
  <si>
    <t>431446.40369059</t>
  </si>
  <si>
    <t>21.70683300</t>
  </si>
  <si>
    <t>1246761.02777522</t>
  </si>
  <si>
    <t>15.99672000</t>
  </si>
  <si>
    <t>918784.43990516</t>
  </si>
  <si>
    <t>16.63680700</t>
  </si>
  <si>
    <t>955492.66974437</t>
  </si>
  <si>
    <t>8.78817900</t>
  </si>
  <si>
    <t>504737.43985399</t>
  </si>
  <si>
    <t>21.60824500</t>
  </si>
  <si>
    <t>1241300.31403489</t>
  </si>
  <si>
    <t>7.59382700</t>
  </si>
  <si>
    <t>436251.28190168</t>
  </si>
  <si>
    <t>88.44935700</t>
  </si>
  <si>
    <t>5078415.55772999</t>
  </si>
  <si>
    <t>44.58268000</t>
  </si>
  <si>
    <t>2560228.61069014</t>
  </si>
  <si>
    <t>16.75328500</t>
  </si>
  <si>
    <t>961766.81135546</t>
  </si>
  <si>
    <t>9.86987400</t>
  </si>
  <si>
    <t>566596.35235626</t>
  </si>
  <si>
    <t>24.87551600</t>
  </si>
  <si>
    <t>1427064.20762197</t>
  </si>
  <si>
    <t>8.21218400</t>
  </si>
  <si>
    <t>471160.53763477</t>
  </si>
  <si>
    <t>15.71500100</t>
  </si>
  <si>
    <t>900891.95602722</t>
  </si>
  <si>
    <t>8.18561700</t>
  </si>
  <si>
    <t>469259.39273921</t>
  </si>
  <si>
    <t>11.42375000</t>
  </si>
  <si>
    <t>654978.89432082</t>
  </si>
  <si>
    <t>5.01244000</t>
  </si>
  <si>
    <t>287377.47186236</t>
  </si>
  <si>
    <t>22.83673000</t>
  </si>
  <si>
    <t>1309963.12887799</t>
  </si>
  <si>
    <t>8.50121300</t>
  </si>
  <si>
    <t>487601.54218214</t>
  </si>
  <si>
    <t>44.86806500</t>
  </si>
  <si>
    <t>2573298.59718782</t>
  </si>
  <si>
    <t>21.70279900</t>
  </si>
  <si>
    <t>1244944.82335186</t>
  </si>
  <si>
    <t>63.84363500</t>
  </si>
  <si>
    <t>3660955.08480004</t>
  </si>
  <si>
    <t>25.79721100</t>
  </si>
  <si>
    <t>1479553.27050735</t>
  </si>
  <si>
    <t>21.96171200</t>
  </si>
  <si>
    <t>1258559.99704410</t>
  </si>
  <si>
    <t>7.67220800</t>
  </si>
  <si>
    <t>439665.25272064</t>
  </si>
  <si>
    <t>19.21655500</t>
  </si>
  <si>
    <t>1101556.10492188</t>
  </si>
  <si>
    <t>10.99221900</t>
  </si>
  <si>
    <t>630128.24009763</t>
  </si>
  <si>
    <t>42.58931000</t>
  </si>
  <si>
    <t>2439841.63610652</t>
  </si>
  <si>
    <t>14.98611300</t>
  </si>
  <si>
    <t>858459.26812732</t>
  </si>
  <si>
    <t>47.51685900</t>
  </si>
  <si>
    <t>2722851.86886882</t>
  </si>
  <si>
    <t>1773343.78791519</t>
  </si>
  <si>
    <t>1031936.61814967</t>
  </si>
  <si>
    <t>10.82599900</t>
  </si>
  <si>
    <t>620726.05883767</t>
  </si>
  <si>
    <t>11.26212300</t>
  </si>
  <si>
    <t>646283.81761404</t>
  </si>
  <si>
    <t>6.98880400</t>
  </si>
  <si>
    <t>401041.73314034</t>
  </si>
  <si>
    <t>35.40826900</t>
  </si>
  <si>
    <t>2033671.28860010</t>
  </si>
  <si>
    <t>19.72126400</t>
  </si>
  <si>
    <t>1132539.76923096</t>
  </si>
  <si>
    <t>22.11637500</t>
  </si>
  <si>
    <t>1271162.88394713</t>
  </si>
  <si>
    <t>7.78993200</t>
  </si>
  <si>
    <t>447715.58421030</t>
  </si>
  <si>
    <t>30.98075700</t>
  </si>
  <si>
    <t>1780698.15384170</t>
  </si>
  <si>
    <t>17.56382400</t>
  </si>
  <si>
    <t>1009582.95824055</t>
  </si>
  <si>
    <t>27.39217200</t>
  </si>
  <si>
    <t>1575493.66243038</t>
  </si>
  <si>
    <t>11.34397300</t>
  </si>
  <si>
    <t>652472.38870315</t>
  </si>
  <si>
    <t>14.31123700</t>
  </si>
  <si>
    <t>823465.95058539</t>
  </si>
  <si>
    <t>8.97329300</t>
  </si>
  <si>
    <t>516322.12654758</t>
  </si>
  <si>
    <t>49.70805600</t>
  </si>
  <si>
    <t>2860216.96581308</t>
  </si>
  <si>
    <t>21.01264500</t>
  </si>
  <si>
    <t>1208999.78117596</t>
  </si>
  <si>
    <t>28.44950200</t>
  </si>
  <si>
    <t>1635765.92576530</t>
  </si>
  <si>
    <t>14.08118400</t>
  </si>
  <si>
    <t>809668.83060498</t>
  </si>
  <si>
    <t>19.18900700</t>
  </si>
  <si>
    <t>1103800.88645182</t>
  </si>
  <si>
    <t>8.19096100</t>
  </si>
  <si>
    <t>471180.09226695</t>
  </si>
  <si>
    <t>8.74596800</t>
  </si>
  <si>
    <t>503259.97267056</t>
  </si>
  <si>
    <t>4.24813600</t>
  </si>
  <si>
    <t>244441.72063654</t>
  </si>
  <si>
    <t>17.38621400</t>
  </si>
  <si>
    <t>999966.58540148</t>
  </si>
  <si>
    <t>7.72391700</t>
  </si>
  <si>
    <t>444248.84699689</t>
  </si>
  <si>
    <t>30.06478200</t>
  </si>
  <si>
    <t>1730765.41934867</t>
  </si>
  <si>
    <t>18.86763800</t>
  </si>
  <si>
    <t>1086191.33072428</t>
  </si>
  <si>
    <t>116.32119200</t>
  </si>
  <si>
    <t>6703440.95399326</t>
  </si>
  <si>
    <t>75.32467600</t>
  </si>
  <si>
    <t>4340541.27753862</t>
  </si>
  <si>
    <t>74.65857400</t>
  </si>
  <si>
    <t>4304173.27602637</t>
  </si>
  <si>
    <t>44.02941000</t>
  </si>
  <si>
    <t>2538416.85245972</t>
  </si>
  <si>
    <t>24.58222800</t>
  </si>
  <si>
    <t>1416307.28926843</t>
  </si>
  <si>
    <t>13.66128800</t>
  </si>
  <si>
    <t>787106.20742565</t>
  </si>
  <si>
    <t>37.89650900</t>
  </si>
  <si>
    <t>2182110.09843882</t>
  </si>
  <si>
    <t>22.62397500</t>
  </si>
  <si>
    <t>1302749.34687382</t>
  </si>
  <si>
    <t>17.72800000</t>
  </si>
  <si>
    <t>1021264.80428623</t>
  </si>
  <si>
    <t>7.93967300</t>
  </si>
  <si>
    <t>457381.70566991</t>
  </si>
  <si>
    <t>26.22018800</t>
  </si>
  <si>
    <t>1509967.96664668</t>
  </si>
  <si>
    <t>14.21037300</t>
  </si>
  <si>
    <t>818304.77559065</t>
  </si>
  <si>
    <t>23.03101900</t>
  </si>
  <si>
    <t>1325396.39784970</t>
  </si>
  <si>
    <t>9.77230300</t>
  </si>
  <si>
    <t>562373.00762669</t>
  </si>
  <si>
    <t>48.68166000</t>
  </si>
  <si>
    <t>2799622.21992130</t>
  </si>
  <si>
    <t>13.77164200</t>
  </si>
  <si>
    <t>792029.88065580</t>
  </si>
  <si>
    <t>13.46625200</t>
  </si>
  <si>
    <t>774673.46955711</t>
  </si>
  <si>
    <t>6.73143400</t>
  </si>
  <si>
    <t>387232.13798528</t>
  </si>
  <si>
    <t>33.74709500</t>
  </si>
  <si>
    <t>1940517.96717038</t>
  </si>
  <si>
    <t>6.94217100</t>
  </si>
  <si>
    <t>399173.02634364</t>
  </si>
  <si>
    <t>23.55706400</t>
  </si>
  <si>
    <t>1354219.89021806</t>
  </si>
  <si>
    <t>9.64628600</t>
  </si>
  <si>
    <t>554528.71374726</t>
  </si>
  <si>
    <t>15.47019200</t>
  </si>
  <si>
    <t>889448.05685991</t>
  </si>
  <si>
    <t>8.61756600</t>
  </si>
  <si>
    <t>495471.47629223</t>
  </si>
  <si>
    <t>13.72721100</t>
  </si>
  <si>
    <t>789020.81953160</t>
  </si>
  <si>
    <t>6.66122300</t>
  </si>
  <si>
    <t>382872.81706078</t>
  </si>
  <si>
    <t>30.93880500</t>
  </si>
  <si>
    <t>1777434.62547098</t>
  </si>
  <si>
    <t>11.86080800</t>
  </si>
  <si>
    <t>681306.26967660</t>
  </si>
  <si>
    <t>14.19353400</t>
  </si>
  <si>
    <t>815649.83846358</t>
  </si>
  <si>
    <t>7.05217800</t>
  </si>
  <si>
    <t>405258.92976780</t>
  </si>
  <si>
    <t>75.70295000</t>
  </si>
  <si>
    <t>4351272.96299847</t>
  </si>
  <si>
    <t>29.55850400</t>
  </si>
  <si>
    <t>1699437.40901825</t>
  </si>
  <si>
    <t>27.07406400</t>
  </si>
  <si>
    <t>1557024.52221166</t>
  </si>
  <si>
    <t>17.40308900</t>
  </si>
  <si>
    <t>1000853.52522725</t>
  </si>
  <si>
    <t>22.13414800</t>
  </si>
  <si>
    <t>1272531.88426529</t>
  </si>
  <si>
    <t>9.96343700</t>
  </si>
  <si>
    <t>572780.01327138</t>
  </si>
  <si>
    <t>23.06157300</t>
  </si>
  <si>
    <t>1326180.38803996</t>
  </si>
  <si>
    <t>11.38504000</t>
  </si>
  <si>
    <t>654690.72102592</t>
  </si>
  <si>
    <t>23.87075600</t>
  </si>
  <si>
    <t>1373390.01875194</t>
  </si>
  <si>
    <t>10.48366800</t>
  </si>
  <si>
    <t>603188.54347687</t>
  </si>
  <si>
    <t>11.95553300</t>
  </si>
  <si>
    <t>687744.58034442</t>
  </si>
  <si>
    <t>5.91590100</t>
  </si>
  <si>
    <t>340303.61406021</t>
  </si>
  <si>
    <t>17.73929100</t>
  </si>
  <si>
    <t>1020847.31678172</t>
  </si>
  <si>
    <t>599392.08908136</t>
  </si>
  <si>
    <t>21.90999400</t>
  </si>
  <si>
    <t>1260028.61237681</t>
  </si>
  <si>
    <t>10.43672100</t>
  </si>
  <si>
    <t>600168.02106647</t>
  </si>
  <si>
    <t>15.73321500</t>
  </si>
  <si>
    <t>904920.51736620</t>
  </si>
  <si>
    <t>6.58780200</t>
  </si>
  <si>
    <t>378907.14448174</t>
  </si>
  <si>
    <t>12.62080900</t>
  </si>
  <si>
    <t>725493.73941126</t>
  </si>
  <si>
    <t>8.10614400</t>
  </si>
  <si>
    <t>465972.46429489</t>
  </si>
  <si>
    <t>14.69182400</t>
  </si>
  <si>
    <t>844650.41607972</t>
  </si>
  <si>
    <t>6.62619000</t>
  </si>
  <si>
    <t>380941.64291865</t>
  </si>
  <si>
    <t>15.26276900</t>
  </si>
  <si>
    <t>877988.51599392</t>
  </si>
  <si>
    <t>9.39380900</t>
  </si>
  <si>
    <t>540395.23700893</t>
  </si>
  <si>
    <t>12.00938700</t>
  </si>
  <si>
    <t>690897.27210431</t>
  </si>
  <si>
    <t>4.65750700</t>
  </si>
  <si>
    <t>267932.60290454</t>
  </si>
  <si>
    <t>13.94030500</t>
  </si>
  <si>
    <t>801711.83253679</t>
  </si>
  <si>
    <t>8.11231900</t>
  </si>
  <si>
    <t>466537.04178973</t>
  </si>
  <si>
    <t>13.10054300</t>
  </si>
  <si>
    <t>753926.00378444</t>
  </si>
  <si>
    <t>7.76160100</t>
  </si>
  <si>
    <t>446662.42288151</t>
  </si>
  <si>
    <t>18.57063800</t>
  </si>
  <si>
    <t>1068554.05544513</t>
  </si>
  <si>
    <t>8.35935000</t>
  </si>
  <si>
    <t>480990.51208116</t>
  </si>
  <si>
    <t>16.49311100</t>
  </si>
  <si>
    <t>948654.27451269</t>
  </si>
  <si>
    <t>9.09675300</t>
  </si>
  <si>
    <t>523209.17092991</t>
  </si>
  <si>
    <t>16.67751200</t>
  </si>
  <si>
    <t>959880.45653452</t>
  </si>
  <si>
    <t>9.64834900</t>
  </si>
  <si>
    <t>555309.79860688</t>
  </si>
  <si>
    <t>13.82090200</t>
  </si>
  <si>
    <t>795545.97967265</t>
  </si>
  <si>
    <t>8.12330000</t>
  </si>
  <si>
    <t>467572.37334155</t>
  </si>
  <si>
    <t>27.25649700</t>
  </si>
  <si>
    <t>1569806.80855374</t>
  </si>
  <si>
    <t>21.29473700</t>
  </si>
  <si>
    <t>1226437.09793820</t>
  </si>
  <si>
    <t>23.56725700</t>
  </si>
  <si>
    <t>1357661.50509778</t>
  </si>
  <si>
    <t>14.94400000</t>
  </si>
  <si>
    <t>860841.07514855</t>
  </si>
  <si>
    <t>17.95123300</t>
  </si>
  <si>
    <t>1033616.16586327</t>
  </si>
  <si>
    <t>9.04474200</t>
  </si>
  <si>
    <t>520736.50802778</t>
  </si>
  <si>
    <t>14.36606700</t>
  </si>
  <si>
    <t>826710.57404994</t>
  </si>
  <si>
    <t>8.96968000</t>
  </si>
  <si>
    <t>516204.37372478</t>
  </si>
  <si>
    <t>18.50914600</t>
  </si>
  <si>
    <t>1065015.08674750</t>
  </si>
  <si>
    <t>13.75076200</t>
  </si>
  <si>
    <t>791236.06408262</t>
  </si>
  <si>
    <t>17.75476200</t>
  </si>
  <si>
    <t>1021877.27752902</t>
  </si>
  <si>
    <t>11.36235300</t>
  </si>
  <si>
    <t>653949.78279437</t>
  </si>
  <si>
    <t>9.13500600</t>
  </si>
  <si>
    <t>525697.69080346</t>
  </si>
  <si>
    <t>5.32930300</t>
  </si>
  <si>
    <t>306691.53407461</t>
  </si>
  <si>
    <t>15.82594300</t>
  </si>
  <si>
    <t>910675.53137257</t>
  </si>
  <si>
    <t>10.45780500</t>
  </si>
  <si>
    <t>601772.75342471</t>
  </si>
  <si>
    <t>12.16154800</t>
  </si>
  <si>
    <t>700125.37601733</t>
  </si>
  <si>
    <t>6.38584900</t>
  </si>
  <si>
    <t>367615.24772088</t>
  </si>
  <si>
    <t>14.30345200</t>
  </si>
  <si>
    <t>823215.75435891</t>
  </si>
  <si>
    <t>7.04312000</t>
  </si>
  <si>
    <t>405369.75861819</t>
  </si>
  <si>
    <t>29.64578800</t>
  </si>
  <si>
    <t>1705421.23682243</t>
  </si>
  <si>
    <t>19.25310600</t>
  </si>
  <si>
    <t>1107530.06978186</t>
  </si>
  <si>
    <t>15.58562600</t>
  </si>
  <si>
    <t>896761.36550289</t>
  </si>
  <si>
    <t>9.15765400</t>
  </si>
  <si>
    <t>526908.09742506</t>
  </si>
  <si>
    <t>10.98797800</t>
  </si>
  <si>
    <t>632331.82781295</t>
  </si>
  <si>
    <t>4.69892500</t>
  </si>
  <si>
    <t>270415.82282481</t>
  </si>
  <si>
    <t>36.36416600</t>
  </si>
  <si>
    <t>2092449.78326643</t>
  </si>
  <si>
    <t>26.93478700</t>
  </si>
  <si>
    <t>1549844.08285120</t>
  </si>
  <si>
    <t>14.46602000</t>
  </si>
  <si>
    <t>831986.84471764</t>
  </si>
  <si>
    <t>5.18093000</t>
  </si>
  <si>
    <t>297980.72889272</t>
  </si>
  <si>
    <t>12.56749200</t>
  </si>
  <si>
    <t>722592.91716717</t>
  </si>
  <si>
    <t>6.29089300</t>
  </si>
  <si>
    <t>361715.45765326</t>
  </si>
  <si>
    <t>11.98557500</t>
  </si>
  <si>
    <t>689070.76133558</t>
  </si>
  <si>
    <t>7.38234900</t>
  </si>
  <si>
    <t>424421.79714868</t>
  </si>
  <si>
    <t>14.49091200</t>
  </si>
  <si>
    <t>832996.53820157</t>
  </si>
  <si>
    <t>8.01717100</t>
  </si>
  <si>
    <t>460861.78452278</t>
  </si>
  <si>
    <t>23.06413800</t>
  </si>
  <si>
    <t>1325518.88853189</t>
  </si>
  <si>
    <t>9.19573500</t>
  </si>
  <si>
    <t>528497.96798809</t>
  </si>
  <si>
    <t>15.30273500</t>
  </si>
  <si>
    <t>880096.57107917</t>
  </si>
  <si>
    <t>9.22858800</t>
  </si>
  <si>
    <t>530752.80848850</t>
  </si>
  <si>
    <t>10.48884000</t>
  </si>
  <si>
    <t>603362.63116111</t>
  </si>
  <si>
    <t>2.69694200</t>
  </si>
  <si>
    <t>155129.69406259</t>
  </si>
  <si>
    <t>17.06112900</t>
  </si>
  <si>
    <t>981096.40969344</t>
  </si>
  <si>
    <t>9.68337800</t>
  </si>
  <si>
    <t>556825.31689938</t>
  </si>
  <si>
    <t>18.40583300</t>
  </si>
  <si>
    <t>1057871.59251089</t>
  </si>
  <si>
    <t>10.28284400</t>
  </si>
  <si>
    <t>590996.88504690</t>
  </si>
  <si>
    <t>12.69180100</t>
  </si>
  <si>
    <t>729089.15195129</t>
  </si>
  <si>
    <t>5.72929700</t>
  </si>
  <si>
    <t>329114.35919741</t>
  </si>
  <si>
    <t>17.18213100</t>
  </si>
  <si>
    <t>986648.07721556</t>
  </si>
  <si>
    <t>10.90923300</t>
  </si>
  <si>
    <t>626438.57744822</t>
  </si>
  <si>
    <t>23.23664600</t>
  </si>
  <si>
    <t>1334583.12992227</t>
  </si>
  <si>
    <t>10.51321000</t>
  </si>
  <si>
    <t>603805.94975684</t>
  </si>
  <si>
    <t>20.63577200</t>
  </si>
  <si>
    <t>1185758.24107126</t>
  </si>
  <si>
    <t>12.85157800</t>
  </si>
  <si>
    <t>738430.56438212</t>
  </si>
  <si>
    <t>22.50991800</t>
  </si>
  <si>
    <t>1293619.11939467</t>
  </si>
  <si>
    <t>14.97083300</t>
  </si>
  <si>
    <t>860359.68365075</t>
  </si>
  <si>
    <t>14.98775600</t>
  </si>
  <si>
    <t>861030.63261724</t>
  </si>
  <si>
    <t>6.87703500</t>
  </si>
  <si>
    <t>395084.73665593</t>
  </si>
  <si>
    <t>14.46823500</t>
  </si>
  <si>
    <t>831400.64297249</t>
  </si>
  <si>
    <t>12.15931800</t>
  </si>
  <si>
    <t>698708.90703084</t>
  </si>
  <si>
    <t>18.97397200</t>
  </si>
  <si>
    <t>1090784.22193423</t>
  </si>
  <si>
    <t>10.54053600</t>
  </si>
  <si>
    <t>605981.01000436</t>
  </si>
  <si>
    <t>19.67135200</t>
  </si>
  <si>
    <t>1130699.28380356</t>
  </si>
  <si>
    <t>11.63962500</t>
  </si>
  <si>
    <t>669036.83484433</t>
  </si>
  <si>
    <t>12.57324400</t>
  </si>
  <si>
    <t>722922.73559789</t>
  </si>
  <si>
    <t>7.26532800</t>
  </si>
  <si>
    <t>417707.75716312</t>
  </si>
  <si>
    <t>34.68306900</t>
  </si>
  <si>
    <t>1996109.07610464</t>
  </si>
  <si>
    <t>23.58914600</t>
  </si>
  <si>
    <t>1357738.49510229</t>
  </si>
  <si>
    <t>17.53060600</t>
  </si>
  <si>
    <t>1009158.08672747</t>
  </si>
  <si>
    <t>11.43227000</t>
  </si>
  <si>
    <t>658089.26844500</t>
  </si>
  <si>
    <t>29.62756300</t>
  </si>
  <si>
    <t>1705150.23940668</t>
  </si>
  <si>
    <t>8.58608200</t>
  </si>
  <si>
    <t>494136.22399137</t>
  </si>
  <si>
    <t>14.31188800</t>
  </si>
  <si>
    <t>823414.19648784</t>
  </si>
  <si>
    <t>6.86867700</t>
  </si>
  <si>
    <t>395187.34563628</t>
  </si>
  <si>
    <t>17.55509300</t>
  </si>
  <si>
    <t>1009633.28705397</t>
  </si>
  <si>
    <t>10.68524600</t>
  </si>
  <si>
    <t>614519.88015371</t>
  </si>
  <si>
    <t>23.24090700</t>
  </si>
  <si>
    <t>1338024.43479378</t>
  </si>
  <si>
    <t>12.53263600</t>
  </si>
  <si>
    <t>721522.92282983</t>
  </si>
  <si>
    <t>26.20471000</t>
  </si>
  <si>
    <t>1509547.68568986</t>
  </si>
  <si>
    <t>13.74494700</t>
  </si>
  <si>
    <t>791781.84465166</t>
  </si>
  <si>
    <t>21.59585000</t>
  </si>
  <si>
    <t>1243780.41613720</t>
  </si>
  <si>
    <t>9.60556900</t>
  </si>
  <si>
    <t>553216.32649292</t>
  </si>
  <si>
    <t>15.54984300</t>
  </si>
  <si>
    <t>895803.87263311</t>
  </si>
  <si>
    <t>8.08117900</t>
  </si>
  <si>
    <t>465536.34158816</t>
  </si>
  <si>
    <t>18.70773800</t>
  </si>
  <si>
    <t>1078188.45465370</t>
  </si>
  <si>
    <t>11.83331700</t>
  </si>
  <si>
    <t>682031.39824809</t>
  </si>
  <si>
    <t>23.79644200</t>
  </si>
  <si>
    <t>1371113.41399714</t>
  </si>
  <si>
    <t>4.91635000</t>
  </si>
  <si>
    <t>283271.87038843</t>
  </si>
  <si>
    <t>18.11546600</t>
  </si>
  <si>
    <t>1043445.26356238</t>
  </si>
  <si>
    <t>11.60003300</t>
  </si>
  <si>
    <t>668138.10189265</t>
  </si>
  <si>
    <t>22.66421400</t>
  </si>
  <si>
    <t>1306025.03088197</t>
  </si>
  <si>
    <t>12.94810700</t>
  </si>
  <si>
    <t>746074.85455598</t>
  </si>
  <si>
    <t>42.01148600</t>
  </si>
  <si>
    <t>2422243.16905828</t>
  </si>
  <si>
    <t>24.75814300</t>
  </si>
  <si>
    <t>1427382.36695991</t>
  </si>
  <si>
    <t>46.40983200</t>
  </si>
  <si>
    <t>2675736.59548843</t>
  </si>
  <si>
    <t>14.15785000</t>
  </si>
  <si>
    <t>816210.39622667</t>
  </si>
  <si>
    <t>17.59852400</t>
  </si>
  <si>
    <t>1014007.66244101</t>
  </si>
  <si>
    <t>9.53621000</t>
  </si>
  <si>
    <t>549489.44596890</t>
  </si>
  <si>
    <t>23.94196200</t>
  </si>
  <si>
    <t>1379831.68218962</t>
  </si>
  <si>
    <t>14.45898800</t>
  </si>
  <si>
    <t>833301.84154251</t>
  </si>
  <si>
    <t>41.92639200</t>
  </si>
  <si>
    <t>2414924.33740483</t>
  </si>
  <si>
    <t>9.59193800</t>
  </si>
  <si>
    <t>552472.72481582</t>
  </si>
  <si>
    <t>24.51870600</t>
  </si>
  <si>
    <t>1412211.51305162</t>
  </si>
  <si>
    <t>19.17553700</t>
  </si>
  <si>
    <t>1104395.15211805</t>
  </si>
  <si>
    <t>38.83404000</t>
  </si>
  <si>
    <t>2235361.71089853</t>
  </si>
  <si>
    <t>18.02438200</t>
  </si>
  <si>
    <t>1037526.90592931</t>
  </si>
  <si>
    <t>24.88292000</t>
  </si>
  <si>
    <t>1431294.95172026</t>
  </si>
  <si>
    <t>9.93762100</t>
  </si>
  <si>
    <t>571613.40975246</t>
  </si>
  <si>
    <t>28.92211200</t>
  </si>
  <si>
    <t>1663608.26438180</t>
  </si>
  <si>
    <t>11.64140700</t>
  </si>
  <si>
    <t>669598.59923754</t>
  </si>
  <si>
    <t>35.82351600</t>
  </si>
  <si>
    <t>2060527.60082277</t>
  </si>
  <si>
    <t>11.52106200</t>
  </si>
  <si>
    <t>662727.22899462</t>
  </si>
  <si>
    <t>23.44150000</t>
  </si>
  <si>
    <t>1348412.23393446</t>
  </si>
  <si>
    <t>14.90947600</t>
  </si>
  <si>
    <t>857652.72640662</t>
  </si>
  <si>
    <t>14.07047200</t>
  </si>
  <si>
    <t>809708.52180490</t>
  </si>
  <si>
    <t>6.45046500</t>
  </si>
  <si>
    <t>371198.94573513</t>
  </si>
  <si>
    <t>29.90490100</t>
  </si>
  <si>
    <t>1720675.05115024</t>
  </si>
  <si>
    <t>15.80643500</t>
  </si>
  <si>
    <t>909492.47629483</t>
  </si>
  <si>
    <t>35.36987300</t>
  </si>
  <si>
    <t>2035094.11449291</t>
  </si>
  <si>
    <t>26.19162400</t>
  </si>
  <si>
    <t>1507007.87121460</t>
  </si>
  <si>
    <t>24.63019300</t>
  </si>
  <si>
    <t>1417841.90435301</t>
  </si>
  <si>
    <t>16.42124700</t>
  </si>
  <si>
    <t>945316.55506320</t>
  </si>
  <si>
    <t>21.41953000</t>
  </si>
  <si>
    <t>1233476.62933496</t>
  </si>
  <si>
    <t>10.56341100</t>
  </si>
  <si>
    <t>608323.88658165</t>
  </si>
  <si>
    <t>35.05704000</t>
  </si>
  <si>
    <t>2018890.22207544</t>
  </si>
  <si>
    <t>20.69550700</t>
  </si>
  <si>
    <t>1191827.25683754</t>
  </si>
  <si>
    <t>23.19293600</t>
  </si>
  <si>
    <t>1335231.40072228</t>
  </si>
  <si>
    <t>11.52346500</t>
  </si>
  <si>
    <t>663401.34435954</t>
  </si>
  <si>
    <t>21.56618800</t>
  </si>
  <si>
    <t>1241049.03508468</t>
  </si>
  <si>
    <t>7.17651500</t>
  </si>
  <si>
    <t>412966.73767431</t>
  </si>
  <si>
    <t>19.29888900</t>
  </si>
  <si>
    <t>1111093.72622865</t>
  </si>
  <si>
    <t>11.11018900</t>
  </si>
  <si>
    <t>639647.22211698</t>
  </si>
  <si>
    <t>21.27617500</t>
  </si>
  <si>
    <t>1225699.95917116</t>
  </si>
  <si>
    <t>14.51041600</t>
  </si>
  <si>
    <t>835925.16498496</t>
  </si>
  <si>
    <t>24.28171400</t>
  </si>
  <si>
    <t>1399001.77870578</t>
  </si>
  <si>
    <t>9.26602200</t>
  </si>
  <si>
    <t>533859.25397366</t>
  </si>
  <si>
    <t>16.87799600</t>
  </si>
  <si>
    <t>972532.82079629</t>
  </si>
  <si>
    <t>9.22021300</t>
  </si>
  <si>
    <t>531281.17478564</t>
  </si>
  <si>
    <t>26.43816300</t>
  </si>
  <si>
    <t>1523437.23447928</t>
  </si>
  <si>
    <t>15.56001800</t>
  </si>
  <si>
    <t>896577.12042816</t>
  </si>
  <si>
    <t>21.23892100</t>
  </si>
  <si>
    <t>1224311.10502084</t>
  </si>
  <si>
    <t>7.32045100</t>
  </si>
  <si>
    <t>421981.47716585</t>
  </si>
  <si>
    <t>30.88583400</t>
  </si>
  <si>
    <t>1780309.80618370</t>
  </si>
  <si>
    <t>12.78904700</t>
  </si>
  <si>
    <t>737188.58727285</t>
  </si>
  <si>
    <t>26.68809000</t>
  </si>
  <si>
    <t>1538630.72987546</t>
  </si>
  <si>
    <t>12.82608200</t>
  </si>
  <si>
    <t>739440.13471437</t>
  </si>
  <si>
    <t>33.91978800</t>
  </si>
  <si>
    <t>1956052.52397614</t>
  </si>
  <si>
    <t>22.72517400</t>
  </si>
  <si>
    <t>1310473.37440394</t>
  </si>
  <si>
    <t>28.53415500</t>
  </si>
  <si>
    <t>1645699.19417376</t>
  </si>
  <si>
    <t>11.99818600</t>
  </si>
  <si>
    <t>692009.47684226</t>
  </si>
  <si>
    <t>26.82909700</t>
  </si>
  <si>
    <t>1547254.82601697</t>
  </si>
  <si>
    <t>14.79839400</t>
  </si>
  <si>
    <t>853483.17096999</t>
  </si>
  <si>
    <t>25.75424000</t>
  </si>
  <si>
    <t>1484234.13784687</t>
  </si>
  <si>
    <t>12.54444100</t>
  </si>
  <si>
    <t>722930.25668171</t>
  </si>
  <si>
    <t>21.88726300</t>
  </si>
  <si>
    <t>1261581.74061232</t>
  </si>
  <si>
    <t>12.16898300</t>
  </si>
  <si>
    <t>701422.47452179</t>
  </si>
  <si>
    <t>25.67491900</t>
  </si>
  <si>
    <t>1480223.87921185</t>
  </si>
  <si>
    <t>13.07117000</t>
  </si>
  <si>
    <t>753584.12609126</t>
  </si>
  <si>
    <t>31.73729300</t>
  </si>
  <si>
    <t>1830926.42906239</t>
  </si>
  <si>
    <t>19.37160400</t>
  </si>
  <si>
    <t>1117598.63283810</t>
  </si>
  <si>
    <t>34.00327900</t>
  </si>
  <si>
    <t>1961448.54923487</t>
  </si>
  <si>
    <t>12.18193000</t>
  </si>
  <si>
    <t>702692.23238526</t>
  </si>
  <si>
    <t>22.04759600</t>
  </si>
  <si>
    <t>1271916.09247401</t>
  </si>
  <si>
    <t>12.35590000</t>
  </si>
  <si>
    <t>712817.54691669</t>
  </si>
  <si>
    <t>49.88042400</t>
  </si>
  <si>
    <t>2876902.87596529</t>
  </si>
  <si>
    <t>31.96286000</t>
  </si>
  <si>
    <t>1843652.40073027</t>
  </si>
  <si>
    <t>21.33968700</t>
  </si>
  <si>
    <t>1230775.99612336</t>
  </si>
  <si>
    <t>13.98018100</t>
  </si>
  <si>
    <t>806315.18727239</t>
  </si>
  <si>
    <t>20.65151100</t>
  </si>
  <si>
    <t>1191379.58116486</t>
  </si>
  <si>
    <t>12.15278000</t>
  </si>
  <si>
    <t>701094.55884150</t>
  </si>
  <si>
    <t>21.10558800</t>
  </si>
  <si>
    <t>1217503.12336670</t>
  </si>
  <si>
    <t>7.48055200</t>
  </si>
  <si>
    <t>431522.91852697</t>
  </si>
  <si>
    <t>83.94731900</t>
  </si>
  <si>
    <t>4847744.32298847</t>
  </si>
  <si>
    <t>46.95498500</t>
  </si>
  <si>
    <t>2711157.11819859</t>
  </si>
  <si>
    <t>34.66773900</t>
  </si>
  <si>
    <t>2001371.46536792</t>
  </si>
  <si>
    <t>22.27629900</t>
  </si>
  <si>
    <t>1285969.35025829</t>
  </si>
  <si>
    <t>27.00841000</t>
  </si>
  <si>
    <t>1559566.11852589</t>
  </si>
  <si>
    <t>17.19813800</t>
  </si>
  <si>
    <t>993089.26126515</t>
  </si>
  <si>
    <t>27.23060900</t>
  </si>
  <si>
    <t>1571878.19837887</t>
  </si>
  <si>
    <t>15.27930100</t>
  </si>
  <si>
    <t>882019.60334274</t>
  </si>
  <si>
    <t>19.01731400</t>
  </si>
  <si>
    <t>1097454.72000249</t>
  </si>
  <si>
    <t>12.95290300</t>
  </si>
  <si>
    <t>747482.43045117</t>
  </si>
  <si>
    <t>17.30710400</t>
  </si>
  <si>
    <t>998451.96387357</t>
  </si>
  <si>
    <t>6.82301900</t>
  </si>
  <si>
    <t>393617.27922177</t>
  </si>
  <si>
    <t>24.92286600</t>
  </si>
  <si>
    <t>1436447.53540359</t>
  </si>
  <si>
    <t>12.77360400</t>
  </si>
  <si>
    <t>736222.34192165</t>
  </si>
  <si>
    <t>19.61086000</t>
  </si>
  <si>
    <t>1130044.21037347</t>
  </si>
  <si>
    <t>6.26989000</t>
  </si>
  <si>
    <t>361280.12129562</t>
  </si>
  <si>
    <t>16.81371000</t>
  </si>
  <si>
    <t>968729.11620801</t>
  </si>
  <si>
    <t>7.05935000</t>
  </si>
  <si>
    <t>406731.04485567</t>
  </si>
  <si>
    <t>21.16894500</t>
  </si>
  <si>
    <t>1219467.79998678</t>
  </si>
  <si>
    <t>13.97282400</t>
  </si>
  <si>
    <t>804930.54734810</t>
  </si>
  <si>
    <t>21.65360800</t>
  </si>
  <si>
    <t>1247099.77521746</t>
  </si>
  <si>
    <t>8.64365200</t>
  </si>
  <si>
    <t>497814.12068211</t>
  </si>
  <si>
    <t>14.73919700</t>
  </si>
  <si>
    <t>848726.10554952</t>
  </si>
  <si>
    <t>10.38342800</t>
  </si>
  <si>
    <t>597908.20768404</t>
  </si>
  <si>
    <t>29.90283900</t>
  </si>
  <si>
    <t>1722359.26085177</t>
  </si>
  <si>
    <t>19.91397500</t>
  </si>
  <si>
    <t>1146899.88419606</t>
  </si>
  <si>
    <t>37.56157800</t>
  </si>
  <si>
    <t>2164020.78414494</t>
  </si>
  <si>
    <t>29.50224100</t>
  </si>
  <si>
    <t>1699733.79153423</t>
  </si>
  <si>
    <t>15.11075500</t>
  </si>
  <si>
    <t>869951.22925662</t>
  </si>
  <si>
    <t>9.72103400</t>
  </si>
  <si>
    <t>559659.84993320</t>
  </si>
  <si>
    <t>21.78356600</t>
  </si>
  <si>
    <t>1253994.89521192</t>
  </si>
  <si>
    <t>13.24644400</t>
  </si>
  <si>
    <t>762531.43234809</t>
  </si>
  <si>
    <t>22.13943700</t>
  </si>
  <si>
    <t>1274676.46158542</t>
  </si>
  <si>
    <t>11.77374000</t>
  </si>
  <si>
    <t>677857.13975916</t>
  </si>
  <si>
    <t>13.15685100</t>
  </si>
  <si>
    <t>757508.71350729</t>
  </si>
  <si>
    <t>7.13022000</t>
  </si>
  <si>
    <t>410521.58458843</t>
  </si>
  <si>
    <t>14.49280500</t>
  </si>
  <si>
    <t>834751.55021750</t>
  </si>
  <si>
    <t>8.11387600</t>
  </si>
  <si>
    <t>467317.50443178</t>
  </si>
  <si>
    <t>27.01859800</t>
  </si>
  <si>
    <t>1556426.89829843</t>
  </si>
  <si>
    <t>14.56102500</t>
  </si>
  <si>
    <t>838832.51472954</t>
  </si>
  <si>
    <t>15.99967800</t>
  </si>
  <si>
    <t>921203.08115802</t>
  </si>
  <si>
    <t>6.64310000</t>
  </si>
  <si>
    <t>382485.74004310</t>
  </si>
  <si>
    <t>17.92069800</t>
  </si>
  <si>
    <t>1031795.53267815</t>
  </si>
  <si>
    <t>8.46247300</t>
  </si>
  <si>
    <t>487230.90876045</t>
  </si>
  <si>
    <t>17.96044200</t>
  </si>
  <si>
    <t>1034265.59807424</t>
  </si>
  <si>
    <t>11.57748800</t>
  </si>
  <si>
    <t>666681.58552922</t>
  </si>
  <si>
    <t>11.51482800</t>
  </si>
  <si>
    <t>663187.63889249</t>
  </si>
  <si>
    <t>7.06166100</t>
  </si>
  <si>
    <t>406706.44882869</t>
  </si>
  <si>
    <t>41.25465900</t>
  </si>
  <si>
    <t>2377078.32665737</t>
  </si>
  <si>
    <t>34.41857900</t>
  </si>
  <si>
    <t>1983239.14537370</t>
  </si>
  <si>
    <t>22.52591900</t>
  </si>
  <si>
    <t>1297447.17246408</t>
  </si>
  <si>
    <t>5.29423100</t>
  </si>
  <si>
    <t>304938.71072951</t>
  </si>
  <si>
    <t>16.58956000</t>
  </si>
  <si>
    <t>955257.52735983</t>
  </si>
  <si>
    <t>7.40118900</t>
  </si>
  <si>
    <t>426172.22278560</t>
  </si>
  <si>
    <t>25.17570800</t>
  </si>
  <si>
    <t>1450077.48015833</t>
  </si>
  <si>
    <t>14.46285300</t>
  </si>
  <si>
    <t>833016.67209713</t>
  </si>
  <si>
    <t>12.74202700</t>
  </si>
  <si>
    <t>734033.68593176</t>
  </si>
  <si>
    <t>6.56744200</t>
  </si>
  <si>
    <t>378320.84649979</t>
  </si>
  <si>
    <t>20.26285400</t>
  </si>
  <si>
    <t>1167381.10366008</t>
  </si>
  <si>
    <t>12.97208800</t>
  </si>
  <si>
    <t>747349.22667365</t>
  </si>
  <si>
    <t>25.99999300</t>
  </si>
  <si>
    <t>1498557.39436189</t>
  </si>
  <si>
    <t>14.81016000</t>
  </si>
  <si>
    <t>853618.83236647</t>
  </si>
  <si>
    <t>12.52726800</t>
  </si>
  <si>
    <t>722144.48150520</t>
  </si>
  <si>
    <t>8.53642100</t>
  </si>
  <si>
    <t>492093.29020915</t>
  </si>
  <si>
    <t>21.43210600</t>
  </si>
  <si>
    <t>1235829.88546232</t>
  </si>
  <si>
    <t>8.89211500</t>
  </si>
  <si>
    <t>512723.30112540</t>
  </si>
  <si>
    <t>35.68334500</t>
  </si>
  <si>
    <t>2057102.51665388</t>
  </si>
  <si>
    <t>14.04947700</t>
  </si>
  <si>
    <t>809927.15065882</t>
  </si>
  <si>
    <t>27.24553100</t>
  </si>
  <si>
    <t>1568493.04077969</t>
  </si>
  <si>
    <t>14.31073700</t>
  </si>
  <si>
    <t>823877.18594938</t>
  </si>
  <si>
    <t>24.09731500</t>
  </si>
  <si>
    <t>1386886.38281057</t>
  </si>
  <si>
    <t>12.82830100</t>
  </si>
  <si>
    <t>738319.60681542</t>
  </si>
  <si>
    <t>14.35230200</t>
  </si>
  <si>
    <t>826408.34559540</t>
  </si>
  <si>
    <t>7.85071500</t>
  </si>
  <si>
    <t>452026.18355882</t>
  </si>
  <si>
    <t>13.48911600</t>
  </si>
  <si>
    <t>776802.91512480</t>
  </si>
  <si>
    <t>6.61484700</t>
  </si>
  <si>
    <t>380931.35488969</t>
  </si>
  <si>
    <t>20.61437300</t>
  </si>
  <si>
    <t>1187664.55228853</t>
  </si>
  <si>
    <t>12.87526100</t>
  </si>
  <si>
    <t>741787.91245220</t>
  </si>
  <si>
    <t>14.54530000</t>
  </si>
  <si>
    <t>838054.64823232</t>
  </si>
  <si>
    <t>6.55750000</t>
  </si>
  <si>
    <t>377820.80928149</t>
  </si>
  <si>
    <t>41.19459900</t>
  </si>
  <si>
    <t>2372000.96206392</t>
  </si>
  <si>
    <t>17.86018500</t>
  </si>
  <si>
    <t>1028108.91651850</t>
  </si>
  <si>
    <t>45.55208200</t>
  </si>
  <si>
    <t>2623220.38179714</t>
  </si>
  <si>
    <t>15.46048500</t>
  </si>
  <si>
    <t>890296.77147530</t>
  </si>
  <si>
    <t>19.26958300</t>
  </si>
  <si>
    <t>1110036.72343817</t>
  </si>
  <si>
    <t>11.40365900</t>
  </si>
  <si>
    <t>656903.42408766</t>
  </si>
  <si>
    <t>16.91692300</t>
  </si>
  <si>
    <t>974182.16822474</t>
  </si>
  <si>
    <t>7.71685400</t>
  </si>
  <si>
    <t>444397.43431793</t>
  </si>
  <si>
    <t>13.18025900</t>
  </si>
  <si>
    <t>758732.75381310</t>
  </si>
  <si>
    <t>7.52003700</t>
  </si>
  <si>
    <t>432893.74363423</t>
  </si>
  <si>
    <t>20.66292700</t>
  </si>
  <si>
    <t>1189508.62391930</t>
  </si>
  <si>
    <t>6.31090600</t>
  </si>
  <si>
    <t>363312.93683787</t>
  </si>
  <si>
    <t>14.68886200</t>
  </si>
  <si>
    <t>845697.22186272</t>
  </si>
  <si>
    <t>8.97777500</t>
  </si>
  <si>
    <t>516870.65048819</t>
  </si>
  <si>
    <t>27.50447200</t>
  </si>
  <si>
    <t>1584514.37356047</t>
  </si>
  <si>
    <t>14.65337100</t>
  </si>
  <si>
    <t>844076.90689888</t>
  </si>
  <si>
    <t>29.70608500</t>
  </si>
  <si>
    <t>1712106.08246250</t>
  </si>
  <si>
    <t>13.51502200</t>
  </si>
  <si>
    <t>778972.57281593</t>
  </si>
  <si>
    <t>27.70548600</t>
  </si>
  <si>
    <t>1596976.98247467</t>
  </si>
  <si>
    <t>16.34845700</t>
  </si>
  <si>
    <t>942332.22334031</t>
  </si>
  <si>
    <t>20.68235500</t>
  </si>
  <si>
    <t>1193058.38193927</t>
  </si>
  <si>
    <t>12.85445800</t>
  </si>
  <si>
    <t>741513.40148356</t>
  </si>
  <si>
    <t>20.33301700</t>
  </si>
  <si>
    <t>1172802.00736751</t>
  </si>
  <si>
    <t>9.09070400</t>
  </si>
  <si>
    <t>524362.89930848</t>
  </si>
  <si>
    <t>23.86181900</t>
  </si>
  <si>
    <t>1376865.44144646</t>
  </si>
  <si>
    <t>16.40470100</t>
  </si>
  <si>
    <t>946560.28775486</t>
  </si>
  <si>
    <t>19.18868100</t>
  </si>
  <si>
    <t>1107631.46944935</t>
  </si>
  <si>
    <t>10.53423100</t>
  </si>
  <si>
    <t>608079.87376734</t>
  </si>
  <si>
    <t>37.74408700</t>
  </si>
  <si>
    <t>2177561.92233519</t>
  </si>
  <si>
    <t>16.61330200</t>
  </si>
  <si>
    <t>958479.32611515</t>
  </si>
  <si>
    <t>17.52170900</t>
  </si>
  <si>
    <t>1010266.33672108</t>
  </si>
  <si>
    <t>10.12020900</t>
  </si>
  <si>
    <t>583539.12400291</t>
  </si>
  <si>
    <t>44.83873700</t>
  </si>
  <si>
    <t>2585017.99801950</t>
  </si>
  <si>
    <t>28.09152400</t>
  </si>
  <si>
    <t>1619505.34224713</t>
  </si>
  <si>
    <t>18.87427000</t>
  </si>
  <si>
    <t>1088173.62737340</t>
  </si>
  <si>
    <t>8.30704000</t>
  </si>
  <si>
    <t>478930.35330380</t>
  </si>
  <si>
    <t>14.22156300</t>
  </si>
  <si>
    <t>820109.98859260</t>
  </si>
  <si>
    <t>7.58380400</t>
  </si>
  <si>
    <t>437335.69406210</t>
  </si>
  <si>
    <t>26.21377200</t>
  </si>
  <si>
    <t>1512598.45347253</t>
  </si>
  <si>
    <t>16.07215200</t>
  </si>
  <si>
    <t>927421.26265540</t>
  </si>
  <si>
    <t>27.57555500</t>
  </si>
  <si>
    <t>1592426.40392853</t>
  </si>
  <si>
    <t>18.71365000</t>
  </si>
  <si>
    <t>1080651.56553307</t>
  </si>
  <si>
    <t>41.58095000</t>
  </si>
  <si>
    <t>2400885.18340164</t>
  </si>
  <si>
    <t>20.96260700</t>
  </si>
  <si>
    <t>1210360.63586171</t>
  </si>
  <si>
    <t>20.09989400</t>
  </si>
  <si>
    <t>1159975.07537557</t>
  </si>
  <si>
    <t>8.68572600</t>
  </si>
  <si>
    <t>501222.44169936</t>
  </si>
  <si>
    <t>24.45042700</t>
  </si>
  <si>
    <t>1410667.28857413</t>
  </si>
  <si>
    <t>12.04082500</t>
  </si>
  <si>
    <t>694678.64167940</t>
  </si>
  <si>
    <t>13.11024300</t>
  </si>
  <si>
    <t>756134.11291503</t>
  </si>
  <si>
    <t>6.27701600</t>
  </si>
  <si>
    <t>362022.22660146</t>
  </si>
  <si>
    <t>16.90886600</t>
  </si>
  <si>
    <t>975166.41800217</t>
  </si>
  <si>
    <t>7.21284600</t>
  </si>
  <si>
    <t>415991.89459731</t>
  </si>
  <si>
    <t>19.96137100</t>
  </si>
  <si>
    <t>1151355.76244602</t>
  </si>
  <si>
    <t>8.99486600</t>
  </si>
  <si>
    <t>518824.94750401</t>
  </si>
  <si>
    <t>22.78693100</t>
  </si>
  <si>
    <t>1314075.62720845</t>
  </si>
  <si>
    <t>13.23871500</t>
  </si>
  <si>
    <t>763449.81476164</t>
  </si>
  <si>
    <t>31.94242100</t>
  </si>
  <si>
    <t>1841739.15230130</t>
  </si>
  <si>
    <t>9.80114000</t>
  </si>
  <si>
    <t>565102.32863598</t>
  </si>
  <si>
    <t>21.72181700</t>
  </si>
  <si>
    <t>1251384.74628954</t>
  </si>
  <si>
    <t>8.74461300</t>
  </si>
  <si>
    <t>503774.59409019</t>
  </si>
  <si>
    <t>17.31050400</t>
  </si>
  <si>
    <t>997062.24564719</t>
  </si>
  <si>
    <t>11.75339400</t>
  </si>
  <si>
    <t>676972.42459256</t>
  </si>
  <si>
    <t>15.54401300</t>
  </si>
  <si>
    <t>895435.92167641</t>
  </si>
  <si>
    <t>5.54236600</t>
  </si>
  <si>
    <t>319258.29435177</t>
  </si>
  <si>
    <t>1368353.59538415</t>
  </si>
  <si>
    <t>9.83493000</t>
  </si>
  <si>
    <t>566472.64109750</t>
  </si>
  <si>
    <t>23.63978600</t>
  </si>
  <si>
    <t>1361332.10951151</t>
  </si>
  <si>
    <t>15.85967700</t>
  </si>
  <si>
    <t>913344.11939845</t>
  </si>
  <si>
    <t>23.52789600</t>
  </si>
  <si>
    <t>1355904.46550061</t>
  </si>
  <si>
    <t>9.66728100</t>
  </si>
  <si>
    <t>557117.89338934</t>
  </si>
  <si>
    <t>16.17447600</t>
  </si>
  <si>
    <t>932181.39075171</t>
  </si>
  <si>
    <t>7.43999800</t>
  </si>
  <si>
    <t>428761.60165171</t>
  </si>
  <si>
    <t>22.76329400</t>
  </si>
  <si>
    <t>1311651.38417950</t>
  </si>
  <si>
    <t>13.39161900</t>
  </si>
  <si>
    <t>771651.13183141</t>
  </si>
  <si>
    <t>24.60961100</t>
  </si>
  <si>
    <t>1419289.27328345</t>
  </si>
  <si>
    <t>12.00829500</t>
  </si>
  <si>
    <t>692542.20365046</t>
  </si>
  <si>
    <t>23.14842700</t>
  </si>
  <si>
    <t>1335190.38744733</t>
  </si>
  <si>
    <t>8.65746700</t>
  </si>
  <si>
    <t>499357.23731947</t>
  </si>
  <si>
    <t>12.89214600</t>
  </si>
  <si>
    <t>743496.88727372</t>
  </si>
  <si>
    <t>5.54904700</t>
  </si>
  <si>
    <t>320011.04232431</t>
  </si>
  <si>
    <t>13.63735000</t>
  </si>
  <si>
    <t>786729.97614351</t>
  </si>
  <si>
    <t>8.72431400</t>
  </si>
  <si>
    <t>503312.37482014</t>
  </si>
  <si>
    <t>25.80803100</t>
  </si>
  <si>
    <t>1489426.95593864</t>
  </si>
  <si>
    <t>11.13622800</t>
  </si>
  <si>
    <t>642651.86442881</t>
  </si>
  <si>
    <t>18.22169100</t>
  </si>
  <si>
    <t>1051304.48339042</t>
  </si>
  <si>
    <t>7.12568900</t>
  </si>
  <si>
    <t>411130.50874299</t>
  </si>
  <si>
    <t>19.04368700</t>
  </si>
  <si>
    <t>1098090.50031057</t>
  </si>
  <si>
    <t>11.14340600</t>
  </si>
  <si>
    <t>642559.95994491</t>
  </si>
  <si>
    <t>14.42713100</t>
  </si>
  <si>
    <t>831651.71784114</t>
  </si>
  <si>
    <t>7.79863900</t>
  </si>
  <si>
    <t>449545.79010526</t>
  </si>
  <si>
    <t>18.35403800</t>
  </si>
  <si>
    <t>1058364.65867623</t>
  </si>
  <si>
    <t>9.67554500</t>
  </si>
  <si>
    <t>557893.10635277</t>
  </si>
  <si>
    <t>13.74124100</t>
  </si>
  <si>
    <t>792427.58996460</t>
  </si>
  <si>
    <t>9.86598800</t>
  </si>
  <si>
    <t>568952.55491015</t>
  </si>
  <si>
    <t>14.21475000</t>
  </si>
  <si>
    <t>819344.33718732</t>
  </si>
  <si>
    <t>7.74508600</t>
  </si>
  <si>
    <t>446422.65653502</t>
  </si>
  <si>
    <t>11.36366800</t>
  </si>
  <si>
    <t>654996.14296102</t>
  </si>
  <si>
    <t>6.46334000</t>
  </si>
  <si>
    <t>372541.75096949</t>
  </si>
  <si>
    <t>18.87398000</t>
  </si>
  <si>
    <t>1087436.26176738</t>
  </si>
  <si>
    <t>11.28096000</t>
  </si>
  <si>
    <t>649952.30796233</t>
  </si>
  <si>
    <t>13.37510300</t>
  </si>
  <si>
    <t>770788.83445276</t>
  </si>
  <si>
    <t>7.08711100</t>
  </si>
  <si>
    <t>408415.59845873</t>
  </si>
  <si>
    <t>21.55184500</t>
  </si>
  <si>
    <t>1243012.59292614</t>
  </si>
  <si>
    <t>13.33672900</t>
  </si>
  <si>
    <t>769168.14642471</t>
  </si>
  <si>
    <t>13.08386800</t>
  </si>
  <si>
    <t>754602.27722756</t>
  </si>
  <si>
    <t>8.49813300</t>
  </si>
  <si>
    <t>490119.27826668</t>
  </si>
  <si>
    <t>11.75953500</t>
  </si>
  <si>
    <t>678052.92453592</t>
  </si>
  <si>
    <t>5.63514800</t>
  </si>
  <si>
    <t>324917.49066690</t>
  </si>
  <si>
    <t>16.41025000</t>
  </si>
  <si>
    <t>946321.34858582</t>
  </si>
  <si>
    <t>8.52456600</t>
  </si>
  <si>
    <t>491579.78721429</t>
  </si>
  <si>
    <t>783991.42447934</t>
  </si>
  <si>
    <t>5.83890400</t>
  </si>
  <si>
    <t>336643.29209597</t>
  </si>
  <si>
    <t>14.48856000</t>
  </si>
  <si>
    <t>834845.19321927</t>
  </si>
  <si>
    <t>9.11286300</t>
  </si>
  <si>
    <t>525089.26032917</t>
  </si>
  <si>
    <t>14.61709100</t>
  </si>
  <si>
    <t>842283.44432454</t>
  </si>
  <si>
    <t>6.86258000</t>
  </si>
  <si>
    <t>395449.56915041</t>
  </si>
  <si>
    <t>15.16596600</t>
  </si>
  <si>
    <t>873973.32780042</t>
  </si>
  <si>
    <t>7.67011700</t>
  </si>
  <si>
    <t>442008.77289556</t>
  </si>
  <si>
    <t>10.85597700</t>
  </si>
  <si>
    <t>625557.43006595</t>
  </si>
  <si>
    <t>6.00077900</t>
  </si>
  <si>
    <t>345785.11378934</t>
  </si>
  <si>
    <t>16.28696700</t>
  </si>
  <si>
    <t>938310.42283506</t>
  </si>
  <si>
    <t>6.10055300</t>
  </si>
  <si>
    <t>351489.01488372</t>
  </si>
  <si>
    <t>32.43596600</t>
  </si>
  <si>
    <t>1866943.86334416</t>
  </si>
  <si>
    <t>10.16980100</t>
  </si>
  <si>
    <t>585379.55050570</t>
  </si>
  <si>
    <t>99.21877700</t>
  </si>
  <si>
    <t>5700520.14921333</t>
  </si>
  <si>
    <t>40.52502100</t>
  </si>
  <si>
    <t>2327960.16935761</t>
  </si>
  <si>
    <t>52.61720500</t>
  </si>
  <si>
    <t>3023424.03768238</t>
  </si>
  <si>
    <t>28.78925200</t>
  </si>
  <si>
    <t>1653959.92633076</t>
  </si>
  <si>
    <t>43.87637500</t>
  </si>
  <si>
    <t>2519502.97419643</t>
  </si>
  <si>
    <t>18.15730900</t>
  </si>
  <si>
    <t>1042802.29193813</t>
  </si>
  <si>
    <t>40.48005500</t>
  </si>
  <si>
    <t>2323738.33992727</t>
  </si>
  <si>
    <t>22.46646400</t>
  </si>
  <si>
    <t>1289575.80902785</t>
  </si>
  <si>
    <t>22.95717200</t>
  </si>
  <si>
    <t>1318692.15209324</t>
  </si>
  <si>
    <t>11.36292600</t>
  </si>
  <si>
    <t>652634.08218291</t>
  </si>
  <si>
    <t>18.36081600</t>
  </si>
  <si>
    <t>1055130.97075422</t>
  </si>
  <si>
    <t>14.20267200</t>
  </si>
  <si>
    <t>816182.44188501</t>
  </si>
  <si>
    <t>14.88095100</t>
  </si>
  <si>
    <t>855341.69737942</t>
  </si>
  <si>
    <t>6.52661200</t>
  </si>
  <si>
    <t>375127.12833005</t>
  </si>
  <si>
    <t>21.35486900</t>
  </si>
  <si>
    <t>1227296.11888890</t>
  </si>
  <si>
    <t>9.24559700</t>
  </si>
  <si>
    <t>531370.09544634</t>
  </si>
  <si>
    <t>12.79836900</t>
  </si>
  <si>
    <t>735686.72453172</t>
  </si>
  <si>
    <t>7.58611200</t>
  </si>
  <si>
    <t>436078.16677250</t>
  </si>
  <si>
    <t>24.97349100</t>
  </si>
  <si>
    <t>1435058.24298639</t>
  </si>
  <si>
    <t>8.63169200</t>
  </si>
  <si>
    <t>496044.41360249</t>
  </si>
  <si>
    <t>17.03742200</t>
  </si>
  <si>
    <t>978740.89307412</t>
  </si>
  <si>
    <t>10.39867600</t>
  </si>
  <si>
    <t>597377.07069229</t>
  </si>
  <si>
    <t>15.35875100</t>
  </si>
  <si>
    <t>881827.21905692</t>
  </si>
  <si>
    <t>7.04874300</t>
  </si>
  <si>
    <t>404695.19747781</t>
  </si>
  <si>
    <t>29.23863800</t>
  </si>
  <si>
    <t>1679300.91706096</t>
  </si>
  <si>
    <t>14.73269900</t>
  </si>
  <si>
    <t>846136.47563557</t>
  </si>
  <si>
    <t>30.80738300</t>
  </si>
  <si>
    <t>1768578.09862878</t>
  </si>
  <si>
    <t>11.65210700</t>
  </si>
  <si>
    <t>668943.67517132</t>
  </si>
  <si>
    <t>79.93397200</t>
  </si>
  <si>
    <t>4582831.20585629</t>
  </si>
  <si>
    <t>40.29314600</t>
  </si>
  <si>
    <t>2309973.44790839</t>
  </si>
  <si>
    <t>29.91413300</t>
  </si>
  <si>
    <t>1714371.02722553</t>
  </si>
  <si>
    <t>12.01739200</t>
  </si>
  <si>
    <t>688675.65031891</t>
  </si>
  <si>
    <t>195.54302000</t>
  </si>
  <si>
    <t>11183326.34274811</t>
  </si>
  <si>
    <t>47.17260300</t>
  </si>
  <si>
    <t>2698119.98061131</t>
  </si>
  <si>
    <t>62.27144300</t>
  </si>
  <si>
    <t>3564876.18512836</t>
  </si>
  <si>
    <t>44.45449700</t>
  </si>
  <si>
    <t>2544823.40979809</t>
  </si>
  <si>
    <t>55.73189700</t>
  </si>
  <si>
    <t>3193513.62656346</t>
  </si>
  <si>
    <t>38.32937600</t>
  </si>
  <si>
    <t>2196339.09594713</t>
  </si>
  <si>
    <t>30.91000800</t>
  </si>
  <si>
    <t>1769595.15900279</t>
  </si>
  <si>
    <t>10.47390300</t>
  </si>
  <si>
    <t>599513.83914434</t>
  </si>
  <si>
    <t>62.49662600</t>
  </si>
  <si>
    <t>3570372.27378972</t>
  </si>
  <si>
    <t>18.67735500</t>
  </si>
  <si>
    <t>1067038.12805297</t>
  </si>
  <si>
    <t>99.00602400</t>
  </si>
  <si>
    <t>5648233.45236549</t>
  </si>
  <si>
    <t>34.86420500</t>
  </si>
  <si>
    <t>1989369.19335690</t>
  </si>
  <si>
    <t>67.63307400</t>
  </si>
  <si>
    <t>3866531.56330775</t>
  </si>
  <si>
    <t>35.97608700</t>
  </si>
  <si>
    <t>2056348.30870517</t>
  </si>
  <si>
    <t>28.98207100</t>
  </si>
  <si>
    <t>1657708.51350371</t>
  </si>
  <si>
    <t>11.28354100</t>
  </si>
  <si>
    <t>645380.35797794</t>
  </si>
  <si>
    <t>31.55791500</t>
  </si>
  <si>
    <t>1803529.09275088</t>
  </si>
  <si>
    <t>13.95780000</t>
  </si>
  <si>
    <t>797659.49701576</t>
  </si>
  <si>
    <t>30.21244300</t>
  </si>
  <si>
    <t>1727116.73954698</t>
  </si>
  <si>
    <t>18.14640300</t>
  </si>
  <si>
    <t>1037325.63454327</t>
  </si>
  <si>
    <t>39.82769600</t>
  </si>
  <si>
    <t>2278177.68965879</t>
  </si>
  <si>
    <t>18.68140700</t>
  </si>
  <si>
    <t>1068520.46419489</t>
  </si>
  <si>
    <t>29.59761000</t>
  </si>
  <si>
    <t>1694379.36134891</t>
  </si>
  <si>
    <t>13.37770800</t>
  </si>
  <si>
    <t>765771.91148581</t>
  </si>
  <si>
    <t>46.33294800</t>
  </si>
  <si>
    <t>2657939.65251583</t>
  </si>
  <si>
    <t>26.89302900</t>
  </si>
  <si>
    <t>1542720.14531671</t>
  </si>
  <si>
    <t>40.16141000</t>
  </si>
  <si>
    <t>2305943.60870124</t>
  </si>
  <si>
    <t>21.65764500</t>
  </si>
  <si>
    <t>1243499.34444445</t>
  </si>
  <si>
    <t>44.04190200</t>
  </si>
  <si>
    <t>2530845.10899252</t>
  </si>
  <si>
    <t>29.74029200</t>
  </si>
  <si>
    <t>1709000.43653647</t>
  </si>
  <si>
    <t>82.74076500</t>
  </si>
  <si>
    <t>4765022.21620787</t>
  </si>
  <si>
    <t>43.22191700</t>
  </si>
  <si>
    <t>2488725.95129415</t>
  </si>
  <si>
    <t>57.95926900</t>
  </si>
  <si>
    <t>3342846.67481154</t>
  </si>
  <si>
    <t>35.20613300</t>
  </si>
  <si>
    <t>2030587.97812071</t>
  </si>
  <si>
    <t>37.25993200</t>
  </si>
  <si>
    <t>2146903.06320714</t>
  </si>
  <si>
    <t>21.74057800</t>
  </si>
  <si>
    <t>1252819.32279421</t>
  </si>
  <si>
    <t>107.29130200</t>
  </si>
  <si>
    <t>6197313.67251564</t>
  </si>
  <si>
    <t>59.15885400</t>
  </si>
  <si>
    <t>3417740.29197197</t>
  </si>
  <si>
    <t>118.50884400</t>
  </si>
  <si>
    <t>6855546.34459125</t>
  </si>
  <si>
    <t>63.75936300</t>
  </si>
  <si>
    <t>3688632.78784873</t>
  </si>
  <si>
    <t>58.08854100</t>
  </si>
  <si>
    <t>3361297.06034967</t>
  </si>
  <si>
    <t>24.67524300</t>
  </si>
  <si>
    <t>1427554.76058753</t>
  </si>
  <si>
    <t>38.67114700</t>
  </si>
  <si>
    <t>2237210.13444952</t>
  </si>
  <si>
    <t>20.87532000</t>
  </si>
  <si>
    <t>1207801.76859072</t>
  </si>
  <si>
    <t>27.43834600</t>
  </si>
  <si>
    <t>1587645.78701197</t>
  </si>
  <si>
    <t>16.25206500</t>
  </si>
  <si>
    <t>940417.40667448</t>
  </si>
  <si>
    <t>34.83335100</t>
  </si>
  <si>
    <t>2013699.70818630</t>
  </si>
  <si>
    <t>14.16203000</t>
  </si>
  <si>
    <t>818689.57795310</t>
  </si>
  <si>
    <t>37.20116700</t>
  </si>
  <si>
    <t>2149923.60934288</t>
  </si>
  <si>
    <t>14.96539600</t>
  </si>
  <si>
    <t>864894.87785778</t>
  </si>
  <si>
    <t>24.33658100</t>
  </si>
  <si>
    <t>1405853.71003587</t>
  </si>
  <si>
    <t>8.47773300</t>
  </si>
  <si>
    <t>489726.70669834</t>
  </si>
  <si>
    <t>24.23190300</t>
  </si>
  <si>
    <t>1399300.05929041</t>
  </si>
  <si>
    <t>11.09826700</t>
  </si>
  <si>
    <t>640870.56755640</t>
  </si>
  <si>
    <t>29.22659100</t>
  </si>
  <si>
    <t>1688703.57599919</t>
  </si>
  <si>
    <t>17.58017800</t>
  </si>
  <si>
    <t>1015633.91522315</t>
  </si>
  <si>
    <t>31.78483700</t>
  </si>
  <si>
    <t>1836189.35420878</t>
  </si>
  <si>
    <t>13.42823000</t>
  </si>
  <si>
    <t>775804.45684900</t>
  </si>
  <si>
    <t>37.48783400</t>
  </si>
  <si>
    <t>2163531.53937943</t>
  </si>
  <si>
    <t>10.58325900</t>
  </si>
  <si>
    <t>610955.98785653</t>
  </si>
  <si>
    <t>18.39189500</t>
  </si>
  <si>
    <t>1061709.18139838</t>
  </si>
  <si>
    <t>8.45734500</t>
  </si>
  <si>
    <t>488208.86814830</t>
  </si>
  <si>
    <t>29.96711400</t>
  </si>
  <si>
    <t>1730124.16458820</t>
  </si>
  <si>
    <t>16.73215100</t>
  </si>
  <si>
    <t>966002.90980903</t>
  </si>
  <si>
    <t>42.53004100</t>
  </si>
  <si>
    <t>2457551.65056863</t>
  </si>
  <si>
    <t>24.00912100</t>
  </si>
  <si>
    <t>1387236.90586314</t>
  </si>
  <si>
    <t>30.68593900</t>
  </si>
  <si>
    <t>1772857.72507935</t>
  </si>
  <si>
    <t>13.66531000</t>
  </si>
  <si>
    <t>789420.73475279</t>
  </si>
  <si>
    <t>38.87953000</t>
  </si>
  <si>
    <t>2245004.49483466</t>
  </si>
  <si>
    <t>31.81270500</t>
  </si>
  <si>
    <t>1836969.21652348</t>
  </si>
  <si>
    <t>19.64459800</t>
  </si>
  <si>
    <t>1134106.57378925</t>
  </si>
  <si>
    <t>9.71063800</t>
  </si>
  <si>
    <t>560602.71404855</t>
  </si>
  <si>
    <t>13.59910300</t>
  </si>
  <si>
    <t>785217.13116940</t>
  </si>
  <si>
    <t>7.49294700</t>
  </si>
  <si>
    <t>432648.74559777</t>
  </si>
  <si>
    <t>23.93975200</t>
  </si>
  <si>
    <t>1382903.97055163</t>
  </si>
  <si>
    <t>10.34559100</t>
  </si>
  <si>
    <t>597543.05086877</t>
  </si>
  <si>
    <t>38.97657400</t>
  </si>
  <si>
    <t>2253867.71759985</t>
  </si>
  <si>
    <t>18.70813600</t>
  </si>
  <si>
    <t>1081813.63806210</t>
  </si>
  <si>
    <t>23.91946300</t>
  </si>
  <si>
    <t>1383474.04713067</t>
  </si>
  <si>
    <t>11.61150800</t>
  </si>
  <si>
    <t>671575.91948189</t>
  </si>
  <si>
    <t>24.58747700</t>
  </si>
  <si>
    <t>1421106.80243457</t>
  </si>
  <si>
    <t>14.04929100</t>
  </si>
  <si>
    <t>811996.96924690</t>
  </si>
  <si>
    <t>17.47253100</t>
  </si>
  <si>
    <t>1010445.41079338</t>
  </si>
  <si>
    <t>8.13820400</t>
  </si>
  <si>
    <t>470605.61762726</t>
  </si>
  <si>
    <t>41.48418400</t>
  </si>
  <si>
    <t>2399553.73771100</t>
  </si>
  <si>
    <t>23.71439500</t>
  </si>
  <si>
    <t>1371640.59657201</t>
  </si>
  <si>
    <t>17.35975800</t>
  </si>
  <si>
    <t>1003989.00888940</t>
  </si>
  <si>
    <t>7.79030000</t>
  </si>
  <si>
    <t>450545.43256332</t>
  </si>
  <si>
    <t>13.86180600</t>
  </si>
  <si>
    <t>801862.85806302</t>
  </si>
  <si>
    <t>7.07106000</t>
  </si>
  <si>
    <t>409026.13954153</t>
  </si>
  <si>
    <t>33.28895200</t>
  </si>
  <si>
    <t>1925670.36589544</t>
  </si>
  <si>
    <t>9.71933400</t>
  </si>
  <si>
    <t>562250.32699668</t>
  </si>
  <si>
    <t>19.72114200</t>
  </si>
  <si>
    <t>1141210.95323513</t>
  </si>
  <si>
    <t>11.94854900</t>
  </si>
  <si>
    <t>691401.36076685</t>
  </si>
  <si>
    <t>24.41024900</t>
  </si>
  <si>
    <t>1413055.62051014</t>
  </si>
  <si>
    <t>14.56831400</t>
  </si>
  <si>
    <t>843330.52463865</t>
  </si>
  <si>
    <t>94.31873100</t>
  </si>
  <si>
    <t>5464819.53815208</t>
  </si>
  <si>
    <t>65.92875600</t>
  </si>
  <si>
    <t>3820467.53927735</t>
  </si>
  <si>
    <t>32.59186200</t>
  </si>
  <si>
    <t>1885905.15957098</t>
  </si>
  <si>
    <t>11.50357700</t>
  </si>
  <si>
    <t>665680.94348612</t>
  </si>
  <si>
    <t>21.68812900</t>
  </si>
  <si>
    <t>1255072.22630845</t>
  </si>
  <si>
    <t>9.82671600</t>
  </si>
  <si>
    <t>568686.17637227</t>
  </si>
  <si>
    <t>25.75117700</t>
  </si>
  <si>
    <t>1489608.18855352</t>
  </si>
  <si>
    <t>12.26898800</t>
  </si>
  <si>
    <t>709738.25142612</t>
  </si>
  <si>
    <t>19.04151200</t>
  </si>
  <si>
    <t>1101518.54978309</t>
  </si>
  <si>
    <t>10.46361000</t>
  </si>
  <si>
    <t>605280.58245036</t>
  </si>
  <si>
    <t>13.58909400</t>
  </si>
  <si>
    <t>786182.04654603</t>
  </si>
  <si>
    <t>6.73717900</t>
  </si>
  <si>
    <t>389785.08196151</t>
  </si>
  <si>
    <t>18.60644600</t>
  </si>
  <si>
    <t>1076106.53171503</t>
  </si>
  <si>
    <t>12.73044200</t>
  </si>
  <si>
    <t>736243.01860028</t>
  </si>
  <si>
    <t>21.89692800</t>
  </si>
  <si>
    <t>1266041.15557087</t>
  </si>
  <si>
    <t>8.06905200</t>
  </si>
  <si>
    <t>466604.64467220</t>
  </si>
  <si>
    <t>24.99669400</t>
  </si>
  <si>
    <t>1444860.70014931</t>
  </si>
  <si>
    <t>13.76055400</t>
  </si>
  <si>
    <t>795346.41169406</t>
  </si>
  <si>
    <t>24.54018000</t>
  </si>
  <si>
    <t>1418276.23191790</t>
  </si>
  <si>
    <t>11.15001300</t>
  </si>
  <si>
    <t>644380.25159085</t>
  </si>
  <si>
    <t>23.43682600</t>
  </si>
  <si>
    <t>1354082.34413093</t>
  </si>
  <si>
    <t>13.80241400</t>
  </si>
  <si>
    <t>797545.43378502</t>
  </si>
  <si>
    <t>29.83261600</t>
  </si>
  <si>
    <t>1722424.15358681</t>
  </si>
  <si>
    <t>9.31828800</t>
  </si>
  <si>
    <t>538058.19439846</t>
  </si>
  <si>
    <t>24.31853400</t>
  </si>
  <si>
    <t>1404525.47519091</t>
  </si>
  <si>
    <t>12.24607600</t>
  </si>
  <si>
    <t>707284.54484872</t>
  </si>
  <si>
    <t>17.79914700</t>
  </si>
  <si>
    <t>1027860.27062228</t>
  </si>
  <si>
    <t>9.03756700</t>
  </si>
  <si>
    <t>521894.04453049</t>
  </si>
  <si>
    <t>28.02939400</t>
  </si>
  <si>
    <t>1619938.61430889</t>
  </si>
  <si>
    <t>16.07318100</t>
  </si>
  <si>
    <t>928855.80985090</t>
  </si>
  <si>
    <t>27.86717500</t>
  </si>
  <si>
    <t>1611009.43765996</t>
  </si>
  <si>
    <t>13.99342100</t>
  </si>
  <si>
    <t>808923.85380613</t>
  </si>
  <si>
    <t>13.80664800</t>
  </si>
  <si>
    <t>797869.61926991</t>
  </si>
  <si>
    <t>5.75024200</t>
  </si>
  <si>
    <t>332304.34332149</t>
  </si>
  <si>
    <t>16.62659900</t>
  </si>
  <si>
    <t>960840.67749769</t>
  </si>
  <si>
    <t>10.58850500</t>
  </si>
  <si>
    <t>611897.84700618</t>
  </si>
  <si>
    <t>19.50593500</t>
  </si>
  <si>
    <t>1127847.81598604</t>
  </si>
  <si>
    <t>10.74007900</t>
  </si>
  <si>
    <t>620972.89031160</t>
  </si>
  <si>
    <t>19.20762600</t>
  </si>
  <si>
    <t>1111483.17146886</t>
  </si>
  <si>
    <t>10.52555200</t>
  </si>
  <si>
    <t>609018.39827721</t>
  </si>
  <si>
    <t>23.69817800</t>
  </si>
  <si>
    <t>1371508.84151234</t>
  </si>
  <si>
    <t>12.99429000</t>
  </si>
  <si>
    <t>752052.16947522</t>
  </si>
  <si>
    <t>26.24198300</t>
  </si>
  <si>
    <t>1519328.85699870</t>
  </si>
  <si>
    <t>11.80648400</t>
  </si>
  <si>
    <t>683545.78737008</t>
  </si>
  <si>
    <t>17.25397200</t>
  </si>
  <si>
    <t>998690.08910114</t>
  </si>
  <si>
    <t>7.85825100</t>
  </si>
  <si>
    <t>454849.21338044</t>
  </si>
  <si>
    <t>27.42772100</t>
  </si>
  <si>
    <t>1586973.18295213</t>
  </si>
  <si>
    <t>10.72089500</t>
  </si>
  <si>
    <t>620295.19502702</t>
  </si>
  <si>
    <t>21.13615900</t>
  </si>
  <si>
    <t>1222781.93423728</t>
  </si>
  <si>
    <t>8.67162000</t>
  </si>
  <si>
    <t>501681.48035406</t>
  </si>
  <si>
    <t>13.43095900</t>
  </si>
  <si>
    <t>777028.58079105</t>
  </si>
  <si>
    <t>9.10498400</t>
  </si>
  <si>
    <t>526764.19062553</t>
  </si>
  <si>
    <t>12.00910600</t>
  </si>
  <si>
    <t>694834.34571246</t>
  </si>
  <si>
    <t>6.12306800</t>
  </si>
  <si>
    <t>354276.36992498</t>
  </si>
  <si>
    <t>40.04148700</t>
  </si>
  <si>
    <t>2318244.92809460</t>
  </si>
  <si>
    <t>19.30048900</t>
  </si>
  <si>
    <t>1117180.20278965</t>
  </si>
  <si>
    <t>32.01811600</t>
  </si>
  <si>
    <t>1853488.52929897</t>
  </si>
  <si>
    <t>15.34488600</t>
  </si>
  <si>
    <t>888270.56611581</t>
  </si>
  <si>
    <t>114.75710500</t>
  </si>
  <si>
    <t>6653696.96116173</t>
  </si>
  <si>
    <t>78.91381200</t>
  </si>
  <si>
    <t>4575399.49429900</t>
  </si>
  <si>
    <t>66.71728900</t>
  </si>
  <si>
    <t>3871773.58792582</t>
  </si>
  <si>
    <t>30.10860900</t>
  </si>
  <si>
    <t>1747378.68049716</t>
  </si>
  <si>
    <t>23.54013700</t>
  </si>
  <si>
    <t>1365567.13516446</t>
  </si>
  <si>
    <t>13.67206800</t>
  </si>
  <si>
    <t>793076.45248602</t>
  </si>
  <si>
    <t>30.85574800</t>
  </si>
  <si>
    <t>1791831.98866531</t>
  </si>
  <si>
    <t>20.87249000</t>
  </si>
  <si>
    <t>1212146.72330745</t>
  </si>
  <si>
    <t>52.08640500</t>
  </si>
  <si>
    <t>3026984.99184721</t>
  </si>
  <si>
    <t>26.86117400</t>
  </si>
  <si>
    <t>1561040.88616340</t>
  </si>
  <si>
    <t>48.71709100</t>
  </si>
  <si>
    <t>2832292.25014036</t>
  </si>
  <si>
    <t>24.25090600</t>
  </si>
  <si>
    <t>1409847.00571272</t>
  </si>
  <si>
    <t>39.44492800</t>
  </si>
  <si>
    <t>2291571.86249835</t>
  </si>
  <si>
    <t>19.31743800</t>
  </si>
  <si>
    <t>1122285.83454767</t>
  </si>
  <si>
    <t>33.79024200</t>
  </si>
  <si>
    <t>1962616.70145785</t>
  </si>
  <si>
    <t>15.01190000</t>
  </si>
  <si>
    <t>871929.87878089</t>
  </si>
  <si>
    <t>53.90449000</t>
  </si>
  <si>
    <t>3131812.22262661</t>
  </si>
  <si>
    <t>34.05417300</t>
  </si>
  <si>
    <t>1978492.22488358</t>
  </si>
  <si>
    <t>24.30819200</t>
  </si>
  <si>
    <t>1411574.96190662</t>
  </si>
  <si>
    <t>8.50530100</t>
  </si>
  <si>
    <t>493900.26828679</t>
  </si>
  <si>
    <t>29.99303200</t>
  </si>
  <si>
    <t>1742007.06161691</t>
  </si>
  <si>
    <t>13.89199900</t>
  </si>
  <si>
    <t>806832.97774612</t>
  </si>
  <si>
    <t>38.75266700</t>
  </si>
  <si>
    <t>2249632.98230526</t>
  </si>
  <si>
    <t>17.19903000</t>
  </si>
  <si>
    <t>998499.23035226</t>
  </si>
  <si>
    <t>33.02547100</t>
  </si>
  <si>
    <t>1916259.73556906</t>
  </si>
  <si>
    <t>16.19990500</t>
  </si>
  <si>
    <t>939922.65398738</t>
  </si>
  <si>
    <t>37.94961000</t>
  </si>
  <si>
    <t>2201521.78093469</t>
  </si>
  <si>
    <t>14.34272300</t>
  </si>
  <si>
    <t>832062.63527759</t>
  </si>
  <si>
    <t>33.06332300</t>
  </si>
  <si>
    <t>1918975.20644900</t>
  </si>
  <si>
    <t>13.04230000</t>
  </si>
  <si>
    <t>756921.39872068</t>
  </si>
  <si>
    <t>34.05863600</t>
  </si>
  <si>
    <t>1978963.92707452</t>
  </si>
  <si>
    <t>15.21426100</t>
  </si>
  <si>
    <t>883914.38656701</t>
  </si>
  <si>
    <t>27.90979500</t>
  </si>
  <si>
    <t>1621831.71319927</t>
  </si>
  <si>
    <t>14.43726500</t>
  </si>
  <si>
    <t>838952.74739378</t>
  </si>
  <si>
    <t>36.57259100</t>
  </si>
  <si>
    <t>2122997.07766891</t>
  </si>
  <si>
    <t>14.61999700</t>
  </si>
  <si>
    <t>848700.08223416</t>
  </si>
  <si>
    <t>18.81021600</t>
  </si>
  <si>
    <t>1092274.69723416</t>
  </si>
  <si>
    <t>9.78504500</t>
  </si>
  <si>
    <t>568197.67410264</t>
  </si>
  <si>
    <t>27.11108600</t>
  </si>
  <si>
    <t>1574264.97041382</t>
  </si>
  <si>
    <t>10.76571300</t>
  </si>
  <si>
    <t>625140.74228546</t>
  </si>
  <si>
    <t>30.87808000</t>
  </si>
  <si>
    <t>1792551.78284586</t>
  </si>
  <si>
    <t>14.05166900</t>
  </si>
  <si>
    <t>815727.25849752</t>
  </si>
  <si>
    <t>22.00641300</t>
  </si>
  <si>
    <t>1277597.93218253</t>
  </si>
  <si>
    <t>10.06168000</t>
  </si>
  <si>
    <t>584144.75320904</t>
  </si>
  <si>
    <t>36.57212700</t>
  </si>
  <si>
    <t>2123645.48822730</t>
  </si>
  <si>
    <t>18.99039300</t>
  </si>
  <si>
    <t>1102721.47816709</t>
  </si>
  <si>
    <t>28.65275500</t>
  </si>
  <si>
    <t>1663728.72293488</t>
  </si>
  <si>
    <t>10.30319300</t>
  </si>
  <si>
    <t>598252.78038301</t>
  </si>
  <si>
    <t>53.22190800</t>
  </si>
  <si>
    <t>3092364.30252681</t>
  </si>
  <si>
    <t>30.07188600</t>
  </si>
  <si>
    <t>1747315.76955815</t>
  </si>
  <si>
    <t>55.21834200</t>
  </si>
  <si>
    <t>3204749.19149122</t>
  </si>
  <si>
    <t>18.78956500</t>
  </si>
  <si>
    <t>1090478.10529268</t>
  </si>
  <si>
    <t>23.46154400</t>
  </si>
  <si>
    <t>1361593.53132051</t>
  </si>
  <si>
    <t>12.34651000</t>
  </si>
  <si>
    <t>716524.16219732</t>
  </si>
  <si>
    <t>27.25735200</t>
  </si>
  <si>
    <t>1582325.56432234</t>
  </si>
  <si>
    <t>12.74355300</t>
  </si>
  <si>
    <t>739789.62092402</t>
  </si>
  <si>
    <t>25.21012000</t>
  </si>
  <si>
    <t>1462986.05002443</t>
  </si>
  <si>
    <t>12.10787500</t>
  </si>
  <si>
    <t>702659.03100603</t>
  </si>
  <si>
    <t>56.93596400</t>
  </si>
  <si>
    <t>3301738.62410758</t>
  </si>
  <si>
    <t>26.33878400</t>
  </si>
  <si>
    <t>1527401.68674787</t>
  </si>
  <si>
    <t>31.18402300</t>
  </si>
  <si>
    <t>1809338.52548284</t>
  </si>
  <si>
    <t>17.43615000</t>
  </si>
  <si>
    <t>1011657.40735731</t>
  </si>
  <si>
    <t>19.89968700</t>
  </si>
  <si>
    <t>1155042.81616964</t>
  </si>
  <si>
    <t>10.28697600</t>
  </si>
  <si>
    <t>597082.64174956</t>
  </si>
  <si>
    <t>34.65833700</t>
  </si>
  <si>
    <t>2010329.40025116</t>
  </si>
  <si>
    <t>14.27165600</t>
  </si>
  <si>
    <t>827864.65130580</t>
  </si>
  <si>
    <t>28.25415700</t>
  </si>
  <si>
    <t>1639005.94408121</t>
  </si>
  <si>
    <t>17.13280000</t>
  </si>
  <si>
    <t>993835.02154850</t>
  </si>
  <si>
    <t>23.07369200</t>
  </si>
  <si>
    <t>1339526.98561946</t>
  </si>
  <si>
    <t>11.89015400</t>
  </si>
  <si>
    <t>690274.15198849</t>
  </si>
  <si>
    <t>31.32541800</t>
  </si>
  <si>
    <t>1819529.93551395</t>
  </si>
  <si>
    <t>11.49617300</t>
  </si>
  <si>
    <t>667768.77361104</t>
  </si>
  <si>
    <t>36.55096700</t>
  </si>
  <si>
    <t>2123138.32179736</t>
  </si>
  <si>
    <t>17.86700200</t>
  </si>
  <si>
    <t>1037860.47724842</t>
  </si>
  <si>
    <t>37.90586900</t>
  </si>
  <si>
    <t>2201964.21944738</t>
  </si>
  <si>
    <t>19.50202900</t>
  </si>
  <si>
    <t>1132988.36438714</t>
  </si>
  <si>
    <t>48.51315800</t>
  </si>
  <si>
    <t>2818696.17808482</t>
  </si>
  <si>
    <t>26.31477200</t>
  </si>
  <si>
    <t>1528946.27457185</t>
  </si>
  <si>
    <t>41.22335000</t>
  </si>
  <si>
    <t>2395723.76242209</t>
  </si>
  <si>
    <t>19.26785800</t>
  </si>
  <si>
    <t>1119716.65528889</t>
  </si>
  <si>
    <t>43.32418500</t>
  </si>
  <si>
    <t>2517602.82062938</t>
  </si>
  <si>
    <t>16.80417900</t>
  </si>
  <si>
    <t>976430.17569569</t>
  </si>
  <si>
    <t>36.22654800</t>
  </si>
  <si>
    <t>2105133.96530332</t>
  </si>
  <si>
    <t>25.76193800</t>
  </si>
  <si>
    <t>1497089.23645260</t>
  </si>
  <si>
    <t>15.33654600</t>
  </si>
  <si>
    <t>891509.60157379</t>
  </si>
  <si>
    <t>8.52957100</t>
  </si>
  <si>
    <t>495816.43424718</t>
  </si>
  <si>
    <t>31.46719300</t>
  </si>
  <si>
    <t>1829965.15380607</t>
  </si>
  <si>
    <t>16.37804500</t>
  </si>
  <si>
    <t>952437.92621718</t>
  </si>
  <si>
    <t>31.89468000</t>
  </si>
  <si>
    <t>1854234.99593222</t>
  </si>
  <si>
    <t>12.57373500</t>
  </si>
  <si>
    <t>730984.76930870</t>
  </si>
  <si>
    <t>87.65814600</t>
  </si>
  <si>
    <t>5102669.82794978</t>
  </si>
  <si>
    <t>52.50649300</t>
  </si>
  <si>
    <t>3056393.86336567</t>
  </si>
  <si>
    <t>45.19563200</t>
  </si>
  <si>
    <t>2631723.43673019</t>
  </si>
  <si>
    <t>23.08130900</t>
  </si>
  <si>
    <t>1344113.97706075</t>
  </si>
  <si>
    <t>46.17890600</t>
  </si>
  <si>
    <t>2687388.76577349</t>
  </si>
  <si>
    <t>26.95711000</t>
  </si>
  <si>
    <t>1568749.31077920</t>
  </si>
  <si>
    <t>52.78537200</t>
  </si>
  <si>
    <t>3074743.15091393</t>
  </si>
  <si>
    <t>26.36175100</t>
  </si>
  <si>
    <t>1535551.21089901</t>
  </si>
  <si>
    <t>56.71602800</t>
  </si>
  <si>
    <t>3305265.40907182</t>
  </si>
  <si>
    <t>33.69044500</t>
  </si>
  <si>
    <t>1963372.18874690</t>
  </si>
  <si>
    <t>24.64727800</t>
  </si>
  <si>
    <t>1435978.48261016</t>
  </si>
  <si>
    <t>10.08559600</t>
  </si>
  <si>
    <t>587594.70386228</t>
  </si>
  <si>
    <t>43.96195700</t>
  </si>
  <si>
    <t>2558689.61389954</t>
  </si>
  <si>
    <t>17.73514300</t>
  </si>
  <si>
    <t>1032131.27957605</t>
  </si>
  <si>
    <t>30.36674400</t>
  </si>
  <si>
    <t>1766719.93465872</t>
  </si>
  <si>
    <t>14.33399100</t>
  </si>
  <si>
    <t>833918.61914775</t>
  </si>
  <si>
    <t>33.71738600</t>
  </si>
  <si>
    <t>1961590.19291845</t>
  </si>
  <si>
    <t>10.59052800</t>
  </si>
  <si>
    <t>616130.73975656</t>
  </si>
  <si>
    <t>22.12059200</t>
  </si>
  <si>
    <t>1286893.94414899</t>
  </si>
  <si>
    <t>9.01590600</t>
  </si>
  <si>
    <t>524520.64773529</t>
  </si>
  <si>
    <t>21.54862200</t>
  </si>
  <si>
    <t>1253742.38055431</t>
  </si>
  <si>
    <t>6.63498600</t>
  </si>
  <si>
    <t>386044.91299974</t>
  </si>
  <si>
    <t>22.08718100</t>
  </si>
  <si>
    <t>1284828.82167041</t>
  </si>
  <si>
    <t>9.98995000</t>
  </si>
  <si>
    <t>581102.42213462</t>
  </si>
  <si>
    <t>29.12281400</t>
  </si>
  <si>
    <t>1693237.49580941</t>
  </si>
  <si>
    <t>19.75326700</t>
  </si>
  <si>
    <t>1148443.79316405</t>
  </si>
  <si>
    <t>32.83696100</t>
  </si>
  <si>
    <t>1908838.46375123</t>
  </si>
  <si>
    <t>23.54873700</t>
  </si>
  <si>
    <t>1368885.59558672</t>
  </si>
  <si>
    <t>18.15145600</t>
  </si>
  <si>
    <t>1055466.12296123</t>
  </si>
  <si>
    <t>10.03590600</t>
  </si>
  <si>
    <t>583564.87735031</t>
  </si>
  <si>
    <t>32.40318400</t>
  </si>
  <si>
    <t>1884672.52221733</t>
  </si>
  <si>
    <t>16.64397200</t>
  </si>
  <si>
    <t>968098.84516959</t>
  </si>
  <si>
    <t>29.60839700</t>
  </si>
  <si>
    <t>1720680.98515933</t>
  </si>
  <si>
    <t>12.06813700</t>
  </si>
  <si>
    <t>701360.89648341</t>
  </si>
  <si>
    <t>30.24075000</t>
  </si>
  <si>
    <t>1757800.11541818</t>
  </si>
  <si>
    <t>9.60305100</t>
  </si>
  <si>
    <t>558167.82759029</t>
  </si>
  <si>
    <t>22.64106900</t>
  </si>
  <si>
    <t>1316381.24045495</t>
  </si>
  <si>
    <t>10.45285500</t>
  </si>
  <si>
    <t>607741.75560107</t>
  </si>
  <si>
    <t>19.57987800</t>
  </si>
  <si>
    <t>1137583.79379022</t>
  </si>
  <si>
    <t>10.27250300</t>
  </si>
  <si>
    <t>596821.23160055</t>
  </si>
  <si>
    <t>39.28779300</t>
  </si>
  <si>
    <t>2281977.25358105</t>
  </si>
  <si>
    <t>14.53646000</t>
  </si>
  <si>
    <t>844349.17927836</t>
  </si>
  <si>
    <t>23.61820300</t>
  </si>
  <si>
    <t>1371799.94109267</t>
  </si>
  <si>
    <t>11.17514900</t>
  </si>
  <si>
    <t>649076.28356130</t>
  </si>
  <si>
    <t>24.83467400</t>
  </si>
  <si>
    <t>1442554.64198642</t>
  </si>
  <si>
    <t>12.49188000</t>
  </si>
  <si>
    <t>725580.99619434</t>
  </si>
  <si>
    <t>30.23672200</t>
  </si>
  <si>
    <t>1756349.66676403</t>
  </si>
  <si>
    <t>12.52061400</t>
  </si>
  <si>
    <t>727273.15107138</t>
  </si>
  <si>
    <t>39.59249500</t>
  </si>
  <si>
    <t>2300272.17887973</t>
  </si>
  <si>
    <t>23.53286100</t>
  </si>
  <si>
    <t>1367365.40635581</t>
  </si>
  <si>
    <t>23.53215200</t>
  </si>
  <si>
    <t>1366880.72874138</t>
  </si>
  <si>
    <t>15.78691900</t>
  </si>
  <si>
    <t>916946.66062502</t>
  </si>
  <si>
    <t>20.82208300</t>
  </si>
  <si>
    <t>1210298.90363697</t>
  </si>
  <si>
    <t>12.58588200</t>
  </si>
  <si>
    <t>731568.19643533</t>
  </si>
  <si>
    <t>19.92818800</t>
  </si>
  <si>
    <t>1158945.89973598</t>
  </si>
  <si>
    <t>12.06374000</t>
  </si>
  <si>
    <t>701580.47976134</t>
  </si>
  <si>
    <t>25.25429800</t>
  </si>
  <si>
    <t>1468483.03464320</t>
  </si>
  <si>
    <t>13.92934900</t>
  </si>
  <si>
    <t>809959.55147712</t>
  </si>
  <si>
    <t>20.25381600</t>
  </si>
  <si>
    <t>1177459.11671060</t>
  </si>
  <si>
    <t>10.35645900</t>
  </si>
  <si>
    <t>602080.63202667</t>
  </si>
  <si>
    <t>20.02852800</t>
  </si>
  <si>
    <t>1165039.80490926</t>
  </si>
  <si>
    <t>12.26154500</t>
  </si>
  <si>
    <t>713225.27947573</t>
  </si>
  <si>
    <t>26.45361500</t>
  </si>
  <si>
    <t>1538135.31010872</t>
  </si>
  <si>
    <t>14.15106300</t>
  </si>
  <si>
    <t>822800.94181505</t>
  </si>
  <si>
    <t>20.70807900</t>
  </si>
  <si>
    <t>1203423.05249490</t>
  </si>
  <si>
    <t>10.00478000</t>
  </si>
  <si>
    <t>581417.87524717</t>
  </si>
  <si>
    <t>52.67456900</t>
  </si>
  <si>
    <t>3059847.71075844</t>
  </si>
  <si>
    <t>7.74243600</t>
  </si>
  <si>
    <t>449758.74303059</t>
  </si>
  <si>
    <t>28.48035300</t>
  </si>
  <si>
    <t>1654123.63326289</t>
  </si>
  <si>
    <t>16.87625100</t>
  </si>
  <si>
    <t>980228.52762591</t>
  </si>
  <si>
    <t>22.47928700</t>
  </si>
  <si>
    <t>1305233.44981445</t>
  </si>
  <si>
    <t>11.27382900</t>
  </si>
  <si>
    <t>654517.32752031</t>
  </si>
  <si>
    <t>24.53476100</t>
  </si>
  <si>
    <t>1425066.42031620</t>
  </si>
  <si>
    <t>13.42749700</t>
  </si>
  <si>
    <t>779908.06206909</t>
  </si>
  <si>
    <t>21.33170100</t>
  </si>
  <si>
    <t>1239064.02771714</t>
  </si>
  <si>
    <t>9.37154000</t>
  </si>
  <si>
    <t>544327.38397936</t>
  </si>
  <si>
    <t>18.69444000</t>
  </si>
  <si>
    <t>1085901.77732528</t>
  </si>
  <si>
    <t>9.06172300</t>
  </si>
  <si>
    <t>526375.40532556</t>
  </si>
  <si>
    <t>16.82619300</t>
  </si>
  <si>
    <t>977527.15830634</t>
  </si>
  <si>
    <t>6.69509500</t>
  </si>
  <si>
    <t>388946.29812595</t>
  </si>
  <si>
    <t>21.42403300</t>
  </si>
  <si>
    <t>1244336.54405270</t>
  </si>
  <si>
    <t>6.45344700</t>
  </si>
  <si>
    <t>374871.70191694</t>
  </si>
  <si>
    <t>22.92244300</t>
  </si>
  <si>
    <t>1331527.33771633</t>
  </si>
  <si>
    <t>14.07762600</t>
  </si>
  <si>
    <t>817721.26051928</t>
  </si>
  <si>
    <t>27.63534900</t>
  </si>
  <si>
    <t>1605622.67071501</t>
  </si>
  <si>
    <t>6.84984000</t>
  </si>
  <si>
    <t>397961.14083182</t>
  </si>
  <si>
    <t>22.60205900</t>
  </si>
  <si>
    <t>1312581.70096020</t>
  </si>
  <si>
    <t>8.67095500</t>
  </si>
  <si>
    <t>503548.13907406</t>
  </si>
  <si>
    <t>36.16510400</t>
  </si>
  <si>
    <t>2099308.56526877</t>
  </si>
  <si>
    <t>17.96892600</t>
  </si>
  <si>
    <t>1043030.37715320</t>
  </si>
  <si>
    <t>19.02328100</t>
  </si>
  <si>
    <t>1104594.76666287</t>
  </si>
  <si>
    <t>11.85401700</t>
  </si>
  <si>
    <t>688322.50887893</t>
  </si>
  <si>
    <t>23.19064300</t>
  </si>
  <si>
    <t>1347149.81009896</t>
  </si>
  <si>
    <t>13.27797400</t>
  </si>
  <si>
    <t>771272.75616854</t>
  </si>
  <si>
    <t>15.56514100</t>
  </si>
  <si>
    <t>903798.82664811</t>
  </si>
  <si>
    <t>7.74181400</t>
  </si>
  <si>
    <t>449510.41807627</t>
  </si>
  <si>
    <t>22.51745700</t>
  </si>
  <si>
    <t>1307620.63703771</t>
  </si>
  <si>
    <t>15.60713500</t>
  </si>
  <si>
    <t>906329.98059222</t>
  </si>
  <si>
    <t>17.85613500</t>
  </si>
  <si>
    <t>1036617.72545597</t>
  </si>
  <si>
    <t>9.33161300</t>
  </si>
  <si>
    <t>541718.93220255</t>
  </si>
  <si>
    <t>19.53638300</t>
  </si>
  <si>
    <t>1134013.99540030</t>
  </si>
  <si>
    <t>10.59127400</t>
  </si>
  <si>
    <t>614784.44950563</t>
  </si>
  <si>
    <t>16.25967900</t>
  </si>
  <si>
    <t>944014.30321322</t>
  </si>
  <si>
    <t>9.12519500</t>
  </si>
  <si>
    <t>529801.59116367</t>
  </si>
  <si>
    <t>25.38979700</t>
  </si>
  <si>
    <t>1474940.53713331</t>
  </si>
  <si>
    <t>14.42213700</t>
  </si>
  <si>
    <t>837820.23902346</t>
  </si>
  <si>
    <t>15.11860500</t>
  </si>
  <si>
    <t>878574.31057083</t>
  </si>
  <si>
    <t>8.85548100</t>
  </si>
  <si>
    <t>514603.55225393</t>
  </si>
  <si>
    <t>18.09610200</t>
  </si>
  <si>
    <t>1051100.42255439</t>
  </si>
  <si>
    <t>7.09747500</t>
  </si>
  <si>
    <t>412262.37845168</t>
  </si>
  <si>
    <t>13.02008100</t>
  </si>
  <si>
    <t>756261.18514074</t>
  </si>
  <si>
    <t>6.17815000</t>
  </si>
  <si>
    <t>358848.98325921</t>
  </si>
  <si>
    <t>17.91517200</t>
  </si>
  <si>
    <t>1040691.14715408</t>
  </si>
  <si>
    <t>9.22275400</t>
  </si>
  <si>
    <t>535743.82667912</t>
  </si>
  <si>
    <t>30.35963900</t>
  </si>
  <si>
    <t>1764400.86585152</t>
  </si>
  <si>
    <t>11.95449800</t>
  </si>
  <si>
    <t>694750.09362225</t>
  </si>
  <si>
    <t>18.16162200</t>
  </si>
  <si>
    <t>1055130.30601463</t>
  </si>
  <si>
    <t>12.20072900</t>
  </si>
  <si>
    <t>708811.97970621</t>
  </si>
  <si>
    <t>29.39007600</t>
  </si>
  <si>
    <t>1707995.81296085</t>
  </si>
  <si>
    <t>17.16654700</t>
  </si>
  <si>
    <t>997638.32483967</t>
  </si>
  <si>
    <t>55.40572700</t>
  </si>
  <si>
    <t>3223663.23116218</t>
  </si>
  <si>
    <t>32.38863500</t>
  </si>
  <si>
    <t>1884492.51745010</t>
  </si>
  <si>
    <t>22.69134100</t>
  </si>
  <si>
    <t>1319290.52156552</t>
  </si>
  <si>
    <t>14.52933000</t>
  </si>
  <si>
    <t>844742.97897986</t>
  </si>
  <si>
    <t>50.85207200</t>
  </si>
  <si>
    <t>2956307.54042457</t>
  </si>
  <si>
    <t>29.79546600</t>
  </si>
  <si>
    <t>1732092.50620742</t>
  </si>
  <si>
    <t>19.72713700</t>
  </si>
  <si>
    <t>1146932.12290355</t>
  </si>
  <si>
    <t>8.27486200</t>
  </si>
  <si>
    <t>481102.50350044</t>
  </si>
  <si>
    <t>34.49912900</t>
  </si>
  <si>
    <t>2005196.67727379</t>
  </si>
  <si>
    <t>20.70577100</t>
  </si>
  <si>
    <t>1203490.86090317</t>
  </si>
  <si>
    <t>21.15520500</t>
  </si>
  <si>
    <t>1229525.15239678</t>
  </si>
  <si>
    <t>10.54996600</t>
  </si>
  <si>
    <t>613162.72514264</t>
  </si>
  <si>
    <t>36.55738400</t>
  </si>
  <si>
    <t>2123954.45764704</t>
  </si>
  <si>
    <t>11.57014900</t>
  </si>
  <si>
    <t>672210.70345414</t>
  </si>
  <si>
    <t>25.38765800</t>
  </si>
  <si>
    <t>1474672.62837504</t>
  </si>
  <si>
    <t>8.49807500</t>
  </si>
  <si>
    <t>493628.07502385</t>
  </si>
  <si>
    <t>35.58895600</t>
  </si>
  <si>
    <t>2068143.34685046</t>
  </si>
  <si>
    <t>14.29367100</t>
  </si>
  <si>
    <t>830672.81515645</t>
  </si>
  <si>
    <t>30.15056300</t>
  </si>
  <si>
    <t>1752391.31454269</t>
  </si>
  <si>
    <t>16.47915500</t>
  </si>
  <si>
    <t>957762.51727235</t>
  </si>
  <si>
    <t>44.64374100</t>
  </si>
  <si>
    <t>2597599.21891991</t>
  </si>
  <si>
    <t>25.83480500</t>
  </si>
  <si>
    <t>1503269.75207275</t>
  </si>
  <si>
    <t>38.22878500</t>
  </si>
  <si>
    <t>2223398.07595470</t>
  </si>
  <si>
    <t>16.89597600</t>
  </si>
  <si>
    <t>982668.53966956</t>
  </si>
  <si>
    <t>25.53181800</t>
  </si>
  <si>
    <t>1484305.94514824</t>
  </si>
  <si>
    <t>11.24505600</t>
  </si>
  <si>
    <t>653742.74140626</t>
  </si>
  <si>
    <t>34.82723800</t>
  </si>
  <si>
    <t>2025051.30316426</t>
  </si>
  <si>
    <t>14.99182400</t>
  </si>
  <si>
    <t>871746.29762002</t>
  </si>
  <si>
    <t>39.09488200</t>
  </si>
  <si>
    <t>2274490.10330413</t>
  </si>
  <si>
    <t>19.79392000</t>
  </si>
  <si>
    <t>1151635.69089443</t>
  </si>
  <si>
    <t>22.12658500</t>
  </si>
  <si>
    <t>1287640.91606839</t>
  </si>
  <si>
    <t>11.93737900</t>
  </si>
  <si>
    <t>694695.26607176</t>
  </si>
  <si>
    <t>27.05630900</t>
  </si>
  <si>
    <t>1574664.15172353</t>
  </si>
  <si>
    <t>16.21039000</t>
  </si>
  <si>
    <t>943443.23801746</t>
  </si>
  <si>
    <t>40.66532000</t>
  </si>
  <si>
    <t>2368224.05981483</t>
  </si>
  <si>
    <t>27.52789100</t>
  </si>
  <si>
    <t>1603089.34058764</t>
  </si>
  <si>
    <t>29.32836900</t>
  </si>
  <si>
    <t>1707600.58591812</t>
  </si>
  <si>
    <t>10.86052900</t>
  </si>
  <si>
    <t>632395.55696555</t>
  </si>
  <si>
    <t>23.75831800</t>
  </si>
  <si>
    <t>1383293.57025242</t>
  </si>
  <si>
    <t>9.01665000</t>
  </si>
  <si>
    <t>525004.52592324</t>
  </si>
  <si>
    <t>34.95319600</t>
  </si>
  <si>
    <t>2034522.14677191</t>
  </si>
  <si>
    <t>16.73972400</t>
  </si>
  <si>
    <t>974354.48950391</t>
  </si>
  <si>
    <t>25.68556600</t>
  </si>
  <si>
    <t>1494626.85768465</t>
  </si>
  <si>
    <t>11.58823000</t>
  </si>
  <si>
    <t>674306.96438741</t>
  </si>
  <si>
    <t>55.36792800</t>
  </si>
  <si>
    <t>3222753.72879232</t>
  </si>
  <si>
    <t>41.93259900</t>
  </si>
  <si>
    <t>2440676.94246390</t>
  </si>
  <si>
    <t>48.87773700</t>
  </si>
  <si>
    <t>2847909.30499354</t>
  </si>
  <si>
    <t>26.75835300</t>
  </si>
  <si>
    <t>1559008.37156763</t>
  </si>
  <si>
    <t>44.33238300</t>
  </si>
  <si>
    <t>2582318.16579726</t>
  </si>
  <si>
    <t>24.05639200</t>
  </si>
  <si>
    <t>1401253.02661080</t>
  </si>
  <si>
    <t>84.07982500</t>
  </si>
  <si>
    <t>4903348.85566258</t>
  </si>
  <si>
    <t>51.74727300</t>
  </si>
  <si>
    <t>3017562.81641343</t>
  </si>
  <si>
    <t>80.25241600</t>
  </si>
  <si>
    <t>4686434.21907407</t>
  </si>
  <si>
    <t>50.05829800</t>
  </si>
  <si>
    <t>2923306.96701167</t>
  </si>
  <si>
    <t>86.19905800</t>
  </si>
  <si>
    <t>5038672.48196058</t>
  </si>
  <si>
    <t>45.96405700</t>
  </si>
  <si>
    <t>2687161.80328708</t>
  </si>
  <si>
    <t>35.12954800</t>
  </si>
  <si>
    <t>2053121.03715711</t>
  </si>
  <si>
    <t>19.70781600</t>
  </si>
  <si>
    <t>1151750.63626779</t>
  </si>
  <si>
    <t>45.82439500</t>
  </si>
  <si>
    <t>2676728.18978181</t>
  </si>
  <si>
    <t>18.58796800</t>
  </si>
  <si>
    <t>1085719.69387846</t>
  </si>
  <si>
    <t>31.63415500</t>
  </si>
  <si>
    <t>1848016.33472674</t>
  </si>
  <si>
    <t>17.83167100</t>
  </si>
  <si>
    <t>1041596.56879386</t>
  </si>
  <si>
    <t>33.93324600</t>
  </si>
  <si>
    <t>1981489.74186613</t>
  </si>
  <si>
    <t>16.53247500</t>
  </si>
  <si>
    <t>965396.00207652</t>
  </si>
  <si>
    <t>35.68572100</t>
  </si>
  <si>
    <t>2082500.21248590</t>
  </si>
  <si>
    <t>15.88936600</t>
  </si>
  <si>
    <t>927246.32839221</t>
  </si>
  <si>
    <t>32.22458900</t>
  </si>
  <si>
    <t>1879639.46336755</t>
  </si>
  <si>
    <t>16.82558700</t>
  </si>
  <si>
    <t>981414.06113930</t>
  </si>
  <si>
    <t>29.65350200</t>
  </si>
  <si>
    <t>1729886.18500250</t>
  </si>
  <si>
    <t>13.28202200</t>
  </si>
  <si>
    <t>774821.67027104</t>
  </si>
  <si>
    <t>27.53494800</t>
  </si>
  <si>
    <t>1605795.52736485</t>
  </si>
  <si>
    <t>14.09006800</t>
  </si>
  <si>
    <t>821730.75457982</t>
  </si>
  <si>
    <t>22.66037300</t>
  </si>
  <si>
    <t>1321281.84633951</t>
  </si>
  <si>
    <t>10.92680600</t>
  </si>
  <si>
    <t>637132.96988130</t>
  </si>
  <si>
    <t>26.86334200</t>
  </si>
  <si>
    <t>1566505.93817073</t>
  </si>
  <si>
    <t>14.43647400</t>
  </si>
  <si>
    <t>841880.34752288</t>
  </si>
  <si>
    <t>32.45695800</t>
  </si>
  <si>
    <t>1891930.85068548</t>
  </si>
  <si>
    <t>16.52600300</t>
  </si>
  <si>
    <t>963383.64470784</t>
  </si>
  <si>
    <t>162.02147900</t>
  </si>
  <si>
    <t>9414324.34765173</t>
  </si>
  <si>
    <t>49.27760900</t>
  </si>
  <si>
    <t>2861591.38373046</t>
  </si>
  <si>
    <t>112.93123500</t>
  </si>
  <si>
    <t>6555463.99749253</t>
  </si>
  <si>
    <t>57.67519100</t>
  </si>
  <si>
    <t>3348151.24017569</t>
  </si>
  <si>
    <t>52.77845000</t>
  </si>
  <si>
    <t>3062994.59250169</t>
  </si>
  <si>
    <t>30.64407600</t>
  </si>
  <si>
    <t>1778449.06860895</t>
  </si>
  <si>
    <t>200.68732700</t>
  </si>
  <si>
    <t>11620287.79181070</t>
  </si>
  <si>
    <t>65.60581600</t>
  </si>
  <si>
    <t>3798218.63552873</t>
  </si>
  <si>
    <t>104.90489800</t>
  </si>
  <si>
    <t>6074012.69292747</t>
  </si>
  <si>
    <t>52.64423700</t>
  </si>
  <si>
    <t>3047900.45561098</t>
  </si>
  <si>
    <t>47.13583100</t>
  </si>
  <si>
    <t>2731822.01454699</t>
  </si>
  <si>
    <t>22.50565600</t>
  </si>
  <si>
    <t>1304422.24263339</t>
  </si>
  <si>
    <t>46.17127300</t>
  </si>
  <si>
    <t>2677952.79867076</t>
  </si>
  <si>
    <t>18.53341800</t>
  </si>
  <si>
    <t>1074930.68118077</t>
  </si>
  <si>
    <t>77.22004800</t>
  </si>
  <si>
    <t>4476396.88708454</t>
  </si>
  <si>
    <t>42.45919800</t>
  </si>
  <si>
    <t>2461652.98758271</t>
  </si>
  <si>
    <t>21.14077400</t>
  </si>
  <si>
    <t>1226038.77125173</t>
  </si>
  <si>
    <t>11.97539300</t>
  </si>
  <si>
    <t>694551.00411882</t>
  </si>
  <si>
    <t>35.68201600</t>
  </si>
  <si>
    <t>2069492.21880679</t>
  </si>
  <si>
    <t>12.00594200</t>
  </si>
  <si>
    <t>696387.52672207</t>
  </si>
  <si>
    <t>40.60714100</t>
  </si>
  <si>
    <t>2358429.27325825</t>
  </si>
  <si>
    <t>24.93154500</t>
  </si>
  <si>
    <t>1448117.59878616</t>
  </si>
  <si>
    <t>74.56669100</t>
  </si>
  <si>
    <t>4330430.48888098</t>
  </si>
  <si>
    <t>47.50022400</t>
  </si>
  <si>
    <t>2758737.78034052</t>
  </si>
  <si>
    <t>46.72849400</t>
  </si>
  <si>
    <t>2715186.32911786</t>
  </si>
  <si>
    <t>25.09735800</t>
  </si>
  <si>
    <t>1458348.64542710</t>
  </si>
  <si>
    <t>36.51271900</t>
  </si>
  <si>
    <t>2120114.79073710</t>
  </si>
  <si>
    <t>13.89392600</t>
  </si>
  <si>
    <t>806765.81256551</t>
  </si>
  <si>
    <t>26.22657100</t>
  </si>
  <si>
    <t>1522663.98045755</t>
  </si>
  <si>
    <t>12.12052500</t>
  </si>
  <si>
    <t>703688.02470133</t>
  </si>
  <si>
    <t>27.81436600</t>
  </si>
  <si>
    <t>1614684.08474846</t>
  </si>
  <si>
    <t>14.52795500</t>
  </si>
  <si>
    <t>843356.21643654</t>
  </si>
  <si>
    <t>119.99943600</t>
  </si>
  <si>
    <t>6965741.47624481</t>
  </si>
  <si>
    <t>53.07238800</t>
  </si>
  <si>
    <t>3080262.14689107</t>
  </si>
  <si>
    <t>47.33387700</t>
  </si>
  <si>
    <t>2744134.01143780</t>
  </si>
  <si>
    <t>18.11218100</t>
  </si>
  <si>
    <t>1050032.96302691</t>
  </si>
  <si>
    <t>66.03215100</t>
  </si>
  <si>
    <t>3824494.01893368</t>
  </si>
  <si>
    <t>32.52802500</t>
  </si>
  <si>
    <t>1884080.21744693</t>
  </si>
  <si>
    <t>63.74547000</t>
  </si>
  <si>
    <t>3689477.52158254</t>
  </si>
  <si>
    <t>21.95360000</t>
  </si>
  <si>
    <t>1270633.90976172</t>
  </si>
  <si>
    <t>57.74797800</t>
  </si>
  <si>
    <t>3342011.22763139</t>
  </si>
  <si>
    <t>27.65725300</t>
  </si>
  <si>
    <t>1600778.03613090</t>
  </si>
  <si>
    <t>145.93750100</t>
  </si>
  <si>
    <t>8436810.00674536</t>
  </si>
  <si>
    <t>69.91381400</t>
  </si>
  <si>
    <t>4041590.35080032</t>
  </si>
  <si>
    <t>69.93440300</t>
  </si>
  <si>
    <t>4047846.69648906</t>
  </si>
  <si>
    <t>38.88085800</t>
  </si>
  <si>
    <t>2250437.61192968</t>
  </si>
  <si>
    <t>56.59971700</t>
  </si>
  <si>
    <t>3279517.25633582</t>
  </si>
  <si>
    <t>29.17354900</t>
  </si>
  <si>
    <t>1690377.23485599</t>
  </si>
  <si>
    <t>45.70387200</t>
  </si>
  <si>
    <t>2649702.09593065</t>
  </si>
  <si>
    <t>22.12029000</t>
  </si>
  <si>
    <t>1282416.15248948</t>
  </si>
  <si>
    <t>51.86356900</t>
  </si>
  <si>
    <t>3007648.47425234</t>
  </si>
  <si>
    <t>25.74067000</t>
  </si>
  <si>
    <t>1492749.87224282</t>
  </si>
  <si>
    <t>61.14161000</t>
  </si>
  <si>
    <t>3546017.90903043</t>
  </si>
  <si>
    <t>33.62324100</t>
  </si>
  <si>
    <t>1950097.82169272</t>
  </si>
  <si>
    <t>56.72665300</t>
  </si>
  <si>
    <t>3283998.46493049</t>
  </si>
  <si>
    <t>25.37189200</t>
  </si>
  <si>
    <t>1468813.61462471</t>
  </si>
  <si>
    <t>61.65072200</t>
  </si>
  <si>
    <t>3564921.45262454</t>
  </si>
  <si>
    <t>31.29526900</t>
  </si>
  <si>
    <t>1809512.35618357</t>
  </si>
  <si>
    <t>58.27243400</t>
  </si>
  <si>
    <t>3373834.30332039</t>
  </si>
  <si>
    <t>31.39357000</t>
  </si>
  <si>
    <t>1817554.41571778</t>
  </si>
  <si>
    <t>35.21958300</t>
  </si>
  <si>
    <t>2040127.06168748</t>
  </si>
  <si>
    <t>16.76853400</t>
  </si>
  <si>
    <t>971303.54995266</t>
  </si>
  <si>
    <t>39.09718700</t>
  </si>
  <si>
    <t>2264870.59852105</t>
  </si>
  <si>
    <t>23.51606600</t>
  </si>
  <si>
    <t>1362302.99506569</t>
  </si>
  <si>
    <t>33.47271800</t>
  </si>
  <si>
    <t>1939408.99001243</t>
  </si>
  <si>
    <t>16.16177300</t>
  </si>
  <si>
    <t>936396.72832095</t>
  </si>
  <si>
    <t>31.43711600</t>
  </si>
  <si>
    <t>1821283.01796047</t>
  </si>
  <si>
    <t>15.58094300</t>
  </si>
  <si>
    <t>902687.41057375</t>
  </si>
  <si>
    <t>32.73066000</t>
  </si>
  <si>
    <t>1897067.59805794</t>
  </si>
  <si>
    <t>18.09132200</t>
  </si>
  <si>
    <t>1048569.50469940</t>
  </si>
  <si>
    <t>42.22997000</t>
  </si>
  <si>
    <t>2449148.75657651</t>
  </si>
  <si>
    <t>25.69928600</t>
  </si>
  <si>
    <t>1490435.02852024</t>
  </si>
  <si>
    <t>39.48712700</t>
  </si>
  <si>
    <t>2289681.97247042</t>
  </si>
  <si>
    <t>17.52274300</t>
  </si>
  <si>
    <t>1015984.47370948</t>
  </si>
  <si>
    <t>21.65258100</t>
  </si>
  <si>
    <t>1255386.02715453</t>
  </si>
  <si>
    <t>12.36019000</t>
  </si>
  <si>
    <t>716634.31451143</t>
  </si>
  <si>
    <t>33.76246500</t>
  </si>
  <si>
    <t>1958024.62093830</t>
  </si>
  <si>
    <t>16.05885000</t>
  </si>
  <si>
    <t>931319.87918374</t>
  </si>
  <si>
    <t>38.54554600</t>
  </si>
  <si>
    <t>2234011.86802528</t>
  </si>
  <si>
    <t>16.69225500</t>
  </si>
  <si>
    <t>967421.74974459</t>
  </si>
  <si>
    <t>45.32930600</t>
  </si>
  <si>
    <t>2627152.39479361</t>
  </si>
  <si>
    <t>21.97345400</t>
  </si>
  <si>
    <t>1273562.15848314</t>
  </si>
  <si>
    <t>43.35586600</t>
  </si>
  <si>
    <t>2510212.86485009</t>
  </si>
  <si>
    <t>23.52572600</t>
  </si>
  <si>
    <t>1362092.72589736</t>
  </si>
  <si>
    <t>28.95574200</t>
  </si>
  <si>
    <t>1677091.94560699</t>
  </si>
  <si>
    <t>15.51960000</t>
  </si>
  <si>
    <t>898878.65264781</t>
  </si>
  <si>
    <t>26.81640800</t>
  </si>
  <si>
    <t>1553626.54717823</t>
  </si>
  <si>
    <t>11.82960200</t>
  </si>
  <si>
    <t>685368.67617456</t>
  </si>
  <si>
    <t>28.09015600</t>
  </si>
  <si>
    <t>1626970.05644441</t>
  </si>
  <si>
    <t>15.85601800</t>
  </si>
  <si>
    <t>918448.52906927</t>
  </si>
  <si>
    <t>34.83480500</t>
  </si>
  <si>
    <t>2015525.82088190</t>
  </si>
  <si>
    <t>17.24250800</t>
  </si>
  <si>
    <t>997615.36667548</t>
  </si>
  <si>
    <t>34.60758900</t>
  </si>
  <si>
    <t>2003239.15071020</t>
  </si>
  <si>
    <t>15.42155200</t>
  </si>
  <si>
    <t>892667.65254654</t>
  </si>
  <si>
    <t>34.57611400</t>
  </si>
  <si>
    <t>2000380.64190559</t>
  </si>
  <si>
    <t>17.42269500</t>
  </si>
  <si>
    <t>1007964.28963638</t>
  </si>
  <si>
    <t>16.13938300</t>
  </si>
  <si>
    <t>934032.10096899</t>
  </si>
  <si>
    <t>10.03319400</t>
  </si>
  <si>
    <t>580656.08667399</t>
  </si>
  <si>
    <t>29.97092800</t>
  </si>
  <si>
    <t>1733974.24334567</t>
  </si>
  <si>
    <t>14.35743400</t>
  </si>
  <si>
    <t>830625.28937746</t>
  </si>
  <si>
    <t>37.83549700</t>
  </si>
  <si>
    <t>2189563.88309523</t>
  </si>
  <si>
    <t>15.85892200</t>
  </si>
  <si>
    <t>917696.59532264</t>
  </si>
  <si>
    <t>35.27819100</t>
  </si>
  <si>
    <t>2043142.18503808</t>
  </si>
  <si>
    <t>16.45157900</t>
  </si>
  <si>
    <t>952823.75768081</t>
  </si>
  <si>
    <t>28.27765900</t>
  </si>
  <si>
    <t>1637791.60988137</t>
  </si>
  <si>
    <t>18.77288200</t>
  </si>
  <si>
    <t>1087304.94251173</t>
  </si>
  <si>
    <t>31.61471200</t>
  </si>
  <si>
    <t>1831702.73911883</t>
  </si>
  <si>
    <t>13.86634400</t>
  </si>
  <si>
    <t>803384.29505519</t>
  </si>
  <si>
    <t>34.18227400</t>
  </si>
  <si>
    <t>1981605.07397944</t>
  </si>
  <si>
    <t>19.60554700</t>
  </si>
  <si>
    <t>1136582.53230106</t>
  </si>
  <si>
    <t>33.48370000</t>
  </si>
  <si>
    <t>1941037.56346947</t>
  </si>
  <si>
    <t>17.21199100</t>
  </si>
  <si>
    <t>997684.67604735</t>
  </si>
  <si>
    <t>24.94362400</t>
  </si>
  <si>
    <t>1444541.12525816</t>
  </si>
  <si>
    <t>13.63393800</t>
  </si>
  <si>
    <t>789575.61441786</t>
  </si>
  <si>
    <t>29.20867400</t>
  </si>
  <si>
    <t>1693113.08080440</t>
  </si>
  <si>
    <t>16.94089600</t>
  </si>
  <si>
    <t>981963.53679245</t>
  </si>
  <si>
    <t>24.57875900</t>
  </si>
  <si>
    <t>1423964.62026820</t>
  </si>
  <si>
    <t>12.01820400</t>
  </si>
  <si>
    <t>696244.74167177</t>
  </si>
  <si>
    <t>17.77728200</t>
  </si>
  <si>
    <t>1029913.67846654</t>
  </si>
  <si>
    <t>10.36982800</t>
  </si>
  <si>
    <t>600768.72143755</t>
  </si>
  <si>
    <t>20.61156100</t>
  </si>
  <si>
    <t>1193700.18652020</t>
  </si>
  <si>
    <t>11.75604300</t>
  </si>
  <si>
    <t>680837.25819642</t>
  </si>
  <si>
    <t>29.25332600</t>
  </si>
  <si>
    <t>1694150.71944107</t>
  </si>
  <si>
    <t>15.69342900</t>
  </si>
  <si>
    <t>908854.84432728</t>
  </si>
  <si>
    <t>23.31676700</t>
  </si>
  <si>
    <t>1351434.99446043</t>
  </si>
  <si>
    <t>11.81003900</t>
  </si>
  <si>
    <t>684489.47898142</t>
  </si>
  <si>
    <t>26.43472200</t>
  </si>
  <si>
    <t>1531547.34778517</t>
  </si>
  <si>
    <t>11.38376600</t>
  </si>
  <si>
    <t>659562.88329197</t>
  </si>
  <si>
    <t>40.30049000</t>
  </si>
  <si>
    <t>2333916.74202621</t>
  </si>
  <si>
    <t>18.63659200</t>
  </si>
  <si>
    <t>1079324.15464073</t>
  </si>
  <si>
    <t>29.47723900</t>
  </si>
  <si>
    <t>1708826.07128079</t>
  </si>
  <si>
    <t>14.89045300</t>
  </si>
  <si>
    <t>863193.45031947</t>
  </si>
  <si>
    <t>31.16997000</t>
  </si>
  <si>
    <t>1807428.87306264</t>
  </si>
  <si>
    <t>18.81901200</t>
  </si>
  <si>
    <t>1091261.20628947</t>
  </si>
  <si>
    <t>42.94961900</t>
  </si>
  <si>
    <t>2492161.14579625</t>
  </si>
  <si>
    <t>23.69450000</t>
  </si>
  <si>
    <t>1374850.90314486</t>
  </si>
  <si>
    <t>21.44331600</t>
  </si>
  <si>
    <t>1244299.10511767</t>
  </si>
  <si>
    <t>10.24388200</t>
  </si>
  <si>
    <t>594420.48274903</t>
  </si>
  <si>
    <t>31.21485500</t>
  </si>
  <si>
    <t>1812739.98564034</t>
  </si>
  <si>
    <t>21.99691700</t>
  </si>
  <si>
    <t>1277411.43119724</t>
  </si>
  <si>
    <t>28.86440400</t>
  </si>
  <si>
    <t>1675649.14112054</t>
  </si>
  <si>
    <t>15.16410100</t>
  </si>
  <si>
    <t>880294.39514177</t>
  </si>
  <si>
    <t>21.18401200</t>
  </si>
  <si>
    <t>1229785.50178226</t>
  </si>
  <si>
    <t>7.87163200</t>
  </si>
  <si>
    <t>456942.71417486</t>
  </si>
  <si>
    <t>26.33750400</t>
  </si>
  <si>
    <t>1528709.68950587</t>
  </si>
  <si>
    <t>17.80020100</t>
  </si>
  <si>
    <t>1033173.64304457</t>
  </si>
  <si>
    <t>18.27555000</t>
  </si>
  <si>
    <t>1060889.84580955</t>
  </si>
  <si>
    <t>8.90253900</t>
  </si>
  <si>
    <t>516764.34892895</t>
  </si>
  <si>
    <t>23.42730000</t>
  </si>
  <si>
    <t>1359875.16282689</t>
  </si>
  <si>
    <t>13.04257900</t>
  </si>
  <si>
    <t>757068.07457241</t>
  </si>
  <si>
    <t>31.92211600</t>
  </si>
  <si>
    <t>1852649.77725875</t>
  </si>
  <si>
    <t>16.96240700</t>
  </si>
  <si>
    <t>984437.35586493</t>
  </si>
  <si>
    <t>20.57922300</t>
  </si>
  <si>
    <t>1194343.31266839</t>
  </si>
  <si>
    <t>11.40432200</t>
  </si>
  <si>
    <t>661869.44152885</t>
  </si>
  <si>
    <t>20.89739200</t>
  </si>
  <si>
    <t>1212813.35564930</t>
  </si>
  <si>
    <t>11.99203000</t>
  </si>
  <si>
    <t>695972.10138124</t>
  </si>
  <si>
    <t>17.03754900</t>
  </si>
  <si>
    <t>988688.77403228</t>
  </si>
  <si>
    <t>6.60354600</t>
  </si>
  <si>
    <t>383214.24993215</t>
  </si>
  <si>
    <t>26.83269800</t>
  </si>
  <si>
    <t>1557743.91792948</t>
  </si>
  <si>
    <t>19.30662600</t>
  </si>
  <si>
    <t>1120815.95989040</t>
  </si>
  <si>
    <t>24.74495200</t>
  </si>
  <si>
    <t>1436528.78813315</t>
  </si>
  <si>
    <t>12.41852000</t>
  </si>
  <si>
    <t>720906.23860247</t>
  </si>
  <si>
    <t>27.68163600</t>
  </si>
  <si>
    <t>1607369.78551225</t>
  </si>
  <si>
    <t>15.42647100</t>
  </si>
  <si>
    <t>895729.47900512</t>
  </si>
  <si>
    <t>20.71067300</t>
  </si>
  <si>
    <t>1203078.53522250</t>
  </si>
  <si>
    <t>10.88377400</t>
  </si>
  <si>
    <t>632268.20676873</t>
  </si>
  <si>
    <t>23.43935600</t>
  </si>
  <si>
    <t>1361784.32892104</t>
  </si>
  <si>
    <t>11.48498400</t>
  </si>
  <si>
    <t>667262.68224919</t>
  </si>
  <si>
    <t>17.81096400</t>
  </si>
  <si>
    <t>1034632.96829693</t>
  </si>
  <si>
    <t>9.92109600</t>
  </si>
  <si>
    <t>576300.60004336</t>
  </si>
  <si>
    <t>21.61979500</t>
  </si>
  <si>
    <t>1255060.55679600</t>
  </si>
  <si>
    <t>10.75098800</t>
  </si>
  <si>
    <t>624104.88213914</t>
  </si>
  <si>
    <t>25.32921400</t>
  </si>
  <si>
    <t>1471304.44676441</t>
  </si>
  <si>
    <t>12.72433400</t>
  </si>
  <si>
    <t>739117.85655551</t>
  </si>
  <si>
    <t>18.72030700</t>
  </si>
  <si>
    <t>1087715.49774581</t>
  </si>
  <si>
    <t>7.05383300</t>
  </si>
  <si>
    <t>409843.51940245</t>
  </si>
  <si>
    <t>20.57459600</t>
  </si>
  <si>
    <t>1195476.49027942</t>
  </si>
  <si>
    <t>12.88506000</t>
  </si>
  <si>
    <t>748678.58877026</t>
  </si>
  <si>
    <t>25.02299400</t>
  </si>
  <si>
    <t>1454110.68807735</t>
  </si>
  <si>
    <t>14.52286200</t>
  </si>
  <si>
    <t>843939.99514307</t>
  </si>
  <si>
    <t>25.69419600</t>
  </si>
  <si>
    <t>1493760.82743125</t>
  </si>
  <si>
    <t>13.74423000</t>
  </si>
  <si>
    <t>799017.21210596</t>
  </si>
  <si>
    <t>22.06892300</t>
  </si>
  <si>
    <t>1283335.04649319</t>
  </si>
  <si>
    <t>12.89042900</t>
  </si>
  <si>
    <t>749585.41901946</t>
  </si>
  <si>
    <t>28.82373900</t>
  </si>
  <si>
    <t>1675391.32986118</t>
  </si>
  <si>
    <t>11.17781700</t>
  </si>
  <si>
    <t>649746.06145398</t>
  </si>
  <si>
    <t>21.47809600</t>
  </si>
  <si>
    <t>1248206.42777925</t>
  </si>
  <si>
    <t>10.80165200</t>
  </si>
  <si>
    <t>627735.11644139</t>
  </si>
  <si>
    <t>58.86523500</t>
  </si>
  <si>
    <t>3421170.25292594</t>
  </si>
  <si>
    <t>27.88077000</t>
  </si>
  <si>
    <t>1620603.79750586</t>
  </si>
  <si>
    <t>53.66310400</t>
  </si>
  <si>
    <t>3118236.47924303</t>
  </si>
  <si>
    <t>24.64679300</t>
  </si>
  <si>
    <t>1432421.74845334</t>
  </si>
  <si>
    <t>12.47737100</t>
  </si>
  <si>
    <t>725212.74797670</t>
  </si>
  <si>
    <t>5.01636700</t>
  </si>
  <si>
    <t>291580.09688190</t>
  </si>
  <si>
    <t>27.88070400</t>
  </si>
  <si>
    <t>1620047.77898818</t>
  </si>
  <si>
    <t>11.28605000</t>
  </si>
  <si>
    <t>655706.28168385</t>
  </si>
  <si>
    <t>22.30081800</t>
  </si>
  <si>
    <t>1295366.28433610</t>
  </si>
  <si>
    <t>11.61094800</t>
  </si>
  <si>
    <t>674417.14575322</t>
  </si>
  <si>
    <t>18.95741500</t>
  </si>
  <si>
    <t>1101642.67622497</t>
  </si>
  <si>
    <t>10.08963500</t>
  </si>
  <si>
    <t>586326.92964610</t>
  </si>
  <si>
    <t>22.53308000</t>
  </si>
  <si>
    <t>1309454.30498302</t>
  </si>
  <si>
    <t>7.09231600</t>
  </si>
  <si>
    <t>412156.62717671</t>
  </si>
  <si>
    <t>18.43042100</t>
  </si>
  <si>
    <t>1070677.23947974</t>
  </si>
  <si>
    <t>9.64273000</t>
  </si>
  <si>
    <t>560187.67855635</t>
  </si>
  <si>
    <t>18.42191300</t>
  </si>
  <si>
    <t>1070402.45451150</t>
  </si>
  <si>
    <t>9.31668100</t>
  </si>
  <si>
    <t>541304.53162159</t>
  </si>
  <si>
    <t>26.18465500</t>
  </si>
  <si>
    <t>1521611.20253493</t>
  </si>
  <si>
    <t>10.42261700</t>
  </si>
  <si>
    <t>605652.32280976</t>
  </si>
  <si>
    <t>21.98599700</t>
  </si>
  <si>
    <t>1277261.41523491</t>
  </si>
  <si>
    <t>10.92900900</t>
  </si>
  <si>
    <t>634900.49059372</t>
  </si>
  <si>
    <t>48.12002200</t>
  </si>
  <si>
    <t>2799153.25815284</t>
  </si>
  <si>
    <t>32.15504200</t>
  </si>
  <si>
    <t>1870657.37759352</t>
  </si>
  <si>
    <t>34.05685500</t>
  </si>
  <si>
    <t>1980527.77465108</t>
  </si>
  <si>
    <t>22.48313200</t>
  </si>
  <si>
    <t>1307410.39901360</t>
  </si>
  <si>
    <t>24.29221500</t>
  </si>
  <si>
    <t>1412800.40403076</t>
  </si>
  <si>
    <t>15.41046300</t>
  </si>
  <si>
    <t>896131.62733600</t>
  </si>
  <si>
    <t>23.03200400</t>
  </si>
  <si>
    <t>1340070.17738608</t>
  </si>
  <si>
    <t>14.52929200</t>
  </si>
  <si>
    <t>845359.85747577</t>
  </si>
  <si>
    <t>38.51251800</t>
  </si>
  <si>
    <t>2241497.11755194</t>
  </si>
  <si>
    <t>29.21263100</t>
  </si>
  <si>
    <t>1700194.69351107</t>
  </si>
  <si>
    <t>32.71970700</t>
  </si>
  <si>
    <t>1904342.28047673</t>
  </si>
  <si>
    <t>9.63990400</t>
  </si>
  <si>
    <t>561062.13486639</t>
  </si>
  <si>
    <t>11.91781200</t>
  </si>
  <si>
    <t>694049.02084269</t>
  </si>
  <si>
    <t>5.03497200</t>
  </si>
  <si>
    <t>293214.11138338</t>
  </si>
  <si>
    <t>31.84419300</t>
  </si>
  <si>
    <t>1854739.11133471</t>
  </si>
  <si>
    <t>19.50750600</t>
  </si>
  <si>
    <t>1136215.37073000</t>
  </si>
  <si>
    <t>29.63333900</t>
  </si>
  <si>
    <t>1724222.98739965</t>
  </si>
  <si>
    <t>12.20930900</t>
  </si>
  <si>
    <t>710420.74692344</t>
  </si>
  <si>
    <t>19.34492000</t>
  </si>
  <si>
    <t>1126216.63367991</t>
  </si>
  <si>
    <t>7.87226600</t>
  </si>
  <si>
    <t>458285.48989738</t>
  </si>
  <si>
    <t>14.90313700</t>
  </si>
  <si>
    <t>868151.46707804</t>
  </si>
  <si>
    <t>5.27289100</t>
  </si>
  <si>
    <t>307150.45112855</t>
  </si>
  <si>
    <t>24.40551700</t>
  </si>
  <si>
    <t>1421493.07978067</t>
  </si>
  <si>
    <t>14.33254300</t>
  </si>
  <si>
    <t>834756.49166492</t>
  </si>
  <si>
    <t>18.62543900</t>
  </si>
  <si>
    <t>1084636.95696890</t>
  </si>
  <si>
    <t>5.83552000</t>
  </si>
  <si>
    <t>339831.84716355</t>
  </si>
  <si>
    <t>22.85371100</t>
  </si>
  <si>
    <t>1331020.95937448</t>
  </si>
  <si>
    <t>8.71592300</t>
  </si>
  <si>
    <t>507632.39026374</t>
  </si>
  <si>
    <t>15.65507100</t>
  </si>
  <si>
    <t>911357.01770976</t>
  </si>
  <si>
    <t>8.46707700</t>
  </si>
  <si>
    <t>492909.69390061</t>
  </si>
  <si>
    <t>18.69120600</t>
  </si>
  <si>
    <t>1087238.44662424</t>
  </si>
  <si>
    <t>9.02919400</t>
  </si>
  <si>
    <t>525220.94453894</t>
  </si>
  <si>
    <t>24.76222600</t>
  </si>
  <si>
    <t>1440323.27581575</t>
  </si>
  <si>
    <t>12.37756500</t>
  </si>
  <si>
    <t>719966.67000143</t>
  </si>
  <si>
    <t>14.30275700</t>
  </si>
  <si>
    <t>832517.02620899</t>
  </si>
  <si>
    <t>8.73869100</t>
  </si>
  <si>
    <t>508658.96298262</t>
  </si>
  <si>
    <t>18.62613700</t>
  </si>
  <si>
    <t>1083449.24694144</t>
  </si>
  <si>
    <t>9.29608300</t>
  </si>
  <si>
    <t>540650.16549831</t>
  </si>
  <si>
    <t>18.56830300</t>
  </si>
  <si>
    <t>1079713.12643455</t>
  </si>
  <si>
    <t>10.42367300</t>
  </si>
  <si>
    <t>606112.73544967</t>
  </si>
  <si>
    <t>17.51374100</t>
  </si>
  <si>
    <t>1018897.22131359</t>
  </si>
  <si>
    <t>10.26340200</t>
  </si>
  <si>
    <t>597089.53510285</t>
  </si>
  <si>
    <t>28.33470600</t>
  </si>
  <si>
    <t>1648688.88762202</t>
  </si>
  <si>
    <t>16.79522200</t>
  </si>
  <si>
    <t>977147.74886457</t>
  </si>
  <si>
    <t>20.71356000</t>
  </si>
  <si>
    <t>1204472.12881375</t>
  </si>
  <si>
    <t>9.33357200</t>
  </si>
  <si>
    <t>542789.68603064</t>
  </si>
  <si>
    <t>15.54440500</t>
  </si>
  <si>
    <t>903763.14857590</t>
  </si>
  <si>
    <t>7.86770500</t>
  </si>
  <si>
    <t>457413.71008648</t>
  </si>
  <si>
    <t>20.94885000</t>
  </si>
  <si>
    <t>1218300.55472134</t>
  </si>
  <si>
    <t>13.52674800</t>
  </si>
  <si>
    <t>786624.01221376</t>
  </si>
  <si>
    <t>16.70256400</t>
  </si>
  <si>
    <t>971460.17733601</t>
  </si>
  <si>
    <t>8.57711400</t>
  </si>
  <si>
    <t>498866.61848334</t>
  </si>
  <si>
    <t>27.27584400</t>
  </si>
  <si>
    <t>1586767.67448123</t>
  </si>
  <si>
    <t>12.53386100</t>
  </si>
  <si>
    <t>729145.13516939</t>
  </si>
  <si>
    <t>15.88920700</t>
  </si>
  <si>
    <t>924127.72145755</t>
  </si>
  <si>
    <t>6.39628300</t>
  </si>
  <si>
    <t>372001.95361589</t>
  </si>
  <si>
    <t>18.02963800</t>
  </si>
  <si>
    <t>1048593.39638092</t>
  </si>
  <si>
    <t>9.84059700</t>
  </si>
  <si>
    <t>572307.97390399</t>
  </si>
  <si>
    <t>36.13938300</t>
  </si>
  <si>
    <t>2100392.88110084</t>
  </si>
  <si>
    <t>16.28873600</t>
  </si>
  <si>
    <t>946548.56340997</t>
  </si>
  <si>
    <t>11.32339600</t>
  </si>
  <si>
    <t>658102.10549041</t>
  </si>
  <si>
    <t>4.10867000</t>
  </si>
  <si>
    <t>238789.40491256</t>
  </si>
  <si>
    <t>16.13311600</t>
  </si>
  <si>
    <t>937377.56268608</t>
  </si>
  <si>
    <t>7.90238300</t>
  </si>
  <si>
    <t>459144.51985083</t>
  </si>
  <si>
    <t>15.44583200</t>
  </si>
  <si>
    <t>897762.47895522</t>
  </si>
  <si>
    <t>8.40601000</t>
  </si>
  <si>
    <t>488581.58141568</t>
  </si>
  <si>
    <t>15.32061900</t>
  </si>
  <si>
    <t>890827.55440923</t>
  </si>
  <si>
    <t>6.73665400</t>
  </si>
  <si>
    <t>391699.85272506</t>
  </si>
  <si>
    <t>26.54232400</t>
  </si>
  <si>
    <t>1543259.77925242</t>
  </si>
  <si>
    <t>12.26630600</t>
  </si>
  <si>
    <t>713183.67793755</t>
  </si>
  <si>
    <t>14.84162100</t>
  </si>
  <si>
    <t>863265.57746604</t>
  </si>
  <si>
    <t>8.23086200</t>
  </si>
  <si>
    <t>478755.58351924</t>
  </si>
  <si>
    <t>35.97631900</t>
  </si>
  <si>
    <t>2094687.93359359</t>
  </si>
  <si>
    <t>21.93136800</t>
  </si>
  <si>
    <t>1276880.74080969</t>
  </si>
  <si>
    <t>27.32093700</t>
  </si>
  <si>
    <t>1591134.13376660</t>
  </si>
  <si>
    <t>14.49081500</t>
  </si>
  <si>
    <t>843953.90769168</t>
  </si>
  <si>
    <t>17.47120600</t>
  </si>
  <si>
    <t>1017387.39969797</t>
  </si>
  <si>
    <t>7.66031400</t>
  </si>
  <si>
    <t>446060.56604449</t>
  </si>
  <si>
    <t>26.19762900</t>
  </si>
  <si>
    <t>1525781.46762014</t>
  </si>
  <si>
    <t>12.46966000</t>
  </si>
  <si>
    <t>726251.84557963</t>
  </si>
  <si>
    <t>26.54495400</t>
  </si>
  <si>
    <t>1545734.16510571</t>
  </si>
  <si>
    <t>10.25500600</t>
  </si>
  <si>
    <t>597168.56232883</t>
  </si>
  <si>
    <t>24.44442300</t>
  </si>
  <si>
    <t>1423676.98307791</t>
  </si>
  <si>
    <t>14.85922800</t>
  </si>
  <si>
    <t>865426.29215301</t>
  </si>
  <si>
    <t>17.43228300</t>
  </si>
  <si>
    <t>1015144.44923765</t>
  </si>
  <si>
    <t>8.14831000</t>
  </si>
  <si>
    <t>474490.74129768</t>
  </si>
  <si>
    <t>13.69685000</t>
  </si>
  <si>
    <t>797596.00493505</t>
  </si>
  <si>
    <t>8.60365400</t>
  </si>
  <si>
    <t>500998.69208622</t>
  </si>
  <si>
    <t>13.52940400</t>
  </si>
  <si>
    <t>787814.60793585</t>
  </si>
  <si>
    <t>5.58966100</t>
  </si>
  <si>
    <t>325477.35078184</t>
  </si>
  <si>
    <t>15.90784500</t>
  </si>
  <si>
    <t>926258.47940574</t>
  </si>
  <si>
    <t>8.12223100</t>
  </si>
  <si>
    <t>472931.95629214</t>
  </si>
  <si>
    <t>19.77841000</t>
  </si>
  <si>
    <t>1150984.49676149</t>
  </si>
  <si>
    <t>6.55716100</t>
  </si>
  <si>
    <t>381566.75974583</t>
  </si>
  <si>
    <t>12.55038100</t>
  </si>
  <si>
    <t>730099.54350642</t>
  </si>
  <si>
    <t>6.68023000</t>
  </si>
  <si>
    <t>388600.16429434</t>
  </si>
  <si>
    <t>21.18364600</t>
  </si>
  <si>
    <t>1231948.71435488</t>
  </si>
  <si>
    <t>14.51205800</t>
  </si>
  <si>
    <t>843965.89965961</t>
  </si>
  <si>
    <t>17.17489200</t>
  </si>
  <si>
    <t>998591.00252726</t>
  </si>
  <si>
    <t>5.45187700</t>
  </si>
  <si>
    <t>316992.07377120</t>
  </si>
  <si>
    <t>52.33540500</t>
  </si>
  <si>
    <t>3043054.16144917</t>
  </si>
  <si>
    <t>44.09503300</t>
  </si>
  <si>
    <t>2563910.31171807</t>
  </si>
  <si>
    <t>17.01354900</t>
  </si>
  <si>
    <t>989304.71317712</t>
  </si>
  <si>
    <t>7.28763900</t>
  </si>
  <si>
    <t>423764.70110964</t>
  </si>
  <si>
    <t>22.97535000</t>
  </si>
  <si>
    <t>1335756.30967918</t>
  </si>
  <si>
    <t>7.17398000</t>
  </si>
  <si>
    <t>417089.96498307</t>
  </si>
  <si>
    <t>23.48681800</t>
  </si>
  <si>
    <t>1365580.09714309</t>
  </si>
  <si>
    <t>9.74942100</t>
  </si>
  <si>
    <t>566841.94429036</t>
  </si>
  <si>
    <t>18.78290900</t>
  </si>
  <si>
    <t>1092610.74638394</t>
  </si>
  <si>
    <t>9.40500700</t>
  </si>
  <si>
    <t>547065.13881146</t>
  </si>
  <si>
    <t>11.92604500</t>
  </si>
  <si>
    <t>693692.76857021</t>
  </si>
  <si>
    <t>4.51235900</t>
  </si>
  <si>
    <t>262466.21726230</t>
  </si>
  <si>
    <t>1137759.80439380</t>
  </si>
  <si>
    <t>8.11350500</t>
  </si>
  <si>
    <t>471981.72427458</t>
  </si>
  <si>
    <t>17.67541900</t>
  </si>
  <si>
    <t>1028034.88402766</t>
  </si>
  <si>
    <t>11.00800600</t>
  </si>
  <si>
    <t>640235.19004648</t>
  </si>
  <si>
    <t>25.41667700</t>
  </si>
  <si>
    <t>1478081.60284787</t>
  </si>
  <si>
    <t>13.38665100</t>
  </si>
  <si>
    <t>778473.04594459</t>
  </si>
  <si>
    <t>19.01936100</t>
  </si>
  <si>
    <t>1106093.78442363</t>
  </si>
  <si>
    <t>11.09871000</t>
  </si>
  <si>
    <t>645456.29453150</t>
  </si>
  <si>
    <t>12.83041200</t>
  </si>
  <si>
    <t>746457.41099105</t>
  </si>
  <si>
    <t>5.51345400</t>
  </si>
  <si>
    <t>320759.83255457</t>
  </si>
  <si>
    <t>21.40862400</t>
  </si>
  <si>
    <t>1245868.72114603</t>
  </si>
  <si>
    <t>9.36361600</t>
  </si>
  <si>
    <t>544907.81276709</t>
  </si>
  <si>
    <t>14.85663800</t>
  </si>
  <si>
    <t>864630.03336843</t>
  </si>
  <si>
    <t>6.60858500</t>
  </si>
  <si>
    <t>384598.87813099</t>
  </si>
  <si>
    <t>29.74699200</t>
  </si>
  <si>
    <t>1731648.71777509</t>
  </si>
  <si>
    <t>18.52122100</t>
  </si>
  <si>
    <t>1078212.76658693</t>
  </si>
  <si>
    <t>15.64365200</t>
  </si>
  <si>
    <t>909768.24304098</t>
  </si>
  <si>
    <t>9.11959300</t>
  </si>
  <si>
    <t>530313.66549606</t>
  </si>
  <si>
    <t>22.34358900</t>
  </si>
  <si>
    <t>1299155.48599749</t>
  </si>
  <si>
    <t>11.21405100</t>
  </si>
  <si>
    <t>652059.45984196</t>
  </si>
  <si>
    <t>19.24865800</t>
  </si>
  <si>
    <t>1119207.16600031</t>
  </si>
  <si>
    <t>9.27885100</t>
  </si>
  <si>
    <t>539503.33749190</t>
  </si>
  <si>
    <t>36.26775600</t>
  </si>
  <si>
    <t>2107935.36541668</t>
  </si>
  <si>
    <t>12.80077500</t>
  </si>
  <si>
    <t>744002.91916919</t>
  </si>
  <si>
    <t>16.53134000</t>
  </si>
  <si>
    <t>960641.68474330</t>
  </si>
  <si>
    <t>9.22774900</t>
  </si>
  <si>
    <t>536220.70291418</t>
  </si>
  <si>
    <t>22.91074500</t>
  </si>
  <si>
    <t>1330764.31001314</t>
  </si>
  <si>
    <t>10.66449500</t>
  </si>
  <si>
    <t>619410.38071607</t>
  </si>
  <si>
    <t>26.02575100</t>
  </si>
  <si>
    <t>1511734.48270477</t>
  </si>
  <si>
    <t>11.99712500</t>
  </si>
  <si>
    <t>696883.80016954</t>
  </si>
  <si>
    <t>21.11414900</t>
  </si>
  <si>
    <t>1226998.41239605</t>
  </si>
  <si>
    <t>12.41718300</t>
  </si>
  <si>
    <t>721562.11910878</t>
  </si>
  <si>
    <t>13.46780900</t>
  </si>
  <si>
    <t>782583.21816436</t>
  </si>
  <si>
    <t>5.89276800</t>
  </si>
  <si>
    <t>342387.86557397</t>
  </si>
  <si>
    <t>14.14894300</t>
  </si>
  <si>
    <t>821969.00761413</t>
  </si>
  <si>
    <t>7.21770200</t>
  </si>
  <si>
    <t>419301.13586437</t>
  </si>
  <si>
    <t>14.69843200</t>
  </si>
  <si>
    <t>854000.58936984</t>
  </si>
  <si>
    <t>7.88972500</t>
  </si>
  <si>
    <t>458397.74765635</t>
  </si>
  <si>
    <t>1565350.27007128</t>
  </si>
  <si>
    <t>19.02534300</t>
  </si>
  <si>
    <t>1105714.05834970</t>
  </si>
  <si>
    <t>12.91002100</t>
  </si>
  <si>
    <t>750294.33363167</t>
  </si>
  <si>
    <t>6.31687900</t>
  </si>
  <si>
    <t>367123.27258947</t>
  </si>
  <si>
    <t>13.08178200</t>
  </si>
  <si>
    <t>760438.60542246</t>
  </si>
  <si>
    <t>5.78551000</t>
  </si>
  <si>
    <t>336326.15205434</t>
  </si>
  <si>
    <t>13.81728900</t>
  </si>
  <si>
    <t>803366.82258608</t>
  </si>
  <si>
    <t>7.43825500</t>
  </si>
  <si>
    <t>432473.80183616</t>
  </si>
  <si>
    <t>25.80453700</t>
  </si>
  <si>
    <t>1499390.50343201</t>
  </si>
  <si>
    <t>12.31028300</t>
  </si>
  <si>
    <t>715326.53806938</t>
  </si>
  <si>
    <t>44.43310100</t>
  </si>
  <si>
    <t>2578240.98255581</t>
  </si>
  <si>
    <t>13.18332800</t>
  </si>
  <si>
    <t>764840.80214342</t>
  </si>
  <si>
    <t>28.80026800</t>
  </si>
  <si>
    <t>1670772.08984341</t>
  </si>
  <si>
    <t>14.13759400</t>
  </si>
  <si>
    <t>820084.31875090</t>
  </si>
  <si>
    <t>15.69000200</t>
  </si>
  <si>
    <t>910691.19793618</t>
  </si>
  <si>
    <t>7.30019100</t>
  </si>
  <si>
    <t>423695.30371926</t>
  </si>
  <si>
    <t>26.29655400</t>
  </si>
  <si>
    <t>1526687.71286269</t>
  </si>
  <si>
    <t>13.85952600</t>
  </si>
  <si>
    <t>804552.20915050</t>
  </si>
  <si>
    <t>18.21196200</t>
  </si>
  <si>
    <t>1057361.05994522</t>
  </si>
  <si>
    <t>11.32039700</t>
  </si>
  <si>
    <t>657251.93609218</t>
  </si>
  <si>
    <t>23.02083200</t>
  </si>
  <si>
    <t>1336195.72613133</t>
  </si>
  <si>
    <t>7.96123700</t>
  </si>
  <si>
    <t>462086.77083360</t>
  </si>
  <si>
    <t>18.94684100</t>
  </si>
  <si>
    <t>1099314.62806903</t>
  </si>
  <si>
    <t>8.74054000</t>
  </si>
  <si>
    <t>507151.05789952</t>
  </si>
  <si>
    <t>18.16619000</t>
  </si>
  <si>
    <t>1054144.73073346</t>
  </si>
  <si>
    <t>6.90937100</t>
  </si>
  <si>
    <t>400954.42576491</t>
  </si>
  <si>
    <t>16.32092100</t>
  </si>
  <si>
    <t>947737.59698050</t>
  </si>
  <si>
    <t>8.50654700</t>
  </si>
  <si>
    <t>493928.15955942</t>
  </si>
  <si>
    <t>22.38040300</t>
  </si>
  <si>
    <t>1299214.29523897</t>
  </si>
  <si>
    <t>8.57911500</t>
  </si>
  <si>
    <t>498020.47194593</t>
  </si>
  <si>
    <t>17.75203700</t>
  </si>
  <si>
    <t>1030638.91283730</t>
  </si>
  <si>
    <t>13.13182100</t>
  </si>
  <si>
    <t>762389.52218136</t>
  </si>
  <si>
    <t>9.87411200</t>
  </si>
  <si>
    <t>573263.32947207</t>
  </si>
  <si>
    <t>4.21979900</t>
  </si>
  <si>
    <t>244986.18676755</t>
  </si>
  <si>
    <t>19.00286800</t>
  </si>
  <si>
    <t>1103493.66949239</t>
  </si>
  <si>
    <t>10.77155200</t>
  </si>
  <si>
    <t>625518.55399294</t>
  </si>
  <si>
    <t>12.99667700</t>
  </si>
  <si>
    <t>755109.69721917</t>
  </si>
  <si>
    <t>6.36173200</t>
  </si>
  <si>
    <t>369602.71546369</t>
  </si>
  <si>
    <t>16.03087300</t>
  </si>
  <si>
    <t>931435.40701903</t>
  </si>
  <si>
    <t>5.56175900</t>
  </si>
  <si>
    <t>323145.20171770</t>
  </si>
  <si>
    <t>19.66721300</t>
  </si>
  <si>
    <t>1142880.03889070</t>
  </si>
  <si>
    <t>7.54735100</t>
  </si>
  <si>
    <t>438583.68158457</t>
  </si>
  <si>
    <t>17.44886700</t>
  </si>
  <si>
    <t>1014518.46538838</t>
  </si>
  <si>
    <t>8.85573700</t>
  </si>
  <si>
    <t>514880.50152946</t>
  </si>
  <si>
    <t>21.33849000</t>
  </si>
  <si>
    <t>1240701.22584554</t>
  </si>
  <si>
    <t>12.80531800</t>
  </si>
  <si>
    <t>744546.97636705</t>
  </si>
  <si>
    <t>13.28639700</t>
  </si>
  <si>
    <t>772478.86782839</t>
  </si>
  <si>
    <t>7.12253900</t>
  </si>
  <si>
    <t>414115.35027869</t>
  </si>
  <si>
    <t>15.79241500</t>
  </si>
  <si>
    <t>918004.68810398</t>
  </si>
  <si>
    <t>7.59004000</t>
  </si>
  <si>
    <t>441205.92228518</t>
  </si>
  <si>
    <t>14.14922400</t>
  </si>
  <si>
    <t>822661.00199932</t>
  </si>
  <si>
    <t>7.35412300</t>
  </si>
  <si>
    <t>427581.15010533</t>
  </si>
  <si>
    <t>18.53840100</t>
  </si>
  <si>
    <t>1077638.53695619</t>
  </si>
  <si>
    <t>8.04217500</t>
  </si>
  <si>
    <t>467492.53664728</t>
  </si>
  <si>
    <t>19.04242500</t>
  </si>
  <si>
    <t>1107535.54730903</t>
  </si>
  <si>
    <t>10.83859000</t>
  </si>
  <si>
    <t>630343.47129915</t>
  </si>
  <si>
    <t>11.34462000</t>
  </si>
  <si>
    <t>659596.34077934</t>
  </si>
  <si>
    <t>5.14746600</t>
  </si>
  <si>
    <t>299279.56454708</t>
  </si>
  <si>
    <t>16.48501700</t>
  </si>
  <si>
    <t>958251.08084092</t>
  </si>
  <si>
    <t>5.85080300</t>
  </si>
  <si>
    <t>340080.83999103</t>
  </si>
  <si>
    <t>14.86633900</t>
  </si>
  <si>
    <t>864010.95511234</t>
  </si>
  <si>
    <t>7.22111000</t>
  </si>
  <si>
    <t>419671.72673025</t>
  </si>
  <si>
    <t>16.76081300</t>
  </si>
  <si>
    <t>974478.32651056</t>
  </si>
  <si>
    <t>10.77899800</t>
  </si>
  <si>
    <t>626695.69117146</t>
  </si>
  <si>
    <t>14.43096800</t>
  </si>
  <si>
    <t>838920.19022556</t>
  </si>
  <si>
    <t>6.17236600</t>
  </si>
  <si>
    <t>358804.14693080</t>
  </si>
  <si>
    <t>17.77675200</t>
  </si>
  <si>
    <t>1032965.09447010</t>
  </si>
  <si>
    <t>8.94025900</t>
  </si>
  <si>
    <t>519493.00724285</t>
  </si>
  <si>
    <t>28.84690700</t>
  </si>
  <si>
    <t>1675354.52648195</t>
  </si>
  <si>
    <t>14.17713500</t>
  </si>
  <si>
    <t>823365.81096015</t>
  </si>
  <si>
    <t>19.65240800</t>
  </si>
  <si>
    <t>1140915.29593863</t>
  </si>
  <si>
    <t>7.99326700</t>
  </si>
  <si>
    <t>464042.35243281</t>
  </si>
  <si>
    <t>24.64575000</t>
  </si>
  <si>
    <t>1431211.48582502</t>
  </si>
  <si>
    <t>14.41047500</t>
  </si>
  <si>
    <t>836818.12967961</t>
  </si>
  <si>
    <t>15.97424400</t>
  </si>
  <si>
    <t>928214.94908195</t>
  </si>
  <si>
    <t>9.60880000</t>
  </si>
  <si>
    <t>558335.72005351</t>
  </si>
  <si>
    <t>18.41852000</t>
  </si>
  <si>
    <t>1070308.90887529</t>
  </si>
  <si>
    <t>3.29454800</t>
  </si>
  <si>
    <t>191446.83014774</t>
  </si>
  <si>
    <t>23.89558300</t>
  </si>
  <si>
    <t>1387523.39845494</t>
  </si>
  <si>
    <t>10.07600700</t>
  </si>
  <si>
    <t>585012.77514149</t>
  </si>
  <si>
    <t>68.98875300</t>
  </si>
  <si>
    <t>4001151.49559905</t>
  </si>
  <si>
    <t>12.09234400</t>
  </si>
  <si>
    <t>701329.95199083</t>
  </si>
  <si>
    <t>57.26174900</t>
  </si>
  <si>
    <t>3319343.76242066</t>
  </si>
  <si>
    <t>23.75816200</t>
  </si>
  <si>
    <t>1377025.08181831</t>
  </si>
  <si>
    <t>19.03741300</t>
  </si>
  <si>
    <t>1103920.09011551</t>
  </si>
  <si>
    <t>8.55795700</t>
  </si>
  <si>
    <t>496230.48658693</t>
  </si>
  <si>
    <t>56.71376300</t>
  </si>
  <si>
    <t>3284619.01175431</t>
  </si>
  <si>
    <t>23.81185300</t>
  </si>
  <si>
    <t>1378923.31790683</t>
  </si>
  <si>
    <t>26.05836200</t>
  </si>
  <si>
    <t>1508488.23971767</t>
  </si>
  <si>
    <t>14.89580300</t>
  </si>
  <si>
    <t>862292.12219046</t>
  </si>
  <si>
    <t>32.51047000</t>
  </si>
  <si>
    <t>1880869.34864688</t>
  </si>
  <si>
    <t>18.52913800</t>
  </si>
  <si>
    <t>1071975.68891332</t>
  </si>
  <si>
    <t>24.63282200</t>
  </si>
  <si>
    <t>1426169.47496435</t>
  </si>
  <si>
    <t>12.24018200</t>
  </si>
  <si>
    <t>708608.85902733</t>
  </si>
  <si>
    <t>20.69119900</t>
  </si>
  <si>
    <t>1198041.37486749</t>
  </si>
  <si>
    <t>15.04950800</t>
  </si>
  <si>
    <t>871342.62066560</t>
  </si>
  <si>
    <t>23.51035200</t>
  </si>
  <si>
    <t>1360835.61186473</t>
  </si>
  <si>
    <t>10.86533600</t>
  </si>
  <si>
    <t>628870.65504360</t>
  </si>
  <si>
    <t>23.36602700</t>
  </si>
  <si>
    <t>1352121.38022948</t>
  </si>
  <si>
    <t>11.38615000</t>
  </si>
  <si>
    <t>658898.17277990</t>
  </si>
  <si>
    <t>27.62036600</t>
  </si>
  <si>
    <t>1598110.11023274</t>
  </si>
  <si>
    <t>14.16560100</t>
  </si>
  <si>
    <t>819610.93980523</t>
  </si>
  <si>
    <t>17.34939000</t>
  </si>
  <si>
    <t>1003603.80129940</t>
  </si>
  <si>
    <t>9.97001700</t>
  </si>
  <si>
    <t>576761.85721201</t>
  </si>
  <si>
    <t>45.90901000</t>
  </si>
  <si>
    <t>2654812.90089893</t>
  </si>
  <si>
    <t>20.83570400</t>
  </si>
  <si>
    <t>1204901.54917828</t>
  </si>
  <si>
    <t>20.98856700</t>
  </si>
  <si>
    <t>1213879.12598878</t>
  </si>
  <si>
    <t>11.39065000</t>
  </si>
  <si>
    <t>658771.70611462</t>
  </si>
  <si>
    <t>22.15496500</t>
  </si>
  <si>
    <t>1281374.75894548</t>
  </si>
  <si>
    <t>15.07854900</t>
  </si>
  <si>
    <t>872101.41422596</t>
  </si>
  <si>
    <t>18.95715200</t>
  </si>
  <si>
    <t>1096443.54229186</t>
  </si>
  <si>
    <t>8.81313800</t>
  </si>
  <si>
    <t>509737.36995167</t>
  </si>
  <si>
    <t>35.22807900</t>
  </si>
  <si>
    <t>2037541.57477938</t>
  </si>
  <si>
    <t>18.10771700</t>
  </si>
  <si>
    <t>1047312.23068133</t>
  </si>
  <si>
    <t>62.29725800</t>
  </si>
  <si>
    <t>3603925.97908759</t>
  </si>
  <si>
    <t>54.86860000</t>
  </si>
  <si>
    <t>3174081.59699833</t>
  </si>
  <si>
    <t>14.88999600</t>
  </si>
  <si>
    <t>861396.18970187</t>
  </si>
  <si>
    <t>9.99432200</t>
  </si>
  <si>
    <t>578173.85492303</t>
  </si>
  <si>
    <t>27.36275400</t>
  </si>
  <si>
    <t>1582079.65522113</t>
  </si>
  <si>
    <t>15.20766100</t>
  </si>
  <si>
    <t>879268.56552879</t>
  </si>
  <si>
    <t>56.90624500</t>
  </si>
  <si>
    <t>3288205.68028906</t>
  </si>
  <si>
    <t>22.33752000</t>
  </si>
  <si>
    <t>1290606.55847397</t>
  </si>
  <si>
    <t>68.30192600</t>
  </si>
  <si>
    <t>3945786.20784023</t>
  </si>
  <si>
    <t>60.57161000</t>
  </si>
  <si>
    <t>3499242.48840801</t>
  </si>
  <si>
    <t>54.60485600</t>
  </si>
  <si>
    <t>3156205.05309928</t>
  </si>
  <si>
    <t>45.88791700</t>
  </si>
  <si>
    <t>2652249.99947089</t>
  </si>
  <si>
    <t>20.95217100</t>
  </si>
  <si>
    <t>1211154.81323353</t>
  </si>
  <si>
    <t>10.12759700</t>
  </si>
  <si>
    <t>585425.31440298</t>
  </si>
  <si>
    <t>33.97067300</t>
  </si>
  <si>
    <t>1964749.17919116</t>
  </si>
  <si>
    <t>26.42895100</t>
  </si>
  <si>
    <t>1528517.54678194</t>
  </si>
  <si>
    <t>17.35564900</t>
  </si>
  <si>
    <t>1004300.79573123</t>
  </si>
  <si>
    <t>12.38960400</t>
  </si>
  <si>
    <t>716940.95004130</t>
  </si>
  <si>
    <t>16.71480100</t>
  </si>
  <si>
    <t>967423.02213631</t>
  </si>
  <si>
    <t>11.92628800</t>
  </si>
  <si>
    <t>690269.25573788</t>
  </si>
  <si>
    <t>17.81089200</t>
  </si>
  <si>
    <t>1030768.86424963</t>
  </si>
  <si>
    <t>11.94333900</t>
  </si>
  <si>
    <t>691182.65227784</t>
  </si>
  <si>
    <t>22.08230400</t>
  </si>
  <si>
    <t>1278226.20496634</t>
  </si>
  <si>
    <t>13.95940900</t>
  </si>
  <si>
    <t>808031.18205207</t>
  </si>
  <si>
    <t>9.96998100</t>
  </si>
  <si>
    <t>577115.76661032</t>
  </si>
  <si>
    <t>5.69885300</t>
  </si>
  <si>
    <t>329889.45379596</t>
  </si>
  <si>
    <t>17.87872400</t>
  </si>
  <si>
    <t>1034788.77364706</t>
  </si>
  <si>
    <t>11.69027500</t>
  </si>
  <si>
    <t>676612.47167019</t>
  </si>
  <si>
    <t>10.26111700</t>
  </si>
  <si>
    <t>593904.90299467</t>
  </si>
  <si>
    <t>4.67295500</t>
  </si>
  <si>
    <t>270470.42094682</t>
  </si>
  <si>
    <t>13.27889600</t>
  </si>
  <si>
    <t>768669.32428253</t>
  </si>
  <si>
    <t>4.20844500</t>
  </si>
  <si>
    <t>243610.24831422</t>
  </si>
  <si>
    <t>14.46115600</t>
  </si>
  <si>
    <t>837215.43544094</t>
  </si>
  <si>
    <t>2.78863700</t>
  </si>
  <si>
    <t>161448.90117302</t>
  </si>
  <si>
    <t>14.89907400</t>
  </si>
  <si>
    <t>862629.73758378</t>
  </si>
  <si>
    <t>7.11861600</t>
  </si>
  <si>
    <t>412157.05957469</t>
  </si>
  <si>
    <t>24.05944600</t>
  </si>
  <si>
    <t>1393538.54400185</t>
  </si>
  <si>
    <t>14.49741500</t>
  </si>
  <si>
    <t>839728.01102919</t>
  </si>
  <si>
    <t>18.13476900</t>
  </si>
  <si>
    <t>1050464.92455575</t>
  </si>
  <si>
    <t>9.27737000</t>
  </si>
  <si>
    <t>537410.73346260</t>
  </si>
  <si>
    <t>24.91666300</t>
  </si>
  <si>
    <t>1443277.18939528</t>
  </si>
  <si>
    <t>9.85243200</t>
  </si>
  <si>
    <t>570648.89028545</t>
  </si>
  <si>
    <t>18.53041500</t>
  </si>
  <si>
    <t>1073056.27222443</t>
  </si>
  <si>
    <t>10.79084700</t>
  </si>
  <si>
    <t>624874.44729514</t>
  </si>
  <si>
    <t>70.40077700</t>
  </si>
  <si>
    <t>4077734.98930459</t>
  </si>
  <si>
    <t>63.64377800</t>
  </si>
  <si>
    <t>3686312.72939796</t>
  </si>
  <si>
    <t>16.39116500</t>
  </si>
  <si>
    <t>949888.88382874</t>
  </si>
  <si>
    <t>9.43576100</t>
  </si>
  <si>
    <t>546797.73387008</t>
  </si>
  <si>
    <t>27.90528200</t>
  </si>
  <si>
    <t>1617285.02069148</t>
  </si>
  <si>
    <t>11.64680600</t>
  </si>
  <si>
    <t>675001.99295177</t>
  </si>
  <si>
    <t>22.31895000</t>
  </si>
  <si>
    <t>1293793.71441675</t>
  </si>
  <si>
    <t>13.43389300</t>
  </si>
  <si>
    <t>778735.02549320</t>
  </si>
  <si>
    <t>27.89867100</t>
  </si>
  <si>
    <t>1617767.40791403</t>
  </si>
  <si>
    <t>21.17806800</t>
  </si>
  <si>
    <t>1228047.11194129</t>
  </si>
  <si>
    <t>23.06712200</t>
  </si>
  <si>
    <t>1337913.58654308</t>
  </si>
  <si>
    <t>11.41334700</t>
  </si>
  <si>
    <t>661954.86510045</t>
  </si>
  <si>
    <t>17.41480300</t>
  </si>
  <si>
    <t>1010109.69119205</t>
  </si>
  <si>
    <t>10.06638900</t>
  </si>
  <si>
    <t>583872.07095491</t>
  </si>
  <si>
    <t>12.70925200</t>
  </si>
  <si>
    <t>737025.97130057</t>
  </si>
  <si>
    <t>5.56671700</t>
  </si>
  <si>
    <t>322822.54916511</t>
  </si>
  <si>
    <t>20.62608600</t>
  </si>
  <si>
    <t>1195729.89553035</t>
  </si>
  <si>
    <t>10.55676700</t>
  </si>
  <si>
    <t>611973.89096361</t>
  </si>
  <si>
    <t>9.11092100</t>
  </si>
  <si>
    <t>528217.27729862</t>
  </si>
  <si>
    <t>4.40521800</t>
  </si>
  <si>
    <t>255392.99661648</t>
  </si>
  <si>
    <t>906138.83948477</t>
  </si>
  <si>
    <t>7.77848500</t>
  </si>
  <si>
    <t>450696.15240363</t>
  </si>
  <si>
    <t>9.16914900</t>
  </si>
  <si>
    <t>531117.13438842</t>
  </si>
  <si>
    <t>4.41292500</t>
  </si>
  <si>
    <t>255609.60955864</t>
  </si>
  <si>
    <t>13.58161700</t>
  </si>
  <si>
    <t>786336.54208216</t>
  </si>
  <si>
    <t>7.10334600</t>
  </si>
  <si>
    <t>411253.83100030</t>
  </si>
  <si>
    <t>15.65063000</t>
  </si>
  <si>
    <t>905964.20253458</t>
  </si>
  <si>
    <t>6.02735400</t>
  </si>
  <si>
    <t>348892.82119097</t>
  </si>
  <si>
    <t>25.31569600</t>
  </si>
  <si>
    <t>1467055.38886231</t>
  </si>
  <si>
    <t>16.25423000</t>
  </si>
  <si>
    <t>941935.71864593</t>
  </si>
  <si>
    <t>28.41377900</t>
  </si>
  <si>
    <t>1646254.58306069</t>
  </si>
  <si>
    <t>19.03944600</t>
  </si>
  <si>
    <t>1103080.21721564</t>
  </si>
  <si>
    <t>20.26664000</t>
  </si>
  <si>
    <t>1174739.51006404</t>
  </si>
  <si>
    <t>13.55528700</t>
  </si>
  <si>
    <t>785712.75984662</t>
  </si>
  <si>
    <t>23.53760600</t>
  </si>
  <si>
    <t>1364849.80891599</t>
  </si>
  <si>
    <t>11.24985100</t>
  </si>
  <si>
    <t>652388.24435947</t>
  </si>
  <si>
    <t>20.21706700</t>
  </si>
  <si>
    <t>1172564.45288327</t>
  </si>
  <si>
    <t>11.15050500</t>
  </si>
  <si>
    <t>646719.03430408</t>
  </si>
  <si>
    <t>30.27423400</t>
  </si>
  <si>
    <t>1756455.35599730</t>
  </si>
  <si>
    <t>21.79091200</t>
  </si>
  <si>
    <t>1264166.54894758</t>
  </si>
  <si>
    <t>14.28650000</t>
  </si>
  <si>
    <t>828158.76492452</t>
  </si>
  <si>
    <t>7.34630300</t>
  </si>
  <si>
    <t>425825.08247297</t>
  </si>
  <si>
    <t>10.51726900</t>
  </si>
  <si>
    <t>609737.48436499</t>
  </si>
  <si>
    <t>7.50959200</t>
  </si>
  <si>
    <t>435368.75750264</t>
  </si>
  <si>
    <t>11.76943300</t>
  </si>
  <si>
    <t>682423.32252162</t>
  </si>
  <si>
    <t>6.47258800</t>
  </si>
  <si>
    <t>375309.80731323</t>
  </si>
  <si>
    <t>12.77213300</t>
  </si>
  <si>
    <t>740253.99169832</t>
  </si>
  <si>
    <t>6.13212300</t>
  </si>
  <si>
    <t>355401.09052509</t>
  </si>
  <si>
    <t>6.96005800</t>
  </si>
  <si>
    <t>403233.42728235</t>
  </si>
  <si>
    <t>2.53085200</t>
  </si>
  <si>
    <t>146625.80580153</t>
  </si>
  <si>
    <t>13.65635400</t>
  </si>
  <si>
    <t>790869.93111640</t>
  </si>
  <si>
    <t>4.96239700</t>
  </si>
  <si>
    <t>287375.96268691</t>
  </si>
  <si>
    <t>10.08802500</t>
  </si>
  <si>
    <t>584399.44499953</t>
  </si>
  <si>
    <t>5.95655800</t>
  </si>
  <si>
    <t>345048.45705212</t>
  </si>
  <si>
    <t>11.01446700</t>
  </si>
  <si>
    <t>638387.90709959</t>
  </si>
  <si>
    <t>4.22146900</t>
  </si>
  <si>
    <t>244669.84168062</t>
  </si>
  <si>
    <t>19.84479200</t>
  </si>
  <si>
    <t>1149471.40623989</t>
  </si>
  <si>
    <t>7.02363100</t>
  </si>
  <si>
    <t>406813.89187518</t>
  </si>
  <si>
    <t>17.43872800</t>
  </si>
  <si>
    <t>1009808.64620131</t>
  </si>
  <si>
    <t>5.22011800</t>
  </si>
  <si>
    <t>302282.26492996</t>
  </si>
  <si>
    <t>18.82759100</t>
  </si>
  <si>
    <t>1089786.94008978</t>
  </si>
  <si>
    <t>8.00799700</t>
  </si>
  <si>
    <t>463508.72095781</t>
  </si>
  <si>
    <t>21.21136500</t>
  </si>
  <si>
    <t>1227109.79706516</t>
  </si>
  <si>
    <t>6.64257700</t>
  </si>
  <si>
    <t>384267.38725814</t>
  </si>
  <si>
    <t>28.05245300</t>
  </si>
  <si>
    <t>1623056.54281230</t>
  </si>
  <si>
    <t>12.30417800</t>
  </si>
  <si>
    <t>711870.24663808</t>
  </si>
  <si>
    <t>21.75408600</t>
  </si>
  <si>
    <t>1258609.56277013</t>
  </si>
  <si>
    <t>9.01526600</t>
  </si>
  <si>
    <t>521596.78617580</t>
  </si>
  <si>
    <t>16.24037500</t>
  </si>
  <si>
    <t>939997.91740050</t>
  </si>
  <si>
    <t>7.95700300</t>
  </si>
  <si>
    <t>460545.42628449</t>
  </si>
  <si>
    <t>16.50414400</t>
  </si>
  <si>
    <t>955249.31543134</t>
  </si>
  <si>
    <t>8.85510000</t>
  </si>
  <si>
    <t>512528.94966511</t>
  </si>
  <si>
    <t>20.46555000</t>
  </si>
  <si>
    <t>1184422.24312410</t>
  </si>
  <si>
    <t>10.40648600</t>
  </si>
  <si>
    <t>602259.92186046</t>
  </si>
  <si>
    <t>13.16177500</t>
  </si>
  <si>
    <t>761939.50995929</t>
  </si>
  <si>
    <t>7.46686600</t>
  </si>
  <si>
    <t>432255.08135984</t>
  </si>
  <si>
    <t>15.46197300</t>
  </si>
  <si>
    <t>894890.66798074</t>
  </si>
  <si>
    <t>7.88770400</t>
  </si>
  <si>
    <t>456509.38293468</t>
  </si>
  <si>
    <t>18.31648600</t>
  </si>
  <si>
    <t>1059645.11257719</t>
  </si>
  <si>
    <t>12.35930600</t>
  </si>
  <si>
    <t>714995.32406907</t>
  </si>
  <si>
    <t>12.26314500</t>
  </si>
  <si>
    <t>709341.68123834</t>
  </si>
  <si>
    <t>6.12312600</t>
  </si>
  <si>
    <t>354182.99412874</t>
  </si>
  <si>
    <t>17.03379500</t>
  </si>
  <si>
    <t>985595.52435142</t>
  </si>
  <si>
    <t>9.12614700</t>
  </si>
  <si>
    <t>528038.36943657</t>
  </si>
  <si>
    <t>19.36895900</t>
  </si>
  <si>
    <t>1121136.34753868</t>
  </si>
  <si>
    <t>9.93019800</t>
  </si>
  <si>
    <t>574773.75341329</t>
  </si>
  <si>
    <t>24.96161000</t>
  </si>
  <si>
    <t>1445518.08584598</t>
  </si>
  <si>
    <t>15.59805700</t>
  </si>
  <si>
    <t>903268.88484994</t>
  </si>
  <si>
    <t>216.34402100</t>
  </si>
  <si>
    <t>12529907.77173664</t>
  </si>
  <si>
    <t>28.95963400</t>
  </si>
  <si>
    <t>1677684.52460994</t>
  </si>
  <si>
    <t>17.33164300</t>
  </si>
  <si>
    <t>1004492.95840947</t>
  </si>
  <si>
    <t>9.90470700</t>
  </si>
  <si>
    <t>574026.40791807</t>
  </si>
  <si>
    <t>19.17885300</t>
  </si>
  <si>
    <t>1111719.48100065</t>
  </si>
  <si>
    <t>7.07638500</t>
  </si>
  <si>
    <t>410182.30612332</t>
  </si>
  <si>
    <t>36.08185600</t>
  </si>
  <si>
    <t>2090792.56818535</t>
  </si>
  <si>
    <t>13.90682700</t>
  </si>
  <si>
    <t>805742.07835938</t>
  </si>
  <si>
    <t>13.41326200</t>
  </si>
  <si>
    <t>777024.40604662</t>
  </si>
  <si>
    <t>5.09550500</t>
  </si>
  <si>
    <t>295186.40177001</t>
  </si>
  <si>
    <t>19.63745400</t>
  </si>
  <si>
    <t>1137593.64350430</t>
  </si>
  <si>
    <t>12.83247900</t>
  </si>
  <si>
    <t>743391.85675309</t>
  </si>
  <si>
    <t>20.87116300</t>
  </si>
  <si>
    <t>1209707.94570834</t>
  </si>
  <si>
    <t>11.17480100</t>
  </si>
  <si>
    <t>647654.75163610</t>
  </si>
  <si>
    <t>20.45090600</t>
  </si>
  <si>
    <t>1184976.90432137</t>
  </si>
  <si>
    <t>8.09054800</t>
  </si>
  <si>
    <t>468794.86780640</t>
  </si>
  <si>
    <t>8.49141500</t>
  </si>
  <si>
    <t>492030.02867167</t>
  </si>
  <si>
    <t>3.87655600</t>
  </si>
  <si>
    <t>224619.28065405</t>
  </si>
  <si>
    <t>18.39876700</t>
  </si>
  <si>
    <t>1066155.27452502</t>
  </si>
  <si>
    <t>7.79066900</t>
  </si>
  <si>
    <t>451457.66843156</t>
  </si>
  <si>
    <t>10.52640600</t>
  </si>
  <si>
    <t>610178.05843350</t>
  </si>
  <si>
    <t>4.44201400</t>
  </si>
  <si>
    <t>257499.68217462</t>
  </si>
  <si>
    <t>22.33047900</t>
  </si>
  <si>
    <t>1295679.63074810</t>
  </si>
  <si>
    <t>16.45892300</t>
  </si>
  <si>
    <t>954972.41617313</t>
  </si>
  <si>
    <t>8.11160300</t>
  </si>
  <si>
    <t>470810.33399259</t>
  </si>
  <si>
    <t>4.57470600</t>
  </si>
  <si>
    <t>265519.12478430</t>
  </si>
  <si>
    <t>12.05701200</t>
  </si>
  <si>
    <t>699741.31846420</t>
  </si>
  <si>
    <t>4.55394900</t>
  </si>
  <si>
    <t>264289.51821348</t>
  </si>
  <si>
    <t>11.14746900</t>
  </si>
  <si>
    <t>646765.80975685</t>
  </si>
  <si>
    <t>5.86301800</t>
  </si>
  <si>
    <t>340166.99976757</t>
  </si>
  <si>
    <t>10.18309500</t>
  </si>
  <si>
    <t>591073.35998888</t>
  </si>
  <si>
    <t>6.50586000</t>
  </si>
  <si>
    <t>377627.14865800</t>
  </si>
  <si>
    <t>9.33384100</t>
  </si>
  <si>
    <t>541598.34772412</t>
  </si>
  <si>
    <t>6.27472900</t>
  </si>
  <si>
    <t>364102.17147441</t>
  </si>
  <si>
    <t>11.23263500</t>
  </si>
  <si>
    <t>651709.01248991</t>
  </si>
  <si>
    <t>6.45270100</t>
  </si>
  <si>
    <t>374376.06366267</t>
  </si>
  <si>
    <t>19.54203300</t>
  </si>
  <si>
    <t>1133971.92903679</t>
  </si>
  <si>
    <t>12.33274900</t>
  </si>
  <si>
    <t>715673.84935353</t>
  </si>
  <si>
    <t>7.18314600</t>
  </si>
  <si>
    <t>416669.57695902</t>
  </si>
  <si>
    <t>3.55088600</t>
  </si>
  <si>
    <t>205973.55892497</t>
  </si>
  <si>
    <t>10.47320800</t>
  </si>
  <si>
    <t>607445.22998997</t>
  </si>
  <si>
    <t>2.41271800</t>
  </si>
  <si>
    <t>139939.40554402</t>
  </si>
  <si>
    <t>9.22880800</t>
  </si>
  <si>
    <t>535200.57728006</t>
  </si>
  <si>
    <t>3.12046900</t>
  </si>
  <si>
    <t>180969.13816033</t>
  </si>
  <si>
    <t>8.71709400</t>
  </si>
  <si>
    <t>505492.18830079</t>
  </si>
  <si>
    <t>3.44862400</t>
  </si>
  <si>
    <t>199981.46391519</t>
  </si>
  <si>
    <t>10.18075500</t>
  </si>
  <si>
    <t>590457.74513778</t>
  </si>
  <si>
    <t>5.19102300</t>
  </si>
  <si>
    <t>301046.18436170</t>
  </si>
  <si>
    <t>14.94004700</t>
  </si>
  <si>
    <t>866698.73981560</t>
  </si>
  <si>
    <t>6.99744400</t>
  </si>
  <si>
    <t>405941.48977901</t>
  </si>
  <si>
    <t>12.94339600</t>
  </si>
  <si>
    <t>750665.88080410</t>
  </si>
  <si>
    <t>6.81129800</t>
  </si>
  <si>
    <t>395005.75587064</t>
  </si>
  <si>
    <t>7.29209500</t>
  </si>
  <si>
    <t>422823.80388915</t>
  </si>
  <si>
    <t>2.92420300</t>
  </si>
  <si>
    <t>169560.00754414</t>
  </si>
  <si>
    <t>15.60274400</t>
  </si>
  <si>
    <t>904836.77299855</t>
  </si>
  <si>
    <t>3.31204700</t>
  </si>
  <si>
    <t>192071.74885966</t>
  </si>
  <si>
    <t>20.53678000</t>
  </si>
  <si>
    <t>1191936.80164959</t>
  </si>
  <si>
    <t>13.14973800</t>
  </si>
  <si>
    <t>763198.77963935</t>
  </si>
  <si>
    <t>15.79907700</t>
  </si>
  <si>
    <t>917352.83953386</t>
  </si>
  <si>
    <t>9.68502100</t>
  </si>
  <si>
    <t>562364.99928897</t>
  </si>
  <si>
    <t>9.56097400</t>
  </si>
  <si>
    <t>555136.85804836</t>
  </si>
  <si>
    <t>5.73502100</t>
  </si>
  <si>
    <t>332986.96505071</t>
  </si>
  <si>
    <t>6.58685000</t>
  </si>
  <si>
    <t>382438.62529055</t>
  </si>
  <si>
    <t>2.99611200</t>
  </si>
  <si>
    <t>173956.83520441</t>
  </si>
  <si>
    <t>16.17959300</t>
  </si>
  <si>
    <t>939389.17235477</t>
  </si>
  <si>
    <t>8.26322200</t>
  </si>
  <si>
    <t>479770.13973099</t>
  </si>
  <si>
    <t>51.58556300</t>
  </si>
  <si>
    <t>2997628.68866552</t>
  </si>
  <si>
    <t>38.11403300</t>
  </si>
  <si>
    <t>2214616.93582183</t>
  </si>
  <si>
    <t>37.92130300</t>
  </si>
  <si>
    <t>2204312.85584323</t>
  </si>
  <si>
    <t>15.19419600</t>
  </si>
  <si>
    <t>883160.23400829</t>
  </si>
  <si>
    <t>159.54064100</t>
  </si>
  <si>
    <t>9273767.41340486</t>
  </si>
  <si>
    <t>7.48818100</t>
  </si>
  <si>
    <t>435097.28716034</t>
  </si>
  <si>
    <t>8.74119400</t>
  </si>
  <si>
    <t>507824.00989261</t>
  </si>
  <si>
    <t>3.57079500</t>
  </si>
  <si>
    <t>207450.19443138</t>
  </si>
  <si>
    <t>8.79622000</t>
  </si>
  <si>
    <t>510978.84749835</t>
  </si>
  <si>
    <t>3.74743000</t>
  </si>
  <si>
    <t>217690.94900920</t>
  </si>
  <si>
    <t>14.83561800</t>
  </si>
  <si>
    <t>861508.25557664</t>
  </si>
  <si>
    <t>5.71804300</t>
  </si>
  <si>
    <t>332065.66467971</t>
  </si>
  <si>
    <t>15.75137600</t>
  </si>
  <si>
    <t>914829.73634918</t>
  </si>
  <si>
    <t>10.32719800</t>
  </si>
  <si>
    <t>599784.72405859</t>
  </si>
  <si>
    <t>11.37280200</t>
  </si>
  <si>
    <t>660320.19608651</t>
  </si>
  <si>
    <t>4.10687100</t>
  </si>
  <si>
    <t>238454.66879588</t>
  </si>
  <si>
    <t>8.73925400</t>
  </si>
  <si>
    <t>507281.32991297</t>
  </si>
  <si>
    <t>3.96043300</t>
  </si>
  <si>
    <t>229895.93204012</t>
  </si>
  <si>
    <t>13.69436200</t>
  </si>
  <si>
    <t>794743.35273730</t>
  </si>
  <si>
    <t>6.02342300</t>
  </si>
  <si>
    <t>349581.68656409</t>
  </si>
  <si>
    <t>9.22316800</t>
  </si>
  <si>
    <t>535063.46503960</t>
  </si>
  <si>
    <t>3.19838000</t>
  </si>
  <si>
    <t>185556.47962463</t>
  </si>
  <si>
    <t>12.06079800</t>
  </si>
  <si>
    <t>699620.60714373</t>
  </si>
  <si>
    <t>7.77746200</t>
  </si>
  <si>
    <t>451162.43945146</t>
  </si>
  <si>
    <t>8.23571900</t>
  </si>
  <si>
    <t>477668.27260981</t>
  </si>
  <si>
    <t>5.21887100</t>
  </si>
  <si>
    <t>302693.15373201</t>
  </si>
  <si>
    <t>5.77412600</t>
  </si>
  <si>
    <t>334858.92430835</t>
  </si>
  <si>
    <t>3.52707600</t>
  </si>
  <si>
    <t>204549.75653980</t>
  </si>
  <si>
    <t>9.63881700</t>
  </si>
  <si>
    <t>559047.41057148</t>
  </si>
  <si>
    <t>6.82063400</t>
  </si>
  <si>
    <t>395595.51951633</t>
  </si>
  <si>
    <t>31.67553100</t>
  </si>
  <si>
    <t>1838409.28561050</t>
  </si>
  <si>
    <t>20.88713200</t>
  </si>
  <si>
    <t>1212297.37364434</t>
  </si>
  <si>
    <t>23.33260700</t>
  </si>
  <si>
    <t>1354334.94877937</t>
  </si>
  <si>
    <t>16.65522000</t>
  </si>
  <si>
    <t>966773.50058476</t>
  </si>
  <si>
    <t>17.01603600</t>
  </si>
  <si>
    <t>987147.44837481</t>
  </si>
  <si>
    <t>6.91351600</t>
  </si>
  <si>
    <t>401080.83099638</t>
  </si>
  <si>
    <t>8.95967300</t>
  </si>
  <si>
    <t>519769.79488571</t>
  </si>
  <si>
    <t>2.88561800</t>
  </si>
  <si>
    <t>167400.94133136</t>
  </si>
  <si>
    <t>14.38996300</t>
  </si>
  <si>
    <t>835036.98127758</t>
  </si>
  <si>
    <t>4.67392100</t>
  </si>
  <si>
    <t>271229.28349807</t>
  </si>
  <si>
    <t>22.92898600</t>
  </si>
  <si>
    <t>1330944.79431716</t>
  </si>
  <si>
    <t>10.69529200</t>
  </si>
  <si>
    <t>620801.58199954</t>
  </si>
  <si>
    <t>11.82558200</t>
  </si>
  <si>
    <t>686631.16261738</t>
  </si>
  <si>
    <t>5.59726200</t>
  </si>
  <si>
    <t>324999.08980631</t>
  </si>
  <si>
    <t>10.17727400</t>
  </si>
  <si>
    <t>590582.89859860</t>
  </si>
  <si>
    <t>4.40892000</t>
  </si>
  <si>
    <t>255864.77892253</t>
  </si>
  <si>
    <t>8.10568700</t>
  </si>
  <si>
    <t>470403.86456422</t>
  </si>
  <si>
    <t>3.08813900</t>
  </si>
  <si>
    <t>179225.32286167</t>
  </si>
  <si>
    <t>4.98849100</t>
  </si>
  <si>
    <t>289460.19212908</t>
  </si>
  <si>
    <t>2.09320400</t>
  </si>
  <si>
    <t>121462.70190764</t>
  </si>
  <si>
    <t>10.03849900</t>
  </si>
  <si>
    <t>582628.03232275</t>
  </si>
  <si>
    <t>3.82848800</t>
  </si>
  <si>
    <t>222201.12950015</t>
  </si>
  <si>
    <t>5.88357000</t>
  </si>
  <si>
    <t>341567.62547764</t>
  </si>
  <si>
    <t>3.04166500</t>
  </si>
  <si>
    <t>176581.87861797</t>
  </si>
  <si>
    <t>9.22046500</t>
  </si>
  <si>
    <t>535508.94695149</t>
  </si>
  <si>
    <t>4.57811100</t>
  </si>
  <si>
    <t>265877.07742945</t>
  </si>
  <si>
    <t>3.91930600</t>
  </si>
  <si>
    <t>227649.67956878</t>
  </si>
  <si>
    <t>1.37357400</t>
  </si>
  <si>
    <t>79782.82762484</t>
  </si>
  <si>
    <t>10.05838000</t>
  </si>
  <si>
    <t>584219.34351939</t>
  </si>
  <si>
    <t>5.33665400</t>
  </si>
  <si>
    <t>309967.89604233</t>
  </si>
  <si>
    <t>18.06628700</t>
  </si>
  <si>
    <t>1049791.44233801</t>
  </si>
  <si>
    <t>12.73521800</t>
  </si>
  <si>
    <t>739995.27943887</t>
  </si>
  <si>
    <t>15.50625500</t>
  </si>
  <si>
    <t>901762.12738494</t>
  </si>
  <si>
    <t>9.49826600</t>
  </si>
  <si>
    <t>552352.62769588</t>
  </si>
  <si>
    <t>15.27366600</t>
  </si>
  <si>
    <t>888348.90791071</t>
  </si>
  <si>
    <t>7.73933300</t>
  </si>
  <si>
    <t>450116.89203980</t>
  </si>
  <si>
    <t>11.28091900</t>
  </si>
  <si>
    <t>655920.23574864</t>
  </si>
  <si>
    <t>4.46044100</t>
  </si>
  <si>
    <t>259356.49832556</t>
  </si>
  <si>
    <t>16.09093900</t>
  </si>
  <si>
    <t>935770.98586694</t>
  </si>
  <si>
    <t>10.16703300</t>
  </si>
  <si>
    <t>591270.53858201</t>
  </si>
  <si>
    <t>21.79103200</t>
  </si>
  <si>
    <t>1266452.71161962</t>
  </si>
  <si>
    <t>5.74756300</t>
  </si>
  <si>
    <t>334041.53767981</t>
  </si>
  <si>
    <t>12.71243900</t>
  </si>
  <si>
    <t>738840.56530542</t>
  </si>
  <si>
    <t>4.14384700</t>
  </si>
  <si>
    <t>240824.89989033</t>
  </si>
  <si>
    <t>9.71369100</t>
  </si>
  <si>
    <t>564237.91138032</t>
  </si>
  <si>
    <t>3.48298500</t>
  </si>
  <si>
    <t>202305.28948986</t>
  </si>
  <si>
    <t>19.39591800</t>
  </si>
  <si>
    <t>1126599.52351671</t>
  </si>
  <si>
    <t>11.91294300</t>
  </si>
  <si>
    <t>691971.44772797</t>
  </si>
  <si>
    <t>6.83541000</t>
  </si>
  <si>
    <t>396920.78627343</t>
  </si>
  <si>
    <t>2.91826000</t>
  </si>
  <si>
    <t>169457.55352374</t>
  </si>
  <si>
    <t>11.17340000</t>
  </si>
  <si>
    <t>648834.30643623</t>
  </si>
  <si>
    <t>5.15425300</t>
  </si>
  <si>
    <t>299302.86060172</t>
  </si>
  <si>
    <t>15.22248000</t>
  </si>
  <si>
    <t>884661.84108917</t>
  </si>
  <si>
    <t>6.77114400</t>
  </si>
  <si>
    <t>393490.39533577</t>
  </si>
  <si>
    <t>35.07110700</t>
  </si>
  <si>
    <t>2038464.85875274</t>
  </si>
  <si>
    <t>27.57627800</t>
  </si>
  <si>
    <t>1602850.38708476</t>
  </si>
  <si>
    <t>13.22520600</t>
  </si>
  <si>
    <t>768313.72542032</t>
  </si>
  <si>
    <t>6.39988100</t>
  </si>
  <si>
    <t>371785.94402625</t>
  </si>
  <si>
    <t>12.81827200</t>
  </si>
  <si>
    <t>744682.32546089</t>
  </si>
  <si>
    <t>5.62797800</t>
  </si>
  <si>
    <t>326966.07482451</t>
  </si>
  <si>
    <t>22.16485700</t>
  </si>
  <si>
    <t>1287169.42068384</t>
  </si>
  <si>
    <t>7.04253200</t>
  </si>
  <si>
    <t>408970.32318012</t>
  </si>
  <si>
    <t>15.01454500</t>
  </si>
  <si>
    <t>872001.90344305</t>
  </si>
  <si>
    <t>6.80730400</t>
  </si>
  <si>
    <t>395366.37296876</t>
  </si>
  <si>
    <t>8.39839300</t>
  </si>
  <si>
    <t>487459.40629856</t>
  </si>
  <si>
    <t>4.16458500</t>
  </si>
  <si>
    <t>241718.71412888</t>
  </si>
  <si>
    <t>8.51480500</t>
  </si>
  <si>
    <t>494023.57473342</t>
  </si>
  <si>
    <t>4.54837100</t>
  </si>
  <si>
    <t>263898.44993536</t>
  </si>
  <si>
    <t>11.09751900</t>
  </si>
  <si>
    <t>643704.79044693</t>
  </si>
  <si>
    <t>5.79511600</t>
  </si>
  <si>
    <t>336136.46034568</t>
  </si>
  <si>
    <t>17.17456800</t>
  </si>
  <si>
    <t>996243.43985546</t>
  </si>
  <si>
    <t>6.61622600</t>
  </si>
  <si>
    <t>383780.14455073</t>
  </si>
  <si>
    <t>14.59274800</t>
  </si>
  <si>
    <t>846789.61503997</t>
  </si>
  <si>
    <t>6.26361600</t>
  </si>
  <si>
    <t>363465.52691017</t>
  </si>
  <si>
    <t>11.38396500</t>
  </si>
  <si>
    <t>660115.96667009</t>
  </si>
  <si>
    <t>3.98849500</t>
  </si>
  <si>
    <t>231246.99978064</t>
  </si>
  <si>
    <t>14.48884100</t>
  </si>
  <si>
    <t>839770.64251786</t>
  </si>
  <si>
    <t>4.77324300</t>
  </si>
  <si>
    <t>276659.32945189</t>
  </si>
  <si>
    <t>27.09720100</t>
  </si>
  <si>
    <t>1569335.52918027</t>
  </si>
  <si>
    <t>15.31517000</t>
  </si>
  <si>
    <t>886914.81982417</t>
  </si>
  <si>
    <t>21.56429100</t>
  </si>
  <si>
    <t>1249347.73937638</t>
  </si>
  <si>
    <t>14.97117400</t>
  </si>
  <si>
    <t>867339.60006876</t>
  </si>
  <si>
    <t>13.72360500</t>
  </si>
  <si>
    <t>795064.47247128</t>
  </si>
  <si>
    <t>6.58486200</t>
  </si>
  <si>
    <t>381483.17594022</t>
  </si>
  <si>
    <t>13.81292000</t>
  </si>
  <si>
    <t>800290.88478875</t>
  </si>
  <si>
    <t>8.42169600</t>
  </si>
  <si>
    <t>487935.24792710</t>
  </si>
  <si>
    <t>15.90130800</t>
  </si>
  <si>
    <t>921399.25163044</t>
  </si>
  <si>
    <t>9.39587800</t>
  </si>
  <si>
    <t>544428.36736451</t>
  </si>
  <si>
    <t>25.48415200</t>
  </si>
  <si>
    <t>1476055.27943901</t>
  </si>
  <si>
    <t>6.13901200</t>
  </si>
  <si>
    <t>355508.97931741</t>
  </si>
  <si>
    <t>13.74107000</t>
  </si>
  <si>
    <t>795938.28137220</t>
  </si>
  <si>
    <t>8.29121500</t>
  </si>
  <si>
    <t>480239.11001776</t>
  </si>
  <si>
    <t>13.42344800</t>
  </si>
  <si>
    <t>777759.61970852</t>
  </si>
  <si>
    <t>5.32011400</t>
  </si>
  <si>
    <t>308243.14082932</t>
  </si>
  <si>
    <t>11.87432500</t>
  </si>
  <si>
    <t>688070.00033991</t>
  </si>
  <si>
    <t>7.23382200</t>
  </si>
  <si>
    <t>419176.21850426</t>
  </si>
  <si>
    <t>19.38703900</t>
  </si>
  <si>
    <t>1123712.55123088</t>
  </si>
  <si>
    <t>11.76720400</t>
  </si>
  <si>
    <t>682048.42105001</t>
  </si>
  <si>
    <t>13.78179500</t>
  </si>
  <si>
    <t>799092.48908494</t>
  </si>
  <si>
    <t>6.41829600</t>
  </si>
  <si>
    <t>372118.49519775</t>
  </si>
  <si>
    <t>14.63006700</t>
  </si>
  <si>
    <t>848195.93414597</t>
  </si>
  <si>
    <t>8.46930000</t>
  </si>
  <si>
    <t>491016.71049694</t>
  </si>
  <si>
    <t>15.94278300</t>
  </si>
  <si>
    <t>924566.10109656</t>
  </si>
  <si>
    <t>8.52748900</t>
  </si>
  <si>
    <t>494523.22802285</t>
  </si>
  <si>
    <t>22.74643500</t>
  </si>
  <si>
    <t>1319315.74857348</t>
  </si>
  <si>
    <t>16.74093500</t>
  </si>
  <si>
    <t>970986.93743882</t>
  </si>
  <si>
    <t>44.45958200</t>
  </si>
  <si>
    <t>2579944.84539692</t>
  </si>
  <si>
    <t>31.11178900</t>
  </si>
  <si>
    <t>1805334.82933408</t>
  </si>
  <si>
    <t>18.02183700</t>
  </si>
  <si>
    <t>1046576.72165267</t>
  </si>
  <si>
    <t>7.02712800</t>
  </si>
  <si>
    <t>408084.57366183</t>
  </si>
  <si>
    <t>20.18638300</t>
  </si>
  <si>
    <t>1172620.93230018</t>
  </si>
  <si>
    <t>9.70194500</t>
  </si>
  <si>
    <t>563556.71035303</t>
  </si>
  <si>
    <t>17.13233000</t>
  </si>
  <si>
    <t>995590.38129680</t>
  </si>
  <si>
    <t>10.79220600</t>
  </si>
  <si>
    <t>627122.35118776</t>
  </si>
  <si>
    <t>120.69962000</t>
  </si>
  <si>
    <t>7014102.34103598</t>
  </si>
  <si>
    <t>26.18892300</t>
  </si>
  <si>
    <t>1522184.60948501</t>
  </si>
  <si>
    <t>46.48184000</t>
  </si>
  <si>
    <t>2702960.50440992</t>
  </si>
  <si>
    <t>28.77021600</t>
  </si>
  <si>
    <t>1672889.36229134</t>
  </si>
  <si>
    <t>30.32874200</t>
  </si>
  <si>
    <t>1764250.53535339</t>
  </si>
  <si>
    <t>9.02948400</t>
  </si>
  <si>
    <t>525206.16631051</t>
  </si>
  <si>
    <t>1493043.42026825</t>
  </si>
  <si>
    <t>19.62614800</t>
  </si>
  <si>
    <t>1141913.71570721</t>
  </si>
  <si>
    <t>17.70635700</t>
  </si>
  <si>
    <t>1030200.15250525</t>
  </si>
  <si>
    <t>8.03961300</t>
  </si>
  <si>
    <t>467760.78415372</t>
  </si>
  <si>
    <t>79.81634100</t>
  </si>
  <si>
    <t>4641388.34774864</t>
  </si>
  <si>
    <t>9.78104600</t>
  </si>
  <si>
    <t>568764.89196550</t>
  </si>
  <si>
    <t>12.55802000</t>
  </si>
  <si>
    <t>730328.78397739</t>
  </si>
  <si>
    <t>7.54345900</t>
  </si>
  <si>
    <t>438707.81980639</t>
  </si>
  <si>
    <t>21.15720700</t>
  </si>
  <si>
    <t>1230709.19194086</t>
  </si>
  <si>
    <t>9.97700500</t>
  </si>
  <si>
    <t>580341.93868462</t>
  </si>
  <si>
    <t>108.25233000</t>
  </si>
  <si>
    <t>6294163.33841856</t>
  </si>
  <si>
    <t>5.27529700</t>
  </si>
  <si>
    <t>306653.88494429</t>
  </si>
  <si>
    <t>15.74214000</t>
  </si>
  <si>
    <t>915021.81646230</t>
  </si>
  <si>
    <t>6.46917500</t>
  </si>
  <si>
    <t>375999.36265787</t>
  </si>
  <si>
    <t>12.79797700</t>
  </si>
  <si>
    <t>744097.24017338</t>
  </si>
  <si>
    <t>5.62875200</t>
  </si>
  <si>
    <t>327260.25121189</t>
  </si>
  <si>
    <t>11.23876300</t>
  </si>
  <si>
    <t>653498.62320893</t>
  </si>
  <si>
    <t>5.37602900</t>
  </si>
  <si>
    <t>312611.26965715</t>
  </si>
  <si>
    <t>14.55915700</t>
  </si>
  <si>
    <t>846316.97105245</t>
  </si>
  <si>
    <t>5.48435400</t>
  </si>
  <si>
    <t>318820.51937278</t>
  </si>
  <si>
    <t>10.86782300</t>
  </si>
  <si>
    <t>632054.18133013</t>
  </si>
  <si>
    <t>4.61411900</t>
  </si>
  <si>
    <t>268346.79985196</t>
  </si>
  <si>
    <t>21.68615300</t>
  </si>
  <si>
    <t>1261231.61686778</t>
  </si>
  <si>
    <t>11.26877900</t>
  </si>
  <si>
    <t>655380.19836480</t>
  </si>
  <si>
    <t>11.56821600</t>
  </si>
  <si>
    <t>672596.84015472</t>
  </si>
  <si>
    <t>3.66072800</t>
  </si>
  <si>
    <t>212828.10334068</t>
  </si>
  <si>
    <t>12.03277700</t>
  </si>
  <si>
    <t>699654.38188372</t>
  </si>
  <si>
    <t>7.40216600</t>
  </si>
  <si>
    <t>430391.67488280</t>
  </si>
  <si>
    <t>13.04242400</t>
  </si>
  <si>
    <t>758256.88864121</t>
  </si>
  <si>
    <t>5.61987200</t>
  </si>
  <si>
    <t>326714.54951250</t>
  </si>
  <si>
    <t>13.32030200</t>
  </si>
  <si>
    <t>774595.37727507</t>
  </si>
  <si>
    <t>6.29761600</t>
  </si>
  <si>
    <t>366203.09740328</t>
  </si>
  <si>
    <t>42.05620700</t>
  </si>
  <si>
    <t>2444550.55254533</t>
  </si>
  <si>
    <t>12.31412900</t>
  </si>
  <si>
    <t>715863.07998572</t>
  </si>
  <si>
    <t>19.80709800</t>
  </si>
  <si>
    <t>1150754.07543784</t>
  </si>
  <si>
    <t>4.65312600</t>
  </si>
  <si>
    <t>270324.09342667</t>
  </si>
  <si>
    <t>29.52453500</t>
  </si>
  <si>
    <t>1715762.11509696</t>
  </si>
  <si>
    <t>15.24752600</t>
  </si>
  <si>
    <t>886128.71417902</t>
  </si>
  <si>
    <t>9.25231100</t>
  </si>
  <si>
    <t>537459.43393466</t>
  </si>
  <si>
    <t>4.10121800</t>
  </si>
  <si>
    <t>238234.64715834</t>
  </si>
  <si>
    <t>13.56203100</t>
  </si>
  <si>
    <t>788043.34202082</t>
  </si>
  <si>
    <t>7.84192200</t>
  </si>
  <si>
    <t>455636.61224593</t>
  </si>
  <si>
    <t>10.83555700</t>
  </si>
  <si>
    <t>629564.09697814</t>
  </si>
  <si>
    <t>2.47689500</t>
  </si>
  <si>
    <t>143910.58657472</t>
  </si>
  <si>
    <t>13.55130200</t>
  </si>
  <si>
    <t>787298.59575651</t>
  </si>
  <si>
    <t>5.77485500</t>
  </si>
  <si>
    <t>335503.86760776</t>
  </si>
  <si>
    <t>46.67450600</t>
  </si>
  <si>
    <t>2711321.52646276</t>
  </si>
  <si>
    <t>1.48536800</t>
  </si>
  <si>
    <t>86285.34720385</t>
  </si>
  <si>
    <t>11.86859400</t>
  </si>
  <si>
    <t>689445.45457410</t>
  </si>
  <si>
    <t>1.59735000</t>
  </si>
  <si>
    <t>92789.91773850</t>
  </si>
  <si>
    <t>28.29050400</t>
  </si>
  <si>
    <t>1643425.36109355</t>
  </si>
  <si>
    <t>7.65013200</t>
  </si>
  <si>
    <t>444403.69248497</t>
  </si>
  <si>
    <t>8.39200600</t>
  </si>
  <si>
    <t>487503.65443267</t>
  </si>
  <si>
    <t>2.96933300</t>
  </si>
  <si>
    <t>172492.95054625</t>
  </si>
  <si>
    <t>20.32161500</t>
  </si>
  <si>
    <t>1180494.10997366</t>
  </si>
  <si>
    <t>5.12219500</t>
  </si>
  <si>
    <t>297552.81554819</t>
  </si>
  <si>
    <t>8.62492300</t>
  </si>
  <si>
    <t>501108.26295259</t>
  </si>
  <si>
    <t>4.28201400</t>
  </si>
  <si>
    <t>248789.48446577</t>
  </si>
  <si>
    <t>21.49972400</t>
  </si>
  <si>
    <t>1249885.14958290</t>
  </si>
  <si>
    <t>9.63471700</t>
  </si>
  <si>
    <t>560070.23136762</t>
  </si>
  <si>
    <t>18.26609000</t>
  </si>
  <si>
    <t>1062073.31279129</t>
  </si>
  <si>
    <t>8.57090800</t>
  </si>
  <si>
    <t>498376.29525883</t>
  </si>
  <si>
    <t>14.31828500</t>
  </si>
  <si>
    <t>832754.69596884</t>
  </si>
  <si>
    <t>6.79345000</t>
  </si>
  <si>
    <t>395097.30313751</t>
  </si>
  <si>
    <t>12.63143500</t>
  </si>
  <si>
    <t>734471.79160346</t>
  </si>
  <si>
    <t>5.42311500</t>
  </si>
  <si>
    <t>315333.09169748</t>
  </si>
  <si>
    <t>22.07240800</t>
  </si>
  <si>
    <t>1283099.80500755</t>
  </si>
  <si>
    <t>10.24295100</t>
  </si>
  <si>
    <t>595447.13535969</t>
  </si>
  <si>
    <t>10.07377900</t>
  </si>
  <si>
    <t>585383.87374091</t>
  </si>
  <si>
    <t>2.46289900</t>
  </si>
  <si>
    <t>143118.64714367</t>
  </si>
  <si>
    <t>19.17469300</t>
  </si>
  <si>
    <t>1114634.83896943</t>
  </si>
  <si>
    <t>9.20200200</t>
  </si>
  <si>
    <t>534870.26195792</t>
  </si>
  <si>
    <t>19.96919500</t>
  </si>
  <si>
    <t>1161765.32266750</t>
  </si>
  <si>
    <t>7.16856000</t>
  </si>
  <si>
    <t>417008.89693289</t>
  </si>
  <si>
    <t>11.78091400</t>
  </si>
  <si>
    <t>685433.81836686</t>
  </si>
  <si>
    <t>5.58474100</t>
  </si>
  <si>
    <t>324918.61184446</t>
  </si>
  <si>
    <t>11.42002700</t>
  </si>
  <si>
    <t>664257.74497868</t>
  </si>
  <si>
    <t>5.27040800</t>
  </si>
  <si>
    <t>306555.90562337</t>
  </si>
  <si>
    <t>24.56807000</t>
  </si>
  <si>
    <t>1429349.14591925</t>
  </si>
  <si>
    <t>9.77127600</t>
  </si>
  <si>
    <t>568445.18033893</t>
  </si>
  <si>
    <t>15.12419600</t>
  </si>
  <si>
    <t>879610.08929531</t>
  </si>
  <si>
    <t>5.62138200</t>
  </si>
  <si>
    <t>326884.66370016</t>
  </si>
  <si>
    <t>13.41480500</t>
  </si>
  <si>
    <t>780160.16385794</t>
  </si>
  <si>
    <t>8.12986000</t>
  </si>
  <si>
    <t>472816.49500255</t>
  </si>
  <si>
    <t>30.21896500</t>
  </si>
  <si>
    <t>1758179.06701044</t>
  </si>
  <si>
    <t>16.15228500</t>
  </si>
  <si>
    <t>939772.23651324</t>
  </si>
  <si>
    <t>18.07781900</t>
  </si>
  <si>
    <t>1051722.02000414</t>
  </si>
  <si>
    <t>10.96799000</t>
  </si>
  <si>
    <t>638075.99195752</t>
  </si>
  <si>
    <t>12.48003400</t>
  </si>
  <si>
    <t>725867.69713760</t>
  </si>
  <si>
    <t>6.55716300</t>
  </si>
  <si>
    <t>381377.33234897</t>
  </si>
  <si>
    <t>14.93387600</t>
  </si>
  <si>
    <t>869002.34622005</t>
  </si>
  <si>
    <t>5.25641800</t>
  </si>
  <si>
    <t>305864.25120950</t>
  </si>
  <si>
    <t>26.29905300</t>
  </si>
  <si>
    <t>1529922.92863497</t>
  </si>
  <si>
    <t>18.01743400</t>
  </si>
  <si>
    <t>1048176.25778913</t>
  </si>
  <si>
    <t>10.62347400</t>
  </si>
  <si>
    <t>617711.69378834</t>
  </si>
  <si>
    <t>4.58155200</t>
  </si>
  <si>
    <t>266384.02544396</t>
  </si>
  <si>
    <t>14.59541300</t>
  </si>
  <si>
    <t>848352.45229567</t>
  </si>
  <si>
    <t>4.20990500</t>
  </si>
  <si>
    <t>244691.50262362</t>
  </si>
  <si>
    <t>53.30391800</t>
  </si>
  <si>
    <t>3098705.34687100</t>
  </si>
  <si>
    <t>22.57050000</t>
  </si>
  <si>
    <t>1311980.76512223</t>
  </si>
  <si>
    <t>18.01215800</t>
  </si>
  <si>
    <t>1047366.28902848</t>
  </si>
  <si>
    <t>7.61278200</t>
  </si>
  <si>
    <t>442772.38485630</t>
  </si>
  <si>
    <t>11.00098500</t>
  </si>
  <si>
    <t>640076.53597806</t>
  </si>
  <si>
    <t>5.33288700</t>
  </si>
  <si>
    <t>310282.84969255</t>
  </si>
  <si>
    <t>11.74947400</t>
  </si>
  <si>
    <t>683600.24488707</t>
  </si>
  <si>
    <t>5.48424300</t>
  </si>
  <si>
    <t>319072.46566272</t>
  </si>
  <si>
    <t>12.98999400</t>
  </si>
  <si>
    <t>755824.11406816</t>
  </si>
  <si>
    <t>7.51741700</t>
  </si>
  <si>
    <t>437381.55309015</t>
  </si>
  <si>
    <t>15.09908300</t>
  </si>
  <si>
    <t>878300.28844593</t>
  </si>
  <si>
    <t>7.25620800</t>
  </si>
  <si>
    <t>422082.78265748</t>
  </si>
  <si>
    <t>9.86633200</t>
  </si>
  <si>
    <t>573991.72118551</t>
  </si>
  <si>
    <t>5.32676300</t>
  </si>
  <si>
    <t>309901.56607677</t>
  </si>
  <si>
    <t>50.02195900</t>
  </si>
  <si>
    <t>2912142.70436520</t>
  </si>
  <si>
    <t>35.17400800</t>
  </si>
  <si>
    <t>2047446.26122466</t>
  </si>
  <si>
    <t>14.71910400</t>
  </si>
  <si>
    <t>856819.34944566</t>
  </si>
  <si>
    <t>6.18085500</t>
  </si>
  <si>
    <t>359767.15141667</t>
  </si>
  <si>
    <t>13.58926500</t>
  </si>
  <si>
    <t>790721.10013548</t>
  </si>
  <si>
    <t>6.26568400</t>
  </si>
  <si>
    <t>364556.87888101</t>
  </si>
  <si>
    <t>14.79285000</t>
  </si>
  <si>
    <t>860585.07956017</t>
  </si>
  <si>
    <t>11.96380200</t>
  </si>
  <si>
    <t>696003.93371719</t>
  </si>
  <si>
    <t>12.47477000</t>
  </si>
  <si>
    <t>725998.27784074</t>
  </si>
  <si>
    <t>6.34210600</t>
  </si>
  <si>
    <t>369099.00753809</t>
  </si>
  <si>
    <t>11.33971700</t>
  </si>
  <si>
    <t>659766.24836167</t>
  </si>
  <si>
    <t>5.86663000</t>
  </si>
  <si>
    <t>341332.03046100</t>
  </si>
  <si>
    <t>24.67493700</t>
  </si>
  <si>
    <t>1435235.04416493</t>
  </si>
  <si>
    <t>5.79116900</t>
  </si>
  <si>
    <t>336828.12729267</t>
  </si>
  <si>
    <t>17.06593200</t>
  </si>
  <si>
    <t>993143.52842351</t>
  </si>
  <si>
    <t>11.88132900</t>
  </si>
  <si>
    <t>691406.07855651</t>
  </si>
  <si>
    <t>17.07645600</t>
  </si>
  <si>
    <t>993306.47943991</t>
  </si>
  <si>
    <t>9.94729200</t>
  </si>
  <si>
    <t>578589.42530003</t>
  </si>
  <si>
    <t>12.82287700</t>
  </si>
  <si>
    <t>745970.28082869</t>
  </si>
  <si>
    <t>6.34033800</t>
  </si>
  <si>
    <t>368825.70017126</t>
  </si>
  <si>
    <t>9.43216300</t>
  </si>
  <si>
    <t>548665.57793092</t>
  </si>
  <si>
    <t>4.83706000</t>
  </si>
  <si>
    <t>281355.81087439</t>
  </si>
  <si>
    <t>14.64824800</t>
  </si>
  <si>
    <t>852086.44541908</t>
  </si>
  <si>
    <t>4.92515800</t>
  </si>
  <si>
    <t>286488.42354275</t>
  </si>
  <si>
    <t>12.54386600</t>
  </si>
  <si>
    <t>729617.08891985</t>
  </si>
  <si>
    <t>5.59154600</t>
  </si>
  <si>
    <t>325234.14126029</t>
  </si>
  <si>
    <t>10.96427200</t>
  </si>
  <si>
    <t>637631.20592396</t>
  </si>
  <si>
    <t>5.22966100</t>
  </si>
  <si>
    <t>304121.23799415</t>
  </si>
  <si>
    <t>9.26175700</t>
  </si>
  <si>
    <t>538672.20260061</t>
  </si>
  <si>
    <t>5.50929200</t>
  </si>
  <si>
    <t>320422.72591097</t>
  </si>
  <si>
    <t>11.28792300</t>
  </si>
  <si>
    <t>656591.11303616</t>
  </si>
  <si>
    <t>5.73017100</t>
  </si>
  <si>
    <t>333299.68454583</t>
  </si>
  <si>
    <t>10.36706100</t>
  </si>
  <si>
    <t>602789.58313878</t>
  </si>
  <si>
    <t>4.54743800</t>
  </si>
  <si>
    <t>264418.99875902</t>
  </si>
  <si>
    <t>12.67016800</t>
  </si>
  <si>
    <t>736657.25700072</t>
  </si>
  <si>
    <t>6.94604100</t>
  </si>
  <si>
    <t>403847.95463724</t>
  </si>
  <si>
    <t>11.07497000</t>
  </si>
  <si>
    <t>644057.33590657</t>
  </si>
  <si>
    <t>6.10902300</t>
  </si>
  <si>
    <t>355269.54109191</t>
  </si>
  <si>
    <t>10.30878000</t>
  </si>
  <si>
    <t>599697.69637410</t>
  </si>
  <si>
    <t>5.76030000</t>
  </si>
  <si>
    <t>335085.79730119</t>
  </si>
  <si>
    <t>14.59174000</t>
  </si>
  <si>
    <t>849072.58944711</t>
  </si>
  <si>
    <t>4.65944600</t>
  </si>
  <si>
    <t>271118.97782172</t>
  </si>
  <si>
    <t>17.98441800</t>
  </si>
  <si>
    <t>1046191.10357213</t>
  </si>
  <si>
    <t>11.55646500</t>
  </si>
  <si>
    <t>672270.61430004</t>
  </si>
  <si>
    <t>14.86320200</t>
  </si>
  <si>
    <t>865182.30391054</t>
  </si>
  <si>
    <t>9.58324400</t>
  </si>
  <si>
    <t>557842.07658539</t>
  </si>
  <si>
    <t>6.78439900</t>
  </si>
  <si>
    <t>394941.59308199</t>
  </si>
  <si>
    <t>3.68833800</t>
  </si>
  <si>
    <t>214708.21344001</t>
  </si>
  <si>
    <t>14.46539200</t>
  </si>
  <si>
    <t>842093.07032805</t>
  </si>
  <si>
    <t>8.52652300</t>
  </si>
  <si>
    <t>496349.23411530</t>
  </si>
  <si>
    <t>32.60936700</t>
  </si>
  <si>
    <t>1900077.05154242</t>
  </si>
  <si>
    <t>19.54293900</t>
  </si>
  <si>
    <t>1138648.74166328</t>
  </si>
  <si>
    <t>43.35900300</t>
  </si>
  <si>
    <t>2526822.72058461</t>
  </si>
  <si>
    <t>19.12324100</t>
  </si>
  <si>
    <t>1114390.33319644</t>
  </si>
  <si>
    <t>11.60515000</t>
  </si>
  <si>
    <t>675681.29725379</t>
  </si>
  <si>
    <t>7.09589600</t>
  </si>
  <si>
    <t>413140.79216271</t>
  </si>
  <si>
    <t>19.42312500</t>
  </si>
  <si>
    <t>1130189.32387290</t>
  </si>
  <si>
    <t>8.07278300</t>
  </si>
  <si>
    <t>469739.46241708</t>
  </si>
  <si>
    <t>28.33638000</t>
  </si>
  <si>
    <t>1648249.78903035</t>
  </si>
  <si>
    <t>9.82573400</t>
  </si>
  <si>
    <t>571473.00534081</t>
  </si>
  <si>
    <t>19.62826600</t>
  </si>
  <si>
    <t>1141938.09825916</t>
  </si>
  <si>
    <t>12.96653200</t>
  </si>
  <si>
    <t>754371.92439905</t>
  </si>
  <si>
    <t>15.82483700</t>
  </si>
  <si>
    <t>921355.54412793</t>
  </si>
  <si>
    <t>3.22399100</t>
  </si>
  <si>
    <t>187701.60904302</t>
  </si>
  <si>
    <t>9.53664600</t>
  </si>
  <si>
    <t>555079.35120491</t>
  </si>
  <si>
    <t>4.93692300</t>
  </si>
  <si>
    <t>287353.14506797</t>
  </si>
  <si>
    <t>18.29726400</t>
  </si>
  <si>
    <t>1064759.71675529</t>
  </si>
  <si>
    <t>7.97755000</t>
  </si>
  <si>
    <t>464238.25066595</t>
  </si>
  <si>
    <t>41.65903300</t>
  </si>
  <si>
    <t>2426103.02360939</t>
  </si>
  <si>
    <t>27.19714800</t>
  </si>
  <si>
    <t>1583858.23458191</t>
  </si>
  <si>
    <t>36.62781600</t>
  </si>
  <si>
    <t>2133776.59780851</t>
  </si>
  <si>
    <t>20.95280800</t>
  </si>
  <si>
    <t>1220604.33117264</t>
  </si>
  <si>
    <t>98.69283000</t>
  </si>
  <si>
    <t>5753162.04881485</t>
  </si>
  <si>
    <t>87.34181100</t>
  </si>
  <si>
    <t>5091684.97838822</t>
  </si>
  <si>
    <t>82.25842200</t>
  </si>
  <si>
    <t>4800354.46435333</t>
  </si>
  <si>
    <t>29.78426200</t>
  </si>
  <si>
    <t>1737914.88197027</t>
  </si>
  <si>
    <t>40.50942400</t>
  </si>
  <si>
    <t>2361776.73312371</t>
  </si>
  <si>
    <t>12.57891800</t>
  </si>
  <si>
    <t>733280.51612918</t>
  </si>
  <si>
    <t>39.22618100</t>
  </si>
  <si>
    <t>2287321.91694186</t>
  </si>
  <si>
    <t>19.23116400</t>
  </si>
  <si>
    <t>1121299.99015732</t>
  </si>
  <si>
    <t>33.91061200</t>
  </si>
  <si>
    <t>1975148.19834746</t>
  </si>
  <si>
    <t>18.58854200</t>
  </si>
  <si>
    <t>1082599.71986834</t>
  </si>
  <si>
    <t>34.28803100</t>
  </si>
  <si>
    <t>1996676.56637930</t>
  </si>
  <si>
    <t>20.86134400</t>
  </si>
  <si>
    <t>1214720.98771949</t>
  </si>
  <si>
    <t>28.55310800</t>
  </si>
  <si>
    <t>1661479.78325753</t>
  </si>
  <si>
    <t>8.77232800</t>
  </si>
  <si>
    <t>510415.95388153</t>
  </si>
  <si>
    <t>60.81388400</t>
  </si>
  <si>
    <t>3534752.38560075</t>
  </si>
  <si>
    <t>26.14529800</t>
  </si>
  <si>
    <t>1519527.66187539</t>
  </si>
  <si>
    <t>37.81549900</t>
  </si>
  <si>
    <t>2197054.36038182</t>
  </si>
  <si>
    <t>14.11337900</t>
  </si>
  <si>
    <t>819922.06851001</t>
  </si>
  <si>
    <t>30.39913200</t>
  </si>
  <si>
    <t>1764624.20533693</t>
  </si>
  <si>
    <t>12.93752100</t>
  </si>
  <si>
    <t>751037.40127498</t>
  </si>
  <si>
    <t>38.65303100</t>
  </si>
  <si>
    <t>2242370.66942388</t>
  </si>
  <si>
    <t>14.54493300</t>
  </si>
  <si>
    <t>843804.97371658</t>
  </si>
  <si>
    <t>50.96247500</t>
  </si>
  <si>
    <t>2956605.11460359</t>
  </si>
  <si>
    <t>33.25473500</t>
  </si>
  <si>
    <t>1929060.37845686</t>
  </si>
  <si>
    <t>31.91597400</t>
  </si>
  <si>
    <t>1851539.62599343</t>
  </si>
  <si>
    <t>17.78262900</t>
  </si>
  <si>
    <t>1031637.06095049</t>
  </si>
  <si>
    <t>47.43911700</t>
  </si>
  <si>
    <t>2754058.23951291</t>
  </si>
  <si>
    <t>21.44636700</t>
  </si>
  <si>
    <t>1245110.81022695</t>
  </si>
  <si>
    <t>26.32505000</t>
  </si>
  <si>
    <t>1529300.67534295</t>
  </si>
  <si>
    <t>10.47911200</t>
  </si>
  <si>
    <t>608759.30814563</t>
  </si>
  <si>
    <t>14.85979000</t>
  </si>
  <si>
    <t>863370.36689653</t>
  </si>
  <si>
    <t>7.29525100</t>
  </si>
  <si>
    <t>423867.65170285</t>
  </si>
  <si>
    <t>57.27052900</t>
  </si>
  <si>
    <t>3327896.48773456</t>
  </si>
  <si>
    <t>15.90141400</t>
  </si>
  <si>
    <t>924033.26336018</t>
  </si>
  <si>
    <t>19.88819600</t>
  </si>
  <si>
    <t>1156222.46605822</t>
  </si>
  <si>
    <t>10.55678100</t>
  </si>
  <si>
    <t>613729.97431462</t>
  </si>
  <si>
    <t>17.82943900</t>
  </si>
  <si>
    <t>1037090.24776508</t>
  </si>
  <si>
    <t>12.19657600</t>
  </si>
  <si>
    <t>709454.53870275</t>
  </si>
  <si>
    <t>58.59237700</t>
  </si>
  <si>
    <t>3409738.29821713</t>
  </si>
  <si>
    <t>23.76227500</t>
  </si>
  <si>
    <t>1382603.97646572</t>
  </si>
  <si>
    <t>42.35179600</t>
  </si>
  <si>
    <t>2464555.95380685</t>
  </si>
  <si>
    <t>21.33222400</t>
  </si>
  <si>
    <t>1241390.92678003</t>
  </si>
  <si>
    <t>30.93635600</t>
  </si>
  <si>
    <t>1800748.98461860</t>
  </si>
  <si>
    <t>19.71103200</t>
  </si>
  <si>
    <t>1147366.35430491</t>
  </si>
  <si>
    <t>25.97385600</t>
  </si>
  <si>
    <t>1511327.13998372</t>
  </si>
  <si>
    <t>12.52647200</t>
  </si>
  <si>
    <t>728854.26720626</t>
  </si>
  <si>
    <t>36.42675900</t>
  </si>
  <si>
    <t>2118039.08500972</t>
  </si>
  <si>
    <t>25.04972300</t>
  </si>
  <si>
    <t>1456455.91135249</t>
  </si>
  <si>
    <t>29.39193500</t>
  </si>
  <si>
    <t>1708650.75051284</t>
  </si>
  <si>
    <t>10.37262200</t>
  </si>
  <si>
    <t>602985.77882480</t>
  </si>
  <si>
    <t>13.23542400</t>
  </si>
  <si>
    <t>769209.69561356</t>
  </si>
  <si>
    <t>6.87013400</t>
  </si>
  <si>
    <t>399277.13218126</t>
  </si>
  <si>
    <t>35.36134800</t>
  </si>
  <si>
    <t>2054797.69523399</t>
  </si>
  <si>
    <t>9.20814600</t>
  </si>
  <si>
    <t>535060.11934243</t>
  </si>
  <si>
    <t>15.24555000</t>
  </si>
  <si>
    <t>886386.65967134</t>
  </si>
  <si>
    <t>7.29739600</t>
  </si>
  <si>
    <t>424303.55625452</t>
  </si>
  <si>
    <t>19.87478400</t>
  </si>
  <si>
    <t>1155318.55984320</t>
  </si>
  <si>
    <t>9.04624400</t>
  </si>
  <si>
    <t>525854.33453750</t>
  </si>
  <si>
    <t>50.74261400</t>
  </si>
  <si>
    <t>2946135.63193102</t>
  </si>
  <si>
    <t>17.07916400</t>
  </si>
  <si>
    <t>991551.00400615</t>
  </si>
  <si>
    <t>12.37236100</t>
  </si>
  <si>
    <t>718489.25652103</t>
  </si>
  <si>
    <t>5.42619400</t>
  </si>
  <si>
    <t>315108.61867003</t>
  </si>
  <si>
    <t>29.00987600</t>
  </si>
  <si>
    <t>1684527.95254144</t>
  </si>
  <si>
    <t>9.79200300</t>
  </si>
  <si>
    <t>568614.86434894</t>
  </si>
  <si>
    <t>18.09129400</t>
  </si>
  <si>
    <t>1050852.06084704</t>
  </si>
  <si>
    <t>8.90654600</t>
  </si>
  <si>
    <t>517325.22042395</t>
  </si>
  <si>
    <t>19.12009500</t>
  </si>
  <si>
    <t>1111292.75601022</t>
  </si>
  <si>
    <t>10.51879000</t>
  </si>
  <si>
    <t>611433.83790747</t>
  </si>
  <si>
    <t>14.70498000</t>
  </si>
  <si>
    <t>854624.09491221</t>
  </si>
  <si>
    <t>7.92908100</t>
  </si>
  <si>
    <t>460804.32212679</t>
  </si>
  <si>
    <t>16.46877500</t>
  </si>
  <si>
    <t>956498.27300328</t>
  </si>
  <si>
    <t>8.05273200</t>
  </si>
  <si>
    <t>467659.54280241</t>
  </si>
  <si>
    <t>19.40158200</t>
  </si>
  <si>
    <t>1126070.47927065</t>
  </si>
  <si>
    <t>10.84294400</t>
  </si>
  <si>
    <t>629348.99064474</t>
  </si>
  <si>
    <t>23.34832000</t>
  </si>
  <si>
    <t>1355380.18085938</t>
  </si>
  <si>
    <t>15.90979500</t>
  </si>
  <si>
    <t>923563.95853673</t>
  </si>
  <si>
    <t>20.86291700</t>
  </si>
  <si>
    <t>1210645.71158445</t>
  </si>
  <si>
    <t>13.06863200</t>
  </si>
  <si>
    <t>758352.58903649</t>
  </si>
  <si>
    <t>46.77121200</t>
  </si>
  <si>
    <t>2713097.92661965</t>
  </si>
  <si>
    <t>17.38339500</t>
  </si>
  <si>
    <t>1008378.54920326</t>
  </si>
  <si>
    <t>41.38654200</t>
  </si>
  <si>
    <t>2399604.76792298</t>
  </si>
  <si>
    <t>14.93946700</t>
  </si>
  <si>
    <t>866201.81432175</t>
  </si>
  <si>
    <t>40.29464300</t>
  </si>
  <si>
    <t>2335803.25287484</t>
  </si>
  <si>
    <t>19.88610400</t>
  </si>
  <si>
    <t>1152768.60569473</t>
  </si>
  <si>
    <t>44.99441800</t>
  </si>
  <si>
    <t>2608529.52502556</t>
  </si>
  <si>
    <t>23.93046500</t>
  </si>
  <si>
    <t>1387259.41426619</t>
  </si>
  <si>
    <t>22.97253500</t>
  </si>
  <si>
    <t>1331768.90989000</t>
  </si>
  <si>
    <t>13.10077700</t>
  </si>
  <si>
    <t>759501.44839638</t>
  </si>
  <si>
    <t>29.33261500</t>
  </si>
  <si>
    <t>1700846.42075731</t>
  </si>
  <si>
    <t>12.74851800</t>
  </si>
  <si>
    <t>739259.03301730</t>
  </si>
  <si>
    <t>154.68489100</t>
  </si>
  <si>
    <t>8970349.80986346</t>
  </si>
  <si>
    <t>30.57892900</t>
  </si>
  <si>
    <t>1772812.56323355</t>
  </si>
  <si>
    <t>35.13861000</t>
  </si>
  <si>
    <t>2038774.38381921</t>
  </si>
  <si>
    <t>12.59704100</t>
  </si>
  <si>
    <t>730978.25884793</t>
  </si>
  <si>
    <t>63.17591500</t>
  </si>
  <si>
    <t>3664741.20992170</t>
  </si>
  <si>
    <t>11.07601100</t>
  </si>
  <si>
    <t>642646.95954455</t>
  </si>
  <si>
    <t>22.94234600</t>
  </si>
  <si>
    <t>1330157.57169466</t>
  </si>
  <si>
    <t>8.35759500</t>
  </si>
  <si>
    <t>484547.00223428</t>
  </si>
  <si>
    <t>25.36930000</t>
  </si>
  <si>
    <t>1470604.18742925</t>
  </si>
  <si>
    <t>10.27674100</t>
  </si>
  <si>
    <t>595723.21631823</t>
  </si>
  <si>
    <t>16.73322700</t>
  </si>
  <si>
    <t>969922.41367692</t>
  </si>
  <si>
    <t>8.06072300</t>
  </si>
  <si>
    <t>467218.27175513</t>
  </si>
  <si>
    <t>33.81744600</t>
  </si>
  <si>
    <t>1960999.60786538</t>
  </si>
  <si>
    <t>17.85433000</t>
  </si>
  <si>
    <t>1035381.90563397</t>
  </si>
  <si>
    <t>16.16474300</t>
  </si>
  <si>
    <t>936620.38021033</t>
  </si>
  <si>
    <t>6.91128800</t>
  </si>
  <si>
    <t>400458.56370361</t>
  </si>
  <si>
    <t>37.13267600</t>
  </si>
  <si>
    <t>2152099.60547957</t>
  </si>
  <si>
    <t>15.46810900</t>
  </si>
  <si>
    <t>896378.86670378</t>
  </si>
  <si>
    <t>12.11736700</t>
  </si>
  <si>
    <t>702183.61318731</t>
  </si>
  <si>
    <t>6.07503000</t>
  </si>
  <si>
    <t>352029.00896859</t>
  </si>
  <si>
    <t>12.42915900</t>
  </si>
  <si>
    <t>720147.87673540</t>
  </si>
  <si>
    <t>5.64202400</t>
  </si>
  <si>
    <t>326899.72455515</t>
  </si>
  <si>
    <t>24.07286400</t>
  </si>
  <si>
    <t>1394136.45260711</t>
  </si>
  <si>
    <t>10.89935600</t>
  </si>
  <si>
    <t>631212.03580207</t>
  </si>
  <si>
    <t>30.00430500</t>
  </si>
  <si>
    <t>1737446.12195937</t>
  </si>
  <si>
    <t>20.22136300</t>
  </si>
  <si>
    <t>1170941.65865602</t>
  </si>
  <si>
    <t>75.82593800</t>
  </si>
  <si>
    <t>4386813.44806343</t>
  </si>
  <si>
    <t>26.03944500</t>
  </si>
  <si>
    <t>1505875.12310983</t>
  </si>
  <si>
    <t>55.46016400</t>
  </si>
  <si>
    <t>3205304.21879023</t>
  </si>
  <si>
    <t>28.90833800</t>
  </si>
  <si>
    <t>1670759.99266564</t>
  </si>
  <si>
    <t>42.04378400</t>
  </si>
  <si>
    <t>2428486.56189515</t>
  </si>
  <si>
    <t>20.28517900</t>
  </si>
  <si>
    <t>1171706.34029472</t>
  </si>
  <si>
    <t>35.44160300</t>
  </si>
  <si>
    <t>2048036.02208244</t>
  </si>
  <si>
    <t>17.97145200</t>
  </si>
  <si>
    <t>1038518.74292719</t>
  </si>
  <si>
    <t>31.67362200</t>
  </si>
  <si>
    <t>1831164.31542075</t>
  </si>
  <si>
    <t>12.88712000</t>
  </si>
  <si>
    <t>745046.84002960</t>
  </si>
  <si>
    <t>45.40257000</t>
  </si>
  <si>
    <t>2623278.70305837</t>
  </si>
  <si>
    <t>17.72838700</t>
  </si>
  <si>
    <t>1024385.37539103</t>
  </si>
  <si>
    <t>34.79670400</t>
  </si>
  <si>
    <t>2011731.19221819</t>
  </si>
  <si>
    <t>12.90131800</t>
  </si>
  <si>
    <t>745873.58564435</t>
  </si>
  <si>
    <t>43.08101600</t>
  </si>
  <si>
    <t>2488716.48329079</t>
  </si>
  <si>
    <t>15.53228800</t>
  </si>
  <si>
    <t>897444.14266044</t>
  </si>
  <si>
    <t>208.83265400</t>
  </si>
  <si>
    <t>12052134.34102184</t>
  </si>
  <si>
    <t>151.13061900</t>
  </si>
  <si>
    <t>8721245.92567583</t>
  </si>
  <si>
    <t>60.69099700</t>
  </si>
  <si>
    <t>3501179.77771088</t>
  </si>
  <si>
    <t>31.05172700</t>
  </si>
  <si>
    <t>1791421.57757115</t>
  </si>
  <si>
    <t>35.38811200</t>
  </si>
  <si>
    <t>2043728.36234679</t>
  </si>
  <si>
    <t>17.04565900</t>
  </si>
  <si>
    <t>984448.07023068</t>
  </si>
  <si>
    <t>17.95517500</t>
  </si>
  <si>
    <t>1037281.79264270</t>
  </si>
  <si>
    <t>9.66994100</t>
  </si>
  <si>
    <t>558631.81229930</t>
  </si>
  <si>
    <t>22.86623500</t>
  </si>
  <si>
    <t>1321397.18780643</t>
  </si>
  <si>
    <t>13.24161500</t>
  </si>
  <si>
    <t>765219.96456367</t>
  </si>
  <si>
    <t>17.32600100</t>
  </si>
  <si>
    <t>1001103.29121817</t>
  </si>
  <si>
    <t>8.93363200</t>
  </si>
  <si>
    <t>516180.77765932</t>
  </si>
  <si>
    <t>23.69656800</t>
  </si>
  <si>
    <t>1369217.81060013</t>
  </si>
  <si>
    <t>6.54253600</t>
  </si>
  <si>
    <t>378018.69875909</t>
  </si>
  <si>
    <t>40.83159700</t>
  </si>
  <si>
    <t>2360531.40963043</t>
  </si>
  <si>
    <t>29.50231800</t>
  </si>
  <si>
    <t>1705668.45037272</t>
  </si>
  <si>
    <t>25.48482000</t>
  </si>
  <si>
    <t>1473529.19523770</t>
  </si>
  <si>
    <t>17.87034800</t>
  </si>
  <si>
    <t>1033281.09703345</t>
  </si>
  <si>
    <t>18.51759500</t>
  </si>
  <si>
    <t>1069893.58035851</t>
  </si>
  <si>
    <t>10.89296800</t>
  </si>
  <si>
    <t>629400.41537307</t>
  </si>
  <si>
    <t>34.33380400</t>
  </si>
  <si>
    <t>1982404.63127696</t>
  </si>
  <si>
    <t>10.99060600</t>
  </si>
  <si>
    <t>634575.55411831</t>
  </si>
  <si>
    <t>47.22509500</t>
  </si>
  <si>
    <t>2727094.53108986</t>
  </si>
  <si>
    <t>22.11320300</t>
  </si>
  <si>
    <t>1276827.67734598</t>
  </si>
  <si>
    <t>19.44357000</t>
  </si>
  <si>
    <t>1123428.28812112</t>
  </si>
  <si>
    <t>10.12400700</t>
  </si>
  <si>
    <t>584960.76057452</t>
  </si>
  <si>
    <t>20.54679700</t>
  </si>
  <si>
    <t>1187591.82470719</t>
  </si>
  <si>
    <t>11.88152400</t>
  </si>
  <si>
    <t>686741.85140230</t>
  </si>
  <si>
    <t>23.04885200</t>
  </si>
  <si>
    <t>1331608.68897398</t>
  </si>
  <si>
    <t>7.27016800</t>
  </si>
  <si>
    <t>420002.43972727</t>
  </si>
  <si>
    <t>15.05720400</t>
  </si>
  <si>
    <t>869628.44259926</t>
  </si>
  <si>
    <t>6.82619600</t>
  </si>
  <si>
    <t>394240.91865905</t>
  </si>
  <si>
    <t>27.94428500</t>
  </si>
  <si>
    <t>1614813.91215164</t>
  </si>
  <si>
    <t>18.12002500</t>
  </si>
  <si>
    <t>1047156.29635030</t>
  </si>
  <si>
    <t>1356535.82530463</t>
  </si>
  <si>
    <t>15.65132300</t>
  </si>
  <si>
    <t>904017.48190205</t>
  </si>
  <si>
    <t>18.17775800</t>
  </si>
  <si>
    <t>1050201.30506800</t>
  </si>
  <si>
    <t>11.30113000</t>
  </si>
  <si>
    <t>652928.49887388</t>
  </si>
  <si>
    <t>17.87089500</t>
  </si>
  <si>
    <t>1032826.77433405</t>
  </si>
  <si>
    <t>8.13684600</t>
  </si>
  <si>
    <t>470240.33562870</t>
  </si>
  <si>
    <t>26.91535300</t>
  </si>
  <si>
    <t>1556246.93876861</t>
  </si>
  <si>
    <t>12.10939700</t>
  </si>
  <si>
    <t>700150.97872477</t>
  </si>
  <si>
    <t>16.80791400</t>
  </si>
  <si>
    <t>971412.47896157</t>
  </si>
  <si>
    <t>9.83187200</t>
  </si>
  <si>
    <t>568228.01928042</t>
  </si>
  <si>
    <t>14.00966000</t>
  </si>
  <si>
    <t>809762.07301310</t>
  </si>
  <si>
    <t>5.39948400</t>
  </si>
  <si>
    <t>312092.13168574</t>
  </si>
  <si>
    <t>21.40091300</t>
  </si>
  <si>
    <t>1236424.74827410</t>
  </si>
  <si>
    <t>10.16060500</t>
  </si>
  <si>
    <t>587009.05031655</t>
  </si>
  <si>
    <t>21.45961000</t>
  </si>
  <si>
    <t>1239901.57532402</t>
  </si>
  <si>
    <t>9.04851200</t>
  </si>
  <si>
    <t>522854.36414013</t>
  </si>
  <si>
    <t>27.47641300</t>
  </si>
  <si>
    <t>1586280.13589814</t>
  </si>
  <si>
    <t>11.10617900</t>
  </si>
  <si>
    <t>641163.49497612</t>
  </si>
  <si>
    <t>19.92579500</t>
  </si>
  <si>
    <t>1150933.91738620</t>
  </si>
  <si>
    <t>10.85549400</t>
  </si>
  <si>
    <t>627003.99483368</t>
  </si>
  <si>
    <t>15.18068200</t>
  </si>
  <si>
    <t>877045.27989573</t>
  </si>
  <si>
    <t>7.50460300</t>
  </si>
  <si>
    <t>433573.70232083</t>
  </si>
  <si>
    <t>29.54875500</t>
  </si>
  <si>
    <t>1708025.68858008</t>
  </si>
  <si>
    <t>20.52235900</t>
  </si>
  <si>
    <t>1186192.85119491</t>
  </si>
  <si>
    <t>29.51694600</t>
  </si>
  <si>
    <t>1708110.21355285</t>
  </si>
  <si>
    <t>17.00760200</t>
  </si>
  <si>
    <t>984222.15902393</t>
  </si>
  <si>
    <t>20.68307500</t>
  </si>
  <si>
    <t>1196766.35730372</t>
  </si>
  <si>
    <t>5.60437000</t>
  </si>
  <si>
    <t>324289.22104508</t>
  </si>
  <si>
    <t>20.50767100</t>
  </si>
  <si>
    <t>1186649.17468732</t>
  </si>
  <si>
    <t>6.95031100</t>
  </si>
  <si>
    <t>402184.23715910</t>
  </si>
  <si>
    <t>16.83866600</t>
  </si>
  <si>
    <t>974153.73368779</t>
  </si>
  <si>
    <t>5.35491400</t>
  </si>
  <si>
    <t>309751.91707959</t>
  </si>
  <si>
    <t>16.68778500</t>
  </si>
  <si>
    <t>965018.51587340</t>
  </si>
  <si>
    <t>8.84606400</t>
  </si>
  <si>
    <t>511524.47500922</t>
  </si>
  <si>
    <t>7.45093500</t>
  </si>
  <si>
    <t>430869.63642957</t>
  </si>
  <si>
    <t>3.14073200</t>
  </si>
  <si>
    <t>181623.46605231</t>
  </si>
  <si>
    <t>16.41505900</t>
  </si>
  <si>
    <t>949303.14469924</t>
  </si>
  <si>
    <t>6.73497400</t>
  </si>
  <si>
    <t>389496.96376704</t>
  </si>
  <si>
    <t>16.57562400</t>
  </si>
  <si>
    <t>958240.90436307</t>
  </si>
  <si>
    <t>6.19389700</t>
  </si>
  <si>
    <t>358068.45577664</t>
  </si>
  <si>
    <t>25.21347600</t>
  </si>
  <si>
    <t>1457294.53393430</t>
  </si>
  <si>
    <t>14.14697800</t>
  </si>
  <si>
    <t>817646.85992838</t>
  </si>
  <si>
    <t>14.81001200</t>
  </si>
  <si>
    <t>856091.52450464</t>
  </si>
  <si>
    <t>7.43714300</t>
  </si>
  <si>
    <t>429909.18114866</t>
  </si>
  <si>
    <t>25.78410400</t>
  </si>
  <si>
    <t>1490240.57636423</t>
  </si>
  <si>
    <t>6.73463500</t>
  </si>
  <si>
    <t>389228.36916306</t>
  </si>
  <si>
    <t>16.44032300</t>
  </si>
  <si>
    <t>949696.78075050</t>
  </si>
  <si>
    <t>9.59455600</t>
  </si>
  <si>
    <t>554232.94975069</t>
  </si>
  <si>
    <t>29.62789900</t>
  </si>
  <si>
    <t>1711811.51187623</t>
  </si>
  <si>
    <t>15.35066400</t>
  </si>
  <si>
    <t>886878.08103351</t>
  </si>
  <si>
    <t>25.97778600</t>
  </si>
  <si>
    <t>1501111.70350138</t>
  </si>
  <si>
    <t>13.39899800</t>
  </si>
  <si>
    <t>774202.72689683</t>
  </si>
  <si>
    <t>20.06161800</t>
  </si>
  <si>
    <t>1158549.86225839</t>
  </si>
  <si>
    <t>8.74961400</t>
  </si>
  <si>
    <t>505272.81530284</t>
  </si>
  <si>
    <t>18.82950600</t>
  </si>
  <si>
    <t>1086871.41751573</t>
  </si>
  <si>
    <t>7.98250000</t>
  </si>
  <si>
    <t>460744.02120104</t>
  </si>
  <si>
    <t>41.47130400</t>
  </si>
  <si>
    <t>2392981.08486412</t>
  </si>
  <si>
    <t>15.96548600</t>
  </si>
  <si>
    <t>921224.00188577</t>
  </si>
  <si>
    <t>31.84282600</t>
  </si>
  <si>
    <t>1837005.81778984</t>
  </si>
  <si>
    <t>15.43978700</t>
  </si>
  <si>
    <t>890706.76168324</t>
  </si>
  <si>
    <t>14.73500100</t>
  </si>
  <si>
    <t>849984.41621710</t>
  </si>
  <si>
    <t>5.88339000</t>
  </si>
  <si>
    <t>339384.68446745</t>
  </si>
  <si>
    <t>33.12356500</t>
  </si>
  <si>
    <t>1911657.52641177</t>
  </si>
  <si>
    <t>21.75379300</t>
  </si>
  <si>
    <t>1255441.96038316</t>
  </si>
  <si>
    <t>76.34093600</t>
  </si>
  <si>
    <t>4408985.96752961</t>
  </si>
  <si>
    <t>27.51037100</t>
  </si>
  <si>
    <t>1588611.01981995</t>
  </si>
  <si>
    <t>23.71939300</t>
  </si>
  <si>
    <t>1369634.04001043</t>
  </si>
  <si>
    <t>9.47777100</t>
  </si>
  <si>
    <t>547349.27884592</t>
  </si>
  <si>
    <t>32.71373900</t>
  </si>
  <si>
    <t>1889299.71151982</t>
  </si>
  <si>
    <t>21.61967700</t>
  </si>
  <si>
    <t>1248592.67802944</t>
  </si>
  <si>
    <t>34.57461100</t>
  </si>
  <si>
    <t>1996612.88361828</t>
  </si>
  <si>
    <t>19.39443200</t>
  </si>
  <si>
    <t>1119996.67189063</t>
  </si>
  <si>
    <t>124.83033300</t>
  </si>
  <si>
    <t>7192093.85109785</t>
  </si>
  <si>
    <t>53.74916000</t>
  </si>
  <si>
    <t>3097666.53931575</t>
  </si>
  <si>
    <t>143.37004400</t>
  </si>
  <si>
    <t>8245619.92452818</t>
  </si>
  <si>
    <t>58.43192700</t>
  </si>
  <si>
    <t>3360911.40235481</t>
  </si>
  <si>
    <t>56.61578800</t>
  </si>
  <si>
    <t>3257036.95840846</t>
  </si>
  <si>
    <t>27.94438200</t>
  </si>
  <si>
    <t>1607618.24889331</t>
  </si>
  <si>
    <t>46.38226200</t>
  </si>
  <si>
    <t>2671441.21417014</t>
  </si>
  <si>
    <t>27.65924100</t>
  </si>
  <si>
    <t>1593070.38351655</t>
  </si>
  <si>
    <t>27.35215800</t>
  </si>
  <si>
    <t>1576215.87500197</t>
  </si>
  <si>
    <t>14.22864700</t>
  </si>
  <si>
    <t>819914.46584676</t>
  </si>
  <si>
    <t>26.76594900</t>
  </si>
  <si>
    <t>1543258.68791746</t>
  </si>
  <si>
    <t>18.74106400</t>
  </si>
  <si>
    <t>1080522.04917908</t>
  </si>
  <si>
    <t>20.61516000</t>
  </si>
  <si>
    <t>1187971.53521070</t>
  </si>
  <si>
    <t>10.75179100</t>
  </si>
  <si>
    <t>619619.93561541</t>
  </si>
  <si>
    <t>18.48023400</t>
  </si>
  <si>
    <t>1066015.42937018</t>
  </si>
  <si>
    <t>11.00111200</t>
  </si>
  <si>
    <t>634624.28564093</t>
  </si>
  <si>
    <t>15.23960700</t>
  </si>
  <si>
    <t>879242.10471166</t>
  </si>
  <si>
    <t>8.36304100</t>
  </si>
  <si>
    <t>482489.91722662</t>
  </si>
  <si>
    <t>21.19800500</t>
  </si>
  <si>
    <t>1222663.99978325</t>
  </si>
  <si>
    <t>11.93460000</t>
  </si>
  <si>
    <t>688401.78835968</t>
  </si>
  <si>
    <t>16.93631400</t>
  </si>
  <si>
    <t>976840.39586418</t>
  </si>
  <si>
    <t>3.99544300</t>
  </si>
  <si>
    <t>230458.78954503</t>
  </si>
  <si>
    <t>16.68060000</t>
  </si>
  <si>
    <t>962721.15411469</t>
  </si>
  <si>
    <t>6.78750600</t>
  </si>
  <si>
    <t>391689.59543243</t>
  </si>
  <si>
    <t>39.29784400</t>
  </si>
  <si>
    <t>2268329.13343888</t>
  </si>
  <si>
    <t>8.44138700</t>
  </si>
  <si>
    <t>487251.91822243</t>
  </si>
  <si>
    <t>24.17934800</t>
  </si>
  <si>
    <t>1394600.42462449</t>
  </si>
  <si>
    <t>13.30241100</t>
  </si>
  <si>
    <t>767234.53871009</t>
  </si>
  <si>
    <t>18.64817500</t>
  </si>
  <si>
    <t>1075784.27204918</t>
  </si>
  <si>
    <t>7.27432400</t>
  </si>
  <si>
    <t>419634.29960577</t>
  </si>
  <si>
    <t>16.72599700</t>
  </si>
  <si>
    <t>964723.94124901</t>
  </si>
  <si>
    <t>7.49083300</t>
  </si>
  <si>
    <t>432054.59738666</t>
  </si>
  <si>
    <t>21.85289200</t>
  </si>
  <si>
    <t>1261169.87056105</t>
  </si>
  <si>
    <t>10.77019600</t>
  </si>
  <si>
    <t>621570.21854345</t>
  </si>
  <si>
    <t>18.63661100</t>
  </si>
  <si>
    <t>1075003.90560311</t>
  </si>
  <si>
    <t>8.69649600</t>
  </si>
  <si>
    <t>501575.51170883</t>
  </si>
  <si>
    <t>17.47979100</t>
  </si>
  <si>
    <t>1008173.64434328</t>
  </si>
  <si>
    <t>9.44389100</t>
  </si>
  <si>
    <t>544689.27176603</t>
  </si>
  <si>
    <t>22.02465100</t>
  </si>
  <si>
    <t>1269396.48460509</t>
  </si>
  <si>
    <t>13.83285600</t>
  </si>
  <si>
    <t>797266.04895707</t>
  </si>
  <si>
    <t>31.59218500</t>
  </si>
  <si>
    <t>1819324.47939513</t>
  </si>
  <si>
    <t>20.34137600</t>
  </si>
  <si>
    <t>1171436.45477125</t>
  </si>
  <si>
    <t>18.74979700</t>
  </si>
  <si>
    <t>1079316.09137786</t>
  </si>
  <si>
    <t>11.38682200</t>
  </si>
  <si>
    <t>655477.23567987</t>
  </si>
  <si>
    <t>19.54589200</t>
  </si>
  <si>
    <t>1126621.37258041</t>
  </si>
  <si>
    <t>9.06050300</t>
  </si>
  <si>
    <t>522219.71839067</t>
  </si>
  <si>
    <t>16.29505900</t>
  </si>
  <si>
    <t>938886.60799223</t>
  </si>
  <si>
    <t>8.25109700</t>
  </si>
  <si>
    <t>475413.01129107</t>
  </si>
  <si>
    <t>17.91761600</t>
  </si>
  <si>
    <t>1032258.06069457</t>
  </si>
  <si>
    <t>11.88947900</t>
  </si>
  <si>
    <t>684960.92275125</t>
  </si>
  <si>
    <t>29.21789800</t>
  </si>
  <si>
    <t>1682219.66146050</t>
  </si>
  <si>
    <t>9.15348200</t>
  </si>
  <si>
    <t>527011.17491966</t>
  </si>
  <si>
    <t>23.29143000</t>
  </si>
  <si>
    <t>1341787.45525526</t>
  </si>
  <si>
    <t>14.21913500</t>
  </si>
  <si>
    <t>819061.11956783</t>
  </si>
  <si>
    <t>19.35576600</t>
  </si>
  <si>
    <t>1115923.47381598</t>
  </si>
  <si>
    <t>9.80302900</t>
  </si>
  <si>
    <t>565155.58907512</t>
  </si>
  <si>
    <t>22.50669500</t>
  </si>
  <si>
    <t>1297797.23478305</t>
  </si>
  <si>
    <t>13.38148500</t>
  </si>
  <si>
    <t>771576.07654449</t>
  </si>
  <si>
    <t>25.40939200</t>
  </si>
  <si>
    <t>1464118.07915990</t>
  </si>
  <si>
    <t>15.45569600</t>
  </si>
  <si>
    <t>890577.96300371</t>
  </si>
  <si>
    <t>47.79808900</t>
  </si>
  <si>
    <t>2757627.79921914</t>
  </si>
  <si>
    <t>26.27244500</t>
  </si>
  <si>
    <t>1515781.65663702</t>
  </si>
  <si>
    <t>73.33483100</t>
  </si>
  <si>
    <t>4233337.42837613</t>
  </si>
  <si>
    <t>35.19384000</t>
  </si>
  <si>
    <t>2031574.18403614</t>
  </si>
  <si>
    <t>47.38526700</t>
  </si>
  <si>
    <t>2737845.75479478</t>
  </si>
  <si>
    <t>20.93587800</t>
  </si>
  <si>
    <t>1209483.43174364</t>
  </si>
  <si>
    <t>42.95966900</t>
  </si>
  <si>
    <t>2479768.43384103</t>
  </si>
  <si>
    <t>26.58469000</t>
  </si>
  <si>
    <t>1534541.41444668</t>
  </si>
  <si>
    <t>20.49506200</t>
  </si>
  <si>
    <t>1182709.00076234</t>
  </si>
  <si>
    <t>10.86904000</t>
  </si>
  <si>
    <t>627216.79855098</t>
  </si>
  <si>
    <t>19.16710900</t>
  </si>
  <si>
    <t>1105936.68132116</t>
  </si>
  <si>
    <t>6.14848100</t>
  </si>
  <si>
    <t>354747.29974546</t>
  </si>
  <si>
    <t>19.37653100</t>
  </si>
  <si>
    <t>1118272.77066660</t>
  </si>
  <si>
    <t>6.72444300</t>
  </si>
  <si>
    <t>388085.87972197</t>
  </si>
  <si>
    <t>14.85305500</t>
  </si>
  <si>
    <t>856922.37531728</t>
  </si>
  <si>
    <t>6.74378500</t>
  </si>
  <si>
    <t>389056.87027502</t>
  </si>
  <si>
    <t>14.02954100</t>
  </si>
  <si>
    <t>809355.63540552</t>
  </si>
  <si>
    <t>5.75108600</t>
  </si>
  <si>
    <t>331772.60370738</t>
  </si>
  <si>
    <t>21.37699700</t>
  </si>
  <si>
    <t>1234118.02592324</t>
  </si>
  <si>
    <t>12.51317600</t>
  </si>
  <si>
    <t>722393.71519572</t>
  </si>
  <si>
    <t>22.48954100</t>
  </si>
  <si>
    <t>1298653.08011329</t>
  </si>
  <si>
    <t>13.63423000</t>
  </si>
  <si>
    <t>787298.01880721</t>
  </si>
  <si>
    <t>11.25709800</t>
  </si>
  <si>
    <t>649546.08814761</t>
  </si>
  <si>
    <t>5.94522700</t>
  </si>
  <si>
    <t>343041.62284967</t>
  </si>
  <si>
    <t>14.35925500</t>
  </si>
  <si>
    <t>828437.74365274</t>
  </si>
  <si>
    <t>8.74591300</t>
  </si>
  <si>
    <t>504582.78092280</t>
  </si>
  <si>
    <t>10.94923000</t>
  </si>
  <si>
    <t>631672.26251703</t>
  </si>
  <si>
    <t>4.08200500</t>
  </si>
  <si>
    <t>235494.63690564</t>
  </si>
  <si>
    <t>16.52845500</t>
  </si>
  <si>
    <t>953498.88460240</t>
  </si>
  <si>
    <t>9.19958300</t>
  </si>
  <si>
    <t>530699.01955468</t>
  </si>
  <si>
    <t>13.04419600</t>
  </si>
  <si>
    <t>752311.62085147</t>
  </si>
  <si>
    <t>7.50793200</t>
  </si>
  <si>
    <t>433015.75283163</t>
  </si>
  <si>
    <t>10.91993100</t>
  </si>
  <si>
    <t>629741.21847359</t>
  </si>
  <si>
    <t>4.50765000</t>
  </si>
  <si>
    <t>259957.88330190</t>
  </si>
  <si>
    <t>13.60184100</t>
  </si>
  <si>
    <t>783981.34465316</t>
  </si>
  <si>
    <t>5.26817500</t>
  </si>
  <si>
    <t>303641.33063622</t>
  </si>
  <si>
    <t>25.08149900</t>
  </si>
  <si>
    <t>1445716.97206558</t>
  </si>
  <si>
    <t>14.05138400</t>
  </si>
  <si>
    <t>809977.60676885</t>
  </si>
  <si>
    <t>27.85925200</t>
  </si>
  <si>
    <t>1605185.97220185</t>
  </si>
  <si>
    <t>13.57086400</t>
  </si>
  <si>
    <t>781935.43485596</t>
  </si>
  <si>
    <t>17.40042800</t>
  </si>
  <si>
    <t>1002528.19860130</t>
  </si>
  <si>
    <t>10.37501600</t>
  </si>
  <si>
    <t>597751.75115618</t>
  </si>
  <si>
    <t>18.15202100</t>
  </si>
  <si>
    <t>1045640.07802402</t>
  </si>
  <si>
    <t>511268.64713505</t>
  </si>
  <si>
    <t>28.56398100</t>
  </si>
  <si>
    <t>1645756.43444546</t>
  </si>
  <si>
    <t>15.72734900</t>
  </si>
  <si>
    <t>906152.36617127</t>
  </si>
  <si>
    <t>16.05264900</t>
  </si>
  <si>
    <t>924892.33510602</t>
  </si>
  <si>
    <t>5.55596600</t>
  </si>
  <si>
    <t>320110.14555772</t>
  </si>
  <si>
    <t>32.59526900</t>
  </si>
  <si>
    <t>1876777.08795386</t>
  </si>
  <si>
    <t>14.75155000</t>
  </si>
  <si>
    <t>849371.64762169</t>
  </si>
  <si>
    <t>18.34053200</t>
  </si>
  <si>
    <t>1056360.47495989</t>
  </si>
  <si>
    <t>4.85676100</t>
  </si>
  <si>
    <t>279748.02501754</t>
  </si>
  <si>
    <t>29.36057300</t>
  </si>
  <si>
    <t>1691583.64726123</t>
  </si>
  <si>
    <t>13.78888800</t>
  </si>
  <si>
    <t>794424.45906823</t>
  </si>
  <si>
    <t>29.97866500</t>
  </si>
  <si>
    <t>1727779.31485910</t>
  </si>
  <si>
    <t>21.86766700</t>
  </si>
  <si>
    <t>1260345.45026237</t>
  </si>
  <si>
    <t>15.27429700</t>
  </si>
  <si>
    <t>880201.57562423</t>
  </si>
  <si>
    <t>7.62455900</t>
  </si>
  <si>
    <t>439401.22755798</t>
  </si>
  <si>
    <t>35.77657000</t>
  </si>
  <si>
    <t>2059307.52992319</t>
  </si>
  <si>
    <t>16.56226800</t>
  </si>
  <si>
    <t>953165.40868466</t>
  </si>
  <si>
    <t>24.04605500</t>
  </si>
  <si>
    <t>1384161.54236682</t>
  </si>
  <si>
    <t>8.13977000</t>
  </si>
  <si>
    <t>468531.71658379</t>
  </si>
  <si>
    <t>44.32163200</t>
  </si>
  <si>
    <t>2548586.58039362</t>
  </si>
  <si>
    <t>15.77513200</t>
  </si>
  <si>
    <t>907125.42003447</t>
  </si>
  <si>
    <t>19.53663800</t>
  </si>
  <si>
    <t>1123982.41900689</t>
  </si>
  <si>
    <t>9.20255200</t>
  </si>
  <si>
    <t>529399.25087579</t>
  </si>
  <si>
    <t>27.26900600</t>
  </si>
  <si>
    <t>1569722.59259469</t>
  </si>
  <si>
    <t>19.45332100</t>
  </si>
  <si>
    <t>1119803.69495748</t>
  </si>
  <si>
    <t>35.07099700</t>
  </si>
  <si>
    <t>2021293.64265279</t>
  </si>
  <si>
    <t>21.72327700</t>
  </si>
  <si>
    <t>1251830.52747628</t>
  </si>
  <si>
    <t>43.92908200</t>
  </si>
  <si>
    <t>2534475.54818550</t>
  </si>
  <si>
    <t>28.79669400</t>
  </si>
  <si>
    <t>1661361.97123998</t>
  </si>
  <si>
    <t>13.36242300</t>
  </si>
  <si>
    <t>770835.73102506</t>
  </si>
  <si>
    <t>6.70922500</t>
  </si>
  <si>
    <t>387027.47133168</t>
  </si>
  <si>
    <t>16.87747200</t>
  </si>
  <si>
    <t>973322.62443727</t>
  </si>
  <si>
    <t>6.64506800</t>
  </si>
  <si>
    <t>383219.31750037</t>
  </si>
  <si>
    <t>17.90986500</t>
  </si>
  <si>
    <t>1032435.92996898</t>
  </si>
  <si>
    <t>9.83850600</t>
  </si>
  <si>
    <t>567157.81334135</t>
  </si>
  <si>
    <t>9.94435000</t>
  </si>
  <si>
    <t>572959.43382857</t>
  </si>
  <si>
    <t>4.91282700</t>
  </si>
  <si>
    <t>283070.83012937</t>
  </si>
  <si>
    <t>9.72767200</t>
  </si>
  <si>
    <t>560293.62075369</t>
  </si>
  <si>
    <t>4.79659300</t>
  </si>
  <si>
    <t>276269.99867424</t>
  </si>
  <si>
    <t>18.90905000</t>
  </si>
  <si>
    <t>1089480.10641721</t>
  </si>
  <si>
    <t>13.61008800</t>
  </si>
  <si>
    <t>784168.47321085</t>
  </si>
  <si>
    <t>19.76191900</t>
  </si>
  <si>
    <t>1139495.97047430</t>
  </si>
  <si>
    <t>10.31571700</t>
  </si>
  <si>
    <t>594811.86161247</t>
  </si>
  <si>
    <t>9.23885100</t>
  </si>
  <si>
    <t>532635.53988386</t>
  </si>
  <si>
    <t>5.67521700</t>
  </si>
  <si>
    <t>327179.87324533</t>
  </si>
  <si>
    <t>16.05761500</t>
  </si>
  <si>
    <t>925180.84161520</t>
  </si>
  <si>
    <t>7.87839700</t>
  </si>
  <si>
    <t>453978.48103283</t>
  </si>
  <si>
    <t>14.38945100</t>
  </si>
  <si>
    <t>828862.70021307</t>
  </si>
  <si>
    <t>9.66101500</t>
  </si>
  <si>
    <t>556484.24561464</t>
  </si>
  <si>
    <t>15.95895100</t>
  </si>
  <si>
    <t>919761.41186119</t>
  </si>
  <si>
    <t>8.30409900</t>
  </si>
  <si>
    <t>478586.50878788</t>
  </si>
  <si>
    <t>17.13996600</t>
  </si>
  <si>
    <t>988390.14480471</t>
  </si>
  <si>
    <t>11.91625500</t>
  </si>
  <si>
    <t>687161.91642483</t>
  </si>
  <si>
    <t>11.70884400</t>
  </si>
  <si>
    <t>675516.00891214</t>
  </si>
  <si>
    <t>7.13966700</t>
  </si>
  <si>
    <t>411904.42817624</t>
  </si>
  <si>
    <t>23.43178200</t>
  </si>
  <si>
    <t>1351871.76735575</t>
  </si>
  <si>
    <t>12.41930000</t>
  </si>
  <si>
    <t>716508.14119928</t>
  </si>
  <si>
    <t>24.52138600</t>
  </si>
  <si>
    <t>1414356.30396587</t>
  </si>
  <si>
    <t>10.77683700</t>
  </si>
  <si>
    <t>621588.85245177</t>
  </si>
  <si>
    <t>25.38041500</t>
  </si>
  <si>
    <t>1463349.90641223</t>
  </si>
  <si>
    <t>8.57616900</t>
  </si>
  <si>
    <t>494459.60024591</t>
  </si>
  <si>
    <t>18.26724800</t>
  </si>
  <si>
    <t>1052988.36240027</t>
  </si>
  <si>
    <t>10.59388600</t>
  </si>
  <si>
    <t>610676.30128244</t>
  </si>
  <si>
    <t>28.70532100</t>
  </si>
  <si>
    <t>1654003.26031619</t>
  </si>
  <si>
    <t>8.35051100</t>
  </si>
  <si>
    <t>481230.03737572</t>
  </si>
  <si>
    <t>12.97025800</t>
  </si>
  <si>
    <t>747454.09406862</t>
  </si>
  <si>
    <t>7.57405500</t>
  </si>
  <si>
    <t>436483.14101298</t>
  </si>
  <si>
    <t>10.77883600</t>
  </si>
  <si>
    <t>621295.50863173</t>
  </si>
  <si>
    <t>5.90580300</t>
  </si>
  <si>
    <t>340390.79542904</t>
  </si>
  <si>
    <t>15.87558000</t>
  </si>
  <si>
    <t>915797.53720193</t>
  </si>
  <si>
    <t>8.57346300</t>
  </si>
  <si>
    <t>494555.68543054</t>
  </si>
  <si>
    <t>14.82522900</t>
  </si>
  <si>
    <t>855263.49785762</t>
  </si>
  <si>
    <t>6.50256900</t>
  </si>
  <si>
    <t>375128.49956733</t>
  </si>
  <si>
    <t>21.46491300</t>
  </si>
  <si>
    <t>1238442.80471294</t>
  </si>
  <si>
    <t>11.83520200</t>
  </si>
  <si>
    <t>682800.31042276</t>
  </si>
  <si>
    <t>15.99054700</t>
  </si>
  <si>
    <t>922835.11613273</t>
  </si>
  <si>
    <t>11.65445300</t>
  </si>
  <si>
    <t>672597.26899610</t>
  </si>
  <si>
    <t>11.10954500</t>
  </si>
  <si>
    <t>641053.77770538</t>
  </si>
  <si>
    <t>5.39576600</t>
  </si>
  <si>
    <t>311346.90955389</t>
  </si>
  <si>
    <t>19.51913700</t>
  </si>
  <si>
    <t>1126455.32285499</t>
  </si>
  <si>
    <t>12.64216500</t>
  </si>
  <si>
    <t>729573.03402454</t>
  </si>
  <si>
    <t>73.28529300</t>
  </si>
  <si>
    <t>4226639.70229050</t>
  </si>
  <si>
    <t>14.46115200</t>
  </si>
  <si>
    <t>834295.89762757</t>
  </si>
  <si>
    <t>11.69837400</t>
  </si>
  <si>
    <t>674682.43091606</t>
  </si>
  <si>
    <t>5.85755400</t>
  </si>
  <si>
    <t>337805.21506249</t>
  </si>
  <si>
    <t>15.75384400</t>
  </si>
  <si>
    <t>908388.12856071</t>
  </si>
  <si>
    <t>7.08858900</t>
  </si>
  <si>
    <t>408743.57054871</t>
  </si>
  <si>
    <t>59.05271600</t>
  </si>
  <si>
    <t>3402834.41553772</t>
  </si>
  <si>
    <t>16.15562200</t>
  </si>
  <si>
    <t>931216.44506647</t>
  </si>
  <si>
    <t>16.43521900</t>
  </si>
  <si>
    <t>947197.87278969</t>
  </si>
  <si>
    <t>10.20843300</t>
  </si>
  <si>
    <t>588336.18335644</t>
  </si>
  <si>
    <t>17.73945400</t>
  </si>
  <si>
    <t>1022691.09319066</t>
  </si>
  <si>
    <t>11.49173900</t>
  </si>
  <si>
    <t>662507.74784555</t>
  </si>
  <si>
    <t>18.65829000</t>
  </si>
  <si>
    <t>1075334.36505647</t>
  </si>
  <si>
    <t>13.53185900</t>
  </si>
  <si>
    <t>779886.09838525</t>
  </si>
  <si>
    <t>18.44184500</t>
  </si>
  <si>
    <t>1063165.50529845</t>
  </si>
  <si>
    <t>13.12524800</t>
  </si>
  <si>
    <t>756645.90932559</t>
  </si>
  <si>
    <t>14.47587200</t>
  </si>
  <si>
    <t>835094.45420004</t>
  </si>
  <si>
    <t>5.14917600</t>
  </si>
  <si>
    <t>297050.71178744</t>
  </si>
  <si>
    <t>18.26698900</t>
  </si>
  <si>
    <t>1053844.43114531</t>
  </si>
  <si>
    <t>11.77091600</t>
  </si>
  <si>
    <t>679075.61852719</t>
  </si>
  <si>
    <t>40.83149700</t>
  </si>
  <si>
    <t>2355481.07319295</t>
  </si>
  <si>
    <t>23.85338800</t>
  </si>
  <si>
    <t>1376144.75488580</t>
  </si>
  <si>
    <t>16.74920800</t>
  </si>
  <si>
    <t>965675.33702927</t>
  </si>
  <si>
    <t>11.28138500</t>
  </si>
  <si>
    <t>650424.19630863</t>
  </si>
  <si>
    <t>16.72731600</t>
  </si>
  <si>
    <t>964268.65358612</t>
  </si>
  <si>
    <t>6.11155200</t>
  </si>
  <si>
    <t>352323.04636187</t>
  </si>
  <si>
    <t>21.19629800</t>
  </si>
  <si>
    <t>1221308.01310810</t>
  </si>
  <si>
    <t>5.23834700</t>
  </si>
  <si>
    <t>301819.43781521</t>
  </si>
  <si>
    <t>20.03652200</t>
  </si>
  <si>
    <t>1154167.72120914</t>
  </si>
  <si>
    <t>7.14385500</t>
  </si>
  <si>
    <t>411494.53193958</t>
  </si>
  <si>
    <t>20.37492400</t>
  </si>
  <si>
    <t>1173147.74789503</t>
  </si>
  <si>
    <t>8.42052100</t>
  </si>
  <si>
    <t>484816.18512975</t>
  </si>
  <si>
    <t>28.19922100</t>
  </si>
  <si>
    <t>1623728.08853811</t>
  </si>
  <si>
    <t>13.35585900</t>
  </si>
  <si>
    <t>769087.19481123</t>
  </si>
  <si>
    <t>46.69161400</t>
  </si>
  <si>
    <t>2687332.69349289</t>
  </si>
  <si>
    <t>17.07331600</t>
  </si>
  <si>
    <t>982695.14187290</t>
  </si>
  <si>
    <t>16.13576100</t>
  </si>
  <si>
    <t>928696.61640711</t>
  </si>
  <si>
    <t>10.09505000</t>
  </si>
  <si>
    <t>581011.91063855</t>
  </si>
  <si>
    <t>41.07881400</t>
  </si>
  <si>
    <t>2363788.70324353</t>
  </si>
  <si>
    <t>14.54208800</t>
  </si>
  <si>
    <t>836726.99242458</t>
  </si>
  <si>
    <t>103.89967100</t>
  </si>
  <si>
    <t>5974302.12922866</t>
  </si>
  <si>
    <t>47.39793600</t>
  </si>
  <si>
    <t>2725306.19206809</t>
  </si>
  <si>
    <t>61.70249200</t>
  </si>
  <si>
    <t>3547868.08107672</t>
  </si>
  <si>
    <t>37.10933700</t>
  </si>
  <si>
    <t>2133710.13460926</t>
  </si>
  <si>
    <t>30.42837400</t>
  </si>
  <si>
    <t>1748883.86980935</t>
  </si>
  <si>
    <t>16.82095300</t>
  </si>
  <si>
    <t>966834.89830419</t>
  </si>
  <si>
    <t>26.80370200</t>
  </si>
  <si>
    <t>1540235.25985998</t>
  </si>
  <si>
    <t>17.72275000</t>
  </si>
  <si>
    <t>1018408.99022331</t>
  </si>
  <si>
    <t>136.70298800</t>
  </si>
  <si>
    <t>7844723.01541588</t>
  </si>
  <si>
    <t>57.43710700</t>
  </si>
  <si>
    <t>3295591.19304518</t>
  </si>
  <si>
    <t>54.34591900</t>
  </si>
  <si>
    <t>3118349.72733607</t>
  </si>
  <si>
    <t>39.69290400</t>
  </si>
  <si>
    <t>2277515.33006682</t>
  </si>
  <si>
    <t>45.75245100</t>
  </si>
  <si>
    <t>2628840.31954122</t>
  </si>
  <si>
    <t>28.46231000</t>
  </si>
  <si>
    <t>1635365.42165432</t>
  </si>
  <si>
    <t>103.13310400</t>
  </si>
  <si>
    <t>5915099.15626043</t>
  </si>
  <si>
    <t>54.55716200</t>
  </si>
  <si>
    <t>3129393.09876054</t>
  </si>
  <si>
    <t>74.13960400</t>
  </si>
  <si>
    <t>4254291.37547766</t>
  </si>
  <si>
    <t>39.34030000</t>
  </si>
  <si>
    <t>2257901.67594484</t>
  </si>
  <si>
    <t>31.97568800</t>
  </si>
  <si>
    <t>1837603.74365853</t>
  </si>
  <si>
    <t>16.87300900</t>
  </si>
  <si>
    <t>969622.76131902</t>
  </si>
  <si>
    <t>49.74889500</t>
  </si>
  <si>
    <t>2861250.57252187</t>
  </si>
  <si>
    <t>35.76493900</t>
  </si>
  <si>
    <t>2057062.17128485</t>
  </si>
  <si>
    <t>27.69114800</t>
  </si>
  <si>
    <t>1593272.48262645</t>
  </si>
  <si>
    <t>19.19354800</t>
  </si>
  <si>
    <t>1104369.82676451</t>
  </si>
  <si>
    <t>23.80247600</t>
  </si>
  <si>
    <t>1370255.93439869</t>
  </si>
  <si>
    <t>15.71286600</t>
  </si>
  <si>
    <t>904545.95007050</t>
  </si>
  <si>
    <t>158.58707900</t>
  </si>
  <si>
    <t>9131354.88286968</t>
  </si>
  <si>
    <t>27.36083000</t>
  </si>
  <si>
    <t>1575416.60602015</t>
  </si>
  <si>
    <t>31.77371400</t>
  </si>
  <si>
    <t>1828501.93348640</t>
  </si>
  <si>
    <t>19.56868200</t>
  </si>
  <si>
    <t>1126125.88281645</t>
  </si>
  <si>
    <t>16.77704900</t>
  </si>
  <si>
    <t>965459.72506763</t>
  </si>
  <si>
    <t>5.47520800</t>
  </si>
  <si>
    <t>315064.06487544</t>
  </si>
  <si>
    <t>155.46600900</t>
  </si>
  <si>
    <t>8953192.60422682</t>
  </si>
  <si>
    <t>41.80067800</t>
  </si>
  <si>
    <t>2406427.71898654</t>
  </si>
  <si>
    <t>21.18203000</t>
  </si>
  <si>
    <t>1219364.38747968</t>
  </si>
  <si>
    <t>11.28183700</t>
  </si>
  <si>
    <t>649417.58241453</t>
  </si>
  <si>
    <t>16.86793300</t>
  </si>
  <si>
    <t>970837.66909592</t>
  </si>
  <si>
    <t>6.78626400</t>
  </si>
  <si>
    <t>390593.34608279</t>
  </si>
  <si>
    <t>14.87353000</t>
  </si>
  <si>
    <t>855659.06039077</t>
  </si>
  <si>
    <t>6.34604700</t>
  </si>
  <si>
    <t>365083.94732101</t>
  </si>
  <si>
    <t>18.77840100</t>
  </si>
  <si>
    <t>1079823.25291046</t>
  </si>
  <si>
    <t>9.50753200</t>
  </si>
  <si>
    <t>546709.19733579</t>
  </si>
  <si>
    <t>14.64990000</t>
  </si>
  <si>
    <t>841941.66089213</t>
  </si>
  <si>
    <t>6.64862500</t>
  </si>
  <si>
    <t>382108.49921808</t>
  </si>
  <si>
    <t>27.19532200</t>
  </si>
  <si>
    <t>1561596.00248150</t>
  </si>
  <si>
    <t>10.82245500</t>
  </si>
  <si>
    <t>621479.87318542</t>
  </si>
  <si>
    <t>22.33992900</t>
  </si>
  <si>
    <t>1281835.51591597</t>
  </si>
  <si>
    <t>11.07937800</t>
  </si>
  <si>
    <t>635685.94010832</t>
  </si>
  <si>
    <t>50.30735200</t>
  </si>
  <si>
    <t>2888771.09250181</t>
  </si>
  <si>
    <t>27.03467000</t>
  </si>
  <si>
    <t>1551801.50568529</t>
  </si>
  <si>
    <t>18.32042600</t>
  </si>
  <si>
    <t>1053434.59261522</t>
  </si>
  <si>
    <t>10.19813000</t>
  </si>
  <si>
    <t>586388.93557161</t>
  </si>
  <si>
    <t>17.40634500</t>
  </si>
  <si>
    <t>1001584.83439728</t>
  </si>
  <si>
    <t>6.98546700</t>
  </si>
  <si>
    <t>401948.62321837</t>
  </si>
  <si>
    <t>12.67530800</t>
  </si>
  <si>
    <t>729626.02810704</t>
  </si>
  <si>
    <t>7.14787200</t>
  </si>
  <si>
    <t>411451.09299801</t>
  </si>
  <si>
    <t>11.74085000</t>
  </si>
  <si>
    <t>675777.11467011</t>
  </si>
  <si>
    <t>7.18612900</t>
  </si>
  <si>
    <t>413612.01492082</t>
  </si>
  <si>
    <t>16.70310000</t>
  </si>
  <si>
    <t>960868.59287164</t>
  </si>
  <si>
    <t>8.57379100</t>
  </si>
  <si>
    <t>493213.20199263</t>
  </si>
  <si>
    <t>31.18053900</t>
  </si>
  <si>
    <t>1792338.49040567</t>
  </si>
  <si>
    <t>13.29009500</t>
  </si>
  <si>
    <t>763941.49428007</t>
  </si>
  <si>
    <t>13.53132300</t>
  </si>
  <si>
    <t>777919.53651285</t>
  </si>
  <si>
    <t>5.96119400</t>
  </si>
  <si>
    <t>342702.15744048</t>
  </si>
  <si>
    <t>15.17675700</t>
  </si>
  <si>
    <t>873224.73328232</t>
  </si>
  <si>
    <t>9.81072200</t>
  </si>
  <si>
    <t>564457.70810661</t>
  </si>
  <si>
    <t>22.69811700</t>
  </si>
  <si>
    <t>1306552.22170769</t>
  </si>
  <si>
    <t>13.22935500</t>
  </si>
  <si>
    <t>761494.52278184</t>
  </si>
  <si>
    <t>26.35302800</t>
  </si>
  <si>
    <t>1516266.58837931</t>
  </si>
  <si>
    <t>7.21309500</t>
  </si>
  <si>
    <t>414985.33070551</t>
  </si>
  <si>
    <t>38.55808400</t>
  </si>
  <si>
    <t>2217883.61021748</t>
  </si>
  <si>
    <t>18.41486800</t>
  </si>
  <si>
    <t>1059306.85911480</t>
  </si>
  <si>
    <t>23.94218200</t>
  </si>
  <si>
    <t>1378459.84818459</t>
  </si>
  <si>
    <t>9.38591700</t>
  </si>
  <si>
    <t>540289.00739319</t>
  </si>
  <si>
    <t>43.15911600</t>
  </si>
  <si>
    <t>2485603.49422085</t>
  </si>
  <si>
    <t>19.56981400</t>
  </si>
  <si>
    <t>1126843.69400217</t>
  </si>
  <si>
    <t>21.40447400</t>
  </si>
  <si>
    <t>1231698.17989458</t>
  </si>
  <si>
    <t>14.14463400</t>
  </si>
  <si>
    <t>813914.81815447</t>
  </si>
  <si>
    <t>14.03001200</t>
  </si>
  <si>
    <t>807408.64317972</t>
  </si>
  <si>
    <t>8.98155100</t>
  </si>
  <si>
    <t>516853.30539829</t>
  </si>
  <si>
    <t>12.11583400</t>
  </si>
  <si>
    <t>697267.44570956</t>
  </si>
  <si>
    <t>6.67722600</t>
  </si>
  <si>
    <t>384269.85057750</t>
  </si>
  <si>
    <t>24.19685800</t>
  </si>
  <si>
    <t>1391769.47362594</t>
  </si>
  <si>
    <t>6.56354000</t>
  </si>
  <si>
    <t>377520.80390837</t>
  </si>
  <si>
    <t>8.96883300</t>
  </si>
  <si>
    <t>515717.53931023</t>
  </si>
  <si>
    <t>2.92117100</t>
  </si>
  <si>
    <t>167970.49377370</t>
  </si>
  <si>
    <t>9.85390500</t>
  </si>
  <si>
    <t>566865.03899564</t>
  </si>
  <si>
    <t>4.52115100</t>
  </si>
  <si>
    <t>260095.99673523</t>
  </si>
  <si>
    <t>21.01377500</t>
  </si>
  <si>
    <t>1208033.48419036</t>
  </si>
  <si>
    <t>6.43062600</t>
  </si>
  <si>
    <t>369642.19285634</t>
  </si>
  <si>
    <t>20.36900500</t>
  </si>
  <si>
    <t>1170659.28726518</t>
  </si>
  <si>
    <t>6.80921300</t>
  </si>
  <si>
    <t>391350.52467517</t>
  </si>
  <si>
    <t>17.59475700</t>
  </si>
  <si>
    <t>1011486.05449609</t>
  </si>
  <si>
    <t>11.59111600</t>
  </si>
  <si>
    <t>666336.49147738</t>
  </si>
  <si>
    <t>32.00564300</t>
  </si>
  <si>
    <t>1841297.12408529</t>
  </si>
  <si>
    <t>7.01212100</t>
  </si>
  <si>
    <t>403371.11298663</t>
  </si>
  <si>
    <t>24.39643900</t>
  </si>
  <si>
    <t>1403144.14186636</t>
  </si>
  <si>
    <t>11.65320900</t>
  </si>
  <si>
    <t>670252.66522513</t>
  </si>
  <si>
    <t>22.31805100</t>
  </si>
  <si>
    <t>1284229.29440477</t>
  </si>
  <si>
    <t>11.69367200</t>
  </si>
  <si>
    <t>672854.45803504</t>
  </si>
  <si>
    <t>15.15480600</t>
  </si>
  <si>
    <t>872071.63167282</t>
  </si>
  <si>
    <t>8.89546600</t>
  </si>
  <si>
    <t>511872.38083586</t>
  </si>
  <si>
    <t>29.40480700</t>
  </si>
  <si>
    <t>1692762.95396576</t>
  </si>
  <si>
    <t>9.65748800</t>
  </si>
  <si>
    <t>555933.98778533</t>
  </si>
  <si>
    <t>20.34780800</t>
  </si>
  <si>
    <t>1171755.53506734</t>
  </si>
  <si>
    <t>12.95688800</t>
  </si>
  <si>
    <t>746200.93169341</t>
  </si>
  <si>
    <t>14.30592900</t>
  </si>
  <si>
    <t>823047.85546219</t>
  </si>
  <si>
    <t>7.99038000</t>
  </si>
  <si>
    <t>459687.98575562</t>
  </si>
  <si>
    <t>19.84779800</t>
  </si>
  <si>
    <t>1141613.69303672</t>
  </si>
  <si>
    <t>6.76025500</t>
  </si>
  <si>
    <t>388853.55839227</t>
  </si>
  <si>
    <t>17.91405100</t>
  </si>
  <si>
    <t>1029600.56683753</t>
  </si>
  <si>
    <t>5.81795300</t>
  </si>
  <si>
    <t>334368.59148987</t>
  </si>
  <si>
    <t>22.18929700</t>
  </si>
  <si>
    <t>1274890.34535827</t>
  </si>
  <si>
    <t>6.86211500</t>
  </si>
  <si>
    <t>394261.42812780</t>
  </si>
  <si>
    <t>47.50137200</t>
  </si>
  <si>
    <t>2726828.06559466</t>
  </si>
  <si>
    <t>12.61209700</t>
  </si>
  <si>
    <t>724067.35337517</t>
  </si>
  <si>
    <t>33.57770800</t>
  </si>
  <si>
    <t>1927706.48265235</t>
  </si>
  <si>
    <t>16.29507400</t>
  </si>
  <si>
    <t>935549.66628524</t>
  </si>
  <si>
    <t>18.12333300</t>
  </si>
  <si>
    <t>1040382.72691276</t>
  </si>
  <si>
    <t>10.60088300</t>
  </si>
  <si>
    <t>608543.94890820</t>
  </si>
  <si>
    <t>46.92154100</t>
  </si>
  <si>
    <t>2691348.40075371</t>
  </si>
  <si>
    <t>12.81259100</t>
  </si>
  <si>
    <t>734984.31758459</t>
  </si>
  <si>
    <t>98.34878600</t>
  </si>
  <si>
    <t>5638473.41653681</t>
  </si>
  <si>
    <t>27.34222900</t>
  </si>
  <si>
    <t>1567522.46864962</t>
  </si>
  <si>
    <t>48.92617000</t>
  </si>
  <si>
    <t>2806242.64885485</t>
  </si>
  <si>
    <t>35.12444400</t>
  </si>
  <si>
    <t>2014735.31484539</t>
  </si>
  <si>
    <t>23.32403000</t>
  </si>
  <si>
    <t>1337650.06076160</t>
  </si>
  <si>
    <t>14.34855600</t>
  </si>
  <si>
    <t>822873.27736518</t>
  </si>
  <si>
    <t>49.54105800</t>
  </si>
  <si>
    <t>2839655.56355042</t>
  </si>
  <si>
    <t>20.68602300</t>
  </si>
  <si>
    <t>1185635.44204139</t>
  </si>
  <si>
    <t>20.52135500</t>
  </si>
  <si>
    <t>1176497.46231856</t>
  </si>
  <si>
    <t>13.69023500</t>
  </si>
  <si>
    <t>784851.14130466</t>
  </si>
  <si>
    <t>28.88388600</t>
  </si>
  <si>
    <t>1655067.51933412</t>
  </si>
  <si>
    <t>16.75559000</t>
  </si>
  <si>
    <t>960127.75233937</t>
  </si>
  <si>
    <t>97.93558400</t>
  </si>
  <si>
    <t>5605980.20203797</t>
  </si>
  <si>
    <t>33.05589500</t>
  </si>
  <si>
    <t>1891802.84968817</t>
  </si>
  <si>
    <t>40.79271100</t>
  </si>
  <si>
    <t>2337695.55622798</t>
  </si>
  <si>
    <t>29.74736600</t>
  </si>
  <si>
    <t>1704757.89823592</t>
  </si>
  <si>
    <t>24.52673000</t>
  </si>
  <si>
    <t>1406648.27504145</t>
  </si>
  <si>
    <t>17.05717700</t>
  </si>
  <si>
    <t>978262.77858895</t>
  </si>
  <si>
    <t>179.78550600</t>
  </si>
  <si>
    <t>10304040.70741982</t>
  </si>
  <si>
    <t>135.55038300</t>
  </si>
  <si>
    <t>7768285.87019371</t>
  </si>
  <si>
    <t>15.61225100</t>
  </si>
  <si>
    <t>894964.27718033</t>
  </si>
  <si>
    <t>8.07546500</t>
  </si>
  <si>
    <t>462924.15262990</t>
  </si>
  <si>
    <t>23.23671200</t>
  </si>
  <si>
    <t>1330845.11755543</t>
  </si>
  <si>
    <t>8.60897700</t>
  </si>
  <si>
    <t>493038.37614010</t>
  </si>
  <si>
    <t>29.87812400</t>
  </si>
  <si>
    <t>1711656.56637037</t>
  </si>
  <si>
    <t>10.18336600</t>
  </si>
  <si>
    <t>583393.77282863</t>
  </si>
  <si>
    <t>32.66601800</t>
  </si>
  <si>
    <t>1871811.68172272</t>
  </si>
  <si>
    <t>9.40061900</t>
  </si>
  <si>
    <t>538749.93924516</t>
  </si>
  <si>
    <t>11.89471500</t>
  </si>
  <si>
    <t>681792.65249097</t>
  </si>
  <si>
    <t>4.80420300</t>
  </si>
  <si>
    <t>275367.99304754</t>
  </si>
  <si>
    <t>14.03000600</t>
  </si>
  <si>
    <t>803570.97258791</t>
  </si>
  <si>
    <t>6.16261600</t>
  </si>
  <si>
    <t>352965.26576290</t>
  </si>
  <si>
    <t>63.45737200</t>
  </si>
  <si>
    <t>3630483.25601425</t>
  </si>
  <si>
    <t>16.64055300</t>
  </si>
  <si>
    <t>951972.67141503</t>
  </si>
  <si>
    <t>158.64151100</t>
  </si>
  <si>
    <t>9074845.64815120</t>
  </si>
  <si>
    <t>149.63325800</t>
  </si>
  <si>
    <t>8559431.25162774</t>
  </si>
  <si>
    <t>30.33744800</t>
  </si>
  <si>
    <t>1734957.19206501</t>
  </si>
  <si>
    <t>14.08951700</t>
  </si>
  <si>
    <t>805774.84581554</t>
  </si>
  <si>
    <t>1998487.16067217</t>
  </si>
  <si>
    <t>21.73262300</t>
  </si>
  <si>
    <t>1243564.98073834</t>
  </si>
  <si>
    <t>27.55315700</t>
  </si>
  <si>
    <t>1576516.54438994</t>
  </si>
  <si>
    <t>11.37175600</t>
  </si>
  <si>
    <t>650721.96859791</t>
  </si>
  <si>
    <t>33.41534200</t>
  </si>
  <si>
    <t>1909838.12082076</t>
  </si>
  <si>
    <t>15.30627500</t>
  </si>
  <si>
    <t>874870.85763083</t>
  </si>
  <si>
    <t>51.51099800</t>
  </si>
  <si>
    <t>2943476.58166541</t>
  </si>
  <si>
    <t>21.31813000</t>
  </si>
  <si>
    <t>1218132.13551216</t>
  </si>
  <si>
    <t>32.56163700</t>
  </si>
  <si>
    <t>1862148.29929224</t>
  </si>
  <si>
    <t>14.46847200</t>
  </si>
  <si>
    <t>827581.52384577</t>
  </si>
  <si>
    <t>63.09286800</t>
  </si>
  <si>
    <t>3603100.84466713</t>
  </si>
  <si>
    <t>21.80077300</t>
  </si>
  <si>
    <t>1244915.86534071</t>
  </si>
  <si>
    <t>73.56746900</t>
  </si>
  <si>
    <t>4197451.93256341</t>
  </si>
  <si>
    <t>38.36805800</t>
  </si>
  <si>
    <t>2189138.72249879</t>
  </si>
  <si>
    <t>40.07040000</t>
  </si>
  <si>
    <t>2286470.25955342</t>
  </si>
  <si>
    <t>26.32202500</t>
  </si>
  <si>
    <t>1501962.72496587</t>
  </si>
  <si>
    <t>40.01431100</t>
  </si>
  <si>
    <t>2283303.18069958</t>
  </si>
  <si>
    <t>22.72229500</t>
  </si>
  <si>
    <t>1296643.04949703</t>
  </si>
  <si>
    <t>129.67028600</t>
  </si>
  <si>
    <t>7392260.39465977</t>
  </si>
  <si>
    <t>27.45837700</t>
  </si>
  <si>
    <t>1565493.39911647</t>
  </si>
  <si>
    <t>40.04040800</t>
  </si>
  <si>
    <t>2283319.03594633</t>
  </si>
  <si>
    <t>22.28641300</t>
  </si>
  <si>
    <t>1270963.47523116</t>
  </si>
  <si>
    <t>42.17006600</t>
  </si>
  <si>
    <t>2406846.68282837</t>
  </si>
  <si>
    <t>27.88598300</t>
  </si>
  <si>
    <t>1591703.15225013</t>
  </si>
  <si>
    <t>41.99043200</t>
  </si>
  <si>
    <t>2397939.11268780</t>
  </si>
  <si>
    <t>18.46355100</t>
  </si>
  <si>
    <t>1054402.30146735</t>
  </si>
  <si>
    <t>19.27251900</t>
  </si>
  <si>
    <t>1101385.97566098</t>
  </si>
  <si>
    <t>9.88449500</t>
  </si>
  <si>
    <t>564866.89426097</t>
  </si>
  <si>
    <t>22.61795100</t>
  </si>
  <si>
    <t>1292907.10421780</t>
  </si>
  <si>
    <t>16.01812800</t>
  </si>
  <si>
    <t>915636.94084680</t>
  </si>
  <si>
    <t>23.88025700</t>
  </si>
  <si>
    <t>1365667.29463092</t>
  </si>
  <si>
    <t>14.13525900</t>
  </si>
  <si>
    <t>808369.40717672</t>
  </si>
  <si>
    <t>39.82607100</t>
  </si>
  <si>
    <t>2277651.72328216</t>
  </si>
  <si>
    <t>13.73238400</t>
  </si>
  <si>
    <t>785366.91043114</t>
  </si>
  <si>
    <t>42.39190800</t>
  </si>
  <si>
    <t>2422714.68952762</t>
  </si>
  <si>
    <t>18.45755000</t>
  </si>
  <si>
    <t>1055022.59254181</t>
  </si>
  <si>
    <t>26.08689400</t>
  </si>
  <si>
    <t>1492806.83055170</t>
  </si>
  <si>
    <t>16.72193500</t>
  </si>
  <si>
    <t>956922.72268789</t>
  </si>
  <si>
    <t>32.12038700</t>
  </si>
  <si>
    <t>1838149.90539090</t>
  </si>
  <si>
    <t>14.20595500</t>
  </si>
  <si>
    <t>812947.81337755</t>
  </si>
  <si>
    <t>19.69280400</t>
  </si>
  <si>
    <t>1127075.01489873</t>
  </si>
  <si>
    <t>9.19632200</t>
  </si>
  <si>
    <t>526312.07343644</t>
  </si>
  <si>
    <t>19.69525100</t>
  </si>
  <si>
    <t>1127258.04010074</t>
  </si>
  <si>
    <t>10.62902300</t>
  </si>
  <si>
    <t>608362.69774449</t>
  </si>
  <si>
    <t>14.98661900</t>
  </si>
  <si>
    <t>857285.72226634</t>
  </si>
  <si>
    <t>6.44216200</t>
  </si>
  <si>
    <t>368501.38054378</t>
  </si>
  <si>
    <t>23.46210900</t>
  </si>
  <si>
    <t>1341481.50681449</t>
  </si>
  <si>
    <t>12.77884400</t>
  </si>
  <si>
    <t>730675.06627464</t>
  </si>
  <si>
    <t>15.53260900</t>
  </si>
  <si>
    <t>887915.64891004</t>
  </si>
  <si>
    <t>10.79224000</t>
  </si>
  <si>
    <t>616914.38532520</t>
  </si>
  <si>
    <t>10.86562400</t>
  </si>
  <si>
    <t>621236.26069552</t>
  </si>
  <si>
    <t>5.17163500</t>
  </si>
  <si>
    <t>295679.53708652</t>
  </si>
  <si>
    <t>15.77591000</t>
  </si>
  <si>
    <t>902032.99348727</t>
  </si>
  <si>
    <t>9.08207800</t>
  </si>
  <si>
    <t>519332.20992395</t>
  </si>
  <si>
    <t>16.55559100</t>
  </si>
  <si>
    <t>946924.46121198</t>
  </si>
  <si>
    <t>9.65319200</t>
  </si>
  <si>
    <t>552133.31082692</t>
  </si>
  <si>
    <t>19.63334500</t>
  </si>
  <si>
    <t>1122196.62618652</t>
  </si>
  <si>
    <t>11.02134500</t>
  </si>
  <si>
    <t>629958.45685635</t>
  </si>
  <si>
    <t>14.13583400</t>
  </si>
  <si>
    <t>808073.79382722</t>
  </si>
  <si>
    <t>9.99232100</t>
  </si>
  <si>
    <t>571209.67395021</t>
  </si>
  <si>
    <t>12.81624100</t>
  </si>
  <si>
    <t>732734.27092188</t>
  </si>
  <si>
    <t>6.47638500</t>
  </si>
  <si>
    <t>370268.61061061</t>
  </si>
  <si>
    <t>20.66507100</t>
  </si>
  <si>
    <t>1182593.50208927</t>
  </si>
  <si>
    <t>12.01480300</t>
  </si>
  <si>
    <t>687536.27775970</t>
  </si>
  <si>
    <t>17.86500100</t>
  </si>
  <si>
    <t>1021556.59158831</t>
  </si>
  <si>
    <t>10.39337700</t>
  </si>
  <si>
    <t>594268.67196506</t>
  </si>
  <si>
    <t>23.02267800</t>
  </si>
  <si>
    <t>1316423.70824519</t>
  </si>
  <si>
    <t>11.72389200</t>
  </si>
  <si>
    <t>670327.82001381</t>
  </si>
  <si>
    <t>27.37589400</t>
  </si>
  <si>
    <t>1564209.86734861</t>
  </si>
  <si>
    <t>11.34970300</t>
  </si>
  <si>
    <t>648459.73270874</t>
  </si>
  <si>
    <t>14.65870800</t>
  </si>
  <si>
    <t>837248.41130543</t>
  </si>
  <si>
    <t>6.92954600</t>
  </si>
  <si>
    <t>395804.43408517</t>
  </si>
  <si>
    <t>38.49770500</t>
  </si>
  <si>
    <t>2198801.70945427</t>
  </si>
  <si>
    <t>28.54072200</t>
  </si>
  <si>
    <t>1630175.44567013</t>
  </si>
  <si>
    <t>34.80549300</t>
  </si>
  <si>
    <t>1987617.24463647</t>
  </si>
  <si>
    <t>19.97714500</t>
  </si>
  <si>
    <t>1140880.94252325</t>
  </si>
  <si>
    <t>36.08124900</t>
  </si>
  <si>
    <t>2059641.19611395</t>
  </si>
  <si>
    <t>9.74665300</t>
  </si>
  <si>
    <t>556326.99497600</t>
  </si>
  <si>
    <t>56.61986700</t>
  </si>
  <si>
    <t>3230986.74085150</t>
  </si>
  <si>
    <t>32.50624200</t>
  </si>
  <si>
    <t>1855134.59931080</t>
  </si>
  <si>
    <t>41.32694900</t>
  </si>
  <si>
    <t>2358094.84996932</t>
  </si>
  <si>
    <t>24.96326300</t>
  </si>
  <si>
    <t>1424500.91398947</t>
  </si>
  <si>
    <t>40.88971500</t>
  </si>
  <si>
    <t>2332976.95314863</t>
  </si>
  <si>
    <t>23.08436300</t>
  </si>
  <si>
    <t>1317142.09410380</t>
  </si>
  <si>
    <t>56.75306200</t>
  </si>
  <si>
    <t>3235741.55996162</t>
  </si>
  <si>
    <t>23.65570000</t>
  </si>
  <si>
    <t>1348849.31374639</t>
  </si>
  <si>
    <t>52.16643500</t>
  </si>
  <si>
    <t>2975718.05446733</t>
  </si>
  <si>
    <t>20.74234900</t>
  </si>
  <si>
    <t>1183526.17042187</t>
  </si>
  <si>
    <t>85.34780700</t>
  </si>
  <si>
    <t>4864034.48661091</t>
  </si>
  <si>
    <t>38.46185100</t>
  </si>
  <si>
    <t>2192272.10681701</t>
  </si>
  <si>
    <t>42.86652200</t>
  </si>
  <si>
    <t>2443229.58988844</t>
  </si>
  <si>
    <t>14.04410600</t>
  </si>
  <si>
    <t>800435.89678383</t>
  </si>
  <si>
    <t>184.74026400</t>
  </si>
  <si>
    <t>10516004.28656279</t>
  </si>
  <si>
    <t>76.74378200</t>
  </si>
  <si>
    <t>4368207.10019523</t>
  </si>
  <si>
    <t>124.73139400</t>
  </si>
  <si>
    <t>7088783.46927089</t>
  </si>
  <si>
    <t>46.01262500</t>
  </si>
  <si>
    <t>2615309.25229622</t>
  </si>
  <si>
    <t>45.97391100</t>
  </si>
  <si>
    <t>2617304.61855933</t>
  </si>
  <si>
    <t>25.06444600</t>
  </si>
  <si>
    <t>1426787.59858295</t>
  </si>
  <si>
    <t>24.32127700</t>
  </si>
  <si>
    <t>1385492.74011416</t>
  </si>
  <si>
    <t>14.40363100</t>
  </si>
  <si>
    <t>820524.64077728</t>
  </si>
  <si>
    <t>31.86599500</t>
  </si>
  <si>
    <t>1816657.85778534</t>
  </si>
  <si>
    <t>18.70917300</t>
  </si>
  <si>
    <t>1066595.80449690</t>
  </si>
  <si>
    <t>25.58951200</t>
  </si>
  <si>
    <t>1459378.34322864</t>
  </si>
  <si>
    <t>13.48695600</t>
  </si>
  <si>
    <t>769153.97753576</t>
  </si>
  <si>
    <t>44.50607900</t>
  </si>
  <si>
    <t>2540193.29000382</t>
  </si>
  <si>
    <t>29.26725800</t>
  </si>
  <si>
    <t>1670433.36774968</t>
  </si>
  <si>
    <t>22.22213500</t>
  </si>
  <si>
    <t>1268043.21843531</t>
  </si>
  <si>
    <t>10.51985000</t>
  </si>
  <si>
    <t>600270.75619349</t>
  </si>
  <si>
    <t>21.55892800</t>
  </si>
  <si>
    <t>1230437.05687977</t>
  </si>
  <si>
    <t>14.65348800</t>
  </si>
  <si>
    <t>836330.66603063</t>
  </si>
  <si>
    <t>19.53026800</t>
  </si>
  <si>
    <t>1114702.78663702</t>
  </si>
  <si>
    <t>9.65853900</t>
  </si>
  <si>
    <t>551241.64609184</t>
  </si>
  <si>
    <t>46.87148300</t>
  </si>
  <si>
    <t>2677183.97275794</t>
  </si>
  <si>
    <t>28.61799200</t>
  </si>
  <si>
    <t>1634881.31083976</t>
  </si>
  <si>
    <t>52.51631600</t>
  </si>
  <si>
    <t>2995732.72533399</t>
  </si>
  <si>
    <t>10.71122300</t>
  </si>
  <si>
    <t>610875.28432460</t>
  </si>
  <si>
    <t>35.97403800</t>
  </si>
  <si>
    <t>2051111.98762213</t>
  </si>
  <si>
    <t>13.32790600</t>
  </si>
  <si>
    <t>759806.80448601</t>
  </si>
  <si>
    <t>16.81518800</t>
  </si>
  <si>
    <t>959362.28398212</t>
  </si>
  <si>
    <t>7.22603700</t>
  </si>
  <si>
    <t>412242.81659364</t>
  </si>
  <si>
    <t>34.96769100</t>
  </si>
  <si>
    <t>1994896.83861975</t>
  </si>
  <si>
    <t>9.97186200</t>
  </si>
  <si>
    <t>568859.90663696</t>
  </si>
  <si>
    <t>22.17715300</t>
  </si>
  <si>
    <t>1264548.62861585</t>
  </si>
  <si>
    <t>10.00973300</t>
  </si>
  <si>
    <t>570704.38962006</t>
  </si>
  <si>
    <t>35.75530000</t>
  </si>
  <si>
    <t>2036896.34154532</t>
  </si>
  <si>
    <t>12.37913900</t>
  </si>
  <si>
    <t>705140.65923705</t>
  </si>
  <si>
    <t>17.65435500</t>
  </si>
  <si>
    <t>1005246.94648900</t>
  </si>
  <si>
    <t>9.11760700</t>
  </si>
  <si>
    <t>519134.45254232</t>
  </si>
  <si>
    <t>32.98631800</t>
  </si>
  <si>
    <t>1878887.18212269</t>
  </si>
  <si>
    <t>15.32542200</t>
  </si>
  <si>
    <t>872905.21313589</t>
  </si>
  <si>
    <t>28.29651900</t>
  </si>
  <si>
    <t>1610715.95939000</t>
  </si>
  <si>
    <t>19.73136200</t>
  </si>
  <si>
    <t>1123160.77870697</t>
  </si>
  <si>
    <t>29.10633800</t>
  </si>
  <si>
    <t>1657457.19680235</t>
  </si>
  <si>
    <t>16.26982100</t>
  </si>
  <si>
    <t>926494.25345084</t>
  </si>
  <si>
    <t>64.77630700</t>
  </si>
  <si>
    <t>3687448.88599892</t>
  </si>
  <si>
    <t>17.66286300</t>
  </si>
  <si>
    <t>1005264.67588816</t>
  </si>
  <si>
    <t>30.58068000</t>
  </si>
  <si>
    <t>1740109.46387526</t>
  </si>
  <si>
    <t>17.23740400</t>
  </si>
  <si>
    <t>980837.83486707</t>
  </si>
  <si>
    <t>35.24993000</t>
  </si>
  <si>
    <t>2006037.65836978</t>
  </si>
  <si>
    <t>15.92011100</t>
  </si>
  <si>
    <t>905997.84214584</t>
  </si>
  <si>
    <t>31.42486400</t>
  </si>
  <si>
    <t>1786974.42507186</t>
  </si>
  <si>
    <t>13.04209700</t>
  </si>
  <si>
    <t>741621.46823635</t>
  </si>
  <si>
    <t>85.30384800</t>
  </si>
  <si>
    <t>4848228.05046208</t>
  </si>
  <si>
    <t>56.93708200</t>
  </si>
  <si>
    <t>3235884.43907095</t>
  </si>
  <si>
    <t>119.89473000</t>
  </si>
  <si>
    <t>6827631.72800703</t>
  </si>
  <si>
    <t>65.14250400</t>
  </si>
  <si>
    <t>3710189.94892631</t>
  </si>
  <si>
    <t>66.58598000</t>
  </si>
  <si>
    <t>3797679.83572836</t>
  </si>
  <si>
    <t>45.57376500</t>
  </si>
  <si>
    <t>2599275.56353812</t>
  </si>
  <si>
    <t>113.75638800</t>
  </si>
  <si>
    <t>6489209.66487869</t>
  </si>
  <si>
    <t>23.30981100</t>
  </si>
  <si>
    <t>1330480.39098995</t>
  </si>
  <si>
    <t>46.72947600</t>
  </si>
  <si>
    <t>2666904.33322894</t>
  </si>
  <si>
    <t>26.91177700</t>
  </si>
  <si>
    <t>1536013.48958582</t>
  </si>
  <si>
    <t>64.34079300</t>
  </si>
  <si>
    <t>3674808.17561260</t>
  </si>
  <si>
    <t>45.71531800</t>
  </si>
  <si>
    <t>2610991.24161356</t>
  </si>
  <si>
    <t>71.58223500</t>
  </si>
  <si>
    <t>4088851.34214378</t>
  </si>
  <si>
    <t>31.42147600</t>
  </si>
  <si>
    <t>1794642.43319279</t>
  </si>
  <si>
    <t>37.88392000</t>
  </si>
  <si>
    <t>2163545.27953100</t>
  </si>
  <si>
    <t>19.45776800</t>
  </si>
  <si>
    <t>1111210.21109873</t>
  </si>
  <si>
    <t>57.05178200</t>
  </si>
  <si>
    <t>3261831.12282137</t>
  </si>
  <si>
    <t>29.43947600</t>
  </si>
  <si>
    <t>1683227.25081379</t>
  </si>
  <si>
    <t>32.43426300</t>
  </si>
  <si>
    <t>1854537.93208115</t>
  </si>
  <si>
    <t>14.99469200</t>
  </si>
  <si>
    <t>857410.53853538</t>
  </si>
  <si>
    <t>23.16410800</t>
  </si>
  <si>
    <t>1323750.30307239</t>
  </si>
  <si>
    <t>11.08048200</t>
  </si>
  <si>
    <t>633236.30891057</t>
  </si>
  <si>
    <t>28.36851700</t>
  </si>
  <si>
    <t>1621255.95422928</t>
  </si>
  <si>
    <t>12.39124200</t>
  </si>
  <si>
    <t>708184.75341271</t>
  </si>
  <si>
    <t>51.80573500</t>
  </si>
  <si>
    <t>2963263.79721334</t>
  </si>
  <si>
    <t>24.40396400</t>
  </si>
  <si>
    <t>1395766.44747317</t>
  </si>
  <si>
    <t>31.09400500</t>
  </si>
  <si>
    <t>1777773.06108857</t>
  </si>
  <si>
    <t>19.13263000</t>
  </si>
  <si>
    <t>1093893.95321652</t>
  </si>
  <si>
    <t>34.95633800</t>
  </si>
  <si>
    <t>1999576.61285424</t>
  </si>
  <si>
    <t>12.42666700</t>
  </si>
  <si>
    <t>710799.62188943</t>
  </si>
  <si>
    <t>47.23516400</t>
  </si>
  <si>
    <t>2703257.15033575</t>
  </si>
  <si>
    <t>23.62539000</t>
  </si>
  <si>
    <t>1352054.57782656</t>
  </si>
  <si>
    <t>39.27729000</t>
  </si>
  <si>
    <t>2249422.07039972</t>
  </si>
  <si>
    <t>20.35793200</t>
  </si>
  <si>
    <t>1165906.28846978</t>
  </si>
  <si>
    <t>32.40210000</t>
  </si>
  <si>
    <t>1854656.37053844</t>
  </si>
  <si>
    <t>19.82208700</t>
  </si>
  <si>
    <t>1134519.63457262</t>
  </si>
  <si>
    <t>28.89205300</t>
  </si>
  <si>
    <t>1653903.53585890</t>
  </si>
  <si>
    <t>14.79557400</t>
  </si>
  <si>
    <t>846907.93294183</t>
  </si>
  <si>
    <t>24.37698700</t>
  </si>
  <si>
    <t>1396267.45481011</t>
  </si>
  <si>
    <t>9.35922600</t>
  </si>
  <si>
    <t>536054.68279373</t>
  </si>
  <si>
    <t>78.34836000</t>
  </si>
  <si>
    <t>4486365.85827990</t>
  </si>
  <si>
    <t>40.23947900</t>
  </si>
  <si>
    <t>2304399.96713660</t>
  </si>
  <si>
    <t>39.88578300</t>
  </si>
  <si>
    <t>2284663.03762783</t>
  </si>
  <si>
    <t>21.72193100</t>
  </si>
  <si>
    <t>1244196.83237406</t>
  </si>
  <si>
    <t>26.77193700</t>
  </si>
  <si>
    <t>1533038.76436700</t>
  </si>
  <si>
    <t>11.91927000</t>
  </si>
  <si>
    <t>682536.43217927</t>
  </si>
  <si>
    <t>29.08168300</t>
  </si>
  <si>
    <t>1665284.80894542</t>
  </si>
  <si>
    <t>19.37923000</t>
  </si>
  <si>
    <t>1109695.95274298</t>
  </si>
  <si>
    <t>44.84220300</t>
  </si>
  <si>
    <t>2566966.89270302</t>
  </si>
  <si>
    <t>15.15044000</t>
  </si>
  <si>
    <t>867181.99948086</t>
  </si>
  <si>
    <t>36.07034400</t>
  </si>
  <si>
    <t>2064634.61703300</t>
  </si>
  <si>
    <t>23.57042000</t>
  </si>
  <si>
    <t>1349144.18082872</t>
  </si>
  <si>
    <t>25.04713500</t>
  </si>
  <si>
    <t>1433366.83696479</t>
  </si>
  <si>
    <t>8.79998800</t>
  </si>
  <si>
    <t>503588.30964788</t>
  </si>
  <si>
    <t>59.23340500</t>
  </si>
  <si>
    <t>3390932.01424094</t>
  </si>
  <si>
    <t>39.27375800</t>
  </si>
  <si>
    <t>2248502.99936791</t>
  </si>
  <si>
    <t>30.68427300</t>
  </si>
  <si>
    <t>1756056.97677093</t>
  </si>
  <si>
    <t>14.57743400</t>
  </si>
  <si>
    <t>834256.22842371</t>
  </si>
  <si>
    <t>34.96971900</t>
  </si>
  <si>
    <t>2001119.17455891</t>
  </si>
  <si>
    <t>22.93268500</t>
  </si>
  <si>
    <t>1312289.63210459</t>
  </si>
  <si>
    <t>31.35430400</t>
  </si>
  <si>
    <t>1794260.68728393</t>
  </si>
  <si>
    <t>10.39679800</t>
  </si>
  <si>
    <t>594951.91081721</t>
  </si>
  <si>
    <t>33.94522700</t>
  </si>
  <si>
    <t>1941910.34700598</t>
  </si>
  <si>
    <t>12.21187100</t>
  </si>
  <si>
    <t>698542.87592999</t>
  </si>
  <si>
    <t>26.88940700</t>
  </si>
  <si>
    <t>1538665.83453207</t>
  </si>
  <si>
    <t>14.20249700</t>
  </si>
  <si>
    <t>812715.13829497</t>
  </si>
  <si>
    <t>41.15387500</t>
  </si>
  <si>
    <t>2353826.28246976</t>
  </si>
  <si>
    <t>16.59646600</t>
  </si>
  <si>
    <t>949159.46146212</t>
  </si>
  <si>
    <t>33.18636800</t>
  </si>
  <si>
    <t>1896954.10741107</t>
  </si>
  <si>
    <t>18.45200800</t>
  </si>
  <si>
    <t>1054738.89185960</t>
  </si>
  <si>
    <t>29.52669100</t>
  </si>
  <si>
    <t>1687301.66605249</t>
  </si>
  <si>
    <t>12.32282000</t>
  </si>
  <si>
    <t>704185.11534107</t>
  </si>
  <si>
    <t>42.95098000</t>
  </si>
  <si>
    <t>2453066.14497269</t>
  </si>
  <si>
    <t>18.44976300</t>
  </si>
  <si>
    <t>1053697.07627569</t>
  </si>
  <si>
    <t>42.55184200</t>
  </si>
  <si>
    <t>2428671.86367502</t>
  </si>
  <si>
    <t>18.31905700</t>
  </si>
  <si>
    <t>1045524.17499080</t>
  </si>
  <si>
    <t>63.85625100</t>
  </si>
  <si>
    <t>3645311.19251074</t>
  </si>
  <si>
    <t>44.49110100</t>
  </si>
  <si>
    <t>2539605.14068015</t>
  </si>
  <si>
    <t>51.48575800</t>
  </si>
  <si>
    <t>2937808.00465961</t>
  </si>
  <si>
    <t>16.45008400</t>
  </si>
  <si>
    <t>938630.01944729</t>
  </si>
  <si>
    <t>40.65080200</t>
  </si>
  <si>
    <t>2318495.43569213</t>
  </si>
  <si>
    <t>19.65147700</t>
  </si>
  <si>
    <t>1120846.40456527</t>
  </si>
  <si>
    <t>33.72143300</t>
  </si>
  <si>
    <t>1925543.28796714</t>
  </si>
  <si>
    <t>18.20485500</t>
  </si>
  <si>
    <t>1039599.06325194</t>
  </si>
  <si>
    <t>47.15390100</t>
  </si>
  <si>
    <t>2696904.10825139</t>
  </si>
  <si>
    <t>20.10776300</t>
  </si>
  <si>
    <t>1150028.23293559</t>
  </si>
  <si>
    <t>45.51157600</t>
  </si>
  <si>
    <t>2604743.72062824</t>
  </si>
  <si>
    <t>29.52189400</t>
  </si>
  <si>
    <t>1689560.94147904</t>
  </si>
  <si>
    <t>38.23860800</t>
  </si>
  <si>
    <t>2190573.90649253</t>
  </si>
  <si>
    <t>13.86001500</t>
  </si>
  <si>
    <t>793853.85780865</t>
  </si>
  <si>
    <t>58.27961300</t>
  </si>
  <si>
    <t>3341962.26114627</t>
  </si>
  <si>
    <t>24.97530500</t>
  </si>
  <si>
    <t>1432101.74584712</t>
  </si>
  <si>
    <t>75.98905900</t>
  </si>
  <si>
    <t>4354679.84915784</t>
  </si>
  <si>
    <t>24.40836700</t>
  </si>
  <si>
    <t>1398515.54777531</t>
  </si>
  <si>
    <t>25.45206300</t>
  </si>
  <si>
    <t>1458252.43314541</t>
  </si>
  <si>
    <t>12.02691700</t>
  </si>
  <si>
    <t>689053.70636362</t>
  </si>
  <si>
    <t>34.56211600</t>
  </si>
  <si>
    <t>1981171.02080687</t>
  </si>
  <si>
    <t>21.39392000</t>
  </si>
  <si>
    <t>1226345.52148334</t>
  </si>
  <si>
    <t>22.93791600</t>
  </si>
  <si>
    <t>1314668.53710728</t>
  </si>
  <si>
    <t>11.12617600</t>
  </si>
  <si>
    <t>637717.37961271</t>
  </si>
  <si>
    <t>17.84348900</t>
  </si>
  <si>
    <t>1022191.39753974</t>
  </si>
  <si>
    <t>5.88640500</t>
  </si>
  <si>
    <t>337212.76088704</t>
  </si>
  <si>
    <t>26.71812800</t>
  </si>
  <si>
    <t>1529284.05860522</t>
  </si>
  <si>
    <t>15.28518600</t>
  </si>
  <si>
    <t>874844.65733756</t>
  </si>
  <si>
    <t>17.75706400</t>
  </si>
  <si>
    <t>1016453.37723680</t>
  </si>
  <si>
    <t>10.51394200</t>
  </si>
  <si>
    <t>601844.25725689</t>
  </si>
  <si>
    <t>1138824.65057997</t>
  </si>
  <si>
    <t>6.89487800</t>
  </si>
  <si>
    <t>394623.64615524</t>
  </si>
  <si>
    <t>25.06091600</t>
  </si>
  <si>
    <t>1433048.74652967</t>
  </si>
  <si>
    <t>13.27780100</t>
  </si>
  <si>
    <t>759241.28413518</t>
  </si>
  <si>
    <t>12.29922800</t>
  </si>
  <si>
    <t>703584.33399031</t>
  </si>
  <si>
    <t>7.13521300</t>
  </si>
  <si>
    <t>408168.01791359</t>
  </si>
  <si>
    <t>29.06396400</t>
  </si>
  <si>
    <t>1663524.31465074</t>
  </si>
  <si>
    <t>19.85399500</t>
  </si>
  <si>
    <t>1136427.69379077</t>
  </si>
  <si>
    <t>16.11049500</t>
  </si>
  <si>
    <t>921755.98362054</t>
  </si>
  <si>
    <t>7.26951800</t>
  </si>
  <si>
    <t>415904.23266116</t>
  </si>
  <si>
    <t>22.95927800</t>
  </si>
  <si>
    <t>1312393.50604522</t>
  </si>
  <si>
    <t>12.22628500</t>
  </si>
  <si>
    <t>698864.72259357</t>
  </si>
  <si>
    <t>29.23226600</t>
  </si>
  <si>
    <t>1671678.74367283</t>
  </si>
  <si>
    <t>16.89659900</t>
  </si>
  <si>
    <t>966353.10518436</t>
  </si>
  <si>
    <t>31.08892600</t>
  </si>
  <si>
    <t>1777829.77697498</t>
  </si>
  <si>
    <t>17.79365000</t>
  </si>
  <si>
    <t>1017571.31623024</t>
  </si>
  <si>
    <t>19.50133000</t>
  </si>
  <si>
    <t>1114901.66772636</t>
  </si>
  <si>
    <t>11.95612400</t>
  </si>
  <si>
    <t>683516.11624167</t>
  </si>
  <si>
    <t>18.71163800</t>
  </si>
  <si>
    <t>1070014.56094168</t>
  </si>
  <si>
    <t>13.93295000</t>
  </si>
  <si>
    <t>796743.23697897</t>
  </si>
  <si>
    <t>33.74513600</t>
  </si>
  <si>
    <t>1930294.75734562</t>
  </si>
  <si>
    <t>8.32618000</t>
  </si>
  <si>
    <t>476276.03907060</t>
  </si>
  <si>
    <t>16.60694900</t>
  </si>
  <si>
    <t>950031.91067079</t>
  </si>
  <si>
    <t>7.50214300</t>
  </si>
  <si>
    <t>429157.33715171</t>
  </si>
  <si>
    <t>18.95283000</t>
  </si>
  <si>
    <t>1083396.39985189</t>
  </si>
  <si>
    <t>8.04562200</t>
  </si>
  <si>
    <t>459933.30100149</t>
  </si>
  <si>
    <t>19.87943800</t>
  </si>
  <si>
    <t>1136286.51797812</t>
  </si>
  <si>
    <t>4.97003600</t>
  </si>
  <si>
    <t>284106.71209367</t>
  </si>
  <si>
    <t>17.18785700</t>
  </si>
  <si>
    <t>983034.35714726</t>
  </si>
  <si>
    <t>8.75398200</t>
  </si>
  <si>
    <t>500682.01471295</t>
  </si>
  <si>
    <t>22.26000700</t>
  </si>
  <si>
    <t>1272899.35207987</t>
  </si>
  <si>
    <t>10.81746700</t>
  </si>
  <si>
    <t>618557.98253079</t>
  </si>
  <si>
    <t>26.77291300</t>
  </si>
  <si>
    <t>1529450.24984503</t>
  </si>
  <si>
    <t>13.44042200</t>
  </si>
  <si>
    <t>767824.72537210</t>
  </si>
  <si>
    <t>45.43094700</t>
  </si>
  <si>
    <t>2593874.18951547</t>
  </si>
  <si>
    <t>18.54484500</t>
  </si>
  <si>
    <t>1058787.45754267</t>
  </si>
  <si>
    <t>38.81977600</t>
  </si>
  <si>
    <t>2216525.36346258</t>
  </si>
  <si>
    <t>18.37520700</t>
  </si>
  <si>
    <t>1049224.16087056</t>
  </si>
  <si>
    <t>39.59154800</t>
  </si>
  <si>
    <t>2261006.84800096</t>
  </si>
  <si>
    <t>14.47872600</t>
  </si>
  <si>
    <t>826850.27656136</t>
  </si>
  <si>
    <t>33.84133300</t>
  </si>
  <si>
    <t>1932774.01264699</t>
  </si>
  <si>
    <t>13.24021000</t>
  </si>
  <si>
    <t>756165.71823284</t>
  </si>
  <si>
    <t>56.39848800</t>
  </si>
  <si>
    <t>3218825.68596998</t>
  </si>
  <si>
    <t>20.46748100</t>
  </si>
  <si>
    <t>1168078.81455685</t>
  </si>
  <si>
    <t>25.52800500</t>
  </si>
  <si>
    <t>1457012.90817009</t>
  </si>
  <si>
    <t>11.44909900</t>
  </si>
  <si>
    <t>653452.23563780</t>
  </si>
  <si>
    <t>83.56103300</t>
  </si>
  <si>
    <t>4764455.59194501</t>
  </si>
  <si>
    <t>31.73580500</t>
  </si>
  <si>
    <t>1809689.08188949</t>
  </si>
  <si>
    <t>28.13527300</t>
  </si>
  <si>
    <t>1604308.07103841</t>
  </si>
  <si>
    <t>16.92770500</t>
  </si>
  <si>
    <t>965144.58564024</t>
  </si>
  <si>
    <t>35.01675100</t>
  </si>
  <si>
    <t>1997737.36841792</t>
  </si>
  <si>
    <t>11.90789300</t>
  </si>
  <si>
    <t>679406.73532417</t>
  </si>
  <si>
    <t>39.06586300</t>
  </si>
  <si>
    <t>2230399.53730990</t>
  </si>
  <si>
    <t>23.96888300</t>
  </si>
  <si>
    <t>1368436.35572692</t>
  </si>
  <si>
    <t>36.66359600</t>
  </si>
  <si>
    <t>2094365.88258658</t>
  </si>
  <si>
    <t>23.90437400</t>
  </si>
  <si>
    <t>1365472.99962640</t>
  </si>
  <si>
    <t>32.85451600</t>
  </si>
  <si>
    <t>1877269.75288526</t>
  </si>
  <si>
    <t>18.52855800</t>
  </si>
  <si>
    <t>1058631.16989925</t>
  </si>
  <si>
    <t>24.31630800</t>
  </si>
  <si>
    <t>1390038.75322808</t>
  </si>
  <si>
    <t>13.70638500</t>
  </si>
  <si>
    <t>783479.11406445</t>
  </si>
  <si>
    <t>34.62677000</t>
  </si>
  <si>
    <t>1981443.86363782</t>
  </si>
  <si>
    <t>18.87778600</t>
  </si>
  <si>
    <t>1080232.03590645</t>
  </si>
  <si>
    <t>28.60827900</t>
  </si>
  <si>
    <t>1636555.82513455</t>
  </si>
  <si>
    <t>11.55201400</t>
  </si>
  <si>
    <t>660732.12927064</t>
  </si>
  <si>
    <t>28.76332400</t>
  </si>
  <si>
    <t>1646289.03882769</t>
  </si>
  <si>
    <t>20.45763400</t>
  </si>
  <si>
    <t>1170924.54484793</t>
  </si>
  <si>
    <t>18.29938800</t>
  </si>
  <si>
    <t>1047256.50728503</t>
  </si>
  <si>
    <t>11.11417800</t>
  </si>
  <si>
    <t>636081.49582569</t>
  </si>
  <si>
    <t>31.50510800</t>
  </si>
  <si>
    <t>1801337.02711953</t>
  </si>
  <si>
    <t>16.39811600</t>
  </si>
  <si>
    <t>937564.34378894</t>
  </si>
  <si>
    <t>22.14639900</t>
  </si>
  <si>
    <t>1265652.49725467</t>
  </si>
  <si>
    <t>12.53386300</t>
  </si>
  <si>
    <t>716272.92603113</t>
  </si>
  <si>
    <t>21.28081900</t>
  </si>
  <si>
    <t>1217707.12153324</t>
  </si>
  <si>
    <t>12.25260000</t>
  </si>
  <si>
    <t>701091.32883445</t>
  </si>
  <si>
    <t>33.99417700</t>
  </si>
  <si>
    <t>1945693.36343631</t>
  </si>
  <si>
    <t>18.42594300</t>
  </si>
  <si>
    <t>1054683.94634532</t>
  </si>
  <si>
    <t>19.26829700</t>
  </si>
  <si>
    <t>1102079.92714096</t>
  </si>
  <si>
    <t>7.16541800</t>
  </si>
  <si>
    <t>409840.09609064</t>
  </si>
  <si>
    <t>18.42917100</t>
  </si>
  <si>
    <t>1053815.90332420</t>
  </si>
  <si>
    <t>5.97783400</t>
  </si>
  <si>
    <t>341835.34298910</t>
  </si>
  <si>
    <t>62.48677900</t>
  </si>
  <si>
    <t>3576741.84348668</t>
  </si>
  <si>
    <t>36.20338100</t>
  </si>
  <si>
    <t>2072182.81614716</t>
  </si>
  <si>
    <t>39.17337800</t>
  </si>
  <si>
    <t>2244051.71017293</t>
  </si>
  <si>
    <t>17.04134000</t>
  </si>
  <si>
    <t>976114.76737971</t>
  </si>
  <si>
    <t>28.53472000</t>
  </si>
  <si>
    <t>1634199.14462775</t>
  </si>
  <si>
    <t>14.17457900</t>
  </si>
  <si>
    <t>811768.90133088</t>
  </si>
  <si>
    <t>38.96966800</t>
  </si>
  <si>
    <t>2232004.35453681</t>
  </si>
  <si>
    <t>21.96033600</t>
  </si>
  <si>
    <t>1257802.31390072</t>
  </si>
  <si>
    <t>46.43610100</t>
  </si>
  <si>
    <t>2661883.07523782</t>
  </si>
  <si>
    <t>24.76193300</t>
  </si>
  <si>
    <t>1419297.93828358</t>
  </si>
  <si>
    <t>46.79711300</t>
  </si>
  <si>
    <t>2680110.72619636</t>
  </si>
  <si>
    <t>24.46322200</t>
  </si>
  <si>
    <t>1401113.30336335</t>
  </si>
  <si>
    <t>18.65035800</t>
  </si>
  <si>
    <t>1067902.27574297</t>
  </si>
  <si>
    <t>7.98397200</t>
  </si>
  <si>
    <t>457172.36844612</t>
  </si>
  <si>
    <t>35.28297200</t>
  </si>
  <si>
    <t>2019668.97967333</t>
  </si>
  <si>
    <t>16.47159600</t>
  </si>
  <si>
    <t>942908.89079528</t>
  </si>
  <si>
    <t>26.80712900</t>
  </si>
  <si>
    <t>1534356.34334739</t>
  </si>
  <si>
    <t>18.31052300</t>
  </si>
  <si>
    <t>1048033.02957054</t>
  </si>
  <si>
    <t>26.26633900</t>
  </si>
  <si>
    <t>1503140.87617698</t>
  </si>
  <si>
    <t>12.93589200</t>
  </si>
  <si>
    <t>740289.01105604</t>
  </si>
  <si>
    <t>15.52105700</t>
  </si>
  <si>
    <t>887714.76207640</t>
  </si>
  <si>
    <t>6.18909900</t>
  </si>
  <si>
    <t>353968.31674708</t>
  </si>
  <si>
    <t>59.48801900</t>
  </si>
  <si>
    <t>3399881.96864212</t>
  </si>
  <si>
    <t>18.96178500</t>
  </si>
  <si>
    <t>1083596.93287818</t>
  </si>
  <si>
    <t>42.99189300</t>
  </si>
  <si>
    <t>2457096.47821297</t>
  </si>
  <si>
    <t>26.65524800</t>
  </si>
  <si>
    <t>1523432.36464792</t>
  </si>
  <si>
    <t>19.70345500</t>
  </si>
  <si>
    <t>1125576.91992652</t>
  </si>
  <si>
    <t>12.81939600</t>
  </si>
  <si>
    <t>732317.72833374</t>
  </si>
  <si>
    <t>25.41561800</t>
  </si>
  <si>
    <t>1451547.42044314</t>
  </si>
  <si>
    <t>7.62603300</t>
  </si>
  <si>
    <t>435529.74965384</t>
  </si>
  <si>
    <t>24.70351100</t>
  </si>
  <si>
    <t>1411134.62607616</t>
  </si>
  <si>
    <t>10.48720300</t>
  </si>
  <si>
    <t>599032.77653112</t>
  </si>
  <si>
    <t>24.44233700</t>
  </si>
  <si>
    <t>1395905.08992250</t>
  </si>
  <si>
    <t>11.33102300</t>
  </si>
  <si>
    <t>647169.82421193</t>
  </si>
  <si>
    <t>31.40631800</t>
  </si>
  <si>
    <t>1794687.44205390</t>
  </si>
  <si>
    <t>13.46881800</t>
  </si>
  <si>
    <t>769612.47721070</t>
  </si>
  <si>
    <t>31.27245800</t>
  </si>
  <si>
    <t>1785174.81469312</t>
  </si>
  <si>
    <t>15.53140000</t>
  </si>
  <si>
    <t>886584.97746313</t>
  </si>
  <si>
    <t>24.50467000</t>
  </si>
  <si>
    <t>1398514.95322226</t>
  </si>
  <si>
    <t>16.39566000</t>
  </si>
  <si>
    <t>935717.20631183</t>
  </si>
  <si>
    <t>19.99062600</t>
  </si>
  <si>
    <t>1140704.49404542</t>
  </si>
  <si>
    <t>12.99380700</t>
  </si>
  <si>
    <t>741442.68005226</t>
  </si>
  <si>
    <t>39.15203500</t>
  </si>
  <si>
    <t>2234981.85369193</t>
  </si>
  <si>
    <t>24.13681200</t>
  </si>
  <si>
    <t>1377869.53120662</t>
  </si>
  <si>
    <t>26.45586600</t>
  </si>
  <si>
    <t>1510710.31632991</t>
  </si>
  <si>
    <t>9.80221500</t>
  </si>
  <si>
    <t>559687.38101408</t>
  </si>
  <si>
    <t>32.49138400</t>
  </si>
  <si>
    <t>1855515.45873356</t>
  </si>
  <si>
    <t>18.67358700</t>
  </si>
  <si>
    <t>1066414.79512382</t>
  </si>
  <si>
    <t>15.59414400</t>
  </si>
  <si>
    <t>890323.72810610</t>
  </si>
  <si>
    <t>7.85421200</t>
  </si>
  <si>
    <t>448418.74530246</t>
  </si>
  <si>
    <t>19.72553200</t>
  </si>
  <si>
    <t>1126066.46221937</t>
  </si>
  <si>
    <t>6.63348100</t>
  </si>
  <si>
    <t>378680.29260199</t>
  </si>
  <si>
    <t>52.34216800</t>
  </si>
  <si>
    <t>2986891.59292510</t>
  </si>
  <si>
    <t>19.65045300</t>
  </si>
  <si>
    <t>1121284.38350576</t>
  </si>
  <si>
    <t>36.82064600</t>
  </si>
  <si>
    <t>2099994.83796777</t>
  </si>
  <si>
    <t>12.67659000</t>
  </si>
  <si>
    <t>723103.00815670</t>
  </si>
  <si>
    <t>43.88100300</t>
  </si>
  <si>
    <t>2501674.75154737</t>
  </si>
  <si>
    <t>20.02351400</t>
  </si>
  <si>
    <t>1141489.77347817</t>
  </si>
  <si>
    <t>94.87065200</t>
  </si>
  <si>
    <t>5404081.56032576</t>
  </si>
  <si>
    <t>48.44301400</t>
  </si>
  <si>
    <t>2759251.95714260</t>
  </si>
  <si>
    <t>68.33802900</t>
  </si>
  <si>
    <t>3888608.78626272</t>
  </si>
  <si>
    <t>25.70738700</t>
  </si>
  <si>
    <t>1462928.52243466</t>
  </si>
  <si>
    <t>120.61655100</t>
  </si>
  <si>
    <t>6857410.65874096</t>
  </si>
  <si>
    <t>49.35106100</t>
  </si>
  <si>
    <t>2805738.80741926</t>
  </si>
  <si>
    <t>24.80143300</t>
  </si>
  <si>
    <t>1412631.77718265</t>
  </si>
  <si>
    <t>13.56616900</t>
  </si>
  <si>
    <t>772688.19586061</t>
  </si>
  <si>
    <t>27.69027800</t>
  </si>
  <si>
    <t>1578974.93005834</t>
  </si>
  <si>
    <t>15.38385900</t>
  </si>
  <si>
    <t>877170.73615782</t>
  </si>
  <si>
    <t>23.13942600</t>
  </si>
  <si>
    <t>1318755.17030412</t>
  </si>
  <si>
    <t>14.38201400</t>
  </si>
  <si>
    <t>819646.51822668</t>
  </si>
  <si>
    <t>24.74283000</t>
  </si>
  <si>
    <t>1410418.98412664</t>
  </si>
  <si>
    <t>16.55283000</t>
  </si>
  <si>
    <t>943545.60292109</t>
  </si>
  <si>
    <t>30.63332300</t>
  </si>
  <si>
    <t>1747408.12522411</t>
  </si>
  <si>
    <t>17.93527100</t>
  </si>
  <si>
    <t>1023039.01512648</t>
  </si>
  <si>
    <t>28.61143000</t>
  </si>
  <si>
    <t>1631193.14296815</t>
  </si>
  <si>
    <t>9.06999100</t>
  </si>
  <si>
    <t>517038.82091833</t>
  </si>
  <si>
    <t>19.11747400</t>
  </si>
  <si>
    <t>1090673.31438760</t>
  </si>
  <si>
    <t>10.43914600</t>
  </si>
  <si>
    <t>595566.00325355</t>
  </si>
  <si>
    <t>25.90483100</t>
  </si>
  <si>
    <t>1477695.22770566</t>
  </si>
  <si>
    <t>10.72714400</t>
  </si>
  <si>
    <t>611915.20101720</t>
  </si>
  <si>
    <t>23.02735900</t>
  </si>
  <si>
    <t>1313777.31371471</t>
  </si>
  <si>
    <t>16.04459600</t>
  </si>
  <si>
    <t>915388.88734528</t>
  </si>
  <si>
    <t>28.47335900</t>
  </si>
  <si>
    <t>1625395.59053792</t>
  </si>
  <si>
    <t>10.13259400</t>
  </si>
  <si>
    <t>578398.72425860</t>
  </si>
  <si>
    <t>16.94171200</t>
  </si>
  <si>
    <t>967232.91606823</t>
  </si>
  <si>
    <t>8.49895500</t>
  </si>
  <si>
    <t>485225.82194434</t>
  </si>
  <si>
    <t>42.19810400</t>
  </si>
  <si>
    <t>2407212.63973568</t>
  </si>
  <si>
    <t>23.01559300</t>
  </si>
  <si>
    <t>1312755.28450419</t>
  </si>
  <si>
    <t>21.65833000</t>
  </si>
  <si>
    <t>1235699.73073473</t>
  </si>
  <si>
    <t>10.17855500</t>
  </si>
  <si>
    <t>580788.65925670</t>
  </si>
  <si>
    <t>13.62949700</t>
  </si>
  <si>
    <t>777977.65275967</t>
  </si>
  <si>
    <t>8.50368300</t>
  </si>
  <si>
    <t>485392.12943275</t>
  </si>
  <si>
    <t>17.16515300</t>
  </si>
  <si>
    <t>980326.00081236</t>
  </si>
  <si>
    <t>9.94253400</t>
  </si>
  <si>
    <t>567825.73958133</t>
  </si>
  <si>
    <t>30.16549700</t>
  </si>
  <si>
    <t>1722489.26675237</t>
  </si>
  <si>
    <t>9.86131700</t>
  </si>
  <si>
    <t>563022.66435094</t>
  </si>
  <si>
    <t>17.86611200</t>
  </si>
  <si>
    <t>1019553.84243520</t>
  </si>
  <si>
    <t>10.24005900</t>
  </si>
  <si>
    <t>584360.66557111</t>
  </si>
  <si>
    <t>34.57442800</t>
  </si>
  <si>
    <t>1972983.85775247</t>
  </si>
  <si>
    <t>21.90683400</t>
  </si>
  <si>
    <t>1250093.44899923</t>
  </si>
  <si>
    <t>24.56018000</t>
  </si>
  <si>
    <t>1402592.41607396</t>
  </si>
  <si>
    <t>14.23154500</t>
  </si>
  <si>
    <t>812733.01163522</t>
  </si>
  <si>
    <t>17.60334500</t>
  </si>
  <si>
    <t>1005525.81897028</t>
  </si>
  <si>
    <t>7.02125200</t>
  </si>
  <si>
    <t>401062.33491350</t>
  </si>
  <si>
    <t>32.21259300</t>
  </si>
  <si>
    <t>1840732.38616927</t>
  </si>
  <si>
    <t>13.31098900</t>
  </si>
  <si>
    <t>760649.83356826</t>
  </si>
  <si>
    <t>20.94594900</t>
  </si>
  <si>
    <t>1197166.70102291</t>
  </si>
  <si>
    <t>9.87709100</t>
  </si>
  <si>
    <t>564512.98881785</t>
  </si>
  <si>
    <t>25.70156600</t>
  </si>
  <si>
    <t>1469656.97242598</t>
  </si>
  <si>
    <t>15.23677000</t>
  </si>
  <si>
    <t>871264.02767739</t>
  </si>
  <si>
    <t>23.49038100</t>
  </si>
  <si>
    <t>1341926.22060709</t>
  </si>
  <si>
    <t>10.08598900</t>
  </si>
  <si>
    <t>576180.06385113</t>
  </si>
  <si>
    <t>15.62259100</t>
  </si>
  <si>
    <t>893126.22671640</t>
  </si>
  <si>
    <t>9.75630100</t>
  </si>
  <si>
    <t>557762.68286063</t>
  </si>
  <si>
    <t>31.11703800</t>
  </si>
  <si>
    <t>1778531.18085580</t>
  </si>
  <si>
    <t>19.39874900</t>
  </si>
  <si>
    <t>1108820.25835915</t>
  </si>
  <si>
    <t>18.30156700</t>
  </si>
  <si>
    <t>1045815.43403892</t>
  </si>
  <si>
    <t>9.63676400</t>
  </si>
  <si>
    <t>550716.49766117</t>
  </si>
  <si>
    <t>34.91505700</t>
  </si>
  <si>
    <t>1996258.52429739</t>
  </si>
  <si>
    <t>16.87518400</t>
  </si>
  <si>
    <t>964893.26644459</t>
  </si>
  <si>
    <t>13.35515100</t>
  </si>
  <si>
    <t>763291.58302079</t>
  </si>
  <si>
    <t>5.39650400</t>
  </si>
  <si>
    <t>308418.70987948</t>
  </si>
  <si>
    <t>19.81907200</t>
  </si>
  <si>
    <t>1132334.31809744</t>
  </si>
  <si>
    <t>7.17944700</t>
  </si>
  <si>
    <t>410161.86112777</t>
  </si>
  <si>
    <t>28.66434100</t>
  </si>
  <si>
    <t>1638109.74931340</t>
  </si>
  <si>
    <t>15.55805500</t>
  </si>
  <si>
    <t>889080.11907703</t>
  </si>
  <si>
    <t>36.48074700</t>
  </si>
  <si>
    <t>2082996.23136363</t>
  </si>
  <si>
    <t>15.18313400</t>
  </si>
  <si>
    <t>866948.93888609</t>
  </si>
  <si>
    <t>31.14734900</t>
  </si>
  <si>
    <t>1776898.98596993</t>
  </si>
  <si>
    <t>12.54493700</t>
  </si>
  <si>
    <t>715631.28152725</t>
  </si>
  <si>
    <t>21.99537900</t>
  </si>
  <si>
    <t>1255150.46965752</t>
  </si>
  <si>
    <t>9.39472200</t>
  </si>
  <si>
    <t>536082.11530529</t>
  </si>
  <si>
    <t>40.10295600</t>
  </si>
  <si>
    <t>2285979.66963886</t>
  </si>
  <si>
    <t>11.31075900</t>
  </si>
  <si>
    <t>644724.73376469</t>
  </si>
  <si>
    <t>24.56462400</t>
  </si>
  <si>
    <t>1401172.18695582</t>
  </si>
  <si>
    <t>10.11684400</t>
  </si>
  <si>
    <t>577059.04293709</t>
  </si>
  <si>
    <t>21.31254600</t>
  </si>
  <si>
    <t>1216073.91823918</t>
  </si>
  <si>
    <t>9.03024000</t>
  </si>
  <si>
    <t>515283.22509841</t>
  </si>
  <si>
    <t>31.12602000</t>
  </si>
  <si>
    <t>1778319.75732286</t>
  </si>
  <si>
    <t>17.16751100</t>
  </si>
  <si>
    <t>980885.68192064</t>
  </si>
  <si>
    <t>39.80251300</t>
  </si>
  <si>
    <t>2275759.07523973</t>
  </si>
  <si>
    <t>23.87761600</t>
  </si>
  <si>
    <t>1365224.28504688</t>
  </si>
  <si>
    <t>40.46733600</t>
  </si>
  <si>
    <t>2315893.69033207</t>
  </si>
  <si>
    <t>15.84495800</t>
  </si>
  <si>
    <t>906695.15512108</t>
  </si>
  <si>
    <t>28.85670000</t>
  </si>
  <si>
    <t>1651907.54694150</t>
  </si>
  <si>
    <t>15.30328200</t>
  </si>
  <si>
    <t>876024.30766439</t>
  </si>
  <si>
    <t>31.95401400</t>
  </si>
  <si>
    <t>1828486.26053668</t>
  </si>
  <si>
    <t>14.93242100</t>
  </si>
  <si>
    <t>854419.98418542</t>
  </si>
  <si>
    <t>20.19545700</t>
  </si>
  <si>
    <t>1155486.83098867</t>
  </si>
  <si>
    <t>6.97823700</t>
  </si>
  <si>
    <t>399268.10111896</t>
  </si>
  <si>
    <t>24.97909900</t>
  </si>
  <si>
    <t>1428864.32077463</t>
  </si>
  <si>
    <t>7.29450600</t>
  </si>
  <si>
    <t>417286.65088778</t>
  </si>
  <si>
    <t>12.86424700</t>
  </si>
  <si>
    <t>735976.29847778</t>
  </si>
  <si>
    <t>5.83615000</t>
  </si>
  <si>
    <t>333894.23859191</t>
  </si>
  <si>
    <t>41.77779700</t>
  </si>
  <si>
    <t>2390556.98860421</t>
  </si>
  <si>
    <t>19.08789900</t>
  </si>
  <si>
    <t>1092164.88608748</t>
  </si>
  <si>
    <t>35.67910200</t>
  </si>
  <si>
    <t>2041853.05199607</t>
  </si>
  <si>
    <t>15.85710800</t>
  </si>
  <si>
    <t>907500.70648124</t>
  </si>
  <si>
    <t>19.30881800</t>
  </si>
  <si>
    <t>1104760.64403469</t>
  </si>
  <si>
    <t>10.26876100</t>
  </si>
  <si>
    <t>587542.09124456</t>
  </si>
  <si>
    <t>27.87723600</t>
  </si>
  <si>
    <t>1594861.52471235</t>
  </si>
  <si>
    <t>13.67784900</t>
  </si>
  <si>
    <t>782531.84238073</t>
  </si>
  <si>
    <t>24.18409400</t>
  </si>
  <si>
    <t>1384566.98397589</t>
  </si>
  <si>
    <t>12.98326600</t>
  </si>
  <si>
    <t>743309.52616492</t>
  </si>
  <si>
    <t>26.69179300</t>
  </si>
  <si>
    <t>1528178.32228101</t>
  </si>
  <si>
    <t>14.35369000</t>
  </si>
  <si>
    <t>821790.78932847</t>
  </si>
  <si>
    <t>29.41418900</t>
  </si>
  <si>
    <t>1683633.41082159</t>
  </si>
  <si>
    <t>14.28656300</t>
  </si>
  <si>
    <t>817765.10535500</t>
  </si>
  <si>
    <t>36.09027200</t>
  </si>
  <si>
    <t>2066988.51569893</t>
  </si>
  <si>
    <t>20.70102800</t>
  </si>
  <si>
    <t>1185679.93913921</t>
  </si>
  <si>
    <t>21.44285500</t>
  </si>
  <si>
    <t>1227723.05717969</t>
  </si>
  <si>
    <t>10.85283600</t>
  </si>
  <si>
    <t>621372.78072714</t>
  </si>
  <si>
    <t>38.93260800</t>
  </si>
  <si>
    <t>2230704.61526392</t>
  </si>
  <si>
    <t>19.19009800</t>
  </si>
  <si>
    <t>1099507.46116760</t>
  </si>
  <si>
    <t>61.55369400</t>
  </si>
  <si>
    <t>3529789.64242646</t>
  </si>
  <si>
    <t>31.59764100</t>
  </si>
  <si>
    <t>1811901.58221815</t>
  </si>
  <si>
    <t>33.23353800</t>
  </si>
  <si>
    <t>1905932.45621191</t>
  </si>
  <si>
    <t>18.61183800</t>
  </si>
  <si>
    <t>1067418.70217464</t>
  </si>
  <si>
    <t>79.22680100</t>
  </si>
  <si>
    <t>4551116.66211970</t>
  </si>
  <si>
    <t>42.18379600</t>
  </si>
  <si>
    <t>2423032.45267279</t>
  </si>
  <si>
    <t>32.52095100</t>
  </si>
  <si>
    <t>1867988.14341191</t>
  </si>
  <si>
    <t>17.37173900</t>
  </si>
  <si>
    <t>997861.68084831</t>
  </si>
  <si>
    <t>42.35742100</t>
  </si>
  <si>
    <t>2432849.90883135</t>
  </si>
  <si>
    <t>24.76816400</t>
  </si>
  <si>
    <t>1422618.37565555</t>
  </si>
  <si>
    <t>21.19683100</t>
  </si>
  <si>
    <t>1217648.19397768</t>
  </si>
  <si>
    <t>8.36455800</t>
  </si>
  <si>
    <t>480486.97010060</t>
  </si>
  <si>
    <t>48.48605500</t>
  </si>
  <si>
    <t>2783385.48582996</t>
  </si>
  <si>
    <t>12.55004600</t>
  </si>
  <si>
    <t>720410.19524358</t>
  </si>
  <si>
    <t>18.87902600</t>
  </si>
  <si>
    <t>1083680.91359750</t>
  </si>
  <si>
    <t>9.81774600</t>
  </si>
  <si>
    <t>563557.55346880</t>
  </si>
  <si>
    <t>19.09126400</t>
  </si>
  <si>
    <t>1095723.58597353</t>
  </si>
  <si>
    <t>13.35886600</t>
  </si>
  <si>
    <t>766705.10542167</t>
  </si>
  <si>
    <t>20.07898100</t>
  </si>
  <si>
    <t>1152171.93292905</t>
  </si>
  <si>
    <t>11.22054200</t>
  </si>
  <si>
    <t>643854.43288744</t>
  </si>
  <si>
    <t>13.43348100</t>
  </si>
  <si>
    <t>770846.38030345</t>
  </si>
  <si>
    <t>6.61427100</t>
  </si>
  <si>
    <t>379538.57721091</t>
  </si>
  <si>
    <t>39.73739900</t>
  </si>
  <si>
    <t>2280680.02858786</t>
  </si>
  <si>
    <t>22.81993900</t>
  </si>
  <si>
    <t>1309628.57765699</t>
  </si>
  <si>
    <t>18.90953400</t>
  </si>
  <si>
    <t>1085203.51360085</t>
  </si>
  <si>
    <t>11.66383700</t>
  </si>
  <si>
    <t>669387.08260314</t>
  </si>
  <si>
    <t>19.96812300</t>
  </si>
  <si>
    <t>1145659.52146693</t>
  </si>
  <si>
    <t>5.63299000</t>
  </si>
  <si>
    <t>323165.16255005</t>
  </si>
  <si>
    <t>40.55383500</t>
  </si>
  <si>
    <t>2327746.21950008</t>
  </si>
  <si>
    <t>26.38031700</t>
  </si>
  <si>
    <t>1514096.31456339</t>
  </si>
  <si>
    <t>19.55658600</t>
  </si>
  <si>
    <t>1121795.55001742</t>
  </si>
  <si>
    <t>9.43585500</t>
  </si>
  <si>
    <t>541224.46291028</t>
  </si>
  <si>
    <t>22.90818100</t>
  </si>
  <si>
    <t>1314953.36336419</t>
  </si>
  <si>
    <t>10.18237500</t>
  </si>
  <si>
    <t>584452.97985087</t>
  </si>
  <si>
    <t>21.83880900</t>
  </si>
  <si>
    <t>1252975.45212799</t>
  </si>
  <si>
    <t>7.18759600</t>
  </si>
  <si>
    <t>412394.73941754</t>
  </si>
  <si>
    <t>20.18507100</t>
  </si>
  <si>
    <t>1158477.93281481</t>
  </si>
  <si>
    <t>12.61885100</t>
  </si>
  <si>
    <t>724178.07643592</t>
  </si>
  <si>
    <t>35.63683800</t>
  </si>
  <si>
    <t>2045736.61744416</t>
  </si>
  <si>
    <t>13.92928200</t>
  </si>
  <si>
    <t>799546.55904214</t>
  </si>
  <si>
    <t>19.03690100</t>
  </si>
  <si>
    <t>1092587.50607753</t>
  </si>
  <si>
    <t>12.93237000</t>
  </si>
  <si>
    <t>742243.02004527</t>
  </si>
  <si>
    <t>19.30569200</t>
  </si>
  <si>
    <t>1107682.53262380</t>
  </si>
  <si>
    <t>10.29057900</t>
  </si>
  <si>
    <t>590423.38439817</t>
  </si>
  <si>
    <t>25.25153400</t>
  </si>
  <si>
    <t>1449418.27649833</t>
  </si>
  <si>
    <t>9.60239300</t>
  </si>
  <si>
    <t>551171.58166023</t>
  </si>
  <si>
    <t>52.29869400</t>
  </si>
  <si>
    <t>3000779.09014156</t>
  </si>
  <si>
    <t>31.00771300</t>
  </si>
  <si>
    <t>1779161.77568528</t>
  </si>
  <si>
    <t>28.25158600</t>
  </si>
  <si>
    <t>1622493.18558110</t>
  </si>
  <si>
    <t>17.91430600</t>
  </si>
  <si>
    <t>1028792.68923828</t>
  </si>
  <si>
    <t>45.53238500</t>
  </si>
  <si>
    <t>2615765.79328447</t>
  </si>
  <si>
    <t>31.37254000</t>
  </si>
  <si>
    <t>1802302.23194022</t>
  </si>
  <si>
    <t>184.97738300</t>
  </si>
  <si>
    <t>10634327.74809477</t>
  </si>
  <si>
    <t>46.49474600</t>
  </si>
  <si>
    <t>2673106.68982861</t>
  </si>
  <si>
    <t>64.07218200</t>
  </si>
  <si>
    <t>3683243.72336672</t>
  </si>
  <si>
    <t>28.15678800</t>
  </si>
  <si>
    <t>1618602.37716487</t>
  </si>
  <si>
    <t>26.80373400</t>
  </si>
  <si>
    <t>1541008.07454633</t>
  </si>
  <si>
    <t>10.83758200</t>
  </si>
  <si>
    <t>623096.83124741</t>
  </si>
  <si>
    <t>30.28293700</t>
  </si>
  <si>
    <t>1740438.94034995</t>
  </si>
  <si>
    <t>13.19052900</t>
  </si>
  <si>
    <t>758105.22806869</t>
  </si>
  <si>
    <t>27.98080200</t>
  </si>
  <si>
    <t>1607994.93676209</t>
  </si>
  <si>
    <t>10.23847700</t>
  </si>
  <si>
    <t>588336.98086566</t>
  </si>
  <si>
    <t>19.60559400</t>
  </si>
  <si>
    <t>1126677.60446564</t>
  </si>
  <si>
    <t>8.16248600</t>
  </si>
  <si>
    <t>469068.63676178</t>
  </si>
  <si>
    <t>15.19823500</t>
  </si>
  <si>
    <t>873364.14775618</t>
  </si>
  <si>
    <t>6.19518300</t>
  </si>
  <si>
    <t>356006.48228806</t>
  </si>
  <si>
    <t>28.74857400</t>
  </si>
  <si>
    <t>1652846.20673636</t>
  </si>
  <si>
    <t>18.33044900</t>
  </si>
  <si>
    <t>1053853.52242183</t>
  </si>
  <si>
    <t>28.31508700</t>
  </si>
  <si>
    <t>1628182.11015542</t>
  </si>
  <si>
    <t>13.37038200</t>
  </si>
  <si>
    <t>768804.97232143</t>
  </si>
  <si>
    <t>35.52455100</t>
  </si>
  <si>
    <t>2043667.83038227</t>
  </si>
  <si>
    <t>16.94986200</t>
  </si>
  <si>
    <t>975005.85284835</t>
  </si>
  <si>
    <t>37.76432700</t>
  </si>
  <si>
    <t>2172460.28515776</t>
  </si>
  <si>
    <t>843456.32290517</t>
  </si>
  <si>
    <t>24.24665300</t>
  </si>
  <si>
    <t>1394417.92542662</t>
  </si>
  <si>
    <t>13.98355700</t>
  </si>
  <si>
    <t>804200.61591168</t>
  </si>
  <si>
    <t>18.90530400</t>
  </si>
  <si>
    <t>1087511.15820551</t>
  </si>
  <si>
    <t>9.31206500</t>
  </si>
  <si>
    <t>535651.20849136</t>
  </si>
  <si>
    <t>40.19635500</t>
  </si>
  <si>
    <t>2311484.64106613</t>
  </si>
  <si>
    <t>16.34875200</t>
  </si>
  <si>
    <t>940053.40008816</t>
  </si>
  <si>
    <t>19.24257400</t>
  </si>
  <si>
    <t>1106491.71323315</t>
  </si>
  <si>
    <t>10.35116600</t>
  </si>
  <si>
    <t>595227.27134364</t>
  </si>
  <si>
    <t>18.98169200</t>
  </si>
  <si>
    <t>1091404.89864271</t>
  </si>
  <si>
    <t>9.90240300</t>
  </si>
  <si>
    <t>569346.75145497</t>
  </si>
  <si>
    <t>21.55755500</t>
  </si>
  <si>
    <t>1239049.65180231</t>
  </si>
  <si>
    <t>10.33348900</t>
  </si>
  <si>
    <t>593923.81116270</t>
  </si>
  <si>
    <t>56.87798400</t>
  </si>
  <si>
    <t>3270553.92959587</t>
  </si>
  <si>
    <t>31.96880600</t>
  </si>
  <si>
    <t>1838191.55063334</t>
  </si>
  <si>
    <t>23.17048700</t>
  </si>
  <si>
    <t>1331371.17878435</t>
  </si>
  <si>
    <t>10.69880200</t>
  </si>
  <si>
    <t>614754.69408742</t>
  </si>
  <si>
    <t>19.03322500</t>
  </si>
  <si>
    <t>1093404.58874181</t>
  </si>
  <si>
    <t>10.38829200</t>
  </si>
  <si>
    <t>596779.11432296</t>
  </si>
  <si>
    <t>21.92620200</t>
  </si>
  <si>
    <t>1260245.68214515</t>
  </si>
  <si>
    <t>9.47601100</t>
  </si>
  <si>
    <t>544612.83094155</t>
  </si>
  <si>
    <t>18.94445800</t>
  </si>
  <si>
    <t>1088833.32631748</t>
  </si>
  <si>
    <t>7.73001000</t>
  </si>
  <si>
    <t>444259.63977848</t>
  </si>
  <si>
    <t>20.16718100</t>
  </si>
  <si>
    <t>1158636.27476002</t>
  </si>
  <si>
    <t>10.23975100</t>
  </si>
  <si>
    <t>588288.23621032</t>
  </si>
  <si>
    <t>27.84381400</t>
  </si>
  <si>
    <t>1600018.29077055</t>
  </si>
  <si>
    <t>11.94651500</t>
  </si>
  <si>
    <t>686486.84930719</t>
  </si>
  <si>
    <t>21.13908200</t>
  </si>
  <si>
    <t>1214461.43473734</t>
  </si>
  <si>
    <t>13.02819900</t>
  </si>
  <si>
    <t>748472.16214789</t>
  </si>
  <si>
    <t>11.88723500</t>
  </si>
  <si>
    <t>682907.47525246</t>
  </si>
  <si>
    <t>7.13077600</t>
  </si>
  <si>
    <t>409651.72584221</t>
  </si>
  <si>
    <t>15.88313700</t>
  </si>
  <si>
    <t>912346.12656973</t>
  </si>
  <si>
    <t>8.94287000</t>
  </si>
  <si>
    <t>513678.59447885</t>
  </si>
  <si>
    <t>23.99403500</t>
  </si>
  <si>
    <t>1377688.65586028</t>
  </si>
  <si>
    <t>13.12357100</t>
  </si>
  <si>
    <t>753503.53913095</t>
  </si>
  <si>
    <t>21.22382300</t>
  </si>
  <si>
    <t>1218817.25207121</t>
  </si>
  <si>
    <t>10.21174400</t>
  </si>
  <si>
    <t>586428.07814708</t>
  </si>
  <si>
    <t>19.02006300</t>
  </si>
  <si>
    <t>1092172.16578860</t>
  </si>
  <si>
    <t>10.59138400</t>
  </si>
  <si>
    <t>608167.63695176</t>
  </si>
  <si>
    <t>21.38658900</t>
  </si>
  <si>
    <t>1228313.52120038</t>
  </si>
  <si>
    <t>15.21396000</t>
  </si>
  <si>
    <t>873798.60444305</t>
  </si>
  <si>
    <t>34.31350800</t>
  </si>
  <si>
    <t>1971290.97246896</t>
  </si>
  <si>
    <t>13.91592700</t>
  </si>
  <si>
    <t>799499.52024645</t>
  </si>
  <si>
    <t>45.80933200</t>
  </si>
  <si>
    <t>2630667.40376036</t>
  </si>
  <si>
    <t>23.04044300</t>
  </si>
  <si>
    <t>1323072.47772978</t>
  </si>
  <si>
    <t>18.47886800</t>
  </si>
  <si>
    <t>1061391.35731523</t>
  </si>
  <si>
    <t>8.17049800</t>
  </si>
  <si>
    <t>469309.44312827</t>
  </si>
  <si>
    <t>19.21207000</t>
  </si>
  <si>
    <t>1103258.57486019</t>
  </si>
  <si>
    <t>6.87122100</t>
  </si>
  <si>
    <t>394583.09694969</t>
  </si>
  <si>
    <t>21.68654800</t>
  </si>
  <si>
    <t>1245457.81210055</t>
  </si>
  <si>
    <t>10.76647700</t>
  </si>
  <si>
    <t>618308.75764836</t>
  </si>
  <si>
    <t>14.19393500</t>
  </si>
  <si>
    <t>815166.59293343</t>
  </si>
  <si>
    <t>5.65773500</t>
  </si>
  <si>
    <t>324927.10512440</t>
  </si>
  <si>
    <t>15.12152000</t>
  </si>
  <si>
    <t>868243.07624556</t>
  </si>
  <si>
    <t>5.86272100</t>
  </si>
  <si>
    <t>336627.18518968</t>
  </si>
  <si>
    <t>22.60660900</t>
  </si>
  <si>
    <t>1297722.28914099</t>
  </si>
  <si>
    <t>8.90017700</t>
  </si>
  <si>
    <t>510905.56010503</t>
  </si>
  <si>
    <t>48.20972300</t>
  </si>
  <si>
    <t>2768702.85523151</t>
  </si>
  <si>
    <t>27.50119300</t>
  </si>
  <si>
    <t>1579463.82205607</t>
  </si>
  <si>
    <t>26.57305300</t>
  </si>
  <si>
    <t>1526447.45680834</t>
  </si>
  <si>
    <t>16.52714400</t>
  </si>
  <si>
    <t>949396.10052825</t>
  </si>
  <si>
    <t>40.80236400</t>
  </si>
  <si>
    <t>2342535.52199963</t>
  </si>
  <si>
    <t>16.20939900</t>
  </si>
  <si>
    <t>930461.73222088</t>
  </si>
  <si>
    <t>25.81684000</t>
  </si>
  <si>
    <t>1481779.11007514</t>
  </si>
  <si>
    <t>10.19943300</t>
  </si>
  <si>
    <t>585356.39194029</t>
  </si>
  <si>
    <t>37.03695900</t>
  </si>
  <si>
    <t>2124574.23843700</t>
  </si>
  <si>
    <t>13.92007400</t>
  </si>
  <si>
    <t>798468.08015143</t>
  </si>
  <si>
    <t>25.77845500</t>
  </si>
  <si>
    <t>1478797.48903862</t>
  </si>
  <si>
    <t>12.03199100</t>
  </si>
  <si>
    <t>690215.10060126</t>
  </si>
  <si>
    <t>22.67898400</t>
  </si>
  <si>
    <t>1300549.81855561</t>
  </si>
  <si>
    <t>7.34659700</t>
  </si>
  <si>
    <t>421300.16644869</t>
  </si>
  <si>
    <t>20.68475900</t>
  </si>
  <si>
    <t>1186221.13641647</t>
  </si>
  <si>
    <t>11.95887600</t>
  </si>
  <si>
    <t>685801.44586928</t>
  </si>
  <si>
    <t>30.34502700</t>
  </si>
  <si>
    <t>1741024.07470768</t>
  </si>
  <si>
    <t>20.12192100</t>
  </si>
  <si>
    <t>1154469.40088543</t>
  </si>
  <si>
    <t>15.54560800</t>
  </si>
  <si>
    <t>891669.72888095</t>
  </si>
  <si>
    <t>7.87555500</t>
  </si>
  <si>
    <t>451727.92804852</t>
  </si>
  <si>
    <t>22.64670000</t>
  </si>
  <si>
    <t>1299212.73653406</t>
  </si>
  <si>
    <t>11.26259800</t>
  </si>
  <si>
    <t>646126.05717879</t>
  </si>
  <si>
    <t>18.30079500</t>
  </si>
  <si>
    <t>1050226.58664373</t>
  </si>
  <si>
    <t>8.91248100</t>
  </si>
  <si>
    <t>511449.93837297</t>
  </si>
  <si>
    <t>18.05008500</t>
  </si>
  <si>
    <t>1035983.23123259</t>
  </si>
  <si>
    <t>6.91489800</t>
  </si>
  <si>
    <t>396884.69915059</t>
  </si>
  <si>
    <t>25.66185200</t>
  </si>
  <si>
    <t>1472835.63411857</t>
  </si>
  <si>
    <t>12.08552400</t>
  </si>
  <si>
    <t>693654.71076734</t>
  </si>
  <si>
    <t>21.69369300</t>
  </si>
  <si>
    <t>1245236.20748788</t>
  </si>
  <si>
    <t>10.92581000</t>
  </si>
  <si>
    <t>627147.93200108</t>
  </si>
  <si>
    <t>36.50218400</t>
  </si>
  <si>
    <t>2095024.00496727</t>
  </si>
  <si>
    <t>16.33605100</t>
  </si>
  <si>
    <t>937577.78775145</t>
  </si>
  <si>
    <t>23.47417200</t>
  </si>
  <si>
    <t>1347107.14286030</t>
  </si>
  <si>
    <t>13.69592000</t>
  </si>
  <si>
    <t>785967.23190547</t>
  </si>
  <si>
    <t>28.15919100</t>
  </si>
  <si>
    <t>1616805.41198751</t>
  </si>
  <si>
    <t>14.41649800</t>
  </si>
  <si>
    <t>827722.34939606</t>
  </si>
  <si>
    <t>23.81289300</t>
  </si>
  <si>
    <t>1368069.78367995</t>
  </si>
  <si>
    <t>12.42850400</t>
  </si>
  <si>
    <t>714020.26321144</t>
  </si>
  <si>
    <t>28.38230900</t>
  </si>
  <si>
    <t>1630710.26821252</t>
  </si>
  <si>
    <t>13.79644100</t>
  </si>
  <si>
    <t>792674.53735951</t>
  </si>
  <si>
    <t>22.99620300</t>
  </si>
  <si>
    <t>1321633.17950595</t>
  </si>
  <si>
    <t>11.83782700</t>
  </si>
  <si>
    <t>680327.51448360</t>
  </si>
  <si>
    <t>20.04779200</t>
  </si>
  <si>
    <t>1152481.77928462</t>
  </si>
  <si>
    <t>12.35310300</t>
  </si>
  <si>
    <t>710143.10330853</t>
  </si>
  <si>
    <t>48.20039900</t>
  </si>
  <si>
    <t>2771807.88615176</t>
  </si>
  <si>
    <t>28.80316600</t>
  </si>
  <si>
    <t>1656335.86108962</t>
  </si>
  <si>
    <t>61.55436800</t>
  </si>
  <si>
    <t>3544533.48368696</t>
  </si>
  <si>
    <t>32.16390100</t>
  </si>
  <si>
    <t>1851932.38568673</t>
  </si>
  <si>
    <t>55.86679800</t>
  </si>
  <si>
    <t>3216224.64609503</t>
  </si>
  <si>
    <t>30.35112000</t>
  </si>
  <si>
    <t>1747309.65341546</t>
  </si>
  <si>
    <t>43.17482300</t>
  </si>
  <si>
    <t>2485537.17337803</t>
  </si>
  <si>
    <t>27.73177000</t>
  </si>
  <si>
    <t>1596467.98921300</t>
  </si>
  <si>
    <t>30.81125600</t>
  </si>
  <si>
    <t>1773880.56172106</t>
  </si>
  <si>
    <t>19.44768800</t>
  </si>
  <si>
    <t>1119641.55591924</t>
  </si>
  <si>
    <t>42.08233700</t>
  </si>
  <si>
    <t>2425527.82100258</t>
  </si>
  <si>
    <t>18.54832000</t>
  </si>
  <si>
    <t>1068971.68836092</t>
  </si>
  <si>
    <t>40.03265300</t>
  </si>
  <si>
    <t>2308548.01118588</t>
  </si>
  <si>
    <t>18.75755100</t>
  </si>
  <si>
    <t>1081672.54203450</t>
  </si>
  <si>
    <t>23.04099000</t>
  </si>
  <si>
    <t>1328289.80266133</t>
  </si>
  <si>
    <t>11.54827500</t>
  </si>
  <si>
    <t>665713.37686160</t>
  </si>
  <si>
    <t>44.58181800</t>
  </si>
  <si>
    <t>2571966.25842263</t>
  </si>
  <si>
    <t>24.16117900</t>
  </si>
  <si>
    <t>1393815.84262427</t>
  </si>
  <si>
    <t>44.72276000</t>
  </si>
  <si>
    <t>2580724.77517968</t>
  </si>
  <si>
    <t>23.91688400</t>
  </si>
  <si>
    <t>1380050.99094268</t>
  </si>
  <si>
    <t>37.52680500</t>
  </si>
  <si>
    <t>2163985.73818797</t>
  </si>
  <si>
    <t>19.69721500</t>
  </si>
  <si>
    <t>1135935.15328034</t>
  </si>
  <si>
    <t>45.26548400</t>
  </si>
  <si>
    <t>2608102.75722672</t>
  </si>
  <si>
    <t>22.35635500</t>
  </si>
  <si>
    <t>1288086.80798116</t>
  </si>
  <si>
    <t>33.35262100</t>
  </si>
  <si>
    <t>1920543.38771782</t>
  </si>
  <si>
    <t>11.89415900</t>
  </si>
  <si>
    <t>684916.90591028</t>
  </si>
  <si>
    <t>17.84241300</t>
  </si>
  <si>
    <t>1027991.38049599</t>
  </si>
  <si>
    <t>9.59550500</t>
  </si>
  <si>
    <t>552844.56688692</t>
  </si>
  <si>
    <t>26.21289000</t>
  </si>
  <si>
    <t>1510488.05657007</t>
  </si>
  <si>
    <t>13.99360600</t>
  </si>
  <si>
    <t>806373.23810419</t>
  </si>
  <si>
    <t>71.78534700</t>
  </si>
  <si>
    <t>4133100.41638053</t>
  </si>
  <si>
    <t>19.74825700</t>
  </si>
  <si>
    <t>1137051.62175869</t>
  </si>
  <si>
    <t>22.60083000</t>
  </si>
  <si>
    <t>1301599.30668427</t>
  </si>
  <si>
    <t>11.61260200</t>
  </si>
  <si>
    <t>668763.73385336</t>
  </si>
  <si>
    <t>89.28907600</t>
  </si>
  <si>
    <t>5149323.74653293</t>
  </si>
  <si>
    <t>44.46349000</t>
  </si>
  <si>
    <t>2563671.89116101</t>
  </si>
  <si>
    <t>28.94622400</t>
  </si>
  <si>
    <t>1668101.76108584</t>
  </si>
  <si>
    <t>10.08498300</t>
  </si>
  <si>
    <t>581166.42107188</t>
  </si>
  <si>
    <t>32.21483800</t>
  </si>
  <si>
    <t>1855758.67515909</t>
  </si>
  <si>
    <t>18.28002000</t>
  </si>
  <si>
    <t>1053053.90901894</t>
  </si>
  <si>
    <t>21.11999900</t>
  </si>
  <si>
    <t>1216430.82154171</t>
  </si>
  <si>
    <t>7.76049600</t>
  </si>
  <si>
    <t>446968.07043710</t>
  </si>
  <si>
    <t>20.21197500</t>
  </si>
  <si>
    <t>1164288.25349816</t>
  </si>
  <si>
    <t>9.39190400</t>
  </si>
  <si>
    <t>541021.49107793</t>
  </si>
  <si>
    <t>25.20514100</t>
  </si>
  <si>
    <t>1452707.65319232</t>
  </si>
  <si>
    <t>12.91130000</t>
  </si>
  <si>
    <t>744140.23831241</t>
  </si>
  <si>
    <t>18.42620000</t>
  </si>
  <si>
    <t>1061794.68075219</t>
  </si>
  <si>
    <t>7.78355300</t>
  </si>
  <si>
    <t>448527.22200926</t>
  </si>
  <si>
    <t>20.73652900</t>
  </si>
  <si>
    <t>1194818.14618956</t>
  </si>
  <si>
    <t>11.34811600</t>
  </si>
  <si>
    <t>653904.43133822</t>
  </si>
  <si>
    <t>21.56381500</t>
  </si>
  <si>
    <t>1243076.47439128</t>
  </si>
  <si>
    <t>12.43495500</t>
  </si>
  <si>
    <t>716828.62681811</t>
  </si>
  <si>
    <t>28.73417500</t>
  </si>
  <si>
    <t>1655904.51809017</t>
  </si>
  <si>
    <t>19.27030600</t>
  </si>
  <si>
    <t>1110511.55567556</t>
  </si>
  <si>
    <t>39.45107900</t>
  </si>
  <si>
    <t>2275459.68805928</t>
  </si>
  <si>
    <t>29.26446900</t>
  </si>
  <si>
    <t>1687980.91781105</t>
  </si>
  <si>
    <t>56.22701000</t>
  </si>
  <si>
    <t>3245734.46408018</t>
  </si>
  <si>
    <t>25.69691700</t>
  </si>
  <si>
    <t>1483479.64453126</t>
  </si>
  <si>
    <t>32.99085800</t>
  </si>
  <si>
    <t>1903012.42674260</t>
  </si>
  <si>
    <t>15.92433300</t>
  </si>
  <si>
    <t>918564.92030991</t>
  </si>
  <si>
    <t>24.15481200</t>
  </si>
  <si>
    <t>1392979.67676746</t>
  </si>
  <si>
    <t>10.67940800</t>
  </si>
  <si>
    <t>615869.01968527</t>
  </si>
  <si>
    <t>23.34937600</t>
  </si>
  <si>
    <t>1345866.76702490</t>
  </si>
  <si>
    <t>13.87811300</t>
  </si>
  <si>
    <t>799884.94849621</t>
  </si>
  <si>
    <t>21.75438800</t>
  </si>
  <si>
    <t>1253657.11910992</t>
  </si>
  <si>
    <t>11.04539700</t>
  </si>
  <si>
    <t>636511.63195146</t>
  </si>
  <si>
    <t>24.47673000</t>
  </si>
  <si>
    <t>1410451.71192649</t>
  </si>
  <si>
    <t>10.57053000</t>
  </si>
  <si>
    <t>609125.87480132</t>
  </si>
  <si>
    <t>29.20556400</t>
  </si>
  <si>
    <t>1682968.67510567</t>
  </si>
  <si>
    <t>18.85424600</t>
  </si>
  <si>
    <t>1086478.28969471</t>
  </si>
  <si>
    <t>33.58119500</t>
  </si>
  <si>
    <t>1934004.98246882</t>
  </si>
  <si>
    <t>11.44027900</t>
  </si>
  <si>
    <t>658880.57068039</t>
  </si>
  <si>
    <t>25.00589600</t>
  </si>
  <si>
    <t>1440392.64065379</t>
  </si>
  <si>
    <t>13.68728900</t>
  </si>
  <si>
    <t>788443.34915500</t>
  </si>
  <si>
    <t>25.08476300</t>
  </si>
  <si>
    <t>1444752.61791295</t>
  </si>
  <si>
    <t>10.79051800</t>
  </si>
  <si>
    <t>621483.43346043</t>
  </si>
  <si>
    <t>27.45936400</t>
  </si>
  <si>
    <t>1582924.04390574</t>
  </si>
  <si>
    <t>14.21727500</t>
  </si>
  <si>
    <t>819517.19927564</t>
  </si>
  <si>
    <t>59.39059800</t>
  </si>
  <si>
    <t>3423655.97966112</t>
  </si>
  <si>
    <t>15.24270400</t>
  </si>
  <si>
    <t>878580.72749192</t>
  </si>
  <si>
    <t>28.50844200</t>
  </si>
  <si>
    <t>1642346.86339865</t>
  </si>
  <si>
    <t>15.29813200</t>
  </si>
  <si>
    <t>881329.64785772</t>
  </si>
  <si>
    <t>27.40015900</t>
  </si>
  <si>
    <t>1578721.46999827</t>
  </si>
  <si>
    <t>14.97770400</t>
  </si>
  <si>
    <t>862963.62773018</t>
  </si>
  <si>
    <t>37.91598100</t>
  </si>
  <si>
    <t>2184751.31642251</t>
  </si>
  <si>
    <t>20.51960400</t>
  </si>
  <si>
    <t>1182370.22594648</t>
  </si>
  <si>
    <t>25.86816100</t>
  </si>
  <si>
    <t>1490259.14619797</t>
  </si>
  <si>
    <t>9.91260500</t>
  </si>
  <si>
    <t>571077.86192816</t>
  </si>
  <si>
    <t>33.58779600</t>
  </si>
  <si>
    <t>1935083.61633378</t>
  </si>
  <si>
    <t>12.67556600</t>
  </si>
  <si>
    <t>730239.16747806</t>
  </si>
  <si>
    <t>54.15890400</t>
  </si>
  <si>
    <t>3123298.25005724</t>
  </si>
  <si>
    <t>25.69642300</t>
  </si>
  <si>
    <t>1481846.34297556</t>
  </si>
  <si>
    <t>46.64129900</t>
  </si>
  <si>
    <t>2689312.22566687</t>
  </si>
  <si>
    <t>25.78527800</t>
  </si>
  <si>
    <t>1486756.75326255</t>
  </si>
  <si>
    <t>25.25961500</t>
  </si>
  <si>
    <t>1455945.37729845</t>
  </si>
  <si>
    <t>10.97524400</t>
  </si>
  <si>
    <t>632602.64828665</t>
  </si>
  <si>
    <t>62.63250100</t>
  </si>
  <si>
    <t>3613816.36926934</t>
  </si>
  <si>
    <t>27.72923500</t>
  </si>
  <si>
    <t>1599876.98713640</t>
  </si>
  <si>
    <t>60.65035300</t>
  </si>
  <si>
    <t>3497492.33578621</t>
  </si>
  <si>
    <t>31.79073000</t>
  </si>
  <si>
    <t>1833283.53277296</t>
  </si>
  <si>
    <t>33.03879900</t>
  </si>
  <si>
    <t>1904283.78214405</t>
  </si>
  <si>
    <t>19.59817200</t>
  </si>
  <si>
    <t>1129556.17844828</t>
  </si>
  <si>
    <t>25.40248800</t>
  </si>
  <si>
    <t>1464307.56164719</t>
  </si>
  <si>
    <t>14.76728200</t>
  </si>
  <si>
    <t>851252.08728248</t>
  </si>
  <si>
    <t>31.85444200</t>
  </si>
  <si>
    <t>1836467.35994240</t>
  </si>
  <si>
    <t>13.86016900</t>
  </si>
  <si>
    <t>799023.52543463</t>
  </si>
  <si>
    <t>31.87082000</t>
  </si>
  <si>
    <t>1837547.12956436</t>
  </si>
  <si>
    <t>14.46740800</t>
  </si>
  <si>
    <t>834099.46756434</t>
  </si>
  <si>
    <t>28.15939100</t>
  </si>
  <si>
    <t>1623271.23532907</t>
  </si>
  <si>
    <t>13.50158800</t>
  </si>
  <si>
    <t>778288.68282941</t>
  </si>
  <si>
    <t>34.38677500</t>
  </si>
  <si>
    <t>1981800.81293356</t>
  </si>
  <si>
    <t>17.53280600</t>
  </si>
  <si>
    <t>1010438.13066045</t>
  </si>
  <si>
    <t>22.16365800</t>
  </si>
  <si>
    <t>1277455.88176767</t>
  </si>
  <si>
    <t>8.05024100</t>
  </si>
  <si>
    <t>464000.65454666</t>
  </si>
  <si>
    <t>21.11662000</t>
  </si>
  <si>
    <t>1216792.10078475</t>
  </si>
  <si>
    <t>6.25488400</t>
  </si>
  <si>
    <t>360429.25734857</t>
  </si>
  <si>
    <t>24.98630300</t>
  </si>
  <si>
    <t>1439693.39564714</t>
  </si>
  <si>
    <t>16.58644500</t>
  </si>
  <si>
    <t>955686.37630755</t>
  </si>
  <si>
    <t>20.93873700</t>
  </si>
  <si>
    <t>1206282.67012568</t>
  </si>
  <si>
    <t>10.46123500</t>
  </si>
  <si>
    <t>602656.43795540</t>
  </si>
  <si>
    <t>34.64294800</t>
  </si>
  <si>
    <t>1995806.26348760</t>
  </si>
  <si>
    <t>21.92982200</t>
  </si>
  <si>
    <t>1263373.04941154</t>
  </si>
  <si>
    <t>31.21570400</t>
  </si>
  <si>
    <t>1798565.20063909</t>
  </si>
  <si>
    <t>11.45072900</t>
  </si>
  <si>
    <t>659805.58524793</t>
  </si>
  <si>
    <t>22.56529800</t>
  </si>
  <si>
    <t>1299842.38662429</t>
  </si>
  <si>
    <t>10.47067700</t>
  </si>
  <si>
    <t>603146.25621629</t>
  </si>
  <si>
    <t>24.78923100</t>
  </si>
  <si>
    <t>1427996.44303756</t>
  </si>
  <si>
    <t>15.21584000</t>
  </si>
  <si>
    <t>876500.30225091</t>
  </si>
  <si>
    <t>21.64965800</t>
  </si>
  <si>
    <t>1247646.89014699</t>
  </si>
  <si>
    <t>13.36742200</t>
  </si>
  <si>
    <t>770359.24882914</t>
  </si>
  <si>
    <t>18.80007400</t>
  </si>
  <si>
    <t>1083572.51538067</t>
  </si>
  <si>
    <t>7.95035500</t>
  </si>
  <si>
    <t>458229.95806340</t>
  </si>
  <si>
    <t>39.53410700</t>
  </si>
  <si>
    <t>2279220.52527836</t>
  </si>
  <si>
    <t>31.61850000</t>
  </si>
  <si>
    <t>1822905.58265259</t>
  </si>
  <si>
    <t>36.64108100</t>
  </si>
  <si>
    <t>2113697.07262905</t>
  </si>
  <si>
    <t>20.27604500</t>
  </si>
  <si>
    <t>1169623.78218239</t>
  </si>
  <si>
    <t>52.16214600</t>
  </si>
  <si>
    <t>3010968.81049025</t>
  </si>
  <si>
    <t>20.72011400</t>
  </si>
  <si>
    <t>1196063.18017458</t>
  </si>
  <si>
    <t>88.11503800</t>
  </si>
  <si>
    <t>5093523.83571070</t>
  </si>
  <si>
    <t>57.13829200</t>
  </si>
  <si>
    <t>3302901.89961524</t>
  </si>
  <si>
    <t>93.20500200</t>
  </si>
  <si>
    <t>5387024.88549179</t>
  </si>
  <si>
    <t>58.48970400</t>
  </si>
  <si>
    <t>3380727.40071581</t>
  </si>
  <si>
    <t>50.56445300</t>
  </si>
  <si>
    <t>2922495.47544641</t>
  </si>
  <si>
    <t>28.17698400</t>
  </si>
  <si>
    <t>1628649.80059554</t>
  </si>
  <si>
    <t>89.20443800</t>
  </si>
  <si>
    <t>5159775.16272132</t>
  </si>
  <si>
    <t>41.05542200</t>
  </si>
  <si>
    <t>2374738.96223903</t>
  </si>
  <si>
    <t>71.02799000</t>
  </si>
  <si>
    <t>4107729.64306564</t>
  </si>
  <si>
    <t>26.45228600</t>
  </si>
  <si>
    <t>1529703.80231143</t>
  </si>
  <si>
    <t>38.27583900</t>
  </si>
  <si>
    <t>2215356.60690303</t>
  </si>
  <si>
    <t>18.38003100</t>
  </si>
  <si>
    <t>1063818.33530269</t>
  </si>
  <si>
    <t>31.87581600</t>
  </si>
  <si>
    <t>1845476.93140970</t>
  </si>
  <si>
    <t>19.06725800</t>
  </si>
  <si>
    <t>1103932.35880965</t>
  </si>
  <si>
    <t>67.85632800</t>
  </si>
  <si>
    <t>3927869.96417443</t>
  </si>
  <si>
    <t>32.88385400</t>
  </si>
  <si>
    <t>1903577.96206930</t>
  </si>
  <si>
    <t>77.89299200</t>
  </si>
  <si>
    <t>4510233.76044370</t>
  </si>
  <si>
    <t>34.53494200</t>
  </si>
  <si>
    <t>1999630.81402190</t>
  </si>
  <si>
    <t>84.53507700</t>
  </si>
  <si>
    <t>4899510.03418304</t>
  </si>
  <si>
    <t>48.96119700</t>
  </si>
  <si>
    <t>2837820.76537951</t>
  </si>
  <si>
    <t>57.63894300</t>
  </si>
  <si>
    <t>3339994.57180301</t>
  </si>
  <si>
    <t>35.18253800</t>
  </si>
  <si>
    <t>2038762.21744044</t>
  </si>
  <si>
    <t>53.84226900</t>
  </si>
  <si>
    <t>3120487.06752027</t>
  </si>
  <si>
    <t>30.67682400</t>
  </si>
  <si>
    <t>1777835.34425833</t>
  </si>
  <si>
    <t>36.16149800</t>
  </si>
  <si>
    <t>2095184.50160621</t>
  </si>
  <si>
    <t>16.43062100</t>
  </si>
  <si>
    <t>951977.78325966</t>
  </si>
  <si>
    <t>55.97741900</t>
  </si>
  <si>
    <t>3245148.13522907</t>
  </si>
  <si>
    <t>29.17768000</t>
  </si>
  <si>
    <t>1691570.44877606</t>
  </si>
  <si>
    <t>82.23837600</t>
  </si>
  <si>
    <t>4770180.99635843</t>
  </si>
  <si>
    <t>54.96085700</t>
  </si>
  <si>
    <t>3187862.87840289</t>
  </si>
  <si>
    <t>41.94323500</t>
  </si>
  <si>
    <t>2433691.46806697</t>
  </si>
  <si>
    <t>21.59528400</t>
  </si>
  <si>
    <t>1253033.06390437</t>
  </si>
  <si>
    <t>70.80988900</t>
  </si>
  <si>
    <t>4110260.80808458</t>
  </si>
  <si>
    <t>34.77022400</t>
  </si>
  <si>
    <t>2018276.58405883</t>
  </si>
  <si>
    <t>45.86644700</t>
  </si>
  <si>
    <t>2662391.77840980</t>
  </si>
  <si>
    <t>17.61762300</t>
  </si>
  <si>
    <t>1022632.72736701</t>
  </si>
  <si>
    <t>48.30396500</t>
  </si>
  <si>
    <t>2803540.15290001</t>
  </si>
  <si>
    <t>24.57384900</t>
  </si>
  <si>
    <t>1426252.86360115</t>
  </si>
  <si>
    <t>61.59177300</t>
  </si>
  <si>
    <t>3570469.37202987</t>
  </si>
  <si>
    <t>22.72893400</t>
  </si>
  <si>
    <t>1317540.46525862</t>
  </si>
  <si>
    <t>91.03395700</t>
  </si>
  <si>
    <t>5273784.71718286</t>
  </si>
  <si>
    <t>38.82379100</t>
  </si>
  <si>
    <t>2249081.28762665</t>
  </si>
  <si>
    <t>29.01325100</t>
  </si>
  <si>
    <t>1680365.21069761</t>
  </si>
  <si>
    <t>14.59076000</t>
  </si>
  <si>
    <t>845077.97089247</t>
  </si>
  <si>
    <t>28.48337700</t>
  </si>
  <si>
    <t>1649463.99160907</t>
  </si>
  <si>
    <t>13.65818900</t>
  </si>
  <si>
    <t>790918.65988536</t>
  </si>
  <si>
    <t>43.58921400</t>
  </si>
  <si>
    <t>2523333.59454638</t>
  </si>
  <si>
    <t>15.46881000</t>
  </si>
  <si>
    <t>895509.50174843</t>
  </si>
  <si>
    <t>20.86836600</t>
  </si>
  <si>
    <t>1208242.81868277</t>
  </si>
  <si>
    <t>11.33859100</t>
  </si>
  <si>
    <t>656474.40949302</t>
  </si>
  <si>
    <t>26.63534600</t>
  </si>
  <si>
    <t>1542108.56981351</t>
  </si>
  <si>
    <t>11.15093600</t>
  </si>
  <si>
    <t>645622.23317513</t>
  </si>
  <si>
    <t>31.95559800</t>
  </si>
  <si>
    <t>1849219.02848185</t>
  </si>
  <si>
    <t>15.86078500</t>
  </si>
  <si>
    <t>917820.55852179</t>
  </si>
  <si>
    <t>26.74590300</t>
  </si>
  <si>
    <t>1548240.40683731</t>
  </si>
  <si>
    <t>12.36992300</t>
  </si>
  <si>
    <t>716009.46277961</t>
  </si>
  <si>
    <t>21.49779100</t>
  </si>
  <si>
    <t>1244057.62140163</t>
  </si>
  <si>
    <t>9.54999400</t>
  </si>
  <si>
    <t>552648.30555023</t>
  </si>
  <si>
    <t>27.63273900</t>
  </si>
  <si>
    <t>1598806.79874894</t>
  </si>
  <si>
    <t>10.74179500</t>
  </si>
  <si>
    <t>621527.60082016</t>
  </si>
  <si>
    <t>68.26186100</t>
  </si>
  <si>
    <t>3945879.28568835</t>
  </si>
  <si>
    <t>29.21113300</t>
  </si>
  <si>
    <t>1688598.85231647</t>
  </si>
  <si>
    <t>73.50214100</t>
  </si>
  <si>
    <t>4249807.68783529</t>
  </si>
  <si>
    <t>46.22668600</t>
  </si>
  <si>
    <t>2673056.19727590</t>
  </si>
  <si>
    <t>33.75047900</t>
  </si>
  <si>
    <t>1951671.88570375</t>
  </si>
  <si>
    <t>19.31537500</t>
  </si>
  <si>
    <t>1116918.69287867</t>
  </si>
  <si>
    <t>31.35658200</t>
  </si>
  <si>
    <t>1813866.01656170</t>
  </si>
  <si>
    <t>17.70998600</t>
  </si>
  <si>
    <t>1024454.20536524</t>
  </si>
  <si>
    <t>50.79384100</t>
  </si>
  <si>
    <t>2938941.15542147</t>
  </si>
  <si>
    <t>18.89826100</t>
  </si>
  <si>
    <t>1093477.90142727</t>
  </si>
  <si>
    <t>1300480.95948973</t>
  </si>
  <si>
    <t>9.13926000</t>
  </si>
  <si>
    <t>528943.05986212</t>
  </si>
  <si>
    <t>50.30995900</t>
  </si>
  <si>
    <t>2913781.05114263</t>
  </si>
  <si>
    <t>23.79975800</t>
  </si>
  <si>
    <t>1378310.70711773</t>
  </si>
  <si>
    <t>25.74692600</t>
  </si>
  <si>
    <t>1491471.25942008</t>
  </si>
  <si>
    <t>14.57254400</t>
  </si>
  <si>
    <t>844133.79308408</t>
  </si>
  <si>
    <t>30.93668200</t>
  </si>
  <si>
    <t>1792684.43099187</t>
  </si>
  <si>
    <t>16.67378500</t>
  </si>
  <si>
    <t>966191.82057957</t>
  </si>
  <si>
    <t>30.25407400</t>
  </si>
  <si>
    <t>1753152.96406567</t>
  </si>
  <si>
    <t>13.89497800</t>
  </si>
  <si>
    <t>805182.89071016</t>
  </si>
  <si>
    <t>47.78678100</t>
  </si>
  <si>
    <t>2770172.36427189</t>
  </si>
  <si>
    <t>22.78258200</t>
  </si>
  <si>
    <t>1320633.90030858</t>
  </si>
  <si>
    <t>43.96039500</t>
  </si>
  <si>
    <t>2547928.05347076</t>
  </si>
  <si>
    <t>27.98777100</t>
  </si>
  <si>
    <t>1622137.60478959</t>
  </si>
  <si>
    <t>36.50168000</t>
  </si>
  <si>
    <t>2114569.18013764</t>
  </si>
  <si>
    <t>14.81810800</t>
  </si>
  <si>
    <t>858410.48283236</t>
  </si>
  <si>
    <t>22.73799700</t>
  </si>
  <si>
    <t>1317734.72368368</t>
  </si>
  <si>
    <t>7.10342400</t>
  </si>
  <si>
    <t>411650.67415791</t>
  </si>
  <si>
    <t>26.86453600</t>
  </si>
  <si>
    <t>1556809.41863962</t>
  </si>
  <si>
    <t>14.19263200</t>
  </si>
  <si>
    <t>822464.76320601</t>
  </si>
  <si>
    <t>23.16796000</t>
  </si>
  <si>
    <t>1342897.37806015</t>
  </si>
  <si>
    <t>10.98352500</t>
  </si>
  <si>
    <t>636658.19767070</t>
  </si>
  <si>
    <t>22.11100700</t>
  </si>
  <si>
    <t>1281463.83853750</t>
  </si>
  <si>
    <t>11.08425300</t>
  </si>
  <si>
    <t>642374.85619652</t>
  </si>
  <si>
    <t>20.65876300</t>
  </si>
  <si>
    <t>1197388.25769120</t>
  </si>
  <si>
    <t>11.24805100</t>
  </si>
  <si>
    <t>651945.61388914</t>
  </si>
  <si>
    <t>20.11139700</t>
  </si>
  <si>
    <t>1165929.22808843</t>
  </si>
  <si>
    <t>9.87870400</t>
  </si>
  <si>
    <t>572704.81865155</t>
  </si>
  <si>
    <t>34.94793000</t>
  </si>
  <si>
    <t>2026892.76306549</t>
  </si>
  <si>
    <t>23.43329500</t>
  </si>
  <si>
    <t>1359031.32867341</t>
  </si>
  <si>
    <t>61.04570800</t>
  </si>
  <si>
    <t>3545872.33183552</t>
  </si>
  <si>
    <t>31.24752000</t>
  </si>
  <si>
    <t>1815125.97094431</t>
  </si>
  <si>
    <t>50.98031900</t>
  </si>
  <si>
    <t>2959145.80288235</t>
  </si>
  <si>
    <t>25.95511200</t>
  </si>
  <si>
    <t>1506450.95068250</t>
  </si>
  <si>
    <t>23.03519600</t>
  </si>
  <si>
    <t>1336878.10982369</t>
  </si>
  <si>
    <t>10.02777200</t>
  </si>
  <si>
    <t>581981.31051538</t>
  </si>
  <si>
    <t>27.01781900</t>
  </si>
  <si>
    <t>1568813.41219337</t>
  </si>
  <si>
    <t>10.31627600</t>
  </si>
  <si>
    <t>599027.08938614</t>
  </si>
  <si>
    <t>30.06166500</t>
  </si>
  <si>
    <t>1745071.76959747</t>
  </si>
  <si>
    <t>19.85355800</t>
  </si>
  <si>
    <t>1152441.17621395</t>
  </si>
  <si>
    <t>33.96792800</t>
  </si>
  <si>
    <t>1970389.39207244</t>
  </si>
  <si>
    <t>17.45653900</t>
  </si>
  <si>
    <t>1012592.71486809</t>
  </si>
  <si>
    <t>28.73233200</t>
  </si>
  <si>
    <t>1665943.97320653</t>
  </si>
  <si>
    <t>14.86651500</t>
  </si>
  <si>
    <t>861983.68777268</t>
  </si>
  <si>
    <t>26.55274600</t>
  </si>
  <si>
    <t>1539433.99723785</t>
  </si>
  <si>
    <t>15.52668700</t>
  </si>
  <si>
    <t>900185.01760984</t>
  </si>
  <si>
    <t>44.21108700</t>
  </si>
  <si>
    <t>2563757.18052935</t>
  </si>
  <si>
    <t>23.48023400</t>
  </si>
  <si>
    <t>1361600.34027124</t>
  </si>
  <si>
    <t>30.35761700</t>
  </si>
  <si>
    <t>1759964.64571796</t>
  </si>
  <si>
    <t>15.77395400</t>
  </si>
  <si>
    <t>914482.84677252</t>
  </si>
  <si>
    <t>32.77346300</t>
  </si>
  <si>
    <t>1900157.11971038</t>
  </si>
  <si>
    <t>18.16611700</t>
  </si>
  <si>
    <t>1053213.49135677</t>
  </si>
  <si>
    <t>40.23270000</t>
  </si>
  <si>
    <t>2332723.78770882</t>
  </si>
  <si>
    <t>23.37191300</t>
  </si>
  <si>
    <t>1355183.26840485</t>
  </si>
  <si>
    <t>31.32890900</t>
  </si>
  <si>
    <t>1817422.81088834</t>
  </si>
  <si>
    <t>18.40659700</t>
  </si>
  <si>
    <t>1067765.57163407</t>
  </si>
  <si>
    <t>47.36983800</t>
  </si>
  <si>
    <t>2749374.02415131</t>
  </si>
  <si>
    <t>17.24735900</t>
  </si>
  <si>
    <t>1001082.10579598</t>
  </si>
  <si>
    <t>55.67001900</t>
  </si>
  <si>
    <t>3231260.18510268</t>
  </si>
  <si>
    <t>19.31012600</t>
  </si>
  <si>
    <t>1120628.40179156</t>
  </si>
  <si>
    <t>31.95486100</t>
  </si>
  <si>
    <t>1853163.07110403</t>
  </si>
  <si>
    <t>17.44286600</t>
  </si>
  <si>
    <t>1011595.59621119</t>
  </si>
  <si>
    <t>45.48679300</t>
  </si>
  <si>
    <t>2636181.63156755</t>
  </si>
  <si>
    <t>17.08046300</t>
  </si>
  <si>
    <t>989983.01888518</t>
  </si>
  <si>
    <t>44.71276700</t>
  </si>
  <si>
    <t>2589749.27084760</t>
  </si>
  <si>
    <t>18.13540400</t>
  </si>
  <si>
    <t>1050303.26750447</t>
  </si>
  <si>
    <t>24.45309400</t>
  </si>
  <si>
    <t>1415752.10092089</t>
  </si>
  <si>
    <t>9.52547000</t>
  </si>
  <si>
    <t>551489.42083064</t>
  </si>
  <si>
    <t>35.00212500</t>
  </si>
  <si>
    <t>2025973.16604599</t>
  </si>
  <si>
    <t>15.23205200</t>
  </si>
  <si>
    <t>881662.95813016</t>
  </si>
  <si>
    <t>26.25782000</t>
  </si>
  <si>
    <t>1520561.61709498</t>
  </si>
  <si>
    <t>12.03695400</t>
  </si>
  <si>
    <t>697040.04947153</t>
  </si>
  <si>
    <t>41.79816300</t>
  </si>
  <si>
    <t>2422421.76016664</t>
  </si>
  <si>
    <t>18.54726400</t>
  </si>
  <si>
    <t>1074865.09891370</t>
  </si>
  <si>
    <t>58.84604500</t>
  </si>
  <si>
    <t>3413279.66902142</t>
  </si>
  <si>
    <t>33.16103700</t>
  </si>
  <si>
    <t>1923470.47556974</t>
  </si>
  <si>
    <t>51.80182100</t>
  </si>
  <si>
    <t>3003981.23872178</t>
  </si>
  <si>
    <t>16.15980400</t>
  </si>
  <si>
    <t>937031.10990600</t>
  </si>
  <si>
    <t>29.94694100</t>
  </si>
  <si>
    <t>1736448.81400691</t>
  </si>
  <si>
    <t>10.13139700</t>
  </si>
  <si>
    <t>587455.96114343</t>
  </si>
  <si>
    <t>46.31943500</t>
  </si>
  <si>
    <t>2687003.59785237</t>
  </si>
  <si>
    <t>19.66222400</t>
  </si>
  <si>
    <t>1140436.99116636</t>
  </si>
  <si>
    <t>31.82205300</t>
  </si>
  <si>
    <t>1844317.25501833</t>
  </si>
  <si>
    <t>14.61031900</t>
  </si>
  <si>
    <t>846774.95220768</t>
  </si>
  <si>
    <t>25.68310400</t>
  </si>
  <si>
    <t>1488412.59619027</t>
  </si>
  <si>
    <t>12.40242800</t>
  </si>
  <si>
    <t>718747.56663208</t>
  </si>
  <si>
    <t>31.96128900</t>
  </si>
  <si>
    <t>1852640.66378124</t>
  </si>
  <si>
    <t>19.34107300</t>
  </si>
  <si>
    <t>1121079.63566048</t>
  </si>
  <si>
    <t>39.07095200</t>
  </si>
  <si>
    <t>2264401.55315503</t>
  </si>
  <si>
    <t>25.53122300</t>
  </si>
  <si>
    <t>1479671.21245155</t>
  </si>
  <si>
    <t>42.02642000</t>
  </si>
  <si>
    <t>2435572.46986704</t>
  </si>
  <si>
    <t>19.87395000</t>
  </si>
  <si>
    <t>1151742.19529039</t>
  </si>
  <si>
    <t>44.94393900</t>
  </si>
  <si>
    <t>2602954.53454178</t>
  </si>
  <si>
    <t>18.91053100</t>
  </si>
  <si>
    <t>1095232.40562639</t>
  </si>
  <si>
    <t>60.47764300</t>
  </si>
  <si>
    <t>3501570.02731030</t>
  </si>
  <si>
    <t>31.57065700</t>
  </si>
  <si>
    <t>1827883.01097550</t>
  </si>
  <si>
    <t>43.09358500</t>
  </si>
  <si>
    <t>2496273.88760994</t>
  </si>
  <si>
    <t>24.13656500</t>
  </si>
  <si>
    <t>1398203.38917407</t>
  </si>
  <si>
    <t>34.02527000</t>
  </si>
  <si>
    <t>1971498.98859848</t>
  </si>
  <si>
    <t>12.99309700</t>
  </si>
  <si>
    <t>752778.49103408</t>
  </si>
  <si>
    <t>57.66478100</t>
  </si>
  <si>
    <t>3337190.86130780</t>
  </si>
  <si>
    <t>40.15703400</t>
  </si>
  <si>
    <t>2323793.48367427</t>
  </si>
  <si>
    <t>98.18457800</t>
  </si>
  <si>
    <t>5676261.17108591</t>
  </si>
  <si>
    <t>36.38561900</t>
  </si>
  <si>
    <t>2103348.94069986</t>
  </si>
  <si>
    <t>90.08291300</t>
  </si>
  <si>
    <t>5209783.34830097</t>
  </si>
  <si>
    <t>46.81428600</t>
  </si>
  <si>
    <t>2707423.11198689</t>
  </si>
  <si>
    <t>43.36599800</t>
  </si>
  <si>
    <t>2509847.52150292</t>
  </si>
  <si>
    <t>22.57495600</t>
  </si>
  <si>
    <t>1306479.84832506</t>
  </si>
  <si>
    <t>41.13199300</t>
  </si>
  <si>
    <t>2379910.30834833</t>
  </si>
  <si>
    <t>16.46692200</t>
  </si>
  <si>
    <t>952881.05717640</t>
  </si>
  <si>
    <t>38.95143000</t>
  </si>
  <si>
    <t>2255109.26144664</t>
  </si>
  <si>
    <t>21.75857800</t>
  </si>
  <si>
    <t>1259682.79537399</t>
  </si>
  <si>
    <t>26.46996400</t>
  </si>
  <si>
    <t>1533212.23107775</t>
  </si>
  <si>
    <t>16.03308900</t>
  </si>
  <si>
    <t>928671.58819285</t>
  </si>
  <si>
    <t>39.73999000</t>
  </si>
  <si>
    <t>2302395.75661775</t>
  </si>
  <si>
    <t>16.69448000</t>
  </si>
  <si>
    <t>967206.35558728</t>
  </si>
  <si>
    <t>30.36611200</t>
  </si>
  <si>
    <t>1759220.89637494</t>
  </si>
  <si>
    <t>14.44466200</t>
  </si>
  <si>
    <t>836818.29646339</t>
  </si>
  <si>
    <t>51.22188000</t>
  </si>
  <si>
    <t>2967135.16192456</t>
  </si>
  <si>
    <t>39.61207700</t>
  </si>
  <si>
    <t>2294517.29964300</t>
  </si>
  <si>
    <t>29.25286400</t>
  </si>
  <si>
    <t>1696171.30234926</t>
  </si>
  <si>
    <t>14.20695500</t>
  </si>
  <si>
    <t>823756.51355142</t>
  </si>
  <si>
    <t>49.53398100</t>
  </si>
  <si>
    <t>2871096.42740804</t>
  </si>
  <si>
    <t>31.71265000</t>
  </si>
  <si>
    <t>1838163.93493424</t>
  </si>
  <si>
    <t>31.22933200</t>
  </si>
  <si>
    <t>1810730.41593873</t>
  </si>
  <si>
    <t>15.39212400</t>
  </si>
  <si>
    <t>892452.86710519</t>
  </si>
  <si>
    <t>80.25638200</t>
  </si>
  <si>
    <t>4654177.42333137</t>
  </si>
  <si>
    <t>66.37510400</t>
  </si>
  <si>
    <t>3849176.91261024</t>
  </si>
  <si>
    <t>49.03049000</t>
  </si>
  <si>
    <t>2842891.24949712</t>
  </si>
  <si>
    <t>19.47083900</t>
  </si>
  <si>
    <t>1129017.19169754</t>
  </si>
  <si>
    <t>34.04889300</t>
  </si>
  <si>
    <t>1972167.65172549</t>
  </si>
  <si>
    <t>14.58082600</t>
  </si>
  <si>
    <t>844515.81766999</t>
  </si>
  <si>
    <t>45.93452800</t>
  </si>
  <si>
    <t>2660599.76686711</t>
  </si>
  <si>
    <t>16.48642000</t>
  </si>
  <si>
    <t>954894.74805238</t>
  </si>
  <si>
    <t>41.28857500</t>
  </si>
  <si>
    <t>2392789.83843710</t>
  </si>
  <si>
    <t>25.39860500</t>
  </si>
  <si>
    <t>1471892.51050954</t>
  </si>
  <si>
    <t>39.30290400</t>
  </si>
  <si>
    <t>2279228.18686981</t>
  </si>
  <si>
    <t>15.87227300</t>
  </si>
  <si>
    <t>920453.24796146</t>
  </si>
  <si>
    <t>34.31652400</t>
  </si>
  <si>
    <t>1988130.31691654</t>
  </si>
  <si>
    <t>15.69195500</t>
  </si>
  <si>
    <t>909132.48216919</t>
  </si>
  <si>
    <t>26.37095400</t>
  </si>
  <si>
    <t>1527706.86639422</t>
  </si>
  <si>
    <t>11.93339700</t>
  </si>
  <si>
    <t>691294.81258550</t>
  </si>
  <si>
    <t>36.32238800</t>
  </si>
  <si>
    <t>2104367.33510975</t>
  </si>
  <si>
    <t>24.24793700</t>
  </si>
  <si>
    <t>1404795.37230388</t>
  </si>
  <si>
    <t>29.45227800</t>
  </si>
  <si>
    <t>1706514.19232904</t>
  </si>
  <si>
    <t>16.24022500</t>
  </si>
  <si>
    <t>940960.74664365</t>
  </si>
  <si>
    <t>44.44386700</t>
  </si>
  <si>
    <t>2576107.90138492</t>
  </si>
  <si>
    <t>28.53945800</t>
  </si>
  <si>
    <t>1654217.64257516</t>
  </si>
  <si>
    <t>43.37483800</t>
  </si>
  <si>
    <t>2515167.90665006</t>
  </si>
  <si>
    <t>21.69033100</t>
  </si>
  <si>
    <t>1257786.99687488</t>
  </si>
  <si>
    <t>35.83590200</t>
  </si>
  <si>
    <t>2078527.61612465</t>
  </si>
  <si>
    <t>24.76797700</t>
  </si>
  <si>
    <t>1436581.78106943</t>
  </si>
  <si>
    <t>44.45534200</t>
  </si>
  <si>
    <t>2579605.05822227</t>
  </si>
  <si>
    <t>20.28470300</t>
  </si>
  <si>
    <t>1177094.52490678</t>
  </si>
  <si>
    <t>33.40445400</t>
  </si>
  <si>
    <t>1938332.84892904</t>
  </si>
  <si>
    <t>1077197.01142330</t>
  </si>
  <si>
    <t>38.37698900</t>
  </si>
  <si>
    <t>2225957.43681790</t>
  </si>
  <si>
    <t>19.54923200</t>
  </si>
  <si>
    <t>1133926.31707741</t>
  </si>
  <si>
    <t>48.91057800</t>
  </si>
  <si>
    <t>2838107.04984030</t>
  </si>
  <si>
    <t>30.03668000</t>
  </si>
  <si>
    <t>1742879.64993632</t>
  </si>
  <si>
    <t>21.72573400</t>
  </si>
  <si>
    <t>1260396.90556894</t>
  </si>
  <si>
    <t>9.57573400</t>
  </si>
  <si>
    <t>555533.02601220</t>
  </si>
  <si>
    <t>24.90965300</t>
  </si>
  <si>
    <t>1445919.20269800</t>
  </si>
  <si>
    <t>14.93237400</t>
  </si>
  <si>
    <t>866776.27016618</t>
  </si>
  <si>
    <t>26.36414800</t>
  </si>
  <si>
    <t>1530826.13084956</t>
  </si>
  <si>
    <t>14.63641000</t>
  </si>
  <si>
    <t>849848.26878733</t>
  </si>
  <si>
    <t>69.13289300</t>
  </si>
  <si>
    <t>4016232.93671782</t>
  </si>
  <si>
    <t>37.40342200</t>
  </si>
  <si>
    <t>2172810.94444743</t>
  </si>
  <si>
    <t>38.96522100</t>
  </si>
  <si>
    <t>2264037.65401964</t>
  </si>
  <si>
    <t>17.71256900</t>
  </si>
  <si>
    <t>1029188.15547222</t>
  </si>
  <si>
    <t>108.36961500</t>
  </si>
  <si>
    <t>6305066.05298791</t>
  </si>
  <si>
    <t>70.07641900</t>
  </si>
  <si>
    <t>4077089.55413232</t>
  </si>
  <si>
    <t>83.06612100</t>
  </si>
  <si>
    <t>4835264.48454790</t>
  </si>
  <si>
    <t>46.59486200</t>
  </si>
  <si>
    <t>2712326.22433312</t>
  </si>
  <si>
    <t>78.39035000</t>
  </si>
  <si>
    <t>4566063.39474981</t>
  </si>
  <si>
    <t>46.40425500</t>
  </si>
  <si>
    <t>2702739.66946764</t>
  </si>
  <si>
    <t>47.36882000</t>
  </si>
  <si>
    <t>2759243.38903088</t>
  </si>
  <si>
    <t>25.35964100</t>
  </si>
  <si>
    <t>1477139.52699956</t>
  </si>
  <si>
    <t>70.05447400</t>
  </si>
  <si>
    <t>4083052.74810152</t>
  </si>
  <si>
    <t>46.81441100</t>
  </si>
  <si>
    <t>2728562.03317479</t>
  </si>
  <si>
    <t>88.10300400</t>
  </si>
  <si>
    <t>5133581.73694827</t>
  </si>
  <si>
    <t>47.54942000</t>
  </si>
  <si>
    <t>2770865.78224778</t>
  </si>
  <si>
    <t>55.57111100</t>
  </si>
  <si>
    <t>3239665.12550246</t>
  </si>
  <si>
    <t>24.02501400</t>
  </si>
  <si>
    <t>1400528.29749630</t>
  </si>
  <si>
    <t>31.63762900</t>
  </si>
  <si>
    <t>1844483.63264171</t>
  </si>
  <si>
    <t>16.23200800</t>
  </si>
  <si>
    <t>946320.71231320</t>
  </si>
  <si>
    <t>64.30074600</t>
  </si>
  <si>
    <t>3744408.99263654</t>
  </si>
  <si>
    <t>34.57490000</t>
  </si>
  <si>
    <t>2013601.34764509</t>
  </si>
  <si>
    <t>36.06335400</t>
  </si>
  <si>
    <t>2099327.59127891</t>
  </si>
  <si>
    <t>19.41128900</t>
  </si>
  <si>
    <t>1129906.42882680</t>
  </si>
  <si>
    <t>43.55382800</t>
  </si>
  <si>
    <t>2536613.46143220</t>
  </si>
  <si>
    <t>22.95312500</t>
  </si>
  <si>
    <t>1336703.01136181</t>
  </si>
  <si>
    <t>45.20695400</t>
  </si>
  <si>
    <t>2634058.40152914</t>
  </si>
  <si>
    <t>25.91414100</t>
  </si>
  <si>
    <t>1509900.39495041</t>
  </si>
  <si>
    <t>26.38987500</t>
  </si>
  <si>
    <t>1536927.63879616</t>
  </si>
  <si>
    <t>10.11273600</t>
  </si>
  <si>
    <t>588951.14149878</t>
  </si>
  <si>
    <t>33.52208700</t>
  </si>
  <si>
    <t>1950974.19412681</t>
  </si>
  <si>
    <t>16.25417500</t>
  </si>
  <si>
    <t>945966.77103790</t>
  </si>
  <si>
    <t>43.44421200</t>
  </si>
  <si>
    <t>2529265.70018014</t>
  </si>
  <si>
    <t>20.85173100</t>
  </si>
  <si>
    <t>1213831.16346475</t>
  </si>
  <si>
    <t>43.93227700</t>
  </si>
  <si>
    <t>2558725.07175665</t>
  </si>
  <si>
    <t>25.41594200</t>
  </si>
  <si>
    <t>1480287.97596346</t>
  </si>
  <si>
    <t>37.29993600</t>
  </si>
  <si>
    <t>2173002.62082151</t>
  </si>
  <si>
    <t>18.67301900</t>
  </si>
  <si>
    <t>1087835.52799184</t>
  </si>
  <si>
    <t>36.39753600</t>
  </si>
  <si>
    <t>2120982.88765751</t>
  </si>
  <si>
    <t>16.05131400</t>
  </si>
  <si>
    <t>935326.01121873</t>
  </si>
  <si>
    <t>35.36117200</t>
  </si>
  <si>
    <t>2059638.83072040</t>
  </si>
  <si>
    <t>18.35425100</t>
  </si>
  <si>
    <t>1069059.10395961</t>
  </si>
  <si>
    <t>40.82672700</t>
  </si>
  <si>
    <t>2377595.07921900</t>
  </si>
  <si>
    <t>15.55903700</t>
  </si>
  <si>
    <t>906067.11428101</t>
  </si>
  <si>
    <t>25.94196400</t>
  </si>
  <si>
    <t>1510559.87446917</t>
  </si>
  <si>
    <t>12.97833400</t>
  </si>
  <si>
    <t>755706.14627473</t>
  </si>
  <si>
    <t>34.84525600</t>
  </si>
  <si>
    <t>2030397.78689122</t>
  </si>
  <si>
    <t>18.43941600</t>
  </si>
  <si>
    <t>1074448.54234693</t>
  </si>
  <si>
    <t>96.12870200</t>
  </si>
  <si>
    <t>5609922.05191136</t>
  </si>
  <si>
    <t>51.30585200</t>
  </si>
  <si>
    <t>2993909.63272277</t>
  </si>
  <si>
    <t>58.96926300</t>
  </si>
  <si>
    <t>3442007.63576289</t>
  </si>
  <si>
    <t>32.70082400</t>
  </si>
  <si>
    <t>1908653.52955250</t>
  </si>
  <si>
    <t>77.31698200</t>
  </si>
  <si>
    <t>4515605.52108378</t>
  </si>
  <si>
    <t>37.54701300</t>
  </si>
  <si>
    <t>2192915.41206094</t>
  </si>
  <si>
    <t>69.31600600</t>
  </si>
  <si>
    <t>4051108.75341938</t>
  </si>
  <si>
    <t>36.01714900</t>
  </si>
  <si>
    <t>2105203.46216270</t>
  </si>
  <si>
    <t>329.14674900</t>
  </si>
  <si>
    <t>19283840.26585010</t>
  </si>
  <si>
    <t>171.41858100</t>
  </si>
  <si>
    <t>10038971.68556633</t>
  </si>
  <si>
    <t>144.71928100</t>
  </si>
  <si>
    <t>8488713.88531285</t>
  </si>
  <si>
    <t>81.17615200</t>
  </si>
  <si>
    <t>4761837.84398823</t>
  </si>
  <si>
    <t>104.91160900</t>
  </si>
  <si>
    <t>6157110.94905387</t>
  </si>
  <si>
    <t>62.92016500</t>
  </si>
  <si>
    <t>3692759.69667881</t>
  </si>
  <si>
    <t>86.46192400</t>
  </si>
  <si>
    <t>5072650.25510119</t>
  </si>
  <si>
    <t>47.59323000</t>
  </si>
  <si>
    <t>2792343.62802633</t>
  </si>
  <si>
    <t>201.73510800</t>
  </si>
  <si>
    <t>11838657.99511477</t>
  </si>
  <si>
    <t>90.45981800</t>
  </si>
  <si>
    <t>5311785.63772407</t>
  </si>
  <si>
    <t>97.86087400</t>
  </si>
  <si>
    <t>5748867.17941381</t>
  </si>
  <si>
    <t>45.52373100</t>
  </si>
  <si>
    <t>2674140.13415372</t>
  </si>
  <si>
    <t>67.78116700</t>
  </si>
  <si>
    <t>3981234.50157269</t>
  </si>
  <si>
    <t>28.90964900</t>
  </si>
  <si>
    <t>1697999.57035904</t>
  </si>
  <si>
    <t>70.99332900</t>
  </si>
  <si>
    <t>4169691.24032951</t>
  </si>
  <si>
    <t>30.66349300</t>
  </si>
  <si>
    <t>1800833.55462752</t>
  </si>
  <si>
    <t>40.49462200</t>
  </si>
  <si>
    <t>2379506.12633026</t>
  </si>
  <si>
    <t>20.69831700</t>
  </si>
  <si>
    <t>1216250.12198694</t>
  </si>
  <si>
    <t>62.42555000</t>
  </si>
  <si>
    <t>3666969.56276918</t>
  </si>
  <si>
    <t>32.81310400</t>
  </si>
  <si>
    <t>1927460.27912706</t>
  </si>
  <si>
    <t>52.10928200</t>
  </si>
  <si>
    <t>3061587.68858815</t>
  </si>
  <si>
    <t>28.56228900</t>
  </si>
  <si>
    <t>1678114.63389353</t>
  </si>
  <si>
    <t>291.77282600</t>
  </si>
  <si>
    <t>17144662.27887252</t>
  </si>
  <si>
    <t>179.45343500</t>
  </si>
  <si>
    <t>10548841.46114499</t>
  </si>
  <si>
    <t>147.83036900</t>
  </si>
  <si>
    <t>8694272.04599210</t>
  </si>
  <si>
    <t>88.74744300</t>
  </si>
  <si>
    <t>5219431.35775327</t>
  </si>
  <si>
    <t>104.62513500</t>
  </si>
  <si>
    <t>6155332.58639823</t>
  </si>
  <si>
    <t>63.80432200</t>
  </si>
  <si>
    <t>3753884.04088111</t>
  </si>
  <si>
    <t>52.43406900</t>
  </si>
  <si>
    <t>3084749.75232025</t>
  </si>
  <si>
    <t>27.17741600</t>
  </si>
  <si>
    <t>1598855.60239466</t>
  </si>
  <si>
    <t>148.11029900</t>
  </si>
  <si>
    <t>8724652.15479552</t>
  </si>
  <si>
    <t>84.06892800</t>
  </si>
  <si>
    <t>4952050.57766185</t>
  </si>
  <si>
    <t>92.55369600</t>
  </si>
  <si>
    <t>5454948.63674847</t>
  </si>
  <si>
    <t>51.09308200</t>
  </si>
  <si>
    <t>3011362.97233929</t>
  </si>
  <si>
    <t>65.37453700</t>
  </si>
  <si>
    <t>3852404.82013694</t>
  </si>
  <si>
    <t>26.59949000</t>
  </si>
  <si>
    <t>1567410.17033960</t>
  </si>
  <si>
    <t>99.17789700</t>
  </si>
  <si>
    <t>5840050.73603160</t>
  </si>
  <si>
    <t>32.34595600</t>
  </si>
  <si>
    <t>1904858.47010200</t>
  </si>
  <si>
    <t>101.24844200</t>
  </si>
  <si>
    <t>5967316.27762720</t>
  </si>
  <si>
    <t>44.63780400</t>
  </si>
  <si>
    <t>2630682.00979731</t>
  </si>
  <si>
    <t>53.59823100</t>
  </si>
  <si>
    <t>3160639.99639240</t>
  </si>
  <si>
    <t>32.33375900</t>
  </si>
  <si>
    <t>1906683.40941964</t>
  </si>
  <si>
    <t>59.36388300</t>
  </si>
  <si>
    <t>3499848.31715495</t>
  </si>
  <si>
    <t>32.28879400</t>
  </si>
  <si>
    <t>1903656.66648123</t>
  </si>
  <si>
    <t>54.42059500</t>
  </si>
  <si>
    <t>3205590.53058973</t>
  </si>
  <si>
    <t>22.52726400</t>
  </si>
  <si>
    <t>1326991.52500849</t>
  </si>
  <si>
    <t>61.29614100</t>
  </si>
  <si>
    <t>3607511.54366466</t>
  </si>
  <si>
    <t>27.77780200</t>
  </si>
  <si>
    <t>1634926.74139799</t>
  </si>
  <si>
    <t>118.58393000</t>
  </si>
  <si>
    <t>6972923.61857380</t>
  </si>
  <si>
    <t>53.19224100</t>
  </si>
  <si>
    <t>3127783.64555353</t>
  </si>
  <si>
    <t>62.96071500</t>
  </si>
  <si>
    <t>3704866.42930516</t>
  </si>
  <si>
    <t>36.74476400</t>
  </si>
  <si>
    <t>2162102.67456447</t>
  </si>
  <si>
    <t>50.53837500</t>
  </si>
  <si>
    <t>2975749.48768599</t>
  </si>
  <si>
    <t>25.16870800</t>
  </si>
  <si>
    <t>1481929.23913390</t>
  </si>
  <si>
    <t>59.15299500</t>
  </si>
  <si>
    <t>3484011.78718377</t>
  </si>
  <si>
    <t>36.57896700</t>
  </si>
  <si>
    <t>2154247.07537004</t>
  </si>
  <si>
    <t>42.61172100</t>
  </si>
  <si>
    <t>2510827.61216961</t>
  </si>
  <si>
    <t>25.82914500</t>
  </si>
  <si>
    <t>1521876.34691545</t>
  </si>
  <si>
    <t>63.93059200</t>
  </si>
  <si>
    <t>3765060.68234510</t>
  </si>
  <si>
    <t>35.40317500</t>
  </si>
  <si>
    <t>2084864.11360359</t>
  </si>
  <si>
    <t>53.76812300</t>
  </si>
  <si>
    <t>3165503.84770658</t>
  </si>
  <si>
    <t>27.83068800</t>
  </si>
  <si>
    <t>1638573.59133452</t>
  </si>
  <si>
    <t>81.99031200</t>
  </si>
  <si>
    <t>4831023.19691832</t>
  </si>
  <si>
    <t>48.61836200</t>
  </si>
  <si>
    <t>2864576.18364880</t>
  </si>
  <si>
    <t>101.49692800</t>
  </si>
  <si>
    <t>5986607.70025302</t>
  </si>
  <si>
    <t>60.58982900</t>
  </si>
  <si>
    <t>3573770.28571481</t>
  </si>
  <si>
    <t>294.44546100</t>
  </si>
  <si>
    <t>17385786.86193922</t>
  </si>
  <si>
    <t>228.69582900</t>
  </si>
  <si>
    <t>13501367.71479949</t>
  </si>
  <si>
    <t>216.93315400</t>
  </si>
  <si>
    <t>12834247.56821443</t>
  </si>
  <si>
    <t>134.73711500</t>
  </si>
  <si>
    <t>7972068.04723064</t>
  </si>
  <si>
    <t>100.68289200</t>
  </si>
  <si>
    <t>5951751.26010192</t>
  </si>
  <si>
    <t>48.62579800</t>
  </si>
  <si>
    <t>2874508.82424043</t>
  </si>
  <si>
    <t>99.23290600</t>
  </si>
  <si>
    <t>5862866.00814553</t>
  </si>
  <si>
    <t>50.71745800</t>
  </si>
  <si>
    <t>2996566.07646186</t>
  </si>
  <si>
    <t>90.38908500</t>
  </si>
  <si>
    <t>5337509.79144142</t>
  </si>
  <si>
    <t>45.55238100</t>
  </si>
  <si>
    <t>2689738.66156799</t>
  </si>
  <si>
    <t>92.04151300</t>
  </si>
  <si>
    <t>5435122.33544526</t>
  </si>
  <si>
    <t>46.08725000</t>
  </si>
  <si>
    <t>2721552.49301293</t>
  </si>
  <si>
    <t>90.31941800</t>
  </si>
  <si>
    <t>5335228.79439503</t>
  </si>
  <si>
    <t>54.55855900</t>
  </si>
  <si>
    <t>3222850.33628399</t>
  </si>
  <si>
    <t>81.59379700</t>
  </si>
  <si>
    <t>4814081.64702248</t>
  </si>
  <si>
    <t>34.99080200</t>
  </si>
  <si>
    <t>2064609.67980838</t>
  </si>
  <si>
    <t>69.51989200</t>
  </si>
  <si>
    <t>4100728.70106237</t>
  </si>
  <si>
    <t>45.10791400</t>
  </si>
  <si>
    <t>2660891.00922825</t>
  </si>
  <si>
    <t>92.70320100</t>
  </si>
  <si>
    <t>5461750.60717612</t>
  </si>
  <si>
    <t>35.78163800</t>
  </si>
  <si>
    <t>2108320.27422202</t>
  </si>
  <si>
    <t>68.78361500</t>
  </si>
  <si>
    <t>4053235.07445748</t>
  </si>
  <si>
    <t>35.15887400</t>
  </si>
  <si>
    <t>2071840.16081182</t>
  </si>
  <si>
    <t>48.49354600</t>
  </si>
  <si>
    <t>2860490.99324943</t>
  </si>
  <si>
    <t>25.19933600</t>
  </si>
  <si>
    <t>1486425.04926264</t>
  </si>
  <si>
    <t>65.21338300</t>
  </si>
  <si>
    <t>3846931.89763757</t>
  </si>
  <si>
    <t>33.96033400</t>
  </si>
  <si>
    <t>2003305.05404442</t>
  </si>
  <si>
    <t>49.29428100</t>
  </si>
  <si>
    <t>2909261.61400924</t>
  </si>
  <si>
    <t>26.59702600</t>
  </si>
  <si>
    <t>1569634.76577071</t>
  </si>
  <si>
    <t>50.22567400</t>
  </si>
  <si>
    <t>2963517.81414885</t>
  </si>
  <si>
    <t>25.58371600</t>
  </si>
  <si>
    <t>1509542.28354505</t>
  </si>
  <si>
    <t>38.64593700</t>
  </si>
  <si>
    <t>2280100.12296303</t>
  </si>
  <si>
    <t>16.23000800</t>
  </si>
  <si>
    <t>957506.23141882</t>
  </si>
  <si>
    <t>57.29450400</t>
  </si>
  <si>
    <t>3383864.49739020</t>
  </si>
  <si>
    <t>32.14122000</t>
  </si>
  <si>
    <t>1898375.61583274</t>
  </si>
  <si>
    <t>44.91121700</t>
  </si>
  <si>
    <t>2652649.88950182</t>
  </si>
  <si>
    <t>27.04156300</t>
  </si>
  <si>
    <t>1597215.55341053</t>
  </si>
  <si>
    <t>40.98311100</t>
  </si>
  <si>
    <t>2420484.79395154</t>
  </si>
  <si>
    <t>20.18414200</t>
  </si>
  <si>
    <t>1192119.47509638</t>
  </si>
  <si>
    <t>54.07144000</t>
  </si>
  <si>
    <t>3196993.71163024</t>
  </si>
  <si>
    <t>29.70169500</t>
  </si>
  <si>
    <t>1756107.38518848</t>
  </si>
  <si>
    <t>46.31493900</t>
  </si>
  <si>
    <t>2737297.46525175</t>
  </si>
  <si>
    <t>18.52575200</t>
  </si>
  <si>
    <t>1094867.72908993</t>
  </si>
  <si>
    <t>31.70139000</t>
  </si>
  <si>
    <t>1872482.96483732</t>
  </si>
  <si>
    <t>11.54706800</t>
  </si>
  <si>
    <t>682005.80822577</t>
  </si>
  <si>
    <t>69.92051200</t>
  </si>
  <si>
    <t>4124445.57463229</t>
  </si>
  <si>
    <t>26.42956800</t>
  </si>
  <si>
    <t>1559123.91369458</t>
  </si>
  <si>
    <t>54.12682200</t>
  </si>
  <si>
    <t>3190099.53920391</t>
  </si>
  <si>
    <t>27.90623700</t>
  </si>
  <si>
    <t>1644702.45824967</t>
  </si>
  <si>
    <t>55.97595700</t>
  </si>
  <si>
    <t>3301231.28245701</t>
  </si>
  <si>
    <t>36.48787300</t>
  </si>
  <si>
    <t>2151734.18084762</t>
  </si>
  <si>
    <t>38.18023500</t>
  </si>
  <si>
    <t>2251185.45132586</t>
  </si>
  <si>
    <t>20.36619400</t>
  </si>
  <si>
    <t>1200769.81473358</t>
  </si>
  <si>
    <t>46.24478000</t>
  </si>
  <si>
    <t>2727249.66164246</t>
  </si>
  <si>
    <t>20.84142100</t>
  </si>
  <si>
    <t>1229040.23222246</t>
  </si>
  <si>
    <t>43.14063700</t>
  </si>
  <si>
    <t>2545872.26062233</t>
  </si>
  <si>
    <t>26.75851900</t>
  </si>
  <si>
    <t>1579101.71300616</t>
  </si>
  <si>
    <t>36.73435700</t>
  </si>
  <si>
    <t>2167947.00880366</t>
  </si>
  <si>
    <t>15.33186400</t>
  </si>
  <si>
    <t>904841.13263958</t>
  </si>
  <si>
    <t>52.13631600</t>
  </si>
  <si>
    <t>3076957.91862701</t>
  </si>
  <si>
    <t>36.47510000</t>
  </si>
  <si>
    <t>2152435.65057954</t>
  </si>
  <si>
    <t>69.26384500</t>
  </si>
  <si>
    <t>4085899.07517874</t>
  </si>
  <si>
    <t>44.72784000</t>
  </si>
  <si>
    <t>2638516.52334114</t>
  </si>
  <si>
    <t>109.84558200</t>
  </si>
  <si>
    <t>6483325.69486053</t>
  </si>
  <si>
    <t>69.55951000</t>
  </si>
  <si>
    <t>4105517.15121625</t>
  </si>
  <si>
    <t>55.29281800</t>
  </si>
  <si>
    <t>3264987.73065281</t>
  </si>
  <si>
    <t>22.59517400</t>
  </si>
  <si>
    <t>1334214.90313948</t>
  </si>
  <si>
    <t>52.53797000</t>
  </si>
  <si>
    <t>3103730.70033421</t>
  </si>
  <si>
    <t>30.35132100</t>
  </si>
  <si>
    <t>1793001.95717613</t>
  </si>
  <si>
    <t>44.01509000</t>
  </si>
  <si>
    <t>2600999.12124899</t>
  </si>
  <si>
    <t>25.10726400</t>
  </si>
  <si>
    <t>1483675.30634939</t>
  </si>
  <si>
    <t>47.71743600</t>
  </si>
  <si>
    <t>2821231.23484849</t>
  </si>
  <si>
    <t>31.26449800</t>
  </si>
  <si>
    <t>1848378.21287917</t>
  </si>
  <si>
    <t>49.75903500</t>
  </si>
  <si>
    <t>2939818.45046650</t>
  </si>
  <si>
    <t>16.44668600</t>
  </si>
  <si>
    <t>971596.68864719</t>
  </si>
  <si>
    <t>56.55037800</t>
  </si>
  <si>
    <t>3339519.51850706</t>
  </si>
  <si>
    <t>22.63685800</t>
  </si>
  <si>
    <t>1336755.34394023</t>
  </si>
  <si>
    <t>41.81756900</t>
  </si>
  <si>
    <t>2469739.78185441</t>
  </si>
  <si>
    <t>21.95275400</t>
  </si>
  <si>
    <t>1296442.17708510</t>
  </si>
  <si>
    <t>42.28044300</t>
  </si>
  <si>
    <t>2494311.19566935</t>
  </si>
  <si>
    <t>15.82059000</t>
  </si>
  <si>
    <t>933266.18706170</t>
  </si>
  <si>
    <t>49.85128100</t>
  </si>
  <si>
    <t>2940923.74241151</t>
  </si>
  <si>
    <t>23.98111500</t>
  </si>
  <si>
    <t>1414819.87739503</t>
  </si>
  <si>
    <t>38.66454100</t>
  </si>
  <si>
    <t>2281219.87461588</t>
  </si>
  <si>
    <t>15.38064500</t>
  </si>
  <si>
    <t>907469.65822906</t>
  </si>
  <si>
    <t>36.20397000</t>
  </si>
  <si>
    <t>2134980.13838604</t>
  </si>
  <si>
    <t>19.54548800</t>
  </si>
  <si>
    <t>1152598.25043510</t>
  </si>
  <si>
    <t>40.29579300</t>
  </si>
  <si>
    <t>2376149.76226731</t>
  </si>
  <si>
    <t>18.24203200</t>
  </si>
  <si>
    <t>1075668.87674889</t>
  </si>
  <si>
    <t>33.14194200</t>
  </si>
  <si>
    <t>1954477.78262646</t>
  </si>
  <si>
    <t>18.64885400</t>
  </si>
  <si>
    <t>1099751.45842405</t>
  </si>
  <si>
    <t>44.00701100</t>
  </si>
  <si>
    <t>2595622.59894114</t>
  </si>
  <si>
    <t>24.53479300</t>
  </si>
  <si>
    <t>1447111.73574939</t>
  </si>
  <si>
    <t>47.90456900</t>
  </si>
  <si>
    <t>2823498.47672936</t>
  </si>
  <si>
    <t>18.98557100</t>
  </si>
  <si>
    <t>1119084.77461157</t>
  </si>
  <si>
    <t>47.60916400</t>
  </si>
  <si>
    <t>2806030.26752497</t>
  </si>
  <si>
    <t>26.36672000</t>
  </si>
  <si>
    <t>1554009.49056489</t>
  </si>
  <si>
    <t>37.46540300</t>
  </si>
  <si>
    <t>2207366.29874465</t>
  </si>
  <si>
    <t>15.73953000</t>
  </si>
  <si>
    <t>927310.25784319</t>
  </si>
  <si>
    <t>47.88154600</t>
  </si>
  <si>
    <t>2823073.54144366</t>
  </si>
  <si>
    <t>23.06034200</t>
  </si>
  <si>
    <t>1359590.00737285</t>
  </si>
  <si>
    <t>30.41509800</t>
  </si>
  <si>
    <t>1793292.97711555</t>
  </si>
  <si>
    <t>15.23106800</t>
  </si>
  <si>
    <t>898053.23798629</t>
  </si>
  <si>
    <t>75.47201900</t>
  </si>
  <si>
    <t>4451752.20436581</t>
  </si>
  <si>
    <t>33.03739200</t>
  </si>
  <si>
    <t>1948690.84925446</t>
  </si>
  <si>
    <t>40.77127400</t>
  </si>
  <si>
    <t>2404367.67435664</t>
  </si>
  <si>
    <t>22.12126000</t>
  </si>
  <si>
    <t>1304455.29625589</t>
  </si>
  <si>
    <t>32.87947600</t>
  </si>
  <si>
    <t>1938994.49493464</t>
  </si>
  <si>
    <t>17.95050700</t>
  </si>
  <si>
    <t>1058576.31217175</t>
  </si>
  <si>
    <t>35.22879800</t>
  </si>
  <si>
    <t>2078065.93043621</t>
  </si>
  <si>
    <t>21.31097800</t>
  </si>
  <si>
    <t>1257065.45556518</t>
  </si>
  <si>
    <t>48.68571500</t>
  </si>
  <si>
    <t>2870889.47398230</t>
  </si>
  <si>
    <t>28.35206000</t>
  </si>
  <si>
    <t>1671780.06695181</t>
  </si>
  <si>
    <t>56.67963100</t>
  </si>
  <si>
    <t>3343344.76932312</t>
  </si>
  <si>
    <t>34.48176800</t>
  </si>
  <si>
    <t>2033935.16503974</t>
  </si>
  <si>
    <t>36.86005000</t>
  </si>
  <si>
    <t>2174576.34018086</t>
  </si>
  <si>
    <t>19.92536100</t>
  </si>
  <si>
    <t>1175512.30513006</t>
  </si>
  <si>
    <t>39.87804300</t>
  </si>
  <si>
    <t>2352809.57637733</t>
  </si>
  <si>
    <t>22.08364300</t>
  </si>
  <si>
    <t>1302938.52753924</t>
  </si>
  <si>
    <t>50.38943100</t>
  </si>
  <si>
    <t>2973506.99305365</t>
  </si>
  <si>
    <t>28.77367600</t>
  </si>
  <si>
    <t>1697932.85396434</t>
  </si>
  <si>
    <t>37.07257800</t>
  </si>
  <si>
    <t>2186811.78965033</t>
  </si>
  <si>
    <t>21.92287600</t>
  </si>
  <si>
    <t>1293191.37969526</t>
  </si>
  <si>
    <t>163.67102600</t>
  </si>
  <si>
    <t>9671502.28496743</t>
  </si>
  <si>
    <t>95.79900100</t>
  </si>
  <si>
    <t>5660439.91139335</t>
  </si>
  <si>
    <t>129.05652800</t>
  </si>
  <si>
    <t>7638815.30541746</t>
  </si>
  <si>
    <t>71.39070000</t>
  </si>
  <si>
    <t>4225447.75731187</t>
  </si>
  <si>
    <t>108.87988700</t>
  </si>
  <si>
    <t>6443422.61645024</t>
  </si>
  <si>
    <t>50.11805100</t>
  </si>
  <si>
    <t>2965831.43727884</t>
  </si>
  <si>
    <t>68.63225100</t>
  </si>
  <si>
    <t>4060697.66772722</t>
  </si>
  <si>
    <t>36.03568300</t>
  </si>
  <si>
    <t>2132112.23941268</t>
  </si>
  <si>
    <t>179.90591200</t>
  </si>
  <si>
    <t>10639657.71632345</t>
  </si>
  <si>
    <t>27.20191600</t>
  </si>
  <si>
    <t>1608324.71148518</t>
  </si>
  <si>
    <t>70.79210100</t>
  </si>
  <si>
    <t>4179783.33815780</t>
  </si>
  <si>
    <t>34.55320500</t>
  </si>
  <si>
    <t>2040229.26368541</t>
  </si>
  <si>
    <t>68.05194300</t>
  </si>
  <si>
    <t>4011844.95795405</t>
  </si>
  <si>
    <t>29.78558100</t>
  </si>
  <si>
    <t>1755831.71933299</t>
  </si>
  <si>
    <t>54.55026700</t>
  </si>
  <si>
    <t>3218249.40719971</t>
  </si>
  <si>
    <t>33.40484900</t>
  </si>
  <si>
    <t>1970701.94303951</t>
  </si>
  <si>
    <t>51.92202900</t>
  </si>
  <si>
    <t>3065042.53509712</t>
  </si>
  <si>
    <t>34.28042200</t>
  </si>
  <si>
    <t>2023576.12221804</t>
  </si>
  <si>
    <t>40.50471000</t>
  </si>
  <si>
    <t>2391615.36136684</t>
  </si>
  <si>
    <t>22.89694600</t>
  </si>
  <si>
    <t>1351983.89650636</t>
  </si>
  <si>
    <t>34.91902000</t>
  </si>
  <si>
    <t>2062358.81221939</t>
  </si>
  <si>
    <t>17.94395100</t>
  </si>
  <si>
    <t>1059771.12782933</t>
  </si>
  <si>
    <t>40.50979400</t>
  </si>
  <si>
    <t>2391710.48484341</t>
  </si>
  <si>
    <t>17.60221700</t>
  </si>
  <si>
    <t>1039199.68969334</t>
  </si>
  <si>
    <t>29.48153300</t>
  </si>
  <si>
    <t>1740610.14447107</t>
  </si>
  <si>
    <t>15.59334900</t>
  </si>
  <si>
    <t>920649.10261951</t>
  </si>
  <si>
    <t>30.75500400</t>
  </si>
  <si>
    <t>1815991.54267798</t>
  </si>
  <si>
    <t>14.51169100</t>
  </si>
  <si>
    <t>856847.72882833</t>
  </si>
  <si>
    <t>32.31910700</t>
  </si>
  <si>
    <t>1907059.76423570</t>
  </si>
  <si>
    <t>11.16252300</t>
  </si>
  <si>
    <t>658693.72591029</t>
  </si>
  <si>
    <t>32.84117200</t>
  </si>
  <si>
    <t>1938645.72605825</t>
  </si>
  <si>
    <t>15.21255100</t>
  </si>
  <si>
    <t>897987.47290609</t>
  </si>
  <si>
    <t>39.35258000</t>
  </si>
  <si>
    <t>2321108.35779603</t>
  </si>
  <si>
    <t>17.88797500</t>
  </si>
  <si>
    <t>1055053.09892741</t>
  </si>
  <si>
    <t>30.39818900</t>
  </si>
  <si>
    <t>1792437.60859723</t>
  </si>
  <si>
    <t>16.68085000</t>
  </si>
  <si>
    <t>983607.25372330</t>
  </si>
  <si>
    <t>32.41766300</t>
  </si>
  <si>
    <t>1910854.00019264</t>
  </si>
  <si>
    <t>13.35726700</t>
  </si>
  <si>
    <t>787294.16261587</t>
  </si>
  <si>
    <t>53.98996300</t>
  </si>
  <si>
    <t>3179530.39591375</t>
  </si>
  <si>
    <t>14.57815500</t>
  </si>
  <si>
    <t>858481.15443385</t>
  </si>
  <si>
    <t>46.02672000</t>
  </si>
  <si>
    <t>2713311.81504983</t>
  </si>
  <si>
    <t>19.11941400</t>
  </si>
  <si>
    <t>1126990.52595615</t>
  </si>
  <si>
    <t>41.19927600</t>
  </si>
  <si>
    <t>2430074.14730386</t>
  </si>
  <si>
    <t>23.23232800</t>
  </si>
  <si>
    <t>1370290.26954966</t>
  </si>
  <si>
    <t>84.20113300</t>
  </si>
  <si>
    <t>4968103.36685089</t>
  </si>
  <si>
    <t>42.78508600</t>
  </si>
  <si>
    <t>2524338.18973728</t>
  </si>
  <si>
    <t>50.96415300</t>
  </si>
  <si>
    <t>3007325.20473646</t>
  </si>
  <si>
    <t>26.09262300</t>
  </si>
  <si>
    <t>1539651.25649330</t>
  </si>
  <si>
    <t>42.26640900</t>
  </si>
  <si>
    <t>2496192.84873276</t>
  </si>
  <si>
    <t>24.18829700</t>
  </si>
  <si>
    <t>1428504.47237107</t>
  </si>
  <si>
    <t>42.89823000</t>
  </si>
  <si>
    <t>2534547.79123032</t>
  </si>
  <si>
    <t>20.58650000</t>
  </si>
  <si>
    <t>1216300.50978752</t>
  </si>
  <si>
    <t>30.45665400</t>
  </si>
  <si>
    <t>1799483.91911240</t>
  </si>
  <si>
    <t>17.19102800</t>
  </si>
  <si>
    <t>1015690.95585821</t>
  </si>
  <si>
    <t>27.17641500</t>
  </si>
  <si>
    <t>1605782.05577971</t>
  </si>
  <si>
    <t>11.27874000</t>
  </si>
  <si>
    <t>666441.45545736</t>
  </si>
  <si>
    <t>82.49950200</t>
  </si>
  <si>
    <t>4875357.14533148</t>
  </si>
  <si>
    <t>34.36880700</t>
  </si>
  <si>
    <t>2031008.49342589</t>
  </si>
  <si>
    <t>37.49158800</t>
  </si>
  <si>
    <t>2215510.79827556</t>
  </si>
  <si>
    <t>19.34998800</t>
  </si>
  <si>
    <t>1143440.02338794</t>
  </si>
  <si>
    <t>47.63126000</t>
  </si>
  <si>
    <t>2814984.79889943</t>
  </si>
  <si>
    <t>21.24636400</t>
  </si>
  <si>
    <t>1255517.14227431</t>
  </si>
  <si>
    <t>48.00355300</t>
  </si>
  <si>
    <t>2836876.08713841</t>
  </si>
  <si>
    <t>30.56194400</t>
  </si>
  <si>
    <t>1806129.33381395</t>
  </si>
  <si>
    <t>46.15293500</t>
  </si>
  <si>
    <t>2728257.04861988</t>
  </si>
  <si>
    <t>27.15722600</t>
  </si>
  <si>
    <t>1605343.58863427</t>
  </si>
  <si>
    <t>37.96129700</t>
  </si>
  <si>
    <t>2244912.40674535</t>
  </si>
  <si>
    <t>16.32963800</t>
  </si>
  <si>
    <t>965677.49060188</t>
  </si>
  <si>
    <t>37.59998500</t>
  </si>
  <si>
    <t>2223582.57626673</t>
  </si>
  <si>
    <t>14.47833400</t>
  </si>
  <si>
    <t>856243.65386766</t>
  </si>
  <si>
    <t>61.48543800</t>
  </si>
  <si>
    <t>3636416.45425380</t>
  </si>
  <si>
    <t>23.63623200</t>
  </si>
  <si>
    <t>1397938.01955552</t>
  </si>
  <si>
    <t>56.32792200</t>
  </si>
  <si>
    <t>3330760.95745142</t>
  </si>
  <si>
    <t>35.78488600</t>
  </si>
  <si>
    <t>2116031.98353104</t>
  </si>
  <si>
    <t>57.84440900</t>
  </si>
  <si>
    <t>3420134.00016835</t>
  </si>
  <si>
    <t>25.66891200</t>
  </si>
  <si>
    <t>1517620.60538108</t>
  </si>
  <si>
    <t>45.80189800</t>
  </si>
  <si>
    <t>2706178.15588017</t>
  </si>
  <si>
    <t>27.76154900</t>
  </si>
  <si>
    <t>1640268.09903894</t>
  </si>
  <si>
    <t>75.83568800</t>
  </si>
  <si>
    <t>4481172.23773838</t>
  </si>
  <si>
    <t>40.17538600</t>
  </si>
  <si>
    <t>2374054.37055748</t>
  </si>
  <si>
    <t>39.53654200</t>
  </si>
  <si>
    <t>2336076.90013475</t>
  </si>
  <si>
    <t>17.12813600</t>
  </si>
  <si>
    <t>1012050.77199762</t>
  </si>
  <si>
    <t>121.62742600</t>
  </si>
  <si>
    <t>7187904.10241953</t>
  </si>
  <si>
    <t>88.39781400</t>
  </si>
  <si>
    <t>5224269.31153963</t>
  </si>
  <si>
    <t>47.32279800</t>
  </si>
  <si>
    <t>2794526.93928362</t>
  </si>
  <si>
    <t>21.69088900</t>
  </si>
  <si>
    <t>1280836.77129755</t>
  </si>
  <si>
    <t>47.65289500</t>
  </si>
  <si>
    <t>2814983.16174218</t>
  </si>
  <si>
    <t>29.87009600</t>
  </si>
  <si>
    <t>1764476.48363059</t>
  </si>
  <si>
    <t>49.06751100</t>
  </si>
  <si>
    <t>2897574.30622714</t>
  </si>
  <si>
    <t>27.80345900</t>
  </si>
  <si>
    <t>1641834.49343013</t>
  </si>
  <si>
    <t>50.79928800</t>
  </si>
  <si>
    <t>2999592.92824475</t>
  </si>
  <si>
    <t>25.72851600</t>
  </si>
  <si>
    <t>1519218.99811581</t>
  </si>
  <si>
    <t>55.76423100</t>
  </si>
  <si>
    <t>3290803.49038331</t>
  </si>
  <si>
    <t>25.25029300</t>
  </si>
  <si>
    <t>1490105.76214357</t>
  </si>
  <si>
    <t>81.02686300</t>
  </si>
  <si>
    <t>4781522.01906746</t>
  </si>
  <si>
    <t>58.28402400</t>
  </si>
  <si>
    <t>3439484.51625733</t>
  </si>
  <si>
    <t>49.66596300</t>
  </si>
  <si>
    <t>2929745.36797840</t>
  </si>
  <si>
    <t>26.51908700</t>
  </si>
  <si>
    <t>1564367.10136165</t>
  </si>
  <si>
    <t>48.25527300</t>
  </si>
  <si>
    <t>2847626.06613293</t>
  </si>
  <si>
    <t>23.15983200</t>
  </si>
  <si>
    <t>1366669.63110338</t>
  </si>
  <si>
    <t>44.61013400</t>
  </si>
  <si>
    <t>2631635.86776575</t>
  </si>
  <si>
    <t>21.26634200</t>
  </si>
  <si>
    <t>1254579.75558641</t>
  </si>
  <si>
    <t>36.28047700</t>
  </si>
  <si>
    <t>2139110.94819520</t>
  </si>
  <si>
    <t>17.73788600</t>
  </si>
  <si>
    <t>1045830.04666708</t>
  </si>
  <si>
    <t>37.13884800</t>
  </si>
  <si>
    <t>2190162.50088865</t>
  </si>
  <si>
    <t>18.55663500</t>
  </si>
  <si>
    <t>1094344.15689752</t>
  </si>
  <si>
    <t>40.06205000</t>
  </si>
  <si>
    <t>2362854.99018069</t>
  </si>
  <si>
    <t>25.42986600</t>
  </si>
  <si>
    <t>1499865.69457117</t>
  </si>
  <si>
    <t>55.24869800</t>
  </si>
  <si>
    <t>3256537.50833506</t>
  </si>
  <si>
    <t>25.51397800</t>
  </si>
  <si>
    <t>1503835.42586683</t>
  </si>
  <si>
    <t>46.50494700</t>
  </si>
  <si>
    <t>2740750.72891690</t>
  </si>
  <si>
    <t>1436771.77786757</t>
  </si>
  <si>
    <t>159.51347600</t>
  </si>
  <si>
    <t>9404302.86020457</t>
  </si>
  <si>
    <t>128.72804300</t>
  </si>
  <si>
    <t>7588517.90630217</t>
  </si>
  <si>
    <t>34.93493100</t>
  </si>
  <si>
    <t>2060671.65097928</t>
  </si>
  <si>
    <t>20.19942400</t>
  </si>
  <si>
    <t>1191493.34026886</t>
  </si>
  <si>
    <t>80.01813800</t>
  </si>
  <si>
    <t>4720614.23340327</t>
  </si>
  <si>
    <t>45.27438100</t>
  </si>
  <si>
    <t>2670809.90942787</t>
  </si>
  <si>
    <t>65.66187000</t>
  </si>
  <si>
    <t>3872990.90119891</t>
  </si>
  <si>
    <t>45.67530100</t>
  </si>
  <si>
    <t>2694061.42451125</t>
  </si>
  <si>
    <t>67.59772100</t>
  </si>
  <si>
    <t>3991755.76083776</t>
  </si>
  <si>
    <t>42.70717400</t>
  </si>
  <si>
    <t>2521847.51699467</t>
  </si>
  <si>
    <t>31.48441400</t>
  </si>
  <si>
    <t>1858700.02492994</t>
  </si>
  <si>
    <t>19.99387900</t>
  </si>
  <si>
    <t>1180336.63571661</t>
  </si>
  <si>
    <t>44.76558700</t>
  </si>
  <si>
    <t>2641754.99834152</t>
  </si>
  <si>
    <t>24.03535800</t>
  </si>
  <si>
    <t>1418363.31966955</t>
  </si>
  <si>
    <t>44.11618700</t>
  </si>
  <si>
    <t>2602009.94483090</t>
  </si>
  <si>
    <t>22.54370300</t>
  </si>
  <si>
    <t>1329659.40510841</t>
  </si>
  <si>
    <t>56.80840400</t>
  </si>
  <si>
    <t>3348686.66636972</t>
  </si>
  <si>
    <t>31.62066500</t>
  </si>
  <si>
    <t>1863959.68277780</t>
  </si>
  <si>
    <t>47.19056000</t>
  </si>
  <si>
    <t>2782910.45815591</t>
  </si>
  <si>
    <t>17.16268800</t>
  </si>
  <si>
    <t>1012121.05768666</t>
  </si>
  <si>
    <t>38.63566000</t>
  </si>
  <si>
    <t>2277349.32525475</t>
  </si>
  <si>
    <t>19.00121300</t>
  </si>
  <si>
    <t>1119964.71599427</t>
  </si>
  <si>
    <t>57.11878000</t>
  </si>
  <si>
    <t>3365547.35003346</t>
  </si>
  <si>
    <t>37.91966600</t>
  </si>
  <si>
    <t>2234257.45173207</t>
  </si>
  <si>
    <t>30.16670700</t>
  </si>
  <si>
    <t>1777400.89732117</t>
  </si>
  <si>
    <t>16.04442300</t>
  </si>
  <si>
    <t>945325.78399872</t>
  </si>
  <si>
    <t>47.87373000</t>
  </si>
  <si>
    <t>2819777.10202932</t>
  </si>
  <si>
    <t>22.17116800</t>
  </si>
  <si>
    <t>1305863.25361285</t>
  </si>
  <si>
    <t>69.96058300</t>
  </si>
  <si>
    <t>4118469.92177747</t>
  </si>
  <si>
    <t>26.87742700</t>
  </si>
  <si>
    <t>1582296.55738511</t>
  </si>
  <si>
    <t>147.89973600</t>
  </si>
  <si>
    <t>8703581.46160383</t>
  </si>
  <si>
    <t>58.63450300</t>
  </si>
  <si>
    <t>3450251.04158771</t>
  </si>
  <si>
    <t>57.11560900</t>
  </si>
  <si>
    <t>3365529.92699198</t>
  </si>
  <si>
    <t>31.20033900</t>
  </si>
  <si>
    <t>1838499.52027746</t>
  </si>
  <si>
    <t>35.89527000</t>
  </si>
  <si>
    <t>2114225.89906527</t>
  </si>
  <si>
    <t>22.41833300</t>
  </si>
  <si>
    <t>1320416.39295763</t>
  </si>
  <si>
    <t>35.33022100</t>
  </si>
  <si>
    <t>2080220.53304907</t>
  </si>
  <si>
    <t>19.14230600</t>
  </si>
  <si>
    <t>1127070.33531693</t>
  </si>
  <si>
    <t>51.14636700</t>
  </si>
  <si>
    <t>3012833.46102146</t>
  </si>
  <si>
    <t>31.68493500</t>
  </si>
  <si>
    <t>1866416.57784225</t>
  </si>
  <si>
    <t>41.04542800</t>
  </si>
  <si>
    <t>2416984.55064005</t>
  </si>
  <si>
    <t>21.77779100</t>
  </si>
  <si>
    <t>1282397.33218070</t>
  </si>
  <si>
    <t>38.62385400</t>
  </si>
  <si>
    <t>2273371.42755040</t>
  </si>
  <si>
    <t>23.60047400</t>
  </si>
  <si>
    <t>1389097.79013752</t>
  </si>
  <si>
    <t>54.17910900</t>
  </si>
  <si>
    <t>3187546.20603083</t>
  </si>
  <si>
    <t>26.98241300</t>
  </si>
  <si>
    <t>1587430.83077453</t>
  </si>
  <si>
    <t>49.45494000</t>
  </si>
  <si>
    <t>2911123.32527383</t>
  </si>
  <si>
    <t>28.51195900</t>
  </si>
  <si>
    <t>1678285.43779708</t>
  </si>
  <si>
    <t>85.34289900</t>
  </si>
  <si>
    <t>5018183.39675640</t>
  </si>
  <si>
    <t>33.14871400</t>
  </si>
  <si>
    <t>1949439.45115964</t>
  </si>
  <si>
    <t>60.97470100</t>
  </si>
  <si>
    <t>3587724.75177368</t>
  </si>
  <si>
    <t>39.74529200</t>
  </si>
  <si>
    <t>2338638.93263134</t>
  </si>
  <si>
    <t>43.70993400</t>
  </si>
  <si>
    <t>2573394.02366015</t>
  </si>
  <si>
    <t>32.91442200</t>
  </si>
  <si>
    <t>1937797.87418954</t>
  </si>
  <si>
    <t>57.83445200</t>
  </si>
  <si>
    <t>3404149.44623262</t>
  </si>
  <si>
    <t>30.19871100</t>
  </si>
  <si>
    <t>1777404.34101545</t>
  </si>
  <si>
    <t>26.70968600</t>
  </si>
  <si>
    <t>1572338.35540420</t>
  </si>
  <si>
    <t>12.79313700</t>
  </si>
  <si>
    <t>753084.35597393</t>
  </si>
  <si>
    <t>36.89358200</t>
  </si>
  <si>
    <t>2171676.52769743</t>
  </si>
  <si>
    <t>23.07541900</t>
  </si>
  <si>
    <t>1358286.42327845</t>
  </si>
  <si>
    <t>34.01296600</t>
  </si>
  <si>
    <t>2001627.98044279</t>
  </si>
  <si>
    <t>16.12956800</t>
  </si>
  <si>
    <t>949147.56787746</t>
  </si>
  <si>
    <t>32.63956800</t>
  </si>
  <si>
    <t>1919177.42702179</t>
  </si>
  <si>
    <t>20.18342300</t>
  </si>
  <si>
    <t>1186728.87937117</t>
  </si>
  <si>
    <t>129.89214300</t>
  </si>
  <si>
    <t>7626007.12404395</t>
  </si>
  <si>
    <t>51.35302800</t>
  </si>
  <si>
    <t>3014883.53409473</t>
  </si>
  <si>
    <t>59.05833200</t>
  </si>
  <si>
    <t>3470657.84265906</t>
  </si>
  <si>
    <t>35.59589200</t>
  </si>
  <si>
    <t>2091843.89784882</t>
  </si>
  <si>
    <t>56.00490200</t>
  </si>
  <si>
    <t>3288597.44215231</t>
  </si>
  <si>
    <t>26.14301900</t>
  </si>
  <si>
    <t>1535178.89928027</t>
  </si>
  <si>
    <t>78.95174900</t>
  </si>
  <si>
    <t>4629382.98978395</t>
  </si>
  <si>
    <t>39.87929600</t>
  </si>
  <si>
    <t>2338303.78575101</t>
  </si>
  <si>
    <t>73.09259300</t>
  </si>
  <si>
    <t>4287000.61693233</t>
  </si>
  <si>
    <t>45.19919700</t>
  </si>
  <si>
    <t>2651048.71821336</t>
  </si>
  <si>
    <t>38.81320400</t>
  </si>
  <si>
    <t>2278052.91550225</t>
  </si>
  <si>
    <t>22.98994200</t>
  </si>
  <si>
    <t>1349333.54400032</t>
  </si>
  <si>
    <t>50.41605300</t>
  </si>
  <si>
    <t>2960660.78580916</t>
  </si>
  <si>
    <t>31.01496500</t>
  </si>
  <si>
    <t>1821355.09957137</t>
  </si>
  <si>
    <t>31.84244900</t>
  </si>
  <si>
    <t>1869463.36975096</t>
  </si>
  <si>
    <t>17.89708200</t>
  </si>
  <si>
    <t>1050695.30641304</t>
  </si>
  <si>
    <t>43.62262400</t>
  </si>
  <si>
    <t>2562815.04136228</t>
  </si>
  <si>
    <t>17.99543200</t>
  </si>
  <si>
    <t>1057206.71683700</t>
  </si>
  <si>
    <t>29.25304900</t>
  </si>
  <si>
    <t>1718601.67889730</t>
  </si>
  <si>
    <t>18.03111300</t>
  </si>
  <si>
    <t>1059262.35580251</t>
  </si>
  <si>
    <t>28.29139400</t>
  </si>
  <si>
    <t>1662548.39164587</t>
  </si>
  <si>
    <t>16.20442700</t>
  </si>
  <si>
    <t>952256.26193204</t>
  </si>
  <si>
    <t>28.07464700</t>
  </si>
  <si>
    <t>1649377.37845634</t>
  </si>
  <si>
    <t>10.22030300</t>
  </si>
  <si>
    <t>600432.91982436</t>
  </si>
  <si>
    <t>27.05718700</t>
  </si>
  <si>
    <t>1589588.29131717</t>
  </si>
  <si>
    <t>17.48718500</t>
  </si>
  <si>
    <t>1027342.16512586</t>
  </si>
  <si>
    <t>53.81498000</t>
  </si>
  <si>
    <t>3164967.99394025</t>
  </si>
  <si>
    <t>33.12887300</t>
  </si>
  <si>
    <t>1948290.73814584</t>
  </si>
  <si>
    <t>37.38283600</t>
  </si>
  <si>
    <t>2200907.81210085</t>
  </si>
  <si>
    <t>16.09312300</t>
  </si>
  <si>
    <t>947436.64895418</t>
  </si>
  <si>
    <t>39.63349100</t>
  </si>
  <si>
    <t>2333921.25744899</t>
  </si>
  <si>
    <t>27.57912100</t>
  </si>
  <si>
    <t>1624049.02451089</t>
  </si>
  <si>
    <t>32.79260400</t>
  </si>
  <si>
    <t>1931966.74744771</t>
  </si>
  <si>
    <t>22.52078600</t>
  </si>
  <si>
    <t>1326786.14183667</t>
  </si>
  <si>
    <t>46.07952900</t>
  </si>
  <si>
    <t>2713605.35635476</t>
  </si>
  <si>
    <t>24.12278600</t>
  </si>
  <si>
    <t>1420426.20470219</t>
  </si>
  <si>
    <t>30.77470000</t>
  </si>
  <si>
    <t>1811340.45873300</t>
  </si>
  <si>
    <t>12.38235900</t>
  </si>
  <si>
    <t>728796.06498217</t>
  </si>
  <si>
    <t>23.22371600</t>
  </si>
  <si>
    <t>1367419.69628069</t>
  </si>
  <si>
    <t>13.41788900</t>
  </si>
  <si>
    <t>790044.78469044</t>
  </si>
  <si>
    <t>24.76504100</t>
  </si>
  <si>
    <t>1458000.99244096</t>
  </si>
  <si>
    <t>10.56308600</t>
  </si>
  <si>
    <t>621873.71982970</t>
  </si>
  <si>
    <t>19.50196500</t>
  </si>
  <si>
    <t>1147856.78281263</t>
  </si>
  <si>
    <t>13.05212500</t>
  </si>
  <si>
    <t>768231.41510187</t>
  </si>
  <si>
    <t>15.91909800</t>
  </si>
  <si>
    <t>936969.01144488</t>
  </si>
  <si>
    <t>6.25587200</t>
  </si>
  <si>
    <t>368203.80513240</t>
  </si>
  <si>
    <t>16.00339700</t>
  </si>
  <si>
    <t>942050.94300110</t>
  </si>
  <si>
    <t>10.05393300</t>
  </si>
  <si>
    <t>591829.74755526</t>
  </si>
  <si>
    <t>17.77046900</t>
  </si>
  <si>
    <t>1045971.60055669</t>
  </si>
  <si>
    <t>9.83130500</t>
  </si>
  <si>
    <t>578671.50047055</t>
  </si>
  <si>
    <t>22.07057900</t>
  </si>
  <si>
    <t>1299292.31757861</t>
  </si>
  <si>
    <t>14.13888700</t>
  </si>
  <si>
    <t>832352.08680279</t>
  </si>
  <si>
    <t>18.47036100</t>
  </si>
  <si>
    <t>1087092.88022290</t>
  </si>
  <si>
    <t>5.35318600</t>
  </si>
  <si>
    <t>315074.52095337</t>
  </si>
  <si>
    <t>23.73681700</t>
  </si>
  <si>
    <t>1397311.45679823</t>
  </si>
  <si>
    <t>13.75259600</t>
  </si>
  <si>
    <t>809589.28193998</t>
  </si>
  <si>
    <t>28.76525500</t>
  </si>
  <si>
    <t>1693828.92130417</t>
  </si>
  <si>
    <t>13.39489300</t>
  </si>
  <si>
    <t>788738.12583842</t>
  </si>
  <si>
    <t>37.36701600</t>
  </si>
  <si>
    <t>2201793.13903629</t>
  </si>
  <si>
    <t>18.84659600</t>
  </si>
  <si>
    <t>1110457.08998141</t>
  </si>
  <si>
    <t>63.08633200</t>
  </si>
  <si>
    <t>3720408.13472532</t>
  </si>
  <si>
    <t>33.12908800</t>
  </si>
  <si>
    <t>1953684.92352420</t>
  </si>
  <si>
    <t>33.03970300</t>
  </si>
  <si>
    <t>1947809.45424681</t>
  </si>
  <si>
    <t>14.31775800</t>
  </si>
  <si>
    <t>844120.18356091</t>
  </si>
  <si>
    <t>40.94768600</t>
  </si>
  <si>
    <t>2415624.71658005</t>
  </si>
  <si>
    <t>29.12529200</t>
  </si>
  <si>
    <t>1718171.12732810</t>
  </si>
  <si>
    <t>18.48390100</t>
  </si>
  <si>
    <t>1090333.62757972</t>
  </si>
  <si>
    <t>7.39747900</t>
  </si>
  <si>
    <t>436369.26900096</t>
  </si>
  <si>
    <t>35.50292000</t>
  </si>
  <si>
    <t>2094507.58363792</t>
  </si>
  <si>
    <t>22.97896200</t>
  </si>
  <si>
    <t>1355635.01551778</t>
  </si>
  <si>
    <t>27.98101100</t>
  </si>
  <si>
    <t>1651051.71697003</t>
  </si>
  <si>
    <t>9.85509100</t>
  </si>
  <si>
    <t>581475.30157663</t>
  </si>
  <si>
    <t>60.62841300</t>
  </si>
  <si>
    <t>3576685.51109268</t>
  </si>
  <si>
    <t>21.28146300</t>
  </si>
  <si>
    <t>1255433.62017520</t>
  </si>
  <si>
    <t>31.95047900</t>
  </si>
  <si>
    <t>1885349.28327473</t>
  </si>
  <si>
    <t>15.98472900</t>
  </si>
  <si>
    <t>943208.86365342</t>
  </si>
  <si>
    <t>27.28651400</t>
  </si>
  <si>
    <t>1609674.18149198</t>
  </si>
  <si>
    <t>9.05641100</t>
  </si>
  <si>
    <t>534312.53940149</t>
  </si>
  <si>
    <t>17.33926600</t>
  </si>
  <si>
    <t>1022546.76216484</t>
  </si>
  <si>
    <t>9.39982400</t>
  </si>
  <si>
    <t>554327.01809676</t>
  </si>
  <si>
    <t>16.43621300</t>
  </si>
  <si>
    <t>969434.58003818</t>
  </si>
  <si>
    <t>5.24667400</t>
  </si>
  <si>
    <t>309455.84994621</t>
  </si>
  <si>
    <t>20.34932200</t>
  </si>
  <si>
    <t>1199735.85587092</t>
  </si>
  <si>
    <t>7.79803600</t>
  </si>
  <si>
    <t>459724.48413368</t>
  </si>
  <si>
    <t>18.07217000</t>
  </si>
  <si>
    <t>1064917.16447529</t>
  </si>
  <si>
    <t>8.57401000</t>
  </si>
  <si>
    <t>505206.37517374</t>
  </si>
  <si>
    <t>19.02446200</t>
  </si>
  <si>
    <t>1120489.95528440</t>
  </si>
  <si>
    <t>9.20960600</t>
  </si>
  <si>
    <t>542421.09824052</t>
  </si>
  <si>
    <t>16.63403500</t>
  </si>
  <si>
    <t>979387.35923514</t>
  </si>
  <si>
    <t>6.74257700</t>
  </si>
  <si>
    <t>396983.66808869</t>
  </si>
  <si>
    <t>22.95520900</t>
  </si>
  <si>
    <t>1351361.35181979</t>
  </si>
  <si>
    <t>10.03822800</t>
  </si>
  <si>
    <t>590923.90566898</t>
  </si>
  <si>
    <t>26.42045600</t>
  </si>
  <si>
    <t>1554761.84512441</t>
  </si>
  <si>
    <t>9.17391700</t>
  </si>
  <si>
    <t>539831.29134584</t>
  </si>
  <si>
    <t>21.46024100</t>
  </si>
  <si>
    <t>1262810.73305696</t>
  </si>
  <si>
    <t>12.17368900</t>
  </si>
  <si>
    <t>716337.97479192</t>
  </si>
  <si>
    <t>24.18347300</t>
  </si>
  <si>
    <t>1423308.32820599</t>
  </si>
  <si>
    <t>12.99130200</t>
  </si>
  <si>
    <t>764569.80085655</t>
  </si>
  <si>
    <t>15.63115800</t>
  </si>
  <si>
    <t>919923.05018714</t>
  </si>
  <si>
    <t>7.65696800</t>
  </si>
  <si>
    <t>450628.83961996</t>
  </si>
  <si>
    <t>17.36893000</t>
  </si>
  <si>
    <t>1022618.22556136</t>
  </si>
  <si>
    <t>8.26855900</t>
  </si>
  <si>
    <t>486787.34577237</t>
  </si>
  <si>
    <t>18.28703000</t>
  </si>
  <si>
    <t>1077152.14715275</t>
  </si>
  <si>
    <t>9.44403300</t>
  </si>
  <si>
    <t>556267.23823165</t>
  </si>
  <si>
    <t>16.54015600</t>
  </si>
  <si>
    <t>973303.40075422</t>
  </si>
  <si>
    <t>5.91298900</t>
  </si>
  <si>
    <t>347977.21566478</t>
  </si>
  <si>
    <t>17.79184700</t>
  </si>
  <si>
    <t>1047013.65649072</t>
  </si>
  <si>
    <t>8.71734600</t>
  </si>
  <si>
    <t>513052.43316397</t>
  </si>
  <si>
    <t>25.55162100</t>
  </si>
  <si>
    <t>1504496.38217362</t>
  </si>
  <si>
    <t>13.71241800</t>
  </si>
  <si>
    <t>807391.24230120</t>
  </si>
  <si>
    <t>33.81290900</t>
  </si>
  <si>
    <t>1989047.66934116</t>
  </si>
  <si>
    <t>10.82396000</t>
  </si>
  <si>
    <t>636770.97473191</t>
  </si>
  <si>
    <t>41.56508200</t>
  </si>
  <si>
    <t>2442639.56624721</t>
  </si>
  <si>
    <t>19.50499800</t>
  </si>
  <si>
    <t>1146171.48874940</t>
  </si>
  <si>
    <t>46.60664200</t>
  </si>
  <si>
    <t>2739213.74876543</t>
  </si>
  <si>
    <t>27.48418800</t>
  </si>
  <si>
    <t>1615155.42874775</t>
  </si>
  <si>
    <t>15.74402300</t>
  </si>
  <si>
    <t>926275.01995254</t>
  </si>
  <si>
    <t>8.45976100</t>
  </si>
  <si>
    <t>497707.19180265</t>
  </si>
  <si>
    <t>22.16377500</t>
  </si>
  <si>
    <t>1303940.19302505</t>
  </si>
  <si>
    <t>10.03852000</t>
  </si>
  <si>
    <t>590571.40328169</t>
  </si>
  <si>
    <t>15.70663100</t>
  </si>
  <si>
    <t>924093.54526775</t>
  </si>
  <si>
    <t>7.89854800</t>
  </si>
  <si>
    <t>464696.50290592</t>
  </si>
  <si>
    <t>21.25512500</t>
  </si>
  <si>
    <t>1250823.80650029</t>
  </si>
  <si>
    <t>11.48025500</t>
  </si>
  <si>
    <t>675576.68740168</t>
  </si>
  <si>
    <t>27.46214400</t>
  </si>
  <si>
    <t>1616755.15288929</t>
  </si>
  <si>
    <t>14.40807100</t>
  </si>
  <si>
    <t>848221.48230913</t>
  </si>
  <si>
    <t>29.12642500</t>
  </si>
  <si>
    <t>1713509.27041399</t>
  </si>
  <si>
    <t>12.03153100</t>
  </si>
  <si>
    <t>707841.01009949</t>
  </si>
  <si>
    <t>30.27697600</t>
  </si>
  <si>
    <t>1782081.18611496</t>
  </si>
  <si>
    <t>12.59370800</t>
  </si>
  <si>
    <t>741227.10885206</t>
  </si>
  <si>
    <t>74.38773900</t>
  </si>
  <si>
    <t>4380563.65817863</t>
  </si>
  <si>
    <t>33.10808900</t>
  </si>
  <si>
    <t>1949607.53467779</t>
  </si>
  <si>
    <t>22.50471400</t>
  </si>
  <si>
    <t>1324836.81289173</t>
  </si>
  <si>
    <t>12.16582400</t>
  </si>
  <si>
    <t>716184.12783276</t>
  </si>
  <si>
    <t>23.65859000</t>
  </si>
  <si>
    <t>1393172.24421695</t>
  </si>
  <si>
    <t>11.36509100</t>
  </si>
  <si>
    <t>669246.23721380</t>
  </si>
  <si>
    <t>38.65494300</t>
  </si>
  <si>
    <t>2276600.54319828</t>
  </si>
  <si>
    <t>10.39049700</t>
  </si>
  <si>
    <t>611939.31556456</t>
  </si>
  <si>
    <t>28.44009600</t>
  </si>
  <si>
    <t>1674242.81343682</t>
  </si>
  <si>
    <t>16.06771300</t>
  </si>
  <si>
    <t>945825.58195804</t>
  </si>
  <si>
    <t>28.44273400</t>
  </si>
  <si>
    <t>1673492.23894058</t>
  </si>
  <si>
    <t>19.57228800</t>
  </si>
  <si>
    <t>1151500.22893890</t>
  </si>
  <si>
    <t>34.58912500</t>
  </si>
  <si>
    <t>2036135.58256917</t>
  </si>
  <si>
    <t>17.48135100</t>
  </si>
  <si>
    <t>1029066.29546425</t>
  </si>
  <si>
    <t>26.60748200</t>
  </si>
  <si>
    <t>1567014.27961391</t>
  </si>
  <si>
    <t>12.37429300</t>
  </si>
  <si>
    <t>728707.35506132</t>
  </si>
  <si>
    <t>33.12389800</t>
  </si>
  <si>
    <t>1950064.46480054</t>
  </si>
  <si>
    <t>21.06047100</t>
  </si>
  <si>
    <t>1239803.24936187</t>
  </si>
  <si>
    <t>25.43818400</t>
  </si>
  <si>
    <t>1497327.69713326</t>
  </si>
  <si>
    <t>13.38203700</t>
  </si>
  <si>
    <t>787677.97263859</t>
  </si>
  <si>
    <t>20.57160800</t>
  </si>
  <si>
    <t>1209908.48948571</t>
  </si>
  <si>
    <t>8.68602500</t>
  </si>
  <si>
    <t>510847.39684372</t>
  </si>
  <si>
    <t>35.28210900</t>
  </si>
  <si>
    <t>2073836.04562402</t>
  </si>
  <si>
    <t>15.82808600</t>
  </si>
  <si>
    <t>930301.12031192</t>
  </si>
  <si>
    <t>29.93433500</t>
  </si>
  <si>
    <t>1759984.20647587</t>
  </si>
  <si>
    <t>17.80886600</t>
  </si>
  <si>
    <t>1047048.28376952</t>
  </si>
  <si>
    <t>28.20185300</t>
  </si>
  <si>
    <t>1658995.34748670</t>
  </si>
  <si>
    <t>16.21995400</t>
  </si>
  <si>
    <t>954060.66313305</t>
  </si>
  <si>
    <t>17.85551100</t>
  </si>
  <si>
    <t>1050130.00957161</t>
  </si>
  <si>
    <t>10.05682200</t>
  </si>
  <si>
    <t>591467.77309707</t>
  </si>
  <si>
    <t>30.03084600</t>
  </si>
  <si>
    <t>1766864.26272950</t>
  </si>
  <si>
    <t>17.38848200</t>
  </si>
  <si>
    <t>1023047.80558929</t>
  </si>
  <si>
    <t>33.85271500</t>
  </si>
  <si>
    <t>1992164.12695408</t>
  </si>
  <si>
    <t>18.81442200</t>
  </si>
  <si>
    <t>1107108.79771335</t>
  </si>
  <si>
    <t>30.46336800</t>
  </si>
  <si>
    <t>1793717.26648439</t>
  </si>
  <si>
    <t>15.98147700</t>
  </si>
  <si>
    <t>941001.51414056</t>
  </si>
  <si>
    <t>24.66688900</t>
  </si>
  <si>
    <t>1451383.61731406</t>
  </si>
  <si>
    <t>14.18254600</t>
  </si>
  <si>
    <t>834504.83969171</t>
  </si>
  <si>
    <t>24.56508700</t>
  </si>
  <si>
    <t>1445404.61802527</t>
  </si>
  <si>
    <t>12.61467100</t>
  </si>
  <si>
    <t>742251.09785674</t>
  </si>
  <si>
    <t>18.23133700</t>
  </si>
  <si>
    <t>1073438.10409424</t>
  </si>
  <si>
    <t>9.64928100</t>
  </si>
  <si>
    <t>568130.51581541</t>
  </si>
  <si>
    <t>35.91238900</t>
  </si>
  <si>
    <t>2114602.14515480</t>
  </si>
  <si>
    <t>1322664.78915758</t>
  </si>
  <si>
    <t>15.20393700</t>
  </si>
  <si>
    <t>894996.09461447</t>
  </si>
  <si>
    <t>7.49300600</t>
  </si>
  <si>
    <t>441083.74420378</t>
  </si>
  <si>
    <t>26.19770100</t>
  </si>
  <si>
    <t>1541480.92420189</t>
  </si>
  <si>
    <t>13.66212800</t>
  </si>
  <si>
    <t>803864.47814006</t>
  </si>
  <si>
    <t>18.70519400</t>
  </si>
  <si>
    <t>1100330.21202260</t>
  </si>
  <si>
    <t>6.58831800</t>
  </si>
  <si>
    <t>387558.76671478</t>
  </si>
  <si>
    <t>17.31254900</t>
  </si>
  <si>
    <t>1018853.12469169</t>
  </si>
  <si>
    <t>9.89773300</t>
  </si>
  <si>
    <t>582471.19654967</t>
  </si>
  <si>
    <t>17.50941500</t>
  </si>
  <si>
    <t>1030890.50100779</t>
  </si>
  <si>
    <t>8.05725400</t>
  </si>
  <si>
    <t>474365.85770561</t>
  </si>
  <si>
    <t>62.51721500</t>
  </si>
  <si>
    <t>3682102.30684514</t>
  </si>
  <si>
    <t>16.84949500</t>
  </si>
  <si>
    <t>992241.44943826</t>
  </si>
  <si>
    <t>18.37197300</t>
  </si>
  <si>
    <t>1081417.25249758</t>
  </si>
  <si>
    <t>10.17254900</t>
  </si>
  <si>
    <t>598737.50474134</t>
  </si>
  <si>
    <t>13.14454000</t>
  </si>
  <si>
    <t>773724.83107021</t>
  </si>
  <si>
    <t>7.12335800</t>
  </si>
  <si>
    <t>419300.18782726</t>
  </si>
  <si>
    <t>20.93351600</t>
  </si>
  <si>
    <t>1233122.99865488</t>
  </si>
  <si>
    <t>15.21795500</t>
  </si>
  <si>
    <t>896474.25893070</t>
  </si>
  <si>
    <t>17.00168900</t>
  </si>
  <si>
    <t>1001586.00722836</t>
  </si>
  <si>
    <t>10.50804000</t>
  </si>
  <si>
    <t>619027.38489046</t>
  </si>
  <si>
    <t>18.63965400</t>
  </si>
  <si>
    <t>1097877.66461078</t>
  </si>
  <si>
    <t>8.30666700</t>
  </si>
  <si>
    <t>489251.89412932</t>
  </si>
  <si>
    <t>12.85789300</t>
  </si>
  <si>
    <t>757545.49244256</t>
  </si>
  <si>
    <t>7.72154000</t>
  </si>
  <si>
    <t>454932.46368121</t>
  </si>
  <si>
    <t>42.74859100</t>
  </si>
  <si>
    <t>2520020.66320677</t>
  </si>
  <si>
    <t>24.48062700</t>
  </si>
  <si>
    <t>1442926.99875832</t>
  </si>
  <si>
    <t>17.36551700</t>
  </si>
  <si>
    <t>1023748.71277549</t>
  </si>
  <si>
    <t>9.01555800</t>
  </si>
  <si>
    <t>531482.48674694</t>
  </si>
  <si>
    <t>34.29616800</t>
  </si>
  <si>
    <t>2022938.77735031</t>
  </si>
  <si>
    <t>20.33079500</t>
  </si>
  <si>
    <t>1199272.30655598</t>
  </si>
  <si>
    <t>22.40928000</t>
  </si>
  <si>
    <t>1322030.94855694</t>
  </si>
  <si>
    <t>14.87612500</t>
  </si>
  <si>
    <t>877609.62259637</t>
  </si>
  <si>
    <t>22.27769100</t>
  </si>
  <si>
    <t>1313677.53843421</t>
  </si>
  <si>
    <t>12.60039200</t>
  </si>
  <si>
    <t>742997.49274448</t>
  </si>
  <si>
    <t>35.40443100</t>
  </si>
  <si>
    <t>2088152.74480933</t>
  </si>
  <si>
    <t>24.49498200</t>
  </si>
  <si>
    <t>1444657.78968196</t>
  </si>
  <si>
    <t>51.91050100</t>
  </si>
  <si>
    <t>3062529.39461076</t>
  </si>
  <si>
    <t>24.82006100</t>
  </si>
  <si>
    <t>1464211.17013156</t>
  </si>
  <si>
    <t>14.56359000</t>
  </si>
  <si>
    <t>859073.71674056</t>
  </si>
  <si>
    <t>6.48334200</t>
  </si>
  <si>
    <t>382438.25927256</t>
  </si>
  <si>
    <t>36.94154600</t>
  </si>
  <si>
    <t>2179912.14792548</t>
  </si>
  <si>
    <t>14.80581500</t>
  </si>
  <si>
    <t>873638.34306104</t>
  </si>
  <si>
    <t>30.38085300</t>
  </si>
  <si>
    <t>1792056.92162990</t>
  </si>
  <si>
    <t>18.93006400</t>
  </si>
  <si>
    <t>1116537.03043058</t>
  </si>
  <si>
    <t>22.56236300</t>
  </si>
  <si>
    <t>1330412.89612237</t>
  </si>
  <si>
    <t>12.13717500</t>
  </si>
  <si>
    <t>715667.62809327</t>
  </si>
  <si>
    <t>29.00723600</t>
  </si>
  <si>
    <t>1710525.20286030</t>
  </si>
  <si>
    <t>9.06489200</t>
  </si>
  <si>
    <t>534554.31437745</t>
  </si>
  <si>
    <t>50.22612600</t>
  </si>
  <si>
    <t>2959826.57136903</t>
  </si>
  <si>
    <t>16.59847600</t>
  </si>
  <si>
    <t>978194.40224749</t>
  </si>
  <si>
    <t>45.81832900</t>
  </si>
  <si>
    <t>2699064.84800887</t>
  </si>
  <si>
    <t>17.46352500</t>
  </si>
  <si>
    <t>1028759.47137119</t>
  </si>
  <si>
    <t>50.53654600</t>
  </si>
  <si>
    <t>2979431.34000035</t>
  </si>
  <si>
    <t>23.94352800</t>
  </si>
  <si>
    <t>1411640.40885031</t>
  </si>
  <si>
    <t>79.25376200</t>
  </si>
  <si>
    <t>4678796.14884383</t>
  </si>
  <si>
    <t>33.00085800</t>
  </si>
  <si>
    <t>1948204.42365907</t>
  </si>
  <si>
    <t>43.75279900</t>
  </si>
  <si>
    <t>2584677.63811091</t>
  </si>
  <si>
    <t>21.78591400</t>
  </si>
  <si>
    <t>1286924.48131516</t>
  </si>
  <si>
    <t>35.16179000</t>
  </si>
  <si>
    <t>2076268.65425505</t>
  </si>
  <si>
    <t>20.56629900</t>
  </si>
  <si>
    <t>1214322.34783161</t>
  </si>
  <si>
    <t>39.10873100</t>
  </si>
  <si>
    <t>2306366.54479586</t>
  </si>
  <si>
    <t>22.57097600</t>
  </si>
  <si>
    <t>1331043.79119685</t>
  </si>
  <si>
    <t>23.53125700</t>
  </si>
  <si>
    <t>1386882.21574595</t>
  </si>
  <si>
    <t>14.00019800</t>
  </si>
  <si>
    <t>825118.26868554</t>
  </si>
  <si>
    <t>20.50744400</t>
  </si>
  <si>
    <t>1208599.56634692</t>
  </si>
  <si>
    <t>11.51733200</t>
  </si>
  <si>
    <t>678744.80224499</t>
  </si>
  <si>
    <t>28.59349400</t>
  </si>
  <si>
    <t>1685200.57999545</t>
  </si>
  <si>
    <t>17.76681900</t>
  </si>
  <si>
    <t>1047064.65865985</t>
  </si>
  <si>
    <t>26.99534000</t>
  </si>
  <si>
    <t>1590106.45376061</t>
  </si>
  <si>
    <t>13.99666700</t>
  </si>
  <si>
    <t>824375.79237165</t>
  </si>
  <si>
    <t>41.73671000</t>
  </si>
  <si>
    <t>2456971.66357383</t>
  </si>
  <si>
    <t>26.11523700</t>
  </si>
  <si>
    <t>1537291.35134055</t>
  </si>
  <si>
    <t>52.98098200</t>
  </si>
  <si>
    <t>3116551.02989812</t>
  </si>
  <si>
    <t>16.74282100</t>
  </si>
  <si>
    <t>984875.10227268</t>
  </si>
  <si>
    <t>41.45802100</t>
  </si>
  <si>
    <t>2440393.36355141</t>
  </si>
  <si>
    <t>29.19456600</t>
  </si>
  <si>
    <t>1718486.09581556</t>
  </si>
  <si>
    <t>27.52073800</t>
  </si>
  <si>
    <t>1620019.65355208</t>
  </si>
  <si>
    <t>17.41079200</t>
  </si>
  <si>
    <t>1024897.33257288</t>
  </si>
  <si>
    <t>37.76833700</t>
  </si>
  <si>
    <t>2223987.07771787</t>
  </si>
  <si>
    <t>17.43142400</t>
  </si>
  <si>
    <t>1026545.00456897</t>
  </si>
  <si>
    <t>24.65442600</t>
  </si>
  <si>
    <t>1452948.27462862</t>
  </si>
  <si>
    <t>10.21155300</t>
  </si>
  <si>
    <t>601791.51978565</t>
  </si>
  <si>
    <t>29.36399900</t>
  </si>
  <si>
    <t>1730337.22447086</t>
  </si>
  <si>
    <t>12.05402500</t>
  </si>
  <si>
    <t>710296.84752014</t>
  </si>
  <si>
    <t>40.49084700</t>
  </si>
  <si>
    <t>2385299.04498001</t>
  </si>
  <si>
    <t>24.88295700</t>
  </si>
  <si>
    <t>1465781.29834899</t>
  </si>
  <si>
    <t>21.26952700</t>
  </si>
  <si>
    <t>1253016.82986716</t>
  </si>
  <si>
    <t>7.87239500</t>
  </si>
  <si>
    <t>463747.38870899</t>
  </si>
  <si>
    <t>37.74070400</t>
  </si>
  <si>
    <t>2222613.89644192</t>
  </si>
  <si>
    <t>16.49450400</t>
  </si>
  <si>
    <t>971351.10336642</t>
  </si>
  <si>
    <t>1363215.05225621</t>
  </si>
  <si>
    <t>10.59416200</t>
  </si>
  <si>
    <t>623678.08518934</t>
  </si>
  <si>
    <t>16.43123300</t>
  </si>
  <si>
    <t>966904.39041418</t>
  </si>
  <si>
    <t>9.64569000</t>
  </si>
  <si>
    <t>567593.65046102</t>
  </si>
  <si>
    <t>13.44778700</t>
  </si>
  <si>
    <t>791410.72682395</t>
  </si>
  <si>
    <t>8.29325200</t>
  </si>
  <si>
    <t>488053.74785017</t>
  </si>
  <si>
    <t>21.33852600</t>
  </si>
  <si>
    <t>1256160.00717946</t>
  </si>
  <si>
    <t>10.63866200</t>
  </si>
  <si>
    <t>626246.42574886</t>
  </si>
  <si>
    <t>34.85093700</t>
  </si>
  <si>
    <t>2053617.63027661</t>
  </si>
  <si>
    <t>13.38494200</t>
  </si>
  <si>
    <t>788665.99464291</t>
  </si>
  <si>
    <t>22.52554900</t>
  </si>
  <si>
    <t>1328312.25908607</t>
  </si>
  <si>
    <t>10.70687600</t>
  </si>
  <si>
    <t>631376.40703888</t>
  </si>
  <si>
    <t>22.94001700</t>
  </si>
  <si>
    <t>1352610.35938276</t>
  </si>
  <si>
    <t>13.95490100</t>
  </si>
  <si>
    <t>822829.52498462</t>
  </si>
  <si>
    <t>25.18851500</t>
  </si>
  <si>
    <t>1485816.73542149</t>
  </si>
  <si>
    <t>16.20653200</t>
  </si>
  <si>
    <t>955965.62795055</t>
  </si>
  <si>
    <t>17.25510900</t>
  </si>
  <si>
    <t>1017951.78644381</t>
  </si>
  <si>
    <t>7.71265100</t>
  </si>
  <si>
    <t>454997.16324127</t>
  </si>
  <si>
    <t>25.49466500</t>
  </si>
  <si>
    <t>1503136.42656715</t>
  </si>
  <si>
    <t>12.64542600</t>
  </si>
  <si>
    <t>745503.80628619</t>
  </si>
  <si>
    <t>39.57006200</t>
  </si>
  <si>
    <t>2333011.19954289</t>
  </si>
  <si>
    <t>23.54003200</t>
  </si>
  <si>
    <t>1387918.38702630</t>
  </si>
  <si>
    <t>47.39518100</t>
  </si>
  <si>
    <t>2796083.44938844</t>
  </si>
  <si>
    <t>35.85275900</t>
  </si>
  <si>
    <t>2115228.06048807</t>
  </si>
  <si>
    <t>1486374.55503864</t>
  </si>
  <si>
    <t>13.28538400</t>
  </si>
  <si>
    <t>783554.57804811</t>
  </si>
  <si>
    <t>16.28123300</t>
  </si>
  <si>
    <t>960062.54660200</t>
  </si>
  <si>
    <t>7.35710700</t>
  </si>
  <si>
    <t>433827.97238853</t>
  </si>
  <si>
    <t>14.61359500</t>
  </si>
  <si>
    <t>861404.24200553</t>
  </si>
  <si>
    <t>6.84801900</t>
  </si>
  <si>
    <t>403645.80221612</t>
  </si>
  <si>
    <t>20.88577000</t>
  </si>
  <si>
    <t>1231439.97079674</t>
  </si>
  <si>
    <t>11.35731700</t>
  </si>
  <si>
    <t>669627.53452251</t>
  </si>
  <si>
    <t>20.14775500</t>
  </si>
  <si>
    <t>1188587.50138892</t>
  </si>
  <si>
    <t>4.86712900</t>
  </si>
  <si>
    <t>287122.21662900</t>
  </si>
  <si>
    <t>17.77388300</t>
  </si>
  <si>
    <t>1048912.55412504</t>
  </si>
  <si>
    <t>7.72742300</t>
  </si>
  <si>
    <t>456010.34798249</t>
  </si>
  <si>
    <t>28.62728500</t>
  </si>
  <si>
    <t>1689261.96318112</t>
  </si>
  <si>
    <t>11.15757300</t>
  </si>
  <si>
    <t>658389.94699824</t>
  </si>
  <si>
    <t>59.32007000</t>
  </si>
  <si>
    <t>3500795.67969644</t>
  </si>
  <si>
    <t>36.53371100</t>
  </si>
  <si>
    <t>2155949.68077601</t>
  </si>
  <si>
    <t>82.70259200</t>
  </si>
  <si>
    <t>4882958.58642170</t>
  </si>
  <si>
    <t>53.35440700</t>
  </si>
  <si>
    <t>3150143.99760485</t>
  </si>
  <si>
    <t>48.59893000</t>
  </si>
  <si>
    <t>2870503.18728221</t>
  </si>
  <si>
    <t>20.27043100</t>
  </si>
  <si>
    <t>1197199.08026729</t>
  </si>
  <si>
    <t>57.58069800</t>
  </si>
  <si>
    <t>3401521.98877115</t>
  </si>
  <si>
    <t>33.23230400</t>
  </si>
  <si>
    <t>1963070.66355247</t>
  </si>
  <si>
    <t>26.07009500</t>
  </si>
  <si>
    <t>1539774.26363403</t>
  </si>
  <si>
    <t>8.34707000</t>
  </si>
  <si>
    <t>492956.70595674</t>
  </si>
  <si>
    <t>17.12282400</t>
  </si>
  <si>
    <t>1011116.71052597</t>
  </si>
  <si>
    <t>7.83805300</t>
  </si>
  <si>
    <t>462822.44902821</t>
  </si>
  <si>
    <t>20.02246800</t>
  </si>
  <si>
    <t>1182817.47647339</t>
  </si>
  <si>
    <t>10.22575000</t>
  </si>
  <si>
    <t>604078.36320329</t>
  </si>
  <si>
    <t>38.73100000</t>
  </si>
  <si>
    <t>2288096.35180342</t>
  </si>
  <si>
    <t>24.39856600</t>
  </si>
  <si>
    <t>1441542.58506775</t>
  </si>
  <si>
    <t>30.60581700</t>
  </si>
  <si>
    <t>1806760.71474710</t>
  </si>
  <si>
    <t>11.55068000</t>
  </si>
  <si>
    <t>681835.40291603</t>
  </si>
  <si>
    <t>26.76957800</t>
  </si>
  <si>
    <t>1579836.11411879</t>
  </si>
  <si>
    <t>16.75549000</t>
  </si>
  <si>
    <t>988855.84897397</t>
  </si>
  <si>
    <t>27.17848900</t>
  </si>
  <si>
    <t>1603731.20055375</t>
  </si>
  <si>
    <t>13.47862400</t>
  </si>
  <si>
    <t>795345.84353368</t>
  </si>
  <si>
    <t>21.82332800</t>
  </si>
  <si>
    <t>1287545.87832277</t>
  </si>
  <si>
    <t>12.78929200</t>
  </si>
  <si>
    <t>754557.46311689</t>
  </si>
  <si>
    <t>42.84780400</t>
  </si>
  <si>
    <t>2526678.08299555</t>
  </si>
  <si>
    <t>14.39504400</t>
  </si>
  <si>
    <t>848928.44637364</t>
  </si>
  <si>
    <t>41.03748800</t>
  </si>
  <si>
    <t>2419641.90239873</t>
  </si>
  <si>
    <t>20.96631100</t>
  </si>
  <si>
    <t>1236088.88300374</t>
  </si>
  <si>
    <t>68.96225000</t>
  </si>
  <si>
    <t>4068366.60442473</t>
  </si>
  <si>
    <t>53.54310900</t>
  </si>
  <si>
    <t>3158721.14957019</t>
  </si>
  <si>
    <t>23.85309300</t>
  </si>
  <si>
    <t>1406480.27537269</t>
  </si>
  <si>
    <t>14.47035700</t>
  </si>
  <si>
    <t>853246.11901976</t>
  </si>
  <si>
    <t>26.24297100</t>
  </si>
  <si>
    <t>1547430.19708573</t>
  </si>
  <si>
    <t>9.66596200</t>
  </si>
  <si>
    <t>569952.15618734</t>
  </si>
  <si>
    <t>21.91285400</t>
  </si>
  <si>
    <t>1292335.09911948</t>
  </si>
  <si>
    <t>10.57984500</t>
  </si>
  <si>
    <t>623952.74435445</t>
  </si>
  <si>
    <t>20.10621200</t>
  </si>
  <si>
    <t>1186017.57479562</t>
  </si>
  <si>
    <t>6.40720100</t>
  </si>
  <si>
    <t>377940.58587594</t>
  </si>
  <si>
    <t>22.19558400</t>
  </si>
  <si>
    <t>1309791.33244611</t>
  </si>
  <si>
    <t>10.96333900</t>
  </si>
  <si>
    <t>646952.98044216</t>
  </si>
  <si>
    <t>16.16272900</t>
  </si>
  <si>
    <t>953448.31441875</t>
  </si>
  <si>
    <t>9.24491000</t>
  </si>
  <si>
    <t>545365.61943798</t>
  </si>
  <si>
    <t>13.40678700</t>
  </si>
  <si>
    <t>790745.23444433</t>
  </si>
  <si>
    <t>6.42825300</t>
  </si>
  <si>
    <t>379140.36422587</t>
  </si>
  <si>
    <t>20.65894200</t>
  </si>
  <si>
    <t>1218731.52882874</t>
  </si>
  <si>
    <t>11.45684600</t>
  </si>
  <si>
    <t>675874.21598788</t>
  </si>
  <si>
    <t>26.97189200</t>
  </si>
  <si>
    <t>1590889.48508891</t>
  </si>
  <si>
    <t>15.73993700</t>
  </si>
  <si>
    <t>928363.44307066</t>
  </si>
  <si>
    <t>33.68632400</t>
  </si>
  <si>
    <t>1986270.14869251</t>
  </si>
  <si>
    <t>11.66179900</t>
  </si>
  <si>
    <t>687634.39224096</t>
  </si>
  <si>
    <t>30.57339500</t>
  </si>
  <si>
    <t>1802643.24730886</t>
  </si>
  <si>
    <t>14.34306600</t>
  </si>
  <si>
    <t>845709.03577281</t>
  </si>
  <si>
    <t>36.75902500</t>
  </si>
  <si>
    <t>2167351.76483009</t>
  </si>
  <si>
    <t>11.85187700</t>
  </si>
  <si>
    <t>698865.42518189</t>
  </si>
  <si>
    <t>27.09154000</t>
  </si>
  <si>
    <t>1598028.09085374</t>
  </si>
  <si>
    <t>13.41797000</t>
  </si>
  <si>
    <t>791420.53377785</t>
  </si>
  <si>
    <t>70.42776600</t>
  </si>
  <si>
    <t>4155164.24911525</t>
  </si>
  <si>
    <t>47.27960900</t>
  </si>
  <si>
    <t>2789339.54992423</t>
  </si>
  <si>
    <t>88.02995500</t>
  </si>
  <si>
    <t>5194470.86158081</t>
  </si>
  <si>
    <t>10.95454500</t>
  </si>
  <si>
    <t>646371.45728968</t>
  </si>
  <si>
    <t>28.96926900</t>
  </si>
  <si>
    <t>1708519.01179718</t>
  </si>
  <si>
    <t>13.45608700</t>
  </si>
  <si>
    <t>793681.73807094</t>
  </si>
  <si>
    <t>30.88509900</t>
  </si>
  <si>
    <t>1821770.77660440</t>
  </si>
  <si>
    <t>19.73593400</t>
  </si>
  <si>
    <t>1164122.45479766</t>
  </si>
  <si>
    <t>44.85289900</t>
  </si>
  <si>
    <t>2648054.60673991</t>
  </si>
  <si>
    <t>21.92157600</t>
  </si>
  <si>
    <t>1294187.29437588</t>
  </si>
  <si>
    <t>46.40171200</t>
  </si>
  <si>
    <t>2739234.40432332</t>
  </si>
  <si>
    <t>17.92667200</t>
  </si>
  <si>
    <t>1058153.12809642</t>
  </si>
  <si>
    <t>39.98552200</t>
  </si>
  <si>
    <t>2359162.41229771</t>
  </si>
  <si>
    <t>26.26148500</t>
  </si>
  <si>
    <t>1549310.32097881</t>
  </si>
  <si>
    <t>51.08721900</t>
  </si>
  <si>
    <t>3015299.79818912</t>
  </si>
  <si>
    <t>25.68369300</t>
  </si>
  <si>
    <t>1516016.84262546</t>
  </si>
  <si>
    <t>37.50171500</t>
  </si>
  <si>
    <t>2211914.40913178</t>
  </si>
  <si>
    <t>16.08858900</t>
  </si>
  <si>
    <t>948950.34271629</t>
  </si>
  <si>
    <t>27.07591300</t>
  </si>
  <si>
    <t>1596752.94261563</t>
  </si>
  <si>
    <t>17.00936500</t>
  </si>
  <si>
    <t>1003085.00917815</t>
  </si>
  <si>
    <t>68.52820300</t>
  </si>
  <si>
    <t>4040278.85378404</t>
  </si>
  <si>
    <t>18.41127700</t>
  </si>
  <si>
    <t>1085648.73115587</t>
  </si>
  <si>
    <t>26.05520000</t>
  </si>
  <si>
    <t>1535832.38025023</t>
  </si>
  <si>
    <t>12.33028000</t>
  </si>
  <si>
    <t>726807.10484737</t>
  </si>
  <si>
    <t>28.13281300</t>
  </si>
  <si>
    <t>1658561.08738564</t>
  </si>
  <si>
    <t>13.57109600</t>
  </si>
  <si>
    <t>800072.49485645</t>
  </si>
  <si>
    <t>37.31440700</t>
  </si>
  <si>
    <t>2198102.87523854</t>
  </si>
  <si>
    <t>19.56740600</t>
  </si>
  <si>
    <t>1152674.94416045</t>
  </si>
  <si>
    <t>70.45903900</t>
  </si>
  <si>
    <t>4149114.63557220</t>
  </si>
  <si>
    <t>44.27565900</t>
  </si>
  <si>
    <t>2607018.62840900</t>
  </si>
  <si>
    <t>29.82190100</t>
  </si>
  <si>
    <t>1757036.60767432</t>
  </si>
  <si>
    <t>10.18542100</t>
  </si>
  <si>
    <t>600147.07442701</t>
  </si>
  <si>
    <t>23.32106000</t>
  </si>
  <si>
    <t>1373900.83299090</t>
  </si>
  <si>
    <t>12.72796100</t>
  </si>
  <si>
    <t>749813.47979960</t>
  </si>
  <si>
    <t>18.20193600</t>
  </si>
  <si>
    <t>1072058.17791907</t>
  </si>
  <si>
    <t>10.01922700</t>
  </si>
  <si>
    <t>590120.53808659</t>
  </si>
  <si>
    <t>18.65759700</t>
  </si>
  <si>
    <t>1098363.76868941</t>
  </si>
  <si>
    <t>8.42866200</t>
  </si>
  <si>
    <t>496173.25975779</t>
  </si>
  <si>
    <t>21.99318200</t>
  </si>
  <si>
    <t>1294083.54323867</t>
  </si>
  <si>
    <t>7.75405600</t>
  </si>
  <si>
    <t>456262.87121223</t>
  </si>
  <si>
    <t>25.80967600</t>
  </si>
  <si>
    <t>1519216.16197823</t>
  </si>
  <si>
    <t>16.49600400</t>
  </si>
  <si>
    <t>970950.67786131</t>
  </si>
  <si>
    <t>20.10096400</t>
  </si>
  <si>
    <t>1183036.84697042</t>
  </si>
  <si>
    <t>9.28022200</t>
  </si>
  <si>
    <t>546196.91194233</t>
  </si>
  <si>
    <t>108.18393700</t>
  </si>
  <si>
    <t>6361653.38870240</t>
  </si>
  <si>
    <t>69.34212000</t>
  </si>
  <si>
    <t>4077463.12463840</t>
  </si>
  <si>
    <t>24.07893000</t>
  </si>
  <si>
    <t>1416296.51188352</t>
  </si>
  <si>
    <t>14.95459800</t>
  </si>
  <si>
    <t>879594.08749152</t>
  </si>
  <si>
    <t>16.91802500</t>
  </si>
  <si>
    <t>995262.77640762</t>
  </si>
  <si>
    <t>7.91869100</t>
  </si>
  <si>
    <t>465847.69958602</t>
  </si>
  <si>
    <t>46.29378800</t>
  </si>
  <si>
    <t>2722647.62735050</t>
  </si>
  <si>
    <t>19.29594900</t>
  </si>
  <si>
    <t>1134950.00645194</t>
  </si>
  <si>
    <t>34.15437900</t>
  </si>
  <si>
    <t>2007460.38332533</t>
  </si>
  <si>
    <t>18.55377000</t>
  </si>
  <si>
    <t>1090474.45563523</t>
  </si>
  <si>
    <t>50.46910500</t>
  </si>
  <si>
    <t>2965474.56660158</t>
  </si>
  <si>
    <t>26.14088500</t>
  </si>
  <si>
    <t>1535979.82957799</t>
  </si>
  <si>
    <t>2251196.88068554</t>
  </si>
  <si>
    <t>19.10094900</t>
  </si>
  <si>
    <t>1122558.12719796</t>
  </si>
  <si>
    <t>33.54677400</t>
  </si>
  <si>
    <t>1971663.01891448</t>
  </si>
  <si>
    <t>18.85986300</t>
  </si>
  <si>
    <t>1108519.31767339</t>
  </si>
  <si>
    <t>25.62835000</t>
  </si>
  <si>
    <t>1506403.05095053</t>
  </si>
  <si>
    <t>13.29472800</t>
  </si>
  <si>
    <t>781445.11705968</t>
  </si>
  <si>
    <t>24.61180300</t>
  </si>
  <si>
    <t>1446813.59171459</t>
  </si>
  <si>
    <t>12.06499400</t>
  </si>
  <si>
    <t>709237.27657795</t>
  </si>
  <si>
    <t>22.62087400</t>
  </si>
  <si>
    <t>1329616.94278700</t>
  </si>
  <si>
    <t>11.99516700</t>
  </si>
  <si>
    <t>705081.05686183</t>
  </si>
  <si>
    <t>32.84032700</t>
  </si>
  <si>
    <t>1930783.55200954</t>
  </si>
  <si>
    <t>19.04165600</t>
  </si>
  <si>
    <t>1119553.01216461</t>
  </si>
  <si>
    <t>17.64700500</t>
  </si>
  <si>
    <t>1037626.25393862</t>
  </si>
  <si>
    <t>9.54039900</t>
  </si>
  <si>
    <t>560965.00762045</t>
  </si>
  <si>
    <t>18.28846800</t>
  </si>
  <si>
    <t>1075502.20518463</t>
  </si>
  <si>
    <t>12.12555600</t>
  </si>
  <si>
    <t>713090.48152629</t>
  </si>
  <si>
    <t>13.27739200</t>
  </si>
  <si>
    <t>780942.54325365</t>
  </si>
  <si>
    <t>5.71679700</t>
  </si>
  <si>
    <t>336248.09988932</t>
  </si>
  <si>
    <t>19.91370200</t>
  </si>
  <si>
    <t>1171548.16904362</t>
  </si>
  <si>
    <t>9.91266100</t>
  </si>
  <si>
    <t>583189.09116576</t>
  </si>
  <si>
    <t>27.21740600</t>
  </si>
  <si>
    <t>1601238.29440763</t>
  </si>
  <si>
    <t>15.38338300</t>
  </si>
  <si>
    <t>905017.12362408</t>
  </si>
  <si>
    <t>16.64271600</t>
  </si>
  <si>
    <t>978980.80246851</t>
  </si>
  <si>
    <t>7.29051100</t>
  </si>
  <si>
    <t>428868.41561824</t>
  </si>
  <si>
    <t>19.70973800</t>
  </si>
  <si>
    <t>1160020.70256338</t>
  </si>
  <si>
    <t>11.21269000</t>
  </si>
  <si>
    <t>659957.51697187</t>
  </si>
  <si>
    <t>10.49520100</t>
  </si>
  <si>
    <t>617795.91272596</t>
  </si>
  <si>
    <t>5.74869200</t>
  </si>
  <si>
    <t>338401.68826905</t>
  </si>
  <si>
    <t>14.08172700</t>
  </si>
  <si>
    <t>828977.16416805</t>
  </si>
  <si>
    <t>5.24377500</t>
  </si>
  <si>
    <t>308700.91813133</t>
  </si>
  <si>
    <t>12.26268700</t>
  </si>
  <si>
    <t>721902.78179514</t>
  </si>
  <si>
    <t>4.68246800</t>
  </si>
  <si>
    <t>275656.80253785</t>
  </si>
  <si>
    <t>11.19707300</t>
  </si>
  <si>
    <t>659177.96592933</t>
  </si>
  <si>
    <t>3.42088500</t>
  </si>
  <si>
    <t>201389.28854195</t>
  </si>
  <si>
    <t>15.50647700</t>
  </si>
  <si>
    <t>912866.64071166</t>
  </si>
  <si>
    <t>5.70146400</t>
  </si>
  <si>
    <t>335644.26685476</t>
  </si>
  <si>
    <t>24.67375900</t>
  </si>
  <si>
    <t>1452267.34342211</t>
  </si>
  <si>
    <t>12.08397400</t>
  </si>
  <si>
    <t>711250.49534722</t>
  </si>
  <si>
    <t>22.59627100</t>
  </si>
  <si>
    <t>1329460.36396670</t>
  </si>
  <si>
    <t>10.62751800</t>
  </si>
  <si>
    <t>625322.47542155</t>
  </si>
  <si>
    <t>27.67573500</t>
  </si>
  <si>
    <t>1627448.60417349</t>
  </si>
  <si>
    <t>15.60286700</t>
  </si>
  <si>
    <t>917478.75453977</t>
  </si>
  <si>
    <t>42.46002600</t>
  </si>
  <si>
    <t>2494882.22352287</t>
  </si>
  <si>
    <t>25.39279000</t>
  </si>
  <si>
    <t>1492029.27788538</t>
  </si>
  <si>
    <t>21.46842200</t>
  </si>
  <si>
    <t>1259988.13246007</t>
  </si>
  <si>
    <t>9.72199100</t>
  </si>
  <si>
    <t>570591.92621653</t>
  </si>
  <si>
    <t>41.33009800</t>
  </si>
  <si>
    <t>2425356.92037395</t>
  </si>
  <si>
    <t>24.67570300</t>
  </si>
  <si>
    <t>1448069.36503603</t>
  </si>
  <si>
    <t>26.51838300</t>
  </si>
  <si>
    <t>1557227.83263917</t>
  </si>
  <si>
    <t>13.62975200</t>
  </si>
  <si>
    <t>800409.21337869</t>
  </si>
  <si>
    <t>32.50690900</t>
  </si>
  <si>
    <t>1910399.39964715</t>
  </si>
  <si>
    <t>18.44522600</t>
  </si>
  <si>
    <t>1084061.48403156</t>
  </si>
  <si>
    <t>18.69309500</t>
  </si>
  <si>
    <t>1098482.22092852</t>
  </si>
  <si>
    <t>10.88497100</t>
  </si>
  <si>
    <t>639652.81559010</t>
  </si>
  <si>
    <t>27.86351100</t>
  </si>
  <si>
    <t>1636916.23855826</t>
  </si>
  <si>
    <t>15.92900500</t>
  </si>
  <si>
    <t>935822.08029076</t>
  </si>
  <si>
    <t>14.33502400</t>
  </si>
  <si>
    <t>841949.33625137</t>
  </si>
  <si>
    <t>8.27369200</t>
  </si>
  <si>
    <t>485969.49467749</t>
  </si>
  <si>
    <t>22.92934200</t>
  </si>
  <si>
    <t>1347234.29379171</t>
  </si>
  <si>
    <t>16.13342700</t>
  </si>
  <si>
    <t>948002.78171015</t>
  </si>
  <si>
    <t>42.70355700</t>
  </si>
  <si>
    <t>2509448.57610643</t>
  </si>
  <si>
    <t>23.16285300</t>
  </si>
  <si>
    <t>1361280.82273915</t>
  </si>
  <si>
    <t>19.83397500</t>
  </si>
  <si>
    <t>1165571.93845639</t>
  </si>
  <si>
    <t>11.99193700</t>
  </si>
  <si>
    <t>704743.47917769</t>
  </si>
  <si>
    <t>35.29464400</t>
  </si>
  <si>
    <t>2073713.82283420</t>
  </si>
  <si>
    <t>10.48693900</t>
  </si>
  <si>
    <t>616284.02467278</t>
  </si>
  <si>
    <t>17.96904600</t>
  </si>
  <si>
    <t>1055162.35458351</t>
  </si>
  <si>
    <t>8.21597400</t>
  </si>
  <si>
    <t>482463.45844299</t>
  </si>
  <si>
    <t>36.85255700</t>
  </si>
  <si>
    <t>2163202.03676140</t>
  </si>
  <si>
    <t>17.83954400</t>
  </si>
  <si>
    <t>1047270.37360556</t>
  </si>
  <si>
    <t>61.04830800</t>
  </si>
  <si>
    <t>3583898.22660755</t>
  </si>
  <si>
    <t>39.27823400</t>
  </si>
  <si>
    <t>2306084.43733534</t>
  </si>
  <si>
    <t>38.20055800</t>
  </si>
  <si>
    <t>2239807.48639110</t>
  </si>
  <si>
    <t>16.87680400</t>
  </si>
  <si>
    <t>989672.67961553</t>
  </si>
  <si>
    <t>24.59338800</t>
  </si>
  <si>
    <t>1441878.61767962</t>
  </si>
  <si>
    <t>13.17728300</t>
  </si>
  <si>
    <t>772579.03992760</t>
  </si>
  <si>
    <t>26.54700200</t>
  </si>
  <si>
    <t>1555783.86053993</t>
  </si>
  <si>
    <t>13.90934000</t>
  </si>
  <si>
    <t>815195.08496837</t>
  </si>
  <si>
    <t>57.76223100</t>
  </si>
  <si>
    <t>3382281.98556548</t>
  </si>
  <si>
    <t>16.84902800</t>
  </si>
  <si>
    <t>986504.88358239</t>
  </si>
  <si>
    <t>51.21072600</t>
  </si>
  <si>
    <t>3000076.06622522</t>
  </si>
  <si>
    <t>25.27108200</t>
  </si>
  <si>
    <t>1480666.46089903</t>
  </si>
  <si>
    <t>90.21817000</t>
  </si>
  <si>
    <t>5280088.11066090</t>
  </si>
  <si>
    <t>29.00153500</t>
  </si>
  <si>
    <t>1697189.80308781</t>
  </si>
  <si>
    <t>41.66829000</t>
  </si>
  <si>
    <t>2438437.22926304</t>
  </si>
  <si>
    <t>23.37194200</t>
  </si>
  <si>
    <t>1367723.73262709</t>
  </si>
  <si>
    <t>33.06927900</t>
  </si>
  <si>
    <t>1936369.81865212</t>
  </si>
  <si>
    <t>21.45223900</t>
  </si>
  <si>
    <t>1256099.40534521</t>
  </si>
  <si>
    <t>24.67845500</t>
  </si>
  <si>
    <t>1445787.75811721</t>
  </si>
  <si>
    <t>15.60640900</t>
  </si>
  <si>
    <t>914313.35275751</t>
  </si>
  <si>
    <t>21.76382300</t>
  </si>
  <si>
    <t>1275297.67784363</t>
  </si>
  <si>
    <t>12.26692700</t>
  </si>
  <si>
    <t>718816.51067837</t>
  </si>
  <si>
    <t>32.48613200</t>
  </si>
  <si>
    <t>1904638.13571596</t>
  </si>
  <si>
    <t>20.99153800</t>
  </si>
  <si>
    <t>1230714.85156528</t>
  </si>
  <si>
    <t>31.04764100</t>
  </si>
  <si>
    <t>1820743.57745470</t>
  </si>
  <si>
    <t>14.23078200</t>
  </si>
  <si>
    <t>834533.51594603</t>
  </si>
  <si>
    <t>24.57078100</t>
  </si>
  <si>
    <t>1439912.48542180</t>
  </si>
  <si>
    <t>12.47672000</t>
  </si>
  <si>
    <t>731174.54452130</t>
  </si>
  <si>
    <t>17.11447400</t>
  </si>
  <si>
    <t>1003004.54215383</t>
  </si>
  <si>
    <t>10.07856600</t>
  </si>
  <si>
    <t>590714.29128585</t>
  </si>
  <si>
    <t>25.63254400</t>
  </si>
  <si>
    <t>1503003.28490140</t>
  </si>
  <si>
    <t>12.83347500</t>
  </si>
  <si>
    <t>752509.09981838</t>
  </si>
  <si>
    <t>26.18426500</t>
  </si>
  <si>
    <t>1536035.47289368</t>
  </si>
  <si>
    <t>20.16513800</t>
  </si>
  <si>
    <t>1182960.84312627</t>
  </si>
  <si>
    <t>21.31556000</t>
  </si>
  <si>
    <t>1249821.85465810</t>
  </si>
  <si>
    <t>12.14304400</t>
  </si>
  <si>
    <t>712014.01501649</t>
  </si>
  <si>
    <t>27.04817100</t>
  </si>
  <si>
    <t>1585337.30988872</t>
  </si>
  <si>
    <t>13.47235900</t>
  </si>
  <si>
    <t>789661.79555028</t>
  </si>
  <si>
    <t>21.09525200</t>
  </si>
  <si>
    <t>1237015.73481863</t>
  </si>
  <si>
    <t>10.89889800</t>
  </si>
  <si>
    <t>639100.49129897</t>
  </si>
  <si>
    <t>22.02860800</t>
  </si>
  <si>
    <t>1291831.73385789</t>
  </si>
  <si>
    <t>13.03921400</t>
  </si>
  <si>
    <t>764664.73005330</t>
  </si>
  <si>
    <t>31.05655500</t>
  </si>
  <si>
    <t>1821428.55461905</t>
  </si>
  <si>
    <t>14.11242700</t>
  </si>
  <si>
    <t>827673.12746159</t>
  </si>
  <si>
    <t>33.81056200</t>
  </si>
  <si>
    <t>1984071.23138246</t>
  </si>
  <si>
    <t>20.51564700</t>
  </si>
  <si>
    <t>1203846.71114685</t>
  </si>
  <si>
    <t>27.27497500</t>
  </si>
  <si>
    <t>1600762.24589386</t>
  </si>
  <si>
    <t>16.69609700</t>
  </si>
  <si>
    <t>979887.65107844</t>
  </si>
  <si>
    <t>20.14447700</t>
  </si>
  <si>
    <t>1182075.51559584</t>
  </si>
  <si>
    <t>11.85015200</t>
  </si>
  <si>
    <t>695362.43529684</t>
  </si>
  <si>
    <t>29.55826300</t>
  </si>
  <si>
    <t>1735562.30767784</t>
  </si>
  <si>
    <t>17.23357200</t>
  </si>
  <si>
    <t>1011860.10299842</t>
  </si>
  <si>
    <t>28.89742700</t>
  </si>
  <si>
    <t>1696878.68101266</t>
  </si>
  <si>
    <t>11.53900700</t>
  </si>
  <si>
    <t>677595.20106165</t>
  </si>
  <si>
    <t>22.63810000</t>
  </si>
  <si>
    <t>1328178.26731153</t>
  </si>
  <si>
    <t>12.84304600</t>
  </si>
  <si>
    <t>753503.87173674</t>
  </si>
  <si>
    <t>31.33295300</t>
  </si>
  <si>
    <t>1838060.58588002</t>
  </si>
  <si>
    <t>13.26222800</t>
  </si>
  <si>
    <t>778039.59576101</t>
  </si>
  <si>
    <t>14.89412600</t>
  </si>
  <si>
    <t>873605.56165020</t>
  </si>
  <si>
    <t>7.73757100</t>
  </si>
  <si>
    <t>453843.13263138</t>
  </si>
  <si>
    <t>27.13900700</t>
  </si>
  <si>
    <t>1593265.34656973</t>
  </si>
  <si>
    <t>13.73580500</t>
  </si>
  <si>
    <t>806340.36126768</t>
  </si>
  <si>
    <t>37.41534700</t>
  </si>
  <si>
    <t>2198814.39268199</t>
  </si>
  <si>
    <t>19.16151100</t>
  </si>
  <si>
    <t>1126061.01462786</t>
  </si>
  <si>
    <t>26.90742200</t>
  </si>
  <si>
    <t>1581140.11500570</t>
  </si>
  <si>
    <t>16.92249200</t>
  </si>
  <si>
    <t>994439.14675368</t>
  </si>
  <si>
    <t>22.24509700</t>
  </si>
  <si>
    <t>1306896.03425488</t>
  </si>
  <si>
    <t>13.89596500</t>
  </si>
  <si>
    <t>816382.70135119</t>
  </si>
  <si>
    <t>71.24670400</t>
  </si>
  <si>
    <t>4190229.98738710</t>
  </si>
  <si>
    <t>22.35841400</t>
  </si>
  <si>
    <t>1314402.89215448</t>
  </si>
  <si>
    <t>44.56590900</t>
  </si>
  <si>
    <t>2619597.52706025</t>
  </si>
  <si>
    <t>21.31788000</t>
  </si>
  <si>
    <t>1253145.28242979</t>
  </si>
  <si>
    <t>50.46233800</t>
  </si>
  <si>
    <t>2967654.69560552</t>
  </si>
  <si>
    <t>34.46454800</t>
  </si>
  <si>
    <t>2026796.05325676</t>
  </si>
  <si>
    <t>25.59876400</t>
  </si>
  <si>
    <t>1505369.49022182</t>
  </si>
  <si>
    <t>15.07735500</t>
  </si>
  <si>
    <t>886512.70463755</t>
  </si>
  <si>
    <t>23.68617700</t>
  </si>
  <si>
    <t>1392771.69397953</t>
  </si>
  <si>
    <t>9.58632300</t>
  </si>
  <si>
    <t>563696.41617146</t>
  </si>
  <si>
    <t>24.05157700</t>
  </si>
  <si>
    <t>1413823.17914162</t>
  </si>
  <si>
    <t>12.97507200</t>
  </si>
  <si>
    <t>762693.26295100</t>
  </si>
  <si>
    <t>28.50713900</t>
  </si>
  <si>
    <t>1674802.72412545</t>
  </si>
  <si>
    <t>8.83334100</t>
  </si>
  <si>
    <t>518965.88394510</t>
  </si>
  <si>
    <t>27.57723800</t>
  </si>
  <si>
    <t>1620513.51338590</t>
  </si>
  <si>
    <t>18.33280000</t>
  </si>
  <si>
    <t>1077202.36577748</t>
  </si>
  <si>
    <t>25.69972600</t>
  </si>
  <si>
    <t>1510297.91929858</t>
  </si>
  <si>
    <t>11.92987300</t>
  </si>
  <si>
    <t>701082.34164009</t>
  </si>
  <si>
    <t>20.82863800</t>
  </si>
  <si>
    <t>1223443.83887970</t>
  </si>
  <si>
    <t>12.05814600</t>
  </si>
  <si>
    <t>708318.18533011</t>
  </si>
  <si>
    <t>33.44524300</t>
  </si>
  <si>
    <t>1965912.15972905</t>
  </si>
  <si>
    <t>14.57852200</t>
  </si>
  <si>
    <t>856908.40398036</t>
  </si>
  <si>
    <t>35.32585100</t>
  </si>
  <si>
    <t>2075046.48248568</t>
  </si>
  <si>
    <t>10.53913300</t>
  </si>
  <si>
    <t>619061.37148623</t>
  </si>
  <si>
    <t>25.24506800</t>
  </si>
  <si>
    <t>1481947.66079847</t>
  </si>
  <si>
    <t>11.29575700</t>
  </si>
  <si>
    <t>663072.22672504</t>
  </si>
  <si>
    <t>24.25150300</t>
  </si>
  <si>
    <t>1423584.43790509</t>
  </si>
  <si>
    <t>10.31842200</t>
  </si>
  <si>
    <t>605698.72884922</t>
  </si>
  <si>
    <t>29.12614000</t>
  </si>
  <si>
    <t>1711025.87215139</t>
  </si>
  <si>
    <t>17.75866500</t>
  </si>
  <si>
    <t>1043203.01835979</t>
  </si>
  <si>
    <t>28.56255200</t>
  </si>
  <si>
    <t>1677495.13261611</t>
  </si>
  <si>
    <t>6.98111600</t>
  </si>
  <si>
    <t>409999.88390447</t>
  </si>
  <si>
    <t>34.84176400</t>
  </si>
  <si>
    <t>2047634.13694355</t>
  </si>
  <si>
    <t>21.27107100</t>
  </si>
  <si>
    <t>1250043.83915619</t>
  </si>
  <si>
    <t>17.24851300</t>
  </si>
  <si>
    <t>1014281.98305794</t>
  </si>
  <si>
    <t>7.10334200</t>
  </si>
  <si>
    <t>417701.36567193</t>
  </si>
  <si>
    <t>22.54052200</t>
  </si>
  <si>
    <t>1325338.71241388</t>
  </si>
  <si>
    <t>8.34336400</t>
  </si>
  <si>
    <t>490589.89404428</t>
  </si>
  <si>
    <t>19.99978800</t>
  </si>
  <si>
    <t>1175986.48749484</t>
  </si>
  <si>
    <t>8.63628600</t>
  </si>
  <si>
    <t>507807.71938886</t>
  </si>
  <si>
    <t>33.54551100</t>
  </si>
  <si>
    <t>1972802.49145441</t>
  </si>
  <si>
    <t>7.84436000</t>
  </si>
  <si>
    <t>461345.43828890</t>
  </si>
  <si>
    <t>16.35133300</t>
  </si>
  <si>
    <t>961770.40501899</t>
  </si>
  <si>
    <t>8.63799000</t>
  </si>
  <si>
    <t>508072.48726236</t>
  </si>
  <si>
    <t>31.76991200</t>
  </si>
  <si>
    <t>1869442.46505185</t>
  </si>
  <si>
    <t>18.16122200</t>
  </si>
  <si>
    <t>1068603.02523817</t>
  </si>
  <si>
    <t>19.51107400</t>
  </si>
  <si>
    <t>1147791.56567039</t>
  </si>
  <si>
    <t>8.07302900</t>
  </si>
  <si>
    <t>474904.19827103</t>
  </si>
  <si>
    <t>12.24607800</t>
  </si>
  <si>
    <t>720744.27976199</t>
  </si>
  <si>
    <t>5.31635600</t>
  </si>
  <si>
    <t>312888.32403086</t>
  </si>
  <si>
    <t>17.52067400</t>
  </si>
  <si>
    <t>1031494.34614273</t>
  </si>
  <si>
    <t>8.34100800</t>
  </si>
  <si>
    <t>491059.45614740</t>
  </si>
  <si>
    <t>19.94055800</t>
  </si>
  <si>
    <t>1173981.65004361</t>
  </si>
  <si>
    <t>7.56888000</t>
  </si>
  <si>
    <t>445604.38037001</t>
  </si>
  <si>
    <t>21.37328200</t>
  </si>
  <si>
    <t>1258618.54797139</t>
  </si>
  <si>
    <t>8.88573100</t>
  </si>
  <si>
    <t>523258.38432867</t>
  </si>
  <si>
    <t>44.16653800</t>
  </si>
  <si>
    <t>2598885.01344961</t>
  </si>
  <si>
    <t>29.95424500</t>
  </si>
  <si>
    <t>1762628.09669964</t>
  </si>
  <si>
    <t>26.19167400</t>
  </si>
  <si>
    <t>1541349.61331687</t>
  </si>
  <si>
    <t>19.37757600</t>
  </si>
  <si>
    <t>1140314.31626667</t>
  </si>
  <si>
    <t>14.72831100</t>
  </si>
  <si>
    <t>866663.73111539</t>
  </si>
  <si>
    <t>4.87406800</t>
  </si>
  <si>
    <t>286810.05790419</t>
  </si>
  <si>
    <t>34.21429700</t>
  </si>
  <si>
    <t>2012631.54335201</t>
  </si>
  <si>
    <t>16.89345700</t>
  </si>
  <si>
    <t>993735.18604305</t>
  </si>
  <si>
    <t>24.91212500</t>
  </si>
  <si>
    <t>1465470.03287434</t>
  </si>
  <si>
    <t>10.47884800</t>
  </si>
  <si>
    <t>616429.16407339</t>
  </si>
  <si>
    <t>32.51420700</t>
  </si>
  <si>
    <t>1913756.43028365</t>
  </si>
  <si>
    <t>12.01457100</t>
  </si>
  <si>
    <t>707008.11389189</t>
  </si>
  <si>
    <t>30.74855000</t>
  </si>
  <si>
    <t>1807908.28486051</t>
  </si>
  <si>
    <t>19.04353200</t>
  </si>
  <si>
    <t>1119715.40807594</t>
  </si>
  <si>
    <t>40.60761500</t>
  </si>
  <si>
    <t>2386270.36617814</t>
  </si>
  <si>
    <t>15.65896800</t>
  </si>
  <si>
    <t>920201.83371434</t>
  </si>
  <si>
    <t>30.68382800</t>
  </si>
  <si>
    <t>1804325.40207794</t>
  </si>
  <si>
    <t>15.37359900</t>
  </si>
  <si>
    <t>903993.46681080</t>
  </si>
  <si>
    <t>43.58593800</t>
  </si>
  <si>
    <t>2563108.43245156</t>
  </si>
  <si>
    <t>19.45958700</t>
  </si>
  <si>
    <t>1144300.37893259</t>
  </si>
  <si>
    <t>33.64793300</t>
  </si>
  <si>
    <t>1978573.08731754</t>
  </si>
  <si>
    <t>22.86877200</t>
  </si>
  <si>
    <t>1344679.14400682</t>
  </si>
  <si>
    <t>17.67127600</t>
  </si>
  <si>
    <t>1039709.70406256</t>
  </si>
  <si>
    <t>7.67315200</t>
  </si>
  <si>
    <t>451477.78056467</t>
  </si>
  <si>
    <t>13.85365000</t>
  </si>
  <si>
    <t>815088.30963634</t>
  </si>
  <si>
    <t>6.12782300</t>
  </si>
  <si>
    <t>360543.80586900</t>
  </si>
  <si>
    <t>31.53618600</t>
  </si>
  <si>
    <t>1855755.75126558</t>
  </si>
  <si>
    <t>12.27859100</t>
  </si>
  <si>
    <t>722539.40467911</t>
  </si>
  <si>
    <t>28.86628900</t>
  </si>
  <si>
    <t>1698856.25786076</t>
  </si>
  <si>
    <t>16.46244600</t>
  </si>
  <si>
    <t>968830.85040172</t>
  </si>
  <si>
    <t>17.28926100</t>
  </si>
  <si>
    <t>1018015.31342141</t>
  </si>
  <si>
    <t>9.76976000</t>
  </si>
  <si>
    <t>575260.35066584</t>
  </si>
  <si>
    <t>27.62291800</t>
  </si>
  <si>
    <t>1626463.59655448</t>
  </si>
  <si>
    <t>12.38565400</t>
  </si>
  <si>
    <t>729243.59410757</t>
  </si>
  <si>
    <t>33.19885100</t>
  </si>
  <si>
    <t>1953985.33515102</t>
  </si>
  <si>
    <t>15.15949500</t>
  </si>
  <si>
    <t>892249.39174269</t>
  </si>
  <si>
    <t>49.58799200</t>
  </si>
  <si>
    <t>2920194.01557685</t>
  </si>
  <si>
    <t>29.49864700</t>
  </si>
  <si>
    <t>1737186.22095160</t>
  </si>
  <si>
    <t>37.84265000</t>
  </si>
  <si>
    <t>2229741.45216595</t>
  </si>
  <si>
    <t>23.84594400</t>
  </si>
  <si>
    <t>1405043.89430839</t>
  </si>
  <si>
    <t>28.77685500</t>
  </si>
  <si>
    <t>1696431.35627770</t>
  </si>
  <si>
    <t>12.29576000</t>
  </si>
  <si>
    <t>724838.29079122</t>
  </si>
  <si>
    <t>20.02405200</t>
  </si>
  <si>
    <t>1180439.78197782</t>
  </si>
  <si>
    <t>10.91452200</t>
  </si>
  <si>
    <t>643412.90518797</t>
  </si>
  <si>
    <t>30.94490300</t>
  </si>
  <si>
    <t>1823054.60586299</t>
  </si>
  <si>
    <t>19.57851100</t>
  </si>
  <si>
    <t>1153489.45590874</t>
  </si>
  <si>
    <t>21.22491600</t>
  </si>
  <si>
    <t>1250615.54342193</t>
  </si>
  <si>
    <t>11.22242200</t>
  </si>
  <si>
    <t>661254.32866043</t>
  </si>
  <si>
    <t>24.91942700</t>
  </si>
  <si>
    <t>1467456.28860258</t>
  </si>
  <si>
    <t>12.57673600</t>
  </si>
  <si>
    <t>740602.62264927</t>
  </si>
  <si>
    <t>21.15607700</t>
  </si>
  <si>
    <t>1245642.58756714</t>
  </si>
  <si>
    <t>7.60831500</t>
  </si>
  <si>
    <t>447957.88501025</t>
  </si>
  <si>
    <t>31.17185100</t>
  </si>
  <si>
    <t>1835000.79433587</t>
  </si>
  <si>
    <t>13.79717300</t>
  </si>
  <si>
    <t>812208.65154033</t>
  </si>
  <si>
    <t>27.00334600</t>
  </si>
  <si>
    <t>1589851.05757098</t>
  </si>
  <si>
    <t>11.83328600</t>
  </si>
  <si>
    <t>696724.40630483</t>
  </si>
  <si>
    <t>31.89269300</t>
  </si>
  <si>
    <t>1877517.71677136</t>
  </si>
  <si>
    <t>13.32808300</t>
  </si>
  <si>
    <t>784629.45782095</t>
  </si>
  <si>
    <t>124.46635300</t>
  </si>
  <si>
    <t>7318045.11996394</t>
  </si>
  <si>
    <t>41.58438200</t>
  </si>
  <si>
    <t>2445030.94080800</t>
  </si>
  <si>
    <t>46.04973200</t>
  </si>
  <si>
    <t>2705560.98483870</t>
  </si>
  <si>
    <t>21.86581400</t>
  </si>
  <si>
    <t>1284770.71677447</t>
  </si>
  <si>
    <t>27.68379200</t>
  </si>
  <si>
    <t>1626281.56162054</t>
  </si>
  <si>
    <t>14.57398000</t>
  </si>
  <si>
    <t>856137.75136124</t>
  </si>
  <si>
    <t>41.03864700</t>
  </si>
  <si>
    <t>2408935.21971683</t>
  </si>
  <si>
    <t>16.79183400</t>
  </si>
  <si>
    <t>985650.40409473</t>
  </si>
  <si>
    <t>69.95416500</t>
  </si>
  <si>
    <t>4104865.24418598</t>
  </si>
  <si>
    <t>34.80223700</t>
  </si>
  <si>
    <t>2042034.54917542</t>
  </si>
  <si>
    <t>21.11203600</t>
  </si>
  <si>
    <t>1239292.52770708</t>
  </si>
  <si>
    <t>9.76656300</t>
  </si>
  <si>
    <t>573326.13472292</t>
  </si>
  <si>
    <t>31.27554700</t>
  </si>
  <si>
    <t>1836401.68897405</t>
  </si>
  <si>
    <t>11.34502800</t>
  </si>
  <si>
    <t>666161.45420166</t>
  </si>
  <si>
    <t>28.16632800</t>
  </si>
  <si>
    <t>1654490.53225753</t>
  </si>
  <si>
    <t>13.25367400</t>
  </si>
  <si>
    <t>778516.46931178</t>
  </si>
  <si>
    <t>23.82070600</t>
  </si>
  <si>
    <t>1398156.54224242</t>
  </si>
  <si>
    <t>11.64126900</t>
  </si>
  <si>
    <t>683241.87818964</t>
  </si>
  <si>
    <t>35.57087600</t>
  </si>
  <si>
    <t>2086148.04467761</t>
  </si>
  <si>
    <t>18.23298200</t>
  </si>
  <si>
    <t>1069181.66366720</t>
  </si>
  <si>
    <t>74.82564800</t>
  </si>
  <si>
    <t>4384649.87429725</t>
  </si>
  <si>
    <t>34.01120700</t>
  </si>
  <si>
    <t>1993013.94127971</t>
  </si>
  <si>
    <t>45.13294800</t>
  </si>
  <si>
    <t>2643918.18998223</t>
  </si>
  <si>
    <t>23.87874000</t>
  </si>
  <si>
    <t>1398810.37662697</t>
  </si>
  <si>
    <t>32.96304400</t>
  </si>
  <si>
    <t>1930884.08549507</t>
  </si>
  <si>
    <t>11.56370900</t>
  </si>
  <si>
    <t>677350.15102608</t>
  </si>
  <si>
    <t>22.99476900</t>
  </si>
  <si>
    <t>1346793.00193117</t>
  </si>
  <si>
    <t>11.54329300</t>
  </si>
  <si>
    <t>676118.18615238</t>
  </si>
  <si>
    <t>48.44130000</t>
  </si>
  <si>
    <t>2838615.59781737</t>
  </si>
  <si>
    <t>33.54893200</t>
  </si>
  <si>
    <t>1965861.12299754</t>
  </si>
  <si>
    <t>25.20613900</t>
  </si>
  <si>
    <t>1477439.30353560</t>
  </si>
  <si>
    <t>11.86615700</t>
  </si>
  <si>
    <t>695496.04179995</t>
  </si>
  <si>
    <t>28.96853800</t>
  </si>
  <si>
    <t>1697610.19474863</t>
  </si>
  <si>
    <t>18.93574100</t>
  </si>
  <si>
    <t>1109603.32312552</t>
  </si>
  <si>
    <t>42.66414700</t>
  </si>
  <si>
    <t>2502689.10385931</t>
  </si>
  <si>
    <t>23.01191000</t>
  </si>
  <si>
    <t>1349815.97740273</t>
  </si>
  <si>
    <t>25.14776400</t>
  </si>
  <si>
    <t>1475076.61875806</t>
  </si>
  <si>
    <t>14.61749000</t>
  </si>
  <si>
    <t>857370.88959497</t>
  </si>
  <si>
    <t>31.12904100</t>
  </si>
  <si>
    <t>1825064.45522094</t>
  </si>
  <si>
    <t>12.31355400</t>
  </si>
  <si>
    <t>721976.20079058</t>
  </si>
  <si>
    <t>11.71334200</t>
  </si>
  <si>
    <t>687001.76032802</t>
  </si>
  <si>
    <t>6.87443700</t>
  </si>
  <si>
    <t>403190.21928465</t>
  </si>
  <si>
    <t>13.38511300</t>
  </si>
  <si>
    <t>785098.49754765</t>
  </si>
  <si>
    <t>5.46241000</t>
  </si>
  <si>
    <t>320395.41506122</t>
  </si>
  <si>
    <t>17.31319700</t>
  </si>
  <si>
    <t>1015940.09989633</t>
  </si>
  <si>
    <t>8.80952800</t>
  </si>
  <si>
    <t>516944.18258616</t>
  </si>
  <si>
    <t>25.67930000</t>
  </si>
  <si>
    <t>1507742.24227590</t>
  </si>
  <si>
    <t>9.62765500</t>
  </si>
  <si>
    <t>565277.92639877</t>
  </si>
  <si>
    <t>20.32857200</t>
  </si>
  <si>
    <t>1193768.71624978</t>
  </si>
  <si>
    <t>8.11540700</t>
  </si>
  <si>
    <t>476548.76352439</t>
  </si>
  <si>
    <t>18.01540400</t>
  </si>
  <si>
    <t>1058152.70218695</t>
  </si>
  <si>
    <t>11.62327600</t>
  </si>
  <si>
    <t>682717.63072050</t>
  </si>
  <si>
    <t>14.79291000</t>
  </si>
  <si>
    <t>868855.86434109</t>
  </si>
  <si>
    <t>5.61183700</t>
  </si>
  <si>
    <t>329598.52522985</t>
  </si>
  <si>
    <t>25.82245500</t>
  </si>
  <si>
    <t>1517051.69828938</t>
  </si>
  <si>
    <t>585374.10329404</t>
  </si>
  <si>
    <t>19.30667200</t>
  </si>
  <si>
    <t>1134651.69242013</t>
  </si>
  <si>
    <t>8.41362700</t>
  </si>
  <si>
    <t>494425.08605501</t>
  </si>
  <si>
    <t>21.20263800</t>
  </si>
  <si>
    <t>1245983.34696054</t>
  </si>
  <si>
    <t>12.80017100</t>
  </si>
  <si>
    <t>752195.92470867</t>
  </si>
  <si>
    <t>21.24163800</t>
  </si>
  <si>
    <t>1248943.87686133</t>
  </si>
  <si>
    <t>13.71912000</t>
  </si>
  <si>
    <t>806627.22177033</t>
  </si>
  <si>
    <t>21.66362800</t>
  </si>
  <si>
    <t>1273235.21910273</t>
  </si>
  <si>
    <t>11.57603000</t>
  </si>
  <si>
    <t>680337.36749132</t>
  </si>
  <si>
    <t>10.07339100</t>
  </si>
  <si>
    <t>591735.79276608</t>
  </si>
  <si>
    <t>3.51476500</t>
  </si>
  <si>
    <t>206464.66837363</t>
  </si>
  <si>
    <t>20.91554200</t>
  </si>
  <si>
    <t>1228662.23762484</t>
  </si>
  <si>
    <t>11.49566800</t>
  </si>
  <si>
    <t>675300.44478304</t>
  </si>
  <si>
    <t>37.96316000</t>
  </si>
  <si>
    <t>2229013.35201665</t>
  </si>
  <si>
    <t>9.82203800</t>
  </si>
  <si>
    <t>576638.81014034</t>
  </si>
  <si>
    <t>34.30578400</t>
  </si>
  <si>
    <t>2013779.77866795</t>
  </si>
  <si>
    <t>23.94763100</t>
  </si>
  <si>
    <t>1405726.02445857</t>
  </si>
  <si>
    <t>24.21119800</t>
  </si>
  <si>
    <t>1422186.43327125</t>
  </si>
  <si>
    <t>6.93844600</t>
  </si>
  <si>
    <t>407572.93706282</t>
  </si>
  <si>
    <t>18.90284000</t>
  </si>
  <si>
    <t>1109590.02576659</t>
  </si>
  <si>
    <t>12.16565500</t>
  </si>
  <si>
    <t>714106.98076137</t>
  </si>
  <si>
    <t>32.68687700</t>
  </si>
  <si>
    <t>1917266.12536367</t>
  </si>
  <si>
    <t>12.71346000</t>
  </si>
  <si>
    <t>745787.22010468</t>
  </si>
  <si>
    <t>14.99590200</t>
  </si>
  <si>
    <t>879730.83653829</t>
  </si>
  <si>
    <t>10.46896800</t>
  </si>
  <si>
    <t>614152.10132622</t>
  </si>
  <si>
    <t>12.29346900</t>
  </si>
  <si>
    <t>721672.23930948</t>
  </si>
  <si>
    <t>7.84588200</t>
  </si>
  <si>
    <t>460554.35468675</t>
  </si>
  <si>
    <t>21.55426200</t>
  </si>
  <si>
    <t>1265401.50598013</t>
  </si>
  <si>
    <t>14.31969600</t>
  </si>
  <si>
    <t>840706.31610045</t>
  </si>
  <si>
    <t>16.11917700</t>
  </si>
  <si>
    <t>945380.45454856</t>
  </si>
  <si>
    <t>4.70190100</t>
  </si>
  <si>
    <t>275764.24387584</t>
  </si>
  <si>
    <t>20.51917800</t>
  </si>
  <si>
    <t>1203981.82852386</t>
  </si>
  <si>
    <t>9.96179600</t>
  </si>
  <si>
    <t>584548.85292147</t>
  </si>
  <si>
    <t>37.78427600</t>
  </si>
  <si>
    <t>2218522.51249156</t>
  </si>
  <si>
    <t>20.42920200</t>
  </si>
  <si>
    <t>1199527.79888155</t>
  </si>
  <si>
    <t>21.40303200</t>
  </si>
  <si>
    <t>1256619.43329069</t>
  </si>
  <si>
    <t>8.98964400</t>
  </si>
  <si>
    <t>527837.35961507</t>
  </si>
  <si>
    <t>23.50660900</t>
  </si>
  <si>
    <t>1380224.77814217</t>
  </si>
  <si>
    <t>9.68562900</t>
  </si>
  <si>
    <t>568724.22719026</t>
  </si>
  <si>
    <t>12.81338500</t>
  </si>
  <si>
    <t>752352.25484156</t>
  </si>
  <si>
    <t>6.73304100</t>
  </si>
  <si>
    <t>395342.60229422</t>
  </si>
  <si>
    <t>14.10154600</t>
  </si>
  <si>
    <t>827648.58141163</t>
  </si>
  <si>
    <t>6.91720600</t>
  </si>
  <si>
    <t>405981.35826838</t>
  </si>
  <si>
    <t>15.27837300</t>
  </si>
  <si>
    <t>896698.64518658</t>
  </si>
  <si>
    <t>7.44915500</t>
  </si>
  <si>
    <t>437220.60118400</t>
  </si>
  <si>
    <t>12.11424600</t>
  </si>
  <si>
    <t>711190.12425146</t>
  </si>
  <si>
    <t>4.77423200</t>
  </si>
  <si>
    <t>280274.12437164</t>
  </si>
  <si>
    <t>12.19049700</t>
  </si>
  <si>
    <t>715842.90126711</t>
  </si>
  <si>
    <t>5.25240200</t>
  </si>
  <si>
    <t>308444.55221698</t>
  </si>
  <si>
    <t>20.46896400</t>
  </si>
  <si>
    <t>1202923.39997908</t>
  </si>
  <si>
    <t>12.62749100</t>
  </si>
  <si>
    <t>742067.52843020</t>
  </si>
  <si>
    <t>23.21763100</t>
  </si>
  <si>
    <t>1364840.78780770</t>
  </si>
  <si>
    <t>11.68958900</t>
  </si>
  <si>
    <t>687211.14304169</t>
  </si>
  <si>
    <t>37.63624700</t>
  </si>
  <si>
    <t>2212131.25529700</t>
  </si>
  <si>
    <t>20.22639000</t>
  </si>
  <si>
    <t>1188825.29799949</t>
  </si>
  <si>
    <t>23.28793800</t>
  </si>
  <si>
    <t>1369681.66914560</t>
  </si>
  <si>
    <t>13.63693400</t>
  </si>
  <si>
    <t>801994.16919432</t>
  </si>
  <si>
    <t>42.23649200</t>
  </si>
  <si>
    <t>2485413.57034272</t>
  </si>
  <si>
    <t>29.06598100</t>
  </si>
  <si>
    <t>1710445.93311246</t>
  </si>
  <si>
    <t>65.20021900</t>
  </si>
  <si>
    <t>3841691.26629772</t>
  </si>
  <si>
    <t>40.05510300</t>
  </si>
  <si>
    <t>2359985.03923265</t>
  </si>
  <si>
    <t>158.32044500</t>
  </si>
  <si>
    <t>9348824.72909081</t>
  </si>
  <si>
    <t>106.88771100</t>
  </si>
  <si>
    <t>6311368.25024129</t>
  </si>
  <si>
    <t>143.62645900</t>
  </si>
  <si>
    <t>8501172.73895358</t>
  </si>
  <si>
    <t>108.21845000</t>
  </si>
  <si>
    <t>6405549.45584589</t>
  </si>
  <si>
    <t>132.99835800</t>
  </si>
  <si>
    <t>7880375.79565750</t>
  </si>
  <si>
    <t>78.47757400</t>
  </si>
  <si>
    <t>4650235.96626030</t>
  </si>
  <si>
    <t>158.36573700</t>
  </si>
  <si>
    <t>9398823.51993529</t>
  </si>
  <si>
    <t>111.05794900</t>
  </si>
  <si>
    <t>6590825.61191777</t>
  </si>
  <si>
    <t>162.20884400</t>
  </si>
  <si>
    <t>9617204.52557536</t>
  </si>
  <si>
    <t>66.07781800</t>
  </si>
  <si>
    <t>3918642.98295506</t>
  </si>
  <si>
    <t>82.25340700</t>
  </si>
  <si>
    <t>4868850.39029069</t>
  </si>
  <si>
    <t>47.19569900</t>
  </si>
  <si>
    <t>2793828.30341657</t>
  </si>
  <si>
    <t>94.00074700</t>
  </si>
  <si>
    <t>5573098.17290912</t>
  </si>
  <si>
    <t>50.01681500</t>
  </si>
  <si>
    <t>2964466.70270443</t>
  </si>
  <si>
    <t>86.81846800</t>
  </si>
  <si>
    <t>5147844.57446471</t>
  </si>
  <si>
    <t>44.79471600</t>
  </si>
  <si>
    <t>2656318.84009718</t>
  </si>
  <si>
    <t>62.43543700</t>
  </si>
  <si>
    <t>3704208.39022377</t>
  </si>
  <si>
    <t>38.19507200</t>
  </si>
  <si>
    <t>2266019.32008309</t>
  </si>
  <si>
    <t>59.79209100</t>
  </si>
  <si>
    <t>3549867.07538073</t>
  </si>
  <si>
    <t>35.62798700</t>
  </si>
  <si>
    <t>2115186.41730319</t>
  </si>
  <si>
    <t>242.56462400</t>
  </si>
  <si>
    <t>14408088.16421446</t>
  </si>
  <si>
    <t>205.84668700</t>
  </si>
  <si>
    <t>12227131.70312684</t>
  </si>
  <si>
    <t>145.80797700</t>
  </si>
  <si>
    <t>8664580.41258990</t>
  </si>
  <si>
    <t>101.05400300</t>
  </si>
  <si>
    <t>6004883.52830639</t>
  </si>
  <si>
    <t>55.57340200</t>
  </si>
  <si>
    <t>3298765.79510591</t>
  </si>
  <si>
    <t>31.68223800</t>
  </si>
  <si>
    <t>1880637.98685916</t>
  </si>
  <si>
    <t>80.95740400</t>
  </si>
  <si>
    <t>4804868.82331003</t>
  </si>
  <si>
    <t>37.30258700</t>
  </si>
  <si>
    <t>2213826.54982634</t>
  </si>
  <si>
    <t>40.71029600</t>
  </si>
  <si>
    <t>2413009.03364654</t>
  </si>
  <si>
    <t>27.94727700</t>
  </si>
  <si>
    <t>1656573.01920469</t>
  </si>
  <si>
    <t>42.78350000</t>
  </si>
  <si>
    <t>2537696.71288497</t>
  </si>
  <si>
    <t>25.28969300</t>
  </si>
  <si>
    <t>1499963.19668869</t>
  </si>
  <si>
    <t>57.40748200</t>
  </si>
  <si>
    <t>3404929.35669471</t>
  </si>
  <si>
    <t>24.62121800</t>
  </si>
  <si>
    <t>1460352.83304859</t>
  </si>
  <si>
    <t>36.70295900</t>
  </si>
  <si>
    <t>2176359.80736629</t>
  </si>
  <si>
    <t>20.41422700</t>
  </si>
  <si>
    <t>1210446.25520729</t>
  </si>
  <si>
    <t>66.22524300</t>
  </si>
  <si>
    <t>3924497.45301483</t>
  </si>
  <si>
    <t>27.62867600</t>
  </si>
  <si>
    <t>1637621.98484042</t>
  </si>
  <si>
    <t>54.04932100</t>
  </si>
  <si>
    <t>3198764.46017854</t>
  </si>
  <si>
    <t>28.78082100</t>
  </si>
  <si>
    <t>1703207.13652492</t>
  </si>
  <si>
    <t>20.97944600</t>
  </si>
  <si>
    <t>1240444.78032508</t>
  </si>
  <si>
    <t>8.59253700</t>
  </si>
  <si>
    <t>508073.10994068</t>
  </si>
  <si>
    <t>31.31841600</t>
  </si>
  <si>
    <t>1850728.98746614</t>
  </si>
  <si>
    <t>18.55495400</t>
  </si>
  <si>
    <t>1096479.22187649</t>
  </si>
  <si>
    <t>40.72659700</t>
  </si>
  <si>
    <t>2405898.52331494</t>
  </si>
  <si>
    <t>22.36444900</t>
  </si>
  <si>
    <t>1321097.28342382</t>
  </si>
  <si>
    <t>75.65092900</t>
  </si>
  <si>
    <t>4471493.81407707</t>
  </si>
  <si>
    <t>57.25685800</t>
  </si>
  <si>
    <t>3383881.40959012</t>
  </si>
  <si>
    <t>41.19239700</t>
  </si>
  <si>
    <t>2435681.28029619</t>
  </si>
  <si>
    <t>28.87076800</t>
  </si>
  <si>
    <t>1707086.58324756</t>
  </si>
  <si>
    <t>45.11633800</t>
  </si>
  <si>
    <t>2668906.10114664</t>
  </si>
  <si>
    <t>27.32255600</t>
  </si>
  <si>
    <t>1616179.87198844</t>
  </si>
  <si>
    <t>34.36038500</t>
  </si>
  <si>
    <t>2033584.11232977</t>
  </si>
  <si>
    <t>17.47932900</t>
  </si>
  <si>
    <t>1034490.09414866</t>
  </si>
  <si>
    <t>68.05870700</t>
  </si>
  <si>
    <t>4031002.75884151</t>
  </si>
  <si>
    <t>40.30616600</t>
  </si>
  <si>
    <t>2387200.83501048</t>
  </si>
  <si>
    <t>35.10328400</t>
  </si>
  <si>
    <t>2078863.06153806</t>
  </si>
  <si>
    <t>15.01433900</t>
  </si>
  <si>
    <t>889152.35776450</t>
  </si>
  <si>
    <t>53.86336100</t>
  </si>
  <si>
    <t>3190663.84041781</t>
  </si>
  <si>
    <t>21.71536600</t>
  </si>
  <si>
    <t>1286320.97368713</t>
  </si>
  <si>
    <t>46.53423900</t>
  </si>
  <si>
    <t>2754811.19950813</t>
  </si>
  <si>
    <t>22.01484700</t>
  </si>
  <si>
    <t>1303143.10055081</t>
  </si>
  <si>
    <t>65.89191700</t>
  </si>
  <si>
    <t>3900568.08415757</t>
  </si>
  <si>
    <t>46.18052400</t>
  </si>
  <si>
    <t>2733851.99337978</t>
  </si>
  <si>
    <t>32.17474100</t>
  </si>
  <si>
    <t>1903823.25839566</t>
  </si>
  <si>
    <t>18.85764800</t>
  </si>
  <si>
    <t>1115798.56985045</t>
  </si>
  <si>
    <t>24.43640400</t>
  </si>
  <si>
    <t>1445681.48482455</t>
  </si>
  <si>
    <t>10.15260800</t>
  </si>
  <si>
    <t>600653.42124870</t>
  </si>
  <si>
    <t>36.45228600</t>
  </si>
  <si>
    <t>2156995.80700384</t>
  </si>
  <si>
    <t>16.96860700</t>
  </si>
  <si>
    <t>1004119.58043780</t>
  </si>
  <si>
    <t>22.71900300</t>
  </si>
  <si>
    <t>1345542.13034838</t>
  </si>
  <si>
    <t>9.22764900</t>
  </si>
  <si>
    <t>546530.27342212</t>
  </si>
  <si>
    <t>28.33116700</t>
  </si>
  <si>
    <t>1676816.53866409</t>
  </si>
  <si>
    <t>12.46987100</t>
  </si>
  <si>
    <t>737935.03792490</t>
  </si>
  <si>
    <t>28.18244200</t>
  </si>
  <si>
    <t>1667641.89936044</t>
  </si>
  <si>
    <t>10.51190100</t>
  </si>
  <si>
    <t>622027.86009452</t>
  </si>
  <si>
    <t>44.21760300</t>
  </si>
  <si>
    <t>2616411.98512114</t>
  </si>
  <si>
    <t>20.58802500</t>
  </si>
  <si>
    <t>1218331.74792371</t>
  </si>
  <si>
    <t>34.36759100</t>
  </si>
  <si>
    <t>2035505.06767381</t>
  </si>
  <si>
    <t>18.57163600</t>
  </si>
  <si>
    <t>1100005.63500653</t>
  </si>
  <si>
    <t>25.84141800</t>
  </si>
  <si>
    <t>1529564.80720798</t>
  </si>
  <si>
    <t>14.58571100</t>
  </si>
  <si>
    <t>863339.31104553</t>
  </si>
  <si>
    <t>31.71802000</t>
  </si>
  <si>
    <t>1878015.94420055</t>
  </si>
  <si>
    <t>16.82188800</t>
  </si>
  <si>
    <t>995963.48564140</t>
  </si>
  <si>
    <t>36.16959000</t>
  </si>
  <si>
    <t>2140954.34003936</t>
  </si>
  <si>
    <t>19.02182200</t>
  </si>
  <si>
    <t>1125817.52204176</t>
  </si>
  <si>
    <t>26.55288000</t>
  </si>
  <si>
    <t>1572284.86650017</t>
  </si>
  <si>
    <t>13.03368700</t>
  </si>
  <si>
    <t>771788.72867274</t>
  </si>
  <si>
    <t>37.49723100</t>
  </si>
  <si>
    <t>2219330.01276278</t>
  </si>
  <si>
    <t>18.94057000</t>
  </si>
  <si>
    <t>1121048.91278668</t>
  </si>
  <si>
    <t>21.27137500</t>
  </si>
  <si>
    <t>1259352.39014890</t>
  </si>
  <si>
    <t>11.48405800</t>
  </si>
  <si>
    <t>679908.95778483</t>
  </si>
  <si>
    <t>21.36586300</t>
  </si>
  <si>
    <t>1264363.59039088</t>
  </si>
  <si>
    <t>8.67275800</t>
  </si>
  <si>
    <t>513235.35075371</t>
  </si>
  <si>
    <t>26.58456600</t>
  </si>
  <si>
    <t>1573726.98596736</t>
  </si>
  <si>
    <t>17.16183100</t>
  </si>
  <si>
    <t>1015927.32283229</t>
  </si>
  <si>
    <t>32.21840800</t>
  </si>
  <si>
    <t>1907811.15658672</t>
  </si>
  <si>
    <t>17.80256700</t>
  </si>
  <si>
    <t>1054178.66606840</t>
  </si>
  <si>
    <t>25.66056000</t>
  </si>
  <si>
    <t>1519332.39082816</t>
  </si>
  <si>
    <t>9.62961200</t>
  </si>
  <si>
    <t>570143.28121208</t>
  </si>
  <si>
    <t>27.58837800</t>
  </si>
  <si>
    <t>1634386.27689221</t>
  </si>
  <si>
    <t>13.85501100</t>
  </si>
  <si>
    <t>820765.48565203</t>
  </si>
  <si>
    <t>42.24864000</t>
  </si>
  <si>
    <t>2504133.65032452</t>
  </si>
  <si>
    <t>22.65348600</t>
  </si>
  <si>
    <t>1342750.75065196</t>
  </si>
  <si>
    <t>34.12554500</t>
  </si>
  <si>
    <t>2022698.83813471</t>
  </si>
  <si>
    <t>23.13287000</t>
  </si>
  <si>
    <t>1371214.95564444</t>
  </si>
  <si>
    <t>27.91021900</t>
  </si>
  <si>
    <t>1653708.19775392</t>
  </si>
  <si>
    <t>16.82877800</t>
  </si>
  <si>
    <t>997112.39050408</t>
  </si>
  <si>
    <t>27.85859100</t>
  </si>
  <si>
    <t>1651242.12996479</t>
  </si>
  <si>
    <t>14.74943800</t>
  </si>
  <si>
    <t>874191.71739024</t>
  </si>
  <si>
    <t>23.54420300</t>
  </si>
  <si>
    <t>1395295.87615506</t>
  </si>
  <si>
    <t>11.53648100</t>
  </si>
  <si>
    <t>683688.47646568</t>
  </si>
  <si>
    <t>30.43733100</t>
  </si>
  <si>
    <t>1805169.75419902</t>
  </si>
  <si>
    <t>12.76504200</t>
  </si>
  <si>
    <t>757045.20236112</t>
  </si>
  <si>
    <t>36.98858800</t>
  </si>
  <si>
    <t>2193992.93074058</t>
  </si>
  <si>
    <t>20.92762500</t>
  </si>
  <si>
    <t>1241329.27189923</t>
  </si>
  <si>
    <t>35.33731500</t>
  </si>
  <si>
    <t>2096790.83450322</t>
  </si>
  <si>
    <t>22.83536400</t>
  </si>
  <si>
    <t>1354921.92239089</t>
  </si>
  <si>
    <t>59.22223100</t>
  </si>
  <si>
    <t>3514125.95416118</t>
  </si>
  <si>
    <t>19.91791000</t>
  </si>
  <si>
    <t>1181801.51946692</t>
  </si>
  <si>
    <t>34.08924000</t>
  </si>
  <si>
    <t>2023108.89441274</t>
  </si>
  <si>
    <t>21.63116100</t>
  </si>
  <si>
    <t>1283695.81833708</t>
  </si>
  <si>
    <t>68.23497500</t>
  </si>
  <si>
    <t>4052805.81486556</t>
  </si>
  <si>
    <t>41.18882100</t>
  </si>
  <si>
    <t>2446536.39307681</t>
  </si>
  <si>
    <t>95.78169300</t>
  </si>
  <si>
    <t>5695858.43079160</t>
  </si>
  <si>
    <t>57.86252400</t>
  </si>
  <si>
    <t>3440728.09303605</t>
  </si>
  <si>
    <t>67.47905000</t>
  </si>
  <si>
    <t>4008627.62923542</t>
  </si>
  <si>
    <t>32.04018200</t>
  </si>
  <si>
    <t>1903481.67015950</t>
  </si>
  <si>
    <t>54.00628100</t>
  </si>
  <si>
    <t>3203450.81168086</t>
  </si>
  <si>
    <t>26.51407600</t>
  </si>
  <si>
    <t>1572788.29735389</t>
  </si>
  <si>
    <t>46.82912400</t>
  </si>
  <si>
    <t>2774946.29379393</t>
  </si>
  <si>
    <t>20.01958900</t>
  </si>
  <si>
    <t>1186324.31880662</t>
  </si>
  <si>
    <t>30.58992700</t>
  </si>
  <si>
    <t>1812321.21213352</t>
  </si>
  <si>
    <t>12.21940500</t>
  </si>
  <si>
    <t>723917.42668144</t>
  </si>
  <si>
    <t>23.83735400</t>
  </si>
  <si>
    <t>1412930.93552519</t>
  </si>
  <si>
    <t>13.91777400</t>
  </si>
  <si>
    <t>824939.43919191</t>
  </si>
  <si>
    <t>31.14098900</t>
  </si>
  <si>
    <t>1846670.97429950</t>
  </si>
  <si>
    <t>14.85897000</t>
  </si>
  <si>
    <t>881131.46477214</t>
  </si>
  <si>
    <t>36.78262400</t>
  </si>
  <si>
    <t>2180194.52995180</t>
  </si>
  <si>
    <t>15.66569800</t>
  </si>
  <si>
    <t>928621.83646681</t>
  </si>
  <si>
    <t>68.28382300</t>
  </si>
  <si>
    <t>4049191.85455149</t>
  </si>
  <si>
    <t>55.10189600</t>
  </si>
  <si>
    <t>3267499.62872238</t>
  </si>
  <si>
    <t>47.85191300</t>
  </si>
  <si>
    <t>2835733.94471638</t>
  </si>
  <si>
    <t>26.61450200</t>
  </si>
  <si>
    <t>1577173.08593221</t>
  </si>
  <si>
    <t>48.01778500</t>
  </si>
  <si>
    <t>2846162.22202160</t>
  </si>
  <si>
    <t>19.76355000</t>
  </si>
  <si>
    <t>1171530.87291486</t>
  </si>
  <si>
    <t>37.97916200</t>
  </si>
  <si>
    <t>2250968.43470619</t>
  </si>
  <si>
    <t>11.90646200</t>
  </si>
  <si>
    <t>705653.54781806</t>
  </si>
  <si>
    <t>43.85600000</t>
  </si>
  <si>
    <t>2599293.09810432</t>
  </si>
  <si>
    <t>22.56483100</t>
  </si>
  <si>
    <t>1337362.94890902</t>
  </si>
  <si>
    <t>24.70345400</t>
  </si>
  <si>
    <t>1463195.64779374</t>
  </si>
  <si>
    <t>12.83066300</t>
  </si>
  <si>
    <t>759950.91964102</t>
  </si>
  <si>
    <t>35.34631100</t>
  </si>
  <si>
    <t>2093178.55920192</t>
  </si>
  <si>
    <t>15.59178700</t>
  </si>
  <si>
    <t>923386.83004908</t>
  </si>
  <si>
    <t>87.00952100</t>
  </si>
  <si>
    <t>5145533.25008969</t>
  </si>
  <si>
    <t>49.61961000</t>
  </si>
  <si>
    <t>2934223.76337485</t>
  </si>
  <si>
    <t>50.72774300</t>
  </si>
  <si>
    <t>2998463.05272333</t>
  </si>
  <si>
    <t>18.20272900</t>
  </si>
  <si>
    <t>1076182.98353918</t>
  </si>
  <si>
    <t>69.90399900</t>
  </si>
  <si>
    <t>4135386.25733293</t>
  </si>
  <si>
    <t>34.64979200</t>
  </si>
  <si>
    <t>2049912.16992451</t>
  </si>
  <si>
    <t>71.99990600</t>
  </si>
  <si>
    <t>4263597.13316516</t>
  </si>
  <si>
    <t>39.82632900</t>
  </si>
  <si>
    <t>2358660.78320847</t>
  </si>
  <si>
    <t>59.48990700</t>
  </si>
  <si>
    <t>3517254.55860450</t>
  </si>
  <si>
    <t>27.80283500</t>
  </si>
  <si>
    <t>1643632.56792930</t>
  </si>
  <si>
    <t>97.37444600</t>
  </si>
  <si>
    <t>5746462.90418877</t>
  </si>
  <si>
    <t>40.27454100</t>
  </si>
  <si>
    <t>2376570.82384640</t>
  </si>
  <si>
    <t>37.92248500</t>
  </si>
  <si>
    <t>2238274.69197650</t>
  </si>
  <si>
    <t>19.44752300</t>
  </si>
  <si>
    <t>1147825.03792845</t>
  </si>
  <si>
    <t>31.46676700</t>
  </si>
  <si>
    <t>1857058.69054579</t>
  </si>
  <si>
    <t>12.25046900</t>
  </si>
  <si>
    <t>722996.35996338</t>
  </si>
  <si>
    <t>50.83045600</t>
  </si>
  <si>
    <t>2996729.69623631</t>
  </si>
  <si>
    <t>27.60462100</t>
  </si>
  <si>
    <t>1627372.07492785</t>
  </si>
  <si>
    <t>51.10236800</t>
  </si>
  <si>
    <t>3012115.13713565</t>
  </si>
  <si>
    <t>20.37678300</t>
  </si>
  <si>
    <t>1201251.32617644</t>
  </si>
  <si>
    <t>49.32790500</t>
  </si>
  <si>
    <t>2910630.46559993</t>
  </si>
  <si>
    <t>22.03577100</t>
  </si>
  <si>
    <t>1300225.29983635</t>
  </si>
  <si>
    <t>24.14342900</t>
  </si>
  <si>
    <t>1424140.31557147</t>
  </si>
  <si>
    <t>14.29926000</t>
  </si>
  <si>
    <t>843528.87733038</t>
  </si>
  <si>
    <t>34.65202400</t>
  </si>
  <si>
    <t>2044552.39147960</t>
  </si>
  <si>
    <t>25.94266000</t>
  </si>
  <si>
    <t>1530572.49902725</t>
  </si>
  <si>
    <t>39.65167100</t>
  </si>
  <si>
    <t>2339986.26316664</t>
  </si>
  <si>
    <t>21.66013400</t>
  </si>
  <si>
    <t>1278247.29028821</t>
  </si>
  <si>
    <t>21.55000000</t>
  </si>
  <si>
    <t>1272696.65869788</t>
  </si>
  <si>
    <t>14.85782900</t>
  </si>
  <si>
    <t>877485.78447158</t>
  </si>
  <si>
    <t>33.41016000</t>
  </si>
  <si>
    <t>1972929.86035795</t>
  </si>
  <si>
    <t>13.61903800</t>
  </si>
  <si>
    <t>804171.47226201</t>
  </si>
  <si>
    <t>24.79280800</t>
  </si>
  <si>
    <t>1462621.22453269</t>
  </si>
  <si>
    <t>9.32531000</t>
  </si>
  <si>
    <t>550091.95998669</t>
  </si>
  <si>
    <t>59.86283900</t>
  </si>
  <si>
    <t>3532682.62915466</t>
  </si>
  <si>
    <t>31.85376000</t>
  </si>
  <si>
    <t>1880211.78389154</t>
  </si>
  <si>
    <t>31.74548000</t>
  </si>
  <si>
    <t>1875121.59122869</t>
  </si>
  <si>
    <t>16.60155200</t>
  </si>
  <si>
    <t>980611.15597298</t>
  </si>
  <si>
    <t>16.00382800</t>
  </si>
  <si>
    <t>945408.28043580</t>
  </si>
  <si>
    <t>8.99224200</t>
  </si>
  <si>
    <t>531212.80103734</t>
  </si>
  <si>
    <t>33.99161800</t>
  </si>
  <si>
    <t>2007740.68777766</t>
  </si>
  <si>
    <t>21.51847400</t>
  </si>
  <si>
    <t>1271068.34039630</t>
  </si>
  <si>
    <t>28.46429200</t>
  </si>
  <si>
    <t>1681150.23336500</t>
  </si>
  <si>
    <t>10.67351500</t>
  </si>
  <si>
    <t>630398.99166777</t>
  </si>
  <si>
    <t>17.43938200</t>
  </si>
  <si>
    <t>1030279.94354623</t>
  </si>
  <si>
    <t>8.02196000</t>
  </si>
  <si>
    <t>473883.89795983</t>
  </si>
  <si>
    <t>30.00613800</t>
  </si>
  <si>
    <t>1772344.50605609</t>
  </si>
  <si>
    <t>11.94979600</t>
  </si>
  <si>
    <t>705849.61263985</t>
  </si>
  <si>
    <t>23.94294400</t>
  </si>
  <si>
    <t>1414197.36412206</t>
  </si>
  <si>
    <t>8.65181200</t>
  </si>
  <si>
    <t>511034.83844252</t>
  </si>
  <si>
    <t>37.43805600</t>
  </si>
  <si>
    <t>2208833.49967740</t>
  </si>
  <si>
    <t>11.58543500</t>
  </si>
  <si>
    <t>683460.48490539</t>
  </si>
  <si>
    <t>20.74232700</t>
  </si>
  <si>
    <t>1223637.81297272</t>
  </si>
  <si>
    <t>10.63224200</t>
  </si>
  <si>
    <t>627181.30150478</t>
  </si>
  <si>
    <t>23.12927100</t>
  </si>
  <si>
    <t>1364773.89548229</t>
  </si>
  <si>
    <t>14.00967500</t>
  </si>
  <si>
    <t>826686.32948555</t>
  </si>
  <si>
    <t>19.16474100</t>
  </si>
  <si>
    <t>1130976.21331948</t>
  </si>
  <si>
    <t>9.00576000</t>
  </si>
  <si>
    <t>531457.89720390</t>
  </si>
  <si>
    <t>16.34011800</t>
  </si>
  <si>
    <t>963553.52293881</t>
  </si>
  <si>
    <t>6.25019200</t>
  </si>
  <si>
    <t>368524.99164844</t>
  </si>
  <si>
    <t>21.49540500</t>
  </si>
  <si>
    <t>1267354.22008645</t>
  </si>
  <si>
    <t>12.87064000</t>
  </si>
  <si>
    <t>758859.22443975</t>
  </si>
  <si>
    <t>32.92999000</t>
  </si>
  <si>
    <t>1940656.90164448</t>
  </si>
  <si>
    <t>8.83937100</t>
  </si>
  <si>
    <t>521002.87216346</t>
  </si>
  <si>
    <t>65.87483200</t>
  </si>
  <si>
    <t>3878502.98580529</t>
  </si>
  <si>
    <t>34.70766700</t>
  </si>
  <si>
    <t>2043432.44767626</t>
  </si>
  <si>
    <t>37.48134500</t>
  </si>
  <si>
    <t>2209256.56876232</t>
  </si>
  <si>
    <t>25.16648100</t>
  </si>
  <si>
    <t>1483377.64639282</t>
  </si>
  <si>
    <t>20.54782800</t>
  </si>
  <si>
    <t>1211451.75149749</t>
  </si>
  <si>
    <t>12.26827400</t>
  </si>
  <si>
    <t>723291.64543258</t>
  </si>
  <si>
    <t>29.46006100</t>
  </si>
  <si>
    <t>1737606.63343757</t>
  </si>
  <si>
    <t>15.94204000</t>
  </si>
  <si>
    <t>940396.17206291</t>
  </si>
  <si>
    <t>34.56583200</t>
  </si>
  <si>
    <t>2036197.50423117</t>
  </si>
  <si>
    <t>16.58642600</t>
  </si>
  <si>
    <t>977055.31489369</t>
  </si>
  <si>
    <t>25.02221200</t>
  </si>
  <si>
    <t>1474272.87754500</t>
  </si>
  <si>
    <t>7.72638400</t>
  </si>
  <si>
    <t>455199.94710879</t>
  </si>
  <si>
    <t>33.43458300</t>
  </si>
  <si>
    <t>1968337.85942173</t>
  </si>
  <si>
    <t>16.61581600</t>
  </si>
  <si>
    <t>978199.64087618</t>
  </si>
  <si>
    <t>76.38787900</t>
  </si>
  <si>
    <t>4493024.54907835</t>
  </si>
  <si>
    <t>31.63135400</t>
  </si>
  <si>
    <t>1860509.22511544</t>
  </si>
  <si>
    <t>56.65539400</t>
  </si>
  <si>
    <t>3329859.46230228</t>
  </si>
  <si>
    <t>15.67969000</t>
  </si>
  <si>
    <t>921530.96910455</t>
  </si>
  <si>
    <t>28.65150900</t>
  </si>
  <si>
    <t>1684385.01513376</t>
  </si>
  <si>
    <t>14.18340100</t>
  </si>
  <si>
    <t>833805.43330344</t>
  </si>
  <si>
    <t>31.25233100</t>
  </si>
  <si>
    <t>1837874.24350078</t>
  </si>
  <si>
    <t>16.59765800</t>
  </si>
  <si>
    <t>976040.02947365</t>
  </si>
  <si>
    <t>19.78516100</t>
  </si>
  <si>
    <t>1163687.40018408</t>
  </si>
  <si>
    <t>11.31385800</t>
  </si>
  <si>
    <t>665431.29103233</t>
  </si>
  <si>
    <t>26.63654200</t>
  </si>
  <si>
    <t>1567196.30161982</t>
  </si>
  <si>
    <t>14.32133900</t>
  </si>
  <si>
    <t>842584.53732527</t>
  </si>
  <si>
    <t>34.74265400</t>
  </si>
  <si>
    <t>2042486.27092462</t>
  </si>
  <si>
    <t>15.96805500</t>
  </si>
  <si>
    <t>938615.70644602</t>
  </si>
  <si>
    <t>86.96570100</t>
  </si>
  <si>
    <t>5106834.66520458</t>
  </si>
  <si>
    <t>43.16650400</t>
  </si>
  <si>
    <t>2534849.39014255</t>
  </si>
  <si>
    <t>28.39417100</t>
  </si>
  <si>
    <t>1668924.55298958</t>
  </si>
  <si>
    <t>12.45041600</t>
  </si>
  <si>
    <t>731657.06809627</t>
  </si>
  <si>
    <t>33.14485900</t>
  </si>
  <si>
    <t>1946927.93097498</t>
  </si>
  <si>
    <t>12.21495400</t>
  </si>
  <si>
    <t>717425.72152064</t>
  </si>
  <si>
    <t>26.67840200</t>
  </si>
  <si>
    <t>1567469.29246681</t>
  </si>
  <si>
    <t>14.64845400</t>
  </si>
  <si>
    <t>860619.98262235</t>
  </si>
  <si>
    <t>28.67106400</t>
  </si>
  <si>
    <t>1683570.40363866</t>
  </si>
  <si>
    <t>14.55901000</t>
  </si>
  <si>
    <t>854958.77106716</t>
  </si>
  <si>
    <t>45.26493300</t>
  </si>
  <si>
    <t>2656237.54764841</t>
  </si>
  <si>
    <t>14.66912000</t>
  </si>
  <si>
    <t>860697.51871844</t>
  </si>
  <si>
    <t>18.48469400</t>
  </si>
  <si>
    <t>1084933.04521155</t>
  </si>
  <si>
    <t>10.49576400</t>
  </si>
  <si>
    <t>616012.32596799</t>
  </si>
  <si>
    <t>22.05524200</t>
  </si>
  <si>
    <t>1295147.61768816</t>
  </si>
  <si>
    <t>13.81813900</t>
  </si>
  <si>
    <t>811406.38468353</t>
  </si>
  <si>
    <t>25.11082400</t>
  </si>
  <si>
    <t>1474484.12814982</t>
  </si>
  <si>
    <t>12.44694500</t>
  </si>
  <si>
    <t>730900.96988088</t>
  </si>
  <si>
    <t>29.28294400</t>
  </si>
  <si>
    <t>1718631.59144035</t>
  </si>
  <si>
    <t>661552.92358714</t>
  </si>
  <si>
    <t>47.88627100</t>
  </si>
  <si>
    <t>2809402.78925544</t>
  </si>
  <si>
    <t>25.16344000</t>
  </si>
  <si>
    <t>1476264.81843006</t>
  </si>
  <si>
    <t>32.32848400</t>
  </si>
  <si>
    <t>1897923.42952022</t>
  </si>
  <si>
    <t>23.76624300</t>
  </si>
  <si>
    <t>1395179.05210065</t>
  </si>
  <si>
    <t>22.03688200</t>
  </si>
  <si>
    <t>1294321.65283349</t>
  </si>
  <si>
    <t>6.89104200</t>
  </si>
  <si>
    <t>404738.17022184</t>
  </si>
  <si>
    <t>15.72498700</t>
  </si>
  <si>
    <t>923469.74902501</t>
  </si>
  <si>
    <t>6.94888000</t>
  </si>
  <si>
    <t>408077.93755573</t>
  </si>
  <si>
    <t>22.39106700</t>
  </si>
  <si>
    <t>1315604.90254856</t>
  </si>
  <si>
    <t>10.42055300</t>
  </si>
  <si>
    <t>612295.70294353</t>
  </si>
  <si>
    <t>20.65942500</t>
  </si>
  <si>
    <t>1214798.64907007</t>
  </si>
  <si>
    <t>14.39236700</t>
  </si>
  <si>
    <t>846271.28579989</t>
  </si>
  <si>
    <t>18.88532400</t>
  </si>
  <si>
    <t>1110571.44582197</t>
  </si>
  <si>
    <t>10.05175100</t>
  </si>
  <si>
    <t>591086.61458821</t>
  </si>
  <si>
    <t>17.71831600</t>
  </si>
  <si>
    <t>1041312.01998226</t>
  </si>
  <si>
    <t>10.50342400</t>
  </si>
  <si>
    <t>617265.77636230</t>
  </si>
  <si>
    <t>19.80078500</t>
  </si>
  <si>
    <t>1163382.50432676</t>
  </si>
  <si>
    <t>10.21841200</t>
  </si>
  <si>
    <t>600383.65649591</t>
  </si>
  <si>
    <t>17.44228200</t>
  </si>
  <si>
    <t>1024862.24123886</t>
  </si>
  <si>
    <t>9.15438600</t>
  </si>
  <si>
    <t>537889.40733020</t>
  </si>
  <si>
    <t>15.73907200</t>
  </si>
  <si>
    <t>924631.46044632</t>
  </si>
  <si>
    <t>6.81732700</t>
  </si>
  <si>
    <t>400502.99525833</t>
  </si>
  <si>
    <t>47.91138400</t>
  </si>
  <si>
    <t>2814127.71104265</t>
  </si>
  <si>
    <t>29.72256500</t>
  </si>
  <si>
    <t>1745820.77713957</t>
  </si>
  <si>
    <t>28.96884000</t>
  </si>
  <si>
    <t>1701382.83860761</t>
  </si>
  <si>
    <t>17.16784200</t>
  </si>
  <si>
    <t>1008294.46522059</t>
  </si>
  <si>
    <t>38.67013500</t>
  </si>
  <si>
    <t>2271827.13300784</t>
  </si>
  <si>
    <t>32.27217200</t>
  </si>
  <si>
    <t>1895941.55230536</t>
  </si>
  <si>
    <t>16.90231100</t>
  </si>
  <si>
    <t>993585.38989576</t>
  </si>
  <si>
    <t>9.01738700</t>
  </si>
  <si>
    <t>530066.29030668</t>
  </si>
  <si>
    <t>18.78966700</t>
  </si>
  <si>
    <t>1104284.22717237</t>
  </si>
  <si>
    <t>11.54584700</t>
  </si>
  <si>
    <t>678544.57657266</t>
  </si>
  <si>
    <t>13.60897000</t>
  </si>
  <si>
    <t>799494.53063307</t>
  </si>
  <si>
    <t>8.61403700</t>
  </si>
  <si>
    <t>506059.49311056</t>
  </si>
  <si>
    <t>12.77912800</t>
  </si>
  <si>
    <t>750780.49266055</t>
  </si>
  <si>
    <t>5.30140500</t>
  </si>
  <si>
    <t>311455.54535146</t>
  </si>
  <si>
    <t>14.64379100</t>
  </si>
  <si>
    <t>860243.27634947</t>
  </si>
  <si>
    <t>5.68493200</t>
  </si>
  <si>
    <t>333956.65921080</t>
  </si>
  <si>
    <t>11.32368000</t>
  </si>
  <si>
    <t>665216.59723910</t>
  </si>
  <si>
    <t>6.14395200</t>
  </si>
  <si>
    <t>360933.58567161</t>
  </si>
  <si>
    <t>13.84976300</t>
  </si>
  <si>
    <t>814273.95437922</t>
  </si>
  <si>
    <t>7.40188100</t>
  </si>
  <si>
    <t>435164.57835392</t>
  </si>
  <si>
    <t>18.54302200</t>
  </si>
  <si>
    <t>1090857.08392021</t>
  </si>
  <si>
    <t>12.04634300</t>
  </si>
  <si>
    <t>708663.69950129</t>
  </si>
  <si>
    <t>20.11308800</t>
  </si>
  <si>
    <t>1183243.83768267</t>
  </si>
  <si>
    <t>13.18603100</t>
  </si>
  <si>
    <t>775727.81213751</t>
  </si>
  <si>
    <t>19.12537000</t>
  </si>
  <si>
    <t>1125078.77042143</t>
  </si>
  <si>
    <t>11.26359200</t>
  </si>
  <si>
    <t>662622.35345465</t>
  </si>
  <si>
    <t>22.89189100</t>
  </si>
  <si>
    <t>1346572.43511628</t>
  </si>
  <si>
    <t>11.71482700</t>
  </si>
  <si>
    <t>689111.31368483</t>
  </si>
  <si>
    <t>23.05722800</t>
  </si>
  <si>
    <t>1356545.97638932</t>
  </si>
  <si>
    <t>12.00728100</t>
  </si>
  <si>
    <t>706457.65259057</t>
  </si>
  <si>
    <t>22.72578400</t>
  </si>
  <si>
    <t>1337376.12152239</t>
  </si>
  <si>
    <t>13.18737900</t>
  </si>
  <si>
    <t>776064.41252445</t>
  </si>
  <si>
    <t>18.78804300</t>
  </si>
  <si>
    <t>1105494.35181197</t>
  </si>
  <si>
    <t>6.96663300</t>
  </si>
  <si>
    <t>409914.58127426</t>
  </si>
  <si>
    <t>16.90047800</t>
  </si>
  <si>
    <t>994413.54816811</t>
  </si>
  <si>
    <t>6.94741500</t>
  </si>
  <si>
    <t>408776.30405476</t>
  </si>
  <si>
    <t>14.73334400</t>
  </si>
  <si>
    <t>866906.81344696</t>
  </si>
  <si>
    <t>9.43867400</t>
  </si>
  <si>
    <t>555358.86913003</t>
  </si>
  <si>
    <t>11.99648200</t>
  </si>
  <si>
    <t>705777.82479327</t>
  </si>
  <si>
    <t>4.88416100</t>
  </si>
  <si>
    <t>287344.94536928</t>
  </si>
  <si>
    <t>19.42041900</t>
  </si>
  <si>
    <t>1142323.90934650</t>
  </si>
  <si>
    <t>7.56366000</t>
  </si>
  <si>
    <t>444882.70030780</t>
  </si>
  <si>
    <t>17.67112800</t>
  </si>
  <si>
    <t>1039176.03266689</t>
  </si>
  <si>
    <t>8.45548600</t>
  </si>
  <si>
    <t>497231.87407065</t>
  </si>
  <si>
    <t>21.97536500</t>
  </si>
  <si>
    <t>1292003.50986583</t>
  </si>
  <si>
    <t>6.95139300</t>
  </si>
  <si>
    <t>408691.26324184</t>
  </si>
  <si>
    <t>13.83416600</t>
  </si>
  <si>
    <t>813293.42452637</t>
  </si>
  <si>
    <t>6.78602800</t>
  </si>
  <si>
    <t>398945.11334621</t>
  </si>
  <si>
    <t>24.31496600</t>
  </si>
  <si>
    <t>1429132.23817193</t>
  </si>
  <si>
    <t>9.87736500</t>
  </si>
  <si>
    <t>580547.55231505</t>
  </si>
  <si>
    <t>15.76128300</t>
  </si>
  <si>
    <t>926476.82082321</t>
  </si>
  <si>
    <t>6.73721400</t>
  </si>
  <si>
    <t>396022.98169775</t>
  </si>
  <si>
    <t>16.10174700</t>
  </si>
  <si>
    <t>946272.05109375</t>
  </si>
  <si>
    <t>5.90172600</t>
  </si>
  <si>
    <t>346845.15193981</t>
  </si>
  <si>
    <t>50.72846400</t>
  </si>
  <si>
    <t>2981545.57156285</t>
  </si>
  <si>
    <t>17.57599000</t>
  </si>
  <si>
    <t>1032920.34604412</t>
  </si>
  <si>
    <t>19.32119600</t>
  </si>
  <si>
    <t>1135799.39260863</t>
  </si>
  <si>
    <t>12.18031300</t>
  </si>
  <si>
    <t>716043.77453924</t>
  </si>
  <si>
    <t>13.10339200</t>
  </si>
  <si>
    <t>770713.27557368</t>
  </si>
  <si>
    <t>6.60543800</t>
  </si>
  <si>
    <t>388516.62844639</t>
  </si>
  <si>
    <t>13.89585500</t>
  </si>
  <si>
    <t>817149.23643913</t>
  </si>
  <si>
    <t>7.03345600</t>
  </si>
  <si>
    <t>413610.22060187</t>
  </si>
  <si>
    <t>13.83079800</t>
  </si>
  <si>
    <t>813353.73441916</t>
  </si>
  <si>
    <t>6.58856000</t>
  </si>
  <si>
    <t>387451.74012909</t>
  </si>
  <si>
    <t>77.07708700</t>
  </si>
  <si>
    <t>4531477.42675254</t>
  </si>
  <si>
    <t>17.12943600</t>
  </si>
  <si>
    <t>1006999.08688783</t>
  </si>
  <si>
    <t>19.94303900</t>
  </si>
  <si>
    <t>1171962.81741204</t>
  </si>
  <si>
    <t>13.13947100</t>
  </si>
  <si>
    <t>772134.24919945</t>
  </si>
  <si>
    <t>17.26943800</t>
  </si>
  <si>
    <t>1014619.10722699</t>
  </si>
  <si>
    <t>7.86633300</t>
  </si>
  <si>
    <t>462173.09148737</t>
  </si>
  <si>
    <t>18.33504700</t>
  </si>
  <si>
    <t>1077265.63500774</t>
  </si>
  <si>
    <t>8.58817500</t>
  </si>
  <si>
    <t>504588.38712744</t>
  </si>
  <si>
    <t>13.88372900</t>
  </si>
  <si>
    <t>815619.63280124</t>
  </si>
  <si>
    <t>8.68381800</t>
  </si>
  <si>
    <t>510148.03680560</t>
  </si>
  <si>
    <t>18.69955100</t>
  </si>
  <si>
    <t>1098367.68848680</t>
  </si>
  <si>
    <t>5.46755300</t>
  </si>
  <si>
    <t>321174.48447599</t>
  </si>
  <si>
    <t>13.92371600</t>
  </si>
  <si>
    <t>817836.94181929</t>
  </si>
  <si>
    <t>8.26551000</t>
  </si>
  <si>
    <t>485499.68319057</t>
  </si>
  <si>
    <t>13.64390100</t>
  </si>
  <si>
    <t>801597.08768007</t>
  </si>
  <si>
    <t>9.69821700</t>
  </si>
  <si>
    <t>569789.94196278</t>
  </si>
  <si>
    <t>24.19218000</t>
  </si>
  <si>
    <t>1421058.07486487</t>
  </si>
  <si>
    <t>14.70828500</t>
  </si>
  <si>
    <t>864009.65914332</t>
  </si>
  <si>
    <t>17.26128200</t>
  </si>
  <si>
    <t>1014788.99293152</t>
  </si>
  <si>
    <t>8.16353800</t>
  </si>
  <si>
    <t>479949.78352836</t>
  </si>
  <si>
    <t>14.71902400</t>
  </si>
  <si>
    <t>865945.07928322</t>
  </si>
  <si>
    <t>9.08254500</t>
  </si>
  <si>
    <t>534327.11527694</t>
  </si>
  <si>
    <t>14.90827900</t>
  </si>
  <si>
    <t>876976.17721943</t>
  </si>
  <si>
    <t>8.22474300</t>
  </si>
  <si>
    <t>483808.34946031</t>
  </si>
  <si>
    <t>10.57191600</t>
  </si>
  <si>
    <t>621914.93823193</t>
  </si>
  <si>
    <t>7.56387000</t>
  </si>
  <si>
    <t>444955.94675976</t>
  </si>
  <si>
    <t>23.69221400</t>
  </si>
  <si>
    <t>1393720.70883181</t>
  </si>
  <si>
    <t>9.27473000</t>
  </si>
  <si>
    <t>545602.88444530</t>
  </si>
  <si>
    <t>20.55495600</t>
  </si>
  <si>
    <t>1209090.39834709</t>
  </si>
  <si>
    <t>11.12338000</t>
  </si>
  <si>
    <t>654287.76267012</t>
  </si>
  <si>
    <t>20.16634000</t>
  </si>
  <si>
    <t>1185577.87420218</t>
  </si>
  <si>
    <t>15.98826900</t>
  </si>
  <si>
    <t>939954.61219408</t>
  </si>
  <si>
    <t>18.71150100</t>
  </si>
  <si>
    <t>1100021.11669956</t>
  </si>
  <si>
    <t>11.34664900</t>
  </si>
  <si>
    <t>667035.41158035</t>
  </si>
  <si>
    <t>14.57428000</t>
  </si>
  <si>
    <t>856969.74897795</t>
  </si>
  <si>
    <t>543244.27416988</t>
  </si>
  <si>
    <t>19.31227500</t>
  </si>
  <si>
    <t>1135298.30952612</t>
  </si>
  <si>
    <t>7.40557100</t>
  </si>
  <si>
    <t>435331.88966509</t>
  </si>
  <si>
    <t>12.17023000</t>
  </si>
  <si>
    <t>715366.43254522</t>
  </si>
  <si>
    <t>7.53719800</t>
  </si>
  <si>
    <t>443050.25023706</t>
  </si>
  <si>
    <t>14.62465500</t>
  </si>
  <si>
    <t>859624.97124240</t>
  </si>
  <si>
    <t>7.77567800</t>
  </si>
  <si>
    <t>457046.04750354</t>
  </si>
  <si>
    <t>10.86417200</t>
  </si>
  <si>
    <t>638436.42879864</t>
  </si>
  <si>
    <t>4.78701900</t>
  </si>
  <si>
    <t>281307.81240743</t>
  </si>
  <si>
    <t>12.47345100</t>
  </si>
  <si>
    <t>733013.72056101</t>
  </si>
  <si>
    <t>6.18186500</t>
  </si>
  <si>
    <t>363282.38536593</t>
  </si>
  <si>
    <t>14.45477800</t>
  </si>
  <si>
    <t>849301.83550927</t>
  </si>
  <si>
    <t>9.67398200</t>
  </si>
  <si>
    <t>568400.11257850</t>
  </si>
  <si>
    <t>15.72348600</t>
  </si>
  <si>
    <t>923773.92736864</t>
  </si>
  <si>
    <t>5.96657700</t>
  </si>
  <si>
    <t>350548.89429961</t>
  </si>
  <si>
    <t>19.33751300</t>
  </si>
  <si>
    <t>1136195.59707668</t>
  </si>
  <si>
    <t>12.49933600</t>
  </si>
  <si>
    <t>734386.31528898</t>
  </si>
  <si>
    <t>23.40826800</t>
  </si>
  <si>
    <t>1376100.51259057</t>
  </si>
  <si>
    <t>7.05356400</t>
  </si>
  <si>
    <t>414663.05043151</t>
  </si>
  <si>
    <t>18.58906700</t>
  </si>
  <si>
    <t>1092907.44743453</t>
  </si>
  <si>
    <t>12.15627400</t>
  </si>
  <si>
    <t>714706.99508890</t>
  </si>
  <si>
    <t>19.43937700</t>
  </si>
  <si>
    <t>1143134.87047358</t>
  </si>
  <si>
    <t>3.96985600</t>
  </si>
  <si>
    <t>233439.15242429</t>
  </si>
  <si>
    <t>13.89925900</t>
  </si>
  <si>
    <t>817373.68399330</t>
  </si>
  <si>
    <t>6.10560600</t>
  </si>
  <si>
    <t>359065.48723569</t>
  </si>
  <si>
    <t>22.39761500</t>
  </si>
  <si>
    <t>1316861.61821430</t>
  </si>
  <si>
    <t>9.68381600</t>
  </si>
  <si>
    <t>569390.40094189</t>
  </si>
  <si>
    <t>16.48114400</t>
  </si>
  <si>
    <t>970036.62813192</t>
  </si>
  <si>
    <t>8.83197400</t>
  </si>
  <si>
    <t>519797.84482311</t>
  </si>
  <si>
    <t>18.44355400</t>
  </si>
  <si>
    <t>1085527.72138393</t>
  </si>
  <si>
    <t>10.67616300</t>
  </si>
  <si>
    <t>628319.72342779</t>
  </si>
  <si>
    <t>42.47210200</t>
  </si>
  <si>
    <t>2501574.82797470</t>
  </si>
  <si>
    <t>29.54073400</t>
  </si>
  <si>
    <t>1739989.13681602</t>
  </si>
  <si>
    <t>29.35350600</t>
  </si>
  <si>
    <t>1729617.62387710</t>
  </si>
  <si>
    <t>9.19070800</t>
  </si>
  <si>
    <t>541593.21375451</t>
  </si>
  <si>
    <t>15.75493400</t>
  </si>
  <si>
    <t>928136.73762516</t>
  </si>
  <si>
    <t>5.02559300</t>
  </si>
  <si>
    <t>296055.87438378</t>
  </si>
  <si>
    <t>17.83383600</t>
  </si>
  <si>
    <t>1050233.55481085</t>
  </si>
  <si>
    <t>4.88536100</t>
  </si>
  <si>
    <t>287687.58990249</t>
  </si>
  <si>
    <t>10.46149600</t>
  </si>
  <si>
    <t>615916.89190003</t>
  </si>
  <si>
    <t>3.42231400</t>
  </si>
  <si>
    <t>201486.01362618</t>
  </si>
  <si>
    <t>16.80692300</t>
  </si>
  <si>
    <t>989345.36110266</t>
  </si>
  <si>
    <t>4.62126600</t>
  </si>
  <si>
    <t>272027.20367807</t>
  </si>
  <si>
    <t>15.15445400</t>
  </si>
  <si>
    <t>892069.61275802</t>
  </si>
  <si>
    <t>4.38978100</t>
  </si>
  <si>
    <t>258404.72444666</t>
  </si>
  <si>
    <t>40.28691600</t>
  </si>
  <si>
    <t>2370975.40369498</t>
  </si>
  <si>
    <t>30.75903600</t>
  </si>
  <si>
    <t>1810239.78087319</t>
  </si>
  <si>
    <t>43.57386100</t>
  </si>
  <si>
    <t>2564894.48409267</t>
  </si>
  <si>
    <t>16.20414900</t>
  </si>
  <si>
    <t>953777.89360626</t>
  </si>
  <si>
    <t>13.86926500</t>
  </si>
  <si>
    <t>815965.98761317</t>
  </si>
  <si>
    <t>7.50835900</t>
  </si>
  <si>
    <t>441729.80742993</t>
  </si>
  <si>
    <t>14.41968800</t>
  </si>
  <si>
    <t>848299.26801236</t>
  </si>
  <si>
    <t>6.24956500</t>
  </si>
  <si>
    <t>367644.19852105</t>
  </si>
  <si>
    <t>10.93754100</t>
  </si>
  <si>
    <t>643518.24061902</t>
  </si>
  <si>
    <t>4.03963600</t>
  </si>
  <si>
    <t>237667.92315070</t>
  </si>
  <si>
    <t>14.01238200</t>
  </si>
  <si>
    <t>824523.85216846</t>
  </si>
  <si>
    <t>8.43815300</t>
  </si>
  <si>
    <t>496504.93660809</t>
  </si>
  <si>
    <t>12.97058200</t>
  </si>
  <si>
    <t>763505.61001094</t>
  </si>
  <si>
    <t>4.11654200</t>
  </si>
  <si>
    <t>242298.02002516</t>
  </si>
  <si>
    <t>8.47746500</t>
  </si>
  <si>
    <t>498754.09330181</t>
  </si>
  <si>
    <t>3.98321600</t>
  </si>
  <si>
    <t>234343.48028963</t>
  </si>
  <si>
    <t>10.74400900</t>
  </si>
  <si>
    <t>632193.68744992</t>
  </si>
  <si>
    <t>3.70523700</t>
  </si>
  <si>
    <t>218019.35544791</t>
  </si>
  <si>
    <t>11.84640200</t>
  </si>
  <si>
    <t>697104.12218133</t>
  </si>
  <si>
    <t>7.88441200</t>
  </si>
  <si>
    <t>463952.27268409</t>
  </si>
  <si>
    <t>16.95335900</t>
  </si>
  <si>
    <t>997293.98411253</t>
  </si>
  <si>
    <t>7.31475800</t>
  </si>
  <si>
    <t>430267.22303740</t>
  </si>
  <si>
    <t>8.35273600</t>
  </si>
  <si>
    <t>491370.35666221</t>
  </si>
  <si>
    <t>4.46706100</t>
  </si>
  <si>
    <t>262780.88968663</t>
  </si>
  <si>
    <t>17.77655300</t>
  </si>
  <si>
    <t>1045407.26022971</t>
  </si>
  <si>
    <t>4.78237800</t>
  </si>
  <si>
    <t>281237.52258253</t>
  </si>
  <si>
    <t>16.18570500</t>
  </si>
  <si>
    <t>951917.05285767</t>
  </si>
  <si>
    <t>5.98183500</t>
  </si>
  <si>
    <t>351798.52609151</t>
  </si>
  <si>
    <t>21.44551200</t>
  </si>
  <si>
    <t>1261026.37251582</t>
  </si>
  <si>
    <t>8.57067000</t>
  </si>
  <si>
    <t>503985.11121773</t>
  </si>
  <si>
    <t>25.17603700</t>
  </si>
  <si>
    <t>1480099.72446953</t>
  </si>
  <si>
    <t>9.33315700</t>
  </si>
  <si>
    <t>548699.98336765</t>
  </si>
  <si>
    <t>29.45677200</t>
  </si>
  <si>
    <t>1731312.76885871</t>
  </si>
  <si>
    <t>8.04101400</t>
  </si>
  <si>
    <t>472632.99008333</t>
  </si>
  <si>
    <t>11.03024800</t>
  </si>
  <si>
    <t>648310.51677277</t>
  </si>
  <si>
    <t>5.76431000</t>
  </si>
  <si>
    <t>338795.62867918</t>
  </si>
  <si>
    <t>31.04004100</t>
  </si>
  <si>
    <t>1823946.15311902</t>
  </si>
  <si>
    <t>8.37459000</t>
  </si>
  <si>
    <t>492070.76767345</t>
  </si>
  <si>
    <t>29.55275100</t>
  </si>
  <si>
    <t>1735917.85402522</t>
  </si>
  <si>
    <t>14.37749000</t>
  </si>
  <si>
    <t>844510.97072532</t>
  </si>
  <si>
    <t>34.13413200</t>
  </si>
  <si>
    <t>2003719.92735355</t>
  </si>
  <si>
    <t>14.03011800</t>
  </si>
  <si>
    <t>823642.95238569</t>
  </si>
  <si>
    <t>40.74362000</t>
  </si>
  <si>
    <t>2389261.83623742</t>
  </si>
  <si>
    <t>15.69652900</t>
  </si>
  <si>
    <t>920385.39964372</t>
  </si>
  <si>
    <t>33.36058700</t>
  </si>
  <si>
    <t>1955915.67835717</t>
  </si>
  <si>
    <t>13.09414300</t>
  </si>
  <si>
    <t>767592.06686253</t>
  </si>
  <si>
    <t>43.28628000</t>
  </si>
  <si>
    <t>2538683.42319636</t>
  </si>
  <si>
    <t>29.09694100</t>
  </si>
  <si>
    <t>1706458.67930735</t>
  </si>
  <si>
    <t>38.61235700</t>
  </si>
  <si>
    <t>2263791.07045502</t>
  </si>
  <si>
    <t>12.22074300</t>
  </si>
  <si>
    <t>716466.23931791</t>
  </si>
  <si>
    <t>35.97822400</t>
  </si>
  <si>
    <t>2110924.30638443</t>
  </si>
  <si>
    <t>22.60855100</t>
  </si>
  <si>
    <t>1326339.89324255</t>
  </si>
  <si>
    <t>18.99383800</t>
  </si>
  <si>
    <t>1114714.73435844</t>
  </si>
  <si>
    <t>9.02235500</t>
  </si>
  <si>
    <t>529511.31118898</t>
  </si>
  <si>
    <t>16.94402200</t>
  </si>
  <si>
    <t>994689.84468859</t>
  </si>
  <si>
    <t>7.62564600</t>
  </si>
  <si>
    <t>447744.51416734</t>
  </si>
  <si>
    <t>27.56700600</t>
  </si>
  <si>
    <t>1618607.71860998</t>
  </si>
  <si>
    <t>17.54087100</t>
  </si>
  <si>
    <t>1029864.66810825</t>
  </si>
  <si>
    <t>25.53276100</t>
  </si>
  <si>
    <t>1499710.04114493</t>
  </si>
  <si>
    <t>18.38945400</t>
  </si>
  <si>
    <t>1080155.09499776</t>
  </si>
  <si>
    <t>13.62560500</t>
  </si>
  <si>
    <t>800323.04494460</t>
  </si>
  <si>
    <t>7.00634400</t>
  </si>
  <si>
    <t>411525.81775311</t>
  </si>
  <si>
    <t>10.71168000</t>
  </si>
  <si>
    <t>629162.36931459</t>
  </si>
  <si>
    <t>5.25053100</t>
  </si>
  <si>
    <t>308391.39872457</t>
  </si>
  <si>
    <t>20.85457900</t>
  </si>
  <si>
    <t>1224873.23331635</t>
  </si>
  <si>
    <t>7.32123600</t>
  </si>
  <si>
    <t>430011.21461390</t>
  </si>
  <si>
    <t>19.46574400</t>
  </si>
  <si>
    <t>1143375.96651118</t>
  </si>
  <si>
    <t>9.82791900</t>
  </si>
  <si>
    <t>577266.41199681</t>
  </si>
  <si>
    <t>40.01469600</t>
  </si>
  <si>
    <t>2350030.39424913</t>
  </si>
  <si>
    <t>29.53142700</t>
  </si>
  <si>
    <t>1734407.58077206</t>
  </si>
  <si>
    <t>12.46010000</t>
  </si>
  <si>
    <t>731861.17230015</t>
  </si>
  <si>
    <t>6.38316400</t>
  </si>
  <si>
    <t>374925.33293755</t>
  </si>
  <si>
    <t>78.15845700</t>
  </si>
  <si>
    <t>4590975.36355927</t>
  </si>
  <si>
    <t>61.88247600</t>
  </si>
  <si>
    <t>3635043.58178789</t>
  </si>
  <si>
    <t>15.15175300</t>
  </si>
  <si>
    <t>889993.41165659</t>
  </si>
  <si>
    <t>7.55086300</t>
  </si>
  <si>
    <t>443529.41913700</t>
  </si>
  <si>
    <t>12.70830800</t>
  </si>
  <si>
    <t>746338.98877753</t>
  </si>
  <si>
    <t>6.31202700</t>
  </si>
  <si>
    <t>370688.46447725</t>
  </si>
  <si>
    <t>96.64814900</t>
  </si>
  <si>
    <t>5677658.47107546</t>
  </si>
  <si>
    <t>83.96928400</t>
  </si>
  <si>
    <t>4932716.56559813</t>
  </si>
  <si>
    <t>35.13995100</t>
  </si>
  <si>
    <t>2063512.00396274</t>
  </si>
  <si>
    <t>10.32266300</t>
  </si>
  <si>
    <t>606152.15226262</t>
  </si>
  <si>
    <t>38.71658300</t>
  </si>
  <si>
    <t>2272032.33008193</t>
  </si>
  <si>
    <t>25.51000000</t>
  </si>
  <si>
    <t>1496943.93555228</t>
  </si>
  <si>
    <t>33.42761400</t>
  </si>
  <si>
    <t>1962433.28057110</t>
  </si>
  <si>
    <t>21.49044800</t>
  </si>
  <si>
    <t>1261535.24960377</t>
  </si>
  <si>
    <t>74.18852400</t>
  </si>
  <si>
    <t>4360838.27077026</t>
  </si>
  <si>
    <t>64.79274100</t>
  </si>
  <si>
    <t>3808566.01730631</t>
  </si>
  <si>
    <t>32.29191800</t>
  </si>
  <si>
    <t>1898060.44600653</t>
  </si>
  <si>
    <t>19.57950200</t>
  </si>
  <si>
    <t>1150833.82910577</t>
  </si>
  <si>
    <t>35.70977500</t>
  </si>
  <si>
    <t>2098432.27859078</t>
  </si>
  <si>
    <t>20.30708000</t>
  </si>
  <si>
    <t>1193339.60185091</t>
  </si>
  <si>
    <t>159.84106300</t>
  </si>
  <si>
    <t>9395138.09961617</t>
  </si>
  <si>
    <t>142.60347800</t>
  </si>
  <si>
    <t>8382054.50189923</t>
  </si>
  <si>
    <t>74.09860900</t>
  </si>
  <si>
    <t>4354884.91410596</t>
  </si>
  <si>
    <t>51.06163100</t>
  </si>
  <si>
    <t>3000936.18994331</t>
  </si>
  <si>
    <t>24.39126300</t>
  </si>
  <si>
    <t>1434657.02918701</t>
  </si>
  <si>
    <t>14.80072000</t>
  </si>
  <si>
    <t>870561.52348293</t>
  </si>
  <si>
    <t>11.33730300</t>
  </si>
  <si>
    <t>666797.63276651</t>
  </si>
  <si>
    <t>6.22984300</t>
  </si>
  <si>
    <t>366391.96115772</t>
  </si>
  <si>
    <t>13.06248600</t>
  </si>
  <si>
    <t>767966.29915785</t>
  </si>
  <si>
    <t>6.45170000</t>
  </si>
  <si>
    <t>379301.98047614</t>
  </si>
  <si>
    <t>12.85065600</t>
  </si>
  <si>
    <t>755654.80945478</t>
  </si>
  <si>
    <t>4.90926500</t>
  </si>
  <si>
    <t>288678.56439460</t>
  </si>
  <si>
    <t>19.19871000</t>
  </si>
  <si>
    <t>1128678.81708847</t>
  </si>
  <si>
    <t>7.42604800</t>
  </si>
  <si>
    <t>436579.41323350</t>
  </si>
  <si>
    <t>6.77454900</t>
  </si>
  <si>
    <t>398284.94454728</t>
  </si>
  <si>
    <t>2.24407600</t>
  </si>
  <si>
    <t>131931.52797665</t>
  </si>
  <si>
    <t>34.67534200</t>
  </si>
  <si>
    <t>2037329.85228627</t>
  </si>
  <si>
    <t>26.38340900</t>
  </si>
  <si>
    <t>1550115.45398701</t>
  </si>
  <si>
    <t>33.90595300</t>
  </si>
  <si>
    <t>1992522.88853305</t>
  </si>
  <si>
    <t>23.81424800</t>
  </si>
  <si>
    <t>1399414.66622860</t>
  </si>
  <si>
    <t>50.23963700</t>
  </si>
  <si>
    <t>2955276.60014434</t>
  </si>
  <si>
    <t>18.91056100</t>
  </si>
  <si>
    <t>1112720.19462021</t>
  </si>
  <si>
    <t>31.82149500</t>
  </si>
  <si>
    <t>1873294.64960674</t>
  </si>
  <si>
    <t>15.68354200</t>
  </si>
  <si>
    <t>923285.24129871</t>
  </si>
  <si>
    <t>12.99291700</t>
  </si>
  <si>
    <t>764778.97086532</t>
  </si>
  <si>
    <t>7.18014300</t>
  </si>
  <si>
    <t>422620.90416012</t>
  </si>
  <si>
    <t>21.21390500</t>
  </si>
  <si>
    <t>1248634.72848236</t>
  </si>
  <si>
    <t>15.97347100</t>
  </si>
  <si>
    <t>940171.26751966</t>
  </si>
  <si>
    <t>18.17339800</t>
  </si>
  <si>
    <t>1069650.68500359</t>
  </si>
  <si>
    <t>8.68794500</t>
  </si>
  <si>
    <t>511347.64451025</t>
  </si>
  <si>
    <t>14.56294600</t>
  </si>
  <si>
    <t>856992.00584953</t>
  </si>
  <si>
    <t>7.46238900</t>
  </si>
  <si>
    <t>439129.33074468</t>
  </si>
  <si>
    <t>34.25624700</t>
  </si>
  <si>
    <t>2015326.14284927</t>
  </si>
  <si>
    <t>10.85134200</t>
  </si>
  <si>
    <t>638430.89927397</t>
  </si>
  <si>
    <t>26.25661100</t>
  </si>
  <si>
    <t>1544360.38261771</t>
  </si>
  <si>
    <t>7.92954600</t>
  </si>
  <si>
    <t>466396.11768163</t>
  </si>
  <si>
    <t>8.96241800</t>
  </si>
  <si>
    <t>527133.17956435</t>
  </si>
  <si>
    <t>4.75493500</t>
  </si>
  <si>
    <t>279661.69119959</t>
  </si>
  <si>
    <t>20.34569900</t>
  </si>
  <si>
    <t>1195963.86663141</t>
  </si>
  <si>
    <t>8.48419000</t>
  </si>
  <si>
    <t>498714.05574451</t>
  </si>
  <si>
    <t>17.51775300</t>
  </si>
  <si>
    <t>1030483.44293270</t>
  </si>
  <si>
    <t>9.71174400</t>
  </si>
  <si>
    <t>571264.56980292</t>
  </si>
  <si>
    <t>21.28588700</t>
  </si>
  <si>
    <t>1251759.14357555</t>
  </si>
  <si>
    <t>9.45328400</t>
  </si>
  <si>
    <t>555867.63642800</t>
  </si>
  <si>
    <t>14.48313000</t>
  </si>
  <si>
    <t>851277.61593118</t>
  </si>
  <si>
    <t>6.49889100</t>
  </si>
  <si>
    <t>381983.20943173</t>
  </si>
  <si>
    <t>21.61712600</t>
  </si>
  <si>
    <t>1270128.66423867</t>
  </si>
  <si>
    <t>12.04118500</t>
  </si>
  <si>
    <t>707476.44029537</t>
  </si>
  <si>
    <t>13.82614600</t>
  </si>
  <si>
    <t>812391.92179844</t>
  </si>
  <si>
    <t>8.58797400</t>
  </si>
  <si>
    <t>504605.71047534</t>
  </si>
  <si>
    <t>20.11068100</t>
  </si>
  <si>
    <t>1181231.78701556</t>
  </si>
  <si>
    <t>12.00650500</t>
  </si>
  <si>
    <t>705202.82849712</t>
  </si>
  <si>
    <t>18.09883400</t>
  </si>
  <si>
    <t>1063173.64151594</t>
  </si>
  <si>
    <t>12.73386900</t>
  </si>
  <si>
    <t>748009.36759625</t>
  </si>
  <si>
    <t>21.13009100</t>
  </si>
  <si>
    <t>1241689.17990176</t>
  </si>
  <si>
    <t>8.52157100</t>
  </si>
  <si>
    <t>500759.08209058</t>
  </si>
  <si>
    <t>39.35195500</t>
  </si>
  <si>
    <t>2312793.23176630</t>
  </si>
  <si>
    <t>33.24990100</t>
  </si>
  <si>
    <t>1954147.11611117</t>
  </si>
  <si>
    <t>24.30423800</t>
  </si>
  <si>
    <t>1428469.53142899</t>
  </si>
  <si>
    <t>14.24023000</t>
  </si>
  <si>
    <t>836961.24658111</t>
  </si>
  <si>
    <t>32.66387300</t>
  </si>
  <si>
    <t>1920759.08182334</t>
  </si>
  <si>
    <t>17.20790900</t>
  </si>
  <si>
    <t>1011888.92951818</t>
  </si>
  <si>
    <t>23.79380900</t>
  </si>
  <si>
    <t>1399497.75114529</t>
  </si>
  <si>
    <t>12.75976100</t>
  </si>
  <si>
    <t>750495.42074346</t>
  </si>
  <si>
    <t>16.42691900</t>
  </si>
  <si>
    <t>966094.57751468</t>
  </si>
  <si>
    <t>10.49255100</t>
  </si>
  <si>
    <t>617110.99191958</t>
  </si>
  <si>
    <t>23.81496700</t>
  </si>
  <si>
    <t>1400864.72664404</t>
  </si>
  <si>
    <t>8.85504100</t>
  </si>
  <si>
    <t>520877.21285352</t>
  </si>
  <si>
    <t>13.97322300</t>
  </si>
  <si>
    <t>821614.10232952</t>
  </si>
  <si>
    <t>6.00134900</t>
  </si>
  <si>
    <t>352885.79417842</t>
  </si>
  <si>
    <t>33.02378400</t>
  </si>
  <si>
    <t>1941187.17806714</t>
  </si>
  <si>
    <t>15.31010000</t>
  </si>
  <si>
    <t>899962.79301729</t>
  </si>
  <si>
    <t>12.65600900</t>
  </si>
  <si>
    <t>744005.70368744</t>
  </si>
  <si>
    <t>5.68607200</t>
  </si>
  <si>
    <t>334270.06274108</t>
  </si>
  <si>
    <t>14.42275400</t>
  </si>
  <si>
    <t>847830.49465801</t>
  </si>
  <si>
    <t>7.84745600</t>
  </si>
  <si>
    <t>461309.22720908</t>
  </si>
  <si>
    <t>10.63617900</t>
  </si>
  <si>
    <t>625307.59388673</t>
  </si>
  <si>
    <t>6.10138100</t>
  </si>
  <si>
    <t>358706.99869384</t>
  </si>
  <si>
    <t>16.32671600</t>
  </si>
  <si>
    <t>959829.56555898</t>
  </si>
  <si>
    <t>7.67576100</t>
  </si>
  <si>
    <t>451265.65643208</t>
  </si>
  <si>
    <t>19.52347200</t>
  </si>
  <si>
    <t>1147774.00945872</t>
  </si>
  <si>
    <t>9.35793700</t>
  </si>
  <si>
    <t>550144.52395778</t>
  </si>
  <si>
    <t>28.66211800</t>
  </si>
  <si>
    <t>1685395.19822983</t>
  </si>
  <si>
    <t>10.42774600</t>
  </si>
  <si>
    <t>613174.23164380</t>
  </si>
  <si>
    <t>24.16296700</t>
  </si>
  <si>
    <t>1421011.65894775</t>
  </si>
  <si>
    <t>13.03720300</t>
  </si>
  <si>
    <t>766651.90701684</t>
  </si>
  <si>
    <t>16.97359800</t>
  </si>
  <si>
    <t>998424.93965232</t>
  </si>
  <si>
    <t>10.64250700</t>
  </si>
  <si>
    <t>626019.81275879</t>
  </si>
  <si>
    <t>13.98831200</t>
  </si>
  <si>
    <t>823086.50627945</t>
  </si>
  <si>
    <t>5.30109700</t>
  </si>
  <si>
    <t>311926.94012918</t>
  </si>
  <si>
    <t>12.30698600</t>
  </si>
  <si>
    <t>724269.88901947</t>
  </si>
  <si>
    <t>6.79603700</t>
  </si>
  <si>
    <t>399942.77360279</t>
  </si>
  <si>
    <t>25.50255200</t>
  </si>
  <si>
    <t>1500650.32461256</t>
  </si>
  <si>
    <t>12.00575900</t>
  </si>
  <si>
    <t>706508.38826217</t>
  </si>
  <si>
    <t>18.86401900</t>
  </si>
  <si>
    <t>1109684.23724141</t>
  </si>
  <si>
    <t>4.52321600</t>
  </si>
  <si>
    <t>266085.38799299</t>
  </si>
  <si>
    <t>13.64485200</t>
  </si>
  <si>
    <t>802640.90302160</t>
  </si>
  <si>
    <t>9.29094900</t>
  </si>
  <si>
    <t>546537.19393677</t>
  </si>
  <si>
    <t>20.00496500</t>
  </si>
  <si>
    <t>1176763.74542165</t>
  </si>
  <si>
    <t>10.24185900</t>
  </si>
  <si>
    <t>602475.38988689</t>
  </si>
  <si>
    <t>21.95864900</t>
  </si>
  <si>
    <t>1291153.27261549</t>
  </si>
  <si>
    <t>7.96568900</t>
  </si>
  <si>
    <t>468357.66334454</t>
  </si>
  <si>
    <t>22.44189000</t>
  </si>
  <si>
    <t>1319994.82436241</t>
  </si>
  <si>
    <t>15.00611100</t>
  </si>
  <si>
    <t>882619.10322216</t>
  </si>
  <si>
    <t>21.35670800</t>
  </si>
  <si>
    <t>1257016.67173750</t>
  </si>
  <si>
    <t>11.25570800</t>
  </si>
  <si>
    <t>662486.80773103</t>
  </si>
  <si>
    <t>18.64327000</t>
  </si>
  <si>
    <t>1097402.88854070</t>
  </si>
  <si>
    <t>6.57850000</t>
  </si>
  <si>
    <t>387233.86619259</t>
  </si>
  <si>
    <t>60.75867400</t>
  </si>
  <si>
    <t>3574355.64067257</t>
  </si>
  <si>
    <t>11.71489500</t>
  </si>
  <si>
    <t>689281.44971007</t>
  </si>
  <si>
    <t>28.37468900</t>
  </si>
  <si>
    <t>1669121.28520488</t>
  </si>
  <si>
    <t>18.62259300</t>
  </si>
  <si>
    <t>1095481.26790831</t>
  </si>
  <si>
    <t>15.76213100</t>
  </si>
  <si>
    <t>927068.67535299</t>
  </si>
  <si>
    <t>6.68829100</t>
  </si>
  <si>
    <t>393375.52529828</t>
  </si>
  <si>
    <t>33.03557400</t>
  </si>
  <si>
    <t>1942706.15211137</t>
  </si>
  <si>
    <t>12.48316000</t>
  </si>
  <si>
    <t>734116.58161066</t>
  </si>
  <si>
    <t>13.44155400</t>
  </si>
  <si>
    <t>790457.93977783</t>
  </si>
  <si>
    <t>6.75175900</t>
  </si>
  <si>
    <t>397048.54697105</t>
  </si>
  <si>
    <t>10.61182100</t>
  </si>
  <si>
    <t>624031.36970328</t>
  </si>
  <si>
    <t>4.12091600</t>
  </si>
  <si>
    <t>242331.69272652</t>
  </si>
  <si>
    <t>26.18154900</t>
  </si>
  <si>
    <t>1539149.45019536</t>
  </si>
  <si>
    <t>9.05425700</t>
  </si>
  <si>
    <t>532280.88457477</t>
  </si>
  <si>
    <t>12.53025800</t>
  </si>
  <si>
    <t>736481.96320184</t>
  </si>
  <si>
    <t>7.26184400</t>
  </si>
  <si>
    <t>426829.47515935</t>
  </si>
  <si>
    <t>46.02514000</t>
  </si>
  <si>
    <t>2704678.72924461</t>
  </si>
  <si>
    <t>37.03463500</t>
  </si>
  <si>
    <t>2176301.40550975</t>
  </si>
  <si>
    <t>7.08639900</t>
  </si>
  <si>
    <t>416503.01873641</t>
  </si>
  <si>
    <t>3.24295300</t>
  </si>
  <si>
    <t>190604.37003802</t>
  </si>
  <si>
    <t>15.39708200</t>
  </si>
  <si>
    <t>905197.56180701</t>
  </si>
  <si>
    <t>7.39965300</t>
  </si>
  <si>
    <t>435020.45683735</t>
  </si>
  <si>
    <t>26.34208900</t>
  </si>
  <si>
    <t>1549249.39332993</t>
  </si>
  <si>
    <t>13.67354700</t>
  </si>
  <si>
    <t>804127.76232569</t>
  </si>
  <si>
    <t>12.52180200</t>
  </si>
  <si>
    <t>736727.17111541</t>
  </si>
  <si>
    <t>5.09660700</t>
  </si>
  <si>
    <t>299863.42813822</t>
  </si>
  <si>
    <t>23.89133200</t>
  </si>
  <si>
    <t>1406366.38329480</t>
  </si>
  <si>
    <t>16.78197800</t>
  </si>
  <si>
    <t>987874.99114226</t>
  </si>
  <si>
    <t>15.23348700</t>
  </si>
  <si>
    <t>896927.67586125</t>
  </si>
  <si>
    <t>5.02606800</t>
  </si>
  <si>
    <t>295928.13438410</t>
  </si>
  <si>
    <t>15.26843200</t>
  </si>
  <si>
    <t>899092.91755568</t>
  </si>
  <si>
    <t>5.79632000</t>
  </si>
  <si>
    <t>341316.08570545</t>
  </si>
  <si>
    <t>13.15556900</t>
  </si>
  <si>
    <t>774629.11510382</t>
  </si>
  <si>
    <t>6.02155600</t>
  </si>
  <si>
    <t>354557.04020903</t>
  </si>
  <si>
    <t>939158.83240398</t>
  </si>
  <si>
    <t>6.13013800</t>
  </si>
  <si>
    <t>360851.75182341</t>
  </si>
  <si>
    <t>10.05229900</t>
  </si>
  <si>
    <t>591742.16377218</t>
  </si>
  <si>
    <t>5.07915300</t>
  </si>
  <si>
    <t>298987.92289736</t>
  </si>
  <si>
    <t>15.75584600</t>
  </si>
  <si>
    <t>927259.23966343</t>
  </si>
  <si>
    <t>8.93155400</t>
  </si>
  <si>
    <t>525660.09003408</t>
  </si>
  <si>
    <t>14.84718500</t>
  </si>
  <si>
    <t>873773.74604764</t>
  </si>
  <si>
    <t>7.78053600</t>
  </si>
  <si>
    <t>457938.61675421</t>
  </si>
  <si>
    <t>33.89205400</t>
  </si>
  <si>
    <t>1996821.84708880</t>
  </si>
  <si>
    <t>22.21426100</t>
  </si>
  <si>
    <t>1308742.59608162</t>
  </si>
  <si>
    <t>23.32230100</t>
  </si>
  <si>
    <t>1374544.52655916</t>
  </si>
  <si>
    <t>15.69498700</t>
  </si>
  <si>
    <t>925020.67312749</t>
  </si>
  <si>
    <t>18.82977500</t>
  </si>
  <si>
    <t>1109789.45979679</t>
  </si>
  <si>
    <t>7.48196900</t>
  </si>
  <si>
    <t>440965.60112310</t>
  </si>
  <si>
    <t>29.16824900</t>
  </si>
  <si>
    <t>1720101.03253095</t>
  </si>
  <si>
    <t>22.36991200</t>
  </si>
  <si>
    <t>1319176.36989797</t>
  </si>
  <si>
    <t>20.44404400</t>
  </si>
  <si>
    <t>1206030.37938315</t>
  </si>
  <si>
    <t>10.19691700</t>
  </si>
  <si>
    <t>601544.89207630</t>
  </si>
  <si>
    <t>53.26990200</t>
  </si>
  <si>
    <t>3143147.27116750</t>
  </si>
  <si>
    <t>21.17586000</t>
  </si>
  <si>
    <t>1249509.19347869</t>
  </si>
  <si>
    <t>26.00880400</t>
  </si>
  <si>
    <t>1534729.68934789</t>
  </si>
  <si>
    <t>12.90558400</t>
  </si>
  <si>
    <t>761514.92439019</t>
  </si>
  <si>
    <t>16.65933000</t>
  </si>
  <si>
    <t>983185.98211309</t>
  </si>
  <si>
    <t>7.79998100</t>
  </si>
  <si>
    <t>460335.41095285</t>
  </si>
  <si>
    <t>33.13697900</t>
  </si>
  <si>
    <t>1954926.79525196</t>
  </si>
  <si>
    <t>10.66111500</t>
  </si>
  <si>
    <t>628926.98481781</t>
  </si>
  <si>
    <t>26.27173800</t>
  </si>
  <si>
    <t>1549768.29609608</t>
  </si>
  <si>
    <t>10.78036200</t>
  </si>
  <si>
    <t>635906.90369804</t>
  </si>
  <si>
    <t>46.94704700</t>
  </si>
  <si>
    <t>2768088.74799015</t>
  </si>
  <si>
    <t>10.60896200</t>
  </si>
  <si>
    <t>625476.39583694</t>
  </si>
  <si>
    <t>29.65291100</t>
  </si>
  <si>
    <t>1747439.01957248</t>
  </si>
  <si>
    <t>11.40956000</t>
  </si>
  <si>
    <t>672349.44810445</t>
  </si>
  <si>
    <t>17.17832200</t>
  </si>
  <si>
    <t>1012467.87829072</t>
  </si>
  <si>
    <t>8.41098000</t>
  </si>
  <si>
    <t>495719.92535290</t>
  </si>
  <si>
    <t>15.42390500</t>
  </si>
  <si>
    <t>909022.78630687</t>
  </si>
  <si>
    <t>8.06655500</t>
  </si>
  <si>
    <t>475413.57485428</t>
  </si>
  <si>
    <t>47.45218400</t>
  </si>
  <si>
    <t>2794998.42794617</t>
  </si>
  <si>
    <t>19.89435300</t>
  </si>
  <si>
    <t>1171718.26620205</t>
  </si>
  <si>
    <t>20.16577000</t>
  </si>
  <si>
    <t>1187782.25280333</t>
  </si>
  <si>
    <t>11.42921200</t>
  </si>
  <si>
    <t>673182.83096820</t>
  </si>
  <si>
    <t>18.99705200</t>
  </si>
  <si>
    <t>1119166.42990544</t>
  </si>
  <si>
    <t>9.99391500</t>
  </si>
  <si>
    <t>588760.31321825</t>
  </si>
  <si>
    <t>18.70169900</t>
  </si>
  <si>
    <t>1101588.25724468</t>
  </si>
  <si>
    <t>7.68014800</t>
  </si>
  <si>
    <t>452378.11138265</t>
  </si>
  <si>
    <t>21.16990900</t>
  </si>
  <si>
    <t>1246568.32799293</t>
  </si>
  <si>
    <t>10.51983700</t>
  </si>
  <si>
    <t>619446.03958263</t>
  </si>
  <si>
    <t>19.98146800</t>
  </si>
  <si>
    <t>1176482.41189675</t>
  </si>
  <si>
    <t>12.26124200</t>
  </si>
  <si>
    <t>721917.41169934</t>
  </si>
  <si>
    <t>22.26965000</t>
  </si>
  <si>
    <t>1311262.28687453</t>
  </si>
  <si>
    <t>13.57483500</t>
  </si>
  <si>
    <t>799283.86214589</t>
  </si>
  <si>
    <t>27.39010100</t>
  </si>
  <si>
    <t>1611962.65939545</t>
  </si>
  <si>
    <t>10.08244200</t>
  </si>
  <si>
    <t>593405.52935335</t>
  </si>
  <si>
    <t>25.32077600</t>
  </si>
  <si>
    <t>1490197.91256983</t>
  </si>
  <si>
    <t>10.89648000</t>
  </si>
  <si>
    <t>641281.04843380</t>
  </si>
  <si>
    <t>20.95089900</t>
  </si>
  <si>
    <t>1233326.37465041</t>
  </si>
  <si>
    <t>7.53216400</t>
  </si>
  <si>
    <t>443403.00665763</t>
  </si>
  <si>
    <t>27.19381200</t>
  </si>
  <si>
    <t>1600227.42219292</t>
  </si>
  <si>
    <t>13.17679300</t>
  </si>
  <si>
    <t>775402.42400658</t>
  </si>
  <si>
    <t>30.17285700</t>
  </si>
  <si>
    <t>1774480.46739935</t>
  </si>
  <si>
    <t>10.54214500</t>
  </si>
  <si>
    <t>620030.59463345</t>
  </si>
  <si>
    <t>135.78139700</t>
  </si>
  <si>
    <t>7978311.49073160</t>
  </si>
  <si>
    <t>116.59060500</t>
  </si>
  <si>
    <t>6850270.20279548</t>
  </si>
  <si>
    <t>14.24123500</t>
  </si>
  <si>
    <t>836982.36636133</t>
  </si>
  <si>
    <t>5.69678700</t>
  </si>
  <si>
    <t>334803.22239583</t>
  </si>
  <si>
    <t>21.55065900</t>
  </si>
  <si>
    <t>1266427.28213811</t>
  </si>
  <si>
    <t>10.96388600</t>
  </si>
  <si>
    <t>644286.20324947</t>
  </si>
  <si>
    <t>24.40009600</t>
  </si>
  <si>
    <t>1433672.94482570</t>
  </si>
  <si>
    <t>15.06447500</t>
  </si>
  <si>
    <t>885112.91282503</t>
  </si>
  <si>
    <t>37.31227100</t>
  </si>
  <si>
    <t>2192673.43938390</t>
  </si>
  <si>
    <t>24.27751000</t>
  </si>
  <si>
    <t>1426675.05675273</t>
  </si>
  <si>
    <t>19.49020800</t>
  </si>
  <si>
    <t>1145473.50804379</t>
  </si>
  <si>
    <t>6.58066000</t>
  </si>
  <si>
    <t>386764.45226210</t>
  </si>
  <si>
    <t>25.72314600</t>
  </si>
  <si>
    <t>1511314.94026685</t>
  </si>
  <si>
    <t>9.58164900</t>
  </si>
  <si>
    <t>562951.86685795</t>
  </si>
  <si>
    <t>19.65848500</t>
  </si>
  <si>
    <t>1155146.75801243</t>
  </si>
  <si>
    <t>11.10630400</t>
  </si>
  <si>
    <t>652614.42122791</t>
  </si>
  <si>
    <t>36.16657000</t>
  </si>
  <si>
    <t>2124834.38514376</t>
  </si>
  <si>
    <t>14.26514700</t>
  </si>
  <si>
    <t>838093.76774803</t>
  </si>
  <si>
    <t>29.91155500</t>
  </si>
  <si>
    <t>1757523.71220309</t>
  </si>
  <si>
    <t>17.86995900</t>
  </si>
  <si>
    <t>1049990.51416639</t>
  </si>
  <si>
    <t>14.45084400</t>
  </si>
  <si>
    <t>849074.31041381</t>
  </si>
  <si>
    <t>8.45177800</t>
  </si>
  <si>
    <t>496592.93866604</t>
  </si>
  <si>
    <t>23.15225200</t>
  </si>
  <si>
    <t>1360267.92279019</t>
  </si>
  <si>
    <t>14.57762200</t>
  </si>
  <si>
    <t>856474.19772234</t>
  </si>
  <si>
    <t>18.77916600</t>
  </si>
  <si>
    <t>1103226.90964625</t>
  </si>
  <si>
    <t>5.38699100</t>
  </si>
  <si>
    <t>316481.97794447</t>
  </si>
  <si>
    <t>23.24478600</t>
  </si>
  <si>
    <t>1365124.50404330</t>
  </si>
  <si>
    <t>7.91667400</t>
  </si>
  <si>
    <t>464943.10803474</t>
  </si>
  <si>
    <t>64.81228000</t>
  </si>
  <si>
    <t>3802967.93960893</t>
  </si>
  <si>
    <t>18.42924000</t>
  </si>
  <si>
    <t>1081116.56205047</t>
  </si>
  <si>
    <t>23.80016800</t>
  </si>
  <si>
    <t>1396472.72743500</t>
  </si>
  <si>
    <t>10.37778300</t>
  </si>
  <si>
    <t>608852.31309890</t>
  </si>
  <si>
    <t>29.89528900</t>
  </si>
  <si>
    <t>1754065.78347091</t>
  </si>
  <si>
    <t>10.62511700</t>
  </si>
  <si>
    <t>623402.10624599</t>
  </si>
  <si>
    <t>27.11951000</t>
  </si>
  <si>
    <t>1591103.13762792</t>
  </si>
  <si>
    <t>9.77405900</t>
  </si>
  <si>
    <t>573432.23876673</t>
  </si>
  <si>
    <t>35.95626600</t>
  </si>
  <si>
    <t>2111146.21299739</t>
  </si>
  <si>
    <t>9.79044800</t>
  </si>
  <si>
    <t>574839.82150146</t>
  </si>
  <si>
    <t>27.88813000</t>
  </si>
  <si>
    <t>1637647.13199501</t>
  </si>
  <si>
    <t>13.84964900</t>
  </si>
  <si>
    <t>813306.61815551</t>
  </si>
  <si>
    <t>28.90124000</t>
  </si>
  <si>
    <t>1696589.93572509</t>
  </si>
  <si>
    <t>17.10520900</t>
  </si>
  <si>
    <t>1004116.48162951</t>
  </si>
  <si>
    <t>44.29348500</t>
  </si>
  <si>
    <t>2601254.06171464</t>
  </si>
  <si>
    <t>19.05683700</t>
  </si>
  <si>
    <t>1119153.98107348</t>
  </si>
  <si>
    <t>22.02997800</t>
  </si>
  <si>
    <t>1293152.07918516</t>
  </si>
  <si>
    <t>9.03160600</t>
  </si>
  <si>
    <t>530146.04675531</t>
  </si>
  <si>
    <t>27.40396900</t>
  </si>
  <si>
    <t>1608958.44661544</t>
  </si>
  <si>
    <t>15.25804900</t>
  </si>
  <si>
    <t>895838.49289274</t>
  </si>
  <si>
    <t>14.23068500</t>
  </si>
  <si>
    <t>835664.02099826</t>
  </si>
  <si>
    <t>8.37582400</t>
  </si>
  <si>
    <t>491849.02851434</t>
  </si>
  <si>
    <t>19.95419900</t>
  </si>
  <si>
    <t>1171610.00990150</t>
  </si>
  <si>
    <t>9.54062700</t>
  </si>
  <si>
    <t>560189.06469968</t>
  </si>
  <si>
    <t>22.81719300</t>
  </si>
  <si>
    <t>1340578.12222068</t>
  </si>
  <si>
    <t>11.54643100</t>
  </si>
  <si>
    <t>678359.49904396</t>
  </si>
  <si>
    <t>30.02669700</t>
  </si>
  <si>
    <t>1764813.98757460</t>
  </si>
  <si>
    <t>16.66564600</t>
  </si>
  <si>
    <t>979536.58337758</t>
  </si>
  <si>
    <t>25.56367600</t>
  </si>
  <si>
    <t>1503261.04535549</t>
  </si>
  <si>
    <t>11.04190000</t>
  </si>
  <si>
    <t>649311.06345482</t>
  </si>
  <si>
    <t>45.01769200</t>
  </si>
  <si>
    <t>2649213.30169879</t>
  </si>
  <si>
    <t>14.51131200</t>
  </si>
  <si>
    <t>853914.40428896</t>
  </si>
  <si>
    <t>21.28237000</t>
  </si>
  <si>
    <t>1253039.87605292</t>
  </si>
  <si>
    <t>12.94409000</t>
  </si>
  <si>
    <t>762100.82430799</t>
  </si>
  <si>
    <t>28.93687600</t>
  </si>
  <si>
    <t>1702656.29655257</t>
  </si>
  <si>
    <t>11.80570700</t>
  </si>
  <si>
    <t>694666.35643051</t>
  </si>
  <si>
    <t>25.63877000</t>
  </si>
  <si>
    <t>1508774.33110429</t>
  </si>
  <si>
    <t>10.04600200</t>
  </si>
  <si>
    <t>591237.13971209</t>
  </si>
  <si>
    <t>26.07211700</t>
  </si>
  <si>
    <t>1535667.72759728</t>
  </si>
  <si>
    <t>10.37810900</t>
  </si>
  <si>
    <t>611282.90819412</t>
  </si>
  <si>
    <t>20.69199800</t>
  </si>
  <si>
    <t>1219306.35276409</t>
  </si>
  <si>
    <t>9.24087700</t>
  </si>
  <si>
    <t>544536.18462768</t>
  </si>
  <si>
    <t>33.30542500</t>
  </si>
  <si>
    <t>1961792.29929873</t>
  </si>
  <si>
    <t>13.04025300</t>
  </si>
  <si>
    <t>768105.31891205</t>
  </si>
  <si>
    <t>23.88901200</t>
  </si>
  <si>
    <t>1407410.89333801</t>
  </si>
  <si>
    <t>14.27849100</t>
  </si>
  <si>
    <t>841218.71029100</t>
  </si>
  <si>
    <t>22.84057300</t>
  </si>
  <si>
    <t>1345664.67307395</t>
  </si>
  <si>
    <t>13.28623300</t>
  </si>
  <si>
    <t>782774.09998461</t>
  </si>
  <si>
    <t>16.77196700</t>
  </si>
  <si>
    <t>988334.57357674</t>
  </si>
  <si>
    <t>6.85975200</t>
  </si>
  <si>
    <t>404228.70185761</t>
  </si>
  <si>
    <t>20.43352700</t>
  </si>
  <si>
    <t>1204280.76290902</t>
  </si>
  <si>
    <t>11.72733800</t>
  </si>
  <si>
    <t>691158.10269636</t>
  </si>
  <si>
    <t>33.58725600</t>
  </si>
  <si>
    <t>1980036.73385702</t>
  </si>
  <si>
    <t>15.66233900</t>
  </si>
  <si>
    <t>923314.25100689</t>
  </si>
  <si>
    <t>46.85518300</t>
  </si>
  <si>
    <t>2762187.22190803</t>
  </si>
  <si>
    <t>25.13224200</t>
  </si>
  <si>
    <t>1481649.45485908</t>
  </si>
  <si>
    <t>23.41857500</t>
  </si>
  <si>
    <t>1379377.38859061</t>
  </si>
  <si>
    <t>10.23701500</t>
  </si>
  <si>
    <t>602973.95643305</t>
  </si>
  <si>
    <t>30.78567300</t>
  </si>
  <si>
    <t>1813278.67326218</t>
  </si>
  <si>
    <t>12.62220500</t>
  </si>
  <si>
    <t>743471.26952142</t>
  </si>
  <si>
    <t>20.46857400</t>
  </si>
  <si>
    <t>1205280.31985396</t>
  </si>
  <si>
    <t>8.21957800</t>
  </si>
  <si>
    <t>484001.39438666</t>
  </si>
  <si>
    <t>20.99222200</t>
  </si>
  <si>
    <t>1235976.56477695</t>
  </si>
  <si>
    <t>11.00022700</t>
  </si>
  <si>
    <t>647651.49780346</t>
  </si>
  <si>
    <t>28.36650100</t>
  </si>
  <si>
    <t>1670731.67732748</t>
  </si>
  <si>
    <t>17.26091400</t>
  </si>
  <si>
    <t>1016583.21246639</t>
  </si>
  <si>
    <t>25.83030200</t>
  </si>
  <si>
    <t>1521835.62068547</t>
  </si>
  <si>
    <t>9.60366900</t>
  </si>
  <si>
    <t>565803.69963203</t>
  </si>
  <si>
    <t>21.63795000</t>
  </si>
  <si>
    <t>1273969.63298435</t>
  </si>
  <si>
    <t>9.60181900</t>
  </si>
  <si>
    <t>565300.93444638</t>
  </si>
  <si>
    <t>12.98996800</t>
  </si>
  <si>
    <t>764780.71062136</t>
  </si>
  <si>
    <t>7.19494300</t>
  </si>
  <si>
    <t>423599.14553376</t>
  </si>
  <si>
    <t>18.04141300</t>
  </si>
  <si>
    <t>1062443.21503967</t>
  </si>
  <si>
    <t>7.73983000</t>
  </si>
  <si>
    <t>455794.00296193</t>
  </si>
  <si>
    <t>28.87538300</t>
  </si>
  <si>
    <t>1699816.32086574</t>
  </si>
  <si>
    <t>12.16729000</t>
  </si>
  <si>
    <t>716272.54280267</t>
  </si>
  <si>
    <t>50.01616700</t>
  </si>
  <si>
    <t>2942119.04305581</t>
  </si>
  <si>
    <t>18.21114700</t>
  </si>
  <si>
    <t>1071099.02910801</t>
  </si>
  <si>
    <t>16.84528000</t>
  </si>
  <si>
    <t>990752.85023307</t>
  </si>
  <si>
    <t>9.54362300</t>
  </si>
  <si>
    <t>561311.14232253</t>
  </si>
  <si>
    <t>25.32727400</t>
  </si>
  <si>
    <t>1489525.24082697</t>
  </si>
  <si>
    <t>5.62213100</t>
  </si>
  <si>
    <t>330641.78439864</t>
  </si>
  <si>
    <t>24.69058800</t>
  </si>
  <si>
    <t>1452146.15596052</t>
  </si>
  <si>
    <t>17.48195600</t>
  </si>
  <si>
    <t>1028170.06962487</t>
  </si>
  <si>
    <t>16.17664600</t>
  </si>
  <si>
    <t>951814.81342711</t>
  </si>
  <si>
    <t>8.48360900</t>
  </si>
  <si>
    <t>499170.76501631</t>
  </si>
  <si>
    <t>14.90400800</t>
  </si>
  <si>
    <t>876992.15267021</t>
  </si>
  <si>
    <t>7.20389100</t>
  </si>
  <si>
    <t>423895.79054360</t>
  </si>
  <si>
    <t>108.27796800</t>
  </si>
  <si>
    <t>6366409.16462621</t>
  </si>
  <si>
    <t>50.78303600</t>
  </si>
  <si>
    <t>2985701.78727705</t>
  </si>
  <si>
    <t>29.32272300</t>
  </si>
  <si>
    <t>1723261.52959374</t>
  </si>
  <si>
    <t>10.53523000</t>
  </si>
  <si>
    <t>619124.87626344</t>
  </si>
  <si>
    <t>25.68904500</t>
  </si>
  <si>
    <t>1509487.91071674</t>
  </si>
  <si>
    <t>9.84314600</t>
  </si>
  <si>
    <t>578381.20494064</t>
  </si>
  <si>
    <t>26.11882800</t>
  </si>
  <si>
    <t>1534922.31434522</t>
  </si>
  <si>
    <t>13.91504500</t>
  </si>
  <si>
    <t>817744.34455127</t>
  </si>
  <si>
    <t>20.72510100</t>
  </si>
  <si>
    <t>1218574.14537617</t>
  </si>
  <si>
    <t>11.52288500</t>
  </si>
  <si>
    <t>677496.07976712</t>
  </si>
  <si>
    <t>41.76399200</t>
  </si>
  <si>
    <t>2453936.87387955</t>
  </si>
  <si>
    <t>17.26109400</t>
  </si>
  <si>
    <t>1014164.39064695</t>
  </si>
  <si>
    <t>44.56631000</t>
  </si>
  <si>
    <t>2617045.22318518</t>
  </si>
  <si>
    <t>9.04759700</t>
  </si>
  <si>
    <t>531304.71143245</t>
  </si>
  <si>
    <t>31.05147100</t>
  </si>
  <si>
    <t>1823353.72406234</t>
  </si>
  <si>
    <t>11.82242100</t>
  </si>
  <si>
    <t>694230.14055650</t>
  </si>
  <si>
    <t>20.85026600</t>
  </si>
  <si>
    <t>1224060.23237535</t>
  </si>
  <si>
    <t>6.13259800</t>
  </si>
  <si>
    <t>360022.47944825</t>
  </si>
  <si>
    <t>17.28335300</t>
  </si>
  <si>
    <t>1014884.36849649</t>
  </si>
  <si>
    <t>6.74750400</t>
  </si>
  <si>
    <t>396208.09675324</t>
  </si>
  <si>
    <t>16.56115800</t>
  </si>
  <si>
    <t>973124.66773443</t>
  </si>
  <si>
    <t>6.38555100</t>
  </si>
  <si>
    <t>375196.45706245</t>
  </si>
  <si>
    <t>16.30986100</t>
  </si>
  <si>
    <t>958657.73928427</t>
  </si>
  <si>
    <t>8.94924500</t>
  </si>
  <si>
    <t>526008.68523341</t>
  </si>
  <si>
    <t>31.41194600</t>
  </si>
  <si>
    <t>1846659.06558077</t>
  </si>
  <si>
    <t>23.88280200</t>
  </si>
  <si>
    <t>1404024.36589863</t>
  </si>
  <si>
    <t>19.99825500</t>
  </si>
  <si>
    <t>1175822.89284559</t>
  </si>
  <si>
    <t>13.31181000</t>
  </si>
  <si>
    <t>782675.94900954</t>
  </si>
  <si>
    <t>13.89507100</t>
  </si>
  <si>
    <t>817291.28439234</t>
  </si>
  <si>
    <t>6.05016000</t>
  </si>
  <si>
    <t>355864.92120123</t>
  </si>
  <si>
    <t>21.98783200</t>
  </si>
  <si>
    <t>1292792.54151690</t>
  </si>
  <si>
    <t>11.49874000</t>
  </si>
  <si>
    <t>676042.47971894</t>
  </si>
  <si>
    <t>32.25553800</t>
  </si>
  <si>
    <t>1895953.91621713</t>
  </si>
  <si>
    <t>15.46531900</t>
  </si>
  <si>
    <t>908927.95236290</t>
  </si>
  <si>
    <t>14.60808800</t>
  </si>
  <si>
    <t>858913.29967099</t>
  </si>
  <si>
    <t>6.90445600</t>
  </si>
  <si>
    <t>405955.98385449</t>
  </si>
  <si>
    <t>16.52592400</t>
  </si>
  <si>
    <t>972304.83235314</t>
  </si>
  <si>
    <t>8.12547800</t>
  </si>
  <si>
    <t>478066.49561698</t>
  </si>
  <si>
    <t>22.35283700</t>
  </si>
  <si>
    <t>1315334.90294755</t>
  </si>
  <si>
    <t>8.98219100</t>
  </si>
  <si>
    <t>528512.62540066</t>
  </si>
  <si>
    <t>20.61460200</t>
  </si>
  <si>
    <t>1213812.06274115</t>
  </si>
  <si>
    <t>6.82583600</t>
  </si>
  <si>
    <t>401917.71492889</t>
  </si>
  <si>
    <t>46.47856300</t>
  </si>
  <si>
    <t>2737599.42713225</t>
  </si>
  <si>
    <t>29.89877900</t>
  </si>
  <si>
    <t>1761183.34110008</t>
  </si>
  <si>
    <t>35.70694800</t>
  </si>
  <si>
    <t>2101978.93249638</t>
  </si>
  <si>
    <t>17.84534700</t>
  </si>
  <si>
    <t>1050438.99643002</t>
  </si>
  <si>
    <t>30.92649700</t>
  </si>
  <si>
    <t>1820851.73759507</t>
  </si>
  <si>
    <t>17.81824100</t>
  </si>
  <si>
    <t>1049067.55729263</t>
  </si>
  <si>
    <t>23.32367600</t>
  </si>
  <si>
    <t>1372682.05499105</t>
  </si>
  <si>
    <t>9.84879200</t>
  </si>
  <si>
    <t>579627.89452988</t>
  </si>
  <si>
    <t>41.97514800</t>
  </si>
  <si>
    <t>2469523.89525892</t>
  </si>
  <si>
    <t>10.40310400</t>
  </si>
  <si>
    <t>612022.51414583</t>
  </si>
  <si>
    <t>21.99771100</t>
  </si>
  <si>
    <t>1293777.04607283</t>
  </si>
  <si>
    <t>11.56107900</t>
  </si>
  <si>
    <t>679954.38302482</t>
  </si>
  <si>
    <t>24.48710100</t>
  </si>
  <si>
    <t>1439526.36298054</t>
  </si>
  <si>
    <t>11.85732100</t>
  </si>
  <si>
    <t>697050.00933654</t>
  </si>
  <si>
    <t>23.31644300</t>
  </si>
  <si>
    <t>1370556.40746454</t>
  </si>
  <si>
    <t>12.55283500</t>
  </si>
  <si>
    <t>737863.12792220</t>
  </si>
  <si>
    <t>25.20226700</t>
  </si>
  <si>
    <t>1482397.86791288</t>
  </si>
  <si>
    <t>11.31002100</t>
  </si>
  <si>
    <t>665206.85228417</t>
  </si>
  <si>
    <t>44.28611500</t>
  </si>
  <si>
    <t>2601941.74976903</t>
  </si>
  <si>
    <t>13.22714500</t>
  </si>
  <si>
    <t>777147.48479935</t>
  </si>
  <si>
    <t>37.15953300</t>
  </si>
  <si>
    <t>2182613.60810166</t>
  </si>
  <si>
    <t>27.71102400</t>
  </si>
  <si>
    <t>1627563.14958024</t>
  </si>
  <si>
    <t>22.49467500</t>
  </si>
  <si>
    <t>1321627.09317148</t>
  </si>
  <si>
    <t>11.11128500</t>
  </si>
  <si>
    <t>652831.80064544</t>
  </si>
  <si>
    <t>20.16490000</t>
  </si>
  <si>
    <t>1184828.49210560</t>
  </si>
  <si>
    <t>12.36098100</t>
  </si>
  <si>
    <t>726287.31080060</t>
  </si>
  <si>
    <t>38.22763800</t>
  </si>
  <si>
    <t>2244900.81397177</t>
  </si>
  <si>
    <t>20.79494100</t>
  </si>
  <si>
    <t>1221135.70877545</t>
  </si>
  <si>
    <t>30.85468400</t>
  </si>
  <si>
    <t>1811473.96872511</t>
  </si>
  <si>
    <t>10.91289600</t>
  </si>
  <si>
    <t>640698.43544511</t>
  </si>
  <si>
    <t>26.91616700</t>
  </si>
  <si>
    <t>1580659.84629382</t>
  </si>
  <si>
    <t>14.11254200</t>
  </si>
  <si>
    <t>828766.63310946</t>
  </si>
  <si>
    <t>27.05040600</t>
  </si>
  <si>
    <t>1588108.05084046</t>
  </si>
  <si>
    <t>11.52190500</t>
  </si>
  <si>
    <t>676448.84025354</t>
  </si>
  <si>
    <t>18.45489400</t>
  </si>
  <si>
    <t>1083480.87214627</t>
  </si>
  <si>
    <t>7.69813900</t>
  </si>
  <si>
    <t>451956.13281323</t>
  </si>
  <si>
    <t>34.30130700</t>
  </si>
  <si>
    <t>2013128.71171546</t>
  </si>
  <si>
    <t>23.30890200</t>
  </si>
  <si>
    <t>1367949.85580101</t>
  </si>
  <si>
    <t>21.84029500</t>
  </si>
  <si>
    <t>1281366.01825584</t>
  </si>
  <si>
    <t>6.97402100</t>
  </si>
  <si>
    <t>409167.35664345</t>
  </si>
  <si>
    <t>38.28968300</t>
  </si>
  <si>
    <t>2245460.79907832</t>
  </si>
  <si>
    <t>11.73241100</t>
  </si>
  <si>
    <t>688004.76932906</t>
  </si>
  <si>
    <t>31.41767900</t>
  </si>
  <si>
    <t>1842019.24804431</t>
  </si>
  <si>
    <t>12.17718200</t>
  </si>
  <si>
    <t>713963.53851913</t>
  </si>
  <si>
    <t>28.59340600</t>
  </si>
  <si>
    <t>1677727.50153779</t>
  </si>
  <si>
    <t>18.42764600</t>
  </si>
  <si>
    <t>1081206.42703233</t>
  </si>
  <si>
    <t>20.28812100</t>
  </si>
  <si>
    <t>1191125.74583739</t>
  </si>
  <si>
    <t>12.65850500</t>
  </si>
  <si>
    <t>743179.14086721</t>
  </si>
  <si>
    <t>96.09387300</t>
  </si>
  <si>
    <t>5629172.52092431</t>
  </si>
  <si>
    <t>34.50493500</t>
  </si>
  <si>
    <t>2021292.00094880</t>
  </si>
  <si>
    <t>294.29020400</t>
  </si>
  <si>
    <t>17211844.42538747</t>
  </si>
  <si>
    <t>79.17603600</t>
  </si>
  <si>
    <t>4630121.37243428</t>
  </si>
  <si>
    <t>91.78983600</t>
  </si>
  <si>
    <t>5371526.17629767</t>
  </si>
  <si>
    <t>51.19066600</t>
  </si>
  <si>
    <t>2996138.20106082</t>
  </si>
  <si>
    <t>45.28612500</t>
  </si>
  <si>
    <t>2652312.87892569</t>
  </si>
  <si>
    <t>1002676.09126645</t>
  </si>
  <si>
    <t>48.60068400</t>
  </si>
  <si>
    <t>2845177.46813271</t>
  </si>
  <si>
    <t>18.41935500</t>
  </si>
  <si>
    <t>1078265.46331547</t>
  </si>
  <si>
    <t>43.39045200</t>
  </si>
  <si>
    <t>2540475.41366621</t>
  </si>
  <si>
    <t>18.78772300</t>
  </si>
  <si>
    <t>1100005.61724023</t>
  </si>
  <si>
    <t>42.25462600</t>
  </si>
  <si>
    <t>2472429.33103323</t>
  </si>
  <si>
    <t>26.93498900</t>
  </si>
  <si>
    <t>1575983.51074676</t>
  </si>
  <si>
    <t>38.75208900</t>
  </si>
  <si>
    <t>2266549.38364488</t>
  </si>
  <si>
    <t>1100247.39893423</t>
  </si>
  <si>
    <t>16.58572900</t>
  </si>
  <si>
    <t>970604.79144845</t>
  </si>
  <si>
    <t>4.96873600</t>
  </si>
  <si>
    <t>290763.06213791</t>
  </si>
  <si>
    <t>39.02017600</t>
  </si>
  <si>
    <t>2282210.17575350</t>
  </si>
  <si>
    <t>15.36882600</t>
  </si>
  <si>
    <t>898804.62583655</t>
  </si>
  <si>
    <t>63.28113400</t>
  </si>
  <si>
    <t>3697730.94198441</t>
  </si>
  <si>
    <t>21.56056700</t>
  </si>
  <si>
    <t>1259956.94724586</t>
  </si>
  <si>
    <t>98.54312900</t>
  </si>
  <si>
    <t>5752852.24076292</t>
  </si>
  <si>
    <t>46.58667400</t>
  </si>
  <si>
    <t>2719558.18769738</t>
  </si>
  <si>
    <t>35.08037900</t>
  </si>
  <si>
    <t>2050524.50651570</t>
  </si>
  <si>
    <t>16.42690100</t>
  </si>
  <si>
    <t>960203.85958417</t>
  </si>
  <si>
    <t>27.28631200</t>
  </si>
  <si>
    <t>1595319.60616903</t>
  </si>
  <si>
    <t>15.07948900</t>
  </si>
  <si>
    <t>881622.35005472</t>
  </si>
  <si>
    <t>25.24392000</t>
  </si>
  <si>
    <t>1477335.21422345</t>
  </si>
  <si>
    <t>12.51544200</t>
  </si>
  <si>
    <t>732398.70393244</t>
  </si>
  <si>
    <t>37.30628300</t>
  </si>
  <si>
    <t>2184254.99556105</t>
  </si>
  <si>
    <t>17.29753700</t>
  </si>
  <si>
    <t>1012757.06242201</t>
  </si>
  <si>
    <t>92.34802500</t>
  </si>
  <si>
    <t>5395642.47066643</t>
  </si>
  <si>
    <t>28.69413500</t>
  </si>
  <si>
    <t>1676628.91614579</t>
  </si>
  <si>
    <t>56.59588800</t>
  </si>
  <si>
    <t>3307897.46877628</t>
  </si>
  <si>
    <t>25.93257600</t>
  </si>
  <si>
    <t>1515733.94012654</t>
  </si>
  <si>
    <t>50.63239600</t>
  </si>
  <si>
    <t>2958152.98621127</t>
  </si>
  <si>
    <t>27.70416100</t>
  </si>
  <si>
    <t>1618522.20940205</t>
  </si>
  <si>
    <t>25.38806300</t>
  </si>
  <si>
    <t>1484498.55694955</t>
  </si>
  <si>
    <t>12.05803300</t>
  </si>
  <si>
    <t>705026.98096352</t>
  </si>
  <si>
    <t>50.52026200</t>
  </si>
  <si>
    <t>2953798.16604534</t>
  </si>
  <si>
    <t>29.79124500</t>
  </si>
  <si>
    <t>1741772.96648484</t>
  </si>
  <si>
    <t>59.86882100</t>
  </si>
  <si>
    <t>3502180.97861168</t>
  </si>
  <si>
    <t>35.71287800</t>
  </si>
  <si>
    <t>2088981.24642062</t>
  </si>
  <si>
    <t>28.02489500</t>
  </si>
  <si>
    <t>1640576.14501090</t>
  </si>
  <si>
    <t>14.84295500</t>
  </si>
  <si>
    <t>868875.26172291</t>
  </si>
  <si>
    <t>168.88553700</t>
  </si>
  <si>
    <t>9928363.44040912</t>
  </si>
  <si>
    <t>137.41773000</t>
  </si>
  <si>
    <t>8080142.93188369</t>
  </si>
  <si>
    <t>339.04697900</t>
  </si>
  <si>
    <t>19890933.62135566</t>
  </si>
  <si>
    <t>210.97070800</t>
  </si>
  <si>
    <t>12384819.03908270</t>
  </si>
  <si>
    <t>141.10100400</t>
  </si>
  <si>
    <t>8287835.54644367</t>
  </si>
  <si>
    <t>69.82162400</t>
  </si>
  <si>
    <t>4101272.89996845</t>
  </si>
  <si>
    <t>153.25286300</t>
  </si>
  <si>
    <t>8997128.56523695</t>
  </si>
  <si>
    <t>75.44454500</t>
  </si>
  <si>
    <t>4429712.34474985</t>
  </si>
  <si>
    <t>74.67349100</t>
  </si>
  <si>
    <t>4378367.88900186</t>
  </si>
  <si>
    <t>29.98656300</t>
  </si>
  <si>
    <t>1758254.79664204</t>
  </si>
  <si>
    <t>77.64924300</t>
  </si>
  <si>
    <t>4556259.66042428</t>
  </si>
  <si>
    <t>43.47108900</t>
  </si>
  <si>
    <t>2550811.79882068</t>
  </si>
  <si>
    <t>43.07516000</t>
  </si>
  <si>
    <t>2527596.35651509</t>
  </si>
  <si>
    <t>18.99752500</t>
  </si>
  <si>
    <t>1114688.50125091</t>
  </si>
  <si>
    <t>27.12091200</t>
  </si>
  <si>
    <t>1590842.80536521</t>
  </si>
  <si>
    <t>9.48232700</t>
  </si>
  <si>
    <t>556203.62435880</t>
  </si>
  <si>
    <t>27.61083000</t>
  </si>
  <si>
    <t>1620442.07296073</t>
  </si>
  <si>
    <t>16.37368200</t>
  </si>
  <si>
    <t>960959.09133458</t>
  </si>
  <si>
    <t>39.99482500</t>
  </si>
  <si>
    <t>2350057.00947927</t>
  </si>
  <si>
    <t>21.34468600</t>
  </si>
  <si>
    <t>1254148.95678870</t>
  </si>
  <si>
    <t>65.13509100</t>
  </si>
  <si>
    <t>3828283.68018822</t>
  </si>
  <si>
    <t>22.35603700</t>
  </si>
  <si>
    <t>1313981.48425659</t>
  </si>
  <si>
    <t>33.48055900</t>
  </si>
  <si>
    <t>1967588.31579768</t>
  </si>
  <si>
    <t>13.21726900</t>
  </si>
  <si>
    <t>776745.60925089</t>
  </si>
  <si>
    <t>29.17104400</t>
  </si>
  <si>
    <t>1714274.70931659</t>
  </si>
  <si>
    <t>15.80233800</t>
  </si>
  <si>
    <t>928647.44417875</t>
  </si>
  <si>
    <t>73.98062100</t>
  </si>
  <si>
    <t>4354284.44342481</t>
  </si>
  <si>
    <t>41.85164800</t>
  </si>
  <si>
    <t>2463209.18036692</t>
  </si>
  <si>
    <t>45.96347300</t>
  </si>
  <si>
    <t>2705447.98425666</t>
  </si>
  <si>
    <t>17.90415400</t>
  </si>
  <si>
    <t>1053792.71268403</t>
  </si>
  <si>
    <t>43.44776400</t>
  </si>
  <si>
    <t>2558468.43745003</t>
  </si>
  <si>
    <t>17.50273100</t>
  </si>
  <si>
    <t>1030625.56502652</t>
  </si>
  <si>
    <t>57.13003100</t>
  </si>
  <si>
    <t>3364352.10278423</t>
  </si>
  <si>
    <t>28.52479000</t>
  </si>
  <si>
    <t>1679764.16301040</t>
  </si>
  <si>
    <t>51.38407200</t>
  </si>
  <si>
    <t>3025919.66340483</t>
  </si>
  <si>
    <t>28.93706800</t>
  </si>
  <si>
    <t>1703994.63742141</t>
  </si>
  <si>
    <t>55.84982300</t>
  </si>
  <si>
    <t>3286877.90663181</t>
  </si>
  <si>
    <t>29.21413000</t>
  </si>
  <si>
    <t>1719313.49967075</t>
  </si>
  <si>
    <t>24.99359200</t>
  </si>
  <si>
    <t>1471003.34866153</t>
  </si>
  <si>
    <t>10.87784100</t>
  </si>
  <si>
    <t>640220.49389036</t>
  </si>
  <si>
    <t>29.39095300</t>
  </si>
  <si>
    <t>1729826.61078070</t>
  </si>
  <si>
    <t>14.76716200</t>
  </si>
  <si>
    <t>869224.72070634</t>
  </si>
  <si>
    <t>51.00862200</t>
  </si>
  <si>
    <t>2999021.45349604</t>
  </si>
  <si>
    <t>15.58410000</t>
  </si>
  <si>
    <t>916418.46709401</t>
  </si>
  <si>
    <t>26.61487600</t>
  </si>
  <si>
    <t>1565295.79668230</t>
  </si>
  <si>
    <t>9.11491500</t>
  </si>
  <si>
    <t>536074.42112746</t>
  </si>
  <si>
    <t>34.86708600</t>
  </si>
  <si>
    <t>2049434.84767724</t>
  </si>
  <si>
    <t>18.59933600</t>
  </si>
  <si>
    <t>1093250.36356131</t>
  </si>
  <si>
    <t>29.41249300</t>
  </si>
  <si>
    <t>1729707.50183157</t>
  </si>
  <si>
    <t>15.19580400</t>
  </si>
  <si>
    <t>893637.18740201</t>
  </si>
  <si>
    <t>82.56803600</t>
  </si>
  <si>
    <t>4850863.18252761</t>
  </si>
  <si>
    <t>21.88928700</t>
  </si>
  <si>
    <t>1286569.51043090</t>
  </si>
  <si>
    <t>31.51415200</t>
  </si>
  <si>
    <t>1851285.57485404</t>
  </si>
  <si>
    <t>18.23857800</t>
  </si>
  <si>
    <t>1071433.39630091</t>
  </si>
  <si>
    <t>32.65176000</t>
  </si>
  <si>
    <t>1918038.12572696</t>
  </si>
  <si>
    <t>12.38372600</t>
  </si>
  <si>
    <t>727444.57299239</t>
  </si>
  <si>
    <t>43.64531500</t>
  </si>
  <si>
    <t>2564163.66795479</t>
  </si>
  <si>
    <t>22.55400700</t>
  </si>
  <si>
    <t>1325058.21539556</t>
  </si>
  <si>
    <t>37.39448900</t>
  </si>
  <si>
    <t>2196070.38042716</t>
  </si>
  <si>
    <t>14.27473400</t>
  </si>
  <si>
    <t>838293.07318778</t>
  </si>
  <si>
    <t>25.30587500</t>
  </si>
  <si>
    <t>1486007.48910122</t>
  </si>
  <si>
    <t>13.50867600</t>
  </si>
  <si>
    <t>793236.91989484</t>
  </si>
  <si>
    <t>18.43180900</t>
  </si>
  <si>
    <t>1082253.76763119</t>
  </si>
  <si>
    <t>8.13378900</t>
  </si>
  <si>
    <t>477588.54844614</t>
  </si>
  <si>
    <t>43.00411000</t>
  </si>
  <si>
    <t>2525372.54142756</t>
  </si>
  <si>
    <t>23.20416800</t>
  </si>
  <si>
    <t>1362710.74194044</t>
  </si>
  <si>
    <t>32.49305600</t>
  </si>
  <si>
    <t>1907802.49028001</t>
  </si>
  <si>
    <t>14.02140100</t>
  </si>
  <si>
    <t>823278.17673895</t>
  </si>
  <si>
    <t>36.46051300</t>
  </si>
  <si>
    <t>2139956.56276614</t>
  </si>
  <si>
    <t>11.35766900</t>
  </si>
  <si>
    <t>666599.96512174</t>
  </si>
  <si>
    <t>33.15231600</t>
  </si>
  <si>
    <t>1944422.84654865</t>
  </si>
  <si>
    <t>12.53953900</t>
  </si>
  <si>
    <t>735446.72490234</t>
  </si>
  <si>
    <t>49.26654300</t>
  </si>
  <si>
    <t>2887580.17398276</t>
  </si>
  <si>
    <t>25.32578400</t>
  </si>
  <si>
    <t>1484514.87408617</t>
  </si>
  <si>
    <t>34.70053400</t>
  </si>
  <si>
    <t>2033007.75894044</t>
  </si>
  <si>
    <t>14.60182000</t>
  </si>
  <si>
    <t>855548.50610337</t>
  </si>
  <si>
    <t>42.47365000</t>
  </si>
  <si>
    <t>2487744.80314461</t>
  </si>
  <si>
    <t>24.30337500</t>
  </si>
  <si>
    <t>1423430.93315932</t>
  </si>
  <si>
    <t>77.23511500</t>
  </si>
  <si>
    <t>4519153.42940478</t>
  </si>
  <si>
    <t>27.76749100</t>
  </si>
  <si>
    <t>1624656.99832010</t>
  </si>
  <si>
    <t>113.37843400</t>
  </si>
  <si>
    <t>6629937.65972646</t>
  </si>
  <si>
    <t>60.59106900</t>
  </si>
  <si>
    <t>3542982.76691461</t>
  </si>
  <si>
    <t>28.92782100</t>
  </si>
  <si>
    <t>1692912.91385661</t>
  </si>
  <si>
    <t>17.87691500</t>
  </si>
  <si>
    <t>1046168.86019015</t>
  </si>
  <si>
    <t>43.48435500</t>
  </si>
  <si>
    <t>2545909.59989731</t>
  </si>
  <si>
    <t>22.46094100</t>
  </si>
  <si>
    <t>1314987.67563307</t>
  </si>
  <si>
    <t>34.03230600</t>
  </si>
  <si>
    <t>1992162.93261557</t>
  </si>
  <si>
    <t>9.90931100</t>
  </si>
  <si>
    <t>580028.81690787</t>
  </si>
  <si>
    <t>26.34128800</t>
  </si>
  <si>
    <t>1543504.70728176</t>
  </si>
  <si>
    <t>12.34949900</t>
  </si>
  <si>
    <t>723627.44593084</t>
  </si>
  <si>
    <t>45.05389500</t>
  </si>
  <si>
    <t>2638021.61000605</t>
  </si>
  <si>
    <t>20.72879100</t>
  </si>
  <si>
    <t>1213622.94939183</t>
  </si>
  <si>
    <t>30.66837000</t>
  </si>
  <si>
    <t>1795619.61433066</t>
  </si>
  <si>
    <t>14.12053200</t>
  </si>
  <si>
    <t>826737.16458919</t>
  </si>
  <si>
    <t>37.98840700</t>
  </si>
  <si>
    <t>2223763.56554305</t>
  </si>
  <si>
    <t>18.90099300</t>
  </si>
  <si>
    <t>1106310.50309572</t>
  </si>
  <si>
    <t>48.28144500</t>
  </si>
  <si>
    <t>2826372.57132114</t>
  </si>
  <si>
    <t>22.75646500</t>
  </si>
  <si>
    <t>1332137.00639360</t>
  </si>
  <si>
    <t>33.26181200</t>
  </si>
  <si>
    <t>1946964.89630783</t>
  </si>
  <si>
    <t>12.99276800</t>
  </si>
  <si>
    <t>760537.11558493</t>
  </si>
  <si>
    <t>71.77381600</t>
  </si>
  <si>
    <t>4200409.74692034</t>
  </si>
  <si>
    <t>52.73988400</t>
  </si>
  <si>
    <t>3086437.77346402</t>
  </si>
  <si>
    <t>54.31625700</t>
  </si>
  <si>
    <t>3177629.05456115</t>
  </si>
  <si>
    <t>20.18571000</t>
  </si>
  <si>
    <t>1180853.52361477</t>
  </si>
  <si>
    <t>54.61041100</t>
  </si>
  <si>
    <t>3191493.40002901</t>
  </si>
  <si>
    <t>21.67137200</t>
  </si>
  <si>
    <t>1266465.51332126</t>
  </si>
  <si>
    <t>44.79895400</t>
  </si>
  <si>
    <t>2618287.18534208</t>
  </si>
  <si>
    <t>22.13504200</t>
  </si>
  <si>
    <t>1293617.94824526</t>
  </si>
  <si>
    <t>87.96792800</t>
  </si>
  <si>
    <t>5147421.09657286</t>
  </si>
  <si>
    <t>69.53994500</t>
  </si>
  <si>
    <t>4069134.72441538</t>
  </si>
  <si>
    <t>30.80318300</t>
  </si>
  <si>
    <t>1802563.75804460</t>
  </si>
  <si>
    <t>11.50480200</t>
  </si>
  <si>
    <t>673217.19009727</t>
  </si>
  <si>
    <t>28.34562800</t>
  </si>
  <si>
    <t>1659105.28203583</t>
  </si>
  <si>
    <t>16.40862100</t>
  </si>
  <si>
    <t>960407.18077286</t>
  </si>
  <si>
    <t>25.14087800</t>
  </si>
  <si>
    <t>1471479.92045743</t>
  </si>
  <si>
    <t>10.05137000</t>
  </si>
  <si>
    <t>588307.59082864</t>
  </si>
  <si>
    <t>1475285.19583835</t>
  </si>
  <si>
    <t>9.88049500</t>
  </si>
  <si>
    <t>577982.10696672</t>
  </si>
  <si>
    <t>24.03423800</t>
  </si>
  <si>
    <t>1405114.39376810</t>
  </si>
  <si>
    <t>11.08180700</t>
  </si>
  <si>
    <t>647844.49181947</t>
  </si>
  <si>
    <t>33.06184600</t>
  </si>
  <si>
    <t>1934268.28032128</t>
  </si>
  <si>
    <t>19.03225600</t>
  </si>
  <si>
    <t>1113445.39831707</t>
  </si>
  <si>
    <t>34.91762600</t>
  </si>
  <si>
    <t>2043570.24940770</t>
  </si>
  <si>
    <t>18.63019700</t>
  </si>
  <si>
    <t>1090340.80748189</t>
  </si>
  <si>
    <t>31.99725800</t>
  </si>
  <si>
    <t>1873359.32995196</t>
  </si>
  <si>
    <t>21.90063300</t>
  </si>
  <si>
    <t>1282229.17687977</t>
  </si>
  <si>
    <t>56.52425300</t>
  </si>
  <si>
    <t>3310815.62113348</t>
  </si>
  <si>
    <t>29.99637300</t>
  </si>
  <si>
    <t>1757197.81965602</t>
  </si>
  <si>
    <t>39.03587700</t>
  </si>
  <si>
    <t>2288766.50848430</t>
  </si>
  <si>
    <t>20.76416700</t>
  </si>
  <si>
    <t>1217447.59479943</t>
  </si>
  <si>
    <t>25.49268200</t>
  </si>
  <si>
    <t>1495955.10574702</t>
  </si>
  <si>
    <t>12.48701600</t>
  </si>
  <si>
    <t>732749.38140775</t>
  </si>
  <si>
    <t>28.68931100</t>
  </si>
  <si>
    <t>1683780.63275917</t>
  </si>
  <si>
    <t>16.07058100</t>
  </si>
  <si>
    <t>943165.88702067</t>
  </si>
  <si>
    <t>19.69112800</t>
  </si>
  <si>
    <t>1155133.21174765</t>
  </si>
  <si>
    <t>10.12365900</t>
  </si>
  <si>
    <t>593884.22772279</t>
  </si>
  <si>
    <t>32.40150500</t>
  </si>
  <si>
    <t>1901639.24817215</t>
  </si>
  <si>
    <t>17.13592700</t>
  </si>
  <si>
    <t>1005695.57773891</t>
  </si>
  <si>
    <t>53.92069000</t>
  </si>
  <si>
    <t>3166299.39725080</t>
  </si>
  <si>
    <t>29.21244500</t>
  </si>
  <si>
    <t>1715324.81370498</t>
  </si>
  <si>
    <t>31.41894500</t>
  </si>
  <si>
    <t>1844156.86079364</t>
  </si>
  <si>
    <t>10.57393300</t>
  </si>
  <si>
    <t>620631.16784578</t>
  </si>
  <si>
    <t>27.90683300</t>
  </si>
  <si>
    <t>1637709.70619961</t>
  </si>
  <si>
    <t>15.04377000</t>
  </si>
  <si>
    <t>882835.71510639</t>
  </si>
  <si>
    <t>31.65884500</t>
  </si>
  <si>
    <t>1857073.40459978</t>
  </si>
  <si>
    <t>13.96802600</t>
  </si>
  <si>
    <t>819284.13535091</t>
  </si>
  <si>
    <t>23.43819200</t>
  </si>
  <si>
    <t>1375182.40735149</t>
  </si>
  <si>
    <t>10.59445000</t>
  </si>
  <si>
    <t>621577.78607959</t>
  </si>
  <si>
    <t>29.19518500</t>
  </si>
  <si>
    <t>1712921.41936184</t>
  </si>
  <si>
    <t>10.96633800</t>
  </si>
  <si>
    <t>643397.13425903</t>
  </si>
  <si>
    <t>38.17661000</t>
  </si>
  <si>
    <t>2238851.67438756</t>
  </si>
  <si>
    <t>19.99589500</t>
  </si>
  <si>
    <t>1172669.84680864</t>
  </si>
  <si>
    <t>54.86014000</t>
  </si>
  <si>
    <t>3215211.77946284</t>
  </si>
  <si>
    <t>874285.11705156</t>
  </si>
  <si>
    <t>39.16491800</t>
  </si>
  <si>
    <t>2294048.26744617</t>
  </si>
  <si>
    <t>22.48769800</t>
  </si>
  <si>
    <t>1317141.20968885</t>
  </si>
  <si>
    <t>45.74271600</t>
  </si>
  <si>
    <t>2680596.41407336</t>
  </si>
  <si>
    <t>26.27411500</t>
  </si>
  <si>
    <t>1539607.65667442</t>
  </si>
  <si>
    <t>35.66522300</t>
  </si>
  <si>
    <t>2089545.33649213</t>
  </si>
  <si>
    <t>16.75608500</t>
  </si>
  <si>
    <t>981659.26142830</t>
  </si>
  <si>
    <t>29.97177300</t>
  </si>
  <si>
    <t>1756049.63831548</t>
  </si>
  <si>
    <t>15.69304000</t>
  </si>
  <si>
    <t>919490.79873490</t>
  </si>
  <si>
    <t>23.50637600</t>
  </si>
  <si>
    <t>1376965.39632209</t>
  </si>
  <si>
    <t>10.88857700</t>
  </si>
  <si>
    <t>637832.47070915</t>
  </si>
  <si>
    <t>28.46430600</t>
  </si>
  <si>
    <t>1666327.28207193</t>
  </si>
  <si>
    <t>7.57311000</t>
  </si>
  <si>
    <t>443316.32164955</t>
  </si>
  <si>
    <t>28.85038600</t>
  </si>
  <si>
    <t>1689493.97958259</t>
  </si>
  <si>
    <t>13.64508500</t>
  </si>
  <si>
    <t>799051.72853913</t>
  </si>
  <si>
    <t>36.56128200</t>
  </si>
  <si>
    <t>2143645.91456385</t>
  </si>
  <si>
    <t>15.75982300</t>
  </si>
  <si>
    <t>923981.19019537</t>
  </si>
  <si>
    <t>32.79596100</t>
  </si>
  <si>
    <t>1922708.31026019</t>
  </si>
  <si>
    <t>19.67934300</t>
  </si>
  <si>
    <t>1153687.83186627</t>
  </si>
  <si>
    <t>17.69763200</t>
  </si>
  <si>
    <t>1037694.04333138</t>
  </si>
  <si>
    <t>8.92238400</t>
  </si>
  <si>
    <t>523155.66603574</t>
  </si>
  <si>
    <t>20.99481600</t>
  </si>
  <si>
    <t>1231223.96997284</t>
  </si>
  <si>
    <t>12.20718700</t>
  </si>
  <si>
    <t>715886.92235211</t>
  </si>
  <si>
    <t>18.65090600</t>
  </si>
  <si>
    <t>1093906.69011281</t>
  </si>
  <si>
    <t>8.64842100</t>
  </si>
  <si>
    <t>507248.21048163</t>
  </si>
  <si>
    <t>25.63343800</t>
  </si>
  <si>
    <t>1503771.93344186</t>
  </si>
  <si>
    <t>13.94127000</t>
  </si>
  <si>
    <t>817854.90491452</t>
  </si>
  <si>
    <t>27.21391100</t>
  </si>
  <si>
    <t>1596127.29769341</t>
  </si>
  <si>
    <t>11.02160900</t>
  </si>
  <si>
    <t>646415.04346799</t>
  </si>
  <si>
    <t>15.24582600</t>
  </si>
  <si>
    <t>894111.85946055</t>
  </si>
  <si>
    <t>7.66889400</t>
  </si>
  <si>
    <t>449744.83563967</t>
  </si>
  <si>
    <t>21.10912000</t>
  </si>
  <si>
    <t>1238378.10653021</t>
  </si>
  <si>
    <t>11.03691200</t>
  </si>
  <si>
    <t>647436.90292300</t>
  </si>
  <si>
    <t>23.85289200</t>
  </si>
  <si>
    <t>1400256.34238943</t>
  </si>
  <si>
    <t>11.91277400</t>
  </si>
  <si>
    <t>699312.88600493</t>
  </si>
  <si>
    <t>16.41319700</t>
  </si>
  <si>
    <t>963166.42990904</t>
  </si>
  <si>
    <t>9.85953800</t>
  </si>
  <si>
    <t>578577.39424605</t>
  </si>
  <si>
    <t>21.22318800</t>
  </si>
  <si>
    <t>1246003.27508542</t>
  </si>
  <si>
    <t>10.59018900</t>
  </si>
  <si>
    <t>621752.31888928</t>
  </si>
  <si>
    <t>28.91602500</t>
  </si>
  <si>
    <t>1697676.79760786</t>
  </si>
  <si>
    <t>12.75750100</t>
  </si>
  <si>
    <t>749033.68095714</t>
  </si>
  <si>
    <t>33.27709700</t>
  </si>
  <si>
    <t>1952740.29153729</t>
  </si>
  <si>
    <t>16.67280600</t>
  </si>
  <si>
    <t>978354.39512028</t>
  </si>
  <si>
    <t>14.43118800</t>
  </si>
  <si>
    <t>846431.93602504</t>
  </si>
  <si>
    <t>6.60609500</t>
  </si>
  <si>
    <t>387470.99053161</t>
  </si>
  <si>
    <t>17.68058500</t>
  </si>
  <si>
    <t>1036667.28515886</t>
  </si>
  <si>
    <t>9.20310900</t>
  </si>
  <si>
    <t>539613.77877142</t>
  </si>
  <si>
    <t>21.86232400</t>
  </si>
  <si>
    <t>1282012.47795651</t>
  </si>
  <si>
    <t>14.35085600</t>
  </si>
  <si>
    <t>841538.77016899</t>
  </si>
  <si>
    <t>21.41289400</t>
  </si>
  <si>
    <t>1255859.93854462</t>
  </si>
  <si>
    <t>10.52793500</t>
  </si>
  <si>
    <t>617474.86671520</t>
  </si>
  <si>
    <t>16.07361500</t>
  </si>
  <si>
    <t>942867.72310195</t>
  </si>
  <si>
    <t>6.97934000</t>
  </si>
  <si>
    <t>409388.15176189</t>
  </si>
  <si>
    <t>27.10945700</t>
  </si>
  <si>
    <t>1591679.80428860</t>
  </si>
  <si>
    <t>14.75990800</t>
  </si>
  <si>
    <t>866586.03119151</t>
  </si>
  <si>
    <t>24.02364500</t>
  </si>
  <si>
    <t>1411014.12412297</t>
  </si>
  <si>
    <t>15.16619700</t>
  </si>
  <si>
    <t>890767.79474727</t>
  </si>
  <si>
    <t>30.66645400</t>
  </si>
  <si>
    <t>1800488.19066726</t>
  </si>
  <si>
    <t>17.95246000</t>
  </si>
  <si>
    <t>1054032.43689964</t>
  </si>
  <si>
    <t>24.07524800</t>
  </si>
  <si>
    <t>1413404.73227104</t>
  </si>
  <si>
    <t>12.30506800</t>
  </si>
  <si>
    <t>722385.84105951</t>
  </si>
  <si>
    <t>23.29923600</t>
  </si>
  <si>
    <t>1367829.56181738</t>
  </si>
  <si>
    <t>11.93136000</t>
  </si>
  <si>
    <t>700468.05145671</t>
  </si>
  <si>
    <t>14.09304100</t>
  </si>
  <si>
    <t>826827.05351545</t>
  </si>
  <si>
    <t>8.39507700</t>
  </si>
  <si>
    <t>492529.43279639</t>
  </si>
  <si>
    <t>26.43695900</t>
  </si>
  <si>
    <t>1550896.48835829</t>
  </si>
  <si>
    <t>10.65758400</t>
  </si>
  <si>
    <t>625189.16729702</t>
  </si>
  <si>
    <t>18.84735000</t>
  </si>
  <si>
    <t>1105750.40967142</t>
  </si>
  <si>
    <t>9.40648200</t>
  </si>
  <si>
    <t>551862.22180506</t>
  </si>
  <si>
    <t>22.80180400</t>
  </si>
  <si>
    <t>1338043.08269670</t>
  </si>
  <si>
    <t>8.54281100</t>
  </si>
  <si>
    <t>501301.20397814</t>
  </si>
  <si>
    <t>31.87069700</t>
  </si>
  <si>
    <t>1869149.07656848</t>
  </si>
  <si>
    <t>11.00966200</t>
  </si>
  <si>
    <t>645665.45600886</t>
  </si>
  <si>
    <t>36.85326100</t>
  </si>
  <si>
    <t>2161044.69820108</t>
  </si>
  <si>
    <t>21.66314900</t>
  </si>
  <si>
    <t>1270307.31907751</t>
  </si>
  <si>
    <t>62.09129100</t>
  </si>
  <si>
    <t>3639892.16049505</t>
  </si>
  <si>
    <t>29.14494000</t>
  </si>
  <si>
    <t>1708451.79450864</t>
  </si>
  <si>
    <t>29.11695900</t>
  </si>
  <si>
    <t>1706009.75497856</t>
  </si>
  <si>
    <t>15.66843400</t>
  </si>
  <si>
    <t>918030.66785573</t>
  </si>
  <si>
    <t>26.20650100</t>
  </si>
  <si>
    <t>1534892.30209057</t>
  </si>
  <si>
    <t>9.85745100</t>
  </si>
  <si>
    <t>577333.35026664</t>
  </si>
  <si>
    <t>36.69396400</t>
  </si>
  <si>
    <t>2150597.26619416</t>
  </si>
  <si>
    <t>15.83396100</t>
  </si>
  <si>
    <t>927904.42709318</t>
  </si>
  <si>
    <t>28.72244000</t>
  </si>
  <si>
    <t>1682957.86969597</t>
  </si>
  <si>
    <t>14.51643900</t>
  </si>
  <si>
    <t>850557.56778028</t>
  </si>
  <si>
    <t>21.15798400</t>
  </si>
  <si>
    <t>1239642.27489612</t>
  </si>
  <si>
    <t>8.20173600</t>
  </si>
  <si>
    <t>480556.93302451</t>
  </si>
  <si>
    <t>18.75612400</t>
  </si>
  <si>
    <t>1098841.77147908</t>
  </si>
  <si>
    <t>5.38046100</t>
  </si>
  <si>
    <t>315218.18491089</t>
  </si>
  <si>
    <t>117.38292700</t>
  </si>
  <si>
    <t>6866155.42852588</t>
  </si>
  <si>
    <t>31.91567100</t>
  </si>
  <si>
    <t>1867996.92805518</t>
  </si>
  <si>
    <t>34.99276700</t>
  </si>
  <si>
    <t>2048983.61237765</t>
  </si>
  <si>
    <t>15.26567900</t>
  </si>
  <si>
    <t>893867.14668495</t>
  </si>
  <si>
    <t>32.11433300</t>
  </si>
  <si>
    <t>1881924.89011832</t>
  </si>
  <si>
    <t>18.33661900</t>
  </si>
  <si>
    <t>1074585.52368374</t>
  </si>
  <si>
    <t>24.14489100</t>
  </si>
  <si>
    <t>1414812.04421692</t>
  </si>
  <si>
    <t>14.24664300</t>
  </si>
  <si>
    <t>834784.57571401</t>
  </si>
  <si>
    <t>33.27401400</t>
  </si>
  <si>
    <t>1949254.16684951</t>
  </si>
  <si>
    <t>22.55189400</t>
  </si>
  <si>
    <t>1321132.14607142</t>
  </si>
  <si>
    <t>46.61134000</t>
  </si>
  <si>
    <t>2730934.98262486</t>
  </si>
  <si>
    <t>32.78634600</t>
  </si>
  <si>
    <t>1920916.75952676</t>
  </si>
  <si>
    <t>28.39103900</t>
  </si>
  <si>
    <t>1663552.17005445</t>
  </si>
  <si>
    <t>14.52682600</t>
  </si>
  <si>
    <t>851180.57323406</t>
  </si>
  <si>
    <t>35.83426200</t>
  </si>
  <si>
    <t>2098273.42760137</t>
  </si>
  <si>
    <t>15.62686100</t>
  </si>
  <si>
    <t>915008.56901571</t>
  </si>
  <si>
    <t>27.23169100</t>
  </si>
  <si>
    <t>1593910.80344050</t>
  </si>
  <si>
    <t>14.11475200</t>
  </si>
  <si>
    <t>826188.14184733</t>
  </si>
  <si>
    <t>26.28216700</t>
  </si>
  <si>
    <t>1539122.59703770</t>
  </si>
  <si>
    <t>11.01444400</t>
  </si>
  <si>
    <t>645013.20074759</t>
  </si>
  <si>
    <t>20.52466100</t>
  </si>
  <si>
    <t>1202110.44558871</t>
  </si>
  <si>
    <t>8.80022400</t>
  </si>
  <si>
    <t>515408.90941022</t>
  </si>
  <si>
    <t>24.93377000</t>
  </si>
  <si>
    <t>1460350.21359344</t>
  </si>
  <si>
    <t>9.83639400</t>
  </si>
  <si>
    <t>576120.51358398</t>
  </si>
  <si>
    <t>38.38906300</t>
  </si>
  <si>
    <t>2247811.75586495</t>
  </si>
  <si>
    <t>20.72618700</t>
  </si>
  <si>
    <t>1213555.92926292</t>
  </si>
  <si>
    <t>39.30442500</t>
  </si>
  <si>
    <t>2299527.27294378</t>
  </si>
  <si>
    <t>19.66988000</t>
  </si>
  <si>
    <t>1150766.81217379</t>
  </si>
  <si>
    <t>35.93887600</t>
  </si>
  <si>
    <t>2101883.02976472</t>
  </si>
  <si>
    <t>17.08240900</t>
  </si>
  <si>
    <t>999041.46416627</t>
  </si>
  <si>
    <t>35.55800600</t>
  </si>
  <si>
    <t>2080565.71000294</t>
  </si>
  <si>
    <t>17.48563800</t>
  </si>
  <si>
    <t>1023048.14535604</t>
  </si>
  <si>
    <t>44.65396300</t>
  </si>
  <si>
    <t>2613995.38024480</t>
  </si>
  <si>
    <t>26.77455200</t>
  </si>
  <si>
    <t>1567320.26101939</t>
  </si>
  <si>
    <t>26.58265300</t>
  </si>
  <si>
    <t>1555887.44835067</t>
  </si>
  <si>
    <t>12.70797100</t>
  </si>
  <si>
    <t>743776.03467649</t>
  </si>
  <si>
    <t>39.70052100</t>
  </si>
  <si>
    <t>2324215.41643748</t>
  </si>
  <si>
    <t>24.93857400</t>
  </si>
  <si>
    <t>1460009.65255839</t>
  </si>
  <si>
    <t>35.31350900</t>
  </si>
  <si>
    <t>2068940.58898719</t>
  </si>
  <si>
    <t>17.50177200</t>
  </si>
  <si>
    <t>1025440.95662468</t>
  </si>
  <si>
    <t>53.26039300</t>
  </si>
  <si>
    <t>3124027.51991542</t>
  </si>
  <si>
    <t>25.23178500</t>
  </si>
  <si>
    <t>1480039.25191301</t>
  </si>
  <si>
    <t>52.46872600</t>
  </si>
  <si>
    <t>3077698.44230535</t>
  </si>
  <si>
    <t>25.54253100</t>
  </si>
  <si>
    <t>1498386.31653052</t>
  </si>
  <si>
    <t>53.69074800</t>
  </si>
  <si>
    <t>3151831.10611374</t>
  </si>
  <si>
    <t>32.83143100</t>
  </si>
  <si>
    <t>1927247.31347892</t>
  </si>
  <si>
    <t>50.52977000</t>
  </si>
  <si>
    <t>2967185.41776900</t>
  </si>
  <si>
    <t>23.06621200</t>
  </si>
  <si>
    <t>1354432.65113313</t>
  </si>
  <si>
    <t>48.58368500</t>
  </si>
  <si>
    <t>2853308.50512715</t>
  </si>
  <si>
    <t>24.89793600</t>
  </si>
  <si>
    <t>1462248.47129699</t>
  </si>
  <si>
    <t>76.66542700</t>
  </si>
  <si>
    <t>4501253.46554693</t>
  </si>
  <si>
    <t>24.42555900</t>
  </si>
  <si>
    <t>1433897.25183724</t>
  </si>
  <si>
    <t>41.42545800</t>
  </si>
  <si>
    <t>2431330.81113734</t>
  </si>
  <si>
    <t>18.33063600</t>
  </si>
  <si>
    <t>1075860.76436098</t>
  </si>
  <si>
    <t>46.18586100</t>
  </si>
  <si>
    <t>2710448.67382173</t>
  </si>
  <si>
    <t>23.18382000</t>
  </si>
  <si>
    <t>1360570.81086949</t>
  </si>
  <si>
    <t>46.85091900</t>
  </si>
  <si>
    <t>2749824.70273220</t>
  </si>
  <si>
    <t>34.32549600</t>
  </si>
  <si>
    <t>2014693.02502020</t>
  </si>
  <si>
    <t>25.91501400</t>
  </si>
  <si>
    <t>1520901.53896420</t>
  </si>
  <si>
    <t>10.53325600</t>
  </si>
  <si>
    <t>618183.18180003</t>
  </si>
  <si>
    <t>33.08445100</t>
  </si>
  <si>
    <t>1940321.97807715</t>
  </si>
  <si>
    <t>12.73522400</t>
  </si>
  <si>
    <t>746861.81195245</t>
  </si>
  <si>
    <t>33.93339000</t>
  </si>
  <si>
    <t>1989423.45040403</t>
  </si>
  <si>
    <t>15.21610300</t>
  </si>
  <si>
    <t>892070.56874379</t>
  </si>
  <si>
    <t>46.95936500</t>
  </si>
  <si>
    <t>2754752.67046927</t>
  </si>
  <si>
    <t>24.44238400</t>
  </si>
  <si>
    <t>1433847.03094586</t>
  </si>
  <si>
    <t>42.13856600</t>
  </si>
  <si>
    <t>2470815.97279675</t>
  </si>
  <si>
    <t>16.29438200</t>
  </si>
  <si>
    <t>955502.06737157</t>
  </si>
  <si>
    <t>77.05010500</t>
  </si>
  <si>
    <t>4513952.89408061</t>
  </si>
  <si>
    <t>23.50616200</t>
  </si>
  <si>
    <t>1377216.64938891</t>
  </si>
  <si>
    <t>82.80372100</t>
  </si>
  <si>
    <t>4847294.28004624</t>
  </si>
  <si>
    <t>26.12711100</t>
  </si>
  <si>
    <t>1529629.22631199</t>
  </si>
  <si>
    <t>47.40627200</t>
  </si>
  <si>
    <t>2774926.96157767</t>
  </si>
  <si>
    <t>21.76791800</t>
  </si>
  <si>
    <t>1274181.54107916</t>
  </si>
  <si>
    <t>53.69988700</t>
  </si>
  <si>
    <t>3141644.99116997</t>
  </si>
  <si>
    <t>18.29382000</t>
  </si>
  <si>
    <t>1070298.47390558</t>
  </si>
  <si>
    <t>44.09138100</t>
  </si>
  <si>
    <t>2579752.34025522</t>
  </si>
  <si>
    <t>23.68991000</t>
  </si>
  <si>
    <t>1386078.25587452</t>
  </si>
  <si>
    <t>67.34599500</t>
  </si>
  <si>
    <t>3942421.05505995</t>
  </si>
  <si>
    <t>34.28191100</t>
  </si>
  <si>
    <t>2006707.11359319</t>
  </si>
  <si>
    <t>40.45947600</t>
  </si>
  <si>
    <t>2370182.69149491</t>
  </si>
  <si>
    <t>17.21078300</t>
  </si>
  <si>
    <t>1008234.76288334</t>
  </si>
  <si>
    <t>34.95942400</t>
  </si>
  <si>
    <t>2047512.18364480</t>
  </si>
  <si>
    <t>20.23154200</t>
  </si>
  <si>
    <t>1184934.34584155</t>
  </si>
  <si>
    <t>42.02033900</t>
  </si>
  <si>
    <t>2461325.07044925</t>
  </si>
  <si>
    <t>21.05156500</t>
  </si>
  <si>
    <t>1233077.57391353</t>
  </si>
  <si>
    <t>38.55708400</t>
  </si>
  <si>
    <t>2257247.63353776</t>
  </si>
  <si>
    <t>13.51307400</t>
  </si>
  <si>
    <t>791191.81161011</t>
  </si>
  <si>
    <t>30.24636200</t>
  </si>
  <si>
    <t>1770076.41736662</t>
  </si>
  <si>
    <t>18.08993700</t>
  </si>
  <si>
    <t>1058654.11298487</t>
  </si>
  <si>
    <t>41.88831600</t>
  </si>
  <si>
    <t>2452090.63436882</t>
  </si>
  <si>
    <t>24.34395400</t>
  </si>
  <si>
    <t>1425061.47185556</t>
  </si>
  <si>
    <t>32.73235800</t>
  </si>
  <si>
    <t>1915718.18756869</t>
  </si>
  <si>
    <t>13.71337400</t>
  </si>
  <si>
    <t>802587.07305856</t>
  </si>
  <si>
    <t>36.46709000</t>
  </si>
  <si>
    <t>2132902.07273564</t>
  </si>
  <si>
    <t>10.67677200</t>
  </si>
  <si>
    <t>624435.40308329</t>
  </si>
  <si>
    <t>67.47018400</t>
  </si>
  <si>
    <t>3943215.15208535</t>
  </si>
  <si>
    <t>27.14555900</t>
  </si>
  <si>
    <t>1586574.55576739</t>
  </si>
  <si>
    <t>64.99780200</t>
  </si>
  <si>
    <t>3796896.75161797</t>
  </si>
  <si>
    <t>28.69656100</t>
  </si>
  <si>
    <t>1676322.48153120</t>
  </si>
  <si>
    <t>73.20212700</t>
  </si>
  <si>
    <t>4273277.88489617</t>
  </si>
  <si>
    <t>26.71340300</t>
  </si>
  <si>
    <t>1559540.16832949</t>
  </si>
  <si>
    <t>145.43689100</t>
  </si>
  <si>
    <t>8509482.94775586</t>
  </si>
  <si>
    <t>110.63577700</t>
  </si>
  <si>
    <t>6476482.15556940</t>
  </si>
  <si>
    <t>55.34240300</t>
  </si>
  <si>
    <t>3236801.31652517</t>
  </si>
  <si>
    <t>24.98440600</t>
  </si>
  <si>
    <t>1461264.03859451</t>
  </si>
  <si>
    <t>41.87773100</t>
  </si>
  <si>
    <t>2448786.93307232</t>
  </si>
  <si>
    <t>20.56525100</t>
  </si>
  <si>
    <t>1202563.54987760</t>
  </si>
  <si>
    <t>43.26544600</t>
  </si>
  <si>
    <t>2528142.44163559</t>
  </si>
  <si>
    <t>19.31484000</t>
  </si>
  <si>
    <t>1128620.47292424</t>
  </si>
  <si>
    <t>34.88039700</t>
  </si>
  <si>
    <t>2038065.21473338</t>
  </si>
  <si>
    <t>16.73859700</t>
  </si>
  <si>
    <t>978060.12631906</t>
  </si>
  <si>
    <t>48.66264400</t>
  </si>
  <si>
    <t>2843775.93804906</t>
  </si>
  <si>
    <t>24.39013600</t>
  </si>
  <si>
    <t>1425314.14638121</t>
  </si>
  <si>
    <t>38.43648000</t>
  </si>
  <si>
    <t>2247977.64968906</t>
  </si>
  <si>
    <t>20.70678200</t>
  </si>
  <si>
    <t>1211017.13205912</t>
  </si>
  <si>
    <t>38.26491400</t>
  </si>
  <si>
    <t>2239545.64011638</t>
  </si>
  <si>
    <t>16.36123900</t>
  </si>
  <si>
    <t>957570.03052137</t>
  </si>
  <si>
    <t>36.82228100</t>
  </si>
  <si>
    <t>2154687.37188871</t>
  </si>
  <si>
    <t>24.44602100</t>
  </si>
  <si>
    <t>1430419.86548653</t>
  </si>
  <si>
    <t>37.70545800</t>
  </si>
  <si>
    <t>2206466.70223556</t>
  </si>
  <si>
    <t>23.55565200</t>
  </si>
  <si>
    <t>1378434.09572543</t>
  </si>
  <si>
    <t>24.91688600</t>
  </si>
  <si>
    <t>1458051.32331247</t>
  </si>
  <si>
    <t>17.26342200</t>
  </si>
  <si>
    <t>1010196.72779742</t>
  </si>
  <si>
    <t>36.82530300</t>
  </si>
  <si>
    <t>2153852.06248674</t>
  </si>
  <si>
    <t>18.01592700</t>
  </si>
  <si>
    <t>1053688.70919870</t>
  </si>
  <si>
    <t>44.52108400</t>
  </si>
  <si>
    <t>2601413.20647924</t>
  </si>
  <si>
    <t>22.01334700</t>
  </si>
  <si>
    <t>1286165.78063250</t>
  </si>
  <si>
    <t>53.71095800</t>
  </si>
  <si>
    <t>3135917.09458083</t>
  </si>
  <si>
    <t>30.46478900</t>
  </si>
  <si>
    <t>1778702.21500234</t>
  </si>
  <si>
    <t>39.93587700</t>
  </si>
  <si>
    <t>2331678.54092164</t>
  </si>
  <si>
    <t>16.88546400</t>
  </si>
  <si>
    <t>985899.84846353</t>
  </si>
  <si>
    <t>51.20764000</t>
  </si>
  <si>
    <t>2988912.44312362</t>
  </si>
  <si>
    <t>28.41330100</t>
  </si>
  <si>
    <t>1658433.62700921</t>
  </si>
  <si>
    <t>54.47720400</t>
  </si>
  <si>
    <t>3183665.89822813</t>
  </si>
  <si>
    <t>33.56856800</t>
  </si>
  <si>
    <t>1961896.12697437</t>
  </si>
  <si>
    <t>30.48877500</t>
  </si>
  <si>
    <t>1782223.03372482</t>
  </si>
  <si>
    <t>13.20737200</t>
  </si>
  <si>
    <t>772028.69549224</t>
  </si>
  <si>
    <t>16.79849000</t>
  </si>
  <si>
    <t>982151.18906250</t>
  </si>
  <si>
    <t>10.12381900</t>
  </si>
  <si>
    <t>591903.04357648</t>
  </si>
  <si>
    <t>44.38481200</t>
  </si>
  <si>
    <t>2593961.41746789</t>
  </si>
  <si>
    <t>17.49456300</t>
  </si>
  <si>
    <t>1022384.25683994</t>
  </si>
  <si>
    <t>38.73205900</t>
  </si>
  <si>
    <t>2263010.37990429</t>
  </si>
  <si>
    <t>19.45894500</t>
  </si>
  <si>
    <t>1136948.52637171</t>
  </si>
  <si>
    <t>48.39440200</t>
  </si>
  <si>
    <t>2824551.78638403</t>
  </si>
  <si>
    <t>15.25335500</t>
  </si>
  <si>
    <t>890290.68487380</t>
  </si>
  <si>
    <t>51.82190400</t>
  </si>
  <si>
    <t>3025797.74436117</t>
  </si>
  <si>
    <t>17.95249000</t>
  </si>
  <si>
    <t>1048180.15615832</t>
  </si>
  <si>
    <t>38.07187800</t>
  </si>
  <si>
    <t>2223510.72021553</t>
  </si>
  <si>
    <t>21.32023200</t>
  </si>
  <si>
    <t>1245187.09738272</t>
  </si>
  <si>
    <t>32.27013200</t>
  </si>
  <si>
    <t>1884733.88324456</t>
  </si>
  <si>
    <t>14.83941100</t>
  </si>
  <si>
    <t>866667.76669521</t>
  </si>
  <si>
    <t>41.21882400</t>
  </si>
  <si>
    <t>2408291.08597532</t>
  </si>
  <si>
    <t>24.30013700</t>
  </si>
  <si>
    <t>1419784.79708379</t>
  </si>
  <si>
    <t>34.04918800</t>
  </si>
  <si>
    <t>1992153.73767761</t>
  </si>
  <si>
    <t>20.10080000</t>
  </si>
  <si>
    <t>1176028.09221808</t>
  </si>
  <si>
    <t>26.34249000</t>
  </si>
  <si>
    <t>1540837.23671121</t>
  </si>
  <si>
    <t>14.26299800</t>
  </si>
  <si>
    <t>834249.86478918</t>
  </si>
  <si>
    <t>23.05483300</t>
  </si>
  <si>
    <t>1348412.11265595</t>
  </si>
  <si>
    <t>11.62579300</t>
  </si>
  <si>
    <t>679972.93112351</t>
  </si>
  <si>
    <t>21.72491500</t>
  </si>
  <si>
    <t>1271271.66277169</t>
  </si>
  <si>
    <t>10.33780900</t>
  </si>
  <si>
    <t>604917.05924974</t>
  </si>
  <si>
    <t>48.36021700</t>
  </si>
  <si>
    <t>2827874.29484840</t>
  </si>
  <si>
    <t>14.66479700</t>
  </si>
  <si>
    <t>857403.55039110</t>
  </si>
  <si>
    <t>42.81805500</t>
  </si>
  <si>
    <t>2503912.84424024</t>
  </si>
  <si>
    <t>15.87403000</t>
  </si>
  <si>
    <t>928349.12316866</t>
  </si>
  <si>
    <t>33.18568600</t>
  </si>
  <si>
    <t>1939762.73410632</t>
  </si>
  <si>
    <t>12.74297500</t>
  </si>
  <si>
    <t>744842.79313997</t>
  </si>
  <si>
    <t>21.84892500</t>
  </si>
  <si>
    <t>1276997.18057736</t>
  </si>
  <si>
    <t>11.78809500</t>
  </si>
  <si>
    <t>688955.17493758</t>
  </si>
  <si>
    <t>32.06320400</t>
  </si>
  <si>
    <t>1872623.41696738</t>
  </si>
  <si>
    <t>16.83947000</t>
  </si>
  <si>
    <t>983459.61782202</t>
  </si>
  <si>
    <t>29.46470800</t>
  </si>
  <si>
    <t>1721051.76588284</t>
  </si>
  <si>
    <t>16.22091000</t>
  </si>
  <si>
    <t>947438.22543180</t>
  </si>
  <si>
    <t>30.86142500</t>
  </si>
  <si>
    <t>1803656.98876415</t>
  </si>
  <si>
    <t>15.33880500</t>
  </si>
  <si>
    <t>896469.88580297</t>
  </si>
  <si>
    <t>22.68789400</t>
  </si>
  <si>
    <t>1326220.16893354</t>
  </si>
  <si>
    <t>10.00319400</t>
  </si>
  <si>
    <t>584730.36475496</t>
  </si>
  <si>
    <t>23.30957700</t>
  </si>
  <si>
    <t>1362418.29566286</t>
  </si>
  <si>
    <t>12.32852500</t>
  </si>
  <si>
    <t>720581.28596668</t>
  </si>
  <si>
    <t>33.28851000</t>
  </si>
  <si>
    <t>1947134.83611394</t>
  </si>
  <si>
    <t>18.23550900</t>
  </si>
  <si>
    <t>1066604.27048235</t>
  </si>
  <si>
    <t>45.23283200</t>
  </si>
  <si>
    <t>2645244.11732285</t>
  </si>
  <si>
    <t>22.30536000</t>
  </si>
  <si>
    <t>1304543.58316059</t>
  </si>
  <si>
    <t>22.08915700</t>
  </si>
  <si>
    <t>1291875.87898821</t>
  </si>
  <si>
    <t>9.81057800</t>
  </si>
  <si>
    <t>573761.04531218</t>
  </si>
  <si>
    <t>30.79983100</t>
  </si>
  <si>
    <t>1801313.82541732</t>
  </si>
  <si>
    <t>15.26145400</t>
  </si>
  <si>
    <t>892578.31542914</t>
  </si>
  <si>
    <t>24.08348900</t>
  </si>
  <si>
    <t>1408013.32583745</t>
  </si>
  <si>
    <t>10.60991000</t>
  </si>
  <si>
    <t>620291.77855011</t>
  </si>
  <si>
    <t>28.65192600</t>
  </si>
  <si>
    <t>1675289.60691310</t>
  </si>
  <si>
    <t>12.75253700</t>
  </si>
  <si>
    <t>745629.73219331</t>
  </si>
  <si>
    <t>24.79275400</t>
  </si>
  <si>
    <t>1449654.44276700</t>
  </si>
  <si>
    <t>13.74245500</t>
  </si>
  <si>
    <t>803528.52294891</t>
  </si>
  <si>
    <t>31.94615300</t>
  </si>
  <si>
    <t>1869133.70187940</t>
  </si>
  <si>
    <t>18.33321800</t>
  </si>
  <si>
    <t>1072646.61451084</t>
  </si>
  <si>
    <t>66.29345100</t>
  </si>
  <si>
    <t>3877348.51771543</t>
  </si>
  <si>
    <t>36.05220100</t>
  </si>
  <si>
    <t>2108505.84075157</t>
  </si>
  <si>
    <t>37.43082700</t>
  </si>
  <si>
    <t>2188554.28915968</t>
  </si>
  <si>
    <t>17.71847800</t>
  </si>
  <si>
    <t>1035982.61348089</t>
  </si>
  <si>
    <t>26.71059400</t>
  </si>
  <si>
    <t>1562354.15641177</t>
  </si>
  <si>
    <t>14.07041200</t>
  </si>
  <si>
    <t>822960.72761702</t>
  </si>
  <si>
    <t>32.55808000</t>
  </si>
  <si>
    <t>1903438.36218527</t>
  </si>
  <si>
    <t>16.51932400</t>
  </si>
  <si>
    <t>965760.54659863</t>
  </si>
  <si>
    <t>63.97325300</t>
  </si>
  <si>
    <t>3737347.60090538</t>
  </si>
  <si>
    <t>13.92586000</t>
  </si>
  <si>
    <t>813589.34020152</t>
  </si>
  <si>
    <t>33.45078700</t>
  </si>
  <si>
    <t>1954419.34949975</t>
  </si>
  <si>
    <t>14.34973500</t>
  </si>
  <si>
    <t>838378.61648570</t>
  </si>
  <si>
    <t>28.09370200</t>
  </si>
  <si>
    <t>1642121.00828260</t>
  </si>
  <si>
    <t>9.44377700</t>
  </si>
  <si>
    <t>551986.76151958</t>
  </si>
  <si>
    <t>28.13513900</t>
  </si>
  <si>
    <t>1644252.33742803</t>
  </si>
  <si>
    <t>12.42316900</t>
  </si>
  <si>
    <t>725982.67495097</t>
  </si>
  <si>
    <t>37.80545000</t>
  </si>
  <si>
    <t>2210210.35901028</t>
  </si>
  <si>
    <t>24.88553600</t>
  </si>
  <si>
    <t>1454960.30255986</t>
  </si>
  <si>
    <t>37.20729100</t>
  </si>
  <si>
    <t>2176786.08532833</t>
  </si>
  <si>
    <t>17.63950000</t>
  </si>
  <si>
    <t>1032031.17198158</t>
  </si>
  <si>
    <t>31.39555100</t>
  </si>
  <si>
    <t>1837073.71549875</t>
  </si>
  <si>
    <t>15.57382100</t>
  </si>
  <si>
    <t>911226.31133005</t>
  </si>
  <si>
    <t>25.66045800</t>
  </si>
  <si>
    <t>1502042.34572155</t>
  </si>
  <si>
    <t>9.87347100</t>
  </si>
  <si>
    <t>577949.99778702</t>
  </si>
  <si>
    <t>31.00056600</t>
  </si>
  <si>
    <t>1814690.76384546</t>
  </si>
  <si>
    <t>16.90428400</t>
  </si>
  <si>
    <t>989560.77836492</t>
  </si>
  <si>
    <t>59.80205300</t>
  </si>
  <si>
    <t>3499551.93380641</t>
  </si>
  <si>
    <t>32.23769800</t>
  </si>
  <si>
    <t>1886450.30743136</t>
  </si>
  <si>
    <t>57.75630700</t>
  </si>
  <si>
    <t>3382707.52945112</t>
  </si>
  <si>
    <t>32.84894700</t>
  </si>
  <si>
    <t>1923888.36822341</t>
  </si>
  <si>
    <t>71.10371100</t>
  </si>
  <si>
    <t>4172385.68757192</t>
  </si>
  <si>
    <t>39.23078100</t>
  </si>
  <si>
    <t>2302102.03086415</t>
  </si>
  <si>
    <t>76.22221100</t>
  </si>
  <si>
    <t>4477155.77819956</t>
  </si>
  <si>
    <t>40.86487300</t>
  </si>
  <si>
    <t>2400217.67250762</t>
  </si>
  <si>
    <t>45.02666900</t>
  </si>
  <si>
    <t>2643075.17977059</t>
  </si>
  <si>
    <t>22.47947400</t>
  </si>
  <si>
    <t>1319465.88417135</t>
  </si>
  <si>
    <t>69.28001000</t>
  </si>
  <si>
    <t>4063519.64374681</t>
  </si>
  <si>
    <t>32.27950800</t>
  </si>
  <si>
    <t>1893308.52614412</t>
  </si>
  <si>
    <t>41.49046700</t>
  </si>
  <si>
    <t>2432931.87405669</t>
  </si>
  <si>
    <t>20.74684400</t>
  </si>
  <si>
    <t>1216560.11683306</t>
  </si>
  <si>
    <t>87.97192000</t>
  </si>
  <si>
    <t>5160028.69218894</t>
  </si>
  <si>
    <t>44.39647600</t>
  </si>
  <si>
    <t>2604154.32505959</t>
  </si>
  <si>
    <t>62.21965400</t>
  </si>
  <si>
    <t>3648568.72055087</t>
  </si>
  <si>
    <t>19.85575900</t>
  </si>
  <si>
    <t>1164197.47159621</t>
  </si>
  <si>
    <t>84.39937300</t>
  </si>
  <si>
    <t>4950606.40022668</t>
  </si>
  <si>
    <t>27.13471500</t>
  </si>
  <si>
    <t>1591496.06959373</t>
  </si>
  <si>
    <t>39.33461700</t>
  </si>
  <si>
    <t>2308386.62908802</t>
  </si>
  <si>
    <t>18.00400400</t>
  </si>
  <si>
    <t>1056590.66514389</t>
  </si>
  <si>
    <t>32.43976300</t>
  </si>
  <si>
    <t>1902223.70027841</t>
  </si>
  <si>
    <t>14.95984400</t>
  </si>
  <si>
    <t>877185.31195709</t>
  </si>
  <si>
    <t>32.91783300</t>
  </si>
  <si>
    <t>1929941.66724371</t>
  </si>
  <si>
    <t>16.14561700</t>
  </si>
  <si>
    <t>946610.32918957</t>
  </si>
  <si>
    <t>141.64309500</t>
  </si>
  <si>
    <t>8305408.70424010</t>
  </si>
  <si>
    <t>114.25912500</t>
  </si>
  <si>
    <t>6699522.48307612</t>
  </si>
  <si>
    <t>48.87823000</t>
  </si>
  <si>
    <t>2865690.45116989</t>
  </si>
  <si>
    <t>23.31646100</t>
  </si>
  <si>
    <t>1367002.26784214</t>
  </si>
  <si>
    <t>32.75923700</t>
  </si>
  <si>
    <t>1920583.13718292</t>
  </si>
  <si>
    <t>16.69725400</t>
  </si>
  <si>
    <t>978915.60703041</t>
  </si>
  <si>
    <t>34.51645600</t>
  </si>
  <si>
    <t>2024141.25537231</t>
  </si>
  <si>
    <t>21.52997300</t>
  </si>
  <si>
    <t>1262623.92441889</t>
  </si>
  <si>
    <t>31.17148600</t>
  </si>
  <si>
    <t>1827999.92106528</t>
  </si>
  <si>
    <t>797623.11403155</t>
  </si>
  <si>
    <t>39.39969500</t>
  </si>
  <si>
    <t>2312187.45791477</t>
  </si>
  <si>
    <t>21.89689100</t>
  </si>
  <si>
    <t>1284960.41804488</t>
  </si>
  <si>
    <t>32.95005600</t>
  </si>
  <si>
    <t>1935158.66834438</t>
  </si>
  <si>
    <t>8.65880300</t>
  </si>
  <si>
    <t>508511.67690976</t>
  </si>
  <si>
    <t>40.62036400</t>
  </si>
  <si>
    <t>2385396.11313434</t>
  </si>
  <si>
    <t>26.34808000</t>
  </si>
  <si>
    <t>1547210.81510575</t>
  </si>
  <si>
    <t>38.79919500</t>
  </si>
  <si>
    <t>2279306.38605607</t>
  </si>
  <si>
    <t>21.06485200</t>
  </si>
  <si>
    <t>1237417.52968505</t>
  </si>
  <si>
    <t>123.76268500</t>
  </si>
  <si>
    <t>7275328.36824455</t>
  </si>
  <si>
    <t>79.84165700</t>
  </si>
  <si>
    <t>4693854.71777516</t>
  </si>
  <si>
    <t>154.84395300</t>
  </si>
  <si>
    <t>9119280.98070284</t>
  </si>
  <si>
    <t>97.60534700</t>
  </si>
  <si>
    <t>5748096.04551015</t>
  </si>
  <si>
    <t>113.90930100</t>
  </si>
  <si>
    <t>6713284.76451249</t>
  </si>
  <si>
    <t>70.22433300</t>
  </si>
  <si>
    <t>4138762.08864705</t>
  </si>
  <si>
    <t>54.41836900</t>
  </si>
  <si>
    <t>3206890.98140599</t>
  </si>
  <si>
    <t>26.20916900</t>
  </si>
  <si>
    <t>1544424.05907239</t>
  </si>
  <si>
    <t>39.96653300</t>
  </si>
  <si>
    <t>2354942.18526045</t>
  </si>
  <si>
    <t>18.56596900</t>
  </si>
  <si>
    <t>1093944.69438906</t>
  </si>
  <si>
    <t>31.68790700</t>
  </si>
  <si>
    <t>1866266.74596887</t>
  </si>
  <si>
    <t>15.85284900</t>
  </si>
  <si>
    <t>933645.74081827</t>
  </si>
  <si>
    <t>32.62300800</t>
  </si>
  <si>
    <t>1921962.69923095</t>
  </si>
  <si>
    <t>15.03335600</t>
  </si>
  <si>
    <t>885623.90966790</t>
  </si>
  <si>
    <t>27.74993800</t>
  </si>
  <si>
    <t>1634789.29654280</t>
  </si>
  <si>
    <t>13.76898100</t>
  </si>
  <si>
    <t>811139.19552262</t>
  </si>
  <si>
    <t>67.57953700</t>
  </si>
  <si>
    <t>3981618.20790114</t>
  </si>
  <si>
    <t>29.43103300</t>
  </si>
  <si>
    <t>1733928.53062426</t>
  </si>
  <si>
    <t>66.32735900</t>
  </si>
  <si>
    <t>3907217.77397045</t>
  </si>
  <si>
    <t>27.37843600</t>
  </si>
  <si>
    <t>1612836.61988038</t>
  </si>
  <si>
    <t>50.76358400</t>
  </si>
  <si>
    <t>2988596.36914126</t>
  </si>
  <si>
    <t>29.46001200</t>
  </si>
  <si>
    <t>1734343.44377398</t>
  </si>
  <si>
    <t>23.82799800</t>
  </si>
  <si>
    <t>1402566.23664535</t>
  </si>
  <si>
    <t>10.58502200</t>
  </si>
  <si>
    <t>623075.42195713</t>
  </si>
  <si>
    <t>34.15319200</t>
  </si>
  <si>
    <t>2009089.89114179</t>
  </si>
  <si>
    <t>14.00136800</t>
  </si>
  <si>
    <t>823666.94147805</t>
  </si>
  <si>
    <t>58.53425700</t>
  </si>
  <si>
    <t>3446172.10241989</t>
  </si>
  <si>
    <t>39.92054100</t>
  </si>
  <si>
    <t>2350102.61152487</t>
  </si>
  <si>
    <t>23.35489900</t>
  </si>
  <si>
    <t>1375546.66149379</t>
  </si>
  <si>
    <t>11.35231500</t>
  </si>
  <si>
    <t>668561.60631077</t>
  </si>
  <si>
    <t>38.08325900</t>
  </si>
  <si>
    <t>2243107.87036832</t>
  </si>
  <si>
    <t>17.20445200</t>
  </si>
  <si>
    <t>1013356.30421351</t>
  </si>
  <si>
    <t>30.79650300</t>
  </si>
  <si>
    <t>1813291.24218316</t>
  </si>
  <si>
    <t>19.52484800</t>
  </si>
  <si>
    <t>1149636.91569231</t>
  </si>
  <si>
    <t>20.90877700</t>
  </si>
  <si>
    <t>1231000.87848485</t>
  </si>
  <si>
    <t>13.94276300</t>
  </si>
  <si>
    <t>820874.43966185</t>
  </si>
  <si>
    <t>27.51002700</t>
  </si>
  <si>
    <t>1619193.45264865</t>
  </si>
  <si>
    <t>11.78368500</t>
  </si>
  <si>
    <t>693581.41149790</t>
  </si>
  <si>
    <t>47.58641800</t>
  </si>
  <si>
    <t>2801236.09254988</t>
  </si>
  <si>
    <t>31.15529300</t>
  </si>
  <si>
    <t>1833910.01210585</t>
  </si>
  <si>
    <t>23.91469600</t>
  </si>
  <si>
    <t>1408382.46094229</t>
  </si>
  <si>
    <t>13.50971100</t>
  </si>
  <si>
    <t>795618.30140903</t>
  </si>
  <si>
    <t>62.60568400</t>
  </si>
  <si>
    <t>3682598.73382611</t>
  </si>
  <si>
    <t>32.28185700</t>
  </si>
  <si>
    <t>1898757.73262282</t>
  </si>
  <si>
    <t>45.13459800</t>
  </si>
  <si>
    <t>2654507.17779617</t>
  </si>
  <si>
    <t>13.81111200</t>
  </si>
  <si>
    <t>812275.70863228</t>
  </si>
  <si>
    <t>47.39641200</t>
  </si>
  <si>
    <t>2788963.54346502</t>
  </si>
  <si>
    <t>21.75338300</t>
  </si>
  <si>
    <t>1280053.52340503</t>
  </si>
  <si>
    <t>42.49301000</t>
  </si>
  <si>
    <t>2500953.43842363</t>
  </si>
  <si>
    <t>26.16591800</t>
  </si>
  <si>
    <t>1540001.46839239</t>
  </si>
  <si>
    <t>40.23600400</t>
  </si>
  <si>
    <t>2367323.02041757</t>
  </si>
  <si>
    <t>24.09798200</t>
  </si>
  <si>
    <t>1417790.36248407</t>
  </si>
  <si>
    <t>48.42888000</t>
  </si>
  <si>
    <t>2849373.58529570</t>
  </si>
  <si>
    <t>20.58971800</t>
  </si>
  <si>
    <t>1211398.56106025</t>
  </si>
  <si>
    <t>20.82203200</t>
  </si>
  <si>
    <t>1224891.00898230</t>
  </si>
  <si>
    <t>9.60235700</t>
  </si>
  <si>
    <t>564870.52228590</t>
  </si>
  <si>
    <t>44.76462700</t>
  </si>
  <si>
    <t>2632036.76042708</t>
  </si>
  <si>
    <t>23.30937900</t>
  </si>
  <si>
    <t>1370498.59223209</t>
  </si>
  <si>
    <t>45.64874500</t>
  </si>
  <si>
    <t>2683380.02221911</t>
  </si>
  <si>
    <t>15.82776000</t>
  </si>
  <si>
    <t>930407.02868597</t>
  </si>
  <si>
    <t>49.07535800</t>
  </si>
  <si>
    <t>2883149.81018432</t>
  </si>
  <si>
    <t>16.78554500</t>
  </si>
  <si>
    <t>986206.75155156</t>
  </si>
  <si>
    <t>62.27913900</t>
  </si>
  <si>
    <t>3655866.88181023</t>
  </si>
  <si>
    <t>38.65568300</t>
  </si>
  <si>
    <t>2269154.43167033</t>
  </si>
  <si>
    <t>53.77064800</t>
  </si>
  <si>
    <t>3153559.97506728</t>
  </si>
  <si>
    <t>26.05938800</t>
  </si>
  <si>
    <t>1528048.18958544</t>
  </si>
  <si>
    <t>70.77092900</t>
  </si>
  <si>
    <t>4147901.14892901</t>
  </si>
  <si>
    <t>37.46240400</t>
  </si>
  <si>
    <t>2195565.56874430</t>
  </si>
  <si>
    <t>49.77579100</t>
  </si>
  <si>
    <t>2915560.44725008</t>
  </si>
  <si>
    <t>31.62122400</t>
  </si>
  <si>
    <t>1852154.26888526</t>
  </si>
  <si>
    <t>149.53420800</t>
  </si>
  <si>
    <t>8750255.18798193</t>
  </si>
  <si>
    <t>59.59579200</t>
  </si>
  <si>
    <t>3487414.41604294</t>
  </si>
  <si>
    <t>97.48055000</t>
  </si>
  <si>
    <t>5700762.39293943</t>
  </si>
  <si>
    <t>38.92799500</t>
  </si>
  <si>
    <t>2276715.26401708</t>
  </si>
  <si>
    <t>65.58994300</t>
  </si>
  <si>
    <t>3835252.61872542</t>
  </si>
  <si>
    <t>31.34871500</t>
  </si>
  <si>
    <t>1832939.15052954</t>
  </si>
  <si>
    <t>55.62295200</t>
  </si>
  <si>
    <t>3254449.92789774</t>
  </si>
  <si>
    <t>27.65287700</t>
  </si>
  <si>
    <t>1617970.74005214</t>
  </si>
  <si>
    <t>46.70456200</t>
  </si>
  <si>
    <t>2734529.99706915</t>
  </si>
  <si>
    <t>28.80288000</t>
  </si>
  <si>
    <t>1686406.50311878</t>
  </si>
  <si>
    <t>38.39393500</t>
  </si>
  <si>
    <t>2249448.99678391</t>
  </si>
  <si>
    <t>19.19191900</t>
  </si>
  <si>
    <t>1124436.84841840</t>
  </si>
  <si>
    <t>34.27803100</t>
  </si>
  <si>
    <t>2008601.05453686</t>
  </si>
  <si>
    <t>16.68812500</t>
  </si>
  <si>
    <t>977827.60390583</t>
  </si>
  <si>
    <t>32.32887800</t>
  </si>
  <si>
    <t>1894905.62121570</t>
  </si>
  <si>
    <t>16.47407800</t>
  </si>
  <si>
    <t>965612.73788385</t>
  </si>
  <si>
    <t>27.13455900</t>
  </si>
  <si>
    <t>1590411.10266382</t>
  </si>
  <si>
    <t>9.62359100</t>
  </si>
  <si>
    <t>564055.22621344</t>
  </si>
  <si>
    <t>53.16685400</t>
  </si>
  <si>
    <t>3116495.49293689</t>
  </si>
  <si>
    <t>23.02041800</t>
  </si>
  <si>
    <t>1349376.99537889</t>
  </si>
  <si>
    <t>47.02562200</t>
  </si>
  <si>
    <t>2755601.37923233</t>
  </si>
  <si>
    <t>25.49524600</t>
  </si>
  <si>
    <t>1494000.13341795</t>
  </si>
  <si>
    <t>28.12008200</t>
  </si>
  <si>
    <t>1646907.84320836</t>
  </si>
  <si>
    <t>9.28784800</t>
  </si>
  <si>
    <t>543967.10988255</t>
  </si>
  <si>
    <t>28.41956100</t>
  </si>
  <si>
    <t>1664246.09071551</t>
  </si>
  <si>
    <t>10.67796200</t>
  </si>
  <si>
    <t>625297.96453048</t>
  </si>
  <si>
    <t>23.18656200</t>
  </si>
  <si>
    <t>1357702.83539958</t>
  </si>
  <si>
    <t>10.95971700</t>
  </si>
  <si>
    <t>641755.37574546</t>
  </si>
  <si>
    <t>22.67675900</t>
  </si>
  <si>
    <t>1328055.40121242</t>
  </si>
  <si>
    <t>12.07810500</t>
  </si>
  <si>
    <t>707335.48479606</t>
  </si>
  <si>
    <t>23.99077200</t>
  </si>
  <si>
    <t>1405142.65776603</t>
  </si>
  <si>
    <t>10.76601200</t>
  </si>
  <si>
    <t>630569.52162373</t>
  </si>
  <si>
    <t>33.13420600</t>
  </si>
  <si>
    <t>1941084.17881791</t>
  </si>
  <si>
    <t>18.71006500</t>
  </si>
  <si>
    <t>1096138.29008511</t>
  </si>
  <si>
    <t>56.23033800</t>
  </si>
  <si>
    <t>3297597.09408160</t>
  </si>
  <si>
    <t>35.54107800</t>
  </si>
  <si>
    <t>2084401.58053616</t>
  </si>
  <si>
    <t>32.03960500</t>
  </si>
  <si>
    <t>1877854.57075813</t>
  </si>
  <si>
    <t>14.02318900</t>
  </si>
  <si>
    <t>821898.28509749</t>
  </si>
  <si>
    <t>35.98091300</t>
  </si>
  <si>
    <t>2107075.34941650</t>
  </si>
  <si>
    <t>16.93530200</t>
  </si>
  <si>
    <t>991769.62114336</t>
  </si>
  <si>
    <t>29.58870300</t>
  </si>
  <si>
    <t>1731936.55625456</t>
  </si>
  <si>
    <t>13.22085400</t>
  </si>
  <si>
    <t>773880.73690076</t>
  </si>
  <si>
    <t>28.14004100</t>
  </si>
  <si>
    <t>1648637.70584681</t>
  </si>
  <si>
    <t>18.73260800</t>
  </si>
  <si>
    <t>1097483.18870875</t>
  </si>
  <si>
    <t>26.07237200</t>
  </si>
  <si>
    <t>1528400.04745561</t>
  </si>
  <si>
    <t>14.69621000</t>
  </si>
  <si>
    <t>861503.46488352</t>
  </si>
  <si>
    <t>29.44638900</t>
  </si>
  <si>
    <t>1726330.76181872</t>
  </si>
  <si>
    <t>11.13534300</t>
  </si>
  <si>
    <t>652819.22082009</t>
  </si>
  <si>
    <t>22.90709500</t>
  </si>
  <si>
    <t>1342484.40632054</t>
  </si>
  <si>
    <t>13.44043100</t>
  </si>
  <si>
    <t>787684.71619242</t>
  </si>
  <si>
    <t>27.87778700</t>
  </si>
  <si>
    <t>1633848.85067036</t>
  </si>
  <si>
    <t>13.30173100</t>
  </si>
  <si>
    <t>779575.89429605</t>
  </si>
  <si>
    <t>28.78880200</t>
  </si>
  <si>
    <t>1686238.57431933</t>
  </si>
  <si>
    <t>13.17571100</t>
  </si>
  <si>
    <t>771711.30100955</t>
  </si>
  <si>
    <t>32.31587300</t>
  </si>
  <si>
    <t>1893075.58105937</t>
  </si>
  <si>
    <t>15.21583300</t>
  </si>
  <si>
    <t>891430.54763023</t>
  </si>
  <si>
    <t>36.99851600</t>
  </si>
  <si>
    <t>2169286.48512305</t>
  </si>
  <si>
    <t>15.03575000</t>
  </si>
  <si>
    <t>881511.90144376</t>
  </si>
  <si>
    <t>1366789.34714529</t>
  </si>
  <si>
    <t>11.34335100</t>
  </si>
  <si>
    <t>664729.50998041</t>
  </si>
  <si>
    <t>24.87665600</t>
  </si>
  <si>
    <t>1457173.88152578</t>
  </si>
  <si>
    <t>14.03665900</t>
  </si>
  <si>
    <t>822260.05486675</t>
  </si>
  <si>
    <t>30.84103800</t>
  </si>
  <si>
    <t>1805575.80302922</t>
  </si>
  <si>
    <t>11.00451200</t>
  </si>
  <si>
    <t>644270.94821611</t>
  </si>
  <si>
    <t>23.69755600</t>
  </si>
  <si>
    <t>1388409.67894306</t>
  </si>
  <si>
    <t>13.04384700</t>
  </si>
  <si>
    <t>764219.92174229</t>
  </si>
  <si>
    <t>27.33338800</t>
  </si>
  <si>
    <t>1600570.22616929</t>
  </si>
  <si>
    <t>10.76056300</t>
  </si>
  <si>
    <t>630080.85378463</t>
  </si>
  <si>
    <t>28.21977400</t>
  </si>
  <si>
    <t>1651727.17597549</t>
  </si>
  <si>
    <t>13.56069700</t>
  </si>
  <si>
    <t>793670.27573097</t>
  </si>
  <si>
    <t>38.27252700</t>
  </si>
  <si>
    <t>2240249.53524696</t>
  </si>
  <si>
    <t>19.41138700</t>
  </si>
  <si>
    <t>1136217.17584577</t>
  </si>
  <si>
    <t>35.82495400</t>
  </si>
  <si>
    <t>2099306.29554103</t>
  </si>
  <si>
    <t>19.68094200</t>
  </si>
  <si>
    <t>1153286.03005027</t>
  </si>
  <si>
    <t>28.93487600</t>
  </si>
  <si>
    <t>1695798.49323385</t>
  </si>
  <si>
    <t>10.58707000</t>
  </si>
  <si>
    <t>620467.56123179</t>
  </si>
  <si>
    <t>25.65694000</t>
  </si>
  <si>
    <t>1503761.30192144</t>
  </si>
  <si>
    <t>11.00778700</t>
  </si>
  <si>
    <t>645131.45786867</t>
  </si>
  <si>
    <t>54.58790300</t>
  </si>
  <si>
    <t>3196247.87625123</t>
  </si>
  <si>
    <t>19.62929100</t>
  </si>
  <si>
    <t>1149252.80817153</t>
  </si>
  <si>
    <t>30.33532700</t>
  </si>
  <si>
    <t>1775464.38142277</t>
  </si>
  <si>
    <t>15.30625000</t>
  </si>
  <si>
    <t>895834.70658195</t>
  </si>
  <si>
    <t>35.01214500</t>
  </si>
  <si>
    <t>2048308.01025396</t>
  </si>
  <si>
    <t>12.06042200</t>
  </si>
  <si>
    <t>705564.16838971</t>
  </si>
  <si>
    <t>48.22021700</t>
  </si>
  <si>
    <t>2820115.36263875</t>
  </si>
  <si>
    <t>17.09657300</t>
  </si>
  <si>
    <t>999923.00051934</t>
  </si>
  <si>
    <t>71.15838900</t>
  </si>
  <si>
    <t>4159097.31881111</t>
  </si>
  <si>
    <t>25.31412700</t>
  </si>
  <si>
    <t>1479586.95873542</t>
  </si>
  <si>
    <t>133.44990300</t>
  </si>
  <si>
    <t>7797740.57372729</t>
  </si>
  <si>
    <t>51.53038500</t>
  </si>
  <si>
    <t>3011302.09306886</t>
  </si>
  <si>
    <t>58.25722000</t>
  </si>
  <si>
    <t>3408781.30055224</t>
  </si>
  <si>
    <t>1917353.59559367</t>
  </si>
  <si>
    <t>53.28993000</t>
  </si>
  <si>
    <t>3119972.14932398</t>
  </si>
  <si>
    <t>23.68114200</t>
  </si>
  <si>
    <t>1386616.79500161</t>
  </si>
  <si>
    <t>38.07746000</t>
  </si>
  <si>
    <t>2229197.73128017</t>
  </si>
  <si>
    <t>14.74743300</t>
  </si>
  <si>
    <t>863374.17484485</t>
  </si>
  <si>
    <t>32.56654600</t>
  </si>
  <si>
    <t>1906632.73804830</t>
  </si>
  <si>
    <t>14.10456900</t>
  </si>
  <si>
    <t>825760.08583928</t>
  </si>
  <si>
    <t>41.90013300</t>
  </si>
  <si>
    <t>2452074.53030049</t>
  </si>
  <si>
    <t>24.97501700</t>
  </si>
  <si>
    <t>1461601.89536275</t>
  </si>
  <si>
    <t>58.32782000</t>
  </si>
  <si>
    <t>3410245.07030094</t>
  </si>
  <si>
    <t>22.09503300</t>
  </si>
  <si>
    <t>1291665.14563554</t>
  </si>
  <si>
    <t>48.67619800</t>
  </si>
  <si>
    <t>2845544.99805104</t>
  </si>
  <si>
    <t>26.71075100</t>
  </si>
  <si>
    <t>1561304.85966711</t>
  </si>
  <si>
    <t>73.53845000</t>
  </si>
  <si>
    <t>4292362.81372652</t>
  </si>
  <si>
    <t>29.64105400</t>
  </si>
  <si>
    <t>1730264.83430338</t>
  </si>
  <si>
    <t>68.90706600</t>
  </si>
  <si>
    <t>4022689.59541710</t>
  </si>
  <si>
    <t>31.35918400</t>
  </si>
  <si>
    <t>1830682.51038184</t>
  </si>
  <si>
    <t>48.86332300</t>
  </si>
  <si>
    <t>2853172.54488562</t>
  </si>
  <si>
    <t>24.41105600</t>
  </si>
  <si>
    <t>1425387.86864746</t>
  </si>
  <si>
    <t>82.33387900</t>
  </si>
  <si>
    <t>4809480.12873356</t>
  </si>
  <si>
    <t>25.77834400</t>
  </si>
  <si>
    <t>1506152.43927408</t>
  </si>
  <si>
    <t>40.47642900</t>
  </si>
  <si>
    <t>2365328.49328646</t>
  </si>
  <si>
    <t>19.82753700</t>
  </si>
  <si>
    <t>1158655.60955365</t>
  </si>
  <si>
    <t>35.25834900</t>
  </si>
  <si>
    <t>2060839.89774556</t>
  </si>
  <si>
    <t>21.21413500</t>
  </si>
  <si>
    <t>1240006.88264405</t>
  </si>
  <si>
    <t>37.36432900</t>
  </si>
  <si>
    <t>2183723.56361330</t>
  </si>
  <si>
    <t>16.41353800</t>
  </si>
  <si>
    <t>959245.17734668</t>
  </si>
  <si>
    <t>59.88218200</t>
  </si>
  <si>
    <t>3500035.10186789</t>
  </si>
  <si>
    <t>27.01959600</t>
  </si>
  <si>
    <t>1579260.55648991</t>
  </si>
  <si>
    <t>46.31322700</t>
  </si>
  <si>
    <t>2707952.75931944</t>
  </si>
  <si>
    <t>20.23805200</t>
  </si>
  <si>
    <t>1183336.93185913</t>
  </si>
  <si>
    <t>46.55868500</t>
  </si>
  <si>
    <t>2722452.96948464</t>
  </si>
  <si>
    <t>24.40085800</t>
  </si>
  <si>
    <t>1426838.81076590</t>
  </si>
  <si>
    <t>34.77169700</t>
  </si>
  <si>
    <t>2031757.49006722</t>
  </si>
  <si>
    <t>12.68832200</t>
  </si>
  <si>
    <t>741428.10459626</t>
  </si>
  <si>
    <t>177.48868600</t>
  </si>
  <si>
    <t>10358040.74287375</t>
  </si>
  <si>
    <t>54.80783100</t>
  </si>
  <si>
    <t>3198133.89371078</t>
  </si>
  <si>
    <t>264.60971200</t>
  </si>
  <si>
    <t>15418037.65148510</t>
  </si>
  <si>
    <t>39.20014900</t>
  </si>
  <si>
    <t>2282909.23797250</t>
  </si>
  <si>
    <t>109.87195500</t>
  </si>
  <si>
    <t>6390171.12173734</t>
  </si>
  <si>
    <t>47.15919700</t>
  </si>
  <si>
    <t>2742796.81769813</t>
  </si>
  <si>
    <t>148.70827800</t>
  </si>
  <si>
    <t>8642591.27072978</t>
  </si>
  <si>
    <t>76.62901000</t>
  </si>
  <si>
    <t>4453826.57705581</t>
  </si>
  <si>
    <t>110.15449000</t>
  </si>
  <si>
    <t>6412857.24173079</t>
  </si>
  <si>
    <t>50.01520500</t>
  </si>
  <si>
    <t>2911650.07072983</t>
  </si>
  <si>
    <t>82.51705600</t>
  </si>
  <si>
    <t>4803735.09369402</t>
  </si>
  <si>
    <t>36.44560900</t>
  </si>
  <si>
    <t>2121292.40039952</t>
  </si>
  <si>
    <t>109.93356000</t>
  </si>
  <si>
    <t>6396026.34299670</t>
  </si>
  <si>
    <t>51.39286700</t>
  </si>
  <si>
    <t>2989909.06385816</t>
  </si>
  <si>
    <t>54.18582400</t>
  </si>
  <si>
    <t>3152697.22652349</t>
  </si>
  <si>
    <t>26.51565900</t>
  </si>
  <si>
    <t>1542648.90939632</t>
  </si>
  <si>
    <t>45.69163100</t>
  </si>
  <si>
    <t>2658534.02729177</t>
  </si>
  <si>
    <t>1514599.84365088</t>
  </si>
  <si>
    <t>67.83984100</t>
  </si>
  <si>
    <t>3945443.49043526</t>
  </si>
  <si>
    <t>20.73858000</t>
  </si>
  <si>
    <t>1206244.65971169</t>
  </si>
  <si>
    <t>208.26342500</t>
  </si>
  <si>
    <t>12080978.62919131</t>
  </si>
  <si>
    <t>72.01323400</t>
  </si>
  <si>
    <t>4177151.17843008</t>
  </si>
  <si>
    <t>299.93368500</t>
  </si>
  <si>
    <t>17348570.52444183</t>
  </si>
  <si>
    <t>54.98799800</t>
  </si>
  <si>
    <t>3182051.87065056</t>
  </si>
  <si>
    <t>274.50187800</t>
  </si>
  <si>
    <t>15854522.41548641</t>
  </si>
  <si>
    <t>142.26135700</t>
  </si>
  <si>
    <t>8218956.97816224</t>
  </si>
  <si>
    <t>171.57975100</t>
  </si>
  <si>
    <t>9941241.74688144</t>
  </si>
  <si>
    <t>95.74102200</t>
  </si>
  <si>
    <t>5547880.26765574</t>
  </si>
  <si>
    <t>114.99314500</t>
  </si>
  <si>
    <t>6670557.70954088</t>
  </si>
  <si>
    <t>62.51177500</t>
  </si>
  <si>
    <t>3626350.41649293</t>
  </si>
  <si>
    <t>111.83081800</t>
  </si>
  <si>
    <t>6484559.47285743</t>
  </si>
  <si>
    <t>58.51206600</t>
  </si>
  <si>
    <t>3392936.31933099</t>
  </si>
  <si>
    <t>75.57662200</t>
  </si>
  <si>
    <t>4382878.53289200</t>
  </si>
  <si>
    <t>34.03231800</t>
  </si>
  <si>
    <t>1973709.63175576</t>
  </si>
  <si>
    <t>65.55211400</t>
  </si>
  <si>
    <t>3803708.92614904</t>
  </si>
  <si>
    <t>31.53153000</t>
  </si>
  <si>
    <t>1829631.82678570</t>
  </si>
  <si>
    <t>85.70717300</t>
  </si>
  <si>
    <t>4971096.78102799</t>
  </si>
  <si>
    <t>40.49946900</t>
  </si>
  <si>
    <t>2349015.79349475</t>
  </si>
  <si>
    <t>71.85286800</t>
  </si>
  <si>
    <t>4164573.51073597</t>
  </si>
  <si>
    <t>26.81449300</t>
  </si>
  <si>
    <t>1554320.05469941</t>
  </si>
  <si>
    <t>78.91388400</t>
  </si>
  <si>
    <t>4567427.96136694</t>
  </si>
  <si>
    <t>31.83344700</t>
  </si>
  <si>
    <t>1842478.45519971</t>
  </si>
  <si>
    <t>100.01886200</t>
  </si>
  <si>
    <t>5781846.49224157</t>
  </si>
  <si>
    <t>46.22060400</t>
  </si>
  <si>
    <t>2671703.08046558</t>
  </si>
  <si>
    <t>257.78888600</t>
  </si>
  <si>
    <t>14867909.10132882</t>
  </si>
  <si>
    <t>55.67636800</t>
  </si>
  <si>
    <t>3210402.81446985</t>
  </si>
  <si>
    <t>225.52788400</t>
  </si>
  <si>
    <t>12969306.53475143</t>
  </si>
  <si>
    <t>56.14783000</t>
  </si>
  <si>
    <t>3229037.41809814</t>
  </si>
  <si>
    <t>221.32782200</t>
  </si>
  <si>
    <t>12732698.25364521</t>
  </si>
  <si>
    <t>126.78311200</t>
  </si>
  <si>
    <t>7296390.12145482</t>
  </si>
  <si>
    <t>122.84896700</t>
  </si>
  <si>
    <t>7079193.86144579</t>
  </si>
  <si>
    <t>67.06161800</t>
  </si>
  <si>
    <t>3864984.42483227</t>
  </si>
  <si>
    <t>119.20017500</t>
  </si>
  <si>
    <t>6873766.79521843</t>
  </si>
  <si>
    <t>54.49902100</t>
  </si>
  <si>
    <t>3142574.31517329</t>
  </si>
  <si>
    <t>109.29764500</t>
  </si>
  <si>
    <t>6298320.77640749</t>
  </si>
  <si>
    <t>40.27345300</t>
  </si>
  <si>
    <t>2320843.60862744</t>
  </si>
  <si>
    <t>93.09833000</t>
  </si>
  <si>
    <t>5366295.70218441</t>
  </si>
  <si>
    <t>56.19664400</t>
  </si>
  <si>
    <t>3239326.32568513</t>
  </si>
  <si>
    <t>112.54289800</t>
  </si>
  <si>
    <t>6493001.93270496</t>
  </si>
  <si>
    <t>66.93531200</t>
  </si>
  <si>
    <t>3861945.31983397</t>
  </si>
  <si>
    <t>85.43374400</t>
  </si>
  <si>
    <t>4921474.17927484</t>
  </si>
  <si>
    <t>44.49978900</t>
  </si>
  <si>
    <t>2563334.94290425</t>
  </si>
  <si>
    <t>113.17880500</t>
  </si>
  <si>
    <t>6505386.89679216</t>
  </si>
  <si>
    <t>55.72114800</t>
  </si>
  <si>
    <t>3202704.32087538</t>
  </si>
  <si>
    <t>127.16749100</t>
  </si>
  <si>
    <t>7311033.40351024</t>
  </si>
  <si>
    <t>73.64268200</t>
  </si>
  <si>
    <t>4233597.84873377</t>
  </si>
  <si>
    <t>168.32870400</t>
  </si>
  <si>
    <t>9686243.33393480</t>
  </si>
  <si>
    <t>76.07670800</t>
  </si>
  <si>
    <t>4377599.50859209</t>
  </si>
  <si>
    <t>104.51266800</t>
  </si>
  <si>
    <t>6017123.12357259</t>
  </si>
  <si>
    <t>54.12402300</t>
  </si>
  <si>
    <t>3116081.78888568</t>
  </si>
  <si>
    <t>90.58179600</t>
  </si>
  <si>
    <t>5223159.26312825</t>
  </si>
  <si>
    <t>49.65411600</t>
  </si>
  <si>
    <t>2863094.93855957</t>
  </si>
  <si>
    <t>111.38136300</t>
  </si>
  <si>
    <t>6425715.54145224</t>
  </si>
  <si>
    <t>56.28531000</t>
  </si>
  <si>
    <t>3246985.57660842</t>
  </si>
  <si>
    <t>109.30476500</t>
  </si>
  <si>
    <t>6313012.16364997</t>
  </si>
  <si>
    <t>42.95340600</t>
  </si>
  <si>
    <t>2480853.95791898</t>
  </si>
  <si>
    <t>94.20969600</t>
  </si>
  <si>
    <t>5442689.81234545</t>
  </si>
  <si>
    <t>52.99789200</t>
  </si>
  <si>
    <t>3061647.33700452</t>
  </si>
  <si>
    <t>63.62225000</t>
  </si>
  <si>
    <t>3676453.56991339</t>
  </si>
  <si>
    <t>33.87110300</t>
  </si>
  <si>
    <t>1957323.80412468</t>
  </si>
  <si>
    <t>96.27853000</t>
  </si>
  <si>
    <t>5567426.12148661</t>
  </si>
  <si>
    <t>55.88251000</t>
  </si>
  <si>
    <t>3231636.18783385</t>
  </si>
  <si>
    <t>60.35046800</t>
  </si>
  <si>
    <t>3488262.08583531</t>
  </si>
  <si>
    <t>34.45518500</t>
  </si>
  <si>
    <t>1991515.74022210</t>
  </si>
  <si>
    <t>94.03512300</t>
  </si>
  <si>
    <t>5431646.38173260</t>
  </si>
  <si>
    <t>46.26860600</t>
  </si>
  <si>
    <t>2672555.73093322</t>
  </si>
  <si>
    <t>78.05947500</t>
  </si>
  <si>
    <t>4509554.63643101</t>
  </si>
  <si>
    <t>29.09545100</t>
  </si>
  <si>
    <t>1680818.01238450</t>
  </si>
  <si>
    <t>81.36131700</t>
  </si>
  <si>
    <t>4697960.88446405</t>
  </si>
  <si>
    <t>41.53152500</t>
  </si>
  <si>
    <t>2397904.99362623</t>
  </si>
  <si>
    <t>103.66572200</t>
  </si>
  <si>
    <t>5975422.07992307</t>
  </si>
  <si>
    <t>52.18794100</t>
  </si>
  <si>
    <t>3008105.03919092</t>
  </si>
  <si>
    <t>66.85919300</t>
  </si>
  <si>
    <t>3852289.98991690</t>
  </si>
  <si>
    <t>34.79139700</t>
  </si>
  <si>
    <t>2004685.27104576</t>
  </si>
  <si>
    <t>58.03905500</t>
  </si>
  <si>
    <t>3352173.96045765</t>
  </si>
  <si>
    <t>29.16152600</t>
  </si>
  <si>
    <t>1684181.79581887</t>
  </si>
  <si>
    <t>97.34823100</t>
  </si>
  <si>
    <t>5630563.42276225</t>
  </si>
  <si>
    <t>44.57695900</t>
  </si>
  <si>
    <t>2578507.43523790</t>
  </si>
  <si>
    <t>114.64789400</t>
  </si>
  <si>
    <t>6638923.74814999</t>
  </si>
  <si>
    <t>65.68694900</t>
  </si>
  <si>
    <t>3803582.08877300</t>
  </si>
  <si>
    <t>72.53586300</t>
  </si>
  <si>
    <t>4199619.19947064</t>
  </si>
  <si>
    <t>42.62776000</t>
  </si>
  <si>
    <t>2467902.41543929</t>
  </si>
  <si>
    <t>43.06657900</t>
  </si>
  <si>
    <t>2494275.36301627</t>
  </si>
  <si>
    <t>18.06099400</t>
  </si>
  <si>
    <t>1046048.67477433</t>
  </si>
  <si>
    <t>59.48884500</t>
  </si>
  <si>
    <t>3442630.22636844</t>
  </si>
  <si>
    <t>24.47450100</t>
  </si>
  <si>
    <t>1416495.62977173</t>
  </si>
  <si>
    <t>43.64302000</t>
  </si>
  <si>
    <t>2527192.79044204</t>
  </si>
  <si>
    <t>29.04141100</t>
  </si>
  <si>
    <t>1681745.36548644</t>
  </si>
  <si>
    <t>25.83343900</t>
  </si>
  <si>
    <t>1495717.49374675</t>
  </si>
  <si>
    <t>15.25981300</t>
  </si>
  <si>
    <t>883542.89485393</t>
  </si>
  <si>
    <t>52.09175500</t>
  </si>
  <si>
    <t>3015664.18001565</t>
  </si>
  <si>
    <t>24.48929200</t>
  </si>
  <si>
    <t>1417925.44736315</t>
  </si>
  <si>
    <t>57.25892500</t>
  </si>
  <si>
    <t>3311335.62179259</t>
  </si>
  <si>
    <t>18.13110200</t>
  </si>
  <si>
    <t>1048469.00623889</t>
  </si>
  <si>
    <t>45.11135600</t>
  </si>
  <si>
    <t>2609709.76662623</t>
  </si>
  <si>
    <t>19.81565800</t>
  </si>
  <si>
    <t>1146171.02920848</t>
  </si>
  <si>
    <t>40.10735400</t>
  </si>
  <si>
    <t>2320514.35019877</t>
  </si>
  <si>
    <t>19.66000300</t>
  </si>
  <si>
    <t>1137373.24389520</t>
  </si>
  <si>
    <t>87.74015800</t>
  </si>
  <si>
    <t>5083051.59349127</t>
  </si>
  <si>
    <t>51.06484700</t>
  </si>
  <si>
    <t>2958260.95717764</t>
  </si>
  <si>
    <t>50.38338600</t>
  </si>
  <si>
    <t>2917226.98558229</t>
  </si>
  <si>
    <t>19.58852600</t>
  </si>
  <si>
    <t>1134331.72848897</t>
  </si>
  <si>
    <t>38.46247200</t>
  </si>
  <si>
    <t>2228843.94337056</t>
  </si>
  <si>
    <t>16.07688600</t>
  </si>
  <si>
    <t>931636.07995728</t>
  </si>
  <si>
    <t>49.06364200</t>
  </si>
  <si>
    <t>2845338.86375104</t>
  </si>
  <si>
    <t>22.59108700</t>
  </si>
  <si>
    <t>1310125.83231228</t>
  </si>
  <si>
    <t>52.51655800</t>
  </si>
  <si>
    <t>3045803.71304751</t>
  </si>
  <si>
    <t>18.16769600</t>
  </si>
  <si>
    <t>1053723.87240390</t>
  </si>
  <si>
    <t>52.40018200</t>
  </si>
  <si>
    <t>3037207.09298282</t>
  </si>
  <si>
    <t>16.33640800</t>
  </si>
  <si>
    <t>946951.47309017</t>
  </si>
  <si>
    <t>42.99691800</t>
  </si>
  <si>
    <t>2491020.07565692</t>
  </si>
  <si>
    <t>17.86428900</t>
  </si>
  <si>
    <t>1034854.50243691</t>
  </si>
  <si>
    <t>53.75836100</t>
  </si>
  <si>
    <t>3110655.13974954</t>
  </si>
  <si>
    <t>17.07049700</t>
  </si>
  <si>
    <t>988009.17971322</t>
  </si>
  <si>
    <t>41.90172100</t>
  </si>
  <si>
    <t>2424363.18066221</t>
  </si>
  <si>
    <t>17.82929800</t>
  </si>
  <si>
    <t>1031625.07710252</t>
  </si>
  <si>
    <t>27.15738500</t>
  </si>
  <si>
    <t>1570468.84630062</t>
  </si>
  <si>
    <t>12.41816400</t>
  </si>
  <si>
    <t>718085.91883542</t>
  </si>
  <si>
    <t>34.38659800</t>
  </si>
  <si>
    <t>1988179.03198591</t>
  </si>
  <si>
    <t>12.00790200</t>
  </si>
  <si>
    <t>694248.37004161</t>
  </si>
  <si>
    <t>50.91286900</t>
  </si>
  <si>
    <t>2942264.93033458</t>
  </si>
  <si>
    <t>32.44069000</t>
  </si>
  <si>
    <t>1874837.04002169</t>
  </si>
  <si>
    <t>33.95118500</t>
  </si>
  <si>
    <t>1962960.57862645</t>
  </si>
  <si>
    <t>20.77064000</t>
  </si>
  <si>
    <t>1200862.77796331</t>
  </si>
  <si>
    <t>22.29143400</t>
  </si>
  <si>
    <t>1288826.35074396</t>
  </si>
  <si>
    <t>8.48653500</t>
  </si>
  <si>
    <t>490645.55594546</t>
  </si>
  <si>
    <t>31.36451700</t>
  </si>
  <si>
    <t>1813448.54286995</t>
  </si>
  <si>
    <t>18.75707800</t>
  </si>
  <si>
    <t>1084485.66734728</t>
  </si>
  <si>
    <t>32.84516100</t>
  </si>
  <si>
    <t>1899693.03148847</t>
  </si>
  <si>
    <t>17.41540300</t>
  </si>
  <si>
    <t>1007309.20080787</t>
  </si>
  <si>
    <t>32.86404800</t>
  </si>
  <si>
    <t>1902705.10238231</t>
  </si>
  <si>
    <t>15.32226200</t>
  </si>
  <si>
    <t>887037.84549719</t>
  </si>
  <si>
    <t>28.57270700</t>
  </si>
  <si>
    <t>1653523.75619483</t>
  </si>
  <si>
    <t>17.19909400</t>
  </si>
  <si>
    <t>995393.95221345</t>
  </si>
  <si>
    <t>34.44845600</t>
  </si>
  <si>
    <t>1992454.23221641</t>
  </si>
  <si>
    <t>15.92662600</t>
  </si>
  <si>
    <t>921234.12670739</t>
  </si>
  <si>
    <t>69.93470100</t>
  </si>
  <si>
    <t>4039962.38804076</t>
  </si>
  <si>
    <t>31.91088600</t>
  </si>
  <si>
    <t>1843363.94819199</t>
  </si>
  <si>
    <t>87.07265900</t>
  </si>
  <si>
    <t>5023904.14937331</t>
  </si>
  <si>
    <t>33.73700400</t>
  </si>
  <si>
    <t>1946561.51818663</t>
  </si>
  <si>
    <t>37.09073200</t>
  </si>
  <si>
    <t>2141473.45184209</t>
  </si>
  <si>
    <t>19.71852900</t>
  </si>
  <si>
    <t>1138423.02675472</t>
  </si>
  <si>
    <t>37.65933600</t>
  </si>
  <si>
    <t>2172364.92874548</t>
  </si>
  <si>
    <t>14.68128400</t>
  </si>
  <si>
    <t>846894.29255835</t>
  </si>
  <si>
    <t>31.51164200</t>
  </si>
  <si>
    <t>1818853.64475525</t>
  </si>
  <si>
    <t>11.13400000</t>
  </si>
  <si>
    <t>642664.48957971</t>
  </si>
  <si>
    <t>36.08283700</t>
  </si>
  <si>
    <t>2083681.89276406</t>
  </si>
  <si>
    <t>10.34326100</t>
  </si>
  <si>
    <t>597244.01337032</t>
  </si>
  <si>
    <t>26.58753200</t>
  </si>
  <si>
    <t>1535873.59867756</t>
  </si>
  <si>
    <t>15.35177700</t>
  </si>
  <si>
    <t>886809.51944728</t>
  </si>
  <si>
    <t>47.95713600</t>
  </si>
  <si>
    <t>2771566.87431967</t>
  </si>
  <si>
    <t>31.99244700</t>
  </si>
  <si>
    <t>1848879.65212420</t>
  </si>
  <si>
    <t>21.64829500</t>
  </si>
  <si>
    <t>1249964.92484572</t>
  </si>
  <si>
    <t>11.39752800</t>
  </si>
  <si>
    <t>658086.74093948</t>
  </si>
  <si>
    <t>20.75894700</t>
  </si>
  <si>
    <t>1198365.67013467</t>
  </si>
  <si>
    <t>11.68896900</t>
  </si>
  <si>
    <t>674761.68574273</t>
  </si>
  <si>
    <t>18.49898900</t>
  </si>
  <si>
    <t>1068074.11344509</t>
  </si>
  <si>
    <t>6.49586000</t>
  </si>
  <si>
    <t>375076.67799356</t>
  </si>
  <si>
    <t>32.18074200</t>
  </si>
  <si>
    <t>1860517.98992763</t>
  </si>
  <si>
    <t>23.93940900</t>
  </si>
  <si>
    <t>1384047.11406532</t>
  </si>
  <si>
    <t>38.32306800</t>
  </si>
  <si>
    <t>2214258.25178740</t>
  </si>
  <si>
    <t>14.76993100</t>
  </si>
  <si>
    <t>853368.40657237</t>
  </si>
  <si>
    <t>36.93987100</t>
  </si>
  <si>
    <t>2132351.64505409</t>
  </si>
  <si>
    <t>16.63684100</t>
  </si>
  <si>
    <t>960318.91586331</t>
  </si>
  <si>
    <t>42.99824900</t>
  </si>
  <si>
    <t>2479804.95280085</t>
  </si>
  <si>
    <t>17.01923400</t>
  </si>
  <si>
    <t>981518.58869024</t>
  </si>
  <si>
    <t>42.09925400</t>
  </si>
  <si>
    <t>2428111.33957441</t>
  </si>
  <si>
    <t>24.55507800</t>
  </si>
  <si>
    <t>1416026.50690320</t>
  </si>
  <si>
    <t>19.27033200</t>
  </si>
  <si>
    <t>1112858.97481078</t>
  </si>
  <si>
    <t>9.01418500</t>
  </si>
  <si>
    <t>520558.95499155</t>
  </si>
  <si>
    <t>48.93598600</t>
  </si>
  <si>
    <t>2828666.52520828</t>
  </si>
  <si>
    <t>21.59811200</t>
  </si>
  <si>
    <t>1248522.53746909</t>
  </si>
  <si>
    <t>35.81863600</t>
  </si>
  <si>
    <t>2069013.19399308</t>
  </si>
  <si>
    <t>12.88040600</t>
  </si>
  <si>
    <t>743975.85256932</t>
  </si>
  <si>
    <t>28.64531500</t>
  </si>
  <si>
    <t>1653902.55628135</t>
  </si>
  <si>
    <t>17.59678900</t>
  </si>
  <si>
    <t>1015927.91302840</t>
  </si>
  <si>
    <t>36.73092000</t>
  </si>
  <si>
    <t>2124298.43689849</t>
  </si>
  <si>
    <t>18.78428900</t>
  </si>
  <si>
    <t>1086336.22662852</t>
  </si>
  <si>
    <t>62.03984800</t>
  </si>
  <si>
    <t>3589629.70811607</t>
  </si>
  <si>
    <t>38.97722900</t>
  </si>
  <si>
    <t>2254949.79965144</t>
  </si>
  <si>
    <t>39.15081600</t>
  </si>
  <si>
    <t>2265388.62667564</t>
  </si>
  <si>
    <t>20.81572400</t>
  </si>
  <si>
    <t>1204469.99837010</t>
  </si>
  <si>
    <t>73.04410100</t>
  </si>
  <si>
    <t>4228796.73781647</t>
  </si>
  <si>
    <t>32.44329500</t>
  </si>
  <si>
    <t>1878355.53677207</t>
  </si>
  <si>
    <t>62.04082600</t>
  </si>
  <si>
    <t>3591718.61253414</t>
  </si>
  <si>
    <t>31.03653100</t>
  </si>
  <si>
    <t>1796887.95386593</t>
  </si>
  <si>
    <t>59.85118600</t>
  </si>
  <si>
    <t>3463377.48111330</t>
  </si>
  <si>
    <t>27.37984200</t>
  </si>
  <si>
    <t>1584445.26781390</t>
  </si>
  <si>
    <t>41.98989700</t>
  </si>
  <si>
    <t>2429713.30977982</t>
  </si>
  <si>
    <t>27.43973000</t>
  </si>
  <si>
    <t>1587866.75422668</t>
  </si>
  <si>
    <t>122.52341800</t>
  </si>
  <si>
    <t>7098680.64628400</t>
  </si>
  <si>
    <t>79.33026000</t>
  </si>
  <si>
    <t>4596569.99222812</t>
  </si>
  <si>
    <t>46.83841300</t>
  </si>
  <si>
    <t>2715583.94673473</t>
  </si>
  <si>
    <t>25.79446900</t>
  </si>
  <si>
    <t>1495443.53346790</t>
  </si>
  <si>
    <t>37.07328900</t>
  </si>
  <si>
    <t>2149226.91191869</t>
  </si>
  <si>
    <t>16.24711800</t>
  </si>
  <si>
    <t>941878.03284874</t>
  </si>
  <si>
    <t>30.76965400</t>
  </si>
  <si>
    <t>1784317.63803352</t>
  </si>
  <si>
    <t>18.28741100</t>
  </si>
  <si>
    <t>1060454.03599255</t>
  </si>
  <si>
    <t>36.32056900</t>
  </si>
  <si>
    <t>2106261.50196370</t>
  </si>
  <si>
    <t>16.68945700</t>
  </si>
  <si>
    <t>967832.23857957</t>
  </si>
  <si>
    <t>29.00761600</t>
  </si>
  <si>
    <t>1682058.96382515</t>
  </si>
  <si>
    <t>9.88805700</t>
  </si>
  <si>
    <t>573372.82822009</t>
  </si>
  <si>
    <t>29.33392900</t>
  </si>
  <si>
    <t>1701101.07685045</t>
  </si>
  <si>
    <t>16.60052000</t>
  </si>
  <si>
    <t>962677.96848901</t>
  </si>
  <si>
    <t>43.99740900</t>
  </si>
  <si>
    <t>2552268.60948596</t>
  </si>
  <si>
    <t>14.54990300</t>
  </si>
  <si>
    <t>844047.31320904</t>
  </si>
  <si>
    <t>55.91846900</t>
  </si>
  <si>
    <t>3240656.83772827</t>
  </si>
  <si>
    <t>15.60291500</t>
  </si>
  <si>
    <t>904252.96390352</t>
  </si>
  <si>
    <t>52.23729800</t>
  </si>
  <si>
    <t>3026981.08808858</t>
  </si>
  <si>
    <t>24.47259700</t>
  </si>
  <si>
    <t>1418159.28598792</t>
  </si>
  <si>
    <t>30.74907300</t>
  </si>
  <si>
    <t>1781426.91417734</t>
  </si>
  <si>
    <t>13.80425300</t>
  </si>
  <si>
    <t>799738.56420872</t>
  </si>
  <si>
    <t>28.93889100</t>
  </si>
  <si>
    <t>1676840.58942486</t>
  </si>
  <si>
    <t>11.42645800</t>
  </si>
  <si>
    <t>662115.35926358</t>
  </si>
  <si>
    <t>39.49571600</t>
  </si>
  <si>
    <t>2287386.46229665</t>
  </si>
  <si>
    <t>14.41085700</t>
  </si>
  <si>
    <t>834576.06394525</t>
  </si>
  <si>
    <t>40.71361700</t>
  </si>
  <si>
    <t>2356549.01055298</t>
  </si>
  <si>
    <t>16.32161300</t>
  </si>
  <si>
    <t>944770.81354409</t>
  </si>
  <si>
    <t>62.90310800</t>
  </si>
  <si>
    <t>3638007.16043640</t>
  </si>
  <si>
    <t>24.96394900</t>
  </si>
  <si>
    <t>1443637.25926683</t>
  </si>
  <si>
    <t>94.36391800</t>
  </si>
  <si>
    <t>5456938.99612983</t>
  </si>
  <si>
    <t>39.03421700</t>
  </si>
  <si>
    <t>2257415.86942889</t>
  </si>
  <si>
    <t>53.70079600</t>
  </si>
  <si>
    <t>3102725.82890353</t>
  </si>
  <si>
    <t>28.91215100</t>
  </si>
  <si>
    <t>1670573.19214119</t>
  </si>
  <si>
    <t>35.62827800</t>
  </si>
  <si>
    <t>2060195.07114636</t>
  </si>
  <si>
    <t>17.89449000</t>
  </si>
  <si>
    <t>1034721.78998070</t>
  </si>
  <si>
    <t>21.10207500</t>
  </si>
  <si>
    <t>1219757.06939423</t>
  </si>
  <si>
    <t>10.11454000</t>
  </si>
  <si>
    <t>584637.95635981</t>
  </si>
  <si>
    <t>37.36937300</t>
  </si>
  <si>
    <t>2160409.36773880</t>
  </si>
  <si>
    <t>15.60386500</t>
  </si>
  <si>
    <t>902100.11841982</t>
  </si>
  <si>
    <t>43.66287500</t>
  </si>
  <si>
    <t>2522751.42900560</t>
  </si>
  <si>
    <t>18.09983600</t>
  </si>
  <si>
    <t>1045812.69786186</t>
  </si>
  <si>
    <t>34.16571100</t>
  </si>
  <si>
    <t>1974428.24559996</t>
  </si>
  <si>
    <t>17.44499200</t>
  </si>
  <si>
    <t>1008117.04235514</t>
  </si>
  <si>
    <t>19.23402900</t>
  </si>
  <si>
    <t>1112859.74724525</t>
  </si>
  <si>
    <t>9.18184700</t>
  </si>
  <si>
    <t>531260.13826929</t>
  </si>
  <si>
    <t>36.67797200</t>
  </si>
  <si>
    <t>2124559.48829403</t>
  </si>
  <si>
    <t>15.33238000</t>
  </si>
  <si>
    <t>888185.05257162</t>
  </si>
  <si>
    <t>58.27998900</t>
  </si>
  <si>
    <t>3378838.01021762</t>
  </si>
  <si>
    <t>33.83389300</t>
  </si>
  <si>
    <t>1961489.84548594</t>
  </si>
  <si>
    <t>43.41911700</t>
  </si>
  <si>
    <t>2519328.26462326</t>
  </si>
  <si>
    <t>20.98783700</t>
  </si>
  <si>
    <t>1217721.79176663</t>
  </si>
  <si>
    <t>45.76797100</t>
  </si>
  <si>
    <t>2653923.47686452</t>
  </si>
  <si>
    <t>14.66065500</t>
  </si>
  <si>
    <t>850049.37667548</t>
  </si>
  <si>
    <t>151.37534100</t>
  </si>
  <si>
    <t>8781118.35593449</t>
  </si>
  <si>
    <t>125.35589100</t>
  </si>
  <si>
    <t>7271144.45672672</t>
  </si>
  <si>
    <t>149.65028700</t>
  </si>
  <si>
    <t>8686100.29707097</t>
  </si>
  <si>
    <t>123.57971800</t>
  </si>
  <si>
    <t>7173284.27709644</t>
  </si>
  <si>
    <t>42.42797900</t>
  </si>
  <si>
    <t>2460352.07079781</t>
  </si>
  <si>
    <t>20.75555500</t>
  </si>
  <si>
    <t>1203675.69406848</t>
  </si>
  <si>
    <t>47.58971900</t>
  </si>
  <si>
    <t>2760521.55755245</t>
  </si>
  <si>
    <t>23.54026000</t>
  </si>
  <si>
    <t>1365515.73659400</t>
  </si>
  <si>
    <t>33.35056300</t>
  </si>
  <si>
    <t>1934702.18884733</t>
  </si>
  <si>
    <t>16.05289100</t>
  </si>
  <si>
    <t>931215.49828125</t>
  </si>
  <si>
    <t>28.48039000</t>
  </si>
  <si>
    <t>1652456.03235090</t>
  </si>
  <si>
    <t>13.84560700</t>
  </si>
  <si>
    <t>803340.51592220</t>
  </si>
  <si>
    <t>30.11099900</t>
  </si>
  <si>
    <t>1746418.54978029</t>
  </si>
  <si>
    <t>17.48184600</t>
  </si>
  <si>
    <t>1013952.55957064</t>
  </si>
  <si>
    <t>38.72149700</t>
  </si>
  <si>
    <t>2244289.34249510</t>
  </si>
  <si>
    <t>23.24910800</t>
  </si>
  <si>
    <t>1347542.11289869</t>
  </si>
  <si>
    <t>72.72899400</t>
  </si>
  <si>
    <t>4217383.34606135</t>
  </si>
  <si>
    <t>28.62731800</t>
  </si>
  <si>
    <t>1659785.56735944</t>
  </si>
  <si>
    <t>23.58667200</t>
  </si>
  <si>
    <t>1367203.32553986</t>
  </si>
  <si>
    <t>15.29834600</t>
  </si>
  <si>
    <t>886786.01368991</t>
  </si>
  <si>
    <t>30.51298100</t>
  </si>
  <si>
    <t>1768135.21535689</t>
  </si>
  <si>
    <t>15.90275600</t>
  </si>
  <si>
    <t>921500.21515413</t>
  </si>
  <si>
    <t>24.40610100</t>
  </si>
  <si>
    <t>1414107.86459215</t>
  </si>
  <si>
    <t>8.19690400</t>
  </si>
  <si>
    <t>474917.25484150</t>
  </si>
  <si>
    <t>34.98521100</t>
  </si>
  <si>
    <t>2026997.97476196</t>
  </si>
  <si>
    <t>18.50240800</t>
  </si>
  <si>
    <t>1071956.07407724</t>
  </si>
  <si>
    <t>30.15655600</t>
  </si>
  <si>
    <t>1748067.26560519</t>
  </si>
  <si>
    <t>23.03286000</t>
  </si>
  <si>
    <t>1335180.66036557</t>
  </si>
  <si>
    <t>39.86230000</t>
  </si>
  <si>
    <t>2310225.66382336</t>
  </si>
  <si>
    <t>26.11784900</t>
  </si>
  <si>
    <t>1513619.92623122</t>
  </si>
  <si>
    <t>32.19089100</t>
  </si>
  <si>
    <t>1866291.41949531</t>
  </si>
  <si>
    <t>21.60677200</t>
  </si>
  <si>
    <t>1252574.16270900</t>
  </si>
  <si>
    <t>38.64005400</t>
  </si>
  <si>
    <t>2242040.68188213</t>
  </si>
  <si>
    <t>14.86006800</t>
  </si>
  <si>
    <t>862191.28921379</t>
  </si>
  <si>
    <t>28.44631100</t>
  </si>
  <si>
    <t>1650265.39047869</t>
  </si>
  <si>
    <t>19.75971300</t>
  </si>
  <si>
    <t>1146374.57353133</t>
  </si>
  <si>
    <t>33.24055400</t>
  </si>
  <si>
    <t>1929044.88750763</t>
  </si>
  <si>
    <t>17.14296000</t>
  </si>
  <si>
    <t>994801.27339779</t>
  </si>
  <si>
    <t>19.98719200</t>
  </si>
  <si>
    <t>1160136.12239299</t>
  </si>
  <si>
    <t>10.65254700</t>
  </si>
  <si>
    <t>618319.02506978</t>
  </si>
  <si>
    <t>25.45053300</t>
  </si>
  <si>
    <t>1476883.29163513</t>
  </si>
  <si>
    <t>15.83225800</t>
  </si>
  <si>
    <t>918723.63801387</t>
  </si>
  <si>
    <t>35.56365900</t>
  </si>
  <si>
    <t>2064258.65363681</t>
  </si>
  <si>
    <t>20.35825400</t>
  </si>
  <si>
    <t>1181683.10568172</t>
  </si>
  <si>
    <t>21.97943900</t>
  </si>
  <si>
    <t>1275991.63504875</t>
  </si>
  <si>
    <t>14.45143100</t>
  </si>
  <si>
    <t>838957.48351587</t>
  </si>
  <si>
    <t>19.52308000</t>
  </si>
  <si>
    <t>1133092.71375369</t>
  </si>
  <si>
    <t>12.37669700</t>
  </si>
  <si>
    <t>718324.60228308</t>
  </si>
  <si>
    <t>34.97933400</t>
  </si>
  <si>
    <t>2031311.68107930</t>
  </si>
  <si>
    <t>27.76485000</t>
  </si>
  <si>
    <t>1612345.91173080</t>
  </si>
  <si>
    <t>43.30307700</t>
  </si>
  <si>
    <t>2516747.55667888</t>
  </si>
  <si>
    <t>25.61963100</t>
  </si>
  <si>
    <t>1488875.16685729</t>
  </si>
  <si>
    <t>35.05892400</t>
  </si>
  <si>
    <t>2038041.11157215</t>
  </si>
  <si>
    <t>25.58667900</t>
  </si>
  <si>
    <t>1487406.66833943</t>
  </si>
  <si>
    <t>52.01765500</t>
  </si>
  <si>
    <t>3025496.97094069</t>
  </si>
  <si>
    <t>31.18726200</t>
  </si>
  <si>
    <t>1813903.57421698</t>
  </si>
  <si>
    <t>36.62265400</t>
  </si>
  <si>
    <t>2129195.72297357</t>
  </si>
  <si>
    <t>24.15620700</t>
  </si>
  <si>
    <t>1404320.45731778</t>
  </si>
  <si>
    <t>21.64495300</t>
  </si>
  <si>
    <t>1258117.97719930</t>
  </si>
  <si>
    <t>12.16921600</t>
  </si>
  <si>
    <t>707335.47977187</t>
  </si>
  <si>
    <t>19.06078700</t>
  </si>
  <si>
    <t>1108418.62771274</t>
  </si>
  <si>
    <t>11.99292800</t>
  </si>
  <si>
    <t>697408.95844898</t>
  </si>
  <si>
    <t>20.49923200</t>
  </si>
  <si>
    <t>1192377.16283356</t>
  </si>
  <si>
    <t>11.10527800</t>
  </si>
  <si>
    <t>645968.34216819</t>
  </si>
  <si>
    <t>63.29437700</t>
  </si>
  <si>
    <t>3679455.24548546</t>
  </si>
  <si>
    <t>21.79207500</t>
  </si>
  <si>
    <t>1267005.14698805</t>
  </si>
  <si>
    <t>53.77403000</t>
  </si>
  <si>
    <t>3124386.29649822</t>
  </si>
  <si>
    <t>24.92948300</t>
  </si>
  <si>
    <t>1448449.29197893</t>
  </si>
  <si>
    <t>37.84962600</t>
  </si>
  <si>
    <t>2201659.81749090</t>
  </si>
  <si>
    <t>23.62513100</t>
  </si>
  <si>
    <t>1374098.96965074</t>
  </si>
  <si>
    <t>43.40214600</t>
  </si>
  <si>
    <t>2524251.27021745</t>
  </si>
  <si>
    <t>18.57092200</t>
  </si>
  <si>
    <t>1080100.42856427</t>
  </si>
  <si>
    <t>42.81753400</t>
  </si>
  <si>
    <t>2490284.18518749</t>
  </si>
  <si>
    <t>24.18901000</t>
  </si>
  <si>
    <t>1406937.50476773</t>
  </si>
  <si>
    <t>25.75639400</t>
  </si>
  <si>
    <t>1497399.86464984</t>
  </si>
  <si>
    <t>8.50966400</t>
  </si>
  <si>
    <t>494713.88878324</t>
  </si>
  <si>
    <t>30.70419300</t>
  </si>
  <si>
    <t>1785633.65038002</t>
  </si>
  <si>
    <t>16.35028100</t>
  </si>
  <si>
    <t>950870.87689941</t>
  </si>
  <si>
    <t>42.07485900</t>
  </si>
  <si>
    <t>2446397.26415362</t>
  </si>
  <si>
    <t>13.70954300</t>
  </si>
  <si>
    <t>797098.66233269</t>
  </si>
  <si>
    <t>49.98373300</t>
  </si>
  <si>
    <t>2904559.77650190</t>
  </si>
  <si>
    <t>18.53169200</t>
  </si>
  <si>
    <t>1076743.41005839</t>
  </si>
  <si>
    <t>67.66115000</t>
  </si>
  <si>
    <t>3930480.50646867</t>
  </si>
  <si>
    <t>28.54753300</t>
  </si>
  <si>
    <t>1658187.91768005</t>
  </si>
  <si>
    <t>19.48236800</t>
  </si>
  <si>
    <t>1131882.83818614</t>
  </si>
  <si>
    <t>9.65750500</t>
  </si>
  <si>
    <t>561059.96600526</t>
  </si>
  <si>
    <t>38.53537900</t>
  </si>
  <si>
    <t>2238457.58562762</t>
  </si>
  <si>
    <t>28.31322900</t>
  </si>
  <si>
    <t>1644669.95807181</t>
  </si>
  <si>
    <t>39.58130900</t>
  </si>
  <si>
    <t>2299783.54000035</t>
  </si>
  <si>
    <t>25.38986800</t>
  </si>
  <si>
    <t>1475158.86804138</t>
  </si>
  <si>
    <t>42.54750200</t>
  </si>
  <si>
    <t>2471180.94701600</t>
  </si>
  <si>
    <t>19.81006300</t>
  </si>
  <si>
    <t>1150543.51890072</t>
  </si>
  <si>
    <t>29.56482000</t>
  </si>
  <si>
    <t>1717127.08792601</t>
  </si>
  <si>
    <t>15.26034900</t>
  </si>
  <si>
    <t>886319.50899839</t>
  </si>
  <si>
    <t>23.32543100</t>
  </si>
  <si>
    <t>1354653.23870126</t>
  </si>
  <si>
    <t>11.10511500</t>
  </si>
  <si>
    <t>644973.19720096</t>
  </si>
  <si>
    <t>32.73457900</t>
  </si>
  <si>
    <t>1901871.16069324</t>
  </si>
  <si>
    <t>14.27995800</t>
  </si>
  <si>
    <t>829525.86909238</t>
  </si>
  <si>
    <t>33.14054000</t>
  </si>
  <si>
    <t>1926518.12036847</t>
  </si>
  <si>
    <t>21.16017700</t>
  </si>
  <si>
    <t>1230066.77919173</t>
  </si>
  <si>
    <t>69.71468000</t>
  </si>
  <si>
    <t>4054314.38775571</t>
  </si>
  <si>
    <t>53.77101000</t>
  </si>
  <si>
    <t>3127163.05782625</t>
  </si>
  <si>
    <t>52.72360300</t>
  </si>
  <si>
    <t>3067236.22661391</t>
  </si>
  <si>
    <t>38.11001900</t>
  </si>
  <si>
    <t>2217077.57557525</t>
  </si>
  <si>
    <t>23.37699200</t>
  </si>
  <si>
    <t>1359859.77417343</t>
  </si>
  <si>
    <t>13.44333100</t>
  </si>
  <si>
    <t>782006.90030789</t>
  </si>
  <si>
    <t>20.06958800</t>
  </si>
  <si>
    <t>1167464.89730225</t>
  </si>
  <si>
    <t>9.34795700</t>
  </si>
  <si>
    <t>543789.58471026</t>
  </si>
  <si>
    <t>42.39669700</t>
  </si>
  <si>
    <t>2464513.79565943</t>
  </si>
  <si>
    <t>14.11284000</t>
  </si>
  <si>
    <t>820413.92774488</t>
  </si>
  <si>
    <t>25.38772400</t>
  </si>
  <si>
    <t>1475238.90802115</t>
  </si>
  <si>
    <t>12.79511400</t>
  </si>
  <si>
    <t>743541.23446230</t>
  </si>
  <si>
    <t>32.18465300</t>
  </si>
  <si>
    <t>1869522.65467907</t>
  </si>
  <si>
    <t>11.91357300</t>
  </si>
  <si>
    <t>692011.46099456</t>
  </si>
  <si>
    <t>20.99770600</t>
  </si>
  <si>
    <t>1219817.51770561</t>
  </si>
  <si>
    <t>10.19326500</t>
  </si>
  <si>
    <t>592151.88741970</t>
  </si>
  <si>
    <t>23.67827500</t>
  </si>
  <si>
    <t>1375713.97944885</t>
  </si>
  <si>
    <t>12.48144400</t>
  </si>
  <si>
    <t>725161.65925179</t>
  </si>
  <si>
    <t>39.33603900</t>
  </si>
  <si>
    <t>2284408.19893502</t>
  </si>
  <si>
    <t>16.55763800</t>
  </si>
  <si>
    <t>961558.33127711</t>
  </si>
  <si>
    <t>58.57400600</t>
  </si>
  <si>
    <t>3399160.58668728</t>
  </si>
  <si>
    <t>25.47165000</t>
  </si>
  <si>
    <t>1478271.90823917</t>
  </si>
  <si>
    <t>24.97316800</t>
  </si>
  <si>
    <t>1450372.63292689</t>
  </si>
  <si>
    <t>13.29718600</t>
  </si>
  <si>
    <t>772270.36749613</t>
  </si>
  <si>
    <t>52.70906900</t>
  </si>
  <si>
    <t>3061682.75519092</t>
  </si>
  <si>
    <t>21.47761100</t>
  </si>
  <si>
    <t>1247652.73397673</t>
  </si>
  <si>
    <t>42.89295000</t>
  </si>
  <si>
    <t>2490451.99579439</t>
  </si>
  <si>
    <t>29.92498900</t>
  </si>
  <si>
    <t>1737547.71970994</t>
  </si>
  <si>
    <t>32.33981500</t>
  </si>
  <si>
    <t>1878863.48829296</t>
  </si>
  <si>
    <t>17.10951300</t>
  </si>
  <si>
    <t>993977.10967464</t>
  </si>
  <si>
    <t>26.33623900</t>
  </si>
  <si>
    <t>1530592.96830318</t>
  </si>
  <si>
    <t>11.52499700</t>
  </si>
  <si>
    <t>669752.73316896</t>
  </si>
  <si>
    <t>28.11378700</t>
  </si>
  <si>
    <t>1633972.84379035</t>
  </si>
  <si>
    <t>13.33254600</t>
  </si>
  <si>
    <t>774885.22254253</t>
  </si>
  <si>
    <t>55.75602200</t>
  </si>
  <si>
    <t>3242438.82419674</t>
  </si>
  <si>
    <t>31.93372500</t>
  </si>
  <si>
    <t>1857081.52497785</t>
  </si>
  <si>
    <t>29.23218500</t>
  </si>
  <si>
    <t>1700274.44856538</t>
  </si>
  <si>
    <t>13.26905700</t>
  </si>
  <si>
    <t>771810.86228273</t>
  </si>
  <si>
    <t>28.40446800</t>
  </si>
  <si>
    <t>1650754.47660667</t>
  </si>
  <si>
    <t>11.30820000</t>
  </si>
  <si>
    <t>657156.18039418</t>
  </si>
  <si>
    <t>26.55517100</t>
  </si>
  <si>
    <t>1543852.08671055</t>
  </si>
  <si>
    <t>15.53882900</t>
  </si>
  <si>
    <t>903389.74720259</t>
  </si>
  <si>
    <t>19.45340600</t>
  </si>
  <si>
    <t>1130650.71082323</t>
  </si>
  <si>
    <t>8.92972600</t>
  </si>
  <si>
    <t>519010.22045531</t>
  </si>
  <si>
    <t>41.31988600</t>
  </si>
  <si>
    <t>2402036.97936936</t>
  </si>
  <si>
    <t>18.98664000</t>
  </si>
  <si>
    <t>1103728.73166236</t>
  </si>
  <si>
    <t>16.70832200</t>
  </si>
  <si>
    <t>971517.20235632</t>
  </si>
  <si>
    <t>11.38426400</t>
  </si>
  <si>
    <t>661934.99758497</t>
  </si>
  <si>
    <t>35.96589100</t>
  </si>
  <si>
    <t>2089882.87392994</t>
  </si>
  <si>
    <t>11.16564700</t>
  </si>
  <si>
    <t>648838.51191072</t>
  </si>
  <si>
    <t>12.88281200</t>
  </si>
  <si>
    <t>748355.96475704</t>
  </si>
  <si>
    <t>7.40936400</t>
  </si>
  <si>
    <t>430412.27704733</t>
  </si>
  <si>
    <t>18.23235600</t>
  </si>
  <si>
    <t>1059570.37342900</t>
  </si>
  <si>
    <t>9.91687500</t>
  </si>
  <si>
    <t>576293.33421261</t>
  </si>
  <si>
    <t>26.62720500</t>
  </si>
  <si>
    <t>1547448.37231726</t>
  </si>
  <si>
    <t>13.97330000</t>
  </si>
  <si>
    <t>812047.84714031</t>
  </si>
  <si>
    <t>23.88531700</t>
  </si>
  <si>
    <t>1388458.79079165</t>
  </si>
  <si>
    <t>15.81940400</t>
  </si>
  <si>
    <t>919582.15033849</t>
  </si>
  <si>
    <t>34.18619700</t>
  </si>
  <si>
    <t>1987876.16362632</t>
  </si>
  <si>
    <t>16.72080000</t>
  </si>
  <si>
    <t>972220.76971905</t>
  </si>
  <si>
    <t>29.32894500</t>
  </si>
  <si>
    <t>1705962.13870013</t>
  </si>
  <si>
    <t>15.80462900</t>
  </si>
  <si>
    <t>919292.80619169</t>
  </si>
  <si>
    <t>30.91083100</t>
  </si>
  <si>
    <t>1798095.30620945</t>
  </si>
  <si>
    <t>15.96442400</t>
  </si>
  <si>
    <t>928663.81193496</t>
  </si>
  <si>
    <t>63.58937200</t>
  </si>
  <si>
    <t>3700054.93793360</t>
  </si>
  <si>
    <t>33.64494600</t>
  </si>
  <si>
    <t>1957836.64292550</t>
  </si>
  <si>
    <t>35.43300800</t>
  </si>
  <si>
    <t>2062542.56410970</t>
  </si>
  <si>
    <t>15.31991000</t>
  </si>
  <si>
    <t>891796.99379435</t>
  </si>
  <si>
    <t>34.77060200</t>
  </si>
  <si>
    <t>2023654.94661639</t>
  </si>
  <si>
    <t>14.06198000</t>
  </si>
  <si>
    <t>818337.10959525</t>
  </si>
  <si>
    <t>27.02650400</t>
  </si>
  <si>
    <t>1573216.01415876</t>
  </si>
  <si>
    <t>10.07528000</t>
  </si>
  <si>
    <t>586510.35341008</t>
  </si>
  <si>
    <t>22.93770700</t>
  </si>
  <si>
    <t>1335442.96804579</t>
  </si>
  <si>
    <t>16.32306000</t>
  </si>
  <si>
    <t>950336.74103917</t>
  </si>
  <si>
    <t>14.37345600</t>
  </si>
  <si>
    <t>837001.28363413</t>
  </si>
  <si>
    <t>7.95031700</t>
  </si>
  <si>
    <t>462964.46236470</t>
  </si>
  <si>
    <t>24.40164000</t>
  </si>
  <si>
    <t>1420802.24665451</t>
  </si>
  <si>
    <t>11.48354700</t>
  </si>
  <si>
    <t>668661.47727171</t>
  </si>
  <si>
    <t>26.27246000</t>
  </si>
  <si>
    <t>1529479.11800320</t>
  </si>
  <si>
    <t>15.92037600</t>
  </si>
  <si>
    <t>926841.53775175</t>
  </si>
  <si>
    <t>27.64056900</t>
  </si>
  <si>
    <t>1609453.84776672</t>
  </si>
  <si>
    <t>14.12101700</t>
  </si>
  <si>
    <t>822253.97787486</t>
  </si>
  <si>
    <t>12.66779100</t>
  </si>
  <si>
    <t>737581.13425722</t>
  </si>
  <si>
    <t>6.63696700</t>
  </si>
  <si>
    <t>386436.00755433</t>
  </si>
  <si>
    <t>11.30716500</t>
  </si>
  <si>
    <t>658408.35146712</t>
  </si>
  <si>
    <t>5.83552500</t>
  </si>
  <si>
    <t>339798.92895730</t>
  </si>
  <si>
    <t>21.55939800</t>
  </si>
  <si>
    <t>1255441.55307011</t>
  </si>
  <si>
    <t>15.23479700</t>
  </si>
  <si>
    <t>887154.88753471</t>
  </si>
  <si>
    <t>27.77891400</t>
  </si>
  <si>
    <t>1617406.10734600</t>
  </si>
  <si>
    <t>16.42184300</t>
  </si>
  <si>
    <t>956193.44338888</t>
  </si>
  <si>
    <t>18.92901300</t>
  </si>
  <si>
    <t>1102127.24034187</t>
  </si>
  <si>
    <t>12.12506500</t>
  </si>
  <si>
    <t>705964.44141293</t>
  </si>
  <si>
    <t>17.71391700</t>
  </si>
  <si>
    <t>1031461.17299784</t>
  </si>
  <si>
    <t>7.25353400</t>
  </si>
  <si>
    <t>422360.08217869</t>
  </si>
  <si>
    <t>21.51037000</t>
  </si>
  <si>
    <t>1252453.57807273</t>
  </si>
  <si>
    <t>9.73797500</t>
  </si>
  <si>
    <t>567000.23348318</t>
  </si>
  <si>
    <t>17.29633800</t>
  </si>
  <si>
    <t>1007245.37609617</t>
  </si>
  <si>
    <t>10.55001300</t>
  </si>
  <si>
    <t>614370.21701515</t>
  </si>
  <si>
    <t>18.01106500</t>
  </si>
  <si>
    <t>1049020.47030914</t>
  </si>
  <si>
    <t>8.38739500</t>
  </si>
  <si>
    <t>488507.13695493</t>
  </si>
  <si>
    <t>20.05639200</t>
  </si>
  <si>
    <t>1168115.67477861</t>
  </si>
  <si>
    <t>11.22450800</t>
  </si>
  <si>
    <t>653735.40298932</t>
  </si>
  <si>
    <t>21.98265300</t>
  </si>
  <si>
    <t>1280529.49797720</t>
  </si>
  <si>
    <t>12.63671800</t>
  </si>
  <si>
    <t>736108.85570756</t>
  </si>
  <si>
    <t>22.15672000</t>
  </si>
  <si>
    <t>1290727.78512800</t>
  </si>
  <si>
    <t>8.37693000</t>
  </si>
  <si>
    <t>487992.69202039</t>
  </si>
  <si>
    <t>36.92197000</t>
  </si>
  <si>
    <t>2151024.04619160</t>
  </si>
  <si>
    <t>16.29536300</t>
  </si>
  <si>
    <t>949367.73358722</t>
  </si>
  <si>
    <t>48.44536500</t>
  </si>
  <si>
    <t>2821716.47262458</t>
  </si>
  <si>
    <t>9.21045100</t>
  </si>
  <si>
    <t>536413.54822527</t>
  </si>
  <si>
    <t>19.73748600</t>
  </si>
  <si>
    <t>1149569.50561261</t>
  </si>
  <si>
    <t>7.15117100</t>
  </si>
  <si>
    <t>416494.28381563</t>
  </si>
  <si>
    <t>25.46060100</t>
  </si>
  <si>
    <t>1483151.73168241</t>
  </si>
  <si>
    <t>12.24073400</t>
  </si>
  <si>
    <t>713046.38284809</t>
  </si>
  <si>
    <t>25.57926700</t>
  </si>
  <si>
    <t>1490224.43548193</t>
  </si>
  <si>
    <t>14.71327900</t>
  </si>
  <si>
    <t>857180.14960866</t>
  </si>
  <si>
    <t>25.36337300</t>
  </si>
  <si>
    <t>1477339.98399548</t>
  </si>
  <si>
    <t>9.80456200</t>
  </si>
  <si>
    <t>571074.42401617</t>
  </si>
  <si>
    <t>44.01146300</t>
  </si>
  <si>
    <t>2561113.15869445</t>
  </si>
  <si>
    <t>16.01131100</t>
  </si>
  <si>
    <t>931762.06818659</t>
  </si>
  <si>
    <t>37.49608500</t>
  </si>
  <si>
    <t>2180599.09981550</t>
  </si>
  <si>
    <t>17.90139500</t>
  </si>
  <si>
    <t>1041036.55421720</t>
  </si>
  <si>
    <t>26.19144000</t>
  </si>
  <si>
    <t>1523912.89055440</t>
  </si>
  <si>
    <t>14.24310100</t>
  </si>
  <si>
    <t>828703.05012066</t>
  </si>
  <si>
    <t>30.01849100</t>
  </si>
  <si>
    <t>1745662.98547506</t>
  </si>
  <si>
    <t>12.68396000</t>
  </si>
  <si>
    <t>737594.60233852</t>
  </si>
  <si>
    <t>51.88151000</t>
  </si>
  <si>
    <t>3015857.49502909</t>
  </si>
  <si>
    <t>20.68946400</t>
  </si>
  <si>
    <t>1202640.39833170</t>
  </si>
  <si>
    <t>25.86746600</t>
  </si>
  <si>
    <t>1503376.11495574</t>
  </si>
  <si>
    <t>8.53279600</t>
  </si>
  <si>
    <t>495888.83014854</t>
  </si>
  <si>
    <t>19.10240800</t>
  </si>
  <si>
    <t>1109760.13275292</t>
  </si>
  <si>
    <t>9.06883400</t>
  </si>
  <si>
    <t>526848.15743421</t>
  </si>
  <si>
    <t>63.99709700</t>
  </si>
  <si>
    <t>3715588.57979710</t>
  </si>
  <si>
    <t>32.95555100</t>
  </si>
  <si>
    <t>1913652.83306788</t>
  </si>
  <si>
    <t>30.33273200</t>
  </si>
  <si>
    <t>1761312.64507735</t>
  </si>
  <si>
    <t>15.60637600</t>
  </si>
  <si>
    <t>906162.69033540</t>
  </si>
  <si>
    <t>19.22057100</t>
  </si>
  <si>
    <t>1116616.84641488</t>
  </si>
  <si>
    <t>7.33171800</t>
  </si>
  <si>
    <t>425956.83227800</t>
  </si>
  <si>
    <t>24.60585300</t>
  </si>
  <si>
    <t>1428900.01192510</t>
  </si>
  <si>
    <t>15.99956200</t>
  </si>
  <si>
    <t>929070.40165800</t>
  </si>
  <si>
    <t>71.04042600</t>
  </si>
  <si>
    <t>4121974.22575438</t>
  </si>
  <si>
    <t>32.42323500</t>
  </si>
  <si>
    <t>1881167.11443495</t>
  </si>
  <si>
    <t>43.91761700</t>
  </si>
  <si>
    <t>2552609.02036217</t>
  </si>
  <si>
    <t>22.19412300</t>
  </si>
  <si>
    <t>1290063.72166807</t>
  </si>
  <si>
    <t>17.57847700</t>
  </si>
  <si>
    <t>1021976.41935190</t>
  </si>
  <si>
    <t>10.27601800</t>
  </si>
  <si>
    <t>597423.85725619</t>
  </si>
  <si>
    <t>23.96533700</t>
  </si>
  <si>
    <t>1393392.54301104</t>
  </si>
  <si>
    <t>18.53049700</t>
  </si>
  <si>
    <t>1077406.00971451</t>
  </si>
  <si>
    <t>26.07638200</t>
  </si>
  <si>
    <t>1517317.06315091</t>
  </si>
  <si>
    <t>14.42643200</t>
  </si>
  <si>
    <t>839340.13299709</t>
  </si>
  <si>
    <t>14.39182700</t>
  </si>
  <si>
    <t>837779.38322615</t>
  </si>
  <si>
    <t>7.95011300</t>
  </si>
  <si>
    <t>462787.80029915</t>
  </si>
  <si>
    <t>19.99073000</t>
  </si>
  <si>
    <t>1163328.11773776</t>
  </si>
  <si>
    <t>9.15427300</t>
  </si>
  <si>
    <t>532692.47888299</t>
  </si>
  <si>
    <t>19.70087200</t>
  </si>
  <si>
    <t>1146444.88791202</t>
  </si>
  <si>
    <t>13.23553300</t>
  </si>
  <si>
    <t>770182.65138949</t>
  </si>
  <si>
    <t>16.29488900</t>
  </si>
  <si>
    <t>948411.72489754</t>
  </si>
  <si>
    <t>7.16245900</t>
  </si>
  <si>
    <t>416874.08131985</t>
  </si>
  <si>
    <t>22.14606200</t>
  </si>
  <si>
    <t>1288117.84329283</t>
  </si>
  <si>
    <t>8.53839100</t>
  </si>
  <si>
    <t>496603.56674976</t>
  </si>
  <si>
    <t>14.88136100</t>
  </si>
  <si>
    <t>865796.92061749</t>
  </si>
  <si>
    <t>5.90927400</t>
  </si>
  <si>
    <t>343794.63990272</t>
  </si>
  <si>
    <t>12.39607300</t>
  </si>
  <si>
    <t>721367.55134551</t>
  </si>
  <si>
    <t>8.23471100</t>
  </si>
  <si>
    <t>479203.98905960</t>
  </si>
  <si>
    <t>15.02350000</t>
  </si>
  <si>
    <t>874399.18600051</t>
  </si>
  <si>
    <t>8.47135700</t>
  </si>
  <si>
    <t>493049.72832847</t>
  </si>
  <si>
    <t>18.70471600</t>
  </si>
  <si>
    <t>1088360.42421021</t>
  </si>
  <si>
    <t>6.95838400</t>
  </si>
  <si>
    <t>404888.89742416</t>
  </si>
  <si>
    <t>16.63477200</t>
  </si>
  <si>
    <t>967824.62153125</t>
  </si>
  <si>
    <t>7.73889300</t>
  </si>
  <si>
    <t>450253.77989036</t>
  </si>
  <si>
    <t>20.79470700</t>
  </si>
  <si>
    <t>1210411.09671340</t>
  </si>
  <si>
    <t>12.57883300</t>
  </si>
  <si>
    <t>732163.12956123</t>
  </si>
  <si>
    <t>21.34229800</t>
  </si>
  <si>
    <t>1242647.52222541</t>
  </si>
  <si>
    <t>11.47523200</t>
  </si>
  <si>
    <t>668139.41043339</t>
  </si>
  <si>
    <t>19.40779000</t>
  </si>
  <si>
    <t>1129996.54439441</t>
  </si>
  <si>
    <t>10.39379200</t>
  </si>
  <si>
    <t>605165.33757994</t>
  </si>
  <si>
    <t>27.43108400</t>
  </si>
  <si>
    <t>1597617.67382415</t>
  </si>
  <si>
    <t>15.33700800</t>
  </si>
  <si>
    <t>893242.11209239</t>
  </si>
  <si>
    <t>33.07931400</t>
  </si>
  <si>
    <t>1925531.54766900</t>
  </si>
  <si>
    <t>10.67906800</t>
  </si>
  <si>
    <t>621626.92619250</t>
  </si>
  <si>
    <t>25.63271000</t>
  </si>
  <si>
    <t>1490756.57839297</t>
  </si>
  <si>
    <t>11.70995300</t>
  </si>
  <si>
    <t>681059.78471734</t>
  </si>
  <si>
    <t>17.08019500</t>
  </si>
  <si>
    <t>993447.92265028</t>
  </si>
  <si>
    <t>10.01773000</t>
  </si>
  <si>
    <t>582663.95777631</t>
  </si>
  <si>
    <t>24.45829100</t>
  </si>
  <si>
    <t>1422677.83056971</t>
  </si>
  <si>
    <t>13.19404900</t>
  </si>
  <si>
    <t>767444.48815500</t>
  </si>
  <si>
    <t>20.80254100</t>
  </si>
  <si>
    <t>1209995.80292246</t>
  </si>
  <si>
    <t>11.43612400</t>
  </si>
  <si>
    <t>665196.27299577</t>
  </si>
  <si>
    <t>18.48602000</t>
  </si>
  <si>
    <t>1074734.03543250</t>
  </si>
  <si>
    <t>9.81572700</t>
  </si>
  <si>
    <t>570667.74081000</t>
  </si>
  <si>
    <t>15.82848100</t>
  </si>
  <si>
    <t>920285.79019018</t>
  </si>
  <si>
    <t>8.18903400</t>
  </si>
  <si>
    <t>476119.43802968</t>
  </si>
  <si>
    <t>9.23736800</t>
  </si>
  <si>
    <t>537020.21847337</t>
  </si>
  <si>
    <t>4.52813600</t>
  </si>
  <si>
    <t>263242.82899904</t>
  </si>
  <si>
    <t>40.35592600</t>
  </si>
  <si>
    <t>2343491.34052112</t>
  </si>
  <si>
    <t>18.87535400</t>
  </si>
  <si>
    <t>1095789.36876784</t>
  </si>
  <si>
    <t>44.64756600</t>
  </si>
  <si>
    <t>2595930.25513530</t>
  </si>
  <si>
    <t>21.73197000</t>
  </si>
  <si>
    <t>1263956.19865321</t>
  </si>
  <si>
    <t>20.39626300</t>
  </si>
  <si>
    <t>1186449.04148124</t>
  </si>
  <si>
    <t>9.20989300</t>
  </si>
  <si>
    <t>535713.75945816</t>
  </si>
  <si>
    <t>27.66406600</t>
  </si>
  <si>
    <t>1609163.61421562</t>
  </si>
  <si>
    <t>13.62069800</t>
  </si>
  <si>
    <t>792289.38583412</t>
  </si>
  <si>
    <t>19.38266700</t>
  </si>
  <si>
    <t>1127697.88168366</t>
  </si>
  <si>
    <t>13.21396500</t>
  </si>
  <si>
    <t>768806.61247141</t>
  </si>
  <si>
    <t>15.31197400</t>
  </si>
  <si>
    <t>890868.61706680</t>
  </si>
  <si>
    <t>8.52015200</t>
  </si>
  <si>
    <t>495711.00124393</t>
  </si>
  <si>
    <t>35.54732500</t>
  </si>
  <si>
    <t>2068637.87372304</t>
  </si>
  <si>
    <t>20.65878900</t>
  </si>
  <si>
    <t>1202172.86654137</t>
  </si>
  <si>
    <t>22.83907700</t>
  </si>
  <si>
    <t>1328714.47218190</t>
  </si>
  <si>
    <t>15.51775200</t>
  </si>
  <si>
    <t>902760.97242470</t>
  </si>
  <si>
    <t>30.40919200</t>
  </si>
  <si>
    <t>1768543.37619986</t>
  </si>
  <si>
    <t>19.00855800</t>
  </si>
  <si>
    <t>1105458.92443237</t>
  </si>
  <si>
    <t>26.53198600</t>
  </si>
  <si>
    <t>1544405.98761086</t>
  </si>
  <si>
    <t>14.53588800</t>
  </si>
  <si>
    <t>846109.74420029</t>
  </si>
  <si>
    <t>19.22403200</t>
  </si>
  <si>
    <t>1119266.84876799</t>
  </si>
  <si>
    <t>11.51929100</t>
  </si>
  <si>
    <t>670679.86736659</t>
  </si>
  <si>
    <t>34.28892700</t>
  </si>
  <si>
    <t>1995689.85439845</t>
  </si>
  <si>
    <t>19.61545000</t>
  </si>
  <si>
    <t>1141656.58896096</t>
  </si>
  <si>
    <t>15.84022300</t>
  </si>
  <si>
    <t>921617.79210692</t>
  </si>
  <si>
    <t>7.21077500</t>
  </si>
  <si>
    <t>419526.43381387</t>
  </si>
  <si>
    <t>18.16857300</t>
  </si>
  <si>
    <t>1057122.80765092</t>
  </si>
  <si>
    <t>9.01094700</t>
  </si>
  <si>
    <t>524304.87911876</t>
  </si>
  <si>
    <t>18.53414500</t>
  </si>
  <si>
    <t>1078926.59053850</t>
  </si>
  <si>
    <t>9.76128300</t>
  </si>
  <si>
    <t>568256.05281808</t>
  </si>
  <si>
    <t>19.04212300</t>
  </si>
  <si>
    <t>1109029.39901419</t>
  </si>
  <si>
    <t>10.27585400</t>
  </si>
  <si>
    <t>598471.94979331</t>
  </si>
  <si>
    <t>26.44711200</t>
  </si>
  <si>
    <t>1540493.02351967</t>
  </si>
  <si>
    <t>13.36993300</t>
  </si>
  <si>
    <t>778782.80591197</t>
  </si>
  <si>
    <t>15.82154800</t>
  </si>
  <si>
    <t>921249.19120370</t>
  </si>
  <si>
    <t>9.00886000</t>
  </si>
  <si>
    <t>524554.19862015</t>
  </si>
  <si>
    <t>14.32253000</t>
  </si>
  <si>
    <t>834358.74569534</t>
  </si>
  <si>
    <t>6.78197500</t>
  </si>
  <si>
    <t>395086.29105420</t>
  </si>
  <si>
    <t>20.59723800</t>
  </si>
  <si>
    <t>1199602.04013965</t>
  </si>
  <si>
    <t>9.85996100</t>
  </si>
  <si>
    <t>574256.77018447</t>
  </si>
  <si>
    <t>16.01259200</t>
  </si>
  <si>
    <t>932676.77080143</t>
  </si>
  <si>
    <t>9.58474000</t>
  </si>
  <si>
    <t>558284.89243861</t>
  </si>
  <si>
    <t>23.30177600</t>
  </si>
  <si>
    <t>1356649.61997293</t>
  </si>
  <si>
    <t>13.71319500</t>
  </si>
  <si>
    <t>798389.13343374</t>
  </si>
  <si>
    <t>26.03204900</t>
  </si>
  <si>
    <t>1515629.57235158</t>
  </si>
  <si>
    <t>15.27017800</t>
  </si>
  <si>
    <t>889046.74478077</t>
  </si>
  <si>
    <t>14.54956300</t>
  </si>
  <si>
    <t>847073.30089651</t>
  </si>
  <si>
    <t>6.96019200</t>
  </si>
  <si>
    <t>405221.09711953</t>
  </si>
  <si>
    <t>29.17032200</t>
  </si>
  <si>
    <t>1697341.79219501</t>
  </si>
  <si>
    <t>8.55415700</t>
  </si>
  <si>
    <t>497725.91651591</t>
  </si>
  <si>
    <t>39.55419800</t>
  </si>
  <si>
    <t>2300944.36511030</t>
  </si>
  <si>
    <t>11.11060100</t>
  </si>
  <si>
    <t>646312.15236538</t>
  </si>
  <si>
    <t>21.85067000</t>
  </si>
  <si>
    <t>1271247.88575199</t>
  </si>
  <si>
    <t>9.00457900</t>
  </si>
  <si>
    <t>523863.49157108</t>
  </si>
  <si>
    <t>38.18296500</t>
  </si>
  <si>
    <t>2222734.26690832</t>
  </si>
  <si>
    <t>18.30167900</t>
  </si>
  <si>
    <t>1065351.74409085</t>
  </si>
  <si>
    <t>25.60025500</t>
  </si>
  <si>
    <t>1489603.47718180</t>
  </si>
  <si>
    <t>16.99081000</t>
  </si>
  <si>
    <t>988655.35268795</t>
  </si>
  <si>
    <t>63.88150000</t>
  </si>
  <si>
    <t>3719751.78302262</t>
  </si>
  <si>
    <t>40.67025300</t>
  </si>
  <si>
    <t>2368113.10052711</t>
  </si>
  <si>
    <t>82.22724900</t>
  </si>
  <si>
    <t>4778006.70483352</t>
  </si>
  <si>
    <t>30.88378100</t>
  </si>
  <si>
    <t>1794586.50403024</t>
  </si>
  <si>
    <t>60.62259800</t>
  </si>
  <si>
    <t>3524804.96976043</t>
  </si>
  <si>
    <t>30.87453600</t>
  </si>
  <si>
    <t>1795070.93300420</t>
  </si>
  <si>
    <t>20.74318500</t>
  </si>
  <si>
    <t>1206230.06888493</t>
  </si>
  <si>
    <t>10.36797000</t>
  </si>
  <si>
    <t>602899.39060097</t>
  </si>
  <si>
    <t>16.89750000</t>
  </si>
  <si>
    <t>982682.41258628</t>
  </si>
  <si>
    <t>10.98053500</t>
  </si>
  <si>
    <t>638570.51360002</t>
  </si>
  <si>
    <t>20.70929500</t>
  </si>
  <si>
    <t>1205007.49480665</t>
  </si>
  <si>
    <t>8.80190300</t>
  </si>
  <si>
    <t>512170.54523852</t>
  </si>
  <si>
    <t>22.62792200</t>
  </si>
  <si>
    <t>1316730.49951559</t>
  </si>
  <si>
    <t>12.68950400</t>
  </si>
  <si>
    <t>738429.38418047</t>
  </si>
  <si>
    <t>1176176.86883183</t>
  </si>
  <si>
    <t>9.99247200</t>
  </si>
  <si>
    <t>581489.25255467</t>
  </si>
  <si>
    <t>20.52402600</t>
  </si>
  <si>
    <t>1194203.55649738</t>
  </si>
  <si>
    <t>7.07413500</t>
  </si>
  <si>
    <t>411595.40513645</t>
  </si>
  <si>
    <t>15.66146300</t>
  </si>
  <si>
    <t>910835.21676699</t>
  </si>
  <si>
    <t>7.06948500</t>
  </si>
  <si>
    <t>411144.54906672</t>
  </si>
  <si>
    <t>19.87414200</t>
  </si>
  <si>
    <t>1155277.27125053</t>
  </si>
  <si>
    <t>9.62077600</t>
  </si>
  <si>
    <t>559235.00987071</t>
  </si>
  <si>
    <t>24.25600200</t>
  </si>
  <si>
    <t>1411050.45358281</t>
  </si>
  <si>
    <t>13.29304600</t>
  </si>
  <si>
    <t>773278.74224937</t>
  </si>
  <si>
    <t>34.55640900</t>
  </si>
  <si>
    <t>2009424.10692519</t>
  </si>
  <si>
    <t>13.89741000</t>
  </si>
  <si>
    <t>808182.76874045</t>
  </si>
  <si>
    <t>15.94112400</t>
  </si>
  <si>
    <t>926427.73710039</t>
  </si>
  <si>
    <t>6.81792200</t>
  </si>
  <si>
    <t>396247.11621601</t>
  </si>
  <si>
    <t>24.83017000</t>
  </si>
  <si>
    <t>1442642.80991089</t>
  </si>
  <si>
    <t>14.54540800</t>
  </si>
  <si>
    <t>845085.40527424</t>
  </si>
  <si>
    <t>23.56295600</t>
  </si>
  <si>
    <t>1369329.85950083</t>
  </si>
  <si>
    <t>14.35049000</t>
  </si>
  <si>
    <t>833946.64169624</t>
  </si>
  <si>
    <t>30.07643700</t>
  </si>
  <si>
    <t>1747629.29912346</t>
  </si>
  <si>
    <t>18.77089600</t>
  </si>
  <si>
    <t>1090741.21132726</t>
  </si>
  <si>
    <t>32.62679500</t>
  </si>
  <si>
    <t>1896412.59409186</t>
  </si>
  <si>
    <t>19.32943600</t>
  </si>
  <si>
    <t>1123500.80985223</t>
  </si>
  <si>
    <t>23.35969300</t>
  </si>
  <si>
    <t>1357790.40193381</t>
  </si>
  <si>
    <t>11.84905400</t>
  </si>
  <si>
    <t>688753.34216445</t>
  </si>
  <si>
    <t>23.44561400</t>
  </si>
  <si>
    <t>1362567.33937457</t>
  </si>
  <si>
    <t>9.60466900</t>
  </si>
  <si>
    <t>558198.80566225</t>
  </si>
  <si>
    <t>38.04412500</t>
  </si>
  <si>
    <t>2209690.88661116</t>
  </si>
  <si>
    <t>14.09398900</t>
  </si>
  <si>
    <t>818671.91809078</t>
  </si>
  <si>
    <t>38.96352600</t>
  </si>
  <si>
    <t>2261831.98307926</t>
  </si>
  <si>
    <t>14.19341800</t>
  </si>
  <si>
    <t>823935.92733435</t>
  </si>
  <si>
    <t>33.86581700</t>
  </si>
  <si>
    <t>1966072.70228733</t>
  </si>
  <si>
    <t>18.08735900</t>
  </si>
  <si>
    <t>1050098.20892836</t>
  </si>
  <si>
    <t>15.96581200</t>
  </si>
  <si>
    <t>927553.20072975</t>
  </si>
  <si>
    <t>9.67685300</t>
  </si>
  <si>
    <t>562178.70186033</t>
  </si>
  <si>
    <t>27.49247600</t>
  </si>
  <si>
    <t>1597084.32847675</t>
  </si>
  <si>
    <t>14.72931800</t>
  </si>
  <si>
    <t>855631.52640574</t>
  </si>
  <si>
    <t>29.87080900</t>
  </si>
  <si>
    <t>1736269.19472002</t>
  </si>
  <si>
    <t>16.02655600</t>
  </si>
  <si>
    <t>931540.96828960</t>
  </si>
  <si>
    <t>19.99027900</t>
  </si>
  <si>
    <t>1161974.87320669</t>
  </si>
  <si>
    <t>12.43109800</t>
  </si>
  <si>
    <t>722582.19335451</t>
  </si>
  <si>
    <t>14.20147000</t>
  </si>
  <si>
    <t>825568.98365010</t>
  </si>
  <si>
    <t>7.33269800</t>
  </si>
  <si>
    <t>426282.75899034</t>
  </si>
  <si>
    <t>14.87812100</t>
  </si>
  <si>
    <t>865163.08018830</t>
  </si>
  <si>
    <t>7.38394800</t>
  </si>
  <si>
    <t>429363.62133542</t>
  </si>
  <si>
    <t>140.60474000</t>
  </si>
  <si>
    <t>8164209.95369031</t>
  </si>
  <si>
    <t>78.56068900</t>
  </si>
  <si>
    <t>4559613.93329195</t>
  </si>
  <si>
    <t>22.11498800</t>
  </si>
  <si>
    <t>1285547.55247114</t>
  </si>
  <si>
    <t>9.02967500</t>
  </si>
  <si>
    <t>524918.21672388</t>
  </si>
  <si>
    <t>20.58318300</t>
  </si>
  <si>
    <t>1196667.64440362</t>
  </si>
  <si>
    <t>7.80056300</t>
  </si>
  <si>
    <t>453512.18937225</t>
  </si>
  <si>
    <t>19.84589300</t>
  </si>
  <si>
    <t>1153163.76655292</t>
  </si>
  <si>
    <t>6.60320300</t>
  </si>
  <si>
    <t>383677.12274563</t>
  </si>
  <si>
    <t>26.19342800</t>
  </si>
  <si>
    <t>1520991.48101577</t>
  </si>
  <si>
    <t>11.95817500</t>
  </si>
  <si>
    <t>694372.08045468</t>
  </si>
  <si>
    <t>23.77152600</t>
  </si>
  <si>
    <t>1379959.13991020</t>
  </si>
  <si>
    <t>9.22281900</t>
  </si>
  <si>
    <t>535397.81976996</t>
  </si>
  <si>
    <t>21.58171800</t>
  </si>
  <si>
    <t>1252431.40971866</t>
  </si>
  <si>
    <t>9.56254200</t>
  </si>
  <si>
    <t>554967.02624823</t>
  </si>
  <si>
    <t>22.11844300</t>
  </si>
  <si>
    <t>1285013.87556628</t>
  </si>
  <si>
    <t>635628.35393269</t>
  </si>
  <si>
    <t>17.21730000</t>
  </si>
  <si>
    <t>1000407.98613997</t>
  </si>
  <si>
    <t>9.68656900</t>
  </si>
  <si>
    <t>562840.96832489</t>
  </si>
  <si>
    <t>14.75711600</t>
  </si>
  <si>
    <t>857093.13211727</t>
  </si>
  <si>
    <t>7.61256900</t>
  </si>
  <si>
    <t>442150.42769682</t>
  </si>
  <si>
    <t>18.90252700</t>
  </si>
  <si>
    <t>1097487.76854955</t>
  </si>
  <si>
    <t>7.06351400</t>
  </si>
  <si>
    <t>410102.92079838</t>
  </si>
  <si>
    <t>12.87739600</t>
  </si>
  <si>
    <t>747730.05525912</t>
  </si>
  <si>
    <t>6.00132000</t>
  </si>
  <si>
    <t>348477.72802792</t>
  </si>
  <si>
    <t>12.20754900</t>
  </si>
  <si>
    <t>709033.14959552</t>
  </si>
  <si>
    <t>7.42827300</t>
  </si>
  <si>
    <t>431444.35756125</t>
  </si>
  <si>
    <t>16.12100100</t>
  </si>
  <si>
    <t>936428.21902248</t>
  </si>
  <si>
    <t>10.29849200</t>
  </si>
  <si>
    <t>598210.20880995</t>
  </si>
  <si>
    <t>17.69009200</t>
  </si>
  <si>
    <t>1027646.97313346</t>
  </si>
  <si>
    <t>8.22061400</t>
  </si>
  <si>
    <t>477533.20251482</t>
  </si>
  <si>
    <t>14.42812900</t>
  </si>
  <si>
    <t>838340.72048949</t>
  </si>
  <si>
    <t>8.67498000</t>
  </si>
  <si>
    <t>504059.58563043</t>
  </si>
  <si>
    <t>17.16011400</t>
  </si>
  <si>
    <t>997386.57480542</t>
  </si>
  <si>
    <t>10.72666000</t>
  </si>
  <si>
    <t>623445.38114546</t>
  </si>
  <si>
    <t>16.67853900</t>
  </si>
  <si>
    <t>969887.77958204</t>
  </si>
  <si>
    <t>10.23547900</t>
  </si>
  <si>
    <t>595200.00464945</t>
  </si>
  <si>
    <t>27.61978200</t>
  </si>
  <si>
    <t>1606900.31477961</t>
  </si>
  <si>
    <t>17.84652000</t>
  </si>
  <si>
    <t>1038278.56402517</t>
  </si>
  <si>
    <t>29.53710300</t>
  </si>
  <si>
    <t>1718922.48648931</t>
  </si>
  <si>
    <t>14.89509200</t>
  </si>
  <si>
    <t>866844.21633664</t>
  </si>
  <si>
    <t>46.23890100</t>
  </si>
  <si>
    <t>2691133.13599102</t>
  </si>
  <si>
    <t>26.37731800</t>
  </si>
  <si>
    <t>1535105.67491545</t>
  </si>
  <si>
    <t>24.31465300</t>
  </si>
  <si>
    <t>1415572.81205914</t>
  </si>
  <si>
    <t>10.96848100</t>
  </si>
  <si>
    <t>638576.24695693</t>
  </si>
  <si>
    <t>24.72393500</t>
  </si>
  <si>
    <t>1439573.49344910</t>
  </si>
  <si>
    <t>14.26826500</t>
  </si>
  <si>
    <t>830758.09353484</t>
  </si>
  <si>
    <t>110.23975000</t>
  </si>
  <si>
    <t>6423507.16912974</t>
  </si>
  <si>
    <t>71.41479200</t>
  </si>
  <si>
    <t>4161449.38531524</t>
  </si>
  <si>
    <t>46.53916000</t>
  </si>
  <si>
    <t>2711939.78746636</t>
  </si>
  <si>
    <t>21.11284700</t>
  </si>
  <si>
    <t>1230412.87621629</t>
  </si>
  <si>
    <t>50.45655800</t>
  </si>
  <si>
    <t>2939021.29140852</t>
  </si>
  <si>
    <t>21.75306300</t>
  </si>
  <si>
    <t>1267001.23486290</t>
  </si>
  <si>
    <t>55.05320500</t>
  </si>
  <si>
    <t>3208284.53991184</t>
  </si>
  <si>
    <t>18.77172000</t>
  </si>
  <si>
    <t>1093979.75813439</t>
  </si>
  <si>
    <t>30.14298200</t>
  </si>
  <si>
    <t>1756361.81116676</t>
  </si>
  <si>
    <t>11.54217900</t>
  </si>
  <si>
    <t>672544.94187225</t>
  </si>
  <si>
    <t>18.89992700</t>
  </si>
  <si>
    <t>1101148.30613165</t>
  </si>
  <si>
    <t>7.22143300</t>
  </si>
  <si>
    <t>420747.33981649</t>
  </si>
  <si>
    <t>23.06357400</t>
  </si>
  <si>
    <t>1343818.48249530</t>
  </si>
  <si>
    <t>13.06504000</t>
  </si>
  <si>
    <t>761251.22724496</t>
  </si>
  <si>
    <t>24.87353500</t>
  </si>
  <si>
    <t>1449161.01969920</t>
  </si>
  <si>
    <t>8.62372800</t>
  </si>
  <si>
    <t>502427.11822169</t>
  </si>
  <si>
    <t>19.08076200</t>
  </si>
  <si>
    <t>1111429.11185159</t>
  </si>
  <si>
    <t>8.83187500</t>
  </si>
  <si>
    <t>514436.73246868</t>
  </si>
  <si>
    <t>16.27733900</t>
  </si>
  <si>
    <t>948159.68414683</t>
  </si>
  <si>
    <t>8.18726500</t>
  </si>
  <si>
    <t>476911.80430921</t>
  </si>
  <si>
    <t>29.24180500</t>
  </si>
  <si>
    <t>1703005.63525009</t>
  </si>
  <si>
    <t>12.43333500</t>
  </si>
  <si>
    <t>724076.29294982</t>
  </si>
  <si>
    <t>24.04565100</t>
  </si>
  <si>
    <t>1399806.15395397</t>
  </si>
  <si>
    <t>11.12510900</t>
  </si>
  <si>
    <t>647668.96466054</t>
  </si>
  <si>
    <t>28.95281200</t>
  </si>
  <si>
    <t>1684693.20376879</t>
  </si>
  <si>
    <t>10.47926300</t>
  </si>
  <si>
    <t>609741.95960120</t>
  </si>
  <si>
    <t>25.30393000</t>
  </si>
  <si>
    <t>1473022.03779517</t>
  </si>
  <si>
    <t>11.44423700</t>
  </si>
  <si>
    <t>666206.25631142</t>
  </si>
  <si>
    <t>17.46102900</t>
  </si>
  <si>
    <t>1016976.72024516</t>
  </si>
  <si>
    <t>8.99232400</t>
  </si>
  <si>
    <t>523729.62789227</t>
  </si>
  <si>
    <t>21.67297200</t>
  </si>
  <si>
    <t>1262241.77617123</t>
  </si>
  <si>
    <t>6.66615300</t>
  </si>
  <si>
    <t>388215.11316015</t>
  </si>
  <si>
    <t>18.48173000</t>
  </si>
  <si>
    <t>1076127.88833285</t>
  </si>
  <si>
    <t>7.98414100</t>
  </si>
  <si>
    <t>464876.22034241</t>
  </si>
  <si>
    <t>19.79262400</t>
  </si>
  <si>
    <t>1152685.21830098</t>
  </si>
  <si>
    <t>8.91299200</t>
  </si>
  <si>
    <t>519076.65997819</t>
  </si>
  <si>
    <t>13.58561900</t>
  </si>
  <si>
    <t>791211.92690590</t>
  </si>
  <si>
    <t>6.60967400</t>
  </si>
  <si>
    <t>384933.71958720</t>
  </si>
  <si>
    <t>21.05793400</t>
  </si>
  <si>
    <t>1226575.36514490</t>
  </si>
  <si>
    <t>14.63986800</t>
  </si>
  <si>
    <t>852737.47575598</t>
  </si>
  <si>
    <t>19.68692200</t>
  </si>
  <si>
    <t>1146832.00309302</t>
  </si>
  <si>
    <t>7.36422900</t>
  </si>
  <si>
    <t>428984.38293085</t>
  </si>
  <si>
    <t>16.31121100</t>
  </si>
  <si>
    <t>950251.00489127</t>
  </si>
  <si>
    <t>8.13702200</t>
  </si>
  <si>
    <t>474041.43930149</t>
  </si>
  <si>
    <t>28.26816100</t>
  </si>
  <si>
    <t>1646938.78605919</t>
  </si>
  <si>
    <t>12.46851200</t>
  </si>
  <si>
    <t>726432.88171590</t>
  </si>
  <si>
    <t>155.06927400</t>
  </si>
  <si>
    <t>9016250.70651364</t>
  </si>
  <si>
    <t>72.98482500</t>
  </si>
  <si>
    <t>4240746.75290233</t>
  </si>
  <si>
    <t>19.21110700</t>
  </si>
  <si>
    <t>1118976.32395062</t>
  </si>
  <si>
    <t>9.58101900</t>
  </si>
  <si>
    <t>558041.30663885</t>
  </si>
  <si>
    <t>31.27131800</t>
  </si>
  <si>
    <t>1821840.73280920</t>
  </si>
  <si>
    <t>13.92895500</t>
  </si>
  <si>
    <t>811485.99056453</t>
  </si>
  <si>
    <t>14.88881600</t>
  </si>
  <si>
    <t>867542.99780966</t>
  </si>
  <si>
    <t>9.51649400</t>
  </si>
  <si>
    <t>554502.00934960</t>
  </si>
  <si>
    <t>19.57831600</t>
  </si>
  <si>
    <t>1140605.17716812</t>
  </si>
  <si>
    <t>11.82781200</t>
  </si>
  <si>
    <t>689068.25628688</t>
  </si>
  <si>
    <t>17.71079100</t>
  </si>
  <si>
    <t>1031605.73107261</t>
  </si>
  <si>
    <t>9.63864700</t>
  </si>
  <si>
    <t>561429.42536725</t>
  </si>
  <si>
    <t>14.88662700</t>
  </si>
  <si>
    <t>867213.63436136</t>
  </si>
  <si>
    <t>7.10940400</t>
  </si>
  <si>
    <t>414148.14752561</t>
  </si>
  <si>
    <t>21.68132200</t>
  </si>
  <si>
    <t>1263259.64013683</t>
  </si>
  <si>
    <t>11.86170700</t>
  </si>
  <si>
    <t>691117.44544220</t>
  </si>
  <si>
    <t>15.24950400</t>
  </si>
  <si>
    <t>888309.93550359</t>
  </si>
  <si>
    <t>5.98254300</t>
  </si>
  <si>
    <t>348495.69401786</t>
  </si>
  <si>
    <t>20.56749800</t>
  </si>
  <si>
    <t>1197753.97241862</t>
  </si>
  <si>
    <t>9.44083700</t>
  </si>
  <si>
    <t>549772.36450886</t>
  </si>
  <si>
    <t>18.27499600</t>
  </si>
  <si>
    <t>1063971.41201778</t>
  </si>
  <si>
    <t>12.57076200</t>
  </si>
  <si>
    <t>731891.83768291</t>
  </si>
  <si>
    <t>42.15512700</t>
  </si>
  <si>
    <t>2452816.70071924</t>
  </si>
  <si>
    <t>9.87250200</t>
  </si>
  <si>
    <t>574416.28175654</t>
  </si>
  <si>
    <t>22.12906400</t>
  </si>
  <si>
    <t>1288264.70359054</t>
  </si>
  <si>
    <t>14.16958300</t>
  </si>
  <si>
    <t>824930.42772024</t>
  </si>
  <si>
    <t>11.58231900</t>
  </si>
  <si>
    <t>674060.82515094</t>
  </si>
  <si>
    <t>6.61512900</t>
  </si>
  <si>
    <t>384991.69143350</t>
  </si>
  <si>
    <t>21.44714600</t>
  </si>
  <si>
    <t>1248260.43336296</t>
  </si>
  <si>
    <t>10.34634200</t>
  </si>
  <si>
    <t>602170.53996609</t>
  </si>
  <si>
    <t>13.50892700</t>
  </si>
  <si>
    <t>786116.20476434</t>
  </si>
  <si>
    <t>4.60808400</t>
  </si>
  <si>
    <t>268156.29936965</t>
  </si>
  <si>
    <t>26.55942500</t>
  </si>
  <si>
    <t>1546463.54238677</t>
  </si>
  <si>
    <t>16.47214100</t>
  </si>
  <si>
    <t>959096.18770743</t>
  </si>
  <si>
    <t>13.34415300</t>
  </si>
  <si>
    <t>776918.17663754</t>
  </si>
  <si>
    <t>6.01781800</t>
  </si>
  <si>
    <t>350361.41574673</t>
  </si>
  <si>
    <t>14.74879900</t>
  </si>
  <si>
    <t>858615.95566745</t>
  </si>
  <si>
    <t>7.33882400</t>
  </si>
  <si>
    <t>427233.62108986</t>
  </si>
  <si>
    <t>12.52664800</t>
  </si>
  <si>
    <t>729313.45159299</t>
  </si>
  <si>
    <t>6.30189700</t>
  </si>
  <si>
    <t>366903.33067652</t>
  </si>
  <si>
    <t>26.50389000</t>
  </si>
  <si>
    <t>1543520.69787352</t>
  </si>
  <si>
    <t>16.78611200</t>
  </si>
  <si>
    <t>977582.74966721</t>
  </si>
  <si>
    <t>15.66306700</t>
  </si>
  <si>
    <t>912007.43444575</t>
  </si>
  <si>
    <t>7.96070600</t>
  </si>
  <si>
    <t>463500.69829064</t>
  </si>
  <si>
    <t>9.87334600</t>
  </si>
  <si>
    <t>574951.21167349</t>
  </si>
  <si>
    <t>4.92743500</t>
  </si>
  <si>
    <t>286934.97037302</t>
  </si>
  <si>
    <t>15.89170300</t>
  </si>
  <si>
    <t>925378.05871426</t>
  </si>
  <si>
    <t>5.22860900</t>
  </si>
  <si>
    <t>304445.89213309</t>
  </si>
  <si>
    <t>22.21166600</t>
  </si>
  <si>
    <t>1293064.62410014</t>
  </si>
  <si>
    <t>9.99269100</t>
  </si>
  <si>
    <t>581751.72476037</t>
  </si>
  <si>
    <t>15.02239500</t>
  </si>
  <si>
    <t>874298.32644430</t>
  </si>
  <si>
    <t>5.92303500</t>
  </si>
  <si>
    <t>344709.97783243</t>
  </si>
  <si>
    <t>17.47486900</t>
  </si>
  <si>
    <t>1016649.88269647</t>
  </si>
  <si>
    <t>6.98988400</t>
  </si>
  <si>
    <t>406661.75529899</t>
  </si>
  <si>
    <t>13.70302200</t>
  </si>
  <si>
    <t>797250.01921312</t>
  </si>
  <si>
    <t>6.52126100</t>
  </si>
  <si>
    <t>379420.92310342</t>
  </si>
  <si>
    <t>13.78067000</t>
  </si>
  <si>
    <t>801963.93024189</t>
  </si>
  <si>
    <t>3.79364800</t>
  </si>
  <si>
    <t>220771.12505611</t>
  </si>
  <si>
    <t>22.16310600</t>
  </si>
  <si>
    <t>1289604.93012870</t>
  </si>
  <si>
    <t>10.84201200</t>
  </si>
  <si>
    <t>630851.63458954</t>
  </si>
  <si>
    <t>33.68106500</t>
  </si>
  <si>
    <t>1959653.19116365</t>
  </si>
  <si>
    <t>15.50884200</t>
  </si>
  <si>
    <t>902351.75178677</t>
  </si>
  <si>
    <t>14.50213100</t>
  </si>
  <si>
    <t>843683.12458388</t>
  </si>
  <si>
    <t>6.25366200</t>
  </si>
  <si>
    <t>363814.81461952</t>
  </si>
  <si>
    <t>12.71602500</t>
  </si>
  <si>
    <t>739818.15414056</t>
  </si>
  <si>
    <t>8.73264800</t>
  </si>
  <si>
    <t>508070.31353625</t>
  </si>
  <si>
    <t>30.05484900</t>
  </si>
  <si>
    <t>1749227.31939705</t>
  </si>
  <si>
    <t>16.57424000</t>
  </si>
  <si>
    <t>964583.71388614</t>
  </si>
  <si>
    <t>12.88102200</t>
  </si>
  <si>
    <t>750046.43622070</t>
  </si>
  <si>
    <t>6.12097700</t>
  </si>
  <si>
    <t>356407.03915884</t>
  </si>
  <si>
    <t>9.68762700</t>
  </si>
  <si>
    <t>564057.48519424</t>
  </si>
  <si>
    <t>3.95395200</t>
  </si>
  <si>
    <t>230213.31005579</t>
  </si>
  <si>
    <t>12.52783800</t>
  </si>
  <si>
    <t>729392.88544588</t>
  </si>
  <si>
    <t>5.33420800</t>
  </si>
  <si>
    <t>310573.45196459</t>
  </si>
  <si>
    <t>20.10841500</t>
  </si>
  <si>
    <t>1170572.65610242</t>
  </si>
  <si>
    <t>10.22742200</t>
  </si>
  <si>
    <t>595383.76761873</t>
  </si>
  <si>
    <t>18.75678600</t>
  </si>
  <si>
    <t>1091783.72455364</t>
  </si>
  <si>
    <t>9.43310400</t>
  </si>
  <si>
    <t>549090.41117150</t>
  </si>
  <si>
    <t>122.11294900</t>
  </si>
  <si>
    <t>7090167.14474356</t>
  </si>
  <si>
    <t>71.45060200</t>
  </si>
  <si>
    <t>4145588.14987987</t>
  </si>
  <si>
    <t>79.16239400</t>
  </si>
  <si>
    <t>4605477.14291879</t>
  </si>
  <si>
    <t>59.63109400</t>
  </si>
  <si>
    <t>3469357.86569763</t>
  </si>
  <si>
    <t>13.71395300</t>
  </si>
  <si>
    <t>797900.70349033</t>
  </si>
  <si>
    <t>6.82830900</t>
  </si>
  <si>
    <t>397290.31034156</t>
  </si>
  <si>
    <t>9.86822600</t>
  </si>
  <si>
    <t>574049.21142480</t>
  </si>
  <si>
    <t>5.13003700</t>
  </si>
  <si>
    <t>298419.67363559</t>
  </si>
  <si>
    <t>11.33647100</t>
  </si>
  <si>
    <t>659221.67489092</t>
  </si>
  <si>
    <t>6.51402100</t>
  </si>
  <si>
    <t>378801.31595253</t>
  </si>
  <si>
    <t>15.89831600</t>
  </si>
  <si>
    <t>924459.67555898</t>
  </si>
  <si>
    <t>6.65913500</t>
  </si>
  <si>
    <t>387246.09642835</t>
  </si>
  <si>
    <t>17.49368500</t>
  </si>
  <si>
    <t>1017120.66047105</t>
  </si>
  <si>
    <t>3.97913000</t>
  </si>
  <si>
    <t>231369.70361425</t>
  </si>
  <si>
    <t>14.43548700</t>
  </si>
  <si>
    <t>839278.04466453</t>
  </si>
  <si>
    <t>6.20969000</t>
  </si>
  <si>
    <t>361027.28729323</t>
  </si>
  <si>
    <t>12.50425400</t>
  </si>
  <si>
    <t>726852.63008212</t>
  </si>
  <si>
    <t>5.33361300</t>
  </si>
  <si>
    <t>310037.44187161</t>
  </si>
  <si>
    <t>15.03157100</t>
  </si>
  <si>
    <t>873662.71569779</t>
  </si>
  <si>
    <t>3.36060200</t>
  </si>
  <si>
    <t>195330.55860574</t>
  </si>
  <si>
    <t>11.12527000</t>
  </si>
  <si>
    <t>646649.77437992</t>
  </si>
  <si>
    <t>5.49328500</t>
  </si>
  <si>
    <t>319293.33897748</t>
  </si>
  <si>
    <t>10.27931800</t>
  </si>
  <si>
    <t>597485.72239078</t>
  </si>
  <si>
    <t>5.91452100</t>
  </si>
  <si>
    <t>343783.21880974</t>
  </si>
  <si>
    <t>14.25242600</t>
  </si>
  <si>
    <t>828415.56803038</t>
  </si>
  <si>
    <t>7.47855000</t>
  </si>
  <si>
    <t>434686.74007071</t>
  </si>
  <si>
    <t>13.17910100</t>
  </si>
  <si>
    <t>765813.48104731</t>
  </si>
  <si>
    <t>7.75497300</t>
  </si>
  <si>
    <t>450641.38077192</t>
  </si>
  <si>
    <t>7.85042700</t>
  </si>
  <si>
    <t>456107.72344656</t>
  </si>
  <si>
    <t>4.72816100</t>
  </si>
  <si>
    <t>274706.99907693</t>
  </si>
  <si>
    <t>11.60927500</t>
  </si>
  <si>
    <t>674388.95834175</t>
  </si>
  <si>
    <t>4.38342500</t>
  </si>
  <si>
    <t>254641.68458016</t>
  </si>
  <si>
    <t>19.56284400</t>
  </si>
  <si>
    <t>1136255.73795887</t>
  </si>
  <si>
    <t>7.24535300</t>
  </si>
  <si>
    <t>420827.79710729</t>
  </si>
  <si>
    <t>53.91259600</t>
  </si>
  <si>
    <t>3128570.21288821</t>
  </si>
  <si>
    <t>27.12572500</t>
  </si>
  <si>
    <t>1573838.95867158</t>
  </si>
  <si>
    <t>50.36779700</t>
  </si>
  <si>
    <t>2921211.07129318</t>
  </si>
  <si>
    <t>30.55410500</t>
  </si>
  <si>
    <t>1772113.18313645</t>
  </si>
  <si>
    <t>106.79602400</t>
  </si>
  <si>
    <t>6181264.28285736</t>
  </si>
  <si>
    <t>16.65595300</t>
  </si>
  <si>
    <t>964970.44621988</t>
  </si>
  <si>
    <t>125.22337800</t>
  </si>
  <si>
    <t>7255318.87810854</t>
  </si>
  <si>
    <t>58.49900200</t>
  </si>
  <si>
    <t>3387881.26439421</t>
  </si>
  <si>
    <t>36.93527300</t>
  </si>
  <si>
    <t>2138261.93539371</t>
  </si>
  <si>
    <t>21.54811500</t>
  </si>
  <si>
    <t>1247637.99050224</t>
  </si>
  <si>
    <t>29.32321000</t>
  </si>
  <si>
    <t>1696630.55553353</t>
  </si>
  <si>
    <t>12.44815600</t>
  </si>
  <si>
    <t>720241.23633285</t>
  </si>
  <si>
    <t>36.47506500</t>
  </si>
  <si>
    <t>2108081.28179292</t>
  </si>
  <si>
    <t>16.01481700</t>
  </si>
  <si>
    <t>925610.68722302</t>
  </si>
  <si>
    <t>31.51657300</t>
  </si>
  <si>
    <t>1820111.45411621</t>
  </si>
  <si>
    <t>12.03054100</t>
  </si>
  <si>
    <t>694818.95726435</t>
  </si>
  <si>
    <t>29.98471100</t>
  </si>
  <si>
    <t>1731794.31365529</t>
  </si>
  <si>
    <t>15.18493500</t>
  </si>
  <si>
    <t>877078.94194934</t>
  </si>
  <si>
    <t>29.95855000</t>
  </si>
  <si>
    <t>1733198.91169884</t>
  </si>
  <si>
    <t>15.92018100</t>
  </si>
  <si>
    <t>921114.67634214</t>
  </si>
  <si>
    <t>30.58141600</t>
  </si>
  <si>
    <t>1769923.37050130</t>
  </si>
  <si>
    <t>20.36973900</t>
  </si>
  <si>
    <t>1179007.94108831</t>
  </si>
  <si>
    <t>36.13607800</t>
  </si>
  <si>
    <t>2090915.53556810</t>
  </si>
  <si>
    <t>22.03471700</t>
  </si>
  <si>
    <t>1274952.68262910</t>
  </si>
  <si>
    <t>23.13299000</t>
  </si>
  <si>
    <t>1338158.96543150</t>
  </si>
  <si>
    <t>14.18707100</t>
  </si>
  <si>
    <t>820680.42315017</t>
  </si>
  <si>
    <t>110.93006500</t>
  </si>
  <si>
    <t>6397837.45337895</t>
  </si>
  <si>
    <t>27.86234100</t>
  </si>
  <si>
    <t>1607475.76681819</t>
  </si>
  <si>
    <t>34.25560300</t>
  </si>
  <si>
    <t>1976675.87557948</t>
  </si>
  <si>
    <t>16.32720600</t>
  </si>
  <si>
    <t>942231.68389239</t>
  </si>
  <si>
    <t>15.51403100</t>
  </si>
  <si>
    <t>896009.25186431</t>
  </si>
  <si>
    <t>6.64650300</t>
  </si>
  <si>
    <t>383875.32410665</t>
  </si>
  <si>
    <t>42.95690700</t>
  </si>
  <si>
    <t>2482805.62083186</t>
  </si>
  <si>
    <t>15.94264500</t>
  </si>
  <si>
    <t>921495.24546560</t>
  </si>
  <si>
    <t>14.72008000</t>
  </si>
  <si>
    <t>850833.72344028</t>
  </si>
  <si>
    <t>9.58131600</t>
  </si>
  <si>
    <t>553835.28607701</t>
  </si>
  <si>
    <t>23.48337500</t>
  </si>
  <si>
    <t>1357337.17234959</t>
  </si>
  <si>
    <t>8.53311900</t>
  </si>
  <si>
    <t>493216.76233548</t>
  </si>
  <si>
    <t>34.15201200</t>
  </si>
  <si>
    <t>1975594.33133151</t>
  </si>
  <si>
    <t>24.85539600</t>
  </si>
  <si>
    <t>1437831.57993278</t>
  </si>
  <si>
    <t>39.21543500</t>
  </si>
  <si>
    <t>2268314.40441133</t>
  </si>
  <si>
    <t>19.76290200</t>
  </si>
  <si>
    <t>1143290.60124968</t>
  </si>
  <si>
    <t>22.10494000</t>
  </si>
  <si>
    <t>1277740.41410235</t>
  </si>
  <si>
    <t>10.85183200</t>
  </si>
  <si>
    <t>627328.39328120</t>
  </si>
  <si>
    <t>19.01749800</t>
  </si>
  <si>
    <t>1098967.12917960</t>
  </si>
  <si>
    <t>4.66441100</t>
  </si>
  <si>
    <t>269553.19985231</t>
  </si>
  <si>
    <t>17.49232900</t>
  </si>
  <si>
    <t>1012078.31806892</t>
  </si>
  <si>
    <t>11.06072700</t>
  </si>
  <si>
    <t>639986.43448892</t>
  </si>
  <si>
    <t>17.15520700</t>
  </si>
  <si>
    <t>992704.24397610</t>
  </si>
  <si>
    <t>14.39186600</t>
  </si>
  <si>
    <t>832806.20354150</t>
  </si>
  <si>
    <t>16.25564800</t>
  </si>
  <si>
    <t>941166.99442768</t>
  </si>
  <si>
    <t>10.86172800</t>
  </si>
  <si>
    <t>628872.49944683</t>
  </si>
  <si>
    <t>16.68510100</t>
  </si>
  <si>
    <t>965819.07637565</t>
  </si>
  <si>
    <t>8.25376300</t>
  </si>
  <si>
    <t>477749.52816734</t>
  </si>
  <si>
    <t>26.49393600</t>
  </si>
  <si>
    <t>1534840.52721053</t>
  </si>
  <si>
    <t>15.27481900</t>
  </si>
  <si>
    <t>884883.03837408</t>
  </si>
  <si>
    <t>23.33297900</t>
  </si>
  <si>
    <t>1351816.82684163</t>
  </si>
  <si>
    <t>13.59689500</t>
  </si>
  <si>
    <t>787731.23596793</t>
  </si>
  <si>
    <t>14.96721700</t>
  </si>
  <si>
    <t>867737.56254208</t>
  </si>
  <si>
    <t>6.79304900</t>
  </si>
  <si>
    <t>393850.05169853</t>
  </si>
  <si>
    <t>30.06345400</t>
  </si>
  <si>
    <t>1743775.00455368</t>
  </si>
  <si>
    <t>12.20901000</t>
  </si>
  <si>
    <t>708118.74331601</t>
  </si>
  <si>
    <t>30.08863300</t>
  </si>
  <si>
    <t>1746110.54702419</t>
  </si>
  <si>
    <t>14.46894200</t>
  </si>
  <si>
    <t>839650.18479279</t>
  </si>
  <si>
    <t>27.20405600</t>
  </si>
  <si>
    <t>1578037.41848746</t>
  </si>
  <si>
    <t>13.02274800</t>
  </si>
  <si>
    <t>755401.93961680</t>
  </si>
  <si>
    <t>132.11664000</t>
  </si>
  <si>
    <t>7664166.90066748</t>
  </si>
  <si>
    <t>111.37375600</t>
  </si>
  <si>
    <t>6460471.47020398</t>
  </si>
  <si>
    <t>11.24640500</t>
  </si>
  <si>
    <t>652709.38269123</t>
  </si>
  <si>
    <t>7.25415100</t>
  </si>
  <si>
    <t>421009.65129246</t>
  </si>
  <si>
    <t>24.99065500</t>
  </si>
  <si>
    <t>1449812.62039291</t>
  </si>
  <si>
    <t>14.86947100</t>
  </si>
  <si>
    <t>862584.67684110</t>
  </si>
  <si>
    <t>46.36706000</t>
  </si>
  <si>
    <t>2686883.09457406</t>
  </si>
  <si>
    <t>19.39262000</t>
  </si>
  <si>
    <t>1124059.39129992</t>
  </si>
  <si>
    <t>37.94325500</t>
  </si>
  <si>
    <t>2198284.39758551</t>
  </si>
  <si>
    <t>13.12549400</t>
  </si>
  <si>
    <t>760268.53223097</t>
  </si>
  <si>
    <t>28.88088600</t>
  </si>
  <si>
    <t>1673187.45904331</t>
  </si>
  <si>
    <t>13.54306100</t>
  </si>
  <si>
    <t>784626.00210368</t>
  </si>
  <si>
    <t>14.00166300</t>
  </si>
  <si>
    <t>811038.30703512</t>
  </si>
  <si>
    <t>7.62134600</t>
  </si>
  <si>
    <t>441442.56528324</t>
  </si>
  <si>
    <t>31.62350400</t>
  </si>
  <si>
    <t>1830309.48665709</t>
  </si>
  <si>
    <t>16.26502800</t>
  </si>
  <si>
    <t>941271.15196237</t>
  </si>
  <si>
    <t>48.08416800</t>
  </si>
  <si>
    <t>2779760.02246839</t>
  </si>
  <si>
    <t>17.29517800</t>
  </si>
  <si>
    <t>999775.65231477</t>
  </si>
  <si>
    <t>32.98194800</t>
  </si>
  <si>
    <t>1904723.66713930</t>
  </si>
  <si>
    <t>14.56466400</t>
  </si>
  <si>
    <t>841064.01138466</t>
  </si>
  <si>
    <t>25.19582500</t>
  </si>
  <si>
    <t>1455047.61454187</t>
  </si>
  <si>
    <t>17.93097900</t>
  </si>
  <si>
    <t>1035507.04724611</t>
  </si>
  <si>
    <t>18.70589300</t>
  </si>
  <si>
    <t>1080696.93873838</t>
  </si>
  <si>
    <t>7.91592700</t>
  </si>
  <si>
    <t>457361.54198032</t>
  </si>
  <si>
    <t>16.41179000</t>
  </si>
  <si>
    <t>948285.47615783</t>
  </si>
  <si>
    <t>9.89614600</t>
  </si>
  <si>
    <t>571825.04775877</t>
  </si>
  <si>
    <t>13.66853200</t>
  </si>
  <si>
    <t>789546.74131040</t>
  </si>
  <si>
    <t>7.61859300</t>
  </si>
  <si>
    <t>440069.74463116</t>
  </si>
  <si>
    <t>20.97115100</t>
  </si>
  <si>
    <t>1210639.66127038</t>
  </si>
  <si>
    <t>8.51185200</t>
  </si>
  <si>
    <t>491376.91024564</t>
  </si>
  <si>
    <t>27.57380400</t>
  </si>
  <si>
    <t>1591419.81995068</t>
  </si>
  <si>
    <t>14.28017800</t>
  </si>
  <si>
    <t>824204.73543272</t>
  </si>
  <si>
    <t>19.40568700</t>
  </si>
  <si>
    <t>1120004.64437034</t>
  </si>
  <si>
    <t>9.62466300</t>
  </si>
  <si>
    <t>555533.50966003</t>
  </si>
  <si>
    <t>32.51219200</t>
  </si>
  <si>
    <t>1876289.68925840</t>
  </si>
  <si>
    <t>25.41281800</t>
  </si>
  <si>
    <t>1466577.30337039</t>
  </si>
  <si>
    <t>81.48237200</t>
  </si>
  <si>
    <t>4697453.91322125</t>
  </si>
  <si>
    <t>17.11446600</t>
  </si>
  <si>
    <t>986757.65171341</t>
  </si>
  <si>
    <t>25.86844600</t>
  </si>
  <si>
    <t>1493802.74016055</t>
  </si>
  <si>
    <t>11.59085500</t>
  </si>
  <si>
    <t>669402.65485175</t>
  </si>
  <si>
    <t>14.89660300</t>
  </si>
  <si>
    <t>860419.67065823</t>
  </si>
  <si>
    <t>8.50868100</t>
  </si>
  <si>
    <t>491480.83972994</t>
  </si>
  <si>
    <t>34.13387000</t>
  </si>
  <si>
    <t>1971667.60885926</t>
  </si>
  <si>
    <t>19.48941600</t>
  </si>
  <si>
    <t>1125628.77163292</t>
  </si>
  <si>
    <t>26.34810300</t>
  </si>
  <si>
    <t>1523464.40549289</t>
  </si>
  <si>
    <t>10.51011500</t>
  </si>
  <si>
    <t>607680.26680008</t>
  </si>
  <si>
    <t>166.19221100</t>
  </si>
  <si>
    <t>9584827.37525896</t>
  </si>
  <si>
    <t>49.53165600</t>
  </si>
  <si>
    <t>2858735.75787112</t>
  </si>
  <si>
    <t>29.04526700</t>
  </si>
  <si>
    <t>1678655.09546397</t>
  </si>
  <si>
    <t>17.03281600</t>
  </si>
  <si>
    <t>984328.60871649</t>
  </si>
  <si>
    <t>17.99195900</t>
  </si>
  <si>
    <t>1039602.69681019</t>
  </si>
  <si>
    <t>7.87875800</t>
  </si>
  <si>
    <t>455238.33740891</t>
  </si>
  <si>
    <t>22.33075800</t>
  </si>
  <si>
    <t>1290193.18255745</t>
  </si>
  <si>
    <t>7.46896800</t>
  </si>
  <si>
    <t>431519.72256214</t>
  </si>
  <si>
    <t>13.00897600</t>
  </si>
  <si>
    <t>751409.72122821</t>
  </si>
  <si>
    <t>8.74429600</t>
  </si>
  <si>
    <t>505083.13702481</t>
  </si>
  <si>
    <t>24.44933800</t>
  </si>
  <si>
    <t>1413616.76892252</t>
  </si>
  <si>
    <t>13.63410000</t>
  </si>
  <si>
    <t>788206.43707571</t>
  </si>
  <si>
    <t>29.34602700</t>
  </si>
  <si>
    <t>1697877.50103882</t>
  </si>
  <si>
    <t>15.98937100</t>
  </si>
  <si>
    <t>925030.88324674</t>
  </si>
  <si>
    <t>35.30350000</t>
  </si>
  <si>
    <t>2044775.07709590</t>
  </si>
  <si>
    <t>26.03848000</t>
  </si>
  <si>
    <t>1508152.77597662</t>
  </si>
  <si>
    <t>51.56737200</t>
  </si>
  <si>
    <t>2987666.35668948</t>
  </si>
  <si>
    <t>30.72731500</t>
  </si>
  <si>
    <t>1780159.23461179</t>
  </si>
  <si>
    <t>33.83572100</t>
  </si>
  <si>
    <t>1959360.51750166</t>
  </si>
  <si>
    <t>20.44869100</t>
  </si>
  <si>
    <t>1184250.98127576</t>
  </si>
  <si>
    <t>35.34901700</t>
  </si>
  <si>
    <t>2047726.05640680</t>
  </si>
  <si>
    <t>12.93392700</t>
  </si>
  <si>
    <t>749182.81466757</t>
  </si>
  <si>
    <t>42.29848500</t>
  </si>
  <si>
    <t>2447391.48011086</t>
  </si>
  <si>
    <t>23.94136600</t>
  </si>
  <si>
    <t>1385209.18391015</t>
  </si>
  <si>
    <t>13.35679600</t>
  </si>
  <si>
    <t>773123.09159364</t>
  </si>
  <si>
    <t>6.25254600</t>
  </si>
  <si>
    <t>361910.11626059</t>
  </si>
  <si>
    <t>14.49785300</t>
  </si>
  <si>
    <t>839352.08861078</t>
  </si>
  <si>
    <t>6.89477300</t>
  </si>
  <si>
    <t>399163.34870569</t>
  </si>
  <si>
    <t>14.36645400</t>
  </si>
  <si>
    <t>831320.51060216</t>
  </si>
  <si>
    <t>6.29603000</t>
  </si>
  <si>
    <t>364299.65950073</t>
  </si>
  <si>
    <t>17.84109100</t>
  </si>
  <si>
    <t>1031850.64310020</t>
  </si>
  <si>
    <t>8.09826800</t>
  </si>
  <si>
    <t>468333.26015535</t>
  </si>
  <si>
    <t>9.69946600</t>
  </si>
  <si>
    <t>561225.71727270</t>
  </si>
  <si>
    <t>4.71201400</t>
  </si>
  <si>
    <t>272656.82711621</t>
  </si>
  <si>
    <t>14.31957700</t>
  </si>
  <si>
    <t>829231.16650431</t>
  </si>
  <si>
    <t>8.60694100</t>
  </si>
  <si>
    <t>498430.35495804</t>
  </si>
  <si>
    <t>23.42448900</t>
  </si>
  <si>
    <t>1357988.38454279</t>
  </si>
  <si>
    <t>13.31034600</t>
  </si>
  <si>
    <t>771624.52746169</t>
  </si>
  <si>
    <t>16.58342700</t>
  </si>
  <si>
    <t>961440.87598154</t>
  </si>
  <si>
    <t>7.20504200</t>
  </si>
  <si>
    <t>417694.38477371</t>
  </si>
  <si>
    <t>27.39717600</t>
  </si>
  <si>
    <t>1588780.94075709</t>
  </si>
  <si>
    <t>11.64921500</t>
  </si>
  <si>
    <t>675661.44453736</t>
  </si>
  <si>
    <t>13.13821300</t>
  </si>
  <si>
    <t>762242.30335805</t>
  </si>
  <si>
    <t>6.63291600</t>
  </si>
  <si>
    <t>384826.45208313</t>
  </si>
  <si>
    <t>79.35903200</t>
  </si>
  <si>
    <t>4604379.11669817</t>
  </si>
  <si>
    <t>7.78354700</t>
  </si>
  <si>
    <t>451629.63012774</t>
  </si>
  <si>
    <t>16.46158000</t>
  </si>
  <si>
    <t>955004.68431581</t>
  </si>
  <si>
    <t>3.98655000</t>
  </si>
  <si>
    <t>231260.40968094</t>
  </si>
  <si>
    <t>15.95999900</t>
  </si>
  <si>
    <t>925702.24722241</t>
  </si>
  <si>
    <t>9.62863500</t>
  </si>
  <si>
    <t>558449.57108463</t>
  </si>
  <si>
    <t>29.66720800</t>
  </si>
  <si>
    <t>1720890.60304164</t>
  </si>
  <si>
    <t>9.47633600</t>
  </si>
  <si>
    <t>549651.60063043</t>
  </si>
  <si>
    <t>28.85711200</t>
  </si>
  <si>
    <t>1673851.40582640</t>
  </si>
  <si>
    <t>10.69336000</t>
  </si>
  <si>
    <t>620223.48195543</t>
  </si>
  <si>
    <t>13.51679400</t>
  </si>
  <si>
    <t>783939.35920165</t>
  </si>
  <si>
    <t>6.97678100</t>
  </si>
  <si>
    <t>404632.41758670</t>
  </si>
  <si>
    <t>12.25772000</t>
  </si>
  <si>
    <t>710808.35755747</t>
  </si>
  <si>
    <t>9.13857200</t>
  </si>
  <si>
    <t>529921.62387827</t>
  </si>
  <si>
    <t>13.45426300</t>
  </si>
  <si>
    <t>779953.40195136</t>
  </si>
  <si>
    <t>3.36760100</t>
  </si>
  <si>
    <t>195212.37840095</t>
  </si>
  <si>
    <t>18.96054600</t>
  </si>
  <si>
    <t>1099118.59304045</t>
  </si>
  <si>
    <t>10.33179500</t>
  </si>
  <si>
    <t>598927.18829376</t>
  </si>
  <si>
    <t>668093.01532062</t>
  </si>
  <si>
    <t>6.80947500</t>
  </si>
  <si>
    <t>394798.74298385</t>
  </si>
  <si>
    <t>124.39902100</t>
  </si>
  <si>
    <t>7211272.93860170</t>
  </si>
  <si>
    <t>17.03628800</t>
  </si>
  <si>
    <t>987711.92786142</t>
  </si>
  <si>
    <t>25.51967100</t>
  </si>
  <si>
    <t>1478024.83573616</t>
  </si>
  <si>
    <t>13.24522100</t>
  </si>
  <si>
    <t>767139.93761925</t>
  </si>
  <si>
    <t>12.71411300</t>
  </si>
  <si>
    <t>736529.31415238</t>
  </si>
  <si>
    <t>7.11801800</t>
  </si>
  <si>
    <t>412342.06305095</t>
  </si>
  <si>
    <t>25.04797400</t>
  </si>
  <si>
    <t>1452090.92287916</t>
  </si>
  <si>
    <t>15.46588000</t>
  </si>
  <si>
    <t>896585.23722028</t>
  </si>
  <si>
    <t>18.55091600</t>
  </si>
  <si>
    <t>1075683.31096653</t>
  </si>
  <si>
    <t>14.00860000</t>
  </si>
  <si>
    <t>812293.04351509</t>
  </si>
  <si>
    <t>19.78308000</t>
  </si>
  <si>
    <t>1147259.15210976</t>
  </si>
  <si>
    <t>8.72974500</t>
  </si>
  <si>
    <t>506223.89529900</t>
  </si>
  <si>
    <t>14.09550100</t>
  </si>
  <si>
    <t>817377.11764910</t>
  </si>
  <si>
    <t>5.52484500</t>
  </si>
  <si>
    <t>320359.32392877</t>
  </si>
  <si>
    <t>10.53549500</t>
  </si>
  <si>
    <t>610650.96935010</t>
  </si>
  <si>
    <t>5.93186600</t>
  </si>
  <si>
    <t>343808.94232486</t>
  </si>
  <si>
    <t>13.57489600</t>
  </si>
  <si>
    <t>786700.90100203</t>
  </si>
  <si>
    <t>10.41956200</t>
  </si>
  <si>
    <t>603819.71574596</t>
  </si>
  <si>
    <t>20.14287400</t>
  </si>
  <si>
    <t>1166905.76055415</t>
  </si>
  <si>
    <t>8.35234000</t>
  </si>
  <si>
    <t>483839.29706785</t>
  </si>
  <si>
    <t>14.28173100</t>
  </si>
  <si>
    <t>826768.16717307</t>
  </si>
  <si>
    <t>6.33539300</t>
  </si>
  <si>
    <t>366756.00991878</t>
  </si>
  <si>
    <t>10.19438900</t>
  </si>
  <si>
    <t>590093.14898818</t>
  </si>
  <si>
    <t>4.90660700</t>
  </si>
  <si>
    <t>284000.96711119</t>
  </si>
  <si>
    <t>8.23055500</t>
  </si>
  <si>
    <t>476398.10586363</t>
  </si>
  <si>
    <t>3.78287300</t>
  </si>
  <si>
    <t>218962.32089809</t>
  </si>
  <si>
    <t>14.24240300</t>
  </si>
  <si>
    <t>824477.44587162</t>
  </si>
  <si>
    <t>8.00804600</t>
  </si>
  <si>
    <t>463579.86993243</t>
  </si>
  <si>
    <t>14.56532300</t>
  </si>
  <si>
    <t>842742.58389213</t>
  </si>
  <si>
    <t>7.48052800</t>
  </si>
  <si>
    <t>432799.66815561</t>
  </si>
  <si>
    <t>29.23797800</t>
  </si>
  <si>
    <t>1691544.46751078</t>
  </si>
  <si>
    <t>13.43818500</t>
  </si>
  <si>
    <t>777396.47868588</t>
  </si>
  <si>
    <t>9.74798400</t>
  </si>
  <si>
    <t>564070.49223842</t>
  </si>
  <si>
    <t>5.06278900</t>
  </si>
  <si>
    <t>292957.94150518</t>
  </si>
  <si>
    <t>12.68616200</t>
  </si>
  <si>
    <t>733902.72148736</t>
  </si>
  <si>
    <t>5.28597500</t>
  </si>
  <si>
    <t>305791.67557231</t>
  </si>
  <si>
    <t>22.12550000</t>
  </si>
  <si>
    <t>1280568.00940016</t>
  </si>
  <si>
    <t>14.88736100</t>
  </si>
  <si>
    <t>861645.89085616</t>
  </si>
  <si>
    <t>26.98483900</t>
  </si>
  <si>
    <t>1562976.54467512</t>
  </si>
  <si>
    <t>15.57654100</t>
  </si>
  <si>
    <t>902200.74044867</t>
  </si>
  <si>
    <t>18.76854000</t>
  </si>
  <si>
    <t>1087947.10936117</t>
  </si>
  <si>
    <t>8.16115800</t>
  </si>
  <si>
    <t>473070.56172666</t>
  </si>
  <si>
    <t>12.68215100</t>
  </si>
  <si>
    <t>735296.71587023</t>
  </si>
  <si>
    <t>8.08671100</t>
  </si>
  <si>
    <t>468853.70868449</t>
  </si>
  <si>
    <t>10.92011200</t>
  </si>
  <si>
    <t>633288.20741402</t>
  </si>
  <si>
    <t>4.20744300</t>
  </si>
  <si>
    <t>244009.40445968</t>
  </si>
  <si>
    <t>11.54302000</t>
  </si>
  <si>
    <t>669410.72719825</t>
  </si>
  <si>
    <t>6.06088300</t>
  </si>
  <si>
    <t>351485.94747796</t>
  </si>
  <si>
    <t>10.73990500</t>
  </si>
  <si>
    <t>622779.49982132</t>
  </si>
  <si>
    <t>3.37859600</t>
  </si>
  <si>
    <t>195912.05191482</t>
  </si>
  <si>
    <t>9.38257900</t>
  </si>
  <si>
    <t>544161.32784116</t>
  </si>
  <si>
    <t>5.99426600</t>
  </si>
  <si>
    <t>347647.12523749</t>
  </si>
  <si>
    <t>12.73963600</t>
  </si>
  <si>
    <t>738884.87445613</t>
  </si>
  <si>
    <t>5.76791300</t>
  </si>
  <si>
    <t>334531.12269164</t>
  </si>
  <si>
    <t>24.55315400</t>
  </si>
  <si>
    <t>1424670.18731329</t>
  </si>
  <si>
    <t>1067577.69329701</t>
  </si>
  <si>
    <t>16.67173300</t>
  </si>
  <si>
    <t>967274.30514893</t>
  </si>
  <si>
    <t>7.20521700</t>
  </si>
  <si>
    <t>418042.32656628</t>
  </si>
  <si>
    <t>17.55689700</t>
  </si>
  <si>
    <t>1017897.93625203</t>
  </si>
  <si>
    <t>10.03102000</t>
  </si>
  <si>
    <t>581559.83669917</t>
  </si>
  <si>
    <t>18.31529500</t>
  </si>
  <si>
    <t>1062022.00547992</t>
  </si>
  <si>
    <t>10.31902700</t>
  </si>
  <si>
    <t>598321.67525727</t>
  </si>
  <si>
    <t>29.75878200</t>
  </si>
  <si>
    <t>1727956.85567746</t>
  </si>
  <si>
    <t>15.85162900</t>
  </si>
  <si>
    <t>920460.29632004</t>
  </si>
  <si>
    <t>14.67131600</t>
  </si>
  <si>
    <t>852092.68204966</t>
  </si>
  <si>
    <t>8.16451300</t>
  </si>
  <si>
    <t>474183.86621685</t>
  </si>
  <si>
    <t>14.78913500</t>
  </si>
  <si>
    <t>858948.46163011</t>
  </si>
  <si>
    <t>7.24125100</t>
  </si>
  <si>
    <t>420569.97919607</t>
  </si>
  <si>
    <t>10.97315000</t>
  </si>
  <si>
    <t>637181.89974138</t>
  </si>
  <si>
    <t>5.72120700</t>
  </si>
  <si>
    <t>332213.90219651</t>
  </si>
  <si>
    <t>15.02373800</t>
  </si>
  <si>
    <t>872076.07610466</t>
  </si>
  <si>
    <t>5.47478800</t>
  </si>
  <si>
    <t>317813.15769658</t>
  </si>
  <si>
    <t>18.63746500</t>
  </si>
  <si>
    <t>1081884.78533281</t>
  </si>
  <si>
    <t>6.80880200</t>
  </si>
  <si>
    <t>395241.22361049</t>
  </si>
  <si>
    <t>21.95838400</t>
  </si>
  <si>
    <t>1275178.01346362</t>
  </si>
  <si>
    <t>17.30963100</t>
  </si>
  <si>
    <t>1005212.44057758</t>
  </si>
  <si>
    <t>36.32595400</t>
  </si>
  <si>
    <t>2110483.67525085</t>
  </si>
  <si>
    <t>19.08604400</t>
  </si>
  <si>
    <t>1108836.63239253</t>
  </si>
  <si>
    <t>17.87192300</t>
  </si>
  <si>
    <t>1038264.31435171</t>
  </si>
  <si>
    <t>8.21451600</t>
  </si>
  <si>
    <t>477220.89675381</t>
  </si>
  <si>
    <t>15.79644300</t>
  </si>
  <si>
    <t>917790.33161361</t>
  </si>
  <si>
    <t>4.55370200</t>
  </si>
  <si>
    <t>264576.11704060</t>
  </si>
  <si>
    <t>177.45515000</t>
  </si>
  <si>
    <t>10318275.17575619</t>
  </si>
  <si>
    <t>28.10438300</t>
  </si>
  <si>
    <t>1633692.18664797</t>
  </si>
  <si>
    <t>31.72436400</t>
  </si>
  <si>
    <t>1844049.61734105</t>
  </si>
  <si>
    <t>12.03893200</t>
  </si>
  <si>
    <t>699812.65774354</t>
  </si>
  <si>
    <t>16.02436500</t>
  </si>
  <si>
    <t>931530.49664173</t>
  </si>
  <si>
    <t>5.40673500</t>
  </si>
  <si>
    <t>314314.77118202</t>
  </si>
  <si>
    <t>14.53968600</t>
  </si>
  <si>
    <t>845356.12847563</t>
  </si>
  <si>
    <t>7.66677500</t>
  </si>
  <si>
    <t>445779.25666042</t>
  </si>
  <si>
    <t>27.55833700</t>
  </si>
  <si>
    <t>1602618.95442443</t>
  </si>
  <si>
    <t>7.49946500</t>
  </si>
  <si>
    <t>436124.94242825</t>
  </si>
  <si>
    <t>24.52217400</t>
  </si>
  <si>
    <t>1426047.28673112</t>
  </si>
  <si>
    <t>16.39496000</t>
  </si>
  <si>
    <t>953434.98958691</t>
  </si>
  <si>
    <t>10.01623300</t>
  </si>
  <si>
    <t>582274.47810206</t>
  </si>
  <si>
    <t>4.96150600</t>
  </si>
  <si>
    <t>288415.18215880</t>
  </si>
  <si>
    <t>13.06752000</t>
  </si>
  <si>
    <t>759358.45905365</t>
  </si>
  <si>
    <t>6.57250100</t>
  </si>
  <si>
    <t>381922.21493317</t>
  </si>
  <si>
    <t>18.59284900</t>
  </si>
  <si>
    <t>1080653.23916637</t>
  </si>
  <si>
    <t>8.98703600</t>
  </si>
  <si>
    <t>522326.81154203</t>
  </si>
  <si>
    <t>13.90002600</t>
  </si>
  <si>
    <t>807855.61418393</t>
  </si>
  <si>
    <t>6.90359600</t>
  </si>
  <si>
    <t>401221.68815010</t>
  </si>
  <si>
    <t>10.89747000</t>
  </si>
  <si>
    <t>633103.33248800</t>
  </si>
  <si>
    <t>5.03909300</t>
  </si>
  <si>
    <t>292760.10949095</t>
  </si>
  <si>
    <t>15.70340200</t>
  </si>
  <si>
    <t>912074.52463239</t>
  </si>
  <si>
    <t>6.85340200</t>
  </si>
  <si>
    <t>398077.01987431</t>
  </si>
  <si>
    <t>17.97518900</t>
  </si>
  <si>
    <t>1044367.41052984</t>
  </si>
  <si>
    <t>9.60644900</t>
  </si>
  <si>
    <t>558143.04197408</t>
  </si>
  <si>
    <t>18.26145200</t>
  </si>
  <si>
    <t>1060996.14722799</t>
  </si>
  <si>
    <t>11.24672100</t>
  </si>
  <si>
    <t>653433.62136246</t>
  </si>
  <si>
    <t>18.09418800</t>
  </si>
  <si>
    <t>1050853.16131700</t>
  </si>
  <si>
    <t>10.21807300</t>
  </si>
  <si>
    <t>593414.45156803</t>
  </si>
  <si>
    <t>17.94453300</t>
  </si>
  <si>
    <t>1041925.25775584</t>
  </si>
  <si>
    <t>6.02796900</t>
  </si>
  <si>
    <t>349998.05703539</t>
  </si>
  <si>
    <t>12.58525900</t>
  </si>
  <si>
    <t>730642.18058384</t>
  </si>
  <si>
    <t>7.73705300</t>
  </si>
  <si>
    <t>449181.85050860</t>
  </si>
  <si>
    <t>24.24499000</t>
  </si>
  <si>
    <t>1407804.13800349</t>
  </si>
  <si>
    <t>17.71906100</t>
  </si>
  <si>
    <t>1028890.88145865</t>
  </si>
  <si>
    <t>11.31196400</t>
  </si>
  <si>
    <t>657312.44761206</t>
  </si>
  <si>
    <t>4.33054200</t>
  </si>
  <si>
    <t>251633.59540622</t>
  </si>
  <si>
    <t>33.16523800</t>
  </si>
  <si>
    <t>1925961.60927159</t>
  </si>
  <si>
    <t>7.26989500</t>
  </si>
  <si>
    <t>422117.15132560</t>
  </si>
  <si>
    <t>13.18686500</t>
  </si>
  <si>
    <t>765374.65111846</t>
  </si>
  <si>
    <t>6.54771100</t>
  </si>
  <si>
    <t>380031.15677749</t>
  </si>
  <si>
    <t>17.84544800</t>
  </si>
  <si>
    <t>1035494.77367707</t>
  </si>
  <si>
    <t>9.54505500</t>
  </si>
  <si>
    <t>553852.02538966</t>
  </si>
  <si>
    <t>35.09099800</t>
  </si>
  <si>
    <t>2035432.18378375</t>
  </si>
  <si>
    <t>16.35733600</t>
  </si>
  <si>
    <t>948743.59085300</t>
  </si>
  <si>
    <t>129.10394900</t>
  </si>
  <si>
    <t>7490290.71217223</t>
  </si>
  <si>
    <t>98.49058300</t>
  </si>
  <si>
    <t>5713458.47837613</t>
  </si>
  <si>
    <t>31.77761400</t>
  </si>
  <si>
    <t>1844516.54101073</t>
  </si>
  <si>
    <t>22.03386700</t>
  </si>
  <si>
    <t>1278930.29082484</t>
  </si>
  <si>
    <t>37.34561300</t>
  </si>
  <si>
    <t>2168538.41928566</t>
  </si>
  <si>
    <t>20.89885900</t>
  </si>
  <si>
    <t>1213552.92172407</t>
  </si>
  <si>
    <t>25.51839800</t>
  </si>
  <si>
    <t>1481938.64262312</t>
  </si>
  <si>
    <t>13.70622200</t>
  </si>
  <si>
    <t>795937.87414348</t>
  </si>
  <si>
    <t>33.58299300</t>
  </si>
  <si>
    <t>1948837.24458176</t>
  </si>
  <si>
    <t>8.40722300</t>
  </si>
  <si>
    <t>487856.66132596</t>
  </si>
  <si>
    <t>14.56965000</t>
  </si>
  <si>
    <t>845767.20413244</t>
  </si>
  <si>
    <t>8.18955300</t>
  </si>
  <si>
    <t>475390.92404012</t>
  </si>
  <si>
    <t>27.85258900</t>
  </si>
  <si>
    <t>1616180.23134067</t>
  </si>
  <si>
    <t>13.12730100</t>
  </si>
  <si>
    <t>761764.77195295</t>
  </si>
  <si>
    <t>22.64271300</t>
  </si>
  <si>
    <t>1313023.78420017</t>
  </si>
  <si>
    <t>5.61202600</t>
  </si>
  <si>
    <t>325433.87940502</t>
  </si>
  <si>
    <t>19.78543600</t>
  </si>
  <si>
    <t>1147224.84125504</t>
  </si>
  <si>
    <t>10.74090700</t>
  </si>
  <si>
    <t>622794.93296555</t>
  </si>
  <si>
    <t>47.36021200</t>
  </si>
  <si>
    <t>2746297.95197280</t>
  </si>
  <si>
    <t>24.36299100</t>
  </si>
  <si>
    <t>1412751.25080477</t>
  </si>
  <si>
    <t>68.92274500</t>
  </si>
  <si>
    <t>3996989.04163096</t>
  </si>
  <si>
    <t>35.08622600</t>
  </si>
  <si>
    <t>2034591.98295521</t>
  </si>
  <si>
    <t>47.17105800</t>
  </si>
  <si>
    <t>2734771.18413485</t>
  </si>
  <si>
    <t>17.37107900</t>
  </si>
  <si>
    <t>1007010.91584914</t>
  </si>
  <si>
    <t>30.30684300</t>
  </si>
  <si>
    <t>1756172.42884190</t>
  </si>
  <si>
    <t>14.98520500</t>
  </si>
  <si>
    <t>868330.57246103</t>
  </si>
  <si>
    <t>29.41690900</t>
  </si>
  <si>
    <t>1704133.29996965</t>
  </si>
  <si>
    <t>10.70158300</t>
  </si>
  <si>
    <t>619993.00666743</t>
  </si>
  <si>
    <t>52.75315400</t>
  </si>
  <si>
    <t>3058241.08148081</t>
  </si>
  <si>
    <t>34.85817000</t>
  </si>
  <si>
    <t>2020705.14839848</t>
  </si>
  <si>
    <t>35.51837400</t>
  </si>
  <si>
    <t>2059270.48018877</t>
  </si>
  <si>
    <t>21.52211500</t>
  </si>
  <si>
    <t>1247832.75811863</t>
  </si>
  <si>
    <t>26.30721700</t>
  </si>
  <si>
    <t>1527529.06891452</t>
  </si>
  <si>
    <t>13.86714500</t>
  </si>
  <si>
    <t>805212.73441129</t>
  </si>
  <si>
    <t>19.52536900</t>
  </si>
  <si>
    <t>1133926.44743689</t>
  </si>
  <si>
    <t>10.34788000</t>
  </si>
  <si>
    <t>600945.86875903</t>
  </si>
  <si>
    <t>17.85679800</t>
  </si>
  <si>
    <t>1037285.35349745</t>
  </si>
  <si>
    <t>8.13282500</t>
  </si>
  <si>
    <t>472424.08919963</t>
  </si>
  <si>
    <t>34.95605700</t>
  </si>
  <si>
    <t>2031640.79334320</t>
  </si>
  <si>
    <t>19.29803100</t>
  </si>
  <si>
    <t>1121588.32162630</t>
  </si>
  <si>
    <t>24.71639500</t>
  </si>
  <si>
    <t>1437299.98629827</t>
  </si>
  <si>
    <t>13.20112800</t>
  </si>
  <si>
    <t>767622.19164481</t>
  </si>
  <si>
    <t>38.55761600</t>
  </si>
  <si>
    <t>2242548.06098938</t>
  </si>
  <si>
    <t>19.53416300</t>
  </si>
  <si>
    <t>1136157.37404295</t>
  </si>
  <si>
    <t>31.05265200</t>
  </si>
  <si>
    <t>1806232.64737366</t>
  </si>
  <si>
    <t>16.87721900</t>
  </si>
  <si>
    <t>981712.21817053</t>
  </si>
  <si>
    <t>81.37121300</t>
  </si>
  <si>
    <t>4735255.28299008</t>
  </si>
  <si>
    <t>57.35832200</t>
  </si>
  <si>
    <t>3337871.49668382</t>
  </si>
  <si>
    <t>39.08728600</t>
  </si>
  <si>
    <t>2273648.52833990</t>
  </si>
  <si>
    <t>11.05556800</t>
  </si>
  <si>
    <t>642900.62260104</t>
  </si>
  <si>
    <t>20.61343600</t>
  </si>
  <si>
    <t>1198989.51319206</t>
  </si>
  <si>
    <t>10.23104300</t>
  </si>
  <si>
    <t>595060.22679295</t>
  </si>
  <si>
    <t>21.66378300</t>
  </si>
  <si>
    <t>1260143.75675151</t>
  </si>
  <si>
    <t>6.86471100</t>
  </si>
  <si>
    <t>399289.17410766</t>
  </si>
  <si>
    <t>16.76484900</t>
  </si>
  <si>
    <t>974633.94947233</t>
  </si>
  <si>
    <t>10.13671400</t>
  </si>
  <si>
    <t>589309.49991507</t>
  </si>
  <si>
    <t>20.93224000</t>
  </si>
  <si>
    <t>1216715.64967471</t>
  </si>
  <si>
    <t>9.21125000</t>
  </si>
  <si>
    <t>535427.23466765</t>
  </si>
  <si>
    <t>23.24893400</t>
  </si>
  <si>
    <t>1350913.56152820</t>
  </si>
  <si>
    <t>7.87028900</t>
  </si>
  <si>
    <t>457322.35778854</t>
  </si>
  <si>
    <t>15.19713400</t>
  </si>
  <si>
    <t>882813.28121868</t>
  </si>
  <si>
    <t>7.40952200</t>
  </si>
  <si>
    <t>430430.34253032</t>
  </si>
  <si>
    <t>19.91016500</t>
  </si>
  <si>
    <t>1156480.90988282</t>
  </si>
  <si>
    <t>7.12464800</t>
  </si>
  <si>
    <t>413833.10995291</t>
  </si>
  <si>
    <t>23.04207500</t>
  </si>
  <si>
    <t>1338204.22912897</t>
  </si>
  <si>
    <t>13.06545100</t>
  </si>
  <si>
    <t>758764.27875897</t>
  </si>
  <si>
    <t>13.60651800</t>
  </si>
  <si>
    <t>790571.85389661</t>
  </si>
  <si>
    <t>7.20765900</t>
  </si>
  <si>
    <t>418772.11645349</t>
  </si>
  <si>
    <t>21.13401600</t>
  </si>
  <si>
    <t>1228014.16540938</t>
  </si>
  <si>
    <t>10.80685900</t>
  </si>
  <si>
    <t>627970.69841418</t>
  </si>
  <si>
    <t>40.04058300</t>
  </si>
  <si>
    <t>2328055.22288419</t>
  </si>
  <si>
    <t>28.52088100</t>
  </si>
  <si>
    <t>1658301.23858667</t>
  </si>
  <si>
    <t>16.39071300</t>
  </si>
  <si>
    <t>953064.70711530</t>
  </si>
  <si>
    <t>10.72792200</t>
  </si>
  <si>
    <t>623791.00818599</t>
  </si>
  <si>
    <t>21.42804400</t>
  </si>
  <si>
    <t>1245332.16581549</t>
  </si>
  <si>
    <t>9.19327600</t>
  </si>
  <si>
    <t>534278.23316186</t>
  </si>
  <si>
    <t>23.70840900</t>
  </si>
  <si>
    <t>1377557.31458203</t>
  </si>
  <si>
    <t>13.90056800</t>
  </si>
  <si>
    <t>807694.13438762</t>
  </si>
  <si>
    <t>26.28915600</t>
  </si>
  <si>
    <t>1527056.71320523</t>
  </si>
  <si>
    <t>11.57102100</t>
  </si>
  <si>
    <t>672137.10974330</t>
  </si>
  <si>
    <t>21.56515400</t>
  </si>
  <si>
    <t>1251304.22740169</t>
  </si>
  <si>
    <t>6.79641200</t>
  </si>
  <si>
    <t>394337.00351276</t>
  </si>
  <si>
    <t>17.36017300</t>
  </si>
  <si>
    <t>1007192.65097042</t>
  </si>
  <si>
    <t>6.87725500</t>
  </si>
  <si>
    <t>399019.84112683</t>
  </si>
  <si>
    <t>28.89575700</t>
  </si>
  <si>
    <t>1675246.75289959</t>
  </si>
  <si>
    <t>10.84529400</t>
  </si>
  <si>
    <t>628674.89046340</t>
  </si>
  <si>
    <t>23.62150900</t>
  </si>
  <si>
    <t>1368812.58609933</t>
  </si>
  <si>
    <t>15.98600400</t>
  </si>
  <si>
    <t>926363.07032460</t>
  </si>
  <si>
    <t>22.06119200</t>
  </si>
  <si>
    <t>1278796.20944276</t>
  </si>
  <si>
    <t>7.94613100</t>
  </si>
  <si>
    <t>460571.72525319</t>
  </si>
  <si>
    <t>53.32824400</t>
  </si>
  <si>
    <t>3088616.11477107</t>
  </si>
  <si>
    <t>35.48964500</t>
  </si>
  <si>
    <t>2055446.86595817</t>
  </si>
  <si>
    <t>45.34835900</t>
  </si>
  <si>
    <t>2626207.63103035</t>
  </si>
  <si>
    <t>23.00676800</t>
  </si>
  <si>
    <t>1332432.72053707</t>
  </si>
  <si>
    <t>18.84440400</t>
  </si>
  <si>
    <t>1091518.87617544</t>
  </si>
  <si>
    <t>8.13855500</t>
  </si>
  <si>
    <t>471389.57342343</t>
  </si>
  <si>
    <t>26.37673100</t>
  </si>
  <si>
    <t>1527906.75833931</t>
  </si>
  <si>
    <t>16.24050500</t>
  </si>
  <si>
    <t>940763.36936798</t>
  </si>
  <si>
    <t>30.98123600</t>
  </si>
  <si>
    <t>1792788.03019663</t>
  </si>
  <si>
    <t>11.03314500</t>
  </si>
  <si>
    <t>638369.55605439</t>
  </si>
  <si>
    <t>24.85477500</t>
  </si>
  <si>
    <t>1437591.58104589</t>
  </si>
  <si>
    <t>9.33853900</t>
  </si>
  <si>
    <t>540132.25315605</t>
  </si>
  <si>
    <t>26.68591000</t>
  </si>
  <si>
    <t>1543627.00431998</t>
  </si>
  <si>
    <t>14.58848800</t>
  </si>
  <si>
    <t>843888.39266289</t>
  </si>
  <si>
    <t>17.14183800</t>
  </si>
  <si>
    <t>992379.38076454</t>
  </si>
  <si>
    <t>7.45619000</t>
  </si>
  <si>
    <t>431682.63293209</t>
  </si>
  <si>
    <t>22.21089600</t>
  </si>
  <si>
    <t>1285037.83238038</t>
  </si>
  <si>
    <t>8.71335300</t>
  </si>
  <si>
    <t>504085.73419537</t>
  </si>
  <si>
    <t>126.24269800</t>
  </si>
  <si>
    <t>7296515.08369086</t>
  </si>
  <si>
    <t>86.51555400</t>
  </si>
  <si>
    <t>5000170.81287165</t>
  </si>
  <si>
    <t>80.42581200</t>
  </si>
  <si>
    <t>4641246.21959595</t>
  </si>
  <si>
    <t>36.99928800</t>
  </si>
  <si>
    <t>2135070.14743010</t>
  </si>
  <si>
    <t>54.21571800</t>
  </si>
  <si>
    <t>3128420.89468134</t>
  </si>
  <si>
    <t>28.71809600</t>
  </si>
  <si>
    <t>1657284.45490589</t>
  </si>
  <si>
    <t>193.52525300</t>
  </si>
  <si>
    <t>11148727.53482496</t>
  </si>
  <si>
    <t>41.75862800</t>
  </si>
  <si>
    <t>2405826.96852376</t>
  </si>
  <si>
    <t>61.56708200</t>
  </si>
  <si>
    <t>3551417.37577349</t>
  </si>
  <si>
    <t>43.92619100</t>
  </si>
  <si>
    <t>2534007.12215743</t>
  </si>
  <si>
    <t>37.37675900</t>
  </si>
  <si>
    <t>2156323.23732605</t>
  </si>
  <si>
    <t>18.71214500</t>
  </si>
  <si>
    <t>1079540.45542512</t>
  </si>
  <si>
    <t>52.13249700</t>
  </si>
  <si>
    <t>3004693.48369481</t>
  </si>
  <si>
    <t>18.63936500</t>
  </si>
  <si>
    <t>1074270.54180890</t>
  </si>
  <si>
    <t>56.76508700</t>
  </si>
  <si>
    <t>3275166.19027294</t>
  </si>
  <si>
    <t>44.76296700</t>
  </si>
  <si>
    <t>2582691.78776385</t>
  </si>
  <si>
    <t>31.80281500</t>
  </si>
  <si>
    <t>1835404.29723740</t>
  </si>
  <si>
    <t>18.32676100</t>
  </si>
  <si>
    <t>1057660.30767408</t>
  </si>
  <si>
    <t>45.62290500</t>
  </si>
  <si>
    <t>2632911.83858131</t>
  </si>
  <si>
    <t>29.12229900</t>
  </si>
  <si>
    <t>1680650.87314555</t>
  </si>
  <si>
    <t>25.33443100</t>
  </si>
  <si>
    <t>1462027.13811457</t>
  </si>
  <si>
    <t>14.70148800</t>
  </si>
  <si>
    <t>848423.14121766</t>
  </si>
  <si>
    <t>44.68526000</t>
  </si>
  <si>
    <t>2578459.59280637</t>
  </si>
  <si>
    <t>18.02827700</t>
  </si>
  <si>
    <t>1040331.81523565</t>
  </si>
  <si>
    <t>147.67673000</t>
  </si>
  <si>
    <t>8513398.61811916</t>
  </si>
  <si>
    <t>88.90290300</t>
  </si>
  <si>
    <t>5124925.11959511</t>
  </si>
  <si>
    <t>99.32424600</t>
  </si>
  <si>
    <t>5717389.85473087</t>
  </si>
  <si>
    <t>37.09751000</t>
  </si>
  <si>
    <t>2135441.82228620</t>
  </si>
  <si>
    <t>43.15021300</t>
  </si>
  <si>
    <t>2487345.11643743</t>
  </si>
  <si>
    <t>20.88422800</t>
  </si>
  <si>
    <t>1203715.40465144</t>
  </si>
  <si>
    <t>44.70583700</t>
  </si>
  <si>
    <t>2575023.69544846</t>
  </si>
  <si>
    <t>17.36699200</t>
  </si>
  <si>
    <t>1000373.66783719</t>
  </si>
  <si>
    <t>77.19485600</t>
  </si>
  <si>
    <t>4441793.23053554</t>
  </si>
  <si>
    <t>32.67802600</t>
  </si>
  <si>
    <t>1880225.66773507</t>
  </si>
  <si>
    <t>203.81961200</t>
  </si>
  <si>
    <t>11718438.93820623</t>
  </si>
  <si>
    <t>29.64056000</t>
  </si>
  <si>
    <t>1703898.03014199</t>
  </si>
  <si>
    <t>61.20815800</t>
  </si>
  <si>
    <t>3520386.39681833</t>
  </si>
  <si>
    <t>35.06925400</t>
  </si>
  <si>
    <t>2016744.34664896</t>
  </si>
  <si>
    <t>26.82381800</t>
  </si>
  <si>
    <t>1543489.30658101</t>
  </si>
  <si>
    <t>14.23672800</t>
  </si>
  <si>
    <t>819217.37134082</t>
  </si>
  <si>
    <t>34.55929700</t>
  </si>
  <si>
    <t>1989439.29025007</t>
  </si>
  <si>
    <t>15.05747400</t>
  </si>
  <si>
    <t>866862.81711422</t>
  </si>
  <si>
    <t>43.28620400</t>
  </si>
  <si>
    <t>2494101.45366898</t>
  </si>
  <si>
    <t>26.03652700</t>
  </si>
  <si>
    <t>1500118.17313219</t>
  </si>
  <si>
    <t>28.09194500</t>
  </si>
  <si>
    <t>1618505.95743207</t>
  </si>
  <si>
    <t>747335.51040352</t>
  </si>
  <si>
    <t>22.33705000</t>
  </si>
  <si>
    <t>1286250.69671876</t>
  </si>
  <si>
    <t>10.72045800</t>
  </si>
  <si>
    <t>617311.25421178</t>
  </si>
  <si>
    <t>28.40042200</t>
  </si>
  <si>
    <t>1635133.51452364</t>
  </si>
  <si>
    <t>14.45123300</t>
  </si>
  <si>
    <t>832001.23520425</t>
  </si>
  <si>
    <t>30.02637200</t>
  </si>
  <si>
    <t>1729600.30882560</t>
  </si>
  <si>
    <t>13.27058700</t>
  </si>
  <si>
    <t>764406.99498132</t>
  </si>
  <si>
    <t>50.58572000</t>
  </si>
  <si>
    <t>2911001.36477723</t>
  </si>
  <si>
    <t>26.91040800</t>
  </si>
  <si>
    <t>1548562.47830821</t>
  </si>
  <si>
    <t>27.15136500</t>
  </si>
  <si>
    <t>1562637.21189027</t>
  </si>
  <si>
    <t>13.15683800</t>
  </si>
  <si>
    <t>757163.00474440</t>
  </si>
  <si>
    <t>35.93052600</t>
  </si>
  <si>
    <t>2069605.52491702</t>
  </si>
  <si>
    <t>20.35997400</t>
  </si>
  <si>
    <t>1172744.59299507</t>
  </si>
  <si>
    <t>38.44093100</t>
  </si>
  <si>
    <t>2216339.82722454</t>
  </si>
  <si>
    <t>14.61488100</t>
  </si>
  <si>
    <t>842663.91330372</t>
  </si>
  <si>
    <t>27.82274800</t>
  </si>
  <si>
    <t>1603810.17935963</t>
  </si>
  <si>
    <t>11.05607200</t>
  </si>
  <si>
    <t>637292.70530612</t>
  </si>
  <si>
    <t>26.25070600</t>
  </si>
  <si>
    <t>1513181.70551704</t>
  </si>
  <si>
    <t>12.80448500</t>
  </si>
  <si>
    <t>738115.84484036</t>
  </si>
  <si>
    <t>14.21878800</t>
  </si>
  <si>
    <t>819402.20836073</t>
  </si>
  <si>
    <t>9.31361600</t>
  </si>
  <si>
    <t>536733.17392228</t>
  </si>
  <si>
    <t>26.02633900</t>
  </si>
  <si>
    <t>1498242.35674748</t>
  </si>
  <si>
    <t>10.22688900</t>
  </si>
  <si>
    <t>588703.59543573</t>
  </si>
  <si>
    <t>27.91790900</t>
  </si>
  <si>
    <t>1606907.21116890</t>
  </si>
  <si>
    <t>13.27521700</t>
  </si>
  <si>
    <t>764075.84205242</t>
  </si>
  <si>
    <t>18.22770800</t>
  </si>
  <si>
    <t>1049451.74610583</t>
  </si>
  <si>
    <t>9.90584400</t>
  </si>
  <si>
    <t>570293.58214030</t>
  </si>
  <si>
    <t>41.78018900</t>
  </si>
  <si>
    <t>2405414.49612722</t>
  </si>
  <si>
    <t>15.81034000</t>
  </si>
  <si>
    <t>910499.82958273</t>
  </si>
  <si>
    <t>173.67531800</t>
  </si>
  <si>
    <t>9960318.76104305</t>
  </si>
  <si>
    <t>55.17592200</t>
  </si>
  <si>
    <t>3163565.51202192</t>
  </si>
  <si>
    <t>76.32858400</t>
  </si>
  <si>
    <t>4378304.68299836</t>
  </si>
  <si>
    <t>37.36960800</t>
  </si>
  <si>
    <t>2143741.45456370</t>
  </si>
  <si>
    <t>54.25148000</t>
  </si>
  <si>
    <t>3111924.72497821</t>
  </si>
  <si>
    <t>34.04144700</t>
  </si>
  <si>
    <t>1952554.59104455</t>
  </si>
  <si>
    <t>38.22910300</t>
  </si>
  <si>
    <t>2191695.62838550</t>
  </si>
  <si>
    <t>17.21147800</t>
  </si>
  <si>
    <t>986741.73477001</t>
  </si>
  <si>
    <t>107.62842400</t>
  </si>
  <si>
    <t>6163986.92174018</t>
  </si>
  <si>
    <t>31.90070000</t>
  </si>
  <si>
    <t>1827093.47952603</t>
  </si>
  <si>
    <t>109.86268500</t>
  </si>
  <si>
    <t>6289635.79261735</t>
  </si>
  <si>
    <t>49.25718800</t>
  </si>
  <si>
    <t>2820777.19645616</t>
  </si>
  <si>
    <t>55.68349600</t>
  </si>
  <si>
    <t>3195986.87397230</t>
  </si>
  <si>
    <t>36.69232900</t>
  </si>
  <si>
    <t>2105886.98274812</t>
  </si>
  <si>
    <t>38.60689500</t>
  </si>
  <si>
    <t>2217666.26845650</t>
  </si>
  <si>
    <t>19.94397700</t>
  </si>
  <si>
    <t>1145606.32502585</t>
  </si>
  <si>
    <t>65.44575800</t>
  </si>
  <si>
    <t>3755624.45296707</t>
  </si>
  <si>
    <t>31.45214600</t>
  </si>
  <si>
    <t>1804778.92543597</t>
  </si>
  <si>
    <t>43.14715800</t>
  </si>
  <si>
    <t>2475359.60472811</t>
  </si>
  <si>
    <t>28.04336100</t>
  </si>
  <si>
    <t>1608810.73495974</t>
  </si>
  <si>
    <t>20.64623700</t>
  </si>
  <si>
    <t>1185316.34758320</t>
  </si>
  <si>
    <t>12.48505000</t>
  </si>
  <si>
    <t>716750.03968555</t>
  </si>
  <si>
    <t>47.62531800</t>
  </si>
  <si>
    <t>2734805.57515494</t>
  </si>
  <si>
    <t>15.13188800</t>
  </si>
  <si>
    <t>868785.61452998</t>
  </si>
  <si>
    <t>41.10784600</t>
  </si>
  <si>
    <t>2358467.79442563</t>
  </si>
  <si>
    <t>13.82467400</t>
  </si>
  <si>
    <t>793112.18039589</t>
  </si>
  <si>
    <t>33.14251500</t>
  </si>
  <si>
    <t>1901244.68273261</t>
  </si>
  <si>
    <t>17.78914700</t>
  </si>
  <si>
    <t>1020467.04741101</t>
  </si>
  <si>
    <t>32.27872100</t>
  </si>
  <si>
    <t>1851761.10179227</t>
  </si>
  <si>
    <t>16.40176200</t>
  </si>
  <si>
    <t>940972.77483646</t>
  </si>
  <si>
    <t>27.17618600</t>
  </si>
  <si>
    <t>1560850.84961707</t>
  </si>
  <si>
    <t>14.19725100</t>
  </si>
  <si>
    <t>815350.30257407</t>
  </si>
  <si>
    <t>21.71017100</t>
  </si>
  <si>
    <t>1247053.14759868</t>
  </si>
  <si>
    <t>10.30644800</t>
  </si>
  <si>
    <t>592003.85830242</t>
  </si>
  <si>
    <t>69.34101900</t>
  </si>
  <si>
    <t>3986315.88461920</t>
  </si>
  <si>
    <t>28.16799800</t>
  </si>
  <si>
    <t>1619332.52713436</t>
  </si>
  <si>
    <t>70.73551100</t>
  </si>
  <si>
    <t>4067369.72547637</t>
  </si>
  <si>
    <t>29.54782200</t>
  </si>
  <si>
    <t>1698645.28485174</t>
  </si>
  <si>
    <t>26.82453900</t>
  </si>
  <si>
    <t>1542657.77399578</t>
  </si>
  <si>
    <t>9.21524900</t>
  </si>
  <si>
    <t>529983.56860092</t>
  </si>
  <si>
    <t>36.10119800</t>
  </si>
  <si>
    <t>2074903.03949694</t>
  </si>
  <si>
    <t>20.61178500</t>
  </si>
  <si>
    <t>1184701.33012073</t>
  </si>
  <si>
    <t>22.56196700</t>
  </si>
  <si>
    <t>1297457.87804106</t>
  </si>
  <si>
    <t>13.30159400</t>
  </si>
  <si>
    <t>764911.09182369</t>
  </si>
  <si>
    <t>36.44025100</t>
  </si>
  <si>
    <t>2094070.47869886</t>
  </si>
  <si>
    <t>12.99488300</t>
  </si>
  <si>
    <t>746742.13726333</t>
  </si>
  <si>
    <t>20.86041000</t>
  </si>
  <si>
    <t>1198307.12925365</t>
  </si>
  <si>
    <t>6.41454700</t>
  </si>
  <si>
    <t>368477.04369271</t>
  </si>
  <si>
    <t>62.20268100</t>
  </si>
  <si>
    <t>3574967.35992719</t>
  </si>
  <si>
    <t>22.80670600</t>
  </si>
  <si>
    <t>1310578.51156105</t>
  </si>
  <si>
    <t>22.38504200</t>
  </si>
  <si>
    <t>1287795.09394986</t>
  </si>
  <si>
    <t>12.93163200</t>
  </si>
  <si>
    <t>743913.46345353</t>
  </si>
  <si>
    <t>27.19648700</t>
  </si>
  <si>
    <t>1564197.91005726</t>
  </si>
  <si>
    <t>15.42241100</t>
  </si>
  <si>
    <t>887047.50566804</t>
  </si>
  <si>
    <t>23.47228000</t>
  </si>
  <si>
    <t>1350505.58315610</t>
  </si>
  <si>
    <t>14.13799700</t>
  </si>
  <si>
    <t>813344.79246923</t>
  </si>
  <si>
    <t>48.00295400</t>
  </si>
  <si>
    <t>2763551.58123079</t>
  </si>
  <si>
    <t>29.07021600</t>
  </si>
  <si>
    <t>1673534.06911579</t>
  </si>
  <si>
    <t>14.97745700</t>
  </si>
  <si>
    <t>861381.55992129</t>
  </si>
  <si>
    <t>4.47703000</t>
  </si>
  <si>
    <t>257472.73814779</t>
  </si>
  <si>
    <t>24.96823200</t>
  </si>
  <si>
    <t>1435998.92535543</t>
  </si>
  <si>
    <t>10.59443600</t>
  </si>
  <si>
    <t>609301.88350338</t>
  </si>
  <si>
    <t>17.80896800</t>
  </si>
  <si>
    <t>1023977.01315760</t>
  </si>
  <si>
    <t>5.68033000</t>
  </si>
  <si>
    <t>326600.71467409</t>
  </si>
  <si>
    <t>12.57639200</t>
  </si>
  <si>
    <t>722746.12158053</t>
  </si>
  <si>
    <t>3.81029100</t>
  </si>
  <si>
    <t>218973.25355558</t>
  </si>
  <si>
    <t>11.39139100</t>
  </si>
  <si>
    <t>654922.07334464</t>
  </si>
  <si>
    <t>7.13396000</t>
  </si>
  <si>
    <t>410138.11579846</t>
  </si>
  <si>
    <t>12.45115600</t>
  </si>
  <si>
    <t>715752.71619879</t>
  </si>
  <si>
    <t>6.07974300</t>
  </si>
  <si>
    <t>349472.93775126</t>
  </si>
  <si>
    <t>12.45087300</t>
  </si>
  <si>
    <t>716024.34563365</t>
  </si>
  <si>
    <t>6.25149700</t>
  </si>
  <si>
    <t>359499.73290941</t>
  </si>
  <si>
    <t>27.48302000</t>
  </si>
  <si>
    <t>1579878.13817232</t>
  </si>
  <si>
    <t>5.68528400</t>
  </si>
  <si>
    <t>326735.06696989</t>
  </si>
  <si>
    <t>20.53518100</t>
  </si>
  <si>
    <t>1180070.92337265</t>
  </si>
  <si>
    <t>12.01133500</t>
  </si>
  <si>
    <t>690250.45309663</t>
  </si>
  <si>
    <t>26.25304000</t>
  </si>
  <si>
    <t>1509614.75704194</t>
  </si>
  <si>
    <t>11.66746700</t>
  </si>
  <si>
    <t>670889.64139523</t>
  </si>
  <si>
    <t>69.18990000</t>
  </si>
  <si>
    <t>3980033.49534519</t>
  </si>
  <si>
    <t>46.87683800</t>
  </si>
  <si>
    <t>2696477.16130833</t>
  </si>
  <si>
    <t>17.71401100</t>
  </si>
  <si>
    <t>1019818.10375892</t>
  </si>
  <si>
    <t>9.97945400</t>
  </si>
  <si>
    <t>574516.11594751</t>
  </si>
  <si>
    <t>18.25165500</t>
  </si>
  <si>
    <t>1051205.65858500</t>
  </si>
  <si>
    <t>11.88441200</t>
  </si>
  <si>
    <t>684497.84977554</t>
  </si>
  <si>
    <t>25.54273100</t>
  </si>
  <si>
    <t>1472109.23849462</t>
  </si>
  <si>
    <t>15.77140700</t>
  </si>
  <si>
    <t>908949.85539678</t>
  </si>
  <si>
    <t>22.91327700</t>
  </si>
  <si>
    <t>1320468.07868403</t>
  </si>
  <si>
    <t>9.05686100</t>
  </si>
  <si>
    <t>521918.84491970</t>
  </si>
  <si>
    <t>12.68944300</t>
  </si>
  <si>
    <t>731191.40853228</t>
  </si>
  <si>
    <t>6.27010900</t>
  </si>
  <si>
    <t>361284.31922000</t>
  </si>
  <si>
    <t>26.02571900</t>
  </si>
  <si>
    <t>1499310.95953702</t>
  </si>
  <si>
    <t>8.01574100</t>
  </si>
  <si>
    <t>461790.34387411</t>
  </si>
  <si>
    <t>23.49955500</t>
  </si>
  <si>
    <t>1353537.31593773</t>
  </si>
  <si>
    <t>9.14334000</t>
  </si>
  <si>
    <t>526650.60030207</t>
  </si>
  <si>
    <t>19.37941700</t>
  </si>
  <si>
    <t>1116230.79714644</t>
  </si>
  <si>
    <t>8.10490200</t>
  </si>
  <si>
    <t>466801.64712775</t>
  </si>
  <si>
    <t>13.38282300</t>
  </si>
  <si>
    <t>770889.09856624</t>
  </si>
  <si>
    <t>6.64846700</t>
  </si>
  <si>
    <t>382970.14045354</t>
  </si>
  <si>
    <t>17.23282500</t>
  </si>
  <si>
    <t>992536.76223881</t>
  </si>
  <si>
    <t>8.97605800</t>
  </si>
  <si>
    <t>517017.05244726</t>
  </si>
  <si>
    <t>14.12980300</t>
  </si>
  <si>
    <t>813411.28273250</t>
  </si>
  <si>
    <t>7.18441900</t>
  </si>
  <si>
    <t>413588.76346550</t>
  </si>
  <si>
    <t>25.30971200</t>
  </si>
  <si>
    <t>1456452.64202073</t>
  </si>
  <si>
    <t>15.67511700</t>
  </si>
  <si>
    <t>902024.72315472</t>
  </si>
  <si>
    <t>19.28559300</t>
  </si>
  <si>
    <t>1110491.63322042</t>
  </si>
  <si>
    <t>12.10519900</t>
  </si>
  <si>
    <t>697063.44653570</t>
  </si>
  <si>
    <t>25.60491600</t>
  </si>
  <si>
    <t>1475309.73403693</t>
  </si>
  <si>
    <t>19.58145900</t>
  </si>
  <si>
    <t>1128246.25603174</t>
  </si>
  <si>
    <t>16.81295300</t>
  </si>
  <si>
    <t>968623.55978250</t>
  </si>
  <si>
    <t>5.47414400</t>
  </si>
  <si>
    <t>315387.10760967</t>
  </si>
  <si>
    <t>10.72157300</t>
  </si>
  <si>
    <t>617792.46901365</t>
  </si>
  <si>
    <t>6.07845900</t>
  </si>
  <si>
    <t>350239.21316927</t>
  </si>
  <si>
    <t>25.31070000</t>
  </si>
  <si>
    <t>1458878.97072679</t>
  </si>
  <si>
    <t>13.59117700</t>
  </si>
  <si>
    <t>783349.72656906</t>
  </si>
  <si>
    <t>12.62980600</t>
  </si>
  <si>
    <t>727748.95395058</t>
  </si>
  <si>
    <t>6.49706100</t>
  </si>
  <si>
    <t>374368.29070945</t>
  </si>
  <si>
    <t>17.36201200</t>
  </si>
  <si>
    <t>1001052.27953450</t>
  </si>
  <si>
    <t>8.56700400</t>
  </si>
  <si>
    <t>493928.88172377</t>
  </si>
  <si>
    <t>59.07805600</t>
  </si>
  <si>
    <t>3410166.47412870</t>
  </si>
  <si>
    <t>35.65922800</t>
  </si>
  <si>
    <t>2058173.54819753</t>
  </si>
  <si>
    <t>32.13937600</t>
  </si>
  <si>
    <t>1856968.01004218</t>
  </si>
  <si>
    <t>16.91199200</t>
  </si>
  <si>
    <t>977133.83561829</t>
  </si>
  <si>
    <t>20.31737500</t>
  </si>
  <si>
    <t>1173059.05485456</t>
  </si>
  <si>
    <t>10.98006400</t>
  </si>
  <si>
    <t>633944.04139723</t>
  </si>
  <si>
    <t>18.19752400</t>
  </si>
  <si>
    <t>1050498.30322426</t>
  </si>
  <si>
    <t>7.73753700</t>
  </si>
  <si>
    <t>446656.99233060</t>
  </si>
  <si>
    <t>18.74097400</t>
  </si>
  <si>
    <t>1081667.55650524</t>
  </si>
  <si>
    <t>8.83484800</t>
  </si>
  <si>
    <t>509913.05182100</t>
  </si>
  <si>
    <t>24.75081100</t>
  </si>
  <si>
    <t>1427926.06979253</t>
  </si>
  <si>
    <t>11.80052300</t>
  </si>
  <si>
    <t>680736.45609453</t>
  </si>
  <si>
    <t>28.02061400</t>
  </si>
  <si>
    <t>1616746.96130853</t>
  </si>
  <si>
    <t>16.73440900</t>
  </si>
  <si>
    <t>965563.94072016</t>
  </si>
  <si>
    <t>19.02749600</t>
  </si>
  <si>
    <t>1097841.41180356</t>
  </si>
  <si>
    <t>8.48804800</t>
  </si>
  <si>
    <t>489739.78251619</t>
  </si>
  <si>
    <t>21.08234900</t>
  </si>
  <si>
    <t>1216572.55854211</t>
  </si>
  <si>
    <t>11.01686900</t>
  </si>
  <si>
    <t>635716.22147237</t>
  </si>
  <si>
    <t>22.30058000</t>
  </si>
  <si>
    <t>1287010.71238587</t>
  </si>
  <si>
    <t>14.69057600</t>
  </si>
  <si>
    <t>847826.64959657</t>
  </si>
  <si>
    <t>23.86812000</t>
  </si>
  <si>
    <t>1377804.99957442</t>
  </si>
  <si>
    <t>8.85155400</t>
  </si>
  <si>
    <t>510968.99841120</t>
  </si>
  <si>
    <t>25.37504800</t>
  </si>
  <si>
    <t>1464074.26634718</t>
  </si>
  <si>
    <t>15.79597500</t>
  </si>
  <si>
    <t>911416.72283097</t>
  </si>
  <si>
    <t>18.92854200</t>
  </si>
  <si>
    <t>1091803.60533002</t>
  </si>
  <si>
    <t>9.35538000</t>
  </si>
  <si>
    <t>539625.13620965</t>
  </si>
  <si>
    <t>14.10948500</t>
  </si>
  <si>
    <t>813865.80574757</t>
  </si>
  <si>
    <t>9.92818000</t>
  </si>
  <si>
    <t>572676.50778024</t>
  </si>
  <si>
    <t>34.21603000</t>
  </si>
  <si>
    <t>1974201.31585344</t>
  </si>
  <si>
    <t>10.81000900</t>
  </si>
  <si>
    <t>623685.29211007</t>
  </si>
  <si>
    <t>13.35011000</t>
  </si>
  <si>
    <t>770503.39683274</t>
  </si>
  <si>
    <t>8.44886600</t>
  </si>
  <si>
    <t>487617.99280598</t>
  </si>
  <si>
    <t>8.27078600</t>
  </si>
  <si>
    <t>477523.68705270</t>
  </si>
  <si>
    <t>3.58608000</t>
  </si>
  <si>
    <t>207049.07228360</t>
  </si>
  <si>
    <t>16.40871600</t>
  </si>
  <si>
    <t>948220.76515171</t>
  </si>
  <si>
    <t>10.73643500</t>
  </si>
  <si>
    <t>620410.29066640</t>
  </si>
  <si>
    <t>56.30108100</t>
  </si>
  <si>
    <t>3253790.22195236</t>
  </si>
  <si>
    <t>18.06525200</t>
  </si>
  <si>
    <t>1043953.56709504</t>
  </si>
  <si>
    <t>23.57988600</t>
  </si>
  <si>
    <t>1363108.71737804</t>
  </si>
  <si>
    <t>16.90235000</t>
  </si>
  <si>
    <t>977087.81555785</t>
  </si>
  <si>
    <t>30.28328500</t>
  </si>
  <si>
    <t>1750432.24088128</t>
  </si>
  <si>
    <t>23.48469000</t>
  </si>
  <si>
    <t>1357470.90434556</t>
  </si>
  <si>
    <t>35.35386300</t>
  </si>
  <si>
    <t>2043941.71694190</t>
  </si>
  <si>
    <t>30.38481700</t>
  </si>
  <si>
    <t>1756658.16376029</t>
  </si>
  <si>
    <t>28.56227400</t>
  </si>
  <si>
    <t>1651268.25937377</t>
  </si>
  <si>
    <t>17.42932800</t>
  </si>
  <si>
    <t>1007625.52602568</t>
  </si>
  <si>
    <t>63.46676900</t>
  </si>
  <si>
    <t>3671119.32823215</t>
  </si>
  <si>
    <t>26.46349300</t>
  </si>
  <si>
    <t>1530638.64060377</t>
  </si>
  <si>
    <t>102.40603700</t>
  </si>
  <si>
    <t>5925128.99296618</t>
  </si>
  <si>
    <t>30.48259700</t>
  </si>
  <si>
    <t>1763642.52632692</t>
  </si>
  <si>
    <t>15.63542600</t>
  </si>
  <si>
    <t>904593.26981557</t>
  </si>
  <si>
    <t>7.71938900</t>
  </si>
  <si>
    <t>446614.22885553</t>
  </si>
  <si>
    <t>49.68985600</t>
  </si>
  <si>
    <t>2874999.14295245</t>
  </si>
  <si>
    <t>27.34831200</t>
  </si>
  <si>
    <t>1582251.78526083</t>
  </si>
  <si>
    <t>18.00458300</t>
  </si>
  <si>
    <t>1041744.38599636</t>
  </si>
  <si>
    <t>10.51210500</t>
  </si>
  <si>
    <t>608222.08601489</t>
  </si>
  <si>
    <t>50.29573900</t>
  </si>
  <si>
    <t>2911675.49731456</t>
  </si>
  <si>
    <t>21.57671800</t>
  </si>
  <si>
    <t>1249158.34948267</t>
  </si>
  <si>
    <t>22.24135200</t>
  </si>
  <si>
    <t>1286479.17402003</t>
  </si>
  <si>
    <t>11.54509300</t>
  </si>
  <si>
    <t>667830.25025841</t>
  </si>
  <si>
    <t>26.77114900</t>
  </si>
  <si>
    <t>1547693.03335855</t>
  </si>
  <si>
    <t>17.49447200</t>
  </si>
  <si>
    <t>1011399.31690093</t>
  </si>
  <si>
    <t>18.21025900</t>
  </si>
  <si>
    <t>1052774.42564866</t>
  </si>
  <si>
    <t>7.28584600</t>
  </si>
  <si>
    <t>421204.29104408</t>
  </si>
  <si>
    <t>43.53427800</t>
  </si>
  <si>
    <t>2515521.30217749</t>
  </si>
  <si>
    <t>21.08117600</t>
  </si>
  <si>
    <t>1217976.69880751</t>
  </si>
  <si>
    <t>24.48781600</t>
  </si>
  <si>
    <t>1414991.19691948</t>
  </si>
  <si>
    <t>8.92931800</t>
  </si>
  <si>
    <t>515985.05947374</t>
  </si>
  <si>
    <t>18.88608100</t>
  </si>
  <si>
    <t>1091362.20029002</t>
  </si>
  <si>
    <t>9.14689000</t>
  </si>
  <si>
    <t>528555.98018385</t>
  </si>
  <si>
    <t>23.51323600</t>
  </si>
  <si>
    <t>1358929.92347416</t>
  </si>
  <si>
    <t>6.37172100</t>
  </si>
  <si>
    <t>368242.57944705</t>
  </si>
  <si>
    <t>26.25076900</t>
  </si>
  <si>
    <t>1516791.82773546</t>
  </si>
  <si>
    <t>15.35832000</t>
  </si>
  <si>
    <t>887491.46102343</t>
  </si>
  <si>
    <t>27.30085500</t>
  </si>
  <si>
    <t>1576904.48960116</t>
  </si>
  <si>
    <t>16.68814600</t>
  </si>
  <si>
    <t>963984.63832123</t>
  </si>
  <si>
    <t>22.31213400</t>
  </si>
  <si>
    <t>1288938.09978759</t>
  </si>
  <si>
    <t>14.63592500</t>
  </si>
  <si>
    <t>845486.00999944</t>
  </si>
  <si>
    <t>19.52384900</t>
  </si>
  <si>
    <t>1128418.15806670</t>
  </si>
  <si>
    <t>8.56982400</t>
  </si>
  <si>
    <t>495315.36203858</t>
  </si>
  <si>
    <t>14.88606700</t>
  </si>
  <si>
    <t>859866.48327492</t>
  </si>
  <si>
    <t>7.36720900</t>
  </si>
  <si>
    <t>425553.68145580</t>
  </si>
  <si>
    <t>13.92537500</t>
  </si>
  <si>
    <t>803937.31026443</t>
  </si>
  <si>
    <t>6.68788500</t>
  </si>
  <si>
    <t>386101.10225647</t>
  </si>
  <si>
    <t>16.18444100</t>
  </si>
  <si>
    <t>934686.58197318</t>
  </si>
  <si>
    <t>10.88769200</t>
  </si>
  <si>
    <t>628783.44514811</t>
  </si>
  <si>
    <t>15.32756400</t>
  </si>
  <si>
    <t>885679.43436399</t>
  </si>
  <si>
    <t>9.62949200</t>
  </si>
  <si>
    <t>556423.35680491</t>
  </si>
  <si>
    <t>18.80319500</t>
  </si>
  <si>
    <t>1086245.64346948</t>
  </si>
  <si>
    <t>10.69000200</t>
  </si>
  <si>
    <t>617565.98387605</t>
  </si>
  <si>
    <t>13.49285400</t>
  </si>
  <si>
    <t>779038.14275581</t>
  </si>
  <si>
    <t>5.86007400</t>
  </si>
  <si>
    <t>338345.58555498</t>
  </si>
  <si>
    <t>16.62127200</t>
  </si>
  <si>
    <t>959407.08091149</t>
  </si>
  <si>
    <t>9.40630800</t>
  </si>
  <si>
    <t>542955.98595912</t>
  </si>
  <si>
    <t>32.52167500</t>
  </si>
  <si>
    <t>1876568.02198055</t>
  </si>
  <si>
    <t>7.36524500</t>
  </si>
  <si>
    <t>424993.95375743</t>
  </si>
  <si>
    <t>20.81084200</t>
  </si>
  <si>
    <t>1201381.52766719</t>
  </si>
  <si>
    <t>14.96050800</t>
  </si>
  <si>
    <t>863620.77519271</t>
  </si>
  <si>
    <t>19.88691700</t>
  </si>
  <si>
    <t>1148103.37166574</t>
  </si>
  <si>
    <t>13.18530500</t>
  </si>
  <si>
    <t>761184.75616253</t>
  </si>
  <si>
    <t>27.19782600</t>
  </si>
  <si>
    <t>1569173.11273187</t>
  </si>
  <si>
    <t>19.30080500</t>
  </si>
  <si>
    <t>1113531.93539161</t>
  </si>
  <si>
    <t>22.57237700</t>
  </si>
  <si>
    <t>1302637.98123957</t>
  </si>
  <si>
    <t>12.94009500</t>
  </si>
  <si>
    <t>746771.29934943</t>
  </si>
  <si>
    <t>10.72932600</t>
  </si>
  <si>
    <t>619443.77263940</t>
  </si>
  <si>
    <t>5.68665500</t>
  </si>
  <si>
    <t>328300.18174484</t>
  </si>
  <si>
    <t>14.87521200</t>
  </si>
  <si>
    <t>858615.12048115</t>
  </si>
  <si>
    <t>7.00896000</t>
  </si>
  <si>
    <t>404565.99540345</t>
  </si>
  <si>
    <t>22.71406500</t>
  </si>
  <si>
    <t>1310582.72333894</t>
  </si>
  <si>
    <t>8.21230900</t>
  </si>
  <si>
    <t>473815.65387946</t>
  </si>
  <si>
    <t>18.47485800</t>
  </si>
  <si>
    <t>1066415.07218376</t>
  </si>
  <si>
    <t>701123.62869340</t>
  </si>
  <si>
    <t>12.85148700</t>
  </si>
  <si>
    <t>742462.28338575</t>
  </si>
  <si>
    <t>6.30367100</t>
  </si>
  <si>
    <t>364181.05928438</t>
  </si>
  <si>
    <t>18.59376300</t>
  </si>
  <si>
    <t>1074620.07496522</t>
  </si>
  <si>
    <t>10.94552400</t>
  </si>
  <si>
    <t>632588.79730252</t>
  </si>
  <si>
    <t>7.13246800</t>
  </si>
  <si>
    <t>412271.72318352</t>
  </si>
  <si>
    <t>3.65243700</t>
  </si>
  <si>
    <t>211124.45363615</t>
  </si>
  <si>
    <t>31.98664600</t>
  </si>
  <si>
    <t>1849942.90558011</t>
  </si>
  <si>
    <t>17.32267400</t>
  </si>
  <si>
    <t>1001842.62942812</t>
  </si>
  <si>
    <t>36.53907100</t>
  </si>
  <si>
    <t>2113075.83637590</t>
  </si>
  <si>
    <t>13.76016000</t>
  </si>
  <si>
    <t>795769.65624381</t>
  </si>
  <si>
    <t>53.22288100</t>
  </si>
  <si>
    <t>3080650.14795009</t>
  </si>
  <si>
    <t>36.99769600</t>
  </si>
  <si>
    <t>2141408.96995218</t>
  </si>
  <si>
    <t>61.21580400</t>
  </si>
  <si>
    <t>3548425.03832736</t>
  </si>
  <si>
    <t>31.38400700</t>
  </si>
  <si>
    <t>1819229.84280085</t>
  </si>
  <si>
    <t>83.80750800</t>
  </si>
  <si>
    <t>4861638.01886103</t>
  </si>
  <si>
    <t>47.23442000</t>
  </si>
  <si>
    <t>2739783.79049551</t>
  </si>
  <si>
    <t>30.53584200</t>
  </si>
  <si>
    <t>1772515.37040348</t>
  </si>
  <si>
    <t>14.77258200</t>
  </si>
  <si>
    <t>857432.60063779</t>
  </si>
  <si>
    <t>25.95675200</t>
  </si>
  <si>
    <t>1507154.76375562</t>
  </si>
  <si>
    <t>12.87784700</t>
  </si>
  <si>
    <t>747708.43758806</t>
  </si>
  <si>
    <t>35.01248900</t>
  </si>
  <si>
    <t>2034117.57040452</t>
  </si>
  <si>
    <t>23.36372400</t>
  </si>
  <si>
    <t>1357387.43869357</t>
  </si>
  <si>
    <t>24.59594000</t>
  </si>
  <si>
    <t>1427539.42155202</t>
  </si>
  <si>
    <t>11.09954000</t>
  </si>
  <si>
    <t>644146.49481481</t>
  </si>
  <si>
    <t>23.56146800</t>
  </si>
  <si>
    <t>1366722.03052034</t>
  </si>
  <si>
    <t>12.33035700</t>
  </si>
  <si>
    <t>715234.75509203</t>
  </si>
  <si>
    <t>22.69815100</t>
  </si>
  <si>
    <t>1317059.84369759</t>
  </si>
  <si>
    <t>13.49236000</t>
  </si>
  <si>
    <t>782917.49129057</t>
  </si>
  <si>
    <t>31.43874000</t>
  </si>
  <si>
    <t>1823853.07270891</t>
  </si>
  <si>
    <t>14.11311600</t>
  </si>
  <si>
    <t>818737.98277147</t>
  </si>
  <si>
    <t>16.98006600</t>
  </si>
  <si>
    <t>984524.58215328</t>
  </si>
  <si>
    <t>11.09023200</t>
  </si>
  <si>
    <t>643026.30062024</t>
  </si>
  <si>
    <t>46.47626900</t>
  </si>
  <si>
    <t>2695125.46083063</t>
  </si>
  <si>
    <t>34.20337300</t>
  </si>
  <si>
    <t>1983572.52101947</t>
  </si>
  <si>
    <t>107.02771300</t>
  </si>
  <si>
    <t>6207251.67637993</t>
  </si>
  <si>
    <t>97.02358100</t>
  </si>
  <si>
    <t>5627115.84467097</t>
  </si>
  <si>
    <t>11.26472500</t>
  </si>
  <si>
    <t>653189.16575130</t>
  </si>
  <si>
    <t>7.25937800</t>
  </si>
  <si>
    <t>420934.39813648</t>
  </si>
  <si>
    <t>22.84302500</t>
  </si>
  <si>
    <t>1324255.90405335</t>
  </si>
  <si>
    <t>7.98350200</t>
  </si>
  <si>
    <t>462810.79829816</t>
  </si>
  <si>
    <t>14.91437200</t>
  </si>
  <si>
    <t>864527.62133562</t>
  </si>
  <si>
    <t>8.53810400</t>
  </si>
  <si>
    <t>494920.99714730</t>
  </si>
  <si>
    <t>16.71445300</t>
  </si>
  <si>
    <t>968743.86354375</t>
  </si>
  <si>
    <t>12.45002000</t>
  </si>
  <si>
    <t>721578.64505936</t>
  </si>
  <si>
    <t>14.93576700</t>
  </si>
  <si>
    <t>865398.44743839</t>
  </si>
  <si>
    <t>7.57665500</t>
  </si>
  <si>
    <t>438987.97174944</t>
  </si>
  <si>
    <t>48.18369800</t>
  </si>
  <si>
    <t>2794505.17974009</t>
  </si>
  <si>
    <t>33.84021100</t>
  </si>
  <si>
    <t>1962245.62714393</t>
  </si>
  <si>
    <t>31.49408800</t>
  </si>
  <si>
    <t>1826912.09450785</t>
  </si>
  <si>
    <t>14.52575700</t>
  </si>
  <si>
    <t>842589.76506440</t>
  </si>
  <si>
    <t>27.88609800</t>
  </si>
  <si>
    <t>1617117.35105281</t>
  </si>
  <si>
    <t>12.91601100</t>
  </si>
  <si>
    <t>748993.66424489</t>
  </si>
  <si>
    <t>14.43819600</t>
  </si>
  <si>
    <t>837210.72571048</t>
  </si>
  <si>
    <t>6.28197300</t>
  </si>
  <si>
    <t>364260.01582021</t>
  </si>
  <si>
    <t>22.51240500</t>
  </si>
  <si>
    <t>1305590.16841613</t>
  </si>
  <si>
    <t>11.70756000</t>
  </si>
  <si>
    <t>678961.12128068</t>
  </si>
  <si>
    <t>31.95618000</t>
  </si>
  <si>
    <t>1852608.14682105</t>
  </si>
  <si>
    <t>10.36297500</t>
  </si>
  <si>
    <t>600761.83223228</t>
  </si>
  <si>
    <t>33.21895700</t>
  </si>
  <si>
    <t>1923130.01925331</t>
  </si>
  <si>
    <t>15.74406200</t>
  </si>
  <si>
    <t>911530.08597744</t>
  </si>
  <si>
    <t>31.23132600</t>
  </si>
  <si>
    <t>1807685.28852094</t>
  </si>
  <si>
    <t>17.52994100</t>
  </si>
  <si>
    <t>1014593.13863136</t>
  </si>
  <si>
    <t>24.07317900</t>
  </si>
  <si>
    <t>1393636.22625471</t>
  </si>
  <si>
    <t>15.21094200</t>
  </si>
  <si>
    <t>880599.02203678</t>
  </si>
  <si>
    <t>20.95312300</t>
  </si>
  <si>
    <t>1213228.38572208</t>
  </si>
  <si>
    <t>15.92969200</t>
  </si>
  <si>
    <t>922375.80490286</t>
  </si>
  <si>
    <t>22.52914600</t>
  </si>
  <si>
    <t>1304729.45450116</t>
  </si>
  <si>
    <t>13.55906600</t>
  </si>
  <si>
    <t>785244.87994994</t>
  </si>
  <si>
    <t>27.36878600</t>
  </si>
  <si>
    <t>1584364.44258757</t>
  </si>
  <si>
    <t>15.17215200</t>
  </si>
  <si>
    <t>878322.23199105</t>
  </si>
  <si>
    <t>19.43904600</t>
  </si>
  <si>
    <t>1125109.76332230</t>
  </si>
  <si>
    <t>10.57896300</t>
  </si>
  <si>
    <t>612290.20623716</t>
  </si>
  <si>
    <t>22.66945700</t>
  </si>
  <si>
    <t>1311685.08083746</t>
  </si>
  <si>
    <t>12.42086600</t>
  </si>
  <si>
    <t>718685.75911622</t>
  </si>
  <si>
    <t>22.82560900</t>
  </si>
  <si>
    <t>1321112.08738933</t>
  </si>
  <si>
    <t>12.65872400</t>
  </si>
  <si>
    <t>732662.03199234</t>
  </si>
  <si>
    <t>28.07314600</t>
  </si>
  <si>
    <t>1624377.40651484</t>
  </si>
  <si>
    <t>11.16053800</t>
  </si>
  <si>
    <t>645761.21190253</t>
  </si>
  <si>
    <t>18.10729800</t>
  </si>
  <si>
    <t>1048164.65881625</t>
  </si>
  <si>
    <t>9.43302000</t>
  </si>
  <si>
    <t>546042.28773696</t>
  </si>
  <si>
    <t>25.30187800</t>
  </si>
  <si>
    <t>1464172.57876205</t>
  </si>
  <si>
    <t>10.17702100</t>
  </si>
  <si>
    <t>588913.76226863</t>
  </si>
  <si>
    <t>23.07155300</t>
  </si>
  <si>
    <t>1335167.45920557</t>
  </si>
  <si>
    <t>14.76596600</t>
  </si>
  <si>
    <t>854488.12156270</t>
  </si>
  <si>
    <t>30.70887200</t>
  </si>
  <si>
    <t>1778275.70590195</t>
  </si>
  <si>
    <t>16.48854600</t>
  </si>
  <si>
    <t>954773.41650211</t>
  </si>
  <si>
    <t>41.61471500</t>
  </si>
  <si>
    <t>2411546.46733384</t>
  </si>
  <si>
    <t>23.28898900</t>
  </si>
  <si>
    <t>1349514.15070221</t>
  </si>
  <si>
    <t>23.41698800</t>
  </si>
  <si>
    <t>1357226.55374194</t>
  </si>
  <si>
    <t>10.03757600</t>
  </si>
  <si>
    <t>581763.44611065</t>
  </si>
  <si>
    <t>68.90179500</t>
  </si>
  <si>
    <t>3987223.07225647</t>
  </si>
  <si>
    <t>21.04344100</t>
  </si>
  <si>
    <t>1217411.16726346</t>
  </si>
  <si>
    <t>59.98032900</t>
  </si>
  <si>
    <t>3467646.15646473</t>
  </si>
  <si>
    <t>23.03066100</t>
  </si>
  <si>
    <t>1331607.39294110</t>
  </si>
  <si>
    <t>83.34911100</t>
  </si>
  <si>
    <t>4808175.02657575</t>
  </si>
  <si>
    <t>42.34338300</t>
  </si>
  <si>
    <t>2442561.02246364</t>
  </si>
  <si>
    <t>179.24997600</t>
  </si>
  <si>
    <t>10333128.77112269</t>
  </si>
  <si>
    <t>126.90261300</t>
  </si>
  <si>
    <t>7315502.26024129</t>
  </si>
  <si>
    <t>31.56784500</t>
  </si>
  <si>
    <t>1818981.00605747</t>
  </si>
  <si>
    <t>19.10720800</t>
  </si>
  <si>
    <t>1101034.54669799</t>
  </si>
  <si>
    <t>31.32670500</t>
  </si>
  <si>
    <t>1807116.98250535</t>
  </si>
  <si>
    <t>19.80207500</t>
  </si>
  <si>
    <t>1142283.48327130</t>
  </si>
  <si>
    <t>35.16716800</t>
  </si>
  <si>
    <t>2030627.05708065</t>
  </si>
  <si>
    <t>21.65391500</t>
  </si>
  <si>
    <t>1250255.34290297</t>
  </si>
  <si>
    <t>34.03747900</t>
  </si>
  <si>
    <t>1966158.43016879</t>
  </si>
  <si>
    <t>19.69714000</t>
  </si>
  <si>
    <t>1137856.66066539</t>
  </si>
  <si>
    <t>28.33166500</t>
  </si>
  <si>
    <t>1637270.56142265</t>
  </si>
  <si>
    <t>16.82047100</t>
  </si>
  <si>
    <t>972038.12118383</t>
  </si>
  <si>
    <t>20.75263300</t>
  </si>
  <si>
    <t>1198595.32566522</t>
  </si>
  <si>
    <t>7.12525700</t>
  </si>
  <si>
    <t>411490.90216443</t>
  </si>
  <si>
    <t>22.17425700</t>
  </si>
  <si>
    <t>1280914.32751250</t>
  </si>
  <si>
    <t>11.57191300</t>
  </si>
  <si>
    <t>668471.48619551</t>
  </si>
  <si>
    <t>31.63301400</t>
  </si>
  <si>
    <t>1827228.09649877</t>
  </si>
  <si>
    <t>18.88602000</t>
  </si>
  <si>
    <t>1090922.68117067</t>
  </si>
  <si>
    <t>55.09613900</t>
  </si>
  <si>
    <t>3178879.45349032</t>
  </si>
  <si>
    <t>20.15464600</t>
  </si>
  <si>
    <t>1162681.27235738</t>
  </si>
  <si>
    <t>63.53130900</t>
  </si>
  <si>
    <t>3659802.48623357</t>
  </si>
  <si>
    <t>26.31173900</t>
  </si>
  <si>
    <t>1516088.73181850</t>
  </si>
  <si>
    <t>46.00965200</t>
  </si>
  <si>
    <t>2646779.65376071</t>
  </si>
  <si>
    <t>20.97027700</t>
  </si>
  <si>
    <t>1206337.83992255</t>
  </si>
  <si>
    <t>30.02827900</t>
  </si>
  <si>
    <t>1728079.07666569</t>
  </si>
  <si>
    <t>12.97793900</t>
  </si>
  <si>
    <t>746857.47279200</t>
  </si>
  <si>
    <t>60.77268700</t>
  </si>
  <si>
    <t>3494933.97088601</t>
  </si>
  <si>
    <t>17.96709000</t>
  </si>
  <si>
    <t>1033312.55134878</t>
  </si>
  <si>
    <t>86.20674100</t>
  </si>
  <si>
    <t>4948440.79946910</t>
  </si>
  <si>
    <t>39.22360300</t>
  </si>
  <si>
    <t>2251619.23627618</t>
  </si>
  <si>
    <t>158.91618600</t>
  </si>
  <si>
    <t>9116815.53905246</t>
  </si>
  <si>
    <t>29.08368000</t>
  </si>
  <si>
    <t>1669221.10892500</t>
  </si>
  <si>
    <t>58.47648000</t>
  </si>
  <si>
    <t>3359867.38271970</t>
  </si>
  <si>
    <t>20.74300600</t>
  </si>
  <si>
    <t>1191810.10331524</t>
  </si>
  <si>
    <t>200.63411400</t>
  </si>
  <si>
    <t>11525031.69334040</t>
  </si>
  <si>
    <t>30.50753500</t>
  </si>
  <si>
    <t>1751546.86013273</t>
  </si>
  <si>
    <t>25.06527000</t>
  </si>
  <si>
    <t>1438449.12851915</t>
  </si>
  <si>
    <t>8.76825800</t>
  </si>
  <si>
    <t>503202.10731015</t>
  </si>
  <si>
    <t>93.73967200</t>
  </si>
  <si>
    <t>5376862.67638810</t>
  </si>
  <si>
    <t>11.66695300</t>
  </si>
  <si>
    <t>669208.94262001</t>
  </si>
  <si>
    <t>182.13099700</t>
  </si>
  <si>
    <t>10437998.80449633</t>
  </si>
  <si>
    <t>33.96837400</t>
  </si>
  <si>
    <t>1947116.13251934</t>
  </si>
  <si>
    <t>46.22073600</t>
  </si>
  <si>
    <t>2649037.94317658</t>
  </si>
  <si>
    <t>21.76750700</t>
  </si>
  <si>
    <t>1247565.70790541</t>
  </si>
  <si>
    <t>40.46824700</t>
  </si>
  <si>
    <t>2321853.71700849</t>
  </si>
  <si>
    <t>25.66430100</t>
  </si>
  <si>
    <t>1472549.32400462</t>
  </si>
  <si>
    <t>32.44935400</t>
  </si>
  <si>
    <t>1861587.55034456</t>
  </si>
  <si>
    <t>13.67456700</t>
  </si>
  <si>
    <t>784491.63955582</t>
  </si>
  <si>
    <t>31.12146000</t>
  </si>
  <si>
    <t>1785034.94139099</t>
  </si>
  <si>
    <t>18.46473000</t>
  </si>
  <si>
    <t>1059048.82710574</t>
  </si>
  <si>
    <t>30.44095500</t>
  </si>
  <si>
    <t>1745677.37273096</t>
  </si>
  <si>
    <t>10.19672100</t>
  </si>
  <si>
    <t>584748.89846598</t>
  </si>
  <si>
    <t>67.49184700</t>
  </si>
  <si>
    <t>3874066.82980769</t>
  </si>
  <si>
    <t>41.32764200</t>
  </si>
  <si>
    <t>2372124.52942034</t>
  </si>
  <si>
    <t>27.55805800</t>
  </si>
  <si>
    <t>1583226.47927187</t>
  </si>
  <si>
    <t>14.62362400</t>
  </si>
  <si>
    <t>840084.09311241</t>
  </si>
  <si>
    <t>40.52807900</t>
  </si>
  <si>
    <t>2328796.84899373</t>
  </si>
  <si>
    <t>18.26491800</t>
  </si>
  <si>
    <t>1049426.75458930</t>
  </si>
  <si>
    <t>30.10936600</t>
  </si>
  <si>
    <t>1731444.00734387</t>
  </si>
  <si>
    <t>18.45409800</t>
  </si>
  <si>
    <t>1061174.80708966</t>
  </si>
  <si>
    <t>26.17546800</t>
  </si>
  <si>
    <t>1504938.98568843</t>
  </si>
  <si>
    <t>12.59480700</t>
  </si>
  <si>
    <t>724125.35528907</t>
  </si>
  <si>
    <t>20.87006500</t>
  </si>
  <si>
    <t>1200272.90564557</t>
  </si>
  <si>
    <t>11.61298700</t>
  </si>
  <si>
    <t>667882.34289933</t>
  </si>
  <si>
    <t>50.22567500</t>
  </si>
  <si>
    <t>2887307.97751272</t>
  </si>
  <si>
    <t>10.82723900</t>
  </si>
  <si>
    <t>622127.46570115</t>
  </si>
  <si>
    <t>25.11884000</t>
  </si>
  <si>
    <t>1443710.85092494</t>
  </si>
  <si>
    <t>15.82916500</t>
  </si>
  <si>
    <t>909778.16381327</t>
  </si>
  <si>
    <t>38.89737100</t>
  </si>
  <si>
    <t>2235510.72219665</t>
  </si>
  <si>
    <t>21.27794500</t>
  </si>
  <si>
    <t>1222798.43341771</t>
  </si>
  <si>
    <t>14.70216400</t>
  </si>
  <si>
    <t>844656.08103245</t>
  </si>
  <si>
    <t>8.60123000</t>
  </si>
  <si>
    <t>494152.16463398</t>
  </si>
  <si>
    <t>19.95688700</t>
  </si>
  <si>
    <t>1146855.32058029</t>
  </si>
  <si>
    <t>9.98114400</t>
  </si>
  <si>
    <t>573598.20990121</t>
  </si>
  <si>
    <t>26.98737400</t>
  </si>
  <si>
    <t>1551514.37344342</t>
  </si>
  <si>
    <t>14.64326600</t>
  </si>
  <si>
    <t>841798.47385023</t>
  </si>
  <si>
    <t>27.06545700</t>
  </si>
  <si>
    <t>1555503.00939953</t>
  </si>
  <si>
    <t>21.30658600</t>
  </si>
  <si>
    <t>1224525.32329491</t>
  </si>
  <si>
    <t>34.03543600</t>
  </si>
  <si>
    <t>1954524.42338232</t>
  </si>
  <si>
    <t>15.71315900</t>
  </si>
  <si>
    <t>902335.63826121</t>
  </si>
  <si>
    <t>32.02324200</t>
  </si>
  <si>
    <t>1838332.37692993</t>
  </si>
  <si>
    <t>18.05638100</t>
  </si>
  <si>
    <t>1036584.55175404</t>
  </si>
  <si>
    <t>34.23922500</t>
  </si>
  <si>
    <t>1968564.76343320</t>
  </si>
  <si>
    <t>21.96668900</t>
  </si>
  <si>
    <t>1262916.24689470</t>
  </si>
  <si>
    <t>29.32537000</t>
  </si>
  <si>
    <t>1686386.50594058</t>
  </si>
  <si>
    <t>16.17062100</t>
  </si>
  <si>
    <t>929872.23221979</t>
  </si>
  <si>
    <t>41.30782900</t>
  </si>
  <si>
    <t>2377854.43360986</t>
  </si>
  <si>
    <t>21.39601300</t>
  </si>
  <si>
    <t>1231431.67228270</t>
  </si>
  <si>
    <t>25.46688100</t>
  </si>
  <si>
    <t>1466830.73724845</t>
  </si>
  <si>
    <t>16.30291100</t>
  </si>
  <si>
    <t>938930.79768771</t>
  </si>
  <si>
    <t>53.60193400</t>
  </si>
  <si>
    <t>3087233.20050422</t>
  </si>
  <si>
    <t>17.63328500</t>
  </si>
  <si>
    <t>1015787.41367629</t>
  </si>
  <si>
    <t>54.37174400</t>
  </si>
  <si>
    <t>3132641.09360327</t>
  </si>
  <si>
    <t>31.90478000</t>
  </si>
  <si>
    <t>1838211.73447585</t>
  </si>
  <si>
    <t>52.11563600</t>
  </si>
  <si>
    <t>3002056.99438030</t>
  </si>
  <si>
    <t>30.17377800</t>
  </si>
  <si>
    <t>1737997.11660082</t>
  </si>
  <si>
    <t>17.43925900</t>
  </si>
  <si>
    <t>1004326.03718989</t>
  </si>
  <si>
    <t>9.03085000</t>
  </si>
  <si>
    <t>520066.81752762</t>
  </si>
  <si>
    <t>36.48991200</t>
  </si>
  <si>
    <t>2101724.33545635</t>
  </si>
  <si>
    <t>28.04777200</t>
  </si>
  <si>
    <t>1615435.43650544</t>
  </si>
  <si>
    <t>26.34514200</t>
  </si>
  <si>
    <t>1517261.21466212</t>
  </si>
  <si>
    <t>13.41763500</t>
  </si>
  <si>
    <t>772707.67452512</t>
  </si>
  <si>
    <t>35.85869900</t>
  </si>
  <si>
    <t>2065624.90349171</t>
  </si>
  <si>
    <t>18.17671000</t>
  </si>
  <si>
    <t>1046956.76356565</t>
  </si>
  <si>
    <t>26.79109000</t>
  </si>
  <si>
    <t>1543592.00254258</t>
  </si>
  <si>
    <t>13.52710000</t>
  </si>
  <si>
    <t>779359.45514581</t>
  </si>
  <si>
    <t>17.14913900</t>
  </si>
  <si>
    <t>988133.32639823</t>
  </si>
  <si>
    <t>8.47541100</t>
  </si>
  <si>
    <t>488347.75742493</t>
  </si>
  <si>
    <t>18.80989100</t>
  </si>
  <si>
    <t>1084062.62904960</t>
  </si>
  <si>
    <t>9.82165500</t>
  </si>
  <si>
    <t>566035.79783938</t>
  </si>
  <si>
    <t>49.62664000</t>
  </si>
  <si>
    <t>2862682.22629897</t>
  </si>
  <si>
    <t>28.95934000</t>
  </si>
  <si>
    <t>1670345.15945555</t>
  </si>
  <si>
    <t>40.79860700</t>
  </si>
  <si>
    <t>2354507.85856329</t>
  </si>
  <si>
    <t>20.97971600</t>
  </si>
  <si>
    <t>1210737.51071735</t>
  </si>
  <si>
    <t>24.48844000</t>
  </si>
  <si>
    <t>1413595.68721317</t>
  </si>
  <si>
    <t>14.63061000</t>
  </si>
  <si>
    <t>844528.07192562</t>
  </si>
  <si>
    <t>41.91682900</t>
  </si>
  <si>
    <t>2419281.72014311</t>
  </si>
  <si>
    <t>22.33633400</t>
  </si>
  <si>
    <t>1289169.08083078</t>
  </si>
  <si>
    <t>31.39053900</t>
  </si>
  <si>
    <t>1810564.32276832</t>
  </si>
  <si>
    <t>13.29399400</t>
  </si>
  <si>
    <t>766731.81301789</t>
  </si>
  <si>
    <t>34.66005000</t>
  </si>
  <si>
    <t>1999304.69230188</t>
  </si>
  <si>
    <t>11.46754000</t>
  </si>
  <si>
    <t>661495.83485846</t>
  </si>
  <si>
    <t>24.45375000</t>
  </si>
  <si>
    <t>1410802.72503654</t>
  </si>
  <si>
    <t>14.31745200</t>
  </si>
  <si>
    <t>826014.18055161</t>
  </si>
  <si>
    <t>25.89213300</t>
  </si>
  <si>
    <t>1493935.67462141</t>
  </si>
  <si>
    <t>12.38902400</t>
  </si>
  <si>
    <t>714838.14461600</t>
  </si>
  <si>
    <t>27.81025200</t>
  </si>
  <si>
    <t>1603980.76172710</t>
  </si>
  <si>
    <t>13.34330900</t>
  </si>
  <si>
    <t>769529.68691431</t>
  </si>
  <si>
    <t>41.62741800</t>
  </si>
  <si>
    <t>2399904.71396315</t>
  </si>
  <si>
    <t>22.87348800</t>
  </si>
  <si>
    <t>1318714.85378454</t>
  </si>
  <si>
    <t>27.61958800</t>
  </si>
  <si>
    <t>1593431.06123302</t>
  </si>
  <si>
    <t>16.42351000</t>
  </si>
  <si>
    <t>947562.01707499</t>
  </si>
  <si>
    <t>29.71120100</t>
  </si>
  <si>
    <t>1715262.19093668</t>
  </si>
  <si>
    <t>12.96525200</t>
  </si>
  <si>
    <t>748508.31016972</t>
  </si>
  <si>
    <t>25.53843900</t>
  </si>
  <si>
    <t>1474287.15069362</t>
  </si>
  <si>
    <t>14.13889600</t>
  </si>
  <si>
    <t>816171.31002001</t>
  </si>
  <si>
    <t>22.62439900</t>
  </si>
  <si>
    <t>1306811.68827539</t>
  </si>
  <si>
    <t>11.97917800</t>
  </si>
  <si>
    <t>691931.55046848</t>
  </si>
  <si>
    <t>31.83340800</t>
  </si>
  <si>
    <t>1839118.92020102</t>
  </si>
  <si>
    <t>15.17224600</t>
  </si>
  <si>
    <t>876552.58754252</t>
  </si>
  <si>
    <t>27.07477900</t>
  </si>
  <si>
    <t>1564484.63859957</t>
  </si>
  <si>
    <t>14.75662700</t>
  </si>
  <si>
    <t>852641.38236107</t>
  </si>
  <si>
    <t>30.91430700</t>
  </si>
  <si>
    <t>1787361.87132193</t>
  </si>
  <si>
    <t>14.32906800</t>
  </si>
  <si>
    <t>828414.27640337</t>
  </si>
  <si>
    <t>32.34584800</t>
  </si>
  <si>
    <t>1870299.25489429</t>
  </si>
  <si>
    <t>21.24878400</t>
  </si>
  <si>
    <t>1228636.28024104</t>
  </si>
  <si>
    <t>40.76119600</t>
  </si>
  <si>
    <t>2355405.71662569</t>
  </si>
  <si>
    <t>14.55088100</t>
  </si>
  <si>
    <t>840764.41385163</t>
  </si>
  <si>
    <t>28.07228300</t>
  </si>
  <si>
    <t>1621497.48568341</t>
  </si>
  <si>
    <t>12.81263700</t>
  </si>
  <si>
    <t>740095.38268139</t>
  </si>
  <si>
    <t>21.20923400</t>
  </si>
  <si>
    <t>1224870.23779920</t>
  </si>
  <si>
    <t>13.36819200</t>
  </si>
  <si>
    <t>772047.02811376</t>
  </si>
  <si>
    <t>40.37678900</t>
  </si>
  <si>
    <t>2332197.04523424</t>
  </si>
  <si>
    <t>21.71066000</t>
  </si>
  <si>
    <t>1254062.50347005</t>
  </si>
  <si>
    <t>27.64482900</t>
  </si>
  <si>
    <t>1595937.06016758</t>
  </si>
  <si>
    <t>8.81395800</t>
  </si>
  <si>
    <t>508834.66532940</t>
  </si>
  <si>
    <t>37.98957200</t>
  </si>
  <si>
    <t>2191895.86238270</t>
  </si>
  <si>
    <t>23.94751500</t>
  </si>
  <si>
    <t>1381654.41966994</t>
  </si>
  <si>
    <t>36.38545600</t>
  </si>
  <si>
    <t>2098602.18552350</t>
  </si>
  <si>
    <t>20.48340200</t>
  </si>
  <si>
    <t>1181452.16773754</t>
  </si>
  <si>
    <t>36.91045600</t>
  </si>
  <si>
    <t>2128384.12831266</t>
  </si>
  <si>
    <t>14.74431000</t>
  </si>
  <si>
    <t>850187.54517343</t>
  </si>
  <si>
    <t>27.77391500</t>
  </si>
  <si>
    <t>1601814.42978863</t>
  </si>
  <si>
    <t>15.69340300</t>
  </si>
  <si>
    <t>905057.92455764</t>
  </si>
  <si>
    <t>42.34568600</t>
  </si>
  <si>
    <t>2444184.98019790</t>
  </si>
  <si>
    <t>18.00133600</t>
  </si>
  <si>
    <t>1038985.95427279</t>
  </si>
  <si>
    <t>23.71025000</t>
  </si>
  <si>
    <t>1368975.71297305</t>
  </si>
  <si>
    <t>12.24759800</t>
  </si>
  <si>
    <t>707128.87977488</t>
  </si>
  <si>
    <t>23.35838900</t>
  </si>
  <si>
    <t>1347755.08760044</t>
  </si>
  <si>
    <t>11.08936200</t>
  </si>
  <si>
    <t>639833.50886262</t>
  </si>
  <si>
    <t>21.27729800</t>
  </si>
  <si>
    <t>1227429.30385054</t>
  </si>
  <si>
    <t>8.03758900</t>
  </si>
  <si>
    <t>463669.45055558</t>
  </si>
  <si>
    <t>25.39784000</t>
  </si>
  <si>
    <t>1464428.78918073</t>
  </si>
  <si>
    <t>9.50202700</t>
  </si>
  <si>
    <t>547870.06814541</t>
  </si>
  <si>
    <t>22.96015500</t>
  </si>
  <si>
    <t>1324724.31395843</t>
  </si>
  <si>
    <t>13.66976700</t>
  </si>
  <si>
    <t>788660.03933708</t>
  </si>
  <si>
    <t>26.39534100</t>
  </si>
  <si>
    <t>1523720.97846348</t>
  </si>
  <si>
    <t>15.72560200</t>
  </si>
  <si>
    <t>907821.02750077</t>
  </si>
  <si>
    <t>31.75689600</t>
  </si>
  <si>
    <t>1832068.68779246</t>
  </si>
  <si>
    <t>12.27935200</t>
  </si>
  <si>
    <t>708364.30478160</t>
  </si>
  <si>
    <t>87.71156200</t>
  </si>
  <si>
    <t>5050344.39739656</t>
  </si>
  <si>
    <t>48.86712100</t>
  </si>
  <si>
    <t>2813587.64335097</t>
  </si>
  <si>
    <t>36.92187200</t>
  </si>
  <si>
    <t>2127161.87690319</t>
  </si>
  <si>
    <t>25.05620500</t>
  </si>
  <si>
    <t>1443594.78547780</t>
  </si>
  <si>
    <t>30.16687700</t>
  </si>
  <si>
    <t>1740468.85456828</t>
  </si>
  <si>
    <t>17.97647800</t>
  </si>
  <si>
    <t>1037151.59745729</t>
  </si>
  <si>
    <t>25.83996400</t>
  </si>
  <si>
    <t>1492911.07294564</t>
  </si>
  <si>
    <t>11.53210200</t>
  </si>
  <si>
    <t>666236.56732870</t>
  </si>
  <si>
    <t>32.37890300</t>
  </si>
  <si>
    <t>1869406.70163704</t>
  </si>
  <si>
    <t>13.93604200</t>
  </si>
  <si>
    <t>804512.85761745</t>
  </si>
  <si>
    <t>23.03750000</t>
  </si>
  <si>
    <t>1330285.09368924</t>
  </si>
  <si>
    <t>10.25215200</t>
  </si>
  <si>
    <t>591964.97039273</t>
  </si>
  <si>
    <t>28.21244900</t>
  </si>
  <si>
    <t>1630716.28823570</t>
  </si>
  <si>
    <t>13.99353800</t>
  </si>
  <si>
    <t>808768.09810647</t>
  </si>
  <si>
    <t>87.97657600</t>
  </si>
  <si>
    <t>5096574.57710737</t>
  </si>
  <si>
    <t>46.26479100</t>
  </si>
  <si>
    <t>2679700.64401327</t>
  </si>
  <si>
    <t>195.25262700</t>
  </si>
  <si>
    <t>11333285.49572486</t>
  </si>
  <si>
    <t>159.11947100</t>
  </si>
  <si>
    <t>9236166.21461467</t>
  </si>
  <si>
    <t>158.75065200</t>
  </si>
  <si>
    <t>9223002.19358381</t>
  </si>
  <si>
    <t>135.03431300</t>
  </si>
  <si>
    <t>7845356.85656843</t>
  </si>
  <si>
    <t>133.63750800</t>
  </si>
  <si>
    <t>7775132.22271985</t>
  </si>
  <si>
    <t>97.92125600</t>
  </si>
  <si>
    <t>5697491.53097221</t>
  </si>
  <si>
    <t>78.56372400</t>
  </si>
  <si>
    <t>4574222.33281033</t>
  </si>
  <si>
    <t>44.02559500</t>
  </si>
  <si>
    <t>2563391.61768716</t>
  </si>
  <si>
    <t>48.43592700</t>
  </si>
  <si>
    <t>2818597.86283499</t>
  </si>
  <si>
    <t>17.70667900</t>
  </si>
  <si>
    <t>1030229.09919432</t>
  </si>
  <si>
    <t>44.07068000</t>
  </si>
  <si>
    <t>2564757.45393472</t>
  </si>
  <si>
    <t>22.41937200</t>
  </si>
  <si>
    <t>1304726.03433800</t>
  </si>
  <si>
    <t>76.49149600</t>
  </si>
  <si>
    <t>4451481.51235048</t>
  </si>
  <si>
    <t>48.35650400</t>
  </si>
  <si>
    <t>2814513.36862747</t>
  </si>
  <si>
    <t>51.68914800</t>
  </si>
  <si>
    <t>3011413.96857645</t>
  </si>
  <si>
    <t>23.13856500</t>
  </si>
  <si>
    <t>1348018.28425407</t>
  </si>
  <si>
    <t>83.44117500</t>
  </si>
  <si>
    <t>4863740.60276656</t>
  </si>
  <si>
    <t>40.04886300</t>
  </si>
  <si>
    <t>2334357.44482199</t>
  </si>
  <si>
    <t>69.72848600</t>
  </si>
  <si>
    <t>4062373.13404304</t>
  </si>
  <si>
    <t>30.47203100</t>
  </si>
  <si>
    <t>1775281.25245554</t>
  </si>
  <si>
    <t>33.36351900</t>
  </si>
  <si>
    <t>1944087.64309486</t>
  </si>
  <si>
    <t>16.40980300</t>
  </si>
  <si>
    <t>956229.24277345</t>
  </si>
  <si>
    <t>51.92080200</t>
  </si>
  <si>
    <t>3026137.79185952</t>
  </si>
  <si>
    <t>28.65249900</t>
  </si>
  <si>
    <t>1670006.16378199</t>
  </si>
  <si>
    <t>35.37707900</t>
  </si>
  <si>
    <t>2062601.77984184</t>
  </si>
  <si>
    <t>24.51074700</t>
  </si>
  <si>
    <t>1429066.23468120</t>
  </si>
  <si>
    <t>94.00274700</t>
  </si>
  <si>
    <t>5478441.92075436</t>
  </si>
  <si>
    <t>42.54206300</t>
  </si>
  <si>
    <t>2479202.69618022</t>
  </si>
  <si>
    <t>63.78322700</t>
  </si>
  <si>
    <t>3717034.01253346</t>
  </si>
  <si>
    <t>30.60051600</t>
  </si>
  <si>
    <t>1783249.38699958</t>
  </si>
  <si>
    <t>36.79317100</t>
  </si>
  <si>
    <t>2143909.76955074</t>
  </si>
  <si>
    <t>17.55801200</t>
  </si>
  <si>
    <t>1023087.56928165</t>
  </si>
  <si>
    <t>62.74296500</t>
  </si>
  <si>
    <t>3655774.50303474</t>
  </si>
  <si>
    <t>36.14523300</t>
  </si>
  <si>
    <t>2105983.90238445</t>
  </si>
  <si>
    <t>51.09799000</t>
  </si>
  <si>
    <t>2979076.18662748</t>
  </si>
  <si>
    <t>24.10703100</t>
  </si>
  <si>
    <t>1405472.00218069</t>
  </si>
  <si>
    <t>142.69286900</t>
  </si>
  <si>
    <t>8339481.45012155</t>
  </si>
  <si>
    <t>118.05440500</t>
  </si>
  <si>
    <t>6899600.68536768</t>
  </si>
  <si>
    <t>216.73413300</t>
  </si>
  <si>
    <t>12698132.71476186</t>
  </si>
  <si>
    <t>124.65728200</t>
  </si>
  <si>
    <t>7304057.40752018</t>
  </si>
  <si>
    <t>60.80919100</t>
  </si>
  <si>
    <t>3564057.57720862</t>
  </si>
  <si>
    <t>38.83424300</t>
  </si>
  <si>
    <t>2276037.05780874</t>
  </si>
  <si>
    <t>115.35385200</t>
  </si>
  <si>
    <t>6758325.87484597</t>
  </si>
  <si>
    <t>36.84318700</t>
  </si>
  <si>
    <t>2158163.92456197</t>
  </si>
  <si>
    <t>69.74219000</t>
  </si>
  <si>
    <t>4081774.71174667</t>
  </si>
  <si>
    <t>35.41718600</t>
  </si>
  <si>
    <t>2072971.95841028</t>
  </si>
  <si>
    <t>54.77131800</t>
  </si>
  <si>
    <t>3203986.43108783</t>
  </si>
  <si>
    <t>26.95904900</t>
  </si>
  <si>
    <t>1577090.32671359</t>
  </si>
  <si>
    <t>70.02398300</t>
  </si>
  <si>
    <t>4092716.46128741</t>
  </si>
  <si>
    <t>22.18378500</t>
  </si>
  <si>
    <t>1296411.72664871</t>
  </si>
  <si>
    <t>64.43300200</t>
  </si>
  <si>
    <t>3761219.57205204</t>
  </si>
  <si>
    <t>27.10685700</t>
  </si>
  <si>
    <t>1582303.50142919</t>
  </si>
  <si>
    <t>94.36521800</t>
  </si>
  <si>
    <t>5506130.29027275</t>
  </si>
  <si>
    <t>46.29953100</t>
  </si>
  <si>
    <t>2701488.55187751</t>
  </si>
  <si>
    <t>72.14807000</t>
  </si>
  <si>
    <t>4214960.93778009</t>
  </si>
  <si>
    <t>41.93116400</t>
  </si>
  <si>
    <t>2448976.09413575</t>
  </si>
  <si>
    <t>45.98519400</t>
  </si>
  <si>
    <t>2687450.21894348</t>
  </si>
  <si>
    <t>22.81110000</t>
  </si>
  <si>
    <t>1333085.92448663</t>
  </si>
  <si>
    <t>30.91395900</t>
  </si>
  <si>
    <t>1804716.21971757</t>
  </si>
  <si>
    <t>18.07580700</t>
  </si>
  <si>
    <t>1055200.03283419</t>
  </si>
  <si>
    <t>39.29962300</t>
  </si>
  <si>
    <t>2292334.93515888</t>
  </si>
  <si>
    <t>21.41109800</t>
  </si>
  <si>
    <t>1248803.91979553</t>
  </si>
  <si>
    <t>49.37819900</t>
  </si>
  <si>
    <t>2877549.95150164</t>
  </si>
  <si>
    <t>24.23014000</t>
  </si>
  <si>
    <t>1411970.85137423</t>
  </si>
  <si>
    <t>42.72435300</t>
  </si>
  <si>
    <t>2491314.23201892</t>
  </si>
  <si>
    <t>22.23510900</t>
  </si>
  <si>
    <t>1296530.64740238</t>
  </si>
  <si>
    <t>31.34428800</t>
  </si>
  <si>
    <t>1827137.49705659</t>
  </si>
  <si>
    <t>15.30929500</t>
  </si>
  <si>
    <t>892381.52420016</t>
  </si>
  <si>
    <t>34.97495800</t>
  </si>
  <si>
    <t>2038528.61806745</t>
  </si>
  <si>
    <t>15.76553900</t>
  </si>
  <si>
    <t>918887.06533599</t>
  </si>
  <si>
    <t>100.82200600</t>
  </si>
  <si>
    <t>5871947.02347773</t>
  </si>
  <si>
    <t>47.25696000</t>
  </si>
  <si>
    <t>2752183.31917338</t>
  </si>
  <si>
    <t>87.56388500</t>
  </si>
  <si>
    <t>5094301.60811104</t>
  </si>
  <si>
    <t>54.91951500</t>
  </si>
  <si>
    <t>3195398.16638224</t>
  </si>
  <si>
    <t>153.89517100</t>
  </si>
  <si>
    <t>8940889.15157503</t>
  </si>
  <si>
    <t>60.48048400</t>
  </si>
  <si>
    <t>3512369.75615945</t>
  </si>
  <si>
    <t>116.58880000</t>
  </si>
  <si>
    <t>6765777.35162538</t>
  </si>
  <si>
    <t>52.25171600</t>
  </si>
  <si>
    <t>3032587.23165773</t>
  </si>
  <si>
    <t>47.14521100</t>
  </si>
  <si>
    <t>2735144.42289810</t>
  </si>
  <si>
    <t>20.75469600</t>
  </si>
  <si>
    <t>1204043.09909085</t>
  </si>
  <si>
    <t>65.72265400</t>
  </si>
  <si>
    <t>3810278.83276363</t>
  </si>
  <si>
    <t>26.62460600</t>
  </si>
  <si>
    <t>1543671.32862050</t>
  </si>
  <si>
    <t>58.97775100</t>
  </si>
  <si>
    <t>3418006.95252575</t>
  </si>
  <si>
    <t>30.75030000</t>
  </si>
  <si>
    <t>1782098.65947083</t>
  </si>
  <si>
    <t>50.33131700</t>
  </si>
  <si>
    <t>2917209.03838556</t>
  </si>
  <si>
    <t>33.58265900</t>
  </si>
  <si>
    <t>1946523.02355260</t>
  </si>
  <si>
    <t>37.54617700</t>
  </si>
  <si>
    <t>2176402.12817354</t>
  </si>
  <si>
    <t>20.13048600</t>
  </si>
  <si>
    <t>1166891.65888860</t>
  </si>
  <si>
    <t>56.18146300</t>
  </si>
  <si>
    <t>3256675.11442665</t>
  </si>
  <si>
    <t>26.10654800</t>
  </si>
  <si>
    <t>1513204.89293562</t>
  </si>
  <si>
    <t>39.94979500</t>
  </si>
  <si>
    <t>2318537.57546184</t>
  </si>
  <si>
    <t>21.51564700</t>
  </si>
  <si>
    <t>1248650.95238445</t>
  </si>
  <si>
    <t>37.45809700</t>
  </si>
  <si>
    <t>2175273.19228705</t>
  </si>
  <si>
    <t>25.26183000</t>
  </si>
  <si>
    <t>1466995.63462897</t>
  </si>
  <si>
    <t>20.33957900</t>
  </si>
  <si>
    <t>1181908.28350051</t>
  </si>
  <si>
    <t>12.60381100</t>
  </si>
  <si>
    <t>732375.48846762</t>
  </si>
  <si>
    <t>58.34213100</t>
  </si>
  <si>
    <t>3391306.01012322</t>
  </si>
  <si>
    <t>29.20502300</t>
  </si>
  <si>
    <t>1697552.24969688</t>
  </si>
  <si>
    <t>30.88016900</t>
  </si>
  <si>
    <t>1795673.00207530</t>
  </si>
  <si>
    <t>20.89403900</t>
  </si>
  <si>
    <t>1214962.95688456</t>
  </si>
  <si>
    <t>58.06935900</t>
  </si>
  <si>
    <t>3379512.82985389</t>
  </si>
  <si>
    <t>27.60965600</t>
  </si>
  <si>
    <t>1606830.88596557</t>
  </si>
  <si>
    <t>55.98601300</t>
  </si>
  <si>
    <t>3261268.31869713</t>
  </si>
  <si>
    <t>22.07091100</t>
  </si>
  <si>
    <t>1285555.74681976</t>
  </si>
  <si>
    <t>44.10128400</t>
  </si>
  <si>
    <t>2568226.79571853</t>
  </si>
  <si>
    <t>24.29686700</t>
  </si>
  <si>
    <t>1415131.23503043</t>
  </si>
  <si>
    <t>38.35116000</t>
  </si>
  <si>
    <t>2229196.77290421</t>
  </si>
  <si>
    <t>19.02822500</t>
  </si>
  <si>
    <t>1106067.20404099</t>
  </si>
  <si>
    <t>26.69442900</t>
  </si>
  <si>
    <t>1552270.30063652</t>
  </si>
  <si>
    <t>8.51152000</t>
  </si>
  <si>
    <t>494932.30884401</t>
  </si>
  <si>
    <t>28.94623800</t>
  </si>
  <si>
    <t>1681626.03117082</t>
  </si>
  <si>
    <t>11.41810300</t>
  </si>
  <si>
    <t>663310.23898006</t>
  </si>
  <si>
    <t>36.34536600</t>
  </si>
  <si>
    <t>2113271.77545173</t>
  </si>
  <si>
    <t>17.26666400</t>
  </si>
  <si>
    <t>1003895.33561200</t>
  </si>
  <si>
    <t>23.67298800</t>
  </si>
  <si>
    <t>1375313.10016060</t>
  </si>
  <si>
    <t>10.59723100</t>
  </si>
  <si>
    <t>615611.29674415</t>
  </si>
  <si>
    <t>36.60466300</t>
  </si>
  <si>
    <t>2126021.34166648</t>
  </si>
  <si>
    <t>758807.35080479</t>
  </si>
  <si>
    <t>60.63806000</t>
  </si>
  <si>
    <t>3521539.50668552</t>
  </si>
  <si>
    <t>21.38823400</t>
  </si>
  <si>
    <t>1242100.80599381</t>
  </si>
  <si>
    <t>77.93718000</t>
  </si>
  <si>
    <t>4521725.27094631</t>
  </si>
  <si>
    <t>25.98859900</t>
  </si>
  <si>
    <t>1507759.19096253</t>
  </si>
  <si>
    <t>36.04432900</t>
  </si>
  <si>
    <t>2092200.59621670</t>
  </si>
  <si>
    <t>17.83198300</t>
  </si>
  <si>
    <t>1035012.64733383</t>
  </si>
  <si>
    <t>47.11244500</t>
  </si>
  <si>
    <t>2740391.90301091</t>
  </si>
  <si>
    <t>25.33461300</t>
  </si>
  <si>
    <t>1473548.13867492</t>
  </si>
  <si>
    <t>34.77856700</t>
  </si>
  <si>
    <t>2021669.18328721</t>
  </si>
  <si>
    <t>15.00183200</t>
  </si>
  <si>
    <t>872123.80492997</t>
  </si>
  <si>
    <t>25.10464900</t>
  </si>
  <si>
    <t>1458578.87144051</t>
  </si>
  <si>
    <t>13.48137600</t>
  </si>
  <si>
    <t>783270.41307709</t>
  </si>
  <si>
    <t>37.13272800</t>
  </si>
  <si>
    <t>2160925.35438633</t>
  </si>
  <si>
    <t>19.77749400</t>
  </si>
  <si>
    <t>1150931.47081414</t>
  </si>
  <si>
    <t>83.53440200</t>
  </si>
  <si>
    <t>4869911.08364004</t>
  </si>
  <si>
    <t>56.89044700</t>
  </si>
  <si>
    <t>3316411.22050981</t>
  </si>
  <si>
    <t>58.23789000</t>
  </si>
  <si>
    <t>3396120.10912956</t>
  </si>
  <si>
    <t>21.25063000</t>
  </si>
  <si>
    <t>1239077.50989028</t>
  </si>
  <si>
    <t>39.02195400</t>
  </si>
  <si>
    <t>2276707.79662519</t>
  </si>
  <si>
    <t>22.87602000</t>
  </si>
  <si>
    <t>1334579.90102155</t>
  </si>
  <si>
    <t>39.08522900</t>
  </si>
  <si>
    <t>2280850.72044324</t>
  </si>
  <si>
    <t>20.34168400</t>
  </si>
  <si>
    <t>1187166.10009345</t>
  </si>
  <si>
    <t>32.54256600</t>
  </si>
  <si>
    <t>1897369.98453204</t>
  </si>
  <si>
    <t>15.84389300</t>
  </si>
  <si>
    <t>923766.11800964</t>
  </si>
  <si>
    <t>32.88761000</t>
  </si>
  <si>
    <t>1915811.27613388</t>
  </si>
  <si>
    <t>15.39596800</t>
  </si>
  <si>
    <t>896793.94683756</t>
  </si>
  <si>
    <t>36.14268100</t>
  </si>
  <si>
    <t>2103785.73611511</t>
  </si>
  <si>
    <t>21.23177900</t>
  </si>
  <si>
    <t>1235864.12855890</t>
  </si>
  <si>
    <t>73.61231600</t>
  </si>
  <si>
    <t>4278745.38943765</t>
  </si>
  <si>
    <t>32.23507700</t>
  </si>
  <si>
    <t>1873661.97823919</t>
  </si>
  <si>
    <t>60.41076300</t>
  </si>
  <si>
    <t>3510555.35803217</t>
  </si>
  <si>
    <t>26.44738900</t>
  </si>
  <si>
    <t>1537307.14438654</t>
  </si>
  <si>
    <t>50.54524200</t>
  </si>
  <si>
    <t>2931883.12274651</t>
  </si>
  <si>
    <t>25.87746300</t>
  </si>
  <si>
    <t>1500984.62864532</t>
  </si>
  <si>
    <t>43.36747000</t>
  </si>
  <si>
    <t>2516465.74169297</t>
  </si>
  <si>
    <t>23.21393300</t>
  </si>
  <si>
    <t>1346972.04082277</t>
  </si>
  <si>
    <t>73.10742700</t>
  </si>
  <si>
    <t>4242130.74475352</t>
  </si>
  <si>
    <t>49.87039200</t>
  </si>
  <si>
    <t>2893858.13133446</t>
  </si>
  <si>
    <t>54.22138600</t>
  </si>
  <si>
    <t>3144419.49815354</t>
  </si>
  <si>
    <t>27.35242200</t>
  </si>
  <si>
    <t>1586215.94865814</t>
  </si>
  <si>
    <t>56.85116200</t>
  </si>
  <si>
    <t>3293788.72514337</t>
  </si>
  <si>
    <t>27.44840300</t>
  </si>
  <si>
    <t>1590328.72379884</t>
  </si>
  <si>
    <t>59.43670800</t>
  </si>
  <si>
    <t>3444763.57316619</t>
  </si>
  <si>
    <t>23.44177300</t>
  </si>
  <si>
    <t>1358835.88255674</t>
  </si>
  <si>
    <t>133.60487400</t>
  </si>
  <si>
    <t>7725032.35100069</t>
  </si>
  <si>
    <t>41.75764800</t>
  </si>
  <si>
    <t>2415588.04645760</t>
  </si>
  <si>
    <t>167.35354300</t>
  </si>
  <si>
    <t>9653487.17670925</t>
  </si>
  <si>
    <t>70.53953900</t>
  </si>
  <si>
    <t>4068465.39246076</t>
  </si>
  <si>
    <t>120.20260700</t>
  </si>
  <si>
    <t>6919768.27153994</t>
  </si>
  <si>
    <t>63.27427900</t>
  </si>
  <si>
    <t>3642893.01011770</t>
  </si>
  <si>
    <t>96.42115100</t>
  </si>
  <si>
    <t>5556329.76168814</t>
  </si>
  <si>
    <t>53.17173100</t>
  </si>
  <si>
    <t>3064097.84740519</t>
  </si>
  <si>
    <t>94.93217400</t>
  </si>
  <si>
    <t>5465826.23485337</t>
  </si>
  <si>
    <t>34.75795300</t>
  </si>
  <si>
    <t>2001582.50294256</t>
  </si>
  <si>
    <t>94.74328400</t>
  </si>
  <si>
    <t>5451585.83552151</t>
  </si>
  <si>
    <t>52.24538900</t>
  </si>
  <si>
    <t>3005884.27234767</t>
  </si>
  <si>
    <t>82.70907900</t>
  </si>
  <si>
    <t>4770930.36173335</t>
  </si>
  <si>
    <t>44.63050000</t>
  </si>
  <si>
    <t>2574325.86722778</t>
  </si>
  <si>
    <t>80.03093100</t>
  </si>
  <si>
    <t>4617719.26520463</t>
  </si>
  <si>
    <t>42.75623100</t>
  </si>
  <si>
    <t>2467040.28416890</t>
  </si>
  <si>
    <t>62.98732400</t>
  </si>
  <si>
    <t>3637108.99474943</t>
  </si>
  <si>
    <t>31.39818000</t>
  </si>
  <si>
    <t>1813107.29456195</t>
  </si>
  <si>
    <t>51.29910400</t>
  </si>
  <si>
    <t>2962771.53437732</t>
  </si>
  <si>
    <t>26.83326000</t>
  </si>
  <si>
    <t>1549780.80933085</t>
  </si>
  <si>
    <t>90.25350900</t>
  </si>
  <si>
    <t>5216091.19714434</t>
  </si>
  <si>
    <t>44.66466600</t>
  </si>
  <si>
    <t>2581367.68070338</t>
  </si>
  <si>
    <t>58.84230900</t>
  </si>
  <si>
    <t>3397857.51540720</t>
  </si>
  <si>
    <t>25.47780300</t>
  </si>
  <si>
    <t>1471067.11730952</t>
  </si>
  <si>
    <t>56.83876200</t>
  </si>
  <si>
    <t>3279576.56103574</t>
  </si>
  <si>
    <t>18.06922600</t>
  </si>
  <si>
    <t>1042675.25388025</t>
  </si>
  <si>
    <t>50.83167300</t>
  </si>
  <si>
    <t>2934085.19836455</t>
  </si>
  <si>
    <t>21.97326000</t>
  </si>
  <si>
    <t>1268552.29236822</t>
  </si>
  <si>
    <t>70.39099900</t>
  </si>
  <si>
    <t>4074376.49589685</t>
  </si>
  <si>
    <t>42.20081800</t>
  </si>
  <si>
    <t>2442440.75312998</t>
  </si>
  <si>
    <t>45.97461900</t>
  </si>
  <si>
    <t>2658184.89547131</t>
  </si>
  <si>
    <t>23.84170900</t>
  </si>
  <si>
    <t>1378482.07275449</t>
  </si>
  <si>
    <t>36.66083600</t>
  </si>
  <si>
    <t>2118191.80604442</t>
  </si>
  <si>
    <t>17.32383500</t>
  </si>
  <si>
    <t>1000992.65806936</t>
  </si>
  <si>
    <t>36.83017900</t>
  </si>
  <si>
    <t>2127275.80516232</t>
  </si>
  <si>
    <t>16.33899100</t>
  </si>
  <si>
    <t>943798.44407860</t>
  </si>
  <si>
    <t>38.84716500</t>
  </si>
  <si>
    <t>2244994.74019092</t>
  </si>
  <si>
    <t>20.88449500</t>
  </si>
  <si>
    <t>1207046.97085104</t>
  </si>
  <si>
    <t>33.43749400</t>
  </si>
  <si>
    <t>1931574.82941088</t>
  </si>
  <si>
    <t>15.24940400</t>
  </si>
  <si>
    <t>880898.22279171</t>
  </si>
  <si>
    <t>43.74859300</t>
  </si>
  <si>
    <t>2529684.76464836</t>
  </si>
  <si>
    <t>19.36235400</t>
  </si>
  <si>
    <t>1119748.81655520</t>
  </si>
  <si>
    <t>60.91233700</t>
  </si>
  <si>
    <t>3523961.58863874</t>
  </si>
  <si>
    <t>24.68045500</t>
  </si>
  <si>
    <t>1427909.70333031</t>
  </si>
  <si>
    <t>81.22614000</t>
  </si>
  <si>
    <t>4706325.80535373</t>
  </si>
  <si>
    <t>40.31190000</t>
  </si>
  <si>
    <t>2335636.04524812</t>
  </si>
  <si>
    <t>45.07758800</t>
  </si>
  <si>
    <t>2614881.57183073</t>
  </si>
  <si>
    <t>24.38207000</t>
  </si>
  <si>
    <t>1414297.06159088</t>
  </si>
  <si>
    <t>46.02368500</t>
  </si>
  <si>
    <t>2668713.12473847</t>
  </si>
  <si>
    <t>17.61749300</t>
  </si>
  <si>
    <t>1021572.30139310</t>
  </si>
  <si>
    <t>41.87490600</t>
  </si>
  <si>
    <t>2427139.57319264</t>
  </si>
  <si>
    <t>18.70631600</t>
  </si>
  <si>
    <t>1084278.17608944</t>
  </si>
  <si>
    <t>35.04527300</t>
  </si>
  <si>
    <t>2029134.22635558</t>
  </si>
  <si>
    <t>16.94567400</t>
  </si>
  <si>
    <t>981180.33814337</t>
  </si>
  <si>
    <t>33.29690400</t>
  </si>
  <si>
    <t>1926595.99264190</t>
  </si>
  <si>
    <t>14.70339100</t>
  </si>
  <si>
    <t>850739.80129950</t>
  </si>
  <si>
    <t>33.12452500</t>
  </si>
  <si>
    <t>1917818.96845124</t>
  </si>
  <si>
    <t>14.75084800</t>
  </si>
  <si>
    <t>853998.72129654</t>
  </si>
  <si>
    <t>33.53539100</t>
  </si>
  <si>
    <t>1942622.13531468</t>
  </si>
  <si>
    <t>17.16814900</t>
  </si>
  <si>
    <t>994509.17999127</t>
  </si>
  <si>
    <t>55.03853300</t>
  </si>
  <si>
    <t>3187871.82524595</t>
  </si>
  <si>
    <t>33.13055700</t>
  </si>
  <si>
    <t>1918942.14209768</t>
  </si>
  <si>
    <t>35.25060600</t>
  </si>
  <si>
    <t>2042484.46737909</t>
  </si>
  <si>
    <t>16.67980300</t>
  </si>
  <si>
    <t>966428.53060932</t>
  </si>
  <si>
    <t>24.97173100</t>
  </si>
  <si>
    <t>1446086.06321789</t>
  </si>
  <si>
    <t>12.58501800</t>
  </si>
  <si>
    <t>728785.49275685</t>
  </si>
  <si>
    <t>51.78925200</t>
  </si>
  <si>
    <t>2995946.84962131</t>
  </si>
  <si>
    <t>22.57632900</t>
  </si>
  <si>
    <t>1306137.20390855</t>
  </si>
  <si>
    <t>51.15239500</t>
  </si>
  <si>
    <t>2959864.61058492</t>
  </si>
  <si>
    <t>26.60578700</t>
  </si>
  <si>
    <t>1539424.12206462</t>
  </si>
  <si>
    <t>71.29014500</t>
  </si>
  <si>
    <t>4127226.61724449</t>
  </si>
  <si>
    <t>42.71157000</t>
  </si>
  <si>
    <t>2472801.24048381</t>
  </si>
  <si>
    <t>26.17237000</t>
  </si>
  <si>
    <t>1514568.73913229</t>
  </si>
  <si>
    <t>13.76399100</t>
  </si>
  <si>
    <t>796492.34840370</t>
  </si>
  <si>
    <t>23.97508000</t>
  </si>
  <si>
    <t>1386630.46358025</t>
  </si>
  <si>
    <t>12.75323800</t>
  </si>
  <si>
    <t>737585.86954390</t>
  </si>
  <si>
    <t>24.01618500</t>
  </si>
  <si>
    <t>1389913.95365014</t>
  </si>
  <si>
    <t>15.17933300</t>
  </si>
  <si>
    <t>878481.42824827</t>
  </si>
  <si>
    <t>46.15341500</t>
  </si>
  <si>
    <t>2672610.74420746</t>
  </si>
  <si>
    <t>30.63167200</t>
  </si>
  <si>
    <t>1773887.52476572</t>
  </si>
  <si>
    <t>34.63318200</t>
  </si>
  <si>
    <t>2004560.07402642</t>
  </si>
  <si>
    <t>12.62021900</t>
  </si>
  <si>
    <t>730485.94612084</t>
  </si>
  <si>
    <t>23.64645500</t>
  </si>
  <si>
    <t>1369920.08661209</t>
  </si>
  <si>
    <t>13.29390200</t>
  </si>
  <si>
    <t>770198.12013252</t>
  </si>
  <si>
    <t>26.14795500</t>
  </si>
  <si>
    <t>1515640.17835811</t>
  </si>
  <si>
    <t>9.10772000</t>
  </si>
  <si>
    <t>527902.54781094</t>
  </si>
  <si>
    <t>36.32098200</t>
  </si>
  <si>
    <t>2106266.60659695</t>
  </si>
  <si>
    <t>20.40986600</t>
  </si>
  <si>
    <t>1183600.08596307</t>
  </si>
  <si>
    <t>72.53976100</t>
  </si>
  <si>
    <t>4202558.10777219</t>
  </si>
  <si>
    <t>24.89893800</t>
  </si>
  <si>
    <t>1442270.33705061</t>
  </si>
  <si>
    <t>35.27005600</t>
  </si>
  <si>
    <t>2039875.63812043</t>
  </si>
  <si>
    <t>20.51282400</t>
  </si>
  <si>
    <t>1186329.36969040</t>
  </si>
  <si>
    <t>38.10329700</t>
  </si>
  <si>
    <t>2204202.33474830</t>
  </si>
  <si>
    <t>20.06901000</t>
  </si>
  <si>
    <t>1161019.17674744</t>
  </si>
  <si>
    <t>36.79817100</t>
  </si>
  <si>
    <t>2126147.76833383</t>
  </si>
  <si>
    <t>21.85147300</t>
  </si>
  <si>
    <t>1262542.16759578</t>
  </si>
  <si>
    <t>30.50069400</t>
  </si>
  <si>
    <t>1762159.72963973</t>
  </si>
  <si>
    <t>18.18735800</t>
  </si>
  <si>
    <t>1050748.82854491</t>
  </si>
  <si>
    <t>39.83821100</t>
  </si>
  <si>
    <t>2305579.47168371</t>
  </si>
  <si>
    <t>26.47358800</t>
  </si>
  <si>
    <t>1532002.51070010</t>
  </si>
  <si>
    <t>41.85475900</t>
  </si>
  <si>
    <t>2423000.54739876</t>
  </si>
  <si>
    <t>12.31702500</t>
  </si>
  <si>
    <t>713011.40550409</t>
  </si>
  <si>
    <t>31.25287700</t>
  </si>
  <si>
    <t>1809718.63434352</t>
  </si>
  <si>
    <t>15.32238100</t>
  </si>
  <si>
    <t>887277.89545279</t>
  </si>
  <si>
    <t>33.89094000</t>
  </si>
  <si>
    <t>1963190.21273576</t>
  </si>
  <si>
    <t>18.71660800</t>
  </si>
  <si>
    <t>1084219.15103088</t>
  </si>
  <si>
    <t>20.32089200</t>
  </si>
  <si>
    <t>1177021.67197873</t>
  </si>
  <si>
    <t>12.81091000</t>
  </si>
  <si>
    <t>742023.97850941</t>
  </si>
  <si>
    <t>19.41935400</t>
  </si>
  <si>
    <t>1124712.63435616</t>
  </si>
  <si>
    <t>8.62717200</t>
  </si>
  <si>
    <t>499667.30265783</t>
  </si>
  <si>
    <t>34.04047400</t>
  </si>
  <si>
    <t>1969630.23802692</t>
  </si>
  <si>
    <t>15.87281500</t>
  </si>
  <si>
    <t>918331.07501029</t>
  </si>
  <si>
    <t>47.00399100</t>
  </si>
  <si>
    <t>2717059.09922642</t>
  </si>
  <si>
    <t>18.01332400</t>
  </si>
  <si>
    <t>1041229.83102382</t>
  </si>
  <si>
    <t>64.21485900</t>
  </si>
  <si>
    <t>3706869.25287683</t>
  </si>
  <si>
    <t>28.98435500</t>
  </si>
  <si>
    <t>1673190.68757678</t>
  </si>
  <si>
    <t>79.27094800</t>
  </si>
  <si>
    <t>4587853.30215533</t>
  </si>
  <si>
    <t>35.87752000</t>
  </si>
  <si>
    <t>2076120.59547378</t>
  </si>
  <si>
    <t>42.03134500</t>
  </si>
  <si>
    <t>2428951.18349746</t>
  </si>
  <si>
    <t>15.73308400</t>
  </si>
  <si>
    <t>909088.59374213</t>
  </si>
  <si>
    <t>36.18212000</t>
  </si>
  <si>
    <t>2090067.89736509</t>
  </si>
  <si>
    <t>15.96316200</t>
  </si>
  <si>
    <t>922129.62456053</t>
  </si>
  <si>
    <t>35.61154900</t>
  </si>
  <si>
    <t>2057590.41879359</t>
  </si>
  <si>
    <t>16.47801000</t>
  </si>
  <si>
    <t>952087.41883467</t>
  </si>
  <si>
    <t>26.06931100</t>
  </si>
  <si>
    <t>1508105.81746806</t>
  </si>
  <si>
    <t>12.55819200</t>
  </si>
  <si>
    <t>726551.41338961</t>
  </si>
  <si>
    <t>34.33837100</t>
  </si>
  <si>
    <t>1986548.64137077</t>
  </si>
  <si>
    <t>17.46712700</t>
  </si>
  <si>
    <t>1010537.18564520</t>
  </si>
  <si>
    <t>35.60310000</t>
  </si>
  <si>
    <t>2056953.81794292</t>
  </si>
  <si>
    <t>16.63541600</t>
  </si>
  <si>
    <t>961098.16961387</t>
  </si>
  <si>
    <t>41.49854500</t>
  </si>
  <si>
    <t>2395173.36024416</t>
  </si>
  <si>
    <t>17.87264300</t>
  </si>
  <si>
    <t>1031596.04700260</t>
  </si>
  <si>
    <t>49.38513200</t>
  </si>
  <si>
    <t>2851721.05223258</t>
  </si>
  <si>
    <t>23.09660600</t>
  </si>
  <si>
    <t>1333713.98980632</t>
  </si>
  <si>
    <t>36.30796600</t>
  </si>
  <si>
    <t>2094481.58818786</t>
  </si>
  <si>
    <t>18.43431100</t>
  </si>
  <si>
    <t>1063585.54837497</t>
  </si>
  <si>
    <t>58.66076900</t>
  </si>
  <si>
    <t>3381364.60774797</t>
  </si>
  <si>
    <t>31.86357800</t>
  </si>
  <si>
    <t>1836721.91461312</t>
  </si>
  <si>
    <t>36.26759000</t>
  </si>
  <si>
    <t>2090245.21126115</t>
  </si>
  <si>
    <t>14.98297800</t>
  </si>
  <si>
    <t>863621.21278021</t>
  </si>
  <si>
    <t>32.98448000</t>
  </si>
  <si>
    <t>1901277.39415728</t>
  </si>
  <si>
    <t>13.60689200</t>
  </si>
  <si>
    <t>784302.30021803</t>
  </si>
  <si>
    <t>80.28910800</t>
  </si>
  <si>
    <t>4620913.39959002</t>
  </si>
  <si>
    <t>30.49488700</t>
  </si>
  <si>
    <t>1754958.87828769</t>
  </si>
  <si>
    <t>50.85757100</t>
  </si>
  <si>
    <t>2928796.73556370</t>
  </si>
  <si>
    <t>25.84267400</t>
  </si>
  <si>
    <t>1488146.66034276</t>
  </si>
  <si>
    <t>39.48299800</t>
  </si>
  <si>
    <t>2276146.37378822</t>
  </si>
  <si>
    <t>20.56125100</t>
  </si>
  <si>
    <t>1185271.60381808</t>
  </si>
  <si>
    <t>39.72901200</t>
  </si>
  <si>
    <t>2291772.17245478</t>
  </si>
  <si>
    <t>26.87338900</t>
  </si>
  <si>
    <t>1550123.58767675</t>
  </si>
  <si>
    <t>20.79277400</t>
  </si>
  <si>
    <t>1198910.52181580</t>
  </si>
  <si>
    <t>11.68929800</t>
  </si>
  <si>
    <t>674027.13339796</t>
  </si>
  <si>
    <t>30.44831600</t>
  </si>
  <si>
    <t>1756809.07125682</t>
  </si>
  <si>
    <t>19.97062600</t>
  </si>
  <si>
    <t>1152255.20015007</t>
  </si>
  <si>
    <t>29.12720300</t>
  </si>
  <si>
    <t>1682118.51437890</t>
  </si>
  <si>
    <t>16.62273200</t>
  </si>
  <si>
    <t>959868.73502712</t>
  </si>
  <si>
    <t>33.93397300</t>
  </si>
  <si>
    <t>1959044.54039634</t>
  </si>
  <si>
    <t>9.61941600</t>
  </si>
  <si>
    <t>555412.74244922</t>
  </si>
  <si>
    <t>25.91751400</t>
  </si>
  <si>
    <t>1495611.98277989</t>
  </si>
  <si>
    <t>15.76067600</t>
  </si>
  <si>
    <t>909499.59291549</t>
  </si>
  <si>
    <t>37.15866100</t>
  </si>
  <si>
    <t>2142859.98377713</t>
  </si>
  <si>
    <t>12.67542400</t>
  </si>
  <si>
    <t>730972.89426817</t>
  </si>
  <si>
    <t>33.90274600</t>
  </si>
  <si>
    <t>1956047.30673250</t>
  </si>
  <si>
    <t>13.00503200</t>
  </si>
  <si>
    <t>750338.93437101</t>
  </si>
  <si>
    <t>32.81768100</t>
  </si>
  <si>
    <t>1892363.00682669</t>
  </si>
  <si>
    <t>12.08193500</t>
  </si>
  <si>
    <t>696649.27984119</t>
  </si>
  <si>
    <t>22.08645000</t>
  </si>
  <si>
    <t>1273953.22660213</t>
  </si>
  <si>
    <t>12.21549900</t>
  </si>
  <si>
    <t>704566.78732923</t>
  </si>
  <si>
    <t>61.98966800</t>
  </si>
  <si>
    <t>3572239.78859289</t>
  </si>
  <si>
    <t>18.84202600</t>
  </si>
  <si>
    <t>1085506.80081699</t>
  </si>
  <si>
    <t>124.24055800</t>
  </si>
  <si>
    <t>7150211.23789900</t>
  </si>
  <si>
    <t>60.09568500</t>
  </si>
  <si>
    <t>3458291.35645374</t>
  </si>
  <si>
    <t>48.02608100</t>
  </si>
  <si>
    <t>2764240.26714428</t>
  </si>
  <si>
    <t>1364447.79574702</t>
  </si>
  <si>
    <t>61.22956800</t>
  </si>
  <si>
    <t>3521275.99993991</t>
  </si>
  <si>
    <t>17.92224400</t>
  </si>
  <si>
    <t>1030698.09866825</t>
  </si>
  <si>
    <t>108.86119200</t>
  </si>
  <si>
    <t>6261043.78604557</t>
  </si>
  <si>
    <t>59.47727700</t>
  </si>
  <si>
    <t>3421125.23295791</t>
  </si>
  <si>
    <t>47.58852800</t>
  </si>
  <si>
    <t>2741843.10091168</t>
  </si>
  <si>
    <t>23.59164700</t>
  </si>
  <si>
    <t>1359194.68196875</t>
  </si>
  <si>
    <t>41.95569300</t>
  </si>
  <si>
    <t>2416940.29521128</t>
  </si>
  <si>
    <t>27.10548600</t>
  </si>
  <si>
    <t>1561449.90160114</t>
  </si>
  <si>
    <t>41.76166200</t>
  </si>
  <si>
    <t>2405105.22597416</t>
  </si>
  <si>
    <t>19.18050500</t>
  </si>
  <si>
    <t>1104568.57335852</t>
  </si>
  <si>
    <t>52.48609800</t>
  </si>
  <si>
    <t>3025587.29433357</t>
  </si>
  <si>
    <t>30.80463300</t>
  </si>
  <si>
    <t>1775898.36141593</t>
  </si>
  <si>
    <t>37.24588200</t>
  </si>
  <si>
    <t>2148883.23745034</t>
  </si>
  <si>
    <t>27.27658600</t>
  </si>
  <si>
    <t>1573699.75174620</t>
  </si>
  <si>
    <t>32.52233700</t>
  </si>
  <si>
    <t>1876564.32305318</t>
  </si>
  <si>
    <t>15.33354100</t>
  </si>
  <si>
    <t>884752.57902475</t>
  </si>
  <si>
    <t>37.77165800</t>
  </si>
  <si>
    <t>2178838.13498090</t>
  </si>
  <si>
    <t>16.89173000</t>
  </si>
  <si>
    <t>974340.21285245</t>
  </si>
  <si>
    <t>25.21779400</t>
  </si>
  <si>
    <t>1453750.77908923</t>
  </si>
  <si>
    <t>14.52945500</t>
  </si>
  <si>
    <t>837586.05794237</t>
  </si>
  <si>
    <t>25.33530000</t>
  </si>
  <si>
    <t>1460474.82654407</t>
  </si>
  <si>
    <t>10.58450500</t>
  </si>
  <si>
    <t>610173.06262928</t>
  </si>
  <si>
    <t>17.57834000</t>
  </si>
  <si>
    <t>1014032.27243991</t>
  </si>
  <si>
    <t>7.23267900</t>
  </si>
  <si>
    <t>417232.53721943</t>
  </si>
  <si>
    <t>21.78730100</t>
  </si>
  <si>
    <t>1256110.00735813</t>
  </si>
  <si>
    <t>9.15674200</t>
  </si>
  <si>
    <t>527915.73660110</t>
  </si>
  <si>
    <t>29.74392100</t>
  </si>
  <si>
    <t>1714648.22444750</t>
  </si>
  <si>
    <t>11.26062400</t>
  </si>
  <si>
    <t>649117.16861437</t>
  </si>
  <si>
    <t>26.31992000</t>
  </si>
  <si>
    <t>1516302.12233702</t>
  </si>
  <si>
    <t>12.17088200</t>
  </si>
  <si>
    <t>701172.72911878</t>
  </si>
  <si>
    <t>25.02410400</t>
  </si>
  <si>
    <t>1442731.98461087</t>
  </si>
  <si>
    <t>12.17235600</t>
  </si>
  <si>
    <t>701796.24747426</t>
  </si>
  <si>
    <t>26.23476200</t>
  </si>
  <si>
    <t>1513434.73463139</t>
  </si>
  <si>
    <t>16.44550800</t>
  </si>
  <si>
    <t>948722.64161162</t>
  </si>
  <si>
    <t>27.38155000</t>
  </si>
  <si>
    <t>1580006.07764639</t>
  </si>
  <si>
    <t>14.23224200</t>
  </si>
  <si>
    <t>821172.91573604</t>
  </si>
  <si>
    <t>52.39287500</t>
  </si>
  <si>
    <t>3026553.85779304</t>
  </si>
  <si>
    <t>27.86971500</t>
  </si>
  <si>
    <t>1609893.77138454</t>
  </si>
  <si>
    <t>37.05179300</t>
  </si>
  <si>
    <t>2139830.13127861</t>
  </si>
  <si>
    <t>14.74056900</t>
  </si>
  <si>
    <t>851262.37502012</t>
  </si>
  <si>
    <t>30.29923700</t>
  </si>
  <si>
    <t>1749899.20340363</t>
  </si>
  <si>
    <t>18.27032500</t>
  </si>
  <si>
    <t>1055208.63991875</t>
  </si>
  <si>
    <t>26.12452700</t>
  </si>
  <si>
    <t>1510275.03432897</t>
  </si>
  <si>
    <t>14.10931800</t>
  </si>
  <si>
    <t>815675.88443490</t>
  </si>
  <si>
    <t>29.84087700</t>
  </si>
  <si>
    <t>1725072.76569904</t>
  </si>
  <si>
    <t>15.20566300</t>
  </si>
  <si>
    <t>879029.23558102</t>
  </si>
  <si>
    <t>58.83289900</t>
  </si>
  <si>
    <t>3402651.53801861</t>
  </si>
  <si>
    <t>34.52676400</t>
  </si>
  <si>
    <t>1996915.24834067</t>
  </si>
  <si>
    <t>19.49298400</t>
  </si>
  <si>
    <t>1127690.08902770</t>
  </si>
  <si>
    <t>13.25814400</t>
  </si>
  <si>
    <t>767002.00354420</t>
  </si>
  <si>
    <t>56.42357500</t>
  </si>
  <si>
    <t>3264236.66261616</t>
  </si>
  <si>
    <t>28.24083400</t>
  </si>
  <si>
    <t>1633851.57828636</t>
  </si>
  <si>
    <t>29.05322600</t>
  </si>
  <si>
    <t>1678370.01571927</t>
  </si>
  <si>
    <t>16.23383800</t>
  </si>
  <si>
    <t>937703.96258746</t>
  </si>
  <si>
    <t>30.84426500</t>
  </si>
  <si>
    <t>1783338.28430905</t>
  </si>
  <si>
    <t>19.80021200</t>
  </si>
  <si>
    <t>1144765.02343096</t>
  </si>
  <si>
    <t>29.84961600</t>
  </si>
  <si>
    <t>1724886.50300993</t>
  </si>
  <si>
    <t>18.49661000</t>
  </si>
  <si>
    <t>1068850.22252246</t>
  </si>
  <si>
    <t>33.38145200</t>
  </si>
  <si>
    <t>1928769.75923266</t>
  </si>
  <si>
    <t>18.84857400</t>
  </si>
  <si>
    <t>1089010.28821817</t>
  </si>
  <si>
    <t>26.02233600</t>
  </si>
  <si>
    <t>1504066.78152930</t>
  </si>
  <si>
    <t>14.33329600</t>
  </si>
  <si>
    <t>828443.44090111</t>
  </si>
  <si>
    <t>17.55839300</t>
  </si>
  <si>
    <t>1014627.83812024</t>
  </si>
  <si>
    <t>5.41351100</t>
  </si>
  <si>
    <t>312808.20852115</t>
  </si>
  <si>
    <t>34.08160700</t>
  </si>
  <si>
    <t>1966704.39945165</t>
  </si>
  <si>
    <t>13.01021300</t>
  </si>
  <si>
    <t>750797.74507594</t>
  </si>
  <si>
    <t>28.46941200</t>
  </si>
  <si>
    <t>1641660.61218721</t>
  </si>
  <si>
    <t>12.49681700</t>
  </si>
  <si>
    <t>720645.18829710</t>
  </si>
  <si>
    <t>51.83567300</t>
  </si>
  <si>
    <t>2985656.05880360</t>
  </si>
  <si>
    <t>26.36105600</t>
  </si>
  <si>
    <t>1518447.52604110</t>
  </si>
  <si>
    <t>52.27262100</t>
  </si>
  <si>
    <t>3008357.19338676</t>
  </si>
  <si>
    <t>21.79032800</t>
  </si>
  <si>
    <t>1254181.24145183</t>
  </si>
  <si>
    <t>66.41387700</t>
  </si>
  <si>
    <t>3820504.69034666</t>
  </si>
  <si>
    <t>27.74412100</t>
  </si>
  <si>
    <t>1595856.37644498</t>
  </si>
  <si>
    <t>89.47183200</t>
  </si>
  <si>
    <t>5142488.91781910</t>
  </si>
  <si>
    <t>27.37382600</t>
  </si>
  <si>
    <t>1573191.22414873</t>
  </si>
  <si>
    <t>97.64637700</t>
  </si>
  <si>
    <t>5606835.17867810</t>
  </si>
  <si>
    <t>37.46693400</t>
  </si>
  <si>
    <t>2151560.73403283</t>
  </si>
  <si>
    <t>232.52140400</t>
  </si>
  <si>
    <t>13323642.78346999</t>
  </si>
  <si>
    <t>74.73386700</t>
  </si>
  <si>
    <t>4282930.24716681</t>
  </si>
  <si>
    <t>168.76390400</t>
  </si>
  <si>
    <t>9679330.29204509</t>
  </si>
  <si>
    <t>98.42329100</t>
  </si>
  <si>
    <t>5645289.22850249</t>
  </si>
  <si>
    <t>154.34461600</t>
  </si>
  <si>
    <t>8851378.84713024</t>
  </si>
  <si>
    <t>98.95601500</t>
  </si>
  <si>
    <t>5675143.76900353</t>
  </si>
  <si>
    <t>126.39024900</t>
  </si>
  <si>
    <t>7244094.37475633</t>
  </si>
  <si>
    <t>57.37452800</t>
  </si>
  <si>
    <t>3288328.33065007</t>
  </si>
  <si>
    <t>190.40674100</t>
  </si>
  <si>
    <t>10881740.04915524</t>
  </si>
  <si>
    <t>51.76926900</t>
  </si>
  <si>
    <t>2960177.19136878</t>
  </si>
  <si>
    <t>305.80647200</t>
  </si>
  <si>
    <t>17441988.88441562</t>
  </si>
  <si>
    <t>110.33522400</t>
  </si>
  <si>
    <t>6295604.90122174</t>
  </si>
  <si>
    <t>118.94676800</t>
  </si>
  <si>
    <t>6802090.88160994</t>
  </si>
  <si>
    <t>63.12874900</t>
  </si>
  <si>
    <t>3610397.14827344</t>
  </si>
  <si>
    <t>171.05624100</t>
  </si>
  <si>
    <t>9822730.77161317</t>
  </si>
  <si>
    <t>107.92602100</t>
  </si>
  <si>
    <t>6196215.58340381</t>
  </si>
  <si>
    <t>115.82553300</t>
  </si>
  <si>
    <t>6644731.93243800</t>
  </si>
  <si>
    <t>50.52370100</t>
  </si>
  <si>
    <t>2898054.93476417</t>
  </si>
  <si>
    <t>79.52818900</t>
  </si>
  <si>
    <t>4562108.83995801</t>
  </si>
  <si>
    <t>54.29302500</t>
  </si>
  <si>
    <t>3114529.62993319</t>
  </si>
  <si>
    <t>64.20002900</t>
  </si>
  <si>
    <t>3684861.16212555</t>
  </si>
  <si>
    <t>35.79618300</t>
  </si>
  <si>
    <t>2054750.65311601</t>
  </si>
  <si>
    <t>73.27777900</t>
  </si>
  <si>
    <t>4208533.10883987</t>
  </si>
  <si>
    <t>35.02725500</t>
  </si>
  <si>
    <t>2011703.92765408</t>
  </si>
  <si>
    <t>69.81095300</t>
  </si>
  <si>
    <t>4004250.89068290</t>
  </si>
  <si>
    <t>25.49050200</t>
  </si>
  <si>
    <t>1462175.59306159</t>
  </si>
  <si>
    <t>63.24150000</t>
  </si>
  <si>
    <t>3632279.35525320</t>
  </si>
  <si>
    <t>47.28139700</t>
  </si>
  <si>
    <t>2715434.15253764</t>
  </si>
  <si>
    <t>36.75138400</t>
  </si>
  <si>
    <t>2109108.98589118</t>
  </si>
  <si>
    <t>18.19320600</t>
  </si>
  <si>
    <t>1044056.89209547</t>
  </si>
  <si>
    <t>37.46294600</t>
  </si>
  <si>
    <t>2148720.95344266</t>
  </si>
  <si>
    <t>21.06580200</t>
  </si>
  <si>
    <t>1208197.15636998</t>
  </si>
  <si>
    <t>79.25845700</t>
  </si>
  <si>
    <t>4541970.71209931</t>
  </si>
  <si>
    <t>40.05152800</t>
  </si>
  <si>
    <t>2295104.33616753</t>
  </si>
  <si>
    <t>74.39256500</t>
  </si>
  <si>
    <t>4260615.51417632</t>
  </si>
  <si>
    <t>48.00777700</t>
  </si>
  <si>
    <t>2749559.42792776</t>
  </si>
  <si>
    <t>45.45559000</t>
  </si>
  <si>
    <t>2605046.62646453</t>
  </si>
  <si>
    <t>25.24669000</t>
  </si>
  <si>
    <t>1446965.24472123</t>
  </si>
  <si>
    <t>35.50002000</t>
  </si>
  <si>
    <t>2034282.46565145</t>
  </si>
  <si>
    <t>17.49248200</t>
  </si>
  <si>
    <t>1002309.26393945</t>
  </si>
  <si>
    <t>99.23416100</t>
  </si>
  <si>
    <t>5691121.21104507</t>
  </si>
  <si>
    <t>60.41444400</t>
  </si>
  <si>
    <t>3464490.46192064</t>
  </si>
  <si>
    <t>226.98854800</t>
  </si>
  <si>
    <t>13041191.31860284</t>
  </si>
  <si>
    <t>130.36842900</t>
  </si>
  <si>
    <t>7489439.10937451</t>
  </si>
  <si>
    <t>101.00619400</t>
  </si>
  <si>
    <t>5812246.13294736</t>
  </si>
  <si>
    <t>63.01637100</t>
  </si>
  <si>
    <t>3626203.84107852</t>
  </si>
  <si>
    <t>75.80536600</t>
  </si>
  <si>
    <t>4357348.34738032</t>
  </si>
  <si>
    <t>41.99061300</t>
  </si>
  <si>
    <t>2413601.88093961</t>
  </si>
  <si>
    <t>52.72015300</t>
  </si>
  <si>
    <t>3028552.81986787</t>
  </si>
  <si>
    <t>27.79545000</t>
  </si>
  <si>
    <t>1596672.02412861</t>
  </si>
  <si>
    <t>53.87394600</t>
  </si>
  <si>
    <t>3095768.22171824</t>
  </si>
  <si>
    <t>26.58468200</t>
  </si>
  <si>
    <t>1527462.80235731</t>
  </si>
  <si>
    <t>45.63809600</t>
  </si>
  <si>
    <t>2620840.32078857</t>
  </si>
  <si>
    <t>24.63150100</t>
  </si>
  <si>
    <t>1414574.46631971</t>
  </si>
  <si>
    <t>34.10988500</t>
  </si>
  <si>
    <t>1958099.91834526</t>
  </si>
  <si>
    <t>15.51941400</t>
  </si>
  <si>
    <t>890901.75604347</t>
  </si>
  <si>
    <t>39.15446900</t>
  </si>
  <si>
    <t>2247510.20091505</t>
  </si>
  <si>
    <t>21.56525000</t>
  </si>
  <si>
    <t>1237793.08972631</t>
  </si>
  <si>
    <t>46.41441900</t>
  </si>
  <si>
    <t>2663391.40677139</t>
  </si>
  <si>
    <t>21.28781600</t>
  </si>
  <si>
    <t>1221527.33737916</t>
  </si>
  <si>
    <t>76.49520300</t>
  </si>
  <si>
    <t>4396258.91748101</t>
  </si>
  <si>
    <t>50.99936600</t>
  </si>
  <si>
    <t>2930887.80405558</t>
  </si>
  <si>
    <t>50.10604600</t>
  </si>
  <si>
    <t>2880450.57134087</t>
  </si>
  <si>
    <t>24.30095600</t>
  </si>
  <si>
    <t>1396898.06528089</t>
  </si>
  <si>
    <t>36.10653000</t>
  </si>
  <si>
    <t>2073820.53397856</t>
  </si>
  <si>
    <t>18.03811800</t>
  </si>
  <si>
    <t>1036020.55912718</t>
  </si>
  <si>
    <t>26.85897900</t>
  </si>
  <si>
    <t>1542436.42459507</t>
  </si>
  <si>
    <t>14.59288800</t>
  </si>
  <si>
    <t>838025.16906014</t>
  </si>
  <si>
    <t>33.34798200</t>
  </si>
  <si>
    <t>1914771.90849752</t>
  </si>
  <si>
    <t>14.37101400</t>
  </si>
  <si>
    <t>825131.84525049</t>
  </si>
  <si>
    <t>43.05791200</t>
  </si>
  <si>
    <t>2471030.88951598</t>
  </si>
  <si>
    <t>15.29687300</t>
  </si>
  <si>
    <t>877786.01860147</t>
  </si>
  <si>
    <t>26.70295300</t>
  </si>
  <si>
    <t>1533530.89906688</t>
  </si>
  <si>
    <t>15.90295000</t>
  </si>
  <si>
    <t>913311.39087411</t>
  </si>
  <si>
    <t>69.60608400</t>
  </si>
  <si>
    <t>4001759.94904311</t>
  </si>
  <si>
    <t>35.94498900</t>
  </si>
  <si>
    <t>2066419.54901997</t>
  </si>
  <si>
    <t>89.05055700</t>
  </si>
  <si>
    <t>5121596.41634690</t>
  </si>
  <si>
    <t>51.43008500</t>
  </si>
  <si>
    <t>2957491.55833644</t>
  </si>
  <si>
    <t>62.19825800</t>
  </si>
  <si>
    <t>3581240.24346757</t>
  </si>
  <si>
    <t>30.92265700</t>
  </si>
  <si>
    <t>1780248.05714675</t>
  </si>
  <si>
    <t>51.01770400</t>
  </si>
  <si>
    <t>2937313.31518889</t>
  </si>
  <si>
    <t>28.53790300</t>
  </si>
  <si>
    <t>1642911.47923058</t>
  </si>
  <si>
    <t>28.83998100</t>
  </si>
  <si>
    <t>1659649.15950034</t>
  </si>
  <si>
    <t>8.38610700</t>
  </si>
  <si>
    <t>482594.59999864</t>
  </si>
  <si>
    <t>19.30117400</t>
  </si>
  <si>
    <t>1110125.15748617</t>
  </si>
  <si>
    <t>6.66212700</t>
  </si>
  <si>
    <t>383175.91870879</t>
  </si>
  <si>
    <t>49.01937500</t>
  </si>
  <si>
    <t>2820494.88389420</t>
  </si>
  <si>
    <t>29.32569100</t>
  </si>
  <si>
    <t>1687468.53777327</t>
  </si>
  <si>
    <t>28.68707800</t>
  </si>
  <si>
    <t>1651402.13739696</t>
  </si>
  <si>
    <t>19.21023900</t>
  </si>
  <si>
    <t>1105820.51888861</t>
  </si>
  <si>
    <t>54.82254100</t>
  </si>
  <si>
    <t>3153639.97461524</t>
  </si>
  <si>
    <t>36.10743600</t>
  </si>
  <si>
    <t>2076954.36432114</t>
  </si>
  <si>
    <t>53.15463100</t>
  </si>
  <si>
    <t>3058386.09117881</t>
  </si>
  <si>
    <t>29.52433500</t>
  </si>
  <si>
    <t>1698659.53600500</t>
  </si>
  <si>
    <t>137.18444900</t>
  </si>
  <si>
    <t>7887025.15441525</t>
  </si>
  <si>
    <t>82.43363800</t>
  </si>
  <si>
    <t>4738940.49282286</t>
  </si>
  <si>
    <t>75.47347100</t>
  </si>
  <si>
    <t>4341271.04408193</t>
  </si>
  <si>
    <t>44.84414000</t>
  </si>
  <si>
    <t>2579172.68122181</t>
  </si>
  <si>
    <t>24.21502300</t>
  </si>
  <si>
    <t>1392173.87718821</t>
  </si>
  <si>
    <t>14.36750200</t>
  </si>
  <si>
    <t>825998.78320624</t>
  </si>
  <si>
    <t>23.20869900</t>
  </si>
  <si>
    <t>1334331.41558049</t>
  </si>
  <si>
    <t>11.37211200</t>
  </si>
  <si>
    <t>653797.58742265</t>
  </si>
  <si>
    <t>35.04895600</t>
  </si>
  <si>
    <t>2012964.08057154</t>
  </si>
  <si>
    <t>14.86803600</t>
  </si>
  <si>
    <t>853982.49274810</t>
  </si>
  <si>
    <t>53.33661400</t>
  </si>
  <si>
    <t>3061316.07045595</t>
  </si>
  <si>
    <t>24.66624100</t>
  </si>
  <si>
    <t>1415849.38002719</t>
  </si>
  <si>
    <t>51.95585400</t>
  </si>
  <si>
    <t>2979908.10495332</t>
  </si>
  <si>
    <t>27.33994600</t>
  </si>
  <si>
    <t>1568000.65053709</t>
  </si>
  <si>
    <t>25.62550700</t>
  </si>
  <si>
    <t>1469255.43422137</t>
  </si>
  <si>
    <t>15.37870800</t>
  </si>
  <si>
    <t>881721.74873285</t>
  </si>
  <si>
    <t>32.44036900</t>
  </si>
  <si>
    <t>1858911.01658199</t>
  </si>
  <si>
    <t>12.35328000</t>
  </si>
  <si>
    <t>707899.48102511</t>
  </si>
  <si>
    <t>70.32740700</t>
  </si>
  <si>
    <t>4033069.39786050</t>
  </si>
  <si>
    <t>39.71664700</t>
  </si>
  <si>
    <t>2277384.23942595</t>
  </si>
  <si>
    <t>29.48615400</t>
  </si>
  <si>
    <t>1692541.25951803</t>
  </si>
  <si>
    <t>18.83441700</t>
  </si>
  <si>
    <t>1081064.12568378</t>
  </si>
  <si>
    <t>37.00660600</t>
  </si>
  <si>
    <t>2125340.18350460</t>
  </si>
  <si>
    <t>17.93701800</t>
  </si>
  <si>
    <t>1030066.55830721</t>
  </si>
  <si>
    <t>36.79055000</t>
  </si>
  <si>
    <t>2113550.83667459</t>
  </si>
  <si>
    <t>12.83283100</t>
  </si>
  <si>
    <t>737266.07907427</t>
  </si>
  <si>
    <t>38.42411200</t>
  </si>
  <si>
    <t>2208574.88000440</t>
  </si>
  <si>
    <t>29.03836600</t>
  </si>
  <si>
    <t>1669250.11807166</t>
  </si>
  <si>
    <t>33.84910000</t>
  </si>
  <si>
    <t>1946744.23080825</t>
  </si>
  <si>
    <t>15.33131000</t>
  </si>
  <si>
    <t>881713.89470280</t>
  </si>
  <si>
    <t>44.28205800</t>
  </si>
  <si>
    <t>2546909.91014619</t>
  </si>
  <si>
    <t>29.37827400</t>
  </si>
  <si>
    <t>1689665.47037235</t>
  </si>
  <si>
    <t>68.42193500</t>
  </si>
  <si>
    <t>3938713.28750199</t>
  </si>
  <si>
    <t>48.83820700</t>
  </si>
  <si>
    <t>2811317.02969633</t>
  </si>
  <si>
    <t>42.34333400</t>
  </si>
  <si>
    <t>2436969.26223867</t>
  </si>
  <si>
    <t>20.70607700</t>
  </si>
  <si>
    <t>1191698.25076099</t>
  </si>
  <si>
    <t>44.09203300</t>
  </si>
  <si>
    <t>2538144.05263996</t>
  </si>
  <si>
    <t>22.84636400</t>
  </si>
  <si>
    <t>1315066.23832880</t>
  </si>
  <si>
    <t>35.23395500</t>
  </si>
  <si>
    <t>2026457.58529410</t>
  </si>
  <si>
    <t>17.82474900</t>
  </si>
  <si>
    <t>1025184.87715073</t>
  </si>
  <si>
    <t>49.88436200</t>
  </si>
  <si>
    <t>2870121.55227708</t>
  </si>
  <si>
    <t>22.17476000</t>
  </si>
  <si>
    <t>1275646.52359393</t>
  </si>
  <si>
    <t>31.11920100</t>
  </si>
  <si>
    <t>1789847.84228382</t>
  </si>
  <si>
    <t>13.40560400</t>
  </si>
  <si>
    <t>771000.31674088</t>
  </si>
  <si>
    <t>23.60286600</t>
  </si>
  <si>
    <t>1356447.52999248</t>
  </si>
  <si>
    <t>12.09255700</t>
  </si>
  <si>
    <t>694917.27964273</t>
  </si>
  <si>
    <t>33.70938400</t>
  </si>
  <si>
    <t>1936199.06183912</t>
  </si>
  <si>
    <t>13.86735400</t>
  </si>
  <si>
    <t>796539.53718163</t>
  </si>
  <si>
    <t>45.03056900</t>
  </si>
  <si>
    <t>2585409.05150426</t>
  </si>
  <si>
    <t>14.74381100</t>
  </si>
  <si>
    <t>846479.89503164</t>
  </si>
  <si>
    <t>52.28901200</t>
  </si>
  <si>
    <t>3001171.94343174</t>
  </si>
  <si>
    <t>20.54071600</t>
  </si>
  <si>
    <t>1178932.33321678</t>
  </si>
  <si>
    <t>58.49906300</t>
  </si>
  <si>
    <t>3359220.49162627</t>
  </si>
  <si>
    <t>17.42031400</t>
  </si>
  <si>
    <t>1000258.69481206</t>
  </si>
  <si>
    <t>46.52075000</t>
  </si>
  <si>
    <t>2672133.13609353</t>
  </si>
  <si>
    <t>19.69151600</t>
  </si>
  <si>
    <t>1130963.83479422</t>
  </si>
  <si>
    <t>21.45351200</t>
  </si>
  <si>
    <t>1231433.99168450</t>
  </si>
  <si>
    <t>8.92254700</t>
  </si>
  <si>
    <t>512149.97418315</t>
  </si>
  <si>
    <t>25.61844000</t>
  </si>
  <si>
    <t>1469465.52727276</t>
  </si>
  <si>
    <t>13.21399500</t>
  </si>
  <si>
    <t>757946.72977096</t>
  </si>
  <si>
    <t>20.36597100</t>
  </si>
  <si>
    <t>1168809.73447537</t>
  </si>
  <si>
    <t>9.48363300</t>
  </si>
  <si>
    <t>544260.13235486</t>
  </si>
  <si>
    <t>13.48303300</t>
  </si>
  <si>
    <t>773478.27325015</t>
  </si>
  <si>
    <t>5.79452300</t>
  </si>
  <si>
    <t>332397.06302940</t>
  </si>
  <si>
    <t>24.66016200</t>
  </si>
  <si>
    <t>1414640.25380757</t>
  </si>
  <si>
    <t>9.60101800</t>
  </si>
  <si>
    <t>550792.80826725</t>
  </si>
  <si>
    <t>66.12086500</t>
  </si>
  <si>
    <t>3793315.48675919</t>
  </si>
  <si>
    <t>25.12224500</t>
  </si>
  <si>
    <t>1441078.93076653</t>
  </si>
  <si>
    <t>27.74064500</t>
  </si>
  <si>
    <t>1590848.80016099</t>
  </si>
  <si>
    <t>15.01069700</t>
  </si>
  <si>
    <t>860782.63974147</t>
  </si>
  <si>
    <t>39.33564600</t>
  </si>
  <si>
    <t>2254344.83738430</t>
  </si>
  <si>
    <t>17.93793200</t>
  </si>
  <si>
    <t>1028038.20256233</t>
  </si>
  <si>
    <t>24.55750200</t>
  </si>
  <si>
    <t>1408243.57365960</t>
  </si>
  <si>
    <t>13.59328800</t>
  </si>
  <si>
    <t>779508.57962006</t>
  </si>
  <si>
    <t>27.15067200</t>
  </si>
  <si>
    <t>1557297.19217049</t>
  </si>
  <si>
    <t>11.16773900</t>
  </si>
  <si>
    <t>640583.67103611</t>
  </si>
  <si>
    <t>31.52552200</t>
  </si>
  <si>
    <t>1806323.62164166</t>
  </si>
  <si>
    <t>18.85730200</t>
  </si>
  <si>
    <t>1080466.19479749</t>
  </si>
  <si>
    <t>75.56024800</t>
  </si>
  <si>
    <t>4324103.37020415</t>
  </si>
  <si>
    <t>33.43762400</t>
  </si>
  <si>
    <t>1913552.07144985</t>
  </si>
  <si>
    <t>34.79327800</t>
  </si>
  <si>
    <t>1992705.34439237</t>
  </si>
  <si>
    <t>14.42300500</t>
  </si>
  <si>
    <t>826078.91042139</t>
  </si>
  <si>
    <t>42.09443800</t>
  </si>
  <si>
    <t>2409567.82524821</t>
  </si>
  <si>
    <t>24.12520400</t>
  </si>
  <si>
    <t>1381051.45807272</t>
  </si>
  <si>
    <t>21.58504000</t>
  </si>
  <si>
    <t>1235773.41150570</t>
  </si>
  <si>
    <t>12.40908500</t>
  </si>
  <si>
    <t>710478.21489543</t>
  </si>
  <si>
    <t>63.09953200</t>
  </si>
  <si>
    <t>3608354.92698926</t>
  </si>
  <si>
    <t>25.09064100</t>
  </si>
  <si>
    <t>1434959.77993273</t>
  </si>
  <si>
    <t>47.30691800</t>
  </si>
  <si>
    <t>2706033.60724391</t>
  </si>
  <si>
    <t>27.85761300</t>
  </si>
  <si>
    <t>1593472.13279016</t>
  </si>
  <si>
    <t>49.85403400</t>
  </si>
  <si>
    <t>2849627.11165858</t>
  </si>
  <si>
    <t>23.06791100</t>
  </si>
  <si>
    <t>1318489.38702819</t>
  </si>
  <si>
    <t>48.45066600</t>
  </si>
  <si>
    <t>2767929.26182411</t>
  </si>
  <si>
    <t>24.06018400</t>
  </si>
  <si>
    <t>1374497.60059197</t>
  </si>
  <si>
    <t>97.02820300</t>
  </si>
  <si>
    <t>5540211.03071488</t>
  </si>
  <si>
    <t>36.76220900</t>
  </si>
  <si>
    <t>2099414.79237518</t>
  </si>
  <si>
    <t>80.89645500</t>
  </si>
  <si>
    <t>4614824.23911967</t>
  </si>
  <si>
    <t>42.56481500</t>
  </si>
  <si>
    <t>2428163.60375609</t>
  </si>
  <si>
    <t>53.97865000</t>
  </si>
  <si>
    <t>3085045.79650368</t>
  </si>
  <si>
    <t>32.59184600</t>
  </si>
  <si>
    <t>1862673.67054729</t>
  </si>
  <si>
    <t>47.05687700</t>
  </si>
  <si>
    <t>2692250.07587859</t>
  </si>
  <si>
    <t>24.54698200</t>
  </si>
  <si>
    <t>1404397.19787468</t>
  </si>
  <si>
    <t>28.62908600</t>
  </si>
  <si>
    <t>1638388.39311510</t>
  </si>
  <si>
    <t>16.53584800</t>
  </si>
  <si>
    <t>946305.49804725</t>
  </si>
  <si>
    <t>53.30006300</t>
  </si>
  <si>
    <t>3047379.57743036</t>
  </si>
  <si>
    <t>17.80596300</t>
  </si>
  <si>
    <t>1018167.83456591</t>
  </si>
  <si>
    <t>45.84970300</t>
  </si>
  <si>
    <t>2619263.68114656</t>
  </si>
  <si>
    <t>24.93100200</t>
  </si>
  <si>
    <t>1424239.58941803</t>
  </si>
  <si>
    <t>28.96602800</t>
  </si>
  <si>
    <t>1654708.21901243</t>
  </si>
  <si>
    <t>12.27671900</t>
  </si>
  <si>
    <t>701356.23459498</t>
  </si>
  <si>
    <t>116.61024300</t>
  </si>
  <si>
    <t>6647708.71043348</t>
  </si>
  <si>
    <t>23.93924700</t>
  </si>
  <si>
    <t>1365252.17831205</t>
  </si>
  <si>
    <t>389.56263500</t>
  </si>
  <si>
    <t>22138229.50228618</t>
  </si>
  <si>
    <t>136.25081900</t>
  </si>
  <si>
    <t>7742933.64016025</t>
  </si>
  <si>
    <t>245.86646900</t>
  </si>
  <si>
    <t>13954223.27550347</t>
  </si>
  <si>
    <t>123.65678500</t>
  </si>
  <si>
    <t>7020674.91046275</t>
  </si>
  <si>
    <t>131.37001400</t>
  </si>
  <si>
    <t>7474780.78496408</t>
  </si>
  <si>
    <t>77.04108700</t>
  </si>
  <si>
    <t>4384164.92313222</t>
  </si>
  <si>
    <t>95.11443600</t>
  </si>
  <si>
    <t>5408912.69342015</t>
  </si>
  <si>
    <t>52.11886700</t>
  </si>
  <si>
    <t>2963903.64726724</t>
  </si>
  <si>
    <t>96.02939400</t>
  </si>
  <si>
    <t>5455747.21243873</t>
  </si>
  <si>
    <t>47.72943600</t>
  </si>
  <si>
    <t>2711686.38712947</t>
  </si>
  <si>
    <t>166.16950100</t>
  </si>
  <si>
    <t>9417081.97998087</t>
  </si>
  <si>
    <t>71.30714600</t>
  </si>
  <si>
    <t>4041321.51519645</t>
  </si>
  <si>
    <t>125.14375800</t>
  </si>
  <si>
    <t>7099735.55302109</t>
  </si>
  <si>
    <t>72.87057300</t>
  </si>
  <si>
    <t>4134571.49009439</t>
  </si>
  <si>
    <t>181.17974400</t>
  </si>
  <si>
    <t>10274949.90479979</t>
  </si>
  <si>
    <t>89.35698500</t>
  </si>
  <si>
    <t>5068953.55601745</t>
  </si>
  <si>
    <t>206.96774800</t>
  </si>
  <si>
    <t>11771910.65518517</t>
  </si>
  <si>
    <t>76.29001900</t>
  </si>
  <si>
    <t>4339732.68007524</t>
  </si>
  <si>
    <t>113.81251300</t>
  </si>
  <si>
    <t>6482153.81925563</t>
  </si>
  <si>
    <t>65.14705600</t>
  </si>
  <si>
    <t>3710535.34860954</t>
  </si>
  <si>
    <t>98.55540000</t>
  </si>
  <si>
    <t>5614864.62202212</t>
  </si>
  <si>
    <t>60.99509400</t>
  </si>
  <si>
    <t>3474926.18084784</t>
  </si>
  <si>
    <t>69.48389900</t>
  </si>
  <si>
    <t>3959948.92759298</t>
  </si>
  <si>
    <t>33.92393500</t>
  </si>
  <si>
    <t>1933346.19552294</t>
  </si>
  <si>
    <t>95.74698100</t>
  </si>
  <si>
    <t>5449458.07176014</t>
  </si>
  <si>
    <t>50.49817400</t>
  </si>
  <si>
    <t>2873815.60039375</t>
  </si>
  <si>
    <t>52.62024100</t>
  </si>
  <si>
    <t>2998252.18790545</t>
  </si>
  <si>
    <t>24.35080600</t>
  </si>
  <si>
    <t>1387401.47903471</t>
  </si>
  <si>
    <t>35.49446900</t>
  </si>
  <si>
    <t>2021447.76286218</t>
  </si>
  <si>
    <t>18.72435000</t>
  </si>
  <si>
    <t>1066379.14135756</t>
  </si>
  <si>
    <t>52.57796400</t>
  </si>
  <si>
    <t>2990444.90572817</t>
  </si>
  <si>
    <t>14.47718600</t>
  </si>
  <si>
    <t>823365.81019047</t>
  </si>
  <si>
    <t>77.40346800</t>
  </si>
  <si>
    <t>4398781.18084848</t>
  </si>
  <si>
    <t>34.65353100</t>
  </si>
  <si>
    <t>1969790.85187040</t>
  </si>
  <si>
    <t>74.57011600</t>
  </si>
  <si>
    <t>4236989.14584585</t>
  </si>
  <si>
    <t>31.33331500</t>
  </si>
  <si>
    <t>1780282.82265300</t>
  </si>
  <si>
    <t>84.67544700</t>
  </si>
  <si>
    <t>4806182.07876018</t>
  </si>
  <si>
    <t>34.28094500</t>
  </si>
  <si>
    <t>1946062.42090077</t>
  </si>
  <si>
    <t>68.02131700</t>
  </si>
  <si>
    <t>3867026.34378057</t>
  </si>
  <si>
    <t>39.53543100</t>
  </si>
  <si>
    <t>2247869.39336912</t>
  </si>
  <si>
    <t>53.73133600</t>
  </si>
  <si>
    <t>3053866.95754097</t>
  </si>
  <si>
    <t>23.15139800</t>
  </si>
  <si>
    <t>1315953.36205221</t>
  </si>
  <si>
    <t>71.02686600</t>
  </si>
  <si>
    <t>4036462.78182530</t>
  </si>
  <si>
    <t>36.50177100</t>
  </si>
  <si>
    <t>2074313.41964309</t>
  </si>
  <si>
    <t>92.71374100</t>
  </si>
  <si>
    <t>5282244.81639860</t>
  </si>
  <si>
    <t>50.91232900</t>
  </si>
  <si>
    <t>2901024.68097180</t>
  </si>
  <si>
    <t>100.25990600</t>
  </si>
  <si>
    <t>5720387.72921031</t>
  </si>
  <si>
    <t>62.42841500</t>
  </si>
  <si>
    <t>3561800.67102144</t>
  </si>
  <si>
    <t>108.92715700</t>
  </si>
  <si>
    <t>6221890.36400802</t>
  </si>
  <si>
    <t>60.35131000</t>
  </si>
  <si>
    <t>3447474.69204221</t>
  </si>
  <si>
    <t>47.12418500</t>
  </si>
  <si>
    <t>2687921.27283723</t>
  </si>
  <si>
    <t>28.10633100</t>
  </si>
  <si>
    <t>1603181.03103878</t>
  </si>
  <si>
    <t>47.39072300</t>
  </si>
  <si>
    <t>2701855.20456461</t>
  </si>
  <si>
    <t>21.05121800</t>
  </si>
  <si>
    <t>1200086.08339165</t>
  </si>
  <si>
    <t>83.15876900</t>
  </si>
  <si>
    <t>4742158.15088055</t>
  </si>
  <si>
    <t>55.58793500</t>
  </si>
  <si>
    <t>3169831.32364912</t>
  </si>
  <si>
    <t>69.33532300</t>
  </si>
  <si>
    <t>3949689.73788400</t>
  </si>
  <si>
    <t>26.52576700</t>
  </si>
  <si>
    <t>1511164.58495417</t>
  </si>
  <si>
    <t>77.23161400</t>
  </si>
  <si>
    <t>4396047.16273507</t>
  </si>
  <si>
    <t>33.92575500</t>
  </si>
  <si>
    <t>1931121.91617533</t>
  </si>
  <si>
    <t>82.79785800</t>
  </si>
  <si>
    <t>4704263.57126473</t>
  </si>
  <si>
    <t>33.44475000</t>
  </si>
  <si>
    <t>1900557.32269387</t>
  </si>
  <si>
    <t>97.30956800</t>
  </si>
  <si>
    <t>5521888.58194537</t>
  </si>
  <si>
    <t>34.64859900</t>
  </si>
  <si>
    <t>1966619.65350089</t>
  </si>
  <si>
    <t>136.19250700</t>
  </si>
  <si>
    <t>7713073.05958095</t>
  </si>
  <si>
    <t>57.06460200</t>
  </si>
  <si>
    <t>3232006.97812054</t>
  </si>
  <si>
    <t>142.25994400</t>
  </si>
  <si>
    <t>8048223.55948415</t>
  </si>
  <si>
    <t>69.29861600</t>
  </si>
  <si>
    <t>3920627.46619815</t>
  </si>
  <si>
    <t>543.05790700</t>
  </si>
  <si>
    <t>30596953.33531890</t>
  </si>
  <si>
    <t>112.53301600</t>
  </si>
  <si>
    <t>6334893.14799673</t>
  </si>
  <si>
    <t>292.70898200</t>
  </si>
  <si>
    <t>16439983.52704308</t>
  </si>
  <si>
    <t>100.62952500</t>
  </si>
  <si>
    <t>5652417.47023379</t>
  </si>
  <si>
    <t>294.76394600</t>
  </si>
  <si>
    <t>16563639.13419949</t>
  </si>
  <si>
    <t>186.41245400</t>
  </si>
  <si>
    <t>10476285.76384386</t>
  </si>
  <si>
    <t>376.96429000</t>
  </si>
  <si>
    <t>21136397.79627046</t>
  </si>
  <si>
    <t>86.26759200</t>
  </si>
  <si>
    <t>4839629.93380283</t>
  </si>
  <si>
    <t>233.88023100</t>
  </si>
  <si>
    <t>13117073.85193896</t>
  </si>
  <si>
    <t>106.53729200</t>
  </si>
  <si>
    <t>5975505.96990470</t>
  </si>
  <si>
    <t>248.67764800</t>
  </si>
  <si>
    <t>13912547.88367657</t>
  </si>
  <si>
    <t>85.54911400</t>
  </si>
  <si>
    <t>4787688.51969674</t>
  </si>
  <si>
    <t>272.99712800</t>
  </si>
  <si>
    <t>15262063.86295701</t>
  </si>
  <si>
    <t>160.09451900</t>
  </si>
  <si>
    <t>8952251.79587585</t>
  </si>
  <si>
    <t>191.15131300</t>
  </si>
  <si>
    <t>10685014.88475129</t>
  </si>
  <si>
    <t>100.24417300</t>
  </si>
  <si>
    <t>5603877.32813074</t>
  </si>
  <si>
    <t>190.50035300</t>
  </si>
  <si>
    <t>10672992.08255432</t>
  </si>
  <si>
    <t>90.03247300</t>
  </si>
  <si>
    <t>5044936.93514080</t>
  </si>
  <si>
    <t>123.76869500</t>
  </si>
  <si>
    <t>6921379.39019090</t>
  </si>
  <si>
    <t>47.57548500</t>
  </si>
  <si>
    <t>2660618.87634246</t>
  </si>
  <si>
    <t>225.18468000</t>
  </si>
  <si>
    <t>12583775.87686101</t>
  </si>
  <si>
    <t>107.93854600</t>
  </si>
  <si>
    <t>6036575.87794871</t>
  </si>
  <si>
    <t>185.71831000</t>
  </si>
  <si>
    <t>10417488.37286307</t>
  </si>
  <si>
    <t>96.38927500</t>
  </si>
  <si>
    <t>5406952.92847549</t>
  </si>
  <si>
    <t>100.02652000</t>
  </si>
  <si>
    <t>5613838.23604369</t>
  </si>
  <si>
    <t>60.04953300</t>
  </si>
  <si>
    <t>3370252.06957151</t>
  </si>
  <si>
    <t>97.31350000</t>
  </si>
  <si>
    <t>5464414.67151708</t>
  </si>
  <si>
    <t>43.74606800</t>
  </si>
  <si>
    <t>2456782.01820872</t>
  </si>
  <si>
    <t>89.42066200</t>
  </si>
  <si>
    <t>5023129.93193570</t>
  </si>
  <si>
    <t>45.19044900</t>
  </si>
  <si>
    <t>2538479.01339553</t>
  </si>
  <si>
    <t>125.84704000</t>
  </si>
  <si>
    <t>7068971.69649363</t>
  </si>
  <si>
    <t>78.51796300</t>
  </si>
  <si>
    <t>4410934.90187591</t>
  </si>
  <si>
    <t>113.52366800</t>
  </si>
  <si>
    <t>6372868.50117583</t>
  </si>
  <si>
    <t>66.81293600</t>
  </si>
  <si>
    <t>3750805.05724461</t>
  </si>
  <si>
    <t>188.99069100</t>
  </si>
  <si>
    <t>10586244.27424069</t>
  </si>
  <si>
    <t>57.99469300</t>
  </si>
  <si>
    <t>3249346.82401558</t>
  </si>
  <si>
    <t>326.58966600</t>
  </si>
  <si>
    <t>18248580.68629305</t>
  </si>
  <si>
    <t>118.01595100</t>
  </si>
  <si>
    <t>6591944.82315998</t>
  </si>
  <si>
    <t>124.39116400</t>
  </si>
  <si>
    <t>6974628.70635826</t>
  </si>
  <si>
    <t>76.82720000</t>
  </si>
  <si>
    <t>4307542.28255968</t>
  </si>
  <si>
    <t>185.13262800</t>
  </si>
  <si>
    <t>10372949.54743194</t>
  </si>
  <si>
    <t>49.88778400</t>
  </si>
  <si>
    <t>2799287.76057757</t>
  </si>
  <si>
    <t>123.93599400</t>
  </si>
  <si>
    <t>6937282.63704525</t>
  </si>
  <si>
    <t>60.85459400</t>
  </si>
  <si>
    <t>3406260.28940705</t>
  </si>
  <si>
    <t>316.73487100</t>
  </si>
  <si>
    <t>17728599.01823279</t>
  </si>
  <si>
    <t>86.69074600</t>
  </si>
  <si>
    <t>4858562.17647519</t>
  </si>
  <si>
    <t>70.62649400</t>
  </si>
  <si>
    <t>3962083.32023496</t>
  </si>
  <si>
    <t>34.43766600</t>
  </si>
  <si>
    <t>1931878.10726436</t>
  </si>
  <si>
    <t>74.05687400</t>
  </si>
  <si>
    <t>4158377.16692895</t>
  </si>
  <si>
    <t>39.64577900</t>
  </si>
  <si>
    <t>2226310.87798030</t>
  </si>
  <si>
    <t>89.76319000</t>
  </si>
  <si>
    <t>5039932.10992352</t>
  </si>
  <si>
    <t>30.13112200</t>
  </si>
  <si>
    <t>1691869.40676726</t>
  </si>
  <si>
    <t>63.39777100</t>
  </si>
  <si>
    <t>3561257.61183177</t>
  </si>
  <si>
    <t>27.90733800</t>
  </si>
  <si>
    <t>1567717.38586788</t>
  </si>
  <si>
    <t>68.33208200</t>
  </si>
  <si>
    <t>3842266.21165237</t>
  </si>
  <si>
    <t>34.77822200</t>
  </si>
  <si>
    <t>1955630.67823004</t>
  </si>
  <si>
    <t>54.91107600</t>
  </si>
  <si>
    <t>3087384.99603953</t>
  </si>
  <si>
    <t>26.64246600</t>
  </si>
  <si>
    <t>1498060.26149215</t>
  </si>
  <si>
    <t>72.49500700</t>
  </si>
  <si>
    <t>4074120.96960566</t>
  </si>
  <si>
    <t>52.69685900</t>
  </si>
  <si>
    <t>2961389.80300133</t>
  </si>
  <si>
    <t>52.74552600</t>
  </si>
  <si>
    <t>2967575.78767353</t>
  </si>
  <si>
    <t>30.54451400</t>
  </si>
  <si>
    <t>1718510.87735896</t>
  </si>
  <si>
    <t>90.56455400</t>
  </si>
  <si>
    <t>5094686.30001033</t>
  </si>
  <si>
    <t>46.87377700</t>
  </si>
  <si>
    <t>2636965.62266018</t>
  </si>
  <si>
    <t>144.62361600</t>
  </si>
  <si>
    <t>8143355.75430940</t>
  </si>
  <si>
    <t>93.97540200</t>
  </si>
  <si>
    <t>5291730.22706369</t>
  </si>
  <si>
    <t>200.80661700</t>
  </si>
  <si>
    <t>11289074.90388151</t>
  </si>
  <si>
    <t>51.14273000</t>
  </si>
  <si>
    <t>2875192.85516320</t>
  </si>
  <si>
    <t>81.56242700</t>
  </si>
  <si>
    <t>4581165.08930373</t>
  </si>
  <si>
    <t>39.97857000</t>
  </si>
  <si>
    <t>2245241.98185472</t>
  </si>
  <si>
    <t>90.46751200</t>
  </si>
  <si>
    <t>5078578.83028142</t>
  </si>
  <si>
    <t>41.13082400</t>
  </si>
  <si>
    <t>2309018.58888689</t>
  </si>
  <si>
    <t>66.91166400</t>
  </si>
  <si>
    <t>3755790.06531494</t>
  </si>
  <si>
    <t>34.10812200</t>
  </si>
  <si>
    <t>1914440.62552535</t>
  </si>
  <si>
    <t>45.26262300</t>
  </si>
  <si>
    <t>2540933.55964936</t>
  </si>
  <si>
    <t>24.53578400</t>
  </si>
  <si>
    <t>1377388.08737679</t>
  </si>
  <si>
    <t>54.68462800</t>
  </si>
  <si>
    <t>3068644.63931379</t>
  </si>
  <si>
    <t>23.96798000</t>
  </si>
  <si>
    <t>1345001.60444561</t>
  </si>
  <si>
    <t>108.62600100</t>
  </si>
  <si>
    <t>6088348.61711259</t>
  </si>
  <si>
    <t>25.69902400</t>
  </si>
  <si>
    <t>1440383.80228655</t>
  </si>
  <si>
    <t>72.33872200</t>
  </si>
  <si>
    <t>4054671.79468210</t>
  </si>
  <si>
    <t>24.72764300</t>
  </si>
  <si>
    <t>1386123.94490766</t>
  </si>
  <si>
    <t>67.52437300</t>
  </si>
  <si>
    <t>3787118.77193069</t>
  </si>
  <si>
    <t>29.77998600</t>
  </si>
  <si>
    <t>1670302.60146633</t>
  </si>
  <si>
    <t>56.52902100</t>
  </si>
  <si>
    <t>3175382.78459264</t>
  </si>
  <si>
    <t>36.10309400</t>
  </si>
  <si>
    <t>2027928.06303185</t>
  </si>
  <si>
    <t>171.23607900</t>
  </si>
  <si>
    <t>9595061.90667031</t>
  </si>
  <si>
    <t>29.82180300</t>
  </si>
  <si>
    <t>1672714.32440333</t>
  </si>
  <si>
    <t>132.70398600</t>
  </si>
  <si>
    <t>7421392.16698898</t>
  </si>
  <si>
    <t>61.58387300</t>
  </si>
  <si>
    <t>3443914.75739013</t>
  </si>
  <si>
    <t>128.09091500</t>
  </si>
  <si>
    <t>7152564.18484862</t>
  </si>
  <si>
    <t>50.51061200</t>
  </si>
  <si>
    <t>2820869.04865551</t>
  </si>
  <si>
    <t>212.79471000</t>
  </si>
  <si>
    <t>11868852.68803478</t>
  </si>
  <si>
    <t>115.98922600</t>
  </si>
  <si>
    <t>6470285.63861062</t>
  </si>
  <si>
    <t>198.85402700</t>
  </si>
  <si>
    <t>11094290.38344413</t>
  </si>
  <si>
    <t>122.31485500</t>
  </si>
  <si>
    <t>6822028.73882241</t>
  </si>
  <si>
    <t>111.72020300</t>
  </si>
  <si>
    <t>6242932.96500028</t>
  </si>
  <si>
    <t>56.33640800</t>
  </si>
  <si>
    <t>3148075.36697819</t>
  </si>
  <si>
    <t>167.30262600</t>
  </si>
  <si>
    <t>9321905.58013295</t>
  </si>
  <si>
    <t>78.46606500</t>
  </si>
  <si>
    <t>4372769.49471212</t>
  </si>
  <si>
    <t>156.54492900</t>
  </si>
  <si>
    <t>8770191.56383642</t>
  </si>
  <si>
    <t>94.45552700</t>
  </si>
  <si>
    <t>5292372.40673182</t>
  </si>
  <si>
    <t>144.18445200</t>
  </si>
  <si>
    <t>8100473.03637358</t>
  </si>
  <si>
    <t>68.99809800</t>
  </si>
  <si>
    <t>3876102.97766082</t>
  </si>
  <si>
    <t>63.01622500</t>
  </si>
  <si>
    <t>3540417.41424302</t>
  </si>
  <si>
    <t>37.72684800</t>
  </si>
  <si>
    <t>2119566.98816965</t>
  </si>
  <si>
    <t>92.57453500</t>
  </si>
  <si>
    <t>5201804.82059122</t>
  </si>
  <si>
    <t>46.15345900</t>
  </si>
  <si>
    <t>2593497.14327300</t>
  </si>
  <si>
    <t>55.51119600</t>
  </si>
  <si>
    <t>3114089.94040758</t>
  </si>
  <si>
    <t>25.83362400</t>
  </si>
  <si>
    <t>1449202.76117505</t>
  </si>
  <si>
    <t>68.92220900</t>
  </si>
  <si>
    <t>3863875.76404475</t>
  </si>
  <si>
    <t>39.46843700</t>
  </si>
  <si>
    <t>2212644.27610220</t>
  </si>
  <si>
    <t>69.31760300</t>
  </si>
  <si>
    <t>3881403.22132574</t>
  </si>
  <si>
    <t>34.90325400</t>
  </si>
  <si>
    <t>1954483.70825362</t>
  </si>
  <si>
    <t>59.46735200</t>
  </si>
  <si>
    <t>3330814.35402991</t>
  </si>
  <si>
    <t>35.51671600</t>
  </si>
  <si>
    <t>1989432.50943876</t>
  </si>
  <si>
    <t>81.61280900</t>
  </si>
  <si>
    <t>4586074.19754411</t>
  </si>
  <si>
    <t>52.10603700</t>
  </si>
  <si>
    <t>2927846.68616285</t>
  </si>
  <si>
    <t>57.02415900</t>
  </si>
  <si>
    <t>3203440.76077903</t>
  </si>
  <si>
    <t>29.60711700</t>
  </si>
  <si>
    <t>1663129.91536405</t>
  </si>
  <si>
    <t>47.85045500</t>
  </si>
  <si>
    <t>2689789.77344855</t>
  </si>
  <si>
    <t>28.75677100</t>
  </si>
  <si>
    <t>1616368.82251431</t>
  </si>
  <si>
    <t>56.39215300</t>
  </si>
  <si>
    <t>3165844.20903119</t>
  </si>
  <si>
    <t>31.63016100</t>
  </si>
  <si>
    <t>1775603.14873305</t>
  </si>
  <si>
    <t>46.35262900</t>
  </si>
  <si>
    <t>2602175.41662489</t>
  </si>
  <si>
    <t>30.14404400</t>
  </si>
  <si>
    <t>1692233.04269118</t>
  </si>
  <si>
    <t>81.81108800</t>
  </si>
  <si>
    <t>4595745.59893010</t>
  </si>
  <si>
    <t>54.64626300</t>
  </si>
  <si>
    <t>3069830.77353199</t>
  </si>
  <si>
    <t>71.93238700</t>
  </si>
  <si>
    <t>4044305.66793835</t>
  </si>
  <si>
    <t>35.18891000</t>
  </si>
  <si>
    <t>1978349.10441891</t>
  </si>
  <si>
    <t>33.98151600</t>
  </si>
  <si>
    <t>1910362.53609146</t>
  </si>
  <si>
    <t>21.94974100</t>
  </si>
  <si>
    <t>1233946.39745233</t>
  </si>
  <si>
    <t>65.48726400</t>
  </si>
  <si>
    <t>3681568.49433910</t>
  </si>
  <si>
    <t>44.57548400</t>
  </si>
  <si>
    <t>2505906.07720611</t>
  </si>
  <si>
    <t>53.53247100</t>
  </si>
  <si>
    <t>3010141.91199482</t>
  </si>
  <si>
    <t>34.97203600</t>
  </si>
  <si>
    <t>1966535.73102350</t>
  </si>
  <si>
    <t>65.82028400</t>
  </si>
  <si>
    <t>3700605.20462390</t>
  </si>
  <si>
    <t>36.46293400</t>
  </si>
  <si>
    <t>2050217.80794804</t>
  </si>
  <si>
    <t>43.98346500</t>
  </si>
  <si>
    <t>2473847.30168615</t>
  </si>
  <si>
    <t>22.64845400</t>
  </si>
  <si>
    <t>1273744.39120361</t>
  </si>
  <si>
    <t>44.57455600</t>
  </si>
  <si>
    <t>2507668.73054191</t>
  </si>
  <si>
    <t>22.52834000</t>
  </si>
  <si>
    <t>1267369.18061962</t>
  </si>
  <si>
    <t>76.32480900</t>
  </si>
  <si>
    <t>4296566.19786029</t>
  </si>
  <si>
    <t>53.57294500</t>
  </si>
  <si>
    <t>3015829.27188610</t>
  </si>
  <si>
    <t>248.43405400</t>
  </si>
  <si>
    <t>14018870.85998926</t>
  </si>
  <si>
    <t>171.34414100</t>
  </si>
  <si>
    <t>9670470.70028595</t>
  </si>
  <si>
    <t>105.01499300</t>
  </si>
  <si>
    <t>5925761.51658996</t>
  </si>
  <si>
    <t>63.34143500</t>
  </si>
  <si>
    <t>3574323.33440855</t>
  </si>
  <si>
    <t>74.67274400</t>
  </si>
  <si>
    <t>4211735.64804482</t>
  </si>
  <si>
    <t>38.95134600</t>
  </si>
  <si>
    <t>2196836.31415516</t>
  </si>
  <si>
    <t>66.92498900</t>
  </si>
  <si>
    <t>3771250.85112128</t>
  </si>
  <si>
    <t>26.99052100</t>
  </si>
  <si>
    <t>1520919.44093290</t>
  </si>
  <si>
    <t>29.25652700</t>
  </si>
  <si>
    <t>1648909.21047458</t>
  </si>
  <si>
    <t>14.24432000</t>
  </si>
  <si>
    <t>802807.55393778</t>
  </si>
  <si>
    <t>50.11952600</t>
  </si>
  <si>
    <t>2826289.03774386</t>
  </si>
  <si>
    <t>25.47301300</t>
  </si>
  <si>
    <t>1436435.48006671</t>
  </si>
  <si>
    <t>66.21056200</t>
  </si>
  <si>
    <t>3729123.11601646</t>
  </si>
  <si>
    <t>23.51505200</t>
  </si>
  <si>
    <t>1324542.70688769</t>
  </si>
  <si>
    <t>53.00229000</t>
  </si>
  <si>
    <t>2982411.82219078</t>
  </si>
  <si>
    <t>22.40571300</t>
  </si>
  <si>
    <t>1260745.42184146</t>
  </si>
  <si>
    <t>143.73030300</t>
  </si>
  <si>
    <t>8089183.57500555</t>
  </si>
  <si>
    <t>117.13586400</t>
  </si>
  <si>
    <t>6592061.99940998</t>
  </si>
  <si>
    <t>53.29634100</t>
  </si>
  <si>
    <t>3004235.40995739</t>
  </si>
  <si>
    <t>25.47129000</t>
  </si>
  <si>
    <t>1435810.53831989</t>
  </si>
  <si>
    <t>53.18779200</t>
  </si>
  <si>
    <t>3000332.69371494</t>
  </si>
  <si>
    <t>23.94699500</t>
  </si>
  <si>
    <t>1350678.52976745</t>
  </si>
  <si>
    <t>68.23879900</t>
  </si>
  <si>
    <t>3851493.21465073</t>
  </si>
  <si>
    <t>34.40414000</t>
  </si>
  <si>
    <t>1941896.21616198</t>
  </si>
  <si>
    <t>77.16074900</t>
  </si>
  <si>
    <t>4356649.61399788</t>
  </si>
  <si>
    <t>49.06993400</t>
  </si>
  <si>
    <t>2770339.79728545</t>
  </si>
  <si>
    <t>57.22996800</t>
  </si>
  <si>
    <t>3229696.15892251</t>
  </si>
  <si>
    <t>24.36802500</t>
  </si>
  <si>
    <t>1375146.98884550</t>
  </si>
  <si>
    <t>65.57584300</t>
  </si>
  <si>
    <t>3703463.09791313</t>
  </si>
  <si>
    <t>38.11788400</t>
  </si>
  <si>
    <t>2152694.59049648</t>
  </si>
  <si>
    <t>61.53653800</t>
  </si>
  <si>
    <t>3477193.01913015</t>
  </si>
  <si>
    <t>21.22074000</t>
  </si>
  <si>
    <t>1199127.47458588</t>
  </si>
  <si>
    <t>64.07765800</t>
  </si>
  <si>
    <t>3619956.79889387</t>
  </si>
  <si>
    <t>34.91530300</t>
  </si>
  <si>
    <t>1972462.62580544</t>
  </si>
  <si>
    <t>83.87089400</t>
  </si>
  <si>
    <t>4741365.14448426</t>
  </si>
  <si>
    <t>38.17763100</t>
  </si>
  <si>
    <t>2158249.94520215</t>
  </si>
  <si>
    <t>51.38172900</t>
  </si>
  <si>
    <t>2905067.93008477</t>
  </si>
  <si>
    <t>27.71486400</t>
  </si>
  <si>
    <t>1567060.34276861</t>
  </si>
  <si>
    <t>61.70022700</t>
  </si>
  <si>
    <t>3485581.78797255</t>
  </si>
  <si>
    <t>22.95358300</t>
  </si>
  <si>
    <t>1296639.88806594</t>
  </si>
  <si>
    <t>50.51931200</t>
  </si>
  <si>
    <t>2853716.76453203</t>
  </si>
  <si>
    <t>23.83140300</t>
  </si>
  <si>
    <t>1346149.49329018</t>
  </si>
  <si>
    <t>87.98618700</t>
  </si>
  <si>
    <t>4962955.92616048</t>
  </si>
  <si>
    <t>21.32473900</t>
  </si>
  <si>
    <t>1202615.92227527</t>
  </si>
  <si>
    <t>75.91276800</t>
  </si>
  <si>
    <t>4280907.32001129</t>
  </si>
  <si>
    <t>35.10852600</t>
  </si>
  <si>
    <t>1979759.11605374</t>
  </si>
  <si>
    <t>77.15436400</t>
  </si>
  <si>
    <t>4353665.83915034</t>
  </si>
  <si>
    <t>37.42159500</t>
  </si>
  <si>
    <t>2111948.63195446</t>
  </si>
  <si>
    <t>241.60097800</t>
  </si>
  <si>
    <t>13665687.97804569</t>
  </si>
  <si>
    <t>119.76870800</t>
  </si>
  <si>
    <t>6773209.60815234</t>
  </si>
  <si>
    <t>73.30102700</t>
  </si>
  <si>
    <t>4143904.83194489</t>
  </si>
  <si>
    <t>27.75091200</t>
  </si>
  <si>
    <t>1568713.40023553</t>
  </si>
  <si>
    <t>84.59515900</t>
  </si>
  <si>
    <t>4783911.89750004</t>
  </si>
  <si>
    <t>50.26229400</t>
  </si>
  <si>
    <t>2842248.84926940</t>
  </si>
  <si>
    <t>60.40674800</t>
  </si>
  <si>
    <t>3417042.26314224</t>
  </si>
  <si>
    <t>31.69969200</t>
  </si>
  <si>
    <t>1793132.25523190</t>
  </si>
  <si>
    <t>72.21187100</t>
  </si>
  <si>
    <t>4086087.13659022</t>
  </si>
  <si>
    <t>44.03722100</t>
  </si>
  <si>
    <t>2491908.39013112</t>
  </si>
  <si>
    <t>75.44899700</t>
  </si>
  <si>
    <t>4269961.19898307</t>
  </si>
  <si>
    <t>44.74900300</t>
  </si>
  <si>
    <t>2532739.22599710</t>
  </si>
  <si>
    <t>69.55214700</t>
  </si>
  <si>
    <t>3937017.61610832</t>
  </si>
  <si>
    <t>28.81127200</t>
  </si>
  <si>
    <t>1630861.40134419</t>
  </si>
  <si>
    <t>91.63456000</t>
  </si>
  <si>
    <t>5184164.73601885</t>
  </si>
  <si>
    <t>42.48306600</t>
  </si>
  <si>
    <t>2403530.83816273</t>
  </si>
  <si>
    <t>55.65129900</t>
  </si>
  <si>
    <t>3147092.23714630</t>
  </si>
  <si>
    <t>28.84956900</t>
  </si>
  <si>
    <t>1631468.26948659</t>
  </si>
  <si>
    <t>60.25125400</t>
  </si>
  <si>
    <t>3410250.77614371</t>
  </si>
  <si>
    <t>30.99671000</t>
  </si>
  <si>
    <t>1754545.59314807</t>
  </si>
  <si>
    <t>88.38729700</t>
  </si>
  <si>
    <t>5007738.16493712</t>
  </si>
  <si>
    <t>41.93514000</t>
  </si>
  <si>
    <t>2375824.70925643</t>
  </si>
  <si>
    <t>64.70172900</t>
  </si>
  <si>
    <t>3662830.98177298</t>
  </si>
  <si>
    <t>27.44775700</t>
  </si>
  <si>
    <t>1553786.72556639</t>
  </si>
  <si>
    <t>105.75557300</t>
  </si>
  <si>
    <t>5988689.67672687</t>
  </si>
  <si>
    <t>62.60023700</t>
  </si>
  <si>
    <t>3545054.72393116</t>
  </si>
  <si>
    <t>78.24071600</t>
  </si>
  <si>
    <t>4423770.98687802</t>
  </si>
  <si>
    <t>29.12228100</t>
  </si>
  <si>
    <t>1646660.91252237</t>
  </si>
  <si>
    <t>99.12592500</t>
  </si>
  <si>
    <t>5601940.26404218</t>
  </si>
  <si>
    <t>54.10216900</t>
  </si>
  <si>
    <t>3057781.86328681</t>
  </si>
  <si>
    <t>60.07622900</t>
  </si>
  <si>
    <t>3394803.43421384</t>
  </si>
  <si>
    <t>38.38775600</t>
  </si>
  <si>
    <t>2169128.72971959</t>
  </si>
  <si>
    <t>74.37138700</t>
  </si>
  <si>
    <t>4207137.74104582</t>
  </si>
  <si>
    <t>43.35807100</t>
  </si>
  <si>
    <t>2453133.26590368</t>
  </si>
  <si>
    <t>59.19141600</t>
  </si>
  <si>
    <t>3345856.14074753</t>
  </si>
  <si>
    <t>22.06385700</t>
  </si>
  <si>
    <t>1247111.96205984</t>
  </si>
  <si>
    <t>43.52636200</t>
  </si>
  <si>
    <t>2460890.44832624</t>
  </si>
  <si>
    <t>24.67679800</t>
  </si>
  <si>
    <t>1395224.75024942</t>
  </si>
  <si>
    <t>49.15751200</t>
  </si>
  <si>
    <t>2777769.48230343</t>
  </si>
  <si>
    <t>20.28917400</t>
  </si>
  <si>
    <t>1146403.03744600</t>
  </si>
  <si>
    <t>31.31383900</t>
  </si>
  <si>
    <t>1768249.44489157</t>
  </si>
  <si>
    <t>11.76727100</t>
  </si>
  <si>
    <t>664559.53285372</t>
  </si>
  <si>
    <t>37.46772500</t>
  </si>
  <si>
    <t>2115552.69539701</t>
  </si>
  <si>
    <t>14.46372600</t>
  </si>
  <si>
    <t>816720.19355309</t>
  </si>
  <si>
    <t>55.76323500</t>
  </si>
  <si>
    <t>3152629.75425976</t>
  </si>
  <si>
    <t>24.33156900</t>
  </si>
  <si>
    <t>1375462.53031248</t>
  </si>
  <si>
    <t>58.48984600</t>
  </si>
  <si>
    <t>3306815.69560911</t>
  </si>
  <si>
    <t>32.41558700</t>
  </si>
  <si>
    <t>1832659.28887242</t>
  </si>
  <si>
    <t>61.24297600</t>
  </si>
  <si>
    <t>3465632.83976009</t>
  </si>
  <si>
    <t>34.98180900</t>
  </si>
  <si>
    <t>1979406.64132026</t>
  </si>
  <si>
    <t>55.73467000</t>
  </si>
  <si>
    <t>3155845.08913798</t>
  </si>
  <si>
    <t>33.22587000</t>
  </si>
  <si>
    <t>1881379.10035067</t>
  </si>
  <si>
    <t>61.95862900</t>
  </si>
  <si>
    <t>3505730.64001668</t>
  </si>
  <si>
    <t>36.22795500</t>
  </si>
  <si>
    <t>2049782.79540725</t>
  </si>
  <si>
    <t>52.01452300</t>
  </si>
  <si>
    <t>2940622.35197485</t>
  </si>
  <si>
    <t>17.13531700</t>
  </si>
  <si>
    <t>968749.44706654</t>
  </si>
  <si>
    <t>41.04295100</t>
  </si>
  <si>
    <t>2321587.11899713</t>
  </si>
  <si>
    <t>23.64454100</t>
  </si>
  <si>
    <t>1337513.69761663</t>
  </si>
  <si>
    <t>35.20288900</t>
  </si>
  <si>
    <t>1992853.07169400</t>
  </si>
  <si>
    <t>20.23624500</t>
  </si>
  <si>
    <t>1145561.04563754</t>
  </si>
  <si>
    <t>58.70778400</t>
  </si>
  <si>
    <t>3325057.55710237</t>
  </si>
  <si>
    <t>30.32261300</t>
  </si>
  <si>
    <t>1717366.12191869</t>
  </si>
  <si>
    <t>38.41209600</t>
  </si>
  <si>
    <t>2173253.17463335</t>
  </si>
  <si>
    <t>20.40083600</t>
  </si>
  <si>
    <t>1154166.78021733</t>
  </si>
  <si>
    <t>40.84976900</t>
  </si>
  <si>
    <t>2312897.52776231</t>
  </si>
  <si>
    <t>21.45291900</t>
  </si>
  <si>
    <t>1214572.80736770</t>
  </si>
  <si>
    <t>72.98887600</t>
  </si>
  <si>
    <t>4138531.97297310</t>
  </si>
  <si>
    <t>37.60447300</t>
  </si>
  <si>
    <t>2132252.04975388</t>
  </si>
  <si>
    <t>56.76394100</t>
  </si>
  <si>
    <t>3218995.37248590</t>
  </si>
  <si>
    <t>22.96646700</t>
  </si>
  <si>
    <t>1302451.06825247</t>
  </si>
  <si>
    <t>34.86553300</t>
  </si>
  <si>
    <t>1975862.92363666</t>
  </si>
  <si>
    <t>16.30864700</t>
  </si>
  <si>
    <t>924260.32872568</t>
  </si>
  <si>
    <t>64.96199300</t>
  </si>
  <si>
    <t>3685257.95230835</t>
  </si>
  <si>
    <t>36.03374100</t>
  </si>
  <si>
    <t>2043991.83501766</t>
  </si>
  <si>
    <t>60.04763700</t>
  </si>
  <si>
    <t>3406310.86279179</t>
  </si>
  <si>
    <t>35.48790700</t>
  </si>
  <si>
    <t>2013018.95808611</t>
  </si>
  <si>
    <t>83.71848300</t>
  </si>
  <si>
    <t>4752413.78386720</t>
  </si>
  <si>
    <t>44.49815600</t>
  </si>
  <si>
    <t>2525872.75101915</t>
  </si>
  <si>
    <t>47.31400700</t>
  </si>
  <si>
    <t>2684480.69596350</t>
  </si>
  <si>
    <t>26.52830700</t>
  </si>
  <si>
    <t>1505075.39834614</t>
  </si>
  <si>
    <t>49.50143000</t>
  </si>
  <si>
    <t>2810380.69802247</t>
  </si>
  <si>
    <t>21.03709100</t>
  </si>
  <si>
    <t>1194354.63816728</t>
  </si>
  <si>
    <t>37.39063500</t>
  </si>
  <si>
    <t>2122921.34647781</t>
  </si>
  <si>
    <t>22.12651200</t>
  </si>
  <si>
    <t>1256322.68083238</t>
  </si>
  <si>
    <t>62.31914200</t>
  </si>
  <si>
    <t>3537527.09704444</t>
  </si>
  <si>
    <t>26.29529400</t>
  </si>
  <si>
    <t>1492589.91413515</t>
  </si>
  <si>
    <t>69.64001100</t>
  </si>
  <si>
    <t>3952250.65860920</t>
  </si>
  <si>
    <t>33.23101400</t>
  </si>
  <si>
    <t>1885954.48457209</t>
  </si>
  <si>
    <t>42.29683100</t>
  </si>
  <si>
    <t>2401418.48292269</t>
  </si>
  <si>
    <t>19.46056400</t>
  </si>
  <si>
    <t>1104868.76581210</t>
  </si>
  <si>
    <t>47.66801100</t>
  </si>
  <si>
    <t>2704151.08300300</t>
  </si>
  <si>
    <t>14.61293200</t>
  </si>
  <si>
    <t>828957.67854691</t>
  </si>
  <si>
    <t>45.93222500</t>
  </si>
  <si>
    <t>2604972.25277525</t>
  </si>
  <si>
    <t>18.87431000</t>
  </si>
  <si>
    <t>1070385.28928023</t>
  </si>
  <si>
    <t>43.85455000</t>
  </si>
  <si>
    <t>2486218.62036776</t>
  </si>
  <si>
    <t>20.45487600</t>
  </si>
  <si>
    <t>1159579.42987091</t>
  </si>
  <si>
    <t>37.07152500</t>
  </si>
  <si>
    <t>2102379.48489301</t>
  </si>
  <si>
    <t>19.18112500</t>
  </si>
  <si>
    <t>1087737.50890860</t>
  </si>
  <si>
    <t>38.69436000</t>
  </si>
  <si>
    <t>2195403.98242977</t>
  </si>
  <si>
    <t>16.94440500</t>
  </si>
  <si>
    <t>961358.16247329</t>
  </si>
  <si>
    <t>59.94859900</t>
  </si>
  <si>
    <t>3403646.77791676</t>
  </si>
  <si>
    <t>31.31342400</t>
  </si>
  <si>
    <t>1777872.29704238</t>
  </si>
  <si>
    <t>49.55728800</t>
  </si>
  <si>
    <t>2812278.72759396</t>
  </si>
  <si>
    <t>21.43416200</t>
  </si>
  <si>
    <t>1216335.65678034</t>
  </si>
  <si>
    <t>38.30598000</t>
  </si>
  <si>
    <t>2173110.44533832</t>
  </si>
  <si>
    <t>19.03953200</t>
  </si>
  <si>
    <t>1080122.10252757</t>
  </si>
  <si>
    <t>44.60274800</t>
  </si>
  <si>
    <t>2530254.86940832</t>
  </si>
  <si>
    <t>20.14646400</t>
  </si>
  <si>
    <t>1142814.91159789</t>
  </si>
  <si>
    <t>63.48545700</t>
  </si>
  <si>
    <t>3598997.22990932</t>
  </si>
  <si>
    <t>21.78914500</t>
  </si>
  <si>
    <t>1235365.26237193</t>
  </si>
  <si>
    <t>44.42989900</t>
  </si>
  <si>
    <t>2519891.97224411</t>
  </si>
  <si>
    <t>21.49365700</t>
  </si>
  <si>
    <t>1219031.80668286</t>
  </si>
  <si>
    <t>33.39080600</t>
  </si>
  <si>
    <t>1894701.31207855</t>
  </si>
  <si>
    <t>15.14927000</t>
  </si>
  <si>
    <t>859625.01270065</t>
  </si>
  <si>
    <t>58.48907400</t>
  </si>
  <si>
    <t>3316242.57944364</t>
  </si>
  <si>
    <t>21.14124800</t>
  </si>
  <si>
    <t>1198654.94807566</t>
  </si>
  <si>
    <t>44.92834000</t>
  </si>
  <si>
    <t>2545534.21556120</t>
  </si>
  <si>
    <t>20.97178800</t>
  </si>
  <si>
    <t>1188372.04458928</t>
  </si>
  <si>
    <t>70.10472000</t>
  </si>
  <si>
    <t>3971812.64644332</t>
  </si>
  <si>
    <t>17.72040600</t>
  </si>
  <si>
    <t>1004458.13756684</t>
  </si>
  <si>
    <t>34.62936900</t>
  </si>
  <si>
    <t>1963604.67016877</t>
  </si>
  <si>
    <t>15.46506800</t>
  </si>
  <si>
    <t>876912.47820550</t>
  </si>
  <si>
    <t>45.99364300</t>
  </si>
  <si>
    <t>2608819.69259899</t>
  </si>
  <si>
    <t>24.84277000</t>
  </si>
  <si>
    <t>1409194.26805349</t>
  </si>
  <si>
    <t>46.87148600</t>
  </si>
  <si>
    <t>2658192.24639247</t>
  </si>
  <si>
    <t>26.28871400</t>
  </si>
  <si>
    <t>1490958.30761191</t>
  </si>
  <si>
    <t>64.90465000</t>
  </si>
  <si>
    <t>3679752.81364689</t>
  </si>
  <si>
    <t>25.80577100</t>
  </si>
  <si>
    <t>1463127.77941255</t>
  </si>
  <si>
    <t>74.75365900</t>
  </si>
  <si>
    <t>4235635.36989751</t>
  </si>
  <si>
    <t>32.26890100</t>
  </si>
  <si>
    <t>1828634.88238992</t>
  </si>
  <si>
    <t>39.54080000</t>
  </si>
  <si>
    <t>2240431.78667736</t>
  </si>
  <si>
    <t>18.26905400</t>
  </si>
  <si>
    <t>1035332.84697751</t>
  </si>
  <si>
    <t>41.67901200</t>
  </si>
  <si>
    <t>2360254.41939302</t>
  </si>
  <si>
    <t>24.00079200</t>
  </si>
  <si>
    <t>1359150.06274701</t>
  </si>
  <si>
    <t>49.06827300</t>
  </si>
  <si>
    <t>2780942.37684458</t>
  </si>
  <si>
    <t>26.31730200</t>
  </si>
  <si>
    <t>1491575.41332334</t>
  </si>
  <si>
    <t>39.54773900</t>
  </si>
  <si>
    <t>2241496.46727553</t>
  </si>
  <si>
    <t>22.33514200</t>
  </si>
  <si>
    <t>1265855.18955484</t>
  </si>
  <si>
    <t>37.64896900</t>
  </si>
  <si>
    <t>2136336.18564873</t>
  </si>
  <si>
    <t>17.53204000</t>
  </si>
  <si>
    <t>994780.04399742</t>
  </si>
  <si>
    <t>54.78337400</t>
  </si>
  <si>
    <t>3111055.22865557</t>
  </si>
  <si>
    <t>26.09333000</t>
  </si>
  <si>
    <t>1481792.06381554</t>
  </si>
  <si>
    <t>1790946.69714043</t>
  </si>
  <si>
    <t>13.26587700</t>
  </si>
  <si>
    <t>753315.95504393</t>
  </si>
  <si>
    <t>40.36458100</t>
  </si>
  <si>
    <t>2293212.89291974</t>
  </si>
  <si>
    <t>22.46171200</t>
  </si>
  <si>
    <t>1276107.51018791</t>
  </si>
  <si>
    <t>51.12575500</t>
  </si>
  <si>
    <t>2906658.19416486</t>
  </si>
  <si>
    <t>29.84679700</t>
  </si>
  <si>
    <t>1696866.90127846</t>
  </si>
  <si>
    <t>76.24008100</t>
  </si>
  <si>
    <t>4331550.13169030</t>
  </si>
  <si>
    <t>27.34530100</t>
  </si>
  <si>
    <t>1553861.41302404</t>
  </si>
  <si>
    <t>69.80048700</t>
  </si>
  <si>
    <t>3966883.97822681</t>
  </si>
  <si>
    <t>30.64645300</t>
  </si>
  <si>
    <t>1741660.97274283</t>
  </si>
  <si>
    <t>49.95498900</t>
  </si>
  <si>
    <t>2838334.13928116</t>
  </si>
  <si>
    <t>33.31826700</t>
  </si>
  <si>
    <t>1893083.94908231</t>
  </si>
  <si>
    <t>58.85984400</t>
  </si>
  <si>
    <t>3341980.67345654</t>
  </si>
  <si>
    <t>23.14032500</t>
  </si>
  <si>
    <t>1313833.03474657</t>
  </si>
  <si>
    <t>53.41795600</t>
  </si>
  <si>
    <t>3032805.29253253</t>
  </si>
  <si>
    <t>27.54109000</t>
  </si>
  <si>
    <t>1563707.47391995</t>
  </si>
  <si>
    <t>60.96258200</t>
  </si>
  <si>
    <t>3460327.30135366</t>
  </si>
  <si>
    <t>30.90420200</t>
  </si>
  <si>
    <t>1754222.40440040</t>
  </si>
  <si>
    <t>46.00997300</t>
  </si>
  <si>
    <t>2611214.00612908</t>
  </si>
  <si>
    <t>23.33445200</t>
  </si>
  <si>
    <t>1324313.80425985</t>
  </si>
  <si>
    <t>49.76514000</t>
  </si>
  <si>
    <t>2822488.43759858</t>
  </si>
  <si>
    <t>22.44397700</t>
  </si>
  <si>
    <t>1272922.58194313</t>
  </si>
  <si>
    <t>42.49673400</t>
  </si>
  <si>
    <t>2411212.46231774</t>
  </si>
  <si>
    <t>23.93833900</t>
  </si>
  <si>
    <t>1358219.90512039</t>
  </si>
  <si>
    <t>48.88659600</t>
  </si>
  <si>
    <t>2773953.97172765</t>
  </si>
  <si>
    <t>19.14204700</t>
  </si>
  <si>
    <t>1086327.18832432</t>
  </si>
  <si>
    <t>41.77975200</t>
  </si>
  <si>
    <t>2370616.04735868</t>
  </si>
  <si>
    <t>24.93281200</t>
  </si>
  <si>
    <t>1414761.09520855</t>
  </si>
  <si>
    <t>42.92475900</t>
  </si>
  <si>
    <t>2438153.47465777</t>
  </si>
  <si>
    <t>24.69288600</t>
  </si>
  <si>
    <t>1402514.50306379</t>
  </si>
  <si>
    <t>38.68885800</t>
  </si>
  <si>
    <t>2199174.77550065</t>
  </si>
  <si>
    <t>20.75077600</t>
  </si>
  <si>
    <t>1179586.28573273</t>
  </si>
  <si>
    <t>61.64907200</t>
  </si>
  <si>
    <t>3501939.63435398</t>
  </si>
  <si>
    <t>32.52250900</t>
  </si>
  <si>
    <t>1847396.63208484</t>
  </si>
  <si>
    <t>54.95950800</t>
  </si>
  <si>
    <t>3124813.17041722</t>
  </si>
  <si>
    <t>35.78972600</t>
  </si>
  <si>
    <t>2034734.63936629</t>
  </si>
  <si>
    <t>37.42463300</t>
  </si>
  <si>
    <t>2128486.35485408</t>
  </si>
  <si>
    <t>17.17630700</t>
  </si>
  <si>
    <t>976871.25177965</t>
  </si>
  <si>
    <t>76.39036500</t>
  </si>
  <si>
    <t>4345421.56051606</t>
  </si>
  <si>
    <t>39.78196200</t>
  </si>
  <si>
    <t>2262855.48266511</t>
  </si>
  <si>
    <t>34.89503900</t>
  </si>
  <si>
    <t>1985142.86725998</t>
  </si>
  <si>
    <t>14.10698400</t>
  </si>
  <si>
    <t>802470.38296954</t>
  </si>
  <si>
    <t>48.56489800</t>
  </si>
  <si>
    <t>2760726.97266828</t>
  </si>
  <si>
    <t>16.84897300</t>
  </si>
  <si>
    <t>957769.43189415</t>
  </si>
  <si>
    <t>44.06224900</t>
  </si>
  <si>
    <t>2504660.04530003</t>
  </si>
  <si>
    <t>15.64504400</t>
  </si>
  <si>
    <t>889248.34103810</t>
  </si>
  <si>
    <t>23.89882100</t>
  </si>
  <si>
    <t>1358315.55728435</t>
  </si>
  <si>
    <t>13.04066300</t>
  </si>
  <si>
    <t>741187.29403047</t>
  </si>
  <si>
    <t>38.26219900</t>
  </si>
  <si>
    <t>2173798.22012782</t>
  </si>
  <si>
    <t>25.45043000</t>
  </si>
  <si>
    <t>1445935.83052708</t>
  </si>
  <si>
    <t>61.78737700</t>
  </si>
  <si>
    <t>3513924.47354211</t>
  </si>
  <si>
    <t>45.15646000</t>
  </si>
  <si>
    <t>2567903.52993729</t>
  </si>
  <si>
    <t>59.39763100</t>
  </si>
  <si>
    <t>3375808.58681541</t>
  </si>
  <si>
    <t>27.85500100</t>
  </si>
  <si>
    <t>1583137.94680976</t>
  </si>
  <si>
    <t>42.73224200</t>
  </si>
  <si>
    <t>2427697.78980375</t>
  </si>
  <si>
    <t>23.75866400</t>
  </si>
  <si>
    <t>1349808.64097626</t>
  </si>
  <si>
    <t>1656115.96478177</t>
  </si>
  <si>
    <t>11.24562400</t>
  </si>
  <si>
    <t>638819.05993148</t>
  </si>
  <si>
    <t>22.06284000</t>
  </si>
  <si>
    <t>1253195.82447169</t>
  </si>
  <si>
    <t>8.05622400</t>
  </si>
  <si>
    <t>457624.03837363</t>
  </si>
  <si>
    <t>36.32865000</t>
  </si>
  <si>
    <t>2062969.69916200</t>
  </si>
  <si>
    <t>12.57476600</t>
  </si>
  <si>
    <t>714045.34775124</t>
  </si>
  <si>
    <t>37.38494000</t>
  </si>
  <si>
    <t>2123796.09958995</t>
  </si>
  <si>
    <t>19.90051000</t>
  </si>
  <si>
    <t>1130520.90185835</t>
  </si>
  <si>
    <t>23.79802100</t>
  </si>
  <si>
    <t>1351254.36975073</t>
  </si>
  <si>
    <t>11.49204300</t>
  </si>
  <si>
    <t>652510.77804109</t>
  </si>
  <si>
    <t>50.34545600</t>
  </si>
  <si>
    <t>2856188.89627899</t>
  </si>
  <si>
    <t>22.61871300</t>
  </si>
  <si>
    <t>1283356.95599060</t>
  </si>
  <si>
    <t>47.11028100</t>
  </si>
  <si>
    <t>2671086.22048944</t>
  </si>
  <si>
    <t>23.66895600</t>
  </si>
  <si>
    <t>1342016.79530732</t>
  </si>
  <si>
    <t>46.19918900</t>
  </si>
  <si>
    <t>2617798.15801186</t>
  </si>
  <si>
    <t>18.38877500</t>
  </si>
  <si>
    <t>1041987.87163674</t>
  </si>
  <si>
    <t>48.34104400</t>
  </si>
  <si>
    <t>2741302.56128709</t>
  </si>
  <si>
    <t>32.38912000</t>
  </si>
  <si>
    <t>1836669.71498075</t>
  </si>
  <si>
    <t>28.18559600</t>
  </si>
  <si>
    <t>1599214.25413690</t>
  </si>
  <si>
    <t>13.31768200</t>
  </si>
  <si>
    <t>755613.45065108</t>
  </si>
  <si>
    <t>28.00862600</t>
  </si>
  <si>
    <t>1589769.85040156</t>
  </si>
  <si>
    <t>16.66719300</t>
  </si>
  <si>
    <t>946053.53964174</t>
  </si>
  <si>
    <t>47.64616300</t>
  </si>
  <si>
    <t>2700878.54608125</t>
  </si>
  <si>
    <t>16.10259300</t>
  </si>
  <si>
    <t>912842.86719561</t>
  </si>
  <si>
    <t>42.71806800</t>
  </si>
  <si>
    <t>2418960.87534500</t>
  </si>
  <si>
    <t>15.19246700</t>
  </si>
  <si>
    <t>860315.84089120</t>
  </si>
  <si>
    <t>27.50964000</t>
  </si>
  <si>
    <t>1560071.00206563</t>
  </si>
  <si>
    <t>14.97061700</t>
  </si>
  <si>
    <t>849003.07286069</t>
  </si>
  <si>
    <t>26.72360700</t>
  </si>
  <si>
    <t>1515678.14847527</t>
  </si>
  <si>
    <t>15.27516600</t>
  </si>
  <si>
    <t>866378.29278312</t>
  </si>
  <si>
    <t>25.08458700</t>
  </si>
  <si>
    <t>1423028.44767986</t>
  </si>
  <si>
    <t>13.61140800</t>
  </si>
  <si>
    <t>772192.02896297</t>
  </si>
  <si>
    <t>32.58908000</t>
  </si>
  <si>
    <t>1845493.05502686</t>
  </si>
  <si>
    <t>16.71182000</t>
  </si>
  <si>
    <t>946406.76314853</t>
  </si>
  <si>
    <t>58.74458000</t>
  </si>
  <si>
    <t>3328118.30266817</t>
  </si>
  <si>
    <t>33.72241000</t>
  </si>
  <si>
    <t>1910340.18372729</t>
  </si>
  <si>
    <t>31.63965900</t>
  </si>
  <si>
    <t>1794854.17871295</t>
  </si>
  <si>
    <t>13.02789300</t>
  </si>
  <si>
    <t>739154.18420160</t>
  </si>
  <si>
    <t>34.30957300</t>
  </si>
  <si>
    <t>1947795.15464683</t>
  </si>
  <si>
    <t>17.20751600</t>
  </si>
  <si>
    <t>976896.63227359</t>
  </si>
  <si>
    <t>17.44452800</t>
  </si>
  <si>
    <t>990509.78365677</t>
  </si>
  <si>
    <t>7.55064100</t>
  </si>
  <si>
    <t>428737.08029281</t>
  </si>
  <si>
    <t>28.08112700</t>
  </si>
  <si>
    <t>1595195.86738334</t>
  </si>
  <si>
    <t>12.61858100</t>
  </si>
  <si>
    <t>716765.72076931</t>
  </si>
  <si>
    <t>33.84118900</t>
  </si>
  <si>
    <t>1922127.38858928</t>
  </si>
  <si>
    <t>16.12074300</t>
  </si>
  <si>
    <t>915720.25962125</t>
  </si>
  <si>
    <t>28.85304200</t>
  </si>
  <si>
    <t>1637695.48282928</t>
  </si>
  <si>
    <t>15.92516100</t>
  </si>
  <si>
    <t>903897.00057376</t>
  </si>
  <si>
    <t>38.78188800</t>
  </si>
  <si>
    <t>2203087.92085749</t>
  </si>
  <si>
    <t>19.56613500</t>
  </si>
  <si>
    <t>1111517.03536161</t>
  </si>
  <si>
    <t>28.01749600</t>
  </si>
  <si>
    <t>1591886.16583000</t>
  </si>
  <si>
    <t>14.47084000</t>
  </si>
  <si>
    <t>822201.10389850</t>
  </si>
  <si>
    <t>24.11691600</t>
  </si>
  <si>
    <t>1369919.74355510</t>
  </si>
  <si>
    <t>10.26663900</t>
  </si>
  <si>
    <t>583164.18663776</t>
  </si>
  <si>
    <t>35.54591300</t>
  </si>
  <si>
    <t>2018449.10925039</t>
  </si>
  <si>
    <t>18.18488700</t>
  </si>
  <si>
    <t>1032631.88385391</t>
  </si>
  <si>
    <t>40.68363200</t>
  </si>
  <si>
    <t>2309601.40099083</t>
  </si>
  <si>
    <t>16.36990800</t>
  </si>
  <si>
    <t>929324.24607334</t>
  </si>
  <si>
    <t>42.74994400</t>
  </si>
  <si>
    <t>2426901.96436987</t>
  </si>
  <si>
    <t>21.30882900</t>
  </si>
  <si>
    <t>1209726.87548930</t>
  </si>
  <si>
    <t>43.86388900</t>
  </si>
  <si>
    <t>2491965.80385677</t>
  </si>
  <si>
    <t>23.09782500</t>
  </si>
  <si>
    <t>1312236.70539940</t>
  </si>
  <si>
    <t>104.97437600</t>
  </si>
  <si>
    <t>5957827.64648482</t>
  </si>
  <si>
    <t>67.07519400</t>
  </si>
  <si>
    <t>3806864.74172673</t>
  </si>
  <si>
    <t>80.20735400</t>
  </si>
  <si>
    <t>4558450.71439141</t>
  </si>
  <si>
    <t>35.21951400</t>
  </si>
  <si>
    <t>2001476.71348651</t>
  </si>
  <si>
    <t>27.08609700</t>
  </si>
  <si>
    <t>1538590.79461821</t>
  </si>
  <si>
    <t>13.69066000</t>
  </si>
  <si>
    <t>777664.77332058</t>
  </si>
  <si>
    <t>32.69157400</t>
  </si>
  <si>
    <t>1856776.70210209</t>
  </si>
  <si>
    <t>14.35083500</t>
  </si>
  <si>
    <t>815065.56559677</t>
  </si>
  <si>
    <t>40.85235900</t>
  </si>
  <si>
    <t>2319805.31888944</t>
  </si>
  <si>
    <t>10.68460900</t>
  </si>
  <si>
    <t>606720.82620421</t>
  </si>
  <si>
    <t>25.80662800</t>
  </si>
  <si>
    <t>1465174.80393980</t>
  </si>
  <si>
    <t>12.54981400</t>
  </si>
  <si>
    <t>712485.83400283</t>
  </si>
  <si>
    <t>20.77301200</t>
  </si>
  <si>
    <t>1178742.27843521</t>
  </si>
  <si>
    <t>12.99289700</t>
  </si>
  <si>
    <t>737254.95262394</t>
  </si>
  <si>
    <t>40.32227600</t>
  </si>
  <si>
    <t>2290127.65912199</t>
  </si>
  <si>
    <t>20.75578700</t>
  </si>
  <si>
    <t>1178759.60315457</t>
  </si>
  <si>
    <t>37.14916000</t>
  </si>
  <si>
    <t>2110416.73433249</t>
  </si>
  <si>
    <t>8.42715500</t>
  </si>
  <si>
    <t>478745.78622178</t>
  </si>
  <si>
    <t>35.68616500</t>
  </si>
  <si>
    <t>2025958.20222507</t>
  </si>
  <si>
    <t>17.00115000</t>
  </si>
  <si>
    <t>965136.12020205</t>
  </si>
  <si>
    <t>22.38094600</t>
  </si>
  <si>
    <t>1270239.31472828</t>
  </si>
  <si>
    <t>9.68105200</t>
  </si>
  <si>
    <t>549419.58506810</t>
  </si>
  <si>
    <t>34.05230100</t>
  </si>
  <si>
    <t>1934322.72527318</t>
  </si>
  <si>
    <t>17.73764100</t>
  </si>
  <si>
    <t>1007663.42926089</t>
  </si>
  <si>
    <t>30.88026700</t>
  </si>
  <si>
    <t>1751854.29514666</t>
  </si>
  <si>
    <t>19.13872500</t>
  </si>
  <si>
    <t>1085726.26853693</t>
  </si>
  <si>
    <t>55.15684000</t>
  </si>
  <si>
    <t>3128010.68553682</t>
  </si>
  <si>
    <t>14.55901600</t>
  </si>
  <si>
    <t>825650.35410083</t>
  </si>
  <si>
    <t>30.18512300</t>
  </si>
  <si>
    <t>1710782.23919615</t>
  </si>
  <si>
    <t>10.86672000</t>
  </si>
  <si>
    <t>615909.21154098</t>
  </si>
  <si>
    <t>25.73855800</t>
  </si>
  <si>
    <t>1458892.15970260</t>
  </si>
  <si>
    <t>15.15792300</t>
  </si>
  <si>
    <t>859175.91512218</t>
  </si>
  <si>
    <t>33.60815500</t>
  </si>
  <si>
    <t>1904016.47457396</t>
  </si>
  <si>
    <t>16.98624200</t>
  </si>
  <si>
    <t>962307.32350098</t>
  </si>
  <si>
    <t>66.57023400</t>
  </si>
  <si>
    <t>3769102.23364394</t>
  </si>
  <si>
    <t>22.42906100</t>
  </si>
  <si>
    <t>1270005.28777455</t>
  </si>
  <si>
    <t>38.77734100</t>
  </si>
  <si>
    <t>2195766.10628411</t>
  </si>
  <si>
    <t>17.75203600</t>
  </si>
  <si>
    <t>1005277.54814514</t>
  </si>
  <si>
    <t>33.16413500</t>
  </si>
  <si>
    <t>1879589.92400722</t>
  </si>
  <si>
    <t>19.68591400</t>
  </si>
  <si>
    <t>1115733.61375946</t>
  </si>
  <si>
    <t>36.20003000</t>
  </si>
  <si>
    <t>2050257.03137553</t>
  </si>
  <si>
    <t>15.85992100</t>
  </si>
  <si>
    <t>898272.90111550</t>
  </si>
  <si>
    <t>62.39030400</t>
  </si>
  <si>
    <t>3528163.63299899</t>
  </si>
  <si>
    <t>28.94581200</t>
  </si>
  <si>
    <t>1636599.97662360</t>
  </si>
  <si>
    <t>49.65757000</t>
  </si>
  <si>
    <t>2809023.63315093</t>
  </si>
  <si>
    <t>27.77311600</t>
  </si>
  <si>
    <t>1571057.56343366</t>
  </si>
  <si>
    <t>66.22848400</t>
  </si>
  <si>
    <t>3744428.96941817</t>
  </si>
  <si>
    <t>20.62743500</t>
  </si>
  <si>
    <t>1166442.55292333</t>
  </si>
  <si>
    <t>64.96155900</t>
  </si>
  <si>
    <t>3669193.05468498</t>
  </si>
  <si>
    <t>21.24372900</t>
  </si>
  <si>
    <t>1199924.25758424</t>
  </si>
  <si>
    <t>66.19432300</t>
  </si>
  <si>
    <t>3735728.29519121</t>
  </si>
  <si>
    <t>20.84120300</t>
  </si>
  <si>
    <t>1176038.42937376</t>
  </si>
  <si>
    <t>54.18777300</t>
  </si>
  <si>
    <t>3054857.87716631</t>
  </si>
  <si>
    <t>22.46617900</t>
  </si>
  <si>
    <t>1266509.40471808</t>
  </si>
  <si>
    <t>80.74541700</t>
  </si>
  <si>
    <t>4546700.89104300</t>
  </si>
  <si>
    <t>28.84847700</t>
  </si>
  <si>
    <t>1624384.29164989</t>
  </si>
  <si>
    <t>67.48300300</t>
  </si>
  <si>
    <t>3803617.88312889</t>
  </si>
  <si>
    <t>41.00339600</t>
  </si>
  <si>
    <t>2311419.64706379</t>
  </si>
  <si>
    <t>49.75010700</t>
  </si>
  <si>
    <t>2807366.25599866</t>
  </si>
  <si>
    <t>25.88005400</t>
  </si>
  <si>
    <t>1460408.21203511</t>
  </si>
  <si>
    <t>54.55948000</t>
  </si>
  <si>
    <t>3077932.29802352</t>
  </si>
  <si>
    <t>34.51124800</t>
  </si>
  <si>
    <t>1946906.86976416</t>
  </si>
  <si>
    <t>53.79544000</t>
  </si>
  <si>
    <t>3036909.27070164</t>
  </si>
  <si>
    <t>25.32916600</t>
  </si>
  <si>
    <t>1429979.41343207</t>
  </si>
  <si>
    <t>32.95422400</t>
  </si>
  <si>
    <t>1860994.11958476</t>
  </si>
  <si>
    <t>18.87179600</t>
  </si>
  <si>
    <t>1065765.75651271</t>
  </si>
  <si>
    <t>35.73097800</t>
  </si>
  <si>
    <t>2017825.13512923</t>
  </si>
  <si>
    <t>12.30936200</t>
  </si>
  <si>
    <t>694994.71960459</t>
  </si>
  <si>
    <t>18.99134500</t>
  </si>
  <si>
    <t>1072601.49693161</t>
  </si>
  <si>
    <t>11.38744000</t>
  </si>
  <si>
    <t>643120.97073419</t>
  </si>
  <si>
    <t>16.99950700</t>
  </si>
  <si>
    <t>960124.38311277</t>
  </si>
  <si>
    <t>9.23933200</t>
  </si>
  <si>
    <t>521837.28433888</t>
  </si>
  <si>
    <t>48.54964600</t>
  </si>
  <si>
    <t>2737432.93685793</t>
  </si>
  <si>
    <t>16.60262500</t>
  </si>
  <si>
    <t>936024.51637734</t>
  </si>
  <si>
    <t>54.98898900</t>
  </si>
  <si>
    <t>3095961.64808669</t>
  </si>
  <si>
    <t>18.76687700</t>
  </si>
  <si>
    <t>1056526.75644003</t>
  </si>
  <si>
    <t>49.22278700</t>
  </si>
  <si>
    <t>2776243.67665703</t>
  </si>
  <si>
    <t>35.74857400</t>
  </si>
  <si>
    <t>2016175.05475913</t>
  </si>
  <si>
    <t>28.92738800</t>
  </si>
  <si>
    <t>1631157.10984289</t>
  </si>
  <si>
    <t>14.91010900</t>
  </si>
  <si>
    <t>840723.63435533</t>
  </si>
  <si>
    <t>20.50431100</t>
  </si>
  <si>
    <t>1156756.89270463</t>
  </si>
  <si>
    <t>10.85781000</t>
  </si>
  <si>
    <t>612536.71253275</t>
  </si>
  <si>
    <t>21.08864000</t>
  </si>
  <si>
    <t>1188938.87067010</t>
  </si>
  <si>
    <t>11.48193000</t>
  </si>
  <si>
    <t>647323.57599716</t>
  </si>
  <si>
    <t>39.40817300</t>
  </si>
  <si>
    <t>2221464.19686560</t>
  </si>
  <si>
    <t>23.59321000</t>
  </si>
  <si>
    <t>1330101.26646160</t>
  </si>
  <si>
    <t>39.84414300</t>
  </si>
  <si>
    <t>2243725.83235585</t>
  </si>
  <si>
    <t>12.34201600</t>
  </si>
  <si>
    <t>694935.98873180</t>
  </si>
  <si>
    <t>45.78461400</t>
  </si>
  <si>
    <t>2578545.41507621</t>
  </si>
  <si>
    <t>27.59851300</t>
  </si>
  <si>
    <t>1554319.60897992</t>
  </si>
  <si>
    <t>34.42184500</t>
  </si>
  <si>
    <t>1940932.88395720</t>
  </si>
  <si>
    <t>18.34472600</t>
  </si>
  <si>
    <t>1034470.57426314</t>
  </si>
  <si>
    <t>48.66974700</t>
  </si>
  <si>
    <t>2746676.00558171</t>
  </si>
  <si>
    <t>25.83124500</t>
  </si>
  <si>
    <t>1457804.39881450</t>
  </si>
  <si>
    <t>80.49300600</t>
  </si>
  <si>
    <t>4538476.57062531</t>
  </si>
  <si>
    <t>35.10078300</t>
  </si>
  <si>
    <t>1978992.48201745</t>
  </si>
  <si>
    <t>95.13463100</t>
  </si>
  <si>
    <t>5353254.73182417</t>
  </si>
  <si>
    <t>40.42353200</t>
  </si>
  <si>
    <t>2274813.24565541</t>
  </si>
  <si>
    <t>123.37098300</t>
  </si>
  <si>
    <t>6938247.69049835</t>
  </si>
  <si>
    <t>64.03425300</t>
  </si>
  <si>
    <t>3601449.33904791</t>
  </si>
  <si>
    <t>59.75768200</t>
  </si>
  <si>
    <t>3369751.27759390</t>
  </si>
  <si>
    <t>29.68399400</t>
  </si>
  <si>
    <t>1673732.72435500</t>
  </si>
  <si>
    <t>53.15555500</t>
  </si>
  <si>
    <t>2996702.34490862</t>
  </si>
  <si>
    <t>25.36494700</t>
  </si>
  <si>
    <t>1429870.39101059</t>
  </si>
  <si>
    <t>41.46189800</t>
  </si>
  <si>
    <t>2338352.77095567</t>
  </si>
  <si>
    <t>27.63155800</t>
  </si>
  <si>
    <t>1558263.63617796</t>
  </si>
  <si>
    <t>68.52165000</t>
  </si>
  <si>
    <t>3871399.00312766</t>
  </si>
  <si>
    <t>44.68296600</t>
  </si>
  <si>
    <t>2524547.38468209</t>
  </si>
  <si>
    <t>52.45758100</t>
  </si>
  <si>
    <t>2966993.54909967</t>
  </si>
  <si>
    <t>22.32045500</t>
  </si>
  <si>
    <t>1262456.46699598</t>
  </si>
  <si>
    <t>47.28888900</t>
  </si>
  <si>
    <t>2677003.56312013</t>
  </si>
  <si>
    <t>26.71387100</t>
  </si>
  <si>
    <t>1512229.00723170</t>
  </si>
  <si>
    <t>66.94668100</t>
  </si>
  <si>
    <t>3791915.00425344</t>
  </si>
  <si>
    <t>31.22847900</t>
  </si>
  <si>
    <t>1769137.88037398</t>
  </si>
  <si>
    <t>37.94617200</t>
  </si>
  <si>
    <t>2149163.69793674</t>
  </si>
  <si>
    <t>17.78459600</t>
  </si>
  <si>
    <t>1007184.85145951</t>
  </si>
  <si>
    <t>28.17431500</t>
  </si>
  <si>
    <t>1593577.30453168</t>
  </si>
  <si>
    <t>19.03259400</t>
  </si>
  <si>
    <t>1076410.25585444</t>
  </si>
  <si>
    <t>19.06232000</t>
  </si>
  <si>
    <t>1078038.01673279</t>
  </si>
  <si>
    <t>10.75730900</t>
  </si>
  <si>
    <t>608403.00503983</t>
  </si>
  <si>
    <t>16.20275400</t>
  </si>
  <si>
    <t>916068.27614799</t>
  </si>
  <si>
    <t>8.69946800</t>
  </si>
  <si>
    <t>491858.63962812</t>
  </si>
  <si>
    <t>53.28309000</t>
  </si>
  <si>
    <t>3008611.66394217</t>
  </si>
  <si>
    <t>22.44763000</t>
  </si>
  <si>
    <t>1267329.85037899</t>
  </si>
  <si>
    <t>45.88141400</t>
  </si>
  <si>
    <t>2590433.39419550</t>
  </si>
  <si>
    <t>27.12397400</t>
  </si>
  <si>
    <t>1531532.46852212</t>
  </si>
  <si>
    <t>32.89681700</t>
  </si>
  <si>
    <t>1860226.04019812</t>
  </si>
  <si>
    <t>18.52389400</t>
  </si>
  <si>
    <t>1047464.41430932</t>
  </si>
  <si>
    <t>30.41187200</t>
  </si>
  <si>
    <t>1716781.66357481</t>
  </si>
  <si>
    <t>11.47882000</t>
  </si>
  <si>
    <t>647912.70321262</t>
  </si>
  <si>
    <t>45.95424400</t>
  </si>
  <si>
    <t>2590543.39219046</t>
  </si>
  <si>
    <t>22.69818500</t>
  </si>
  <si>
    <t>1279474.35447174</t>
  </si>
  <si>
    <t>48.16461900</t>
  </si>
  <si>
    <t>2715804.88057005</t>
  </si>
  <si>
    <t>24.79327500</t>
  </si>
  <si>
    <t>1397955.31083399</t>
  </si>
  <si>
    <t>25.59338000</t>
  </si>
  <si>
    <t>1443617.18920792</t>
  </si>
  <si>
    <t>12.61067900</t>
  </si>
  <si>
    <t>711284.92910049</t>
  </si>
  <si>
    <t>28.69426000</t>
  </si>
  <si>
    <t>1619842.19831908</t>
  </si>
  <si>
    <t>18.44791500</t>
  </si>
  <si>
    <t>1041423.67991675</t>
  </si>
  <si>
    <t>24.53270100</t>
  </si>
  <si>
    <t>1386052.89368573</t>
  </si>
  <si>
    <t>11.90951500</t>
  </si>
  <si>
    <t>672838.01422624</t>
  </si>
  <si>
    <t>40.08539800</t>
  </si>
  <si>
    <t>2266641.74613975</t>
  </si>
  <si>
    <t>21.14491800</t>
  </si>
  <si>
    <t>1195538.22769774</t>
  </si>
  <si>
    <t>33.17266800</t>
  </si>
  <si>
    <t>1875288.88695631</t>
  </si>
  <si>
    <t>16.46401900</t>
  </si>
  <si>
    <t>930673.90226560</t>
  </si>
  <si>
    <t>26.37754000</t>
  </si>
  <si>
    <t>1489753.62879971</t>
  </si>
  <si>
    <t>10.90462900</t>
  </si>
  <si>
    <t>615846.22151713</t>
  </si>
  <si>
    <t>47.01395000</t>
  </si>
  <si>
    <t>2651688.18513656</t>
  </si>
  <si>
    <t>1216251.78069455</t>
  </si>
  <si>
    <t>25.25484100</t>
  </si>
  <si>
    <t>1425644.35244897</t>
  </si>
  <si>
    <t>13.07741700</t>
  </si>
  <si>
    <t>738219.07905455</t>
  </si>
  <si>
    <t>28.86308800</t>
  </si>
  <si>
    <t>1628367.73689452</t>
  </si>
  <si>
    <t>11.64354700</t>
  </si>
  <si>
    <t>656876.94158579</t>
  </si>
  <si>
    <t>38.32020600</t>
  </si>
  <si>
    <t>2163032.08779319</t>
  </si>
  <si>
    <t>23.53126600</t>
  </si>
  <si>
    <t>1328211.93857268</t>
  </si>
  <si>
    <t>62.67769400</t>
  </si>
  <si>
    <t>3534382.53597771</t>
  </si>
  <si>
    <t>35.61343100</t>
  </si>
  <si>
    <t>2008068.34224254</t>
  </si>
  <si>
    <t>50.51030400</t>
  </si>
  <si>
    <t>2846768.54129817</t>
  </si>
  <si>
    <t>22.86289700</t>
  </si>
  <si>
    <t>1288525.61161856</t>
  </si>
  <si>
    <t>61.40655400</t>
  </si>
  <si>
    <t>3462580.35265424</t>
  </si>
  <si>
    <t>46.87529500</t>
  </si>
  <si>
    <t>2643145.54947878</t>
  </si>
  <si>
    <t>32.31865700</t>
  </si>
  <si>
    <t>1823530.66255999</t>
  </si>
  <si>
    <t>15.87948000</t>
  </si>
  <si>
    <t>895889.43098094</t>
  </si>
  <si>
    <t>40.58477200</t>
  </si>
  <si>
    <t>2293191.27756403</t>
  </si>
  <si>
    <t>23.23216700</t>
  </si>
  <si>
    <t>1312716.60971083</t>
  </si>
  <si>
    <t>62.47743500</t>
  </si>
  <si>
    <t>3534178.48618193</t>
  </si>
  <si>
    <t>32.36675900</t>
  </si>
  <si>
    <t>1830753.91537164</t>
  </si>
  <si>
    <t>31.74559100</t>
  </si>
  <si>
    <t>1794462.89320385</t>
  </si>
  <si>
    <t>12.90916700</t>
  </si>
  <si>
    <t>729652.18906431</t>
  </si>
  <si>
    <t>41.17569900</t>
  </si>
  <si>
    <t>2329552.21970369</t>
  </si>
  <si>
    <t>21.56279400</t>
  </si>
  <si>
    <t>1219918.13478842</t>
  </si>
  <si>
    <t>31.49944500</t>
  </si>
  <si>
    <t>1782875.91321738</t>
  </si>
  <si>
    <t>16.16732600</t>
  </si>
  <si>
    <t>915039.90478549</t>
  </si>
  <si>
    <t>31.55621900</t>
  </si>
  <si>
    <t>1786676.09712961</t>
  </si>
  <si>
    <t>15.81938300</t>
  </si>
  <si>
    <t>895683.61396503</t>
  </si>
  <si>
    <t>91.10181700</t>
  </si>
  <si>
    <t>5158218.81829024</t>
  </si>
  <si>
    <t>30.21955900</t>
  </si>
  <si>
    <t>1711850.47778211</t>
  </si>
  <si>
    <t>43.30057800</t>
  </si>
  <si>
    <t>2452933.89884019</t>
  </si>
  <si>
    <t>20.92345300</t>
  </si>
  <si>
    <t>1185331.41981047</t>
  </si>
  <si>
    <t>23.33875700</t>
  </si>
  <si>
    <t>1321883.49318648</t>
  </si>
  <si>
    <t>13.86751800</t>
  </si>
  <si>
    <t>785405.80134950</t>
  </si>
  <si>
    <t>47.68109300</t>
  </si>
  <si>
    <t>2702668.61322129</t>
  </si>
  <si>
    <t>22.19932100</t>
  </si>
  <si>
    <t>1258351.86077653</t>
  </si>
  <si>
    <t>63.61604200</t>
  </si>
  <si>
    <t>3609394.99740175</t>
  </si>
  <si>
    <t>39.45758800</t>
  </si>
  <si>
    <t>2238722.32247350</t>
  </si>
  <si>
    <t>34.13796200</t>
  </si>
  <si>
    <t>1937426.68942176</t>
  </si>
  <si>
    <t>19.33888300</t>
  </si>
  <si>
    <t>1097607.28550868</t>
  </si>
  <si>
    <t>30.06370900</t>
  </si>
  <si>
    <t>1705803.48824888</t>
  </si>
  <si>
    <t>13.25479400</t>
  </si>
  <si>
    <t>752029.12374212</t>
  </si>
  <si>
    <t>35.92153900</t>
  </si>
  <si>
    <t>2038150.10426622</t>
  </si>
  <si>
    <t>16.38000700</t>
  </si>
  <si>
    <t>929401.43761188</t>
  </si>
  <si>
    <t>24.27223000</t>
  </si>
  <si>
    <t>1376875.09355131</t>
  </si>
  <si>
    <t>14.45527100</t>
  </si>
  <si>
    <t>819982.32750331</t>
  </si>
  <si>
    <t>34.75610000</t>
  </si>
  <si>
    <t>1970945.60340985</t>
  </si>
  <si>
    <t>16.91582100</t>
  </si>
  <si>
    <t>959185.62277325</t>
  </si>
  <si>
    <t>19.91061900</t>
  </si>
  <si>
    <t>1128780.81573906</t>
  </si>
  <si>
    <t>7.38876500</t>
  </si>
  <si>
    <t>418874.01808629</t>
  </si>
  <si>
    <t>26.70620200</t>
  </si>
  <si>
    <t>1512953.03601116</t>
  </si>
  <si>
    <t>9.95846900</t>
  </si>
  <si>
    <t>564147.81048091</t>
  </si>
  <si>
    <t>46.37636900</t>
  </si>
  <si>
    <t>2629242.07566814</t>
  </si>
  <si>
    <t>26.55318800</t>
  </si>
  <si>
    <t>1505402.65109006</t>
  </si>
  <si>
    <t>47.60683500</t>
  </si>
  <si>
    <t>2701208.60142483</t>
  </si>
  <si>
    <t>27.70750800</t>
  </si>
  <si>
    <t>1572273.51661886</t>
  </si>
  <si>
    <t>206.82266100</t>
  </si>
  <si>
    <t>11729898.43048021</t>
  </si>
  <si>
    <t>135.11970100</t>
  </si>
  <si>
    <t>7663876.81285006</t>
  </si>
  <si>
    <t>255.44931800</t>
  </si>
  <si>
    <t>14486567.25878393</t>
  </si>
  <si>
    <t>158.23308400</t>
  </si>
  <si>
    <t>8975255.33544022</t>
  </si>
  <si>
    <t>169.66806900</t>
  </si>
  <si>
    <t>9611548.74993950</t>
  </si>
  <si>
    <t>77.50811400</t>
  </si>
  <si>
    <t>4390787.60027372</t>
  </si>
  <si>
    <t>77.13503500</t>
  </si>
  <si>
    <t>4366566.58555019</t>
  </si>
  <si>
    <t>34.22423300</t>
  </si>
  <si>
    <t>1937507.91772287</t>
  </si>
  <si>
    <t>82.95809000</t>
  </si>
  <si>
    <t>4697214.03452245</t>
  </si>
  <si>
    <t>48.54713800</t>
  </si>
  <si>
    <t>2748778.89074948</t>
  </si>
  <si>
    <t>91.33179400</t>
  </si>
  <si>
    <t>5172005.17849933</t>
  </si>
  <si>
    <t>52.21008100</t>
  </si>
  <si>
    <t>2956718.82305749</t>
  </si>
  <si>
    <t>86.41209300</t>
  </si>
  <si>
    <t>4890621.33240960</t>
  </si>
  <si>
    <t>58.04011700</t>
  </si>
  <si>
    <t>3284946.66526505</t>
  </si>
  <si>
    <t>57.37790700</t>
  </si>
  <si>
    <t>3245058.73997002</t>
  </si>
  <si>
    <t>23.39111600</t>
  </si>
  <si>
    <t>1322793.59481122</t>
  </si>
  <si>
    <t>89.82843600</t>
  </si>
  <si>
    <t>5076514.81663030</t>
  </si>
  <si>
    <t>56.85400700</t>
  </si>
  <si>
    <t>3212852.45824931</t>
  </si>
  <si>
    <t>45.67915500</t>
  </si>
  <si>
    <t>2582779.06005437</t>
  </si>
  <si>
    <t>21.03273100</t>
  </si>
  <si>
    <t>1189197.68669799</t>
  </si>
  <si>
    <t>46.42032300</t>
  </si>
  <si>
    <t>2627238.71612120</t>
  </si>
  <si>
    <t>22.45555900</t>
  </si>
  <si>
    <t>1270897.22696864</t>
  </si>
  <si>
    <t>37.06245300</t>
  </si>
  <si>
    <t>2096091.64894477</t>
  </si>
  <si>
    <t>17.00677000</t>
  </si>
  <si>
    <t>961866.49230443</t>
  </si>
  <si>
    <t>74.67675300</t>
  </si>
  <si>
    <t>4223394.86735028</t>
  </si>
  <si>
    <t>24.69712900</t>
  </si>
  <si>
    <t>1396778.38711557</t>
  </si>
  <si>
    <t>47.42691700</t>
  </si>
  <si>
    <t>2680101.18292813</t>
  </si>
  <si>
    <t>23.71672000</t>
  </si>
  <si>
    <t>1340294.29330480</t>
  </si>
  <si>
    <t>51.09371600</t>
  </si>
  <si>
    <t>2886173.61872581</t>
  </si>
  <si>
    <t>32.19867900</t>
  </si>
  <si>
    <t>1818849.20660131</t>
  </si>
  <si>
    <t>77.85873000</t>
  </si>
  <si>
    <t>4394913.37761219</t>
  </si>
  <si>
    <t>40.53863500</t>
  </si>
  <si>
    <t>2288232.69048877</t>
  </si>
  <si>
    <t>46.00405500</t>
  </si>
  <si>
    <t>2597794.32814309</t>
  </si>
  <si>
    <t>24.17903400</t>
  </si>
  <si>
    <t>1365345.87520578</t>
  </si>
  <si>
    <t>56.69756100</t>
  </si>
  <si>
    <t>3199559.52004300</t>
  </si>
  <si>
    <t>30.97421600</t>
  </si>
  <si>
    <t>1747952.93475156</t>
  </si>
  <si>
    <t>34.75747500</t>
  </si>
  <si>
    <t>1961498.08977275</t>
  </si>
  <si>
    <t>14.65813000</t>
  </si>
  <si>
    <t>827189.60924581</t>
  </si>
  <si>
    <t>49.78732700</t>
  </si>
  <si>
    <t>2809253.42558191</t>
  </si>
  <si>
    <t>19.74407400</t>
  </si>
  <si>
    <t>1114117.12095906</t>
  </si>
  <si>
    <t>44.65674300</t>
  </si>
  <si>
    <t>2522327.95672998</t>
  </si>
  <si>
    <t>22.54465800</t>
  </si>
  <si>
    <t>1273343.50951210</t>
  </si>
  <si>
    <t>72.74679800</t>
  </si>
  <si>
    <t>4104891.84929152</t>
  </si>
  <si>
    <t>23.35498800</t>
  </si>
  <si>
    <t>1317955.84844787</t>
  </si>
  <si>
    <t>56.03480200</t>
  </si>
  <si>
    <t>3159843.01123747</t>
  </si>
  <si>
    <t>27.69328200</t>
  </si>
  <si>
    <t>1561577.26688147</t>
  </si>
  <si>
    <t>30.04110000</t>
  </si>
  <si>
    <t>1693237.92660371</t>
  </si>
  <si>
    <t>15.40463000</t>
  </si>
  <si>
    <t>868256.98173809</t>
  </si>
  <si>
    <t>32.57642700</t>
  </si>
  <si>
    <t>1836683.31945792</t>
  </si>
  <si>
    <t>14.07285700</t>
  </si>
  <si>
    <t>793437.35829863</t>
  </si>
  <si>
    <t>21.83381900</t>
  </si>
  <si>
    <t>1231554.71020044</t>
  </si>
  <si>
    <t>9.11535100</t>
  </si>
  <si>
    <t>514163.46037779</t>
  </si>
  <si>
    <t>22.86422100</t>
  </si>
  <si>
    <t>1289968.32935213</t>
  </si>
  <si>
    <t>11.49308800</t>
  </si>
  <si>
    <t>648480.78982328</t>
  </si>
  <si>
    <t>31.69826900</t>
  </si>
  <si>
    <t>1786392.02206937</t>
  </si>
  <si>
    <t>13.69318300</t>
  </si>
  <si>
    <t>771693.12892472</t>
  </si>
  <si>
    <t>138.50120700</t>
  </si>
  <si>
    <t>7795375.45977870</t>
  </si>
  <si>
    <t>32.49867900</t>
  </si>
  <si>
    <t>1828689.75073397</t>
  </si>
  <si>
    <t>75.18204800</t>
  </si>
  <si>
    <t>4224906.18444283</t>
  </si>
  <si>
    <t>32.53476500</t>
  </si>
  <si>
    <t>1828510.15905720</t>
  </si>
  <si>
    <t>57.27645900</t>
  </si>
  <si>
    <t>3219926.06218708</t>
  </si>
  <si>
    <t>23.82862600</t>
  </si>
  <si>
    <t>1339530.35381523</t>
  </si>
  <si>
    <t>43.40010000</t>
  </si>
  <si>
    <t>2441181.09508203</t>
  </si>
  <si>
    <t>17.39273200</t>
  </si>
  <si>
    <t>978287.74747655</t>
  </si>
  <si>
    <t>24.34393100</t>
  </si>
  <si>
    <t>1369687.82077715</t>
  </si>
  <si>
    <t>14.22005200</t>
  </si>
  <si>
    <t>800070.46139918</t>
  </si>
  <si>
    <t>34.01532700</t>
  </si>
  <si>
    <t>1914573.39756159</t>
  </si>
  <si>
    <t>14.10934600</t>
  </si>
  <si>
    <t>794135.82742776</t>
  </si>
  <si>
    <t>29.25006500</t>
  </si>
  <si>
    <t>1645212.73107780</t>
  </si>
  <si>
    <t>15.17126600</t>
  </si>
  <si>
    <t>853225.62345658</t>
  </si>
  <si>
    <t>33.49824900</t>
  </si>
  <si>
    <t>1882924.14392577</t>
  </si>
  <si>
    <t>19.32893100</t>
  </si>
  <si>
    <t>1086507.03007389</t>
  </si>
  <si>
    <t>44.04025000</t>
  </si>
  <si>
    <t>2478342.00445695</t>
  </si>
  <si>
    <t>25.94710400</t>
  </si>
  <si>
    <t>1459963.06320037</t>
  </si>
  <si>
    <t>32.41743100</t>
  </si>
  <si>
    <t>1825132.13461507</t>
  </si>
  <si>
    <t>17.27661100</t>
  </si>
  <si>
    <t>972689.63734547</t>
  </si>
  <si>
    <t>21.67528800</t>
  </si>
  <si>
    <t>1219181.60896852</t>
  </si>
  <si>
    <t>11.39873400</t>
  </si>
  <si>
    <t>641124.38019692</t>
  </si>
  <si>
    <t>26.73085900</t>
  </si>
  <si>
    <t>1504792.88199319</t>
  </si>
  <si>
    <t>14.77795500</t>
  </si>
  <si>
    <t>831914.02660034</t>
  </si>
  <si>
    <t>28.87750500</t>
  </si>
  <si>
    <t>1625992.64433665</t>
  </si>
  <si>
    <t>15.03270300</t>
  </si>
  <si>
    <t>846332.78498906</t>
  </si>
  <si>
    <t>20.53141900</t>
  </si>
  <si>
    <t>1156962.04532225</t>
  </si>
  <si>
    <t>8.71399800</t>
  </si>
  <si>
    <t>491042.61815786</t>
  </si>
  <si>
    <t>24.93043500</t>
  </si>
  <si>
    <t>1404368.62103489</t>
  </si>
  <si>
    <t>16.27795700</t>
  </si>
  <si>
    <t>916950.59041464</t>
  </si>
  <si>
    <t>20.89038500</t>
  </si>
  <si>
    <t>1176759.10198986</t>
  </si>
  <si>
    <t>13.39331000</t>
  </si>
  <si>
    <t>754421.49618963</t>
  </si>
  <si>
    <t>26.14345600</t>
  </si>
  <si>
    <t>1472290.79336025</t>
  </si>
  <si>
    <t>16.16769300</t>
  </si>
  <si>
    <t>910433.45713092</t>
  </si>
  <si>
    <t>24.08465500</t>
  </si>
  <si>
    <t>1355388.61478662</t>
  </si>
  <si>
    <t>10.67504400</t>
  </si>
  <si>
    <t>600765.56100217</t>
  </si>
  <si>
    <t>36.35860500</t>
  </si>
  <si>
    <t>2044100.22427689</t>
  </si>
  <si>
    <t>16.55511400</t>
  </si>
  <si>
    <t>930705.85532332</t>
  </si>
  <si>
    <t>24.36550000</t>
  </si>
  <si>
    <t>1370088.18158360</t>
  </si>
  <si>
    <t>10.79123000</t>
  </si>
  <si>
    <t>606751.42169703</t>
  </si>
  <si>
    <t>28.97232000</t>
  </si>
  <si>
    <t>1627970.53797824</t>
  </si>
  <si>
    <t>13.57397700</t>
  </si>
  <si>
    <t>762676.41398971</t>
  </si>
  <si>
    <t>168.94250300</t>
  </si>
  <si>
    <t>9482391.48909695</t>
  </si>
  <si>
    <t>98.48070500</t>
  </si>
  <si>
    <t>5526054.75692731</t>
  </si>
  <si>
    <t>83.72374200</t>
  </si>
  <si>
    <t>4692853.42321061</t>
  </si>
  <si>
    <t>38.08660800</t>
  </si>
  <si>
    <t>2134644.45345459</t>
  </si>
  <si>
    <t>51.70113900</t>
  </si>
  <si>
    <t>2899027.66685783</t>
  </si>
  <si>
    <t>25.45430900</t>
  </si>
  <si>
    <t>1427239.93541344</t>
  </si>
  <si>
    <t>115.30473200</t>
  </si>
  <si>
    <t>6458589.80529626</t>
  </si>
  <si>
    <t>28.66679800</t>
  </si>
  <si>
    <t>1606251.92899678</t>
  </si>
  <si>
    <t>76.79725900</t>
  </si>
  <si>
    <t>4302296.78877105</t>
  </si>
  <si>
    <t>46.15709800</t>
  </si>
  <si>
    <t>2585905.79683934</t>
  </si>
  <si>
    <t>42.67782300</t>
  </si>
  <si>
    <t>2391661.18329317</t>
  </si>
  <si>
    <t>26.84529300</t>
  </si>
  <si>
    <t>1504399.93206249</t>
  </si>
  <si>
    <t>34.80430200</t>
  </si>
  <si>
    <t>1949408.94033227</t>
  </si>
  <si>
    <t>18.64847600</t>
  </si>
  <si>
    <t>1044492.32943823</t>
  </si>
  <si>
    <t>35.63893600</t>
  </si>
  <si>
    <t>1996483.06600909</t>
  </si>
  <si>
    <t>22.56857100</t>
  </si>
  <si>
    <t>1264278.95320480</t>
  </si>
  <si>
    <t>28.69295700</t>
  </si>
  <si>
    <t>1607934.46502913</t>
  </si>
  <si>
    <t>17.45420200</t>
  </si>
  <si>
    <t>978094.87852685</t>
  </si>
  <si>
    <t>35.61793300</t>
  </si>
  <si>
    <t>1996004.40757893</t>
  </si>
  <si>
    <t>23.52981000</t>
  </si>
  <si>
    <t>1318621.05478560</t>
  </si>
  <si>
    <t>47.22279600</t>
  </si>
  <si>
    <t>2650847.01099159</t>
  </si>
  <si>
    <t>32.08171500</t>
  </si>
  <si>
    <t>1800795.15897517</t>
  </si>
  <si>
    <t>56.12446000</t>
  </si>
  <si>
    <t>3151169.49721958</t>
  </si>
  <si>
    <t>22.77207400</t>
  </si>
  <si>
    <t>1278488.45971586</t>
  </si>
  <si>
    <t>90.61187700</t>
  </si>
  <si>
    <t>5092065.16301569</t>
  </si>
  <si>
    <t>40.29819900</t>
  </si>
  <si>
    <t>2264457.07220235</t>
  </si>
  <si>
    <t>51.54168500</t>
  </si>
  <si>
    <t>2895518.44458404</t>
  </si>
  <si>
    <t>24.97891500</t>
  </si>
  <si>
    <t>1403170.46520473</t>
  </si>
  <si>
    <t>18.80874300</t>
  </si>
  <si>
    <t>1055985.34894100</t>
  </si>
  <si>
    <t>9.76604100</t>
  </si>
  <si>
    <t>548294.97185528</t>
  </si>
  <si>
    <t>43.47873600</t>
  </si>
  <si>
    <t>2440336.90713248</t>
  </si>
  <si>
    <t>20.88523700</t>
  </si>
  <si>
    <t>1172285.37752569</t>
  </si>
  <si>
    <t>47.35530600</t>
  </si>
  <si>
    <t>2655182.59979651</t>
  </si>
  <si>
    <t>22.20053600</t>
  </si>
  <si>
    <t>1244811.05898664</t>
  </si>
  <si>
    <t>49.13640700</t>
  </si>
  <si>
    <t>2752000.28888636</t>
  </si>
  <si>
    <t>20.53141200</t>
  </si>
  <si>
    <t>1149916.09783386</t>
  </si>
  <si>
    <t>41.38886000</t>
  </si>
  <si>
    <t>2321972.67869349</t>
  </si>
  <si>
    <t>25.18196500</t>
  </si>
  <si>
    <t>1412783.29812470</t>
  </si>
  <si>
    <t>48.51722100</t>
  </si>
  <si>
    <t>2727384.68709345</t>
  </si>
  <si>
    <t>29.53557600</t>
  </si>
  <si>
    <t>1660305.37951695</t>
  </si>
  <si>
    <t>43.40286600</t>
  </si>
  <si>
    <t>2440471.70270054</t>
  </si>
  <si>
    <t>25.50368500</t>
  </si>
  <si>
    <t>1433965.70381973</t>
  </si>
  <si>
    <t>42.55328200</t>
  </si>
  <si>
    <t>2396349.28471892</t>
  </si>
  <si>
    <t>24.37314900</t>
  </si>
  <si>
    <t>1372495.74462541</t>
  </si>
  <si>
    <t>73.60370300</t>
  </si>
  <si>
    <t>4147733.27201568</t>
  </si>
  <si>
    <t>46.06429500</t>
  </si>
  <si>
    <t>2595810.51554043</t>
  </si>
  <si>
    <t>36.31859300</t>
  </si>
  <si>
    <t>2044776.09106094</t>
  </si>
  <si>
    <t>18.20336000</t>
  </si>
  <si>
    <t>1024777.05257164</t>
  </si>
  <si>
    <t>42.34990200</t>
  </si>
  <si>
    <t>2385033.12744766</t>
  </si>
  <si>
    <t>20.75518700</t>
  </si>
  <si>
    <t>1168859.07734368</t>
  </si>
  <si>
    <t>41.90682600</t>
  </si>
  <si>
    <t>2361302.86036447</t>
  </si>
  <si>
    <t>18.34800300</t>
  </si>
  <si>
    <t>1033745.23339379</t>
  </si>
  <si>
    <t>38.53912000</t>
  </si>
  <si>
    <t>2173288.64435596</t>
  </si>
  <si>
    <t>19.68504900</t>
  </si>
  <si>
    <t>1110072.48926477</t>
  </si>
  <si>
    <t>61.41192300</t>
  </si>
  <si>
    <t>3464826.14737278</t>
  </si>
  <si>
    <t>23.14965400</t>
  </si>
  <si>
    <t>1305797.49322181</t>
  </si>
  <si>
    <t>25.55222600</t>
  </si>
  <si>
    <t>1440022.00239374</t>
  </si>
  <si>
    <t>17.23053100</t>
  </si>
  <si>
    <t>971043.71964744</t>
  </si>
  <si>
    <t>25.02689800</t>
  </si>
  <si>
    <t>1411040.60639612</t>
  </si>
  <si>
    <t>12.76737600</t>
  </si>
  <si>
    <t>719855.30833504</t>
  </si>
  <si>
    <t>21.29843100</t>
  </si>
  <si>
    <t>1200113.70777441</t>
  </si>
  <si>
    <t>13.56662100</t>
  </si>
  <si>
    <t>764437.23753619</t>
  </si>
  <si>
    <t>26.63201700</t>
  </si>
  <si>
    <t>1500095.01955855</t>
  </si>
  <si>
    <t>10.50762900</t>
  </si>
  <si>
    <t>591901.99922738</t>
  </si>
  <si>
    <t>28.05501900</t>
  </si>
  <si>
    <t>1581509.32226072</t>
  </si>
  <si>
    <t>16.15024700</t>
  </si>
  <si>
    <t>910473.03178095</t>
  </si>
  <si>
    <t>25.33553800</t>
  </si>
  <si>
    <t>1427919.73141638</t>
  </si>
  <si>
    <t>12.99606600</t>
  </si>
  <si>
    <t>732468.59880141</t>
  </si>
  <si>
    <t>38.23805200</t>
  </si>
  <si>
    <t>2152606.21771047</t>
  </si>
  <si>
    <t>18.54821300</t>
  </si>
  <si>
    <t>1044103.27279387</t>
  </si>
  <si>
    <t>20.88403100</t>
  </si>
  <si>
    <t>1174804.27208201</t>
  </si>
  <si>
    <t>9.40440800</t>
  </si>
  <si>
    <t>529030.25607628</t>
  </si>
  <si>
    <t>41.06755500</t>
  </si>
  <si>
    <t>2308076.73178087</t>
  </si>
  <si>
    <t>19.33822000</t>
  </si>
  <si>
    <t>1086663.75880956</t>
  </si>
  <si>
    <t>41.05601200</t>
  </si>
  <si>
    <t>2306292.06388459</t>
  </si>
  <si>
    <t>13.83382600</t>
  </si>
  <si>
    <t>776957.63763395</t>
  </si>
  <si>
    <t>29.63859900</t>
  </si>
  <si>
    <t>1663933.05613898</t>
  </si>
  <si>
    <t>14.49628900</t>
  </si>
  <si>
    <t>813779.44120714</t>
  </si>
  <si>
    <t>2329607.52815467</t>
  </si>
  <si>
    <t>24.82399200</t>
  </si>
  <si>
    <t>1392376.00196315</t>
  </si>
  <si>
    <t>28.12875100</t>
  </si>
  <si>
    <t>1577576.79216247</t>
  </si>
  <si>
    <t>16.45933000</t>
  </si>
  <si>
    <t>923096.32193425</t>
  </si>
  <si>
    <t>63.24998500</t>
  </si>
  <si>
    <t>3544131.96446109</t>
  </si>
  <si>
    <t>26.90222800</t>
  </si>
  <si>
    <t>1507341.62047814</t>
  </si>
  <si>
    <t>49.73599100</t>
  </si>
  <si>
    <t>2786808.21096165</t>
  </si>
  <si>
    <t>24.86190000</t>
  </si>
  <si>
    <t>1393061.01497251</t>
  </si>
  <si>
    <t>75.50189000</t>
  </si>
  <si>
    <t>4229145.77183509</t>
  </si>
  <si>
    <t>15.30838100</t>
  </si>
  <si>
    <t>857644.50061344</t>
  </si>
  <si>
    <t>104.97142700</t>
  </si>
  <si>
    <t>5870672.19454701</t>
  </si>
  <si>
    <t>38.49582000</t>
  </si>
  <si>
    <t>2153208.68148393</t>
  </si>
  <si>
    <t>68.07904100</t>
  </si>
  <si>
    <t>3807763.88848363</t>
  </si>
  <si>
    <t>27.91463400</t>
  </si>
  <si>
    <t>1560981.68462706</t>
  </si>
  <si>
    <t>61.79344700</t>
  </si>
  <si>
    <t>3454053.45797822</t>
  </si>
  <si>
    <t>29.93033200</t>
  </si>
  <si>
    <t>1673202.31147993</t>
  </si>
  <si>
    <t>68.26071200</t>
  </si>
  <si>
    <t>3815387.60169903</t>
  </si>
  <si>
    <t>40.04340600</t>
  </si>
  <si>
    <t>2238515.46645633</t>
  </si>
  <si>
    <t>36.15820500</t>
  </si>
  <si>
    <t>2022703.56699992</t>
  </si>
  <si>
    <t>17.15910600</t>
  </si>
  <si>
    <t>959918.73889291</t>
  </si>
  <si>
    <t>56.14835800</t>
  </si>
  <si>
    <t>3144564.33864966</t>
  </si>
  <si>
    <t>33.32111100</t>
  </si>
  <si>
    <t>1865979.95430402</t>
  </si>
  <si>
    <t>71.23266400</t>
  </si>
  <si>
    <t>3994444.85497519</t>
  </si>
  <si>
    <t>45.18030500</t>
  </si>
  <si>
    <t>2533488.20852938</t>
  </si>
  <si>
    <t>24.63913200</t>
  </si>
  <si>
    <t>1380450.70789948</t>
  </si>
  <si>
    <t>12.41986900</t>
  </si>
  <si>
    <t>695857.51411552</t>
  </si>
  <si>
    <t>18.38248500</t>
  </si>
  <si>
    <t>1029622.44210641</t>
  </si>
  <si>
    <t>9.54404300</t>
  </si>
  <si>
    <t>534572.78362105</t>
  </si>
  <si>
    <t>40.02039700</t>
  </si>
  <si>
    <t>2243005.88825403</t>
  </si>
  <si>
    <t>15.69949300</t>
  </si>
  <si>
    <t>879992.43731524</t>
  </si>
  <si>
    <t>36.73250900</t>
  </si>
  <si>
    <t>2060524.06839819</t>
  </si>
  <si>
    <t>17.96398200</t>
  </si>
  <si>
    <t>1007686.96325773</t>
  </si>
  <si>
    <t>25.85748600</t>
  </si>
  <si>
    <t>1451505.05422241</t>
  </si>
  <si>
    <t>14.18878200</t>
  </si>
  <si>
    <t>796428.61672616</t>
  </si>
  <si>
    <t>30.89684800</t>
  </si>
  <si>
    <t>1732428.97769312</t>
  </si>
  <si>
    <t>16.68970800</t>
  </si>
  <si>
    <t>935835.20256031</t>
  </si>
  <si>
    <t>1341370.51713379</t>
  </si>
  <si>
    <t>12.21215400</t>
  </si>
  <si>
    <t>685229.91173918</t>
  </si>
  <si>
    <t>49.36806700</t>
  </si>
  <si>
    <t>2774231.80435677</t>
  </si>
  <si>
    <t>21.29077200</t>
  </si>
  <si>
    <t>1196435.13577598</t>
  </si>
  <si>
    <t>47.79520000</t>
  </si>
  <si>
    <t>2685932.26831548</t>
  </si>
  <si>
    <t>24.01404200</t>
  </si>
  <si>
    <t>1349402.64719459</t>
  </si>
  <si>
    <t>29.98143900</t>
  </si>
  <si>
    <t>1685518.26289212</t>
  </si>
  <si>
    <t>17.42692700</t>
  </si>
  <si>
    <t>979659.51367204</t>
  </si>
  <si>
    <t>27.31122700</t>
  </si>
  <si>
    <t>1533730.89895412</t>
  </si>
  <si>
    <t>11.32550100</t>
  </si>
  <si>
    <t>636058.05898893</t>
  </si>
  <si>
    <t>51.30495700</t>
  </si>
  <si>
    <t>2877855.61631258</t>
  </si>
  <si>
    <t>29.00203200</t>
  </si>
  <si>
    <t>1626910.72474665</t>
  </si>
  <si>
    <t>13.65433300</t>
  </si>
  <si>
    <t>766109.89652255</t>
  </si>
  <si>
    <t>5.67397700</t>
  </si>
  <si>
    <t>318353.72007275</t>
  </si>
  <si>
    <t>30.04657400</t>
  </si>
  <si>
    <t>1683683.29101095</t>
  </si>
  <si>
    <t>11.02694200</t>
  </si>
  <si>
    <t>617930.58765922</t>
  </si>
  <si>
    <t>39.89317900</t>
  </si>
  <si>
    <t>2232568.15406084</t>
  </si>
  <si>
    <t>16.08764500</t>
  </si>
  <si>
    <t>900423.60954302</t>
  </si>
  <si>
    <t>31.19802800</t>
  </si>
  <si>
    <t>1748306.83753302</t>
  </si>
  <si>
    <t>17.01838100</t>
  </si>
  <si>
    <t>953630.17001037</t>
  </si>
  <si>
    <t>17.75110800</t>
  </si>
  <si>
    <t>995676.40664458</t>
  </si>
  <si>
    <t>7.67707500</t>
  </si>
  <si>
    <t>430613.33057670</t>
  </si>
  <si>
    <t>37.54894100</t>
  </si>
  <si>
    <t>2110036.57409482</t>
  </si>
  <si>
    <t>22.85944600</t>
  </si>
  <si>
    <t>1284747.49225675</t>
  </si>
  <si>
    <t>22.27632300</t>
  </si>
  <si>
    <t>1251441.01264484</t>
  </si>
  <si>
    <t>11.51575400</t>
  </si>
  <si>
    <t>646855.52526043</t>
  </si>
  <si>
    <t>27.78364900</t>
  </si>
  <si>
    <t>1559053.13497946</t>
  </si>
  <si>
    <t>12.29830200</t>
  </si>
  <si>
    <t>690140.78625861</t>
  </si>
  <si>
    <t>22.40578000</t>
  </si>
  <si>
    <t>1255873.26161877</t>
  </si>
  <si>
    <t>11.76604500</t>
  </si>
  <si>
    <t>659429.75310304</t>
  </si>
  <si>
    <t>21.11943400</t>
  </si>
  <si>
    <t>1182912.64403896</t>
  </si>
  <si>
    <t>7.43330400</t>
  </si>
  <si>
    <t>416279.75588663</t>
  </si>
  <si>
    <t>27.09959600</t>
  </si>
  <si>
    <t>1516988.91585421</t>
  </si>
  <si>
    <t>12.40370300</t>
  </si>
  <si>
    <t>694348.93086585</t>
  </si>
  <si>
    <t>23.80684700</t>
  </si>
  <si>
    <t>1331525.88148220</t>
  </si>
  <si>
    <t>11.44880600</t>
  </si>
  <si>
    <t>640324.19027290</t>
  </si>
  <si>
    <t>42.61100200</t>
  </si>
  <si>
    <t>2384431.69834405</t>
  </si>
  <si>
    <t>20.02967200</t>
  </si>
  <si>
    <t>1120953.45491037</t>
  </si>
  <si>
    <t>24.77015500</t>
  </si>
  <si>
    <t>1384351.69088459</t>
  </si>
  <si>
    <t>12.02847400</t>
  </si>
  <si>
    <t>672249.90923143</t>
  </si>
  <si>
    <t>42.03552800</t>
  </si>
  <si>
    <t>2349160.22548050</t>
  </si>
  <si>
    <t>21.91380100</t>
  </si>
  <si>
    <t>1224724.08170151</t>
  </si>
  <si>
    <t>69.44515100</t>
  </si>
  <si>
    <t>3876196.94211765</t>
  </si>
  <si>
    <t>22.66835000</t>
  </si>
  <si>
    <t>1265386.32535120</t>
  </si>
  <si>
    <t>63.19830000</t>
  </si>
  <si>
    <t>3525669.68225079</t>
  </si>
  <si>
    <t>33.18041300</t>
  </si>
  <si>
    <t>1850824.83037890</t>
  </si>
  <si>
    <t>58.69247200</t>
  </si>
  <si>
    <t>3274320.17032322</t>
  </si>
  <si>
    <t>38.47444400</t>
  </si>
  <si>
    <t>2146290.28463063</t>
  </si>
  <si>
    <t>68.76814500</t>
  </si>
  <si>
    <t>3832894.48378887</t>
  </si>
  <si>
    <t>27.54414200</t>
  </si>
  <si>
    <t>1534987.62747650</t>
  </si>
  <si>
    <t>104.11792900</t>
  </si>
  <si>
    <t>5801727.22292880</t>
  </si>
  <si>
    <t>48.68653600</t>
  </si>
  <si>
    <t>2712891.46333879</t>
  </si>
  <si>
    <t>59.25119000</t>
  </si>
  <si>
    <t>3306735.71703430</t>
  </si>
  <si>
    <t>41.25328800</t>
  </si>
  <si>
    <t>2302268.57899582</t>
  </si>
  <si>
    <t>51.85410100</t>
  </si>
  <si>
    <t>2895355.77917416</t>
  </si>
  <si>
    <t>37.47894700</t>
  </si>
  <si>
    <t>2092723.45962463</t>
  </si>
  <si>
    <t>31.23566900</t>
  </si>
  <si>
    <t>1742034.21027732</t>
  </si>
  <si>
    <t>11.02428900</t>
  </si>
  <si>
    <t>614871.83751934</t>
  </si>
  <si>
    <t>140.32034400</t>
  </si>
  <si>
    <t>7812956.75965483</t>
  </si>
  <si>
    <t>59.95002400</t>
  </si>
  <si>
    <t>3337163.92329482</t>
  </si>
  <si>
    <t>91.70885300</t>
  </si>
  <si>
    <t>5101676.62543665</t>
  </si>
  <si>
    <t>39.80595300</t>
  </si>
  <si>
    <t>2215036.10301596</t>
  </si>
  <si>
    <t>60.85296600</t>
  </si>
  <si>
    <t>3385394.19219077</t>
  </si>
  <si>
    <t>37.94555200</t>
  </si>
  <si>
    <t>2111145.15839859</t>
  </si>
  <si>
    <t>61.47708100</t>
  </si>
  <si>
    <t>3422228.91353414</t>
  </si>
  <si>
    <t>36.25209200</t>
  </si>
  <si>
    <t>2017929.68167580</t>
  </si>
  <si>
    <t>117.72367300</t>
  </si>
  <si>
    <t>6543155.41781772</t>
  </si>
  <si>
    <t>39.54687300</t>
  </si>
  <si>
    <t>2198154.65700288</t>
  </si>
  <si>
    <t>72.72444100</t>
  </si>
  <si>
    <t>4045551.97349838</t>
  </si>
  <si>
    <t>41.66401500</t>
  </si>
  <si>
    <t>2317616.82836822</t>
  </si>
  <si>
    <t>53.05878500</t>
  </si>
  <si>
    <t>2954199.35257975</t>
  </si>
  <si>
    <t>34.82994000</t>
  </si>
  <si>
    <t>1939184.62924648</t>
  </si>
  <si>
    <t>63.87476900</t>
  </si>
  <si>
    <t>3556903.26774898</t>
  </si>
  <si>
    <t>36.54206300</t>
  </si>
  <si>
    <t>2034834.60395598</t>
  </si>
  <si>
    <t>72.01959500</t>
  </si>
  <si>
    <t>4003315.95078691</t>
  </si>
  <si>
    <t>30.82427700</t>
  </si>
  <si>
    <t>1713388.69197113</t>
  </si>
  <si>
    <t>95.60338400</t>
  </si>
  <si>
    <t>5313426.09444292</t>
  </si>
  <si>
    <t>47.03310400</t>
  </si>
  <si>
    <t>2614245.04266188</t>
  </si>
  <si>
    <t>171.21367700</t>
  </si>
  <si>
    <t>9506062.13452245</t>
  </si>
  <si>
    <t>56.57919200</t>
  </si>
  <si>
    <t>3141682.46476134</t>
  </si>
  <si>
    <t>68.27290600</t>
  </si>
  <si>
    <t>3790980.44155902</t>
  </si>
  <si>
    <t>28.91693400</t>
  </si>
  <si>
    <t>1605810.85747561</t>
  </si>
  <si>
    <t>77.84588800</t>
  </si>
  <si>
    <t>4324680.01081552</t>
  </si>
  <si>
    <t>53.63204300</t>
  </si>
  <si>
    <t>2979597.92035182</t>
  </si>
  <si>
    <t>78.65674800</t>
  </si>
  <si>
    <t>4374816.05231343</t>
  </si>
  <si>
    <t>50.21171900</t>
  </si>
  <si>
    <t>2792396.28982308</t>
  </si>
  <si>
    <t>135.99752900</t>
  </si>
  <si>
    <t>7577581.74198681</t>
  </si>
  <si>
    <t>98.86539000</t>
  </si>
  <si>
    <t>5508532.63069580</t>
  </si>
  <si>
    <t>76.25222600</t>
  </si>
  <si>
    <t>4256226.06572140</t>
  </si>
  <si>
    <t>43.79069100</t>
  </si>
  <si>
    <t>2444194.46815660</t>
  </si>
  <si>
    <t>82.80822600</t>
  </si>
  <si>
    <t>4629284.50839201</t>
  </si>
  <si>
    <t>52.72597600</t>
  </si>
  <si>
    <t>2947660.27923101</t>
  </si>
  <si>
    <t>80.51687500</t>
  </si>
  <si>
    <t>4507889.33372150</t>
  </si>
  <si>
    <t>40.73350400</t>
  </si>
  <si>
    <t>2280530.15794925</t>
  </si>
  <si>
    <t>47.22585900</t>
  </si>
  <si>
    <t>2642655.91186939</t>
  </si>
  <si>
    <t>15.31733300</t>
  </si>
  <si>
    <t>857135.82015904</t>
  </si>
  <si>
    <t>66.33657000</t>
  </si>
  <si>
    <t>3705425.71645426</t>
  </si>
  <si>
    <t>20.40648500</t>
  </si>
  <si>
    <t>1140125.94571142</t>
  </si>
  <si>
    <t>24.13180500</t>
  </si>
  <si>
    <t>1348602.45578430</t>
  </si>
  <si>
    <t>12.49880700</t>
  </si>
  <si>
    <t>698507.48065809</t>
  </si>
  <si>
    <t>31.21460300</t>
  </si>
  <si>
    <t>1745624.13810286</t>
  </si>
  <si>
    <t>17.06767800</t>
  </si>
  <si>
    <t>954489.84006884</t>
  </si>
  <si>
    <t>45.76210600</t>
  </si>
  <si>
    <t>2561703.93287622</t>
  </si>
  <si>
    <t>28.32664500</t>
  </si>
  <si>
    <t>1585697.34455395</t>
  </si>
  <si>
    <t>28.09462800</t>
  </si>
  <si>
    <t>1570716.13940829</t>
  </si>
  <si>
    <t>11.57946500</t>
  </si>
  <si>
    <t>647438.83834136</t>
  </si>
  <si>
    <t>117.31272900</t>
  </si>
  <si>
    <t>6545056.84846848</t>
  </si>
  <si>
    <t>48.32007100</t>
  </si>
  <si>
    <t>2694649.45824705</t>
  </si>
  <si>
    <t>78.37893000</t>
  </si>
  <si>
    <t>4363229.96074522</t>
  </si>
  <si>
    <t>34.76911600</t>
  </si>
  <si>
    <t>1935255.18983733</t>
  </si>
  <si>
    <t>42.63687200</t>
  </si>
  <si>
    <t>2373720.56147925</t>
  </si>
  <si>
    <t>22.35282300</t>
  </si>
  <si>
    <t>1244478.02300041</t>
  </si>
  <si>
    <t>40.55981900</t>
  </si>
  <si>
    <t>2256169.70951530</t>
  </si>
  <si>
    <t>17.75526000</t>
  </si>
  <si>
    <t>987746.73502567</t>
  </si>
  <si>
    <t>48.07958800</t>
  </si>
  <si>
    <t>2674735.22537624</t>
  </si>
  <si>
    <t>19.07516900</t>
  </si>
  <si>
    <t>1061139.67618947</t>
  </si>
  <si>
    <t>52.99858000</t>
  </si>
  <si>
    <t>2953003.88342821</t>
  </si>
  <si>
    <t>25.53964800</t>
  </si>
  <si>
    <t>1423057.86515289</t>
  </si>
  <si>
    <t>54.06453400</t>
  </si>
  <si>
    <t>3014072.25059639</t>
  </si>
  <si>
    <t>16.48764300</t>
  </si>
  <si>
    <t>919278.05082998</t>
  </si>
  <si>
    <t>38.84339400</t>
  </si>
  <si>
    <t>2169389.14628377</t>
  </si>
  <si>
    <t>23.31901100</t>
  </si>
  <si>
    <t>1302271.32348383</t>
  </si>
  <si>
    <t>64.91942200</t>
  </si>
  <si>
    <t>3624094.39078566</t>
  </si>
  <si>
    <t>30.42711400</t>
  </si>
  <si>
    <t>1698530.56603141</t>
  </si>
  <si>
    <t>36.17174000</t>
  </si>
  <si>
    <t>2017188.11734006</t>
  </si>
  <si>
    <t>18.63421000</t>
  </si>
  <si>
    <t>1039139.79302040</t>
  </si>
  <si>
    <t>47.90382800</t>
  </si>
  <si>
    <t>2673414.57445646</t>
  </si>
  <si>
    <t>25.30489600</t>
  </si>
  <si>
    <t>1412232.80583163</t>
  </si>
  <si>
    <t>31.48909800</t>
  </si>
  <si>
    <t>1759305.50596812</t>
  </si>
  <si>
    <t>18.85618100</t>
  </si>
  <si>
    <t>1053476.75123882</t>
  </si>
  <si>
    <t>77.20968000</t>
  </si>
  <si>
    <t>4317615.67494598</t>
  </si>
  <si>
    <t>37.84436400</t>
  </si>
  <si>
    <t>2116371.70387891</t>
  </si>
  <si>
    <t>79.83246500</t>
  </si>
  <si>
    <t>4469981.39905013</t>
  </si>
  <si>
    <t>50.83799300</t>
  </si>
  <si>
    <t>2846146.33763611</t>
  </si>
  <si>
    <t>74.58965000</t>
  </si>
  <si>
    <t>4176394.78231921</t>
  </si>
  <si>
    <t>32.36190800</t>
  </si>
  <si>
    <t>1811985.33282870</t>
  </si>
  <si>
    <t>47.83858600</t>
  </si>
  <si>
    <t>2678651.50913763</t>
  </si>
  <si>
    <t>19.67641300</t>
  </si>
  <si>
    <t>1101697.27485170</t>
  </si>
  <si>
    <t>92.17290200</t>
  </si>
  <si>
    <t>5166789.03819557</t>
  </si>
  <si>
    <t>40.07307000</t>
  </si>
  <si>
    <t>2246651.31855259</t>
  </si>
  <si>
    <t>43.91637800</t>
  </si>
  <si>
    <t>2462700.45987160</t>
  </si>
  <si>
    <t>22.51415100</t>
  </si>
  <si>
    <t>1262461.40503894</t>
  </si>
  <si>
    <t>31.94327500</t>
  </si>
  <si>
    <t>1790368.65851759</t>
  </si>
  <si>
    <t>20.86971600</t>
  </si>
  <si>
    <t>1169660.06651752</t>
  </si>
  <si>
    <t>34.89560300</t>
  </si>
  <si>
    <t>1955744.39183377</t>
  </si>
  <si>
    <t>13.07861100</t>
  </si>
  <si>
    <t>733001.22554987</t>
  </si>
  <si>
    <t>27.51405300</t>
  </si>
  <si>
    <t>1541606.66651649</t>
  </si>
  <si>
    <t>11.97319600</t>
  </si>
  <si>
    <t>670838.72569692</t>
  </si>
  <si>
    <t>22.86734700</t>
  </si>
  <si>
    <t>1281121.39826720</t>
  </si>
  <si>
    <t>11.66696300</t>
  </si>
  <si>
    <t>653610.38161115</t>
  </si>
  <si>
    <t>41.11406200</t>
  </si>
  <si>
    <t>2303112.00178717</t>
  </si>
  <si>
    <t>17.01050800</t>
  </si>
  <si>
    <t>952838.05585587</t>
  </si>
  <si>
    <t>31.57823200</t>
  </si>
  <si>
    <t>1767344.81516250</t>
  </si>
  <si>
    <t>16.55970700</t>
  </si>
  <si>
    <t>926824.19518495</t>
  </si>
  <si>
    <t>47.93293600</t>
  </si>
  <si>
    <t>2686495.62477956</t>
  </si>
  <si>
    <t>20.80617700</t>
  </si>
  <si>
    <t>1165829.18484608</t>
  </si>
  <si>
    <t>42.34019400</t>
  </si>
  <si>
    <t>2374631.22160830</t>
  </si>
  <si>
    <t>24.28149100</t>
  </si>
  <si>
    <t>1361704.33503207</t>
  </si>
  <si>
    <t>34.85073000</t>
  </si>
  <si>
    <t>1955749.05516133</t>
  </si>
  <si>
    <t>18.16633100</t>
  </si>
  <si>
    <t>1019404.21297845</t>
  </si>
  <si>
    <t>53.94294300</t>
  </si>
  <si>
    <t>3025133.97893081</t>
  </si>
  <si>
    <t>25.24540100</t>
  </si>
  <si>
    <t>1415481.75725892</t>
  </si>
  <si>
    <t>42.94272600</t>
  </si>
  <si>
    <t>2409575.13837717</t>
  </si>
  <si>
    <t>28.56116800</t>
  </si>
  <si>
    <t>1602884.50637580</t>
  </si>
  <si>
    <t>40.48691800</t>
  </si>
  <si>
    <t>2273414.89482771</t>
  </si>
  <si>
    <t>21.75270400</t>
  </si>
  <si>
    <t>1221387.33285091</t>
  </si>
  <si>
    <t>24.22814600</t>
  </si>
  <si>
    <t>1360014.95274184</t>
  </si>
  <si>
    <t>13.58276000</t>
  </si>
  <si>
    <t>762441.89744041</t>
  </si>
  <si>
    <t>23.21028300</t>
  </si>
  <si>
    <t>1302731.31557342</t>
  </si>
  <si>
    <t>15.83667700</t>
  </si>
  <si>
    <t>888832.77506684</t>
  </si>
  <si>
    <t>22.54376100</t>
  </si>
  <si>
    <t>1265874.58246299</t>
  </si>
  <si>
    <t>10.07241200</t>
  </si>
  <si>
    <t>565512.94895855</t>
  </si>
  <si>
    <t>21.84704300</t>
  </si>
  <si>
    <t>1225571.37156204</t>
  </si>
  <si>
    <t>13.00874800</t>
  </si>
  <si>
    <t>729747.63449686</t>
  </si>
  <si>
    <t>32.97804500</t>
  </si>
  <si>
    <t>1848774.54322301</t>
  </si>
  <si>
    <t>20.33634200</t>
  </si>
  <si>
    <t>1140066.63512250</t>
  </si>
  <si>
    <t>18.06475500</t>
  </si>
  <si>
    <t>1013354.89501429</t>
  </si>
  <si>
    <t>8.62562900</t>
  </si>
  <si>
    <t>483876.65884932</t>
  </si>
  <si>
    <t>19.52185500</t>
  </si>
  <si>
    <t>1095350.76997499</t>
  </si>
  <si>
    <t>12.08010700</t>
  </si>
  <si>
    <t>677785.04319006</t>
  </si>
  <si>
    <t>25.23813000</t>
  </si>
  <si>
    <t>1415267.93173439</t>
  </si>
  <si>
    <t>15.89327500</t>
  </si>
  <si>
    <t>891242.17381878</t>
  </si>
  <si>
    <t>22.29541100</t>
  </si>
  <si>
    <t>1249312.37173058</t>
  </si>
  <si>
    <t>10.46694100</t>
  </si>
  <si>
    <t>586581.43195001</t>
  </si>
  <si>
    <t>28.71215100</t>
  </si>
  <si>
    <t>1608103.57295809</t>
  </si>
  <si>
    <t>13.86305000</t>
  </si>
  <si>
    <t>776455.76594953</t>
  </si>
  <si>
    <t>23.69564400</t>
  </si>
  <si>
    <t>1326921.94616427</t>
  </si>
  <si>
    <t>12.74744500</t>
  </si>
  <si>
    <t>713804.90507138</t>
  </si>
  <si>
    <t>16.36921100</t>
  </si>
  <si>
    <t>917035.56861362</t>
  </si>
  <si>
    <t>7.02124700</t>
  </si>
  <si>
    <t>393334.87546713</t>
  </si>
  <si>
    <t>31.87488200</t>
  </si>
  <si>
    <t>1784077.44316450</t>
  </si>
  <si>
    <t>20.25660300</t>
  </si>
  <si>
    <t>1133805.35632558</t>
  </si>
  <si>
    <t>31.14953900</t>
  </si>
  <si>
    <t>1741885.64700118</t>
  </si>
  <si>
    <t>14.06631500</t>
  </si>
  <si>
    <t>786554.65394857</t>
  </si>
  <si>
    <t>47.48906700</t>
  </si>
  <si>
    <t>2653303.93715488</t>
  </si>
  <si>
    <t>23.57779800</t>
  </si>
  <si>
    <t>1317439.17101578</t>
  </si>
  <si>
    <t>17.86593600</t>
  </si>
  <si>
    <t>999474.39732096</t>
  </si>
  <si>
    <t>10.93933600</t>
  </si>
  <si>
    <t>611982.18333206</t>
  </si>
  <si>
    <t>15.81497100</t>
  </si>
  <si>
    <t>885173.44701773</t>
  </si>
  <si>
    <t>9.55604700</t>
  </si>
  <si>
    <t>534851.26396018</t>
  </si>
  <si>
    <t>16.25655200</t>
  </si>
  <si>
    <t>909827.11984229</t>
  </si>
  <si>
    <t>8.34506000</t>
  </si>
  <si>
    <t>467023.85658525</t>
  </si>
  <si>
    <t>27.90704500</t>
  </si>
  <si>
    <t>1560227.09522106</t>
  </si>
  <si>
    <t>12.77285300</t>
  </si>
  <si>
    <t>714195.91204852</t>
  </si>
  <si>
    <t>21.20745100</t>
  </si>
  <si>
    <t>1184686.06836070</t>
  </si>
  <si>
    <t>9.63752700</t>
  </si>
  <si>
    <t>538339.74634581</t>
  </si>
  <si>
    <t>23.95631600</t>
  </si>
  <si>
    <t>1338392.81584674</t>
  </si>
  <si>
    <t>14.17728500</t>
  </si>
  <si>
    <t>792088.72308582</t>
  </si>
  <si>
    <t>29.18737300</t>
  </si>
  <si>
    <t>1629155.87603037</t>
  </si>
  <si>
    <t>15.64763200</t>
  </si>
  <si>
    <t>873443.77105370</t>
  </si>
  <si>
    <t>38.19479200</t>
  </si>
  <si>
    <t>2131046.41763973</t>
  </si>
  <si>
    <t>18.23580800</t>
  </si>
  <si>
    <t>1017400.69844527</t>
  </si>
  <si>
    <t>38.41589200</t>
  </si>
  <si>
    <t>2142271.04147556</t>
  </si>
  <si>
    <t>15.86738900</t>
  </si>
  <si>
    <t>884821.48195165</t>
  </si>
  <si>
    <t>32.77460000</t>
  </si>
  <si>
    <t>1828419.39115971</t>
  </si>
  <si>
    <t>17.66700100</t>
  </si>
  <si>
    <t>985550.78502426</t>
  </si>
  <si>
    <t>34.04280800</t>
  </si>
  <si>
    <t>1899596.93434143</t>
  </si>
  <si>
    <t>20.24223200</t>
  </si>
  <si>
    <t>1129560.41199461</t>
  </si>
  <si>
    <t>24.99841500</t>
  </si>
  <si>
    <t>1395950.69964133</t>
  </si>
  <si>
    <t>14.89731700</t>
  </si>
  <si>
    <t>831857.10836789</t>
  </si>
  <si>
    <t>30.70837000</t>
  </si>
  <si>
    <t>1716580.78991616</t>
  </si>
  <si>
    <t>15.67977900</t>
  </si>
  <si>
    <t>876496.50324224</t>
  </si>
  <si>
    <t>36.48916100</t>
  </si>
  <si>
    <t>2043012.84740608</t>
  </si>
  <si>
    <t>21.99724300</t>
  </si>
  <si>
    <t>1231635.43801603</t>
  </si>
  <si>
    <t>26.28784500</t>
  </si>
  <si>
    <t>1471063.98921206</t>
  </si>
  <si>
    <t>12.18193500</t>
  </si>
  <si>
    <t>681763.25305392</t>
  </si>
  <si>
    <t>41.17818400</t>
  </si>
  <si>
    <t>2307733.42444162</t>
  </si>
  <si>
    <t>26.11785800</t>
  </si>
  <si>
    <t>1463769.45936282</t>
  </si>
  <si>
    <t>21.38134700</t>
  </si>
  <si>
    <t>1198882.83959637</t>
  </si>
  <si>
    <t>9.93196900</t>
  </si>
  <si>
    <t>556889.75794561</t>
  </si>
  <si>
    <t>38.93193100</t>
  </si>
  <si>
    <t>2182966.32727879</t>
  </si>
  <si>
    <t>16.63175500</t>
  </si>
  <si>
    <t>932492.18143590</t>
  </si>
  <si>
    <t>29.00754400</t>
  </si>
  <si>
    <t>1625186.16850376</t>
  </si>
  <si>
    <t>16.48389400</t>
  </si>
  <si>
    <t>923517.42332293</t>
  </si>
  <si>
    <t>27.13483300</t>
  </si>
  <si>
    <t>1520149.60372542</t>
  </si>
  <si>
    <t>15.47954000</t>
  </si>
  <si>
    <t>867129.24252380</t>
  </si>
  <si>
    <t>32.13965500</t>
  </si>
  <si>
    <t>1800517.33039792</t>
  </si>
  <si>
    <t>13.23886800</t>
  </si>
  <si>
    <t>741633.23533016</t>
  </si>
  <si>
    <t>35.17424100</t>
  </si>
  <si>
    <t>1967785.28362844</t>
  </si>
  <si>
    <t>17.92316700</t>
  </si>
  <si>
    <t>1002607.79172048</t>
  </si>
  <si>
    <t>29.93970800</t>
  </si>
  <si>
    <t>1673765.25603328</t>
  </si>
  <si>
    <t>20.36523500</t>
  </si>
  <si>
    <t>1138504.61409652</t>
  </si>
  <si>
    <t>31.57416200</t>
  </si>
  <si>
    <t>1763677.41379295</t>
  </si>
  <si>
    <t>11.25053100</t>
  </si>
  <si>
    <t>628396.90173750</t>
  </si>
  <si>
    <t>20.75675800</t>
  </si>
  <si>
    <t>1159575.75249356</t>
  </si>
  <si>
    <t>9.50364700</t>
  </si>
  <si>
    <t>530960.89326129</t>
  </si>
  <si>
    <t>42.18891000</t>
  </si>
  <si>
    <t>2360095.53001039</t>
  </si>
  <si>
    <t>24.09795900</t>
  </si>
  <si>
    <t>1347745.34931067</t>
  </si>
  <si>
    <t>56.80250300</t>
  </si>
  <si>
    <t>3185479.25228073</t>
  </si>
  <si>
    <t>29.80639600</t>
  </si>
  <si>
    <t>1671311.76275806</t>
  </si>
  <si>
    <t>23.39112200</t>
  </si>
  <si>
    <t>1313022.27359746</t>
  </si>
  <si>
    <t>12.63880000</t>
  </si>
  <si>
    <t>709430.38875422</t>
  </si>
  <si>
    <t>30.44725200</t>
  </si>
  <si>
    <t>1710101.81167344</t>
  </si>
  <si>
    <t>17.56464300</t>
  </si>
  <si>
    <t>986573.19367005</t>
  </si>
  <si>
    <t>26.72987900</t>
  </si>
  <si>
    <t>1502384.15088994</t>
  </si>
  <si>
    <t>13.27581500</t>
  </si>
  <si>
    <t>746108.77701059</t>
  </si>
  <si>
    <t>28.53807800</t>
  </si>
  <si>
    <t>1602351.02405593</t>
  </si>
  <si>
    <t>14.41942000</t>
  </si>
  <si>
    <t>809618.84540680</t>
  </si>
  <si>
    <t>45.43857900</t>
  </si>
  <si>
    <t>2547061.45271408</t>
  </si>
  <si>
    <t>21.08836900</t>
  </si>
  <si>
    <t>1181887.33629465</t>
  </si>
  <si>
    <t>18.40731100</t>
  </si>
  <si>
    <t>1032161.15372114</t>
  </si>
  <si>
    <t>7.53624400</t>
  </si>
  <si>
    <t>422543.93019701</t>
  </si>
  <si>
    <t>18.25043500</t>
  </si>
  <si>
    <t>1022759.32559992</t>
  </si>
  <si>
    <t>11.39993100</t>
  </si>
  <si>
    <t>638862.94464518</t>
  </si>
  <si>
    <t>22.92291800</t>
  </si>
  <si>
    <t>1284394.10655007</t>
  </si>
  <si>
    <t>12.93684500</t>
  </si>
  <si>
    <t>724915.16268118</t>
  </si>
  <si>
    <t>14.98823200</t>
  </si>
  <si>
    <t>840100.77530666</t>
  </si>
  <si>
    <t>7.31538400</t>
  </si>
  <si>
    <t>410032.40102550</t>
  </si>
  <si>
    <t>18.00424500</t>
  </si>
  <si>
    <t>1009995.37774202</t>
  </si>
  <si>
    <t>8.61428200</t>
  </si>
  <si>
    <t>483209.85880263</t>
  </si>
  <si>
    <t>23.05632100</t>
  </si>
  <si>
    <t>1293551.74424224</t>
  </si>
  <si>
    <t>11.87686500</t>
  </si>
  <si>
    <t>666318.60794793</t>
  </si>
  <si>
    <t>18.20999600</t>
  </si>
  <si>
    <t>1021603.03881251</t>
  </si>
  <si>
    <t>10.64263900</t>
  </si>
  <si>
    <t>597045.87031710</t>
  </si>
  <si>
    <t>27.49622600</t>
  </si>
  <si>
    <t>1544683.56761351</t>
  </si>
  <si>
    <t>18.42374200</t>
  </si>
  <si>
    <t>1035010.60417768</t>
  </si>
  <si>
    <t>25.74186700</t>
  </si>
  <si>
    <t>1446209.67134763</t>
  </si>
  <si>
    <t>12.18884900</t>
  </si>
  <si>
    <t>684811.16337785</t>
  </si>
  <si>
    <t>27.88274400</t>
  </si>
  <si>
    <t>1566607.09307911</t>
  </si>
  <si>
    <t>16.94051800</t>
  </si>
  <si>
    <t>951896.58437565</t>
  </si>
  <si>
    <t>50.01660300</t>
  </si>
  <si>
    <t>2812628.68374765</t>
  </si>
  <si>
    <t>27.17707600</t>
  </si>
  <si>
    <t>1528440.55606099</t>
  </si>
  <si>
    <t>14.63143600</t>
  </si>
  <si>
    <t>821966.99688991</t>
  </si>
  <si>
    <t>7.01552600</t>
  </si>
  <si>
    <t>394125.87084504</t>
  </si>
  <si>
    <t>24.55294600</t>
  </si>
  <si>
    <t>1380107.62152506</t>
  </si>
  <si>
    <t>16.20295700</t>
  </si>
  <si>
    <t>910844.56234570</t>
  </si>
  <si>
    <t>10.62473300</t>
  </si>
  <si>
    <t>596861.33565066</t>
  </si>
  <si>
    <t>5.22043600</t>
  </si>
  <si>
    <t>293274.70922377</t>
  </si>
  <si>
    <t>14.69402700</t>
  </si>
  <si>
    <t>825551.11393881</t>
  </si>
  <si>
    <t>6.71656400</t>
  </si>
  <si>
    <t>377361.47068910</t>
  </si>
  <si>
    <t>13.31747800</t>
  </si>
  <si>
    <t>747585.16465981</t>
  </si>
  <si>
    <t>4.81966900</t>
  </si>
  <si>
    <t>270575.10020553</t>
  </si>
  <si>
    <t>8.24727000</t>
  </si>
  <si>
    <t>463049.83217630</t>
  </si>
  <si>
    <t>4.00238500</t>
  </si>
  <si>
    <t>224718.52020379</t>
  </si>
  <si>
    <t>22.30194600</t>
  </si>
  <si>
    <t>1251420.85724657</t>
  </si>
  <si>
    <t>7.15137400</t>
  </si>
  <si>
    <t>401283.82638563</t>
  </si>
  <si>
    <t>17.83367900</t>
  </si>
  <si>
    <t>1000316.75825312</t>
  </si>
  <si>
    <t>9.97593000</t>
  </si>
  <si>
    <t>559559.76351655</t>
  </si>
  <si>
    <t>11.69414100</t>
  </si>
  <si>
    <t>656349.44254645</t>
  </si>
  <si>
    <t>6.24198700</t>
  </si>
  <si>
    <t>350351.94360476</t>
  </si>
  <si>
    <t>9.22174900</t>
  </si>
  <si>
    <t>517715.31145313</t>
  </si>
  <si>
    <t>4.72876000</t>
  </si>
  <si>
    <t>265481.42259408</t>
  </si>
  <si>
    <t>16.74383000</t>
  </si>
  <si>
    <t>939826.25994558</t>
  </si>
  <si>
    <t>9.43105800</t>
  </si>
  <si>
    <t>529375.02261368</t>
  </si>
  <si>
    <t>20.10508600</t>
  </si>
  <si>
    <t>1127745.88680859</t>
  </si>
  <si>
    <t>10.47471900</t>
  </si>
  <si>
    <t>587553.34870341</t>
  </si>
  <si>
    <t>17.61280600</t>
  </si>
  <si>
    <t>988753.81042178</t>
  </si>
  <si>
    <t>11.72456200</t>
  </si>
  <si>
    <t>658246.42242451</t>
  </si>
  <si>
    <t>15.50195500</t>
  </si>
  <si>
    <t>870551.60707336</t>
  </si>
  <si>
    <t>7.80186700</t>
  </si>
  <si>
    <t>438149.88527753</t>
  </si>
  <si>
    <t>15.79446800</t>
  </si>
  <si>
    <t>887174.01460479</t>
  </si>
  <si>
    <t>8.14981700</t>
  </si>
  <si>
    <t>457758.77348391</t>
  </si>
  <si>
    <t>13.88667100</t>
  </si>
  <si>
    <t>780609.12883944</t>
  </si>
  <si>
    <t>6.94208600</t>
  </si>
  <si>
    <t>390248.54956147</t>
  </si>
  <si>
    <t>23.70827500</t>
  </si>
  <si>
    <t>1333993.06693160</t>
  </si>
  <si>
    <t>14.11022700</t>
  </si>
  <si>
    <t>793950.31523936</t>
  </si>
  <si>
    <t>17.07966900</t>
  </si>
  <si>
    <t>960607.24622995</t>
  </si>
  <si>
    <t>7.46345100</t>
  </si>
  <si>
    <t>419760.67341935</t>
  </si>
  <si>
    <t>10.25957500</t>
  </si>
  <si>
    <t>576785.81197358</t>
  </si>
  <si>
    <t>4.98203500</t>
  </si>
  <si>
    <t>280089.93648199</t>
  </si>
  <si>
    <t>16.45013500</t>
  </si>
  <si>
    <t>925462.73354388</t>
  </si>
  <si>
    <t>9.05425200</t>
  </si>
  <si>
    <t>509370.97855273</t>
  </si>
  <si>
    <t>18.12661000</t>
  </si>
  <si>
    <t>1020493.88477567</t>
  </si>
  <si>
    <t>9.51834400</t>
  </si>
  <si>
    <t>535869.19942495</t>
  </si>
  <si>
    <t>19.12177400</t>
  </si>
  <si>
    <t>1076534.52982438</t>
  </si>
  <si>
    <t>5.01438200</t>
  </si>
  <si>
    <t>282335.77523600</t>
  </si>
  <si>
    <t>18.14189300</t>
  </si>
  <si>
    <t>1021062.67736717</t>
  </si>
  <si>
    <t>10.08054900</t>
  </si>
  <si>
    <t>567359.49598627</t>
  </si>
  <si>
    <t>13.99803500</t>
  </si>
  <si>
    <t>787927.26500863</t>
  </si>
  <si>
    <t>6.77609800</t>
  </si>
  <si>
    <t>381422.26339409</t>
  </si>
  <si>
    <t>19.65814900</t>
  </si>
  <si>
    <t>1107049.28335872</t>
  </si>
  <si>
    <t>12.31229400</t>
  </si>
  <si>
    <t>693400.91276722</t>
  </si>
  <si>
    <t>23.31513600</t>
  </si>
  <si>
    <t>1313345.89292526</t>
  </si>
  <si>
    <t>10.73121800</t>
  </si>
  <si>
    <t>604522.52403544</t>
  </si>
  <si>
    <t>15.42718300</t>
  </si>
  <si>
    <t>868999.32622672</t>
  </si>
  <si>
    <t>7.84327500</t>
  </si>
  <si>
    <t>441823.36203188</t>
  </si>
  <si>
    <t>18.77068000</t>
  </si>
  <si>
    <t>1057428.98074652</t>
  </si>
  <si>
    <t>9.99448300</t>
  </si>
  <si>
    <t>563041.31885150</t>
  </si>
  <si>
    <t>25.20430700</t>
  </si>
  <si>
    <t>1419533.24824602</t>
  </si>
  <si>
    <t>8.96087800</t>
  </si>
  <si>
    <t>504665.25624017</t>
  </si>
  <si>
    <t>29.43787700</t>
  </si>
  <si>
    <t>1657470.99956863</t>
  </si>
  <si>
    <t>11.78364800</t>
  </si>
  <si>
    <t>663517.86043934</t>
  </si>
  <si>
    <t>35.27746600</t>
  </si>
  <si>
    <t>1985872.02627148</t>
  </si>
  <si>
    <t>24.48535000</t>
  </si>
  <si>
    <t>1378388.68758405</t>
  </si>
  <si>
    <t>18.41562400</t>
  </si>
  <si>
    <t>1036811.87901497</t>
  </si>
  <si>
    <t>9.71578800</t>
  </si>
  <si>
    <t>547031.34576517</t>
  </si>
  <si>
    <t>18.71598800</t>
  </si>
  <si>
    <t>1053949.92328858</t>
  </si>
  <si>
    <t>6.91783600</t>
  </si>
  <si>
    <t>389569.06598767</t>
  </si>
  <si>
    <t>21.13959000</t>
  </si>
  <si>
    <t>1190875.49119991</t>
  </si>
  <si>
    <t>7.89735100</t>
  </si>
  <si>
    <t>444909.95185381</t>
  </si>
  <si>
    <t>20.96935000</t>
  </si>
  <si>
    <t>1181451.20803567</t>
  </si>
  <si>
    <t>10.83665900</t>
  </si>
  <si>
    <t>610569.76071642</t>
  </si>
  <si>
    <t>11.55869600</t>
  </si>
  <si>
    <t>651286.52206897</t>
  </si>
  <si>
    <t>6.72205400</t>
  </si>
  <si>
    <t>378761.24154313</t>
  </si>
  <si>
    <t>18.81111600</t>
  </si>
  <si>
    <t>1059990.42116427</t>
  </si>
  <si>
    <t>13.89905900</t>
  </si>
  <si>
    <t>783206.70621558</t>
  </si>
  <si>
    <t>20.70347200</t>
  </si>
  <si>
    <t>1166387.72004415</t>
  </si>
  <si>
    <t>10.18073500</t>
  </si>
  <si>
    <t>573610.08922010</t>
  </si>
  <si>
    <t>31.68008500</t>
  </si>
  <si>
    <t>1783372.92943844</t>
  </si>
  <si>
    <t>8.50733300</t>
  </si>
  <si>
    <t>478910.39945760</t>
  </si>
  <si>
    <t>64.10914000</t>
  </si>
  <si>
    <t>3605452.45034460</t>
  </si>
  <si>
    <t>34.56334100</t>
  </si>
  <si>
    <t>1943848.14172414</t>
  </si>
  <si>
    <t>18.39501500</t>
  </si>
  <si>
    <t>1035141.04941461</t>
  </si>
  <si>
    <t>6.89305100</t>
  </si>
  <si>
    <t>387959.41383971</t>
  </si>
  <si>
    <t>14.14678400</t>
  </si>
  <si>
    <t>797121.31061778</t>
  </si>
  <si>
    <t>6.53134600</t>
  </si>
  <si>
    <t>368009.15015161</t>
  </si>
  <si>
    <t>28.48184300</t>
  </si>
  <si>
    <t>1604866.21266367</t>
  </si>
  <si>
    <t>10.52348800</t>
  </si>
  <si>
    <t>592959.66871076</t>
  </si>
  <si>
    <t>23.31620100</t>
  </si>
  <si>
    <t>1314150.79948701</t>
  </si>
  <si>
    <t>13.34441600</t>
  </si>
  <si>
    <t>752129.06019476</t>
  </si>
  <si>
    <t>17.09824600</t>
  </si>
  <si>
    <t>963784.39705778</t>
  </si>
  <si>
    <t>8.35588900</t>
  </si>
  <si>
    <t>471005.13815500</t>
  </si>
  <si>
    <t>48.14389800</t>
  </si>
  <si>
    <t>2709991.08841451</t>
  </si>
  <si>
    <t>16.36842700</t>
  </si>
  <si>
    <t>921290.47846309</t>
  </si>
  <si>
    <t>51.37119700</t>
  </si>
  <si>
    <t>2891896.98283226</t>
  </si>
  <si>
    <t>29.08578700</t>
  </si>
  <si>
    <t>1637356.13739914</t>
  </si>
  <si>
    <t>35.77618000</t>
  </si>
  <si>
    <t>2012969.31046026</t>
  </si>
  <si>
    <t>15.39155100</t>
  </si>
  <si>
    <t>866117.75877968</t>
  </si>
  <si>
    <t>18.84782800</t>
  </si>
  <si>
    <t>1059647.02452206</t>
  </si>
  <si>
    <t>8.57008200</t>
  </si>
  <si>
    <t>481808.99820751</t>
  </si>
  <si>
    <t>25.26567300</t>
  </si>
  <si>
    <t>1422490.29242023</t>
  </si>
  <si>
    <t>10.95939000</t>
  </si>
  <si>
    <t>617000.17285437</t>
  </si>
  <si>
    <t>20.27132700</t>
  </si>
  <si>
    <t>1140989.74158481</t>
  </si>
  <si>
    <t>9.39573900</t>
  </si>
  <si>
    <t>528842.40456850</t>
  </si>
  <si>
    <t>17.04555000</t>
  </si>
  <si>
    <t>959422.85867185</t>
  </si>
  <si>
    <t>9.38316500</t>
  </si>
  <si>
    <t>528148.06505092</t>
  </si>
  <si>
    <t>13.50603400</t>
  </si>
  <si>
    <t>760309.55561261</t>
  </si>
  <si>
    <t>5.21824000</t>
  </si>
  <si>
    <t>293750.59834594</t>
  </si>
  <si>
    <t>12.71431000</t>
  </si>
  <si>
    <t>715764.67516639</t>
  </si>
  <si>
    <t>5.94205700</t>
  </si>
  <si>
    <t>334511.77760967</t>
  </si>
  <si>
    <t>18.48479800</t>
  </si>
  <si>
    <t>1040120.09379724</t>
  </si>
  <si>
    <t>10.84678300</t>
  </si>
  <si>
    <t>610316.29091592</t>
  </si>
  <si>
    <t>13.22893900</t>
  </si>
  <si>
    <t>744447.08609615</t>
  </si>
  <si>
    <t>7.18902100</t>
  </si>
  <si>
    <t>404548.92143655</t>
  </si>
  <si>
    <t>16.56851000</t>
  </si>
  <si>
    <t>932221.21375801</t>
  </si>
  <si>
    <t>4.88855100</t>
  </si>
  <si>
    <t>275048.63394346</t>
  </si>
  <si>
    <t>9.62371200</t>
  </si>
  <si>
    <t>541269.62008508</t>
  </si>
  <si>
    <t>5.25768600</t>
  </si>
  <si>
    <t>295710.33658019</t>
  </si>
  <si>
    <t>32.16026200</t>
  </si>
  <si>
    <t>1807594.63804348</t>
  </si>
  <si>
    <t>14.31648700</t>
  </si>
  <si>
    <t>804675.56219920</t>
  </si>
  <si>
    <t>22.86124400</t>
  </si>
  <si>
    <t>1284053.46725804</t>
  </si>
  <si>
    <t>5.08522300</t>
  </si>
  <si>
    <t>285621.18625030</t>
  </si>
  <si>
    <t>33.84715000</t>
  </si>
  <si>
    <t>1899961.34684186</t>
  </si>
  <si>
    <t>20.08430000</t>
  </si>
  <si>
    <t>1127451.82753985</t>
  </si>
  <si>
    <t>19.37264800</t>
  </si>
  <si>
    <t>1088504.82568333</t>
  </si>
  <si>
    <t>8.09864000</t>
  </si>
  <si>
    <t>455065.70242700</t>
  </si>
  <si>
    <t>25.29831100</t>
  </si>
  <si>
    <t>1421602.55692267</t>
  </si>
  <si>
    <t>14.29145100</t>
  </si>
  <si>
    <t>803035.94583728</t>
  </si>
  <si>
    <t>19.31591400</t>
  </si>
  <si>
    <t>1086264.43462058</t>
  </si>
  <si>
    <t>7.98503700</t>
  </si>
  <si>
    <t>449062.87618204</t>
  </si>
  <si>
    <t>16.34950900</t>
  </si>
  <si>
    <t>919324.96581355</t>
  </si>
  <si>
    <t>8.51600900</t>
  </si>
  <si>
    <t>478838.58061001</t>
  </si>
  <si>
    <t>25.23572900</t>
  </si>
  <si>
    <t>1419979.25246485</t>
  </si>
  <si>
    <t>16.82009400</t>
  </si>
  <si>
    <t>946386.49403556</t>
  </si>
  <si>
    <t>20.06889400</t>
  </si>
  <si>
    <t>1129864.85509724</t>
  </si>
  <si>
    <t>9.90166300</t>
  </si>
  <si>
    <t>557460.44330519</t>
  </si>
  <si>
    <t>35.98119400</t>
  </si>
  <si>
    <t>2025159.40342214</t>
  </si>
  <si>
    <t>15.66562600</t>
  </si>
  <si>
    <t>881684.57412332</t>
  </si>
  <si>
    <t>25.81942700</t>
  </si>
  <si>
    <t>1452559.13606782</t>
  </si>
  <si>
    <t>7.46522800</t>
  </si>
  <si>
    <t>419962.56460960</t>
  </si>
  <si>
    <t>11.97626000</t>
  </si>
  <si>
    <t>673598.80198340</t>
  </si>
  <si>
    <t>7.76426300</t>
  </si>
  <si>
    <t>436686.39394573</t>
  </si>
  <si>
    <t>16.86901700</t>
  </si>
  <si>
    <t>948651.57872500</t>
  </si>
  <si>
    <t>10.78843000</t>
  </si>
  <si>
    <t>606696.89442067</t>
  </si>
  <si>
    <t>19.08885100</t>
  </si>
  <si>
    <t>1072915.65416426</t>
  </si>
  <si>
    <t>8.20399900</t>
  </si>
  <si>
    <t>461145.80156945</t>
  </si>
  <si>
    <t>17.61512800</t>
  </si>
  <si>
    <t>990233.49951849</t>
  </si>
  <si>
    <t>11.33222100</t>
  </si>
  <si>
    <t>637040.80075365</t>
  </si>
  <si>
    <t>15.76042400</t>
  </si>
  <si>
    <t>886469.26997622</t>
  </si>
  <si>
    <t>6.92646000</t>
  </si>
  <si>
    <t>389568.57172003</t>
  </si>
  <si>
    <t>14.98608000</t>
  </si>
  <si>
    <t>843227.17343039</t>
  </si>
  <si>
    <t>7.06765900</t>
  </si>
  <si>
    <t>397681.23683017</t>
  </si>
  <si>
    <t>13.73669900</t>
  </si>
  <si>
    <t>773517.73366051</t>
  </si>
  <si>
    <t>6.88869400</t>
  </si>
  <si>
    <t>387907.88806454</t>
  </si>
  <si>
    <t>13.99561400</t>
  </si>
  <si>
    <t>787746.04503255</t>
  </si>
  <si>
    <t>5.49646800</t>
  </si>
  <si>
    <t>309362.06509350</t>
  </si>
  <si>
    <t>15.04712400</t>
  </si>
  <si>
    <t>847065.38555531</t>
  </si>
  <si>
    <t>7.83438400</t>
  </si>
  <si>
    <t>441010.90392233</t>
  </si>
  <si>
    <t>19.15571800</t>
  </si>
  <si>
    <t>1078471.17222209</t>
  </si>
  <si>
    <t>10.26882400</t>
  </si>
  <si>
    <t>578111.64127240</t>
  </si>
  <si>
    <t>13.31363600</t>
  </si>
  <si>
    <t>749778.38266717</t>
  </si>
  <si>
    <t>5.18498300</t>
  </si>
  <si>
    <t>292001.68670623</t>
  </si>
  <si>
    <t>17.84050500</t>
  </si>
  <si>
    <t>1005144.18947104</t>
  </si>
  <si>
    <t>7.02704300</t>
  </si>
  <si>
    <t>395887.27063629</t>
  </si>
  <si>
    <t>1400569.77674821</t>
  </si>
  <si>
    <t>13.25319400</t>
  </si>
  <si>
    <t>746789.49371073</t>
  </si>
  <si>
    <t>13.62868300</t>
  </si>
  <si>
    <t>768153.45031612</t>
  </si>
  <si>
    <t>7.60254300</t>
  </si>
  <si>
    <t>428492.26373081</t>
  </si>
  <si>
    <t>66.23971300</t>
  </si>
  <si>
    <t>3733815.30946674</t>
  </si>
  <si>
    <t>17.15389300</t>
  </si>
  <si>
    <t>966908.22030437</t>
  </si>
  <si>
    <t>36.07814100</t>
  </si>
  <si>
    <t>2032914.04492887</t>
  </si>
  <si>
    <t>22.28341400</t>
  </si>
  <si>
    <t>1255592.69682382</t>
  </si>
  <si>
    <t>29.12198900</t>
  </si>
  <si>
    <t>1640606.36437254</t>
  </si>
  <si>
    <t>19.76820900</t>
  </si>
  <si>
    <t>1113626.29743495</t>
  </si>
  <si>
    <t>13.82432700</t>
  </si>
  <si>
    <t>779060.23052968</t>
  </si>
  <si>
    <t>6.06684800</t>
  </si>
  <si>
    <t>341890.77001815</t>
  </si>
  <si>
    <t>31.19383200</t>
  </si>
  <si>
    <t>1756763.48904478</t>
  </si>
  <si>
    <t>19.15586000</t>
  </si>
  <si>
    <t>1078782.93695554</t>
  </si>
  <si>
    <t>10.93216300</t>
  </si>
  <si>
    <t>615840.10731432</t>
  </si>
  <si>
    <t>5.86773000</t>
  </si>
  <si>
    <t>330548.09143730</t>
  </si>
  <si>
    <t>22.44802600</t>
  </si>
  <si>
    <t>1265246.69720709</t>
  </si>
  <si>
    <t>11.88118800</t>
  </si>
  <si>
    <t>669642.80686261</t>
  </si>
  <si>
    <t>33.51680900</t>
  </si>
  <si>
    <t>1890449.96180161</t>
  </si>
  <si>
    <t>20.60050500</t>
  </si>
  <si>
    <t>1161949.20318353</t>
  </si>
  <si>
    <t>22.48081500</t>
  </si>
  <si>
    <t>1267375.49900467</t>
  </si>
  <si>
    <t>7.48373100</t>
  </si>
  <si>
    <t>421845.24602717</t>
  </si>
  <si>
    <t>16.49766300</t>
  </si>
  <si>
    <t>930347.95953556</t>
  </si>
  <si>
    <t>8.09736900</t>
  </si>
  <si>
    <t>456636.21707664</t>
  </si>
  <si>
    <t>20.12026500</t>
  </si>
  <si>
    <t>1134913.48037578</t>
  </si>
  <si>
    <t>7.20728900</t>
  </si>
  <si>
    <t>406537.22055486</t>
  </si>
  <si>
    <t>21.79673700</t>
  </si>
  <si>
    <t>1229299.83851172</t>
  </si>
  <si>
    <t>10.49765800</t>
  </si>
  <si>
    <t>592077.78501762</t>
  </si>
  <si>
    <t>26.96079400</t>
  </si>
  <si>
    <t>1521433.48325621</t>
  </si>
  <si>
    <t>10.45941900</t>
  </si>
  <si>
    <t>590265.36112433</t>
  </si>
  <si>
    <t>16.61912400</t>
  </si>
  <si>
    <t>937720.46585317</t>
  </si>
  <si>
    <t>4.67988300</t>
  </si>
  <si>
    <t>264051.37324000</t>
  </si>
  <si>
    <t>28.13350800</t>
  </si>
  <si>
    <t>1588234.10857506</t>
  </si>
  <si>
    <t>14.11304900</t>
  </si>
  <si>
    <t>796743.41084447</t>
  </si>
  <si>
    <t>25.90997600</t>
  </si>
  <si>
    <t>1462759.24790847</t>
  </si>
  <si>
    <t>6.21304700</t>
  </si>
  <si>
    <t>350773.80344246</t>
  </si>
  <si>
    <t>33.45617000</t>
  </si>
  <si>
    <t>1889063.42614965</t>
  </si>
  <si>
    <t>11.90958800</t>
  </si>
  <si>
    <t>672365.32526984</t>
  </si>
  <si>
    <t>12.91351300</t>
  </si>
  <si>
    <t>729054.45394696</t>
  </si>
  <si>
    <t>5.08953600</t>
  </si>
  <si>
    <t>287325.99084334</t>
  </si>
  <si>
    <t>29.88220500</t>
  </si>
  <si>
    <t>1687489.37121662</t>
  </si>
  <si>
    <t>15.50731400</t>
  </si>
  <si>
    <t>875697.71378728</t>
  </si>
  <si>
    <t>14.81403800</t>
  </si>
  <si>
    <t>836708.03652025</t>
  </si>
  <si>
    <t>5.54145400</t>
  </si>
  <si>
    <t>312992.55339693</t>
  </si>
  <si>
    <t>36.82994700</t>
  </si>
  <si>
    <t>2082000.03089177</t>
  </si>
  <si>
    <t>19.65744000</t>
  </si>
  <si>
    <t>1111114.91268841</t>
  </si>
  <si>
    <t>40.62624000</t>
  </si>
  <si>
    <t>2295636.54688478</t>
  </si>
  <si>
    <t>23.74308200</t>
  </si>
  <si>
    <t>1341601.69422586</t>
  </si>
  <si>
    <t>28.64786500</t>
  </si>
  <si>
    <t>1617862.96010467</t>
  </si>
  <si>
    <t>17.01993400</t>
  </si>
  <si>
    <t>961232.82110573</t>
  </si>
  <si>
    <t>18.73669000</t>
  </si>
  <si>
    <t>1058512.03670736</t>
  </si>
  <si>
    <t>8.16589500</t>
  </si>
  <si>
    <t>461338.60315168</t>
  </si>
  <si>
    <t>12.43418000</t>
  </si>
  <si>
    <t>702523.07005175</t>
  </si>
  <si>
    <t>5.65470900</t>
  </si>
  <si>
    <t>319475.87683755</t>
  </si>
  <si>
    <t>22.68786700</t>
  </si>
  <si>
    <t>1282548.26385335</t>
  </si>
  <si>
    <t>11.89992400</t>
  </si>
  <si>
    <t>672670.89694198</t>
  </si>
  <si>
    <t>30.42585300</t>
  </si>
  <si>
    <t>1719643.74044297</t>
  </si>
  <si>
    <t>20.89359600</t>
  </si>
  <si>
    <t>1180877.61737907</t>
  </si>
  <si>
    <t>30.87453900</t>
  </si>
  <si>
    <t>1744424.82427869</t>
  </si>
  <si>
    <t>11.97528600</t>
  </si>
  <si>
    <t>676634.60412054</t>
  </si>
  <si>
    <t>22.24038000</t>
  </si>
  <si>
    <t>1256033.62125236</t>
  </si>
  <si>
    <t>9.71615400</t>
  </si>
  <si>
    <t>548647.98133449</t>
  </si>
  <si>
    <t>22.89486800</t>
  </si>
  <si>
    <t>1292741.15200286</t>
  </si>
  <si>
    <t>9.79387900</t>
  </si>
  <si>
    <t>552978.54760493</t>
  </si>
  <si>
    <t>16.06032500</t>
  </si>
  <si>
    <t>906617.35812115</t>
  </si>
  <si>
    <t>5.67545200</t>
  </si>
  <si>
    <t>320381.17728919</t>
  </si>
  <si>
    <t>20.40833100</t>
  </si>
  <si>
    <t>1152487.65352912</t>
  </si>
  <si>
    <t>11.13193100</t>
  </si>
  <si>
    <t>628611.84081039</t>
  </si>
  <si>
    <t>14.70877000</t>
  </si>
  <si>
    <t>830416.42530087</t>
  </si>
  <si>
    <t>6.73928000</t>
  </si>
  <si>
    <t>380486.64575988</t>
  </si>
  <si>
    <t>21.35211000</t>
  </si>
  <si>
    <t>1205062.08348176</t>
  </si>
  <si>
    <t>5.88028200</t>
  </si>
  <si>
    <t>331894.73405568</t>
  </si>
  <si>
    <t>12.22391300</t>
  </si>
  <si>
    <t>689889.99252777</t>
  </si>
  <si>
    <t>5.85606100</t>
  </si>
  <si>
    <t>330491.21422610</t>
  </si>
  <si>
    <t>17.62032900</t>
  </si>
  <si>
    <t>994832.09827026</t>
  </si>
  <si>
    <t>8.77708600</t>
  </si>
  <si>
    <t>495524.78555040</t>
  </si>
  <si>
    <t>16.59309300</t>
  </si>
  <si>
    <t>936476.76541152</t>
  </si>
  <si>
    <t>7.36801300</t>
  </si>
  <si>
    <t>415832.88505555</t>
  </si>
  <si>
    <t>15.02606800</t>
  </si>
  <si>
    <t>847685.55841366</t>
  </si>
  <si>
    <t>7.91566600</t>
  </si>
  <si>
    <t>446560.90324387</t>
  </si>
  <si>
    <t>12.07093100</t>
  </si>
  <si>
    <t>681335.31606638</t>
  </si>
  <si>
    <t>5.30807500</t>
  </si>
  <si>
    <t>299598.79548698</t>
  </si>
  <si>
    <t>9.73876900</t>
  </si>
  <si>
    <t>549948.84236639</t>
  </si>
  <si>
    <t>5.81322600</t>
  </si>
  <si>
    <t>328252.75247655</t>
  </si>
  <si>
    <t>15.69910600</t>
  </si>
  <si>
    <t>887169.87652236</t>
  </si>
  <si>
    <t>10.65038400</t>
  </si>
  <si>
    <t>601855.91427382</t>
  </si>
  <si>
    <t>14.91038700</t>
  </si>
  <si>
    <t>842744.06673641</t>
  </si>
  <si>
    <t>5.61514000</t>
  </si>
  <si>
    <t>317357.58995134</t>
  </si>
  <si>
    <t>12.57741300</t>
  </si>
  <si>
    <t>710606.25400936</t>
  </si>
  <si>
    <t>6.45279900</t>
  </si>
  <si>
    <t>364548.88762001</t>
  </si>
  <si>
    <t>16.44665100</t>
  </si>
  <si>
    <t>929090.11985751</t>
  </si>
  <si>
    <t>9.72683600</t>
  </si>
  <si>
    <t>549479.87901238</t>
  </si>
  <si>
    <t>22.72433700</t>
  </si>
  <si>
    <t>1282844.25529539</t>
  </si>
  <si>
    <t>9.74286900</t>
  </si>
  <si>
    <t>549978.25813996</t>
  </si>
  <si>
    <t>15.36034200</t>
  </si>
  <si>
    <t>867707.38210445</t>
  </si>
  <si>
    <t>6.08934900</t>
  </si>
  <si>
    <t>343993.88007408</t>
  </si>
  <si>
    <t>21.76611000</t>
  </si>
  <si>
    <t>1230274.01162899</t>
  </si>
  <si>
    <t>14.80664000</t>
  </si>
  <si>
    <t>836901.19964059</t>
  </si>
  <si>
    <t>15.70121200</t>
  </si>
  <si>
    <t>886921.33164133</t>
  </si>
  <si>
    <t>5.80464900</t>
  </si>
  <si>
    <t>327854.70867844</t>
  </si>
  <si>
    <t>8.45506800</t>
  </si>
  <si>
    <t>477727.12260740</t>
  </si>
  <si>
    <t>3.26803900</t>
  </si>
  <si>
    <t>184658.61640842</t>
  </si>
  <si>
    <t>15.67940000</t>
  </si>
  <si>
    <t>885501.40070551</t>
  </si>
  <si>
    <t>6.86839800</t>
  </si>
  <si>
    <t>387872.52790973</t>
  </si>
  <si>
    <t>10.48800400</t>
  </si>
  <si>
    <t>592139.99023792</t>
  </si>
  <si>
    <t>5.52598500</t>
  </si>
  <si>
    <t>311998.37885837</t>
  </si>
  <si>
    <t>19.55732000</t>
  </si>
  <si>
    <t>1105142.41482048</t>
  </si>
  <si>
    <t>12.27583400</t>
  </si>
  <si>
    <t>693651.65026093</t>
  </si>
  <si>
    <t>20.16239400</t>
  </si>
  <si>
    <t>1138801.44834104</t>
  </si>
  <si>
    <t>8.07060100</t>
  </si>
  <si>
    <t>455871.94435790</t>
  </si>
  <si>
    <t>13.16857400</t>
  </si>
  <si>
    <t>743997.55936899</t>
  </si>
  <si>
    <t>4.03599400</t>
  </si>
  <si>
    <t>228026.97983857</t>
  </si>
  <si>
    <t>22.68299700</t>
  </si>
  <si>
    <t>1280750.45414417</t>
  </si>
  <si>
    <t>11.70315400</t>
  </si>
  <si>
    <t>660796.89050198</t>
  </si>
  <si>
    <t>13.26402000</t>
  </si>
  <si>
    <t>748963.04667497</t>
  </si>
  <si>
    <t>6.02338800</t>
  </si>
  <si>
    <t>340108.07292798</t>
  </si>
  <si>
    <t>13.04157800</t>
  </si>
  <si>
    <t>736776.55321709</t>
  </si>
  <si>
    <t>2.53221200</t>
  </si>
  <si>
    <t>143050.12222170</t>
  </si>
  <si>
    <t>13.77103500</t>
  </si>
  <si>
    <t>778034.96637570</t>
  </si>
  <si>
    <t>4.79213400</t>
  </si>
  <si>
    <t>270739.09604207</t>
  </si>
  <si>
    <t>52.72956800</t>
  </si>
  <si>
    <t>2979196.06292954</t>
  </si>
  <si>
    <t>34.98355200</t>
  </si>
  <si>
    <t>1976588.10837597</t>
  </si>
  <si>
    <t>28.15970100</t>
  </si>
  <si>
    <t>1592237.99579739</t>
  </si>
  <si>
    <t>13.86391600</t>
  </si>
  <si>
    <t>783948.08308937</t>
  </si>
  <si>
    <t>15.88619100</t>
  </si>
  <si>
    <t>898152.55902725</t>
  </si>
  <si>
    <t>6.05441300</t>
  </si>
  <si>
    <t>342256.51681639</t>
  </si>
  <si>
    <t>57.83463900</t>
  </si>
  <si>
    <t>3266849.58728182</t>
  </si>
  <si>
    <t>25.88813300</t>
  </si>
  <si>
    <t>1462272.93230401</t>
  </si>
  <si>
    <t>60.72692900</t>
  </si>
  <si>
    <t>3427205.45620060</t>
  </si>
  <si>
    <t>24.26753600</t>
  </si>
  <si>
    <t>1369430.30285433</t>
  </si>
  <si>
    <t>50.08577600</t>
  </si>
  <si>
    <t>2825784.17948605</t>
  </si>
  <si>
    <t>13.06645400</t>
  </si>
  <si>
    <t>737208.18968197</t>
  </si>
  <si>
    <t>25.85076800</t>
  </si>
  <si>
    <t>1458014.60546206</t>
  </si>
  <si>
    <t>5.68284100</t>
  </si>
  <si>
    <t>320507.46266062</t>
  </si>
  <si>
    <t>15.41205600</t>
  </si>
  <si>
    <t>869380.02127556</t>
  </si>
  <si>
    <t>7.49740600</t>
  </si>
  <si>
    <t>422917.79521378</t>
  </si>
  <si>
    <t>16.24506700</t>
  </si>
  <si>
    <t>916667.10371496</t>
  </si>
  <si>
    <t>6.97789900</t>
  </si>
  <si>
    <t>393753.17224861</t>
  </si>
  <si>
    <t>9.50491700</t>
  </si>
  <si>
    <t>536370.27338577</t>
  </si>
  <si>
    <t>5.12921300</t>
  </si>
  <si>
    <t>289442.92218824</t>
  </si>
  <si>
    <t>16.14634300</t>
  </si>
  <si>
    <t>910788.41219124</t>
  </si>
  <si>
    <t>7.80162400</t>
  </si>
  <si>
    <t>440091.99736882</t>
  </si>
  <si>
    <t>18.75648400</t>
  </si>
  <si>
    <t>1057782.10774283</t>
  </si>
  <si>
    <t>7.77010500</t>
  </si>
  <si>
    <t>438198.63148205</t>
  </si>
  <si>
    <t>14.20323200</t>
  </si>
  <si>
    <t>801342.60851829</t>
  </si>
  <si>
    <t>7.36080000</t>
  </si>
  <si>
    <t>415282.91010616</t>
  </si>
  <si>
    <t>8.98346400</t>
  </si>
  <si>
    <t>506852.91257592</t>
  </si>
  <si>
    <t>4.65014300</t>
  </si>
  <si>
    <t>262362.66996410</t>
  </si>
  <si>
    <t>17.98798100</t>
  </si>
  <si>
    <t>1014632.57802462</t>
  </si>
  <si>
    <t>6.07370200</t>
  </si>
  <si>
    <t>342617.66920962</t>
  </si>
  <si>
    <t>22.57782700</t>
  </si>
  <si>
    <t>1272485.50031399</t>
  </si>
  <si>
    <t>8.99548100</t>
  </si>
  <si>
    <t>506958.49545386</t>
  </si>
  <si>
    <t>19.01246100</t>
  </si>
  <si>
    <t>1071696.13982972</t>
  </si>
  <si>
    <t>8.14154500</t>
  </si>
  <si>
    <t>458868.08344411</t>
  </si>
  <si>
    <t>15.93479200</t>
  </si>
  <si>
    <t>897911.42770210</t>
  </si>
  <si>
    <t>6.03343000</t>
  </si>
  <si>
    <t>339985.93049147</t>
  </si>
  <si>
    <t>26.94175000</t>
  </si>
  <si>
    <t>1517534.87540213</t>
  </si>
  <si>
    <t>6.08439100</t>
  </si>
  <si>
    <t>342714.74849824</t>
  </si>
  <si>
    <t>17.87783100</t>
  </si>
  <si>
    <t>1007819.40632709</t>
  </si>
  <si>
    <t>8.98639900</t>
  </si>
  <si>
    <t>506578.00901438</t>
  </si>
  <si>
    <t>13.65257700</t>
  </si>
  <si>
    <t>769818.63961551</t>
  </si>
  <si>
    <t>5.06981600</t>
  </si>
  <si>
    <t>285864.32914107</t>
  </si>
  <si>
    <t>15.99786100</t>
  </si>
  <si>
    <t>901222.27317367</t>
  </si>
  <si>
    <t>5.99586700</t>
  </si>
  <si>
    <t>337823.60062975</t>
  </si>
  <si>
    <t>22.21927000</t>
  </si>
  <si>
    <t>1250467.00088327</t>
  </si>
  <si>
    <t>7.49873400</t>
  </si>
  <si>
    <t>422008.27555186</t>
  </si>
  <si>
    <t>23.76755300</t>
  </si>
  <si>
    <t>1338083.73806680</t>
  </si>
  <si>
    <t>15.50068800</t>
  </si>
  <si>
    <t>872600.43128216</t>
  </si>
  <si>
    <t>21.10509100</t>
  </si>
  <si>
    <t>1187756.81468038</t>
  </si>
  <si>
    <t>6.30031600</t>
  </si>
  <si>
    <t>354581.42898549</t>
  </si>
  <si>
    <t>21.74754500</t>
  </si>
  <si>
    <t>1224114.39292650</t>
  </si>
  <si>
    <t>10.93777700</t>
  </si>
  <si>
    <t>615668.73724022</t>
  </si>
  <si>
    <t>21.32462600</t>
  </si>
  <si>
    <t>1199844.12214436</t>
  </si>
  <si>
    <t>6.02993900</t>
  </si>
  <si>
    <t>339284.99031260</t>
  </si>
  <si>
    <t>11.77658900</t>
  </si>
  <si>
    <t>662663.95071864</t>
  </si>
  <si>
    <t>4.93839400</t>
  </si>
  <si>
    <t>277879.77362611</t>
  </si>
  <si>
    <t>33.68991100</t>
  </si>
  <si>
    <t>1893119.11787002</t>
  </si>
  <si>
    <t>15.23789700</t>
  </si>
  <si>
    <t>856026.00354754</t>
  </si>
  <si>
    <t>24.12999200</t>
  </si>
  <si>
    <t>1355457.08367910</t>
  </si>
  <si>
    <t>10.98627200</t>
  </si>
  <si>
    <t>617132.56724978</t>
  </si>
  <si>
    <t>36.65377000</t>
  </si>
  <si>
    <t>2057286.91520206</t>
  </si>
  <si>
    <t>10.35341400</t>
  </si>
  <si>
    <t>581114.05340182</t>
  </si>
  <si>
    <t>33.58374500</t>
  </si>
  <si>
    <t>1884123.88496885</t>
  </si>
  <si>
    <t>16.81287800</t>
  </si>
  <si>
    <t>943239.53328047</t>
  </si>
  <si>
    <t>31.03772900</t>
  </si>
  <si>
    <t>1741048.01194244</t>
  </si>
  <si>
    <t>20.12412700</t>
  </si>
  <si>
    <t>1128868.94550111</t>
  </si>
  <si>
    <t>21.71992000</t>
  </si>
  <si>
    <t>1217835.63783671</t>
  </si>
  <si>
    <t>9.44839100</t>
  </si>
  <si>
    <t>529746.16473828</t>
  </si>
  <si>
    <t>15.14320800</t>
  </si>
  <si>
    <t>849208.12037691</t>
  </si>
  <si>
    <t>8.57025300</t>
  </si>
  <si>
    <t>480603.62138536</t>
  </si>
  <si>
    <t>44.90736500</t>
  </si>
  <si>
    <t>2516826.59390265</t>
  </si>
  <si>
    <t>16.60498400</t>
  </si>
  <si>
    <t>930772.03705743</t>
  </si>
  <si>
    <t>69.17213900</t>
  </si>
  <si>
    <t>3868223.16335438</t>
  </si>
  <si>
    <t>27.18926100</t>
  </si>
  <si>
    <t>1520488.90739837</t>
  </si>
  <si>
    <t>62.09972300</t>
  </si>
  <si>
    <t>3473048.22003988</t>
  </si>
  <si>
    <t>32.58706100</t>
  </si>
  <si>
    <t>1822354.19852042</t>
  </si>
  <si>
    <t>77.39072600</t>
  </si>
  <si>
    <t>4329920.37451744</t>
  </si>
  <si>
    <t>32.66694600</t>
  </si>
  <si>
    <t>1827774.75821204</t>
  </si>
  <si>
    <t>32.84380500</t>
  </si>
  <si>
    <t>1837909.21630152</t>
  </si>
  <si>
    <t>16.62259800</t>
  </si>
  <si>
    <t>930212.11233373</t>
  </si>
  <si>
    <t>52.65377400</t>
  </si>
  <si>
    <t>2945997.93318677</t>
  </si>
  <si>
    <t>28.93728300</t>
  </si>
  <si>
    <t>1619000.33971451</t>
  </si>
  <si>
    <t>82.86995400</t>
  </si>
  <si>
    <t>4624831.91456527</t>
  </si>
  <si>
    <t>21.26956600</t>
  </si>
  <si>
    <t>1187424.74160776</t>
  </si>
  <si>
    <t>27.95751200</t>
  </si>
  <si>
    <t>1562640.51061991</t>
  </si>
  <si>
    <t>15.47783700</t>
  </si>
  <si>
    <t>865086.73589997</t>
  </si>
  <si>
    <t>30.38332100</t>
  </si>
  <si>
    <t>1696006.20258641</t>
  </si>
  <si>
    <t>12.00172300</t>
  </si>
  <si>
    <t>669956.78211500</t>
  </si>
  <si>
    <t>116.27270600</t>
  </si>
  <si>
    <t>6481475.79109038</t>
  </si>
  <si>
    <t>79.88541200</t>
  </si>
  <si>
    <t>4453029.39161006</t>
  </si>
  <si>
    <t>61.38463300</t>
  </si>
  <si>
    <t>3422204.87418340</t>
  </si>
  <si>
    <t>27.17015400</t>
  </si>
  <si>
    <t>1514886.74291464</t>
  </si>
  <si>
    <t>18.81001300</t>
  </si>
  <si>
    <t>1049537.74277016</t>
  </si>
  <si>
    <t>10.76428800</t>
  </si>
  <si>
    <t>600593.85823547</t>
  </si>
  <si>
    <t>64.55069400</t>
  </si>
  <si>
    <t>3603855.74311811</t>
  </si>
  <si>
    <t>32.78291800</t>
  </si>
  <si>
    <t>1830269.99980309</t>
  </si>
  <si>
    <t>46.22737300</t>
  </si>
  <si>
    <t>2582679.76495605</t>
  </si>
  <si>
    <t>33.06958300</t>
  </si>
  <si>
    <t>1847559.65342043</t>
  </si>
  <si>
    <t>25.05745700</t>
  </si>
  <si>
    <t>1402875.47730510</t>
  </si>
  <si>
    <t>15.30731600</t>
  </si>
  <si>
    <t>856992.47459032</t>
  </si>
  <si>
    <t>26.32494200</t>
  </si>
  <si>
    <t>1474275.95288610</t>
  </si>
  <si>
    <t>16.37999200</t>
  </si>
  <si>
    <t>917291.25796636</t>
  </si>
  <si>
    <t>27.10857800</t>
  </si>
  <si>
    <t>1519570.84875250</t>
  </si>
  <si>
    <t>13.87253100</t>
  </si>
  <si>
    <t>777628.27138583</t>
  </si>
  <si>
    <t>30.32614400</t>
  </si>
  <si>
    <t>1701085.56155210</t>
  </si>
  <si>
    <t>17.57856800</t>
  </si>
  <si>
    <t>986039.34925398</t>
  </si>
  <si>
    <t>75.91112400</t>
  </si>
  <si>
    <t>4260656.97774536</t>
  </si>
  <si>
    <t>50.88555000</t>
  </si>
  <si>
    <t>2856510.51716157</t>
  </si>
  <si>
    <t>52.17563000</t>
  </si>
  <si>
    <t>2930227.53148775</t>
  </si>
  <si>
    <t>26.07342500</t>
  </si>
  <si>
    <t>1464119.25593251</t>
  </si>
  <si>
    <t>45.41856700</t>
  </si>
  <si>
    <t>2554657.70379277</t>
  </si>
  <si>
    <t>25.51540600</t>
  </si>
  <si>
    <t>1435222.49252828</t>
  </si>
  <si>
    <t>38.13322800</t>
  </si>
  <si>
    <t>2144493.11267636</t>
  </si>
  <si>
    <t>14.95973400</t>
  </si>
  <si>
    <t>841181.52277138</t>
  </si>
  <si>
    <t>30.31736600</t>
  </si>
  <si>
    <t>1706671.86965255</t>
  </si>
  <si>
    <t>21.92651000</t>
  </si>
  <si>
    <t>1234289.82142455</t>
  </si>
  <si>
    <t>79.73265700</t>
  </si>
  <si>
    <t>4486232.47332147</t>
  </si>
  <si>
    <t>12.21422700</t>
  </si>
  <si>
    <t>686832.31034956</t>
  </si>
  <si>
    <t>29.10210400</t>
  </si>
  <si>
    <t>1634046.82966374</t>
  </si>
  <si>
    <t>14.10674800</t>
  </si>
  <si>
    <t>792104.97836985</t>
  </si>
  <si>
    <t>38.54774000</t>
  </si>
  <si>
    <t>2164131.11259209</t>
  </si>
  <si>
    <t>22.09248000</t>
  </si>
  <si>
    <t>1240292.65620934</t>
  </si>
  <si>
    <t>17.85091300</t>
  </si>
  <si>
    <t>1002391.89815930</t>
  </si>
  <si>
    <t>10.97645300</t>
  </si>
  <si>
    <t>616335.88208788</t>
  </si>
  <si>
    <t>26.43013600</t>
  </si>
  <si>
    <t>1484746.24113781</t>
  </si>
  <si>
    <t>14.05876900</t>
  </si>
  <si>
    <t>789782.17405681</t>
  </si>
  <si>
    <t>27.15502200</t>
  </si>
  <si>
    <t>1522063.98533304</t>
  </si>
  <si>
    <t>10.09072300</t>
  </si>
  <si>
    <t>565668.75744188</t>
  </si>
  <si>
    <t>41.90223200</t>
  </si>
  <si>
    <t>2346527.84298091</t>
  </si>
  <si>
    <t>22.05022200</t>
  </si>
  <si>
    <t>1234767.87737577</t>
  </si>
  <si>
    <t>28.39947000</t>
  </si>
  <si>
    <t>1591415.50159539</t>
  </si>
  <si>
    <t>15.22210400</t>
  </si>
  <si>
    <t>853046.79859769</t>
  </si>
  <si>
    <t>23.42191800</t>
  </si>
  <si>
    <t>1313315.72956148</t>
  </si>
  <si>
    <t>13.71559300</t>
  </si>
  <si>
    <t>769038.74050795</t>
  </si>
  <si>
    <t>27.57051400</t>
  </si>
  <si>
    <t>1547010.04906113</t>
  </si>
  <si>
    <t>15.06549800</t>
  </si>
  <si>
    <t>845325.60909940</t>
  </si>
  <si>
    <t>31.65058300</t>
  </si>
  <si>
    <t>1775572.91335998</t>
  </si>
  <si>
    <t>12.27200900</t>
  </si>
  <si>
    <t>688369.85541933</t>
  </si>
  <si>
    <t>40.55106300</t>
  </si>
  <si>
    <t>2274735.46031591</t>
  </si>
  <si>
    <t>22.26066700</t>
  </si>
  <si>
    <t>1248759.04825735</t>
  </si>
  <si>
    <t>36.28406300</t>
  </si>
  <si>
    <t>2033166.46179730</t>
  </si>
  <si>
    <t>20.00553800</t>
  </si>
  <si>
    <t>1121103.51582141</t>
  </si>
  <si>
    <t>34.84897300</t>
  </si>
  <si>
    <t>1954507.16128728</t>
  </si>
  <si>
    <t>18.07116400</t>
  </si>
  <si>
    <t>1013426.51343138</t>
  </si>
  <si>
    <t>33.80577400</t>
  </si>
  <si>
    <t>1897466.67590978</t>
  </si>
  <si>
    <t>19.60868800</t>
  </si>
  <si>
    <t>1100568.20898144</t>
  </si>
  <si>
    <t>26.64222400</t>
  </si>
  <si>
    <t>1494369.40163889</t>
  </si>
  <si>
    <t>13.00918300</t>
  </si>
  <si>
    <t>729725.10908642</t>
  </si>
  <si>
    <t>40.89911600</t>
  </si>
  <si>
    <t>2293514.80358722</t>
  </si>
  <si>
    <t>22.94693300</t>
  </si>
  <si>
    <t>1286862.97252564</t>
  </si>
  <si>
    <t>51.20268200</t>
  </si>
  <si>
    <t>2877183.39682823</t>
  </si>
  <si>
    <t>29.79266300</t>
  </si>
  <si>
    <t>1674082.44904901</t>
  </si>
  <si>
    <t>43.83606300</t>
  </si>
  <si>
    <t>2463837.48768491</t>
  </si>
  <si>
    <t>23.17873300</t>
  </si>
  <si>
    <t>1302832.88871213</t>
  </si>
  <si>
    <t>24.63602800</t>
  </si>
  <si>
    <t>1385745.72683837</t>
  </si>
  <si>
    <t>15.50231900</t>
  </si>
  <si>
    <t>871976.08902254</t>
  </si>
  <si>
    <t>22.42685900</t>
  </si>
  <si>
    <t>1261802.78763181</t>
  </si>
  <si>
    <t>12.92736900</t>
  </si>
  <si>
    <t>727327.75735069</t>
  </si>
  <si>
    <t>17.18002300</t>
  </si>
  <si>
    <t>966673.72670263</t>
  </si>
  <si>
    <t>9.35852400</t>
  </si>
  <si>
    <t>526588.35869240</t>
  </si>
  <si>
    <t>20.64848700</t>
  </si>
  <si>
    <t>1162180.40982762</t>
  </si>
  <si>
    <t>8.26406400</t>
  </si>
  <si>
    <t>465142.21243001</t>
  </si>
  <si>
    <t>25.71295800</t>
  </si>
  <si>
    <t>1447643.62653860</t>
  </si>
  <si>
    <t>15.81036000</t>
  </si>
  <si>
    <t>890103.24884473</t>
  </si>
  <si>
    <t>20.57599400</t>
  </si>
  <si>
    <t>1159372.06466493</t>
  </si>
  <si>
    <t>9.43910800</t>
  </si>
  <si>
    <t>531840.08588432</t>
  </si>
  <si>
    <t>20.29417600</t>
  </si>
  <si>
    <t>1143577.18625354</t>
  </si>
  <si>
    <t>9.76450900</t>
  </si>
  <si>
    <t>550269.85595183</t>
  </si>
  <si>
    <t>17.85781300</t>
  </si>
  <si>
    <t>1005651.57082246</t>
  </si>
  <si>
    <t>12.00537200</t>
  </si>
  <si>
    <t>676118.97481654</t>
  </si>
  <si>
    <t>15.97310700</t>
  </si>
  <si>
    <t>899403.89795690</t>
  </si>
  <si>
    <t>8.51608400</t>
  </si>
  <si>
    <t>479526.13951010</t>
  </si>
  <si>
    <t>15.03262400</t>
  </si>
  <si>
    <t>847078.60824129</t>
  </si>
  <si>
    <t>8.08295800</t>
  </si>
  <si>
    <t>455469.00181223</t>
  </si>
  <si>
    <t>21.60720400</t>
  </si>
  <si>
    <t>1218216.50915286</t>
  </si>
  <si>
    <t>10.26965000</t>
  </si>
  <si>
    <t>579004.63618163</t>
  </si>
  <si>
    <t>11.29193800</t>
  </si>
  <si>
    <t>636626.48873159</t>
  </si>
  <si>
    <t>5.72717300</t>
  </si>
  <si>
    <t>322890.55302805</t>
  </si>
  <si>
    <t>22.10427000</t>
  </si>
  <si>
    <t>1247591.22846970</t>
  </si>
  <si>
    <t>11.04051700</t>
  </si>
  <si>
    <t>623118.89797660</t>
  </si>
  <si>
    <t>21.63781700</t>
  </si>
  <si>
    <t>1221893.96276165</t>
  </si>
  <si>
    <t>9.39513800</t>
  </si>
  <si>
    <t>530547.11641645</t>
  </si>
  <si>
    <t>38.21372300</t>
  </si>
  <si>
    <t>2158368.21750583</t>
  </si>
  <si>
    <t>18.25993100</t>
  </si>
  <si>
    <t>1031333.87165544</t>
  </si>
  <si>
    <t>35.39283700</t>
  </si>
  <si>
    <t>1997748.20295506</t>
  </si>
  <si>
    <t>15.48527700</t>
  </si>
  <si>
    <t>874018.60419240</t>
  </si>
  <si>
    <t>29.14964700</t>
  </si>
  <si>
    <t>1646776.14725530</t>
  </si>
  <si>
    <t>19.95157000</t>
  </si>
  <si>
    <t>1127203.03595229</t>
  </si>
  <si>
    <t>28.68484700</t>
  </si>
  <si>
    <t>1620399.40577383</t>
  </si>
  <si>
    <t>15.00755100</t>
  </si>
  <si>
    <t>847770.64818636</t>
  </si>
  <si>
    <t>16.80820600</t>
  </si>
  <si>
    <t>948807.95623160</t>
  </si>
  <si>
    <t>6.55735200</t>
  </si>
  <si>
    <t>370189.07365242</t>
  </si>
  <si>
    <t>16.55847100</t>
  </si>
  <si>
    <t>934427.07763335</t>
  </si>
  <si>
    <t>5.11242700</t>
  </si>
  <si>
    <t>288502.65297191</t>
  </si>
  <si>
    <t>9.75111100</t>
  </si>
  <si>
    <t>550413.74777149</t>
  </si>
  <si>
    <t>5.04797500</t>
  </si>
  <si>
    <t>284923.81988368</t>
  </si>
  <si>
    <t>22.03474600</t>
  </si>
  <si>
    <t>1243707.37668482</t>
  </si>
  <si>
    <t>10.74721300</t>
  </si>
  <si>
    <t>606579.06633333</t>
  </si>
  <si>
    <t>117.76399900</t>
  </si>
  <si>
    <t>6634784.69815267</t>
  </si>
  <si>
    <t>75.70236400</t>
  </si>
  <si>
    <t>4263767.89638099</t>
  </si>
  <si>
    <t>24.33598200</t>
  </si>
  <si>
    <t>1371727.53514658</t>
  </si>
  <si>
    <t>12.42817000</t>
  </si>
  <si>
    <t>700527.10576200</t>
  </si>
  <si>
    <t>14.65471100</t>
  </si>
  <si>
    <t>825674.38588510</t>
  </si>
  <si>
    <t>5.40889100</t>
  </si>
  <si>
    <t>304753.87982689</t>
  </si>
  <si>
    <t>16.64172200</t>
  </si>
  <si>
    <t>937570.58586208</t>
  </si>
  <si>
    <t>9.81930700</t>
  </si>
  <si>
    <t>553203.70747063</t>
  </si>
  <si>
    <t>17.34033400</t>
  </si>
  <si>
    <t>976392.22866263</t>
  </si>
  <si>
    <t>8.38784100</t>
  </si>
  <si>
    <t>472316.33434358</t>
  </si>
  <si>
    <t>16.45472600</t>
  </si>
  <si>
    <t>926288.51189060</t>
  </si>
  <si>
    <t>9.56738000</t>
  </si>
  <si>
    <t>538578.75994588</t>
  </si>
  <si>
    <t>15.17703600</t>
  </si>
  <si>
    <t>854114.42487618</t>
  </si>
  <si>
    <t>7.79842300</t>
  </si>
  <si>
    <t>438852.67763274</t>
  </si>
  <si>
    <t>21.55454500</t>
  </si>
  <si>
    <t>1212728.68652941</t>
  </si>
  <si>
    <t>11.45537600</t>
  </si>
  <si>
    <t>644523.47272545</t>
  </si>
  <si>
    <t>18.17581500</t>
  </si>
  <si>
    <t>1023797.70947178</t>
  </si>
  <si>
    <t>12.74284400</t>
  </si>
  <si>
    <t>717739.69629596</t>
  </si>
  <si>
    <t>27.38584600</t>
  </si>
  <si>
    <t>1544186.81316530</t>
  </si>
  <si>
    <t>19.28680900</t>
  </si>
  <si>
    <t>1087500.53917325</t>
  </si>
  <si>
    <t>15.95300500</t>
  </si>
  <si>
    <t>899823.85331782</t>
  </si>
  <si>
    <t>8.29205800</t>
  </si>
  <si>
    <t>467705.77606905</t>
  </si>
  <si>
    <t>17.53057700</t>
  </si>
  <si>
    <t>987871.40069901</t>
  </si>
  <si>
    <t>9.17840400</t>
  </si>
  <si>
    <t>517181.16401472</t>
  </si>
  <si>
    <t>16.56433400</t>
  </si>
  <si>
    <t>933398.45386028</t>
  </si>
  <si>
    <t>9.25043800</t>
  </si>
  <si>
    <t>521245.00872552</t>
  </si>
  <si>
    <t>11.54611200</t>
  </si>
  <si>
    <t>651190.96827930</t>
  </si>
  <si>
    <t>6.75712300</t>
  </si>
  <si>
    <t>381080.38912334</t>
  </si>
  <si>
    <t>16.82588900</t>
  </si>
  <si>
    <t>949411.79494695</t>
  </si>
  <si>
    <t>8.65320000</t>
  </si>
  <si>
    <t>488286.73192443</t>
  </si>
  <si>
    <t>19.48329500</t>
  </si>
  <si>
    <t>1100556.16194080</t>
  </si>
  <si>
    <t>9.94106000</t>
  </si>
  <si>
    <t>561561.13618494</t>
  </si>
  <si>
    <t>33.97978700</t>
  </si>
  <si>
    <t>1921044.07307494</t>
  </si>
  <si>
    <t>12.48256000</t>
  </si>
  <si>
    <t>705594.45645280</t>
  </si>
  <si>
    <t>30.15040200</t>
  </si>
  <si>
    <t>1704892.68238094</t>
  </si>
  <si>
    <t>17.19014600</t>
  </si>
  <si>
    <t>971997.39327631</t>
  </si>
  <si>
    <t>30.27002600</t>
  </si>
  <si>
    <t>1711333.24736733</t>
  </si>
  <si>
    <t>5.99046100</t>
  </si>
  <si>
    <t>338661.34468617</t>
  </si>
  <si>
    <t>17.50130700</t>
  </si>
  <si>
    <t>989896.17140152</t>
  </si>
  <si>
    <t>11.67683100</t>
  </si>
  <si>
    <t>660444.62171167</t>
  </si>
  <si>
    <t>26.20449600</t>
  </si>
  <si>
    <t>1482836.92237679</t>
  </si>
  <si>
    <t>16.44406900</t>
  </si>
  <si>
    <t>930494.58582591</t>
  </si>
  <si>
    <t>32.34110600</t>
  </si>
  <si>
    <t>1831492.76909793</t>
  </si>
  <si>
    <t>22.10676400</t>
  </si>
  <si>
    <t>1251811.27178300</t>
  </si>
  <si>
    <t>22.14192400</t>
  </si>
  <si>
    <t>1253920.95566111</t>
  </si>
  <si>
    <t>9.73706800</t>
  </si>
  <si>
    <t>551461.51094286</t>
  </si>
  <si>
    <t>15.16191700</t>
  </si>
  <si>
    <t>858532.77473876</t>
  </si>
  <si>
    <t>7.25949100</t>
  </si>
  <si>
    <t>411088.85198548</t>
  </si>
  <si>
    <t>26.13795200</t>
  </si>
  <si>
    <t>1480420.39412756</t>
  </si>
  <si>
    <t>14.89910600</t>
  </si>
  <si>
    <t>843877.03897589</t>
  </si>
  <si>
    <t>26.52180100</t>
  </si>
  <si>
    <t>1501839.67999924</t>
  </si>
  <si>
    <t>16.94660300</t>
  </si>
  <si>
    <t>959630.26245576</t>
  </si>
  <si>
    <t>48.92156800</t>
  </si>
  <si>
    <t>2767756.85678380</t>
  </si>
  <si>
    <t>17.14826800</t>
  </si>
  <si>
    <t>970080.42781612</t>
  </si>
  <si>
    <t>18.56831200</t>
  </si>
  <si>
    <t>1050424.47717517</t>
  </si>
  <si>
    <t>8.27540600</t>
  </si>
  <si>
    <t>468150.00627737</t>
  </si>
  <si>
    <t>48.19414300</t>
  </si>
  <si>
    <t>2727653.41256300</t>
  </si>
  <si>
    <t>24.77838000</t>
  </si>
  <si>
    <t>1402288.33126228</t>
  </si>
  <si>
    <t>36.59236000</t>
  </si>
  <si>
    <t>2069470.46563073</t>
  </si>
  <si>
    <t>10.23496600</t>
  </si>
  <si>
    <t>578796.29936447</t>
  </si>
  <si>
    <t>18.89902600</t>
  </si>
  <si>
    <t>1068172.35902340</t>
  </si>
  <si>
    <t>4.30156600</t>
  </si>
  <si>
    <t>243124.08767742</t>
  </si>
  <si>
    <t>13.42522700</t>
  </si>
  <si>
    <t>759016.08770996</t>
  </si>
  <si>
    <t>6.82574100</t>
  </si>
  <si>
    <t>385913.95191631</t>
  </si>
  <si>
    <t>46.29749800</t>
  </si>
  <si>
    <t>2618902.71803277</t>
  </si>
  <si>
    <t>30.43446000</t>
  </si>
  <si>
    <t>1721475.14766098</t>
  </si>
  <si>
    <t>19.08063100</t>
  </si>
  <si>
    <t>1078283.91136046</t>
  </si>
  <si>
    <t>7.77455400</t>
  </si>
  <si>
    <t>439327.96753790</t>
  </si>
  <si>
    <t>11.26451500</t>
  </si>
  <si>
    <t>636590.68553331</t>
  </si>
  <si>
    <t>5.21590700</t>
  </si>
  <si>
    <t>294754.39051272</t>
  </si>
  <si>
    <t>19.18820200</t>
  </si>
  <si>
    <t>1085110.03029802</t>
  </si>
  <si>
    <t>8.07992400</t>
  </si>
  <si>
    <t>456916.09859780</t>
  </si>
  <si>
    <t>17.05055400</t>
  </si>
  <si>
    <t>964769.61126037</t>
  </si>
  <si>
    <t>7.86917300</t>
  </si>
  <si>
    <t>445213.75176366</t>
  </si>
  <si>
    <t>20.34666000</t>
  </si>
  <si>
    <t>1151068.25618093</t>
  </si>
  <si>
    <t>12.66072200</t>
  </si>
  <si>
    <t>716226.48185149</t>
  </si>
  <si>
    <t>20.92619000</t>
  </si>
  <si>
    <t>1182956.46607569</t>
  </si>
  <si>
    <t>9.42171100</t>
  </si>
  <si>
    <t>532609.18657390</t>
  </si>
  <si>
    <t>29.10360100</t>
  </si>
  <si>
    <t>1646883.49538473</t>
  </si>
  <si>
    <t>16.12839900</t>
  </si>
  <si>
    <t>912662.90181334</t>
  </si>
  <si>
    <t>30.58069500</t>
  </si>
  <si>
    <t>1730471.14624281</t>
  </si>
  <si>
    <t>15.31638000</t>
  </si>
  <si>
    <t>866704.67423043</t>
  </si>
  <si>
    <t>21.69794900</t>
  </si>
  <si>
    <t>1226830.92035054</t>
  </si>
  <si>
    <t>9.36501200</t>
  </si>
  <si>
    <t>529465.97372696</t>
  </si>
  <si>
    <t>31.24419800</t>
  </si>
  <si>
    <t>1767153.41562458</t>
  </si>
  <si>
    <t>14.92736300</t>
  </si>
  <si>
    <t>844320.37939004</t>
  </si>
  <si>
    <t>13.92198700</t>
  </si>
  <si>
    <t>787905.56701045</t>
  </si>
  <si>
    <t>6.38550700</t>
  </si>
  <si>
    <t>361390.60371465</t>
  </si>
  <si>
    <t>23.69496800</t>
  </si>
  <si>
    <t>1341428.70276477</t>
  </si>
  <si>
    <t>13.84963700</t>
  </si>
  <si>
    <t>784065.45519840</t>
  </si>
  <si>
    <t>16.90246200</t>
  </si>
  <si>
    <t>957084.58067341</t>
  </si>
  <si>
    <t>9.09611300</t>
  </si>
  <si>
    <t>515042.64739760</t>
  </si>
  <si>
    <t>17.71532000</t>
  </si>
  <si>
    <t>1002886.52601457</t>
  </si>
  <si>
    <t>10.41349100</t>
  </si>
  <si>
    <t>589545.92902171</t>
  </si>
  <si>
    <t>26.50368400</t>
  </si>
  <si>
    <t>1499955.56132751</t>
  </si>
  <si>
    <t>14.19886600</t>
  </si>
  <si>
    <t>803677.18806186</t>
  </si>
  <si>
    <t>21.33362600</t>
  </si>
  <si>
    <t>1208747.92301434</t>
  </si>
  <si>
    <t>11.76755700</t>
  </si>
  <si>
    <t>666712.15190408</t>
  </si>
  <si>
    <t>23.85071100</t>
  </si>
  <si>
    <t>1352092.79605749</t>
  </si>
  <si>
    <t>14.87651500</t>
  </si>
  <si>
    <t>843348.25576151</t>
  </si>
  <si>
    <t>30.14463300</t>
  </si>
  <si>
    <t>1707263.38583120</t>
  </si>
  <si>
    <t>9.41391300</t>
  </si>
  <si>
    <t>533098.57025630</t>
  </si>
  <si>
    <t>33.65162500</t>
  </si>
  <si>
    <t>1904313.81736638</t>
  </si>
  <si>
    <t>5.92158000</t>
  </si>
  <si>
    <t>335157.40276560</t>
  </si>
  <si>
    <t>13.26550100</t>
  </si>
  <si>
    <t>750651.52406824</t>
  </si>
  <si>
    <t>8.55824900</t>
  </si>
  <si>
    <t>484269.43274198</t>
  </si>
  <si>
    <t>26.30796300</t>
  </si>
  <si>
    <t>1489127.94961459</t>
  </si>
  <si>
    <t>10.87677400</t>
  </si>
  <si>
    <t>615708.81883279</t>
  </si>
  <si>
    <t>17.88012400</t>
  </si>
  <si>
    <t>1011415.83130776</t>
  </si>
  <si>
    <t>9.79870000</t>
  </si>
  <si>
    <t>554293.29154601</t>
  </si>
  <si>
    <t>14.87770100</t>
  </si>
  <si>
    <t>841645.36755729</t>
  </si>
  <si>
    <t>9.03539800</t>
  </si>
  <si>
    <t>511100.94440633</t>
  </si>
  <si>
    <t>23.04225900</t>
  </si>
  <si>
    <t>1303285.31780776</t>
  </si>
  <si>
    <t>11.57404200</t>
  </si>
  <si>
    <t>654612.35365191</t>
  </si>
  <si>
    <t>21.26569100</t>
  </si>
  <si>
    <t>1202264.56385102</t>
  </si>
  <si>
    <t>7.34350800</t>
  </si>
  <si>
    <t>415152.52700117</t>
  </si>
  <si>
    <t>48.86218000</t>
  </si>
  <si>
    <t>2762543.46477562</t>
  </si>
  <si>
    <t>11.19940000</t>
  </si>
  <si>
    <t>633091.02669998</t>
  </si>
  <si>
    <t>58.85597700</t>
  </si>
  <si>
    <t>3323892.00679277</t>
  </si>
  <si>
    <t>12.76417800</t>
  </si>
  <si>
    <t>720922.80111327</t>
  </si>
  <si>
    <t>57.41368900</t>
  </si>
  <si>
    <t>3241143.76018915</t>
  </si>
  <si>
    <t>20.01695400</t>
  </si>
  <si>
    <t>1130069.61240446</t>
  </si>
  <si>
    <t>27.26003300</t>
  </si>
  <si>
    <t>1540913.06143056</t>
  </si>
  <si>
    <t>14.97643500</t>
  </si>
  <si>
    <t>846529.33014053</t>
  </si>
  <si>
    <t>18.03990300</t>
  </si>
  <si>
    <t>1018710.15749067</t>
  </si>
  <si>
    <t>10.32966400</t>
  </si>
  <si>
    <t>583319.67063371</t>
  </si>
  <si>
    <t>132.53708800</t>
  </si>
  <si>
    <t>7471616.72721290</t>
  </si>
  <si>
    <t>26.18534000</t>
  </si>
  <si>
    <t>1476165.87817693</t>
  </si>
  <si>
    <t>69.47644100</t>
  </si>
  <si>
    <t>3913020.24136562</t>
  </si>
  <si>
    <t>21.30112800</t>
  </si>
  <si>
    <t>1199802.70267445</t>
  </si>
  <si>
    <t>78.65963700</t>
  </si>
  <si>
    <t>4432112.18625222</t>
  </si>
  <si>
    <t>24.25102300</t>
  </si>
  <si>
    <t>1366522.45798943</t>
  </si>
  <si>
    <t>15.41338300</t>
  </si>
  <si>
    <t>869086.28204084</t>
  </si>
  <si>
    <t>4.50616900</t>
  </si>
  <si>
    <t>254090.32948183</t>
  </si>
  <si>
    <t>42.04729200</t>
  </si>
  <si>
    <t>2368803.07497577</t>
  </si>
  <si>
    <t>7.15387800</t>
  </si>
  <si>
    <t>402979.80300888</t>
  </si>
  <si>
    <t>30.82146500</t>
  </si>
  <si>
    <t>1735249.36874693</t>
  </si>
  <si>
    <t>13.06151800</t>
  </si>
  <si>
    <t>735363.30185001</t>
  </si>
  <si>
    <t>22.62220500</t>
  </si>
  <si>
    <t>1274186.31197040</t>
  </si>
  <si>
    <t>13.40041600</t>
  </si>
  <si>
    <t>754754.31395027</t>
  </si>
  <si>
    <t>15.41366100</t>
  </si>
  <si>
    <t>868412.00576157</t>
  </si>
  <si>
    <t>7.38935600</t>
  </si>
  <si>
    <t>416305.80454387</t>
  </si>
  <si>
    <t>10.05995300</t>
  </si>
  <si>
    <t>566836.71210343</t>
  </si>
  <si>
    <t>6.39208900</t>
  </si>
  <si>
    <t>360167.68737085</t>
  </si>
  <si>
    <t>12.51744600</t>
  </si>
  <si>
    <t>705530.06024977</t>
  </si>
  <si>
    <t>7.13931600</t>
  </si>
  <si>
    <t>402395.69260453</t>
  </si>
  <si>
    <t>12.65806900</t>
  </si>
  <si>
    <t>713714.31355416</t>
  </si>
  <si>
    <t>8.19273600</t>
  </si>
  <si>
    <t>461944.69005020</t>
  </si>
  <si>
    <t>9.93386600</t>
  </si>
  <si>
    <t>559745.05333986</t>
  </si>
  <si>
    <t>6.05624400</t>
  </si>
  <si>
    <t>341244.42506375</t>
  </si>
  <si>
    <t>10.57589700</t>
  </si>
  <si>
    <t>596066.31703295</t>
  </si>
  <si>
    <t>6.56079300</t>
  </si>
  <si>
    <t>369745.39334336</t>
  </si>
  <si>
    <t>14.56132100</t>
  </si>
  <si>
    <t>821237.05380343</t>
  </si>
  <si>
    <t>5.38078200</t>
  </si>
  <si>
    <t>303458.77994980</t>
  </si>
  <si>
    <t>13.47397400</t>
  </si>
  <si>
    <t>759894.87805820</t>
  </si>
  <si>
    <t>7.59055500</t>
  </si>
  <si>
    <t>428067.74233016</t>
  </si>
  <si>
    <t>25.15146600</t>
  </si>
  <si>
    <t>1417363.20334002</t>
  </si>
  <si>
    <t>9.75885500</t>
  </si>
  <si>
    <t>549995.04002889</t>
  </si>
  <si>
    <t>16.11666100</t>
  </si>
  <si>
    <t>908105.02437358</t>
  </si>
  <si>
    <t>8.07081700</t>
  </si>
  <si>
    <t>454761.53364837</t>
  </si>
  <si>
    <t>9.70545900</t>
  </si>
  <si>
    <t>547321.28507563</t>
  </si>
  <si>
    <t>5.52939100</t>
  </si>
  <si>
    <t>311810.58883341</t>
  </si>
  <si>
    <t>1206264.83659032</t>
  </si>
  <si>
    <t>13.05508400</t>
  </si>
  <si>
    <t>735935.13353807</t>
  </si>
  <si>
    <t>10.84176900</t>
  </si>
  <si>
    <t>610934.58900746</t>
  </si>
  <si>
    <t>4.85362300</t>
  </si>
  <si>
    <t>273495.90980424</t>
  </si>
  <si>
    <t>17.03273900</t>
  </si>
  <si>
    <t>959392.60275603</t>
  </si>
  <si>
    <t>9.62759700</t>
  </si>
  <si>
    <t>542283.38549563</t>
  </si>
  <si>
    <t>11.99425200</t>
  </si>
  <si>
    <t>675238.04947277</t>
  </si>
  <si>
    <t>3.56694200</t>
  </si>
  <si>
    <t>200809.19157335</t>
  </si>
  <si>
    <t>17.22030900</t>
  </si>
  <si>
    <t>969103.10824939</t>
  </si>
  <si>
    <t>6.21474900</t>
  </si>
  <si>
    <t>349732.83851803</t>
  </si>
  <si>
    <t>25.41251500</t>
  </si>
  <si>
    <t>1429694.45049163</t>
  </si>
  <si>
    <t>9.62288600</t>
  </si>
  <si>
    <t>541388.36947198</t>
  </si>
  <si>
    <t>32.01959000</t>
  </si>
  <si>
    <t>1802263.90586301</t>
  </si>
  <si>
    <t>8.13715100</t>
  </si>
  <si>
    <t>458013.52013353</t>
  </si>
  <si>
    <t>10.91312500</t>
  </si>
  <si>
    <t>614159.17998637</t>
  </si>
  <si>
    <t>6.49958100</t>
  </si>
  <si>
    <t>365773.62153291</t>
  </si>
  <si>
    <t>42.49745000</t>
  </si>
  <si>
    <t>2390306.61344118</t>
  </si>
  <si>
    <t>23.02918500</t>
  </si>
  <si>
    <t>1295182.95889899</t>
  </si>
  <si>
    <t>18.74107400</t>
  </si>
  <si>
    <t>1054384.69622404</t>
  </si>
  <si>
    <t>13.10673400</t>
  </si>
  <si>
    <t>737382.53081616</t>
  </si>
  <si>
    <t>12.75812000</t>
  </si>
  <si>
    <t>718137.43094633</t>
  </si>
  <si>
    <t>8.58989500</t>
  </si>
  <si>
    <t>483514.98353656</t>
  </si>
  <si>
    <t>1051887.99740209</t>
  </si>
  <si>
    <t>8.39234000</t>
  </si>
  <si>
    <t>471886.68424373</t>
  </si>
  <si>
    <t>16.50042300</t>
  </si>
  <si>
    <t>928992.83842573</t>
  </si>
  <si>
    <t>7.11219400</t>
  </si>
  <si>
    <t>400387.93487282</t>
  </si>
  <si>
    <t>18.17308800</t>
  </si>
  <si>
    <t>1022496.34220374</t>
  </si>
  <si>
    <t>6.08393300</t>
  </si>
  <si>
    <t>342311.73317807</t>
  </si>
  <si>
    <t>12.29885400</t>
  </si>
  <si>
    <t>692035.00573253</t>
  </si>
  <si>
    <t>4.82661700</t>
  </si>
  <si>
    <t>271585.17098618</t>
  </si>
  <si>
    <t>11.03303000</t>
  </si>
  <si>
    <t>620769.87224708</t>
  </si>
  <si>
    <t>3.85483200</t>
  </si>
  <si>
    <t>216904.66296498</t>
  </si>
  <si>
    <t>10.46544400</t>
  </si>
  <si>
    <t>588722.49956838</t>
  </si>
  <si>
    <t>6.08541700</t>
  </si>
  <si>
    <t>342324.22960212</t>
  </si>
  <si>
    <t>16.27059400</t>
  </si>
  <si>
    <t>915332.40183312</t>
  </si>
  <si>
    <t>8.67119100</t>
  </si>
  <si>
    <t>487802.93041905</t>
  </si>
  <si>
    <t>8.24963700</t>
  </si>
  <si>
    <t>464187.01669261</t>
  </si>
  <si>
    <t>3.31245500</t>
  </si>
  <si>
    <t>186398.57228711</t>
  </si>
  <si>
    <t>15.88142600</t>
  </si>
  <si>
    <t>893951.55651747</t>
  </si>
  <si>
    <t>9.78656000</t>
  </si>
  <si>
    <t>550881.34783172</t>
  </si>
  <si>
    <t>25.59660800</t>
  </si>
  <si>
    <t>1440894.27835052</t>
  </si>
  <si>
    <t>7.10357600</t>
  </si>
  <si>
    <t>399865.01754064</t>
  </si>
  <si>
    <t>13.11434400</t>
  </si>
  <si>
    <t>737811.57530212</t>
  </si>
  <si>
    <t>6.54399700</t>
  </si>
  <si>
    <t>368152.22152125</t>
  </si>
  <si>
    <t>26.98537900</t>
  </si>
  <si>
    <t>1518715.45597971</t>
  </si>
  <si>
    <t>18.59128500</t>
  </si>
  <si>
    <t>1046300.02331301</t>
  </si>
  <si>
    <t>17.52046000</t>
  </si>
  <si>
    <t>985519.31322174</t>
  </si>
  <si>
    <t>10.30821700</t>
  </si>
  <si>
    <t>579834.50337824</t>
  </si>
  <si>
    <t>28.17983000</t>
  </si>
  <si>
    <t>1585514.38395963</t>
  </si>
  <si>
    <t>16.09890300</t>
  </si>
  <si>
    <t>905631.22923972</t>
  </si>
  <si>
    <t>22.20187800</t>
  </si>
  <si>
    <t>1250416.36327453</t>
  </si>
  <si>
    <t>11.67222100</t>
  </si>
  <si>
    <t>657376.71439954</t>
  </si>
  <si>
    <t>14.32080600</t>
  </si>
  <si>
    <t>806734.66834404</t>
  </si>
  <si>
    <t>4.87520300</t>
  </si>
  <si>
    <t>274628.40346451</t>
  </si>
  <si>
    <t>16.16704400</t>
  </si>
  <si>
    <t>910184.81971771</t>
  </si>
  <si>
    <t>7.51084000</t>
  </si>
  <si>
    <t>422858.05705261</t>
  </si>
  <si>
    <t>31.02089900</t>
  </si>
  <si>
    <t>1747194.27553803</t>
  </si>
  <si>
    <t>20.67591600</t>
  </si>
  <si>
    <t>1164492.44362475</t>
  </si>
  <si>
    <t>23.45036100</t>
  </si>
  <si>
    <t>1322231.79746034</t>
  </si>
  <si>
    <t>15.09227300</t>
  </si>
  <si>
    <t>850904.37826546</t>
  </si>
  <si>
    <t>24.79830200</t>
  </si>
  <si>
    <t>1399262.94474262</t>
  </si>
  <si>
    <t>10.24722700</t>
  </si>
  <si>
    <t>578244.92775002</t>
  </si>
  <si>
    <t>20.18364700</t>
  </si>
  <si>
    <t>1138263.06742147</t>
  </si>
  <si>
    <t>7.74228500</t>
  </si>
  <si>
    <t>436565.66168609</t>
  </si>
  <si>
    <t>17.61762200</t>
  </si>
  <si>
    <t>993698.27574048</t>
  </si>
  <si>
    <t>5.07332500</t>
  </si>
  <si>
    <t>286185.84018660</t>
  </si>
  <si>
    <t>14.22885600</t>
  </si>
  <si>
    <t>801733.80238755</t>
  </si>
  <si>
    <t>8.09823000</t>
  </si>
  <si>
    <t>456292.91180177</t>
  </si>
  <si>
    <t>49.27801000</t>
  </si>
  <si>
    <t>2780078.38666517</t>
  </si>
  <si>
    <t>32.29787800</t>
  </si>
  <si>
    <t>1821671.23903140</t>
  </si>
  <si>
    <t>38.26050600</t>
  </si>
  <si>
    <t>2160851.86756893</t>
  </si>
  <si>
    <t>23.85048800</t>
  </si>
  <si>
    <t>1346998.02281631</t>
  </si>
  <si>
    <t>12.71739700</t>
  </si>
  <si>
    <t>718439.11766729</t>
  </si>
  <si>
    <t>8.41638500</t>
  </si>
  <si>
    <t>475463.57112997</t>
  </si>
  <si>
    <t>26.68107100</t>
  </si>
  <si>
    <t>1507174.98999467</t>
  </si>
  <si>
    <t>16.03805400</t>
  </si>
  <si>
    <t>905951.49754252</t>
  </si>
  <si>
    <t>43.44830600</t>
  </si>
  <si>
    <t>2456435.18965782</t>
  </si>
  <si>
    <t>32.83496400</t>
  </si>
  <si>
    <t>1856467.94537600</t>
  </si>
  <si>
    <t>20.63738100</t>
  </si>
  <si>
    <t>1166132.80431360</t>
  </si>
  <si>
    <t>9.87867300</t>
  </si>
  <si>
    <t>558154.65162581</t>
  </si>
  <si>
    <t>19.66488500</t>
  </si>
  <si>
    <t>1110738.11391339</t>
  </si>
  <si>
    <t>14.54241500</t>
  </si>
  <si>
    <t>821418.10683990</t>
  </si>
  <si>
    <t>19.08426700</t>
  </si>
  <si>
    <t>1077783.39552331</t>
  </si>
  <si>
    <t>8.98568700</t>
  </si>
  <si>
    <t>507456.85920946</t>
  </si>
  <si>
    <t>12.15513400</t>
  </si>
  <si>
    <t>685915.88876598</t>
  </si>
  <si>
    <t>5.36552800</t>
  </si>
  <si>
    <t>302770.72756845</t>
  </si>
  <si>
    <t>18.36798700</t>
  </si>
  <si>
    <t>1035978.20201497</t>
  </si>
  <si>
    <t>10.06869400</t>
  </si>
  <si>
    <t>567882.74466790</t>
  </si>
  <si>
    <t>1647196.83375248</t>
  </si>
  <si>
    <t>17.33429600</t>
  </si>
  <si>
    <t>977151.50633019</t>
  </si>
  <si>
    <t>10.60100200</t>
  </si>
  <si>
    <t>597343.74054725</t>
  </si>
  <si>
    <t>3.46567500</t>
  </si>
  <si>
    <t>195273.83752462</t>
  </si>
  <si>
    <t>18.47745600</t>
  </si>
  <si>
    <t>1041443.09592663</t>
  </si>
  <si>
    <t>7.52488600</t>
  </si>
  <si>
    <t>424108.29631600</t>
  </si>
  <si>
    <t>15.41090700</t>
  </si>
  <si>
    <t>868274.15465331</t>
  </si>
  <si>
    <t>8.50215400</t>
  </si>
  <si>
    <t>479013.17803370</t>
  </si>
  <si>
    <t>48.38220900</t>
  </si>
  <si>
    <t>2723818.22545042</t>
  </si>
  <si>
    <t>25.03273500</t>
  </si>
  <si>
    <t>1409201.85432968</t>
  </si>
  <si>
    <t>21.26648300</t>
  </si>
  <si>
    <t>1197217.24606216</t>
  </si>
  <si>
    <t>9.35340400</t>
  </si>
  <si>
    <t>526537.74340559</t>
  </si>
  <si>
    <t>32.69392900</t>
  </si>
  <si>
    <t>1840634.50510592</t>
  </si>
  <si>
    <t>18.50830700</t>
  </si>
  <si>
    <t>1041961.93630825</t>
  </si>
  <si>
    <t>20.72261300</t>
  </si>
  <si>
    <t>1167130.45762136</t>
  </si>
  <si>
    <t>13.03355600</t>
  </si>
  <si>
    <t>734079.83025869</t>
  </si>
  <si>
    <t>32.85254500</t>
  </si>
  <si>
    <t>1851565.85031026</t>
  </si>
  <si>
    <t>9.01155600</t>
  </si>
  <si>
    <t>507952.02922450</t>
  </si>
  <si>
    <t>19.30615700</t>
  </si>
  <si>
    <t>1088806.08356534</t>
  </si>
  <si>
    <t>8.02899600</t>
  </si>
  <si>
    <t>452885.78953136</t>
  </si>
  <si>
    <t>26.82291200</t>
  </si>
  <si>
    <t>1513501.38345571</t>
  </si>
  <si>
    <t>14.58056400</t>
  </si>
  <si>
    <t>822695.17780187</t>
  </si>
  <si>
    <t>28.52461800</t>
  </si>
  <si>
    <t>1610899.47185632</t>
  </si>
  <si>
    <t>15.83579200</t>
  </si>
  <si>
    <t>894181.41980107</t>
  </si>
  <si>
    <t>25.71994900</t>
  </si>
  <si>
    <t>1452172.06174869</t>
  </si>
  <si>
    <t>14.25032000</t>
  </si>
  <si>
    <t>804507.48602262</t>
  </si>
  <si>
    <t>19.43829400</t>
  </si>
  <si>
    <t>1096701.80516217</t>
  </si>
  <si>
    <t>6.59705700</t>
  </si>
  <si>
    <t>372213.20413309</t>
  </si>
  <si>
    <t>34.70689200</t>
  </si>
  <si>
    <t>1957106.94868347</t>
  </si>
  <si>
    <t>23.17891700</t>
  </si>
  <si>
    <t>1307096.93985743</t>
  </si>
  <si>
    <t>35.08160100</t>
  </si>
  <si>
    <t>1976578.40546367</t>
  </si>
  <si>
    <t>27.49074600</t>
  </si>
  <si>
    <t>1548820.79358655</t>
  </si>
  <si>
    <t>33.63204700</t>
  </si>
  <si>
    <t>1894068.49067876</t>
  </si>
  <si>
    <t>9.56666000</t>
  </si>
  <si>
    <t>538825.03387557</t>
  </si>
  <si>
    <t>17.83996300</t>
  </si>
  <si>
    <t>1005463.59013268</t>
  </si>
  <si>
    <t>9.93517100</t>
  </si>
  <si>
    <t>559883.24543544</t>
  </si>
  <si>
    <t>13.17540100</t>
  </si>
  <si>
    <t>743409.60397028</t>
  </si>
  <si>
    <t>8.57976900</t>
  </si>
  <si>
    <t>484060.75255681</t>
  </si>
  <si>
    <t>26.49381100</t>
  </si>
  <si>
    <t>1495497.30293059</t>
  </si>
  <si>
    <t>10.11181500</t>
  </si>
  <si>
    <t>570778.92928377</t>
  </si>
  <si>
    <t>26.62690100</t>
  </si>
  <si>
    <t>1503902.93237381</t>
  </si>
  <si>
    <t>12.18524300</t>
  </si>
  <si>
    <t>688209.81746048</t>
  </si>
  <si>
    <t>17.66811500</t>
  </si>
  <si>
    <t>998685.64134895</t>
  </si>
  <si>
    <t>7.13114900</t>
  </si>
  <si>
    <t>403081.41762151</t>
  </si>
  <si>
    <t>45.42351000</t>
  </si>
  <si>
    <t>2569494.73315495</t>
  </si>
  <si>
    <t>26.07412000</t>
  </si>
  <si>
    <t>1474953.92906822</t>
  </si>
  <si>
    <t>24.05705300</t>
  </si>
  <si>
    <t>1359703.05171580</t>
  </si>
  <si>
    <t>14.00260600</t>
  </si>
  <si>
    <t>791427.43008443</t>
  </si>
  <si>
    <t>27.94123100</t>
  </si>
  <si>
    <t>1579182.01761289</t>
  </si>
  <si>
    <t>18.40165300</t>
  </si>
  <si>
    <t>1040092.16267579</t>
  </si>
  <si>
    <t>14.48168200</t>
  </si>
  <si>
    <t>818867.52012994</t>
  </si>
  <si>
    <t>9.78518700</t>
  </si>
  <si>
    <t>553298.27359296</t>
  </si>
  <si>
    <t>17.27382400</t>
  </si>
  <si>
    <t>976934.94800484</t>
  </si>
  <si>
    <t>11.76355000</t>
  </si>
  <si>
    <t>665297.05817759</t>
  </si>
  <si>
    <t>14.43083600</t>
  </si>
  <si>
    <t>816099.59141814</t>
  </si>
  <si>
    <t>6.32443000</t>
  </si>
  <si>
    <t>357663.26847734</t>
  </si>
  <si>
    <t>26.71078100</t>
  </si>
  <si>
    <t>1509312.15301602</t>
  </si>
  <si>
    <t>6.86212900</t>
  </si>
  <si>
    <t>387711.87365034</t>
  </si>
  <si>
    <t>21.14395000</t>
  </si>
  <si>
    <t>1195346.91023881</t>
  </si>
  <si>
    <t>14.57836900</t>
  </si>
  <si>
    <t>824228.18603042</t>
  </si>
  <si>
    <t>28.58218300</t>
  </si>
  <si>
    <t>1616634.97398047</t>
  </si>
  <si>
    <t>19.39537900</t>
  </si>
  <si>
    <t>1096988.92681863</t>
  </si>
  <si>
    <t>22.25048500</t>
  </si>
  <si>
    <t>1258626.07759077</t>
  </si>
  <si>
    <t>10.93704400</t>
  </si>
  <si>
    <t>618668.92634725</t>
  </si>
  <si>
    <t>16.42134100</t>
  </si>
  <si>
    <t>929091.97017540</t>
  </si>
  <si>
    <t>9.40727900</t>
  </si>
  <si>
    <t>532243.83279481</t>
  </si>
  <si>
    <t>13.23220400</t>
  </si>
  <si>
    <t>748966.31973772</t>
  </si>
  <si>
    <t>7.46523200</t>
  </si>
  <si>
    <t>422525.47414028</t>
  </si>
  <si>
    <t>20.85507500</t>
  </si>
  <si>
    <t>1180310.16219824</t>
  </si>
  <si>
    <t>8.22261500</t>
  </si>
  <si>
    <t>465408.98300038</t>
  </si>
  <si>
    <t>46.96770900</t>
  </si>
  <si>
    <t>2657355.25769594</t>
  </si>
  <si>
    <t>30.05679800</t>
  </si>
  <si>
    <t>1700596.84382295</t>
  </si>
  <si>
    <t>29.45960000</t>
  </si>
  <si>
    <t>1668471.89945771</t>
  </si>
  <si>
    <t>25.28468100</t>
  </si>
  <si>
    <t>1432026.76150496</t>
  </si>
  <si>
    <t>30.54285200</t>
  </si>
  <si>
    <t>1729355.04226079</t>
  </si>
  <si>
    <t>15.31871500</t>
  </si>
  <si>
    <t>867393.49945039</t>
  </si>
  <si>
    <t>14.74036000</t>
  </si>
  <si>
    <t>834721.31009565</t>
  </si>
  <si>
    <t>10.15326000</t>
  </si>
  <si>
    <t>574958.61192974</t>
  </si>
  <si>
    <t>24.05843300</t>
  </si>
  <si>
    <t>1362766.99260957</t>
  </si>
  <si>
    <t>11.20042000</t>
  </si>
  <si>
    <t>634412.22663307</t>
  </si>
  <si>
    <t>19.79011800</t>
  </si>
  <si>
    <t>1120200.46773354</t>
  </si>
  <si>
    <t>8.35790300</t>
  </si>
  <si>
    <t>473088.89327646</t>
  </si>
  <si>
    <t>26.50738400</t>
  </si>
  <si>
    <t>1499901.64949560</t>
  </si>
  <si>
    <t>12.75353800</t>
  </si>
  <si>
    <t>721701.69274152</t>
  </si>
  <si>
    <t>15.13137300</t>
  </si>
  <si>
    <t>856152.31473011</t>
  </si>
  <si>
    <t>8.31144000</t>
  </si>
  <si>
    <t>470308.43258133</t>
  </si>
  <si>
    <t>17.80044100</t>
  </si>
  <si>
    <t>1007048.40602429</t>
  </si>
  <si>
    <t>7.06556800</t>
  </si>
  <si>
    <t>399722.45125928</t>
  </si>
  <si>
    <t>41.64648900</t>
  </si>
  <si>
    <t>2355781.56540370</t>
  </si>
  <si>
    <t>23.61395400</t>
  </si>
  <si>
    <t>1335645.16317017</t>
  </si>
  <si>
    <t>16.69614700</t>
  </si>
  <si>
    <t>945306.60638879</t>
  </si>
  <si>
    <t>8.55693500</t>
  </si>
  <si>
    <t>484492.36711247</t>
  </si>
  <si>
    <t>32.92327500</t>
  </si>
  <si>
    <t>1864488.88809715</t>
  </si>
  <si>
    <t>7.22333100</t>
  </si>
  <si>
    <t>409038.59305801</t>
  </si>
  <si>
    <t>25.70284300</t>
  </si>
  <si>
    <t>1454766.88850721</t>
  </si>
  <si>
    <t>11.30481400</t>
  </si>
  <si>
    <t>639834.42676035</t>
  </si>
  <si>
    <t>15.77655900</t>
  </si>
  <si>
    <t>892762.76299277</t>
  </si>
  <si>
    <t>8.06150600</t>
  </si>
  <si>
    <t>456204.85823091</t>
  </si>
  <si>
    <t>22.33533200</t>
  </si>
  <si>
    <t>1263425.18360049</t>
  </si>
  <si>
    <t>9.79179200</t>
  </si>
  <si>
    <t>553847.67069927</t>
  </si>
  <si>
    <t>14.88686700</t>
  </si>
  <si>
    <t>841948.53267068</t>
  </si>
  <si>
    <t>7.15891300</t>
  </si>
  <si>
    <t>404882.92787014</t>
  </si>
  <si>
    <t>18.34996000</t>
  </si>
  <si>
    <t>1037481.99462387</t>
  </si>
  <si>
    <t>10.41095700</t>
  </si>
  <si>
    <t>588619.00196344</t>
  </si>
  <si>
    <t>16.62268800</t>
  </si>
  <si>
    <t>940272.07939393</t>
  </si>
  <si>
    <t>5.59180100</t>
  </si>
  <si>
    <t>316312.89300328</t>
  </si>
  <si>
    <t>32.33132700</t>
  </si>
  <si>
    <t>1829069.12180184</t>
  </si>
  <si>
    <t>8.32999000</t>
  </si>
  <si>
    <t>471233.86300148</t>
  </si>
  <si>
    <t>31.30869800</t>
  </si>
  <si>
    <t>1772250.42628999</t>
  </si>
  <si>
    <t>19.49914600</t>
  </si>
  <si>
    <t>1103685.12797967</t>
  </si>
  <si>
    <t>26.84463700</t>
  </si>
  <si>
    <t>1518453.23682080</t>
  </si>
  <si>
    <t>14.44712400</t>
  </si>
  <si>
    <t>817089.13249246</t>
  </si>
  <si>
    <t>62.99821500</t>
  </si>
  <si>
    <t>3564612.43928405</t>
  </si>
  <si>
    <t>37.40594800</t>
  </si>
  <si>
    <t>2115834.65961993</t>
  </si>
  <si>
    <t>19.18635400</t>
  </si>
  <si>
    <t>1086560.99764154</t>
  </si>
  <si>
    <t>11.15071800</t>
  </si>
  <si>
    <t>631482.31594161</t>
  </si>
  <si>
    <t>45.43198500</t>
  </si>
  <si>
    <t>2573589.57045593</t>
  </si>
  <si>
    <t>21.49432100</t>
  </si>
  <si>
    <t>1217507.13069040</t>
  </si>
  <si>
    <t>17.36574700</t>
  </si>
  <si>
    <t>983605.71616330</t>
  </si>
  <si>
    <t>9.02561800</t>
  </si>
  <si>
    <t>511249.95713533</t>
  </si>
  <si>
    <t>22.13944600</t>
  </si>
  <si>
    <t>1253745.61326317</t>
  </si>
  <si>
    <t>8.64460900</t>
  </si>
  <si>
    <t>489518.21051710</t>
  </si>
  <si>
    <t>13.28009000</t>
  </si>
  <si>
    <t>751671.87685213</t>
  </si>
  <si>
    <t>7.96513700</t>
  </si>
  <si>
    <t>450853.49141843</t>
  </si>
  <si>
    <t>19.10911000</t>
  </si>
  <si>
    <t>1081154.90987858</t>
  </si>
  <si>
    <t>7.46524400</t>
  </si>
  <si>
    <t>422403.67346451</t>
  </si>
  <si>
    <t>73.76210500</t>
  </si>
  <si>
    <t>4172826.83145214</t>
  </si>
  <si>
    <t>48.31592100</t>
  </si>
  <si>
    <t>2733040.97350457</t>
  </si>
  <si>
    <t>23.49798000</t>
  </si>
  <si>
    <t>1329328.27701681</t>
  </si>
  <si>
    <t>16.58563400</t>
  </si>
  <si>
    <t>938320.00254315</t>
  </si>
  <si>
    <t>21.18792400</t>
  </si>
  <si>
    <t>1198851.46249895</t>
  </si>
  <si>
    <t>9.15072400</t>
  </si>
  <si>
    <t>517773.79925634</t>
  </si>
  <si>
    <t>11.28263700</t>
  </si>
  <si>
    <t>638356.19582992</t>
  </si>
  <si>
    <t>8.80971800</t>
  </si>
  <si>
    <t>498443.32585266</t>
  </si>
  <si>
    <t>10.26374200</t>
  </si>
  <si>
    <t>580876.07085021</t>
  </si>
  <si>
    <t>5.97168300</t>
  </si>
  <si>
    <t>337963.42748688</t>
  </si>
  <si>
    <t>14.65107100</t>
  </si>
  <si>
    <t>829241.76005752</t>
  </si>
  <si>
    <t>8.21532400</t>
  </si>
  <si>
    <t>464970.90011388</t>
  </si>
  <si>
    <t>37.88727600</t>
  </si>
  <si>
    <t>2145385.02836945</t>
  </si>
  <si>
    <t>26.44095900</t>
  </si>
  <si>
    <t>1497132.83892243</t>
  </si>
  <si>
    <t>19.35884700</t>
  </si>
  <si>
    <t>1096421.18899774</t>
  </si>
  <si>
    <t>7.61840400</t>
  </si>
  <si>
    <t>431458.23459893</t>
  </si>
  <si>
    <t>21.12778400</t>
  </si>
  <si>
    <t>1196589.28154844</t>
  </si>
  <si>
    <t>10.04788500</t>
  </si>
  <si>
    <t>569055.14797425</t>
  </si>
  <si>
    <t>21.56002000</t>
  </si>
  <si>
    <t>1220989.68800185</t>
  </si>
  <si>
    <t>14.02969300</t>
  </si>
  <si>
    <t>794538.22708751</t>
  </si>
  <si>
    <t>17.47157900</t>
  </si>
  <si>
    <t>989608.36449405</t>
  </si>
  <si>
    <t>5.54760500</t>
  </si>
  <si>
    <t>314227.47137113</t>
  </si>
  <si>
    <t>23.04611400</t>
  </si>
  <si>
    <t>1305576.05758043</t>
  </si>
  <si>
    <t>14.01843400</t>
  </si>
  <si>
    <t>794148.98276693</t>
  </si>
  <si>
    <t>27.00574000</t>
  </si>
  <si>
    <t>1530198.90440867</t>
  </si>
  <si>
    <t>22.36079700</t>
  </si>
  <si>
    <t>1267074.63029274</t>
  </si>
  <si>
    <t>16.38221200</t>
  </si>
  <si>
    <t>928285.52269255</t>
  </si>
  <si>
    <t>10.40595800</t>
  </si>
  <si>
    <t>589656.03657717</t>
  </si>
  <si>
    <t>18.49982000</t>
  </si>
  <si>
    <t>1048056.96485593</t>
  </si>
  <si>
    <t>9.87815100</t>
  </si>
  <si>
    <t>559628.26949582</t>
  </si>
  <si>
    <t>107.72568100</t>
  </si>
  <si>
    <t>6108177.57235612</t>
  </si>
  <si>
    <t>83.65662400</t>
  </si>
  <si>
    <t>4743553.36731567</t>
  </si>
  <si>
    <t>35.26558000</t>
  </si>
  <si>
    <t>2000963.82810437</t>
  </si>
  <si>
    <t>21.47855200</t>
  </si>
  <si>
    <t>1218686.90954875</t>
  </si>
  <si>
    <t>101.79058700</t>
  </si>
  <si>
    <t>5776609.51500024</t>
  </si>
  <si>
    <t>80.76509100</t>
  </si>
  <si>
    <t>4583425.64221140</t>
  </si>
  <si>
    <t>44.19912300</t>
  </si>
  <si>
    <t>2509278.55146937</t>
  </si>
  <si>
    <t>28.77470600</t>
  </si>
  <si>
    <t>1633635.42750357</t>
  </si>
  <si>
    <t>70.68652500</t>
  </si>
  <si>
    <t>4010650.92147905</t>
  </si>
  <si>
    <t>25.03590200</t>
  </si>
  <si>
    <t>1420423.57208869</t>
  </si>
  <si>
    <t>33.86073500</t>
  </si>
  <si>
    <t>1920595.15912071</t>
  </si>
  <si>
    <t>12.99670000</t>
  </si>
  <si>
    <t>737164.65373917</t>
  </si>
  <si>
    <t>29.41414900</t>
  </si>
  <si>
    <t>1668491.57424739</t>
  </si>
  <si>
    <t>17.05201000</t>
  </si>
  <si>
    <t>967183.47684187</t>
  </si>
  <si>
    <t>25.25672700</t>
  </si>
  <si>
    <t>1432985.50571017</t>
  </si>
  <si>
    <t>12.76040200</t>
  </si>
  <si>
    <t>723957.64678044</t>
  </si>
  <si>
    <t>40.89474100</t>
  </si>
  <si>
    <t>2321890.09587148</t>
  </si>
  <si>
    <t>19.10304000</t>
  </si>
  <si>
    <t>1084616.82610784</t>
  </si>
  <si>
    <t>20.39758100</t>
  </si>
  <si>
    <t>1158462.95375849</t>
  </si>
  <si>
    <t>14.50434900</t>
  </si>
  <si>
    <t>823777.69925052</t>
  </si>
  <si>
    <t>65.78634200</t>
  </si>
  <si>
    <t>3737442.03061409</t>
  </si>
  <si>
    <t>42.75516100</t>
  </si>
  <si>
    <t>2428960.39238210</t>
  </si>
  <si>
    <t>28.56047100</t>
  </si>
  <si>
    <t>1623407.88889008</t>
  </si>
  <si>
    <t>16.57279400</t>
  </si>
  <si>
    <t>942028.55439138</t>
  </si>
  <si>
    <t>80.67993100</t>
  </si>
  <si>
    <t>4586892.62093455</t>
  </si>
  <si>
    <t>65.70842300</t>
  </si>
  <si>
    <t>3735633.60605499</t>
  </si>
  <si>
    <t>75.41088900</t>
  </si>
  <si>
    <t>4290247.41943465</t>
  </si>
  <si>
    <t>45.30488000</t>
  </si>
  <si>
    <t>2577565.27504195</t>
  </si>
  <si>
    <t>79.65100200</t>
  </si>
  <si>
    <t>4537178.82205269</t>
  </si>
  <si>
    <t>45.80829300</t>
  </si>
  <si>
    <t>2609237.26684412</t>
  </si>
  <si>
    <t>188.09407500</t>
  </si>
  <si>
    <t>10732325.37725114</t>
  </si>
  <si>
    <t>86.46143500</t>
  </si>
  <si>
    <t>4931075.00055346</t>
  </si>
  <si>
    <t>51.14649100</t>
  </si>
  <si>
    <t>2915583.34576826</t>
  </si>
  <si>
    <t>19.38940700</t>
  </si>
  <si>
    <t>1105193.61353181</t>
  </si>
  <si>
    <t>35.83109300</t>
  </si>
  <si>
    <t>2040700.54058938</t>
  </si>
  <si>
    <t>14.76493800</t>
  </si>
  <si>
    <t>840895.18645260</t>
  </si>
  <si>
    <t>24.53271100</t>
  </si>
  <si>
    <t>1396508.11096427</t>
  </si>
  <si>
    <t>10.95956100</t>
  </si>
  <si>
    <t>623857.20758931</t>
  </si>
  <si>
    <t>26.74366100</t>
  </si>
  <si>
    <t>1522212.94235929</t>
  </si>
  <si>
    <t>15.64800900</t>
  </si>
  <si>
    <t>890722.56728918</t>
  </si>
  <si>
    <t>23.34309800</t>
  </si>
  <si>
    <t>1328109.97715917</t>
  </si>
  <si>
    <t>8.95280600</t>
  </si>
  <si>
    <t>509349.46183704</t>
  </si>
  <si>
    <t>26.88888500</t>
  </si>
  <si>
    <t>1529640.95906400</t>
  </si>
  <si>
    <t>12.88813600</t>
  </si>
  <si>
    <t>733159.64778442</t>
  </si>
  <si>
    <t>27.76568300</t>
  </si>
  <si>
    <t>1578912.42430542</t>
  </si>
  <si>
    <t>9.19717600</t>
  </si>
  <si>
    <t>522949.21915350</t>
  </si>
  <si>
    <t>26.27325300</t>
  </si>
  <si>
    <t>1494242.07786256</t>
  </si>
  <si>
    <t>11.41238800</t>
  </si>
  <si>
    <t>648986.50490598</t>
  </si>
  <si>
    <t>28.80967400</t>
  </si>
  <si>
    <t>1638769.55025842</t>
  </si>
  <si>
    <t>17.42067100</t>
  </si>
  <si>
    <t>990840.12840158</t>
  </si>
  <si>
    <t>39.67326400</t>
  </si>
  <si>
    <t>2255879.17924109</t>
  </si>
  <si>
    <t>22.77274400</t>
  </si>
  <si>
    <t>1294752.36776933</t>
  </si>
  <si>
    <t>27.42895400</t>
  </si>
  <si>
    <t>1560564.63627287</t>
  </si>
  <si>
    <t>17.55273400</t>
  </si>
  <si>
    <t>998699.44742793</t>
  </si>
  <si>
    <t>26.05069100</t>
  </si>
  <si>
    <t>1482505.91131528</t>
  </si>
  <si>
    <t>9.75530600</t>
  </si>
  <si>
    <t>555125.17078628</t>
  </si>
  <si>
    <t>16.96190000</t>
  </si>
  <si>
    <t>964701.76450155</t>
  </si>
  <si>
    <t>7.75679000</t>
  </si>
  <si>
    <t>441138.28534415</t>
  </si>
  <si>
    <t>23.21545900</t>
  </si>
  <si>
    <t>1320954.90843548</t>
  </si>
  <si>
    <t>12.09087100</t>
  </si>
  <si>
    <t>687941.10655823</t>
  </si>
  <si>
    <t>60.03948800</t>
  </si>
  <si>
    <t>3421252.89942020</t>
  </si>
  <si>
    <t>34.75154000</t>
  </si>
  <si>
    <t>1979948.50394882</t>
  </si>
  <si>
    <t>58.05602500</t>
  </si>
  <si>
    <t>3311868.14787651</t>
  </si>
  <si>
    <t>27.32549600</t>
  </si>
  <si>
    <t>1558662.81152387</t>
  </si>
  <si>
    <t>39.03382700</t>
  </si>
  <si>
    <t>2224062.57332025</t>
  </si>
  <si>
    <t>19.80778300</t>
  </si>
  <si>
    <t>1128640.87859327</t>
  </si>
  <si>
    <t>35.28447400</t>
  </si>
  <si>
    <t>2009220.27327952</t>
  </si>
  <si>
    <t>18.70715300</t>
  </si>
  <si>
    <t>1065233.41423209</t>
  </si>
  <si>
    <t>57.77342200</t>
  </si>
  <si>
    <t>3291372.38325982</t>
  </si>
  <si>
    <t>17.84094100</t>
  </si>
  <si>
    <t>1016302.72663069</t>
  </si>
  <si>
    <t>24.34969700</t>
  </si>
  <si>
    <t>1386200.14954751</t>
  </si>
  <si>
    <t>9.37723900</t>
  </si>
  <si>
    <t>533861.83816801</t>
  </si>
  <si>
    <t>66.75087500</t>
  </si>
  <si>
    <t>3801470.43470560</t>
  </si>
  <si>
    <t>26.95860900</t>
  </si>
  <si>
    <t>1535236.67567451</t>
  </si>
  <si>
    <t>27.19401700</t>
  </si>
  <si>
    <t>1548011.91106042</t>
  </si>
  <si>
    <t>16.99822600</t>
  </si>
  <si>
    <t>967597.33660420</t>
  </si>
  <si>
    <t>32.92486300</t>
  </si>
  <si>
    <t>1875215.83217759</t>
  </si>
  <si>
    <t>17.89141200</t>
  </si>
  <si>
    <t>1018902.82269017</t>
  </si>
  <si>
    <t>37.44966800</t>
  </si>
  <si>
    <t>2134030.46606032</t>
  </si>
  <si>
    <t>17.98266200</t>
  </si>
  <si>
    <t>1024764.15339878</t>
  </si>
  <si>
    <t>33.66862400</t>
  </si>
  <si>
    <t>1917762.67998699</t>
  </si>
  <si>
    <t>11.64652400</t>
  </si>
  <si>
    <t>663400.27818477</t>
  </si>
  <si>
    <t>43.56207900</t>
  </si>
  <si>
    <t>2482118.68253903</t>
  </si>
  <si>
    <t>13.04753400</t>
  </si>
  <si>
    <t>743475.54018834</t>
  </si>
  <si>
    <t>40.41191000</t>
  </si>
  <si>
    <t>2300965.41273761</t>
  </si>
  <si>
    <t>12.46331900</t>
  </si>
  <si>
    <t>709652.03146381</t>
  </si>
  <si>
    <t>19.38660600</t>
  </si>
  <si>
    <t>1103580.90660035</t>
  </si>
  <si>
    <t>8.32312600</t>
  </si>
  <si>
    <t>473824.37205649</t>
  </si>
  <si>
    <t>15.80685300</t>
  </si>
  <si>
    <t>899984.62387696</t>
  </si>
  <si>
    <t>6.08144200</t>
  </si>
  <si>
    <t>346243.12824781</t>
  </si>
  <si>
    <t>32.30574400</t>
  </si>
  <si>
    <t>1838443.69239362</t>
  </si>
  <si>
    <t>6.37314500</t>
  </si>
  <si>
    <t>362709.86697884</t>
  </si>
  <si>
    <t>32.64220300</t>
  </si>
  <si>
    <t>1856292.00580722</t>
  </si>
  <si>
    <t>13.60008100</t>
  </si>
  <si>
    <t>773411.31465034</t>
  </si>
  <si>
    <t>29.50038500</t>
  </si>
  <si>
    <t>1678298.43322250</t>
  </si>
  <si>
    <t>16.14669900</t>
  </si>
  <si>
    <t>918423.46459631</t>
  </si>
  <si>
    <t>13.56307000</t>
  </si>
  <si>
    <t>771767.25730605</t>
  </si>
  <si>
    <t>6.32835900</t>
  </si>
  <si>
    <t>360086.38681761</t>
  </si>
  <si>
    <t>11.92683600</t>
  </si>
  <si>
    <t>678901.67055050</t>
  </si>
  <si>
    <t>7.10828100</t>
  </si>
  <si>
    <t>404615.26228477</t>
  </si>
  <si>
    <t>15.04577200</t>
  </si>
  <si>
    <t>856405.24393334</t>
  </si>
  <si>
    <t>4.58415000</t>
  </si>
  <si>
    <t>260957.47337682</t>
  </si>
  <si>
    <t>13.35675600</t>
  </si>
  <si>
    <t>759851.00554851</t>
  </si>
  <si>
    <t>7.36203400</t>
  </si>
  <si>
    <t>418811.72578062</t>
  </si>
  <si>
    <t>22.40473100</t>
  </si>
  <si>
    <t>1274685.27307189</t>
  </si>
  <si>
    <t>13.07693100</t>
  </si>
  <si>
    <t>743996.00235692</t>
  </si>
  <si>
    <t>16.51096600</t>
  </si>
  <si>
    <t>939621.89713075</t>
  </si>
  <si>
    <t>10.63741000</t>
  </si>
  <si>
    <t>605298.11754199</t>
  </si>
  <si>
    <t>11.45590700</t>
  </si>
  <si>
    <t>652155.53790779</t>
  </si>
  <si>
    <t>4.23932400</t>
  </si>
  <si>
    <t>241339.00635120</t>
  </si>
  <si>
    <t>17.98503700</t>
  </si>
  <si>
    <t>1024207.36073191</t>
  </si>
  <si>
    <t>7.93193400</t>
  </si>
  <si>
    <t>451695.40667541</t>
  </si>
  <si>
    <t>18.16433800</t>
  </si>
  <si>
    <t>1035097.86372793</t>
  </si>
  <si>
    <t>8.43948300</t>
  </si>
  <si>
    <t>480924.67748707</t>
  </si>
  <si>
    <t>27.18742000</t>
  </si>
  <si>
    <t>1549187.74772713</t>
  </si>
  <si>
    <t>14.95562700</t>
  </si>
  <si>
    <t>852170.56301107</t>
  </si>
  <si>
    <t>21.99889900</t>
  </si>
  <si>
    <t>1253729.50993967</t>
  </si>
  <si>
    <t>15.18538200</t>
  </si>
  <si>
    <t>865429.68874843</t>
  </si>
  <si>
    <t>32.29692700</t>
  </si>
  <si>
    <t>1840917.31219496</t>
  </si>
  <si>
    <t>19.91377100</t>
  </si>
  <si>
    <t>1135057.80587335</t>
  </si>
  <si>
    <t>1331443.56766373</t>
  </si>
  <si>
    <t>12.03923000</t>
  </si>
  <si>
    <t>686606.55459760</t>
  </si>
  <si>
    <t>78.16040300</t>
  </si>
  <si>
    <t>4455212.14675162</t>
  </si>
  <si>
    <t>12.40398200</t>
  </si>
  <si>
    <t>706936.27114109</t>
  </si>
  <si>
    <t>32.21872000</t>
  </si>
  <si>
    <t>1834759.10376790</t>
  </si>
  <si>
    <t>7.17995500</t>
  </si>
  <si>
    <t>408873.43130625</t>
  </si>
  <si>
    <t>26.14356900</t>
  </si>
  <si>
    <t>1488093.13027377</t>
  </si>
  <si>
    <t>10.04288800</t>
  </si>
  <si>
    <t>571635.10234295</t>
  </si>
  <si>
    <t>21.76056200</t>
  </si>
  <si>
    <t>1238286.41688760</t>
  </si>
  <si>
    <t>9.19751000</t>
  </si>
  <si>
    <t>523378.13376788</t>
  </si>
  <si>
    <t>28.95597900</t>
  </si>
  <si>
    <t>1648942.22884282</t>
  </si>
  <si>
    <t>9.82508500</t>
  </si>
  <si>
    <t>559503.14137070</t>
  </si>
  <si>
    <t>37.05977900</t>
  </si>
  <si>
    <t>2111807.89751370</t>
  </si>
  <si>
    <t>16.75472700</t>
  </si>
  <si>
    <t>954673.44693040</t>
  </si>
  <si>
    <t>29.82010600</t>
  </si>
  <si>
    <t>1699814.39884951</t>
  </si>
  <si>
    <t>15.59211000</t>
  </si>
  <si>
    <t>888761.52798180</t>
  </si>
  <si>
    <t>42.98668700</t>
  </si>
  <si>
    <t>2451958.55433686</t>
  </si>
  <si>
    <t>26.07362600</t>
  </si>
  <si>
    <t>1487269.88070964</t>
  </si>
  <si>
    <t>29.29003900</t>
  </si>
  <si>
    <t>1670598.87509618</t>
  </si>
  <si>
    <t>11.02735100</t>
  </si>
  <si>
    <t>628941.88717982</t>
  </si>
  <si>
    <t>27.10304800</t>
  </si>
  <si>
    <t>1546097.36265742</t>
  </si>
  <si>
    <t>15.99250400</t>
  </si>
  <si>
    <t>912256.39624883</t>
  </si>
  <si>
    <t>28.27662200</t>
  </si>
  <si>
    <t>1611974.19300552</t>
  </si>
  <si>
    <t>10.30679900</t>
  </si>
  <si>
    <t>587566.50773390</t>
  </si>
  <si>
    <t>29.27959600</t>
  </si>
  <si>
    <t>1668837.50921404</t>
  </si>
  <si>
    <t>10.95790700</t>
  </si>
  <si>
    <t>624573.63868897</t>
  </si>
  <si>
    <t>25.99293400</t>
  </si>
  <si>
    <t>1480507.41442177</t>
  </si>
  <si>
    <t>9.45363700</t>
  </si>
  <si>
    <t>538477.60675243</t>
  </si>
  <si>
    <t>25.47964100</t>
  </si>
  <si>
    <t>1451086.17143882</t>
  </si>
  <si>
    <t>16.86256500</t>
  </si>
  <si>
    <t>960366.63502702</t>
  </si>
  <si>
    <t>23.59911000</t>
  </si>
  <si>
    <t>1344719.97685145</t>
  </si>
  <si>
    <t>9.67035800</t>
  </si>
  <si>
    <t>551028.46534203</t>
  </si>
  <si>
    <t>16.79284900</t>
  </si>
  <si>
    <t>957300.18715941</t>
  </si>
  <si>
    <t>6.53085800</t>
  </si>
  <si>
    <t>372304.24196518</t>
  </si>
  <si>
    <t>15.29029700</t>
  </si>
  <si>
    <t>871504.58983677</t>
  </si>
  <si>
    <t>9.64009300</t>
  </si>
  <si>
    <t>549478.35683549</t>
  </si>
  <si>
    <t>24.70734000</t>
  </si>
  <si>
    <t>1407579.51675464</t>
  </si>
  <si>
    <t>10.50593600</t>
  </si>
  <si>
    <t>598491.12353559</t>
  </si>
  <si>
    <t>11.38768600</t>
  </si>
  <si>
    <t>648832.06176395</t>
  </si>
  <si>
    <t>5.90988400</t>
  </si>
  <si>
    <t>336719.69316639</t>
  </si>
  <si>
    <t>23.93939600</t>
  </si>
  <si>
    <t>1364367.27896641</t>
  </si>
  <si>
    <t>13.66452200</t>
  </si>
  <si>
    <t>778797.53502505</t>
  </si>
  <si>
    <t>17.21520500</t>
  </si>
  <si>
    <t>981154.30945551</t>
  </si>
  <si>
    <t>7.63163200</t>
  </si>
  <si>
    <t>434924.14893615</t>
  </si>
  <si>
    <t>24.92604900</t>
  </si>
  <si>
    <t>1420187.81509160</t>
  </si>
  <si>
    <t>12.92887700</t>
  </si>
  <si>
    <t>736648.77910881</t>
  </si>
  <si>
    <t>26.78434500</t>
  </si>
  <si>
    <t>1525125.66583654</t>
  </si>
  <si>
    <t>10.15986000</t>
  </si>
  <si>
    <t>578479.58938107</t>
  </si>
  <si>
    <t>22.82077300</t>
  </si>
  <si>
    <t>1299162.53390019</t>
  </si>
  <si>
    <t>11.58332300</t>
  </si>
  <si>
    <t>659417.90650998</t>
  </si>
  <si>
    <t>18.46806400</t>
  </si>
  <si>
    <t>1051622.22435172</t>
  </si>
  <si>
    <t>9.38425600</t>
  </si>
  <si>
    <t>534380.68533740</t>
  </si>
  <si>
    <t>24.85141100</t>
  </si>
  <si>
    <t>1415981.16348100</t>
  </si>
  <si>
    <t>7.87597700</t>
  </si>
  <si>
    <t>448696.60637072</t>
  </si>
  <si>
    <t>13.83614100</t>
  </si>
  <si>
    <t>788034.70858809</t>
  </si>
  <si>
    <t>5.51198800</t>
  </si>
  <si>
    <t>313932.63911204</t>
  </si>
  <si>
    <t>16.12859800</t>
  </si>
  <si>
    <t>918300.12766685</t>
  </si>
  <si>
    <t>8.38686700</t>
  </si>
  <si>
    <t>477516.94378565</t>
  </si>
  <si>
    <t>35.21063500</t>
  </si>
  <si>
    <t>2003877.71634448</t>
  </si>
  <si>
    <t>14.27443400</t>
  </si>
  <si>
    <t>812362.56834255</t>
  </si>
  <si>
    <t>15.72872700</t>
  </si>
  <si>
    <t>894933.45898105</t>
  </si>
  <si>
    <t>7.72987100</t>
  </si>
  <si>
    <t>439825.07662092</t>
  </si>
  <si>
    <t>50.70046900</t>
  </si>
  <si>
    <t>2883338.09849967</t>
  </si>
  <si>
    <t>22.98343100</t>
  </si>
  <si>
    <t>1306978.65311217</t>
  </si>
  <si>
    <t>26.55444500</t>
  </si>
  <si>
    <t>1508625.36308066</t>
  </si>
  <si>
    <t>9.20003900</t>
  </si>
  <si>
    <t>522695.34012234</t>
  </si>
  <si>
    <t>21.58997700</t>
  </si>
  <si>
    <t>1226623.45623762</t>
  </si>
  <si>
    <t>9.39109800</t>
  </si>
  <si>
    <t>533538.37263602</t>
  </si>
  <si>
    <t>18.87812400</t>
  </si>
  <si>
    <t>1072481.54439750</t>
  </si>
  <si>
    <t>9.06077900</t>
  </si>
  <si>
    <t>514752.21958941</t>
  </si>
  <si>
    <t>26.83599800</t>
  </si>
  <si>
    <t>1525010.65520493</t>
  </si>
  <si>
    <t>16.76131400</t>
  </si>
  <si>
    <t>952484.68990559</t>
  </si>
  <si>
    <t>37.38759800</t>
  </si>
  <si>
    <t>2127447.70458412</t>
  </si>
  <si>
    <t>20.93746200</t>
  </si>
  <si>
    <t>1191357.78313735</t>
  </si>
  <si>
    <t>18.76026200</t>
  </si>
  <si>
    <t>1067391.04741119</t>
  </si>
  <si>
    <t>12.30168900</t>
  </si>
  <si>
    <t>699929.75315863</t>
  </si>
  <si>
    <t>12.07132600</t>
  </si>
  <si>
    <t>686902.85779647</t>
  </si>
  <si>
    <t>7.76726000</t>
  </si>
  <si>
    <t>441982.77732827</t>
  </si>
  <si>
    <t>20.93562600</t>
  </si>
  <si>
    <t>1191413.66420377</t>
  </si>
  <si>
    <t>9.40149400</t>
  </si>
  <si>
    <t>535020.35783856</t>
  </si>
  <si>
    <t>19.48286500</t>
  </si>
  <si>
    <t>1109426.04568070</t>
  </si>
  <si>
    <t>12.33042500</t>
  </si>
  <si>
    <t>702122.00971823</t>
  </si>
  <si>
    <t>30.64241200</t>
  </si>
  <si>
    <t>1746122.07538417</t>
  </si>
  <si>
    <t>20.68245200</t>
  </si>
  <si>
    <t>1178561.05747296</t>
  </si>
  <si>
    <t>18.26785800</t>
  </si>
  <si>
    <t>1040941.17067519</t>
  </si>
  <si>
    <t>9.72988700</t>
  </si>
  <si>
    <t>554415.34579403</t>
  </si>
  <si>
    <t>23.73222300</t>
  </si>
  <si>
    <t>1352616.74598689</t>
  </si>
  <si>
    <t>13.78257500</t>
  </si>
  <si>
    <t>785540.69885310</t>
  </si>
  <si>
    <t>31.06686300</t>
  </si>
  <si>
    <t>1771482.12664313</t>
  </si>
  <si>
    <t>18.72212300</t>
  </si>
  <si>
    <t>1067569.01927223</t>
  </si>
  <si>
    <t>142.02784500</t>
  </si>
  <si>
    <t>8111559.36499834</t>
  </si>
  <si>
    <t>111.33197500</t>
  </si>
  <si>
    <t>6357863.71335671</t>
  </si>
  <si>
    <t>106.84646600</t>
  </si>
  <si>
    <t>6114134.16465129</t>
  </si>
  <si>
    <t>69.22304300</t>
  </si>
  <si>
    <t>3961163.01635237</t>
  </si>
  <si>
    <t>41.15957100</t>
  </si>
  <si>
    <t>2356831.55014253</t>
  </si>
  <si>
    <t>23.08675600</t>
  </si>
  <si>
    <t>1321953.24683088</t>
  </si>
  <si>
    <t>58.50531600</t>
  </si>
  <si>
    <t>3348048.15031788</t>
  </si>
  <si>
    <t>31.89868300</t>
  </si>
  <si>
    <t>1825705.86815555</t>
  </si>
  <si>
    <t>20.10934700</t>
  </si>
  <si>
    <t>1150046.44618943</t>
  </si>
  <si>
    <t>8.50275200</t>
  </si>
  <si>
    <t>486258.50361062</t>
  </si>
  <si>
    <t>35.42416900</t>
  </si>
  <si>
    <t>2027402.60762800</t>
  </si>
  <si>
    <t>23.24312500</t>
  </si>
  <si>
    <t>1330128.98292322</t>
  </si>
  <si>
    <t>53.61195100</t>
  </si>
  <si>
    <t>3066609.12773188</t>
  </si>
  <si>
    <t>14.56111500</t>
  </si>
  <si>
    <t>832793.68277068</t>
  </si>
  <si>
    <t>20.44531300</t>
  </si>
  <si>
    <t>1168558.67567342</t>
  </si>
  <si>
    <t>8.23953500</t>
  </si>
  <si>
    <t>470927.15101358</t>
  </si>
  <si>
    <t>24.01145500</t>
  </si>
  <si>
    <t>1372485.83568800</t>
  </si>
  <si>
    <t>11.24276400</t>
  </si>
  <si>
    <t>642607.43360610</t>
  </si>
  <si>
    <t>25.17599800</t>
  </si>
  <si>
    <t>1439393.25974495</t>
  </si>
  <si>
    <t>14.53642700</t>
  </si>
  <si>
    <t>831119.51338610</t>
  </si>
  <si>
    <t>34.62250100</t>
  </si>
  <si>
    <t>1977497.12050699</t>
  </si>
  <si>
    <t>16.04773000</t>
  </si>
  <si>
    <t>916586.89348478</t>
  </si>
  <si>
    <t>24.39233700</t>
  </si>
  <si>
    <t>1393052.50057344</t>
  </si>
  <si>
    <t>14.74187900</t>
  </si>
  <si>
    <t>841928.09673823</t>
  </si>
  <si>
    <t>25.24485600</t>
  </si>
  <si>
    <t>1442059.97955775</t>
  </si>
  <si>
    <t>10.76763500</t>
  </si>
  <si>
    <t>615054.30767830</t>
  </si>
  <si>
    <t>22.11083200</t>
  </si>
  <si>
    <t>1263475.36371302</t>
  </si>
  <si>
    <t>7.64060800</t>
  </si>
  <si>
    <t>436604.27127508</t>
  </si>
  <si>
    <t>23.07433200</t>
  </si>
  <si>
    <t>1318866.58152100</t>
  </si>
  <si>
    <t>12.67510400</t>
  </si>
  <si>
    <t>724462.08339923</t>
  </si>
  <si>
    <t>21.26009700</t>
  </si>
  <si>
    <t>1215434.06620656</t>
  </si>
  <si>
    <t>9.19056500</t>
  </si>
  <si>
    <t>525423.79086522</t>
  </si>
  <si>
    <t>37.70021500</t>
  </si>
  <si>
    <t>2156325.37966111</t>
  </si>
  <si>
    <t>17.15561100</t>
  </si>
  <si>
    <t>981221.52976403</t>
  </si>
  <si>
    <t>36.03163000</t>
  </si>
  <si>
    <t>2058602.46022432</t>
  </si>
  <si>
    <t>13.60397000</t>
  </si>
  <si>
    <t>777228.33805414</t>
  </si>
  <si>
    <t>65.41277700</t>
  </si>
  <si>
    <t>3734621.54058122</t>
  </si>
  <si>
    <t>43.80833200</t>
  </si>
  <si>
    <t>2500987.16408850</t>
  </si>
  <si>
    <t>91.65253900</t>
  </si>
  <si>
    <t>5229180.96162867</t>
  </si>
  <si>
    <t>37.38259000</t>
  </si>
  <si>
    <t>2132589.08347196</t>
  </si>
  <si>
    <t>49.12922000</t>
  </si>
  <si>
    <t>2803697.88500512</t>
  </si>
  <si>
    <t>14.68641700</t>
  </si>
  <si>
    <t>838006.40820014</t>
  </si>
  <si>
    <t>56.56136700</t>
  </si>
  <si>
    <t>3229392.64990369</t>
  </si>
  <si>
    <t>28.98608400</t>
  </si>
  <si>
    <t>1654817.30340907</t>
  </si>
  <si>
    <t>18.99339200</t>
  </si>
  <si>
    <t>1083634.59711189</t>
  </si>
  <si>
    <t>9.08133000</t>
  </si>
  <si>
    <t>518123.53932592</t>
  </si>
  <si>
    <t>13.69970000</t>
  </si>
  <si>
    <t>782264.06211993</t>
  </si>
  <si>
    <t>6.62387900</t>
  </si>
  <si>
    <t>378227.71614092</t>
  </si>
  <si>
    <t>29.34727800</t>
  </si>
  <si>
    <t>1676500.82994374</t>
  </si>
  <si>
    <t>10.92090200</t>
  </si>
  <si>
    <t>623845.21624685</t>
  </si>
  <si>
    <t>19.12950500</t>
  </si>
  <si>
    <t>1092276.79451799</t>
  </si>
  <si>
    <t>8.07467500</t>
  </si>
  <si>
    <t>461063.37922273</t>
  </si>
  <si>
    <t>44.48446500</t>
  </si>
  <si>
    <t>2540984.83836494</t>
  </si>
  <si>
    <t>18.95800000</t>
  </si>
  <si>
    <t>1082808.38689715</t>
  </si>
  <si>
    <t>30.00499200</t>
  </si>
  <si>
    <t>1713939.90003892</t>
  </si>
  <si>
    <t>18.86104800</t>
  </si>
  <si>
    <t>1077323.08619518</t>
  </si>
  <si>
    <t>46.91456000</t>
  </si>
  <si>
    <t>2679064.53851652</t>
  </si>
  <si>
    <t>24.81865700</t>
  </si>
  <si>
    <t>1417188.10479263</t>
  </si>
  <si>
    <t>20.48775800</t>
  </si>
  <si>
    <t>1169946.32472771</t>
  </si>
  <si>
    <t>8.89786300</t>
  </si>
  <si>
    <t>508121.74408052</t>
  </si>
  <si>
    <t>40.26249900</t>
  </si>
  <si>
    <t>2298834.54274654</t>
  </si>
  <si>
    <t>16.53366300</t>
  </si>
  <si>
    <t>943859.09179093</t>
  </si>
  <si>
    <t>18.05946400</t>
  </si>
  <si>
    <t>1030883.44780315</t>
  </si>
  <si>
    <t>8.43605500</t>
  </si>
  <si>
    <t>481526.52540828</t>
  </si>
  <si>
    <t>13.66620100</t>
  </si>
  <si>
    <t>780343.10174915</t>
  </si>
  <si>
    <t>4.86974900</t>
  </si>
  <si>
    <t>278055.80436196</t>
  </si>
  <si>
    <t>25.06961900</t>
  </si>
  <si>
    <t>1431781.75104017</t>
  </si>
  <si>
    <t>12.06859800</t>
  </si>
  <si>
    <t>689260.04637695</t>
  </si>
  <si>
    <t>18.78888600</t>
  </si>
  <si>
    <t>1073034.14639492</t>
  </si>
  <si>
    <t>6.90452300</t>
  </si>
  <si>
    <t>394305.69870410</t>
  </si>
  <si>
    <t>26.45689600</t>
  </si>
  <si>
    <t>1510358.11753023</t>
  </si>
  <si>
    <t>13.14209200</t>
  </si>
  <si>
    <t>750277.26828821</t>
  </si>
  <si>
    <t>27.98685500</t>
  </si>
  <si>
    <t>1598273.62647853</t>
  </si>
  <si>
    <t>10.30747600</t>
  </si>
  <si>
    <t>588589.36298807</t>
  </si>
  <si>
    <t>27.24165300</t>
  </si>
  <si>
    <t>1554917.27323803</t>
  </si>
  <si>
    <t>10.33350200</t>
  </si>
  <si>
    <t>589797.76526374</t>
  </si>
  <si>
    <t>15.72432100</t>
  </si>
  <si>
    <t>897475.08317965</t>
  </si>
  <si>
    <t>8.45366700</t>
  </si>
  <si>
    <t>482502.24512259</t>
  </si>
  <si>
    <t>18.40705700</t>
  </si>
  <si>
    <t>1050237.99224980</t>
  </si>
  <si>
    <t>4.72517100</t>
  </si>
  <si>
    <t>269593.06677232</t>
  </si>
  <si>
    <t>21.07878700</t>
  </si>
  <si>
    <t>1202933.88021213</t>
  </si>
  <si>
    <t>11.31036600</t>
  </si>
  <si>
    <t>645514.03643549</t>
  </si>
  <si>
    <t>13.27689100</t>
  </si>
  <si>
    <t>757709.17605942</t>
  </si>
  <si>
    <t>7.53816500</t>
  </si>
  <si>
    <t>430199.95304109</t>
  </si>
  <si>
    <t>13.99812900</t>
  </si>
  <si>
    <t>798838.44562523</t>
  </si>
  <si>
    <t>4.64294700</t>
  </si>
  <si>
    <t>264962.80279266</t>
  </si>
  <si>
    <t>18.93568700</t>
  </si>
  <si>
    <t>1080145.90871595</t>
  </si>
  <si>
    <t>10.54236200</t>
  </si>
  <si>
    <t>601321.55684641</t>
  </si>
  <si>
    <t>23.42192600</t>
  </si>
  <si>
    <t>1336129.80268391</t>
  </si>
  <si>
    <t>11.72755800</t>
  </si>
  <si>
    <t>669012.35134846</t>
  </si>
  <si>
    <t>32.40991200</t>
  </si>
  <si>
    <t>1848627.16346296</t>
  </si>
  <si>
    <t>14.68964900</t>
  </si>
  <si>
    <t>837848.62259200</t>
  </si>
  <si>
    <t>27.91443500</t>
  </si>
  <si>
    <t>1592165.84787909</t>
  </si>
  <si>
    <t>12.18869900</t>
  </si>
  <si>
    <t>695189.76389874</t>
  </si>
  <si>
    <t>36.05522900</t>
  </si>
  <si>
    <t>2059082.50034167</t>
  </si>
  <si>
    <t>16.10080200</t>
  </si>
  <si>
    <t>919418.36039389</t>
  </si>
  <si>
    <t>19.95764100</t>
  </si>
  <si>
    <t>1140035.50385761</t>
  </si>
  <si>
    <t>10.29657200</t>
  </si>
  <si>
    <t>588196.69400669</t>
  </si>
  <si>
    <t>24.33920100</t>
  </si>
  <si>
    <t>1389580.79761148</t>
  </si>
  <si>
    <t>11.60082000</t>
  </si>
  <si>
    <t>662296.64173922</t>
  </si>
  <si>
    <t>29.75254400</t>
  </si>
  <si>
    <t>1699921.83112958</t>
  </si>
  <si>
    <t>13.70862700</t>
  </si>
  <si>
    <t>783229.96222542</t>
  </si>
  <si>
    <t>32.40734600</t>
  </si>
  <si>
    <t>1853218.01016514</t>
  </si>
  <si>
    <t>17.55955300</t>
  </si>
  <si>
    <t>1004123.11040397</t>
  </si>
  <si>
    <t>121.44219200</t>
  </si>
  <si>
    <t>6956621.61023915</t>
  </si>
  <si>
    <t>78.69569500</t>
  </si>
  <si>
    <t>4507745.66468706</t>
  </si>
  <si>
    <t>39.58797000</t>
  </si>
  <si>
    <t>2266844.91911334</t>
  </si>
  <si>
    <t>18.06040500</t>
  </si>
  <si>
    <t>1034272.31750696</t>
  </si>
  <si>
    <t>38.55110300</t>
  </si>
  <si>
    <t>2206715.24648782</t>
  </si>
  <si>
    <t>13.60838700</t>
  </si>
  <si>
    <t>778963.68045840</t>
  </si>
  <si>
    <t>52.43970300</t>
  </si>
  <si>
    <t>3001196.06905546</t>
  </si>
  <si>
    <t>23.64897000</t>
  </si>
  <si>
    <t>1353443.13394780</t>
  </si>
  <si>
    <t>37.88873500</t>
  </si>
  <si>
    <t>2167323.46591086</t>
  </si>
  <si>
    <t>14.01152100</t>
  </si>
  <si>
    <t>801508.71996492</t>
  </si>
  <si>
    <t>31.21479300</t>
  </si>
  <si>
    <t>1785273.04654655</t>
  </si>
  <si>
    <t>13.69780800</t>
  </si>
  <si>
    <t>783413.31513570</t>
  </si>
  <si>
    <t>35.77890800</t>
  </si>
  <si>
    <t>2045625.79259678</t>
  </si>
  <si>
    <t>11.37832100</t>
  </si>
  <si>
    <t>650539.27375255</t>
  </si>
  <si>
    <t>1503011.08606857</t>
  </si>
  <si>
    <t>14.01769600</t>
  </si>
  <si>
    <t>801513.11313407</t>
  </si>
  <si>
    <t>29.86587200</t>
  </si>
  <si>
    <t>1707264.48902947</t>
  </si>
  <si>
    <t>14.44205200</t>
  </si>
  <si>
    <t>825532.81100261</t>
  </si>
  <si>
    <t>32.18674000</t>
  </si>
  <si>
    <t>1838866.78097658</t>
  </si>
  <si>
    <t>10.89438800</t>
  </si>
  <si>
    <t>622418.63433917</t>
  </si>
  <si>
    <t>30.11492900</t>
  </si>
  <si>
    <t>1720309.28649179</t>
  </si>
  <si>
    <t>12.52447700</t>
  </si>
  <si>
    <t>715435.79266828</t>
  </si>
  <si>
    <t>41.68428500</t>
  </si>
  <si>
    <t>2380287.81729199</t>
  </si>
  <si>
    <t>16.50627200</t>
  </si>
  <si>
    <t>942639.80155105</t>
  </si>
  <si>
    <t>45.05929100</t>
  </si>
  <si>
    <t>2572418.35571936</t>
  </si>
  <si>
    <t>27.47469900</t>
  </si>
  <si>
    <t>1568626.42683613</t>
  </si>
  <si>
    <t>28.33699100</t>
  </si>
  <si>
    <t>1618889.21770260</t>
  </si>
  <si>
    <t>11.94391700</t>
  </si>
  <si>
    <t>682303.39613293</t>
  </si>
  <si>
    <t>27.51223100</t>
  </si>
  <si>
    <t>1573205.81706579</t>
  </si>
  <si>
    <t>9.90095700</t>
  </si>
  <si>
    <t>566190.97724581</t>
  </si>
  <si>
    <t>38.97634400</t>
  </si>
  <si>
    <t>2226287.12663698</t>
  </si>
  <si>
    <t>14.06573300</t>
  </si>
  <si>
    <t>803375.97697739</t>
  </si>
  <si>
    <t>24.83132900</t>
  </si>
  <si>
    <t>1418041.37706967</t>
  </si>
  <si>
    <t>12.84499600</t>
  </si>
  <si>
    <t>733572.44245708</t>
  </si>
  <si>
    <t>36.42561800</t>
  </si>
  <si>
    <t>2079294.77890899</t>
  </si>
  <si>
    <t>15.49930400</t>
  </si>
  <si>
    <t>884747.30686179</t>
  </si>
  <si>
    <t>29.68507900</t>
  </si>
  <si>
    <t>1695636.67586425</t>
  </si>
  <si>
    <t>18.93641600</t>
  </si>
  <si>
    <t>1081654.87254985</t>
  </si>
  <si>
    <t>24.20884800</t>
  </si>
  <si>
    <t>1382733.91689743</t>
  </si>
  <si>
    <t>10.02427900</t>
  </si>
  <si>
    <t>572573.40632696</t>
  </si>
  <si>
    <t>25.21470800</t>
  </si>
  <si>
    <t>1440711.79962116</t>
  </si>
  <si>
    <t>12.74466900</t>
  </si>
  <si>
    <t>728190.41659123</t>
  </si>
  <si>
    <t>19.32902200</t>
  </si>
  <si>
    <t>1104120.90171612</t>
  </si>
  <si>
    <t>9.24744000</t>
  </si>
  <si>
    <t>528227.06257685</t>
  </si>
  <si>
    <t>40.90550100</t>
  </si>
  <si>
    <t>2334767.83407664</t>
  </si>
  <si>
    <t>25.02264000</t>
  </si>
  <si>
    <t>1428218.04592416</t>
  </si>
  <si>
    <t>26.16945600</t>
  </si>
  <si>
    <t>1494299.59970737</t>
  </si>
  <si>
    <t>13.43116000</t>
  </si>
  <si>
    <t>766906.50830944</t>
  </si>
  <si>
    <t>19.23579900</t>
  </si>
  <si>
    <t>1097756.22770840</t>
  </si>
  <si>
    <t>8.77952000</t>
  </si>
  <si>
    <t>501039.71651659</t>
  </si>
  <si>
    <t>25.83145200</t>
  </si>
  <si>
    <t>1473733.31130087</t>
  </si>
  <si>
    <t>12.69975100</t>
  </si>
  <si>
    <t>724528.42288454</t>
  </si>
  <si>
    <t>38.40931800</t>
  </si>
  <si>
    <t>2190525.79490882</t>
  </si>
  <si>
    <t>19.03463100</t>
  </si>
  <si>
    <t>1085674.00680199</t>
  </si>
  <si>
    <t>33.77474300</t>
  </si>
  <si>
    <t>1926418.00484906</t>
  </si>
  <si>
    <t>23.25538100</t>
  </si>
  <si>
    <t>1326355.67621235</t>
  </si>
  <si>
    <t>21.32184500</t>
  </si>
  <si>
    <t>1217177.57427550</t>
  </si>
  <si>
    <t>11.36224500</t>
  </si>
  <si>
    <t>648633.63634454</t>
  </si>
  <si>
    <t>25.63504300</t>
  </si>
  <si>
    <t>1463456.68101614</t>
  </si>
  <si>
    <t>12.77537600</t>
  </si>
  <si>
    <t>729348.83023004</t>
  </si>
  <si>
    <t>22.21971400</t>
  </si>
  <si>
    <t>1267419.98763604</t>
  </si>
  <si>
    <t>9.58258100</t>
  </si>
  <si>
    <t>546597.95816371</t>
  </si>
  <si>
    <t>35.17699000</t>
  </si>
  <si>
    <t>2006153.73163062</t>
  </si>
  <si>
    <t>21.15533700</t>
  </si>
  <si>
    <t>1206471.77941825</t>
  </si>
  <si>
    <t>19.11783400</t>
  </si>
  <si>
    <t>1090000.90297966</t>
  </si>
  <si>
    <t>10.95073200</t>
  </si>
  <si>
    <t>624351.96011626</t>
  </si>
  <si>
    <t>20.02611800</t>
  </si>
  <si>
    <t>1142268.40514329</t>
  </si>
  <si>
    <t>9.93666600</t>
  </si>
  <si>
    <t>566778.17993450</t>
  </si>
  <si>
    <t>29.48160300</t>
  </si>
  <si>
    <t>1681464.44732953</t>
  </si>
  <si>
    <t>10.83566000</t>
  </si>
  <si>
    <t>618014.56254106</t>
  </si>
  <si>
    <t>29.13031100</t>
  </si>
  <si>
    <t>1661037.63183497</t>
  </si>
  <si>
    <t>12.70064700</t>
  </si>
  <si>
    <t>724286.36350350</t>
  </si>
  <si>
    <t>19.38919200</t>
  </si>
  <si>
    <t>1106163.47091078</t>
  </si>
  <si>
    <t>13.23517000</t>
  </si>
  <si>
    <t>755081.89979426</t>
  </si>
  <si>
    <t>26.98937600</t>
  </si>
  <si>
    <t>1540578.33903751</t>
  </si>
  <si>
    <t>18.31130900</t>
  </si>
  <si>
    <t>1045172.94018140</t>
  </si>
  <si>
    <t>38.74362900</t>
  </si>
  <si>
    <t>2212542.18971498</t>
  </si>
  <si>
    <t>17.21682400</t>
  </si>
  <si>
    <t>983192.01101186</t>
  </si>
  <si>
    <t>27.37287400</t>
  </si>
  <si>
    <t>1563482.25383156</t>
  </si>
  <si>
    <t>14.30405100</t>
  </si>
  <si>
    <t>817004.90543120</t>
  </si>
  <si>
    <t>31.24324600</t>
  </si>
  <si>
    <t>1784801.08943983</t>
  </si>
  <si>
    <t>16.14172000</t>
  </si>
  <si>
    <t>922108.11455785</t>
  </si>
  <si>
    <t>23.62976200</t>
  </si>
  <si>
    <t>1350393.43534021</t>
  </si>
  <si>
    <t>10.65866500</t>
  </si>
  <si>
    <t>609101.92436525</t>
  </si>
  <si>
    <t>16.96824400</t>
  </si>
  <si>
    <t>969616.25516819</t>
  </si>
  <si>
    <t>9.29061900</t>
  </si>
  <si>
    <t>530876.21420373</t>
  </si>
  <si>
    <t>64.55702200</t>
  </si>
  <si>
    <t>3688432.35101243</t>
  </si>
  <si>
    <t>32.54930300</t>
  </si>
  <si>
    <t>1859680.03458744</t>
  </si>
  <si>
    <t>18.57794000</t>
  </si>
  <si>
    <t>1062217.68917128</t>
  </si>
  <si>
    <t>10.31903500</t>
  </si>
  <si>
    <t>590003.46093909</t>
  </si>
  <si>
    <t>25.52194300</t>
  </si>
  <si>
    <t>1458956.61026368</t>
  </si>
  <si>
    <t>12.07269800</t>
  </si>
  <si>
    <t>690078.68044548</t>
  </si>
  <si>
    <t>19.83125100</t>
  </si>
  <si>
    <t>1132880.23744082</t>
  </si>
  <si>
    <t>9.22789000</t>
  </si>
  <si>
    <t>527150.09626676</t>
  </si>
  <si>
    <t>31.41297200</t>
  </si>
  <si>
    <t>1794815.79434875</t>
  </si>
  <si>
    <t>18.63792500</t>
  </si>
  <si>
    <t>1064865.54300725</t>
  </si>
  <si>
    <t>25.88333500</t>
  </si>
  <si>
    <t>1479763.39650008</t>
  </si>
  <si>
    <t>8.60821200</t>
  </si>
  <si>
    <t>492142.58536419</t>
  </si>
  <si>
    <t>34.42380400</t>
  </si>
  <si>
    <t>1968426.64799082</t>
  </si>
  <si>
    <t>11.65713200</t>
  </si>
  <si>
    <t>666583.52626489</t>
  </si>
  <si>
    <t>24.78929500</t>
  </si>
  <si>
    <t>1417716.23381056</t>
  </si>
  <si>
    <t>13.42006400</t>
  </si>
  <si>
    <t>767498.80497438</t>
  </si>
  <si>
    <t>1047203.89776709</t>
  </si>
  <si>
    <t>8.36668100</t>
  </si>
  <si>
    <t>478166.53321097</t>
  </si>
  <si>
    <t>12.31679700</t>
  </si>
  <si>
    <t>703646.05092780</t>
  </si>
  <si>
    <t>4.65348600</t>
  </si>
  <si>
    <t>265850.52002008</t>
  </si>
  <si>
    <t>17.74600600</t>
  </si>
  <si>
    <t>1013096.62539620</t>
  </si>
  <si>
    <t>10.26548500</t>
  </si>
  <si>
    <t>586036.38207908</t>
  </si>
  <si>
    <t>15.43893900</t>
  </si>
  <si>
    <t>881249.20493642</t>
  </si>
  <si>
    <t>6.68187800</t>
  </si>
  <si>
    <t>381395.31016007</t>
  </si>
  <si>
    <t>20.49525100</t>
  </si>
  <si>
    <t>1170237.22694094</t>
  </si>
  <si>
    <t>12.28170500</t>
  </si>
  <si>
    <t>701261.97567307</t>
  </si>
  <si>
    <t>17.13137200</t>
  </si>
  <si>
    <t>977721.65261109</t>
  </si>
  <si>
    <t>9.14482100</t>
  </si>
  <si>
    <t>521898.67068635</t>
  </si>
  <si>
    <t>20.54039800</t>
  </si>
  <si>
    <t>1171983.35825575</t>
  </si>
  <si>
    <t>6.14445100</t>
  </si>
  <si>
    <t>350578.88114182</t>
  </si>
  <si>
    <t>52.45006200</t>
  </si>
  <si>
    <t>2991328.77161856</t>
  </si>
  <si>
    <t>22.70950000</t>
  </si>
  <si>
    <t>1295057.78048796</t>
  </si>
  <si>
    <t>50.95390400</t>
  </si>
  <si>
    <t>2907958.68322262</t>
  </si>
  <si>
    <t>29.64236700</t>
  </si>
  <si>
    <t>1691582.64001383</t>
  </si>
  <si>
    <t>39.06779100</t>
  </si>
  <si>
    <t>2231878.40592007</t>
  </si>
  <si>
    <t>22.65024900</t>
  </si>
  <si>
    <t>1293911.94572666</t>
  </si>
  <si>
    <t>27.73611900</t>
  </si>
  <si>
    <t>1583853.16806836</t>
  </si>
  <si>
    <t>13.14153800</t>
  </si>
  <si>
    <t>750488.68003995</t>
  </si>
  <si>
    <t>28.59642400</t>
  </si>
  <si>
    <t>1633101.66905602</t>
  </si>
  <si>
    <t>11.80664100</t>
  </si>
  <si>
    <t>674262.16606112</t>
  </si>
  <si>
    <t>14.73519000</t>
  </si>
  <si>
    <t>841523.33994220</t>
  </si>
  <si>
    <t>5.45943400</t>
  </si>
  <si>
    <t>311784.54782503</t>
  </si>
  <si>
    <t>18.67716500</t>
  </si>
  <si>
    <t>1066999.82304047</t>
  </si>
  <si>
    <t>9.21869700</t>
  </si>
  <si>
    <t>526637.80842131</t>
  </si>
  <si>
    <t>18.66847500</t>
  </si>
  <si>
    <t>1066466.90193808</t>
  </si>
  <si>
    <t>9.12476100</t>
  </si>
  <si>
    <t>521250.86885987</t>
  </si>
  <si>
    <t>18.65207900</t>
  </si>
  <si>
    <t>1065447.76673072</t>
  </si>
  <si>
    <t>8.75210700</t>
  </si>
  <si>
    <t>499920.42524609</t>
  </si>
  <si>
    <t>15.63194500</t>
  </si>
  <si>
    <t>892994.13003494</t>
  </si>
  <si>
    <t>7.59012200</t>
  </si>
  <si>
    <t>433595.75799092</t>
  </si>
  <si>
    <t>19.56590400</t>
  </si>
  <si>
    <t>1117749.05116607</t>
  </si>
  <si>
    <t>13.93986000</t>
  </si>
  <si>
    <t>796354.82010286</t>
  </si>
  <si>
    <t>19.27916800</t>
  </si>
  <si>
    <t>1101179.93713263</t>
  </si>
  <si>
    <t>9.98390000</t>
  </si>
  <si>
    <t>570247.10645006</t>
  </si>
  <si>
    <t>27.84307500</t>
  </si>
  <si>
    <t>1590404.02416430</t>
  </si>
  <si>
    <t>21.19628200</t>
  </si>
  <si>
    <t>1210743.59545030</t>
  </si>
  <si>
    <t>23.27661200</t>
  </si>
  <si>
    <t>1329628.57258669</t>
  </si>
  <si>
    <t>10.56881600</t>
  </si>
  <si>
    <t>603694.16619984</t>
  </si>
  <si>
    <t>17.56787200</t>
  </si>
  <si>
    <t>1003101.48088613</t>
  </si>
  <si>
    <t>6.48784200</t>
  </si>
  <si>
    <t>370439.55802552</t>
  </si>
  <si>
    <t>35.59573800</t>
  </si>
  <si>
    <t>2032915.61866154</t>
  </si>
  <si>
    <t>13.32817700</t>
  </si>
  <si>
    <t>761159.87088463</t>
  </si>
  <si>
    <t>24.19124000</t>
  </si>
  <si>
    <t>1381398.00142249</t>
  </si>
  <si>
    <t>14.29624500</t>
  </si>
  <si>
    <t>816381.68984344</t>
  </si>
  <si>
    <t>39.56329100</t>
  </si>
  <si>
    <t>2258686.93130489</t>
  </si>
  <si>
    <t>23.93351300</t>
  </si>
  <si>
    <t>1366404.90894693</t>
  </si>
  <si>
    <t>30.27300700</t>
  </si>
  <si>
    <t>1730617.87267281</t>
  </si>
  <si>
    <t>14.16325700</t>
  </si>
  <si>
    <t>809643.05629532</t>
  </si>
  <si>
    <t>23.81980600</t>
  </si>
  <si>
    <t>1361202.72556092</t>
  </si>
  <si>
    <t>12.23917500</t>
  </si>
  <si>
    <t>699389.30721225</t>
  </si>
  <si>
    <t>25.69379200</t>
  </si>
  <si>
    <t>1468594.58882918</t>
  </si>
  <si>
    <t>20.53484600</t>
  </si>
  <si>
    <t>1173697.41500941</t>
  </si>
  <si>
    <t>31.68328400</t>
  </si>
  <si>
    <t>1812011.74124167</t>
  </si>
  <si>
    <t>19.24339900</t>
  </si>
  <si>
    <t>1100538.51783817</t>
  </si>
  <si>
    <t>32.58675500</t>
  </si>
  <si>
    <t>1864443.30433930</t>
  </si>
  <si>
    <t>20.06051200</t>
  </si>
  <si>
    <t>1147738.34023379</t>
  </si>
  <si>
    <t>34.76067300</t>
  </si>
  <si>
    <t>1989406.14440537</t>
  </si>
  <si>
    <t>23.50266900</t>
  </si>
  <si>
    <t>1345106.66939157</t>
  </si>
  <si>
    <t>30.25262000</t>
  </si>
  <si>
    <t>1731420.57473003</t>
  </si>
  <si>
    <t>9.06901200</t>
  </si>
  <si>
    <t>519031.65329071</t>
  </si>
  <si>
    <t>32.82206600</t>
  </si>
  <si>
    <t>1878867.09673623</t>
  </si>
  <si>
    <t>17.35906700</t>
  </si>
  <si>
    <t>993633.49534764</t>
  </si>
  <si>
    <t>998120.21507406</t>
  </si>
  <si>
    <t>8.14414400</t>
  </si>
  <si>
    <t>466247.89060622</t>
  </si>
  <si>
    <t>25.46042900</t>
  </si>
  <si>
    <t>1456448.73647377</t>
  </si>
  <si>
    <t>10.36749500</t>
  </si>
  <si>
    <t>593034.35946883</t>
  </si>
  <si>
    <t>10.51971500</t>
  </si>
  <si>
    <t>601430.15651303</t>
  </si>
  <si>
    <t>4.99090800</t>
  </si>
  <si>
    <t>285332.36232590</t>
  </si>
  <si>
    <t>22.18585000</t>
  </si>
  <si>
    <t>1267507.39968557</t>
  </si>
  <si>
    <t>8.66533500</t>
  </si>
  <si>
    <t>495075.82489274</t>
  </si>
  <si>
    <t>19.19563600</t>
  </si>
  <si>
    <t>1096612.19281040</t>
  </si>
  <si>
    <t>11.18206100</t>
  </si>
  <si>
    <t>638801.74157287</t>
  </si>
  <si>
    <t>18.16841500</t>
  </si>
  <si>
    <t>1037700.17239277</t>
  </si>
  <si>
    <t>8.78807300</t>
  </si>
  <si>
    <t>501937.86110769</t>
  </si>
  <si>
    <t>21.71963500</t>
  </si>
  <si>
    <t>1240638.72551075</t>
  </si>
  <si>
    <t>10.09605600</t>
  </si>
  <si>
    <t>576662.32368430</t>
  </si>
  <si>
    <t>20.42506900</t>
  </si>
  <si>
    <t>1166277.41237036</t>
  </si>
  <si>
    <t>9.32152700</t>
  </si>
  <si>
    <t>532256.38140697</t>
  </si>
  <si>
    <t>26.23215500</t>
  </si>
  <si>
    <t>1496991.11737350</t>
  </si>
  <si>
    <t>4.98760700</t>
  </si>
  <si>
    <t>284642.84390561</t>
  </si>
  <si>
    <t>31.14754000</t>
  </si>
  <si>
    <t>1776668.78198941</t>
  </si>
  <si>
    <t>8.94309400</t>
  </si>
  <si>
    <t>510090.10381213</t>
  </si>
  <si>
    <t>32.28115700</t>
  </si>
  <si>
    <t>1840947.25762860</t>
  </si>
  <si>
    <t>12.81199700</t>
  </si>
  <si>
    <t>730666.63481627</t>
  </si>
  <si>
    <t>29.22020100</t>
  </si>
  <si>
    <t>1666822.59682317</t>
  </si>
  <si>
    <t>15.42668300</t>
  </si>
  <si>
    <t>879964.29338022</t>
  </si>
  <si>
    <t>18.28994400</t>
  </si>
  <si>
    <t>1043299.03310936</t>
  </si>
  <si>
    <t>10.03740800</t>
  </si>
  <si>
    <t>572551.41037761</t>
  </si>
  <si>
    <t>41.69815600</t>
  </si>
  <si>
    <t>2376797.97649585</t>
  </si>
  <si>
    <t>9.29646300</t>
  </si>
  <si>
    <t>529918.50038583</t>
  </si>
  <si>
    <t>80.33469600</t>
  </si>
  <si>
    <t>4571708.13968852</t>
  </si>
  <si>
    <t>30.12636000</t>
  </si>
  <si>
    <t>1714131.88901673</t>
  </si>
  <si>
    <t>37.44499600</t>
  </si>
  <si>
    <t>2131833.50239432</t>
  </si>
  <si>
    <t>15.16611300</t>
  </si>
  <si>
    <t>863473.90438203</t>
  </si>
  <si>
    <t>40.04668700</t>
  </si>
  <si>
    <t>2279534.06616145</t>
  </si>
  <si>
    <t>16.00407700</t>
  </si>
  <si>
    <t>910847.55117207</t>
  </si>
  <si>
    <t>65.64356600</t>
  </si>
  <si>
    <t>3732616.74950674</t>
  </si>
  <si>
    <t>26.09884700</t>
  </si>
  <si>
    <t>1484096.59678526</t>
  </si>
  <si>
    <t>33.84420300</t>
  </si>
  <si>
    <t>1923679.58274429</t>
  </si>
  <si>
    <t>17.08281300</t>
  </si>
  <si>
    <t>970994.68542234</t>
  </si>
  <si>
    <t>63.17437600</t>
  </si>
  <si>
    <t>3587920.95624544</t>
  </si>
  <si>
    <t>26.75869100</t>
  </si>
  <si>
    <t>1519748.87436282</t>
  </si>
  <si>
    <t>31.96522400</t>
  </si>
  <si>
    <t>1817336.92367842</t>
  </si>
  <si>
    <t>18.31793600</t>
  </si>
  <si>
    <t>1041454.46084027</t>
  </si>
  <si>
    <t>21.93440700</t>
  </si>
  <si>
    <t>1247227.12280703</t>
  </si>
  <si>
    <t>10.87437700</t>
  </si>
  <si>
    <t>618338.88426053</t>
  </si>
  <si>
    <t>25.07291300</t>
  </si>
  <si>
    <t>1426535.95460167</t>
  </si>
  <si>
    <t>9.50946500</t>
  </si>
  <si>
    <t>541037.23379759</t>
  </si>
  <si>
    <t>44.04524300</t>
  </si>
  <si>
    <t>2505084.30026296</t>
  </si>
  <si>
    <t>19.76808900</t>
  </si>
  <si>
    <t>1124239.66278835</t>
  </si>
  <si>
    <t>13.78803000</t>
  </si>
  <si>
    <t>784395.30735997</t>
  </si>
  <si>
    <t>8.69424400</t>
  </si>
  <si>
    <t>494612.62068619</t>
  </si>
  <si>
    <t>16.73148800</t>
  </si>
  <si>
    <t>952374.85729715</t>
  </si>
  <si>
    <t>11.88426200</t>
  </si>
  <si>
    <t>676461.11554670</t>
  </si>
  <si>
    <t>15.06819600</t>
  </si>
  <si>
    <t>857799.17458766</t>
  </si>
  <si>
    <t>7.28037400</t>
  </si>
  <si>
    <t>414460.40449303</t>
  </si>
  <si>
    <t>15.18365200</t>
  </si>
  <si>
    <t>864588.23607350</t>
  </si>
  <si>
    <t>7.08697400</t>
  </si>
  <si>
    <t>403539.84809687</t>
  </si>
  <si>
    <t>22.32758600</t>
  </si>
  <si>
    <t>1271830.27714481</t>
  </si>
  <si>
    <t>10.59453400</t>
  </si>
  <si>
    <t>603441.22619220</t>
  </si>
  <si>
    <t>22.93281300</t>
  </si>
  <si>
    <t>1306004.18851425</t>
  </si>
  <si>
    <t>15.22052300</t>
  </si>
  <si>
    <t>866797.23345012</t>
  </si>
  <si>
    <t>15.72870300</t>
  </si>
  <si>
    <t>894866.37624490</t>
  </si>
  <si>
    <t>8.72617800</t>
  </si>
  <si>
    <t>496432.13783018</t>
  </si>
  <si>
    <t>21.62236100</t>
  </si>
  <si>
    <t>1230575.66729473</t>
  </si>
  <si>
    <t>10.31947400</t>
  </si>
  <si>
    <t>587265.96948340</t>
  </si>
  <si>
    <t>18.14673100</t>
  </si>
  <si>
    <t>1032566.35441480</t>
  </si>
  <si>
    <t>10.34552400</t>
  </si>
  <si>
    <t>588686.82966428</t>
  </si>
  <si>
    <t>29.59804000</t>
  </si>
  <si>
    <t>1683667.85305977</t>
  </si>
  <si>
    <t>17.47730000</t>
  </si>
  <si>
    <t>994160.47023856</t>
  </si>
  <si>
    <t>30.69702300</t>
  </si>
  <si>
    <t>1747006.47709899</t>
  </si>
  <si>
    <t>17.85102500</t>
  </si>
  <si>
    <t>1015928.16300964</t>
  </si>
  <si>
    <t>1908927.82318983</t>
  </si>
  <si>
    <t>16.31917000</t>
  </si>
  <si>
    <t>928776.74143327</t>
  </si>
  <si>
    <t>42.96908100</t>
  </si>
  <si>
    <t>2448545.72896133</t>
  </si>
  <si>
    <t>22.08113200</t>
  </si>
  <si>
    <t>1258193.75069203</t>
  </si>
  <si>
    <t>22.53873600</t>
  </si>
  <si>
    <t>1283347.43522436</t>
  </si>
  <si>
    <t>12.49124900</t>
  </si>
  <si>
    <t>711241.00271333</t>
  </si>
  <si>
    <t>710411.34845914</t>
  </si>
  <si>
    <t>7.08358500</t>
  </si>
  <si>
    <t>403446.01702724</t>
  </si>
  <si>
    <t>29.83754800</t>
  </si>
  <si>
    <t>1699769.15960326</t>
  </si>
  <si>
    <t>12.23316000</t>
  </si>
  <si>
    <t>696823.35964484</t>
  </si>
  <si>
    <t>16.34486900</t>
  </si>
  <si>
    <t>931622.39718176</t>
  </si>
  <si>
    <t>10.52153200</t>
  </si>
  <si>
    <t>599699.79900283</t>
  </si>
  <si>
    <t>29.43075100</t>
  </si>
  <si>
    <t>1678075.37463642</t>
  </si>
  <si>
    <t>15.31468300</t>
  </si>
  <si>
    <t>873249.07803486</t>
  </si>
  <si>
    <t>18.34037700</t>
  </si>
  <si>
    <t>1045113.40325035</t>
  </si>
  <si>
    <t>9.51202400</t>
  </si>
  <si>
    <t>542023.42502609</t>
  </si>
  <si>
    <t>20.04577700</t>
  </si>
  <si>
    <t>1142298.38963881</t>
  </si>
  <si>
    <t>12.72937200</t>
  </si>
  <si>
    <t>725375.96214809</t>
  </si>
  <si>
    <t>33.93696500</t>
  </si>
  <si>
    <t>1932548.96131990</t>
  </si>
  <si>
    <t>18.29428700</t>
  </si>
  <si>
    <t>1041699.23638811</t>
  </si>
  <si>
    <t>15.88934900</t>
  </si>
  <si>
    <t>904810.44002959</t>
  </si>
  <si>
    <t>10.06456100</t>
  </si>
  <si>
    <t>573091.65101372</t>
  </si>
  <si>
    <t>11.63028400</t>
  </si>
  <si>
    <t>662668.23776426</t>
  </si>
  <si>
    <t>4.71131100</t>
  </si>
  <si>
    <t>268436.92791178</t>
  </si>
  <si>
    <t>16.33538900</t>
  </si>
  <si>
    <t>929949.48408124</t>
  </si>
  <si>
    <t>8.42574200</t>
  </si>
  <si>
    <t>479661.51951331</t>
  </si>
  <si>
    <t>15.94482500</t>
  </si>
  <si>
    <t>907824.36977357</t>
  </si>
  <si>
    <t>7.00576800</t>
  </si>
  <si>
    <t>398827.71372435</t>
  </si>
  <si>
    <t>23.09894800</t>
  </si>
  <si>
    <t>1315614.76561607</t>
  </si>
  <si>
    <t>10.08311600</t>
  </si>
  <si>
    <t>574248.47234237</t>
  </si>
  <si>
    <t>21.69864600</t>
  </si>
  <si>
    <t>1235733.41706731</t>
  </si>
  <si>
    <t>9.67549300</t>
  </si>
  <si>
    <t>550992.23713667</t>
  </si>
  <si>
    <t>30.84524100</t>
  </si>
  <si>
    <t>1755666.20956799</t>
  </si>
  <si>
    <t>17.71142300</t>
  </si>
  <si>
    <t>1008123.90653601</t>
  </si>
  <si>
    <t>28.29469300</t>
  </si>
  <si>
    <t>1608713.80966710</t>
  </si>
  <si>
    <t>14.05132200</t>
  </si>
  <si>
    <t>798944.15092180</t>
  </si>
  <si>
    <t>42.03074700</t>
  </si>
  <si>
    <t>2388480.98427996</t>
  </si>
  <si>
    <t>14.71012200</t>
  </si>
  <si>
    <t>835962.83706491</t>
  </si>
  <si>
    <t>51.73234700</t>
  </si>
  <si>
    <t>2938740.80210923</t>
  </si>
  <si>
    <t>19.14415000</t>
  </si>
  <si>
    <t>1087614.68698206</t>
  </si>
  <si>
    <t>37.64930800</t>
  </si>
  <si>
    <t>2136971.37535020</t>
  </si>
  <si>
    <t>22.57998900</t>
  </si>
  <si>
    <t>1281641.70811999</t>
  </si>
  <si>
    <t>40.50654200</t>
  </si>
  <si>
    <t>2299598.62894595</t>
  </si>
  <si>
    <t>20.70872000</t>
  </si>
  <si>
    <t>1175686.25052350</t>
  </si>
  <si>
    <t>45.40865600</t>
  </si>
  <si>
    <t>2579521.81612204</t>
  </si>
  <si>
    <t>22.52848500</t>
  </si>
  <si>
    <t>1279664.88610724</t>
  </si>
  <si>
    <t>21.56188600</t>
  </si>
  <si>
    <t>1225400.10565925</t>
  </si>
  <si>
    <t>7.92277900</t>
  </si>
  <si>
    <t>450220.83579257</t>
  </si>
  <si>
    <t>15.20670300</t>
  </si>
  <si>
    <t>864324.38987833</t>
  </si>
  <si>
    <t>7.23741600</t>
  </si>
  <si>
    <t>411359.53959932</t>
  </si>
  <si>
    <t>27.15556100</t>
  </si>
  <si>
    <t>1543985.19160266</t>
  </si>
  <si>
    <t>6.57374500</t>
  </si>
  <si>
    <t>373729.28205223</t>
  </si>
  <si>
    <t>13.19647500</t>
  </si>
  <si>
    <t>749964.88444378</t>
  </si>
  <si>
    <t>5.75814100</t>
  </si>
  <si>
    <t>327239.28214246</t>
  </si>
  <si>
    <t>23.64321700</t>
  </si>
  <si>
    <t>1342786.15857225</t>
  </si>
  <si>
    <t>13.25978600</t>
  </si>
  <si>
    <t>753072.64736464</t>
  </si>
  <si>
    <t>48.31771800</t>
  </si>
  <si>
    <t>2743692.94221336</t>
  </si>
  <si>
    <t>26.69734300</t>
  </si>
  <si>
    <t>1515971.74553361</t>
  </si>
  <si>
    <t>18.97796900</t>
  </si>
  <si>
    <t>1077789.64050244</t>
  </si>
  <si>
    <t>9.51095200</t>
  </si>
  <si>
    <t>540156.12817117</t>
  </si>
  <si>
    <t>35.78941300</t>
  </si>
  <si>
    <t>2034028.86970870</t>
  </si>
  <si>
    <t>20.05482900</t>
  </si>
  <si>
    <t>1139582.17375148</t>
  </si>
  <si>
    <t>18.22707700</t>
  </si>
  <si>
    <t>1036420.21478630</t>
  </si>
  <si>
    <t>10.10657600</t>
  </si>
  <si>
    <t>574672.67684889</t>
  </si>
  <si>
    <t>21.66153700</t>
  </si>
  <si>
    <t>1230340.22687245</t>
  </si>
  <si>
    <t>8.16648900</t>
  </si>
  <si>
    <t>463856.97939586</t>
  </si>
  <si>
    <t>20.74387600</t>
  </si>
  <si>
    <t>1178294.14288091</t>
  </si>
  <si>
    <t>12.76081700</t>
  </si>
  <si>
    <t>724858.45251063</t>
  </si>
  <si>
    <t>24.96883300</t>
  </si>
  <si>
    <t>1418933.88132629</t>
  </si>
  <si>
    <t>15.38224100</t>
  </si>
  <si>
    <t>874112.00203741</t>
  </si>
  <si>
    <t>21.46580700</t>
  </si>
  <si>
    <t>1219770.12231693</t>
  </si>
  <si>
    <t>9.21467200</t>
  </si>
  <si>
    <t>523594.91741863</t>
  </si>
  <si>
    <t>29.17671800</t>
  </si>
  <si>
    <t>1658310.69342375</t>
  </si>
  <si>
    <t>16.83841500</t>
  </si>
  <si>
    <t>956966.32370524</t>
  </si>
  <si>
    <t>18.89869400</t>
  </si>
  <si>
    <t>1074709.44591893</t>
  </si>
  <si>
    <t>11.88793800</t>
  </si>
  <si>
    <t>676045.77839692</t>
  </si>
  <si>
    <t>19.46325600</t>
  </si>
  <si>
    <t>1105966.73436537</t>
  </si>
  <si>
    <t>9.92376300</t>
  </si>
  <si>
    <t>563859.54509437</t>
  </si>
  <si>
    <t>59.29794400</t>
  </si>
  <si>
    <t>3366708.55868709</t>
  </si>
  <si>
    <t>24.97186800</t>
  </si>
  <si>
    <t>1417827.02855053</t>
  </si>
  <si>
    <t>27.79444800</t>
  </si>
  <si>
    <t>1579887.22557061</t>
  </si>
  <si>
    <t>13.63177500</t>
  </si>
  <si>
    <t>774835.17416004</t>
  </si>
  <si>
    <t>25.86829100</t>
  </si>
  <si>
    <t>1470883.94202376</t>
  </si>
  <si>
    <t>14.91586600</t>
  </si>
  <si>
    <t>848135.01747927</t>
  </si>
  <si>
    <t>19.48941900</t>
  </si>
  <si>
    <t>1107835.95203859</t>
  </si>
  <si>
    <t>9.15979500</t>
  </si>
  <si>
    <t>520673.89760698</t>
  </si>
  <si>
    <t>47.56899500</t>
  </si>
  <si>
    <t>2702211.51232850</t>
  </si>
  <si>
    <t>29.31367100</t>
  </si>
  <si>
    <t>1665100.21091739</t>
  </si>
  <si>
    <t>14.49602000</t>
  </si>
  <si>
    <t>824211.10989285</t>
  </si>
  <si>
    <t>5.61986100</t>
  </si>
  <si>
    <t>319539.65359692</t>
  </si>
  <si>
    <t>15.94663900</t>
  </si>
  <si>
    <t>906313.79861652</t>
  </si>
  <si>
    <t>5.67294500</t>
  </si>
  <si>
    <t>322406.92509274</t>
  </si>
  <si>
    <t>16.20024700</t>
  </si>
  <si>
    <t>920614.21852522</t>
  </si>
  <si>
    <t>8.78756900</t>
  </si>
  <si>
    <t>499342.33617912</t>
  </si>
  <si>
    <t>21.44654100</t>
  </si>
  <si>
    <t>1219272.47530705</t>
  </si>
  <si>
    <t>10.09993100</t>
  </si>
  <si>
    <t>574162.72336969</t>
  </si>
  <si>
    <t>28.56855700</t>
  </si>
  <si>
    <t>1623299.99465716</t>
  </si>
  <si>
    <t>15.92301800</t>
  </si>
  <si>
    <t>904839.18623748</t>
  </si>
  <si>
    <t>25.55140500</t>
  </si>
  <si>
    <t>1451697.05718398</t>
  </si>
  <si>
    <t>11.87714500</t>
  </si>
  <si>
    <t>674800.34203368</t>
  </si>
  <si>
    <t>962354.95762503</t>
  </si>
  <si>
    <t>9.05170800</t>
  </si>
  <si>
    <t>514081.41776375</t>
  </si>
  <si>
    <t>26.50405200</t>
  </si>
  <si>
    <t>1504388.18764650</t>
  </si>
  <si>
    <t>9.96849600</t>
  </si>
  <si>
    <t>565833.80594498</t>
  </si>
  <si>
    <t>52.61474300</t>
  </si>
  <si>
    <t>2983609.58545057</t>
  </si>
  <si>
    <t>20.46613100</t>
  </si>
  <si>
    <t>1160529.95991718</t>
  </si>
  <si>
    <t>48.39495000</t>
  </si>
  <si>
    <t>2742312.89922548</t>
  </si>
  <si>
    <t>19.65800100</t>
  </si>
  <si>
    <t>1113913.51415837</t>
  </si>
  <si>
    <t>55.97714000</t>
  </si>
  <si>
    <t>3171521.99705728</t>
  </si>
  <si>
    <t>24.88367200</t>
  </si>
  <si>
    <t>1409888.60454988</t>
  </si>
  <si>
    <t>29.74898500</t>
  </si>
  <si>
    <t>1687055.09704173</t>
  </si>
  <si>
    <t>18.60090400</t>
  </si>
  <si>
    <t>1054881.22507522</t>
  </si>
  <si>
    <t>25.37721100</t>
  </si>
  <si>
    <t>1439602.32401390</t>
  </si>
  <si>
    <t>14.85497700</t>
  </si>
  <si>
    <t>842679.50977031</t>
  </si>
  <si>
    <t>27.43548700</t>
  </si>
  <si>
    <t>1556524.92865065</t>
  </si>
  <si>
    <t>16.53744000</t>
  </si>
  <si>
    <t>938225.27377388</t>
  </si>
  <si>
    <t>21.09731900</t>
  </si>
  <si>
    <t>1196966.52950380</t>
  </si>
  <si>
    <t>13.32650600</t>
  </si>
  <si>
    <t>756082.94453455</t>
  </si>
  <si>
    <t>36.04243900</t>
  </si>
  <si>
    <t>2042918.61315559</t>
  </si>
  <si>
    <t>16.36088500</t>
  </si>
  <si>
    <t>927268.95300481</t>
  </si>
  <si>
    <t>60.20487200</t>
  </si>
  <si>
    <t>3414347.67989273</t>
  </si>
  <si>
    <t>27.29297500</t>
  </si>
  <si>
    <t>1547708.49027982</t>
  </si>
  <si>
    <t>50.01660500</t>
  </si>
  <si>
    <t>2834173.41607518</t>
  </si>
  <si>
    <t>23.48577500</t>
  </si>
  <si>
    <t>1330870.38085065</t>
  </si>
  <si>
    <t>80.93462200</t>
  </si>
  <si>
    <t>4580539.44031919</t>
  </si>
  <si>
    <t>29.08372800</t>
  </si>
  <si>
    <t>1646014.36433665</t>
  </si>
  <si>
    <t>82.07790900</t>
  </si>
  <si>
    <t>4644878.22500302</t>
  </si>
  <si>
    <t>27.80063900</t>
  </si>
  <si>
    <t>1573303.99037110</t>
  </si>
  <si>
    <t>38.52027800</t>
  </si>
  <si>
    <t>2179718.56401468</t>
  </si>
  <si>
    <t>21.60693100</t>
  </si>
  <si>
    <t>1222638.21525900</t>
  </si>
  <si>
    <t>26.12674700</t>
  </si>
  <si>
    <t>1479374.48548462</t>
  </si>
  <si>
    <t>12.69778000</t>
  </si>
  <si>
    <t>718977.97213906</t>
  </si>
  <si>
    <t>28.05098500</t>
  </si>
  <si>
    <t>1588961.52993387</t>
  </si>
  <si>
    <t>14.97362100</t>
  </si>
  <si>
    <t>848213.56749981</t>
  </si>
  <si>
    <t>14.87391400</t>
  </si>
  <si>
    <t>841986.58889007</t>
  </si>
  <si>
    <t>5.67413300</t>
  </si>
  <si>
    <t>321197.99535361</t>
  </si>
  <si>
    <t>18.01312800</t>
  </si>
  <si>
    <t>1019509.55491930</t>
  </si>
  <si>
    <t>8.59343700</t>
  </si>
  <si>
    <t>486377.05139593</t>
  </si>
  <si>
    <t>17.29773700</t>
  </si>
  <si>
    <t>979021.44674733</t>
  </si>
  <si>
    <t>9.28175400</t>
  </si>
  <si>
    <t>525327.85465708</t>
  </si>
  <si>
    <t>47.35076100</t>
  </si>
  <si>
    <t>2677979.04034842</t>
  </si>
  <si>
    <t>24.44128300</t>
  </si>
  <si>
    <t>1382268.95181283</t>
  </si>
  <si>
    <t>58.47774300</t>
  </si>
  <si>
    <t>3306187.61185662</t>
  </si>
  <si>
    <t>31.98106200</t>
  </si>
  <si>
    <t>1808161.78401877</t>
  </si>
  <si>
    <t>86.97786700</t>
  </si>
  <si>
    <t>4916319.95159931</t>
  </si>
  <si>
    <t>33.34401300</t>
  </si>
  <si>
    <t>1884804.58327306</t>
  </si>
  <si>
    <t>21.58576100</t>
  </si>
  <si>
    <t>1220268.14576589</t>
  </si>
  <si>
    <t>11.44143600</t>
  </si>
  <si>
    <t>646797.64842487</t>
  </si>
  <si>
    <t>35.02262500</t>
  </si>
  <si>
    <t>1979543.53491128</t>
  </si>
  <si>
    <t>18.36901600</t>
  </si>
  <si>
    <t>1038206.89548033</t>
  </si>
  <si>
    <t>89.48754200</t>
  </si>
  <si>
    <t>5058886.88569259</t>
  </si>
  <si>
    <t>42.08484600</t>
  </si>
  <si>
    <t>2378858.60558917</t>
  </si>
  <si>
    <t>39.04684800</t>
  </si>
  <si>
    <t>2206224.21576988</t>
  </si>
  <si>
    <t>18.27509800</t>
  </si>
  <si>
    <t>1032605.40876903</t>
  </si>
  <si>
    <t>72.73150300</t>
  </si>
  <si>
    <t>4106745.51210218</t>
  </si>
  <si>
    <t>36.60270700</t>
  </si>
  <si>
    <t>2066851.41302085</t>
  </si>
  <si>
    <t>62.04673700</t>
  </si>
  <si>
    <t>3503609.17996001</t>
  </si>
  <si>
    <t>34.96608800</t>
  </si>
  <si>
    <t>1974310.34512714</t>
  </si>
  <si>
    <t>51.67046300</t>
  </si>
  <si>
    <t>2920445.59927310</t>
  </si>
  <si>
    <t>24.48312900</t>
  </si>
  <si>
    <t>1383813.27330383</t>
  </si>
  <si>
    <t>90.29042800</t>
  </si>
  <si>
    <t>5104811.12384432</t>
  </si>
  <si>
    <t>24.75635400</t>
  </si>
  <si>
    <t>1399630.00549581</t>
  </si>
  <si>
    <t>55.52684300</t>
  </si>
  <si>
    <t>3141112.42662072</t>
  </si>
  <si>
    <t>37.78742800</t>
  </si>
  <si>
    <t>2137797.69440020</t>
  </si>
  <si>
    <t>34.28933000</t>
  </si>
  <si>
    <t>1939963.94372636</t>
  </si>
  <si>
    <t>24.15234900</t>
  </si>
  <si>
    <t>1366450.78308301</t>
  </si>
  <si>
    <t>30.64614400</t>
  </si>
  <si>
    <t>1734103.40374550</t>
  </si>
  <si>
    <t>21.18946300</t>
  </si>
  <si>
    <t>1199071.70909521</t>
  </si>
  <si>
    <t>47.07548100</t>
  </si>
  <si>
    <t>2665690.73571565</t>
  </si>
  <si>
    <t>29.37953500</t>
  </si>
  <si>
    <t>1663587.16284768</t>
  </si>
  <si>
    <t>40.21402400</t>
  </si>
  <si>
    <t>2278061.04562189</t>
  </si>
  <si>
    <t>26.26254400</t>
  </si>
  <si>
    <t>1487710.91386565</t>
  </si>
  <si>
    <t>17.52173000</t>
  </si>
  <si>
    <t>992408.75642506</t>
  </si>
  <si>
    <t>8.92187500</t>
  </si>
  <si>
    <t>505330.78467214</t>
  </si>
  <si>
    <t>17.48533300</t>
  </si>
  <si>
    <t>990271.73623611</t>
  </si>
  <si>
    <t>7.89174300</t>
  </si>
  <si>
    <t>446940.81141188</t>
  </si>
  <si>
    <t>46.50642600</t>
  </si>
  <si>
    <t>2632208.03231569</t>
  </si>
  <si>
    <t>16.95283100</t>
  </si>
  <si>
    <t>959437.92652567</t>
  </si>
  <si>
    <t>27.56495400</t>
  </si>
  <si>
    <t>1559898.26573576</t>
  </si>
  <si>
    <t>17.31442800</t>
  </si>
  <si>
    <t>979778.28887139</t>
  </si>
  <si>
    <t>19.74544000</t>
  </si>
  <si>
    <t>1116833.14390436</t>
  </si>
  <si>
    <t>10.57573500</t>
  </si>
  <si>
    <t>598169.73926223</t>
  </si>
  <si>
    <t>29.45756400</t>
  </si>
  <si>
    <t>1665898.93155192</t>
  </si>
  <si>
    <t>18.44325600</t>
  </si>
  <si>
    <t>1042862.28121131</t>
  </si>
  <si>
    <t>15.91198000</t>
  </si>
  <si>
    <t>900902.91076857</t>
  </si>
  <si>
    <t>7.44284700</t>
  </si>
  <si>
    <t>421404.52939159</t>
  </si>
  <si>
    <t>18.04571100</t>
  </si>
  <si>
    <t>1022173.40419911</t>
  </si>
  <si>
    <t>11.45285800</t>
  </si>
  <si>
    <t>648740.61928313</t>
  </si>
  <si>
    <t>19.23600900</t>
  </si>
  <si>
    <t>1089610.03075224</t>
  </si>
  <si>
    <t>11.42597200</t>
  </si>
  <si>
    <t>647173.12085080</t>
  </si>
  <si>
    <t>18.86303900</t>
  </si>
  <si>
    <t>1068929.65493366</t>
  </si>
  <si>
    <t>9.43425600</t>
  </si>
  <si>
    <t>534620.11986981</t>
  </si>
  <si>
    <t>25.94376400</t>
  </si>
  <si>
    <t>1470417.16569753</t>
  </si>
  <si>
    <t>18.11511600</t>
  </si>
  <si>
    <t>1026682.80330846</t>
  </si>
  <si>
    <t>35.61975000</t>
  </si>
  <si>
    <t>2019769.23768549</t>
  </si>
  <si>
    <t>21.25930000</t>
  </si>
  <si>
    <t>1205439.29886992</t>
  </si>
  <si>
    <t>37.75507600</t>
  </si>
  <si>
    <t>2141327.95645258</t>
  </si>
  <si>
    <t>16.51973500</t>
  </si>
  <si>
    <t>936898.45894546</t>
  </si>
  <si>
    <t>36.00017400</t>
  </si>
  <si>
    <t>2041678.65353795</t>
  </si>
  <si>
    <t>14.64026500</t>
  </si>
  <si>
    <t>830267.76250830</t>
  </si>
  <si>
    <t>13.44733600</t>
  </si>
  <si>
    <t>762619.83505728</t>
  </si>
  <si>
    <t>7.61984200</t>
  </si>
  <si>
    <t>432133.44668338</t>
  </si>
  <si>
    <t>8.64928300</t>
  </si>
  <si>
    <t>490591.78319168</t>
  </si>
  <si>
    <t>4.35336300</t>
  </si>
  <si>
    <t>246928.52915902</t>
  </si>
  <si>
    <t>18.68868500</t>
  </si>
  <si>
    <t>1060061.92387768</t>
  </si>
  <si>
    <t>11.94719100</t>
  </si>
  <si>
    <t>677665.78943834</t>
  </si>
  <si>
    <t>30.96548300</t>
  </si>
  <si>
    <t>1756626.68561596</t>
  </si>
  <si>
    <t>13.65992700</t>
  </si>
  <si>
    <t>774879.87343275</t>
  </si>
  <si>
    <t>25.40620900</t>
  </si>
  <si>
    <t>1441301.77894327</t>
  </si>
  <si>
    <t>17.29160400</t>
  </si>
  <si>
    <t>980960.42191432</t>
  </si>
  <si>
    <t>26.91683200</t>
  </si>
  <si>
    <t>1527871.09007495</t>
  </si>
  <si>
    <t>13.74086200</t>
  </si>
  <si>
    <t>779977.08005460</t>
  </si>
  <si>
    <t>70.18067900</t>
  </si>
  <si>
    <t>3987251.41696271</t>
  </si>
  <si>
    <t>42.54755000</t>
  </si>
  <si>
    <t>2417146.02965082</t>
  </si>
  <si>
    <t>34.29624500</t>
  </si>
  <si>
    <t>1948643.69278970</t>
  </si>
  <si>
    <t>11.48864000</t>
  </si>
  <si>
    <t>652760.38139466</t>
  </si>
  <si>
    <t>22.59738600</t>
  </si>
  <si>
    <t>1283756.48494295</t>
  </si>
  <si>
    <t>10.91776000</t>
  </si>
  <si>
    <t>620255.55432311</t>
  </si>
  <si>
    <t>26.93286300</t>
  </si>
  <si>
    <t>1530014.29050502</t>
  </si>
  <si>
    <t>10.11809100</t>
  </si>
  <si>
    <t>574789.89566221</t>
  </si>
  <si>
    <t>9.98452300</t>
  </si>
  <si>
    <t>566882.46793694</t>
  </si>
  <si>
    <t>4.99133700</t>
  </si>
  <si>
    <t>283390.94849305</t>
  </si>
  <si>
    <t>24.83694600</t>
  </si>
  <si>
    <t>1409751.47321233</t>
  </si>
  <si>
    <t>13.06576800</t>
  </si>
  <si>
    <t>741641.47656098</t>
  </si>
  <si>
    <t>61.74907800</t>
  </si>
  <si>
    <t>3503962.84839512</t>
  </si>
  <si>
    <t>40.59260000</t>
  </si>
  <si>
    <t>2303521.78095866</t>
  </si>
  <si>
    <t>28.21745200</t>
  </si>
  <si>
    <t>1602880.04933962</t>
  </si>
  <si>
    <t>9.52357500</t>
  </si>
  <si>
    <t>540999.62270920</t>
  </si>
  <si>
    <t>22.91566200</t>
  </si>
  <si>
    <t>1301025.29300263</t>
  </si>
  <si>
    <t>6.30986600</t>
  </si>
  <si>
    <t>358179.87670212</t>
  </si>
  <si>
    <t>21.48365500</t>
  </si>
  <si>
    <t>1219949.84718838</t>
  </si>
  <si>
    <t>9.63819200</t>
  </si>
  <si>
    <t>547340.51502519</t>
  </si>
  <si>
    <t>15.40914900</t>
  </si>
  <si>
    <t>874926.95591089</t>
  </si>
  <si>
    <t>4.53022500</t>
  </si>
  <si>
    <t>257195.43828539</t>
  </si>
  <si>
    <t>9.42349100</t>
  </si>
  <si>
    <t>534944.91908898</t>
  </si>
  <si>
    <t>4.75032300</t>
  </si>
  <si>
    <t>269648.61235938</t>
  </si>
  <si>
    <t>20.63101400</t>
  </si>
  <si>
    <t>1170432.34332569</t>
  </si>
  <si>
    <t>8.69107600</t>
  </si>
  <si>
    <t>493079.25880640</t>
  </si>
  <si>
    <t>27.82364600</t>
  </si>
  <si>
    <t>1578803.57034913</t>
  </si>
  <si>
    <t>18.22392600</t>
  </si>
  <si>
    <t>1034100.86815240</t>
  </si>
  <si>
    <t>25.08880700</t>
  </si>
  <si>
    <t>1423413.69873345</t>
  </si>
  <si>
    <t>6.47307900</t>
  </si>
  <si>
    <t>367210.65914800</t>
  </si>
  <si>
    <t>66.00005000</t>
  </si>
  <si>
    <t>3738849.35118816</t>
  </si>
  <si>
    <t>24.07867200</t>
  </si>
  <si>
    <t>1363880.98053480</t>
  </si>
  <si>
    <t>32.86554100</t>
  </si>
  <si>
    <t>1861648.67010481</t>
  </si>
  <si>
    <t>12.33858300</t>
  </si>
  <si>
    <t>698890.46463894</t>
  </si>
  <si>
    <t>21.55307000</t>
  </si>
  <si>
    <t>1221256.14712313</t>
  </si>
  <si>
    <t>10.53854900</t>
  </si>
  <si>
    <t>597148.59572910</t>
  </si>
  <si>
    <t>17.45443300</t>
  </si>
  <si>
    <t>988711.99483833</t>
  </si>
  <si>
    <t>7.63344300</t>
  </si>
  <si>
    <t>432385.51782513</t>
  </si>
  <si>
    <t>11.53498700</t>
  </si>
  <si>
    <t>653378.80931303</t>
  </si>
  <si>
    <t>5.35309700</t>
  </si>
  <si>
    <t>303217.98900705</t>
  </si>
  <si>
    <t>21.54909200</t>
  </si>
  <si>
    <t>1221626.16971654</t>
  </si>
  <si>
    <t>13.66802100</t>
  </si>
  <si>
    <t>774896.72058059</t>
  </si>
  <si>
    <t>30.87316000</t>
  </si>
  <si>
    <t>1751018.01950831</t>
  </si>
  <si>
    <t>10.67108700</t>
  </si>
  <si>
    <t>605194.07376186</t>
  </si>
  <si>
    <t>17.44024900</t>
  </si>
  <si>
    <t>988634.74477521</t>
  </si>
  <si>
    <t>5.83154200</t>
  </si>
  <si>
    <t>330604.21943837</t>
  </si>
  <si>
    <t>31.18574900</t>
  </si>
  <si>
    <t>1766290.87180280</t>
  </si>
  <si>
    <t>10.49935300</t>
  </si>
  <si>
    <t>594662.99090330</t>
  </si>
  <si>
    <t>41.54467400</t>
  </si>
  <si>
    <t>2354184.10953584</t>
  </si>
  <si>
    <t>21.89497400</t>
  </si>
  <si>
    <t>1240742.46643810</t>
  </si>
  <si>
    <t>24.90579800</t>
  </si>
  <si>
    <t>1412881.75908171</t>
  </si>
  <si>
    <t>14.65358700</t>
  </si>
  <si>
    <t>831288.36055102</t>
  </si>
  <si>
    <t>27.59537800</t>
  </si>
  <si>
    <t>1564767.44102031</t>
  </si>
  <si>
    <t>14.72709400</t>
  </si>
  <si>
    <t>835064.03023382</t>
  </si>
  <si>
    <t>31.48666400</t>
  </si>
  <si>
    <t>1784493.12457622</t>
  </si>
  <si>
    <t>16.17593500</t>
  </si>
  <si>
    <t>916724.71899384</t>
  </si>
  <si>
    <t>22.04248300</t>
  </si>
  <si>
    <t>1250144.24525960</t>
  </si>
  <si>
    <t>9.30054000</t>
  </si>
  <si>
    <t>527483.39497584</t>
  </si>
  <si>
    <t>24.50544100</t>
  </si>
  <si>
    <t>1389158.23854676</t>
  </si>
  <si>
    <t>14.66721600</t>
  </si>
  <si>
    <t>831482.30611491</t>
  </si>
  <si>
    <t>25.50390800</t>
  </si>
  <si>
    <t>1446792.90032462</t>
  </si>
  <si>
    <t>17.72137100</t>
  </si>
  <si>
    <t>1005306.73468521</t>
  </si>
  <si>
    <t>16.02335100</t>
  </si>
  <si>
    <t>909116.28767281</t>
  </si>
  <si>
    <t>7.46634200</t>
  </si>
  <si>
    <t>423598.77339485</t>
  </si>
  <si>
    <t>49.19245000</t>
  </si>
  <si>
    <t>2791804.69739343</t>
  </si>
  <si>
    <t>35.39343400</t>
  </si>
  <si>
    <t>2008662.19213612</t>
  </si>
  <si>
    <t>47.66268300</t>
  </si>
  <si>
    <t>2704695.69999131</t>
  </si>
  <si>
    <t>21.85986800</t>
  </si>
  <si>
    <t>1240426.87927224</t>
  </si>
  <si>
    <t>42.58688900</t>
  </si>
  <si>
    <t>2414700.24439657</t>
  </si>
  <si>
    <t>25.04267900</t>
  </si>
  <si>
    <t>1419904.30552913</t>
  </si>
  <si>
    <t>76.75902000</t>
  </si>
  <si>
    <t>4349622.97131103</t>
  </si>
  <si>
    <t>42.07570100</t>
  </si>
  <si>
    <t>2384395.21852362</t>
  </si>
  <si>
    <t>42.11380800</t>
  </si>
  <si>
    <t>2387116.36490058</t>
  </si>
  <si>
    <t>24.99070800</t>
  </si>
  <si>
    <t>1416557.90648899</t>
  </si>
  <si>
    <t>24.45128100</t>
  </si>
  <si>
    <t>1384659.42195629</t>
  </si>
  <si>
    <t>10.85196800</t>
  </si>
  <si>
    <t>614544.55961480</t>
  </si>
  <si>
    <t>46.20226600</t>
  </si>
  <si>
    <t>2615308.26603890</t>
  </si>
  <si>
    <t>27.82131400</t>
  </si>
  <si>
    <t>1575019.64916521</t>
  </si>
  <si>
    <t>41.87826700</t>
  </si>
  <si>
    <t>2370260.38809227</t>
  </si>
  <si>
    <t>17.80752300</t>
  </si>
  <si>
    <t>1007851.95837875</t>
  </si>
  <si>
    <t>56.27409300</t>
  </si>
  <si>
    <t>3184975.60874340</t>
  </si>
  <si>
    <t>39.76567500</t>
  </si>
  <si>
    <t>2250582.17280856</t>
  </si>
  <si>
    <t>26.75453400</t>
  </si>
  <si>
    <t>1513850.68787070</t>
  </si>
  <si>
    <t>7.80105600</t>
  </si>
  <si>
    <t>441392.01906310</t>
  </si>
  <si>
    <t>33.81165100</t>
  </si>
  <si>
    <t>1912451.39416857</t>
  </si>
  <si>
    <t>13.40507600</t>
  </si>
  <si>
    <t>758250.32494925</t>
  </si>
  <si>
    <t>51.24265200</t>
  </si>
  <si>
    <t>2898157.50159755</t>
  </si>
  <si>
    <t>30.78571100</t>
  </si>
  <si>
    <t>1741211.30719633</t>
  </si>
  <si>
    <t>18.68849100</t>
  </si>
  <si>
    <t>1057177.78498618</t>
  </si>
  <si>
    <t>4.78409900</t>
  </si>
  <si>
    <t>270626.85529299</t>
  </si>
  <si>
    <t>15.17940400</t>
  </si>
  <si>
    <t>858929.11951705</t>
  </si>
  <si>
    <t>8.39203000</t>
  </si>
  <si>
    <t>474870.54126255</t>
  </si>
  <si>
    <t>18.66438700</t>
  </si>
  <si>
    <t>1055594.03242062</t>
  </si>
  <si>
    <t>6.62719600</t>
  </si>
  <si>
    <t>374807.49312202</t>
  </si>
  <si>
    <t>48.05671900</t>
  </si>
  <si>
    <t>2716657.99756618</t>
  </si>
  <si>
    <t>29.41526600</t>
  </si>
  <si>
    <t>1663081.13787336</t>
  </si>
  <si>
    <t>23.38769700</t>
  </si>
  <si>
    <t>1320882.58064485</t>
  </si>
  <si>
    <t>7.90874500</t>
  </si>
  <si>
    <t>446647.35904042</t>
  </si>
  <si>
    <t>36.46258000</t>
  </si>
  <si>
    <t>2058077.38161153</t>
  </si>
  <si>
    <t>13.84238200</t>
  </si>
  <si>
    <t>781305.13079702</t>
  </si>
  <si>
    <t>41.15325300</t>
  </si>
  <si>
    <t>2321364.49772848</t>
  </si>
  <si>
    <t>18.28507100</t>
  </si>
  <si>
    <t>1031439.86134780</t>
  </si>
  <si>
    <t>44.33832200</t>
  </si>
  <si>
    <t>2499221.41844071</t>
  </si>
  <si>
    <t>16.94157900</t>
  </si>
  <si>
    <t>954957.59509787</t>
  </si>
  <si>
    <t>42.83761500</t>
  </si>
  <si>
    <t>2416530.36378149</t>
  </si>
  <si>
    <t>24.66049300</t>
  </si>
  <si>
    <t>1391135.34900383</t>
  </si>
  <si>
    <t>36.91992500</t>
  </si>
  <si>
    <t>2084780.44061731</t>
  </si>
  <si>
    <t>23.14735300</t>
  </si>
  <si>
    <t>1307037.20985155</t>
  </si>
  <si>
    <t>35.36283400</t>
  </si>
  <si>
    <t>1999273.92496811</t>
  </si>
  <si>
    <t>17.30002000</t>
  </si>
  <si>
    <t>978027.84226195</t>
  </si>
  <si>
    <t>19.97326200</t>
  </si>
  <si>
    <t>1129447.88833139</t>
  </si>
  <si>
    <t>9.73867400</t>
  </si>
  <si>
    <t>550676.41743385</t>
  </si>
  <si>
    <t>30.85422100</t>
  </si>
  <si>
    <t>1743568.66590612</t>
  </si>
  <si>
    <t>10.00591200</t>
  </si>
  <si>
    <t>565315.44286699</t>
  </si>
  <si>
    <t>68.57698200</t>
  </si>
  <si>
    <t>3877295.81946016</t>
  </si>
  <si>
    <t>24.16050000</t>
  </si>
  <si>
    <t>1365789.37421634</t>
  </si>
  <si>
    <t>104.02669000</t>
  </si>
  <si>
    <t>5887410.52332626</t>
  </si>
  <si>
    <t>27.50927100</t>
  </si>
  <si>
    <t>1556707.95515099</t>
  </si>
  <si>
    <t>22.04482000</t>
  </si>
  <si>
    <t>1247523.96345447</t>
  </si>
  <si>
    <t>11.70667100</t>
  </si>
  <si>
    <t>662518.76281623</t>
  </si>
  <si>
    <t>9.71121100</t>
  </si>
  <si>
    <t>549495.25822459</t>
  </si>
  <si>
    <t>3.69158100</t>
  </si>
  <si>
    <t>208882.65056677</t>
  </si>
  <si>
    <t>35.03771600</t>
  </si>
  <si>
    <t>1980906.47893217</t>
  </si>
  <si>
    <t>11.14030900</t>
  </si>
  <si>
    <t>629860.63106922</t>
  </si>
  <si>
    <t>24.13027900</t>
  </si>
  <si>
    <t>1364078.44949166</t>
  </si>
  <si>
    <t>10.01318200</t>
  </si>
  <si>
    <t>566044.90814439</t>
  </si>
  <si>
    <t>17.74941200</t>
  </si>
  <si>
    <t>1002822.05152153</t>
  </si>
  <si>
    <t>5.40530200</t>
  </si>
  <si>
    <t>305417.05948969</t>
  </si>
  <si>
    <t>16.59268800</t>
  </si>
  <si>
    <t>937204.75446023</t>
  </si>
  <si>
    <t>6.54801800</t>
  </si>
  <si>
    <t>369837.57617866</t>
  </si>
  <si>
    <t>34.65391600</t>
  </si>
  <si>
    <t>1956786.97996894</t>
  </si>
  <si>
    <t>11.48934700</t>
  </si>
  <si>
    <t>648790.91747798</t>
  </si>
  <si>
    <t>48.48624800</t>
  </si>
  <si>
    <t>2738772.17011528</t>
  </si>
  <si>
    <t>23.25067200</t>
  </si>
  <si>
    <t>1313412.97719146</t>
  </si>
  <si>
    <t>16.04259400</t>
  </si>
  <si>
    <t>905755.00154852</t>
  </si>
  <si>
    <t>7.36603000</t>
  </si>
  <si>
    <t>415916.04688357</t>
  </si>
  <si>
    <t>97.06853100</t>
  </si>
  <si>
    <t>5473747.41723129</t>
  </si>
  <si>
    <t>39.41248100</t>
  </si>
  <si>
    <t>2222177.05752937</t>
  </si>
  <si>
    <t>41.99118900</t>
  </si>
  <si>
    <t>2368516.06737148</t>
  </si>
  <si>
    <t>18.40073400</t>
  </si>
  <si>
    <t>1037734.55045505</t>
  </si>
  <si>
    <t>20.99080000</t>
  </si>
  <si>
    <t>1184423.23159794</t>
  </si>
  <si>
    <t>10.56458000</t>
  </si>
  <si>
    <t>596084.27414268</t>
  </si>
  <si>
    <t>18.44936600</t>
  </si>
  <si>
    <t>1041017.87219407</t>
  </si>
  <si>
    <t>9.18613700</t>
  </si>
  <si>
    <t>518375.90099920</t>
  </si>
  <si>
    <t>23.96755900</t>
  </si>
  <si>
    <t>1353370.31739208</t>
  </si>
  <si>
    <t>17.90383000</t>
  </si>
  <si>
    <t>1010968.97869955</t>
  </si>
  <si>
    <t>21.18708200</t>
  </si>
  <si>
    <t>1195942.95288764</t>
  </si>
  <si>
    <t>10.39553600</t>
  </si>
  <si>
    <t>586802.01352991</t>
  </si>
  <si>
    <t>30.86719800</t>
  </si>
  <si>
    <t>1740547.92651661</t>
  </si>
  <si>
    <t>15.39379200</t>
  </si>
  <si>
    <t>867956.75170437</t>
  </si>
  <si>
    <t>70.54699500</t>
  </si>
  <si>
    <t>3976146.20707923</t>
  </si>
  <si>
    <t>40.43838000</t>
  </si>
  <si>
    <t>2279295.20463943</t>
  </si>
  <si>
    <t>39.83396800</t>
  </si>
  <si>
    <t>2249262.02954113</t>
  </si>
  <si>
    <t>23.58429200</t>
  </si>
  <si>
    <t>1331785.50097247</t>
  </si>
  <si>
    <t>23.11233400</t>
  </si>
  <si>
    <t>1305928.60231195</t>
  </si>
  <si>
    <t>10.21116500</t>
  </si>
  <si>
    <t>576999.24099107</t>
  </si>
  <si>
    <t>34.23988500</t>
  </si>
  <si>
    <t>1934123.35974512</t>
  </si>
  <si>
    <t>13.13617100</t>
  </si>
  <si>
    <t>741971.54411111</t>
  </si>
  <si>
    <t>42.66553200</t>
  </si>
  <si>
    <t>2410903.68263547</t>
  </si>
  <si>
    <t>24.40806300</t>
  </si>
  <si>
    <t>1379331.83934917</t>
  </si>
  <si>
    <t>29.14890100</t>
  </si>
  <si>
    <t>1647130.40946717</t>
  </si>
  <si>
    <t>12.58107900</t>
  </si>
  <si>
    <t>710932.71433816</t>
  </si>
  <si>
    <t>21.85508700</t>
  </si>
  <si>
    <t>1235534.74185103</t>
  </si>
  <si>
    <t>15.65086100</t>
  </si>
  <si>
    <t>884804.84472183</t>
  </si>
  <si>
    <t>19.85633700</t>
  </si>
  <si>
    <t>1122810.32659782</t>
  </si>
  <si>
    <t>12.39692300</t>
  </si>
  <si>
    <t>700997.61876209</t>
  </si>
  <si>
    <t>13.27369600</t>
  </si>
  <si>
    <t>750543.26395619</t>
  </si>
  <si>
    <t>7.53041300</t>
  </si>
  <si>
    <t>425795.84067010</t>
  </si>
  <si>
    <t>40.29893800</t>
  </si>
  <si>
    <t>2279271.86302287</t>
  </si>
  <si>
    <t>24.99869600</t>
  </si>
  <si>
    <t>1413890.20455410</t>
  </si>
  <si>
    <t>20.47573000</t>
  </si>
  <si>
    <t>1157382.01202585</t>
  </si>
  <si>
    <t>9.38567300</t>
  </si>
  <si>
    <t>530489.02767679</t>
  </si>
  <si>
    <t>33.51824100</t>
  </si>
  <si>
    <t>1893418.73343544</t>
  </si>
  <si>
    <t>11.09262000</t>
  </si>
  <si>
    <t>626621.46863126</t>
  </si>
  <si>
    <t>26.84550100</t>
  </si>
  <si>
    <t>1518078.67969484</t>
  </si>
  <si>
    <t>16.65658800</t>
  </si>
  <si>
    <t>941827.05134729</t>
  </si>
  <si>
    <t>30.82727400</t>
  </si>
  <si>
    <t>1744027.41349995</t>
  </si>
  <si>
    <t>19.12195300</t>
  </si>
  <si>
    <t>1081810.45986986</t>
  </si>
  <si>
    <t>19.21091700</t>
  </si>
  <si>
    <t>1086882.78664901</t>
  </si>
  <si>
    <t>7.08418200</t>
  </si>
  <si>
    <t>400768.64778235</t>
  </si>
  <si>
    <t>17.96072500</t>
  </si>
  <si>
    <t>1016319.54147552</t>
  </si>
  <si>
    <t>11.86015200</t>
  </si>
  <si>
    <t>671104.23639052</t>
  </si>
  <si>
    <t>132.54742900</t>
  </si>
  <si>
    <t>7509554.71268700</t>
  </si>
  <si>
    <t>76.12589700</t>
  </si>
  <si>
    <t>4311654.94279279</t>
  </si>
  <si>
    <t>28.53734700</t>
  </si>
  <si>
    <t>1615985.02747304</t>
  </si>
  <si>
    <t>17.90422800</t>
  </si>
  <si>
    <t>1013861.40583862</t>
  </si>
  <si>
    <t>29.50275800</t>
  </si>
  <si>
    <t>1671277.02202038</t>
  </si>
  <si>
    <t>20.36384300</t>
  </si>
  <si>
    <t>1153532.11676683</t>
  </si>
  <si>
    <t>32.68872000</t>
  </si>
  <si>
    <t>1851856.34411297</t>
  </si>
  <si>
    <t>17.85121600</t>
  </si>
  <si>
    <t>1011295.81614061</t>
  </si>
  <si>
    <t>22.79997100</t>
  </si>
  <si>
    <t>1291171.52722744</t>
  </si>
  <si>
    <t>10.59999300</t>
  </si>
  <si>
    <t>600277.12848413</t>
  </si>
  <si>
    <t>26.43808000</t>
  </si>
  <si>
    <t>1496513.68523727</t>
  </si>
  <si>
    <t>9.01559500</t>
  </si>
  <si>
    <t>510362.90067455</t>
  </si>
  <si>
    <t>38.63936700</t>
  </si>
  <si>
    <t>2187340.15639378</t>
  </si>
  <si>
    <t>21.30867000</t>
  </si>
  <si>
    <t>1206251.09523343</t>
  </si>
  <si>
    <t>21.06500700</t>
  </si>
  <si>
    <t>1192953.20849753</t>
  </si>
  <si>
    <t>10.82761200</t>
  </si>
  <si>
    <t>613182.68896266</t>
  </si>
  <si>
    <t>31.79362100</t>
  </si>
  <si>
    <t>1801619.09526181</t>
  </si>
  <si>
    <t>17.17495900</t>
  </si>
  <si>
    <t>973278.65581464</t>
  </si>
  <si>
    <t>36.59430300</t>
  </si>
  <si>
    <t>2075624.23048451</t>
  </si>
  <si>
    <t>14.56526300</t>
  </si>
  <si>
    <t>826128.34985095</t>
  </si>
  <si>
    <t>45.66820500</t>
  </si>
  <si>
    <t>2593180.08609945</t>
  </si>
  <si>
    <t>17.64079000</t>
  </si>
  <si>
    <t>1001663.71465664</t>
  </si>
  <si>
    <t>60.10639000</t>
  </si>
  <si>
    <t>3418174.92740246</t>
  </si>
  <si>
    <t>31.57055800</t>
  </si>
  <si>
    <t>1795319.87459656</t>
  </si>
  <si>
    <t>67.72069300</t>
  </si>
  <si>
    <t>3853624.86634940</t>
  </si>
  <si>
    <t>23.43821600</t>
  </si>
  <si>
    <t>1333752.23204836</t>
  </si>
  <si>
    <t>127.57212800</t>
  </si>
  <si>
    <t>7277371.51156126</t>
  </si>
  <si>
    <t>87.34099200</t>
  </si>
  <si>
    <t>4982150.68652724</t>
  </si>
  <si>
    <t>119.99062200</t>
  </si>
  <si>
    <t>6848785.37748589</t>
  </si>
  <si>
    <t>45.55907000</t>
  </si>
  <si>
    <t>2600193.96329044</t>
  </si>
  <si>
    <t>57.83466900</t>
  </si>
  <si>
    <t>3300313.68177250</t>
  </si>
  <si>
    <t>26.64431300</t>
  </si>
  <si>
    <t>1520273.29818807</t>
  </si>
  <si>
    <t>38.01544600</t>
  </si>
  <si>
    <t>2168233.98849762</t>
  </si>
  <si>
    <t>18.18047700</t>
  </si>
  <si>
    <t>1036965.25515202</t>
  </si>
  <si>
    <t>42.78219700</t>
  </si>
  <si>
    <t>2438187.15018312</t>
  </si>
  <si>
    <t>18.64913100</t>
  </si>
  <si>
    <t>1062833.60352247</t>
  </si>
  <si>
    <t>31.67202500</t>
  </si>
  <si>
    <t>1805684.81897783</t>
  </si>
  <si>
    <t>19.08630500</t>
  </si>
  <si>
    <t>1088105.38004669</t>
  </si>
  <si>
    <t>41.62213400</t>
  </si>
  <si>
    <t>2375264.28961966</t>
  </si>
  <si>
    <t>21.34422500</t>
  </si>
  <si>
    <t>1218020.15743499</t>
  </si>
  <si>
    <t>48.46114800</t>
  </si>
  <si>
    <t>2765331.30101424</t>
  </si>
  <si>
    <t>31.65121900</t>
  </si>
  <si>
    <t>1806166.81757785</t>
  </si>
  <si>
    <t>80.80520500</t>
  </si>
  <si>
    <t>4608816.06363958</t>
  </si>
  <si>
    <t>49.15767600</t>
  </si>
  <si>
    <t>2803738.94874516</t>
  </si>
  <si>
    <t>103.00015500</t>
  </si>
  <si>
    <t>5889686.68501777</t>
  </si>
  <si>
    <t>57.86278100</t>
  </si>
  <si>
    <t>3308663.49404053</t>
  </si>
  <si>
    <t>40.32011500</t>
  </si>
  <si>
    <t>2305696.32396741</t>
  </si>
  <si>
    <t>22.40158200</t>
  </si>
  <si>
    <t>1280979.23470516</t>
  </si>
  <si>
    <t>43.48051300</t>
  </si>
  <si>
    <t>2484922.54003300</t>
  </si>
  <si>
    <t>18.23404600</t>
  </si>
  <si>
    <t>1042017.15901177</t>
  </si>
  <si>
    <t>53.07385400</t>
  </si>
  <si>
    <t>3033602.49955113</t>
  </si>
  <si>
    <t>25.22452100</t>
  </si>
  <si>
    <t>1441750.91186285</t>
  </si>
  <si>
    <t>39.81606400</t>
  </si>
  <si>
    <t>2274849.69194594</t>
  </si>
  <si>
    <t>15.49487900</t>
  </si>
  <si>
    <t>885362.15014268</t>
  </si>
  <si>
    <t>32.55678100</t>
  </si>
  <si>
    <t>1860247.15968479</t>
  </si>
  <si>
    <t>19.05719400</t>
  </si>
  <si>
    <t>1088907.00074558</t>
  </si>
  <si>
    <t>36.31823500</t>
  </si>
  <si>
    <t>2075981.50592850</t>
  </si>
  <si>
    <t>18.42031400</t>
  </si>
  <si>
    <t>1052903.97817872</t>
  </si>
  <si>
    <t>63.13486300</t>
  </si>
  <si>
    <t>3610463.70646394</t>
  </si>
  <si>
    <t>32.27827600</t>
  </si>
  <si>
    <t>1846124.82074179</t>
  </si>
  <si>
    <t>206.24187200</t>
  </si>
  <si>
    <t>11815989.52840543</t>
  </si>
  <si>
    <t>130.90697200</t>
  </si>
  <si>
    <t>7500104.59550915</t>
  </si>
  <si>
    <t>174.64485800</t>
  </si>
  <si>
    <t>10023037.02039044</t>
  </si>
  <si>
    <t>115.38817500</t>
  </si>
  <si>
    <t>6622356.93554167</t>
  </si>
  <si>
    <t>153.23503100</t>
  </si>
  <si>
    <t>8806764.93970740</t>
  </si>
  <si>
    <t>106.44434800</t>
  </si>
  <si>
    <t>6117597.83673109</t>
  </si>
  <si>
    <t>91.36347300</t>
  </si>
  <si>
    <t>5249081.96474163</t>
  </si>
  <si>
    <t>40.84776700</t>
  </si>
  <si>
    <t>2346996.97335760</t>
  </si>
  <si>
    <t>72.53071600</t>
  </si>
  <si>
    <t>4169584.21808632</t>
  </si>
  <si>
    <t>38.96070300</t>
  </si>
  <si>
    <t>2239651.14929152</t>
  </si>
  <si>
    <t>117.89441400</t>
  </si>
  <si>
    <t>6782283.60583940</t>
  </si>
  <si>
    <t>71.09737700</t>
  </si>
  <si>
    <t>4089970.84632476</t>
  </si>
  <si>
    <t>46.61983400</t>
  </si>
  <si>
    <t>2681739.56582257</t>
  </si>
  <si>
    <t>24.19465500</t>
  </si>
  <si>
    <t>1391674.26570358</t>
  </si>
  <si>
    <t>107.91713800</t>
  </si>
  <si>
    <t>6204367.96461904</t>
  </si>
  <si>
    <t>31.03868200</t>
  </si>
  <si>
    <t>1783834.47894383</t>
  </si>
  <si>
    <t>95.55079200</t>
  </si>
  <si>
    <t>5485718.76819626</t>
  </si>
  <si>
    <t>35.54316500</t>
  </si>
  <si>
    <t>2040436.90778755</t>
  </si>
  <si>
    <t>71.51441500</t>
  </si>
  <si>
    <t>4106245.32312018</t>
  </si>
  <si>
    <t>44.22793600</t>
  </si>
  <si>
    <t>2539379.37600538</t>
  </si>
  <si>
    <t>37.54276600</t>
  </si>
  <si>
    <t>2154951.69882214</t>
  </si>
  <si>
    <t>18.87032500</t>
  </si>
  <si>
    <t>1083176.76956409</t>
  </si>
  <si>
    <t>28.17909600</t>
  </si>
  <si>
    <t>1617443.26400932</t>
  </si>
  <si>
    <t>15.64845700</t>
  </si>
  <si>
    <t>898214.19393829</t>
  </si>
  <si>
    <t>34.79097700</t>
  </si>
  <si>
    <t>1998496.58212394</t>
  </si>
  <si>
    <t>17.89733500</t>
  </si>
  <si>
    <t>1028007.76384911</t>
  </si>
  <si>
    <t>118.67501000</t>
  </si>
  <si>
    <t>6816815.54710047</t>
  </si>
  <si>
    <t>49.17239800</t>
  </si>
  <si>
    <t>2824298.54404687</t>
  </si>
  <si>
    <t>37.36242300</t>
  </si>
  <si>
    <t>2143365.95600384</t>
  </si>
  <si>
    <t>14.23580400</t>
  </si>
  <si>
    <t>816616.99734376</t>
  </si>
  <si>
    <t>26.50826300</t>
  </si>
  <si>
    <t>1520833.76070226</t>
  </si>
  <si>
    <t>13.16171900</t>
  </si>
  <si>
    <t>755179.13829272</t>
  </si>
  <si>
    <t>36.56204100</t>
  </si>
  <si>
    <t>2096988.57552661</t>
  </si>
  <si>
    <t>13.82446600</t>
  </si>
  <si>
    <t>792887.11434172</t>
  </si>
  <si>
    <t>26.99126400</t>
  </si>
  <si>
    <t>1549774.53044681</t>
  </si>
  <si>
    <t>18.57305300</t>
  </si>
  <si>
    <t>1066438.49609489</t>
  </si>
  <si>
    <t>38.16676900</t>
  </si>
  <si>
    <t>2191072.63078872</t>
  </si>
  <si>
    <t>16.49073900</t>
  </si>
  <si>
    <t>946634.02734280</t>
  </si>
  <si>
    <t>42.10404700</t>
  </si>
  <si>
    <t>2417375.33347545</t>
  </si>
  <si>
    <t>17.89421300</t>
  </si>
  <si>
    <t>1027332.23013260</t>
  </si>
  <si>
    <t>34.82921600</t>
  </si>
  <si>
    <t>1999303.15946529</t>
  </si>
  <si>
    <t>17.69817200</t>
  </si>
  <si>
    <t>1015943.17780375</t>
  </si>
  <si>
    <t>34.46494500</t>
  </si>
  <si>
    <t>1977291.43884657</t>
  </si>
  <si>
    <t>17.10181700</t>
  </si>
  <si>
    <t>981157.90504774</t>
  </si>
  <si>
    <t>24.64818100</t>
  </si>
  <si>
    <t>1414921.42535172</t>
  </si>
  <si>
    <t>14.69680300</t>
  </si>
  <si>
    <t>843624.31814818</t>
  </si>
  <si>
    <t>180.90516000</t>
  </si>
  <si>
    <t>10370038.97271961</t>
  </si>
  <si>
    <t>136.70786800</t>
  </si>
  <si>
    <t>7835447.40489250</t>
  </si>
  <si>
    <t>26.23387100</t>
  </si>
  <si>
    <t>1504187.71374110</t>
  </si>
  <si>
    <t>11.73000200</t>
  </si>
  <si>
    <t>672568.49466276</t>
  </si>
  <si>
    <t>57.66615900</t>
  </si>
  <si>
    <t>3306818.61768647</t>
  </si>
  <si>
    <t>25.97891300</t>
  </si>
  <si>
    <t>1489644.12791910</t>
  </si>
  <si>
    <t>28.90381600</t>
  </si>
  <si>
    <t>1657375.76035853</t>
  </si>
  <si>
    <t>13.05744000</t>
  </si>
  <si>
    <t>748733.33581617</t>
  </si>
  <si>
    <t>31.52516000</t>
  </si>
  <si>
    <t>1808719.64863185</t>
  </si>
  <si>
    <t>15.91864400</t>
  </si>
  <si>
    <t>913302.08863993</t>
  </si>
  <si>
    <t>77.15331600</t>
  </si>
  <si>
    <t>4430640.05286326</t>
  </si>
  <si>
    <t>40.53719300</t>
  </si>
  <si>
    <t>2327853.62589584</t>
  </si>
  <si>
    <t>44.91085600</t>
  </si>
  <si>
    <t>2577480.55606582</t>
  </si>
  <si>
    <t>18.04920000</t>
  </si>
  <si>
    <t>1035820.29257968</t>
  </si>
  <si>
    <t>29.63844300</t>
  </si>
  <si>
    <t>1699432.68704561</t>
  </si>
  <si>
    <t>13.57528200</t>
  </si>
  <si>
    <t>778381.64726020</t>
  </si>
  <si>
    <t>26.19649500</t>
  </si>
  <si>
    <t>1502274.14154739</t>
  </si>
  <si>
    <t>6.21745700</t>
  </si>
  <si>
    <t>356555.47292113</t>
  </si>
  <si>
    <t>35.89677800</t>
  </si>
  <si>
    <t>2057965.45425815</t>
  </si>
  <si>
    <t>20.87816400</t>
  </si>
  <si>
    <t>1196943.50666202</t>
  </si>
  <si>
    <t>21.89313300</t>
  </si>
  <si>
    <t>1255372.16034336</t>
  </si>
  <si>
    <t>12.84119500</t>
  </si>
  <si>
    <t>736341.87478828</t>
  </si>
  <si>
    <t>22.47871500</t>
  </si>
  <si>
    <t>1288781.26463349</t>
  </si>
  <si>
    <t>8.12082500</t>
  </si>
  <si>
    <t>465608.34508177</t>
  </si>
  <si>
    <t>32.41321000</t>
  </si>
  <si>
    <t>1857673.67223148</t>
  </si>
  <si>
    <t>11.63151000</t>
  </si>
  <si>
    <t>666638.60154220</t>
  </si>
  <si>
    <t>16.76893000</t>
  </si>
  <si>
    <t>961088.05778079</t>
  </si>
  <si>
    <t>5.51661400</t>
  </si>
  <si>
    <t>316178.46016621</t>
  </si>
  <si>
    <t>23.95380300</t>
  </si>
  <si>
    <t>1373345.12132467</t>
  </si>
  <si>
    <t>511909.09997930</t>
  </si>
  <si>
    <t>22.19984200</t>
  </si>
  <si>
    <t>1272713.08568046</t>
  </si>
  <si>
    <t>6.99924400</t>
  </si>
  <si>
    <t>401262.00029965</t>
  </si>
  <si>
    <t>30.72426500</t>
  </si>
  <si>
    <t>1762193.47613331</t>
  </si>
  <si>
    <t>16.38656700</t>
  </si>
  <si>
    <t>939840.09334136</t>
  </si>
  <si>
    <t>69.15573500</t>
  </si>
  <si>
    <t>3970234.39281823</t>
  </si>
  <si>
    <t>50.95110500</t>
  </si>
  <si>
    <t>2924890.55932280</t>
  </si>
  <si>
    <t>32.64514200</t>
  </si>
  <si>
    <t>1875260.07276591</t>
  </si>
  <si>
    <t>15.65735500</t>
  </si>
  <si>
    <t>899370.12738901</t>
  </si>
  <si>
    <t>31.98309400</t>
  </si>
  <si>
    <t>1837331.02779715</t>
  </si>
  <si>
    <t>15.49908700</t>
  </si>
  <si>
    <t>890380.73941869</t>
  </si>
  <si>
    <t>28.38969800</t>
  </si>
  <si>
    <t>1630792.36900099</t>
  </si>
  <si>
    <t>9.23918100</t>
  </si>
  <si>
    <t>530732.89528427</t>
  </si>
  <si>
    <t>26.18844000</t>
  </si>
  <si>
    <t>1504910.59018676</t>
  </si>
  <si>
    <t>13.68789700</t>
  </si>
  <si>
    <t>786530.24269769</t>
  </si>
  <si>
    <t>69.11680900</t>
  </si>
  <si>
    <t>3973914.42497847</t>
  </si>
  <si>
    <t>20.91333200</t>
  </si>
  <si>
    <t>1202417.12857776</t>
  </si>
  <si>
    <t>59.99072200</t>
  </si>
  <si>
    <t>3450623.01472213</t>
  </si>
  <si>
    <t>27.25860300</t>
  </si>
  <si>
    <t>1567893.10992852</t>
  </si>
  <si>
    <t>82.13458400</t>
  </si>
  <si>
    <t>4727573.61118317</t>
  </si>
  <si>
    <t>47.51901600</t>
  </si>
  <si>
    <t>2735551.79682431</t>
  </si>
  <si>
    <t>142.27797800</t>
  </si>
  <si>
    <t>8205380.13867179</t>
  </si>
  <si>
    <t>82.14164300</t>
  </si>
  <si>
    <t>4737402.75701304</t>
  </si>
  <si>
    <t>53.26821400</t>
  </si>
  <si>
    <t>3071759.47590397</t>
  </si>
  <si>
    <t>21.03199400</t>
  </si>
  <si>
    <t>1212832.70365786</t>
  </si>
  <si>
    <t>83.51077800</t>
  </si>
  <si>
    <t>4811115.45481056</t>
  </si>
  <si>
    <t>43.16018000</t>
  </si>
  <si>
    <t>2486591.66461012</t>
  </si>
  <si>
    <t>207.81514900</t>
  </si>
  <si>
    <t>11980559.58381020</t>
  </si>
  <si>
    <t>65.33390400</t>
  </si>
  <si>
    <t>3765421.05109408</t>
  </si>
  <si>
    <t>62.17786000</t>
  </si>
  <si>
    <t>3576357.87380652</t>
  </si>
  <si>
    <t>21.20003000</t>
  </si>
  <si>
    <t>1219333.94483949</t>
  </si>
  <si>
    <t>55.11079100</t>
  </si>
  <si>
    <t>3167574.17180244</t>
  </si>
  <si>
    <t>17.88768200</t>
  </si>
  <si>
    <t>1028291.28356614</t>
  </si>
  <si>
    <t>35.11376400</t>
  </si>
  <si>
    <t>2017823.12824144</t>
  </si>
  <si>
    <t>13.44517700</t>
  </si>
  <si>
    <t>772687.71870427</t>
  </si>
  <si>
    <t>45.01774200</t>
  </si>
  <si>
    <t>2585098.82101852</t>
  </si>
  <si>
    <t>17.86612800</t>
  </si>
  <si>
    <t>1025990.40652453</t>
  </si>
  <si>
    <t>29.75190300</t>
  </si>
  <si>
    <t>1707911.93470294</t>
  </si>
  <si>
    <t>11.28417400</t>
  </si>
  <si>
    <t>647757.29535619</t>
  </si>
  <si>
    <t>31.95929800</t>
  </si>
  <si>
    <t>1834536.77740603</t>
  </si>
  <si>
    <t>16.16002900</t>
  </si>
  <si>
    <t>927627.85755244</t>
  </si>
  <si>
    <t>25.43547600</t>
  </si>
  <si>
    <t>1461175.69443481</t>
  </si>
  <si>
    <t>13.60657700</t>
  </si>
  <si>
    <t>781646.95063245</t>
  </si>
  <si>
    <t>58.21763000</t>
  </si>
  <si>
    <t>3339934.46733582</t>
  </si>
  <si>
    <t>26.44601200</t>
  </si>
  <si>
    <t>1517072.86208935</t>
  </si>
  <si>
    <t>59.45371000</t>
  </si>
  <si>
    <t>3408140.27154324</t>
  </si>
  <si>
    <t>26.91006000</t>
  </si>
  <si>
    <t>1542530.24402690</t>
  </si>
  <si>
    <t>65.80113600</t>
  </si>
  <si>
    <t>3770731.53489318</t>
  </si>
  <si>
    <t>20.51896100</t>
  </si>
  <si>
    <t>1175811.10349997</t>
  </si>
  <si>
    <t>34.27428700</t>
  </si>
  <si>
    <t>1964851.14392727</t>
  </si>
  <si>
    <t>17.92144400</t>
  </si>
  <si>
    <t>1027376.91705785</t>
  </si>
  <si>
    <t>28.49424600</t>
  </si>
  <si>
    <t>1633348.61710733</t>
  </si>
  <si>
    <t>11.84208200</t>
  </si>
  <si>
    <t>678830.16564740</t>
  </si>
  <si>
    <t>29.71491000</t>
  </si>
  <si>
    <t>1702799.14936116</t>
  </si>
  <si>
    <t>11.36122900</t>
  </si>
  <si>
    <t>651026.44661965</t>
  </si>
  <si>
    <t>28.80853700</t>
  </si>
  <si>
    <t>1652071.80097360</t>
  </si>
  <si>
    <t>11.59913100</t>
  </si>
  <si>
    <t>665158.31354214</t>
  </si>
  <si>
    <t>34.98644000</t>
  </si>
  <si>
    <t>2007925.10117746</t>
  </si>
  <si>
    <t>18.90405200</t>
  </si>
  <si>
    <t>1084898.17292445</t>
  </si>
  <si>
    <t>26.84249400</t>
  </si>
  <si>
    <t>1540286.51831928</t>
  </si>
  <si>
    <t>12.72480600</t>
  </si>
  <si>
    <t>730158.04361638</t>
  </si>
  <si>
    <t>36.87969600</t>
  </si>
  <si>
    <t>2115831.07003897</t>
  </si>
  <si>
    <t>12.14950500</t>
  </si>
  <si>
    <t>697016.85153701</t>
  </si>
  <si>
    <t>53.29287500</t>
  </si>
  <si>
    <t>3061521.85946168</t>
  </si>
  <si>
    <t>29.15632500</t>
  </si>
  <si>
    <t>1674989.71411763</t>
  </si>
  <si>
    <t>49.87773800</t>
  </si>
  <si>
    <t>2867897.26484909</t>
  </si>
  <si>
    <t>25.88824400</t>
  </si>
  <si>
    <t>1488496.90922149</t>
  </si>
  <si>
    <t>44.10075800</t>
  </si>
  <si>
    <t>2533784.30191094</t>
  </si>
  <si>
    <t>21.27039800</t>
  </si>
  <si>
    <t>1222106.60668554</t>
  </si>
  <si>
    <t>28.11208400</t>
  </si>
  <si>
    <t>1615023.54265125</t>
  </si>
  <si>
    <t>9.12170000</t>
  </si>
  <si>
    <t>524050.27467239</t>
  </si>
  <si>
    <t>37.59401200</t>
  </si>
  <si>
    <t>2161420.85980189</t>
  </si>
  <si>
    <t>20.34720300</t>
  </si>
  <si>
    <t>1169854.24448850</t>
  </si>
  <si>
    <t>45.50992500</t>
  </si>
  <si>
    <t>2614223.40145654</t>
  </si>
  <si>
    <t>25.21475200</t>
  </si>
  <si>
    <t>1448607.42346700</t>
  </si>
  <si>
    <t>36.83775500</t>
  </si>
  <si>
    <t>2113888.42178507</t>
  </si>
  <si>
    <t>16.90762400</t>
  </si>
  <si>
    <t>970211.25981247</t>
  </si>
  <si>
    <t>43.47436500</t>
  </si>
  <si>
    <t>2495100.81863410</t>
  </si>
  <si>
    <t>21.89729200</t>
  </si>
  <si>
    <t>1256892.41178131</t>
  </si>
  <si>
    <t>68.90953100</t>
  </si>
  <si>
    <t>3956489.74140879</t>
  </si>
  <si>
    <t>40.42090400</t>
  </si>
  <si>
    <t>2320797.13129695</t>
  </si>
  <si>
    <t>31.05163300</t>
  </si>
  <si>
    <t>1783864.22724105</t>
  </si>
  <si>
    <t>20.63684500</t>
  </si>
  <si>
    <t>1185614.56131465</t>
  </si>
  <si>
    <t>49.77286800</t>
  </si>
  <si>
    <t>2860472.98215396</t>
  </si>
  <si>
    <t>32.01380000</t>
  </si>
  <si>
    <t>1839933.41772106</t>
  </si>
  <si>
    <t>86.63912700</t>
  </si>
  <si>
    <t>4983041.23416574</t>
  </si>
  <si>
    <t>41.94426200</t>
  </si>
  <si>
    <t>2412339.47392644</t>
  </si>
  <si>
    <t>38.61379100</t>
  </si>
  <si>
    <t>2221806.79335405</t>
  </si>
  <si>
    <t>19.48162600</t>
  </si>
  <si>
    <t>1120986.60163883</t>
  </si>
  <si>
    <t>25.27388800</t>
  </si>
  <si>
    <t>1454225.07240048</t>
  </si>
  <si>
    <t>7.94992500</t>
  </si>
  <si>
    <t>457432.70536124</t>
  </si>
  <si>
    <t>25.79021600</t>
  </si>
  <si>
    <t>1483737.77574224</t>
  </si>
  <si>
    <t>11.67359700</t>
  </si>
  <si>
    <t>671623.56981487</t>
  </si>
  <si>
    <t>75.46613100</t>
  </si>
  <si>
    <t>4341693.36579453</t>
  </si>
  <si>
    <t>26.95629100</t>
  </si>
  <si>
    <t>1550868.65719400</t>
  </si>
  <si>
    <t>58.10125700</t>
  </si>
  <si>
    <t>3339736.75189974</t>
  </si>
  <si>
    <t>13.12812600</t>
  </si>
  <si>
    <t>754631.57436662</t>
  </si>
  <si>
    <t>40.32848300</t>
  </si>
  <si>
    <t>2317438.26117996</t>
  </si>
  <si>
    <t>8.77798400</t>
  </si>
  <si>
    <t>504401.52155697</t>
  </si>
  <si>
    <t>30.66643900</t>
  </si>
  <si>
    <t>1762854.86425452</t>
  </si>
  <si>
    <t>10.79367000</t>
  </si>
  <si>
    <t>620453.53907998</t>
  </si>
  <si>
    <t>39.74501300</t>
  </si>
  <si>
    <t>2287279.84112801</t>
  </si>
  <si>
    <t>18.18375800</t>
  </si>
  <si>
    <t>1046398.55044357</t>
  </si>
  <si>
    <t>78.28807100</t>
  </si>
  <si>
    <t>4510658.84632471</t>
  </si>
  <si>
    <t>45.45988400</t>
  </si>
  <si>
    <t>2619054.15959688</t>
  </si>
  <si>
    <t>71.67717700</t>
  </si>
  <si>
    <t>4132432.18913676</t>
  </si>
  <si>
    <t>45.87699500</t>
  </si>
  <si>
    <t>2645073.54709089</t>
  </si>
  <si>
    <t>45.74109600</t>
  </si>
  <si>
    <t>2636306.00698899</t>
  </si>
  <si>
    <t>22.75730700</t>
  </si>
  <si>
    <t>1311603.00172318</t>
  </si>
  <si>
    <t>61.91207300</t>
  </si>
  <si>
    <t>3567159.94354597</t>
  </si>
  <si>
    <t>34.37879500</t>
  </si>
  <si>
    <t>1980868.23157014</t>
  </si>
  <si>
    <t>46.39465100</t>
  </si>
  <si>
    <t>2675486.64655060</t>
  </si>
  <si>
    <t>18.45057500</t>
  </si>
  <si>
    <t>1063995.84904754</t>
  </si>
  <si>
    <t>42.22521600</t>
  </si>
  <si>
    <t>2435928.82119527</t>
  </si>
  <si>
    <t>25.42439500</t>
  </si>
  <si>
    <t>1466744.77454448</t>
  </si>
  <si>
    <t>142.10307100</t>
  </si>
  <si>
    <t>8211701.10781593</t>
  </si>
  <si>
    <t>95.25472100</t>
  </si>
  <si>
    <t>5503742.74607453</t>
  </si>
  <si>
    <t>136.38964900</t>
  </si>
  <si>
    <t>7890454.52040644</t>
  </si>
  <si>
    <t>70.96409400</t>
  </si>
  <si>
    <t>4105998.98997001</t>
  </si>
  <si>
    <t>49.48350700</t>
  </si>
  <si>
    <t>2860254.47505372</t>
  </si>
  <si>
    <t>19.86350600</t>
  </si>
  <si>
    <t>1148067.44522855</t>
  </si>
  <si>
    <t>33.98319400</t>
  </si>
  <si>
    <t>1963518.93557697</t>
  </si>
  <si>
    <t>12.52433200</t>
  </si>
  <si>
    <t>723631.34546613</t>
  </si>
  <si>
    <t>35.31684800</t>
  </si>
  <si>
    <t>2040071.41804087</t>
  </si>
  <si>
    <t>17.47844400</t>
  </si>
  <si>
    <t>1009634.46878202</t>
  </si>
  <si>
    <t>27.06342600</t>
  </si>
  <si>
    <t>1563261.01770510</t>
  </si>
  <si>
    <t>12.45580200</t>
  </si>
  <si>
    <t>719476.75066316</t>
  </si>
  <si>
    <t>32.58433400</t>
  </si>
  <si>
    <t>1882380.43203388</t>
  </si>
  <si>
    <t>22.64559700</t>
  </si>
  <si>
    <t>1308212.71430653</t>
  </si>
  <si>
    <t>66.50390700</t>
  </si>
  <si>
    <t>3845467.74244934</t>
  </si>
  <si>
    <t>33.48234300</t>
  </si>
  <si>
    <t>1935796.83994232</t>
  </si>
  <si>
    <t>61.93208500</t>
  </si>
  <si>
    <t>3584576.02128956</t>
  </si>
  <si>
    <t>33.40087500</t>
  </si>
  <si>
    <t>1933197.60331731</t>
  </si>
  <si>
    <t>74.68817300</t>
  </si>
  <si>
    <t>4320751.80885749</t>
  </si>
  <si>
    <t>17.66359900</t>
  </si>
  <si>
    <t>1021607.22313110</t>
  </si>
  <si>
    <t>55.03596200</t>
  </si>
  <si>
    <t>3181108.97611781</t>
  </si>
  <si>
    <t>24.11209000</t>
  </si>
  <si>
    <t>1393686.29560350</t>
  </si>
  <si>
    <t>64.08218300</t>
  </si>
  <si>
    <t>3700239.09874978</t>
  </si>
  <si>
    <t>26.46013400</t>
  </si>
  <si>
    <t>1527598.70124210</t>
  </si>
  <si>
    <t>55.42093600</t>
  </si>
  <si>
    <t>3199071.26291111</t>
  </si>
  <si>
    <t>24.25807100</t>
  </si>
  <si>
    <t>1400405.99566076</t>
  </si>
  <si>
    <t>33.55105100</t>
  </si>
  <si>
    <t>1937913.04692455</t>
  </si>
  <si>
    <t>13.94554400</t>
  </si>
  <si>
    <t>805477.39258748</t>
  </si>
  <si>
    <t>21.15005600</t>
  </si>
  <si>
    <t>1221985.37910770</t>
  </si>
  <si>
    <t>9.49202300</t>
  </si>
  <si>
    <t>548420.62237273</t>
  </si>
  <si>
    <t>20.05404700</t>
  </si>
  <si>
    <t>1158320.21926235</t>
  </si>
  <si>
    <t>10.64770500</t>
  </si>
  <si>
    <t>614981.41378932</t>
  </si>
  <si>
    <t>33.07300500</t>
  </si>
  <si>
    <t>1908584.70657942</t>
  </si>
  <si>
    <t>13.30759600</t>
  </si>
  <si>
    <t>767879.16258373</t>
  </si>
  <si>
    <t>30.13261300</t>
  </si>
  <si>
    <t>1739147.55297321</t>
  </si>
  <si>
    <t>15.78119800</t>
  </si>
  <si>
    <t>910901.78653107</t>
  </si>
  <si>
    <t>51.19607000</t>
  </si>
  <si>
    <t>2956419.95675529</t>
  </si>
  <si>
    <t>29.84140500</t>
  </si>
  <si>
    <t>1723180.61569131</t>
  </si>
  <si>
    <t>85.50906600</t>
  </si>
  <si>
    <t>4937067.43883285</t>
  </si>
  <si>
    <t>31.24939900</t>
  </si>
  <si>
    <t>1804056.97376716</t>
  </si>
  <si>
    <t>42.68422500</t>
  </si>
  <si>
    <t>2463422.60959025</t>
  </si>
  <si>
    <t>16.61526600</t>
  </si>
  <si>
    <t>958881.05858804</t>
  </si>
  <si>
    <t>30.47087300</t>
  </si>
  <si>
    <t>1759285.79811502</t>
  </si>
  <si>
    <t>16.86695900</t>
  </si>
  <si>
    <t>973791.70169558</t>
  </si>
  <si>
    <t>26.94315800</t>
  </si>
  <si>
    <t>1555483.26468793</t>
  </si>
  <si>
    <t>14.18494300</t>
  </si>
  <si>
    <t>818915.84537204</t>
  </si>
  <si>
    <t>42.63038900</t>
  </si>
  <si>
    <t>2461281.52305276</t>
  </si>
  <si>
    <t>26.91872300</t>
  </si>
  <si>
    <t>1554151.01920696</t>
  </si>
  <si>
    <t>33.30241300</t>
  </si>
  <si>
    <t>1922676.49407301</t>
  </si>
  <si>
    <t>18.84310700</t>
  </si>
  <si>
    <t>1087869.31600522</t>
  </si>
  <si>
    <t>21.03764600</t>
  </si>
  <si>
    <t>1214692.83188812</t>
  </si>
  <si>
    <t>11.37212000</t>
  </si>
  <si>
    <t>656609.70774075</t>
  </si>
  <si>
    <t>36.68293500</t>
  </si>
  <si>
    <t>2119446.41518531</t>
  </si>
  <si>
    <t>17.67062700</t>
  </si>
  <si>
    <t>1020938.54067500</t>
  </si>
  <si>
    <t>62.12717200</t>
  </si>
  <si>
    <t>3587300.81620411</t>
  </si>
  <si>
    <t>34.27710900</t>
  </si>
  <si>
    <t>1979180.20154425</t>
  </si>
  <si>
    <t>49.71815000</t>
  </si>
  <si>
    <t>2868403.11164679</t>
  </si>
  <si>
    <t>24.43240600</t>
  </si>
  <si>
    <t>1409623.68367942</t>
  </si>
  <si>
    <t>36.86396900</t>
  </si>
  <si>
    <t>2126665.52061291</t>
  </si>
  <si>
    <t>15.57377800</t>
  </si>
  <si>
    <t>898459.58207451</t>
  </si>
  <si>
    <t>33.73864600</t>
  </si>
  <si>
    <t>1947268.13500156</t>
  </si>
  <si>
    <t>15.38539300</t>
  </si>
  <si>
    <t>887956.76346721</t>
  </si>
  <si>
    <t>29.61221900</t>
  </si>
  <si>
    <t>1708454.17877586</t>
  </si>
  <si>
    <t>16.18551100</t>
  </si>
  <si>
    <t>933807.85280476</t>
  </si>
  <si>
    <t>60.34032000</t>
  </si>
  <si>
    <t>3478016.21325241</t>
  </si>
  <si>
    <t>22.06817500</t>
  </si>
  <si>
    <t>1271927.37489677</t>
  </si>
  <si>
    <t>35.50261100</t>
  </si>
  <si>
    <t>2047697.07399945</t>
  </si>
  <si>
    <t>17.58849500</t>
  </si>
  <si>
    <t>1014477.70131287</t>
  </si>
  <si>
    <t>31.54401500</t>
  </si>
  <si>
    <t>1820602.35570671</t>
  </si>
  <si>
    <t>11.24091600</t>
  </si>
  <si>
    <t>648793.07708271</t>
  </si>
  <si>
    <t>21.84108800</t>
  </si>
  <si>
    <t>1260401.11956411</t>
  </si>
  <si>
    <t>9.58289300</t>
  </si>
  <si>
    <t>552994.65163511</t>
  </si>
  <si>
    <t>44.32357600</t>
  </si>
  <si>
    <t>2556840.63852894</t>
  </si>
  <si>
    <t>19.43345100</t>
  </si>
  <si>
    <t>1120934.54046967</t>
  </si>
  <si>
    <t>19.81731900</t>
  </si>
  <si>
    <t>1142861.53715090</t>
  </si>
  <si>
    <t>10.83247900</t>
  </si>
  <si>
    <t>624686.80689237</t>
  </si>
  <si>
    <t>32.33831600</t>
  </si>
  <si>
    <t>1867185.30743684</t>
  </si>
  <si>
    <t>18.24488900</t>
  </si>
  <si>
    <t>1053420.93306388</t>
  </si>
  <si>
    <t>36.19462300</t>
  </si>
  <si>
    <t>2089380.40335334</t>
  </si>
  <si>
    <t>19.21551700</t>
  </si>
  <si>
    <t>1109257.85972083</t>
  </si>
  <si>
    <t>35.13006600</t>
  </si>
  <si>
    <t>2025577.81638418</t>
  </si>
  <si>
    <t>16.64041700</t>
  </si>
  <si>
    <t>959410.71941759</t>
  </si>
  <si>
    <t>60.86791600</t>
  </si>
  <si>
    <t>3510016.84171531</t>
  </si>
  <si>
    <t>28.57455200</t>
  </si>
  <si>
    <t>1647668.69846781</t>
  </si>
  <si>
    <t>32.11240900</t>
  </si>
  <si>
    <t>1851727.64631520</t>
  </si>
  <si>
    <t>17.22385800</t>
  </si>
  <si>
    <t>993171.97892667</t>
  </si>
  <si>
    <t>32.78036900</t>
  </si>
  <si>
    <t>1890598.20457248</t>
  </si>
  <si>
    <t>14.10539500</t>
  </si>
  <si>
    <t>813508.92297195</t>
  </si>
  <si>
    <t>25.57091000</t>
  </si>
  <si>
    <t>1474831.94083665</t>
  </si>
  <si>
    <t>10.64431200</t>
  </si>
  <si>
    <t>613899.79670465</t>
  </si>
  <si>
    <t>22.89190900</t>
  </si>
  <si>
    <t>1320677.17046459</t>
  </si>
  <si>
    <t>13.76339100</t>
  </si>
  <si>
    <t>794033.92724652</t>
  </si>
  <si>
    <t>23.41851200</t>
  </si>
  <si>
    <t>1351669.47505341</t>
  </si>
  <si>
    <t>13.05675600</t>
  </si>
  <si>
    <t>753635.64083272</t>
  </si>
  <si>
    <t>39.32314000</t>
  </si>
  <si>
    <t>2270603.37962096</t>
  </si>
  <si>
    <t>27.37072600</t>
  </si>
  <si>
    <t>1580421.13292649</t>
  </si>
  <si>
    <t>23.68150600</t>
  </si>
  <si>
    <t>1366896.16694592</t>
  </si>
  <si>
    <t>9.12179400</t>
  </si>
  <si>
    <t>526538.57263297</t>
  </si>
  <si>
    <t>20.10073900</t>
  </si>
  <si>
    <t>1159505.32536922</t>
  </si>
  <si>
    <t>8.38651000</t>
  </si>
  <si>
    <t>483745.98547743</t>
  </si>
  <si>
    <t>46.28407000</t>
  </si>
  <si>
    <t>2669730.82280100</t>
  </si>
  <si>
    <t>35.81997900</t>
  </si>
  <si>
    <t>2066270.18461481</t>
  </si>
  <si>
    <t>45.44563000</t>
  </si>
  <si>
    <t>2624596.47577205</t>
  </si>
  <si>
    <t>20.48699900</t>
  </si>
  <si>
    <t>1183202.64263643</t>
  </si>
  <si>
    <t>17.61978800</t>
  </si>
  <si>
    <t>1017444.61059180</t>
  </si>
  <si>
    <t>9.95369400</t>
  </si>
  <si>
    <t>574765.98021299</t>
  </si>
  <si>
    <t>30.43946500</t>
  </si>
  <si>
    <t>1758221.86715703</t>
  </si>
  <si>
    <t>9.61807500</t>
  </si>
  <si>
    <t>555582.15819712</t>
  </si>
  <si>
    <t>22.05169500</t>
  </si>
  <si>
    <t>1274002.13503726</t>
  </si>
  <si>
    <t>14.31749900</t>
  </si>
  <si>
    <t>827135.11662045</t>
  </si>
  <si>
    <t>19.44856500</t>
  </si>
  <si>
    <t>1123539.21994464</t>
  </si>
  <si>
    <t>9.50945100</t>
  </si>
  <si>
    <t>549327.93334423</t>
  </si>
  <si>
    <t>25.02563300</t>
  </si>
  <si>
    <t>1445400.78254627</t>
  </si>
  <si>
    <t>11.38400600</t>
  </si>
  <si>
    <t>657495.53410993</t>
  </si>
  <si>
    <t>20.50887200</t>
  </si>
  <si>
    <t>1184709.09003075</t>
  </si>
  <si>
    <t>12.47111400</t>
  </si>
  <si>
    <t>720393.20108914</t>
  </si>
  <si>
    <t>34.59949900</t>
  </si>
  <si>
    <t>2000876.35177624</t>
  </si>
  <si>
    <t>19.80156500</t>
  </si>
  <si>
    <t>1145006.63095329</t>
  </si>
  <si>
    <t>41.58496600</t>
  </si>
  <si>
    <t>2404828.67704519</t>
  </si>
  <si>
    <t>22.57890000</t>
  </si>
  <si>
    <t>1305685.25637034</t>
  </si>
  <si>
    <t>31.11994500</t>
  </si>
  <si>
    <t>1799968.96373957</t>
  </si>
  <si>
    <t>16.08628000</t>
  </si>
  <si>
    <t>930447.18395094</t>
  </si>
  <si>
    <t>21.01128100</t>
  </si>
  <si>
    <t>1215932.97607678</t>
  </si>
  <si>
    <t>9.56607800</t>
  </si>
  <si>
    <t>553585.32426367</t>
  </si>
  <si>
    <t>31.77088500</t>
  </si>
  <si>
    <t>1839331.97007355</t>
  </si>
  <si>
    <t>20.56198800</t>
  </si>
  <si>
    <t>1190404.50399525</t>
  </si>
  <si>
    <t>50.77601600</t>
  </si>
  <si>
    <t>2937408.21570231</t>
  </si>
  <si>
    <t>22.41000200</t>
  </si>
  <si>
    <t>1296377.24027685</t>
  </si>
  <si>
    <t>63.90147400</t>
  </si>
  <si>
    <t>3691901.83647791</t>
  </si>
  <si>
    <t>24.24132500</t>
  </si>
  <si>
    <t>1400416.87692902</t>
  </si>
  <si>
    <t>39.69098600</t>
  </si>
  <si>
    <t>2289903.87036121</t>
  </si>
  <si>
    <t>15.77956300</t>
  </si>
  <si>
    <t>910409.02774760</t>
  </si>
  <si>
    <t>46.38120100</t>
  </si>
  <si>
    <t>2676160.40288595</t>
  </si>
  <si>
    <t>30.93263200</t>
  </si>
  <si>
    <t>1784913.15729869</t>
  </si>
  <si>
    <t>33.80788400</t>
  </si>
  <si>
    <t>1950396.71382001</t>
  </si>
  <si>
    <t>17.55123500</t>
  </si>
  <si>
    <t>1012502.27573710</t>
  </si>
  <si>
    <t>24.26820900</t>
  </si>
  <si>
    <t>1399479.56675508</t>
  </si>
  <si>
    <t>10.48118600</t>
  </si>
  <si>
    <t>604402.88405316</t>
  </si>
  <si>
    <t>33.77497300</t>
  </si>
  <si>
    <t>1948824.49369901</t>
  </si>
  <si>
    <t>19.64794200</t>
  </si>
  <si>
    <t>1133624.53806273</t>
  </si>
  <si>
    <t>23.16002200</t>
  </si>
  <si>
    <t>1336147.79961847</t>
  </si>
  <si>
    <t>11.46955700</t>
  </si>
  <si>
    <t>661695.11521899</t>
  </si>
  <si>
    <t>39.30715800</t>
  </si>
  <si>
    <t>2267987.92844599</t>
  </si>
  <si>
    <t>21.01776100</t>
  </si>
  <si>
    <t>1212618.43008027</t>
  </si>
  <si>
    <t>18.25032900</t>
  </si>
  <si>
    <t>1052782.43696612</t>
  </si>
  <si>
    <t>10.32123700</t>
  </si>
  <si>
    <t>595393.86292058</t>
  </si>
  <si>
    <t>16.95928400</t>
  </si>
  <si>
    <t>978840.85499091</t>
  </si>
  <si>
    <t>9.57954200</t>
  </si>
  <si>
    <t>552887.19074974</t>
  </si>
  <si>
    <t>22.52438700</t>
  </si>
  <si>
    <t>1299517.19800495</t>
  </si>
  <si>
    <t>8.43030300</t>
  </si>
  <si>
    <t>486367.02036546</t>
  </si>
  <si>
    <t>27.25432800</t>
  </si>
  <si>
    <t>1571658.02705427</t>
  </si>
  <si>
    <t>14.08202200</t>
  </si>
  <si>
    <t>812072.75154614</t>
  </si>
  <si>
    <t>23.40755300</t>
  </si>
  <si>
    <t>1349602.29065578</t>
  </si>
  <si>
    <t>11.18704000</t>
  </si>
  <si>
    <t>645011.59197347</t>
  </si>
  <si>
    <t>110.15453700</t>
  </si>
  <si>
    <t>6345497.74350742</t>
  </si>
  <si>
    <t>43.53375400</t>
  </si>
  <si>
    <t>2507465.06945035</t>
  </si>
  <si>
    <t>37.16066600</t>
  </si>
  <si>
    <t>2140753.12371866</t>
  </si>
  <si>
    <t>16.21557100</t>
  </si>
  <si>
    <t>934220.99749723</t>
  </si>
  <si>
    <t>25.42312800</t>
  </si>
  <si>
    <t>1464756.29488227</t>
  </si>
  <si>
    <t>15.29195600</t>
  </si>
  <si>
    <t>881016.67939464</t>
  </si>
  <si>
    <t>24.84352500</t>
  </si>
  <si>
    <t>1431339.09626378</t>
  </si>
  <si>
    <t>14.08524200</t>
  </si>
  <si>
    <t>811508.09579945</t>
  </si>
  <si>
    <t>27.39417300</t>
  </si>
  <si>
    <t>1578458.32756099</t>
  </si>
  <si>
    <t>15.11819900</t>
  </si>
  <si>
    <t>871094.41739460</t>
  </si>
  <si>
    <t>38.99989600</t>
  </si>
  <si>
    <t>2246425.11483025</t>
  </si>
  <si>
    <t>26.32861000</t>
  </si>
  <si>
    <t>1516456.01842468</t>
  </si>
  <si>
    <t>45.65665500</t>
  </si>
  <si>
    <t>2630730.72236746</t>
  </si>
  <si>
    <t>20.22384900</t>
  </si>
  <si>
    <t>1165357.45109607</t>
  </si>
  <si>
    <t>18.79417600</t>
  </si>
  <si>
    <t>1083595.96922521</t>
  </si>
  <si>
    <t>9.12740100</t>
  </si>
  <si>
    <t>526256.92091855</t>
  </si>
  <si>
    <t>24.63555100</t>
  </si>
  <si>
    <t>1420189.67349860</t>
  </si>
  <si>
    <t>10.08533300</t>
  </si>
  <si>
    <t>581377.01926089</t>
  </si>
  <si>
    <t>9.55404100</t>
  </si>
  <si>
    <t>550712.64428368</t>
  </si>
  <si>
    <t>3.03678100</t>
  </si>
  <si>
    <t>175041.06923957</t>
  </si>
  <si>
    <t>27.16634100</t>
  </si>
  <si>
    <t>1566292.04988928</t>
  </si>
  <si>
    <t>13.57360400</t>
  </si>
  <si>
    <t>782587.28170179</t>
  </si>
  <si>
    <t>20.48195500</t>
  </si>
  <si>
    <t>1180932.88730583</t>
  </si>
  <si>
    <t>12.01156500</t>
  </si>
  <si>
    <t>692550.11322097</t>
  </si>
  <si>
    <t>15.92685100</t>
  </si>
  <si>
    <t>918457.68266559</t>
  </si>
  <si>
    <t>5.40731100</t>
  </si>
  <si>
    <t>311831.42265382</t>
  </si>
  <si>
    <t>54.36685800</t>
  </si>
  <si>
    <t>3138903.57754566</t>
  </si>
  <si>
    <t>38.14255100</t>
  </si>
  <si>
    <t>2202137.51635085</t>
  </si>
  <si>
    <t>20.68223000</t>
  </si>
  <si>
    <t>1194673.31971698</t>
  </si>
  <si>
    <t>11.64330600</t>
  </si>
  <si>
    <t>672529.62745586</t>
  </si>
  <si>
    <t>26.74962700</t>
  </si>
  <si>
    <t>1544356.77565637</t>
  </si>
  <si>
    <t>14.62924300</t>
  </si>
  <si>
    <t>844531.26721540</t>
  </si>
  <si>
    <t>27.41464400</t>
  </si>
  <si>
    <t>1583155.94769325</t>
  </si>
  <si>
    <t>12.61665500</t>
  </si>
  <si>
    <t>728627.07191794</t>
  </si>
  <si>
    <t>19.91035300</t>
  </si>
  <si>
    <t>1150050.74806388</t>
  </si>
  <si>
    <t>9.38017200</t>
  </si>
  <si>
    <t>541816.14235161</t>
  </si>
  <si>
    <t>29.33071800</t>
  </si>
  <si>
    <t>1693609.27596732</t>
  </si>
  <si>
    <t>12.89359600</t>
  </si>
  <si>
    <t>744488.18407019</t>
  </si>
  <si>
    <t>14.48574800</t>
  </si>
  <si>
    <t>836339.87970684</t>
  </si>
  <si>
    <t>9.36248600</t>
  </si>
  <si>
    <t>540550.40841228</t>
  </si>
  <si>
    <t>40.50740000</t>
  </si>
  <si>
    <t>2339329.27977509</t>
  </si>
  <si>
    <t>13.81355500</t>
  </si>
  <si>
    <t>797731.27638900</t>
  </si>
  <si>
    <t>89.14902900</t>
  </si>
  <si>
    <t>5156123.20443809</t>
  </si>
  <si>
    <t>53.95982400</t>
  </si>
  <si>
    <t>3120849.20170947</t>
  </si>
  <si>
    <t>121.14416800</t>
  </si>
  <si>
    <t>7017101.99145519</t>
  </si>
  <si>
    <t>66.60204500</t>
  </si>
  <si>
    <t>3857937.93359270</t>
  </si>
  <si>
    <t>65.40310900</t>
  </si>
  <si>
    <t>3790814.69540979</t>
  </si>
  <si>
    <t>29.81382600</t>
  </si>
  <si>
    <t>1727905.53661877</t>
  </si>
  <si>
    <t>61.67335000</t>
  </si>
  <si>
    <t>3570479.63411742</t>
  </si>
  <si>
    <t>25.31387700</t>
  </si>
  <si>
    <t>1465549.75816067</t>
  </si>
  <si>
    <t>108.85108000</t>
  </si>
  <si>
    <t>6310140.67046282</t>
  </si>
  <si>
    <t>97.37114200</t>
  </si>
  <si>
    <t>5645363.61863752</t>
  </si>
  <si>
    <t>31.68482900</t>
  </si>
  <si>
    <t>1835689.19451077</t>
  </si>
  <si>
    <t>12.37188900</t>
  </si>
  <si>
    <t>716738.17959745</t>
  </si>
  <si>
    <t>58.44458800</t>
  </si>
  <si>
    <t>3384563.81834156</t>
  </si>
  <si>
    <t>29.01292200</t>
  </si>
  <si>
    <t>1680055.65334136</t>
  </si>
  <si>
    <t>78.15599700</t>
  </si>
  <si>
    <t>4521636.87357664</t>
  </si>
  <si>
    <t>41.62419200</t>
  </si>
  <si>
    <t>2408192.54363711</t>
  </si>
  <si>
    <t>49.52217000</t>
  </si>
  <si>
    <t>2864384.78034425</t>
  </si>
  <si>
    <t>21.12839300</t>
  </si>
  <si>
    <t>1222061.61141861</t>
  </si>
  <si>
    <t>47.63908100</t>
  </si>
  <si>
    <t>2753091.12733626</t>
  </si>
  <si>
    <t>19.55957700</t>
  </si>
  <si>
    <t>1130268.93861324</t>
  </si>
  <si>
    <t>35.79225100</t>
  </si>
  <si>
    <t>2068373.70900853</t>
  </si>
  <si>
    <t>18.67086200</t>
  </si>
  <si>
    <t>1078951.34789533</t>
  </si>
  <si>
    <t>47.40983100</t>
  </si>
  <si>
    <t>2738950.32034176</t>
  </si>
  <si>
    <t>24.29443200</t>
  </si>
  <si>
    <t>1403603.38612929</t>
  </si>
  <si>
    <t>41.45923100</t>
  </si>
  <si>
    <t>2396111.67994964</t>
  </si>
  <si>
    <t>17.92389500</t>
  </si>
  <si>
    <t>1035993.23189349</t>
  </si>
  <si>
    <t>20.00565700</t>
  </si>
  <si>
    <t>1156601.68708290</t>
  </si>
  <si>
    <t>12.17907600</t>
  </si>
  <si>
    <t>704124.74787279</t>
  </si>
  <si>
    <t>47.27763400</t>
  </si>
  <si>
    <t>2733340.43241937</t>
  </si>
  <si>
    <t>1017942.78440170</t>
  </si>
  <si>
    <t>38.41416500</t>
  </si>
  <si>
    <t>2222178.20434102</t>
  </si>
  <si>
    <t>18.14106800</t>
  </si>
  <si>
    <t>1049372.20540623</t>
  </si>
  <si>
    <t>39.46935300</t>
  </si>
  <si>
    <t>2282262.44985821</t>
  </si>
  <si>
    <t>17.45132300</t>
  </si>
  <si>
    <t>1009075.38803931</t>
  </si>
  <si>
    <t>47.47774100</t>
  </si>
  <si>
    <t>2743315.34050168</t>
  </si>
  <si>
    <t>20.89650700</t>
  </si>
  <si>
    <t>1207359.22272063</t>
  </si>
  <si>
    <t>33.50863200</t>
  </si>
  <si>
    <t>1934748.18469929</t>
  </si>
  <si>
    <t>10.54557200</t>
  </si>
  <si>
    <t>608879.93704620</t>
  </si>
  <si>
    <t>21.05315200</t>
  </si>
  <si>
    <t>1215098.19478407</t>
  </si>
  <si>
    <t>10.83593900</t>
  </si>
  <si>
    <t>625394.63322790</t>
  </si>
  <si>
    <t>18.11059100</t>
  </si>
  <si>
    <t>1045772.15484407</t>
  </si>
  <si>
    <t>10.71238000</t>
  </si>
  <si>
    <t>618562.53063892</t>
  </si>
  <si>
    <t>22.70287800</t>
  </si>
  <si>
    <t>1310815.85244422</t>
  </si>
  <si>
    <t>10.37414400</t>
  </si>
  <si>
    <t>598964.96997805</t>
  </si>
  <si>
    <t>17.07574800</t>
  </si>
  <si>
    <t>985545.66765948</t>
  </si>
  <si>
    <t>7.30807500</t>
  </si>
  <si>
    <t>421786.69822029</t>
  </si>
  <si>
    <t>46.50010400</t>
  </si>
  <si>
    <t>2681965.07164289</t>
  </si>
  <si>
    <t>14.91668700</t>
  </si>
  <si>
    <t>860484.62427029</t>
  </si>
  <si>
    <t>44.19595300</t>
  </si>
  <si>
    <t>2548947.65013735</t>
  </si>
  <si>
    <t>31.05096500</t>
  </si>
  <si>
    <t>1790776.61666293</t>
  </si>
  <si>
    <t>25.64307400</t>
  </si>
  <si>
    <t>1478809.86141647</t>
  </si>
  <si>
    <t>11.63181700</t>
  </si>
  <si>
    <t>670799.50249923</t>
  </si>
  <si>
    <t>25.79028900</t>
  </si>
  <si>
    <t>1488057.24669965</t>
  </si>
  <si>
    <t>11.43708600</t>
  </si>
  <si>
    <t>659881.30370858</t>
  </si>
  <si>
    <t>20.46163100</t>
  </si>
  <si>
    <t>1180579.40279078</t>
  </si>
  <si>
    <t>9.17743100</t>
  </si>
  <si>
    <t>529504.02898537</t>
  </si>
  <si>
    <t>18.90681500</t>
  </si>
  <si>
    <t>1090937.82489304</t>
  </si>
  <si>
    <t>11.01569300</t>
  </si>
  <si>
    <t>635607.67596455</t>
  </si>
  <si>
    <t>26.15926400</t>
  </si>
  <si>
    <t>1509239.61687140</t>
  </si>
  <si>
    <t>16.40271600</t>
  </si>
  <si>
    <t>946314.84012275</t>
  </si>
  <si>
    <t>22.17963200</t>
  </si>
  <si>
    <t>1280463.61081188</t>
  </si>
  <si>
    <t>11.37050900</t>
  </si>
  <si>
    <t>656440.04791686</t>
  </si>
  <si>
    <t>23.49805200</t>
  </si>
  <si>
    <t>1355962.30806488</t>
  </si>
  <si>
    <t>9.81591200</t>
  </si>
  <si>
    <t>566439.81893899</t>
  </si>
  <si>
    <t>15.67043200</t>
  </si>
  <si>
    <t>904269.26456204</t>
  </si>
  <si>
    <t>7.77323400</t>
  </si>
  <si>
    <t>448546.63203522</t>
  </si>
  <si>
    <t>45.63305100</t>
  </si>
  <si>
    <t>2636145.98830694</t>
  </si>
  <si>
    <t>24.22777600</t>
  </si>
  <si>
    <t>1399330.63701222</t>
  </si>
  <si>
    <t>35.68981300</t>
  </si>
  <si>
    <t>2062577.09956807</t>
  </si>
  <si>
    <t>21.56214900</t>
  </si>
  <si>
    <t>1246081.89385159</t>
  </si>
  <si>
    <t>25.15377400</t>
  </si>
  <si>
    <t>1452940.10575222</t>
  </si>
  <si>
    <t>7.87913600</t>
  </si>
  <si>
    <t>455144.58328680</t>
  </si>
  <si>
    <t>26.57038100</t>
  </si>
  <si>
    <t>1536212.04975122</t>
  </si>
  <si>
    <t>14.19227300</t>
  </si>
  <si>
    <t>820569.87971776</t>
  </si>
  <si>
    <t>21.29596900</t>
  </si>
  <si>
    <t>1231413.12487113</t>
  </si>
  <si>
    <t>7.97364100</t>
  </si>
  <si>
    <t>461060.92405976</t>
  </si>
  <si>
    <t>37.31933700</t>
  </si>
  <si>
    <t>2159523.83902532</t>
  </si>
  <si>
    <t>12.58119600</t>
  </si>
  <si>
    <t>727906.96342157</t>
  </si>
  <si>
    <t>42.59075400</t>
  </si>
  <si>
    <t>2464282.25332494</t>
  </si>
  <si>
    <t>17.17687000</t>
  </si>
  <si>
    <t>993852.11130253</t>
  </si>
  <si>
    <t>49.03349300</t>
  </si>
  <si>
    <t>2834759.56148855</t>
  </si>
  <si>
    <t>24.21252700</t>
  </si>
  <si>
    <t>1399745.96347349</t>
  </si>
  <si>
    <t>25.13282100</t>
  </si>
  <si>
    <t>1452822.50469280</t>
  </si>
  <si>
    <t>10.81316100</t>
  </si>
  <si>
    <t>625051.02029542</t>
  </si>
  <si>
    <t>16.96975100</t>
  </si>
  <si>
    <t>980261.52225515</t>
  </si>
  <si>
    <t>10.51896400</t>
  </si>
  <si>
    <t>607621.66969318</t>
  </si>
  <si>
    <t>45.56644900</t>
  </si>
  <si>
    <t>2630739.03896644</t>
  </si>
  <si>
    <t>23.93954900</t>
  </si>
  <si>
    <t>1382167.67231569</t>
  </si>
  <si>
    <t>27.78524200</t>
  </si>
  <si>
    <t>1605607.54924804</t>
  </si>
  <si>
    <t>13.02348700</t>
  </si>
  <si>
    <t>752542.19051079</t>
  </si>
  <si>
    <t>21.67819100</t>
  </si>
  <si>
    <t>1253276.15150884</t>
  </si>
  <si>
    <t>12.18022000</t>
  </si>
  <si>
    <t>704183.38416787</t>
  </si>
  <si>
    <t>26.74933500</t>
  </si>
  <si>
    <t>1545345.13651096</t>
  </si>
  <si>
    <t>13.01234400</t>
  </si>
  <si>
    <t>751742.98813320</t>
  </si>
  <si>
    <t>18.36133500</t>
  </si>
  <si>
    <t>1060419.49773776</t>
  </si>
  <si>
    <t>9.46099500</t>
  </si>
  <si>
    <t>546424.26072294</t>
  </si>
  <si>
    <t>33.19689600</t>
  </si>
  <si>
    <t>1915175.92501814</t>
  </si>
  <si>
    <t>10.48753300</t>
  </si>
  <si>
    <t>605040.95861277</t>
  </si>
  <si>
    <t>42.47466700</t>
  </si>
  <si>
    <t>2449185.73731266</t>
  </si>
  <si>
    <t>23.10156100</t>
  </si>
  <si>
    <t>1332119.76093276</t>
  </si>
  <si>
    <t>23.92750100</t>
  </si>
  <si>
    <t>1379671.39581422</t>
  </si>
  <si>
    <t>10.49429800</t>
  </si>
  <si>
    <t>605074.11521943</t>
  </si>
  <si>
    <t>29.70190600</t>
  </si>
  <si>
    <t>1712080.61578986</t>
  </si>
  <si>
    <t>11.08490700</t>
  </si>
  <si>
    <t>638932.99093173</t>
  </si>
  <si>
    <t>19.97522900</t>
  </si>
  <si>
    <t>1151468.70670440</t>
  </si>
  <si>
    <t>11.33706900</t>
  </si>
  <si>
    <t>653517.18391895</t>
  </si>
  <si>
    <t>38.43192100</t>
  </si>
  <si>
    <t>2215121.39728426</t>
  </si>
  <si>
    <t>19.17286300</t>
  </si>
  <si>
    <t>1105040.47132384</t>
  </si>
  <si>
    <t>30.53821800</t>
  </si>
  <si>
    <t>1761529.17167953</t>
  </si>
  <si>
    <t>16.06395500</t>
  </si>
  <si>
    <t>926648.04974837</t>
  </si>
  <si>
    <t>20.97322800</t>
  </si>
  <si>
    <t>1209530.93925295</t>
  </si>
  <si>
    <t>13.78366400</t>
  </si>
  <si>
    <t>794896.75796429</t>
  </si>
  <si>
    <t>30.18942600</t>
  </si>
  <si>
    <t>1740905.54344372</t>
  </si>
  <si>
    <t>12.52977200</t>
  </si>
  <si>
    <t>722485.22819308</t>
  </si>
  <si>
    <t>26.58129000</t>
  </si>
  <si>
    <t>1534095.41221790</t>
  </si>
  <si>
    <t>10.17517900</t>
  </si>
  <si>
    <t>587234.51723001</t>
  </si>
  <si>
    <t>21.43443800</t>
  </si>
  <si>
    <t>1236406.39295024</t>
  </si>
  <si>
    <t>12.19859000</t>
  </si>
  <si>
    <t>703619.03186128</t>
  </si>
  <si>
    <t>30.14960300</t>
  </si>
  <si>
    <t>1739840.05839524</t>
  </si>
  <si>
    <t>17.16261500</t>
  </si>
  <si>
    <t>990359.18358155</t>
  </si>
  <si>
    <t>22.36650300</t>
  </si>
  <si>
    <t>1290676.29566581</t>
  </si>
  <si>
    <t>4.54210900</t>
  </si>
  <si>
    <t>262109.30891180</t>
  </si>
  <si>
    <t>17.01445100</t>
  </si>
  <si>
    <t>981343.62642358</t>
  </si>
  <si>
    <t>9.27200900</t>
  </si>
  <si>
    <t>534785.51896832</t>
  </si>
  <si>
    <t>27.42898500</t>
  </si>
  <si>
    <t>1583334.34576647</t>
  </si>
  <si>
    <t>17.52845600</t>
  </si>
  <si>
    <t>1011790.68406208</t>
  </si>
  <si>
    <t>35.05263300</t>
  </si>
  <si>
    <t>2024371.65810438</t>
  </si>
  <si>
    <t>18.28413100</t>
  </si>
  <si>
    <t>1055895.08230416</t>
  </si>
  <si>
    <t>14.61673400</t>
  </si>
  <si>
    <t>844239.43715046</t>
  </si>
  <si>
    <t>10.09512400</t>
  </si>
  <si>
    <t>583063.19877960</t>
  </si>
  <si>
    <t>16.32178700</t>
  </si>
  <si>
    <t>942607.43298662</t>
  </si>
  <si>
    <t>8.20509200</t>
  </si>
  <si>
    <t>473843.89479644</t>
  </si>
  <si>
    <t>18.44731100</t>
  </si>
  <si>
    <t>1065804.54723700</t>
  </si>
  <si>
    <t>9.81561800</t>
  </si>
  <si>
    <t>567102.03850477</t>
  </si>
  <si>
    <t>19.55060300</t>
  </si>
  <si>
    <t>1129877.88573120</t>
  </si>
  <si>
    <t>11.34437100</t>
  </si>
  <si>
    <t>655621.05196688</t>
  </si>
  <si>
    <t>24.04503100</t>
  </si>
  <si>
    <t>1389068.82228848</t>
  </si>
  <si>
    <t>12.88059100</t>
  </si>
  <si>
    <t>744108.88005564</t>
  </si>
  <si>
    <t>15.11894700</t>
  </si>
  <si>
    <t>873070.20222732</t>
  </si>
  <si>
    <t>7.04639100</t>
  </si>
  <si>
    <t>406913.00153648</t>
  </si>
  <si>
    <t>15.83067100</t>
  </si>
  <si>
    <t>914134.94354418</t>
  </si>
  <si>
    <t>5.86216500</t>
  </si>
  <si>
    <t>338509.83321857</t>
  </si>
  <si>
    <t>29.61358000</t>
  </si>
  <si>
    <t>1710683.36940320</t>
  </si>
  <si>
    <t>14.44873700</t>
  </si>
  <si>
    <t>834595.06700288</t>
  </si>
  <si>
    <t>16.54407100</t>
  </si>
  <si>
    <t>955668.05653282</t>
  </si>
  <si>
    <t>9.26822600</t>
  </si>
  <si>
    <t>535379.06725456</t>
  </si>
  <si>
    <t>27.17934000</t>
  </si>
  <si>
    <t>1569737.85829947</t>
  </si>
  <si>
    <t>11.05296400</t>
  </si>
  <si>
    <t>638479.40754914</t>
  </si>
  <si>
    <t>12.42581900</t>
  </si>
  <si>
    <t>717266.86332545</t>
  </si>
  <si>
    <t>7.43121000</t>
  </si>
  <si>
    <t>428952.57642324</t>
  </si>
  <si>
    <t>15.74947900</t>
  </si>
  <si>
    <t>909627.83595018</t>
  </si>
  <si>
    <t>7.76861200</t>
  </si>
  <si>
    <t>448634.61191687</t>
  </si>
  <si>
    <t>17.78525400</t>
  </si>
  <si>
    <t>1027420.06356448</t>
  </si>
  <si>
    <t>8.58626700</t>
  </si>
  <si>
    <t>495989.72777527</t>
  </si>
  <si>
    <t>15.84125400</t>
  </si>
  <si>
    <t>915151.72855574</t>
  </si>
  <si>
    <t>8.40296700</t>
  </si>
  <si>
    <t>485440.53845038</t>
  </si>
  <si>
    <t>14.97664000</t>
  </si>
  <si>
    <t>865113.22578632</t>
  </si>
  <si>
    <t>6.75381300</t>
  </si>
  <si>
    <t>390136.84914963</t>
  </si>
  <si>
    <t>13.53811600</t>
  </si>
  <si>
    <t>782023.41636945</t>
  </si>
  <si>
    <t>8.82813700</t>
  </si>
  <si>
    <t>509955.63538469</t>
  </si>
  <si>
    <t>18.97397800</t>
  </si>
  <si>
    <t>1096047.08867261</t>
  </si>
  <si>
    <t>7.37020200</t>
  </si>
  <si>
    <t>425750.08347034</t>
  </si>
  <si>
    <t>24.87456100</t>
  </si>
  <si>
    <t>1436532.29655610</t>
  </si>
  <si>
    <t>12.44559100</t>
  </si>
  <si>
    <t>718709.63248660</t>
  </si>
  <si>
    <t>25.40238700</t>
  </si>
  <si>
    <t>1466269.77205294</t>
  </si>
  <si>
    <t>16.61737600</t>
  </si>
  <si>
    <t>959164.58434832</t>
  </si>
  <si>
    <t>34.80307100</t>
  </si>
  <si>
    <t>2008026.85982247</t>
  </si>
  <si>
    <t>22.01873500</t>
  </si>
  <si>
    <t>1270365.74422886</t>
  </si>
  <si>
    <t>15.31804800</t>
  </si>
  <si>
    <t>884476.84570717</t>
  </si>
  <si>
    <t>8.14735300</t>
  </si>
  <si>
    <t>470407.41433432</t>
  </si>
  <si>
    <t>14.76261900</t>
  </si>
  <si>
    <t>851707.85614460</t>
  </si>
  <si>
    <t>8.31933500</t>
  </si>
  <si>
    <t>479948.33599289</t>
  </si>
  <si>
    <t>15.52004900</t>
  </si>
  <si>
    <t>895441.00053591</t>
  </si>
  <si>
    <t>8.21919800</t>
  </si>
  <si>
    <t>474220.96396819</t>
  </si>
  <si>
    <t>13.62771100</t>
  </si>
  <si>
    <t>785954.45419750</t>
  </si>
  <si>
    <t>6.25223700</t>
  </si>
  <si>
    <t>360599.28613479</t>
  </si>
  <si>
    <t>29.40939900</t>
  </si>
  <si>
    <t>1695642.31155824</t>
  </si>
  <si>
    <t>18.16648500</t>
  </si>
  <si>
    <t>1047412.66135705</t>
  </si>
  <si>
    <t>15.57287400</t>
  </si>
  <si>
    <t>898108.59825194</t>
  </si>
  <si>
    <t>8.28278000</t>
  </si>
  <si>
    <t>477641.24873875</t>
  </si>
  <si>
    <t>20.78454100</t>
  </si>
  <si>
    <t>1199334.87769301</t>
  </si>
  <si>
    <t>6.62391400</t>
  </si>
  <si>
    <t>382204.20953212</t>
  </si>
  <si>
    <t>29.99443700</t>
  </si>
  <si>
    <t>1729427.39739666</t>
  </si>
  <si>
    <t>15.40635900</t>
  </si>
  <si>
    <t>888303.10747163</t>
  </si>
  <si>
    <t>48.16766300</t>
  </si>
  <si>
    <t>2775113.56362695</t>
  </si>
  <si>
    <t>14.56157100</t>
  </si>
  <si>
    <t>838965.21581596</t>
  </si>
  <si>
    <t>57.73870200</t>
  </si>
  <si>
    <t>3324608.17306198</t>
  </si>
  <si>
    <t>31.57927100</t>
  </si>
  <si>
    <t>1818246.72649993</t>
  </si>
  <si>
    <t>42.38869400</t>
  </si>
  <si>
    <t>2442585.88896929</t>
  </si>
  <si>
    <t>25.75953600</t>
  </si>
  <si>
    <t>1484357.10716484</t>
  </si>
  <si>
    <t>14.33265500</t>
  </si>
  <si>
    <t>826237.44413423</t>
  </si>
  <si>
    <t>10.64834000</t>
  </si>
  <si>
    <t>613837.47924320</t>
  </si>
  <si>
    <t>18.76349500</t>
  </si>
  <si>
    <t>1081825.78415339</t>
  </si>
  <si>
    <t>9.03709600</t>
  </si>
  <si>
    <t>521053.32259395</t>
  </si>
  <si>
    <t>24.78097300</t>
  </si>
  <si>
    <t>1428357.68884120</t>
  </si>
  <si>
    <t>14.76125700</t>
  </si>
  <si>
    <t>850834.86841118</t>
  </si>
  <si>
    <t>63.23104900</t>
  </si>
  <si>
    <t>3642993.46373669</t>
  </si>
  <si>
    <t>25.61054900</t>
  </si>
  <si>
    <t>1475255.09973175</t>
  </si>
  <si>
    <t>24.73210100</t>
  </si>
  <si>
    <t>1424544.60621443</t>
  </si>
  <si>
    <t>16.54917800</t>
  </si>
  <si>
    <t>953182.52512599</t>
  </si>
  <si>
    <t>20.02993600</t>
  </si>
  <si>
    <t>1153862.05268757</t>
  </si>
  <si>
    <t>9.69008100</t>
  </si>
  <si>
    <t>558195.05503453</t>
  </si>
  <si>
    <t>25.40035400</t>
  </si>
  <si>
    <t>1464154.36015310</t>
  </si>
  <si>
    <t>17.80752500</t>
  </si>
  <si>
    <t>1026427.82997367</t>
  </si>
  <si>
    <t>15.58024500</t>
  </si>
  <si>
    <t>897855.85924853</t>
  </si>
  <si>
    <t>8.24889200</t>
  </si>
  <si>
    <t>475356.52763080</t>
  </si>
  <si>
    <t>13.07350900</t>
  </si>
  <si>
    <t>753522.66393769</t>
  </si>
  <si>
    <t>7.69074900</t>
  </si>
  <si>
    <t>443270.30386617</t>
  </si>
  <si>
    <t>14.01671800</t>
  </si>
  <si>
    <t>808041.94323799</t>
  </si>
  <si>
    <t>8.01299700</t>
  </si>
  <si>
    <t>461931.34899126</t>
  </si>
  <si>
    <t>25.26633900</t>
  </si>
  <si>
    <t>1457382.91313544</t>
  </si>
  <si>
    <t>12.90119600</t>
  </si>
  <si>
    <t>744139.40314074</t>
  </si>
  <si>
    <t>20.96073600</t>
  </si>
  <si>
    <t>1209542.35228334</t>
  </si>
  <si>
    <t>9.65358000</t>
  </si>
  <si>
    <t>557065.34763983</t>
  </si>
  <si>
    <t>16.15174600</t>
  </si>
  <si>
    <t>931911.79179574</t>
  </si>
  <si>
    <t>6.10043100</t>
  </si>
  <si>
    <t>351934.41105418</t>
  </si>
  <si>
    <t>8.40322700</t>
  </si>
  <si>
    <t>484810.13005210</t>
  </si>
  <si>
    <t>2.83302300</t>
  </si>
  <si>
    <t>163448.59630479</t>
  </si>
  <si>
    <t>24.87203400</t>
  </si>
  <si>
    <t>1434486.51752254</t>
  </si>
  <si>
    <t>17.68533400</t>
  </si>
  <si>
    <t>1019974.33773381</t>
  </si>
  <si>
    <t>16.21541900</t>
  </si>
  <si>
    <t>935197.21760317</t>
  </si>
  <si>
    <t>9.17285100</t>
  </si>
  <si>
    <t>529014.32466921</t>
  </si>
  <si>
    <t>16.57380600</t>
  </si>
  <si>
    <t>955336.50368136</t>
  </si>
  <si>
    <t>10.52421400</t>
  </si>
  <si>
    <t>606630.14273558</t>
  </si>
  <si>
    <t>20.73912900</t>
  </si>
  <si>
    <t>1196004.72809662</t>
  </si>
  <si>
    <t>14.05439500</t>
  </si>
  <si>
    <t>810467.61905588</t>
  </si>
  <si>
    <t>14.68476900</t>
  </si>
  <si>
    <t>847277.15168912</t>
  </si>
  <si>
    <t>10.19905800</t>
  </si>
  <si>
    <t>588464.72535829</t>
  </si>
  <si>
    <t>25.13811800</t>
  </si>
  <si>
    <t>1449959.37557144</t>
  </si>
  <si>
    <t>11.68042800</t>
  </si>
  <si>
    <t>673634.44897489</t>
  </si>
  <si>
    <t>10.65409600</t>
  </si>
  <si>
    <t>614556.44077822</t>
  </si>
  <si>
    <t>6.17969000</t>
  </si>
  <si>
    <t>356462.15628500</t>
  </si>
  <si>
    <t>12.70045700</t>
  </si>
  <si>
    <t>732897.02898216</t>
  </si>
  <si>
    <t>7.23983200</t>
  </si>
  <si>
    <t>417773.88679132</t>
  </si>
  <si>
    <t>10.63737700</t>
  </si>
  <si>
    <t>613851.22464285</t>
  </si>
  <si>
    <t>7.58258900</t>
  </si>
  <si>
    <t>437561.66492177</t>
  </si>
  <si>
    <t>7.04760200</t>
  </si>
  <si>
    <t>406710.90450399</t>
  </si>
  <si>
    <t>3.60421500</t>
  </si>
  <si>
    <t>207995.01135672</t>
  </si>
  <si>
    <t>19.71729100</t>
  </si>
  <si>
    <t>1138304.53325313</t>
  </si>
  <si>
    <t>13.23983900</t>
  </si>
  <si>
    <t>764328.53488242</t>
  </si>
  <si>
    <t>33.27544300</t>
  </si>
  <si>
    <t>1922211.35626473</t>
  </si>
  <si>
    <t>14.68805800</t>
  </si>
  <si>
    <t>848425.98311314</t>
  </si>
  <si>
    <t>26.16652200</t>
  </si>
  <si>
    <t>1511550.77046501</t>
  </si>
  <si>
    <t>14.18013600</t>
  </si>
  <si>
    <t>819093.57868178</t>
  </si>
  <si>
    <t>15.63810100</t>
  </si>
  <si>
    <t>902876.60024869</t>
  </si>
  <si>
    <t>9.95793600</t>
  </si>
  <si>
    <t>574925.82625309</t>
  </si>
  <si>
    <t>19.77929400</t>
  </si>
  <si>
    <t>1141874.07348507</t>
  </si>
  <si>
    <t>13.49679800</t>
  </si>
  <si>
    <t>779183.13916888</t>
  </si>
  <si>
    <t>27.95506500</t>
  </si>
  <si>
    <t>1614713.17055551</t>
  </si>
  <si>
    <t>17.80001900</t>
  </si>
  <si>
    <t>1028216.61834152</t>
  </si>
  <si>
    <t>27.21976300</t>
  </si>
  <si>
    <t>1572519.77053074</t>
  </si>
  <si>
    <t>15.95419400</t>
  </si>
  <si>
    <t>921682.53342887</t>
  </si>
  <si>
    <t>20.05517800</t>
  </si>
  <si>
    <t>1158091.77739309</t>
  </si>
  <si>
    <t>7.25191400</t>
  </si>
  <si>
    <t>418739.85220708</t>
  </si>
  <si>
    <t>21.52442600</t>
  </si>
  <si>
    <t>1243075.53915036</t>
  </si>
  <si>
    <t>9.43748300</t>
  </si>
  <si>
    <t>545030.82421753</t>
  </si>
  <si>
    <t>18.74430600</t>
  </si>
  <si>
    <t>1082454.83743613</t>
  </si>
  <si>
    <t>8.99156700</t>
  </si>
  <si>
    <t>519239.25792042</t>
  </si>
  <si>
    <t>32.35899000</t>
  </si>
  <si>
    <t>1867428.48528966</t>
  </si>
  <si>
    <t>12.70780700</t>
  </si>
  <si>
    <t>733403.10703581</t>
  </si>
  <si>
    <t>14.09249300</t>
  </si>
  <si>
    <t>813361.59153632</t>
  </si>
  <si>
    <t>9.41955100</t>
  </si>
  <si>
    <t>543659.80155768</t>
  </si>
  <si>
    <t>14.41648500</t>
  </si>
  <si>
    <t>832489.20129314</t>
  </si>
  <si>
    <t>7.18328600</t>
  </si>
  <si>
    <t>414780.78541975</t>
  </si>
  <si>
    <t>6.67407800</t>
  </si>
  <si>
    <t>385461.10365409</t>
  </si>
  <si>
    <t>2.26613500</t>
  </si>
  <si>
    <t>130877.98223216</t>
  </si>
  <si>
    <t>24.45771300</t>
  </si>
  <si>
    <t>1412538.90130215</t>
  </si>
  <si>
    <t>14.44180200</t>
  </si>
  <si>
    <t>834087.81751823</t>
  </si>
  <si>
    <t>15.35922400</t>
  </si>
  <si>
    <t>887176.11495178</t>
  </si>
  <si>
    <t>7.28473100</t>
  </si>
  <si>
    <t>420774.36803318</t>
  </si>
  <si>
    <t>40.08942300</t>
  </si>
  <si>
    <t>2317535.65775452</t>
  </si>
  <si>
    <t>22.41021700</t>
  </si>
  <si>
    <t>1295500.65164070</t>
  </si>
  <si>
    <t>58.02510900</t>
  </si>
  <si>
    <t>3357117.00054133</t>
  </si>
  <si>
    <t>31.47156000</t>
  </si>
  <si>
    <t>1820857.67296741</t>
  </si>
  <si>
    <t>56.64569200</t>
  </si>
  <si>
    <t>3279479.20569247</t>
  </si>
  <si>
    <t>32.67888400</t>
  </si>
  <si>
    <t>1891921.14185962</t>
  </si>
  <si>
    <t>59.09547300</t>
  </si>
  <si>
    <t>3421721.79731643</t>
  </si>
  <si>
    <t>24.31065500</t>
  </si>
  <si>
    <t>1407462.19798853</t>
  </si>
  <si>
    <t>41.99983400</t>
  </si>
  <si>
    <t>2429211.45068059</t>
  </si>
  <si>
    <t>20.25318600</t>
  </si>
  <si>
    <t>1171349.39770853</t>
  </si>
  <si>
    <t>22.11543600</t>
  </si>
  <si>
    <t>1279249.01908347</t>
  </si>
  <si>
    <t>9.90744300</t>
  </si>
  <si>
    <t>573089.31627345</t>
  </si>
  <si>
    <t>13.62102200</t>
  </si>
  <si>
    <t>788128.24437186</t>
  </si>
  <si>
    <t>4.36717500</t>
  </si>
  <si>
    <t>252689.65897218</t>
  </si>
  <si>
    <t>29.16522300</t>
  </si>
  <si>
    <t>1687951.89833700</t>
  </si>
  <si>
    <t>19.32544200</t>
  </si>
  <si>
    <t>1118446.79961060</t>
  </si>
  <si>
    <t>26.77967900</t>
  </si>
  <si>
    <t>1549915.52667321</t>
  </si>
  <si>
    <t>12.54502300</t>
  </si>
  <si>
    <t>726051.17314409</t>
  </si>
  <si>
    <t>34.93362900</t>
  </si>
  <si>
    <t>2022005.00949415</t>
  </si>
  <si>
    <t>16.11962500</t>
  </si>
  <si>
    <t>933000.48176592</t>
  </si>
  <si>
    <t>48.03036200</t>
  </si>
  <si>
    <t>2781351.98289143</t>
  </si>
  <si>
    <t>24.54117200</t>
  </si>
  <si>
    <t>1421132.58839058</t>
  </si>
  <si>
    <t>26.36310600</t>
  </si>
  <si>
    <t>1526252.18267564</t>
  </si>
  <si>
    <t>12.37711000</t>
  </si>
  <si>
    <t>716563.99893187</t>
  </si>
  <si>
    <t>22.26029000</t>
  </si>
  <si>
    <t>1289004.24113661</t>
  </si>
  <si>
    <t>11.41831600</t>
  </si>
  <si>
    <t>661158.22727274</t>
  </si>
  <si>
    <t>28.97996900</t>
  </si>
  <si>
    <t>1678935.16451089</t>
  </si>
  <si>
    <t>21.08301400</t>
  </si>
  <si>
    <t>1221441.21432274</t>
  </si>
  <si>
    <t>60.97962100</t>
  </si>
  <si>
    <t>3534164.58581606</t>
  </si>
  <si>
    <t>29.22076200</t>
  </si>
  <si>
    <t>1693579.26725677</t>
  </si>
  <si>
    <t>161.67239700</t>
  </si>
  <si>
    <t>9378018.89435706</t>
  </si>
  <si>
    <t>126.99923900</t>
  </si>
  <si>
    <t>7366556.88414344</t>
  </si>
  <si>
    <t>116.63130800</t>
  </si>
  <si>
    <t>6775434.81474851</t>
  </si>
  <si>
    <t>58.51986100</t>
  </si>
  <si>
    <t>3399497.78164066</t>
  </si>
  <si>
    <t>48.93659500</t>
  </si>
  <si>
    <t>2840763.95261676</t>
  </si>
  <si>
    <t>32.58858200</t>
  </si>
  <si>
    <t>1891725.78044503</t>
  </si>
  <si>
    <t>35.35616500</t>
  </si>
  <si>
    <t>2053424.22913973</t>
  </si>
  <si>
    <t>15.64568800</t>
  </si>
  <si>
    <t>908591.94325040</t>
  </si>
  <si>
    <t>35.62203700</t>
  </si>
  <si>
    <t>2069869.96022361</t>
  </si>
  <si>
    <t>18.81567200</t>
  </si>
  <si>
    <t>1093349.97436684</t>
  </si>
  <si>
    <t>29.59897000</t>
  </si>
  <si>
    <t>1720340.89438505</t>
  </si>
  <si>
    <t>15.62010100</t>
  </si>
  <si>
    <t>907889.29520189</t>
  </si>
  <si>
    <t>58.81015400</t>
  </si>
  <si>
    <t>3418037.74169880</t>
  </si>
  <si>
    <t>31.14207500</t>
  </si>
  <si>
    <t>1810071.90184064</t>
  </si>
  <si>
    <t>26.01389600</t>
  </si>
  <si>
    <t>1510909.19201564</t>
  </si>
  <si>
    <t>14.68053100</t>
  </si>
  <si>
    <t>852662.54743770</t>
  </si>
  <si>
    <t>21.59456900</t>
  </si>
  <si>
    <t>1253948.84737550</t>
  </si>
  <si>
    <t>12.50549600</t>
  </si>
  <si>
    <t>726175.80938598</t>
  </si>
  <si>
    <t>39.76809800</t>
  </si>
  <si>
    <t>2307179.44091748</t>
  </si>
  <si>
    <t>13.13337700</t>
  </si>
  <si>
    <t>761995.10366296</t>
  </si>
  <si>
    <t>33.21301100</t>
  </si>
  <si>
    <t>1926493.25771165</t>
  </si>
  <si>
    <t>18.24649900</t>
  </si>
  <si>
    <t>1058382.78539470</t>
  </si>
  <si>
    <t>23.28687500</t>
  </si>
  <si>
    <t>1351153.10687377</t>
  </si>
  <si>
    <t>9.73591900</t>
  </si>
  <si>
    <t>564892.15763661</t>
  </si>
  <si>
    <t>13.76923000</t>
  </si>
  <si>
    <t>799391.79986583</t>
  </si>
  <si>
    <t>5.86439500</t>
  </si>
  <si>
    <t>340479.41358325</t>
  </si>
  <si>
    <t>53.29400500</t>
  </si>
  <si>
    <t>3090115.15054239</t>
  </si>
  <si>
    <t>23.90131000</t>
  </si>
  <si>
    <t>1386038.77222758</t>
  </si>
  <si>
    <t>30.83063900</t>
  </si>
  <si>
    <t>1788084.08816944</t>
  </si>
  <si>
    <t>17.05827600</t>
  </si>
  <si>
    <t>989371.27167395</t>
  </si>
  <si>
    <t>24.23900200</t>
  </si>
  <si>
    <t>1406688.99098260</t>
  </si>
  <si>
    <t>12.63838300</t>
  </si>
  <si>
    <t>733474.90385643</t>
  </si>
  <si>
    <t>30.38160200</t>
  </si>
  <si>
    <t>1762026.94741716</t>
  </si>
  <si>
    <t>17.47861200</t>
  </si>
  <si>
    <t>1013720.90296323</t>
  </si>
  <si>
    <t>17.54270700</t>
  </si>
  <si>
    <t>1017303.91827524</t>
  </si>
  <si>
    <t>7.31597700</t>
  </si>
  <si>
    <t>424245.68100832</t>
  </si>
  <si>
    <t>16.82835600</t>
  </si>
  <si>
    <t>976065.67900770</t>
  </si>
  <si>
    <t>7.75249900</t>
  </si>
  <si>
    <t>449659.79745835</t>
  </si>
  <si>
    <t>16.78918800</t>
  </si>
  <si>
    <t>973482.43515516</t>
  </si>
  <si>
    <t>10.15692600</t>
  </si>
  <si>
    <t>588921.97901342</t>
  </si>
  <si>
    <t>12.87482700</t>
  </si>
  <si>
    <t>746881.01102207</t>
  </si>
  <si>
    <t>7.29580400</t>
  </si>
  <si>
    <t>423214.43517151</t>
  </si>
  <si>
    <t>22.56841600</t>
  </si>
  <si>
    <t>1308961.56393337</t>
  </si>
  <si>
    <t>12.44287800</t>
  </si>
  <si>
    <t>721676.42320915</t>
  </si>
  <si>
    <t>18.53961900</t>
  </si>
  <si>
    <t>1074820.31175356</t>
  </si>
  <si>
    <t>9.53062200</t>
  </si>
  <si>
    <t>552528.61370048</t>
  </si>
  <si>
    <t>28.97680600</t>
  </si>
  <si>
    <t>1678888.17228963</t>
  </si>
  <si>
    <t>10.42262300</t>
  </si>
  <si>
    <t>603910.42451673</t>
  </si>
  <si>
    <t>15.54130400</t>
  </si>
  <si>
    <t>900583.59150539</t>
  </si>
  <si>
    <t>7.23872300</t>
  </si>
  <si>
    <t>419453.71388889</t>
  </si>
  <si>
    <t>13.51153900</t>
  </si>
  <si>
    <t>782835.56402449</t>
  </si>
  <si>
    <t>5.82918100</t>
  </si>
  <si>
    <t>337727.37250660</t>
  </si>
  <si>
    <t>19.58703700</t>
  </si>
  <si>
    <t>1135119.72291791</t>
  </si>
  <si>
    <t>9.08787900</t>
  </si>
  <si>
    <t>526682.90156681</t>
  </si>
  <si>
    <t>15.43446400</t>
  </si>
  <si>
    <t>894401.93648708</t>
  </si>
  <si>
    <t>6.85487900</t>
  </si>
  <si>
    <t>397220.98375918</t>
  </si>
  <si>
    <t>17.59596300</t>
  </si>
  <si>
    <t>1019508.56396937</t>
  </si>
  <si>
    <t>10.78485000</t>
  </si>
  <si>
    <t>624872.62078000</t>
  </si>
  <si>
    <t>18.67358300</t>
  </si>
  <si>
    <t>1081591.73817119</t>
  </si>
  <si>
    <t>7.77336900</t>
  </si>
  <si>
    <t>450271.85450371</t>
  </si>
  <si>
    <t>24.74041100</t>
  </si>
  <si>
    <t>1433720.87573236</t>
  </si>
  <si>
    <t>11.74342600</t>
  </si>
  <si>
    <t>680531.07557079</t>
  </si>
  <si>
    <t>27.53532800</t>
  </si>
  <si>
    <t>1595945.98105271</t>
  </si>
  <si>
    <t>14.74434700</t>
  </si>
  <si>
    <t>854604.11360183</t>
  </si>
  <si>
    <t>18.75934700</t>
  </si>
  <si>
    <t>1086104.78023189</t>
  </si>
  <si>
    <t>7.97019300</t>
  </si>
  <si>
    <t>461441.49225801</t>
  </si>
  <si>
    <t>17.51220600</t>
  </si>
  <si>
    <t>1014134.46195258</t>
  </si>
  <si>
    <t>9.05718300</t>
  </si>
  <si>
    <t>524485.85285755</t>
  </si>
  <si>
    <t>17.20410700</t>
  </si>
  <si>
    <t>995952.42365018</t>
  </si>
  <si>
    <t>10.02655100</t>
  </si>
  <si>
    <t>580427.34646016</t>
  </si>
  <si>
    <t>19.57111300</t>
  </si>
  <si>
    <t>1133680.74440598</t>
  </si>
  <si>
    <t>8.94548500</t>
  </si>
  <si>
    <t>518177.76581430</t>
  </si>
  <si>
    <t>18.41055500</t>
  </si>
  <si>
    <t>1065982.78329615</t>
  </si>
  <si>
    <t>8.20009000</t>
  </si>
  <si>
    <t>474831.69599293</t>
  </si>
  <si>
    <t>10.07704400</t>
  </si>
  <si>
    <t>583313.65507672</t>
  </si>
  <si>
    <t>6.64006700</t>
  </si>
  <si>
    <t>384360.64548263</t>
  </si>
  <si>
    <t>20.48380200</t>
  </si>
  <si>
    <t>1185432.20424841</t>
  </si>
  <si>
    <t>11.11918200</t>
  </si>
  <si>
    <t>643454.89440997</t>
  </si>
  <si>
    <t>21.89772900</t>
  </si>
  <si>
    <t>1266954.82016946</t>
  </si>
  <si>
    <t>9.63484500</t>
  </si>
  <si>
    <t>557450.80361374</t>
  </si>
  <si>
    <t>37.17528200</t>
  </si>
  <si>
    <t>2151237.53001289</t>
  </si>
  <si>
    <t>22.80018300</t>
  </si>
  <si>
    <t>1319381.52856904</t>
  </si>
  <si>
    <t>21.44936300</t>
  </si>
  <si>
    <t>1240892.65475257</t>
  </si>
  <si>
    <t>5.89731400</t>
  </si>
  <si>
    <t>341189.92675484</t>
  </si>
  <si>
    <t>22.59832000</t>
  </si>
  <si>
    <t>1306567.98932063</t>
  </si>
  <si>
    <t>9.76007600</t>
  </si>
  <si>
    <t>564289.55524304</t>
  </si>
  <si>
    <t>41.04356100</t>
  </si>
  <si>
    <t>2373200.69723423</t>
  </si>
  <si>
    <t>28.31744500</t>
  </si>
  <si>
    <t>1637341.79416596</t>
  </si>
  <si>
    <t>12.51131000</t>
  </si>
  <si>
    <t>723384.49847322</t>
  </si>
  <si>
    <t>5.73216400</t>
  </si>
  <si>
    <t>331418.13982852</t>
  </si>
  <si>
    <t>29.85326100</t>
  </si>
  <si>
    <t>1726050.44375907</t>
  </si>
  <si>
    <t>6.71048800</t>
  </si>
  <si>
    <t>387972.90134100</t>
  </si>
  <si>
    <t>14.07743400</t>
  </si>
  <si>
    <t>813969.55714886</t>
  </si>
  <si>
    <t>5.63213600</t>
  </si>
  <si>
    <t>325641.70314440</t>
  </si>
  <si>
    <t>8.65273600</t>
  </si>
  <si>
    <t>500213.37067110</t>
  </si>
  <si>
    <t>3.99659900</t>
  </si>
  <si>
    <t>231050.94825557</t>
  </si>
  <si>
    <t>35.80220900</t>
  </si>
  <si>
    <t>2068058.39446158</t>
  </si>
  <si>
    <t>17.12509400</t>
  </si>
  <si>
    <t>989190.25113102</t>
  </si>
  <si>
    <t>41.29936500</t>
  </si>
  <si>
    <t>2384573.50569433</t>
  </si>
  <si>
    <t>19.90716200</t>
  </si>
  <si>
    <t>1149533.62764017</t>
  </si>
  <si>
    <t>19.47325200</t>
  </si>
  <si>
    <t>1124173.45163639</t>
  </si>
  <si>
    <t>9.64748200</t>
  </si>
  <si>
    <t>556920.35857561</t>
  </si>
  <si>
    <t>20.15831800</t>
  </si>
  <si>
    <t>1163425.23742244</t>
  </si>
  <si>
    <t>11.28658100</t>
  </si>
  <si>
    <t>651405.70227736</t>
  </si>
  <si>
    <t>32.03191500</t>
  </si>
  <si>
    <t>1849966.24695649</t>
  </si>
  <si>
    <t>17.71270900</t>
  </si>
  <si>
    <t>1022906.71586917</t>
  </si>
  <si>
    <t>10.79410300</t>
  </si>
  <si>
    <t>624083.01660935</t>
  </si>
  <si>
    <t>5.13920600</t>
  </si>
  <si>
    <t>297129.90760250</t>
  </si>
  <si>
    <t>19.64416600</t>
  </si>
  <si>
    <t>1135474.52449450</t>
  </si>
  <si>
    <t>10.74503900</t>
  </si>
  <si>
    <t>621043.46663554</t>
  </si>
  <si>
    <t>23.25398400</t>
  </si>
  <si>
    <t>1344039.59187469</t>
  </si>
  <si>
    <t>12.85021400</t>
  </si>
  <si>
    <t>742702.92801184</t>
  </si>
  <si>
    <t>33.58498200</t>
  </si>
  <si>
    <t>1940432.25675711</t>
  </si>
  <si>
    <t>18.73241500</t>
  </si>
  <si>
    <t>1082380.28689247</t>
  </si>
  <si>
    <t>15.11114000</t>
  </si>
  <si>
    <t>873347.90054296</t>
  </si>
  <si>
    <t>4.03817200</t>
  </si>
  <si>
    <t>233380.68333847</t>
  </si>
  <si>
    <t>11.86091700</t>
  </si>
  <si>
    <t>685668.10321231</t>
  </si>
  <si>
    <t>6.94285600</t>
  </si>
  <si>
    <t>401346.04222425</t>
  </si>
  <si>
    <t>10.25444600</t>
  </si>
  <si>
    <t>592641.77500732</t>
  </si>
  <si>
    <t>4.59369000</t>
  </si>
  <si>
    <t>265481.51784263</t>
  </si>
  <si>
    <t>22.46391300</t>
  </si>
  <si>
    <t>1299000.77541780</t>
  </si>
  <si>
    <t>10.65905100</t>
  </si>
  <si>
    <t>616384.01341106</t>
  </si>
  <si>
    <t>29.92920700</t>
  </si>
  <si>
    <t>1731983.55110426</t>
  </si>
  <si>
    <t>13.74412200</t>
  </si>
  <si>
    <t>795320.49085503</t>
  </si>
  <si>
    <t>15.14929800</t>
  </si>
  <si>
    <t>876872.53647928</t>
  </si>
  <si>
    <t>8.57429900</t>
  </si>
  <si>
    <t>496284.94452801</t>
  </si>
  <si>
    <t>16.29754200</t>
  </si>
  <si>
    <t>943101.36678703</t>
  </si>
  <si>
    <t>6.34356800</t>
  </si>
  <si>
    <t>367065.08455204</t>
  </si>
  <si>
    <t>12.80457400</t>
  </si>
  <si>
    <t>740773.47209631</t>
  </si>
  <si>
    <t>8.08233500</t>
  </si>
  <si>
    <t>467575.73338287</t>
  </si>
  <si>
    <t>21.69522200</t>
  </si>
  <si>
    <t>1255208.58120915</t>
  </si>
  <si>
    <t>13.25309800</t>
  </si>
  <si>
    <t>766832.90616750</t>
  </si>
  <si>
    <t>21.44618800</t>
  </si>
  <si>
    <t>1240735.92182940</t>
  </si>
  <si>
    <t>14.98492600</t>
  </si>
  <si>
    <t>866920.09763066</t>
  </si>
  <si>
    <t>24.25917100</t>
  </si>
  <si>
    <t>1402791.79472783</t>
  </si>
  <si>
    <t>13.62495300</t>
  </si>
  <si>
    <t>787918.92171551</t>
  </si>
  <si>
    <t>7.58173200</t>
  </si>
  <si>
    <t>438189.76502303</t>
  </si>
  <si>
    <t>4.56140800</t>
  </si>
  <si>
    <t>263628.76585141</t>
  </si>
  <si>
    <t>15.05488200</t>
  </si>
  <si>
    <t>870363.15814075</t>
  </si>
  <si>
    <t>7.91030300</t>
  </si>
  <si>
    <t>457299.11542211</t>
  </si>
  <si>
    <t>11.90385100</t>
  </si>
  <si>
    <t>688355.09369660</t>
  </si>
  <si>
    <t>7.27370600</t>
  </si>
  <si>
    <t>420620.73021908</t>
  </si>
  <si>
    <t>12.51033800</t>
  </si>
  <si>
    <t>723888.02407533</t>
  </si>
  <si>
    <t>7.58205300</t>
  </si>
  <si>
    <t>438723.92461427</t>
  </si>
  <si>
    <t>13.52674500</t>
  </si>
  <si>
    <t>782549.11511655</t>
  </si>
  <si>
    <t>4.07888700</t>
  </si>
  <si>
    <t>235964.64992500</t>
  </si>
  <si>
    <t>14.98639000</t>
  </si>
  <si>
    <t>866631.68904963</t>
  </si>
  <si>
    <t>6.61198900</t>
  </si>
  <si>
    <t>382372.66244352</t>
  </si>
  <si>
    <t>13.94649600</t>
  </si>
  <si>
    <t>806028.60192652</t>
  </si>
  <si>
    <t>8.33761500</t>
  </si>
  <si>
    <t>481839.72358252</t>
  </si>
  <si>
    <t>13.87003400</t>
  </si>
  <si>
    <t>801399.99574525</t>
  </si>
  <si>
    <t>6.88150200</t>
  </si>
  <si>
    <t>397606.92088876</t>
  </si>
  <si>
    <t>7.68192400</t>
  </si>
  <si>
    <t>443794.98132430</t>
  </si>
  <si>
    <t>4.50317900</t>
  </si>
  <si>
    <t>260153.42883626</t>
  </si>
  <si>
    <t>29.23880200</t>
  </si>
  <si>
    <t>1689302.67490462</t>
  </si>
  <si>
    <t>18.72207600</t>
  </si>
  <si>
    <t>1081694.30963927</t>
  </si>
  <si>
    <t>25.87270300</t>
  </si>
  <si>
    <t>1494531.19127787</t>
  </si>
  <si>
    <t>13.76222400</t>
  </si>
  <si>
    <t>794969.48029170</t>
  </si>
  <si>
    <t>25.98562400</t>
  </si>
  <si>
    <t>1500515.51144499</t>
  </si>
  <si>
    <t>8.95356600</t>
  </si>
  <si>
    <t>517044.86467625</t>
  </si>
  <si>
    <t>19.82968300</t>
  </si>
  <si>
    <t>1144828.49927673</t>
  </si>
  <si>
    <t>8.58760900</t>
  </si>
  <si>
    <t>495779.72520696</t>
  </si>
  <si>
    <t>17.67297300</t>
  </si>
  <si>
    <t>1020592.48890456</t>
  </si>
  <si>
    <t>9.43599900</t>
  </si>
  <si>
    <t>544907.33059572</t>
  </si>
  <si>
    <t>19.63612400</t>
  </si>
  <si>
    <t>1134208.19277384</t>
  </si>
  <si>
    <t>8.94741900</t>
  </si>
  <si>
    <t>516828.18713928</t>
  </si>
  <si>
    <t>20.45978500</t>
  </si>
  <si>
    <t>1181797.37106027</t>
  </si>
  <si>
    <t>10.77558600</t>
  </si>
  <si>
    <t>622409.97184753</t>
  </si>
  <si>
    <t>57.46857200</t>
  </si>
  <si>
    <t>3315440.73017131</t>
  </si>
  <si>
    <t>16.03336800</t>
  </si>
  <si>
    <t>924960.27315949</t>
  </si>
  <si>
    <t>64.58590500</t>
  </si>
  <si>
    <t>3724277.14134508</t>
  </si>
  <si>
    <t>32.18175400</t>
  </si>
  <si>
    <t>1856073.22718065</t>
  </si>
  <si>
    <t>24.77269100</t>
  </si>
  <si>
    <t>1429833.39314314</t>
  </si>
  <si>
    <t>11.55267800</t>
  </si>
  <si>
    <t>666768.38770459</t>
  </si>
  <si>
    <t>19.82390500</t>
  </si>
  <si>
    <t>1144255.86582721</t>
  </si>
  <si>
    <t>9.00966100</t>
  </si>
  <si>
    <t>519994.67088710</t>
  </si>
  <si>
    <t>44.60083200</t>
  </si>
  <si>
    <t>2572342.11813219</t>
  </si>
  <si>
    <t>13.78970800</t>
  </si>
  <si>
    <t>795337.89734393</t>
  </si>
  <si>
    <t>18.83906400</t>
  </si>
  <si>
    <t>1087500.16690077</t>
  </si>
  <si>
    <t>9.16566000</t>
  </si>
  <si>
    <t>529077.85318459</t>
  </si>
  <si>
    <t>38.71802200</t>
  </si>
  <si>
    <t>2235928.41150338</t>
  </si>
  <si>
    <t>20.32366900</t>
  </si>
  <si>
    <t>1173626.91284596</t>
  </si>
  <si>
    <t>14.95438600</t>
  </si>
  <si>
    <t>863680.82708989</t>
  </si>
  <si>
    <t>8.11995100</t>
  </si>
  <si>
    <t>468944.80377669</t>
  </si>
  <si>
    <t>20.89454700</t>
  </si>
  <si>
    <t>1207689.93523209</t>
  </si>
  <si>
    <t>11.63739900</t>
  </si>
  <si>
    <t>672618.98311735</t>
  </si>
  <si>
    <t>25.27367800</t>
  </si>
  <si>
    <t>1459773.38166579</t>
  </si>
  <si>
    <t>11.14540800</t>
  </si>
  <si>
    <t>643577.23349532</t>
  </si>
  <si>
    <t>21.17480400</t>
  </si>
  <si>
    <t>1222071.21113226</t>
  </si>
  <si>
    <t>13.03970200</t>
  </si>
  <si>
    <t>752565.10908908</t>
  </si>
  <si>
    <t>17.52554100</t>
  </si>
  <si>
    <t>1011610.06882448</t>
  </si>
  <si>
    <t>6.44515000</t>
  </si>
  <si>
    <t>372017.85734504</t>
  </si>
  <si>
    <t>17.10564700</t>
  </si>
  <si>
    <t>987985.85242919</t>
  </si>
  <si>
    <t>7.96982400</t>
  </si>
  <si>
    <t>460298.21221039</t>
  </si>
  <si>
    <t>26.17227600</t>
  </si>
  <si>
    <t>1511620.24686263</t>
  </si>
  <si>
    <t>14.67943900</t>
  </si>
  <si>
    <t>847790.60254031</t>
  </si>
  <si>
    <t>14.75591200</t>
  </si>
  <si>
    <t>851953.03468453</t>
  </si>
  <si>
    <t>8.30593200</t>
  </si>
  <si>
    <t>479544.01271337</t>
  </si>
  <si>
    <t>18.35149200</t>
  </si>
  <si>
    <t>1059368.68298442</t>
  </si>
  <si>
    <t>10.90583100</t>
  </si>
  <si>
    <t>629518.15128653</t>
  </si>
  <si>
    <t>20.28671900</t>
  </si>
  <si>
    <t>1170545.32342154</t>
  </si>
  <si>
    <t>11.16356600</t>
  </si>
  <si>
    <t>644134.20725629</t>
  </si>
  <si>
    <t>12.57069600</t>
  </si>
  <si>
    <t>725371.17771267</t>
  </si>
  <si>
    <t>7.00511400</t>
  </si>
  <si>
    <t>404218.58159032</t>
  </si>
  <si>
    <t>19.63769100</t>
  </si>
  <si>
    <t>1133815.33574176</t>
  </si>
  <si>
    <t>11.76874000</t>
  </si>
  <si>
    <t>679433.87164642</t>
  </si>
  <si>
    <t>22.25947900</t>
  </si>
  <si>
    <t>1285272.42763343</t>
  </si>
  <si>
    <t>17.15446200</t>
  </si>
  <si>
    <t>990539.81190169</t>
  </si>
  <si>
    <t>20.00180500</t>
  </si>
  <si>
    <t>1154270.63940428</t>
  </si>
  <si>
    <t>11.32635500</t>
  </si>
  <si>
    <t>653638.80975865</t>
  </si>
  <si>
    <t>11.03423000</t>
  </si>
  <si>
    <t>636862.62209502</t>
  </si>
  <si>
    <t>4.90748500</t>
  </si>
  <si>
    <t>283232.07539344</t>
  </si>
  <si>
    <t>9.10545000</t>
  </si>
  <si>
    <t>525519.91553898</t>
  </si>
  <si>
    <t>4.67540700</t>
  </si>
  <si>
    <t>269840.39540334</t>
  </si>
  <si>
    <t>27.64152100</t>
  </si>
  <si>
    <t>1594830.27012111</t>
  </si>
  <si>
    <t>14.34886200</t>
  </si>
  <si>
    <t>827855.69397775</t>
  </si>
  <si>
    <t>13.87124800</t>
  </si>
  <si>
    <t>800024.23888372</t>
  </si>
  <si>
    <t>6.83747900</t>
  </si>
  <si>
    <t>394346.59407242</t>
  </si>
  <si>
    <t>15.68942500</t>
  </si>
  <si>
    <t>904792.48529521</t>
  </si>
  <si>
    <t>7.20525900</t>
  </si>
  <si>
    <t>415514.63921248</t>
  </si>
  <si>
    <t>36.15807300</t>
  </si>
  <si>
    <t>2086332.05265071</t>
  </si>
  <si>
    <t>26.37699300</t>
  </si>
  <si>
    <t>1521944.11885287</t>
  </si>
  <si>
    <t>10.90371300</t>
  </si>
  <si>
    <t>629392.25691258</t>
  </si>
  <si>
    <t>4.11713200</t>
  </si>
  <si>
    <t>237640.32018596</t>
  </si>
  <si>
    <t>10.42172900</t>
  </si>
  <si>
    <t>601778.68860652</t>
  </si>
  <si>
    <t>3.84436700</t>
  </si>
  <si>
    <t>221981.04011661</t>
  </si>
  <si>
    <t>18.33651300</t>
  </si>
  <si>
    <t>1059315.59530177</t>
  </si>
  <si>
    <t>10.43419600</t>
  </si>
  <si>
    <t>602785.49497500</t>
  </si>
  <si>
    <t>12.63495600</t>
  </si>
  <si>
    <t>730187.45734797</t>
  </si>
  <si>
    <t>7.84403900</t>
  </si>
  <si>
    <t>453321.59638851</t>
  </si>
  <si>
    <t>15.23012800</t>
  </si>
  <si>
    <t>880006.14870527</t>
  </si>
  <si>
    <t>7.23122400</t>
  </si>
  <si>
    <t>417798.13191915</t>
  </si>
  <si>
    <t>19.00244900</t>
  </si>
  <si>
    <t>1097219.18675188</t>
  </si>
  <si>
    <t>9.44996300</t>
  </si>
  <si>
    <t>545640.70217669</t>
  </si>
  <si>
    <t>12.88516400</t>
  </si>
  <si>
    <t>743519.00658526</t>
  </si>
  <si>
    <t>5.26351600</t>
  </si>
  <si>
    <t>303725.96730416</t>
  </si>
  <si>
    <t>28.31266100</t>
  </si>
  <si>
    <t>1634418.28878755</t>
  </si>
  <si>
    <t>12.87904900</t>
  </si>
  <si>
    <t>743449.14234198</t>
  </si>
  <si>
    <t>53.27774500</t>
  </si>
  <si>
    <t>3074809.36497286</t>
  </si>
  <si>
    <t>22.96303000</t>
  </si>
  <si>
    <t>1325112.82989312</t>
  </si>
  <si>
    <t>10.16970000</t>
  </si>
  <si>
    <t>586937.28734632</t>
  </si>
  <si>
    <t>2.72599000</t>
  </si>
  <si>
    <t>157329.04993754</t>
  </si>
  <si>
    <t>17.49495100</t>
  </si>
  <si>
    <t>1009957.00050703</t>
  </si>
  <si>
    <t>7.80303600</t>
  </si>
  <si>
    <t>450448.51045381</t>
  </si>
  <si>
    <t>27.33796200</t>
  </si>
  <si>
    <t>1578110.53004857</t>
  </si>
  <si>
    <t>8.90023500</t>
  </si>
  <si>
    <t>513757.37463063</t>
  </si>
  <si>
    <t>24.17104900</t>
  </si>
  <si>
    <t>1394642.10323241</t>
  </si>
  <si>
    <t>11.32935500</t>
  </si>
  <si>
    <t>653730.74753329</t>
  </si>
  <si>
    <t>33.23655700</t>
  </si>
  <si>
    <t>1917026.73988297</t>
  </si>
  <si>
    <t>19.18004100</t>
  </si>
  <si>
    <t>1106320.52958982</t>
  </si>
  <si>
    <t>41.72016300</t>
  </si>
  <si>
    <t>2405649.91347359</t>
  </si>
  <si>
    <t>21.07730700</t>
  </si>
  <si>
    <t>1215376.70736320</t>
  </si>
  <si>
    <t>32.14456100</t>
  </si>
  <si>
    <t>1852601.62715553</t>
  </si>
  <si>
    <t>11.14582800</t>
  </si>
  <si>
    <t>642351.83311213</t>
  </si>
  <si>
    <t>110.85127100</t>
  </si>
  <si>
    <t>6386309.91940408</t>
  </si>
  <si>
    <t>51.17643000</t>
  </si>
  <si>
    <t>2948354.39526294</t>
  </si>
  <si>
    <t>41.54667700</t>
  </si>
  <si>
    <t>2393123.34377564</t>
  </si>
  <si>
    <t>18.35107200</t>
  </si>
  <si>
    <t>1057010.33540048</t>
  </si>
  <si>
    <t>33.48827800</t>
  </si>
  <si>
    <t>1928698.28485705</t>
  </si>
  <si>
    <t>22.08222000</t>
  </si>
  <si>
    <t>1271800.39656280</t>
  </si>
  <si>
    <t>41.06956800</t>
  </si>
  <si>
    <t>2368038.65351033</t>
  </si>
  <si>
    <t>21.85964500</t>
  </si>
  <si>
    <t>1260356.20779109</t>
  </si>
  <si>
    <t>18.32171400</t>
  </si>
  <si>
    <t>1056642.69923851</t>
  </si>
  <si>
    <t>8.82072000</t>
  </si>
  <si>
    <t>508713.99598888</t>
  </si>
  <si>
    <t>12.05260700</t>
  </si>
  <si>
    <t>695308.91018987</t>
  </si>
  <si>
    <t>7.94497600</t>
  </si>
  <si>
    <t>458336.80920194</t>
  </si>
  <si>
    <t>13.15500300</t>
  </si>
  <si>
    <t>758915.35602961</t>
  </si>
  <si>
    <t>5.09523400</t>
  </si>
  <si>
    <t>293948.84225792</t>
  </si>
  <si>
    <t>13.81489900</t>
  </si>
  <si>
    <t>796843.77664437</t>
  </si>
  <si>
    <t>8.91419400</t>
  </si>
  <si>
    <t>514170.55484948</t>
  </si>
  <si>
    <t>40.29388900</t>
  </si>
  <si>
    <t>2325183.36543554</t>
  </si>
  <si>
    <t>18.57884700</t>
  </si>
  <si>
    <t>1072013.92428424</t>
  </si>
  <si>
    <t>19.17330700</t>
  </si>
  <si>
    <t>1106906.75868238</t>
  </si>
  <si>
    <t>10.25097200</t>
  </si>
  <si>
    <t>591796.62583647</t>
  </si>
  <si>
    <t>21.00072000</t>
  </si>
  <si>
    <t>1211958.33553906</t>
  </si>
  <si>
    <t>9.67495800</t>
  </si>
  <si>
    <t>558319.61020008</t>
  </si>
  <si>
    <t>40.00919100</t>
  </si>
  <si>
    <t>2307469.04078431</t>
  </si>
  <si>
    <t>22.95772600</t>
  </si>
  <si>
    <t>1323956.01323171</t>
  </si>
  <si>
    <t>17.35320400</t>
  </si>
  <si>
    <t>1001498.69362553</t>
  </si>
  <si>
    <t>7.16060900</t>
  </si>
  <si>
    <t>413270.88277157</t>
  </si>
  <si>
    <t>10.13501700</t>
  </si>
  <si>
    <t>584880.76907856</t>
  </si>
  <si>
    <t>6.49871000</t>
  </si>
  <si>
    <t>375033.68730013</t>
  </si>
  <si>
    <t>13.45154500</t>
  </si>
  <si>
    <t>775860.33870189</t>
  </si>
  <si>
    <t>7.90488000</t>
  </si>
  <si>
    <t>455947.35848404</t>
  </si>
  <si>
    <t>13.22762900</t>
  </si>
  <si>
    <t>762487.73970957</t>
  </si>
  <si>
    <t>7.28178800</t>
  </si>
  <si>
    <t>419723.19342625</t>
  </si>
  <si>
    <t>27.20059500</t>
  </si>
  <si>
    <t>1567176.68834377</t>
  </si>
  <si>
    <t>17.36803800</t>
  </si>
  <si>
    <t>1000660.00277733</t>
  </si>
  <si>
    <t>20.15703200</t>
  </si>
  <si>
    <t>1161771.65916821</t>
  </si>
  <si>
    <t>10.65007800</t>
  </si>
  <si>
    <t>613848.49153846</t>
  </si>
  <si>
    <t>17.08741700</t>
  </si>
  <si>
    <t>984831.51663217</t>
  </si>
  <si>
    <t>10.12264300</t>
  </si>
  <si>
    <t>583409.47998550</t>
  </si>
  <si>
    <t>17.99918100</t>
  </si>
  <si>
    <t>1037553.82436062</t>
  </si>
  <si>
    <t>10.66486400</t>
  </si>
  <si>
    <t>614765.38792335</t>
  </si>
  <si>
    <t>19.01691200</t>
  </si>
  <si>
    <t>1096930.45182552</t>
  </si>
  <si>
    <t>10.59496100</t>
  </si>
  <si>
    <t>611138.93689846</t>
  </si>
  <si>
    <t>15.12313700</t>
  </si>
  <si>
    <t>872277.44058434</t>
  </si>
  <si>
    <t>5.33773500</t>
  </si>
  <si>
    <t>307879.93142132</t>
  </si>
  <si>
    <t>8.90367300</t>
  </si>
  <si>
    <t>513473.59447285</t>
  </si>
  <si>
    <t>3.61052100</t>
  </si>
  <si>
    <t>208221.55545785</t>
  </si>
  <si>
    <t>25.75178000</t>
  </si>
  <si>
    <t>1484392.47189005</t>
  </si>
  <si>
    <t>10.62899900</t>
  </si>
  <si>
    <t>612622.80916818</t>
  </si>
  <si>
    <t>14.84706900</t>
  </si>
  <si>
    <t>855262.62727664</t>
  </si>
  <si>
    <t>8.21300400</t>
  </si>
  <si>
    <t>473109.50123271</t>
  </si>
  <si>
    <t>13.56022700</t>
  </si>
  <si>
    <t>780956.05883238</t>
  </si>
  <si>
    <t>2.62887300</t>
  </si>
  <si>
    <t>151398.51741058</t>
  </si>
  <si>
    <t>16.76714100</t>
  </si>
  <si>
    <t>965366.15132691</t>
  </si>
  <si>
    <t>6.87923000</t>
  </si>
  <si>
    <t>396083.14959924</t>
  </si>
  <si>
    <t>24.97839000</t>
  </si>
  <si>
    <t>1438161.14535520</t>
  </si>
  <si>
    <t>16.30271700</t>
  </si>
  <si>
    <t>938633.09664010</t>
  </si>
  <si>
    <t>67.47159400</t>
  </si>
  <si>
    <t>3880029.41803644</t>
  </si>
  <si>
    <t>23.61661800</t>
  </si>
  <si>
    <t>1357908.78371273</t>
  </si>
  <si>
    <t>30.49641700</t>
  </si>
  <si>
    <t>1752597.47794505</t>
  </si>
  <si>
    <t>15.61816200</t>
  </si>
  <si>
    <t>897591.97058099</t>
  </si>
  <si>
    <t>26.25914500</t>
  </si>
  <si>
    <t>1510057.62513347</t>
  </si>
  <si>
    <t>9.20088500</t>
  </si>
  <si>
    <t>529107.66415586</t>
  </si>
  <si>
    <t>13.95183900</t>
  </si>
  <si>
    <t>802168.19927635</t>
  </si>
  <si>
    <t>5.12822000</t>
  </si>
  <si>
    <t>294842.85780603</t>
  </si>
  <si>
    <t>21.01550000</t>
  </si>
  <si>
    <t>1207689.39708282</t>
  </si>
  <si>
    <t>9.30123700</t>
  </si>
  <si>
    <t>534577.76335954</t>
  </si>
  <si>
    <t>19.06679400</t>
  </si>
  <si>
    <t>1095574.38591359</t>
  </si>
  <si>
    <t>10.38409400</t>
  </si>
  <si>
    <t>596677.33510721</t>
  </si>
  <si>
    <t>20.73165800</t>
  </si>
  <si>
    <t>1191243.56027782</t>
  </si>
  <si>
    <t>8.23658400</t>
  </si>
  <si>
    <t>473319.02037415</t>
  </si>
  <si>
    <t>18.03144100</t>
  </si>
  <si>
    <t>1036064.98892853</t>
  </si>
  <si>
    <t>6.98722100</t>
  </si>
  <si>
    <t>401489.33921897</t>
  </si>
  <si>
    <t>15.85110100</t>
  </si>
  <si>
    <t>911230.18858454</t>
  </si>
  <si>
    <t>9.74735100</t>
  </si>
  <si>
    <t>560373.43890807</t>
  </si>
  <si>
    <t>18.55535300</t>
  </si>
  <si>
    <t>1067059.42679478</t>
  </si>
  <si>
    <t>13.03462100</t>
  </si>
  <si>
    <t>749579.71371776</t>
  </si>
  <si>
    <t>18.03059100</t>
  </si>
  <si>
    <t>1037117.94719741</t>
  </si>
  <si>
    <t>9.29742600</t>
  </si>
  <si>
    <t>534802.83932484</t>
  </si>
  <si>
    <t>27.73736500</t>
  </si>
  <si>
    <t>1595972.22369021</t>
  </si>
  <si>
    <t>15.32847800</t>
  </si>
  <si>
    <t>881997.67975816</t>
  </si>
  <si>
    <t>18.21472400</t>
  </si>
  <si>
    <t>1048620.92808245</t>
  </si>
  <si>
    <t>8.40612600</t>
  </si>
  <si>
    <t>483939.83386138</t>
  </si>
  <si>
    <t>17.17922100</t>
  </si>
  <si>
    <t>988892.52946867</t>
  </si>
  <si>
    <t>10.98363500</t>
  </si>
  <si>
    <t>632247.41940488</t>
  </si>
  <si>
    <t>10.48813600</t>
  </si>
  <si>
    <t>603717.44630336</t>
  </si>
  <si>
    <t>4.36049300</t>
  </si>
  <si>
    <t>251022.22657653</t>
  </si>
  <si>
    <t>12.30117300</t>
  </si>
  <si>
    <t>708091.36753968</t>
  </si>
  <si>
    <t>3.11361000</t>
  </si>
  <si>
    <t>179232.06226690</t>
  </si>
  <si>
    <t>14.62840300</t>
  </si>
  <si>
    <t>841903.62317294</t>
  </si>
  <si>
    <t>8.37468900</t>
  </si>
  <si>
    <t>482020.39311799</t>
  </si>
  <si>
    <t>14.75169300</t>
  </si>
  <si>
    <t>848905.37815582</t>
  </si>
  <si>
    <t>9.71496600</t>
  </si>
  <si>
    <t>559040.40938761</t>
  </si>
  <si>
    <t>6.98833500</t>
  </si>
  <si>
    <t>402207.08532180</t>
  </si>
  <si>
    <t>3.73189300</t>
  </si>
  <si>
    <t>214785.44712381</t>
  </si>
  <si>
    <t>13.06237800</t>
  </si>
  <si>
    <t>751742.34488853</t>
  </si>
  <si>
    <t>7.84397500</t>
  </si>
  <si>
    <t>451410.70921415</t>
  </si>
  <si>
    <t>11.38047500</t>
  </si>
  <si>
    <t>654903.75627481</t>
  </si>
  <si>
    <t>7.65198600</t>
  </si>
  <si>
    <t>440336.62463180</t>
  </si>
  <si>
    <t>14.68436100</t>
  </si>
  <si>
    <t>844947.09187870</t>
  </si>
  <si>
    <t>7.92266100</t>
  </si>
  <si>
    <t>455885.00659071</t>
  </si>
  <si>
    <t>6.97391600</t>
  </si>
  <si>
    <t>401277.89458682</t>
  </si>
  <si>
    <t>3.04567400</t>
  </si>
  <si>
    <t>175248.29841373</t>
  </si>
  <si>
    <t>40.70037200</t>
  </si>
  <si>
    <t>2341529.32009256</t>
  </si>
  <si>
    <t>10.91250100</t>
  </si>
  <si>
    <t>627863.17300779</t>
  </si>
  <si>
    <t>9.75944200</t>
  </si>
  <si>
    <t>561161.04257477</t>
  </si>
  <si>
    <t>4.12795500</t>
  </si>
  <si>
    <t>237354.73420424</t>
  </si>
  <si>
    <t>17.09184000</t>
  </si>
  <si>
    <t>982962.77235001</t>
  </si>
  <si>
    <t>7.02641800</t>
  </si>
  <si>
    <t>404090.01395713</t>
  </si>
  <si>
    <t>13.09275400</t>
  </si>
  <si>
    <t>753478.87579702</t>
  </si>
  <si>
    <t>8.08996300</t>
  </si>
  <si>
    <t>465584.51487169</t>
  </si>
  <si>
    <t>13.62702500</t>
  </si>
  <si>
    <t>784702.63171917</t>
  </si>
  <si>
    <t>10.20381300</t>
  </si>
  <si>
    <t>587581.20895525</t>
  </si>
  <si>
    <t>12.64686800</t>
  </si>
  <si>
    <t>728524.30573646</t>
  </si>
  <si>
    <t>6.44163900</t>
  </si>
  <si>
    <t>371083.34663648</t>
  </si>
  <si>
    <t>19.37243000</t>
  </si>
  <si>
    <t>1116008.69933972</t>
  </si>
  <si>
    <t>8.61541300</t>
  </si>
  <si>
    <t>496322.60454690</t>
  </si>
  <si>
    <t>14.44027600</t>
  </si>
  <si>
    <t>831753.94894303</t>
  </si>
  <si>
    <t>6.98819000</t>
  </si>
  <si>
    <t>402531.32754235</t>
  </si>
  <si>
    <t>8.86196700</t>
  </si>
  <si>
    <t>510444.60194581</t>
  </si>
  <si>
    <t>4.11119900</t>
  </si>
  <si>
    <t>236803.89685609</t>
  </si>
  <si>
    <t>19.59647500</t>
  </si>
  <si>
    <t>1128995.51096706</t>
  </si>
  <si>
    <t>7.52040900</t>
  </si>
  <si>
    <t>433263.35743374</t>
  </si>
  <si>
    <t>11.71303000</t>
  </si>
  <si>
    <t>674816.45383566</t>
  </si>
  <si>
    <t>5.89833100</t>
  </si>
  <si>
    <t>339817.32502349</t>
  </si>
  <si>
    <t>7.08334700</t>
  </si>
  <si>
    <t>408092.05313673</t>
  </si>
  <si>
    <t>1.51340100</t>
  </si>
  <si>
    <t>87191.89537511</t>
  </si>
  <si>
    <t>14.81946600</t>
  </si>
  <si>
    <t>853480.92007099</t>
  </si>
  <si>
    <t>7.79236000</t>
  </si>
  <si>
    <t>448758.42526309</t>
  </si>
  <si>
    <t>10.49101000</t>
  </si>
  <si>
    <t>604047.21187700</t>
  </si>
  <si>
    <t>2.59400300</t>
  </si>
  <si>
    <t>149357.36605913</t>
  </si>
  <si>
    <t>11.88112500</t>
  </si>
  <si>
    <t>684133.94006382</t>
  </si>
  <si>
    <t>8.16151900</t>
  </si>
  <si>
    <t>469960.34704577</t>
  </si>
  <si>
    <t>12.46314800</t>
  </si>
  <si>
    <t>717893.15036601</t>
  </si>
  <si>
    <t>7.09920700</t>
  </si>
  <si>
    <t>408927.77085492</t>
  </si>
  <si>
    <t>17.85718700</t>
  </si>
  <si>
    <t>1028811.35356511</t>
  </si>
  <si>
    <t>14.24380900</t>
  </si>
  <si>
    <t>820641.19730480</t>
  </si>
  <si>
    <t>40.81658900</t>
  </si>
  <si>
    <t>2352181.57979373</t>
  </si>
  <si>
    <t>32.02894500</t>
  </si>
  <si>
    <t>1845754.80711458</t>
  </si>
  <si>
    <t>31.82663200</t>
  </si>
  <si>
    <t>1835309.60457736</t>
  </si>
  <si>
    <t>19.27071200</t>
  </si>
  <si>
    <t>1111207.85712957</t>
  </si>
  <si>
    <t>11.94687900</t>
  </si>
  <si>
    <t>689080.22353158</t>
  </si>
  <si>
    <t>6.13382500</t>
  </si>
  <si>
    <t>353796.59941291</t>
  </si>
  <si>
    <t>8.81786300</t>
  </si>
  <si>
    <t>508555.27538917</t>
  </si>
  <si>
    <t>2.57385700</t>
  </si>
  <si>
    <t>148441.40910884</t>
  </si>
  <si>
    <t>12.45346500</t>
  </si>
  <si>
    <t>718177.32660327</t>
  </si>
  <si>
    <t>7.00472500</t>
  </si>
  <si>
    <t>403953.38385571</t>
  </si>
  <si>
    <t>24.11939500</t>
  </si>
  <si>
    <t>1391990.59476231</t>
  </si>
  <si>
    <t>13.11597800</t>
  </si>
  <si>
    <t>756878.05662887</t>
  </si>
  <si>
    <t>17.59174000</t>
  </si>
  <si>
    <t>1015728.93058445</t>
  </si>
  <si>
    <t>9.74557200</t>
  </si>
  <si>
    <t>562708.31802497</t>
  </si>
  <si>
    <t>14.18907600</t>
  </si>
  <si>
    <t>819152.67902308</t>
  </si>
  <si>
    <t>8.24155800</t>
  </si>
  <si>
    <t>475785.78262386</t>
  </si>
  <si>
    <t>11.64776100</t>
  </si>
  <si>
    <t>672156.73036444</t>
  </si>
  <si>
    <t>4.94742300</t>
  </si>
  <si>
    <t>285511.49259713</t>
  </si>
  <si>
    <t>13.93973800</t>
  </si>
  <si>
    <t>804344.67879647</t>
  </si>
  <si>
    <t>4.55330800</t>
  </si>
  <si>
    <t>262723.65436396</t>
  </si>
  <si>
    <t>16.68418700</t>
  </si>
  <si>
    <t>962449.76582389</t>
  </si>
  <si>
    <t>3.66928200</t>
  </si>
  <si>
    <t>211660.16491940</t>
  </si>
  <si>
    <t>6.82352900</t>
  </si>
  <si>
    <t>393612.17776080</t>
  </si>
  <si>
    <t>3.88146100</t>
  </si>
  <si>
    <t>223901.57068381</t>
  </si>
  <si>
    <t>10.56339100</t>
  </si>
  <si>
    <t>609369.44862701</t>
  </si>
  <si>
    <t>4.58648800</t>
  </si>
  <si>
    <t>264580.41288555</t>
  </si>
  <si>
    <t>12.53737500</t>
  </si>
  <si>
    <t>723203.60387613</t>
  </si>
  <si>
    <t>5.51126700</t>
  </si>
  <si>
    <t>317906.34863938</t>
  </si>
  <si>
    <t>10.15450500</t>
  </si>
  <si>
    <t>585642.85943133</t>
  </si>
  <si>
    <t>5.23653100</t>
  </si>
  <si>
    <t>302009.95783689</t>
  </si>
  <si>
    <t>44.73031800</t>
  </si>
  <si>
    <t>2577656.89211337</t>
  </si>
  <si>
    <t>15.94006000</t>
  </si>
  <si>
    <t>918612.02100448</t>
  </si>
  <si>
    <t>10.07733800</t>
  </si>
  <si>
    <t>580399.86266668</t>
  </si>
  <si>
    <t>5.56855500</t>
  </si>
  <si>
    <t>320723.23894447</t>
  </si>
  <si>
    <t>11.85897500</t>
  </si>
  <si>
    <t>682822.74275205</t>
  </si>
  <si>
    <t>5.83781900</t>
  </si>
  <si>
    <t>336135.73296578</t>
  </si>
  <si>
    <t>20.74165700</t>
  </si>
  <si>
    <t>1195221.71641888</t>
  </si>
  <si>
    <t>12.49949600</t>
  </si>
  <si>
    <t>720265.74957783</t>
  </si>
  <si>
    <t>14.75730700</t>
  </si>
  <si>
    <t>851026.32823976</t>
  </si>
  <si>
    <t>11.39702000</t>
  </si>
  <si>
    <t>657259.70325302</t>
  </si>
  <si>
    <t>34.54824000</t>
  </si>
  <si>
    <t>1994704.98841001</t>
  </si>
  <si>
    <t>16.27263300</t>
  </si>
  <si>
    <t>939361.21265230</t>
  </si>
  <si>
    <t>15.72068500</t>
  </si>
  <si>
    <t>907519.46280953</t>
  </si>
  <si>
    <t>9.75526000</t>
  </si>
  <si>
    <t>563152.14694171</t>
  </si>
  <si>
    <t>11.68981800</t>
  </si>
  <si>
    <t>674755.23346812</t>
  </si>
  <si>
    <t>8.17283800</t>
  </si>
  <si>
    <t>471754.99660889</t>
  </si>
  <si>
    <t>10.58005800</t>
  </si>
  <si>
    <t>610484.72998251</t>
  </si>
  <si>
    <t>4.68494500</t>
  </si>
  <si>
    <t>270327.73647419</t>
  </si>
  <si>
    <t>16.38882600</t>
  </si>
  <si>
    <t>945630.09034900</t>
  </si>
  <si>
    <t>8.38379700</t>
  </si>
  <si>
    <t>483728.96704199</t>
  </si>
  <si>
    <t>8.00969800</t>
  </si>
  <si>
    <t>462074.66075981</t>
  </si>
  <si>
    <t>4.51979200</t>
  </si>
  <si>
    <t>260743.69028120</t>
  </si>
  <si>
    <t>16.45065300</t>
  </si>
  <si>
    <t>949275.29017521</t>
  </si>
  <si>
    <t>5.64953000</t>
  </si>
  <si>
    <t>325990.53994282</t>
  </si>
  <si>
    <t>9.38768900</t>
  </si>
  <si>
    <t>541480.00404993</t>
  </si>
  <si>
    <t>3.91008300</t>
  </si>
  <si>
    <t>225529.86209167</t>
  </si>
  <si>
    <t>13.14693800</t>
  </si>
  <si>
    <t>758427.58225302</t>
  </si>
  <si>
    <t>5.92750800</t>
  </si>
  <si>
    <t>341950.63286152</t>
  </si>
  <si>
    <t>10.97449800</t>
  </si>
  <si>
    <t>633096.14994591</t>
  </si>
  <si>
    <t>6.90907900</t>
  </si>
  <si>
    <t>398570.07051846</t>
  </si>
  <si>
    <t>8.15005100</t>
  </si>
  <si>
    <t>470145.65885512</t>
  </si>
  <si>
    <t>3.41053700</t>
  </si>
  <si>
    <t>196737.81093057</t>
  </si>
  <si>
    <t>14.40799500</t>
  </si>
  <si>
    <t>831209.47463262</t>
  </si>
  <si>
    <t>9.97926700</t>
  </si>
  <si>
    <t>575713.55711106</t>
  </si>
  <si>
    <t>47.70594100</t>
  </si>
  <si>
    <t>2755354.01728825</t>
  </si>
  <si>
    <t>30.66617800</t>
  </si>
  <si>
    <t>1771380.08911451</t>
  </si>
  <si>
    <t>21.03810900</t>
  </si>
  <si>
    <t>1214953.61926006</t>
  </si>
  <si>
    <t>11.20647600</t>
  </si>
  <si>
    <t>647179.50076382</t>
  </si>
  <si>
    <t>33.55980400</t>
  </si>
  <si>
    <t>1938266.88769730</t>
  </si>
  <si>
    <t>15.50377600</t>
  </si>
  <si>
    <t>895417.11558091</t>
  </si>
  <si>
    <t>30.42160500</t>
  </si>
  <si>
    <t>1758492.93131753</t>
  </si>
  <si>
    <t>17.11103000</t>
  </si>
  <si>
    <t>989064.04705602</t>
  </si>
  <si>
    <t>24.60014200</t>
  </si>
  <si>
    <t>1422245.01187060</t>
  </si>
  <si>
    <t>8.98900600</t>
  </si>
  <si>
    <t>519678.82337229</t>
  </si>
  <si>
    <t>26.44993900</t>
  </si>
  <si>
    <t>1529689.85671540</t>
  </si>
  <si>
    <t>9.92268600</t>
  </si>
  <si>
    <t>573856.31822958</t>
  </si>
  <si>
    <t>40.30208200</t>
  </si>
  <si>
    <t>2330829.45677847</t>
  </si>
  <si>
    <t>16.56145100</t>
  </si>
  <si>
    <t>957843.09712479</t>
  </si>
  <si>
    <t>29.15666700</t>
  </si>
  <si>
    <t>1686182.07323474</t>
  </si>
  <si>
    <t>20.00891700</t>
  </si>
  <si>
    <t>1157162.69248509</t>
  </si>
  <si>
    <t>40.20965400</t>
  </si>
  <si>
    <t>2326470.41737620</t>
  </si>
  <si>
    <t>16.80536300</t>
  </si>
  <si>
    <t>972288.38397076</t>
  </si>
  <si>
    <t>32.74309700</t>
  </si>
  <si>
    <t>1895816.08947652</t>
  </si>
  <si>
    <t>20.41047300</t>
  </si>
  <si>
    <t>1181734.18721043</t>
  </si>
  <si>
    <t>31.61384300</t>
  </si>
  <si>
    <t>1830565.06657514</t>
  </si>
  <si>
    <t>22.53450300</t>
  </si>
  <si>
    <t>1304831.50717813</t>
  </si>
  <si>
    <t>21.80517900</t>
  </si>
  <si>
    <t>1262350.07200675</t>
  </si>
  <si>
    <t>8.17765600</t>
  </si>
  <si>
    <t>473420.55390697</t>
  </si>
  <si>
    <t>13.24857700</t>
  </si>
  <si>
    <t>766947.49777423</t>
  </si>
  <si>
    <t>4.34263400</t>
  </si>
  <si>
    <t>251394.72436830</t>
  </si>
  <si>
    <t>91.25321900</t>
  </si>
  <si>
    <t>5291874.49090127</t>
  </si>
  <si>
    <t>60.90006400</t>
  </si>
  <si>
    <t>3531805.74335047</t>
  </si>
  <si>
    <t>71.84234300</t>
  </si>
  <si>
    <t>4169621.74073859</t>
  </si>
  <si>
    <t>39.06918000</t>
  </si>
  <si>
    <t>2267401.84481591</t>
  </si>
  <si>
    <t>30.13510000</t>
  </si>
  <si>
    <t>1745861.59046786</t>
  </si>
  <si>
    <t>11.86949600</t>
  </si>
  <si>
    <t>687612.05473718</t>
  </si>
  <si>
    <t>17.43157900</t>
  </si>
  <si>
    <t>1009767.63857459</t>
  </si>
  <si>
    <t>7.17708800</t>
  </si>
  <si>
    <t>415746.08439011</t>
  </si>
  <si>
    <t>19.89151000</t>
  </si>
  <si>
    <t>1152358.48283303</t>
  </si>
  <si>
    <t>7.95473200</t>
  </si>
  <si>
    <t>460823.55601164</t>
  </si>
  <si>
    <t>13.62291400</t>
  </si>
  <si>
    <t>788755.70832338</t>
  </si>
  <si>
    <t>6.25596500</t>
  </si>
  <si>
    <t>362189.08511723</t>
  </si>
  <si>
    <t>17.74985600</t>
  </si>
  <si>
    <t>1026961.61457484</t>
  </si>
  <si>
    <t>9.50065700</t>
  </si>
  <si>
    <t>549664.69622437</t>
  </si>
  <si>
    <t>48.37300400</t>
  </si>
  <si>
    <t>2797167.05206356</t>
  </si>
  <si>
    <t>12.13601800</t>
  </si>
  <si>
    <t>701624.14261075</t>
  </si>
  <si>
    <t>13.61525900</t>
  </si>
  <si>
    <t>786992.23984831</t>
  </si>
  <si>
    <t>6.82894400</t>
  </si>
  <si>
    <t>394722.89446394</t>
  </si>
  <si>
    <t>20.82071400</t>
  </si>
  <si>
    <t>1203831.14855079</t>
  </si>
  <si>
    <t>11.27825600</t>
  </si>
  <si>
    <t>652122.71255409</t>
  </si>
  <si>
    <t>9.82633400</t>
  </si>
  <si>
    <t>568038.93500494</t>
  </si>
  <si>
    <t>4.69534000</t>
  </si>
  <si>
    <t>271424.98713133</t>
  </si>
  <si>
    <t>10.42716100</t>
  </si>
  <si>
    <t>602889.42351512</t>
  </si>
  <si>
    <t>5.04468700</t>
  </si>
  <si>
    <t>291669.06528332</t>
  </si>
  <si>
    <t>12.96351000</t>
  </si>
  <si>
    <t>749534.24200882</t>
  </si>
  <si>
    <t>6.28293800</t>
  </si>
  <si>
    <t>363255.03359235</t>
  </si>
  <si>
    <t>12.75153300</t>
  </si>
  <si>
    <t>737637.66814060</t>
  </si>
  <si>
    <t>6.85845700</t>
  </si>
  <si>
    <t>396724.37271760</t>
  </si>
  <si>
    <t>17.01683400</t>
  </si>
  <si>
    <t>984660.76577950</t>
  </si>
  <si>
    <t>8.03169400</t>
  </si>
  <si>
    <t>464758.01314104</t>
  </si>
  <si>
    <t>11.84475200</t>
  </si>
  <si>
    <t>685359.06777177</t>
  </si>
  <si>
    <t>5.81118000</t>
  </si>
  <si>
    <t>336235.86298003</t>
  </si>
  <si>
    <t>10.32755200</t>
  </si>
  <si>
    <t>597316.17276573</t>
  </si>
  <si>
    <t>5.04824300</t>
  </si>
  <si>
    <t>291961.77678996</t>
  </si>
  <si>
    <t>19.49223200</t>
  </si>
  <si>
    <t>1127151.32418992</t>
  </si>
  <si>
    <t>9.49927400</t>
  </si>
  <si>
    <t>549307.10316803</t>
  </si>
  <si>
    <t>24.41399800</t>
  </si>
  <si>
    <t>1411766.34372800</t>
  </si>
  <si>
    <t>17.40512500</t>
  </si>
  <si>
    <t>1006458.19722409</t>
  </si>
  <si>
    <t>29.09270200</t>
  </si>
  <si>
    <t>1682121.48090188</t>
  </si>
  <si>
    <t>19.30608500</t>
  </si>
  <si>
    <t>1116271.18378618</t>
  </si>
  <si>
    <t>22.82141200</t>
  </si>
  <si>
    <t>1319630.39690023</t>
  </si>
  <si>
    <t>13.43885400</t>
  </si>
  <si>
    <t>777114.14474910</t>
  </si>
  <si>
    <t>8.71525000</t>
  </si>
  <si>
    <t>504016.46508895</t>
  </si>
  <si>
    <t>4.62236400</t>
  </si>
  <si>
    <t>267314.37525462</t>
  </si>
  <si>
    <t>14.00408800</t>
  </si>
  <si>
    <t>809869.74023381</t>
  </si>
  <si>
    <t>7.66017000</t>
  </si>
  <si>
    <t>442975.23049476</t>
  </si>
  <si>
    <t>17.53831000</t>
  </si>
  <si>
    <t>1014903.89258288</t>
  </si>
  <si>
    <t>11.59828800</t>
  </si>
  <si>
    <t>671153.98928944</t>
  </si>
  <si>
    <t>20.72056000</t>
  </si>
  <si>
    <t>1198728.37975486</t>
  </si>
  <si>
    <t>8.55132400</t>
  </si>
  <si>
    <t>494682.67451918</t>
  </si>
  <si>
    <t>12.50251100</t>
  </si>
  <si>
    <t>723259.11597641</t>
  </si>
  <si>
    <t>9.79128700</t>
  </si>
  <si>
    <t>566419.00192610</t>
  </si>
  <si>
    <t>24.54861900</t>
  </si>
  <si>
    <t>1420613.90051435</t>
  </si>
  <si>
    <t>20.64242600</t>
  </si>
  <si>
    <t>1194556.73159939</t>
  </si>
  <si>
    <t>14.81823300</t>
  </si>
  <si>
    <t>857452.62856005</t>
  </si>
  <si>
    <t>5.70391600</t>
  </si>
  <si>
    <t>330040.15905004</t>
  </si>
  <si>
    <t>14.65853400</t>
  </si>
  <si>
    <t>848414.24312572</t>
  </si>
  <si>
    <t>6.94855700</t>
  </si>
  <si>
    <t>402160.79307910</t>
  </si>
  <si>
    <t>12.35808600</t>
  </si>
  <si>
    <t>715416.93164592</t>
  </si>
  <si>
    <t>6.43837100</t>
  </si>
  <si>
    <t>372721.70789311</t>
  </si>
  <si>
    <t>23.98387300</t>
  </si>
  <si>
    <t>1389180.17328727</t>
  </si>
  <si>
    <t>13.74918100</t>
  </si>
  <si>
    <t>796328.04422911</t>
  </si>
  <si>
    <t>13.38640000</t>
  </si>
  <si>
    <t>775487.35534555</t>
  </si>
  <si>
    <t>6.20729500</t>
  </si>
  <si>
    <t>359586.35375708</t>
  </si>
  <si>
    <t>16.42936400</t>
  </si>
  <si>
    <t>951645.21065529</t>
  </si>
  <si>
    <t>8.45343600</t>
  </si>
  <si>
    <t>489645.08795663</t>
  </si>
  <si>
    <t>16.69212000</t>
  </si>
  <si>
    <t>967107.52730302</t>
  </si>
  <si>
    <t>9.90065000</t>
  </si>
  <si>
    <t>573634.21425692</t>
  </si>
  <si>
    <t>10.02912000</t>
  </si>
  <si>
    <t>581315.77048972</t>
  </si>
  <si>
    <t>3.45155400</t>
  </si>
  <si>
    <t>200047.56509701</t>
  </si>
  <si>
    <t>17.66056900</t>
  </si>
  <si>
    <t>1023853.44161012</t>
  </si>
  <si>
    <t>10.12539200</t>
  </si>
  <si>
    <t>587008.46162341</t>
  </si>
  <si>
    <t>10.70509900</t>
  </si>
  <si>
    <t>620736.02300125</t>
  </si>
  <si>
    <t>5.31809700</t>
  </si>
  <si>
    <t>308367.40746791</t>
  </si>
  <si>
    <t>17.86469800</t>
  </si>
  <si>
    <t>1036226.36628703</t>
  </si>
  <si>
    <t>10.55540600</t>
  </si>
  <si>
    <t>612234.48430943</t>
  </si>
  <si>
    <t>21.64697500</t>
  </si>
  <si>
    <t>1255718.47741510</t>
  </si>
  <si>
    <t>7.60222400</t>
  </si>
  <si>
    <t>441002.02403968</t>
  </si>
  <si>
    <t>29.68366400</t>
  </si>
  <si>
    <t>1722816.08611211</t>
  </si>
  <si>
    <t>15.23467700</t>
  </si>
  <si>
    <t>884237.77797807</t>
  </si>
  <si>
    <t>31.03441300</t>
  </si>
  <si>
    <t>1801117.28442062</t>
  </si>
  <si>
    <t>13.33324800</t>
  </si>
  <si>
    <t>773749.88597250</t>
  </si>
  <si>
    <t>23.23518800</t>
  </si>
  <si>
    <t>1348030.88138187</t>
  </si>
  <si>
    <t>10.72621500</t>
  </si>
  <si>
    <t>622210.32458234</t>
  </si>
  <si>
    <t>24.37136400</t>
  </si>
  <si>
    <t>1413308.40777531</t>
  </si>
  <si>
    <t>8.57029100</t>
  </si>
  <si>
    <t>496956.95225247</t>
  </si>
  <si>
    <t>31.09400200</t>
  </si>
  <si>
    <t>1801938.08846561</t>
  </si>
  <si>
    <t>14.40843400</t>
  </si>
  <si>
    <t>835038.15639703</t>
  </si>
  <si>
    <t>12.52976200</t>
  </si>
  <si>
    <t>726007.79204577</t>
  </si>
  <si>
    <t>7.38259400</t>
  </si>
  <si>
    <t>427757.21772197</t>
  </si>
  <si>
    <t>16.62788900</t>
  </si>
  <si>
    <t>964095.96754596</t>
  </si>
  <si>
    <t>10.13295700</t>
  </si>
  <si>
    <t>587484.68418341</t>
  </si>
  <si>
    <t>29.35969700</t>
  </si>
  <si>
    <t>1701239.86926863</t>
  </si>
  <si>
    <t>14.56926700</t>
  </si>
  <si>
    <t>844092.44360292</t>
  </si>
  <si>
    <t>17.29850100</t>
  </si>
  <si>
    <t>1001487.12806343</t>
  </si>
  <si>
    <t>8.84133400</t>
  </si>
  <si>
    <t>511859.30299257</t>
  </si>
  <si>
    <t>9.77108600</t>
  </si>
  <si>
    <t>565608.86215320</t>
  </si>
  <si>
    <t>4.13263500</t>
  </si>
  <si>
    <t>239215.04212946</t>
  </si>
  <si>
    <t>9.92037900</t>
  </si>
  <si>
    <t>574351.57623787</t>
  </si>
  <si>
    <t>4.08439900</t>
  </si>
  <si>
    <t>236466.52343379</t>
  </si>
  <si>
    <t>13.28792400</t>
  </si>
  <si>
    <t>769042.32027999</t>
  </si>
  <si>
    <t>6.36778600</t>
  </si>
  <si>
    <t>368547.31005116</t>
  </si>
  <si>
    <t>21.81095600</t>
  </si>
  <si>
    <t>1262414.79586731</t>
  </si>
  <si>
    <t>15.36043800</t>
  </si>
  <si>
    <t>889070.15616531</t>
  </si>
  <si>
    <t>22.31753500</t>
  </si>
  <si>
    <t>1291277.80008698</t>
  </si>
  <si>
    <t>10.22368800</t>
  </si>
  <si>
    <t>591504.24040895</t>
  </si>
  <si>
    <t>26.01957100</t>
  </si>
  <si>
    <t>1505692.76213790</t>
  </si>
  <si>
    <t>15.98408900</t>
  </si>
  <si>
    <t>924994.44782057</t>
  </si>
  <si>
    <t>19.00609100</t>
  </si>
  <si>
    <t>1099925.22552872</t>
  </si>
  <si>
    <t>10.06475000</t>
  </si>
  <si>
    <t>582504.93142746</t>
  </si>
  <si>
    <t>14.95269100</t>
  </si>
  <si>
    <t>865255.91694491</t>
  </si>
  <si>
    <t>5.93158200</t>
  </si>
  <si>
    <t>343237.70357747</t>
  </si>
  <si>
    <t>8.91522000</t>
  </si>
  <si>
    <t>515865.33090826</t>
  </si>
  <si>
    <t>4.94185800</t>
  </si>
  <si>
    <t>285951.99231418</t>
  </si>
  <si>
    <t>8.00418800</t>
  </si>
  <si>
    <t>463056.88737926</t>
  </si>
  <si>
    <t>2.11611100</t>
  </si>
  <si>
    <t>122417.02090055</t>
  </si>
  <si>
    <t>11.45105300</t>
  </si>
  <si>
    <t>662485.94484781</t>
  </si>
  <si>
    <t>7.21367500</t>
  </si>
  <si>
    <t>417328.43279787</t>
  </si>
  <si>
    <t>8.79145400</t>
  </si>
  <si>
    <t>508609.15102820</t>
  </si>
  <si>
    <t>5.82004700</t>
  </si>
  <si>
    <t>336700.99178512</t>
  </si>
  <si>
    <t>18.45975600</t>
  </si>
  <si>
    <t>1067775.02273251</t>
  </si>
  <si>
    <t>6.44415400</t>
  </si>
  <si>
    <t>372750.26155252</t>
  </si>
  <si>
    <t>20.55989500</t>
  </si>
  <si>
    <t>1189003.34591806</t>
  </si>
  <si>
    <t>5.64690400</t>
  </si>
  <si>
    <t>326566.82813142</t>
  </si>
  <si>
    <t>10.13039400</t>
  </si>
  <si>
    <t>585934.68406622</t>
  </si>
  <si>
    <t>5.27663900</t>
  </si>
  <si>
    <t>305198.32346569</t>
  </si>
  <si>
    <t>9.51093200</t>
  </si>
  <si>
    <t>550158.32197702</t>
  </si>
  <si>
    <t>6.61625900</t>
  </si>
  <si>
    <t>382706.35619170</t>
  </si>
  <si>
    <t>7.32268200</t>
  </si>
  <si>
    <t>423517.94880094</t>
  </si>
  <si>
    <t>1.82435200</t>
  </si>
  <si>
    <t>105515.72817103</t>
  </si>
  <si>
    <t>45.62401200</t>
  </si>
  <si>
    <t>2637145.27881152</t>
  </si>
  <si>
    <t>22.01216000</t>
  </si>
  <si>
    <t>1272401.77183648</t>
  </si>
  <si>
    <t>22.26660000</t>
  </si>
  <si>
    <t>1289840.09299259</t>
  </si>
  <si>
    <t>10.44370400</t>
  </si>
  <si>
    <t>604933.39568227</t>
  </si>
  <si>
    <t>14.39973800</t>
  </si>
  <si>
    <t>834247.23393873</t>
  </si>
  <si>
    <t>6.74689300</t>
  </si>
  <si>
    <t>390835.77419507</t>
  </si>
  <si>
    <t>19.12989500</t>
  </si>
  <si>
    <t>1108035.23506243</t>
  </si>
  <si>
    <t>12.79051500</t>
  </si>
  <si>
    <t>740841.09561605</t>
  </si>
  <si>
    <t>9.56957100</t>
  </si>
  <si>
    <t>554570.36832694</t>
  </si>
  <si>
    <t>6.80719200</t>
  </si>
  <si>
    <t>394482.58754410</t>
  </si>
  <si>
    <t>12.02715200</t>
  </si>
  <si>
    <t>697255.55188138</t>
  </si>
  <si>
    <t>7.26618800</t>
  </si>
  <si>
    <t>421244.85886690</t>
  </si>
  <si>
    <t>22.40309800</t>
  </si>
  <si>
    <t>1298763.77552836</t>
  </si>
  <si>
    <t>8.34335900</t>
  </si>
  <si>
    <t>483653.28838301</t>
  </si>
  <si>
    <t>22.23591100</t>
  </si>
  <si>
    <t>1290107.90400263</t>
  </si>
  <si>
    <t>12.60350000</t>
  </si>
  <si>
    <t>731179.58607000</t>
  </si>
  <si>
    <t>23.02924000</t>
  </si>
  <si>
    <t>1336432.12310254</t>
  </si>
  <si>
    <t>9.66266700</t>
  </si>
  <si>
    <t>560707.14777665</t>
  </si>
  <si>
    <t>17.67460200</t>
  </si>
  <si>
    <t>1025388.08974389</t>
  </si>
  <si>
    <t>10.70984500</t>
  </si>
  <si>
    <t>621315.29688433</t>
  </si>
  <si>
    <t>16.03540000</t>
  </si>
  <si>
    <t>930547.05903822</t>
  </si>
  <si>
    <t>10.07271900</t>
  </si>
  <si>
    <t>584546.48914937</t>
  </si>
  <si>
    <t>14.29492400</t>
  </si>
  <si>
    <t>828976.10599043</t>
  </si>
  <si>
    <t>6.62017600</t>
  </si>
  <si>
    <t>383905.34928388</t>
  </si>
  <si>
    <t>17.80745200</t>
  </si>
  <si>
    <t>1032595.70449237</t>
  </si>
  <si>
    <t>13.43591100</t>
  </si>
  <si>
    <t>779105.73288800</t>
  </si>
  <si>
    <t>15.71269400</t>
  </si>
  <si>
    <t>910924.85273880</t>
  </si>
  <si>
    <t>4.83410800</t>
  </si>
  <si>
    <t>280238.29647854</t>
  </si>
  <si>
    <t>11.65263800</t>
  </si>
  <si>
    <t>675596.19337496</t>
  </si>
  <si>
    <t>4.06493700</t>
  </si>
  <si>
    <t>235672.98479368</t>
  </si>
  <si>
    <t>32.22735700</t>
  </si>
  <si>
    <t>1868653.73596597</t>
  </si>
  <si>
    <t>19.74410500</t>
  </si>
  <si>
    <t>1144846.82528881</t>
  </si>
  <si>
    <t>17.17508200</t>
  </si>
  <si>
    <t>995633.07953958</t>
  </si>
  <si>
    <t>3.69421300</t>
  </si>
  <si>
    <t>214141.27304307</t>
  </si>
  <si>
    <t>10.42324800</t>
  </si>
  <si>
    <t>604179.75930428</t>
  </si>
  <si>
    <t>2.71037200</t>
  </si>
  <si>
    <t>157104.29426774</t>
  </si>
  <si>
    <t>7.08195100</t>
  </si>
  <si>
    <t>410638.12265971</t>
  </si>
  <si>
    <t>4.02823900</t>
  </si>
  <si>
    <t>233580.69446461</t>
  </si>
  <si>
    <t>17.45250900</t>
  </si>
  <si>
    <t>1012553.74267721</t>
  </si>
  <si>
    <t>10.08216200</t>
  </si>
  <si>
    <t>584917.42591417</t>
  </si>
  <si>
    <t>21.98584500</t>
  </si>
  <si>
    <t>1275967.46528058</t>
  </si>
  <si>
    <t>12.29342800</t>
  </si>
  <si>
    <t>713462.25469140</t>
  </si>
  <si>
    <t>9.70241400</t>
  </si>
  <si>
    <t>562690.82530238</t>
  </si>
  <si>
    <t>5.14128600</t>
  </si>
  <si>
    <t>298159.84319322</t>
  </si>
  <si>
    <t>9.46051400</t>
  </si>
  <si>
    <t>548601.57852097</t>
  </si>
  <si>
    <t>7.00099000</t>
  </si>
  <si>
    <t>405976.13956160</t>
  </si>
  <si>
    <t>49.16955100</t>
  </si>
  <si>
    <t>2854423.73741819</t>
  </si>
  <si>
    <t>35.22800700</t>
  </si>
  <si>
    <t>2044825.88475280</t>
  </si>
  <si>
    <t>31.98372800</t>
  </si>
  <si>
    <t>1857574.09188274</t>
  </si>
  <si>
    <t>12.78474400</t>
  </si>
  <si>
    <t>742534.62532175</t>
  </si>
  <si>
    <t>65.63912600</t>
  </si>
  <si>
    <t>3814383.02992539</t>
  </si>
  <si>
    <t>33.16952100</t>
  </si>
  <si>
    <t>1927459.48468087</t>
  </si>
  <si>
    <t>20.69482000</t>
  </si>
  <si>
    <t>1203006.45932993</t>
  </si>
  <si>
    <t>9.66810600</t>
  </si>
  <si>
    <t>562016.96222983</t>
  </si>
  <si>
    <t>132.19637200</t>
  </si>
  <si>
    <t>7693935.59602090</t>
  </si>
  <si>
    <t>77.99897300</t>
  </si>
  <si>
    <t>4539240.39906587</t>
  </si>
  <si>
    <t>56.38576200</t>
  </si>
  <si>
    <t>3279533.19875165</t>
  </si>
  <si>
    <t>23.84794300</t>
  </si>
  <si>
    <t>1386842.77514121</t>
  </si>
  <si>
    <t>22.09524100</t>
  </si>
  <si>
    <t>1284477.12348718</t>
  </si>
  <si>
    <t>11.78956800</t>
  </si>
  <si>
    <t>685391.37198268</t>
  </si>
  <si>
    <t>38.45102200</t>
  </si>
  <si>
    <t>2233174.84784419</t>
  </si>
  <si>
    <t>26.65783900</t>
  </si>
  <si>
    <t>1548308.32848868</t>
  </si>
  <si>
    <t>23.25388600</t>
  </si>
  <si>
    <t>1351635.67862869</t>
  </si>
  <si>
    <t>13.73998700</t>
  </si>
  <si>
    <t>798611.59623939</t>
  </si>
  <si>
    <t>29.04205600</t>
  </si>
  <si>
    <t>1688163.00630363</t>
  </si>
  <si>
    <t>13.72375300</t>
  </si>
  <si>
    <t>797704.88349244</t>
  </si>
  <si>
    <t>12.95101800</t>
  </si>
  <si>
    <t>752943.04912547</t>
  </si>
  <si>
    <t>5.86866000</t>
  </si>
  <si>
    <t>341191.48020017</t>
  </si>
  <si>
    <t>19.94714400</t>
  </si>
  <si>
    <t>1160398.66830857</t>
  </si>
  <si>
    <t>13.58646200</t>
  </si>
  <si>
    <t>790359.62141818</t>
  </si>
  <si>
    <t>27.62530900</t>
  </si>
  <si>
    <t>1607089.11842242</t>
  </si>
  <si>
    <t>15.11284900</t>
  </si>
  <si>
    <t>879125.78468131</t>
  </si>
  <si>
    <t>32.69248700</t>
  </si>
  <si>
    <t>1902535.05546312</t>
  </si>
  <si>
    <t>19.00329100</t>
  </si>
  <si>
    <t>1105825.55750785</t>
  </si>
  <si>
    <t>24.68047500</t>
  </si>
  <si>
    <t>1436864.97063292</t>
  </si>
  <si>
    <t>10.41319300</t>
  </si>
  <si>
    <t>606226.19008587</t>
  </si>
  <si>
    <t>46.74592900</t>
  </si>
  <si>
    <t>2720732.90557108</t>
  </si>
  <si>
    <t>22.94888100</t>
  </si>
  <si>
    <t>1335626.06404980</t>
  </si>
  <si>
    <t>22.52357700</t>
  </si>
  <si>
    <t>1311663.57921476</t>
  </si>
  <si>
    <t>9.60710700</t>
  </si>
  <si>
    <t>559453.12567865</t>
  </si>
  <si>
    <t>29.25750900</t>
  </si>
  <si>
    <t>1702926.68053876</t>
  </si>
  <si>
    <t>10.42478700</t>
  </si>
  <si>
    <t>606686.01636851</t>
  </si>
  <si>
    <t>12.81256500</t>
  </si>
  <si>
    <t>745608.45661388</t>
  </si>
  <si>
    <t>7.93327900</t>
  </si>
  <si>
    <t>461660.08008711</t>
  </si>
  <si>
    <t>25.91922400</t>
  </si>
  <si>
    <t>1507539.11309068</t>
  </si>
  <si>
    <t>9.22862300</t>
  </si>
  <si>
    <t>536794.47445973</t>
  </si>
  <si>
    <t>31.99629000</t>
  </si>
  <si>
    <t>1859424.00119723</t>
  </si>
  <si>
    <t>17.80676700</t>
  </si>
  <si>
    <t>1034838.58074105</t>
  </si>
  <si>
    <t>16.61307700</t>
  </si>
  <si>
    <t>966084.22662068</t>
  </si>
  <si>
    <t>8.72894000</t>
  </si>
  <si>
    <t>507596.90280003</t>
  </si>
  <si>
    <t>14.73738500</t>
  </si>
  <si>
    <t>856586.80299619</t>
  </si>
  <si>
    <t>5.46058700</t>
  </si>
  <si>
    <t>317384.85628677</t>
  </si>
  <si>
    <t>16.89418700</t>
  </si>
  <si>
    <t>982002.61062167</t>
  </si>
  <si>
    <t>9.22795700</t>
  </si>
  <si>
    <t>536362.86865788</t>
  </si>
  <si>
    <t>9.79760300</t>
  </si>
  <si>
    <t>569603.05925857</t>
  </si>
  <si>
    <t>4.61793300</t>
  </si>
  <si>
    <t>268468.67050817</t>
  </si>
  <si>
    <t>21.40690000</t>
  </si>
  <si>
    <t>1243963.04605825</t>
  </si>
  <si>
    <t>9.95304500</t>
  </si>
  <si>
    <t>578348.98638412</t>
  </si>
  <si>
    <t>17.72183000</t>
  </si>
  <si>
    <t>1029692.27477675</t>
  </si>
  <si>
    <t>12.50076000</t>
  </si>
  <si>
    <t>726330.07826503</t>
  </si>
  <si>
    <t>35.30107300</t>
  </si>
  <si>
    <t>2053605.75456323</t>
  </si>
  <si>
    <t>19.82758400</t>
  </si>
  <si>
    <t>1153166.75141337</t>
  </si>
  <si>
    <t>25.16322500</t>
  </si>
  <si>
    <t>1465019.70897669</t>
  </si>
  <si>
    <t>11.98690900</t>
  </si>
  <si>
    <t>697872.03222330</t>
  </si>
  <si>
    <t>23.11084700</t>
  </si>
  <si>
    <t>1345015.29374628</t>
  </si>
  <si>
    <t>11.68398200</t>
  </si>
  <si>
    <t>679942.38996079</t>
  </si>
  <si>
    <t>10.81952100</t>
  </si>
  <si>
    <t>629462.42700273</t>
  </si>
  <si>
    <t>5.57817800</t>
  </si>
  <si>
    <t>324527.74924761</t>
  </si>
  <si>
    <t>16.23644000</t>
  </si>
  <si>
    <t>944551.64531238</t>
  </si>
  <si>
    <t>9.31494200</t>
  </si>
  <si>
    <t>541890.91780179</t>
  </si>
  <si>
    <t>15.34819900</t>
  </si>
  <si>
    <t>893021.09170291</t>
  </si>
  <si>
    <t>8.20093200</t>
  </si>
  <si>
    <t>477150.76441063</t>
  </si>
  <si>
    <t>32.95611100</t>
  </si>
  <si>
    <t>1917710.72637775</t>
  </si>
  <si>
    <t>24.18537600</t>
  </si>
  <si>
    <t>1407339.36802225</t>
  </si>
  <si>
    <t>105.65830300</t>
  </si>
  <si>
    <t>6159706.73897223</t>
  </si>
  <si>
    <t>72.34064200</t>
  </si>
  <si>
    <t>4217060.56989602</t>
  </si>
  <si>
    <t>51.07270700</t>
  </si>
  <si>
    <t>2979843.20470990</t>
  </si>
  <si>
    <t>30.20581700</t>
  </si>
  <si>
    <t>1762333.74612134</t>
  </si>
  <si>
    <t>51.37400000</t>
  </si>
  <si>
    <t>2998475.97720406</t>
  </si>
  <si>
    <t>31.24321900</t>
  </si>
  <si>
    <t>1823540.51909278</t>
  </si>
  <si>
    <t>35.90004700</t>
  </si>
  <si>
    <t>2094644.18589221</t>
  </si>
  <si>
    <t>24.37401200</t>
  </si>
  <si>
    <t>1422232.27151583</t>
  </si>
  <si>
    <t>20.43708500</t>
  </si>
  <si>
    <t>1191911.95068470</t>
  </si>
  <si>
    <t>10.15369300</t>
  </si>
  <si>
    <t>592102.12057397</t>
  </si>
  <si>
    <t>34.09264400</t>
  </si>
  <si>
    <t>1987330.16200983</t>
  </si>
  <si>
    <t>16.66430800</t>
  </si>
  <si>
    <t>971397.80947518</t>
  </si>
  <si>
    <t>28.08810500</t>
  </si>
  <si>
    <t>1638352.48682634</t>
  </si>
  <si>
    <t>21.09744400</t>
  </si>
  <si>
    <t>1230620.90871426</t>
  </si>
  <si>
    <t>25.39370800</t>
  </si>
  <si>
    <t>1481853.33470909</t>
  </si>
  <si>
    <t>11.97134900</t>
  </si>
  <si>
    <t>698551.66408574</t>
  </si>
  <si>
    <t>22.24283700</t>
  </si>
  <si>
    <t>1297030.57895603</t>
  </si>
  <si>
    <t>11.71875800</t>
  </si>
  <si>
    <t>683346.00949364</t>
  </si>
  <si>
    <t>13.74550500</t>
  </si>
  <si>
    <t>801154.51816515</t>
  </si>
  <si>
    <t>6.28231000</t>
  </si>
  <si>
    <t>366180.91905024</t>
  </si>
  <si>
    <t>19.01630500</t>
  </si>
  <si>
    <t>1108077.14946993</t>
  </si>
  <si>
    <t>7.90412000</t>
  </si>
  <si>
    <t>460559.72238967</t>
  </si>
  <si>
    <t>15.47551100</t>
  </si>
  <si>
    <t>901767.14000706</t>
  </si>
  <si>
    <t>7.66697000</t>
  </si>
  <si>
    <t>446752.33659053</t>
  </si>
  <si>
    <t>13.49551000</t>
  </si>
  <si>
    <t>786589.10368371</t>
  </si>
  <si>
    <t>8.49654500</t>
  </si>
  <si>
    <t>495219.16878860</t>
  </si>
  <si>
    <t>21.19014300</t>
  </si>
  <si>
    <t>1234454.94355493</t>
  </si>
  <si>
    <t>10.23364000</t>
  </si>
  <si>
    <t>596149.97882054</t>
  </si>
  <si>
    <t>11.62462600</t>
  </si>
  <si>
    <t>677010.95471854</t>
  </si>
  <si>
    <t>4.11567500</t>
  </si>
  <si>
    <t>239692.27386651</t>
  </si>
  <si>
    <t>6.04176600</t>
  </si>
  <si>
    <t>351968.13448421</t>
  </si>
  <si>
    <t>3.13637200</t>
  </si>
  <si>
    <t>182711.25218672</t>
  </si>
  <si>
    <t>54.96615000</t>
  </si>
  <si>
    <t>3203529.18498351</t>
  </si>
  <si>
    <t>39.61625200</t>
  </si>
  <si>
    <t>2308798.78828576</t>
  </si>
  <si>
    <t>34.47836900</t>
  </si>
  <si>
    <t>2009286.20933802</t>
  </si>
  <si>
    <t>29.07723800</t>
  </si>
  <si>
    <t>1694531.51422185</t>
  </si>
  <si>
    <t>11.16774100</t>
  </si>
  <si>
    <t>650625.23415768</t>
  </si>
  <si>
    <t>6.55604500</t>
  </si>
  <si>
    <t>381946.01333952</t>
  </si>
  <si>
    <t>11.51765200</t>
  </si>
  <si>
    <t>670959.33164138</t>
  </si>
  <si>
    <t>5.33461600</t>
  </si>
  <si>
    <t>310767.10148167</t>
  </si>
  <si>
    <t>16.68282200</t>
  </si>
  <si>
    <t>972230.13971451</t>
  </si>
  <si>
    <t>8.76395000</t>
  </si>
  <si>
    <t>510713.02380586</t>
  </si>
  <si>
    <t>21.72448300</t>
  </si>
  <si>
    <t>1266143.11798059</t>
  </si>
  <si>
    <t>7.22566500</t>
  </si>
  <si>
    <t>421084.76732313</t>
  </si>
  <si>
    <t>7.54771700</t>
  </si>
  <si>
    <t>439865.18373616</t>
  </si>
  <si>
    <t>2.90401900</t>
  </si>
  <si>
    <t>169235.39654042</t>
  </si>
  <si>
    <t>17.05840400</t>
  </si>
  <si>
    <t>994062.99732767</t>
  </si>
  <si>
    <t>5.57088200</t>
  </si>
  <si>
    <t>324630.91138475</t>
  </si>
  <si>
    <t>22.01388300</t>
  </si>
  <si>
    <t>1283328.52591585</t>
  </si>
  <si>
    <t>10.79001400</t>
  </si>
  <si>
    <t>629026.51568240</t>
  </si>
  <si>
    <t>18.87610100</t>
  </si>
  <si>
    <t>1100655.99160519</t>
  </si>
  <si>
    <t>8.28119400</t>
  </si>
  <si>
    <t>482869.89104914</t>
  </si>
  <si>
    <t>22.26618400</t>
  </si>
  <si>
    <t>1298249.34988987</t>
  </si>
  <si>
    <t>13.69112800</t>
  </si>
  <si>
    <t>798277.51212326</t>
  </si>
  <si>
    <t>10.14876200</t>
  </si>
  <si>
    <t>591681.31058564</t>
  </si>
  <si>
    <t>4.33092900</t>
  </si>
  <si>
    <t>252493.30628251</t>
  </si>
  <si>
    <t>31.35266900</t>
  </si>
  <si>
    <t>1829156.53561654</t>
  </si>
  <si>
    <t>18.99486000</t>
  </si>
  <si>
    <t>1108151.87558885</t>
  </si>
  <si>
    <t>16.75587800</t>
  </si>
  <si>
    <t>977700.27479059</t>
  </si>
  <si>
    <t>5.41292900</t>
  </si>
  <si>
    <t>315843.75208744</t>
  </si>
  <si>
    <t>47.71824500</t>
  </si>
  <si>
    <t>2785254.63926878</t>
  </si>
  <si>
    <t>26.47739900</t>
  </si>
  <si>
    <t>1545518.52736998</t>
  </si>
  <si>
    <t>64.10202800</t>
  </si>
  <si>
    <t>3743203.31189319</t>
  </si>
  <si>
    <t>39.43313100</t>
  </si>
  <si>
    <t>2302799.13640421</t>
  </si>
  <si>
    <t>13.24116700</t>
  </si>
  <si>
    <t>772593.78515305</t>
  </si>
  <si>
    <t>5.68659300</t>
  </si>
  <si>
    <t>331776.01305012</t>
  </si>
  <si>
    <t>16.07322800</t>
  </si>
  <si>
    <t>937683.00010312</t>
  </si>
  <si>
    <t>8.76838600</t>
  </si>
  <si>
    <t>511504.82922971</t>
  </si>
  <si>
    <t>23.67146400</t>
  </si>
  <si>
    <t>1379854.48988618</t>
  </si>
  <si>
    <t>11.39025500</t>
  </si>
  <si>
    <t>663935.27108903</t>
  </si>
  <si>
    <t>22.60358200</t>
  </si>
  <si>
    <t>1316358.44036030</t>
  </si>
  <si>
    <t>7.42558400</t>
  </si>
  <si>
    <t>432442.78048630</t>
  </si>
  <si>
    <t>28.68656200</t>
  </si>
  <si>
    <t>1669740.69926271</t>
  </si>
  <si>
    <t>12.22786000</t>
  </si>
  <si>
    <t>711694.69872048</t>
  </si>
  <si>
    <t>18.87899800</t>
  </si>
  <si>
    <t>1099192.14757260</t>
  </si>
  <si>
    <t>8.84157800</t>
  </si>
  <si>
    <t>514800.27252708</t>
  </si>
  <si>
    <t>10.67343700</t>
  </si>
  <si>
    <t>621647.92351846</t>
  </si>
  <si>
    <t>4.52981600</t>
  </si>
  <si>
    <t>263835.72519663</t>
  </si>
  <si>
    <t>23.86254400</t>
  </si>
  <si>
    <t>1389187.79588616</t>
  </si>
  <si>
    <t>15.60137300</t>
  </si>
  <si>
    <t>908309.13480413</t>
  </si>
  <si>
    <t>12.42921900</t>
  </si>
  <si>
    <t>723331.10814852</t>
  </si>
  <si>
    <t>4.87431500</t>
  </si>
  <si>
    <t>283665.85920931</t>
  </si>
  <si>
    <t>33.98298600</t>
  </si>
  <si>
    <t>1977339.49705315</t>
  </si>
  <si>
    <t>13.84069000</t>
  </si>
  <si>
    <t>805358.29595651</t>
  </si>
  <si>
    <t>34.75858100</t>
  </si>
  <si>
    <t>2023546.23286417</t>
  </si>
  <si>
    <t>14.52153800</t>
  </si>
  <si>
    <t>845330.99122249</t>
  </si>
  <si>
    <t>29.68903600</t>
  </si>
  <si>
    <t>1728561.56375822</t>
  </si>
  <si>
    <t>13.97660600</t>
  </si>
  <si>
    <t>813744.87048476</t>
  </si>
  <si>
    <t>24.28307200</t>
  </si>
  <si>
    <t>1414431.22214855</t>
  </si>
  <si>
    <t>16.53488000</t>
  </si>
  <si>
    <t>963098.84950984</t>
  </si>
  <si>
    <t>41.79010400</t>
  </si>
  <si>
    <t>2431862.80328380</t>
  </si>
  <si>
    <t>9.52929600</t>
  </si>
  <si>
    <t>554504.45120659</t>
  </si>
  <si>
    <t>25.34214600</t>
  </si>
  <si>
    <t>1473635.25990076</t>
  </si>
  <si>
    <t>13.23529200</t>
  </si>
  <si>
    <t>769543.21583756</t>
  </si>
  <si>
    <t>18.43677000</t>
  </si>
  <si>
    <t>1072378.70572273</t>
  </si>
  <si>
    <t>7.38356400</t>
  </si>
  <si>
    <t>429456.78427101</t>
  </si>
  <si>
    <t>18.03771800</t>
  </si>
  <si>
    <t>1048626.78240400</t>
  </si>
  <si>
    <t>8.15776700</t>
  </si>
  <si>
    <t>474245.33855437</t>
  </si>
  <si>
    <t>19.18523700</t>
  </si>
  <si>
    <t>1114547.16770445</t>
  </si>
  <si>
    <t>8.64660700</t>
  </si>
  <si>
    <t>502324.79513952</t>
  </si>
  <si>
    <t>1150907.25336423</t>
  </si>
  <si>
    <t>9.60036200</t>
  </si>
  <si>
    <t>557478.69689066</t>
  </si>
  <si>
    <t>11.67652500</t>
  </si>
  <si>
    <t>678297.40550638</t>
  </si>
  <si>
    <t>4.99007500</t>
  </si>
  <si>
    <t>289880.47902054</t>
  </si>
  <si>
    <t>13.35294500</t>
  </si>
  <si>
    <t>775819.31090236</t>
  </si>
  <si>
    <t>5.99855700</t>
  </si>
  <si>
    <t>348510.00455126</t>
  </si>
  <si>
    <t>19.55472200</t>
  </si>
  <si>
    <t>1136447.35727440</t>
  </si>
  <si>
    <t>10.57416600</t>
  </si>
  <si>
    <t>614530.74751935</t>
  </si>
  <si>
    <t>9.42601100</t>
  </si>
  <si>
    <t>547905.85376159</t>
  </si>
  <si>
    <t>5.38575900</t>
  </si>
  <si>
    <t>313053.75673624</t>
  </si>
  <si>
    <t>17.60281900</t>
  </si>
  <si>
    <t>1022584.32191457</t>
  </si>
  <si>
    <t>6.42558300</t>
  </si>
  <si>
    <t>373300.53688560</t>
  </si>
  <si>
    <t>26.28001200</t>
  </si>
  <si>
    <t>1527164.48098291</t>
  </si>
  <si>
    <t>17.46164700</t>
  </si>
  <si>
    <t>1014703.10537430</t>
  </si>
  <si>
    <t>22.75350000</t>
  </si>
  <si>
    <t>1322725.66556079</t>
  </si>
  <si>
    <t>13.13805500</t>
  </si>
  <si>
    <t>763753.88379114</t>
  </si>
  <si>
    <t>19.41390200</t>
  </si>
  <si>
    <t>1128447.34649652</t>
  </si>
  <si>
    <t>10.08780900</t>
  </si>
  <si>
    <t>586376.83831429</t>
  </si>
  <si>
    <t>24.76080100</t>
  </si>
  <si>
    <t>1439990.32447321</t>
  </si>
  <si>
    <t>14.95726000</t>
  </si>
  <si>
    <t>869858.03364849</t>
  </si>
  <si>
    <t>17.09535600</t>
  </si>
  <si>
    <t>993718.81026222</t>
  </si>
  <si>
    <t>6.66700700</t>
  </si>
  <si>
    <t>387527.11588525</t>
  </si>
  <si>
    <t>12.60762400</t>
  </si>
  <si>
    <t>732957.73404179</t>
  </si>
  <si>
    <t>3.75008200</t>
  </si>
  <si>
    <t>218004.93866530</t>
  </si>
  <si>
    <t>18.93957700</t>
  </si>
  <si>
    <t>1101096.24867239</t>
  </si>
  <si>
    <t>9.14469000</t>
  </si>
  <si>
    <t>531629.70766497</t>
  </si>
  <si>
    <t>19.93892200</t>
  </si>
  <si>
    <t>1158674.19907970</t>
  </si>
  <si>
    <t>7.73287000</t>
  </si>
  <si>
    <t>449349.49315394</t>
  </si>
  <si>
    <t>33.19673000</t>
  </si>
  <si>
    <t>1927963.61713858</t>
  </si>
  <si>
    <t>11.71564300</t>
  </si>
  <si>
    <t>680435.65002680</t>
  </si>
  <si>
    <t>27.86228700</t>
  </si>
  <si>
    <t>1619799.73213423</t>
  </si>
  <si>
    <t>14.03597000</t>
  </si>
  <si>
    <t>815978.38232959</t>
  </si>
  <si>
    <t>22.31602600</t>
  </si>
  <si>
    <t>1297506.14519454</t>
  </si>
  <si>
    <t>14.01395900</t>
  </si>
  <si>
    <t>814864.78193492</t>
  </si>
  <si>
    <t>13.19126900</t>
  </si>
  <si>
    <t>766413.05599189</t>
  </si>
  <si>
    <t>6.02571600</t>
  </si>
  <si>
    <t>350087.79204792</t>
  </si>
  <si>
    <t>20.30294200</t>
  </si>
  <si>
    <t>1180531.47718824</t>
  </si>
  <si>
    <t>13.42589000</t>
  </si>
  <si>
    <t>780635.24182470</t>
  </si>
  <si>
    <t>1042931.33814334</t>
  </si>
  <si>
    <t>8.87922900</t>
  </si>
  <si>
    <t>516417.52955728</t>
  </si>
  <si>
    <t>6.66048100</t>
  </si>
  <si>
    <t>387138.95487918</t>
  </si>
  <si>
    <t>3.77634900</t>
  </si>
  <si>
    <t>219496.40749090</t>
  </si>
  <si>
    <t>15.68016400</t>
  </si>
  <si>
    <t>911295.80119889</t>
  </si>
  <si>
    <t>7.08211200</t>
  </si>
  <si>
    <t>411597.59303700</t>
  </si>
  <si>
    <t>13.11768900</t>
  </si>
  <si>
    <t>762251.78428537</t>
  </si>
  <si>
    <t>6.50585800</t>
  </si>
  <si>
    <t>378045.47831897</t>
  </si>
  <si>
    <t>29.29860600</t>
  </si>
  <si>
    <t>1702310.13245703</t>
  </si>
  <si>
    <t>13.12226200</t>
  </si>
  <si>
    <t>762415.11561805</t>
  </si>
  <si>
    <t>16.98598100</t>
  </si>
  <si>
    <t>986678.74529502</t>
  </si>
  <si>
    <t>4.33237800</t>
  </si>
  <si>
    <t>251676.61925801</t>
  </si>
  <si>
    <t>17.86446700</t>
  </si>
  <si>
    <t>1036998.69099446</t>
  </si>
  <si>
    <t>6.99813300</t>
  </si>
  <si>
    <t>406186.90981712</t>
  </si>
  <si>
    <t>27.95456300</t>
  </si>
  <si>
    <t>1621416.84732682</t>
  </si>
  <si>
    <t>8.99073800</t>
  </si>
  <si>
    <t>521485.88786137</t>
  </si>
  <si>
    <t>21.38925900</t>
  </si>
  <si>
    <t>1240420.88279876</t>
  </si>
  <si>
    <t>10.36383300</t>
  </si>
  <si>
    <t>601040.95868214</t>
  </si>
  <si>
    <t>16.06298500</t>
  </si>
  <si>
    <t>932301.14537091</t>
  </si>
  <si>
    <t>8.46545800</t>
  </si>
  <si>
    <t>491322.40604968</t>
  </si>
  <si>
    <t>14.85296400</t>
  </si>
  <si>
    <t>861874.57161362</t>
  </si>
  <si>
    <t>6.67073300</t>
  </si>
  <si>
    <t>387046.91454918</t>
  </si>
  <si>
    <t>14.45974800</t>
  </si>
  <si>
    <t>839120.03683723</t>
  </si>
  <si>
    <t>5.34996400</t>
  </si>
  <si>
    <t>310459.01064300</t>
  </si>
  <si>
    <t>20.93418900</t>
  </si>
  <si>
    <t>1215262.93623659</t>
  </si>
  <si>
    <t>13.50683100</t>
  </si>
  <si>
    <t>784066.10325806</t>
  </si>
  <si>
    <t>17.11000200</t>
  </si>
  <si>
    <t>993381.35232324</t>
  </si>
  <si>
    <t>8.38407600</t>
  </si>
  <si>
    <t>486743.35576600</t>
  </si>
  <si>
    <t>18.59115900</t>
  </si>
  <si>
    <t>1078762.87326580</t>
  </si>
  <si>
    <t>6.89344900</t>
  </si>
  <si>
    <t>399997.60228176</t>
  </si>
  <si>
    <t>13.96742100</t>
  </si>
  <si>
    <t>810247.97736882</t>
  </si>
  <si>
    <t>4.44573000</t>
  </si>
  <si>
    <t>257889.20034344</t>
  </si>
  <si>
    <t>12.19363100</t>
  </si>
  <si>
    <t>706993.82972585</t>
  </si>
  <si>
    <t>4.62587600</t>
  </si>
  <si>
    <t>268210.05957878</t>
  </si>
  <si>
    <t>53.02217600</t>
  </si>
  <si>
    <t>3073744.45882469</t>
  </si>
  <si>
    <t>21.63284800</t>
  </si>
  <si>
    <t>1253997.18821158</t>
  </si>
  <si>
    <t>32.78839700</t>
  </si>
  <si>
    <t>1900448.68206763</t>
  </si>
  <si>
    <t>21.49536500</t>
  </si>
  <si>
    <t>1245828.56241626</t>
  </si>
  <si>
    <t>19.82320100</t>
  </si>
  <si>
    <t>1148683.50581586</t>
  </si>
  <si>
    <t>8.01406900</t>
  </si>
  <si>
    <t>464377.68330114</t>
  </si>
  <si>
    <t>37.45621400</t>
  </si>
  <si>
    <t>2171527.24385231</t>
  </si>
  <si>
    <t>25.46136300</t>
  </si>
  <si>
    <t>1476057.48450016</t>
  </si>
  <si>
    <t>25.52926800</t>
  </si>
  <si>
    <t>1480733.54889868</t>
  </si>
  <si>
    <t>11.90578700</t>
  </si>
  <si>
    <t>690532.47446985</t>
  </si>
  <si>
    <t>18.07993300</t>
  </si>
  <si>
    <t>1048558.16749635</t>
  </si>
  <si>
    <t>8.88694300</t>
  </si>
  <si>
    <t>515397.26816823</t>
  </si>
  <si>
    <t>114.12995500</t>
  </si>
  <si>
    <t>6623514.78314390</t>
  </si>
  <si>
    <t>73.99907700</t>
  </si>
  <si>
    <t>4294292.43700541</t>
  </si>
  <si>
    <t>28.65464000</t>
  </si>
  <si>
    <t>1664021.94891674</t>
  </si>
  <si>
    <t>11.76456100</t>
  </si>
  <si>
    <t>683190.16849994</t>
  </si>
  <si>
    <t>10.69718300</t>
  </si>
  <si>
    <t>621181.39813672</t>
  </si>
  <si>
    <t>5.04428800</t>
  </si>
  <si>
    <t>292927.02868841</t>
  </si>
  <si>
    <t>21.48766500</t>
  </si>
  <si>
    <t>1248012.48088551</t>
  </si>
  <si>
    <t>6.59359700</t>
  </si>
  <si>
    <t>382954.78199467</t>
  </si>
  <si>
    <t>12.31906000</t>
  </si>
  <si>
    <t>715351.13636127</t>
  </si>
  <si>
    <t>4.80088200</t>
  </si>
  <si>
    <t>278793.75460561</t>
  </si>
  <si>
    <t>16.13342300</t>
  </si>
  <si>
    <t>936424.07762830</t>
  </si>
  <si>
    <t>6.63925600</t>
  </si>
  <si>
    <t>385325.68514299</t>
  </si>
  <si>
    <t>9.47406700</t>
  </si>
  <si>
    <t>549998.19726823</t>
  </si>
  <si>
    <t>4.61383800</t>
  </si>
  <si>
    <t>267835.12338263</t>
  </si>
  <si>
    <t>32.73602600</t>
  </si>
  <si>
    <t>1899301.27402161</t>
  </si>
  <si>
    <t>13.84491200</t>
  </si>
  <si>
    <t>803281.98958824</t>
  </si>
  <si>
    <t>13.48365200</t>
  </si>
  <si>
    <t>782388.05405168</t>
  </si>
  <si>
    <t>5.63935900</t>
  </si>
  <si>
    <t>327211.89549773</t>
  </si>
  <si>
    <t>19.52064600</t>
  </si>
  <si>
    <t>1132438.28731441</t>
  </si>
  <si>
    <t>11.90965300</t>
  </si>
  <si>
    <t>690912.03889694</t>
  </si>
  <si>
    <t>16.44193000</t>
  </si>
  <si>
    <t>953675.94158679</t>
  </si>
  <si>
    <t>10.30157400</t>
  </si>
  <si>
    <t>597501.17771729</t>
  </si>
  <si>
    <t>23.98388100</t>
  </si>
  <si>
    <t>1391698.86659649</t>
  </si>
  <si>
    <t>7.18211300</t>
  </si>
  <si>
    <t>416781.31279206</t>
  </si>
  <si>
    <t>9.13955900</t>
  </si>
  <si>
    <t>530489.29473447</t>
  </si>
  <si>
    <t>6.03751300</t>
  </si>
  <si>
    <t>350433.86955934</t>
  </si>
  <si>
    <t>685944.25654290</t>
  </si>
  <si>
    <t>6.71543400</t>
  </si>
  <si>
    <t>389892.31868254</t>
  </si>
  <si>
    <t>8.05363300</t>
  </si>
  <si>
    <t>467590.43944568</t>
  </si>
  <si>
    <t>3.91946000</t>
  </si>
  <si>
    <t>227561.60802137</t>
  </si>
  <si>
    <t>20.44781300</t>
  </si>
  <si>
    <t>1187702.65321493</t>
  </si>
  <si>
    <t>15.68875100</t>
  </si>
  <si>
    <t>911274.75053552</t>
  </si>
  <si>
    <t>34.82925000</t>
  </si>
  <si>
    <t>2023468.07947303</t>
  </si>
  <si>
    <t>10.45991300</t>
  </si>
  <si>
    <t>607656.13293880</t>
  </si>
  <si>
    <t>26.16871400</t>
  </si>
  <si>
    <t>1520610.49362698</t>
  </si>
  <si>
    <t>15.43602100</t>
  </si>
  <si>
    <t>896958.93876304</t>
  </si>
  <si>
    <t>52.56490000</t>
  </si>
  <si>
    <t>3054344.53028979</t>
  </si>
  <si>
    <t>25.09010000</t>
  </si>
  <si>
    <t>1457902.47802016</t>
  </si>
  <si>
    <t>29.62428300</t>
  </si>
  <si>
    <t>1720659.93886847</t>
  </si>
  <si>
    <t>14.92178500</t>
  </si>
  <si>
    <t>866710.01766921</t>
  </si>
  <si>
    <t>23.79125100</t>
  </si>
  <si>
    <t>1381258.59650062</t>
  </si>
  <si>
    <t>11.92027200</t>
  </si>
  <si>
    <t>692100.53544540</t>
  </si>
  <si>
    <t>24.78284400</t>
  </si>
  <si>
    <t>1438991.42350283</t>
  </si>
  <si>
    <t>14.77865100</t>
  </si>
  <si>
    <t>858154.47678238</t>
  </si>
  <si>
    <t>23.44043200</t>
  </si>
  <si>
    <t>1361143.45817068</t>
  </si>
  <si>
    <t>10.13404700</t>
  </si>
  <si>
    <t>588493.56323925</t>
  </si>
  <si>
    <t>10.68652300</t>
  </si>
  <si>
    <t>620612.18641200</t>
  </si>
  <si>
    <t>3.75450000</t>
  </si>
  <si>
    <t>218046.24031827</t>
  </si>
  <si>
    <t>13.76972200</t>
  </si>
  <si>
    <t>799393.96668733</t>
  </si>
  <si>
    <t>7.44353600</t>
  </si>
  <si>
    <t>432115.45177118</t>
  </si>
  <si>
    <t>10.93680500</t>
  </si>
  <si>
    <t>634927.96283091</t>
  </si>
  <si>
    <t>4.62252700</t>
  </si>
  <si>
    <t>268348.30860865</t>
  </si>
  <si>
    <t>11.25187000</t>
  </si>
  <si>
    <t>653118.59022403</t>
  </si>
  <si>
    <t>5.03134700</t>
  </si>
  <si>
    <t>292034.65847299</t>
  </si>
  <si>
    <t>10.39104500</t>
  </si>
  <si>
    <t>602884.97383970</t>
  </si>
  <si>
    <t>5.77665500</t>
  </si>
  <si>
    <t>335166.19288267</t>
  </si>
  <si>
    <t>14.19758900</t>
  </si>
  <si>
    <t>823456.77304186</t>
  </si>
  <si>
    <t>6.18066900</t>
  </si>
  <si>
    <t>358475.11705360</t>
  </si>
  <si>
    <t>52.96906900</t>
  </si>
  <si>
    <t>3073082.12874341</t>
  </si>
  <si>
    <t>43.80550100</t>
  </si>
  <si>
    <t>2541405.51658945</t>
  </si>
  <si>
    <t>11.08514000</t>
  </si>
  <si>
    <t>643275.29940379</t>
  </si>
  <si>
    <t>8.23719900</t>
  </si>
  <si>
    <t>478015.65980381</t>
  </si>
  <si>
    <t>12.37004800</t>
  </si>
  <si>
    <t>718189.12005748</t>
  </si>
  <si>
    <t>8.04323800</t>
  </si>
  <si>
    <t>466968.44497327</t>
  </si>
  <si>
    <t>12.85479600</t>
  </si>
  <si>
    <t>746543.09392689</t>
  </si>
  <si>
    <t>6.78755500</t>
  </si>
  <si>
    <t>394179.33973138</t>
  </si>
  <si>
    <t>29.61799700</t>
  </si>
  <si>
    <t>1722136.25384005</t>
  </si>
  <si>
    <t>15.55943400</t>
  </si>
  <si>
    <t>904605.11243995</t>
  </si>
  <si>
    <t>18.54510200</t>
  </si>
  <si>
    <t>1078609.55912037</t>
  </si>
  <si>
    <t>6.59035100</t>
  </si>
  <si>
    <t>383284.10039667</t>
  </si>
  <si>
    <t>13.61276300</t>
  </si>
  <si>
    <t>791560.04045792</t>
  </si>
  <si>
    <t>6.15148600</t>
  </si>
  <si>
    <t>357698.88412124</t>
  </si>
  <si>
    <t>17.95723800</t>
  </si>
  <si>
    <t>1043735.03692698</t>
  </si>
  <si>
    <t>5.49488900</t>
  </si>
  <si>
    <t>319397.89564240</t>
  </si>
  <si>
    <t>8.60316100</t>
  </si>
  <si>
    <t>499829.88179593</t>
  </si>
  <si>
    <t>5.64376200</t>
  </si>
  <si>
    <t>327891.14963448</t>
  </si>
  <si>
    <t>8.46941800</t>
  </si>
  <si>
    <t>492094.10465779</t>
  </si>
  <si>
    <t>4.18989300</t>
  </si>
  <si>
    <t>243449.14799385</t>
  </si>
  <si>
    <t>10.07293800</t>
  </si>
  <si>
    <t>585289.00125681</t>
  </si>
  <si>
    <t>4.05381300</t>
  </si>
  <si>
    <t>235557.09606281</t>
  </si>
  <si>
    <t>10.14997800</t>
  </si>
  <si>
    <t>589711.72861139</t>
  </si>
  <si>
    <t>3.87330400</t>
  </si>
  <si>
    <t>225036.89173217</t>
  </si>
  <si>
    <t>10.13288200</t>
  </si>
  <si>
    <t>588547.94582224</t>
  </si>
  <si>
    <t>5.42842600</t>
  </si>
  <si>
    <t>315294.97886945</t>
  </si>
  <si>
    <t>21.61167000</t>
  </si>
  <si>
    <t>1254613.89998990</t>
  </si>
  <si>
    <t>11.71361500</t>
  </si>
  <si>
    <t>680059.86097044</t>
  </si>
  <si>
    <t>9.02387800</t>
  </si>
  <si>
    <t>523705.17258002</t>
  </si>
  <si>
    <t>5.30562700</t>
  </si>
  <si>
    <t>307914.63196907</t>
  </si>
  <si>
    <t>12.48802000</t>
  </si>
  <si>
    <t>724748.23749500</t>
  </si>
  <si>
    <t>3.93296700</t>
  </si>
  <si>
    <t>228249.34389115</t>
  </si>
  <si>
    <t>7.65793600</t>
  </si>
  <si>
    <t>444341.57616847</t>
  </si>
  <si>
    <t>3.77305400</t>
  </si>
  <si>
    <t>218925.31266941</t>
  </si>
  <si>
    <t>7.78336700</t>
  </si>
  <si>
    <t>451729.60410567</t>
  </si>
  <si>
    <t>5.04487000</t>
  </si>
  <si>
    <t>292787.19683026</t>
  </si>
  <si>
    <t>15.10287200</t>
  </si>
  <si>
    <t>876379.92828132</t>
  </si>
  <si>
    <t>7.06920400</t>
  </si>
  <si>
    <t>410213.20944422</t>
  </si>
  <si>
    <t>30.38721600</t>
  </si>
  <si>
    <t>1762845.81901876</t>
  </si>
  <si>
    <t>13.86834500</t>
  </si>
  <si>
    <t>804499.97344462</t>
  </si>
  <si>
    <t>19.10113400</t>
  </si>
  <si>
    <t>1107965.87987663</t>
  </si>
  <si>
    <t>9.13929200</t>
  </si>
  <si>
    <t>530113.02313778</t>
  </si>
  <si>
    <t>8.39821900</t>
  </si>
  <si>
    <t>487338.10952445</t>
  </si>
  <si>
    <t>2.53394000</t>
  </si>
  <si>
    <t>147040.98129061</t>
  </si>
  <si>
    <t>51.04365700</t>
  </si>
  <si>
    <t>2960120.76020900</t>
  </si>
  <si>
    <t>8.71957700</t>
  </si>
  <si>
    <t>505663.69913453</t>
  </si>
  <si>
    <t>7.79984300</t>
  </si>
  <si>
    <t>452038.68102257</t>
  </si>
  <si>
    <t>2.96153600</t>
  </si>
  <si>
    <t>171633.58317603</t>
  </si>
  <si>
    <t>58.29563600</t>
  </si>
  <si>
    <t>3374811.53729423</t>
  </si>
  <si>
    <t>24.12872000</t>
  </si>
  <si>
    <t>1396743.60065097</t>
  </si>
  <si>
    <t>25.30503700</t>
  </si>
  <si>
    <t>1464520.53488707</t>
  </si>
  <si>
    <t>9.52467100</t>
  </si>
  <si>
    <t>551238.55531212</t>
  </si>
  <si>
    <t>28.83428700</t>
  </si>
  <si>
    <t>1669184.88820041</t>
  </si>
  <si>
    <t>17.83039500</t>
  </si>
  <si>
    <t>1032249.55683002</t>
  </si>
  <si>
    <t>25.52050700</t>
  </si>
  <si>
    <t>1477045.35996866</t>
  </si>
  <si>
    <t>13.25720000</t>
  </si>
  <si>
    <t>767267.87266959</t>
  </si>
  <si>
    <t>41.81300700</t>
  </si>
  <si>
    <t>2418187.48939041</t>
  </si>
  <si>
    <t>14.34177900</t>
  </si>
  <si>
    <t>829390.16622693</t>
  </si>
  <si>
    <t>39.74772200</t>
  </si>
  <si>
    <t>2300064.97158654</t>
  </si>
  <si>
    <t>25.57861300</t>
  </si>
  <si>
    <t>1480118.62612380</t>
  </si>
  <si>
    <t>19.51128300</t>
  </si>
  <si>
    <t>1129496.19651358</t>
  </si>
  <si>
    <t>11.15317300</t>
  </si>
  <si>
    <t>645610.91512591</t>
  </si>
  <si>
    <t>12.24126400</t>
  </si>
  <si>
    <t>709113.45143192</t>
  </si>
  <si>
    <t>4.51540800</t>
  </si>
  <si>
    <t>261569.71022087</t>
  </si>
  <si>
    <t>25.38934600</t>
  </si>
  <si>
    <t>1471212.41268313</t>
  </si>
  <si>
    <t>14.28779300</t>
  </si>
  <si>
    <t>827918.42530981</t>
  </si>
  <si>
    <t>20.24841000</t>
  </si>
  <si>
    <t>1172898.94305842</t>
  </si>
  <si>
    <t>9.13301700</t>
  </si>
  <si>
    <t>529037.74499178</t>
  </si>
  <si>
    <t>13.56500400</t>
  </si>
  <si>
    <t>785609.23111824</t>
  </si>
  <si>
    <t>6.83315900</t>
  </si>
  <si>
    <t>395733.74219881</t>
  </si>
  <si>
    <t>11.54210100</t>
  </si>
  <si>
    <t>668840.21903462</t>
  </si>
  <si>
    <t>5.53145400</t>
  </si>
  <si>
    <t>320544.42675464</t>
  </si>
  <si>
    <t>9.79437200</t>
  </si>
  <si>
    <t>567639.73747561</t>
  </si>
  <si>
    <t>2.80000100</t>
  </si>
  <si>
    <t>162277.75914079</t>
  </si>
  <si>
    <t>8.63177800</t>
  </si>
  <si>
    <t>500359.36946742</t>
  </si>
  <si>
    <t>5.93623700</t>
  </si>
  <si>
    <t>344103.65811071</t>
  </si>
  <si>
    <t>15.12754200</t>
  </si>
  <si>
    <t>877257.89161401</t>
  </si>
  <si>
    <t>7.56624700</t>
  </si>
  <si>
    <t>438767.08553777</t>
  </si>
  <si>
    <t>11.38585500</t>
  </si>
  <si>
    <t>660260.00687274</t>
  </si>
  <si>
    <t>4.33679300</t>
  </si>
  <si>
    <t>251476.51723782</t>
  </si>
  <si>
    <t>13.12253900</t>
  </si>
  <si>
    <t>760940.38654537</t>
  </si>
  <si>
    <t>5.52735600</t>
  </si>
  <si>
    <t>320509.91475504</t>
  </si>
  <si>
    <t>6.41597800</t>
  </si>
  <si>
    <t>372036.22096754</t>
  </si>
  <si>
    <t>3.83231000</t>
  </si>
  <si>
    <t>222216.51531100</t>
  </si>
  <si>
    <t>11.78183700</t>
  </si>
  <si>
    <t>683180.59265123</t>
  </si>
  <si>
    <t>5.63064600</t>
  </si>
  <si>
    <t>326503.21765668</t>
  </si>
  <si>
    <t>31.12449600</t>
  </si>
  <si>
    <t>1804044.19508507</t>
  </si>
  <si>
    <t>9.39155400</t>
  </si>
  <si>
    <t>544402.73106831</t>
  </si>
  <si>
    <t>8.88366600</t>
  </si>
  <si>
    <t>515175.14197874</t>
  </si>
  <si>
    <t>6.06410300</t>
  </si>
  <si>
    <t>351675.71641996</t>
  </si>
  <si>
    <t>10.31879800</t>
  </si>
  <si>
    <t>598473.89395610</t>
  </si>
  <si>
    <t>5.40867600</t>
  </si>
  <si>
    <t>313696.20362508</t>
  </si>
  <si>
    <t>25.85365000</t>
  </si>
  <si>
    <t>1500088.40196480</t>
  </si>
  <si>
    <t>9.39866100</t>
  </si>
  <si>
    <t>545267.93283291</t>
  </si>
  <si>
    <t>9.55661000</t>
  </si>
  <si>
    <t>554604.22289040</t>
  </si>
  <si>
    <t>4.29605600</t>
  </si>
  <si>
    <t>249308.55909626</t>
  </si>
  <si>
    <t>8.50588900</t>
  </si>
  <si>
    <t>493505.40586908</t>
  </si>
  <si>
    <t>4.86956000</t>
  </si>
  <si>
    <t>282523.68173792</t>
  </si>
  <si>
    <t>10.84139300</t>
  </si>
  <si>
    <t>628948.81337467</t>
  </si>
  <si>
    <t>4.50596300</t>
  </si>
  <si>
    <t>261418.46010861</t>
  </si>
  <si>
    <t>34.95192400</t>
  </si>
  <si>
    <t>2028384.55831267</t>
  </si>
  <si>
    <t>13.67830100</t>
  </si>
  <si>
    <t>793839.43502907</t>
  </si>
  <si>
    <t>14.36117600</t>
  </si>
  <si>
    <t>833898.60647078</t>
  </si>
  <si>
    <t>9.79835400</t>
  </si>
  <si>
    <t>568942.98928107</t>
  </si>
  <si>
    <t>10.62705100</t>
  </si>
  <si>
    <t>617074.27652626</t>
  </si>
  <si>
    <t>4.96230300</t>
  </si>
  <si>
    <t>288136.02247667</t>
  </si>
  <si>
    <t>16.89486100</t>
  </si>
  <si>
    <t>980881.73034799</t>
  </si>
  <si>
    <t>7.68486700</t>
  </si>
  <si>
    <t>446145.65864772</t>
  </si>
  <si>
    <t>11.13346300</t>
  </si>
  <si>
    <t>646213.49416979</t>
  </si>
  <si>
    <t>5.56607400</t>
  </si>
  <si>
    <t>323071.08237903</t>
  </si>
  <si>
    <t>14.11765300</t>
  </si>
  <si>
    <t>819646.38068564</t>
  </si>
  <si>
    <t>5.69074600</t>
  </si>
  <si>
    <t>330397.44276640</t>
  </si>
  <si>
    <t>22.80692300</t>
  </si>
  <si>
    <t>1323737.19395432</t>
  </si>
  <si>
    <t>12.87518700</t>
  </si>
  <si>
    <t>747247.56222423</t>
  </si>
  <si>
    <t>12.73832700</t>
  </si>
  <si>
    <t>739313.64653740</t>
  </si>
  <si>
    <t>3.63677900</t>
  </si>
  <si>
    <t>211067.35272460</t>
  </si>
  <si>
    <t>18.50964500</t>
  </si>
  <si>
    <t>1073714.95669073</t>
  </si>
  <si>
    <t>11.32715000</t>
  </si>
  <si>
    <t>657067.50110928</t>
  </si>
  <si>
    <t>9.00686300</t>
  </si>
  <si>
    <t>522371.52886977</t>
  </si>
  <si>
    <t>3.83371000</t>
  </si>
  <si>
    <t>222342.57760056</t>
  </si>
  <si>
    <t>4.58982000</t>
  </si>
  <si>
    <t>266201.49226256</t>
  </si>
  <si>
    <t>3.11280200</t>
  </si>
  <si>
    <t>180536.96191974</t>
  </si>
  <si>
    <t>17.37778100</t>
  </si>
  <si>
    <t>1008027.07740478</t>
  </si>
  <si>
    <t>5.39206000</t>
  </si>
  <si>
    <t>312758.09964591</t>
  </si>
  <si>
    <t>21.72040800</t>
  </si>
  <si>
    <t>1258912.79842515</t>
  </si>
  <si>
    <t>11.13495500</t>
  </si>
  <si>
    <t>645288.82373374</t>
  </si>
  <si>
    <t>16.48266000</t>
  </si>
  <si>
    <t>954906.07131422</t>
  </si>
  <si>
    <t>7.43416100</t>
  </si>
  <si>
    <t>430689.94373072</t>
  </si>
  <si>
    <t>12.07733700</t>
  </si>
  <si>
    <t>699598.62382414</t>
  </si>
  <si>
    <t>6.68978200</t>
  </si>
  <si>
    <t>387517.59068174</t>
  </si>
  <si>
    <t>14.18880500</t>
  </si>
  <si>
    <t>822440.82167295</t>
  </si>
  <si>
    <t>8.50532700</t>
  </si>
  <si>
    <t>492975.97752937</t>
  </si>
  <si>
    <t>18.65429500</t>
  </si>
  <si>
    <t>1082113.56858661</t>
  </si>
  <si>
    <t>9.28465500</t>
  </si>
  <si>
    <t>538573.83230004</t>
  </si>
  <si>
    <t>14.64459400</t>
  </si>
  <si>
    <t>850034.82242847</t>
  </si>
  <si>
    <t>5.75386800</t>
  </si>
  <si>
    <t>333975.88896800</t>
  </si>
  <si>
    <t>19.67695500</t>
  </si>
  <si>
    <t>1143250.21739611</t>
  </si>
  <si>
    <t>11.47636600</t>
  </si>
  <si>
    <t>666788.47346598</t>
  </si>
  <si>
    <t>19.42913000</t>
  </si>
  <si>
    <t>1129441.18688401</t>
  </si>
  <si>
    <t>9.27537000</t>
  </si>
  <si>
    <t>539200.47960989</t>
  </si>
  <si>
    <t>23.60482300</t>
  </si>
  <si>
    <t>1372818.48701638</t>
  </si>
  <si>
    <t>10.71841500</t>
  </si>
  <si>
    <t>623356.19404816</t>
  </si>
  <si>
    <t>19.09282000</t>
  </si>
  <si>
    <t>1110471.92184654</t>
  </si>
  <si>
    <t>13.74125800</t>
  </si>
  <si>
    <t>799213.37411467</t>
  </si>
  <si>
    <t>25.68502200</t>
  </si>
  <si>
    <t>1493564.19285496</t>
  </si>
  <si>
    <t>9.61782000</t>
  </si>
  <si>
    <t>559210.36415719</t>
  </si>
  <si>
    <t>7.29973200</t>
  </si>
  <si>
    <t>424219.43115245</t>
  </si>
  <si>
    <t>3.74324400</t>
  </si>
  <si>
    <t>217542.20690737</t>
  </si>
  <si>
    <t>11.18572800</t>
  </si>
  <si>
    <t>650015.50872317</t>
  </si>
  <si>
    <t>4.58036100</t>
  </si>
  <si>
    <t>266168.89826080</t>
  </si>
  <si>
    <t>16.63435200</t>
  </si>
  <si>
    <t>966408.71461041</t>
  </si>
  <si>
    <t>10.08776700</t>
  </si>
  <si>
    <t>586054.67778095</t>
  </si>
  <si>
    <t>15.39880700</t>
  </si>
  <si>
    <t>893914.85833369</t>
  </si>
  <si>
    <t>6.55758400</t>
  </si>
  <si>
    <t>380662.56509513</t>
  </si>
  <si>
    <t>10.44242100</t>
  </si>
  <si>
    <t>605991.56352835</t>
  </si>
  <si>
    <t>2.95098900</t>
  </si>
  <si>
    <t>171253.64493664</t>
  </si>
  <si>
    <t>12.17970900</t>
  </si>
  <si>
    <t>707235.48237094</t>
  </si>
  <si>
    <t>389827.94253749</t>
  </si>
  <si>
    <t>13.69905300</t>
  </si>
  <si>
    <t>796035.50485110</t>
  </si>
  <si>
    <t>7.61166800</t>
  </si>
  <si>
    <t>442292.34364297</t>
  </si>
  <si>
    <t>19.92955000</t>
  </si>
  <si>
    <t>1157377.00556959</t>
  </si>
  <si>
    <t>7.62609100</t>
  </si>
  <si>
    <t>442886.45237588</t>
  </si>
  <si>
    <t>17.41294300</t>
  </si>
  <si>
    <t>1009934.32788349</t>
  </si>
  <si>
    <t>6.21009300</t>
  </si>
  <si>
    <t>360146.64330043</t>
  </si>
  <si>
    <t>14.39880600</t>
  </si>
  <si>
    <t>835093.93844308</t>
  </si>
  <si>
    <t>5.25081200</t>
  </si>
  <si>
    <t>304517.80110907</t>
  </si>
  <si>
    <t>8.95480700</t>
  </si>
  <si>
    <t>519224.09168280</t>
  </si>
  <si>
    <t>4.17891400</t>
  </si>
  <si>
    <t>242296.08797108</t>
  </si>
  <si>
    <t>11.30777100</t>
  </si>
  <si>
    <t>655663.20605046</t>
  </si>
  <si>
    <t>8.32356800</t>
  </si>
  <si>
    <t>482629.01600297</t>
  </si>
  <si>
    <t>21.08485300</t>
  </si>
  <si>
    <t>1222927.90018463</t>
  </si>
  <si>
    <t>14.11000100</t>
  </si>
  <si>
    <t>818389.29381892</t>
  </si>
  <si>
    <t>16.07912700</t>
  </si>
  <si>
    <t>932476.45012187</t>
  </si>
  <si>
    <t>8.26021300</t>
  </si>
  <si>
    <t>479001.81180274</t>
  </si>
  <si>
    <t>16.92931800</t>
  </si>
  <si>
    <t>981907.32180159</t>
  </si>
  <si>
    <t>11.73543200</t>
  </si>
  <si>
    <t>680651.82727838</t>
  </si>
  <si>
    <t>28.39620800</t>
  </si>
  <si>
    <t>1648437.06630574</t>
  </si>
  <si>
    <t>13.44158800</t>
  </si>
  <si>
    <t>780274.18137378</t>
  </si>
  <si>
    <t>31.12885600</t>
  </si>
  <si>
    <t>1806376.92917497</t>
  </si>
  <si>
    <t>24.29371700</t>
  </si>
  <si>
    <t>1409716.76848060</t>
  </si>
  <si>
    <t>8.65439300</t>
  </si>
  <si>
    <t>502227.96464319</t>
  </si>
  <si>
    <t>3.51551200</t>
  </si>
  <si>
    <t>204006.67226970</t>
  </si>
  <si>
    <t>8.27073600</t>
  </si>
  <si>
    <t>479944.03158877</t>
  </si>
  <si>
    <t>4.31846000</t>
  </si>
  <si>
    <t>250596.63509519</t>
  </si>
  <si>
    <t>16.84912700</t>
  </si>
  <si>
    <t>977483.74604940</t>
  </si>
  <si>
    <t>7.02752200</t>
  </si>
  <si>
    <t>407680.55654764</t>
  </si>
  <si>
    <t>14.11533100</t>
  </si>
  <si>
    <t>818849.15789366</t>
  </si>
  <si>
    <t>6.54014500</t>
  </si>
  <si>
    <t>379408.30568231</t>
  </si>
  <si>
    <t>12.17984700</t>
  </si>
  <si>
    <t>706551.90761504</t>
  </si>
  <si>
    <t>3.66853700</t>
  </si>
  <si>
    <t>212812.52853277</t>
  </si>
  <si>
    <t>22.59191100</t>
  </si>
  <si>
    <t>1311467.84877137</t>
  </si>
  <si>
    <t>11.51394800</t>
  </si>
  <si>
    <t>668363.84566812</t>
  </si>
  <si>
    <t>16.63627900</t>
  </si>
  <si>
    <t>965990.39184546</t>
  </si>
  <si>
    <t>9.63497300</t>
  </si>
  <si>
    <t>559446.05724864</t>
  </si>
  <si>
    <t>15.20998900</t>
  </si>
  <si>
    <t>883160.63595853</t>
  </si>
  <si>
    <t>4.36567200</t>
  </si>
  <si>
    <t>253510.68601147</t>
  </si>
  <si>
    <t>12.98666700</t>
  </si>
  <si>
    <t>753759.44750398</t>
  </si>
  <si>
    <t>6.39515400</t>
  </si>
  <si>
    <t>371171.80635035</t>
  </si>
  <si>
    <t>11.73587800</t>
  </si>
  <si>
    <t>681354.84725045</t>
  </si>
  <si>
    <t>3.48654000</t>
  </si>
  <si>
    <t>202421.81843435</t>
  </si>
  <si>
    <t>15.63781800</t>
  </si>
  <si>
    <t>907648.39366099</t>
  </si>
  <si>
    <t>9.01159200</t>
  </si>
  <si>
    <t>523069.32394012</t>
  </si>
  <si>
    <t>23.85601100</t>
  </si>
  <si>
    <t>1386028.22824770</t>
  </si>
  <si>
    <t>985596.41303770</t>
  </si>
  <si>
    <t>19.98644600</t>
  </si>
  <si>
    <t>1161341.75453793</t>
  </si>
  <si>
    <t>9.79112300</t>
  </si>
  <si>
    <t>568899.77908666</t>
  </si>
  <si>
    <t>16.17004000</t>
  </si>
  <si>
    <t>939219.70603270</t>
  </si>
  <si>
    <t>8.85737100</t>
  </si>
  <si>
    <t>514465.42419991</t>
  </si>
  <si>
    <t>24.88783300</t>
  </si>
  <si>
    <t>1446412.73885606</t>
  </si>
  <si>
    <t>15.88115900</t>
  </si>
  <si>
    <t>922910.75640310</t>
  </si>
  <si>
    <t>26.01086000</t>
  </si>
  <si>
    <t>1512641.28439982</t>
  </si>
  <si>
    <t>14.08586300</t>
  </si>
  <si>
    <t>819190.07439079</t>
  </si>
  <si>
    <t>15.42406000</t>
  </si>
  <si>
    <t>896857.70625907</t>
  </si>
  <si>
    <t>7.05464900</t>
  </si>
  <si>
    <t>410205.92103133</t>
  </si>
  <si>
    <t>126.86706600</t>
  </si>
  <si>
    <t>7377162.03902307</t>
  </si>
  <si>
    <t>36.38547200</t>
  </si>
  <si>
    <t>2115866.08224811</t>
  </si>
  <si>
    <t>33.88347900</t>
  </si>
  <si>
    <t>1971837.44581608</t>
  </si>
  <si>
    <t>17.47119100</t>
  </si>
  <si>
    <t>1016722.11718383</t>
  </si>
  <si>
    <t>8.71330600</t>
  </si>
  <si>
    <t>507079.94597974</t>
  </si>
  <si>
    <t>4.18153600</t>
  </si>
  <si>
    <t>243348.87931015</t>
  </si>
  <si>
    <t>22.09916400</t>
  </si>
  <si>
    <t>1285444.13426470</t>
  </si>
  <si>
    <t>10.43068500</t>
  </si>
  <si>
    <t>606738.03599231</t>
  </si>
  <si>
    <t>14.59728400</t>
  </si>
  <si>
    <t>849182.17821031</t>
  </si>
  <si>
    <t>6.79875800</t>
  </si>
  <si>
    <t>395497.88562480</t>
  </si>
  <si>
    <t>53.33929500</t>
  </si>
  <si>
    <t>3101588.63134690</t>
  </si>
  <si>
    <t>5.40219900</t>
  </si>
  <si>
    <t>314116.62968786</t>
  </si>
  <si>
    <t>11.74360800</t>
  </si>
  <si>
    <t>682650.99572206</t>
  </si>
  <si>
    <t>4.55183100</t>
  </si>
  <si>
    <t>264601.87593772</t>
  </si>
  <si>
    <t>10.36314100</t>
  </si>
  <si>
    <t>602377.70339609</t>
  </si>
  <si>
    <t>5.26464500</t>
  </si>
  <si>
    <t>306019.81642770</t>
  </si>
  <si>
    <t>12.49232400</t>
  </si>
  <si>
    <t>726168.03564602</t>
  </si>
  <si>
    <t>7.21795300</t>
  </si>
  <si>
    <t>419581.95398005</t>
  </si>
  <si>
    <t>10.57088500</t>
  </si>
  <si>
    <t>614489.81589222</t>
  </si>
  <si>
    <t>5.01621400</t>
  </si>
  <si>
    <t>291605.09077316</t>
  </si>
  <si>
    <t>10.19128000</t>
  </si>
  <si>
    <t>592543.15415345</t>
  </si>
  <si>
    <t>6.68036000</t>
  </si>
  <si>
    <t>388409.30290503</t>
  </si>
  <si>
    <t>12.39174400</t>
  </si>
  <si>
    <t>720183.56810299</t>
  </si>
  <si>
    <t>3.45094500</t>
  </si>
  <si>
    <t>200548.30796916</t>
  </si>
  <si>
    <t>25.24402300</t>
  </si>
  <si>
    <t>1467020.60703642</t>
  </si>
  <si>
    <t>10.01021100</t>
  </si>
  <si>
    <t>581736.98588093</t>
  </si>
  <si>
    <t>9.87266300</t>
  </si>
  <si>
    <t>573977.71503764</t>
  </si>
  <si>
    <t>6.08612900</t>
  </si>
  <si>
    <t>353832.40686790</t>
  </si>
  <si>
    <t>8.84318400</t>
  </si>
  <si>
    <t>514213.86854994</t>
  </si>
  <si>
    <t>4.37089800</t>
  </si>
  <si>
    <t>254150.37177347</t>
  </si>
  <si>
    <t>6.96996500</t>
  </si>
  <si>
    <t>405268.24227253</t>
  </si>
  <si>
    <t>3.01187300</t>
  </si>
  <si>
    <t>175119.59323828</t>
  </si>
  <si>
    <t>13.59123200</t>
  </si>
  <si>
    <t>790268.90018291</t>
  </si>
  <si>
    <t>4.07652000</t>
  </si>
  <si>
    <t>237018.99243752</t>
  </si>
  <si>
    <t>13.78480700</t>
  </si>
  <si>
    <t>801103.65406804</t>
  </si>
  <si>
    <t>4.26538400</t>
  </si>
  <si>
    <t>247867.17741877</t>
  </si>
  <si>
    <t>15.66915900</t>
  </si>
  <si>
    <t>910894.47357119</t>
  </si>
  <si>
    <t>10.19490000</t>
  </si>
  <si>
    <t>592639.34337675</t>
  </si>
  <si>
    <t>31.62105300</t>
  </si>
  <si>
    <t>1837767.46098047</t>
  </si>
  <si>
    <t>28.14565000</t>
  </si>
  <si>
    <t>1635771.61071472</t>
  </si>
  <si>
    <t>32.20272000</t>
  </si>
  <si>
    <t>1871437.24118447</t>
  </si>
  <si>
    <t>21.43771700</t>
  </si>
  <si>
    <t>1245830.10208951</t>
  </si>
  <si>
    <t>24.85170000</t>
  </si>
  <si>
    <t>1444233.72402819</t>
  </si>
  <si>
    <t>18.15560400</t>
  </si>
  <si>
    <t>1055075.87293080</t>
  </si>
  <si>
    <t>44.27134800</t>
  </si>
  <si>
    <t>2572427.86601701</t>
  </si>
  <si>
    <t>27.75515000</t>
  </si>
  <si>
    <t>1612914.11304954</t>
  </si>
  <si>
    <t>11.57710200</t>
  </si>
  <si>
    <t>672519.38691918</t>
  </si>
  <si>
    <t>7.47320400</t>
  </si>
  <si>
    <t>434132.97667373</t>
  </si>
  <si>
    <t>11.21398800</t>
  </si>
  <si>
    <t>651367.39296699</t>
  </si>
  <si>
    <t>4.96094800</t>
  </si>
  <si>
    <t>288158.54992330</t>
  </si>
  <si>
    <t>8.95735700</t>
  </si>
  <si>
    <t>520323.46622680</t>
  </si>
  <si>
    <t>2.52324400</t>
  </si>
  <si>
    <t>146576.53214770</t>
  </si>
  <si>
    <t>56.85795600</t>
  </si>
  <si>
    <t>3304240.33464240</t>
  </si>
  <si>
    <t>44.39179300</t>
  </si>
  <si>
    <t>2579681.55020865</t>
  </si>
  <si>
    <t>7.12477300</t>
  </si>
  <si>
    <t>414030.38681694</t>
  </si>
  <si>
    <t>2.56211000</t>
  </si>
  <si>
    <t>148883.33468937</t>
  </si>
  <si>
    <t>21.43452900</t>
  </si>
  <si>
    <t>1245068.82763002</t>
  </si>
  <si>
    <t>10.31311300</t>
  </si>
  <si>
    <t>599066.90939743</t>
  </si>
  <si>
    <t>11.23555700</t>
  </si>
  <si>
    <t>652575.22755380</t>
  </si>
  <si>
    <t>4.34134800</t>
  </si>
  <si>
    <t>252142.07165217</t>
  </si>
  <si>
    <t>9.55978500</t>
  </si>
  <si>
    <t>555314.69085277</t>
  </si>
  <si>
    <t>2.63723100</t>
  </si>
  <si>
    <t>153197.94235314</t>
  </si>
  <si>
    <t>18.77648300</t>
  </si>
  <si>
    <t>1090549.25102335</t>
  </si>
  <si>
    <t>7.36976000</t>
  </si>
  <si>
    <t>428046.09022781</t>
  </si>
  <si>
    <t>36.17212300</t>
  </si>
  <si>
    <t>2100268.05945220</t>
  </si>
  <si>
    <t>27.87200600</t>
  </si>
  <si>
    <t>1618242.37694348</t>
  </si>
  <si>
    <t>33.76759700</t>
  </si>
  <si>
    <t>1963438.84477931</t>
  </si>
  <si>
    <t>11.56727200</t>
  </si>
  <si>
    <t>672544.99577709</t>
  </si>
  <si>
    <t>14.00267000</t>
  </si>
  <si>
    <t>814278.64690627</t>
  </si>
  <si>
    <t>8.12548200</t>
  </si>
  <si>
    <t>472510.07179705</t>
  </si>
  <si>
    <t>17.54602600</t>
  </si>
  <si>
    <t>1020554.84914793</t>
  </si>
  <si>
    <t>6.33117000</t>
  </si>
  <si>
    <t>368250.63232706</t>
  </si>
  <si>
    <t>11.16556600</t>
  </si>
  <si>
    <t>649615.28426426</t>
  </si>
  <si>
    <t>6.55758200</t>
  </si>
  <si>
    <t>381510.37020071</t>
  </si>
  <si>
    <t>9.52327600</t>
  </si>
  <si>
    <t>554203.24739347</t>
  </si>
  <si>
    <t>5.43182800</t>
  </si>
  <si>
    <t>316103.61628334</t>
  </si>
  <si>
    <t>16.51503800</t>
  </si>
  <si>
    <t>961121.07335979</t>
  </si>
  <si>
    <t>11.94595000</t>
  </si>
  <si>
    <t>695215.85303018</t>
  </si>
  <si>
    <t>12.27708300</t>
  </si>
  <si>
    <t>714478.28421424</t>
  </si>
  <si>
    <t>4.79590500</t>
  </si>
  <si>
    <t>279105.14024845</t>
  </si>
  <si>
    <t>66.33014000</t>
  </si>
  <si>
    <t>3862331.61615529</t>
  </si>
  <si>
    <t>37.98954100</t>
  </si>
  <si>
    <t>2211620.41468758</t>
  </si>
  <si>
    <t>173.60191600</t>
  </si>
  <si>
    <t>10120792.50859413</t>
  </si>
  <si>
    <t>37.63989600</t>
  </si>
  <si>
    <t>2194210.98396110</t>
  </si>
  <si>
    <t>37.45300200</t>
  </si>
  <si>
    <t>2182218.04839449</t>
  </si>
  <si>
    <t>17.01606800</t>
  </si>
  <si>
    <t>991274.22076274</t>
  </si>
  <si>
    <t>10.73143100</t>
  </si>
  <si>
    <t>624912.70509495</t>
  </si>
  <si>
    <t>6.74324500</t>
  </si>
  <si>
    <t>392681.29680024</t>
  </si>
  <si>
    <t>9.76781500</t>
  </si>
  <si>
    <t>568703.28533134</t>
  </si>
  <si>
    <t>5.24719600</t>
  </si>
  <si>
    <t>305506.10193332</t>
  </si>
  <si>
    <t>21.79297400</t>
  </si>
  <si>
    <t>1268147.98524217</t>
  </si>
  <si>
    <t>7.57555100</t>
  </si>
  <si>
    <t>440822.42943783</t>
  </si>
  <si>
    <t>16.45798300</t>
  </si>
  <si>
    <t>957400.84833846</t>
  </si>
  <si>
    <t>10.22644800</t>
  </si>
  <si>
    <t>594850.11889834</t>
  </si>
  <si>
    <t>14.50367500</t>
  </si>
  <si>
    <t>843849.19732757</t>
  </si>
  <si>
    <t>8.49961700</t>
  </si>
  <si>
    <t>494520.22539497</t>
  </si>
  <si>
    <t>11.33453800</t>
  </si>
  <si>
    <t>659454.56068579</t>
  </si>
  <si>
    <t>6.30712200</t>
  </si>
  <si>
    <t>366954.47393515</t>
  </si>
  <si>
    <t>14.48151700</t>
  </si>
  <si>
    <t>842513.59638922</t>
  </si>
  <si>
    <t>8.69566600</t>
  </si>
  <si>
    <t>505913.11130130</t>
  </si>
  <si>
    <t>8.83623600</t>
  </si>
  <si>
    <t>514010.29387707</t>
  </si>
  <si>
    <t>6.14247400</t>
  </si>
  <si>
    <t>357315.21774641</t>
  </si>
  <si>
    <t>20.01962700</t>
  </si>
  <si>
    <t>1164777.34910978</t>
  </si>
  <si>
    <t>12.18494900</t>
  </si>
  <si>
    <t>708915.85412712</t>
  </si>
  <si>
    <t>9.79403000</t>
  </si>
  <si>
    <t>570079.29328244</t>
  </si>
  <si>
    <t>3.92166000</t>
  </si>
  <si>
    <t>228269.69649734</t>
  </si>
  <si>
    <t>9.94425000</t>
  </si>
  <si>
    <t>578672.02984256</t>
  </si>
  <si>
    <t>3.16227500</t>
  </si>
  <si>
    <t>184000.86458152</t>
  </si>
  <si>
    <t>5.52201300</t>
  </si>
  <si>
    <t>321348.12934134</t>
  </si>
  <si>
    <t>2.13517600</t>
  </si>
  <si>
    <t>124251.97169246</t>
  </si>
  <si>
    <t>20.61662900</t>
  </si>
  <si>
    <t>1200488.89587642</t>
  </si>
  <si>
    <t>12.61939500</t>
  </si>
  <si>
    <t>734811.84409587</t>
  </si>
  <si>
    <t>13.71771500</t>
  </si>
  <si>
    <t>798581.50936814</t>
  </si>
  <si>
    <t>6.37186900</t>
  </si>
  <si>
    <t>370896.80036346</t>
  </si>
  <si>
    <t>16.45142000</t>
  </si>
  <si>
    <t>957532.15778754</t>
  </si>
  <si>
    <t>11.17162600</t>
  </si>
  <si>
    <t>650225.85897700</t>
  </si>
  <si>
    <t>7.11729600</t>
  </si>
  <si>
    <t>414261.24501269</t>
  </si>
  <si>
    <t>2.56499600</t>
  </si>
  <si>
    <t>149297.28168229</t>
  </si>
  <si>
    <t>17.43592700</t>
  </si>
  <si>
    <t>1014840.81523807</t>
  </si>
  <si>
    <t>8.54510000</t>
  </si>
  <si>
    <t>497343.77162748</t>
  </si>
  <si>
    <t>20.88739100</t>
  </si>
  <si>
    <t>1215329.14515201</t>
  </si>
  <si>
    <t>8.67485300</t>
  </si>
  <si>
    <t>504722.18856822</t>
  </si>
  <si>
    <t>13.21596000</t>
  </si>
  <si>
    <t>768815.06131791</t>
  </si>
  <si>
    <t>6.01895600</t>
  </si>
  <si>
    <t>350152.94578042</t>
  </si>
  <si>
    <t>11.05968600</t>
  </si>
  <si>
    <t>643244.64704514</t>
  </si>
  <si>
    <t>7.02385100</t>
  </si>
  <si>
    <t>408512.20537537</t>
  </si>
  <si>
    <t>22.35684700</t>
  </si>
  <si>
    <t>1300204.62609565</t>
  </si>
  <si>
    <t>9.22218000</t>
  </si>
  <si>
    <t>536311.77503865</t>
  </si>
  <si>
    <t>32.42843300</t>
  </si>
  <si>
    <t>1886090.52756119</t>
  </si>
  <si>
    <t>14.24152700</t>
  </si>
  <si>
    <t>828330.47873121</t>
  </si>
  <si>
    <t>21.82200200</t>
  </si>
  <si>
    <t>1268875.13115970</t>
  </si>
  <si>
    <t>8.91931200</t>
  </si>
  <si>
    <t>518633.37913324</t>
  </si>
  <si>
    <t>23.30706700</t>
  </si>
  <si>
    <t>1355042.55878130</t>
  </si>
  <si>
    <t>6.96104400</t>
  </si>
  <si>
    <t>404684.39637016</t>
  </si>
  <si>
    <t>11.63241400</t>
  </si>
  <si>
    <t>676192.33952364</t>
  </si>
  <si>
    <t>6.86647900</t>
  </si>
  <si>
    <t>399146.81370373</t>
  </si>
  <si>
    <t>11.87018700</t>
  </si>
  <si>
    <t>690024.78641516</t>
  </si>
  <si>
    <t>6.90390100</t>
  </si>
  <si>
    <t>401336.04139673</t>
  </si>
  <si>
    <t>17.75018600</t>
  </si>
  <si>
    <t>1032145.23980539</t>
  </si>
  <si>
    <t>12.33509700</t>
  </si>
  <si>
    <t>717278.49282080</t>
  </si>
  <si>
    <t>14.69258000</t>
  </si>
  <si>
    <t>854488.15931388</t>
  </si>
  <si>
    <t>6.51386100</t>
  </si>
  <si>
    <t>378849.03249527</t>
  </si>
  <si>
    <t>8.88110500</t>
  </si>
  <si>
    <t>516277.22338171</t>
  </si>
  <si>
    <t>3.86473800</t>
  </si>
  <si>
    <t>224659.07836416</t>
  </si>
  <si>
    <t>29.21779800</t>
  </si>
  <si>
    <t>1698119.17187313</t>
  </si>
  <si>
    <t>20.67490700</t>
  </si>
  <si>
    <t>1201604.00805911</t>
  </si>
  <si>
    <t>16.84908200</t>
  </si>
  <si>
    <t>979673.56310475</t>
  </si>
  <si>
    <t>7.72985700</t>
  </si>
  <si>
    <t>449439.97279688</t>
  </si>
  <si>
    <t>21.42408800</t>
  </si>
  <si>
    <t>1246482.43743893</t>
  </si>
  <si>
    <t>7.21042000</t>
  </si>
  <si>
    <t>419539.08560324</t>
  </si>
  <si>
    <t>11.66016300</t>
  </si>
  <si>
    <t>678334.88111659</t>
  </si>
  <si>
    <t>7.02110700</t>
  </si>
  <si>
    <t>408443.66913052</t>
  </si>
  <si>
    <t>16.36996100</t>
  </si>
  <si>
    <t>952046.12927716</t>
  </si>
  <si>
    <t>7.86469500</t>
  </si>
  <si>
    <t>457389.71588181</t>
  </si>
  <si>
    <t>17.92484600</t>
  </si>
  <si>
    <t>1041875.79807169</t>
  </si>
  <si>
    <t>7.82783600</t>
  </si>
  <si>
    <t>454971.07064882</t>
  </si>
  <si>
    <t>15.62918400</t>
  </si>
  <si>
    <t>908161.05602463</t>
  </si>
  <si>
    <t>7.59743000</t>
  </si>
  <si>
    <t>441458.67272102</t>
  </si>
  <si>
    <t>10.96083300</t>
  </si>
  <si>
    <t>636653.72409583</t>
  </si>
  <si>
    <t>4.79667100</t>
  </si>
  <si>
    <t>278602.45893002</t>
  </si>
  <si>
    <t>18.60847700</t>
  </si>
  <si>
    <t>1080506.65747289</t>
  </si>
  <si>
    <t>8.93612100</t>
  </si>
  <si>
    <t>518875.32096095</t>
  </si>
  <si>
    <t>20.75545300</t>
  </si>
  <si>
    <t>1204936.31881356</t>
  </si>
  <si>
    <t>13.10892300</t>
  </si>
  <si>
    <t>761020.61754378</t>
  </si>
  <si>
    <t>35.11931200</t>
  </si>
  <si>
    <t>2038623.07700864</t>
  </si>
  <si>
    <t>15.00067800</t>
  </si>
  <si>
    <t>870712.43029132</t>
  </si>
  <si>
    <t>24.75690700</t>
  </si>
  <si>
    <t>1437588.21344110</t>
  </si>
  <si>
    <t>13.10943900</t>
  </si>
  <si>
    <t>761173.38083021</t>
  </si>
  <si>
    <t>27.22510400</t>
  </si>
  <si>
    <t>1581609.72273811</t>
  </si>
  <si>
    <t>14.62756500</t>
  </si>
  <si>
    <t>849783.11951563</t>
  </si>
  <si>
    <t>17.72043600</t>
  </si>
  <si>
    <t>1029367.25012927</t>
  </si>
  <si>
    <t>7.72667400</t>
  </si>
  <si>
    <t>448848.95184275</t>
  </si>
  <si>
    <t>11.36801500</t>
  </si>
  <si>
    <t>660456.81119244</t>
  </si>
  <si>
    <t>5.77771900</t>
  </si>
  <si>
    <t>335680.51950915</t>
  </si>
  <si>
    <t>15.27384300</t>
  </si>
  <si>
    <t>887491.24829244</t>
  </si>
  <si>
    <t>5.14949700</t>
  </si>
  <si>
    <t>299198.39220367</t>
  </si>
  <si>
    <t>42.81826600</t>
  </si>
  <si>
    <t>2487301.15018467</t>
  </si>
  <si>
    <t>23.11493400</t>
  </si>
  <si>
    <t>1342631.12254176</t>
  </si>
  <si>
    <t>17.26703500</t>
  </si>
  <si>
    <t>1002152.00330243</t>
  </si>
  <si>
    <t>7.60640600</t>
  </si>
  <si>
    <t>441463.46063751</t>
  </si>
  <si>
    <t>14.43555700</t>
  </si>
  <si>
    <t>838167.40102692</t>
  </si>
  <si>
    <t>7.47579700</t>
  </si>
  <si>
    <t>434047.75449912</t>
  </si>
  <si>
    <t>15.07273700</t>
  </si>
  <si>
    <t>875312.73324548</t>
  </si>
  <si>
    <t>5.83947000</t>
  </si>
  <si>
    <t>339090.08189512</t>
  </si>
  <si>
    <t>16.73903800</t>
  </si>
  <si>
    <t>971365.44885007</t>
  </si>
  <si>
    <t>6.24357200</t>
  </si>
  <si>
    <t>362293.22958334</t>
  </si>
  <si>
    <t>14.99980400</t>
  </si>
  <si>
    <t>870226.57577375</t>
  </si>
  <si>
    <t>3.71350500</t>
  </si>
  <si>
    <t>215445.03218483</t>
  </si>
  <si>
    <t>19.12944200</t>
  </si>
  <si>
    <t>1109778.44521681</t>
  </si>
  <si>
    <t>6.00732600</t>
  </si>
  <si>
    <t>348502.95253359</t>
  </si>
  <si>
    <t>21.90860900</t>
  </si>
  <si>
    <t>1271042.34505943</t>
  </si>
  <si>
    <t>6.21068000</t>
  </si>
  <si>
    <t>360330.29078434</t>
  </si>
  <si>
    <t>32.85302800</t>
  </si>
  <si>
    <t>1905324.54670444</t>
  </si>
  <si>
    <t>12.65260900</t>
  </si>
  <si>
    <t>733751.80675872</t>
  </si>
  <si>
    <t>18.57569700</t>
  </si>
  <si>
    <t>1077093.96131980</t>
  </si>
  <si>
    <t>8.94268900</t>
  </si>
  <si>
    <t>518538.66826047</t>
  </si>
  <si>
    <t>14.37108000</t>
  </si>
  <si>
    <t>833230.29183155</t>
  </si>
  <si>
    <t>5.61014100</t>
  </si>
  <si>
    <t>325269.28748763</t>
  </si>
  <si>
    <t>22.50909900</t>
  </si>
  <si>
    <t>1304597.44236075</t>
  </si>
  <si>
    <t>7.71610200</t>
  </si>
  <si>
    <t>447200.51667863</t>
  </si>
  <si>
    <t>37.46425400</t>
  </si>
  <si>
    <t>2171235.59979275</t>
  </si>
  <si>
    <t>12.63667300</t>
  </si>
  <si>
    <t>732322.22311833</t>
  </si>
  <si>
    <t>23.83548500</t>
  </si>
  <si>
    <t>1381390.67267710</t>
  </si>
  <si>
    <t>10.27115000</t>
  </si>
  <si>
    <t>595263.84255082</t>
  </si>
  <si>
    <t>77.47901800</t>
  </si>
  <si>
    <t>4491432.43286868</t>
  </si>
  <si>
    <t>60.58757100</t>
  </si>
  <si>
    <t>3512147.64095060</t>
  </si>
  <si>
    <t>39.12336600</t>
  </si>
  <si>
    <t>2268850.78994797</t>
  </si>
  <si>
    <t>13.87542500</t>
  </si>
  <si>
    <t>804613.42797534</t>
  </si>
  <si>
    <t>25.77926000</t>
  </si>
  <si>
    <t>1493151.34876662</t>
  </si>
  <si>
    <t>10.41492300</t>
  </si>
  <si>
    <t>603254.02053727</t>
  </si>
  <si>
    <t>36.34477300</t>
  </si>
  <si>
    <t>2104152.69512581</t>
  </si>
  <si>
    <t>20.29548600</t>
  </si>
  <si>
    <t>1174890.67781675</t>
  </si>
  <si>
    <t>28.22714800</t>
  </si>
  <si>
    <t>1634733.51583717</t>
  </si>
  <si>
    <t>7.15011700</t>
  </si>
  <si>
    <t>414069.60896824</t>
  </si>
  <si>
    <t>25.18426100</t>
  </si>
  <si>
    <t>1458082.95878192</t>
  </si>
  <si>
    <t>13.72464800</t>
  </si>
  <si>
    <t>794623.63684431</t>
  </si>
  <si>
    <t>27.27883500</t>
  </si>
  <si>
    <t>1580112.52147589</t>
  </si>
  <si>
    <t>12.02424600</t>
  </si>
  <si>
    <t>696498.28318012</t>
  </si>
  <si>
    <t>19.71259000</t>
  </si>
  <si>
    <t>1141791.92080941</t>
  </si>
  <si>
    <t>9.76094800</t>
  </si>
  <si>
    <t>565370.06763362</t>
  </si>
  <si>
    <t>32.46759700</t>
  </si>
  <si>
    <t>1880300.76013531</t>
  </si>
  <si>
    <t>7.29697700</t>
  </si>
  <si>
    <t>422589.59113672</t>
  </si>
  <si>
    <t>19.56855300</t>
  </si>
  <si>
    <t>1133553.69375906</t>
  </si>
  <si>
    <t>11.72048800</t>
  </si>
  <si>
    <t>678938.20969620</t>
  </si>
  <si>
    <t>12.63267100</t>
  </si>
  <si>
    <t>731808.74307720</t>
  </si>
  <si>
    <t>4.10472200</t>
  </si>
  <si>
    <t>237784.73688372</t>
  </si>
  <si>
    <t>23.69897000</t>
  </si>
  <si>
    <t>1372703.70331141</t>
  </si>
  <si>
    <t>11.88611300</t>
  </si>
  <si>
    <t>688463.40647673</t>
  </si>
  <si>
    <t>26.31165100</t>
  </si>
  <si>
    <t>1524359.10430991</t>
  </si>
  <si>
    <t>17.90986200</t>
  </si>
  <si>
    <t>1037582.98037974</t>
  </si>
  <si>
    <t>29.50404100</t>
  </si>
  <si>
    <t>1710646.11816742</t>
  </si>
  <si>
    <t>14.45267900</t>
  </si>
  <si>
    <t>837999.49919618</t>
  </si>
  <si>
    <t>14.30649100</t>
  </si>
  <si>
    <t>829820.41604805</t>
  </si>
  <si>
    <t>8.71259300</t>
  </si>
  <si>
    <t>505360.01775590</t>
  </si>
  <si>
    <t>26.35734800</t>
  </si>
  <si>
    <t>1528462.42150026</t>
  </si>
  <si>
    <t>16.68253900</t>
  </si>
  <si>
    <t>967420.38783174</t>
  </si>
  <si>
    <t>14.76057700</t>
  </si>
  <si>
    <t>855948.63082487</t>
  </si>
  <si>
    <t>8.12767400</t>
  </si>
  <si>
    <t>471328.06828484</t>
  </si>
  <si>
    <t>25.86797500</t>
  </si>
  <si>
    <t>1499698.34407213</t>
  </si>
  <si>
    <t>16.04791700</t>
  </si>
  <si>
    <t>930344.34838044</t>
  </si>
  <si>
    <t>13.85050100</t>
  </si>
  <si>
    <t>802887.47682625</t>
  </si>
  <si>
    <t>8.40015800</t>
  </si>
  <si>
    <t>486937.94691192</t>
  </si>
  <si>
    <t>12.50256000</t>
  </si>
  <si>
    <t>724878.04476332</t>
  </si>
  <si>
    <t>5.97313500</t>
  </si>
  <si>
    <t>346307.15782493</t>
  </si>
  <si>
    <t>19.37018800</t>
  </si>
  <si>
    <t>1122996.14574920</t>
  </si>
  <si>
    <t>8.24809000</t>
  </si>
  <si>
    <t>478175.31641148</t>
  </si>
  <si>
    <t>13.79440000</t>
  </si>
  <si>
    <t>799854.06934705</t>
  </si>
  <si>
    <t>5.33948000</t>
  </si>
  <si>
    <t>309602.70340590</t>
  </si>
  <si>
    <t>17.02349600</t>
  </si>
  <si>
    <t>987006.20665726</t>
  </si>
  <si>
    <t>7.42032800</t>
  </si>
  <si>
    <t>430227.07268522</t>
  </si>
  <si>
    <t>6.79481400</t>
  </si>
  <si>
    <t>393948.28544467</t>
  </si>
  <si>
    <t>3.61716500</t>
  </si>
  <si>
    <t>209716.12965002</t>
  </si>
  <si>
    <t>28.74738200</t>
  </si>
  <si>
    <t>1667469.46581455</t>
  </si>
  <si>
    <t>14.84252400</t>
  </si>
  <si>
    <t>860895.22947972</t>
  </si>
  <si>
    <t>15.05768100</t>
  </si>
  <si>
    <t>873459.57633814</t>
  </si>
  <si>
    <t>505904.75829176</t>
  </si>
  <si>
    <t>16.05042500</t>
  </si>
  <si>
    <t>930912.41264105</t>
  </si>
  <si>
    <t>7.94568100</t>
  </si>
  <si>
    <t>460842.52902910</t>
  </si>
  <si>
    <t>12.32105300</t>
  </si>
  <si>
    <t>714694.00226448</t>
  </si>
  <si>
    <t>4.15602200</t>
  </si>
  <si>
    <t>241069.80531121</t>
  </si>
  <si>
    <t>63.13633400</t>
  </si>
  <si>
    <t>3659897.67355483</t>
  </si>
  <si>
    <t>12.27235300</t>
  </si>
  <si>
    <t>711433.03266803</t>
  </si>
  <si>
    <t>26.83261800</t>
  </si>
  <si>
    <t>1554531.12936554</t>
  </si>
  <si>
    <t>10.18501700</t>
  </si>
  <si>
    <t>590034.51188276</t>
  </si>
  <si>
    <t>37.59984500</t>
  </si>
  <si>
    <t>2176557.40873093</t>
  </si>
  <si>
    <t>12.56107400</t>
  </si>
  <si>
    <t>727099.18562112</t>
  </si>
  <si>
    <t>24.47653700</t>
  </si>
  <si>
    <t>1418375.59516441</t>
  </si>
  <si>
    <t>12.96477100</t>
  </si>
  <si>
    <t>751258.85414451</t>
  </si>
  <si>
    <t>17.89614100</t>
  </si>
  <si>
    <t>1037653.24272993</t>
  </si>
  <si>
    <t>8.57165800</t>
  </si>
  <si>
    <t>496952.02941733</t>
  </si>
  <si>
    <t>18.76040600</t>
  </si>
  <si>
    <t>1087912.45445306</t>
  </si>
  <si>
    <t>11.66109300</t>
  </si>
  <si>
    <t>676201.61429203</t>
  </si>
  <si>
    <t>29.18116800</t>
  </si>
  <si>
    <t>1693721.72237792</t>
  </si>
  <si>
    <t>16.88803900</t>
  </si>
  <si>
    <t>980201.86877620</t>
  </si>
  <si>
    <t>16.44238100</t>
  </si>
  <si>
    <t>954532.16491734</t>
  </si>
  <si>
    <t>9.14264100</t>
  </si>
  <si>
    <t>530757.04816710</t>
  </si>
  <si>
    <t>13.37203300</t>
  </si>
  <si>
    <t>775947.80275638</t>
  </si>
  <si>
    <t>5.59852400</t>
  </si>
  <si>
    <t>324867.37124194</t>
  </si>
  <si>
    <t>14.21646800</t>
  </si>
  <si>
    <t>825212.53921628</t>
  </si>
  <si>
    <t>6.59838700</t>
  </si>
  <si>
    <t>382999.01568277</t>
  </si>
  <si>
    <t>11.10022700</t>
  </si>
  <si>
    <t>644396.76598242</t>
  </si>
  <si>
    <t>6.23525500</t>
  </si>
  <si>
    <t>361972.36353321</t>
  </si>
  <si>
    <t>15.91499300</t>
  </si>
  <si>
    <t>924020.07801700</t>
  </si>
  <si>
    <t>10.22045200</t>
  </si>
  <si>
    <t>593403.86308235</t>
  </si>
  <si>
    <t>18.96528800</t>
  </si>
  <si>
    <t>1101592.65668740</t>
  </si>
  <si>
    <t>8.61245000</t>
  </si>
  <si>
    <t>500237.54376035</t>
  </si>
  <si>
    <t>20.88323000</t>
  </si>
  <si>
    <t>1213059.26537009</t>
  </si>
  <si>
    <t>6.96751700</t>
  </si>
  <si>
    <t>404730.85727976</t>
  </si>
  <si>
    <t>29.10976700</t>
  </si>
  <si>
    <t>1690640.68370409</t>
  </si>
  <si>
    <t>20.82813100</t>
  </si>
  <si>
    <t>1209654.68084941</t>
  </si>
  <si>
    <t>17.06772400</t>
  </si>
  <si>
    <t>991559.47041532</t>
  </si>
  <si>
    <t>6.89323800</t>
  </si>
  <si>
    <t>400466.92428501</t>
  </si>
  <si>
    <t>17.21852400</t>
  </si>
  <si>
    <t>1000266.54358223</t>
  </si>
  <si>
    <t>569323.03963241</t>
  </si>
  <si>
    <t>32.32984700</t>
  </si>
  <si>
    <t>1877390.27975819</t>
  </si>
  <si>
    <t>15.54882400</t>
  </si>
  <si>
    <t>902940.59539148</t>
  </si>
  <si>
    <t>20.04895500</t>
  </si>
  <si>
    <t>1163650.22003863</t>
  </si>
  <si>
    <t>5.86794600</t>
  </si>
  <si>
    <t>340548.82528481</t>
  </si>
  <si>
    <t>28.75838100</t>
  </si>
  <si>
    <t>1667803.69631510</t>
  </si>
  <si>
    <t>9.67021900</t>
  </si>
  <si>
    <t>560761.74581211</t>
  </si>
  <si>
    <t>39.79453700</t>
  </si>
  <si>
    <t>2308027.71244299</t>
  </si>
  <si>
    <t>22.08709300</t>
  </si>
  <si>
    <t>1280951.25496011</t>
  </si>
  <si>
    <t>20.49230300</t>
  </si>
  <si>
    <t>1187811.61315473</t>
  </si>
  <si>
    <t>8.56084600</t>
  </si>
  <si>
    <t>496238.49405249</t>
  </si>
  <si>
    <t>16.71878700</t>
  </si>
  <si>
    <t>968881.85978555</t>
  </si>
  <si>
    <t>8.03612000</t>
  </si>
  <si>
    <t>465685.67913344</t>
  </si>
  <si>
    <t>14.79103700</t>
  </si>
  <si>
    <t>857133.65074026</t>
  </si>
  <si>
    <t>5.79496100</t>
  </si>
  <si>
    <t>335802.88401926</t>
  </si>
  <si>
    <t>24.02184600</t>
  </si>
  <si>
    <t>1391470.93622992</t>
  </si>
  <si>
    <t>14.98488200</t>
  </si>
  <si>
    <t>867987.86785742</t>
  </si>
  <si>
    <t>27.21087900</t>
  </si>
  <si>
    <t>1576389.10484422</t>
  </si>
  <si>
    <t>15.96877800</t>
  </si>
  <si>
    <t>925110.84874786</t>
  </si>
  <si>
    <t>25.16846100</t>
  </si>
  <si>
    <t>1457907.21993096</t>
  </si>
  <si>
    <t>12.00865700</t>
  </si>
  <si>
    <t>695603.14609474</t>
  </si>
  <si>
    <t>16.04058400</t>
  </si>
  <si>
    <t>928529.53585705</t>
  </si>
  <si>
    <t>7.38396800</t>
  </si>
  <si>
    <t>427430.79149005</t>
  </si>
  <si>
    <t>43.86479000</t>
  </si>
  <si>
    <t>2537192.03179753</t>
  </si>
  <si>
    <t>830144.58772515</t>
  </si>
  <si>
    <t>22.99369200</t>
  </si>
  <si>
    <t>1329659.28352512</t>
  </si>
  <si>
    <t>11.02211600</t>
  </si>
  <si>
    <t>637383.02827243</t>
  </si>
  <si>
    <t>84.94341600</t>
  </si>
  <si>
    <t>4909298.09403487</t>
  </si>
  <si>
    <t>34.88837700</t>
  </si>
  <si>
    <t>2016082.36184438</t>
  </si>
  <si>
    <t>105.58319400</t>
  </si>
  <si>
    <t>6095388.35572395</t>
  </si>
  <si>
    <t>56.80124400</t>
  </si>
  <si>
    <t>3279559.10759143</t>
  </si>
  <si>
    <t>46.83772400</t>
  </si>
  <si>
    <t>2706710.56698718</t>
  </si>
  <si>
    <t>25.81235200</t>
  </si>
  <si>
    <t>1491686.70963997</t>
  </si>
  <si>
    <t>41.17322600</t>
  </si>
  <si>
    <t>2377279.56520749</t>
  </si>
  <si>
    <t>16.38546100</t>
  </si>
  <si>
    <t>946088.13653924</t>
  </si>
  <si>
    <t>69.43006400</t>
  </si>
  <si>
    <t>4008004.39798927</t>
  </si>
  <si>
    <t>29.93118700</t>
  </si>
  <si>
    <t>1727818.61222823</t>
  </si>
  <si>
    <t>44.30463100</t>
  </si>
  <si>
    <t>2558997.16167885</t>
  </si>
  <si>
    <t>15.11709600</t>
  </si>
  <si>
    <t>873111.07408950</t>
  </si>
  <si>
    <t>18.25091700</t>
  </si>
  <si>
    <t>1053584.62895846</t>
  </si>
  <si>
    <t>8.26820500</t>
  </si>
  <si>
    <t>477308.65799823</t>
  </si>
  <si>
    <t>26.78602300</t>
  </si>
  <si>
    <t>1546699.51621307</t>
  </si>
  <si>
    <t>17.58133800</t>
  </si>
  <si>
    <t>1015208.06450208</t>
  </si>
  <si>
    <t>19.42304400</t>
  </si>
  <si>
    <t>1122106.75003309</t>
  </si>
  <si>
    <t>9.30511100</t>
  </si>
  <si>
    <t>537569.55789578</t>
  </si>
  <si>
    <t>28.46283800</t>
  </si>
  <si>
    <t>1644553.70167414</t>
  </si>
  <si>
    <t>13.61527100</t>
  </si>
  <si>
    <t>786651.97833934</t>
  </si>
  <si>
    <t>26.48127300</t>
  </si>
  <si>
    <t>1530391.61141543</t>
  </si>
  <si>
    <t>13.37854100</t>
  </si>
  <si>
    <t>773173.18556205</t>
  </si>
  <si>
    <t>41.03468100</t>
  </si>
  <si>
    <t>2371327.96528173</t>
  </si>
  <si>
    <t>10.65923000</t>
  </si>
  <si>
    <t>615938.83666505</t>
  </si>
  <si>
    <t>14.96639400</t>
  </si>
  <si>
    <t>865024.56500049</t>
  </si>
  <si>
    <t>7.49351700</t>
  </si>
  <si>
    <t>433107.84464385</t>
  </si>
  <si>
    <t>26.23433300</t>
  </si>
  <si>
    <t>1516132.92623750</t>
  </si>
  <si>
    <t>10.58528300</t>
  </si>
  <si>
    <t>611765.23940087</t>
  </si>
  <si>
    <t>12.70511600</t>
  </si>
  <si>
    <t>733813.26538533</t>
  </si>
  <si>
    <t>6.31368000</t>
  </si>
  <si>
    <t>364669.76410884</t>
  </si>
  <si>
    <t>32.53511700</t>
  </si>
  <si>
    <t>1880358.04075593</t>
  </si>
  <si>
    <t>22.46235000</t>
  </si>
  <si>
    <t>1298273.22907374</t>
  </si>
  <si>
    <t>23.14774200</t>
  </si>
  <si>
    <t>1338842.36470946</t>
  </si>
  <si>
    <t>10.29534300</t>
  </si>
  <si>
    <t>595471.12057887</t>
  </si>
  <si>
    <t>20.23523000</t>
  </si>
  <si>
    <t>1170572.13706487</t>
  </si>
  <si>
    <t>12.48675900</t>
  </si>
  <si>
    <t>722329.12652153</t>
  </si>
  <si>
    <t>15.65842900</t>
  </si>
  <si>
    <t>905880.45513870</t>
  </si>
  <si>
    <t>10.29533900</t>
  </si>
  <si>
    <t>595606.64527569</t>
  </si>
  <si>
    <t>23.29417800</t>
  </si>
  <si>
    <t>1347497.49069037</t>
  </si>
  <si>
    <t>11.58377600</t>
  </si>
  <si>
    <t>670076.14072193</t>
  </si>
  <si>
    <t>25.98321900</t>
  </si>
  <si>
    <t>1502788.74058781</t>
  </si>
  <si>
    <t>8.61280600</t>
  </si>
  <si>
    <t>498136.44901966</t>
  </si>
  <si>
    <t>14.42074300</t>
  </si>
  <si>
    <t>834127.07011144</t>
  </si>
  <si>
    <t>7.96314700</t>
  </si>
  <si>
    <t>460607.58614128</t>
  </si>
  <si>
    <t>22.55684400</t>
  </si>
  <si>
    <t>1304981.42279761</t>
  </si>
  <si>
    <t>16.48166800</t>
  </si>
  <si>
    <t>953518.99075401</t>
  </si>
  <si>
    <t>15.24564100</t>
  </si>
  <si>
    <t>881872.29501237</t>
  </si>
  <si>
    <t>9.87732600</t>
  </si>
  <si>
    <t>571337.24586585</t>
  </si>
  <si>
    <t>16.87879600</t>
  </si>
  <si>
    <t>976547.94081146</t>
  </si>
  <si>
    <t>10.95169800</t>
  </si>
  <si>
    <t>633636.20585110</t>
  </si>
  <si>
    <t>19.96334400</t>
  </si>
  <si>
    <t>1154666.53867826</t>
  </si>
  <si>
    <t>6.04445100</t>
  </si>
  <si>
    <t>349601.90179507</t>
  </si>
  <si>
    <t>25.06717900</t>
  </si>
  <si>
    <t>1449608.20864189</t>
  </si>
  <si>
    <t>7.93132600</t>
  </si>
  <si>
    <t>458632.69732944</t>
  </si>
  <si>
    <t>11.68695000</t>
  </si>
  <si>
    <t>675856.58126395</t>
  </si>
  <si>
    <t>5.56386200</t>
  </si>
  <si>
    <t>321764.25778874</t>
  </si>
  <si>
    <t>15.18278400</t>
  </si>
  <si>
    <t>878132.57034552</t>
  </si>
  <si>
    <t>9.20197400</t>
  </si>
  <si>
    <t>532187.48406422</t>
  </si>
  <si>
    <t>13.02205200</t>
  </si>
  <si>
    <t>753627.41657714</t>
  </si>
  <si>
    <t>6.43143100</t>
  </si>
  <si>
    <t>372234.43394834</t>
  </si>
  <si>
    <t>20.39234000</t>
  </si>
  <si>
    <t>1180552.02820348</t>
  </si>
  <si>
    <t>7.27509300</t>
  </si>
  <si>
    <t>421151.38553058</t>
  </si>
  <si>
    <t>11.28757200</t>
  </si>
  <si>
    <t>653276.86680660</t>
  </si>
  <si>
    <t>6.63446800</t>
  </si>
  <si>
    <t>383977.16647940</t>
  </si>
  <si>
    <t>19.91946900</t>
  </si>
  <si>
    <t>1152854.53971405</t>
  </si>
  <si>
    <t>8.63686500</t>
  </si>
  <si>
    <t>499872.12511322</t>
  </si>
  <si>
    <t>27.59136600</t>
  </si>
  <si>
    <t>1597380.43255963</t>
  </si>
  <si>
    <t>19.65661500</t>
  </si>
  <si>
    <t>1137998.76216681</t>
  </si>
  <si>
    <t>34.58997100</t>
  </si>
  <si>
    <t>2001715.51108492</t>
  </si>
  <si>
    <t>9.51224600</t>
  </si>
  <si>
    <t>550430.35472095</t>
  </si>
  <si>
    <t>32.84735500</t>
  </si>
  <si>
    <t>1900317.08704202</t>
  </si>
  <si>
    <t>17.93232800</t>
  </si>
  <si>
    <t>1037433.06725233</t>
  </si>
  <si>
    <t>18.58790800</t>
  </si>
  <si>
    <t>1075739.81414187</t>
  </si>
  <si>
    <t>11.62419300</t>
  </si>
  <si>
    <t>672733.61498528</t>
  </si>
  <si>
    <t>21.93322200</t>
  </si>
  <si>
    <t>1269465.92659436</t>
  </si>
  <si>
    <t>11.94122200</t>
  </si>
  <si>
    <t>691124.60113459</t>
  </si>
  <si>
    <t>18.69007300</t>
  </si>
  <si>
    <t>1082446.02721742</t>
  </si>
  <si>
    <t>12.92448700</t>
  </si>
  <si>
    <t>748547.64592816</t>
  </si>
  <si>
    <t>15.20177200</t>
  </si>
  <si>
    <t>880606.97936857</t>
  </si>
  <si>
    <t>5.65334900</t>
  </si>
  <si>
    <t>327484.78389600</t>
  </si>
  <si>
    <t>20.85080800</t>
  </si>
  <si>
    <t>1207643.34968057</t>
  </si>
  <si>
    <t>7.94114500</t>
  </si>
  <si>
    <t>459934.48002925</t>
  </si>
  <si>
    <t>20.58484800</t>
  </si>
  <si>
    <t>1192529.29229630</t>
  </si>
  <si>
    <t>10.17601100</t>
  </si>
  <si>
    <t>589495.44765712</t>
  </si>
  <si>
    <t>24.23325400</t>
  </si>
  <si>
    <t>1404601.35918325</t>
  </si>
  <si>
    <t>9.55330500</t>
  </si>
  <si>
    <t>553697.33355472</t>
  </si>
  <si>
    <t>36.78609400</t>
  </si>
  <si>
    <t>2131775.43312135</t>
  </si>
  <si>
    <t>10.54212600</t>
  </si>
  <si>
    <t>610980.41341509</t>
  </si>
  <si>
    <t>37.30941700</t>
  </si>
  <si>
    <t>2162426.18445512</t>
  </si>
  <si>
    <t>23.48151400</t>
  </si>
  <si>
    <t>1360968.94699566</t>
  </si>
  <si>
    <t>21.63002900</t>
  </si>
  <si>
    <t>1253496.17407474</t>
  </si>
  <si>
    <t>10.57496600</t>
  </si>
  <si>
    <t>612781.90159402</t>
  </si>
  <si>
    <t>51.79045300</t>
  </si>
  <si>
    <t>3000854.46080173</t>
  </si>
  <si>
    <t>28.23724200</t>
  </si>
  <si>
    <t>1636143.23652117</t>
  </si>
  <si>
    <t>23.29413900</t>
  </si>
  <si>
    <t>1349543.34978490</t>
  </si>
  <si>
    <t>12.35699300</t>
  </si>
  <si>
    <t>715926.97097403</t>
  </si>
  <si>
    <t>19.06937100</t>
  </si>
  <si>
    <t>1104879.81709395</t>
  </si>
  <si>
    <t>13.92121900</t>
  </si>
  <si>
    <t>806601.92884835</t>
  </si>
  <si>
    <t>21.38403300</t>
  </si>
  <si>
    <t>1239024.86963712</t>
  </si>
  <si>
    <t>14.33548800</t>
  </si>
  <si>
    <t>830618.06522956</t>
  </si>
  <si>
    <t>17.21272700</t>
  </si>
  <si>
    <t>997300.92123185</t>
  </si>
  <si>
    <t>7.56317500</t>
  </si>
  <si>
    <t>438207.20464674</t>
  </si>
  <si>
    <t>28.95437300</t>
  </si>
  <si>
    <t>1677348.95131406</t>
  </si>
  <si>
    <t>16.89787100</t>
  </si>
  <si>
    <t>978933.21736584</t>
  </si>
  <si>
    <t>29.88058500</t>
  </si>
  <si>
    <t>1730979.31937818</t>
  </si>
  <si>
    <t>17.88771100</t>
  </si>
  <si>
    <t>1036245.40013746</t>
  </si>
  <si>
    <t>18.31284100</t>
  </si>
  <si>
    <t>1060581.27326437</t>
  </si>
  <si>
    <t>10.04084100</t>
  </si>
  <si>
    <t>581505.82712343</t>
  </si>
  <si>
    <t>19.42535700</t>
  </si>
  <si>
    <t>1125242.41867769</t>
  </si>
  <si>
    <t>11.29419000</t>
  </si>
  <si>
    <t>654232.45913032</t>
  </si>
  <si>
    <t>25.12408000</t>
  </si>
  <si>
    <t>1455895.63266655</t>
  </si>
  <si>
    <t>12.46057500</t>
  </si>
  <si>
    <t>722053.80847972</t>
  </si>
  <si>
    <t>18.04192700</t>
  </si>
  <si>
    <t>1045291.41162319</t>
  </si>
  <si>
    <t>8.68460800</t>
  </si>
  <si>
    <t>503134.95242074</t>
  </si>
  <si>
    <t>15.63304000</t>
  </si>
  <si>
    <t>905759.12528216</t>
  </si>
  <si>
    <t>8.47777400</t>
  </si>
  <si>
    <t>491182.26348143</t>
  </si>
  <si>
    <t>20.52026700</t>
  </si>
  <si>
    <t>1188963.09083183</t>
  </si>
  <si>
    <t>16.75970000</t>
  </si>
  <si>
    <t>971061.52238846</t>
  </si>
  <si>
    <t>111.46574300</t>
  </si>
  <si>
    <t>6467828.26308185</t>
  </si>
  <si>
    <t>50.87949800</t>
  </si>
  <si>
    <t>2952122.40995902</t>
  </si>
  <si>
    <t>72.69592300</t>
  </si>
  <si>
    <t>4219695.51141274</t>
  </si>
  <si>
    <t>26.47173900</t>
  </si>
  <si>
    <t>1536416.53452707</t>
  </si>
  <si>
    <t>21.12922200</t>
  </si>
  <si>
    <t>1225635.29546841</t>
  </si>
  <si>
    <t>9.76154800</t>
  </si>
  <si>
    <t>566218.05876432</t>
  </si>
  <si>
    <t>29.13303900</t>
  </si>
  <si>
    <t>1688888.91327129</t>
  </si>
  <si>
    <t>8.21371300</t>
  </si>
  <si>
    <t>476220.79971129</t>
  </si>
  <si>
    <t>52.48115900</t>
  </si>
  <si>
    <t>3040355.51664663</t>
  </si>
  <si>
    <t>21.95568900</t>
  </si>
  <si>
    <t>1271772.94182334</t>
  </si>
  <si>
    <t>17.56484600</t>
  </si>
  <si>
    <t>1017395.81797740</t>
  </si>
  <si>
    <t>8.06611600</t>
  </si>
  <si>
    <t>467200.20688684</t>
  </si>
  <si>
    <t>27.16590500</t>
  </si>
  <si>
    <t>1572489.60557865</t>
  </si>
  <si>
    <t>11.74889000</t>
  </si>
  <si>
    <t>680091.32626918</t>
  </si>
  <si>
    <t>21.94346300</t>
  </si>
  <si>
    <t>1270967.07662736</t>
  </si>
  <si>
    <t>9.91882500</t>
  </si>
  <si>
    <t>574484.37560356</t>
  </si>
  <si>
    <t>15.01915900</t>
  </si>
  <si>
    <t>870147.28586214</t>
  </si>
  <si>
    <t>6.13263800</t>
  </si>
  <si>
    <t>355298.68541024</t>
  </si>
  <si>
    <t>12.87039600</t>
  </si>
  <si>
    <t>745529.56765676</t>
  </si>
  <si>
    <t>4.28622800</t>
  </si>
  <si>
    <t>248282.19990453</t>
  </si>
  <si>
    <t>17.18440000</t>
  </si>
  <si>
    <t>995389.37112781</t>
  </si>
  <si>
    <t>9.76448800</t>
  </si>
  <si>
    <t>565595.54512174</t>
  </si>
  <si>
    <t>16.94687900</t>
  </si>
  <si>
    <t>981787.61883441</t>
  </si>
  <si>
    <t>10.50893900</t>
  </si>
  <si>
    <t>608816.09749173</t>
  </si>
  <si>
    <t>13.89018000</t>
  </si>
  <si>
    <t>804571.45460769</t>
  </si>
  <si>
    <t>6.97601700</t>
  </si>
  <si>
    <t>404071.33933297</t>
  </si>
  <si>
    <t>14.52150200</t>
  </si>
  <si>
    <t>841110.26796445</t>
  </si>
  <si>
    <t>7.90883700</t>
  </si>
  <si>
    <t>458114.84610187</t>
  </si>
  <si>
    <t>12.46157800</t>
  </si>
  <si>
    <t>721927.73858033</t>
  </si>
  <si>
    <t>5.48895400</t>
  </si>
  <si>
    <t>317957.00939925</t>
  </si>
  <si>
    <t>17.95017800</t>
  </si>
  <si>
    <t>1039724.28279090</t>
  </si>
  <si>
    <t>9.96454100</t>
  </si>
  <si>
    <t>577169.04148955</t>
  </si>
  <si>
    <t>25.54467100</t>
  </si>
  <si>
    <t>1479052.10288984</t>
  </si>
  <si>
    <t>8.72273300</t>
  </si>
  <si>
    <t>505033.76722246</t>
  </si>
  <si>
    <t>28.72011300</t>
  </si>
  <si>
    <t>1661982.51374784</t>
  </si>
  <si>
    <t>12.26780900</t>
  </si>
  <si>
    <t>709903.26080701</t>
  </si>
  <si>
    <t>26.32982700</t>
  </si>
  <si>
    <t>1523203.11078939</t>
  </si>
  <si>
    <t>11.36596000</t>
  </si>
  <si>
    <t>657511.51712702</t>
  </si>
  <si>
    <t>22.59212600</t>
  </si>
  <si>
    <t>1306774.40873176</t>
  </si>
  <si>
    <t>12.36731200</t>
  </si>
  <si>
    <t>715344.07918590</t>
  </si>
  <si>
    <t>27.83171300</t>
  </si>
  <si>
    <t>1609440.73195169</t>
  </si>
  <si>
    <t>16.29812000</t>
  </si>
  <si>
    <t>942487.89494629</t>
  </si>
  <si>
    <t>34.42117600</t>
  </si>
  <si>
    <t>1991011.33409443</t>
  </si>
  <si>
    <t>20.27620900</t>
  </si>
  <si>
    <t>1172840.29261250</t>
  </si>
  <si>
    <t>16.33517000</t>
  </si>
  <si>
    <t>944570.77042244</t>
  </si>
  <si>
    <t>8.29166500</t>
  </si>
  <si>
    <t>479481.15346889</t>
  </si>
  <si>
    <t>16.76010000</t>
  </si>
  <si>
    <t>968915.05168121</t>
  </si>
  <si>
    <t>6.83068300</t>
  </si>
  <si>
    <t>394875.05586914</t>
  </si>
  <si>
    <t>22.27167000</t>
  </si>
  <si>
    <t>1287384.01443012</t>
  </si>
  <si>
    <t>9.89620900</t>
  </si>
  <si>
    <t>572052.26530706</t>
  </si>
  <si>
    <t>10.19909300</t>
  </si>
  <si>
    <t>589641.83794298</t>
  </si>
  <si>
    <t>3.61628800</t>
  </si>
  <si>
    <t>209068.14112789</t>
  </si>
  <si>
    <t>17.74831800</t>
  </si>
  <si>
    <t>1026837.61636717</t>
  </si>
  <si>
    <t>8.79808600</t>
  </si>
  <si>
    <t>509036.77874929</t>
  </si>
  <si>
    <t>21.99553800</t>
  </si>
  <si>
    <t>1272279.60381204</t>
  </si>
  <si>
    <t>15.27761100</t>
  </si>
  <si>
    <t>883660.35548012</t>
  </si>
  <si>
    <t>22.17168800</t>
  </si>
  <si>
    <t>1283215.94157022</t>
  </si>
  <si>
    <t>13.06801100</t>
  </si>
  <si>
    <t>756342.08190034</t>
  </si>
  <si>
    <t>12.10035300</t>
  </si>
  <si>
    <t>700438.07736091</t>
  </si>
  <si>
    <t>4.95514900</t>
  </si>
  <si>
    <t>286822.77834025</t>
  </si>
  <si>
    <t>13.51973200</t>
  </si>
  <si>
    <t>782172.56274775</t>
  </si>
  <si>
    <t>7.87201000</t>
  </si>
  <si>
    <t>455413.44632483</t>
  </si>
  <si>
    <t>21.72817200</t>
  </si>
  <si>
    <t>1256387.00873824</t>
  </si>
  <si>
    <t>9.77037300</t>
  </si>
  <si>
    <t>564941.13544332</t>
  </si>
  <si>
    <t>44.93556600</t>
  </si>
  <si>
    <t>2598080.93047189</t>
  </si>
  <si>
    <t>28.17754200</t>
  </si>
  <si>
    <t>1629202.86273562</t>
  </si>
  <si>
    <t>30.47867700</t>
  </si>
  <si>
    <t>1760871.15536126</t>
  </si>
  <si>
    <t>11.77288300</t>
  </si>
  <si>
    <t>680223.19229575</t>
  </si>
  <si>
    <t>32.40765000</t>
  </si>
  <si>
    <t>1871305.83369042</t>
  </si>
  <si>
    <t>17.34372900</t>
  </si>
  <si>
    <t>1001478.62978314</t>
  </si>
  <si>
    <t>24.37337300</t>
  </si>
  <si>
    <t>1407710.13497180</t>
  </si>
  <si>
    <t>13.94982300</t>
  </si>
  <si>
    <t>805704.35609076</t>
  </si>
  <si>
    <t>35.34918000</t>
  </si>
  <si>
    <t>2040410.93818587</t>
  </si>
  <si>
    <t>18.48130600</t>
  </si>
  <si>
    <t>1066847.82317569</t>
  </si>
  <si>
    <t>35.03763300</t>
  </si>
  <si>
    <t>2021455.40308470</t>
  </si>
  <si>
    <t>20.67409600</t>
  </si>
  <si>
    <t>1192819.17581244</t>
  </si>
  <si>
    <t>30.02181500</t>
  </si>
  <si>
    <t>1732854.62076472</t>
  </si>
  <si>
    <t>13.19020700</t>
  </si>
  <si>
    <t>761366.24627143</t>
  </si>
  <si>
    <t>24.70003800</t>
  </si>
  <si>
    <t>1426111.75898369</t>
  </si>
  <si>
    <t>11.30859600</t>
  </si>
  <si>
    <t>652906.88770484</t>
  </si>
  <si>
    <t>27.26432400</t>
  </si>
  <si>
    <t>1574256.24708549</t>
  </si>
  <si>
    <t>9.76808900</t>
  </si>
  <si>
    <t>564008.10196570</t>
  </si>
  <si>
    <t>21.09588500</t>
  </si>
  <si>
    <t>1218834.12542777</t>
  </si>
  <si>
    <t>15.48928500</t>
  </si>
  <si>
    <t>894922.63100355</t>
  </si>
  <si>
    <t>42.47364000</t>
  </si>
  <si>
    <t>2456928.70065315</t>
  </si>
  <si>
    <t>28.74622400</t>
  </si>
  <si>
    <t>1662795.63713574</t>
  </si>
  <si>
    <t>32.61789700</t>
  </si>
  <si>
    <t>1887699.40073974</t>
  </si>
  <si>
    <t>15.03664700</t>
  </si>
  <si>
    <t>870225.27018135</t>
  </si>
  <si>
    <t>18.72049400</t>
  </si>
  <si>
    <t>1083652.30804087</t>
  </si>
  <si>
    <t>10.53309100</t>
  </si>
  <si>
    <t>609707.02418755</t>
  </si>
  <si>
    <t>20.93012900</t>
  </si>
  <si>
    <t>1212227.94100697</t>
  </si>
  <si>
    <t>14.61344100</t>
  </si>
  <si>
    <t>846347.87350307</t>
  </si>
  <si>
    <t>40.87584000</t>
  </si>
  <si>
    <t>2369567.35455268</t>
  </si>
  <si>
    <t>25.81959300</t>
  </si>
  <si>
    <t>1496733.89181517</t>
  </si>
  <si>
    <t>50.74395000</t>
  </si>
  <si>
    <t>2940100.04872857</t>
  </si>
  <si>
    <t>15.04524400</t>
  </si>
  <si>
    <t>871723.89632241</t>
  </si>
  <si>
    <t>26.93665400</t>
  </si>
  <si>
    <t>1559942.22379219</t>
  </si>
  <si>
    <t>13.04203100</t>
  </si>
  <si>
    <t>755284.55904977</t>
  </si>
  <si>
    <t>71.41350600</t>
  </si>
  <si>
    <t>4134003.87960707</t>
  </si>
  <si>
    <t>29.68763100</t>
  </si>
  <si>
    <t>1718503.93979449</t>
  </si>
  <si>
    <t>30.82728400</t>
  </si>
  <si>
    <t>1782795.36134508</t>
  </si>
  <si>
    <t>16.29154500</t>
  </si>
  <si>
    <t>942198.70114413</t>
  </si>
  <si>
    <t>26.10565100</t>
  </si>
  <si>
    <t>1509739.11761165</t>
  </si>
  <si>
    <t>16.23814900</t>
  </si>
  <si>
    <t>939068.59735029</t>
  </si>
  <si>
    <t>19.94612700</t>
  </si>
  <si>
    <t>1152610.60290803</t>
  </si>
  <si>
    <t>7.39499200</t>
  </si>
  <si>
    <t>427351.01884519</t>
  </si>
  <si>
    <t>31.99266100</t>
  </si>
  <si>
    <t>1848283.04583900</t>
  </si>
  <si>
    <t>14.02237400</t>
  </si>
  <si>
    <t>810082.77100666</t>
  </si>
  <si>
    <t>41.74676300</t>
  </si>
  <si>
    <t>2411427.86088977</t>
  </si>
  <si>
    <t>23.35498600</t>
  </si>
  <si>
    <t>1349147.72988378</t>
  </si>
  <si>
    <t>46.08655800</t>
  </si>
  <si>
    <t>2663944.58919831</t>
  </si>
  <si>
    <t>32.46082500</t>
  </si>
  <si>
    <t>1876166.16386333</t>
  </si>
  <si>
    <t>35.37703800</t>
  </si>
  <si>
    <t>2046533.33803345</t>
  </si>
  <si>
    <t>17.88724700</t>
  </si>
  <si>
    <t>1034742.69314565</t>
  </si>
  <si>
    <t>55.93413900</t>
  </si>
  <si>
    <t>3235035.55884680</t>
  </si>
  <si>
    <t>6.75370400</t>
  </si>
  <si>
    <t>390447.56711695</t>
  </si>
  <si>
    <t>35.32601300</t>
  </si>
  <si>
    <t>2041100.65897744</t>
  </si>
  <si>
    <t>13.36510600</t>
  </si>
  <si>
    <t>772179.88941201</t>
  </si>
  <si>
    <t>19.91767500</t>
  </si>
  <si>
    <t>1150525.67768783</t>
  </si>
  <si>
    <t>7.46932100</t>
  </si>
  <si>
    <t>431473.51361952</t>
  </si>
  <si>
    <t>18.50527400</t>
  </si>
  <si>
    <t>1068744.27637708</t>
  </si>
  <si>
    <t>10.67853000</t>
  </si>
  <si>
    <t>616732.00645468</t>
  </si>
  <si>
    <t>34.24681500</t>
  </si>
  <si>
    <t>1978374.04022350</t>
  </si>
  <si>
    <t>16.93191500</t>
  </si>
  <si>
    <t>978101.02089821</t>
  </si>
  <si>
    <t>27.70618400</t>
  </si>
  <si>
    <t>1601158.29571261</t>
  </si>
  <si>
    <t>9.73656100</t>
  </si>
  <si>
    <t>562661.42450657</t>
  </si>
  <si>
    <t>16.78927100</t>
  </si>
  <si>
    <t>970108.74441915</t>
  </si>
  <si>
    <t>9.14371800</t>
  </si>
  <si>
    <t>528310.45151479</t>
  </si>
  <si>
    <t>20.04964800</t>
  </si>
  <si>
    <t>1158604.53270716</t>
  </si>
  <si>
    <t>10.47042400</t>
  </si>
  <si>
    <t>605059.16662384</t>
  </si>
  <si>
    <t>15.48962700</t>
  </si>
  <si>
    <t>895666.46647185</t>
  </si>
  <si>
    <t>5.69932100</t>
  </si>
  <si>
    <t>329555.62392971</t>
  </si>
  <si>
    <t>19.92520400</t>
  </si>
  <si>
    <t>1151831.29064719</t>
  </si>
  <si>
    <t>9.37182500</t>
  </si>
  <si>
    <t>541770.27653958</t>
  </si>
  <si>
    <t>33.38397800</t>
  </si>
  <si>
    <t>1930784.98415900</t>
  </si>
  <si>
    <t>16.58612500</t>
  </si>
  <si>
    <t>959236.54272918</t>
  </si>
  <si>
    <t>35.36430000</t>
  </si>
  <si>
    <t>2046084.60902352</t>
  </si>
  <si>
    <t>23.28311500</t>
  </si>
  <si>
    <t>1347031.80963115</t>
  </si>
  <si>
    <t>21.02745300</t>
  </si>
  <si>
    <t>1216648.75289487</t>
  </si>
  <si>
    <t>9.39411600</t>
  </si>
  <si>
    <t>543545.25510623</t>
  </si>
  <si>
    <t>16.53920000</t>
  </si>
  <si>
    <t>956879.70273477</t>
  </si>
  <si>
    <t>6.75167000</t>
  </si>
  <si>
    <t>390613.72551241</t>
  </si>
  <si>
    <t>18.98181700</t>
  </si>
  <si>
    <t>1097954.32236375</t>
  </si>
  <si>
    <t>6.63196100</t>
  </si>
  <si>
    <t>383625.30063490</t>
  </si>
  <si>
    <t>31.78845300</t>
  </si>
  <si>
    <t>1836799.58269108</t>
  </si>
  <si>
    <t>9.79543900</t>
  </si>
  <si>
    <t>565994.20907740</t>
  </si>
  <si>
    <t>37.30285900</t>
  </si>
  <si>
    <t>2155367.43205398</t>
  </si>
  <si>
    <t>12.97786800</t>
  </si>
  <si>
    <t>749822.24883723</t>
  </si>
  <si>
    <t>24.51797600</t>
  </si>
  <si>
    <t>1418008.36077498</t>
  </si>
  <si>
    <t>13.43601100</t>
  </si>
  <si>
    <t>777056.64567945</t>
  </si>
  <si>
    <t>24.56059300</t>
  </si>
  <si>
    <t>1419892.12970657</t>
  </si>
  <si>
    <t>10.11096600</t>
  </si>
  <si>
    <t>584507.41663147</t>
  </si>
  <si>
    <t>26.69129800</t>
  </si>
  <si>
    <t>1542355.12626829</t>
  </si>
  <si>
    <t>15.06451600</t>
  </si>
  <si>
    <t>870524.42607950</t>
  </si>
  <si>
    <t>28.45871700</t>
  </si>
  <si>
    <t>1645373.97386768</t>
  </si>
  <si>
    <t>14.70422000</t>
  </si>
  <si>
    <t>850132.86847921</t>
  </si>
  <si>
    <t>15.92257400</t>
  </si>
  <si>
    <t>920615.11391355</t>
  </si>
  <si>
    <t>10.66885900</t>
  </si>
  <si>
    <t>616858.60845430</t>
  </si>
  <si>
    <t>11.53046600</t>
  </si>
  <si>
    <t>666750.41005466</t>
  </si>
  <si>
    <t>7.18288300</t>
  </si>
  <si>
    <t>415350.35853030</t>
  </si>
  <si>
    <t>20.17522400</t>
  </si>
  <si>
    <t>1166835.85616243</t>
  </si>
  <si>
    <t>8.84273100</t>
  </si>
  <si>
    <t>511422.05658031</t>
  </si>
  <si>
    <t>19.83538700</t>
  </si>
  <si>
    <t>1146585.40359989</t>
  </si>
  <si>
    <t>9.34210300</t>
  </si>
  <si>
    <t>539957.31787468</t>
  </si>
  <si>
    <t>20.94663700</t>
  </si>
  <si>
    <t>1210487.84429499</t>
  </si>
  <si>
    <t>9.29425100</t>
  </si>
  <si>
    <t>537113.02696223</t>
  </si>
  <si>
    <t>23.62227400</t>
  </si>
  <si>
    <t>1365535.76517194</t>
  </si>
  <si>
    <t>13.31092400</t>
  </si>
  <si>
    <t>769446.03744044</t>
  </si>
  <si>
    <t>28.27313200</t>
  </si>
  <si>
    <t>1635026.20981840</t>
  </si>
  <si>
    <t>15.56138800</t>
  </si>
  <si>
    <t>899954.33113227</t>
  </si>
  <si>
    <t>22.39276100</t>
  </si>
  <si>
    <t>1295246.96162706</t>
  </si>
  <si>
    <t>13.27106800</t>
  </si>
  <si>
    <t>767602.51648631</t>
  </si>
  <si>
    <t>49.07687200</t>
  </si>
  <si>
    <t>2838863.48850232</t>
  </si>
  <si>
    <t>25.76426200</t>
  </si>
  <si>
    <t>1490340.82977428</t>
  </si>
  <si>
    <t>63.71933000</t>
  </si>
  <si>
    <t>3687658.51168973</t>
  </si>
  <si>
    <t>31.50754900</t>
  </si>
  <si>
    <t>1823536.12491853</t>
  </si>
  <si>
    <t>68.35525700</t>
  </si>
  <si>
    <t>3957146.66768180</t>
  </si>
  <si>
    <t>34.69753900</t>
  </si>
  <si>
    <t>2008778.15574678</t>
  </si>
  <si>
    <t>80.20044400</t>
  </si>
  <si>
    <t>4643691.78366476</t>
  </si>
  <si>
    <t>43.98572100</t>
  </si>
  <si>
    <t>2546886.31976775</t>
  </si>
  <si>
    <t>60.98020900</t>
  </si>
  <si>
    <t>3530870.22136058</t>
  </si>
  <si>
    <t>30.91263100</t>
  </si>
  <si>
    <t>1790032.76433519</t>
  </si>
  <si>
    <t>30.68072100</t>
  </si>
  <si>
    <t>1775859.43943115</t>
  </si>
  <si>
    <t>10.81944500</t>
  </si>
  <si>
    <t>626285.84752675</t>
  </si>
  <si>
    <t>21.78173100</t>
  </si>
  <si>
    <t>1260125.89640956</t>
  </si>
  <si>
    <t>9.02078100</t>
  </si>
  <si>
    <t>521883.04456236</t>
  </si>
  <si>
    <t>20.25806800</t>
  </si>
  <si>
    <t>1172342.79663334</t>
  </si>
  <si>
    <t>11.16052100</t>
  </si>
  <si>
    <t>645887.88635656</t>
  </si>
  <si>
    <t>35.43343700</t>
  </si>
  <si>
    <t>2051297.64938021</t>
  </si>
  <si>
    <t>15.79369500</t>
  </si>
  <si>
    <t>914309.67694716</t>
  </si>
  <si>
    <t>24.21320600</t>
  </si>
  <si>
    <t>1401562.42761745</t>
  </si>
  <si>
    <t>7.66798600</t>
  </si>
  <si>
    <t>443860.44978992</t>
  </si>
  <si>
    <t>15.71655800</t>
  </si>
  <si>
    <t>909806.46105570</t>
  </si>
  <si>
    <t>3.85506700</t>
  </si>
  <si>
    <t>223165.38207939</t>
  </si>
  <si>
    <t>28.60995200</t>
  </si>
  <si>
    <t>1656107.79171789</t>
  </si>
  <si>
    <t>11.17296100</t>
  </si>
  <si>
    <t>646762.59344102</t>
  </si>
  <si>
    <t>27.22754900</t>
  </si>
  <si>
    <t>1575774.20072141</t>
  </si>
  <si>
    <t>12.20195300</t>
  </si>
  <si>
    <t>706192.12699499</t>
  </si>
  <si>
    <t>15.58116300</t>
  </si>
  <si>
    <t>901570.52837368</t>
  </si>
  <si>
    <t>5.69369800</t>
  </si>
  <si>
    <t>329438.32524601</t>
  </si>
  <si>
    <t>29.87183200</t>
  </si>
  <si>
    <t>1728282.83888887</t>
  </si>
  <si>
    <t>11.91405200</t>
  </si>
  <si>
    <t>689298.22659706</t>
  </si>
  <si>
    <t>22.17677800</t>
  </si>
  <si>
    <t>1282586.92615104</t>
  </si>
  <si>
    <t>12.25256800</t>
  </si>
  <si>
    <t>708630.38778445</t>
  </si>
  <si>
    <t>9.80499700</t>
  </si>
  <si>
    <t>567220.87642229</t>
  </si>
  <si>
    <t>4.28446900</t>
  </si>
  <si>
    <t>247855.45223708</t>
  </si>
  <si>
    <t>19.98075800</t>
  </si>
  <si>
    <t>1156409.42352867</t>
  </si>
  <si>
    <t>10.63076700</t>
  </si>
  <si>
    <t>615223.71158223</t>
  </si>
  <si>
    <t>13.60268400</t>
  </si>
  <si>
    <t>787267.03622504</t>
  </si>
  <si>
    <t>4.90504900</t>
  </si>
  <si>
    <t>283871.83093623</t>
  </si>
  <si>
    <t>11.08788200</t>
  </si>
  <si>
    <t>641746.00496745</t>
  </si>
  <si>
    <t>5.22457700</t>
  </si>
  <si>
    <t>302379.10761177</t>
  </si>
  <si>
    <t>17.59568200</t>
  </si>
  <si>
    <t>1018409.12954686</t>
  </si>
  <si>
    <t>7.26588700</t>
  </si>
  <si>
    <t>420541.95106278</t>
  </si>
  <si>
    <t>21.41234300</t>
  </si>
  <si>
    <t>1238760.35470779</t>
  </si>
  <si>
    <t>9.56638800</t>
  </si>
  <si>
    <t>553432.67340623</t>
  </si>
  <si>
    <t>28.41625300</t>
  </si>
  <si>
    <t>1643637.07334496</t>
  </si>
  <si>
    <t>13.22497800</t>
  </si>
  <si>
    <t>764977.84591519</t>
  </si>
  <si>
    <t>21.83532600</t>
  </si>
  <si>
    <t>1262526.21491386</t>
  </si>
  <si>
    <t>8.74348800</t>
  </si>
  <si>
    <t>505529.64427275</t>
  </si>
  <si>
    <t>22.46997100</t>
  </si>
  <si>
    <t>1299013.30968974</t>
  </si>
  <si>
    <t>11.53093300</t>
  </si>
  <si>
    <t>666617.36824051</t>
  </si>
  <si>
    <t>13.64882900</t>
  </si>
  <si>
    <t>789583.59408809</t>
  </si>
  <si>
    <t>7.22264900</t>
  </si>
  <si>
    <t>417832.71310000</t>
  </si>
  <si>
    <t>13.13442100</t>
  </si>
  <si>
    <t>760027.44718243</t>
  </si>
  <si>
    <t>7.76193300</t>
  </si>
  <si>
    <t>449143.18039600</t>
  </si>
  <si>
    <t>19.14558300</t>
  </si>
  <si>
    <t>1107865.52101531</t>
  </si>
  <si>
    <t>13.33200400</t>
  </si>
  <si>
    <t>771480.15342163</t>
  </si>
  <si>
    <t>52.37878000</t>
  </si>
  <si>
    <t>3033390.39619150</t>
  </si>
  <si>
    <t>36.56645000</t>
  </si>
  <si>
    <t>2117740.79389627</t>
  </si>
  <si>
    <t>18.83491600</t>
  </si>
  <si>
    <t>1090817.13054762</t>
  </si>
  <si>
    <t>9.06799400</t>
  </si>
  <si>
    <t>525165.15576616</t>
  </si>
  <si>
    <t>23.84261000</t>
  </si>
  <si>
    <t>1380244.08773731</t>
  </si>
  <si>
    <t>10.17461600</t>
  </si>
  <si>
    <t>588936.41703284</t>
  </si>
  <si>
    <t>18.41242300</t>
  </si>
  <si>
    <t>1065166.31045489</t>
  </si>
  <si>
    <t>8.46277000</t>
  </si>
  <si>
    <t>489554.69925426</t>
  </si>
  <si>
    <t>26.04088900</t>
  </si>
  <si>
    <t>1506988.94688213</t>
  </si>
  <si>
    <t>20.24489500</t>
  </si>
  <si>
    <t>1171543.07791480</t>
  </si>
  <si>
    <t>13.47964200</t>
  </si>
  <si>
    <t>780303.69255519</t>
  </si>
  <si>
    <t>6.36985300</t>
  </si>
  <si>
    <t>368725.34688374</t>
  </si>
  <si>
    <t>14.73042900</t>
  </si>
  <si>
    <t>852839.77034485</t>
  </si>
  <si>
    <t>8.68787300</t>
  </si>
  <si>
    <t>503006.34429185</t>
  </si>
  <si>
    <t>29.33120000</t>
  </si>
  <si>
    <t>1697832.01393556</t>
  </si>
  <si>
    <t>15.95430900</t>
  </si>
  <si>
    <t>923480.79941683</t>
  </si>
  <si>
    <t>48.97703000</t>
  </si>
  <si>
    <t>2839064.59083417</t>
  </si>
  <si>
    <t>24.31696500</t>
  </si>
  <si>
    <t>1409380.94459620</t>
  </si>
  <si>
    <t>38.19537000</t>
  </si>
  <si>
    <t>2215419.51769279</t>
  </si>
  <si>
    <t>27.26516200</t>
  </si>
  <si>
    <t>1581404.37748597</t>
  </si>
  <si>
    <t>55.35234300</t>
  </si>
  <si>
    <t>3210553.18237874</t>
  </si>
  <si>
    <t>23.21096100</t>
  </si>
  <si>
    <t>1346360.53532742</t>
  </si>
  <si>
    <t>71.45315400</t>
  </si>
  <si>
    <t>4151046.52713189</t>
  </si>
  <si>
    <t>50.82056400</t>
  </si>
  <si>
    <t>2952376.14121364</t>
  </si>
  <si>
    <t>43.64655800</t>
  </si>
  <si>
    <t>2535576.09357247</t>
  </si>
  <si>
    <t>23.88775500</t>
  </si>
  <si>
    <t>1387674.72559278</t>
  </si>
  <si>
    <t>45.78489400</t>
  </si>
  <si>
    <t>2659173.42088532</t>
  </si>
  <si>
    <t>22.25141200</t>
  </si>
  <si>
    <t>1292405.55494610</t>
  </si>
  <si>
    <t>65.59781500</t>
  </si>
  <si>
    <t>3811162.18693495</t>
  </si>
  <si>
    <t>23.22679500</t>
  </si>
  <si>
    <t>1349400.37822495</t>
  </si>
  <si>
    <t>28.80015700</t>
  </si>
  <si>
    <t>1673333.66249865</t>
  </si>
  <si>
    <t>13.85919600</t>
  </si>
  <si>
    <t>805230.73822330</t>
  </si>
  <si>
    <t>41.07978400</t>
  </si>
  <si>
    <t>2388735.50775669</t>
  </si>
  <si>
    <t>18.86185700</t>
  </si>
  <si>
    <t>1096813.13086503</t>
  </si>
  <si>
    <t>73.98840300</t>
  </si>
  <si>
    <t>4306107.11344301</t>
  </si>
  <si>
    <t>50.60129100</t>
  </si>
  <si>
    <t>2944911.30454003</t>
  </si>
  <si>
    <t>87.95681900</t>
  </si>
  <si>
    <t>5123023.68610242</t>
  </si>
  <si>
    <t>48.18176100</t>
  </si>
  <si>
    <t>2806388.24395438</t>
  </si>
  <si>
    <t>47.10397500</t>
  </si>
  <si>
    <t>2742183.23855845</t>
  </si>
  <si>
    <t>22.67787600</t>
  </si>
  <si>
    <t>1320116.08508203</t>
  </si>
  <si>
    <t>32.70224000</t>
  </si>
  <si>
    <t>1904098.57414844</t>
  </si>
  <si>
    <t>18.07792300</t>
  </si>
  <si>
    <t>1052549.82912060</t>
  </si>
  <si>
    <t>93.88614200</t>
  </si>
  <si>
    <t>5474908.85540549</t>
  </si>
  <si>
    <t>55.99324900</t>
  </si>
  <si>
    <t>3265071.63784583</t>
  </si>
  <si>
    <t>146.78652700</t>
  </si>
  <si>
    <t>8569359.99073228</t>
  </si>
  <si>
    <t>89.92196800</t>
  </si>
  <si>
    <t>5249677.07699568</t>
  </si>
  <si>
    <t>262.37294200</t>
  </si>
  <si>
    <t>15343606.48962507</t>
  </si>
  <si>
    <t>210.82959600</t>
  </si>
  <si>
    <t>12329706.00133607</t>
  </si>
  <si>
    <t>251.34593200</t>
  </si>
  <si>
    <t>14719192.95690699</t>
  </si>
  <si>
    <t>141.76146700</t>
  </si>
  <si>
    <t>8301476.43853122</t>
  </si>
  <si>
    <t>81.39992500</t>
  </si>
  <si>
    <t>4767567.50753695</t>
  </si>
  <si>
    <t>51.32906400</t>
  </si>
  <si>
    <t>3006267.79418807</t>
  </si>
  <si>
    <t>77.02619700</t>
  </si>
  <si>
    <t>4510513.17580300</t>
  </si>
  <si>
    <t>38.41431200</t>
  </si>
  <si>
    <t>2249619.19390162</t>
  </si>
  <si>
    <t>44.48211200</t>
  </si>
  <si>
    <t>2602560.31154096</t>
  </si>
  <si>
    <t>17.65156800</t>
  </si>
  <si>
    <t>1032754.62500639</t>
  </si>
  <si>
    <t>97.72273800</t>
  </si>
  <si>
    <t>5714086.39488341</t>
  </si>
  <si>
    <t>47.37579300</t>
  </si>
  <si>
    <t>2770193.85344381</t>
  </si>
  <si>
    <t>39.34021200</t>
  </si>
  <si>
    <t>2299680.53248161</t>
  </si>
  <si>
    <t>17.73161700</t>
  </si>
  <si>
    <t>1036512.40259382</t>
  </si>
  <si>
    <t>62.68349300</t>
  </si>
  <si>
    <t>3666563.44136956</t>
  </si>
  <si>
    <t>41.37569400</t>
  </si>
  <si>
    <t>2420281.93456034</t>
  </si>
  <si>
    <t>29.28848000</t>
  </si>
  <si>
    <t>1713588.54153359</t>
  </si>
  <si>
    <t>12.69083400</t>
  </si>
  <si>
    <t>742512.70576567</t>
  </si>
  <si>
    <t>24.59575800</t>
  </si>
  <si>
    <t>1438935.37517768</t>
  </si>
  <si>
    <t>11.90419200</t>
  </si>
  <si>
    <t>696423.90992236</t>
  </si>
  <si>
    <t>35.49330000</t>
  </si>
  <si>
    <t>2077447.43039179</t>
  </si>
  <si>
    <t>20.28329700</t>
  </si>
  <si>
    <t>1187207.04858870</t>
  </si>
  <si>
    <t>95.63853300</t>
  </si>
  <si>
    <t>5603288.60910390</t>
  </si>
  <si>
    <t>58.96510500</t>
  </si>
  <si>
    <t>3454655.00247327</t>
  </si>
  <si>
    <t>33.95103300</t>
  </si>
  <si>
    <t>1987656.54430243</t>
  </si>
  <si>
    <t>11.57297300</t>
  </si>
  <si>
    <t>677483.81300256</t>
  </si>
  <si>
    <t>61.80138500</t>
  </si>
  <si>
    <t>3618275.89019802</t>
  </si>
  <si>
    <t>35.43015200</t>
  </si>
  <si>
    <t>2074255.19670879</t>
  </si>
  <si>
    <t>27.99776400</t>
  </si>
  <si>
    <t>1640349.02793597</t>
  </si>
  <si>
    <t>18.00884700</t>
  </si>
  <si>
    <t>1055103.22121378</t>
  </si>
  <si>
    <t>42.32873500</t>
  </si>
  <si>
    <t>2480371.47456458</t>
  </si>
  <si>
    <t>22.03940200</t>
  </si>
  <si>
    <t>1291515.82038070</t>
  </si>
  <si>
    <t>39.67503000</t>
  </si>
  <si>
    <t>2321517.60818917</t>
  </si>
  <si>
    <t>15.77269500</t>
  </si>
  <si>
    <t>922892.24390818</t>
  </si>
  <si>
    <t>31.96677800</t>
  </si>
  <si>
    <t>1870503.93239142</t>
  </si>
  <si>
    <t>13.92054900</t>
  </si>
  <si>
    <t>814544.83482417</t>
  </si>
  <si>
    <t>29.66055300</t>
  </si>
  <si>
    <t>1736052.08352112</t>
  </si>
  <si>
    <t>19.78962000</t>
  </si>
  <si>
    <t>1158309.53183145</t>
  </si>
  <si>
    <t>39.64825100</t>
  </si>
  <si>
    <t>2320387.40690226</t>
  </si>
  <si>
    <t>14.17671800</t>
  </si>
  <si>
    <t>829693.60007822</t>
  </si>
  <si>
    <t>32.57410100</t>
  </si>
  <si>
    <t>1905706.94601948</t>
  </si>
  <si>
    <t>13.59825500</t>
  </si>
  <si>
    <t>795550.80599641</t>
  </si>
  <si>
    <t>24.62015400</t>
  </si>
  <si>
    <t>1439650.64323055</t>
  </si>
  <si>
    <t>7.47160100</t>
  </si>
  <si>
    <t>436858.62247934</t>
  </si>
  <si>
    <t>29.89062100</t>
  </si>
  <si>
    <t>1747758.53913126</t>
  </si>
  <si>
    <t>14.26062400</t>
  </si>
  <si>
    <t>833833.10261153</t>
  </si>
  <si>
    <t>26.24775700</t>
  </si>
  <si>
    <t>1534688.62091890</t>
  </si>
  <si>
    <t>13.08989800</t>
  </si>
  <si>
    <t>765359.28739401</t>
  </si>
  <si>
    <t>41.72144200</t>
  </si>
  <si>
    <t>2439518.81411104</t>
  </si>
  <si>
    <t>19.74901700</t>
  </si>
  <si>
    <t>1154747.59699425</t>
  </si>
  <si>
    <t>73.78039900</t>
  </si>
  <si>
    <t>4311891.35239674</t>
  </si>
  <si>
    <t>17.04115600</t>
  </si>
  <si>
    <t>995983.01666675</t>
  </si>
  <si>
    <t>21.65141600</t>
  </si>
  <si>
    <t>1265534.47684542</t>
  </si>
  <si>
    <t>8.16531000</t>
  </si>
  <si>
    <t>477257.27963854</t>
  </si>
  <si>
    <t>22.50091700</t>
  </si>
  <si>
    <t>1314531.04795892</t>
  </si>
  <si>
    <t>7.29447000</t>
  </si>
  <si>
    <t>426122.16170145</t>
  </si>
  <si>
    <t>61.32456800</t>
  </si>
  <si>
    <t>3583141.24561102</t>
  </si>
  <si>
    <t>19.66056000</t>
  </si>
  <si>
    <t>1148821.93707403</t>
  </si>
  <si>
    <t>41.64256000</t>
  </si>
  <si>
    <t>2433492.82428314</t>
  </si>
  <si>
    <t>16.00454800</t>
  </si>
  <si>
    <t>935186.83538056</t>
  </si>
  <si>
    <t>27.93174900</t>
  </si>
  <si>
    <t>1631358.10569462</t>
  </si>
  <si>
    <t>16.91087900</t>
  </si>
  <si>
    <t>987664.81776608</t>
  </si>
  <si>
    <t>39.28605800</t>
  </si>
  <si>
    <t>2295259.00231802</t>
  </si>
  <si>
    <t>26.92617500</t>
  </si>
  <si>
    <t>1573022.24312895</t>
  </si>
  <si>
    <t>43.97525700</t>
  </si>
  <si>
    <t>2568493.18109712</t>
  </si>
  <si>
    <t>12.34994800</t>
  </si>
  <si>
    <t>721193.47331017</t>
  </si>
  <si>
    <t>35.23429700</t>
  </si>
  <si>
    <t>2057629.62768417</t>
  </si>
  <si>
    <t>17.80573300</t>
  </si>
  <si>
    <t>1039807.64658011</t>
  </si>
  <si>
    <t>35.71050000</t>
  </si>
  <si>
    <t>2086625.92854301</t>
  </si>
  <si>
    <t>18.62367100</t>
  </si>
  <si>
    <t>1088178.70669892</t>
  </si>
  <si>
    <t>20.38854300</t>
  </si>
  <si>
    <t>1191577.63854345</t>
  </si>
  <si>
    <t>11.53574600</t>
  </si>
  <si>
    <t>674187.30903547</t>
  </si>
  <si>
    <t>41.32564100</t>
  </si>
  <si>
    <t>2416228.22860654</t>
  </si>
  <si>
    <t>24.05737300</t>
  </si>
  <si>
    <t>1406523.26087768</t>
  </si>
  <si>
    <t>16.31581000</t>
  </si>
  <si>
    <t>954166.17783182</t>
  </si>
  <si>
    <t>10.28229700</t>
  </si>
  <si>
    <t>601320.21317932</t>
  </si>
  <si>
    <t>21.30996900</t>
  </si>
  <si>
    <t>1246228.41729422</t>
  </si>
  <si>
    <t>14.71042200</t>
  </si>
  <si>
    <t>860279.53336546</t>
  </si>
  <si>
    <t>21.49511000</t>
  </si>
  <si>
    <t>1257354.40813270</t>
  </si>
  <si>
    <t>12.32073000</t>
  </si>
  <si>
    <t>720703.70907558</t>
  </si>
  <si>
    <t>26.48723000</t>
  </si>
  <si>
    <t>1550023.94548532</t>
  </si>
  <si>
    <t>10.96282300</t>
  </si>
  <si>
    <t>641533.47220195</t>
  </si>
  <si>
    <t>52.15590800</t>
  </si>
  <si>
    <t>3052536.88484998</t>
  </si>
  <si>
    <t>32.00151300</t>
  </si>
  <si>
    <t>1873024.84749558</t>
  </si>
  <si>
    <t>57.83785200</t>
  </si>
  <si>
    <t>3387819.07109893</t>
  </si>
  <si>
    <t>35.10917100</t>
  </si>
  <si>
    <t>2056530.85948054</t>
  </si>
  <si>
    <t>76.66115500</t>
  </si>
  <si>
    <t>4493477.21113646</t>
  </si>
  <si>
    <t>50.77982700</t>
  </si>
  <si>
    <t>2976356.22479234</t>
  </si>
  <si>
    <t>116.47379400</t>
  </si>
  <si>
    <t>6832483.95221834</t>
  </si>
  <si>
    <t>59.95224000</t>
  </si>
  <si>
    <t>3516940.42362958</t>
  </si>
  <si>
    <t>76.56460500</t>
  </si>
  <si>
    <t>4485832.59919349</t>
  </si>
  <si>
    <t>32.81416100</t>
  </si>
  <si>
    <t>1922515.77537341</t>
  </si>
  <si>
    <t>27.49066800</t>
  </si>
  <si>
    <t>1609921.14083186</t>
  </si>
  <si>
    <t>16.62732300</t>
  </si>
  <si>
    <t>973728.32840683</t>
  </si>
  <si>
    <t>17.93621100</t>
  </si>
  <si>
    <t>1050360.85332771</t>
  </si>
  <si>
    <t>7.93898300</t>
  </si>
  <si>
    <t>464913.10417024</t>
  </si>
  <si>
    <t>54.25263400</t>
  </si>
  <si>
    <t>3174604.18513173</t>
  </si>
  <si>
    <t>20.72186200</t>
  </si>
  <si>
    <t>1212508.86687194</t>
  </si>
  <si>
    <t>60.53277900</t>
  </si>
  <si>
    <t>3541056.11593873</t>
  </si>
  <si>
    <t>27.42922100</t>
  </si>
  <si>
    <t>1604504.27294590</t>
  </si>
  <si>
    <t>57.51634200</t>
  </si>
  <si>
    <t>3366229.15628076</t>
  </si>
  <si>
    <t>45.51409600</t>
  </si>
  <si>
    <t>2663703.85723293</t>
  </si>
  <si>
    <t>30.51440900</t>
  </si>
  <si>
    <t>1786481.77518957</t>
  </si>
  <si>
    <t>17.68286000</t>
  </si>
  <si>
    <t>1035264.59165499</t>
  </si>
  <si>
    <t>54.47448800</t>
  </si>
  <si>
    <t>3189154.10192080</t>
  </si>
  <si>
    <t>27.26386400</t>
  </si>
  <si>
    <t>1596074.96195697</t>
  </si>
  <si>
    <t>47.69307700</t>
  </si>
  <si>
    <t>2791989.64401957</t>
  </si>
  <si>
    <t>31.61952500</t>
  </si>
  <si>
    <t>1851068.10161704</t>
  </si>
  <si>
    <t>29.42491800</t>
  </si>
  <si>
    <t>1723346.05358126</t>
  </si>
  <si>
    <t>14.94664000</t>
  </si>
  <si>
    <t>875388.90339777</t>
  </si>
  <si>
    <t>25.08587000</t>
  </si>
  <si>
    <t>1469125.53704039</t>
  </si>
  <si>
    <t>11.79089600</t>
  </si>
  <si>
    <t>690515.06102869</t>
  </si>
  <si>
    <t>38.27457400</t>
  </si>
  <si>
    <t>2240796.72749124</t>
  </si>
  <si>
    <t>21.15607800</t>
  </si>
  <si>
    <t>1238540.74064617</t>
  </si>
  <si>
    <t>34.13355400</t>
  </si>
  <si>
    <t>1997802.95551470</t>
  </si>
  <si>
    <t>14.35151600</t>
  </si>
  <si>
    <t>839959.14504379</t>
  </si>
  <si>
    <t>32.63318400</t>
  </si>
  <si>
    <t>1909630.56255360</t>
  </si>
  <si>
    <t>16.44873600</t>
  </si>
  <si>
    <t>962551.97430729</t>
  </si>
  <si>
    <t>29.66417000</t>
  </si>
  <si>
    <t>1736202.14868035</t>
  </si>
  <si>
    <t>16.94575600</t>
  </si>
  <si>
    <t>991752.23498310</t>
  </si>
  <si>
    <t>31.53451100</t>
  </si>
  <si>
    <t>1846083.75464370</t>
  </si>
  <si>
    <t>19.16617200</t>
  </si>
  <si>
    <t>1122052.03835603</t>
  </si>
  <si>
    <t>28.64124800</t>
  </si>
  <si>
    <t>1676073.31256676</t>
  </si>
  <si>
    <t>10.64039300</t>
  </si>
  <si>
    <t>622683.46370481</t>
  </si>
  <si>
    <t>25.10187100</t>
  </si>
  <si>
    <t>1469415.76016446</t>
  </si>
  <si>
    <t>13.81918400</t>
  </si>
  <si>
    <t>808891.77229687</t>
  </si>
  <si>
    <t>26.65311600</t>
  </si>
  <si>
    <t>1561073.94289592</t>
  </si>
  <si>
    <t>15.94029400</t>
  </si>
  <si>
    <t>933606.28472275</t>
  </si>
  <si>
    <t>22.01147700</t>
  </si>
  <si>
    <t>1289304.64682042</t>
  </si>
  <si>
    <t>11.12417000</t>
  </si>
  <si>
    <t>651582.15439007</t>
  </si>
  <si>
    <t>31.91749000</t>
  </si>
  <si>
    <t>1869730.50735209</t>
  </si>
  <si>
    <t>10.36861800</t>
  </si>
  <si>
    <t>607372.81122201</t>
  </si>
  <si>
    <t>26.31859000</t>
  </si>
  <si>
    <t>1542191.88748041</t>
  </si>
  <si>
    <t>16.01463200</t>
  </si>
  <si>
    <t>938417.89039683</t>
  </si>
  <si>
    <t>42.05191000</t>
  </si>
  <si>
    <t>2463943.90341750</t>
  </si>
  <si>
    <t>22.49552200</t>
  </si>
  <si>
    <t>1318161.16516880</t>
  </si>
  <si>
    <t>45.71539800</t>
  </si>
  <si>
    <t>2679246.19346663</t>
  </si>
  <si>
    <t>24.47579600</t>
  </si>
  <si>
    <t>1434457.41967134</t>
  </si>
  <si>
    <t>44.92700200</t>
  </si>
  <si>
    <t>2632953.15722180</t>
  </si>
  <si>
    <t>21.69452000</t>
  </si>
  <si>
    <t>1271351.68505344</t>
  </si>
  <si>
    <t>25.12092100</t>
  </si>
  <si>
    <t>1472295.27252348</t>
  </si>
  <si>
    <t>13.72912600</t>
  </si>
  <si>
    <t>804635.13146361</t>
  </si>
  <si>
    <t>47.69350500</t>
  </si>
  <si>
    <t>2796327.49293025</t>
  </si>
  <si>
    <t>34.13781700</t>
  </si>
  <si>
    <t>2001488.91736010</t>
  </si>
  <si>
    <t>146.13278800</t>
  </si>
  <si>
    <t>8585017.58118242</t>
  </si>
  <si>
    <t>114.12469800</t>
  </si>
  <si>
    <t>6704728.18234990</t>
  </si>
  <si>
    <t>108.88121700</t>
  </si>
  <si>
    <t>6400723.51757670</t>
  </si>
  <si>
    <t>56.41300800</t>
  </si>
  <si>
    <t>3316486.75425851</t>
  </si>
  <si>
    <t>63.58079400</t>
  </si>
  <si>
    <t>3740016.65769721</t>
  </si>
  <si>
    <t>35.85052200</t>
  </si>
  <si>
    <t>2108794.98378020</t>
  </si>
  <si>
    <t>93.46178300</t>
  </si>
  <si>
    <t>5501692.52081045</t>
  </si>
  <si>
    <t>60.02168600</t>
  </si>
  <si>
    <t>3533005.50362201</t>
  </si>
  <si>
    <t>63.46053700</t>
  </si>
  <si>
    <t>3735971.73439726</t>
  </si>
  <si>
    <t>31.71533500</t>
  </si>
  <si>
    <t>1867236.15953483</t>
  </si>
  <si>
    <t>62.82655600</t>
  </si>
  <si>
    <t>3696765.28782291</t>
  </si>
  <si>
    <t>27.58327800</t>
  </si>
  <si>
    <t>1623240.33824659</t>
  </si>
  <si>
    <t>30.94218200</t>
  </si>
  <si>
    <t>1820599.06802942</t>
  </si>
  <si>
    <t>15.46710900</t>
  </si>
  <si>
    <t>910052.60492130</t>
  </si>
  <si>
    <t>42.54202500</t>
  </si>
  <si>
    <t>2502696.86362191</t>
  </si>
  <si>
    <t>18.31297300</t>
  </si>
  <si>
    <t>1077277.74920680</t>
  </si>
  <si>
    <t>61.54537700</t>
  </si>
  <si>
    <t>3617795.97869807</t>
  </si>
  <si>
    <t>27.53570200</t>
  </si>
  <si>
    <t>1618663.72935076</t>
  </si>
  <si>
    <t>55.21768300</t>
  </si>
  <si>
    <t>3245498.30819246</t>
  </si>
  <si>
    <t>39.48166300</t>
  </si>
  <si>
    <t>2320564.46340462</t>
  </si>
  <si>
    <t>41.48752600</t>
  </si>
  <si>
    <t>2439807.31827182</t>
  </si>
  <si>
    <t>23.22644000</t>
  </si>
  <si>
    <t>1365892.22455876</t>
  </si>
  <si>
    <t>52.24897500</t>
  </si>
  <si>
    <t>3070537.56848901</t>
  </si>
  <si>
    <t>1009541.91656975</t>
  </si>
  <si>
    <t>26.09854800</t>
  </si>
  <si>
    <t>1533619.42688502</t>
  </si>
  <si>
    <t>10.47686400</t>
  </si>
  <si>
    <t>615652.79345553</t>
  </si>
  <si>
    <t>40.08688900</t>
  </si>
  <si>
    <t>2355677.22926149</t>
  </si>
  <si>
    <t>24.36392000</t>
  </si>
  <si>
    <t>1431716.49523210</t>
  </si>
  <si>
    <t>22.08924000</t>
  </si>
  <si>
    <t>1298437.05566376</t>
  </si>
  <si>
    <t>12.64396900</t>
  </si>
  <si>
    <t>743221.47077425</t>
  </si>
  <si>
    <t>48.20130400</t>
  </si>
  <si>
    <t>2832913.20093988</t>
  </si>
  <si>
    <t>22.47116000</t>
  </si>
  <si>
    <t>1320733.69238319</t>
  </si>
  <si>
    <t>23.83948000</t>
  </si>
  <si>
    <t>1401218.45349649</t>
  </si>
  <si>
    <t>13.35367500</t>
  </si>
  <si>
    <t>784893.11207243</t>
  </si>
  <si>
    <t>71.53342900</t>
  </si>
  <si>
    <t>4202470.41496718</t>
  </si>
  <si>
    <t>27.54874200</t>
  </si>
  <si>
    <t>1618168.67387853</t>
  </si>
  <si>
    <t>31.48593600</t>
  </si>
  <si>
    <t>1849355.08013082</t>
  </si>
  <si>
    <t>18.56641300</t>
  </si>
  <si>
    <t>1090509.04399746</t>
  </si>
  <si>
    <t>68.53729400</t>
  </si>
  <si>
    <t>4025123.16007846</t>
  </si>
  <si>
    <t>38.74977600</t>
  </si>
  <si>
    <t>2275642.00899764</t>
  </si>
  <si>
    <t>44.95050200</t>
  </si>
  <si>
    <t>2641646.55353367</t>
  </si>
  <si>
    <t>18.15788000</t>
  </si>
  <si>
    <t>1067111.89792546</t>
  </si>
  <si>
    <t>62.88136300</t>
  </si>
  <si>
    <t>3690292.68239681</t>
  </si>
  <si>
    <t>19.52317500</t>
  </si>
  <si>
    <t>1145600.05080117</t>
  </si>
  <si>
    <t>44.15350900</t>
  </si>
  <si>
    <t>2591473.02685677</t>
  </si>
  <si>
    <t>19.62687700</t>
  </si>
  <si>
    <t>1151862.19990086</t>
  </si>
  <si>
    <t>33.57395900</t>
  </si>
  <si>
    <t>1969313.07007995</t>
  </si>
  <si>
    <t>15.64384500</t>
  </si>
  <si>
    <t>917603.62705971</t>
  </si>
  <si>
    <t>50.78891000</t>
  </si>
  <si>
    <t>2976528.58221552</t>
  </si>
  <si>
    <t>23.86713500</t>
  </si>
  <si>
    <t>1398692.06480671</t>
  </si>
  <si>
    <t>53.25809700</t>
  </si>
  <si>
    <t>3120970.09394449</t>
  </si>
  <si>
    <t>27.20643800</t>
  </si>
  <si>
    <t>1594248.78363800</t>
  </si>
  <si>
    <t>33.43268600</t>
  </si>
  <si>
    <t>1960620.68868226</t>
  </si>
  <si>
    <t>18.82789600</t>
  </si>
  <si>
    <t>1104176.22803585</t>
  </si>
  <si>
    <t>62.99140600</t>
  </si>
  <si>
    <t>3691835.64108468</t>
  </si>
  <si>
    <t>30.06296800</t>
  </si>
  <si>
    <t>1761839.20920812</t>
  </si>
  <si>
    <t>58.98058100</t>
  </si>
  <si>
    <t>3453057.95227726</t>
  </si>
  <si>
    <t>22.63812900</t>
  </si>
  <si>
    <t>1325214.64089309</t>
  </si>
  <si>
    <t>128.03565700</t>
  </si>
  <si>
    <t>7490069.52551832</t>
  </si>
  <si>
    <t>31.50767800</t>
  </si>
  <si>
    <t>1843008.84121972</t>
  </si>
  <si>
    <t>38.98349200</t>
  </si>
  <si>
    <t>2280338.38785465</t>
  </si>
  <si>
    <t>17.64639900</t>
  </si>
  <si>
    <t>1032214.17020938</t>
  </si>
  <si>
    <t>54.94976000</t>
  </si>
  <si>
    <t>3214220.99727194</t>
  </si>
  <si>
    <t>35.91110500</t>
  </si>
  <si>
    <t>2100584.76953093</t>
  </si>
  <si>
    <t>123.71675900</t>
  </si>
  <si>
    <t>7236376.27604517</t>
  </si>
  <si>
    <t>57.00051400</t>
  </si>
  <si>
    <t>3334233.69488484</t>
  </si>
  <si>
    <t>68.29042200</t>
  </si>
  <si>
    <t>3991971.53440570</t>
  </si>
  <si>
    <t>30.65390900</t>
  </si>
  <si>
    <t>1791962.32710245</t>
  </si>
  <si>
    <t>34.56036700</t>
  </si>
  <si>
    <t>2022853.46993066</t>
  </si>
  <si>
    <t>17.09581800</t>
  </si>
  <si>
    <t>1000629.94095033</t>
  </si>
  <si>
    <t>31.24938600</t>
  </si>
  <si>
    <t>1829429.89207225</t>
  </si>
  <si>
    <t>13.52307400</t>
  </si>
  <si>
    <t>791679.69656406</t>
  </si>
  <si>
    <t>49.97647400</t>
  </si>
  <si>
    <t>2925520.96496914</t>
  </si>
  <si>
    <t>19.67906800</t>
  </si>
  <si>
    <t>1152039.93953949</t>
  </si>
  <si>
    <t>43.35116600</t>
  </si>
  <si>
    <t>2540354.68205594</t>
  </si>
  <si>
    <t>30.18015400</t>
  </si>
  <si>
    <t>1768541.98986426</t>
  </si>
  <si>
    <t>31.81613100</t>
  </si>
  <si>
    <t>1866270.92060537</t>
  </si>
  <si>
    <t>15.70199600</t>
  </si>
  <si>
    <t>920954.70644109</t>
  </si>
  <si>
    <t>62.30101300</t>
  </si>
  <si>
    <t>3654430.12333710</t>
  </si>
  <si>
    <t>21.39346200</t>
  </si>
  <si>
    <t>1254942.58818321</t>
  </si>
  <si>
    <t>20.68210700</t>
  </si>
  <si>
    <t>1212559.02495905</t>
  </si>
  <si>
    <t>8.53590600</t>
  </si>
  <si>
    <t>500453.21489083</t>
  </si>
  <si>
    <t>33.64023400</t>
  </si>
  <si>
    <t>1971993.91956734</t>
  </si>
  <si>
    <t>17.56452200</t>
  </si>
  <si>
    <t>1029629.34164349</t>
  </si>
  <si>
    <t>24.58023200</t>
  </si>
  <si>
    <t>1440688.46958636</t>
  </si>
  <si>
    <t>15.42744200</t>
  </si>
  <si>
    <t>904221.88435655</t>
  </si>
  <si>
    <t>32.64697500</t>
  </si>
  <si>
    <t>1913925.69605543</t>
  </si>
  <si>
    <t>18.15486600</t>
  </si>
  <si>
    <t>1064339.89569870</t>
  </si>
  <si>
    <t>22.01813500</t>
  </si>
  <si>
    <t>1290053.66307329</t>
  </si>
  <si>
    <t>6.95660500</t>
  </si>
  <si>
    <t>407575.69468104</t>
  </si>
  <si>
    <t>54.05603400</t>
  </si>
  <si>
    <t>3166046.57903288</t>
  </si>
  <si>
    <t>25.31653400</t>
  </si>
  <si>
    <t>1482854.11044096</t>
  </si>
  <si>
    <t>40.85871200</t>
  </si>
  <si>
    <t>2396732.77502478</t>
  </si>
  <si>
    <t>15.12742100</t>
  </si>
  <si>
    <t>887385.26636677</t>
  </si>
  <si>
    <t>32.47694400</t>
  </si>
  <si>
    <t>1905874.50348080</t>
  </si>
  <si>
    <t>17.32373700</t>
  </si>
  <si>
    <t>1016600.46388823</t>
  </si>
  <si>
    <t>29.18186700</t>
  </si>
  <si>
    <t>1711911.34541414</t>
  </si>
  <si>
    <t>16.70424400</t>
  </si>
  <si>
    <t>979912.59967003</t>
  </si>
  <si>
    <t>40.83960100</t>
  </si>
  <si>
    <t>2395515.08098684</t>
  </si>
  <si>
    <t>25.37987200</t>
  </si>
  <si>
    <t>1488828.90254315</t>
  </si>
  <si>
    <t>31.67008000</t>
  </si>
  <si>
    <t>1856368.35407268</t>
  </si>
  <si>
    <t>15.78240400</t>
  </si>
  <si>
    <t>925074.67935086</t>
  </si>
  <si>
    <t>63.00385800</t>
  </si>
  <si>
    <t>3693191.52760726</t>
  </si>
  <si>
    <t>30.00532200</t>
  </si>
  <si>
    <t>1759052.90494049</t>
  </si>
  <si>
    <t>24.52017100</t>
  </si>
  <si>
    <t>1437762.40452640</t>
  </si>
  <si>
    <t>7.05877700</t>
  </si>
  <si>
    <t>413873.91242052</t>
  </si>
  <si>
    <t>31.18860600</t>
  </si>
  <si>
    <t>1828377.41062906</t>
  </si>
  <si>
    <t>10.21481500</t>
  </si>
  <si>
    <t>598806.87677778</t>
  </si>
  <si>
    <t>31.46169600</t>
  </si>
  <si>
    <t>1843926.89440781</t>
  </si>
  <si>
    <t>18.22912900</t>
  </si>
  <si>
    <t>1068355.26071518</t>
  </si>
  <si>
    <t>36.10265100</t>
  </si>
  <si>
    <t>2115042.69721726</t>
  </si>
  <si>
    <t>21.18307900</t>
  </si>
  <si>
    <t>1240998.62350353</t>
  </si>
  <si>
    <t>25.89064500</t>
  </si>
  <si>
    <t>1516337.24211324</t>
  </si>
  <si>
    <t>10.16769700</t>
  </si>
  <si>
    <t>595491.97015615</t>
  </si>
  <si>
    <t>34.97628600</t>
  </si>
  <si>
    <t>2047954.16599483</t>
  </si>
  <si>
    <t>10.35697000</t>
  </si>
  <si>
    <t>606433.03140743</t>
  </si>
  <si>
    <t>43.05353600</t>
  </si>
  <si>
    <t>2520047.01965100</t>
  </si>
  <si>
    <t>16.55414800</t>
  </si>
  <si>
    <t>968938.11989532</t>
  </si>
  <si>
    <t>28.74794800</t>
  </si>
  <si>
    <t>1683319.77552046</t>
  </si>
  <si>
    <t>15.09439100</t>
  </si>
  <si>
    <t>883829.73729969</t>
  </si>
  <si>
    <t>35.80629200</t>
  </si>
  <si>
    <t>2096344.07108750</t>
  </si>
  <si>
    <t>11.83602400</t>
  </si>
  <si>
    <t>692979.85413852</t>
  </si>
  <si>
    <t>34.90375300</t>
  </si>
  <si>
    <t>2042597.00571623</t>
  </si>
  <si>
    <t>22.39641900</t>
  </si>
  <si>
    <t>1310718.74705337</t>
  </si>
  <si>
    <t>47.33394600</t>
  </si>
  <si>
    <t>2766697.81562206</t>
  </si>
  <si>
    <t>14.90236000</t>
  </si>
  <si>
    <t>871016.84157712</t>
  </si>
  <si>
    <t>94.66454700</t>
  </si>
  <si>
    <t>5529024.99059174</t>
  </si>
  <si>
    <t>38.67893000</t>
  </si>
  <si>
    <t>2258858.57659227</t>
  </si>
  <si>
    <t>44.20206200</t>
  </si>
  <si>
    <t>2585785.54578346</t>
  </si>
  <si>
    <t>26.87588500</t>
  </si>
  <si>
    <t>1572189.04325913</t>
  </si>
  <si>
    <t>27.79674200</t>
  </si>
  <si>
    <t>1627020.08333258</t>
  </si>
  <si>
    <t>754579.14842001</t>
  </si>
  <si>
    <t>28.26299900</t>
  </si>
  <si>
    <t>1653578.43946715</t>
  </si>
  <si>
    <t>13.65874800</t>
  </si>
  <si>
    <t>799135.54764521</t>
  </si>
  <si>
    <t>29.75624800</t>
  </si>
  <si>
    <t>1740783.49657462</t>
  </si>
  <si>
    <t>22.06485900</t>
  </si>
  <si>
    <t>1290791.67488881</t>
  </si>
  <si>
    <t>47.65917700</t>
  </si>
  <si>
    <t>2789012.12007672</t>
  </si>
  <si>
    <t>28.13767400</t>
  </si>
  <si>
    <t>1646643.96276740</t>
  </si>
  <si>
    <t>32.24117300</t>
  </si>
  <si>
    <t>1886535.66391216</t>
  </si>
  <si>
    <t>9.26087800</t>
  </si>
  <si>
    <t>541890.84476475</t>
  </si>
  <si>
    <t>33.09100100</t>
  </si>
  <si>
    <t>1934629.22364234</t>
  </si>
  <si>
    <t>12.16413700</t>
  </si>
  <si>
    <t>711078.95394254</t>
  </si>
  <si>
    <t>44.33534900</t>
  </si>
  <si>
    <t>2592669.98493645</t>
  </si>
  <si>
    <t>21.50772900</t>
  </si>
  <si>
    <t>1257783.99790701</t>
  </si>
  <si>
    <t>31.29859500</t>
  </si>
  <si>
    <t>1829570.59692706</t>
  </si>
  <si>
    <t>18.38505300</t>
  </si>
  <si>
    <t>1074648.28914943</t>
  </si>
  <si>
    <t>31.49185100</t>
  </si>
  <si>
    <t>1842092.02792902</t>
  </si>
  <si>
    <t>19.20683400</t>
  </si>
  <si>
    <t>1123433.42554054</t>
  </si>
  <si>
    <t>32.24614300</t>
  </si>
  <si>
    <t>1884834.72222135</t>
  </si>
  <si>
    <t>13.72654600</t>
  </si>
  <si>
    <t>802335.08584351</t>
  </si>
  <si>
    <t>33.83422900</t>
  </si>
  <si>
    <t>1977299.10339205</t>
  </si>
  <si>
    <t>10.61721800</t>
  </si>
  <si>
    <t>620474.14950219</t>
  </si>
  <si>
    <t>38.25676000</t>
  </si>
  <si>
    <t>2235774.79093312</t>
  </si>
  <si>
    <t>26.02080500</t>
  </si>
  <si>
    <t>1520670.94752531</t>
  </si>
  <si>
    <t>23.17791200</t>
  </si>
  <si>
    <t>1355049.10351068</t>
  </si>
  <si>
    <t>11.66033700</t>
  </si>
  <si>
    <t>681669.24413410</t>
  </si>
  <si>
    <t>29.10300100</t>
  </si>
  <si>
    <t>1700832.54883085</t>
  </si>
  <si>
    <t>12.84424900</t>
  </si>
  <si>
    <t>750649.35903228</t>
  </si>
  <si>
    <t>34.65610100</t>
  </si>
  <si>
    <t>2026425.21822003</t>
  </si>
  <si>
    <t>21.53882100</t>
  </si>
  <si>
    <t>1259385.96933278</t>
  </si>
  <si>
    <t>55.09471300</t>
  </si>
  <si>
    <t>3222201.46223172</t>
  </si>
  <si>
    <t>11.47259800</t>
  </si>
  <si>
    <t>670993.48510868</t>
  </si>
  <si>
    <t>39.45926400</t>
  </si>
  <si>
    <t>2306583.20098881</t>
  </si>
  <si>
    <t>12.76242300</t>
  </si>
  <si>
    <t>745957.26550610</t>
  </si>
  <si>
    <t>48.95178600</t>
  </si>
  <si>
    <t>2858531.11186055</t>
  </si>
  <si>
    <t>24.28652500</t>
  </si>
  <si>
    <t>1418066.05244458</t>
  </si>
  <si>
    <t>32.75855800</t>
  </si>
  <si>
    <t>1913985.06493599</t>
  </si>
  <si>
    <t>17.37277400</t>
  </si>
  <si>
    <t>1014974.83450010</t>
  </si>
  <si>
    <t>16.62477700</t>
  </si>
  <si>
    <t>971950.71746421</t>
  </si>
  <si>
    <t>7.07848700</t>
  </si>
  <si>
    <t>413831.56780106</t>
  </si>
  <si>
    <t>29.82336200</t>
  </si>
  <si>
    <t>1743933.57983287</t>
  </si>
  <si>
    <t>18.78769600</t>
  </si>
  <si>
    <t>1098675.54009516</t>
  </si>
  <si>
    <t>19.71246200</t>
  </si>
  <si>
    <t>1152901.66904784</t>
  </si>
  <si>
    <t>10.38293800</t>
  </si>
  <si>
    <t>607232.35832199</t>
  </si>
  <si>
    <t>38.59484500</t>
  </si>
  <si>
    <t>2257739.90957464</t>
  </si>
  <si>
    <t>14.94809200</t>
  </si>
  <si>
    <t>874344.03348013</t>
  </si>
  <si>
    <t>41.97776200</t>
  </si>
  <si>
    <t>2455409.75613662</t>
  </si>
  <si>
    <t>16.48450200</t>
  </si>
  <si>
    <t>964293.33765626</t>
  </si>
  <si>
    <t>23.70298900</t>
  </si>
  <si>
    <t>1385700.84855947</t>
  </si>
  <si>
    <t>10.40160400</t>
  </si>
  <si>
    <t>608045.69382625</t>
  </si>
  <si>
    <t>20.24415700</t>
  </si>
  <si>
    <t>1183725.51915558</t>
  </si>
  <si>
    <t>10.81343400</t>
  </si>
  <si>
    <t>632280.66516964</t>
  </si>
  <si>
    <t>42.18322300</t>
  </si>
  <si>
    <t>2467472.40029839</t>
  </si>
  <si>
    <t>30.03671100</t>
  </si>
  <si>
    <t>1756928.90890831</t>
  </si>
  <si>
    <t>43.42167600</t>
  </si>
  <si>
    <t>2539618.50565191</t>
  </si>
  <si>
    <t>22.55675200</t>
  </si>
  <si>
    <t>1319292.27584535</t>
  </si>
  <si>
    <t>38.97181200</t>
  </si>
  <si>
    <t>2280779.71799850</t>
  </si>
  <si>
    <t>14.21725900</t>
  </si>
  <si>
    <t>832148.10859526</t>
  </si>
  <si>
    <t>19.90336300</t>
  </si>
  <si>
    <t>1165575.94297892</t>
  </si>
  <si>
    <t>12.83267600</t>
  </si>
  <si>
    <t>751506.79749024</t>
  </si>
  <si>
    <t>45.84478300</t>
  </si>
  <si>
    <t>2684074.74877863</t>
  </si>
  <si>
    <t>13.59771000</t>
  </si>
  <si>
    <t>796096.04133811</t>
  </si>
  <si>
    <t>14.21234400</t>
  </si>
  <si>
    <t>832224.36946646</t>
  </si>
  <si>
    <t>8.47863700</t>
  </si>
  <si>
    <t>496481.87903106</t>
  </si>
  <si>
    <t>35.43770900</t>
  </si>
  <si>
    <t>2074704.56637222</t>
  </si>
  <si>
    <t>20.24012400</t>
  </si>
  <si>
    <t>1184967.72446744</t>
  </si>
  <si>
    <t>18.62561200</t>
  </si>
  <si>
    <t>1089921.10213443</t>
  </si>
  <si>
    <t>9.55717000</t>
  </si>
  <si>
    <t>559249.08024869</t>
  </si>
  <si>
    <t>30.50008400</t>
  </si>
  <si>
    <t>1784813.86044854</t>
  </si>
  <si>
    <t>14.88481200</t>
  </si>
  <si>
    <t>871033.75525452</t>
  </si>
  <si>
    <t>19.69638900</t>
  </si>
  <si>
    <t>1152511.86010748</t>
  </si>
  <si>
    <t>11.60404800</t>
  </si>
  <si>
    <t>678979.24521207</t>
  </si>
  <si>
    <t>14.84897600</t>
  </si>
  <si>
    <t>869225.32916561</t>
  </si>
  <si>
    <t>5.61577800</t>
  </si>
  <si>
    <t>328737.79181333</t>
  </si>
  <si>
    <t>25.65701600</t>
  </si>
  <si>
    <t>1501969.02787618</t>
  </si>
  <si>
    <t>11.28920800</t>
  </si>
  <si>
    <t>660853.63580348</t>
  </si>
  <si>
    <t>33.18105100</t>
  </si>
  <si>
    <t>1943060.51819691</t>
  </si>
  <si>
    <t>14.69716700</t>
  </si>
  <si>
    <t>860582.87973121</t>
  </si>
  <si>
    <t>21.59211600</t>
  </si>
  <si>
    <t>1264602.65736481</t>
  </si>
  <si>
    <t>11.01251300</t>
  </si>
  <si>
    <t>644966.34935426</t>
  </si>
  <si>
    <t>21.79623900</t>
  </si>
  <si>
    <t>1275795.44799632</t>
  </si>
  <si>
    <t>11.07807300</t>
  </si>
  <si>
    <t>648391.13463698</t>
  </si>
  <si>
    <t>19.25067300</t>
  </si>
  <si>
    <t>1127059.33313590</t>
  </si>
  <si>
    <t>12.57255000</t>
  </si>
  <si>
    <t>736057.89280486</t>
  </si>
  <si>
    <t>40.37551100</t>
  </si>
  <si>
    <t>2364150.27123641</t>
  </si>
  <si>
    <t>31.03298500</t>
  </si>
  <si>
    <t>1817099.08266696</t>
  </si>
  <si>
    <t>26.57719900</t>
  </si>
  <si>
    <t>1555750.21826425</t>
  </si>
  <si>
    <t>14.02711900</t>
  </si>
  <si>
    <t>821076.25262939</t>
  </si>
  <si>
    <t>22.95132700</t>
  </si>
  <si>
    <t>1343003.26106143</t>
  </si>
  <si>
    <t>12.77531300</t>
  </si>
  <si>
    <t>747591.38862943</t>
  </si>
  <si>
    <t>24.74508000</t>
  </si>
  <si>
    <t>1447375.06909511</t>
  </si>
  <si>
    <t>12.28531800</t>
  </si>
  <si>
    <t>718567.05610403</t>
  </si>
  <si>
    <t>32.14820200</t>
  </si>
  <si>
    <t>1879176.60992767</t>
  </si>
  <si>
    <t>14.39970000</t>
  </si>
  <si>
    <t>841654.49939231</t>
  </si>
  <si>
    <t>33.68481800</t>
  </si>
  <si>
    <t>1969680.37775727</t>
  </si>
  <si>
    <t>20.68326100</t>
  </si>
  <si>
    <t>1209435.10669864</t>
  </si>
  <si>
    <t>27.26754400</t>
  </si>
  <si>
    <t>1594927.26705281</t>
  </si>
  <si>
    <t>16.42858400</t>
  </si>
  <si>
    <t>960939.12234278</t>
  </si>
  <si>
    <t>27.23760800</t>
  </si>
  <si>
    <t>1593855.28904844</t>
  </si>
  <si>
    <t>13.75171700</t>
  </si>
  <si>
    <t>804658.02048129</t>
  </si>
  <si>
    <t>59.73379400</t>
  </si>
  <si>
    <t>3496095.12700899</t>
  </si>
  <si>
    <t>23.10578900</t>
  </si>
  <si>
    <t>1352308.91074960</t>
  </si>
  <si>
    <t>19.67761700</t>
  </si>
  <si>
    <t>1152046.34062348</t>
  </si>
  <si>
    <t>8.27270700</t>
  </si>
  <si>
    <t>484326.52352073</t>
  </si>
  <si>
    <t>31.16010300</t>
  </si>
  <si>
    <t>1823751.60334108</t>
  </si>
  <si>
    <t>12.91253300</t>
  </si>
  <si>
    <t>755735.79939789</t>
  </si>
  <si>
    <t>23.39192300</t>
  </si>
  <si>
    <t>1369183.57361708</t>
  </si>
  <si>
    <t>13.71874500</t>
  </si>
  <si>
    <t>802997.75620413</t>
  </si>
  <si>
    <t>37.28129100</t>
  </si>
  <si>
    <t>2183202.57231514</t>
  </si>
  <si>
    <t>19.91948700</t>
  </si>
  <si>
    <t>1166472.10779343</t>
  </si>
  <si>
    <t>41.27923300</t>
  </si>
  <si>
    <t>2419110.07077656</t>
  </si>
  <si>
    <t>15.68053300</t>
  </si>
  <si>
    <t>918930.30507928</t>
  </si>
  <si>
    <t>30.74847100</t>
  </si>
  <si>
    <t>1801780.40726901</t>
  </si>
  <si>
    <t>11.81500900</t>
  </si>
  <si>
    <t>692338.34952918</t>
  </si>
  <si>
    <t>25.04918600</t>
  </si>
  <si>
    <t>1467409.99991173</t>
  </si>
  <si>
    <t>11.37412600</t>
  </si>
  <si>
    <t>666286.86083107</t>
  </si>
  <si>
    <t>30.17129100</t>
  </si>
  <si>
    <t>1768073.59236468</t>
  </si>
  <si>
    <t>21.13562800</t>
  </si>
  <si>
    <t>1238575.74486585</t>
  </si>
  <si>
    <t>24.21383800</t>
  </si>
  <si>
    <t>1419332.96196295</t>
  </si>
  <si>
    <t>11.94180300</t>
  </si>
  <si>
    <t>699970.45025405</t>
  </si>
  <si>
    <t>59.67094000</t>
  </si>
  <si>
    <t>3497720.33077657</t>
  </si>
  <si>
    <t>32.77640400</t>
  </si>
  <si>
    <t>1921197.75136579</t>
  </si>
  <si>
    <t>24.44794900</t>
  </si>
  <si>
    <t>1433326.49345845</t>
  </si>
  <si>
    <t>13.76832200</t>
  </si>
  <si>
    <t>807214.75253882</t>
  </si>
  <si>
    <t>24.56976500</t>
  </si>
  <si>
    <t>1440949.71207360</t>
  </si>
  <si>
    <t>16.73980200</t>
  </si>
  <si>
    <t>981749.88937961</t>
  </si>
  <si>
    <t>56.72682700</t>
  </si>
  <si>
    <t>3329347.03760360</t>
  </si>
  <si>
    <t>32.58902800</t>
  </si>
  <si>
    <t>1912626.28851255</t>
  </si>
  <si>
    <t>30.19820200</t>
  </si>
  <si>
    <t>1773589.37398705</t>
  </si>
  <si>
    <t>19.26648300</t>
  </si>
  <si>
    <t>1131545.84715012</t>
  </si>
  <si>
    <t>30.12682500</t>
  </si>
  <si>
    <t>1768846.20875493</t>
  </si>
  <si>
    <t>12.88089300</t>
  </si>
  <si>
    <t>756329.45251523</t>
  </si>
  <si>
    <t>35.81764200</t>
  </si>
  <si>
    <t>2102601.68008631</t>
  </si>
  <si>
    <t>19.41952600</t>
  </si>
  <si>
    <t>1139895.70852848</t>
  </si>
  <si>
    <t>18.48160400</t>
  </si>
  <si>
    <t>1085374.84006803</t>
  </si>
  <si>
    <t>7.02164200</t>
  </si>
  <si>
    <t>412346.68250245</t>
  </si>
  <si>
    <t>103.54819500</t>
  </si>
  <si>
    <t>6085319.33979609</t>
  </si>
  <si>
    <t>42.63495200</t>
  </si>
  <si>
    <t>2505419.45006189</t>
  </si>
  <si>
    <t>51.23988500</t>
  </si>
  <si>
    <t>3009828.22445467</t>
  </si>
  <si>
    <t>27.36541200</t>
  </si>
  <si>
    <t>1607583.04984151</t>
  </si>
  <si>
    <t>26.55669300</t>
  </si>
  <si>
    <t>1559635.27738612</t>
  </si>
  <si>
    <t>14.51907800</t>
  </si>
  <si>
    <t>852655.41376707</t>
  </si>
  <si>
    <t>49.78529700</t>
  </si>
  <si>
    <t>2923349.18236987</t>
  </si>
  <si>
    <t>17.33452500</t>
  </si>
  <si>
    <t>1017782.22746519</t>
  </si>
  <si>
    <t>102.06694700</t>
  </si>
  <si>
    <t>5992137.76002753</t>
  </si>
  <si>
    <t>85.36659300</t>
  </si>
  <si>
    <t>5011465.24314697</t>
  </si>
  <si>
    <t>34.98435900</t>
  </si>
  <si>
    <t>2053520.16209245</t>
  </si>
  <si>
    <t>18.90417800</t>
  </si>
  <si>
    <t>1109583.44326246</t>
  </si>
  <si>
    <t>38.01944400</t>
  </si>
  <si>
    <t>2230156.23075590</t>
  </si>
  <si>
    <t>19.33046800</t>
  </si>
  <si>
    <t>1133936.73335775</t>
  </si>
  <si>
    <t>152.58459700</t>
  </si>
  <si>
    <t>8925741.88333942</t>
  </si>
  <si>
    <t>43.86511500</t>
  </si>
  <si>
    <t>2564517.29036018</t>
  </si>
  <si>
    <t>107.42733700</t>
  </si>
  <si>
    <t>6272105.94088373</t>
  </si>
  <si>
    <t>40.72306700</t>
  </si>
  <si>
    <t>2378032.00365291</t>
  </si>
  <si>
    <t>55.36461100</t>
  </si>
  <si>
    <t>3236855.65475085</t>
  </si>
  <si>
    <t>32.42645200</t>
  </si>
  <si>
    <t>1895827.45437028</t>
  </si>
  <si>
    <t>28.31519600</t>
  </si>
  <si>
    <t>1656475.79199742</t>
  </si>
  <si>
    <t>14.61328700</t>
  </si>
  <si>
    <t>854809.16159057</t>
  </si>
  <si>
    <t>50.91279900</t>
  </si>
  <si>
    <t>2979271.22084089</t>
  </si>
  <si>
    <t>28.27804700</t>
  </si>
  <si>
    <t>1654935.73286980</t>
  </si>
  <si>
    <t>45.39226400</t>
  </si>
  <si>
    <t>2658153.70850121</t>
  </si>
  <si>
    <t>27.40918300</t>
  </si>
  <si>
    <t>1605003.38560397</t>
  </si>
  <si>
    <t>39.30695600</t>
  </si>
  <si>
    <t>2304443.99057766</t>
  </si>
  <si>
    <t>13.96733600</t>
  </si>
  <si>
    <t>818849.34752879</t>
  </si>
  <si>
    <t>39.24052800</t>
  </si>
  <si>
    <t>2298994.54888112</t>
  </si>
  <si>
    <t>19.87298300</t>
  </si>
  <si>
    <t>1164234.46791445</t>
  </si>
  <si>
    <t>103.73065800</t>
  </si>
  <si>
    <t>6071153.81894473</t>
  </si>
  <si>
    <t>21.42366000</t>
  </si>
  <si>
    <t>1254997.27510868</t>
  </si>
  <si>
    <t>128.15709200</t>
  </si>
  <si>
    <t>7484244.18388756</t>
  </si>
  <si>
    <t>56.09454500</t>
  </si>
  <si>
    <t>3276038.74598105</t>
  </si>
  <si>
    <t>81.03019200</t>
  </si>
  <si>
    <t>4732056.49535209</t>
  </si>
  <si>
    <t>37.24457700</t>
  </si>
  <si>
    <t>2175097.61207336</t>
  </si>
  <si>
    <t>31.19779900</t>
  </si>
  <si>
    <t>1822748.76516265</t>
  </si>
  <si>
    <t>15.61887200</t>
  </si>
  <si>
    <t>912577.40413829</t>
  </si>
  <si>
    <t>86.80012900</t>
  </si>
  <si>
    <t>5065323.88131425</t>
  </si>
  <si>
    <t>40.51276000</t>
  </si>
  <si>
    <t>2364176.41112722</t>
  </si>
  <si>
    <t>51.90421600</t>
  </si>
  <si>
    <t>3031622.87329707</t>
  </si>
  <si>
    <t>35.40773300</t>
  </si>
  <si>
    <t>2068047.84542970</t>
  </si>
  <si>
    <t>29.19305400</t>
  </si>
  <si>
    <t>1704963.84514928</t>
  </si>
  <si>
    <t>12.56282000</t>
  </si>
  <si>
    <t>733665.59661745</t>
  </si>
  <si>
    <t>30.53075600</t>
  </si>
  <si>
    <t>1783976.86655264</t>
  </si>
  <si>
    <t>14.95160200</t>
  </si>
  <si>
    <t>873713.36841954</t>
  </si>
  <si>
    <t>20.66983300</t>
  </si>
  <si>
    <t>1208752.21726947</t>
  </si>
  <si>
    <t>10.73922500</t>
  </si>
  <si>
    <t>628006.18273552</t>
  </si>
  <si>
    <t>23.21323900</t>
  </si>
  <si>
    <t>1358400.77390971</t>
  </si>
  <si>
    <t>8.49286100</t>
  </si>
  <si>
    <t>496963.08344727</t>
  </si>
  <si>
    <t>34.66287900</t>
  </si>
  <si>
    <t>2027518.88805784</t>
  </si>
  <si>
    <t>16.53629700</t>
  </si>
  <si>
    <t>967299.72847263</t>
  </si>
  <si>
    <t>38.21615900</t>
  </si>
  <si>
    <t>2234698.95078221</t>
  </si>
  <si>
    <t>14.30671300</t>
  </si>
  <si>
    <t>836518.74868956</t>
  </si>
  <si>
    <t>15.43276500</t>
  </si>
  <si>
    <t>902374.01446498</t>
  </si>
  <si>
    <t>8.68753500</t>
  </si>
  <si>
    <t>507973.08521471</t>
  </si>
  <si>
    <t>22.80948400</t>
  </si>
  <si>
    <t>1332988.94029448</t>
  </si>
  <si>
    <t>9.57816700</t>
  </si>
  <si>
    <t>559702.94132824</t>
  </si>
  <si>
    <t>58.52659000</t>
  </si>
  <si>
    <t>3422159.02772675</t>
  </si>
  <si>
    <t>46.39015100</t>
  </si>
  <si>
    <t>2712598.92845655</t>
  </si>
  <si>
    <t>17.29602400</t>
  </si>
  <si>
    <t>1011399.89899833</t>
  </si>
  <si>
    <t>9.12909400</t>
  </si>
  <si>
    <t>533787.14587557</t>
  </si>
  <si>
    <t>25.17051500</t>
  </si>
  <si>
    <t>1471591.60449828</t>
  </si>
  <si>
    <t>9.48150300</t>
  </si>
  <si>
    <t>554327.67872084</t>
  </si>
  <si>
    <t>19.31171700</t>
  </si>
  <si>
    <t>1128444.57951861</t>
  </si>
  <si>
    <t>8.84301000</t>
  </si>
  <si>
    <t>516727.84320156</t>
  </si>
  <si>
    <t>28.76364800</t>
  </si>
  <si>
    <t>1680730.84308205</t>
  </si>
  <si>
    <t>14.01778900</t>
  </si>
  <si>
    <t>819028.94839020</t>
  </si>
  <si>
    <t>21.86090700</t>
  </si>
  <si>
    <t>1277035.00105232</t>
  </si>
  <si>
    <t>7.60759900</t>
  </si>
  <si>
    <t>444391.50528713</t>
  </si>
  <si>
    <t>19.35697600</t>
  </si>
  <si>
    <t>1131454.04511697</t>
  </si>
  <si>
    <t>10.34354800</t>
  </si>
  <si>
    <t>604623.00805743</t>
  </si>
  <si>
    <t>23.44855800</t>
  </si>
  <si>
    <t>1370544.64768628</t>
  </si>
  <si>
    <t>10.04905900</t>
  </si>
  <si>
    <t>587354.47132882</t>
  </si>
  <si>
    <t>22.93615200</t>
  </si>
  <si>
    <t>1340122.67816820</t>
  </si>
  <si>
    <t>11.53850300</t>
  </si>
  <si>
    <t>674175.10176307</t>
  </si>
  <si>
    <t>35.05473500</t>
  </si>
  <si>
    <t>2047348.10908290</t>
  </si>
  <si>
    <t>17.09211100</t>
  </si>
  <si>
    <t>998253.61796877</t>
  </si>
  <si>
    <t>59.21194300</t>
  </si>
  <si>
    <t>3455442.32666283</t>
  </si>
  <si>
    <t>28.22511300</t>
  </si>
  <si>
    <t>1647099.95814611</t>
  </si>
  <si>
    <t>50.48884500</t>
  </si>
  <si>
    <t>2944462.12304405</t>
  </si>
  <si>
    <t>20.65122200</t>
  </si>
  <si>
    <t>1204419.81924023</t>
  </si>
  <si>
    <t>48.93259700</t>
  </si>
  <si>
    <t>2856092.79524432</t>
  </si>
  <si>
    <t>27.30691200</t>
  </si>
  <si>
    <t>1593837.62415009</t>
  </si>
  <si>
    <t>91.93075300</t>
  </si>
  <si>
    <t>5360095.98989477</t>
  </si>
  <si>
    <t>56.05128300</t>
  </si>
  <si>
    <t>3267899.22119447</t>
  </si>
  <si>
    <t>123.16651500</t>
  </si>
  <si>
    <t>7174647.62156873</t>
  </si>
  <si>
    <t>53.54273100</t>
  </si>
  <si>
    <t>3118643.65461635</t>
  </si>
  <si>
    <t>60.37661700</t>
  </si>
  <si>
    <t>3519920.19709269</t>
  </si>
  <si>
    <t>39.18957100</t>
  </si>
  <si>
    <t>2284646.10191187</t>
  </si>
  <si>
    <t>75.86071000</t>
  </si>
  <si>
    <t>4416564.03683078</t>
  </si>
  <si>
    <t>28.46140100</t>
  </si>
  <si>
    <t>1656909.81540198</t>
  </si>
  <si>
    <t>60.45061900</t>
  </si>
  <si>
    <t>3522338.13965944</t>
  </si>
  <si>
    <t>22.19490500</t>
  </si>
  <si>
    <t>1293310.89433012</t>
  </si>
  <si>
    <t>81.51751000</t>
  </si>
  <si>
    <t>4743968.61879366</t>
  </si>
  <si>
    <t>31.88525500</t>
  </si>
  <si>
    <t>1855444.28090435</t>
  </si>
  <si>
    <t>70.16925700</t>
  </si>
  <si>
    <t>4083838.61655239</t>
  </si>
  <si>
    <t>33.84405400</t>
  </si>
  <si>
    <t>1969975.52400400</t>
  </si>
  <si>
    <t>72.51018700</t>
  </si>
  <si>
    <t>4215785.75231857</t>
  </si>
  <si>
    <t>22.86626400</t>
  </si>
  <si>
    <t>1329447.81293731</t>
  </si>
  <si>
    <t>112.39891800</t>
  </si>
  <si>
    <t>6532525.87640516</t>
  </si>
  <si>
    <t>56.59867400</t>
  </si>
  <si>
    <t>3289484.16986914</t>
  </si>
  <si>
    <t>104.99300500</t>
  </si>
  <si>
    <t>6097353.85168018</t>
  </si>
  <si>
    <t>52.14320100</t>
  </si>
  <si>
    <t>3028395.29165259</t>
  </si>
  <si>
    <t>43.84391900</t>
  </si>
  <si>
    <t>2548739.90982886</t>
  </si>
  <si>
    <t>29.32125600</t>
  </si>
  <si>
    <t>1704478.24479416</t>
  </si>
  <si>
    <t>47.52543000</t>
  </si>
  <si>
    <t>2764000.63049552</t>
  </si>
  <si>
    <t>22.08735600</t>
  </si>
  <si>
    <t>1284620.05429396</t>
  </si>
  <si>
    <t>42.87202400</t>
  </si>
  <si>
    <t>2497082.60931104</t>
  </si>
  <si>
    <t>21.10242100</t>
  </si>
  <si>
    <t>1229082.88682739</t>
  </si>
  <si>
    <t>24.27241600</t>
  </si>
  <si>
    <t>1413616.46308593</t>
  </si>
  <si>
    <t>14.97899100</t>
  </si>
  <si>
    <t>872358.16125150</t>
  </si>
  <si>
    <t>20.08531600</t>
  </si>
  <si>
    <t>1169921.24222720</t>
  </si>
  <si>
    <t>8.89926900</t>
  </si>
  <si>
    <t>518385.38519015</t>
  </si>
  <si>
    <t>29.79439900</t>
  </si>
  <si>
    <t>1736210.61807621</t>
  </si>
  <si>
    <t>17.92164000</t>
  </si>
  <si>
    <t>1044309.73661108</t>
  </si>
  <si>
    <t>50.32531300</t>
  </si>
  <si>
    <t>2934921.01665486</t>
  </si>
  <si>
    <t>33.17268000</t>
  </si>
  <si>
    <t>1934434.43489244</t>
  </si>
  <si>
    <t>29.07596400</t>
  </si>
  <si>
    <t>1696463.92312413</t>
  </si>
  <si>
    <t>15.98323000</t>
  </si>
  <si>
    <t>932537.81425744</t>
  </si>
  <si>
    <t>91.57756900</t>
  </si>
  <si>
    <t>5340349.49184015</t>
  </si>
  <si>
    <t>16.50518000</t>
  </si>
  <si>
    <t>962788.44861399</t>
  </si>
  <si>
    <t>23.97175600</t>
  </si>
  <si>
    <t>1397831.07760897</t>
  </si>
  <si>
    <t>13.21307100</t>
  </si>
  <si>
    <t>770488.12669764</t>
  </si>
  <si>
    <t>27.91777000</t>
  </si>
  <si>
    <t>1627215.22975360</t>
  </si>
  <si>
    <t>16.72990900</t>
  </si>
  <si>
    <t>975101.44130994</t>
  </si>
  <si>
    <t>24.22864500</t>
  </si>
  <si>
    <t>1412766.01088173</t>
  </si>
  <si>
    <t>12.81380300</t>
  </si>
  <si>
    <t>747195.56257592</t>
  </si>
  <si>
    <t>32.19524500</t>
  </si>
  <si>
    <t>1879314.11657384</t>
  </si>
  <si>
    <t>19.25018200</t>
  </si>
  <si>
    <t>1123686.91585058</t>
  </si>
  <si>
    <t>25.12935200</t>
  </si>
  <si>
    <t>1467235.48889806</t>
  </si>
  <si>
    <t>13.55760100</t>
  </si>
  <si>
    <t>791550.87622792</t>
  </si>
  <si>
    <t>32.96460300</t>
  </si>
  <si>
    <t>1923721.93820433</t>
  </si>
  <si>
    <t>16.83537900</t>
  </si>
  <si>
    <t>982415.44364517</t>
  </si>
  <si>
    <t>35.61472200</t>
  </si>
  <si>
    <t>2079982.43743154</t>
  </si>
  <si>
    <t>21.32914000</t>
  </si>
  <si>
    <t>1245780.57431508</t>
  </si>
  <si>
    <t>67.03592500</t>
  </si>
  <si>
    <t>3918539.50190496</t>
  </si>
  <si>
    <t>35.66237300</t>
  </si>
  <si>
    <t>2084459.96372625</t>
  </si>
  <si>
    <t>28.54106900</t>
  </si>
  <si>
    <t>1667525.62851334</t>
  </si>
  <si>
    <t>17.03999900</t>
  </si>
  <si>
    <t>995536.07389407</t>
  </si>
  <si>
    <t>29.91152900</t>
  </si>
  <si>
    <t>1747896.16807238</t>
  </si>
  <si>
    <t>19.52071900</t>
  </si>
  <si>
    <t>1140691.87250523</t>
  </si>
  <si>
    <t>29.89150600</t>
  </si>
  <si>
    <t>1746552.48995017</t>
  </si>
  <si>
    <t>19.86631500</t>
  </si>
  <si>
    <t>1160760.27600728</t>
  </si>
  <si>
    <t>26.36503000</t>
  </si>
  <si>
    <t>1540904.65163859</t>
  </si>
  <si>
    <t>17.71699600</t>
  </si>
  <si>
    <t>1035451.10031727</t>
  </si>
  <si>
    <t>49.15901300</t>
  </si>
  <si>
    <t>2872109.89970833</t>
  </si>
  <si>
    <t>14.43902600</t>
  </si>
  <si>
    <t>843498.09003517</t>
  </si>
  <si>
    <t>17.72529200</t>
  </si>
  <si>
    <t>1035138.23958397</t>
  </si>
  <si>
    <t>10.39046900</t>
  </si>
  <si>
    <t>606799.38859101</t>
  </si>
  <si>
    <t>49.92085800</t>
  </si>
  <si>
    <t>2913838.92359092</t>
  </si>
  <si>
    <t>29.68078700</t>
  </si>
  <si>
    <t>1732289.61197872</t>
  </si>
  <si>
    <t>29.13856200</t>
  </si>
  <si>
    <t>1700282.56476289</t>
  </si>
  <si>
    <t>12.44765700</t>
  </si>
  <si>
    <t>726322.99790862</t>
  </si>
  <si>
    <t>25.95149400</t>
  </si>
  <si>
    <t>1513362.72376446</t>
  </si>
  <si>
    <t>12.41491900</t>
  </si>
  <si>
    <t>723954.86995887</t>
  </si>
  <si>
    <t>21.01028600</t>
  </si>
  <si>
    <t>1225473.23289716</t>
  </si>
  <si>
    <t>8.66700900</t>
  </si>
  <si>
    <t>505523.06743552</t>
  </si>
  <si>
    <t>32.38853500</t>
  </si>
  <si>
    <t>1889230.54455326</t>
  </si>
  <si>
    <t>14.96503200</t>
  </si>
  <si>
    <t>873031.92246830</t>
  </si>
  <si>
    <t>36.96079800</t>
  </si>
  <si>
    <t>2153887.39623776</t>
  </si>
  <si>
    <t>14.72789200</t>
  </si>
  <si>
    <t>858288.72114014</t>
  </si>
  <si>
    <t>28.05591400</t>
  </si>
  <si>
    <t>1634784.80873760</t>
  </si>
  <si>
    <t>13.63738600</t>
  </si>
  <si>
    <t>794621.71842677</t>
  </si>
  <si>
    <t>22.87889800</t>
  </si>
  <si>
    <t>1333362.22709178</t>
  </si>
  <si>
    <t>10.63170500</t>
  </si>
  <si>
    <t>619606.33483183</t>
  </si>
  <si>
    <t>23.86976000</t>
  </si>
  <si>
    <t>1391976.71630909</t>
  </si>
  <si>
    <t>13.20226000</t>
  </si>
  <si>
    <t>769869.29483894</t>
  </si>
  <si>
    <t>21.73517000</t>
  </si>
  <si>
    <t>1267208.29324839</t>
  </si>
  <si>
    <t>7.56577400</t>
  </si>
  <si>
    <t>441102.68439684</t>
  </si>
  <si>
    <t>22.03616100</t>
  </si>
  <si>
    <t>1284654.26364114</t>
  </si>
  <si>
    <t>11.87827500</t>
  </si>
  <si>
    <t>692473.07591735</t>
  </si>
  <si>
    <t>26.58983100</t>
  </si>
  <si>
    <t>1549959.31030559</t>
  </si>
  <si>
    <t>14.30822600</t>
  </si>
  <si>
    <t>834066.40256211</t>
  </si>
  <si>
    <t>17.10918900</t>
  </si>
  <si>
    <t>997361.46182343</t>
  </si>
  <si>
    <t>9.99100800</t>
  </si>
  <si>
    <t>582403.93251474</t>
  </si>
  <si>
    <t>15.30304700</t>
  </si>
  <si>
    <t>892742.74796452</t>
  </si>
  <si>
    <t>6.00892500</t>
  </si>
  <si>
    <t>350518.24761347</t>
  </si>
  <si>
    <t>37.86783700</t>
  </si>
  <si>
    <t>2208928.14681595</t>
  </si>
  <si>
    <t>19.23563300</t>
  </si>
  <si>
    <t>1122039.93382590</t>
  </si>
  <si>
    <t>29.55592800</t>
  </si>
  <si>
    <t>1722749.93048825</t>
  </si>
  <si>
    <t>19.72780200</t>
  </si>
  <si>
    <t>1149838.37364372</t>
  </si>
  <si>
    <t>24.35902300</t>
  </si>
  <si>
    <t>1420435.74034029</t>
  </si>
  <si>
    <t>8.71164400</t>
  </si>
  <si>
    <t>507997.93726168</t>
  </si>
  <si>
    <t>21.34971300</t>
  </si>
  <si>
    <t>1245626.15237973</t>
  </si>
  <si>
    <t>10.10067400</t>
  </si>
  <si>
    <t>589306.65318401</t>
  </si>
  <si>
    <t>23.63326400</t>
  </si>
  <si>
    <t>1378626.07886066</t>
  </si>
  <si>
    <t>13.69167800</t>
  </si>
  <si>
    <t>798694.66725416</t>
  </si>
  <si>
    <t>33.91468100</t>
  </si>
  <si>
    <t>1977803.30263204</t>
  </si>
  <si>
    <t>17.11684000</t>
  </si>
  <si>
    <t>998176.53392642</t>
  </si>
  <si>
    <t>29.06392000</t>
  </si>
  <si>
    <t>1694174.03976126</t>
  </si>
  <si>
    <t>19.18695100</t>
  </si>
  <si>
    <t>1118401.10676507</t>
  </si>
  <si>
    <t>38.26107200</t>
  </si>
  <si>
    <t>2230487.86402572</t>
  </si>
  <si>
    <t>16.97550800</t>
  </si>
  <si>
    <t>989634.98987214</t>
  </si>
  <si>
    <t>38.72186000</t>
  </si>
  <si>
    <t>2255450.51664545</t>
  </si>
  <si>
    <t>16.37195600</t>
  </si>
  <si>
    <t>953579.99779242</t>
  </si>
  <si>
    <t>32.39789100</t>
  </si>
  <si>
    <t>1886663.24342123</t>
  </si>
  <si>
    <t>18.64138000</t>
  </si>
  <si>
    <t>1085560.69596747</t>
  </si>
  <si>
    <t>23.75768800</t>
  </si>
  <si>
    <t>1383677.04562812</t>
  </si>
  <si>
    <t>9.72636300</t>
  </si>
  <si>
    <t>566468.93112016</t>
  </si>
  <si>
    <t>23.36187400</t>
  </si>
  <si>
    <t>1360596.67747926</t>
  </si>
  <si>
    <t>7.86239100</t>
  </si>
  <si>
    <t>457896.93191230</t>
  </si>
  <si>
    <t>31.73832800</t>
  </si>
  <si>
    <t>1847142.00771264</t>
  </si>
  <si>
    <t>14.04841100</t>
  </si>
  <si>
    <t>817541.65322545</t>
  </si>
  <si>
    <t>34.52711600</t>
  </si>
  <si>
    <t>2008437.16324116</t>
  </si>
  <si>
    <t>17.70165200</t>
  </si>
  <si>
    <t>1029708.27853306</t>
  </si>
  <si>
    <t>21.22171300</t>
  </si>
  <si>
    <t>1234956.93845889</t>
  </si>
  <si>
    <t>10.12140400</t>
  </si>
  <si>
    <t>589004.62196525</t>
  </si>
  <si>
    <t>19.38936400</t>
  </si>
  <si>
    <t>1127760.98908994</t>
  </si>
  <si>
    <t>9.02080500</t>
  </si>
  <si>
    <t>524687.05797488</t>
  </si>
  <si>
    <t>24.46307000</t>
  </si>
  <si>
    <t>1422849.84876444</t>
  </si>
  <si>
    <t>8.63189400</t>
  </si>
  <si>
    <t>502052.72331491</t>
  </si>
  <si>
    <t>30.15098700</t>
  </si>
  <si>
    <t>1753712.94414726</t>
  </si>
  <si>
    <t>18.25600400</t>
  </si>
  <si>
    <t>1061833.06648739</t>
  </si>
  <si>
    <t>32.45242000</t>
  </si>
  <si>
    <t>1888446.63107682</t>
  </si>
  <si>
    <t>17.01829800</t>
  </si>
  <si>
    <t>990392.94183308</t>
  </si>
  <si>
    <t>29.94025200</t>
  </si>
  <si>
    <t>1743601.56986668</t>
  </si>
  <si>
    <t>16.10517200</t>
  </si>
  <si>
    <t>937866.36893337</t>
  </si>
  <si>
    <t>61.27710000</t>
  </si>
  <si>
    <t>3564091.91072206</t>
  </si>
  <si>
    <t>17.97477700</t>
  </si>
  <si>
    <t>1045495.30581594</t>
  </si>
  <si>
    <t>28.04170700</t>
  </si>
  <si>
    <t>1630766.96673698</t>
  </si>
  <si>
    <t>16.94952200</t>
  </si>
  <si>
    <t>985641.31927660</t>
  </si>
  <si>
    <t>19.25756700</t>
  </si>
  <si>
    <t>1119669.92150744</t>
  </si>
  <si>
    <t>12.70831700</t>
  </si>
  <si>
    <t>738884.21022672</t>
  </si>
  <si>
    <t>42.78825300</t>
  </si>
  <si>
    <t>2486985.06196584</t>
  </si>
  <si>
    <t>21.80476100</t>
  </si>
  <si>
    <t>1267387.70690471</t>
  </si>
  <si>
    <t>33.42907200</t>
  </si>
  <si>
    <t>1942999.14718933</t>
  </si>
  <si>
    <t>20.16342100</t>
  </si>
  <si>
    <t>1171946.34297373</t>
  </si>
  <si>
    <t>33.03447200</t>
  </si>
  <si>
    <t>1919957.33905364</t>
  </si>
  <si>
    <t>14.54255900</t>
  </si>
  <si>
    <t>845130.44471564</t>
  </si>
  <si>
    <t>30.24850300</t>
  </si>
  <si>
    <t>1756641.83041202</t>
  </si>
  <si>
    <t>11.25740100</t>
  </si>
  <si>
    <t>653732.34951335</t>
  </si>
  <si>
    <t>34.35446600</t>
  </si>
  <si>
    <t>1994869.23130125</t>
  </si>
  <si>
    <t>17.01752500</t>
  </si>
  <si>
    <t>988167.95033784</t>
  </si>
  <si>
    <t>25.11220600</t>
  </si>
  <si>
    <t>1459527.70488826</t>
  </si>
  <si>
    <t>11.96754300</t>
  </si>
  <si>
    <t>695535.35086573</t>
  </si>
  <si>
    <t>25.90907100</t>
  </si>
  <si>
    <t>1506157.96331519</t>
  </si>
  <si>
    <t>14.15147200</t>
  </si>
  <si>
    <t>822653.11608782</t>
  </si>
  <si>
    <t>46.73265000</t>
  </si>
  <si>
    <t>2717421.04619189</t>
  </si>
  <si>
    <t>21.53839800</t>
  </si>
  <si>
    <t>1252246.14192379</t>
  </si>
  <si>
    <t>21.84959500</t>
  </si>
  <si>
    <t>1271276.84521802</t>
  </si>
  <si>
    <t>12.72206700</t>
  </si>
  <si>
    <t>740165.50249270</t>
  </si>
  <si>
    <t>10.76722500</t>
  </si>
  <si>
    <t>626422.76182268</t>
  </si>
  <si>
    <t>4.42940900</t>
  </si>
  <si>
    <t>257693.23243242</t>
  </si>
  <si>
    <t>21.64504600</t>
  </si>
  <si>
    <t>1259446.47019365</t>
  </si>
  <si>
    <t>11.77427200</t>
  </si>
  <si>
    <t>685117.12892481</t>
  </si>
  <si>
    <t>25.42937300</t>
  </si>
  <si>
    <t>1479613.08794833</t>
  </si>
  <si>
    <t>15.23656900</t>
  </si>
  <si>
    <t>886566.32508442</t>
  </si>
  <si>
    <t>36.93542900</t>
  </si>
  <si>
    <t>2149582.74292826</t>
  </si>
  <si>
    <t>24.61419300</t>
  </si>
  <si>
    <t>1432433.47183311</t>
  </si>
  <si>
    <t>36.74879200</t>
  </si>
  <si>
    <t>2140188.89714703</t>
  </si>
  <si>
    <t>24.65852400</t>
  </si>
  <si>
    <t>1436097.20394048</t>
  </si>
  <si>
    <t>30.54966700</t>
  </si>
  <si>
    <t>1779964.87272681</t>
  </si>
  <si>
    <t>15.39329600</t>
  </si>
  <si>
    <t>896874.96325240</t>
  </si>
  <si>
    <t>23.88367300</t>
  </si>
  <si>
    <t>1390834.45887331</t>
  </si>
  <si>
    <t>13.90051600</t>
  </si>
  <si>
    <t>809478.96461161</t>
  </si>
  <si>
    <t>26.92989100</t>
  </si>
  <si>
    <t>1568931.49072057</t>
  </si>
  <si>
    <t>21.14093600</t>
  </si>
  <si>
    <t>1231710.31012987</t>
  </si>
  <si>
    <t>26.52496800</t>
  </si>
  <si>
    <t>1545795.99680247</t>
  </si>
  <si>
    <t>12.93867300</t>
  </si>
  <si>
    <t>754015.62117900</t>
  </si>
  <si>
    <t>22.99849300</t>
  </si>
  <si>
    <t>1340481.75169601</t>
  </si>
  <si>
    <t>11.50913800</t>
  </si>
  <si>
    <t>670807.30313157</t>
  </si>
  <si>
    <t>17.10395300</t>
  </si>
  <si>
    <t>996248.74549825</t>
  </si>
  <si>
    <t>9.13598900</t>
  </si>
  <si>
    <t>532113.82659090</t>
  </si>
  <si>
    <t>20.22029000</t>
  </si>
  <si>
    <t>1177317.33147223</t>
  </si>
  <si>
    <t>12.68580500</t>
  </si>
  <si>
    <t>738619.43722011</t>
  </si>
  <si>
    <t>10.58239800</t>
  </si>
  <si>
    <t>616275.55804948</t>
  </si>
  <si>
    <t>3.61948800</t>
  </si>
  <si>
    <t>210783.90204604</t>
  </si>
  <si>
    <t>23.18682200</t>
  </si>
  <si>
    <t>1350310.89528070</t>
  </si>
  <si>
    <t>9.96387300</t>
  </si>
  <si>
    <t>580257.49473550</t>
  </si>
  <si>
    <t>36.75538500</t>
  </si>
  <si>
    <t>2139815.23179093</t>
  </si>
  <si>
    <t>16.34021000</t>
  </si>
  <si>
    <t>951294.75437040</t>
  </si>
  <si>
    <t>50.95111800</t>
  </si>
  <si>
    <t>2963672.21316823</t>
  </si>
  <si>
    <t>17.34875300</t>
  </si>
  <si>
    <t>1009169.37859829</t>
  </si>
  <si>
    <t>20.97245700</t>
  </si>
  <si>
    <t>1220162.80611935</t>
  </si>
  <si>
    <t>11.08807400</t>
  </si>
  <si>
    <t>645082.26867869</t>
  </si>
  <si>
    <t>29.73290100</t>
  </si>
  <si>
    <t>1730462.29435863</t>
  </si>
  <si>
    <t>17.52790900</t>
  </si>
  <si>
    <t>1020223.88066747</t>
  </si>
  <si>
    <t>65.71219600</t>
  </si>
  <si>
    <t>3828186.79536018</t>
  </si>
  <si>
    <t>42.36550800</t>
  </si>
  <si>
    <t>2467884.46625329</t>
  </si>
  <si>
    <t>32.07361700</t>
  </si>
  <si>
    <t>1868629.93730858</t>
  </si>
  <si>
    <t>13.97102400</t>
  </si>
  <si>
    <t>813981.34589778</t>
  </si>
  <si>
    <t>54.01718500</t>
  </si>
  <si>
    <t>3142198.06877224</t>
  </si>
  <si>
    <t>28.30651900</t>
  </si>
  <si>
    <t>1646689.63275782</t>
  </si>
  <si>
    <t>77.27359700</t>
  </si>
  <si>
    <t>4495544.37237824</t>
  </si>
  <si>
    <t>32.47585300</t>
  </si>
  <si>
    <t>1889448.33321431</t>
  </si>
  <si>
    <t>48.85051200</t>
  </si>
  <si>
    <t>2839749.79828249</t>
  </si>
  <si>
    <t>21.19280000</t>
  </si>
  <si>
    <t>1231953.07603760</t>
  </si>
  <si>
    <t>51.58007100</t>
  </si>
  <si>
    <t>3000194.94825486</t>
  </si>
  <si>
    <t>22.10872600</t>
  </si>
  <si>
    <t>1286058.33045097</t>
  </si>
  <si>
    <t>37.83815300</t>
  </si>
  <si>
    <t>2200543.08606651</t>
  </si>
  <si>
    <t>23.25731700</t>
  </si>
  <si>
    <t>1352528.39979878</t>
  </si>
  <si>
    <t>33.69813000</t>
  </si>
  <si>
    <t>1958603.48999300</t>
  </si>
  <si>
    <t>20.36917200</t>
  </si>
  <si>
    <t>1183890.61266494</t>
  </si>
  <si>
    <t>33.60065400</t>
  </si>
  <si>
    <t>1952075.50584497</t>
  </si>
  <si>
    <t>15.70362400</t>
  </si>
  <si>
    <t>912322.86151587</t>
  </si>
  <si>
    <t>41.53313800</t>
  </si>
  <si>
    <t>2412932.32884039</t>
  </si>
  <si>
    <t>24.33529300</t>
  </si>
  <si>
    <t>1413803.54104318</t>
  </si>
  <si>
    <t>51.32645600</t>
  </si>
  <si>
    <t>2981024.21154350</t>
  </si>
  <si>
    <t>23.61087800</t>
  </si>
  <si>
    <t>1371411.88398320</t>
  </si>
  <si>
    <t>56.00665800</t>
  </si>
  <si>
    <t>3252746.58621856</t>
  </si>
  <si>
    <t>23.12056600</t>
  </si>
  <si>
    <t>1342956.28252479</t>
  </si>
  <si>
    <t>85.09787000</t>
  </si>
  <si>
    <t>4936369.69634159</t>
  </si>
  <si>
    <t>26.82202500</t>
  </si>
  <si>
    <t>1555832.99794193</t>
  </si>
  <si>
    <t>129.09971800</t>
  </si>
  <si>
    <t>7483551.15968849</t>
  </si>
  <si>
    <t>51.43481500</t>
  </si>
  <si>
    <t>2981930.54367177</t>
  </si>
  <si>
    <t>84.05784800</t>
  </si>
  <si>
    <t>4873619.37507267</t>
  </si>
  <si>
    <t>34.34648600</t>
  </si>
  <si>
    <t>1991318.46085796</t>
  </si>
  <si>
    <t>40.68558700</t>
  </si>
  <si>
    <t>2357899.67683053</t>
  </si>
  <si>
    <t>22.97277100</t>
  </si>
  <si>
    <t>1331356.04437590</t>
  </si>
  <si>
    <t>41.61428000</t>
  </si>
  <si>
    <t>2410240.81225654</t>
  </si>
  <si>
    <t>16.57386200</t>
  </si>
  <si>
    <t>959918.13190094</t>
  </si>
  <si>
    <t>38.37978600</t>
  </si>
  <si>
    <t>2223682.02317861</t>
  </si>
  <si>
    <t>17.16602800</t>
  </si>
  <si>
    <t>994598.42154707</t>
  </si>
  <si>
    <t>40.75919900</t>
  </si>
  <si>
    <t>2363129.87610885</t>
  </si>
  <si>
    <t>24.24159100</t>
  </si>
  <si>
    <t>1405474.55687471</t>
  </si>
  <si>
    <t>52.66953900</t>
  </si>
  <si>
    <t>3058646.88167272</t>
  </si>
  <si>
    <t>29.20662800</t>
  </si>
  <si>
    <t>1696200.44590088</t>
  </si>
  <si>
    <t>30.58296800</t>
  </si>
  <si>
    <t>1774955.74505801</t>
  </si>
  <si>
    <t>13.50671000</t>
  </si>
  <si>
    <t>783883.99455023</t>
  </si>
  <si>
    <t>31.86911000</t>
  </si>
  <si>
    <t>1851001.41523541</t>
  </si>
  <si>
    <t>14.27060600</t>
  </si>
  <si>
    <t>828940.02449485</t>
  </si>
  <si>
    <t>41.98048500</t>
  </si>
  <si>
    <t>2437472.98341730</t>
  </si>
  <si>
    <t>14.38552200</t>
  </si>
  <si>
    <t>835214.49231201</t>
  </si>
  <si>
    <t>29.32501900</t>
  </si>
  <si>
    <t>1700913.03879667</t>
  </si>
  <si>
    <t>14.66531400</t>
  </si>
  <si>
    <t>850602.00622061</t>
  </si>
  <si>
    <t>32.21616300</t>
  </si>
  <si>
    <t>1868309.37250594</t>
  </si>
  <si>
    <t>14.99005100</t>
  </si>
  <si>
    <t>869318.46959214</t>
  </si>
  <si>
    <t>31.55915000</t>
  </si>
  <si>
    <t>1829516.69808721</t>
  </si>
  <si>
    <t>14.16169100</t>
  </si>
  <si>
    <t>821019.97610437</t>
  </si>
  <si>
    <t>32.16651000</t>
  </si>
  <si>
    <t>1866329.80170770</t>
  </si>
  <si>
    <t>16.38312200</t>
  </si>
  <si>
    <t>950558.17451330</t>
  </si>
  <si>
    <t>18.13602000</t>
  </si>
  <si>
    <t>1053023.50910018</t>
  </si>
  <si>
    <t>7.95483900</t>
  </si>
  <si>
    <t>461858.55829130</t>
  </si>
  <si>
    <t>31.12987000</t>
  </si>
  <si>
    <t>1807190.09225508</t>
  </si>
  <si>
    <t>15.27562900</t>
  </si>
  <si>
    <t>886758.75957307</t>
  </si>
  <si>
    <t>21.61830000</t>
  </si>
  <si>
    <t>1255155.80368943</t>
  </si>
  <si>
    <t>11.49604400</t>
  </si>
  <si>
    <t>667420.61719559</t>
  </si>
  <si>
    <t>29.99868700</t>
  </si>
  <si>
    <t>1741971.37752742</t>
  </si>
  <si>
    <t>17.26620900</t>
  </si>
  <si>
    <t>1002620.80540354</t>
  </si>
  <si>
    <t>37.78769900</t>
  </si>
  <si>
    <t>2195643.89850143</t>
  </si>
  <si>
    <t>18.71921100</t>
  </si>
  <si>
    <t>1087634.36242132</t>
  </si>
  <si>
    <t>39.59543800</t>
  </si>
  <si>
    <t>2299494.77953558</t>
  </si>
  <si>
    <t>22.97991700</t>
  </si>
  <si>
    <t>1334567.60575794</t>
  </si>
  <si>
    <t>26.07249400</t>
  </si>
  <si>
    <t>1512885.52947573</t>
  </si>
  <si>
    <t>11.47355900</t>
  </si>
  <si>
    <t>665763.87602562</t>
  </si>
  <si>
    <t>38.74165200</t>
  </si>
  <si>
    <t>2246106.75477331</t>
  </si>
  <si>
    <t>12.48825300</t>
  </si>
  <si>
    <t>723969.84629482</t>
  </si>
  <si>
    <t>30.29674400</t>
  </si>
  <si>
    <t>1757812.52697041</t>
  </si>
  <si>
    <t>16.16071100</t>
  </si>
  <si>
    <t>937581.59385814</t>
  </si>
  <si>
    <t>27.83804300</t>
  </si>
  <si>
    <t>1614230.65806550</t>
  </si>
  <si>
    <t>14.63294700</t>
  </si>
  <si>
    <t>848461.57767814</t>
  </si>
  <si>
    <t>26.19590900</t>
  </si>
  <si>
    <t>1519792.20879233</t>
  </si>
  <si>
    <t>10.00648000</t>
  </si>
  <si>
    <t>580529.31575446</t>
  </si>
  <si>
    <t>36.78910800</t>
  </si>
  <si>
    <t>2135755.02866428</t>
  </si>
  <si>
    <t>23.14477000</t>
  </si>
  <si>
    <t>1343569.94984746</t>
  </si>
  <si>
    <t>22.52566900</t>
  </si>
  <si>
    <t>1307384.75588116</t>
  </si>
  <si>
    <t>11.44164300</t>
  </si>
  <si>
    <t>664067.76154940</t>
  </si>
  <si>
    <t>15.90106800</t>
  </si>
  <si>
    <t>923202.80776433</t>
  </si>
  <si>
    <t>9.68455600</t>
  </si>
  <si>
    <t>562269.81768978</t>
  </si>
  <si>
    <t>44.04024800</t>
  </si>
  <si>
    <t>2558796.36669154</t>
  </si>
  <si>
    <t>20.24528000</t>
  </si>
  <si>
    <t>1176199.53473076</t>
  </si>
  <si>
    <t>26.72797400</t>
  </si>
  <si>
    <t>1553748.66759013</t>
  </si>
  <si>
    <t>15.31076700</t>
  </si>
  <si>
    <t>890033.52515546</t>
  </si>
  <si>
    <t>28.45005000</t>
  </si>
  <si>
    <t>1653274.37742618</t>
  </si>
  <si>
    <t>14.25684600</t>
  </si>
  <si>
    <t>828490.16412266</t>
  </si>
  <si>
    <t>15.84306300</t>
  </si>
  <si>
    <t>921131.92611746</t>
  </si>
  <si>
    <t>8.95705500</t>
  </si>
  <si>
    <t>520765.71689563</t>
  </si>
  <si>
    <t>31.85095000</t>
  </si>
  <si>
    <t>1852361.89425299</t>
  </si>
  <si>
    <t>15.04040800</t>
  </si>
  <si>
    <t>874718.92623967</t>
  </si>
  <si>
    <t>64.30682600</t>
  </si>
  <si>
    <t>3741425.60916836</t>
  </si>
  <si>
    <t>33.86569900</t>
  </si>
  <si>
    <t>1970307.86485811</t>
  </si>
  <si>
    <t>79.42184200</t>
  </si>
  <si>
    <t>4619206.51679700</t>
  </si>
  <si>
    <t>37.40485100</t>
  </si>
  <si>
    <t>2175858.25766812</t>
  </si>
  <si>
    <t>27.03039200</t>
  </si>
  <si>
    <t>1572849.32289220</t>
  </si>
  <si>
    <t>20.46442500</t>
  </si>
  <si>
    <t>1190786.27632171</t>
  </si>
  <si>
    <t>20.52365100</t>
  </si>
  <si>
    <t>1194230.92532179</t>
  </si>
  <si>
    <t>11.19530200</t>
  </si>
  <si>
    <t>651460.20546777</t>
  </si>
  <si>
    <t>868653.93642987</t>
  </si>
  <si>
    <t>9.18296200</t>
  </si>
  <si>
    <t>534118.94726825</t>
  </si>
  <si>
    <t>40.84034100</t>
  </si>
  <si>
    <t>2375713.97772321</t>
  </si>
  <si>
    <t>26.52347100</t>
  </si>
  <si>
    <t>1542939.11544378</t>
  </si>
  <si>
    <t>16.72913400</t>
  </si>
  <si>
    <t>972979.96192752</t>
  </si>
  <si>
    <t>10.13616500</t>
  </si>
  <si>
    <t>589522.58252792</t>
  </si>
  <si>
    <t>23.08627000</t>
  </si>
  <si>
    <t>1342852.81005959</t>
  </si>
  <si>
    <t>13.48219700</t>
  </si>
  <si>
    <t>784221.13831876</t>
  </si>
  <si>
    <t>21.81643000</t>
  </si>
  <si>
    <t>1269013.04139082</t>
  </si>
  <si>
    <t>13.56525100</t>
  </si>
  <si>
    <t>789051.27871471</t>
  </si>
  <si>
    <t>16.02911900</t>
  </si>
  <si>
    <t>932187.47387635</t>
  </si>
  <si>
    <t>5.44813900</t>
  </si>
  <si>
    <t>316849.60023477</t>
  </si>
  <si>
    <t>20.03934900</t>
  </si>
  <si>
    <t>1165239.35807554</t>
  </si>
  <si>
    <t>14.09198200</t>
  </si>
  <si>
    <t>819420.25819141</t>
  </si>
  <si>
    <t>16.97800500</t>
  </si>
  <si>
    <t>987556.19887379</t>
  </si>
  <si>
    <t>8.23937900</t>
  </si>
  <si>
    <t>479257.53625453</t>
  </si>
  <si>
    <t>14.71074900</t>
  </si>
  <si>
    <t>855634.03192505</t>
  </si>
  <si>
    <t>7.48536600</t>
  </si>
  <si>
    <t>435383.13762241</t>
  </si>
  <si>
    <t>22.72770400</t>
  </si>
  <si>
    <t>1322586.97044102</t>
  </si>
  <si>
    <t>9.22924000</t>
  </si>
  <si>
    <t>537034.31815190</t>
  </si>
  <si>
    <t>20.02077300</t>
  </si>
  <si>
    <t>1165273.11061352</t>
  </si>
  <si>
    <t>9.82060900</t>
  </si>
  <si>
    <t>571595.14060444</t>
  </si>
  <si>
    <t>22.83560500</t>
  </si>
  <si>
    <t>1328813.04545512</t>
  </si>
  <si>
    <t>14.80054000</t>
  </si>
  <si>
    <t>861240.69242648</t>
  </si>
  <si>
    <t>20.77965600</t>
  </si>
  <si>
    <t>1210036.56879772</t>
  </si>
  <si>
    <t>11.38385200</t>
  </si>
  <si>
    <t>662901.48184275</t>
  </si>
  <si>
    <t>23.77126300</t>
  </si>
  <si>
    <t>1385235.97562480</t>
  </si>
  <si>
    <t>11.10585300</t>
  </si>
  <si>
    <t>647131.92443625</t>
  </si>
  <si>
    <t>24.37938600</t>
  </si>
  <si>
    <t>1420403.96598409</t>
  </si>
  <si>
    <t>13.72149400</t>
  </si>
  <si>
    <t>799420.92121294</t>
  </si>
  <si>
    <t>18.04138700</t>
  </si>
  <si>
    <t>1050735.69523505</t>
  </si>
  <si>
    <t>9.86019900</t>
  </si>
  <si>
    <t>574210.66801478</t>
  </si>
  <si>
    <t>21.45742200</t>
  </si>
  <si>
    <t>1249695.90402624</t>
  </si>
  <si>
    <t>10.91729000</t>
  </si>
  <si>
    <t>635803.69323024</t>
  </si>
  <si>
    <t>14.91270100</t>
  </si>
  <si>
    <t>868584.59595386</t>
  </si>
  <si>
    <t>9.29743800</t>
  </si>
  <si>
    <t>541524.06173971</t>
  </si>
  <si>
    <t>25.52218300</t>
  </si>
  <si>
    <t>1485856.23736093</t>
  </si>
  <si>
    <t>13.32370100</t>
  </si>
  <si>
    <t>775671.73866267</t>
  </si>
  <si>
    <t>20.95409000</t>
  </si>
  <si>
    <t>1219554.78169719</t>
  </si>
  <si>
    <t>9.21746000</t>
  </si>
  <si>
    <t>536466.05214183</t>
  </si>
  <si>
    <t>33.09680900</t>
  </si>
  <si>
    <t>1927088.99470491</t>
  </si>
  <si>
    <t>19.42404100</t>
  </si>
  <si>
    <t>1130996.50868329</t>
  </si>
  <si>
    <t>16.05650500</t>
  </si>
  <si>
    <t>934737.10468993</t>
  </si>
  <si>
    <t>7.96395100</t>
  </si>
  <si>
    <t>463618.85654449</t>
  </si>
  <si>
    <t>16.13530500</t>
  </si>
  <si>
    <t>938821.46716621</t>
  </si>
  <si>
    <t>6.64063800</t>
  </si>
  <si>
    <t>386363.16088699</t>
  </si>
  <si>
    <t>14.17672400</t>
  </si>
  <si>
    <t>824918.51807759</t>
  </si>
  <si>
    <t>6.13855200</t>
  </si>
  <si>
    <t>357177.13321561</t>
  </si>
  <si>
    <t>19.02831600</t>
  </si>
  <si>
    <t>1107207.89221823</t>
  </si>
  <si>
    <t>5.67739500</t>
  </si>
  <si>
    <t>330380.78163043</t>
  </si>
  <si>
    <t>10.11184800</t>
  </si>
  <si>
    <t>588416.44718846</t>
  </si>
  <si>
    <t>5.74644500</t>
  </si>
  <si>
    <t>334386.95730408</t>
  </si>
  <si>
    <t>25.00147900</t>
  </si>
  <si>
    <t>1454449.44263265</t>
  </si>
  <si>
    <t>9.97424600</t>
  </si>
  <si>
    <t>580230.08288164</t>
  </si>
  <si>
    <t>15.33614700</t>
  </si>
  <si>
    <t>891961.01576045</t>
  </si>
  <si>
    <t>7.13810300</t>
  </si>
  <si>
    <t>415155.69204656</t>
  </si>
  <si>
    <t>21.98444600</t>
  </si>
  <si>
    <t>1279305.55328639</t>
  </si>
  <si>
    <t>9.19115700</t>
  </si>
  <si>
    <t>534852.85543499</t>
  </si>
  <si>
    <t>19.28815200</t>
  </si>
  <si>
    <t>1122227.64546720</t>
  </si>
  <si>
    <t>9.63910500</t>
  </si>
  <si>
    <t>560822.93230443</t>
  </si>
  <si>
    <t>19.79921500</t>
  </si>
  <si>
    <t>1151525.39779590</t>
  </si>
  <si>
    <t>9.91126300</t>
  </si>
  <si>
    <t>576431.04289793</t>
  </si>
  <si>
    <t>19.55095800</t>
  </si>
  <si>
    <t>1136856.70428204</t>
  </si>
  <si>
    <t>6.73151200</t>
  </si>
  <si>
    <t>391413.00424089</t>
  </si>
  <si>
    <t>14.62689200</t>
  </si>
  <si>
    <t>850518.05482941</t>
  </si>
  <si>
    <t>5.75552500</t>
  </si>
  <si>
    <t>334661.36511077</t>
  </si>
  <si>
    <t>27.94242900</t>
  </si>
  <si>
    <t>1624054.54006036</t>
  </si>
  <si>
    <t>12.91370600</t>
  </si>
  <si>
    <t>750558.53747331</t>
  </si>
  <si>
    <t>13.13374300</t>
  </si>
  <si>
    <t>763459.83343343</t>
  </si>
  <si>
    <t>7.68190700</t>
  </si>
  <si>
    <t>446545.41157392</t>
  </si>
  <si>
    <t>23.22953300</t>
  </si>
  <si>
    <t>1350927.16695818</t>
  </si>
  <si>
    <t>11.65135600</t>
  </si>
  <si>
    <t>677584.37587827</t>
  </si>
  <si>
    <t>11.91749800</t>
  </si>
  <si>
    <t>693143.97085409</t>
  </si>
  <si>
    <t>7.11137000</t>
  </si>
  <si>
    <t>413614.89059126</t>
  </si>
  <si>
    <t>22.20674400</t>
  </si>
  <si>
    <t>1290837.21830767</t>
  </si>
  <si>
    <t>10.13908400</t>
  </si>
  <si>
    <t>589362.92312176</t>
  </si>
  <si>
    <t>24.35402100</t>
  </si>
  <si>
    <t>1415756.60106038</t>
  </si>
  <si>
    <t>14.27748700</t>
  </si>
  <si>
    <t>829942.39287602</t>
  </si>
  <si>
    <t>27.62424600</t>
  </si>
  <si>
    <t>1607109.57784087</t>
  </si>
  <si>
    <t>18.18458200</t>
  </si>
  <si>
    <t>1057858.32875447</t>
  </si>
  <si>
    <t>36.38484000</t>
  </si>
  <si>
    <t>2115310.75595185</t>
  </si>
  <si>
    <t>17.19696600</t>
  </si>
  <si>
    <t>999752.76668235</t>
  </si>
  <si>
    <t>26.73747600</t>
  </si>
  <si>
    <t>1555967.69145365</t>
  </si>
  <si>
    <t>16.22309100</t>
  </si>
  <si>
    <t>944080.81936486</t>
  </si>
  <si>
    <t>20.77825100</t>
  </si>
  <si>
    <t>1210187.93823856</t>
  </si>
  <si>
    <t>11.42045700</t>
  </si>
  <si>
    <t>665182.45345590</t>
  </si>
  <si>
    <t>44.90494500</t>
  </si>
  <si>
    <t>2617582.30146791</t>
  </si>
  <si>
    <t>20.21114100</t>
  </si>
  <si>
    <t>1178075.68175787</t>
  </si>
  <si>
    <t>27.18807500</t>
  </si>
  <si>
    <t>1584537.32815193</t>
  </si>
  <si>
    <t>15.91553400</t>
  </si>
  <si>
    <t>927514.91987250</t>
  </si>
  <si>
    <t>20.36244700</t>
  </si>
  <si>
    <t>1186411.81671433</t>
  </si>
  <si>
    <t>9.00945600</t>
  </si>
  <si>
    <t>524953.23813516</t>
  </si>
  <si>
    <t>23.09939200</t>
  </si>
  <si>
    <t>1347152.87552133</t>
  </si>
  <si>
    <t>11.76105000</t>
  </si>
  <si>
    <t>685881.62175137</t>
  </si>
  <si>
    <t>22.59516500</t>
  </si>
  <si>
    <t>1318431.81910154</t>
  </si>
  <si>
    <t>13.45203400</t>
  </si>
  <si>
    <t>784907.42562005</t>
  </si>
  <si>
    <t>20.99674900</t>
  </si>
  <si>
    <t>1225064.91960101</t>
  </si>
  <si>
    <t>9.85189400</t>
  </si>
  <si>
    <t>574821.16938824</t>
  </si>
  <si>
    <t>20.63582100</t>
  </si>
  <si>
    <t>1203578.33066442</t>
  </si>
  <si>
    <t>9.56644000</t>
  </si>
  <si>
    <t>557922.45550519</t>
  </si>
  <si>
    <t>21.03464800</t>
  </si>
  <si>
    <t>1226248.61435963</t>
  </si>
  <si>
    <t>12.20137800</t>
  </si>
  <si>
    <t>711286.64587121</t>
  </si>
  <si>
    <t>34.88557100</t>
  </si>
  <si>
    <t>2033683.90242423</t>
  </si>
  <si>
    <t>13.10572400</t>
  </si>
  <si>
    <t>763991.74051740</t>
  </si>
  <si>
    <t>22.61677100</t>
  </si>
  <si>
    <t>1318237.11952342</t>
  </si>
  <si>
    <t>12.43515400</t>
  </si>
  <si>
    <t>724799.49990645</t>
  </si>
  <si>
    <t>15.13008200</t>
  </si>
  <si>
    <t>881956.84277232</t>
  </si>
  <si>
    <t>7.59509100</t>
  </si>
  <si>
    <t>442731.40538621</t>
  </si>
  <si>
    <t>25.43534200</t>
  </si>
  <si>
    <t>1482320.01872684</t>
  </si>
  <si>
    <t>14.27119400</t>
  </si>
  <si>
    <t>831666.76146229</t>
  </si>
  <si>
    <t>25.78585700</t>
  </si>
  <si>
    <t>1502617.16837984</t>
  </si>
  <si>
    <t>11.68376100</t>
  </si>
  <si>
    <t>680777.26663998</t>
  </si>
  <si>
    <t>21.09861500</t>
  </si>
  <si>
    <t>1230286.43167191</t>
  </si>
  <si>
    <t>10.20483000</t>
  </si>
  <si>
    <t>595027.31433364</t>
  </si>
  <si>
    <t>19.98320600</t>
  </si>
  <si>
    <t>1165965.20806766</t>
  </si>
  <si>
    <t>13.48589900</t>
  </si>
  <si>
    <t>786874.80118518</t>
  </si>
  <si>
    <t>34.32765500</t>
  </si>
  <si>
    <t>2002260.73738651</t>
  </si>
  <si>
    <t>17.84795700</t>
  </si>
  <si>
    <t>1041011.14339063</t>
  </si>
  <si>
    <t>15.47495400</t>
  </si>
  <si>
    <t>902649.00932515</t>
  </si>
  <si>
    <t>8.78923800</t>
  </si>
  <si>
    <t>512674.97578108</t>
  </si>
  <si>
    <t>25.83758900</t>
  </si>
  <si>
    <t>1507748.84140598</t>
  </si>
  <si>
    <t>15.54645400</t>
  </si>
  <si>
    <t>907221.69387034</t>
  </si>
  <si>
    <t>29.47449200</t>
  </si>
  <si>
    <t>1720011.56916950</t>
  </si>
  <si>
    <t>14.68162500</t>
  </si>
  <si>
    <t>856708.01296742</t>
  </si>
  <si>
    <t>22.30966700</t>
  </si>
  <si>
    <t>1302253.94359521</t>
  </si>
  <si>
    <t>14.36004200</t>
  </si>
  <si>
    <t>838218.84855470</t>
  </si>
  <si>
    <t>69.86426400</t>
  </si>
  <si>
    <t>4079763.87460906</t>
  </si>
  <si>
    <t>34.46040100</t>
  </si>
  <si>
    <t>2012382.77172248</t>
  </si>
  <si>
    <t>34.32667900</t>
  </si>
  <si>
    <t>2005581.01500581</t>
  </si>
  <si>
    <t>17.14426200</t>
  </si>
  <si>
    <t>1001616.49683429</t>
  </si>
  <si>
    <t>22.03844200</t>
  </si>
  <si>
    <t>1287158.56889080</t>
  </si>
  <si>
    <t>9.31729600</t>
  </si>
  <si>
    <t>544158.76362944</t>
  </si>
  <si>
    <t>12.93378000</t>
  </si>
  <si>
    <t>755201.90886245</t>
  </si>
  <si>
    <t>7.10347400</t>
  </si>
  <si>
    <t>414773.91840505</t>
  </si>
  <si>
    <t>23.43546100</t>
  </si>
  <si>
    <t>1369307.60076301</t>
  </si>
  <si>
    <t>15.25284400</t>
  </si>
  <si>
    <t>891184.51758474</t>
  </si>
  <si>
    <t>33.44244100</t>
  </si>
  <si>
    <t>1952801.63876837</t>
  </si>
  <si>
    <t>14.64606900</t>
  </si>
  <si>
    <t>855244.26258933</t>
  </si>
  <si>
    <t>26.97450900</t>
  </si>
  <si>
    <t>1575146.62010709</t>
  </si>
  <si>
    <t>16.90779200</t>
  </si>
  <si>
    <t>987265.08949292</t>
  </si>
  <si>
    <t>34.24651700</t>
  </si>
  <si>
    <t>2000975.35793707</t>
  </si>
  <si>
    <t>20.55032500</t>
  </si>
  <si>
    <t>1200716.52422843</t>
  </si>
  <si>
    <t>23.91352100</t>
  </si>
  <si>
    <t>1397450.84978702</t>
  </si>
  <si>
    <t>11.32424700</t>
  </si>
  <si>
    <t>661760.89853290</t>
  </si>
  <si>
    <t>18.70820000</t>
  </si>
  <si>
    <t>1092627.00697614</t>
  </si>
  <si>
    <t>9.30898700</t>
  </si>
  <si>
    <t>543668.39965807</t>
  </si>
  <si>
    <t>30.95911300</t>
  </si>
  <si>
    <t>1807328.04074683</t>
  </si>
  <si>
    <t>13.36405400</t>
  </si>
  <si>
    <t>780165.69071360</t>
  </si>
  <si>
    <t>18.65295700</t>
  </si>
  <si>
    <t>1088817.05015374</t>
  </si>
  <si>
    <t>9.84714700</t>
  </si>
  <si>
    <t>574771.01305884</t>
  </si>
  <si>
    <t>19.36210900</t>
  </si>
  <si>
    <t>1130274.77086329</t>
  </si>
  <si>
    <t>10.04233700</t>
  </si>
  <si>
    <t>586218.31406051</t>
  </si>
  <si>
    <t>26.22400400</t>
  </si>
  <si>
    <t>1530710.48985045</t>
  </si>
  <si>
    <t>21.07372200</t>
  </si>
  <si>
    <t>1230090.68609452</t>
  </si>
  <si>
    <t>32.13647000</t>
  </si>
  <si>
    <t>1875524.32279994</t>
  </si>
  <si>
    <t>11.46637200</t>
  </si>
  <si>
    <t>669244.47121974</t>
  </si>
  <si>
    <t>35.76871300</t>
  </si>
  <si>
    <t>2086511.27621687</t>
  </si>
  <si>
    <t>17.94615400</t>
  </si>
  <si>
    <t>1046884.55918945</t>
  </si>
  <si>
    <t>42.05123700</t>
  </si>
  <si>
    <t>2454140.38130517</t>
  </si>
  <si>
    <t>31.07981700</t>
  </si>
  <si>
    <t>1813877.29434168</t>
  </si>
  <si>
    <t>16.46342200</t>
  </si>
  <si>
    <t>961255.51222859</t>
  </si>
  <si>
    <t>7.20142300</t>
  </si>
  <si>
    <t>420481.81816200</t>
  </si>
  <si>
    <t>39.90553500</t>
  </si>
  <si>
    <t>2330100.68126291</t>
  </si>
  <si>
    <t>31.57183700</t>
  </si>
  <si>
    <t>1843501.39132552</t>
  </si>
  <si>
    <t>26.16800800</t>
  </si>
  <si>
    <t>1528408.34871265</t>
  </si>
  <si>
    <t>14.23518500</t>
  </si>
  <si>
    <t>831426.48649959</t>
  </si>
  <si>
    <t>26.32258300</t>
  </si>
  <si>
    <t>1538528.27205102</t>
  </si>
  <si>
    <t>17.16308800</t>
  </si>
  <si>
    <t>1003137.00472022</t>
  </si>
  <si>
    <t>23.41145900</t>
  </si>
  <si>
    <t>1368683.29513464</t>
  </si>
  <si>
    <t>9.61839600</t>
  </si>
  <si>
    <t>562316.39463863</t>
  </si>
  <si>
    <t>24.55694800</t>
  </si>
  <si>
    <t>1435349.55275194</t>
  </si>
  <si>
    <t>14.15679000</t>
  </si>
  <si>
    <t>827470.84096887</t>
  </si>
  <si>
    <t>15.27671400</t>
  </si>
  <si>
    <t>892998.20303096</t>
  </si>
  <si>
    <t>9.59361000</t>
  </si>
  <si>
    <t>560790.81679541</t>
  </si>
  <si>
    <t>18.67142000</t>
  </si>
  <si>
    <t>1091675.88814866</t>
  </si>
  <si>
    <t>9.25971700</t>
  </si>
  <si>
    <t>541381.99550698</t>
  </si>
  <si>
    <t>77.07431800</t>
  </si>
  <si>
    <t>4508788.63843423</t>
  </si>
  <si>
    <t>49.84534700</t>
  </si>
  <si>
    <t>2915892.21661771</t>
  </si>
  <si>
    <t>19.17561500</t>
  </si>
  <si>
    <t>1121906.02743256</t>
  </si>
  <si>
    <t>10.30877000</t>
  </si>
  <si>
    <t>603127.16604372</t>
  </si>
  <si>
    <t>77.63746500</t>
  </si>
  <si>
    <t>4538031.19100418</t>
  </si>
  <si>
    <t>35.28418100</t>
  </si>
  <si>
    <t>2062201.95672782</t>
  </si>
  <si>
    <t>29.61000200</t>
  </si>
  <si>
    <t>1730115.39801293</t>
  </si>
  <si>
    <t>15.14120900</t>
  </si>
  <si>
    <t>884679.72882146</t>
  </si>
  <si>
    <t>26.43690900</t>
  </si>
  <si>
    <t>1544181.63812294</t>
  </si>
  <si>
    <t>15.12274100</t>
  </si>
  <si>
    <t>883286.25494290</t>
  </si>
  <si>
    <t>19.61357400</t>
  </si>
  <si>
    <t>1145936.93216597</t>
  </si>
  <si>
    <t>13.21867400</t>
  </si>
  <si>
    <t>772294.84931040</t>
  </si>
  <si>
    <t>25.64961600</t>
  </si>
  <si>
    <t>1498027.92390679</t>
  </si>
  <si>
    <t>12.71204600</t>
  </si>
  <si>
    <t>742430.46088908</t>
  </si>
  <si>
    <t>38.24914300</t>
  </si>
  <si>
    <t>2233862.40071618</t>
  </si>
  <si>
    <t>14.14063900</t>
  </si>
  <si>
    <t>825902.23740390</t>
  </si>
  <si>
    <t>38.80743000</t>
  </si>
  <si>
    <t>2265082.16384322</t>
  </si>
  <si>
    <t>13.66085200</t>
  </si>
  <si>
    <t>797328.90869266</t>
  </si>
  <si>
    <t>22.13534800</t>
  </si>
  <si>
    <t>1292447.88200955</t>
  </si>
  <si>
    <t>12.57536700</t>
  </si>
  <si>
    <t>734235.12636695</t>
  </si>
  <si>
    <t>20.14885900</t>
  </si>
  <si>
    <t>1176449.79447972</t>
  </si>
  <si>
    <t>10.12338600</t>
  </si>
  <si>
    <t>591103.31941675</t>
  </si>
  <si>
    <t>22.67045400</t>
  </si>
  <si>
    <t>1323012.18437136</t>
  </si>
  <si>
    <t>7.58820500</t>
  </si>
  <si>
    <t>442822.13018777</t>
  </si>
  <si>
    <t>16.02570500</t>
  </si>
  <si>
    <t>935376.80656428</t>
  </si>
  <si>
    <t>6.78629600</t>
  </si>
  <si>
    <t>396086.09110523</t>
  </si>
  <si>
    <t>18.55327600</t>
  </si>
  <si>
    <t>1083400.53186773</t>
  </si>
  <si>
    <t>12.96787000</t>
  </si>
  <si>
    <t>757265.84705499</t>
  </si>
  <si>
    <t>13.84956800</t>
  </si>
  <si>
    <t>808623.63277280</t>
  </si>
  <si>
    <t>6.08905800</t>
  </si>
  <si>
    <t>355537.55387214</t>
  </si>
  <si>
    <t>13.67450100</t>
  </si>
  <si>
    <t>797962.18442474</t>
  </si>
  <si>
    <t>6.46692400</t>
  </si>
  <si>
    <t>377354.21197866</t>
  </si>
  <si>
    <t>58.86000400</t>
  </si>
  <si>
    <t>3437854.70614356</t>
  </si>
  <si>
    <t>39.98402000</t>
  </si>
  <si>
    <t>2335186.50523322</t>
  </si>
  <si>
    <t>17.44678700</t>
  </si>
  <si>
    <t>1018878.09613299</t>
  </si>
  <si>
    <t>9.69028500</t>
  </si>
  <si>
    <t>565853.39617912</t>
  </si>
  <si>
    <t>9.85576100</t>
  </si>
  <si>
    <t>575340.67507559</t>
  </si>
  <si>
    <t>4.48378700</t>
  </si>
  <si>
    <t>261734.38129406</t>
  </si>
  <si>
    <t>12.97072800</t>
  </si>
  <si>
    <t>757180.93951433</t>
  </si>
  <si>
    <t>8.11405500</t>
  </si>
  <si>
    <t>473648.92696310</t>
  </si>
  <si>
    <t>23.61839300</t>
  </si>
  <si>
    <t>1379144.57259597</t>
  </si>
  <si>
    <t>9.97677500</t>
  </si>
  <si>
    <t>582542.20813625</t>
  </si>
  <si>
    <t>16.32103500</t>
  </si>
  <si>
    <t>952309.99262956</t>
  </si>
  <si>
    <t>10.25570100</t>
  </si>
  <si>
    <t>598390.87059023</t>
  </si>
  <si>
    <t>10.47072700</t>
  </si>
  <si>
    <t>611267.40818236</t>
  </si>
  <si>
    <t>4.00832400</t>
  </si>
  <si>
    <t>233997.25539709</t>
  </si>
  <si>
    <t>13.68475900</t>
  </si>
  <si>
    <t>798840.65912543</t>
  </si>
  <si>
    <t>4.91827000</t>
  </si>
  <si>
    <t>287099.31003436</t>
  </si>
  <si>
    <t>12.21458500</t>
  </si>
  <si>
    <t>712875.29207071</t>
  </si>
  <si>
    <t>4.48725900</t>
  </si>
  <si>
    <t>261882.72024983</t>
  </si>
  <si>
    <t>10.87491100</t>
  </si>
  <si>
    <t>634522.72781463</t>
  </si>
  <si>
    <t>5.25005100</t>
  </si>
  <si>
    <t>306317.94366629</t>
  </si>
  <si>
    <t>8.14757800</t>
  </si>
  <si>
    <t>475285.62128454</t>
  </si>
  <si>
    <t>3.64417300</t>
  </si>
  <si>
    <t>212579.95866541</t>
  </si>
  <si>
    <t>13.90182000</t>
  </si>
  <si>
    <t>811360.78052654</t>
  </si>
  <si>
    <t>6.28660300</t>
  </si>
  <si>
    <t>366912.76532464</t>
  </si>
  <si>
    <t>12.46742400</t>
  </si>
  <si>
    <t>727991.61511486</t>
  </si>
  <si>
    <t>6.24989000</t>
  </si>
  <si>
    <t>364939.03410998</t>
  </si>
  <si>
    <t>15.14653000</t>
  </si>
  <si>
    <t>884096.29001757</t>
  </si>
  <si>
    <t>5.38797700</t>
  </si>
  <si>
    <t>314468.39851437</t>
  </si>
  <si>
    <t>12.96993000</t>
  </si>
  <si>
    <t>756939.26515470</t>
  </si>
  <si>
    <t>6.73802000</t>
  </si>
  <si>
    <t>393250.05960217</t>
  </si>
  <si>
    <t>10.56307800</t>
  </si>
  <si>
    <t>616604.05235159</t>
  </si>
  <si>
    <t>5.04556600</t>
  </si>
  <si>
    <t>294535.14771363</t>
  </si>
  <si>
    <t>10.71233500</t>
  </si>
  <si>
    <t>625448.36454863</t>
  </si>
  <si>
    <t>5.83151900</t>
  </si>
  <si>
    <t>340482.72656830</t>
  </si>
  <si>
    <t>12.27246300</t>
  </si>
  <si>
    <t>716480.33105903</t>
  </si>
  <si>
    <t>6.16633600</t>
  </si>
  <si>
    <t>360000.31855716</t>
  </si>
  <si>
    <t>11.95193900</t>
  </si>
  <si>
    <t>697896.01749881</t>
  </si>
  <si>
    <t>7.43294500</t>
  </si>
  <si>
    <t>434014.47377952</t>
  </si>
  <si>
    <t>19.92580200</t>
  </si>
  <si>
    <t>1162950.32993043</t>
  </si>
  <si>
    <t>11.61111900</t>
  </si>
  <si>
    <t>677666.98257588</t>
  </si>
  <si>
    <t>35.80261500</t>
  </si>
  <si>
    <t>2087777.97007325</t>
  </si>
  <si>
    <t>14.43522200</t>
  </si>
  <si>
    <t>841737.57588596</t>
  </si>
  <si>
    <t>33.61265200</t>
  </si>
  <si>
    <t>1958376.22745021</t>
  </si>
  <si>
    <t>16.84414700</t>
  </si>
  <si>
    <t>981371.91818965</t>
  </si>
  <si>
    <t>15.83522900</t>
  </si>
  <si>
    <t>923244.36929098</t>
  </si>
  <si>
    <t>8.82661900</t>
  </si>
  <si>
    <t>514614.96222128</t>
  </si>
  <si>
    <t>14.58539300</t>
  </si>
  <si>
    <t>850850.38465904</t>
  </si>
  <si>
    <t>8.80864100</t>
  </si>
  <si>
    <t>513856.15438368</t>
  </si>
  <si>
    <t>11.24008200</t>
  </si>
  <si>
    <t>655884.32525310</t>
  </si>
  <si>
    <t>6.05150500</t>
  </si>
  <si>
    <t>353125.09225369</t>
  </si>
  <si>
    <t>12.94463600</t>
  </si>
  <si>
    <t>755675.50652722</t>
  </si>
  <si>
    <t>5.64825500</t>
  </si>
  <si>
    <t>329722.41483194</t>
  </si>
  <si>
    <t>26.39902900</t>
  </si>
  <si>
    <t>1541165.37837590</t>
  </si>
  <si>
    <t>14.75443500</t>
  </si>
  <si>
    <t>861381.12260245</t>
  </si>
  <si>
    <t>22.06400000</t>
  </si>
  <si>
    <t>1288819.30143214</t>
  </si>
  <si>
    <t>11.19250400</t>
  </si>
  <si>
    <t>653790.30502023</t>
  </si>
  <si>
    <t>20.10512900</t>
  </si>
  <si>
    <t>1174872.51722162</t>
  </si>
  <si>
    <t>10.45593300</t>
  </si>
  <si>
    <t>611032.92325314</t>
  </si>
  <si>
    <t>29.17418100</t>
  </si>
  <si>
    <t>1705539.43149594</t>
  </si>
  <si>
    <t>10.92025700</t>
  </si>
  <si>
    <t>638420.74379672</t>
  </si>
  <si>
    <t>42.15286900</t>
  </si>
  <si>
    <t>2464224.03075077</t>
  </si>
  <si>
    <t>29.22087300</t>
  </si>
  <si>
    <t>1708194.22751281</t>
  </si>
  <si>
    <t>24.69148000</t>
  </si>
  <si>
    <t>1444197.39916537</t>
  </si>
  <si>
    <t>11.45053400</t>
  </si>
  <si>
    <t>669714.23475711</t>
  </si>
  <si>
    <t>24.59100300</t>
  </si>
  <si>
    <t>1438001.68759995</t>
  </si>
  <si>
    <t>13.46716200</t>
  </si>
  <si>
    <t>787510.96815064</t>
  </si>
  <si>
    <t>17.24003200</t>
  </si>
  <si>
    <t>1007817.02383036</t>
  </si>
  <si>
    <t>9.22535200</t>
  </si>
  <si>
    <t>539287.71844235</t>
  </si>
  <si>
    <t>41.73431000</t>
  </si>
  <si>
    <t>2438666.39885945</t>
  </si>
  <si>
    <t>26.40987000</t>
  </si>
  <si>
    <t>1543086.63784864</t>
  </si>
  <si>
    <t>18.74346900</t>
  </si>
  <si>
    <t>1095281.10857186</t>
  </si>
  <si>
    <t>10.98302600</t>
  </si>
  <si>
    <t>641802.37949594</t>
  </si>
  <si>
    <t>20.19555200</t>
  </si>
  <si>
    <t>1179670.59853812</t>
  </si>
  <si>
    <t>7.98976000</t>
  </si>
  <si>
    <t>466712.55172530</t>
  </si>
  <si>
    <t>24.92539200</t>
  </si>
  <si>
    <t>1455022.52408699</t>
  </si>
  <si>
    <t>11.44724100</t>
  </si>
  <si>
    <t>668222.91023373</t>
  </si>
  <si>
    <t>14.13453000</t>
  </si>
  <si>
    <t>824998.04906380</t>
  </si>
  <si>
    <t>6.20212500</t>
  </si>
  <si>
    <t>362008.39895901</t>
  </si>
  <si>
    <t>21.15709300</t>
  </si>
  <si>
    <t>1234611.39680635</t>
  </si>
  <si>
    <t>10.32903400</t>
  </si>
  <si>
    <t>602743.25637953</t>
  </si>
  <si>
    <t>27.00125900</t>
  </si>
  <si>
    <t>1575910.79101062</t>
  </si>
  <si>
    <t>17.95999600</t>
  </si>
  <si>
    <t>1048232.34390523</t>
  </si>
  <si>
    <t>14.29448900</t>
  </si>
  <si>
    <t>834416.80921337</t>
  </si>
  <si>
    <t>9.67063200</t>
  </si>
  <si>
    <t>564520.34332938</t>
  </si>
  <si>
    <t>14.99589000</t>
  </si>
  <si>
    <t>875766.37975832</t>
  </si>
  <si>
    <t>8.08969700</t>
  </si>
  <si>
    <t>472432.95708440</t>
  </si>
  <si>
    <t>33.78246000</t>
  </si>
  <si>
    <t>1971455.60936624</t>
  </si>
  <si>
    <t>16.23703600</t>
  </si>
  <si>
    <t>947509.45560112</t>
  </si>
  <si>
    <t>40.53551100</t>
  </si>
  <si>
    <t>2364543.50484502</t>
  </si>
  <si>
    <t>7.27621900</t>
  </si>
  <si>
    <t>424385.38646012</t>
  </si>
  <si>
    <t>13.20473800</t>
  </si>
  <si>
    <t>769908.69796529</t>
  </si>
  <si>
    <t>5.31277500</t>
  </si>
  <si>
    <t>309762.55634346</t>
  </si>
  <si>
    <t>72.46834600</t>
  </si>
  <si>
    <t>4224535.76825719</t>
  </si>
  <si>
    <t>11.47842900</t>
  </si>
  <si>
    <t>669058.35846600</t>
  </si>
  <si>
    <t>53.20516500</t>
  </si>
  <si>
    <t>3098057.93689697</t>
  </si>
  <si>
    <t>27.76458300</t>
  </si>
  <si>
    <t>1616494.73606180</t>
  </si>
  <si>
    <t>24.09207800</t>
  </si>
  <si>
    <t>1404046.05708891</t>
  </si>
  <si>
    <t>15.50808000</t>
  </si>
  <si>
    <t>903785.15847696</t>
  </si>
  <si>
    <t>15.30848400</t>
  </si>
  <si>
    <t>892182.72778863</t>
  </si>
  <si>
    <t>9.95463700</t>
  </si>
  <si>
    <t>580136.17002698</t>
  </si>
  <si>
    <t>23.80018400</t>
  </si>
  <si>
    <t>1388020.11282725</t>
  </si>
  <si>
    <t>14.69137200</t>
  </si>
  <si>
    <t>856805.20465282</t>
  </si>
  <si>
    <t>22.53244600</t>
  </si>
  <si>
    <t>1314144.04119627</t>
  </si>
  <si>
    <t>12.01968100</t>
  </si>
  <si>
    <t>701012.57541576</t>
  </si>
  <si>
    <t>10.20840300</t>
  </si>
  <si>
    <t>595317.30178936</t>
  </si>
  <si>
    <t>5.13356900</t>
  </si>
  <si>
    <t>299367.22355650</t>
  </si>
  <si>
    <t>14.80985600</t>
  </si>
  <si>
    <t>863639.94401731</t>
  </si>
  <si>
    <t>6.69743900</t>
  </si>
  <si>
    <t>390556.58972174</t>
  </si>
  <si>
    <t>18.60043400</t>
  </si>
  <si>
    <t>1084690.59671372</t>
  </si>
  <si>
    <t>9.21507100</t>
  </si>
  <si>
    <t>537366.87334686</t>
  </si>
  <si>
    <t>10.96961300</t>
  </si>
  <si>
    <t>639752.55432183</t>
  </si>
  <si>
    <t>3.72104100</t>
  </si>
  <si>
    <t>217014.48471630</t>
  </si>
  <si>
    <t>44.06094900</t>
  </si>
  <si>
    <t>2567793.15804378</t>
  </si>
  <si>
    <t>15.54963800</t>
  </si>
  <si>
    <t>906209.98086102</t>
  </si>
  <si>
    <t>19.92661600</t>
  </si>
  <si>
    <t>1161902.81072210</t>
  </si>
  <si>
    <t>10.24895000</t>
  </si>
  <si>
    <t>597589.23427025</t>
  </si>
  <si>
    <t>17.84244300</t>
  </si>
  <si>
    <t>1040800.18194384</t>
  </si>
  <si>
    <t>8.23916500</t>
  </si>
  <si>
    <t>480608.77303022</t>
  </si>
  <si>
    <t>11.70202900</t>
  </si>
  <si>
    <t>682474.61364655</t>
  </si>
  <si>
    <t>4.35956900</t>
  </si>
  <si>
    <t>254240.72306535</t>
  </si>
  <si>
    <t>15.44143500</t>
  </si>
  <si>
    <t>900862.24134925</t>
  </si>
  <si>
    <t>7.22191400</t>
  </si>
  <si>
    <t>421335.56518900</t>
  </si>
  <si>
    <t>12.34258200</t>
  </si>
  <si>
    <t>720229.06461851</t>
  </si>
  <si>
    <t>5.46909900</t>
  </si>
  <si>
    <t>319120.66772174</t>
  </si>
  <si>
    <t>12.27822600</t>
  </si>
  <si>
    <t>716374.83398750</t>
  </si>
  <si>
    <t>6.90520500</t>
  </si>
  <si>
    <t>402877.56544082</t>
  </si>
  <si>
    <t>9.35422700</t>
  </si>
  <si>
    <t>545674.38496945</t>
  </si>
  <si>
    <t>4.19001900</t>
  </si>
  <si>
    <t>244419.16902710</t>
  </si>
  <si>
    <t>9.90409600</t>
  </si>
  <si>
    <t>577873.23685051</t>
  </si>
  <si>
    <t>6.41307100</t>
  </si>
  <si>
    <t>374172.27158786</t>
  </si>
  <si>
    <t>10.93108400</t>
  </si>
  <si>
    <t>637908.01004471</t>
  </si>
  <si>
    <t>4.73524600</t>
  </si>
  <si>
    <t>276332.51300487</t>
  </si>
  <si>
    <t>17.37347800</t>
  </si>
  <si>
    <t>1013351.40773168</t>
  </si>
  <si>
    <t>7.77532400</t>
  </si>
  <si>
    <t>453513.21050787</t>
  </si>
  <si>
    <t>13.94848500</t>
  </si>
  <si>
    <t>813402.76383498</t>
  </si>
  <si>
    <t>5.48954100</t>
  </si>
  <si>
    <t>320117.34904170</t>
  </si>
  <si>
    <t>15.30701100</t>
  </si>
  <si>
    <t>892939.23863625</t>
  </si>
  <si>
    <t>8.59126200</t>
  </si>
  <si>
    <t>501166.60168170</t>
  </si>
  <si>
    <t>11.60662000</t>
  </si>
  <si>
    <t>676893.74701674</t>
  </si>
  <si>
    <t>3.05753200</t>
  </si>
  <si>
    <t>178314.85307782</t>
  </si>
  <si>
    <t>18.35336700</t>
  </si>
  <si>
    <t>1069726.32384732</t>
  </si>
  <si>
    <t>8.25396700</t>
  </si>
  <si>
    <t>481065.44871424</t>
  </si>
  <si>
    <t>17.83769800</t>
  </si>
  <si>
    <t>1040157.81050283</t>
  </si>
  <si>
    <t>10.65974100</t>
  </si>
  <si>
    <t>621597.57380173</t>
  </si>
  <si>
    <t>17.02202000</t>
  </si>
  <si>
    <t>992965.37807332</t>
  </si>
  <si>
    <t>8.03900800</t>
  </si>
  <si>
    <t>468952.06353362</t>
  </si>
  <si>
    <t>13.73097200</t>
  </si>
  <si>
    <t>801176.59208005</t>
  </si>
  <si>
    <t>9.67915800</t>
  </si>
  <si>
    <t>564755.33401270</t>
  </si>
  <si>
    <t>19.49866900</t>
  </si>
  <si>
    <t>1137515.63151403</t>
  </si>
  <si>
    <t>8.87561200</t>
  </si>
  <si>
    <t>517786.22662917</t>
  </si>
  <si>
    <t>29.76281800</t>
  </si>
  <si>
    <t>1734367.52253558</t>
  </si>
  <si>
    <t>11.90942900</t>
  </si>
  <si>
    <t>694034.59779772</t>
  </si>
  <si>
    <t>27.04346900</t>
  </si>
  <si>
    <t>1576256.82545867</t>
  </si>
  <si>
    <t>13.38917900</t>
  </si>
  <si>
    <t>780356.39583461</t>
  </si>
  <si>
    <t>27.43281800</t>
  </si>
  <si>
    <t>1597946.78588477</t>
  </si>
  <si>
    <t>7.89106100</t>
  </si>
  <si>
    <t>459708.91477417</t>
  </si>
  <si>
    <t>25.69753100</t>
  </si>
  <si>
    <t>1497723.12848533</t>
  </si>
  <si>
    <t>14.44318800</t>
  </si>
  <si>
    <t>841769.76658667</t>
  </si>
  <si>
    <t>12.66167200</t>
  </si>
  <si>
    <t>738198.69814784</t>
  </si>
  <si>
    <t>6.70828600</t>
  </si>
  <si>
    <t>391107.24872473</t>
  </si>
  <si>
    <t>16.55044200</t>
  </si>
  <si>
    <t>965356.45072339</t>
  </si>
  <si>
    <t>8.04543500</t>
  </si>
  <si>
    <t>469255.94204265</t>
  </si>
  <si>
    <t>31.71632700</t>
  </si>
  <si>
    <t>1850741.92865497</t>
  </si>
  <si>
    <t>21.73466500</t>
  </si>
  <si>
    <t>1268259.73266114</t>
  </si>
  <si>
    <t>16.06475000</t>
  </si>
  <si>
    <t>937102.91923233</t>
  </si>
  <si>
    <t>9.49674100</t>
  </si>
  <si>
    <t>553967.30321202</t>
  </si>
  <si>
    <t>10.57155400</t>
  </si>
  <si>
    <t>616896.01798837</t>
  </si>
  <si>
    <t>6.20899000</t>
  </si>
  <si>
    <t>362319.20380933</t>
  </si>
  <si>
    <t>14.57891500</t>
  </si>
  <si>
    <t>850928.79682829</t>
  </si>
  <si>
    <t>6.87600200</t>
  </si>
  <si>
    <t>401329.54525273</t>
  </si>
  <si>
    <t>10.62805700</t>
  </si>
  <si>
    <t>620365.47035565</t>
  </si>
  <si>
    <t>3.80205900</t>
  </si>
  <si>
    <t>221926.82515429</t>
  </si>
  <si>
    <t>36.40689000</t>
  </si>
  <si>
    <t>2125924.16043321</t>
  </si>
  <si>
    <t>17.72496600</t>
  </si>
  <si>
    <t>1034973.77417904</t>
  </si>
  <si>
    <t>18.78398300</t>
  </si>
  <si>
    <t>1097162.18201573</t>
  </si>
  <si>
    <t>13.14469000</t>
  </si>
  <si>
    <t>767785.32930585</t>
  </si>
  <si>
    <t>48.68144100</t>
  </si>
  <si>
    <t>2843953.87395870</t>
  </si>
  <si>
    <t>21.73845600</t>
  </si>
  <si>
    <t>1269859.63688112</t>
  </si>
  <si>
    <t>24.61918900</t>
  </si>
  <si>
    <t>1437446.74329042</t>
  </si>
  <si>
    <t>11.60919800</t>
  </si>
  <si>
    <t>677833.10216367</t>
  </si>
  <si>
    <t>25.22340500</t>
  </si>
  <si>
    <t>1473659.41434578</t>
  </si>
  <si>
    <t>13.82865100</t>
  </si>
  <si>
    <t>807889.55675110</t>
  </si>
  <si>
    <t>41.19837100</t>
  </si>
  <si>
    <t>2408859.70916588</t>
  </si>
  <si>
    <t>18.72620500</t>
  </si>
  <si>
    <t>1094847.23174115</t>
  </si>
  <si>
    <t>47.81250300</t>
  </si>
  <si>
    <t>2797394.33159624</t>
  </si>
  <si>
    <t>24.84079100</t>
  </si>
  <si>
    <t>1453294.21008880</t>
  </si>
  <si>
    <t>57.69511000</t>
  </si>
  <si>
    <t>3376276.35831177</t>
  </si>
  <si>
    <t>36.25516500</t>
  </si>
  <si>
    <t>2121742.69852350</t>
  </si>
  <si>
    <t>23.00448300</t>
  </si>
  <si>
    <t>1345610.20418323</t>
  </si>
  <si>
    <t>14.87613600</t>
  </si>
  <si>
    <t>870137.49875809</t>
  </si>
  <si>
    <t>27.56198000</t>
  </si>
  <si>
    <t>1611177.00101519</t>
  </si>
  <si>
    <t>11.61229700</t>
  </si>
  <si>
    <t>678767.86741079</t>
  </si>
  <si>
    <t>18.70660600</t>
  </si>
  <si>
    <t>1093773.17072317</t>
  </si>
  <si>
    <t>8.46120700</t>
  </si>
  <si>
    <t>494780.36409205</t>
  </si>
  <si>
    <t>38.71424800</t>
  </si>
  <si>
    <t>2266286.42811641</t>
  </si>
  <si>
    <t>16.59039900</t>
  </si>
  <si>
    <t>971168.81182498</t>
  </si>
  <si>
    <t>19.74325600</t>
  </si>
  <si>
    <t>1155867.23156409</t>
  </si>
  <si>
    <t>7.13101600</t>
  </si>
  <si>
    <t>417489.62165126</t>
  </si>
  <si>
    <t>45.30023500</t>
  </si>
  <si>
    <t>2653561.73043423</t>
  </si>
  <si>
    <t>27.09548400</t>
  </si>
  <si>
    <t>1587151.41283826</t>
  </si>
  <si>
    <t>20.66108600</t>
  </si>
  <si>
    <t>1210334.47860537</t>
  </si>
  <si>
    <t>9.84508700</t>
  </si>
  <si>
    <t>576733.71339619</t>
  </si>
  <si>
    <t>29.25887100</t>
  </si>
  <si>
    <t>1713803.41378617</t>
  </si>
  <si>
    <t>11.06586400</t>
  </si>
  <si>
    <t>648137.29111377</t>
  </si>
  <si>
    <t>29.00591300</t>
  </si>
  <si>
    <t>1698241.88896233</t>
  </si>
  <si>
    <t>13.04197700</t>
  </si>
  <si>
    <t>763594.97455986</t>
  </si>
  <si>
    <t>18.63533000</t>
  </si>
  <si>
    <t>1090103.67851871</t>
  </si>
  <si>
    <t>8.03487100</t>
  </si>
  <si>
    <t>470021.13896383</t>
  </si>
  <si>
    <t>13.17231400</t>
  </si>
  <si>
    <t>770707.55440288</t>
  </si>
  <si>
    <t>6.52945500</t>
  </si>
  <si>
    <t>382029.04517241</t>
  </si>
  <si>
    <t>20.22258700</t>
  </si>
  <si>
    <t>1182982.08622922</t>
  </si>
  <si>
    <t>12.18124400</t>
  </si>
  <si>
    <t>712562.25517186</t>
  </si>
  <si>
    <t>63.13277000</t>
  </si>
  <si>
    <t>3694102.50429039</t>
  </si>
  <si>
    <t>52.22259700</t>
  </si>
  <si>
    <t>3055604.29425675</t>
  </si>
  <si>
    <t>25.81972700</t>
  </si>
  <si>
    <t>1509967.66941952</t>
  </si>
  <si>
    <t>15.05551400</t>
  </si>
  <si>
    <t>880425.48676847</t>
  </si>
  <si>
    <t>13.20212900</t>
  </si>
  <si>
    <t>771857.70240579</t>
  </si>
  <si>
    <t>6.97635200</t>
  </si>
  <si>
    <t>407868.75443236</t>
  </si>
  <si>
    <t>26.29830400</t>
  </si>
  <si>
    <t>1537917.69564106</t>
  </si>
  <si>
    <t>16.97112900</t>
  </si>
  <si>
    <t>992477.26510180</t>
  </si>
  <si>
    <t>16.54784600</t>
  </si>
  <si>
    <t>967287.77067594</t>
  </si>
  <si>
    <t>10.18796800</t>
  </si>
  <si>
    <t>595528.34459120</t>
  </si>
  <si>
    <t>14.77018600</t>
  </si>
  <si>
    <t>863121.14355031</t>
  </si>
  <si>
    <t>6.87802000</t>
  </si>
  <si>
    <t>401921.98371056</t>
  </si>
  <si>
    <t>21.34462100</t>
  </si>
  <si>
    <t>1247241.27954892</t>
  </si>
  <si>
    <t>12.75746800</t>
  </si>
  <si>
    <t>745487.98746681</t>
  </si>
  <si>
    <t>7.50465200</t>
  </si>
  <si>
    <t>438467.82261038</t>
  </si>
  <si>
    <t>3.18212300</t>
  </si>
  <si>
    <t>185917.51226230</t>
  </si>
  <si>
    <t>12.46265200</t>
  </si>
  <si>
    <t>728115.61105728</t>
  </si>
  <si>
    <t>5.69166600</t>
  </si>
  <si>
    <t>332533.35508264</t>
  </si>
  <si>
    <t>13.09143200</t>
  </si>
  <si>
    <t>764705.95160932</t>
  </si>
  <si>
    <t>5.79837100</t>
  </si>
  <si>
    <t>338700.48348722</t>
  </si>
  <si>
    <t>26.45708400</t>
  </si>
  <si>
    <t>1545771.28765297</t>
  </si>
  <si>
    <t>13.55503400</t>
  </si>
  <si>
    <t>791947.02984313</t>
  </si>
  <si>
    <t>31.80751700</t>
  </si>
  <si>
    <t>1859374.56266961</t>
  </si>
  <si>
    <t>12.67650800</t>
  </si>
  <si>
    <t>740902.27681705</t>
  </si>
  <si>
    <t>29.49492400</t>
  </si>
  <si>
    <t>1721851.15167038</t>
  </si>
  <si>
    <t>10.40264600</t>
  </si>
  <si>
    <t>607266.39368410</t>
  </si>
  <si>
    <t>20.14660700</t>
  </si>
  <si>
    <t>1176498.39648244</t>
  </si>
  <si>
    <t>12.90616500</t>
  </si>
  <si>
    <t>753694.69623708</t>
  </si>
  <si>
    <t>7.12678400</t>
  </si>
  <si>
    <t>416196.03928950</t>
  </si>
  <si>
    <t>3.19965600</t>
  </si>
  <si>
    <t>186858.15272011</t>
  </si>
  <si>
    <t>13.19866900</t>
  </si>
  <si>
    <t>771115.26907369</t>
  </si>
  <si>
    <t>6.74017700</t>
  </si>
  <si>
    <t>393768.49583742</t>
  </si>
  <si>
    <t>28.64678400</t>
  </si>
  <si>
    <t>1673625.95951715</t>
  </si>
  <si>
    <t>5.98518600</t>
  </si>
  <si>
    <t>349679.79922747</t>
  </si>
  <si>
    <t>12.10066800</t>
  </si>
  <si>
    <t>706716.93769088</t>
  </si>
  <si>
    <t>6.67826600</t>
  </si>
  <si>
    <t>390026.35602793</t>
  </si>
  <si>
    <t>8.31923100</t>
  </si>
  <si>
    <t>485843.30812821</t>
  </si>
  <si>
    <t>2.44364000</t>
  </si>
  <si>
    <t>142708.71691534</t>
  </si>
  <si>
    <t>12.16859700</t>
  </si>
  <si>
    <t>710878.74521921</t>
  </si>
  <si>
    <t>7.20018200</t>
  </si>
  <si>
    <t>420607.29080179</t>
  </si>
  <si>
    <t>20.11060600</t>
  </si>
  <si>
    <t>1174353.36421622</t>
  </si>
  <si>
    <t>8.29414200</t>
  </si>
  <si>
    <t>484335.68116175</t>
  </si>
  <si>
    <t>11.65063800</t>
  </si>
  <si>
    <t>680161.55078816</t>
  </si>
  <si>
    <t>5.35921600</t>
  </si>
  <si>
    <t>312861.86980223</t>
  </si>
  <si>
    <t>19.98678700</t>
  </si>
  <si>
    <t>1167318.52854474</t>
  </si>
  <si>
    <t>14.11249500</t>
  </si>
  <si>
    <t>824234.23736779</t>
  </si>
  <si>
    <t>20.11162000</t>
  </si>
  <si>
    <t>1174444.46717111</t>
  </si>
  <si>
    <t>5.42631800</t>
  </si>
  <si>
    <t>316864.39226687</t>
  </si>
  <si>
    <t>22.07054100</t>
  </si>
  <si>
    <t>1288302.09869657</t>
  </si>
  <si>
    <t>7.07205900</t>
  </si>
  <si>
    <t>412790.88128824</t>
  </si>
  <si>
    <t>23.82518200</t>
  </si>
  <si>
    <t>1389984.65564360</t>
  </si>
  <si>
    <t>5.73381100</t>
  </si>
  <si>
    <t>334515.86170523</t>
  </si>
  <si>
    <t>8.87228400</t>
  </si>
  <si>
    <t>517651.72762422</t>
  </si>
  <si>
    <t>3.87538300</t>
  </si>
  <si>
    <t>226092.99753870</t>
  </si>
  <si>
    <t>13.84113500</t>
  </si>
  <si>
    <t>807915.89919306</t>
  </si>
  <si>
    <t>7.20146900</t>
  </si>
  <si>
    <t>420307.65367127</t>
  </si>
  <si>
    <t>17.56685800</t>
  </si>
  <si>
    <t>1025566.77922792</t>
  </si>
  <si>
    <t>6.47273300</t>
  </si>
  <si>
    <t>377876.27352774</t>
  </si>
  <si>
    <t>22.15897700</t>
  </si>
  <si>
    <t>1292485.18973745</t>
  </si>
  <si>
    <t>10.33346400</t>
  </si>
  <si>
    <t>602701.20402486</t>
  </si>
  <si>
    <t>18.63813600</t>
  </si>
  <si>
    <t>1087162.37886802</t>
  </si>
  <si>
    <t>13.55143700</t>
  </si>
  <si>
    <t>790458.44939876</t>
  </si>
  <si>
    <t>27.85397600</t>
  </si>
  <si>
    <t>1624273.35721886</t>
  </si>
  <si>
    <t>8.65238900</t>
  </si>
  <si>
    <t>504578.67741658</t>
  </si>
  <si>
    <t>20.11627900</t>
  </si>
  <si>
    <t>1173156.04557238</t>
  </si>
  <si>
    <t>7.05157300</t>
  </si>
  <si>
    <t>411229.60259096</t>
  </si>
  <si>
    <t>13.80378300</t>
  </si>
  <si>
    <t>805063.86113954</t>
  </si>
  <si>
    <t>6.17275100</t>
  </si>
  <si>
    <t>360021.64724010</t>
  </si>
  <si>
    <t>22.67469600</t>
  </si>
  <si>
    <t>1321929.77595525</t>
  </si>
  <si>
    <t>6.43586600</t>
  </si>
  <si>
    <t>375253.85587067</t>
  </si>
  <si>
    <t>18.47174000</t>
  </si>
  <si>
    <t>1077451.39195165</t>
  </si>
  <si>
    <t>11.72128600</t>
  </si>
  <si>
    <t>683696.43218930</t>
  </si>
  <si>
    <t>32.07135200</t>
  </si>
  <si>
    <t>1870836.53307384</t>
  </si>
  <si>
    <t>15.50241200</t>
  </si>
  <si>
    <t>904312.72981714</t>
  </si>
  <si>
    <t>10.48424000</t>
  </si>
  <si>
    <t>611848.66791616</t>
  </si>
  <si>
    <t>5.38639200</t>
  </si>
  <si>
    <t>314341.32671319</t>
  </si>
  <si>
    <t>12.43883500</t>
  </si>
  <si>
    <t>725907.34983602</t>
  </si>
  <si>
    <t>2.83296100</t>
  </si>
  <si>
    <t>165324.74557291</t>
  </si>
  <si>
    <t>23.35779700</t>
  </si>
  <si>
    <t>1362660.11677605</t>
  </si>
  <si>
    <t>8.24701000</t>
  </si>
  <si>
    <t>481127.47013632</t>
  </si>
  <si>
    <t>30.04488600</t>
  </si>
  <si>
    <t>1752351.47656464</t>
  </si>
  <si>
    <t>13.88565200</t>
  </si>
  <si>
    <t>809874.05991128</t>
  </si>
  <si>
    <t>16.15702700</t>
  </si>
  <si>
    <t>942817.17401707</t>
  </si>
  <si>
    <t>8.67103400</t>
  </si>
  <si>
    <t>505989.39208380</t>
  </si>
  <si>
    <t>13.28844400</t>
  </si>
  <si>
    <t>775634.17604999</t>
  </si>
  <si>
    <t>6.98248300</t>
  </si>
  <si>
    <t>407564.83911827</t>
  </si>
  <si>
    <t>10.70000100</t>
  </si>
  <si>
    <t>624615.00321093</t>
  </si>
  <si>
    <t>3.43175100</t>
  </si>
  <si>
    <t>200327.58021857</t>
  </si>
  <si>
    <t>16.39710300</t>
  </si>
  <si>
    <t>957551.87117943</t>
  </si>
  <si>
    <t>11.34523600</t>
  </si>
  <si>
    <t>662552.19304400</t>
  </si>
  <si>
    <t>22.91965200</t>
  </si>
  <si>
    <t>1338254.94406294</t>
  </si>
  <si>
    <t>10.95903700</t>
  </si>
  <si>
    <t>639911.45930270</t>
  </si>
  <si>
    <t>20.87730400</t>
  </si>
  <si>
    <t>1218942.69142546</t>
  </si>
  <si>
    <t>11.42443500</t>
  </si>
  <si>
    <t>667031.61852357</t>
  </si>
  <si>
    <t>11.97213200</t>
  </si>
  <si>
    <t>699085.05269164</t>
  </si>
  <si>
    <t>5.74544600</t>
  </si>
  <si>
    <t>335494.24913249</t>
  </si>
  <si>
    <t>14.70553200</t>
  </si>
  <si>
    <t>858753.76155511</t>
  </si>
  <si>
    <t>7.04772000</t>
  </si>
  <si>
    <t>411559.21567225</t>
  </si>
  <si>
    <t>8.81951100</t>
  </si>
  <si>
    <t>515097.56364701</t>
  </si>
  <si>
    <t>3.98231200</t>
  </si>
  <si>
    <t>232580.18771609</t>
  </si>
  <si>
    <t>7.28678400</t>
  </si>
  <si>
    <t>425622.65263740</t>
  </si>
  <si>
    <t>4.04729100</t>
  </si>
  <si>
    <t>236402.74352829</t>
  </si>
  <si>
    <t>11.45813900</t>
  </si>
  <si>
    <t>669192.35565249</t>
  </si>
  <si>
    <t>6.96060700</t>
  </si>
  <si>
    <t>406523.21781258</t>
  </si>
  <si>
    <t>10.09288800</t>
  </si>
  <si>
    <t>589426.68600601</t>
  </si>
  <si>
    <t>4.02515100</t>
  </si>
  <si>
    <t>235077.58573375</t>
  </si>
  <si>
    <t>15.26260800</t>
  </si>
  <si>
    <t>891184.03503426</t>
  </si>
  <si>
    <t>7.70374700</t>
  </si>
  <si>
    <t>449783.13750884</t>
  </si>
  <si>
    <t>11.11079300</t>
  </si>
  <si>
    <t>648389.91596022</t>
  </si>
  <si>
    <t>4.92790900</t>
  </si>
  <si>
    <t>287571.33879023</t>
  </si>
  <si>
    <t>9.71794100</t>
  </si>
  <si>
    <t>567063.92698464</t>
  </si>
  <si>
    <t>3.19212500</t>
  </si>
  <si>
    <t>186269.26009259</t>
  </si>
  <si>
    <t>14.45752000</t>
  </si>
  <si>
    <t>843968.02378524</t>
  </si>
  <si>
    <t>4.24853600</t>
  </si>
  <si>
    <t>248006.26226500</t>
  </si>
  <si>
    <t>7.83918900</t>
  </si>
  <si>
    <t>457765.60771450</t>
  </si>
  <si>
    <t>4.67828000</t>
  </si>
  <si>
    <t>273185.06040908</t>
  </si>
  <si>
    <t>5.33548100</t>
  </si>
  <si>
    <t>311568.92696116</t>
  </si>
  <si>
    <t>2.66814600</t>
  </si>
  <si>
    <t>155808.14683821</t>
  </si>
  <si>
    <t>11.64998400</t>
  </si>
  <si>
    <t>680387.02471120</t>
  </si>
  <si>
    <t>7.34731400</t>
  </si>
  <si>
    <t>429101.42956263</t>
  </si>
  <si>
    <t>11.03558200</t>
  </si>
  <si>
    <t>644554.99353464</t>
  </si>
  <si>
    <t>4.94965700</t>
  </si>
  <si>
    <t>289095.02568323</t>
  </si>
  <si>
    <t>17.61431800</t>
  </si>
  <si>
    <t>1029096.11097254</t>
  </si>
  <si>
    <t>6.65520000</t>
  </si>
  <si>
    <t>388812.84935466</t>
  </si>
  <si>
    <t>23.02621300</t>
  </si>
  <si>
    <t>1345257.67592263</t>
  </si>
  <si>
    <t>7.91617700</t>
  </si>
  <si>
    <t>462531.19714713</t>
  </si>
  <si>
    <t>8.35963600</t>
  </si>
  <si>
    <t>488413.24304439</t>
  </si>
  <si>
    <t>5.53743000</t>
  </si>
  <si>
    <t>323526.86535342</t>
  </si>
  <si>
    <t>5.68605800</t>
  </si>
  <si>
    <t>332210.93198100</t>
  </si>
  <si>
    <t>2.40777600</t>
  </si>
  <si>
    <t>140674.55956305</t>
  </si>
  <si>
    <t>9.99997700</t>
  </si>
  <si>
    <t>584094.77760343</t>
  </si>
  <si>
    <t>5.92842400</t>
  </si>
  <si>
    <t>346277.59751885</t>
  </si>
  <si>
    <t>11.76805400</t>
  </si>
  <si>
    <t>687319.47719571</t>
  </si>
  <si>
    <t>4.88683500</t>
  </si>
  <si>
    <t>285419.84850148</t>
  </si>
  <si>
    <t>12.88335600</t>
  </si>
  <si>
    <t>752737.47539266</t>
  </si>
  <si>
    <t>6.57974200</t>
  </si>
  <si>
    <t>384451.23097192</t>
  </si>
  <si>
    <t>10.40547700</t>
  </si>
  <si>
    <t>608060.31460782</t>
  </si>
  <si>
    <t>5.32341800</t>
  </si>
  <si>
    <t>311082.48431946</t>
  </si>
  <si>
    <t>8.17531200</t>
  </si>
  <si>
    <t>477780.39385032</t>
  </si>
  <si>
    <t>3.53343500</t>
  </si>
  <si>
    <t>206500.68820342</t>
  </si>
  <si>
    <t>32.02041300</t>
  </si>
  <si>
    <t>1871510.88220274</t>
  </si>
  <si>
    <t>20.34865800</t>
  </si>
  <si>
    <t>1189392.23984418</t>
  </si>
  <si>
    <t>29.51106600</t>
  </si>
  <si>
    <t>1725359.50180564</t>
  </si>
  <si>
    <t>13.68820500</t>
  </si>
  <si>
    <t>800291.86917783</t>
  </si>
  <si>
    <t>17.10772600</t>
  </si>
  <si>
    <t>1000498.31291566</t>
  </si>
  <si>
    <t>590251.31058408</t>
  </si>
  <si>
    <t>15.43577600</t>
  </si>
  <si>
    <t>902821.73046291</t>
  </si>
  <si>
    <t>7.66234200</t>
  </si>
  <si>
    <t>448165.43272990</t>
  </si>
  <si>
    <t>10.02268300</t>
  </si>
  <si>
    <t>586259.32903927</t>
  </si>
  <si>
    <t>5.78825100</t>
  </si>
  <si>
    <t>338577.64777082</t>
  </si>
  <si>
    <t>16.45811300</t>
  </si>
  <si>
    <t>962840.90769157</t>
  </si>
  <si>
    <t>12.77746400</t>
  </si>
  <si>
    <t>747503.06926132</t>
  </si>
  <si>
    <t>18.47125800</t>
  </si>
  <si>
    <t>1080677.20854929</t>
  </si>
  <si>
    <t>7.61042900</t>
  </si>
  <si>
    <t>445259.70806183</t>
  </si>
  <si>
    <t>18.26296700</t>
  </si>
  <si>
    <t>1068301.60929614</t>
  </si>
  <si>
    <t>4.99523300</t>
  </si>
  <si>
    <t>292197.12404790</t>
  </si>
  <si>
    <t>19.34511600</t>
  </si>
  <si>
    <t>1131375.70089202</t>
  </si>
  <si>
    <t>7.12517000</t>
  </si>
  <si>
    <t>416713.39374249</t>
  </si>
  <si>
    <t>12.91995200</t>
  </si>
  <si>
    <t>755447.50726711</t>
  </si>
  <si>
    <t>6.83125000</t>
  </si>
  <si>
    <t>399431.51260311</t>
  </si>
  <si>
    <t>8.47130300</t>
  </si>
  <si>
    <t>495332.20469011</t>
  </si>
  <si>
    <t>5.64752900</t>
  </si>
  <si>
    <t>330220.09639824</t>
  </si>
  <si>
    <t>11.57647100</t>
  </si>
  <si>
    <t>676871.11669806</t>
  </si>
  <si>
    <t>4.89000800</t>
  </si>
  <si>
    <t>285916.80836924</t>
  </si>
  <si>
    <t>12.00794000</t>
  </si>
  <si>
    <t>702097.12365563</t>
  </si>
  <si>
    <t>4.92552100</t>
  </si>
  <si>
    <t>287995.61546449</t>
  </si>
  <si>
    <t>10.19504700</t>
  </si>
  <si>
    <t>596107.20408768</t>
  </si>
  <si>
    <t>4.93303900</t>
  </si>
  <si>
    <t>288435.89362011</t>
  </si>
  <si>
    <t>23.82853800</t>
  </si>
  <si>
    <t>1392613.45789188</t>
  </si>
  <si>
    <t>13.03572300</t>
  </si>
  <si>
    <t>761870.90249862</t>
  </si>
  <si>
    <t>16.92087800</t>
  </si>
  <si>
    <t>988806.16534827</t>
  </si>
  <si>
    <t>11.24013200</t>
  </si>
  <si>
    <t>656869.67057849</t>
  </si>
  <si>
    <t>10.42997200</t>
  </si>
  <si>
    <t>609929.05234753</t>
  </si>
  <si>
    <t>3.20329600</t>
  </si>
  <si>
    <t>187327.09845348</t>
  </si>
  <si>
    <t>9.17794600</t>
  </si>
  <si>
    <t>536836.01988043</t>
  </si>
  <si>
    <t>3.82550200</t>
  </si>
  <si>
    <t>223762.19925612</t>
  </si>
  <si>
    <t>14.72466700</t>
  </si>
  <si>
    <t>861140.14943465</t>
  </si>
  <si>
    <t>4.67839300</t>
  </si>
  <si>
    <t>273604.05379829</t>
  </si>
  <si>
    <t>35.14134000</t>
  </si>
  <si>
    <t>2053310.39442518</t>
  </si>
  <si>
    <t>14.05094600</t>
  </si>
  <si>
    <t>820964.91495077</t>
  </si>
  <si>
    <t>8.92825600</t>
  </si>
  <si>
    <t>521535.57552360</t>
  </si>
  <si>
    <t>4.45378700</t>
  </si>
  <si>
    <t>260159.46031997</t>
  </si>
  <si>
    <t>8.72177200</t>
  </si>
  <si>
    <t>509360.90499763</t>
  </si>
  <si>
    <t>4.49019400</t>
  </si>
  <si>
    <t>262236.01105067</t>
  </si>
  <si>
    <t>10.34040700</t>
  </si>
  <si>
    <t>603806.18346422</t>
  </si>
  <si>
    <t>3.88090200</t>
  </si>
  <si>
    <t>226612.43386784</t>
  </si>
  <si>
    <t>15.14933900</t>
  </si>
  <si>
    <t>884643.89442009</t>
  </si>
  <si>
    <t>6.48991800</t>
  </si>
  <si>
    <t>378976.78393208</t>
  </si>
  <si>
    <t>16.30615500</t>
  </si>
  <si>
    <t>951973.76076436</t>
  </si>
  <si>
    <t>8.15492700</t>
  </si>
  <si>
    <t>476091.05851947</t>
  </si>
  <si>
    <t>16.17635600</t>
  </si>
  <si>
    <t>944138.31155352</t>
  </si>
  <si>
    <t>6.37266200</t>
  </si>
  <si>
    <t>371936.68809946</t>
  </si>
  <si>
    <t>28.16678900</t>
  </si>
  <si>
    <t>1643342.97722290</t>
  </si>
  <si>
    <t>12.87759600</t>
  </si>
  <si>
    <t>751305.70848331</t>
  </si>
  <si>
    <t>29.25693700</t>
  </si>
  <si>
    <t>1707199.44964820</t>
  </si>
  <si>
    <t>17.19407900</t>
  </si>
  <si>
    <t>1003383.96634367</t>
  </si>
  <si>
    <t>11.12654300</t>
  </si>
  <si>
    <t>649293.58710187</t>
  </si>
  <si>
    <t>5.41740200</t>
  </si>
  <si>
    <t>316133.69303465</t>
  </si>
  <si>
    <t>13.21142700</t>
  </si>
  <si>
    <t>771020.51737266</t>
  </si>
  <si>
    <t>7.20310300</t>
  </si>
  <si>
    <t>420376.49679815</t>
  </si>
  <si>
    <t>32.60980600</t>
  </si>
  <si>
    <t>1902055.06569355</t>
  </si>
  <si>
    <t>13.27443300</t>
  </si>
  <si>
    <t>774279.15904679</t>
  </si>
  <si>
    <t>52.12567800</t>
  </si>
  <si>
    <t>3036885.11212246</t>
  </si>
  <si>
    <t>22.30917000</t>
  </si>
  <si>
    <t>1299596.35437217</t>
  </si>
  <si>
    <t>23.76078400</t>
  </si>
  <si>
    <t>1383461.56668732</t>
  </si>
  <si>
    <t>13.52720700</t>
  </si>
  <si>
    <t>787620.06664895</t>
  </si>
  <si>
    <t>14.79534000</t>
  </si>
  <si>
    <t>861851.69374892</t>
  </si>
  <si>
    <t>8.73262200</t>
  </si>
  <si>
    <t>508699.34639146</t>
  </si>
  <si>
    <t>15.49995500</t>
  </si>
  <si>
    <t>903234.18923355</t>
  </si>
  <si>
    <t>8.69142100</t>
  </si>
  <si>
    <t>506459.26517828</t>
  </si>
  <si>
    <t>12.51813900</t>
  </si>
  <si>
    <t>729269.89561304</t>
  </si>
  <si>
    <t>9.16399700</t>
  </si>
  <si>
    <t>533865.50307619</t>
  </si>
  <si>
    <t>12.85196700</t>
  </si>
  <si>
    <t>748828.97327485</t>
  </si>
  <si>
    <t>7.71358800</t>
  </si>
  <si>
    <t>449446.51924943</t>
  </si>
  <si>
    <t>21.93925000</t>
  </si>
  <si>
    <t>1277719.96579105</t>
  </si>
  <si>
    <t>10.94813000</t>
  </si>
  <si>
    <t>637581.98683002</t>
  </si>
  <si>
    <t>17.24963000</t>
  </si>
  <si>
    <t>1004973.15064636</t>
  </si>
  <si>
    <t>11.97008300</t>
  </si>
  <si>
    <t>697375.64504171</t>
  </si>
  <si>
    <t>18.54933700</t>
  </si>
  <si>
    <t>1080289.46154924</t>
  </si>
  <si>
    <t>10.89820700</t>
  </si>
  <si>
    <t>634696.11257108</t>
  </si>
  <si>
    <t>12.15438100</t>
  </si>
  <si>
    <t>707985.26905353</t>
  </si>
  <si>
    <t>6.25385000</t>
  </si>
  <si>
    <t>364282.01507737</t>
  </si>
  <si>
    <t>18.28734000</t>
  </si>
  <si>
    <t>1064977.96970160</t>
  </si>
  <si>
    <t>12.85418800</t>
  </si>
  <si>
    <t>748573.27911994</t>
  </si>
  <si>
    <t>26.67813700</t>
  </si>
  <si>
    <t>1553896.15181830</t>
  </si>
  <si>
    <t>18.85947900</t>
  </si>
  <si>
    <t>1098484.68130449</t>
  </si>
  <si>
    <t>9.68333200</t>
  </si>
  <si>
    <t>563960.43258140</t>
  </si>
  <si>
    <t>4.38440300</t>
  </si>
  <si>
    <t>255347.72234287</t>
  </si>
  <si>
    <t>18.07043100</t>
  </si>
  <si>
    <t>1052619.89805636</t>
  </si>
  <si>
    <t>10.42725700</t>
  </si>
  <si>
    <t>607410.43777309</t>
  </si>
  <si>
    <t>35.25101200</t>
  </si>
  <si>
    <t>2052199.08245081</t>
  </si>
  <si>
    <t>8.99464400</t>
  </si>
  <si>
    <t>523726.52551236</t>
  </si>
  <si>
    <t>54.30723700</t>
  </si>
  <si>
    <t>3157912.89886202</t>
  </si>
  <si>
    <t>19.62483600</t>
  </si>
  <si>
    <t>1141152.69433861</t>
  </si>
  <si>
    <t>19.86624400</t>
  </si>
  <si>
    <t>1154890.50994404</t>
  </si>
  <si>
    <t>7.23447600</t>
  </si>
  <si>
    <t>420573.08132005</t>
  </si>
  <si>
    <t>14.67667800</t>
  </si>
  <si>
    <t>853772.97936036</t>
  </si>
  <si>
    <t>7.85544700</t>
  </si>
  <si>
    <t>456950.34432888</t>
  </si>
  <si>
    <t>7.60156500</t>
  </si>
  <si>
    <t>442220.73575699</t>
  </si>
  <si>
    <t>3.85231700</t>
  </si>
  <si>
    <t>224108.74237167</t>
  </si>
  <si>
    <t>9.46532400</t>
  </si>
  <si>
    <t>550672.98125889</t>
  </si>
  <si>
    <t>3.83750300</t>
  </si>
  <si>
    <t>223258.06371636</t>
  </si>
  <si>
    <t>23.67134500</t>
  </si>
  <si>
    <t>1376222.60359252</t>
  </si>
  <si>
    <t>9.12454700</t>
  </si>
  <si>
    <t>530452.26384990</t>
  </si>
  <si>
    <t>20.35921600</t>
  </si>
  <si>
    <t>1184489.90635549</t>
  </si>
  <si>
    <t>10.86136800</t>
  </si>
  <si>
    <t>631955.76707325</t>
  </si>
  <si>
    <t>18.12327400</t>
  </si>
  <si>
    <t>1054884.75284310</t>
  </si>
  <si>
    <t>9.17931300</t>
  </si>
  <si>
    <t>534289.41163289</t>
  </si>
  <si>
    <t>32.89987800</t>
  </si>
  <si>
    <t>1915005.99801477</t>
  </si>
  <si>
    <t>24.19238200</t>
  </si>
  <si>
    <t>1408133.59852473</t>
  </si>
  <si>
    <t>18.52985300</t>
  </si>
  <si>
    <t>1078079.60883300</t>
  </si>
  <si>
    <t>10.22334000</t>
  </si>
  <si>
    <t>594797.43964382</t>
  </si>
  <si>
    <t>22.98351600</t>
  </si>
  <si>
    <t>1337443.85528780</t>
  </si>
  <si>
    <t>15.19632200</t>
  </si>
  <si>
    <t>884293.23307494</t>
  </si>
  <si>
    <t>18.96146000</t>
  </si>
  <si>
    <t>1103677.62751546</t>
  </si>
  <si>
    <t>12.28708500</t>
  </si>
  <si>
    <t>715150.03579268</t>
  </si>
  <si>
    <t>14.36565300</t>
  </si>
  <si>
    <t>836449.00288398</t>
  </si>
  <si>
    <t>7.39719000</t>
  </si>
  <si>
    <t>430703.49164053</t>
  </si>
  <si>
    <t>25.50875000</t>
  </si>
  <si>
    <t>1484252.53457059</t>
  </si>
  <si>
    <t>13.62701400</t>
  </si>
  <si>
    <t>792898.53361696</t>
  </si>
  <si>
    <t>19.48201000</t>
  </si>
  <si>
    <t>1134165.62559229</t>
  </si>
  <si>
    <t>11.95495200</t>
  </si>
  <si>
    <t>695946.46590827</t>
  </si>
  <si>
    <t>15.65150500</t>
  </si>
  <si>
    <t>911763.58937954</t>
  </si>
  <si>
    <t>10.93993400</t>
  </si>
  <si>
    <t>637301.09094132</t>
  </si>
  <si>
    <t>11.18148800</t>
  </si>
  <si>
    <t>651403.77194580</t>
  </si>
  <si>
    <t>6.52145900</t>
  </si>
  <si>
    <t>379927.25718717</t>
  </si>
  <si>
    <t>8.16272100</t>
  </si>
  <si>
    <t>475579.09190313</t>
  </si>
  <si>
    <t>3.85762200</t>
  </si>
  <si>
    <t>224748.86295041</t>
  </si>
  <si>
    <t>16.21768400</t>
  </si>
  <si>
    <t>944498.04128631</t>
  </si>
  <si>
    <t>7.51019900</t>
  </si>
  <si>
    <t>437348.10955150</t>
  </si>
  <si>
    <t>10.82514800</t>
  </si>
  <si>
    <t>630268.22211226</t>
  </si>
  <si>
    <t>5.41785900</t>
  </si>
  <si>
    <t>315432.11560455</t>
  </si>
  <si>
    <t>21.96835400</t>
  </si>
  <si>
    <t>1278896.77141571</t>
  </si>
  <si>
    <t>11.45091300</t>
  </si>
  <si>
    <t>666606.31982318</t>
  </si>
  <si>
    <t>17.03872400</t>
  </si>
  <si>
    <t>991326.88961058</t>
  </si>
  <si>
    <t>7.80240900</t>
  </si>
  <si>
    <t>453932.54622818</t>
  </si>
  <si>
    <t>27.29924600</t>
  </si>
  <si>
    <t>1588907.87065771</t>
  </si>
  <si>
    <t>11.97465000</t>
  </si>
  <si>
    <t>696893.74396051</t>
  </si>
  <si>
    <t>22.04378800</t>
  </si>
  <si>
    <t>1282350.08443070</t>
  </si>
  <si>
    <t>12.05378400</t>
  </si>
  <si>
    <t>701212.93128429</t>
  </si>
  <si>
    <t>30.18646200</t>
  </si>
  <si>
    <t>1754704.59085157</t>
  </si>
  <si>
    <t>9.72612400</t>
  </si>
  <si>
    <t>565366.23583520</t>
  </si>
  <si>
    <t>37.67609900</t>
  </si>
  <si>
    <t>2190880.75065694</t>
  </si>
  <si>
    <t>19.08144800</t>
  </si>
  <si>
    <t>1109557.92269223</t>
  </si>
  <si>
    <t>12.91158600</t>
  </si>
  <si>
    <t>750627.80778957</t>
  </si>
  <si>
    <t>4.84155400</t>
  </si>
  <si>
    <t>281470.36147671</t>
  </si>
  <si>
    <t>29.65295700</t>
  </si>
  <si>
    <t>1723951.91740825</t>
  </si>
  <si>
    <t>18.11115300</t>
  </si>
  <si>
    <t>1052893.65984897</t>
  </si>
  <si>
    <t>23.50877800</t>
  </si>
  <si>
    <t>1367135.78415463</t>
  </si>
  <si>
    <t>16.34933000</t>
  </si>
  <si>
    <t>950738.32013135</t>
  </si>
  <si>
    <t>14.40496400</t>
  </si>
  <si>
    <t>837906.97585515</t>
  </si>
  <si>
    <t>5.96729900</t>
  </si>
  <si>
    <t>347110.40270825</t>
  </si>
  <si>
    <t>24.23002100</t>
  </si>
  <si>
    <t>1408485.33806384</t>
  </si>
  <si>
    <t>13.45404700</t>
  </si>
  <si>
    <t>782057.54587836</t>
  </si>
  <si>
    <t>34.00112700</t>
  </si>
  <si>
    <t>1975441.11451338</t>
  </si>
  <si>
    <t>14.96120400</t>
  </si>
  <si>
    <t>869199.61105421</t>
  </si>
  <si>
    <t>32.90942300</t>
  </si>
  <si>
    <t>1911746.52798225</t>
  </si>
  <si>
    <t>18.19459000</t>
  </si>
  <si>
    <t>1057041.70801864</t>
  </si>
  <si>
    <t>13.77410300</t>
  </si>
  <si>
    <t>800462.42619892</t>
  </si>
  <si>
    <t>9.01267600</t>
  </si>
  <si>
    <t>523758.53508722</t>
  </si>
  <si>
    <t>14.58622400</t>
  </si>
  <si>
    <t>847580.54602644</t>
  </si>
  <si>
    <t>7.59627700</t>
  </si>
  <si>
    <t>441400.54439210</t>
  </si>
  <si>
    <t>26.60875300</t>
  </si>
  <si>
    <t>1545361.67903678</t>
  </si>
  <si>
    <t>12.07828400</t>
  </si>
  <si>
    <t>701467.56386925</t>
  </si>
  <si>
    <t>17.13601900</t>
  </si>
  <si>
    <t>995198.00833799</t>
  </si>
  <si>
    <t>8.00801300</t>
  </si>
  <si>
    <t>465082.71142711</t>
  </si>
  <si>
    <t>16.36817100</t>
  </si>
  <si>
    <t>950650.87998896</t>
  </si>
  <si>
    <t>10.73606600</t>
  </si>
  <si>
    <t>623534.14567970</t>
  </si>
  <si>
    <t>19.95163400</t>
  </si>
  <si>
    <t>1158741.57306817</t>
  </si>
  <si>
    <t>13.10665200</t>
  </si>
  <si>
    <t>761203.40153081</t>
  </si>
  <si>
    <t>18.39260700</t>
  </si>
  <si>
    <t>1068669.64946046</t>
  </si>
  <si>
    <t>10.01401400</t>
  </si>
  <si>
    <t>581845.90021834</t>
  </si>
  <si>
    <t>24.95993900</t>
  </si>
  <si>
    <t>1450013.54981619</t>
  </si>
  <si>
    <t>10.53959000</t>
  </si>
  <si>
    <t>612254.47844744</t>
  </si>
  <si>
    <t>25.26877000</t>
  </si>
  <si>
    <t>1467110.04518468</t>
  </si>
  <si>
    <t>7.00940900</t>
  </si>
  <si>
    <t>406980.85541108</t>
  </si>
  <si>
    <t>37.11949900</t>
  </si>
  <si>
    <t>2155145.85620923</t>
  </si>
  <si>
    <t>14.87060700</t>
  </si>
  <si>
    <t>863316.70124369</t>
  </si>
  <si>
    <t>17.27779400</t>
  </si>
  <si>
    <t>1003599.57667508</t>
  </si>
  <si>
    <t>11.80292000</t>
  </si>
  <si>
    <t>685592.70287006</t>
  </si>
  <si>
    <t>28.42931300</t>
  </si>
  <si>
    <t>1650765.85621452</t>
  </si>
  <si>
    <t>12.48066700</t>
  </si>
  <si>
    <t>724720.67560527</t>
  </si>
  <si>
    <t>33.60386300</t>
  </si>
  <si>
    <t>1950806.12794107</t>
  </si>
  <si>
    <t>12.65995500</t>
  </si>
  <si>
    <t>734912.86483261</t>
  </si>
  <si>
    <t>34.35811800</t>
  </si>
  <si>
    <t>1994123.54953244</t>
  </si>
  <si>
    <t>10.07426200</t>
  </si>
  <si>
    <t>584727.56440429</t>
  </si>
  <si>
    <t>49.04026700</t>
  </si>
  <si>
    <t>2846330.61791040</t>
  </si>
  <si>
    <t>29.67358100</t>
  </si>
  <si>
    <t>1722579.76147732</t>
  </si>
  <si>
    <t>37.99691300</t>
  </si>
  <si>
    <t>2203833.53880808</t>
  </si>
  <si>
    <t>7.26470100</t>
  </si>
  <si>
    <t>421368.04828267</t>
  </si>
  <si>
    <t>24.42721700</t>
  </si>
  <si>
    <t>1416315.07279207</t>
  </si>
  <si>
    <t>10.82371100</t>
  </si>
  <si>
    <t>627554.48226124</t>
  </si>
  <si>
    <t>31.92061300</t>
  </si>
  <si>
    <t>1849830.16655271</t>
  </si>
  <si>
    <t>781171.51360032</t>
  </si>
  <si>
    <t>21.80306000</t>
  </si>
  <si>
    <t>1263417.98542108</t>
  </si>
  <si>
    <t>8.67657000</t>
  </si>
  <si>
    <t>502766.73034997</t>
  </si>
  <si>
    <t>28.88710400</t>
  </si>
  <si>
    <t>1674964.32262387</t>
  </si>
  <si>
    <t>13.48252300</t>
  </si>
  <si>
    <t>781769.32357378</t>
  </si>
  <si>
    <t>18.01149500</t>
  </si>
  <si>
    <t>1044082.98188227</t>
  </si>
  <si>
    <t>6.16695000</t>
  </si>
  <si>
    <t>357474.07587923</t>
  </si>
  <si>
    <t>32.22476300</t>
  </si>
  <si>
    <t>1867296.85492654</t>
  </si>
  <si>
    <t>16.35695600</t>
  </si>
  <si>
    <t>947791.36217981</t>
  </si>
  <si>
    <t>47.03656600</t>
  </si>
  <si>
    <t>2724872.61823262</t>
  </si>
  <si>
    <t>18.29153000</t>
  </si>
  <si>
    <t>1059622.12762731</t>
  </si>
  <si>
    <t>51.45888900</t>
  </si>
  <si>
    <t>2979498.29039508</t>
  </si>
  <si>
    <t>11.95161800</t>
  </si>
  <si>
    <t>692010.61358781</t>
  </si>
  <si>
    <t>47.79785600</t>
  </si>
  <si>
    <t>2768959.17432416</t>
  </si>
  <si>
    <t>33.72920000</t>
  </si>
  <si>
    <t>1953909.58238684</t>
  </si>
  <si>
    <t>28.99028200</t>
  </si>
  <si>
    <t>1681407.04520837</t>
  </si>
  <si>
    <t>16.24873300</t>
  </si>
  <si>
    <t>942375.19765177</t>
  </si>
  <si>
    <t>29.73391000</t>
  </si>
  <si>
    <t>1726013.07006213</t>
  </si>
  <si>
    <t>19.43343200</t>
  </si>
  <si>
    <t>1128116.18528983</t>
  </si>
  <si>
    <t>21.76309100</t>
  </si>
  <si>
    <t>1262165.80649693</t>
  </si>
  <si>
    <t>8.40501200</t>
  </si>
  <si>
    <t>487491.04535141</t>
  </si>
  <si>
    <t>30.16864600</t>
  </si>
  <si>
    <t>1748433.53911523</t>
  </si>
  <si>
    <t>13.64654600</t>
  </si>
  <si>
    <t>790869.42317559</t>
  </si>
  <si>
    <t>26.30711600</t>
  </si>
  <si>
    <t>1524199.50222962</t>
  </si>
  <si>
    <t>15.37343600</t>
  </si>
  <si>
    <t>890711.31485522</t>
  </si>
  <si>
    <t>51.53146700</t>
  </si>
  <si>
    <t>2988465.51426140</t>
  </si>
  <si>
    <t>33.68967400</t>
  </si>
  <si>
    <t>1953810.07367877</t>
  </si>
  <si>
    <t>14.73241700</t>
  </si>
  <si>
    <t>854365.06988489</t>
  </si>
  <si>
    <t>6.10505000</t>
  </si>
  <si>
    <t>354038.58015139</t>
  </si>
  <si>
    <t>22.63219500</t>
  </si>
  <si>
    <t>1312124.92365253</t>
  </si>
  <si>
    <t>11.75428600</t>
  </si>
  <si>
    <t>681470.24109215</t>
  </si>
  <si>
    <t>18.25395800</t>
  </si>
  <si>
    <t>1059203.69674634</t>
  </si>
  <si>
    <t>10.16482200</t>
  </si>
  <si>
    <t>589800.53153070</t>
  </si>
  <si>
    <t>18.37732100</t>
  </si>
  <si>
    <t>1066047.89166063</t>
  </si>
  <si>
    <t>10.56879800</t>
  </si>
  <si>
    <t>613070.60780800</t>
  </si>
  <si>
    <t>13.50915200</t>
  </si>
  <si>
    <t>783840.59141851</t>
  </si>
  <si>
    <t>7.44084800</t>
  </si>
  <si>
    <t>431736.97505290</t>
  </si>
  <si>
    <t>17.33598100</t>
  </si>
  <si>
    <t>1006224.77539679</t>
  </si>
  <si>
    <t>14.38092000</t>
  </si>
  <si>
    <t>834708.62403909</t>
  </si>
  <si>
    <t>15.57663800</t>
  </si>
  <si>
    <t>904484.43536200</t>
  </si>
  <si>
    <t>9.40820900</t>
  </si>
  <si>
    <t>546279.86327984</t>
  </si>
  <si>
    <t>28.06975100</t>
  </si>
  <si>
    <t>1629105.17810157</t>
  </si>
  <si>
    <t>12.70311300</t>
  </si>
  <si>
    <t>737205.47515741</t>
  </si>
  <si>
    <t>25.39565100</t>
  </si>
  <si>
    <t>1473200.62280975</t>
  </si>
  <si>
    <t>10.29197000</t>
  </si>
  <si>
    <t>597083.93045651</t>
  </si>
  <si>
    <t>24.53124000</t>
  </si>
  <si>
    <t>1422529.53876705</t>
  </si>
  <si>
    <t>11.77012700</t>
  </si>
  <si>
    <t>682484.95119663</t>
  </si>
  <si>
    <t>19.04957100</t>
  </si>
  <si>
    <t>1105388.52964538</t>
  </si>
  <si>
    <t>7.34891000</t>
  </si>
  <si>
    <t>426450.38847070</t>
  </si>
  <si>
    <t>22.78086300</t>
  </si>
  <si>
    <t>1321860.52031793</t>
  </si>
  <si>
    <t>11.83306000</t>
  </si>
  <si>
    <t>686602.77306861</t>
  </si>
  <si>
    <t>21.12442700</t>
  </si>
  <si>
    <t>1224751.52860856</t>
  </si>
  <si>
    <t>9.12819400</t>
  </si>
  <si>
    <t>529259.36871122</t>
  </si>
  <si>
    <t>25.23942700</t>
  </si>
  <si>
    <t>1463678.58079300</t>
  </si>
  <si>
    <t>17.99236600</t>
  </si>
  <si>
    <t>1043401.99809828</t>
  </si>
  <si>
    <t>14.63496500</t>
  </si>
  <si>
    <t>849226.55063107</t>
  </si>
  <si>
    <t>8.60137200</t>
  </si>
  <si>
    <t>499073.77477627</t>
  </si>
  <si>
    <t>19.00217600</t>
  </si>
  <si>
    <t>1102316.82895470</t>
  </si>
  <si>
    <t>12.38621300</t>
  </si>
  <si>
    <t>718474.23406134</t>
  </si>
  <si>
    <t>18.45472000</t>
  </si>
  <si>
    <t>1070898.98273448</t>
  </si>
  <si>
    <t>6.46708000</t>
  </si>
  <si>
    <t>375237.95735506</t>
  </si>
  <si>
    <t>27.16459900</t>
  </si>
  <si>
    <t>1576314.90806825</t>
  </si>
  <si>
    <t>15.37336000</t>
  </si>
  <si>
    <t>892059.28470912</t>
  </si>
  <si>
    <t>18.07284400</t>
  </si>
  <si>
    <t>1049399.18793537</t>
  </si>
  <si>
    <t>10.69193400</t>
  </si>
  <si>
    <t>620822.08889196</t>
  </si>
  <si>
    <t>22.49691400</t>
  </si>
  <si>
    <t>1306540.47074055</t>
  </si>
  <si>
    <t>11.32369300</t>
  </si>
  <si>
    <t>657644.81463161</t>
  </si>
  <si>
    <t>15.63192500</t>
  </si>
  <si>
    <t>907906.37964008</t>
  </si>
  <si>
    <t>8.72719200</t>
  </si>
  <si>
    <t>506866.69548501</t>
  </si>
  <si>
    <t>24.04037200</t>
  </si>
  <si>
    <t>1396755.82130217</t>
  </si>
  <si>
    <t>20.64410000</t>
  </si>
  <si>
    <t>1199427.65642036</t>
  </si>
  <si>
    <t>23.09141400</t>
  </si>
  <si>
    <t>1340911.06969494</t>
  </si>
  <si>
    <t>9.93160800</t>
  </si>
  <si>
    <t>576648.95112616</t>
  </si>
  <si>
    <t>16.71166800</t>
  </si>
  <si>
    <t>970386.44234455</t>
  </si>
  <si>
    <t>9.16473300</t>
  </si>
  <si>
    <t>532190.93927125</t>
  </si>
  <si>
    <t>6.85453200</t>
  </si>
  <si>
    <t>397976.12476897</t>
  </si>
  <si>
    <t>2.21691600</t>
  </si>
  <si>
    <t>128713.89957125</t>
  </si>
  <si>
    <t>10.64333200</t>
  </si>
  <si>
    <t>618130.02961672</t>
  </si>
  <si>
    <t>4.47562700</t>
  </si>
  <si>
    <t>259930.69516012</t>
  </si>
  <si>
    <t>18.73611200</t>
  </si>
  <si>
    <t>1088409.55521254</t>
  </si>
  <si>
    <t>13.68602900</t>
  </si>
  <si>
    <t>795042.71825393</t>
  </si>
  <si>
    <t>17.86876000</t>
  </si>
  <si>
    <t>1038578.59312041</t>
  </si>
  <si>
    <t>4.84066700</t>
  </si>
  <si>
    <t>281361.60587346</t>
  </si>
  <si>
    <t>18.70468400</t>
  </si>
  <si>
    <t>1087589.05563221</t>
  </si>
  <si>
    <t>11.18455200</t>
  </si>
  <si>
    <t>650305.08204768</t>
  </si>
  <si>
    <t>26.90725500</t>
  </si>
  <si>
    <t>1564518.71145781</t>
  </si>
  <si>
    <t>8.62859000</t>
  </si>
  <si>
    <t>501682.16136112</t>
  </si>
  <si>
    <t>18.15176800</t>
  </si>
  <si>
    <t>1055784.31130148</t>
  </si>
  <si>
    <t>8.91207400</t>
  </si>
  <si>
    <t>518347.93032367</t>
  </si>
  <si>
    <t>36.00069200</t>
  </si>
  <si>
    <t>2093841.61955826</t>
  </si>
  <si>
    <t>11.85478800</t>
  </si>
  <si>
    <t>689558.52204316</t>
  </si>
  <si>
    <t>18.38220300</t>
  </si>
  <si>
    <t>1069093.61119032</t>
  </si>
  <si>
    <t>9.81548000</t>
  </si>
  <si>
    <t>570852.94874035</t>
  </si>
  <si>
    <t>15.97138800</t>
  </si>
  <si>
    <t>928605.49944720</t>
  </si>
  <si>
    <t>8.70605400</t>
  </si>
  <si>
    <t>506208.97529509</t>
  </si>
  <si>
    <t>22.80540700</t>
  </si>
  <si>
    <t>1326293.35885135</t>
  </si>
  <si>
    <t>8.89360600</t>
  </si>
  <si>
    <t>517218.26764095</t>
  </si>
  <si>
    <t>26.19720700</t>
  </si>
  <si>
    <t>1522734.78877647</t>
  </si>
  <si>
    <t>15.37682100</t>
  </si>
  <si>
    <t>893793.42368184</t>
  </si>
  <si>
    <t>13.89383300</t>
  </si>
  <si>
    <t>807507.35357499</t>
  </si>
  <si>
    <t>7.11122500</t>
  </si>
  <si>
    <t>413310.22708881</t>
  </si>
  <si>
    <t>26.47335500</t>
  </si>
  <si>
    <t>1538777.01373305</t>
  </si>
  <si>
    <t>18.66607100</t>
  </si>
  <si>
    <t>1084979.92815394</t>
  </si>
  <si>
    <t>22.73670900</t>
  </si>
  <si>
    <t>1321399.90231549</t>
  </si>
  <si>
    <t>10.19534800</t>
  </si>
  <si>
    <t>592562.65638927</t>
  </si>
  <si>
    <t>25.80003800</t>
  </si>
  <si>
    <t>1499617.07127792</t>
  </si>
  <si>
    <t>16.76744700</t>
  </si>
  <si>
    <t>974586.65325725</t>
  </si>
  <si>
    <t>47.15809700</t>
  </si>
  <si>
    <t>2742715.70865190</t>
  </si>
  <si>
    <t>26.50294800</t>
  </si>
  <si>
    <t>1541428.99285641</t>
  </si>
  <si>
    <t>1341829.58867340</t>
  </si>
  <si>
    <t>14.03463700</t>
  </si>
  <si>
    <t>816097.14003841</t>
  </si>
  <si>
    <t>41.09130400</t>
  </si>
  <si>
    <t>2388159.04761213</t>
  </si>
  <si>
    <t>12.78751600</t>
  </si>
  <si>
    <t>743224.12841088</t>
  </si>
  <si>
    <t>19.66407000</t>
  </si>
  <si>
    <t>1142866.07887902</t>
  </si>
  <si>
    <t>10.46480300</t>
  </si>
  <si>
    <t>608208.40917936</t>
  </si>
  <si>
    <t>23.90025100</t>
  </si>
  <si>
    <t>1388669.32832256</t>
  </si>
  <si>
    <t>13.63287100</t>
  </si>
  <si>
    <t>792091.75544798</t>
  </si>
  <si>
    <t>26.88150000</t>
  </si>
  <si>
    <t>1561764.32402835</t>
  </si>
  <si>
    <t>10.95716300</t>
  </si>
  <si>
    <t>636602.08438712</t>
  </si>
  <si>
    <t>21.82713400</t>
  </si>
  <si>
    <t>1268077.96433336</t>
  </si>
  <si>
    <t>10.29118100</t>
  </si>
  <si>
    <t>597871.84588976</t>
  </si>
  <si>
    <t>43.74801800</t>
  </si>
  <si>
    <t>2542705.37490596</t>
  </si>
  <si>
    <t>20.56246700</t>
  </si>
  <si>
    <t>1195255.66810442</t>
  </si>
  <si>
    <t>28.35726700</t>
  </si>
  <si>
    <t>1649613.21808935</t>
  </si>
  <si>
    <t>15.51424400</t>
  </si>
  <si>
    <t>902497.52151227</t>
  </si>
  <si>
    <t>34.62805800</t>
  </si>
  <si>
    <t>2015324.19108911</t>
  </si>
  <si>
    <t>19.42400100</t>
  </si>
  <si>
    <t>1130466.15480768</t>
  </si>
  <si>
    <t>24.23922300</t>
  </si>
  <si>
    <t>1411871.21585318</t>
  </si>
  <si>
    <t>13.61146100</t>
  </si>
  <si>
    <t>792846.38062121</t>
  </si>
  <si>
    <t>35.41460700</t>
  </si>
  <si>
    <t>2063191.11144320</t>
  </si>
  <si>
    <t>12.04419600</t>
  </si>
  <si>
    <t>701660.64316715</t>
  </si>
  <si>
    <t>13.02287500</t>
  </si>
  <si>
    <t>758761.96048642</t>
  </si>
  <si>
    <t>5.77973100</t>
  </si>
  <si>
    <t>336748.96956731</t>
  </si>
  <si>
    <t>45.30266100</t>
  </si>
  <si>
    <t>2640033.06201155</t>
  </si>
  <si>
    <t>17.45821100</t>
  </si>
  <si>
    <t>1017318.36239123</t>
  </si>
  <si>
    <t>41.54393100</t>
  </si>
  <si>
    <t>2421800.15262001</t>
  </si>
  <si>
    <t>27.32250800</t>
  </si>
  <si>
    <t>1592753.44725839</t>
  </si>
  <si>
    <t>53.51787900</t>
  </si>
  <si>
    <t>3117391.57175959</t>
  </si>
  <si>
    <t>25.89111200</t>
  </si>
  <si>
    <t>1508164.28894611</t>
  </si>
  <si>
    <t>14.71674500</t>
  </si>
  <si>
    <t>857127.51432527</t>
  </si>
  <si>
    <t>8.20266600</t>
  </si>
  <si>
    <t>477735.43759199</t>
  </si>
  <si>
    <t>20.22117100</t>
  </si>
  <si>
    <t>1177281.24113847</t>
  </si>
  <si>
    <t>8.25655200</t>
  </si>
  <si>
    <t>480689.56502968</t>
  </si>
  <si>
    <t>16.95979000</t>
  </si>
  <si>
    <t>987153.15357111</t>
  </si>
  <si>
    <t>8.24678900</t>
  </si>
  <si>
    <t>480055.39534185</t>
  </si>
  <si>
    <t>20.69855200</t>
  </si>
  <si>
    <t>1204375.69548556</t>
  </si>
  <si>
    <t>10.69029300</t>
  </si>
  <si>
    <t>622027.86959530</t>
  </si>
  <si>
    <t>16.34281400</t>
  </si>
  <si>
    <t>951015.99980864</t>
  </si>
  <si>
    <t>9.23321400</t>
  </si>
  <si>
    <t>537300.39035104</t>
  </si>
  <si>
    <t>29.20522500</t>
  </si>
  <si>
    <t>1697816.07077673</t>
  </si>
  <si>
    <t>9.51247300</t>
  </si>
  <si>
    <t>552995.05442765</t>
  </si>
  <si>
    <t>19.53192100</t>
  </si>
  <si>
    <t>1135677.83465603</t>
  </si>
  <si>
    <t>12.32642900</t>
  </si>
  <si>
    <t>716671.79223904</t>
  </si>
  <si>
    <t>20.21765200</t>
  </si>
  <si>
    <t>1176209.70484596</t>
  </si>
  <si>
    <t>8.83156700</t>
  </si>
  <si>
    <t>513800.92827852</t>
  </si>
  <si>
    <t>16.42922000</t>
  </si>
  <si>
    <t>955904.27625914</t>
  </si>
  <si>
    <t>11.61750600</t>
  </si>
  <si>
    <t>675934.67276208</t>
  </si>
  <si>
    <t>22.71096100</t>
  </si>
  <si>
    <t>1321032.60562468</t>
  </si>
  <si>
    <t>9.16502200</t>
  </si>
  <si>
    <t>533012.42671080</t>
  </si>
  <si>
    <t>15.18599400</t>
  </si>
  <si>
    <t>883262.43251584</t>
  </si>
  <si>
    <t>5.67058600</t>
  </si>
  <si>
    <t>329815.25851152</t>
  </si>
  <si>
    <t>18.33926000</t>
  </si>
  <si>
    <t>1066670.14798904</t>
  </si>
  <si>
    <t>8.13500200</t>
  </si>
  <si>
    <t>473215.66526208</t>
  </si>
  <si>
    <t>23.19285100</t>
  </si>
  <si>
    <t>1348132.97564692</t>
  </si>
  <si>
    <t>8.65947900</t>
  </si>
  <si>
    <t>503326.44179285</t>
  </si>
  <si>
    <t>16.00980600</t>
  </si>
  <si>
    <t>930413.00297606</t>
  </si>
  <si>
    <t>7.03047300</t>
  </si>
  <si>
    <t>408577.58288665</t>
  </si>
  <si>
    <t>16.86629700</t>
  </si>
  <si>
    <t>980240.68530789</t>
  </si>
  <si>
    <t>7.50703900</t>
  </si>
  <si>
    <t>436300.27897493</t>
  </si>
  <si>
    <t>23.02600100</t>
  </si>
  <si>
    <t>1337797.63512538</t>
  </si>
  <si>
    <t>7.28295500</t>
  </si>
  <si>
    <t>423120.88522182</t>
  </si>
  <si>
    <t>20.68927300</t>
  </si>
  <si>
    <t>1201249.19437956</t>
  </si>
  <si>
    <t>10.60781100</t>
  </si>
  <si>
    <t>615892.35364240</t>
  </si>
  <si>
    <t>17.54911800</t>
  </si>
  <si>
    <t>1018493.81304707</t>
  </si>
  <si>
    <t>7.48505600</t>
  </si>
  <si>
    <t>434426.39592870</t>
  </si>
  <si>
    <t>45.05256900</t>
  </si>
  <si>
    <t>2613155.32817303</t>
  </si>
  <si>
    <t>11.04588100</t>
  </si>
  <si>
    <t>640623.68860377</t>
  </si>
  <si>
    <t>26.51585700</t>
  </si>
  <si>
    <t>1538312.56607033</t>
  </si>
  <si>
    <t>12.99360500</t>
  </si>
  <si>
    <t>753841.62811913</t>
  </si>
  <si>
    <t>33.88698000</t>
  </si>
  <si>
    <t>1964675.04006021</t>
  </si>
  <si>
    <t>16.88159200</t>
  </si>
  <si>
    <t>978692.50875559</t>
  </si>
  <si>
    <t>33.33051400</t>
  </si>
  <si>
    <t>1931475.10084555</t>
  </si>
  <si>
    <t>16.24874500</t>
  </si>
  <si>
    <t>941604.14719636</t>
  </si>
  <si>
    <t>20.52104300</t>
  </si>
  <si>
    <t>1189389.06206519</t>
  </si>
  <si>
    <t>11.49556500</t>
  </si>
  <si>
    <t>666275.22695829</t>
  </si>
  <si>
    <t>22.25462900</t>
  </si>
  <si>
    <t>1290230.36220704</t>
  </si>
  <si>
    <t>12.43804400</t>
  </si>
  <si>
    <t>721102.90326918</t>
  </si>
  <si>
    <t>27.37948400</t>
  </si>
  <si>
    <t>1586195.40529280</t>
  </si>
  <si>
    <t>9.83923200</t>
  </si>
  <si>
    <t>570011.81660466</t>
  </si>
  <si>
    <t>19.02836700</t>
  </si>
  <si>
    <t>1102270.91211789</t>
  </si>
  <si>
    <t>8.15364400</t>
  </si>
  <si>
    <t>472303.63976520</t>
  </si>
  <si>
    <t>34.26648900</t>
  </si>
  <si>
    <t>1984470.97128153</t>
  </si>
  <si>
    <t>21.49172300</t>
  </si>
  <si>
    <t>1244632.75231056</t>
  </si>
  <si>
    <t>18.78622200</t>
  </si>
  <si>
    <t>1088607.98486189</t>
  </si>
  <si>
    <t>10.79843300</t>
  </si>
  <si>
    <t>625760.75815236</t>
  </si>
  <si>
    <t>19.21605900</t>
  </si>
  <si>
    <t>1113654.89459101</t>
  </si>
  <si>
    <t>12.16945000</t>
  </si>
  <si>
    <t>705290.92377209</t>
  </si>
  <si>
    <t>24.29313700</t>
  </si>
  <si>
    <t>1408563.90167589</t>
  </si>
  <si>
    <t>11.83180100</t>
  </si>
  <si>
    <t>686021.35658838</t>
  </si>
  <si>
    <t>16.79924100</t>
  </si>
  <si>
    <t>974867.99919623</t>
  </si>
  <si>
    <t>7.39861900</t>
  </si>
  <si>
    <t>429351.06736610</t>
  </si>
  <si>
    <t>17.58286100</t>
  </si>
  <si>
    <t>1019876.68265610</t>
  </si>
  <si>
    <t>6.90711100</t>
  </si>
  <si>
    <t>400623.84668721</t>
  </si>
  <si>
    <t>12.10199200</t>
  </si>
  <si>
    <t>702325.83795562</t>
  </si>
  <si>
    <t>6.94398400</t>
  </si>
  <si>
    <t>402987.19682000</t>
  </si>
  <si>
    <t>24.11076600</t>
  </si>
  <si>
    <t>1399926.96022077</t>
  </si>
  <si>
    <t>14.50317400</t>
  </si>
  <si>
    <t>842117.33722752</t>
  </si>
  <si>
    <t>17.06456200</t>
  </si>
  <si>
    <t>990421.53496763</t>
  </si>
  <si>
    <t>6.81716600</t>
  </si>
  <si>
    <t>395634.06694192</t>
  </si>
  <si>
    <t>27.14029600</t>
  </si>
  <si>
    <t>1575217.35058152</t>
  </si>
  <si>
    <t>11.51090300</t>
  </si>
  <si>
    <t>668129.68660766</t>
  </si>
  <si>
    <t>79.55322200</t>
  </si>
  <si>
    <t>4618885.49658386</t>
  </si>
  <si>
    <t>64.50146900</t>
  </si>
  <si>
    <t>3745132.30398602</t>
  </si>
  <si>
    <t>48.86297200</t>
  </si>
  <si>
    <t>2835138.62552502</t>
  </si>
  <si>
    <t>23.62976300</t>
  </si>
  <si>
    <t>1371119.81327647</t>
  </si>
  <si>
    <t>21.64000100</t>
  </si>
  <si>
    <t>1256495.95856422</t>
  </si>
  <si>
    <t>7.97513700</t>
  </si>
  <si>
    <t>463079.70683798</t>
  </si>
  <si>
    <t>20.24883100</t>
  </si>
  <si>
    <t>1175654.53039929</t>
  </si>
  <si>
    <t>6.73506800</t>
  </si>
  <si>
    <t>391033.02455783</t>
  </si>
  <si>
    <t>13.79394800</t>
  </si>
  <si>
    <t>800911.78546966</t>
  </si>
  <si>
    <t>7.63646900</t>
  </si>
  <si>
    <t>443408.85402334</t>
  </si>
  <si>
    <t>17.08584200</t>
  </si>
  <si>
    <t>992236.58843871</t>
  </si>
  <si>
    <t>5.69863800</t>
  </si>
  <si>
    <t>330944.55640995</t>
  </si>
  <si>
    <t>18.16596100</t>
  </si>
  <si>
    <t>1055125.81757622</t>
  </si>
  <si>
    <t>12.29034200</t>
  </si>
  <si>
    <t>713850.21525251</t>
  </si>
  <si>
    <t>17.10357200</t>
  </si>
  <si>
    <t>993694.98702134</t>
  </si>
  <si>
    <t>7.45061000</t>
  </si>
  <si>
    <t>432850.66255221</t>
  </si>
  <si>
    <t>18.26383900</t>
  </si>
  <si>
    <t>1061699.75571102</t>
  </si>
  <si>
    <t>10.09348200</t>
  </si>
  <si>
    <t>586744.97652241</t>
  </si>
  <si>
    <t>23.77580900</t>
  </si>
  <si>
    <t>1382691.93265046</t>
  </si>
  <si>
    <t>9.75803100</t>
  </si>
  <si>
    <t>567461.26803495</t>
  </si>
  <si>
    <t>25.76975600</t>
  </si>
  <si>
    <t>1498722.55753417</t>
  </si>
  <si>
    <t>7.60646600</t>
  </si>
  <si>
    <t>442408.28353214</t>
  </si>
  <si>
    <t>20.33820400</t>
  </si>
  <si>
    <t>1183188.02340802</t>
  </si>
  <si>
    <t>9.42099000</t>
  </si>
  <si>
    <t>548044.17439134</t>
  </si>
  <si>
    <t>29.36901600</t>
  </si>
  <si>
    <t>1707853.23622207</t>
  </si>
  <si>
    <t>11.98706000</t>
  </si>
  <si>
    <t>697153.53136454</t>
  </si>
  <si>
    <t>19.03971000</t>
  </si>
  <si>
    <t>1106923.10547669</t>
  </si>
  <si>
    <t>10.52256200</t>
  </si>
  <si>
    <t>611732.36127505</t>
  </si>
  <si>
    <t>17.18936200</t>
  </si>
  <si>
    <t>999687.62695821</t>
  </si>
  <si>
    <t>8.56622400</t>
  </si>
  <si>
    <t>498185.48682022</t>
  </si>
  <si>
    <t>46.82680900</t>
  </si>
  <si>
    <t>2724234.42791876</t>
  </si>
  <si>
    <t>22.67190000</t>
  </si>
  <si>
    <t>1319044.94879146</t>
  </si>
  <si>
    <t>16.63128000</t>
  </si>
  <si>
    <t>966913.09235077</t>
  </si>
  <si>
    <t>5.37026800</t>
  </si>
  <si>
    <t>312220.03965497</t>
  </si>
  <si>
    <t>29.14483900</t>
  </si>
  <si>
    <t>1693414.03340359</t>
  </si>
  <si>
    <t>14.18350800</t>
  </si>
  <si>
    <t>824120.81435102</t>
  </si>
  <si>
    <t>19.21836300</t>
  </si>
  <si>
    <t>1116964.94273306</t>
  </si>
  <si>
    <t>7.21325400</t>
  </si>
  <si>
    <t>419217.71590038</t>
  </si>
  <si>
    <t>12.48013600</t>
  </si>
  <si>
    <t>725391.61340173</t>
  </si>
  <si>
    <t>5.50309100</t>
  </si>
  <si>
    <t>319854.79465666</t>
  </si>
  <si>
    <t>20.34939800</t>
  </si>
  <si>
    <t>1183690.33889768</t>
  </si>
  <si>
    <t>7.10686200</t>
  </si>
  <si>
    <t>413372.17131900</t>
  </si>
  <si>
    <t>49.51593100</t>
  </si>
  <si>
    <t>2881486.46241749</t>
  </si>
  <si>
    <t>23.81294700</t>
  </si>
  <si>
    <t>1385769.92338313</t>
  </si>
  <si>
    <t>19.77872800</t>
  </si>
  <si>
    <t>1150977.38943532</t>
  </si>
  <si>
    <t>9.38757700</t>
  </si>
  <si>
    <t>546294.57589755</t>
  </si>
  <si>
    <t>18.62829500</t>
  </si>
  <si>
    <t>1084042.46108903</t>
  </si>
  <si>
    <t>7.84423400</t>
  </si>
  <si>
    <t>456482.49695364</t>
  </si>
  <si>
    <t>12.92490800</t>
  </si>
  <si>
    <t>752359.03986571</t>
  </si>
  <si>
    <t>7.24861700</t>
  </si>
  <si>
    <t>421942.57915866</t>
  </si>
  <si>
    <t>14.84460400</t>
  </si>
  <si>
    <t>864327.57145730</t>
  </si>
  <si>
    <t>3.53344800</t>
  </si>
  <si>
    <t>205742.89061238</t>
  </si>
  <si>
    <t>11.62273000</t>
  </si>
  <si>
    <t>676859.18123874</t>
  </si>
  <si>
    <t>4.54767800</t>
  </si>
  <si>
    <t>264837.08603091</t>
  </si>
  <si>
    <t>12.66365100</t>
  </si>
  <si>
    <t>737511.14988719</t>
  </si>
  <si>
    <t>4.78409000</t>
  </si>
  <si>
    <t>278611.79583775</t>
  </si>
  <si>
    <t>26.65340500</t>
  </si>
  <si>
    <t>1551484.00193726</t>
  </si>
  <si>
    <t>9.39316600</t>
  </si>
  <si>
    <t>546777.99720962</t>
  </si>
  <si>
    <t>24.21507000</t>
  </si>
  <si>
    <t>1409908.10743362</t>
  </si>
  <si>
    <t>7.42739400</t>
  </si>
  <si>
    <t>432450.43613426</t>
  </si>
  <si>
    <t>19.61766600</t>
  </si>
  <si>
    <t>1142019.45445790</t>
  </si>
  <si>
    <t>11.88271200</t>
  </si>
  <si>
    <t>691730.30616181</t>
  </si>
  <si>
    <t>24.77348700</t>
  </si>
  <si>
    <t>1441730.89902799</t>
  </si>
  <si>
    <t>14.36158900</t>
  </si>
  <si>
    <t>835807.30069944</t>
  </si>
  <si>
    <t>19.97110500</t>
  </si>
  <si>
    <t>1161729.33725710</t>
  </si>
  <si>
    <t>10.16649800</t>
  </si>
  <si>
    <t>591349.13280466</t>
  </si>
  <si>
    <t>18.72303600</t>
  </si>
  <si>
    <t>1088681.42309695</t>
  </si>
  <si>
    <t>7.62719900</t>
  </si>
  <si>
    <t>443511.23060318</t>
  </si>
  <si>
    <t>22.32470200</t>
  </si>
  <si>
    <t>1298864.15032136</t>
  </si>
  <si>
    <t>12.10224500</t>
  </si>
  <si>
    <t>704133.79639077</t>
  </si>
  <si>
    <t>23.64623800</t>
  </si>
  <si>
    <t>1375003.43329689</t>
  </si>
  <si>
    <t>9.22660000</t>
  </si>
  <si>
    <t>536485.13304943</t>
  </si>
  <si>
    <t>16.67103500</t>
  </si>
  <si>
    <t>969088.31891666</t>
  </si>
  <si>
    <t>9.31557500</t>
  </si>
  <si>
    <t>541516.90122802</t>
  </si>
  <si>
    <t>19.93614200</t>
  </si>
  <si>
    <t>1159078.56643328</t>
  </si>
  <si>
    <t>7.05972100</t>
  </si>
  <si>
    <t>410446.77763967</t>
  </si>
  <si>
    <t>16.47954200</t>
  </si>
  <si>
    <t>958324.90806552</t>
  </si>
  <si>
    <t>7.65629300</t>
  </si>
  <si>
    <t>445238.81280671</t>
  </si>
  <si>
    <t>19.92362200</t>
  </si>
  <si>
    <t>1158490.19628831</t>
  </si>
  <si>
    <t>9.10486100</t>
  </si>
  <si>
    <t>529398.81076798</t>
  </si>
  <si>
    <t>11.46302100</t>
  </si>
  <si>
    <t>666587.46782696</t>
  </si>
  <si>
    <t>7.00132200</t>
  </si>
  <si>
    <t>407134.03636366</t>
  </si>
  <si>
    <t>22.90029300</t>
  </si>
  <si>
    <t>1332556.11634634</t>
  </si>
  <si>
    <t>11.11645100</t>
  </si>
  <si>
    <t>646848.91813425</t>
  </si>
  <si>
    <t>14.27437100</t>
  </si>
  <si>
    <t>830734.44616597</t>
  </si>
  <si>
    <t>9.33622900</t>
  </si>
  <si>
    <t>543339.78048480</t>
  </si>
  <si>
    <t>19.05222100</t>
  </si>
  <si>
    <t>1108763.32110232</t>
  </si>
  <si>
    <t>7.80696400</t>
  </si>
  <si>
    <t>454326.43907025</t>
  </si>
  <si>
    <t>28.04825100</t>
  </si>
  <si>
    <t>1630886.12355393</t>
  </si>
  <si>
    <t>11.54840900</t>
  </si>
  <si>
    <t>671462.95998955</t>
  </si>
  <si>
    <t>13.26143500</t>
  </si>
  <si>
    <t>771281.20324251</t>
  </si>
  <si>
    <t>6.42015200</t>
  </si>
  <si>
    <t>373408.67254058</t>
  </si>
  <si>
    <t>12.29320300</t>
  </si>
  <si>
    <t>715359.94272067</t>
  </si>
  <si>
    <t>6.27243300</t>
  </si>
  <si>
    <t>364998.37362410</t>
  </si>
  <si>
    <t>22.12989300</t>
  </si>
  <si>
    <t>1288380.83545580</t>
  </si>
  <si>
    <t>12.23494400</t>
  </si>
  <si>
    <t>712317.83473755</t>
  </si>
  <si>
    <t>40.29697400</t>
  </si>
  <si>
    <t>2346571.80948802</t>
  </si>
  <si>
    <t>26.89206100</t>
  </si>
  <si>
    <t>1565952.48952887</t>
  </si>
  <si>
    <t>89.99684300</t>
  </si>
  <si>
    <t>5244418.79057227</t>
  </si>
  <si>
    <t>48.02128100</t>
  </si>
  <si>
    <t>2798196.32889187</t>
  </si>
  <si>
    <t>22.19303200</t>
  </si>
  <si>
    <t>1292982.24580141</t>
  </si>
  <si>
    <t>7.52456800</t>
  </si>
  <si>
    <t>438395.41558189</t>
  </si>
  <si>
    <t>16.40753000</t>
  </si>
  <si>
    <t>955961.74697290</t>
  </si>
  <si>
    <t>9.11899200</t>
  </si>
  <si>
    <t>531301.47546960</t>
  </si>
  <si>
    <t>16.66462400</t>
  </si>
  <si>
    <t>970980.16482819</t>
  </si>
  <si>
    <t>8.34595000</t>
  </si>
  <si>
    <t>486279.79311802</t>
  </si>
  <si>
    <t>20.70380800</t>
  </si>
  <si>
    <t>1206675.29826182</t>
  </si>
  <si>
    <t>6.67905800</t>
  </si>
  <si>
    <t>389248.03491915</t>
  </si>
  <si>
    <t>27.10188600</t>
  </si>
  <si>
    <t>1580042.17205063</t>
  </si>
  <si>
    <t>15.05552700</t>
  </si>
  <si>
    <t>877697.23401514</t>
  </si>
  <si>
    <t>58.06414300</t>
  </si>
  <si>
    <t>3388114.59692869</t>
  </si>
  <si>
    <t>42.23011500</t>
  </si>
  <si>
    <t>2464357.42854707</t>
  </si>
  <si>
    <t>22.63878300</t>
  </si>
  <si>
    <t>1320661.24417109</t>
  </si>
  <si>
    <t>11.19927700</t>
  </si>
  <si>
    <t>653328.36094971</t>
  </si>
  <si>
    <t>14.21187600</t>
  </si>
  <si>
    <t>829081.56084155</t>
  </si>
  <si>
    <t>7.77060300</t>
  </si>
  <si>
    <t>453314.65234247</t>
  </si>
  <si>
    <t>45.42712800</t>
  </si>
  <si>
    <t>2648748.18032722</t>
  </si>
  <si>
    <t>13.53439300</t>
  </si>
  <si>
    <t>789134.39281238</t>
  </si>
  <si>
    <t>15.10511800</t>
  </si>
  <si>
    <t>880633.97331142</t>
  </si>
  <si>
    <t>6.74456900</t>
  </si>
  <si>
    <t>393208.00251434</t>
  </si>
  <si>
    <t>27.57545800</t>
  </si>
  <si>
    <t>1608444.60775617</t>
  </si>
  <si>
    <t>14.16543000</t>
  </si>
  <si>
    <t>826254.45902115</t>
  </si>
  <si>
    <t>24.43421000</t>
  </si>
  <si>
    <t>1426055.00797352</t>
  </si>
  <si>
    <t>14.14645700</t>
  </si>
  <si>
    <t>825622.33385438</t>
  </si>
  <si>
    <t>30.79888000</t>
  </si>
  <si>
    <t>1798358.34724655</t>
  </si>
  <si>
    <t>15.64553100</t>
  </si>
  <si>
    <t>913493.63619483</t>
  </si>
  <si>
    <t>45.49527900</t>
  </si>
  <si>
    <t>2656101.17503290</t>
  </si>
  <si>
    <t>10.73459400</t>
  </si>
  <si>
    <t>626642.79900882</t>
  </si>
  <si>
    <t>44.32470900</t>
  </si>
  <si>
    <t>2589364.20380152</t>
  </si>
  <si>
    <t>22.55016600</t>
  </si>
  <si>
    <t>1317407.73923628</t>
  </si>
  <si>
    <t>32.42202900</t>
  </si>
  <si>
    <t>1892937.14791501</t>
  </si>
  <si>
    <t>10.75014100</t>
  </si>
  <si>
    <t>627587.07742136</t>
  </si>
  <si>
    <t>27.44743400</t>
  </si>
  <si>
    <t>1602804.86342167</t>
  </si>
  <si>
    <t>13.29241400</t>
  </si>
  <si>
    <t>776202.54731613</t>
  </si>
  <si>
    <t>20.39006300</t>
  </si>
  <si>
    <t>1190898.70082513</t>
  </si>
  <si>
    <t>11.12394300</t>
  </si>
  <si>
    <t>649696.23226883</t>
  </si>
  <si>
    <t>24.94386300</t>
  </si>
  <si>
    <t>1457146.77767869</t>
  </si>
  <si>
    <t>12.75536100</t>
  </si>
  <si>
    <t>745127.91495511</t>
  </si>
  <si>
    <t>57.25841300</t>
  </si>
  <si>
    <t>3346766.63243224</t>
  </si>
  <si>
    <t>29.78491700</t>
  </si>
  <si>
    <t>1740876.30759418</t>
  </si>
  <si>
    <t>70.72587500</t>
  </si>
  <si>
    <t>4137430.39394129</t>
  </si>
  <si>
    <t>44.95143300</t>
  </si>
  <si>
    <t>2629758.64999696</t>
  </si>
  <si>
    <t>36.97726600</t>
  </si>
  <si>
    <t>2163099.95203825</t>
  </si>
  <si>
    <t>17.93817500</t>
  </si>
  <si>
    <t>1049343.66266134</t>
  </si>
  <si>
    <t>25.87661000</t>
  </si>
  <si>
    <t>1514179.57040901</t>
  </si>
  <si>
    <t>12.43526900</t>
  </si>
  <si>
    <t>727634.73988756</t>
  </si>
  <si>
    <t>39.15212100</t>
  </si>
  <si>
    <t>2289759.58832004</t>
  </si>
  <si>
    <t>12.60064400</t>
  </si>
  <si>
    <t>736826.22700554</t>
  </si>
  <si>
    <t>30.85179400</t>
  </si>
  <si>
    <t>1803152.31941207</t>
  </si>
  <si>
    <t>8.04870900</t>
  </si>
  <si>
    <t>470395.40250250</t>
  </si>
  <si>
    <t>31.53890200</t>
  </si>
  <si>
    <t>1843756.83948736</t>
  </si>
  <si>
    <t>14.71306100</t>
  </si>
  <si>
    <t>860180.81468217</t>
  </si>
  <si>
    <t>30.37738500</t>
  </si>
  <si>
    <t>1775372.42681337</t>
  </si>
  <si>
    <t>13.65189900</t>
  </si>
  <si>
    <t>797866.42088868</t>
  </si>
  <si>
    <t>27.73597700</t>
  </si>
  <si>
    <t>1621396.53130112</t>
  </si>
  <si>
    <t>15.97555600</t>
  </si>
  <si>
    <t>933879.00528104</t>
  </si>
  <si>
    <t>19.82050800</t>
  </si>
  <si>
    <t>1158581.32170356</t>
  </si>
  <si>
    <t>10.89377200</t>
  </si>
  <si>
    <t>636797.29506551</t>
  </si>
  <si>
    <t>14.73007000</t>
  </si>
  <si>
    <t>861001.85121536</t>
  </si>
  <si>
    <t>9.66989600</t>
  </si>
  <si>
    <t>565217.86346964</t>
  </si>
  <si>
    <t>25.28814700</t>
  </si>
  <si>
    <t>1477334.50990548</t>
  </si>
  <si>
    <t>10.05015900</t>
  </si>
  <si>
    <t>587127.18351132</t>
  </si>
  <si>
    <t>26.03794100</t>
  </si>
  <si>
    <t>1520482.32561168</t>
  </si>
  <si>
    <t>6.86784000</t>
  </si>
  <si>
    <t>401016.70418995</t>
  </si>
  <si>
    <t>27.70909900</t>
  </si>
  <si>
    <t>1617931.71282618</t>
  </si>
  <si>
    <t>11.65652200</t>
  </si>
  <si>
    <t>680583.81170163</t>
  </si>
  <si>
    <t>14.63126800</t>
  </si>
  <si>
    <t>854262.19722605</t>
  </si>
  <si>
    <t>6.37793300</t>
  </si>
  <si>
    <t>372375.90500445</t>
  </si>
  <si>
    <t>11.94945600</t>
  </si>
  <si>
    <t>697457.90347687</t>
  </si>
  <si>
    <t>6.82185300</t>
  </si>
  <si>
    <t>398175.03458446</t>
  </si>
  <si>
    <t>11.51701300</t>
  </si>
  <si>
    <t>672082.95804727</t>
  </si>
  <si>
    <t>6.45261900</t>
  </si>
  <si>
    <t>376546.51824581</t>
  </si>
  <si>
    <t>30.31153300</t>
  </si>
  <si>
    <t>1769179.28336090</t>
  </si>
  <si>
    <t>17.53788800</t>
  </si>
  <si>
    <t>1023588.22092945</t>
  </si>
  <si>
    <t>20.75342700</t>
  </si>
  <si>
    <t>1211287.72343040</t>
  </si>
  <si>
    <t>10.03725100</t>
  </si>
  <si>
    <t>585795.37803574</t>
  </si>
  <si>
    <t>11.89269400</t>
  </si>
  <si>
    <t>694051.63716165</t>
  </si>
  <si>
    <t>6.29330600</t>
  </si>
  <si>
    <t>367266.73978193</t>
  </si>
  <si>
    <t>7.94420300</t>
  </si>
  <si>
    <t>463547.90406494</t>
  </si>
  <si>
    <t>2.89054600</t>
  </si>
  <si>
    <t>168665.77355304</t>
  </si>
  <si>
    <t>10.23278800</t>
  </si>
  <si>
    <t>597054.51971334</t>
  </si>
  <si>
    <t>5.07195100</t>
  </si>
  <si>
    <t>295934.77302288</t>
  </si>
  <si>
    <t>11.66512300</t>
  </si>
  <si>
    <t>680629.84189016</t>
  </si>
  <si>
    <t>7.03346700</t>
  </si>
  <si>
    <t>410384.69147642</t>
  </si>
  <si>
    <t>9.66733900</t>
  </si>
  <si>
    <t>564015.38892996</t>
  </si>
  <si>
    <t>4.40114100</t>
  </si>
  <si>
    <t>256770.31001574</t>
  </si>
  <si>
    <t>30.71828000</t>
  </si>
  <si>
    <t>1792566.16131375</t>
  </si>
  <si>
    <t>18.32802900</t>
  </si>
  <si>
    <t>1069576.74540906</t>
  </si>
  <si>
    <t>38.84230500</t>
  </si>
  <si>
    <t>2266653.15244000</t>
  </si>
  <si>
    <t>22.26781900</t>
  </si>
  <si>
    <t>1299489.18801898</t>
  </si>
  <si>
    <t>10.59320900</t>
  </si>
  <si>
    <t>618143.57390988</t>
  </si>
  <si>
    <t>6.49254900</t>
  </si>
  <si>
    <t>378856.45089402</t>
  </si>
  <si>
    <t>12.03968100</t>
  </si>
  <si>
    <t>702595.46310248</t>
  </si>
  <si>
    <t>5.00368400</t>
  </si>
  <si>
    <t>291996.24539792</t>
  </si>
  <si>
    <t>19.04083900</t>
  </si>
  <si>
    <t>1111095.48906372</t>
  </si>
  <si>
    <t>6.88596600</t>
  </si>
  <si>
    <t>401822.54906005</t>
  </si>
  <si>
    <t>33.67729100</t>
  </si>
  <si>
    <t>1966608.87716816</t>
  </si>
  <si>
    <t>22.88107700</t>
  </si>
  <si>
    <t>1336123.76014453</t>
  </si>
  <si>
    <t>16.84353500</t>
  </si>
  <si>
    <t>984197.71635276</t>
  </si>
  <si>
    <t>9.29403200</t>
  </si>
  <si>
    <t>543070.29768352</t>
  </si>
  <si>
    <t>36.28569900</t>
  </si>
  <si>
    <t>2121739.05348873</t>
  </si>
  <si>
    <t>24.29406700</t>
  </si>
  <si>
    <t>1420424.23557494</t>
  </si>
  <si>
    <t>37.67273100</t>
  </si>
  <si>
    <t>2204946.63056819</t>
  </si>
  <si>
    <t>26.37004800</t>
  </si>
  <si>
    <t>1543388.69212726</t>
  </si>
  <si>
    <t>26.83509300</t>
  </si>
  <si>
    <t>1570957.63852257</t>
  </si>
  <si>
    <t>16.20603100</t>
  </si>
  <si>
    <t>948716.80457703</t>
  </si>
  <si>
    <t>32.54627400</t>
  </si>
  <si>
    <t>1905520.93560793</t>
  </si>
  <si>
    <t>15.81361500</t>
  </si>
  <si>
    <t>925844.29343451</t>
  </si>
  <si>
    <t>52.96351900</t>
  </si>
  <si>
    <t>3098638.50482968</t>
  </si>
  <si>
    <t>12.79757800</t>
  </si>
  <si>
    <t>748540.50262735</t>
  </si>
  <si>
    <t>22.75353400</t>
  </si>
  <si>
    <t>1329796.44845505</t>
  </si>
  <si>
    <t>13.75764300</t>
  </si>
  <si>
    <t>804058.33752685</t>
  </si>
  <si>
    <t>26.28218000</t>
  </si>
  <si>
    <t>1536175.17948611</t>
  </si>
  <si>
    <t>15.71828700</t>
  </si>
  <si>
    <t>918756.68691719</t>
  </si>
  <si>
    <t>10.57459000</t>
  </si>
  <si>
    <t>618184.04174355</t>
  </si>
  <si>
    <t>3.83460700</t>
  </si>
  <si>
    <t>224153.25874726</t>
  </si>
  <si>
    <t>19.72971000</t>
  </si>
  <si>
    <t>1152652.28889084</t>
  </si>
  <si>
    <t>7.35303700</t>
  </si>
  <si>
    <t>429563.68334779</t>
  </si>
  <si>
    <t>19.71852600</t>
  </si>
  <si>
    <t>1151665.89627884</t>
  </si>
  <si>
    <t>5.55150300</t>
  </si>
  <si>
    <t>324249.09439996</t>
  </si>
  <si>
    <t>22.02975400</t>
  </si>
  <si>
    <t>1286338.00429398</t>
  </si>
  <si>
    <t>9.90030800</t>
  </si>
  <si>
    <t>578109.49693137</t>
  </si>
  <si>
    <t>18.59556500</t>
  </si>
  <si>
    <t>1086412.26668811</t>
  </si>
  <si>
    <t>13.77298900</t>
  </si>
  <si>
    <t>804627.60928911</t>
  </si>
  <si>
    <t>9.36040400</t>
  </si>
  <si>
    <t>547080.49414726</t>
  </si>
  <si>
    <t>4.87856400</t>
  </si>
  <si>
    <t>285126.13639527</t>
  </si>
  <si>
    <t>9.99650900</t>
  </si>
  <si>
    <t>584166.22539369</t>
  </si>
  <si>
    <t>7.64878900</t>
  </si>
  <si>
    <t>446971.90389522</t>
  </si>
  <si>
    <t>13.61994700</t>
  </si>
  <si>
    <t>795712.07784819</t>
  </si>
  <si>
    <t>7.07505400</t>
  </si>
  <si>
    <t>413342.29632050</t>
  </si>
  <si>
    <t>14.20101100</t>
  </si>
  <si>
    <t>829757.19640330</t>
  </si>
  <si>
    <t>7.24446200</t>
  </si>
  <si>
    <t>423299.46768760</t>
  </si>
  <si>
    <t>14.07540300</t>
  </si>
  <si>
    <t>822672.02137899</t>
  </si>
  <si>
    <t>8.81841300</t>
  </si>
  <si>
    <t>515410.78813697</t>
  </si>
  <si>
    <t>19.19214900</t>
  </si>
  <si>
    <t>1122600.82426340</t>
  </si>
  <si>
    <t>13.04930200</t>
  </si>
  <si>
    <t>763306.59918562</t>
  </si>
  <si>
    <t>15.76069900</t>
  </si>
  <si>
    <t>921736.99569789</t>
  </si>
  <si>
    <t>5.29731200</t>
  </si>
  <si>
    <t>309808.46693014</t>
  </si>
  <si>
    <t>15.77250500</t>
  </si>
  <si>
    <t>921994.03314540</t>
  </si>
  <si>
    <t>10.23273800</t>
  </si>
  <si>
    <t>598141.28782678</t>
  </si>
  <si>
    <t>22.97961500</t>
  </si>
  <si>
    <t>1343727.89609809</t>
  </si>
  <si>
    <t>9.63132000</t>
  </si>
  <si>
    <t>563176.12929316</t>
  </si>
  <si>
    <t>62.90268800</t>
  </si>
  <si>
    <t>3679069.22329251</t>
  </si>
  <si>
    <t>31.34696500</t>
  </si>
  <si>
    <t>1833411.15692590</t>
  </si>
  <si>
    <t>16.20496400</t>
  </si>
  <si>
    <t>947979.86892568</t>
  </si>
  <si>
    <t>6.47040900</t>
  </si>
  <si>
    <t>378508.45380594</t>
  </si>
  <si>
    <t>46.81263900</t>
  </si>
  <si>
    <t>2740443.59739468</t>
  </si>
  <si>
    <t>24.91387900</t>
  </si>
  <si>
    <t>1458474.13197685</t>
  </si>
  <si>
    <t>56.48409400</t>
  </si>
  <si>
    <t>3309046.63275923</t>
  </si>
  <si>
    <t>31.00509800</t>
  </si>
  <si>
    <t>1816301.57889980</t>
  </si>
  <si>
    <t>58.76989400</t>
  </si>
  <si>
    <t>3442813.17419792</t>
  </si>
  <si>
    <t>19.71617800</t>
  </si>
  <si>
    <t>1154941.38475431</t>
  </si>
  <si>
    <t>63.88651300</t>
  </si>
  <si>
    <t>3743798.82592760</t>
  </si>
  <si>
    <t>26.44756000</t>
  </si>
  <si>
    <t>1549903.54785208</t>
  </si>
  <si>
    <t>123.08644400</t>
  </si>
  <si>
    <t>7222706.32970792</t>
  </si>
  <si>
    <t>73.89814200</t>
  </si>
  <si>
    <t>4335959.83293624</t>
  </si>
  <si>
    <t>222.48498200</t>
  </si>
  <si>
    <t>13076290.42755874</t>
  </si>
  <si>
    <t>134.00915700</t>
  </si>
  <si>
    <t>7876829.06462856</t>
  </si>
  <si>
    <t>141.72275200</t>
  </si>
  <si>
    <t>8336049.15769008</t>
  </si>
  <si>
    <t>87.21255700</t>
  </si>
  <si>
    <t>5129738.38407253</t>
  </si>
  <si>
    <t>311.85871600</t>
  </si>
  <si>
    <t>18376929.71498866</t>
  </si>
  <si>
    <t>207.96329400</t>
  </si>
  <si>
    <t>12254372.87609455</t>
  </si>
  <si>
    <t>396.52922400</t>
  </si>
  <si>
    <t>23397986.95301440</t>
  </si>
  <si>
    <t>320.26161500</t>
  </si>
  <si>
    <t>18897207.49539007</t>
  </si>
  <si>
    <t>134.00596200</t>
  </si>
  <si>
    <t>7905442.94231207</t>
  </si>
  <si>
    <t>82.12054300</t>
  </si>
  <si>
    <t>4844564.84535466</t>
  </si>
  <si>
    <t>64.34545000</t>
  </si>
  <si>
    <t>3796528.13276873</t>
  </si>
  <si>
    <t>39.04742100</t>
  </si>
  <si>
    <t>2303807.87227472</t>
  </si>
  <si>
    <t>210.53589800</t>
  </si>
  <si>
    <t>12437436.45018944</t>
  </si>
  <si>
    <t>142.73442200</t>
  </si>
  <si>
    <t>8432844.48656241</t>
  </si>
  <si>
    <t>209.48272600</t>
  </si>
  <si>
    <t>12383396.75729971</t>
  </si>
  <si>
    <t>172.88954600</t>
  </si>
  <si>
    <t>10219935.48288685</t>
  </si>
  <si>
    <t>62.21200700</t>
  </si>
  <si>
    <t>3675584.85285222</t>
  </si>
  <si>
    <t>34.83982800</t>
  </si>
  <si>
    <t>2058435.98476868</t>
  </si>
  <si>
    <t>51.23731200</t>
  </si>
  <si>
    <t>3024855.07656457</t>
  </si>
  <si>
    <t>28.27692700</t>
  </si>
  <si>
    <t>1669354.85704010</t>
  </si>
  <si>
    <t>60.74348200</t>
  </si>
  <si>
    <t>3584250.77789916</t>
  </si>
  <si>
    <t>31.76972800</t>
  </si>
  <si>
    <t>1874700.39366689</t>
  </si>
  <si>
    <t>96.00719000</t>
  </si>
  <si>
    <t>5665012.88666924</t>
  </si>
  <si>
    <t>28.68032600</t>
  </si>
  <si>
    <t>1693087.71615423</t>
  </si>
  <si>
    <t>59.35871600</t>
  </si>
  <si>
    <t>3500895.04763710</t>
  </si>
  <si>
    <t>35.24295000</t>
  </si>
  <si>
    <t>2078567.96807648</t>
  </si>
  <si>
    <t>41.16586500</t>
  </si>
  <si>
    <t>2426804.13739036</t>
  </si>
  <si>
    <t>24.32619700</t>
  </si>
  <si>
    <t>1434059.52484343</t>
  </si>
  <si>
    <t>44.33020900</t>
  </si>
  <si>
    <t>2612608.63625222</t>
  </si>
  <si>
    <t>18.70126500</t>
  </si>
  <si>
    <t>1102179.86463986</t>
  </si>
  <si>
    <t>53.75362000</t>
  </si>
  <si>
    <t>3170471.21932370</t>
  </si>
  <si>
    <t>27.14970700</t>
  </si>
  <si>
    <t>1601034.35777209</t>
  </si>
  <si>
    <t>64.10102400</t>
  </si>
  <si>
    <t>3785541.39196113</t>
  </si>
  <si>
    <t>41.44778600</t>
  </si>
  <si>
    <t>2447815.16046628</t>
  </si>
  <si>
    <t>106.18806400</t>
  </si>
  <si>
    <t>6271709.36196906</t>
  </si>
  <si>
    <t>43.90239300</t>
  </si>
  <si>
    <t>2592981.75915113</t>
  </si>
  <si>
    <t>61.41059300</t>
  </si>
  <si>
    <t>3629550.09020270</t>
  </si>
  <si>
    <t>35.17345600</t>
  </si>
  <si>
    <t>2078779.02173957</t>
  </si>
  <si>
    <t>86.45886300</t>
  </si>
  <si>
    <t>5112421.90612077</t>
  </si>
  <si>
    <t>39.97915500</t>
  </si>
  <si>
    <t>2363995.01714614</t>
  </si>
  <si>
    <t>50.85274200</t>
  </si>
  <si>
    <t>3005182.12216992</t>
  </si>
  <si>
    <t>31.36077700</t>
  </si>
  <si>
    <t>1853361.31512674</t>
  </si>
  <si>
    <t>91.06641600</t>
  </si>
  <si>
    <t>5372129.13301711</t>
  </si>
  <si>
    <t>47.17399900</t>
  </si>
  <si>
    <t>2782657.95006176</t>
  </si>
  <si>
    <t>49.80742400</t>
  </si>
  <si>
    <t>2938231.02334191</t>
  </si>
  <si>
    <t>37.66701300</t>
  </si>
  <si>
    <t>2222029.81704407</t>
  </si>
  <si>
    <t>34.55460300</t>
  </si>
  <si>
    <t>2038375.99611170</t>
  </si>
  <si>
    <t>22.82157300</t>
  </si>
  <si>
    <t>1346198.70858979</t>
  </si>
  <si>
    <t>47.11874800</t>
  </si>
  <si>
    <t>2779385.28797496</t>
  </si>
  <si>
    <t>30.61110500</t>
  </si>
  <si>
    <t>1805601.07896859</t>
  </si>
  <si>
    <t>34.15285100</t>
  </si>
  <si>
    <t>2014499.78557727</t>
  </si>
  <si>
    <t>18.61470200</t>
  </si>
  <si>
    <t>1097968.05277552</t>
  </si>
  <si>
    <t>45.78303200</t>
  </si>
  <si>
    <t>2702304.09605203</t>
  </si>
  <si>
    <t>29.69352200</t>
  </si>
  <si>
    <t>1752596.02249209</t>
  </si>
  <si>
    <t>37.53641200</t>
  </si>
  <si>
    <t>2214651.78242244</t>
  </si>
  <si>
    <t>26.96619500</t>
  </si>
  <si>
    <t>1591019.23069446</t>
  </si>
  <si>
    <t>39.54868900</t>
  </si>
  <si>
    <t>2334098.51583887</t>
  </si>
  <si>
    <t>27.76108600</t>
  </si>
  <si>
    <t>1638387.99277886</t>
  </si>
  <si>
    <t>33.47821800</t>
  </si>
  <si>
    <t>1976349.56975271</t>
  </si>
  <si>
    <t>18.73053500</t>
  </si>
  <si>
    <t>1105745.64594800</t>
  </si>
  <si>
    <t>62.34327900</t>
  </si>
  <si>
    <t>3681450.94676180</t>
  </si>
  <si>
    <t>31.11478700</t>
  </si>
  <si>
    <t>1837281.94310591</t>
  </si>
  <si>
    <t>30.90069900</t>
  </si>
  <si>
    <t>1824050.13265949</t>
  </si>
  <si>
    <t>18.39073600</t>
  </si>
  <si>
    <t>1085579.26864726</t>
  </si>
  <si>
    <t>36.79619300</t>
  </si>
  <si>
    <t>2170569.78933476</t>
  </si>
  <si>
    <t>16.65960800</t>
  </si>
  <si>
    <t>982752.26028447</t>
  </si>
  <si>
    <t>30.84102000</t>
  </si>
  <si>
    <t>1819644.16957949</t>
  </si>
  <si>
    <t>19.18362200</t>
  </si>
  <si>
    <t>1131824.80700675</t>
  </si>
  <si>
    <t>34.48090500</t>
  </si>
  <si>
    <t>2035845.34548992</t>
  </si>
  <si>
    <t>16.31777100</t>
  </si>
  <si>
    <t>963371.21305523</t>
  </si>
  <si>
    <t>38.54422100</t>
  </si>
  <si>
    <t>2276288.47672905</t>
  </si>
  <si>
    <t>23.29840000</t>
  </si>
  <si>
    <t>1375936.77810899</t>
  </si>
  <si>
    <t>43.24381700</t>
  </si>
  <si>
    <t>2555235.02733609</t>
  </si>
  <si>
    <t>22.69192000</t>
  </si>
  <si>
    <t>1340874.14594920</t>
  </si>
  <si>
    <t>48.53261700</t>
  </si>
  <si>
    <t>2867359.10313443</t>
  </si>
  <si>
    <t>32.03234400</t>
  </si>
  <si>
    <t>1892483.16128833</t>
  </si>
  <si>
    <t>27.95197300</t>
  </si>
  <si>
    <t>1650894.36448728</t>
  </si>
  <si>
    <t>16.22247400</t>
  </si>
  <si>
    <t>958121.33120206</t>
  </si>
  <si>
    <t>17.65254200</t>
  </si>
  <si>
    <t>1042530.75921757</t>
  </si>
  <si>
    <t>10.10468000</t>
  </si>
  <si>
    <t>596747.97121224</t>
  </si>
  <si>
    <t>47.13756800</t>
  </si>
  <si>
    <t>2784269.96682050</t>
  </si>
  <si>
    <t>26.34571200</t>
  </si>
  <si>
    <t>1556057.57738518</t>
  </si>
  <si>
    <t>67.31944200</t>
  </si>
  <si>
    <t>3974096.78090469</t>
  </si>
  <si>
    <t>40.46267300</t>
  </si>
  <si>
    <t>2388600.40231591</t>
  </si>
  <si>
    <t>65.44901800</t>
  </si>
  <si>
    <t>3863847.34630233</t>
  </si>
  <si>
    <t>33.50264900</t>
  </si>
  <si>
    <t>1977787.95383055</t>
  </si>
  <si>
    <t>70.26205000</t>
  </si>
  <si>
    <t>4147711.98357873</t>
  </si>
  <si>
    <t>44.77654400</t>
  </si>
  <si>
    <t>2643125.91918686</t>
  </si>
  <si>
    <t>26.95005800</t>
  </si>
  <si>
    <t>1591583.58140911</t>
  </si>
  <si>
    <t>13.08562300</t>
  </si>
  <si>
    <t>772770.03881098</t>
  </si>
  <si>
    <t>23.94997700</t>
  </si>
  <si>
    <t>1413673.12536445</t>
  </si>
  <si>
    <t>10.40758900</t>
  </si>
  <si>
    <t>614297.19399956</t>
  </si>
  <si>
    <t>20.39143400</t>
  </si>
  <si>
    <t>1204013.87480283</t>
  </si>
  <si>
    <t>13.51725400</t>
  </si>
  <si>
    <t>798082.07047394</t>
  </si>
  <si>
    <t>25.39645300</t>
  </si>
  <si>
    <t>1500111.18482479</t>
  </si>
  <si>
    <t>8.00129800</t>
  </si>
  <si>
    <t>472607.11226572</t>
  </si>
  <si>
    <t>66.09791500</t>
  </si>
  <si>
    <t>3907385.75027719</t>
  </si>
  <si>
    <t>57.64445000</t>
  </si>
  <si>
    <t>3407720.27162829</t>
  </si>
  <si>
    <t>39.79478700</t>
  </si>
  <si>
    <t>2351645.88522191</t>
  </si>
  <si>
    <t>19.32497900</t>
  </si>
  <si>
    <t>1141985.33619008</t>
  </si>
  <si>
    <t>38.67885200</t>
  </si>
  <si>
    <t>2286814.27146199</t>
  </si>
  <si>
    <t>18.29592000</t>
  </si>
  <si>
    <t>1081669.40488742</t>
  </si>
  <si>
    <t>117.81035000</t>
  </si>
  <si>
    <t>6970325.93206252</t>
  </si>
  <si>
    <t>77.21091300</t>
  </si>
  <si>
    <t>4568313.37538700</t>
  </si>
  <si>
    <t>165.63090200</t>
  </si>
  <si>
    <t>9799606.99040035</t>
  </si>
  <si>
    <t>109.81768400</t>
  </si>
  <si>
    <t>6497672.54446193</t>
  </si>
  <si>
    <t>141.61558400</t>
  </si>
  <si>
    <t>8378890.71055559</t>
  </si>
  <si>
    <t>96.76979500</t>
  </si>
  <si>
    <t>5725541.05332242</t>
  </si>
  <si>
    <t>41.46304100</t>
  </si>
  <si>
    <t>2453853.42030589</t>
  </si>
  <si>
    <t>18.55246900</t>
  </si>
  <si>
    <t>1098023.59315219</t>
  </si>
  <si>
    <t>91.21025800</t>
  </si>
  <si>
    <t>5399308.23141166</t>
  </si>
  <si>
    <t>58.06509200</t>
  </si>
  <si>
    <t>3437452.49759310</t>
  </si>
  <si>
    <t>50.11910700</t>
  </si>
  <si>
    <t>2966556.60483252</t>
  </si>
  <si>
    <t>27.27602600</t>
  </si>
  <si>
    <t>1614423.06422807</t>
  </si>
  <si>
    <t>34.70871500</t>
  </si>
  <si>
    <t>2054268.42765290</t>
  </si>
  <si>
    <t>16.59031100</t>
  </si>
  <si>
    <t>981880.80142205</t>
  </si>
  <si>
    <t>32.14263900</t>
  </si>
  <si>
    <t>1902516.90046683</t>
  </si>
  <si>
    <t>19.08817300</t>
  </si>
  <si>
    <t>1129865.48167874</t>
  </si>
  <si>
    <t>40.26234500</t>
  </si>
  <si>
    <t>2384457.80895816</t>
  </si>
  <si>
    <t>13.92981400</t>
  </si>
  <si>
    <t>824893.66464262</t>
  </si>
  <si>
    <t>209.62447700</t>
  </si>
  <si>
    <t>12433152.66992273</t>
  </si>
  <si>
    <t>142.94585000</t>
  </si>
  <si>
    <t>8478344.35077005</t>
  </si>
  <si>
    <t>192.26808300</t>
  </si>
  <si>
    <t>11417343.60115060</t>
  </si>
  <si>
    <t>113.01052700</t>
  </si>
  <si>
    <t>6711383.56639695</t>
  </si>
  <si>
    <t>166.82946800</t>
  </si>
  <si>
    <t>9915296.28999182</t>
  </si>
  <si>
    <t>101.13206400</t>
  </si>
  <si>
    <t>6010530.03216276</t>
  </si>
  <si>
    <t>193.15975600</t>
  </si>
  <si>
    <t>11487523.74645801</t>
  </si>
  <si>
    <t>131.00790300</t>
  </si>
  <si>
    <t>7791245.16495489</t>
  </si>
  <si>
    <t>83.62115500</t>
  </si>
  <si>
    <t>4975067.36798158</t>
  </si>
  <si>
    <t>47.86077900</t>
  </si>
  <si>
    <t>2847488.01811159</t>
  </si>
  <si>
    <t>131.64090500</t>
  </si>
  <si>
    <t>7830038.61223913</t>
  </si>
  <si>
    <t>46.56577300</t>
  </si>
  <si>
    <t>2769610.89322429</t>
  </si>
  <si>
    <t>109.64417400</t>
  </si>
  <si>
    <t>6515418.15896013</t>
  </si>
  <si>
    <t>68.12215800</t>
  </si>
  <si>
    <t>4047967.99714012</t>
  </si>
  <si>
    <t>123.24700700</t>
  </si>
  <si>
    <t>7327564.19156005</t>
  </si>
  <si>
    <t>82.81559900</t>
  </si>
  <si>
    <t>4923929.64056369</t>
  </si>
  <si>
    <t>396.23225800</t>
  </si>
  <si>
    <t>23590326.36680437</t>
  </si>
  <si>
    <t>322.05476700</t>
  </si>
  <si>
    <t>19172444.02999089</t>
  </si>
  <si>
    <t>250.56304800</t>
  </si>
  <si>
    <t>14947868.79949848</t>
  </si>
  <si>
    <t>182.51017800</t>
  </si>
  <si>
    <t>10887852.18682547</t>
  </si>
  <si>
    <t>278.97251700</t>
  </si>
  <si>
    <t>16674960.45058325</t>
  </si>
  <si>
    <t>185.87545700</t>
  </si>
  <si>
    <t>11110677.91709679</t>
  </si>
  <si>
    <t>211.56852400</t>
  </si>
  <si>
    <t>12664390.12887975</t>
  </si>
  <si>
    <t>139.12276100</t>
  </si>
  <si>
    <t>8327634.42386610</t>
  </si>
  <si>
    <t>282.71889800</t>
  </si>
  <si>
    <t>16931819.34579257</t>
  </si>
  <si>
    <t>163.81039400</t>
  </si>
  <si>
    <t>9810382.09571406</t>
  </si>
  <si>
    <t>156.82135900</t>
  </si>
  <si>
    <t>9383365.63096469</t>
  </si>
  <si>
    <t>97.79925900</t>
  </si>
  <si>
    <t>5851554.03778770</t>
  </si>
  <si>
    <t>148.54169000</t>
  </si>
  <si>
    <t>8881755.69490256</t>
  </si>
  <si>
    <t>81.16652700</t>
  </si>
  <si>
    <t>4853482.95646326</t>
  </si>
  <si>
    <t>118.85177600</t>
  </si>
  <si>
    <t>7113613.34021385</t>
  </si>
  <si>
    <t>66.47428400</t>
  </si>
  <si>
    <t>3978607.12933072</t>
  </si>
  <si>
    <t>214.53387100</t>
  </si>
  <si>
    <t>12860899.05986186</t>
  </si>
  <si>
    <t>126.29353100</t>
  </si>
  <si>
    <t>7571180.32363311</t>
  </si>
  <si>
    <t>551.07816200</t>
  </si>
  <si>
    <t>33082799.51382210</t>
  </si>
  <si>
    <t>418.11833900</t>
  </si>
  <si>
    <t>25098977.41422085</t>
  </si>
  <si>
    <t>179.74416200</t>
  </si>
  <si>
    <t>10796640.03873952</t>
  </si>
  <si>
    <t>108.27256500</t>
  </si>
  <si>
    <t>6503731.60403551</t>
  </si>
  <si>
    <t>554.62240000</t>
  </si>
  <si>
    <t>33440677.08390273</t>
  </si>
  <si>
    <t>345.25358700</t>
  </si>
  <si>
    <t>20813795.39235773</t>
  </si>
  <si>
    <t>448.12260400</t>
  </si>
  <si>
    <t>27091203.52401623</t>
  </si>
  <si>
    <t>319.32836800</t>
  </si>
  <si>
    <t>19310064.81102101</t>
  </si>
  <si>
    <t>665.61555800</t>
  </si>
  <si>
    <t>40425303.66205087</t>
  </si>
  <si>
    <t>362.36608400</t>
  </si>
  <si>
    <t>22024775.27343076</t>
  </si>
  <si>
    <t>725.20777400</t>
  </si>
  <si>
    <t>44271274.10134493</t>
  </si>
  <si>
    <t>508.51531100</t>
  </si>
  <si>
    <t>31049178.16867737</t>
  </si>
  <si>
    <t>426.56284800</t>
  </si>
  <si>
    <t>25912921.37801472</t>
  </si>
  <si>
    <t>214.67864100</t>
  </si>
  <si>
    <t>13042698.95345239</t>
  </si>
  <si>
    <t>239.64705300</t>
  </si>
  <si>
    <t>14548726.76424578</t>
  </si>
  <si>
    <t>129.59732400</t>
  </si>
  <si>
    <t>7867772.98172965</t>
  </si>
  <si>
    <t>286.85864700</t>
  </si>
  <si>
    <t>17460015.42835639</t>
  </si>
  <si>
    <t>162.26912500</t>
  </si>
  <si>
    <t>9876105.67881146</t>
  </si>
  <si>
    <t>186.33067000</t>
  </si>
  <si>
    <t>11336098.33186075</t>
  </si>
  <si>
    <t>102.65088800</t>
  </si>
  <si>
    <t>6244937.46096212</t>
  </si>
  <si>
    <t>267.06528200</t>
  </si>
  <si>
    <t>16204404.03134019</t>
  </si>
  <si>
    <t>146.19104000</t>
  </si>
  <si>
    <t>8868888.62417397</t>
  </si>
  <si>
    <t>190.84558300</t>
  </si>
  <si>
    <t>11593070.95617243</t>
  </si>
  <si>
    <t>108.03641700</t>
  </si>
  <si>
    <t>6562464.63632950</t>
  </si>
  <si>
    <t>160.49612300</t>
  </si>
  <si>
    <t>9750618.06715941</t>
  </si>
  <si>
    <t>91.57186500</t>
  </si>
  <si>
    <t>5563428.46889280</t>
  </si>
  <si>
    <t>177.51818800</t>
  </si>
  <si>
    <t>10778332.83278765</t>
  </si>
  <si>
    <t>88.31338000</t>
  </si>
  <si>
    <t>5362311.47557453</t>
  </si>
  <si>
    <t>257.57955300</t>
  </si>
  <si>
    <t>15601305.21448841</t>
  </si>
  <si>
    <t>138.46732700</t>
  </si>
  <si>
    <t>8386539.41802182</t>
  </si>
  <si>
    <t>149.32216800</t>
  </si>
  <si>
    <t>9053468.84011875</t>
  </si>
  <si>
    <t>87.12718800</t>
  </si>
  <si>
    <t>5282276.25014541</t>
  </si>
  <si>
    <t>150.79527000</t>
  </si>
  <si>
    <t>9139385.48159741</t>
  </si>
  <si>
    <t>73.51857800</t>
  </si>
  <si>
    <t>4455839.87799096</t>
  </si>
  <si>
    <t>142.98406300</t>
  </si>
  <si>
    <t>8656033.53449049</t>
  </si>
  <si>
    <t>76.45947200</t>
  </si>
  <si>
    <t>4628620.61275667</t>
  </si>
  <si>
    <t>194.87597600</t>
  </si>
  <si>
    <t>11794948.66073008</t>
  </si>
  <si>
    <t>106.63483500</t>
  </si>
  <si>
    <t>6454015.16782775</t>
  </si>
  <si>
    <t>123.22430700</t>
  </si>
  <si>
    <t>7456233.55431604</t>
  </si>
  <si>
    <t>78.99351100</t>
  </si>
  <si>
    <t>4779836.98071378</t>
  </si>
  <si>
    <t>82.76659300</t>
  </si>
  <si>
    <t>5008882.52154551</t>
  </si>
  <si>
    <t>54.48309400</t>
  </si>
  <si>
    <t>3297226.56779511</t>
  </si>
  <si>
    <t>121.34188800</t>
  </si>
  <si>
    <t>7351421.48914186</t>
  </si>
  <si>
    <t>85.90327900</t>
  </si>
  <si>
    <t>5204346.61907897</t>
  </si>
  <si>
    <t>78.68389400</t>
  </si>
  <si>
    <t>4768164.88983166</t>
  </si>
  <si>
    <t>45.89288200</t>
  </si>
  <si>
    <t>2781147.49961437</t>
  </si>
  <si>
    <t>69.11924700</t>
  </si>
  <si>
    <t>4184358.69770801</t>
  </si>
  <si>
    <t>30.92408400</t>
  </si>
  <si>
    <t>1872312.62876298</t>
  </si>
  <si>
    <t>95.55575500</t>
  </si>
  <si>
    <t>5777480.51542020</t>
  </si>
  <si>
    <t>55.06677100</t>
  </si>
  <si>
    <t>3329280.68037998</t>
  </si>
  <si>
    <t>115.72551800</t>
  </si>
  <si>
    <t>6997178.53101574</t>
  </si>
  <si>
    <t>81.10409700</t>
  </si>
  <si>
    <t>4903756.76152986</t>
  </si>
  <si>
    <t>124.23054200</t>
  </si>
  <si>
    <t>7507488.42673733</t>
  </si>
  <si>
    <t>78.09630700</t>
  </si>
  <si>
    <t>4719311.28599038</t>
  </si>
  <si>
    <t>138.87116100</t>
  </si>
  <si>
    <t>8396582.17772801</t>
  </si>
  <si>
    <t>82.66627800</t>
  </si>
  <si>
    <t>4998953.04119027</t>
  </si>
  <si>
    <t>111.96606300</t>
  </si>
  <si>
    <t>6779811.28825748</t>
  </si>
  <si>
    <t>73.14150100</t>
  </si>
  <si>
    <t>4428882.19290365</t>
  </si>
  <si>
    <t>93.47754400</t>
  </si>
  <si>
    <t>5666350.38094472</t>
  </si>
  <si>
    <t>60.03791100</t>
  </si>
  <si>
    <t>3639249.00049645</t>
  </si>
  <si>
    <t>143.04150300</t>
  </si>
  <si>
    <t>8679294.07652588</t>
  </si>
  <si>
    <t>90.49123800</t>
  </si>
  <si>
    <t>5490838.21671525</t>
  </si>
  <si>
    <t>155.11836400</t>
  </si>
  <si>
    <t>9419494.64738975</t>
  </si>
  <si>
    <t>82.61195700</t>
  </si>
  <si>
    <t>5016811.42581150</t>
  </si>
  <si>
    <t>97.85366100</t>
  </si>
  <si>
    <t>5940704.82211328</t>
  </si>
  <si>
    <t>45.23959400</t>
  </si>
  <si>
    <t>2746478.97661337</t>
  </si>
  <si>
    <t>76.73884900</t>
  </si>
  <si>
    <t>4660905.62705041</t>
  </si>
  <si>
    <t>44.17059500</t>
  </si>
  <si>
    <t>2682730.26900423</t>
  </si>
  <si>
    <t>80.62750000</t>
  </si>
  <si>
    <t>4897040.25433989</t>
  </si>
  <si>
    <t>31.15964800</t>
  </si>
  <si>
    <t>1892535.82039106</t>
  </si>
  <si>
    <t>62.08616000</t>
  </si>
  <si>
    <t>3770598.29668779</t>
  </si>
  <si>
    <t>23.88618800</t>
  </si>
  <si>
    <t>1450630.44860100</t>
  </si>
  <si>
    <t>41.07859300</t>
  </si>
  <si>
    <t>2494833.53106552</t>
  </si>
  <si>
    <t>16.62313600</t>
  </si>
  <si>
    <t>1009586.29091913</t>
  </si>
  <si>
    <t>50.84244100</t>
  </si>
  <si>
    <t>3087283.37633379</t>
  </si>
  <si>
    <t>25.00883600</t>
  </si>
  <si>
    <t>1518558.66400435</t>
  </si>
  <si>
    <t>55.23747200</t>
  </si>
  <si>
    <t>3354942.89424677</t>
  </si>
  <si>
    <t>29.71169600</t>
  </si>
  <si>
    <t>1804557.21590842</t>
  </si>
  <si>
    <t>121.74336800</t>
  </si>
  <si>
    <t>7400600.51168478</t>
  </si>
  <si>
    <t>62.17302900</t>
  </si>
  <si>
    <t>3779670.03066582</t>
  </si>
  <si>
    <t>111.85657400</t>
  </si>
  <si>
    <t>6807204.31868182</t>
  </si>
  <si>
    <t>67.74138400</t>
  </si>
  <si>
    <t>4122487.19778264</t>
  </si>
  <si>
    <t>235.82286900</t>
  </si>
  <si>
    <t>14381103.88418437</t>
  </si>
  <si>
    <t>150.74584700</t>
  </si>
  <si>
    <t>9193557.46652792</t>
  </si>
  <si>
    <t>182.98694500</t>
  </si>
  <si>
    <t>11183500.36273231</t>
  </si>
  <si>
    <t>100.18527100</t>
  </si>
  <si>
    <t>6122954.70361809</t>
  </si>
  <si>
    <t>188.39431800</t>
  </si>
  <si>
    <t>11527938.53551295</t>
  </si>
  <si>
    <t>123.75403800</t>
  </si>
  <si>
    <t>7572655.01307396</t>
  </si>
  <si>
    <t>276.85982500</t>
  </si>
  <si>
    <t>16964518.84891961</t>
  </si>
  <si>
    <t>164.41323200</t>
  </si>
  <si>
    <t>10074609.24801184</t>
  </si>
  <si>
    <t>182.52955900</t>
  </si>
  <si>
    <t>11163514.07210575</t>
  </si>
  <si>
    <t>89.88283500</t>
  </si>
  <si>
    <t>5497997.63978207</t>
  </si>
  <si>
    <t>148.76333900</t>
  </si>
  <si>
    <t>9075013.04695347</t>
  </si>
  <si>
    <t>61.06899800</t>
  </si>
  <si>
    <t>3725343.90936943</t>
  </si>
  <si>
    <t>126.60073700</t>
  </si>
  <si>
    <t>7709429.81884281</t>
  </si>
  <si>
    <t>52.97899600</t>
  </si>
  <si>
    <t>3226307.88136774</t>
  </si>
  <si>
    <t>928.72853100</t>
  </si>
  <si>
    <t>56834652.24493229</t>
  </si>
  <si>
    <t>175.30631800</t>
  </si>
  <si>
    <t>10704776.90040750</t>
  </si>
  <si>
    <t>391.22180800</t>
  </si>
  <si>
    <t>23964056.88650435</t>
  </si>
  <si>
    <t>67.33791700</t>
  </si>
  <si>
    <t>4125619.47528877</t>
  </si>
  <si>
    <t>114.60055500</t>
  </si>
  <si>
    <t>7002169.46620526</t>
  </si>
  <si>
    <t>38.04797400</t>
  </si>
  <si>
    <t>2324529.78626538</t>
  </si>
  <si>
    <t>109.55885500</t>
  </si>
  <si>
    <t>6685215.84301077</t>
  </si>
  <si>
    <t>48.30768200</t>
  </si>
  <si>
    <t>2947756.51233607</t>
  </si>
  <si>
    <t>76.92535000</t>
  </si>
  <si>
    <t>4692696.55095449</t>
  </si>
  <si>
    <t>31.66203500</t>
  </si>
  <si>
    <t>1931589.11235953</t>
  </si>
  <si>
    <t>73.20521600</t>
  </si>
  <si>
    <t>4469892.80603522</t>
  </si>
  <si>
    <t>40.98653300</t>
  </si>
  <si>
    <t>2502688.56419572</t>
  </si>
  <si>
    <t>101.86228600</t>
  </si>
  <si>
    <t>6228844.61716398</t>
  </si>
  <si>
    <t>56.41478400</t>
  </si>
  <si>
    <t>3449783.35901049</t>
  </si>
  <si>
    <t>74.86872000</t>
  </si>
  <si>
    <t>4579475.00921174</t>
  </si>
  <si>
    <t>40.11594200</t>
  </si>
  <si>
    <t>2453741.77219910</t>
  </si>
  <si>
    <t>123.46944500</t>
  </si>
  <si>
    <t>7556037.57036459</t>
  </si>
  <si>
    <t>61.98768000</t>
  </si>
  <si>
    <t>3793541.21477672</t>
  </si>
  <si>
    <t>116.80689600</t>
  </si>
  <si>
    <t>7151829.89295421</t>
  </si>
  <si>
    <t>67.43510600</t>
  </si>
  <si>
    <t>4129282.46148771</t>
  </si>
  <si>
    <t>451.09963800</t>
  </si>
  <si>
    <t>27630595.44455817</t>
  </si>
  <si>
    <t>328.16826200</t>
  </si>
  <si>
    <t>20116231.32194892</t>
  </si>
  <si>
    <t>100.82867800</t>
  </si>
  <si>
    <t>6160874.28948502</t>
  </si>
  <si>
    <t>41.10911500</t>
  </si>
  <si>
    <t>2511761.04330114</t>
  </si>
  <si>
    <t>61.19138900</t>
  </si>
  <si>
    <t>3737336.89686830</t>
  </si>
  <si>
    <t>27.09084200</t>
  </si>
  <si>
    <t>1654526.49571035</t>
  </si>
  <si>
    <t>106.54851100</t>
  </si>
  <si>
    <t>6501902.73896622</t>
  </si>
  <si>
    <t>59.68451400</t>
  </si>
  <si>
    <t>3641849.02172984</t>
  </si>
  <si>
    <t>68.67723200</t>
  </si>
  <si>
    <t>4187796.28389342</t>
  </si>
  <si>
    <t>30.87545200</t>
  </si>
  <si>
    <t>1882785.76992506</t>
  </si>
  <si>
    <t>55.71209500</t>
  </si>
  <si>
    <t>3399014.01353760</t>
  </si>
  <si>
    <t>28.34169300</t>
  </si>
  <si>
    <t>1729117.58333376</t>
  </si>
  <si>
    <t>62.95188700</t>
  </si>
  <si>
    <t>3838065.40488014</t>
  </si>
  <si>
    <t>37.19765100</t>
  </si>
  <si>
    <t>2267650.47951687</t>
  </si>
  <si>
    <t>53.02256000</t>
  </si>
  <si>
    <t>3232209.25047620</t>
  </si>
  <si>
    <t>25.19046400</t>
  </si>
  <si>
    <t>1535707.47653671</t>
  </si>
  <si>
    <t>56.31138000</t>
  </si>
  <si>
    <t>3432093.48301678</t>
  </si>
  <si>
    <t>32.62336000</t>
  </si>
  <si>
    <t>1988167.75328805</t>
  </si>
  <si>
    <t>55.53297800</t>
  </si>
  <si>
    <t>3383523.72711995</t>
  </si>
  <si>
    <t>24.38096900</t>
  </si>
  <si>
    <t>1485471.53368618</t>
  </si>
  <si>
    <t>42.40618200</t>
  </si>
  <si>
    <t>2584366.95583837</t>
  </si>
  <si>
    <t>18.12287200</t>
  </si>
  <si>
    <t>1104474.66363063</t>
  </si>
  <si>
    <t>85.54751300</t>
  </si>
  <si>
    <t>5213904.04415097</t>
  </si>
  <si>
    <t>44.08116500</t>
  </si>
  <si>
    <t>2686419.53950825</t>
  </si>
  <si>
    <t>44.11977100</t>
  </si>
  <si>
    <t>2690524.61806081</t>
  </si>
  <si>
    <t>19.93294700</t>
  </si>
  <si>
    <t>1215581.69501657</t>
  </si>
  <si>
    <t>31.57375500</t>
  </si>
  <si>
    <t>1925574.05715868</t>
  </si>
  <si>
    <t>9.89890300</t>
  </si>
  <si>
    <t>603711.40041216</t>
  </si>
  <si>
    <t>39.40063100</t>
  </si>
  <si>
    <t>2403577.97221148</t>
  </si>
  <si>
    <t>12.76566900</t>
  </si>
  <si>
    <t>778708.87651888</t>
  </si>
  <si>
    <t>52.03250800</t>
  </si>
  <si>
    <t>3171396.14875886</t>
  </si>
  <si>
    <t>23.44602900</t>
  </si>
  <si>
    <t>1428750.43241468</t>
  </si>
  <si>
    <t>127.92207900</t>
  </si>
  <si>
    <t>7785708.24169545</t>
  </si>
  <si>
    <t>56.45019900</t>
  </si>
  <si>
    <t>3436793.04846517</t>
  </si>
  <si>
    <t>91.65725600</t>
  </si>
  <si>
    <t>5576906.47945242</t>
  </si>
  <si>
    <t>45.73547400</t>
  </si>
  <si>
    <t>2782790.36071741</t>
  </si>
  <si>
    <t>90.33435000</t>
  </si>
  <si>
    <t>5497340.95599446</t>
  </si>
  <si>
    <t>54.34568000</t>
  </si>
  <si>
    <t>3307428.02637432</t>
  </si>
  <si>
    <t>67.06390300</t>
  </si>
  <si>
    <t>4076291.86265293</t>
  </si>
  <si>
    <t>34.48362600</t>
  </si>
  <si>
    <t>2095938.09966666</t>
  </si>
  <si>
    <t>127.20199800</t>
  </si>
  <si>
    <t>7725453.54942308</t>
  </si>
  <si>
    <t>55.72254900</t>
  </si>
  <si>
    <t>3384503.35227254</t>
  </si>
  <si>
    <t>76.81671300</t>
  </si>
  <si>
    <t>4663598.02192908</t>
  </si>
  <si>
    <t>40.14709000</t>
  </si>
  <si>
    <t>2437397.64904385</t>
  </si>
  <si>
    <t>66.51254900</t>
  </si>
  <si>
    <t>4038719.15558683</t>
  </si>
  <si>
    <t>42.45723900</t>
  </si>
  <si>
    <t>2577980.77252200</t>
  </si>
  <si>
    <t>63.57964200</t>
  </si>
  <si>
    <t>3859907.61815961</t>
  </si>
  <si>
    <t>35.52365600</t>
  </si>
  <si>
    <t>2156505.79699376</t>
  </si>
  <si>
    <t>62.84572300</t>
  </si>
  <si>
    <t>3817118.22885410</t>
  </si>
  <si>
    <t>36.97957800</t>
  </si>
  <si>
    <t>2246032.00967012</t>
  </si>
  <si>
    <t>54.83636500</t>
  </si>
  <si>
    <t>3331782.62785805</t>
  </si>
  <si>
    <t>30.35123100</t>
  </si>
  <si>
    <t>1844106.84572777</t>
  </si>
  <si>
    <t>57.67940400</t>
  </si>
  <si>
    <t>3504664.28916712</t>
  </si>
  <si>
    <t>30.74315400</t>
  </si>
  <si>
    <t>1867940.50903113</t>
  </si>
  <si>
    <t>36.58344200</t>
  </si>
  <si>
    <t>2223352.44071628</t>
  </si>
  <si>
    <t>18.09081700</t>
  </si>
  <si>
    <t>1099510.77155934</t>
  </si>
  <si>
    <t>41.42391300</t>
  </si>
  <si>
    <t>2519581.00264233</t>
  </si>
  <si>
    <t>25.62590600</t>
  </si>
  <si>
    <t>1558664.56469453</t>
  </si>
  <si>
    <t>43.38618000</t>
  </si>
  <si>
    <t>2640909.61385571</t>
  </si>
  <si>
    <t>1576113.39353859</t>
  </si>
  <si>
    <t>33.36544100</t>
  </si>
  <si>
    <t>2030253.60418117</t>
  </si>
  <si>
    <t>17.35068100</t>
  </si>
  <si>
    <t>1055803.31514546</t>
  </si>
  <si>
    <t>26.89678300</t>
  </si>
  <si>
    <t>1636715.74589373</t>
  </si>
  <si>
    <t>12.55512200</t>
  </si>
  <si>
    <t>763967.44055980</t>
  </si>
  <si>
    <t>40.18594200</t>
  </si>
  <si>
    <t>2446347.73419495</t>
  </si>
  <si>
    <t>18.20518300</t>
  </si>
  <si>
    <t>1108209.91831286</t>
  </si>
  <si>
    <t>43.36116100</t>
  </si>
  <si>
    <t>2640889.72550558</t>
  </si>
  <si>
    <t>25.45076600</t>
  </si>
  <si>
    <t>1550088.32678410</t>
  </si>
  <si>
    <t>24.46972900</t>
  </si>
  <si>
    <t>1490853.42917355</t>
  </si>
  <si>
    <t>14.44835300</t>
  </si>
  <si>
    <t>880281.18370099</t>
  </si>
  <si>
    <t>35.13606200</t>
  </si>
  <si>
    <t>2139877.56773385</t>
  </si>
  <si>
    <t>13.02005600</t>
  </si>
  <si>
    <t>792842.33873451</t>
  </si>
  <si>
    <t>34.77547300</t>
  </si>
  <si>
    <t>2116828.15071357</t>
  </si>
  <si>
    <t>18.69297200</t>
  </si>
  <si>
    <t>1137864.78041855</t>
  </si>
  <si>
    <t>68.34733400</t>
  </si>
  <si>
    <t>4165694.92794478</t>
  </si>
  <si>
    <t>38.56239100</t>
  </si>
  <si>
    <t>2350418.98348091</t>
  </si>
  <si>
    <t>56.43875700</t>
  </si>
  <si>
    <t>3442444.51103258</t>
  </si>
  <si>
    <t>37.97845000</t>
  </si>
  <si>
    <t>2316499.74784807</t>
  </si>
  <si>
    <t>60.59269400</t>
  </si>
  <si>
    <t>3696402.54151828</t>
  </si>
  <si>
    <t>36.82707900</t>
  </si>
  <si>
    <t>2246470.48572823</t>
  </si>
  <si>
    <t>25.89887700</t>
  </si>
  <si>
    <t>1579884.73702605</t>
  </si>
  <si>
    <t>13.42041300</t>
  </si>
  <si>
    <t>818663.64985609</t>
  </si>
  <si>
    <t>31.76222000</t>
  </si>
  <si>
    <t>1937418.52078736</t>
  </si>
  <si>
    <t>14.96656100</t>
  </si>
  <si>
    <t>912888.99135481</t>
  </si>
  <si>
    <t>47.15347100</t>
  </si>
  <si>
    <t>2874424.95865658</t>
  </si>
  <si>
    <t>11.44956800</t>
  </si>
  <si>
    <t>697899.45575780</t>
  </si>
  <si>
    <t>29.22952800</t>
  </si>
  <si>
    <t>1780277.04578898</t>
  </si>
  <si>
    <t>12.89213600</t>
  </si>
  <si>
    <t>785232.23856784</t>
  </si>
  <si>
    <t>31.97262600</t>
  </si>
  <si>
    <t>1946015.60861583</t>
  </si>
  <si>
    <t>13.40332900</t>
  </si>
  <si>
    <t>815825.43493068</t>
  </si>
  <si>
    <t>74.18571900</t>
  </si>
  <si>
    <t>4520124.84683395</t>
  </si>
  <si>
    <t>43.09619600</t>
  </si>
  <si>
    <t>2625685.26412034</t>
  </si>
  <si>
    <t>61.60096800</t>
  </si>
  <si>
    <t>3756712.39540801</t>
  </si>
  <si>
    <t>34.49628000</t>
  </si>
  <si>
    <t>2103731.83534482</t>
  </si>
  <si>
    <t>100.31496300</t>
  </si>
  <si>
    <t>6118788.24845150</t>
  </si>
  <si>
    <t>63.92699600</t>
  </si>
  <si>
    <t>3899472.09475113</t>
  </si>
  <si>
    <t>45.45395300</t>
  </si>
  <si>
    <t>2770998.12229195</t>
  </si>
  <si>
    <t>29.56582500</t>
  </si>
  <si>
    <t>1802266.09062081</t>
  </si>
  <si>
    <t>46.74049900</t>
  </si>
  <si>
    <t>2847327.47407012</t>
  </si>
  <si>
    <t>24.75832300</t>
  </si>
  <si>
    <t>1508100.91756040</t>
  </si>
  <si>
    <t>78.63467000</t>
  </si>
  <si>
    <t>4784245.88390368</t>
  </si>
  <si>
    <t>30.02346600</t>
  </si>
  <si>
    <t>1826543.79947857</t>
  </si>
  <si>
    <t>55.16422000</t>
  </si>
  <si>
    <t>3353996.33713033</t>
  </si>
  <si>
    <t>25.75433400</t>
  </si>
  <si>
    <t>1565877.75530269</t>
  </si>
  <si>
    <t>36.90231500</t>
  </si>
  <si>
    <t>2244569.36372308</t>
  </si>
  <si>
    <t>14.70994300</t>
  </si>
  <si>
    <t>894683.61813902</t>
  </si>
  <si>
    <t>49.97771300</t>
  </si>
  <si>
    <t>3038539.38146475</t>
  </si>
  <si>
    <t>25.36445400</t>
  </si>
  <si>
    <t>1542108.77395370</t>
  </si>
  <si>
    <t>57.14281800</t>
  </si>
  <si>
    <t>3471902.28631552</t>
  </si>
  <si>
    <t>22.98196800</t>
  </si>
  <si>
    <t>1396257.99500218</t>
  </si>
  <si>
    <t>42.77098400</t>
  </si>
  <si>
    <t>2598343.86699542</t>
  </si>
  <si>
    <t>28.38895700</t>
  </si>
  <si>
    <t>1724629.58054688</t>
  </si>
  <si>
    <t>58.52059400</t>
  </si>
  <si>
    <t>3556627.43114272</t>
  </si>
  <si>
    <t>29.00372900</t>
  </si>
  <si>
    <t>1762616.45842899</t>
  </si>
  <si>
    <t>27.69214100</t>
  </si>
  <si>
    <t>1682408.99823318</t>
  </si>
  <si>
    <t>14.16006100</t>
  </si>
  <si>
    <t>860214.73191515</t>
  </si>
  <si>
    <t>45.98734300</t>
  </si>
  <si>
    <t>2791850.92717608</t>
  </si>
  <si>
    <t>17.48113400</t>
  </si>
  <si>
    <t>1061336.06324071</t>
  </si>
  <si>
    <t>65.19679900</t>
  </si>
  <si>
    <t>3957016.35905155</t>
  </si>
  <si>
    <t>36.24875800</t>
  </si>
  <si>
    <t>2200111.92079072</t>
  </si>
  <si>
    <t>45.54935800</t>
  </si>
  <si>
    <t>2764951.32603703</t>
  </si>
  <si>
    <t>27.21465600</t>
  </si>
  <si>
    <t>1651966.75444611</t>
  </si>
  <si>
    <t>41.30720700</t>
  </si>
  <si>
    <t>2509077.06708566</t>
  </si>
  <si>
    <t>20.28183400</t>
  </si>
  <si>
    <t>1231966.14760303</t>
  </si>
  <si>
    <t>34.10695300</t>
  </si>
  <si>
    <t>2071349.91794531</t>
  </si>
  <si>
    <t>23.06483700</t>
  </si>
  <si>
    <t>1400811.53459428</t>
  </si>
  <si>
    <t>36.91470800</t>
  </si>
  <si>
    <t>2241705.13205081</t>
  </si>
  <si>
    <t>20.07906400</t>
  </si>
  <si>
    <t>1219308.15378522</t>
  </si>
  <si>
    <t>38.89143300</t>
  </si>
  <si>
    <t>2360714.72989217</t>
  </si>
  <si>
    <t>23.27631700</t>
  </si>
  <si>
    <t>1412850.59872781</t>
  </si>
  <si>
    <t>78.08375200</t>
  </si>
  <si>
    <t>4733850.39603925</t>
  </si>
  <si>
    <t>26.36568400</t>
  </si>
  <si>
    <t>1598518.99749477</t>
  </si>
  <si>
    <t>88.82815900</t>
  </si>
  <si>
    <t>5380245.68000744</t>
  </si>
  <si>
    <t>21.19828000</t>
  </si>
  <si>
    <t>1283876.91396834</t>
  </si>
  <si>
    <t>59.41833500</t>
  </si>
  <si>
    <t>3598397.03405351</t>
  </si>
  <si>
    <t>26.81593700</t>
  </si>
  <si>
    <t>1623982.83695482</t>
  </si>
  <si>
    <t>41.20767800</t>
  </si>
  <si>
    <t>2494693.62187980</t>
  </si>
  <si>
    <t>25.12841500</t>
  </si>
  <si>
    <t>1521230.51189840</t>
  </si>
  <si>
    <t>95.17096800</t>
  </si>
  <si>
    <t>5762536.46925225</t>
  </si>
  <si>
    <t>61.10072500</t>
  </si>
  <si>
    <t>3699496.03098684</t>
  </si>
  <si>
    <t>2919436.15274110</t>
  </si>
  <si>
    <t>36.32714400</t>
  </si>
  <si>
    <t>2202105.24904693</t>
  </si>
  <si>
    <t>71.97626200</t>
  </si>
  <si>
    <t>4362884.40536064</t>
  </si>
  <si>
    <t>51.90588100</t>
  </si>
  <si>
    <t>3146187.43405569</t>
  </si>
  <si>
    <t>52.11868900</t>
  </si>
  <si>
    <t>3160100.70550120</t>
  </si>
  <si>
    <t>24.91609900</t>
  </si>
  <si>
    <t>1510770.14124984</t>
  </si>
  <si>
    <t>34.86141400</t>
  </si>
  <si>
    <t>2111051.08380215</t>
  </si>
  <si>
    <t>14.39225300</t>
  </si>
  <si>
    <t>871520.34114998</t>
  </si>
  <si>
    <t>44.00724800</t>
  </si>
  <si>
    <t>2666481.29701673</t>
  </si>
  <si>
    <t>25.50486500</t>
  </si>
  <si>
    <t>1545439.80493036</t>
  </si>
  <si>
    <t>39.24964600</t>
  </si>
  <si>
    <t>2380591.05442049</t>
  </si>
  <si>
    <t>22.55440800</t>
  </si>
  <si>
    <t>1367944.76062964</t>
  </si>
  <si>
    <t>48.23366100</t>
  </si>
  <si>
    <t>2926601.28994356</t>
  </si>
  <si>
    <t>26.22416800</t>
  </si>
  <si>
    <t>1591091.32039333</t>
  </si>
  <si>
    <t>37.57484100</t>
  </si>
  <si>
    <t>2279434.36831827</t>
  </si>
  <si>
    <t>23.61077100</t>
  </si>
  <si>
    <t>1432332.46610684</t>
  </si>
  <si>
    <t>37.51507500</t>
  </si>
  <si>
    <t>2275293.66917073</t>
  </si>
  <si>
    <t>20.10170100</t>
  </si>
  <si>
    <t>1219182.83874541</t>
  </si>
  <si>
    <t>51.35440900</t>
  </si>
  <si>
    <t>3116325.81861945</t>
  </si>
  <si>
    <t>31.48261500</t>
  </si>
  <si>
    <t>1910389.55014853</t>
  </si>
  <si>
    <t>55.72773300</t>
  </si>
  <si>
    <t>3384432.35007060</t>
  </si>
  <si>
    <t>30.58838300</t>
  </si>
  <si>
    <t>1857756.94388640</t>
  </si>
  <si>
    <t>30.88584900</t>
  </si>
  <si>
    <t>1876298.88393995</t>
  </si>
  <si>
    <t>14.90789900</t>
  </si>
  <si>
    <t>905621.50488355</t>
  </si>
  <si>
    <t>62.85991100</t>
  </si>
  <si>
    <t>3818844.28460306</t>
  </si>
  <si>
    <t>30.07022000</t>
  </si>
  <si>
    <t>1826891.95570430</t>
  </si>
  <si>
    <t>23.44870500</t>
  </si>
  <si>
    <t>1424285.61366217</t>
  </si>
  <si>
    <t>17.32864100</t>
  </si>
  <si>
    <t>1052546.01523123</t>
  </si>
  <si>
    <t>30.39733000</t>
  </si>
  <si>
    <t>1846539.20266613</t>
  </si>
  <si>
    <t>19.02227300</t>
  </si>
  <si>
    <t>1155516.29787624</t>
  </si>
  <si>
    <t>25.57735700</t>
  </si>
  <si>
    <t>1554305.13304934</t>
  </si>
  <si>
    <t>12.61771900</t>
  </si>
  <si>
    <t>766754.45557509</t>
  </si>
  <si>
    <t>36.20625000</t>
  </si>
  <si>
    <t>2200008.13092982</t>
  </si>
  <si>
    <t>17.16934000</t>
  </si>
  <si>
    <t>1043315.74331631</t>
  </si>
  <si>
    <t>30.72133200</t>
  </si>
  <si>
    <t>1866045.85125781</t>
  </si>
  <si>
    <t>18.76470400</t>
  </si>
  <si>
    <t>1139841.59702709</t>
  </si>
  <si>
    <t>44.12063500</t>
  </si>
  <si>
    <t>2678437.65625589</t>
  </si>
  <si>
    <t>18.04334900</t>
  </si>
  <si>
    <t>1095336.20833278</t>
  </si>
  <si>
    <t>80.84851000</t>
  </si>
  <si>
    <t>4905849.03296015</t>
  </si>
  <si>
    <t>33.12075600</t>
  </si>
  <si>
    <t>2009489.75762892</t>
  </si>
  <si>
    <t>34.61175400</t>
  </si>
  <si>
    <t>2098748.40100933</t>
  </si>
  <si>
    <t>18.67199000</t>
  </si>
  <si>
    <t>1132189.44773539</t>
  </si>
  <si>
    <t>35.60140000</t>
  </si>
  <si>
    <t>2159468.28986123</t>
  </si>
  <si>
    <t>19.77136100</t>
  </si>
  <si>
    <t>1199261.01397346</t>
  </si>
  <si>
    <t>22.49972400</t>
  </si>
  <si>
    <t>1364929.46091893</t>
  </si>
  <si>
    <t>13.40724600</t>
  </si>
  <si>
    <t>813342.20964857</t>
  </si>
  <si>
    <t>30.78968500</t>
  </si>
  <si>
    <t>1867457.79796893</t>
  </si>
  <si>
    <t>10.69374500</t>
  </si>
  <si>
    <t>648633.38397468</t>
  </si>
  <si>
    <t>55.34391800</t>
  </si>
  <si>
    <t>3358579.23993644</t>
  </si>
  <si>
    <t>31.10669300</t>
  </si>
  <si>
    <t>1887779.87316447</t>
  </si>
  <si>
    <t>54.25482700</t>
  </si>
  <si>
    <t>3292774.38037048</t>
  </si>
  <si>
    <t>21.25064900</t>
  </si>
  <si>
    <t>1289748.35776905</t>
  </si>
  <si>
    <t>22.96186300</t>
  </si>
  <si>
    <t>1393332.49877555</t>
  </si>
  <si>
    <t>15.36529500</t>
  </si>
  <si>
    <t>932359.73233559</t>
  </si>
  <si>
    <t>27.33257200</t>
  </si>
  <si>
    <t>1658817.97137253</t>
  </si>
  <si>
    <t>14.08944100</t>
  </si>
  <si>
    <t>855102.30400176</t>
  </si>
  <si>
    <t>37.99769200</t>
  </si>
  <si>
    <t>2305363.37085102</t>
  </si>
  <si>
    <t>19.92551600</t>
  </si>
  <si>
    <t>1208941.54884501</t>
  </si>
  <si>
    <t>31.60758300</t>
  </si>
  <si>
    <t>1916911.90054638</t>
  </si>
  <si>
    <t>18.14158900</t>
  </si>
  <si>
    <t>1100147.69188919</t>
  </si>
  <si>
    <t>38.11117300</t>
  </si>
  <si>
    <t>2312659.34609112</t>
  </si>
  <si>
    <t>26.34586300</t>
  </si>
  <si>
    <t>1598704.31364201</t>
  </si>
  <si>
    <t>31.35053600</t>
  </si>
  <si>
    <t>1902232.00519755</t>
  </si>
  <si>
    <t>19.12004200</t>
  </si>
  <si>
    <t>1160104.59036488</t>
  </si>
  <si>
    <t>36.26475800</t>
  </si>
  <si>
    <t>2200283.59687669</t>
  </si>
  <si>
    <t>20.78371400</t>
  </si>
  <si>
    <t>1261009.70324275</t>
  </si>
  <si>
    <t>2423685.94378142</t>
  </si>
  <si>
    <t>24.60207900</t>
  </si>
  <si>
    <t>1492059.60012527</t>
  </si>
  <si>
    <t>79.13523200</t>
  </si>
  <si>
    <t>4796293.21778793</t>
  </si>
  <si>
    <t>41.79184900</t>
  </si>
  <si>
    <t>2532767.73189527</t>
  </si>
  <si>
    <t>280.17504600</t>
  </si>
  <si>
    <t>16982251.37915126</t>
  </si>
  <si>
    <t>244.06273800</t>
  </si>
  <si>
    <t>14794096.79358192</t>
  </si>
  <si>
    <t>39.72566300</t>
  </si>
  <si>
    <t>2404948.63767745</t>
  </si>
  <si>
    <t>18.62572500</t>
  </si>
  <si>
    <t>1127606.36847307</t>
  </si>
  <si>
    <t>80.12146600</t>
  </si>
  <si>
    <t>4845305.88366245</t>
  </si>
  <si>
    <t>20.54676800</t>
  </si>
  <si>
    <t>1242628.77511024</t>
  </si>
  <si>
    <t>68.08734800</t>
  </si>
  <si>
    <t>4116403.63257708</t>
  </si>
  <si>
    <t>30.09722200</t>
  </si>
  <si>
    <t>1820119.77427545</t>
  </si>
  <si>
    <t>57.57785900</t>
  </si>
  <si>
    <t>3479533.56322324</t>
  </si>
  <si>
    <t>31.66065900</t>
  </si>
  <si>
    <t>1913437.68310359</t>
  </si>
  <si>
    <t>69.86851700</t>
  </si>
  <si>
    <t>4227830.93066273</t>
  </si>
  <si>
    <t>37.24647400</t>
  </si>
  <si>
    <t>2253783.96274297</t>
  </si>
  <si>
    <t>44.71448300</t>
  </si>
  <si>
    <t>2707516.26799087</t>
  </si>
  <si>
    <t>22.82377500</t>
  </si>
  <si>
    <t>1381949.52780340</t>
  </si>
  <si>
    <t>77.96422400</t>
  </si>
  <si>
    <t>4725062.75207260</t>
  </si>
  <si>
    <t>45.66758300</t>
  </si>
  <si>
    <t>2767819.80382903</t>
  </si>
  <si>
    <t>47.87937000</t>
  </si>
  <si>
    <t>2901139.52056044</t>
  </si>
  <si>
    <t>30.41426700</t>
  </si>
  <si>
    <t>1842949.23111297</t>
  </si>
  <si>
    <t>29.65394400</t>
  </si>
  <si>
    <t>1796971.53389229</t>
  </si>
  <si>
    <t>16.29681800</t>
  </si>
  <si>
    <t>987488.20591249</t>
  </si>
  <si>
    <t>63.58007500</t>
  </si>
  <si>
    <t>3853872.76852078</t>
  </si>
  <si>
    <t>51.52841800</t>
  </si>
  <si>
    <t>3123428.71633960</t>
  </si>
  <si>
    <t>53.00978200</t>
  </si>
  <si>
    <t>3214427.66874640</t>
  </si>
  <si>
    <t>39.04199100</t>
  </si>
  <si>
    <t>2367230.50271306</t>
  </si>
  <si>
    <t>47.94055200</t>
  </si>
  <si>
    <t>2908485.97339015</t>
  </si>
  <si>
    <t>36.23930900</t>
  </si>
  <si>
    <t>2198567.91428167</t>
  </si>
  <si>
    <t>60.58313400</t>
  </si>
  <si>
    <t>3676913.28923202</t>
  </si>
  <si>
    <t>40.76345100</t>
  </si>
  <si>
    <t>2473977.86277245</t>
  </si>
  <si>
    <t>32.85368400</t>
  </si>
  <si>
    <t>1993863.10847380</t>
  </si>
  <si>
    <t>18.93979500</t>
  </si>
  <si>
    <t>1149500.89497038</t>
  </si>
  <si>
    <t>25.56036800</t>
  </si>
  <si>
    <t>1551399.02397121</t>
  </si>
  <si>
    <t>12.08198700</t>
  </si>
  <si>
    <t>733295.37232043</t>
  </si>
  <si>
    <t>50.23087600</t>
  </si>
  <si>
    <t>3047570.98809824</t>
  </si>
  <si>
    <t>23.36590000</t>
  </si>
  <si>
    <t>1417672.61732071</t>
  </si>
  <si>
    <t>69.72036100</t>
  </si>
  <si>
    <t>4234831.73865057</t>
  </si>
  <si>
    <t>51.49047400</t>
  </si>
  <si>
    <t>3127621.11903534</t>
  </si>
  <si>
    <t>85.11477200</t>
  </si>
  <si>
    <t>5174941.44532731</t>
  </si>
  <si>
    <t>49.73769000</t>
  </si>
  <si>
    <t>3023952.62243346</t>
  </si>
  <si>
    <t>53.59975600</t>
  </si>
  <si>
    <t>3257201.97264400</t>
  </si>
  <si>
    <t>25.98087700</t>
  </si>
  <si>
    <t>1578840.56669303</t>
  </si>
  <si>
    <t>72.45086400</t>
  </si>
  <si>
    <t>4403481.96032703</t>
  </si>
  <si>
    <t>54.80352700</t>
  </si>
  <si>
    <t>3330724.23547680</t>
  </si>
  <si>
    <t>51.99747400</t>
  </si>
  <si>
    <t>3160324.05914939</t>
  </si>
  <si>
    <t>24.80919900</t>
  </si>
  <si>
    <t>1507858.43502068</t>
  </si>
  <si>
    <t>50.28066200</t>
  </si>
  <si>
    <t>3050561.99520147</t>
  </si>
  <si>
    <t>26.85439200</t>
  </si>
  <si>
    <t>1629182.34778373</t>
  </si>
  <si>
    <t>42.14037600</t>
  </si>
  <si>
    <t>2557338.46195030</t>
  </si>
  <si>
    <t>14.86508000</t>
  </si>
  <si>
    <t>902134.97799732</t>
  </si>
  <si>
    <t>93.74195400</t>
  </si>
  <si>
    <t>5682687.83146980</t>
  </si>
  <si>
    <t>35.04515300</t>
  </si>
  <si>
    <t>2124335.52775425</t>
  </si>
  <si>
    <t>81.50644600</t>
  </si>
  <si>
    <t>4937789.78358683</t>
  </si>
  <si>
    <t>40.64118900</t>
  </si>
  <si>
    <t>2462127.97520581</t>
  </si>
  <si>
    <t>106.50732100</t>
  </si>
  <si>
    <t>6456052.61868849</t>
  </si>
  <si>
    <t>83.43706200</t>
  </si>
  <si>
    <t>5057791.47837434</t>
  </si>
  <si>
    <t>50.24519300</t>
  </si>
  <si>
    <t>3042234.71913509</t>
  </si>
  <si>
    <t>21.89115600</t>
  </si>
  <si>
    <t>1325450.64226127</t>
  </si>
  <si>
    <t>66.44349800</t>
  </si>
  <si>
    <t>4022668.73508608</t>
  </si>
  <si>
    <t>27.17393000</t>
  </si>
  <si>
    <t>1645160.91597631</t>
  </si>
  <si>
    <t>53.75122700</t>
  </si>
  <si>
    <t>3253925.22367881</t>
  </si>
  <si>
    <t>23.55407400</t>
  </si>
  <si>
    <t>1425969.00752878</t>
  </si>
  <si>
    <t>68.07187600</t>
  </si>
  <si>
    <t>4124196.79753721</t>
  </si>
  <si>
    <t>34.22832600</t>
  </si>
  <si>
    <t>2073930.10210540</t>
  </si>
  <si>
    <t>50.58211800</t>
  </si>
  <si>
    <t>3064372.19963857</t>
  </si>
  <si>
    <t>23.15875100</t>
  </si>
  <si>
    <t>1403004.12329266</t>
  </si>
  <si>
    <t>70.71781300</t>
  </si>
  <si>
    <t>4278474.01909233</t>
  </si>
  <si>
    <t>35.13536600</t>
  </si>
  <si>
    <t>2125903.32563936</t>
  </si>
  <si>
    <t>52.28127300</t>
  </si>
  <si>
    <t>3160182.20335697</t>
  </si>
  <si>
    <t>24.17089200</t>
  </si>
  <si>
    <t>1460961.60494405</t>
  </si>
  <si>
    <t>74.13762800</t>
  </si>
  <si>
    <t>4481547.23582526</t>
  </si>
  <si>
    <t>34.85095400</t>
  </si>
  <si>
    <t>2106934.71205164</t>
  </si>
  <si>
    <t>56.47459100</t>
  </si>
  <si>
    <t>3413607.69877747</t>
  </si>
  <si>
    <t>30.96805900</t>
  </si>
  <si>
    <t>1871811.89185687</t>
  </si>
  <si>
    <t>46.99533600</t>
  </si>
  <si>
    <t>2841978.87318559</t>
  </si>
  <si>
    <t>22.75874600</t>
  </si>
  <si>
    <t>1376329.87366912</t>
  </si>
  <si>
    <t>46.49751100</t>
  </si>
  <si>
    <t>2809707.62015292</t>
  </si>
  <si>
    <t>24.69664300</t>
  </si>
  <si>
    <t>1492330.10992488</t>
  </si>
  <si>
    <t>43.50513100</t>
  </si>
  <si>
    <t>2630788.62385891</t>
  </si>
  <si>
    <t>25.84283600</t>
  </si>
  <si>
    <t>1562681.25142489</t>
  </si>
  <si>
    <t>36.30193000</t>
  </si>
  <si>
    <t>2195235.21250849</t>
  </si>
  <si>
    <t>15.90825500</t>
  </si>
  <si>
    <t>961947.04281259</t>
  </si>
  <si>
    <t>55.58862300</t>
  </si>
  <si>
    <t>3360530.23201757</t>
  </si>
  <si>
    <t>26.84147400</t>
  </si>
  <si>
    <t>1623026.85440738</t>
  </si>
  <si>
    <t>28.28549300</t>
  </si>
  <si>
    <t>1710904.52384351</t>
  </si>
  <si>
    <t>11.14104300</t>
  </si>
  <si>
    <t>673902.92103436</t>
  </si>
  <si>
    <t>147.99096700</t>
  </si>
  <si>
    <t>8952769.43256813</t>
  </si>
  <si>
    <t>111.65390800</t>
  </si>
  <si>
    <t>6754421.15464125</t>
  </si>
  <si>
    <t>131.36661900</t>
  </si>
  <si>
    <t>7946879.36967043</t>
  </si>
  <si>
    <t>120.97458800</t>
  </si>
  <si>
    <t>7318229.95022174</t>
  </si>
  <si>
    <t>47.53278500</t>
  </si>
  <si>
    <t>2874818.95265221</t>
  </si>
  <si>
    <t>32.20536100</t>
  </si>
  <si>
    <t>1947858.97596914</t>
  </si>
  <si>
    <t>55.03007700</t>
  </si>
  <si>
    <t>3324267.20310952</t>
  </si>
  <si>
    <t>27.18770500</t>
  </si>
  <si>
    <t>1642521.29887828</t>
  </si>
  <si>
    <t>102.55549200</t>
  </si>
  <si>
    <t>6196559.85587172</t>
  </si>
  <si>
    <t>66.08625100</t>
  </si>
  <si>
    <t>3992919.07928031</t>
  </si>
  <si>
    <t>54.42924200</t>
  </si>
  <si>
    <t>3289347.60786081</t>
  </si>
  <si>
    <t>37.11901500</t>
  </si>
  <si>
    <t>2243259.53195167</t>
  </si>
  <si>
    <t>90.08130500</t>
  </si>
  <si>
    <t>5449157.44385764</t>
  </si>
  <si>
    <t>30.01762000</t>
  </si>
  <si>
    <t>1815631.75443527</t>
  </si>
  <si>
    <t>61.40482800</t>
  </si>
  <si>
    <t>3716061.83598270</t>
  </si>
  <si>
    <t>40.50131100</t>
  </si>
  <si>
    <t>2450979.74621709</t>
  </si>
  <si>
    <t>44.75754700</t>
  </si>
  <si>
    <t>2708654.75295760</t>
  </si>
  <si>
    <t>29.65949800</t>
  </si>
  <si>
    <t>1794960.30281125</t>
  </si>
  <si>
    <t>20.11535000</t>
  </si>
  <si>
    <t>1217920.64148757</t>
  </si>
  <si>
    <t>11.01535100</t>
  </si>
  <si>
    <t>666920.67926493</t>
  </si>
  <si>
    <t>36.95763200</t>
  </si>
  <si>
    <t>2237527.05502755</t>
  </si>
  <si>
    <t>19.55224000</t>
  </si>
  <si>
    <t>1183723.59808070</t>
  </si>
  <si>
    <t>41.58204800</t>
  </si>
  <si>
    <t>2516434.56873474</t>
  </si>
  <si>
    <t>17.42255600</t>
  </si>
  <si>
    <t>1054308.95716062</t>
  </si>
  <si>
    <t>40.57581000</t>
  </si>
  <si>
    <t>2456733.22079523</t>
  </si>
  <si>
    <t>22.11439400</t>
  </si>
  <si>
    <t>1338876.11466021</t>
  </si>
  <si>
    <t>27.21391800</t>
  </si>
  <si>
    <t>1647836.00260262</t>
  </si>
  <si>
    <t>9.75339900</t>
  </si>
  <si>
    <t>590518.69439415</t>
  </si>
  <si>
    <t>76.22256000</t>
  </si>
  <si>
    <t>4614363.42666012</t>
  </si>
  <si>
    <t>29.13610200</t>
  </si>
  <si>
    <t>1763741.48320799</t>
  </si>
  <si>
    <t>46.42742300</t>
  </si>
  <si>
    <t>2808902.12970701</t>
  </si>
  <si>
    <t>25.97197000</t>
  </si>
  <si>
    <t>1571302.36399779</t>
  </si>
  <si>
    <t>55.16427000</t>
  </si>
  <si>
    <t>3334991.49949102</t>
  </si>
  <si>
    <t>28.64849700</t>
  </si>
  <si>
    <t>1731905.16801523</t>
  </si>
  <si>
    <t>209.58537000</t>
  </si>
  <si>
    <t>12655978.01808292</t>
  </si>
  <si>
    <t>138.70156700</t>
  </si>
  <si>
    <t>8373019.38884298</t>
  </si>
  <si>
    <t>85.06197400</t>
  </si>
  <si>
    <t>5148754.09978887</t>
  </si>
  <si>
    <t>38.27014600</t>
  </si>
  <si>
    <t>2316182.92147507</t>
  </si>
  <si>
    <t>51.42011000</t>
  </si>
  <si>
    <t>3113660.33188421</t>
  </si>
  <si>
    <t>21.98886600</t>
  </si>
  <si>
    <t>1331625.53205667</t>
  </si>
  <si>
    <t>95.35581300</t>
  </si>
  <si>
    <t>5779275.87306458</t>
  </si>
  <si>
    <t>55.24398400</t>
  </si>
  <si>
    <t>3348018.14026944</t>
  </si>
  <si>
    <t>46.30202300</t>
  </si>
  <si>
    <t>2808369.96457332</t>
  </si>
  <si>
    <t>24.71211000</t>
  </si>
  <si>
    <t>1498841.21389714</t>
  </si>
  <si>
    <t>122.56286400</t>
  </si>
  <si>
    <t>7429093.96628954</t>
  </si>
  <si>
    <t>25.88655300</t>
  </si>
  <si>
    <t>1569299.83218813</t>
  </si>
  <si>
    <t>41.18637400</t>
  </si>
  <si>
    <t>2499011.38928484</t>
  </si>
  <si>
    <t>20.79445600</t>
  </si>
  <si>
    <t>1261632.56916529</t>
  </si>
  <si>
    <t>56.67636500</t>
  </si>
  <si>
    <t>3440546.19818126</t>
  </si>
  <si>
    <t>23.31991000</t>
  </si>
  <si>
    <t>1415627.44976848</t>
  </si>
  <si>
    <t>86.15579500</t>
  </si>
  <si>
    <t>5232717.93716184</t>
  </si>
  <si>
    <t>29.59900600</t>
  </si>
  <si>
    <t>1797507.25661101</t>
  </si>
  <si>
    <t>41.86199300</t>
  </si>
  <si>
    <t>2541511.36774056</t>
  </si>
  <si>
    <t>21.06130000</t>
  </si>
  <si>
    <t>1278718.49178866</t>
  </si>
  <si>
    <t>35.41680300</t>
  </si>
  <si>
    <t>2149994.59096692</t>
  </si>
  <si>
    <t>20.43623400</t>
  </si>
  <si>
    <t>1240717.95350536</t>
  </si>
  <si>
    <t>19.87493300</t>
  </si>
  <si>
    <t>1205883.50470072</t>
  </si>
  <si>
    <t>10.44735900</t>
  </si>
  <si>
    <t>633862.45372709</t>
  </si>
  <si>
    <t>21.90666000</t>
  </si>
  <si>
    <t>1328776.12780246</t>
  </si>
  <si>
    <t>7.88862400</t>
  </si>
  <si>
    <t>478470.27985961</t>
  </si>
  <si>
    <t>84.76928800</t>
  </si>
  <si>
    <t>5147054.54293361</t>
  </si>
  <si>
    <t>45.32892800</t>
  </si>
  <si>
    <t>2752324.48807997</t>
  </si>
  <si>
    <t>78.78546900</t>
  </si>
  <si>
    <t>4788437.65167782</t>
  </si>
  <si>
    <t>36.12494700</t>
  </si>
  <si>
    <t>2195844.34184927</t>
  </si>
  <si>
    <t>29.19166700</t>
  </si>
  <si>
    <t>1773739.48297311</t>
  </si>
  <si>
    <t>15.07762100</t>
  </si>
  <si>
    <t>916025.15022303</t>
  </si>
  <si>
    <t>22.42288400</t>
  </si>
  <si>
    <t>1362934.57811686</t>
  </si>
  <si>
    <t>13.29650700</t>
  </si>
  <si>
    <t>808221.44245313</t>
  </si>
  <si>
    <t>25.85157600</t>
  </si>
  <si>
    <t>1570474.84057393</t>
  </si>
  <si>
    <t>15.19344700</t>
  </si>
  <si>
    <t>922924.98630401</t>
  </si>
  <si>
    <t>29.59081200</t>
  </si>
  <si>
    <t>1796671.59164454</t>
  </si>
  <si>
    <t>15.71103300</t>
  </si>
  <si>
    <t>953921.00742323</t>
  </si>
  <si>
    <t>32.47763500</t>
  </si>
  <si>
    <t>1972683.85695226</t>
  </si>
  <si>
    <t>23.71486300</t>
  </si>
  <si>
    <t>1440438.28747089</t>
  </si>
  <si>
    <t>39.51057900</t>
  </si>
  <si>
    <t>2399434.32070058</t>
  </si>
  <si>
    <t>26.04327600</t>
  </si>
  <si>
    <t>1581610.14384650</t>
  </si>
  <si>
    <t>25.82685700</t>
  </si>
  <si>
    <t>1570063.53351125</t>
  </si>
  <si>
    <t>13.72603600</t>
  </si>
  <si>
    <t>834432.35566863</t>
  </si>
  <si>
    <t>21.17146800</t>
  </si>
  <si>
    <t>1287261.87824282</t>
  </si>
  <si>
    <t>8.61162300</t>
  </si>
  <si>
    <t>523599.01116685</t>
  </si>
  <si>
    <t>19.40545700</t>
  </si>
  <si>
    <t>1179861.70410341</t>
  </si>
  <si>
    <t>8.58178500</t>
  </si>
  <si>
    <t>521762.36479290</t>
  </si>
  <si>
    <t>32.93844400</t>
  </si>
  <si>
    <t>2002056.67966987</t>
  </si>
  <si>
    <t>23.44098700</t>
  </si>
  <si>
    <t>1424731.26353307</t>
  </si>
  <si>
    <t>23.16986200</t>
  </si>
  <si>
    <t>1408165.32206149</t>
  </si>
  <si>
    <t>17.78677900</t>
  </si>
  <si>
    <t>1081004.63530367</t>
  </si>
  <si>
    <t>34.53221800</t>
  </si>
  <si>
    <t>2097468.44427185</t>
  </si>
  <si>
    <t>12.88600400</t>
  </si>
  <si>
    <t>782630.16862730</t>
  </si>
  <si>
    <t>22.40312900</t>
  </si>
  <si>
    <t>1360131.99260429</t>
  </si>
  <si>
    <t>9.92598400</t>
  </si>
  <si>
    <t>602622.69466132</t>
  </si>
  <si>
    <t>23.78160300</t>
  </si>
  <si>
    <t>1443773.96973503</t>
  </si>
  <si>
    <t>10.60664800</t>
  </si>
  <si>
    <t>643948.40695190</t>
  </si>
  <si>
    <t>20.72792100</t>
  </si>
  <si>
    <t>1257693.01027991</t>
  </si>
  <si>
    <t>10.15004900</t>
  </si>
  <si>
    <t>615849.61004919</t>
  </si>
  <si>
    <t>17.41804700</t>
  </si>
  <si>
    <t>1057365.38531315</t>
  </si>
  <si>
    <t>7.00234300</t>
  </si>
  <si>
    <t>425062.04323026</t>
  </si>
  <si>
    <t>29.81398700</t>
  </si>
  <si>
    <t>1809556.07379987</t>
  </si>
  <si>
    <t>12.61611300</t>
  </si>
  <si>
    <t>765760.81065186</t>
  </si>
  <si>
    <t>19.91701800</t>
  </si>
  <si>
    <t>1209363.81932221</t>
  </si>
  <si>
    <t>10.22877300</t>
  </si>
  <si>
    <t>621060.25807333</t>
  </si>
  <si>
    <t>30.08211400</t>
  </si>
  <si>
    <t>1826219.44364560</t>
  </si>
  <si>
    <t>13.28973500</t>
  </si>
  <si>
    <t>806778.34484897</t>
  </si>
  <si>
    <t>25.68882800</t>
  </si>
  <si>
    <t>1558790.20862583</t>
  </si>
  <si>
    <t>14.71976500</t>
  </si>
  <si>
    <t>893232.66266380</t>
  </si>
  <si>
    <t>18.47441600</t>
  </si>
  <si>
    <t>1121031.91306617</t>
  </si>
  <si>
    <t>11.57439300</t>
  </si>
  <si>
    <t>702350.40599578</t>
  </si>
  <si>
    <t>13.44741500</t>
  </si>
  <si>
    <t>815986.80635673</t>
  </si>
  <si>
    <t>5.05052100</t>
  </si>
  <si>
    <t>306463.63235181</t>
  </si>
  <si>
    <t>14.84338100</t>
  </si>
  <si>
    <t>900614.48930624</t>
  </si>
  <si>
    <t>6.75270500</t>
  </si>
  <si>
    <t>409712.60652179</t>
  </si>
  <si>
    <t>32.58642800</t>
  </si>
  <si>
    <t>1975961.81817673</t>
  </si>
  <si>
    <t>12.40217000</t>
  </si>
  <si>
    <t>752074.56358283</t>
  </si>
  <si>
    <t>171.55686400</t>
  </si>
  <si>
    <t>10382525.17136867</t>
  </si>
  <si>
    <t>38.59512300</t>
  </si>
  <si>
    <t>2337332.98771540</t>
  </si>
  <si>
    <t>43.73536400</t>
  </si>
  <si>
    <t>2647600.61691047</t>
  </si>
  <si>
    <t>31.09379900</t>
  </si>
  <si>
    <t>1882268.89471481</t>
  </si>
  <si>
    <t>34.93678700</t>
  </si>
  <si>
    <t>2114733.08496779</t>
  </si>
  <si>
    <t>17.64413700</t>
  </si>
  <si>
    <t>1067976.76832957</t>
  </si>
  <si>
    <t>44.81072700</t>
  </si>
  <si>
    <t>2714394.80307121</t>
  </si>
  <si>
    <t>31.16781900</t>
  </si>
  <si>
    <t>1887663.56072952</t>
  </si>
  <si>
    <t>18.33633800</t>
  </si>
  <si>
    <t>1111298.16525372</t>
  </si>
  <si>
    <t>9.33558700</t>
  </si>
  <si>
    <t>565745.86498951</t>
  </si>
  <si>
    <t>33.66931700</t>
  </si>
  <si>
    <t>2040081.70846955</t>
  </si>
  <si>
    <t>13.34790800</t>
  </si>
  <si>
    <t>808923.82495773</t>
  </si>
  <si>
    <t>41.42126600</t>
  </si>
  <si>
    <t>2511507.86607878</t>
  </si>
  <si>
    <t>24.50732800</t>
  </si>
  <si>
    <t>1485816.11158842</t>
  </si>
  <si>
    <t>20.45186000</t>
  </si>
  <si>
    <t>1240559.51856191</t>
  </si>
  <si>
    <t>8.11325800</t>
  </si>
  <si>
    <t>492121.70478471</t>
  </si>
  <si>
    <t>62.41866600</t>
  </si>
  <si>
    <t>3783139.07276069</t>
  </si>
  <si>
    <t>25.37249700</t>
  </si>
  <si>
    <t>1537521.29020083</t>
  </si>
  <si>
    <t>45.76580500</t>
  </si>
  <si>
    <t>2771683.41114098</t>
  </si>
  <si>
    <t>16.93461400</t>
  </si>
  <si>
    <t>1025624.00386088</t>
  </si>
  <si>
    <t>51.80637000</t>
  </si>
  <si>
    <t>3137597.86578967</t>
  </si>
  <si>
    <t>28.96453600</t>
  </si>
  <si>
    <t>1754322.60871694</t>
  </si>
  <si>
    <t>47.19576800</t>
  </si>
  <si>
    <t>2857749.77710525</t>
  </si>
  <si>
    <t>15.65440700</t>
  </si>
  <si>
    <t>947693.45571409</t>
  </si>
  <si>
    <t>31.65118700</t>
  </si>
  <si>
    <t>1916775.02545952</t>
  </si>
  <si>
    <t>14.28225100</t>
  </si>
  <si>
    <t>864816.67107222</t>
  </si>
  <si>
    <t>31.24887600</t>
  </si>
  <si>
    <t>1891978.22818044</t>
  </si>
  <si>
    <t>15.48535100</t>
  </si>
  <si>
    <t>937508.18884340</t>
  </si>
  <si>
    <t>21.63566100</t>
  </si>
  <si>
    <t>1309875.54329648</t>
  </si>
  <si>
    <t>10.29000000</t>
  </si>
  <si>
    <t>622983.34691354</t>
  </si>
  <si>
    <t>50.61122200</t>
  </si>
  <si>
    <t>3062016.43097507</t>
  </si>
  <si>
    <t>22.63536000</t>
  </si>
  <si>
    <t>1369497.95960966</t>
  </si>
  <si>
    <t>38.83074600</t>
  </si>
  <si>
    <t>2347938.61066352</t>
  </si>
  <si>
    <t>22.25027200</t>
  </si>
  <si>
    <t>1345328.52129904</t>
  </si>
  <si>
    <t>46.64984500</t>
  </si>
  <si>
    <t>2821182.44282559</t>
  </si>
  <si>
    <t>21.22264600</t>
  </si>
  <si>
    <t>1283569.57826727</t>
  </si>
  <si>
    <t>38.40263800</t>
  </si>
  <si>
    <t>2323202.76535653</t>
  </si>
  <si>
    <t>21.41878700</t>
  </si>
  <si>
    <t>1295677.30367369</t>
  </si>
  <si>
    <t>24.30882300</t>
  </si>
  <si>
    <t>1471918.89529840</t>
  </si>
  <si>
    <t>10.27293700</t>
  </si>
  <si>
    <t>622049.90218355</t>
  </si>
  <si>
    <t>29.79126500</t>
  </si>
  <si>
    <t>1804070.83016661</t>
  </si>
  <si>
    <t>12.90047400</t>
  </si>
  <si>
    <t>781192.89191843</t>
  </si>
  <si>
    <t>24.54200400</t>
  </si>
  <si>
    <t>1485307.67457546</t>
  </si>
  <si>
    <t>11.35475800</t>
  </si>
  <si>
    <t>687160.05445073</t>
  </si>
  <si>
    <t>32.29376300</t>
  </si>
  <si>
    <t>1955914.91382119</t>
  </si>
  <si>
    <t>15.20600700</t>
  </si>
  <si>
    <t>920963.42246876</t>
  </si>
  <si>
    <t>40.47698100</t>
  </si>
  <si>
    <t>2451438.27083591</t>
  </si>
  <si>
    <t>17.97952500</t>
  </si>
  <si>
    <t>1088840.80661808</t>
  </si>
  <si>
    <t>23.79931900</t>
  </si>
  <si>
    <t>1439795.56112154</t>
  </si>
  <si>
    <t>9.35450300</t>
  </si>
  <si>
    <t>565920.02307450</t>
  </si>
  <si>
    <t>33.31945400</t>
  </si>
  <si>
    <t>2015447.29841705</t>
  </si>
  <si>
    <t>17.13708600</t>
  </si>
  <si>
    <t>1036578.26533122</t>
  </si>
  <si>
    <t>28.42686800</t>
  </si>
  <si>
    <t>1720353.11448871</t>
  </si>
  <si>
    <t>18.84497300</t>
  </si>
  <si>
    <t>1140456.90464343</t>
  </si>
  <si>
    <t>29.82826000</t>
  </si>
  <si>
    <t>1804490.61876833</t>
  </si>
  <si>
    <t>10.38480400</t>
  </si>
  <si>
    <t>628265.26107047</t>
  </si>
  <si>
    <t>24.63088100</t>
  </si>
  <si>
    <t>1491131.88339973</t>
  </si>
  <si>
    <t>15.13292200</t>
  </si>
  <si>
    <t>916119.15544389</t>
  </si>
  <si>
    <t>30.51798800</t>
  </si>
  <si>
    <t>1847918.90819523</t>
  </si>
  <si>
    <t>17.80260200</t>
  </si>
  <si>
    <t>1077938.51482835</t>
  </si>
  <si>
    <t>27.48471900</t>
  </si>
  <si>
    <t>1664922.94327671</t>
  </si>
  <si>
    <t>15.07556500</t>
  </si>
  <si>
    <t>913214.30919945</t>
  </si>
  <si>
    <t>32.81428900</t>
  </si>
  <si>
    <t>1988271.67569200</t>
  </si>
  <si>
    <t>17.61026500</t>
  </si>
  <si>
    <t>1067026.53094300</t>
  </si>
  <si>
    <t>22.63228700</t>
  </si>
  <si>
    <t>1371438.86566824</t>
  </si>
  <si>
    <t>11.08617500</t>
  </si>
  <si>
    <t>671783.41905140</t>
  </si>
  <si>
    <t>36.58343000</t>
  </si>
  <si>
    <t>2217506.13852276</t>
  </si>
  <si>
    <t>15.55349000</t>
  </si>
  <si>
    <t>942768.67935326</t>
  </si>
  <si>
    <t>51.25487500</t>
  </si>
  <si>
    <t>3106224.63798802</t>
  </si>
  <si>
    <t>28.26534100</t>
  </si>
  <si>
    <t>1713111.59635664</t>
  </si>
  <si>
    <t>48.62352700</t>
  </si>
  <si>
    <t>2948363.27875995</t>
  </si>
  <si>
    <t>23.48250100</t>
  </si>
  <si>
    <t>1423877.11835553</t>
  </si>
  <si>
    <t>26.57780000</t>
  </si>
  <si>
    <t>1610581.76149330</t>
  </si>
  <si>
    <t>15.28018700</t>
  </si>
  <si>
    <t>925904.01153375</t>
  </si>
  <si>
    <t>34.24358300</t>
  </si>
  <si>
    <t>2076609.56704874</t>
  </si>
  <si>
    <t>17.72740600</t>
  </si>
  <si>
    <t>1075030.29379352</t>
  </si>
  <si>
    <t>34.26646600</t>
  </si>
  <si>
    <t>2078788.16373698</t>
  </si>
  <si>
    <t>12.24197500</t>
  </si>
  <si>
    <t>742634.06631221</t>
  </si>
  <si>
    <t>23.16330900</t>
  </si>
  <si>
    <t>1404645.56361307</t>
  </si>
  <si>
    <t>11.34895600</t>
  </si>
  <si>
    <t>688265.81950630</t>
  </si>
  <si>
    <t>36.77389200</t>
  </si>
  <si>
    <t>2230307.01642026</t>
  </si>
  <si>
    <t>24.15673200</t>
  </si>
  <si>
    <t>1465049.38088488</t>
  </si>
  <si>
    <t>19.91823400</t>
  </si>
  <si>
    <t>1208090.57714515</t>
  </si>
  <si>
    <t>12.45191500</t>
  </si>
  <si>
    <t>755234.57201166</t>
  </si>
  <si>
    <t>22.48494900</t>
  </si>
  <si>
    <t>1364206.15650124</t>
  </si>
  <si>
    <t>13.32975400</t>
  </si>
  <si>
    <t>808731.33153107</t>
  </si>
  <si>
    <t>29.16709900</t>
  </si>
  <si>
    <t>1768894.22046807</t>
  </si>
  <si>
    <t>15.85546300</t>
  </si>
  <si>
    <t>961603.00401314</t>
  </si>
  <si>
    <t>21.71477900</t>
  </si>
  <si>
    <t>1317175.74477123</t>
  </si>
  <si>
    <t>11.66174700</t>
  </si>
  <si>
    <t>707374.09882730</t>
  </si>
  <si>
    <t>20.71213800</t>
  </si>
  <si>
    <t>1256924.35969096</t>
  </si>
  <si>
    <t>9.74601100</t>
  </si>
  <si>
    <t>591455.32424432</t>
  </si>
  <si>
    <t>31.96474500</t>
  </si>
  <si>
    <t>1939997.54828917</t>
  </si>
  <si>
    <t>16.46836700</t>
  </si>
  <si>
    <t>999504.80244370</t>
  </si>
  <si>
    <t>30.06849900</t>
  </si>
  <si>
    <t>1824607.95974704</t>
  </si>
  <si>
    <t>14.57117900</t>
  </si>
  <si>
    <t>884211.32930175</t>
  </si>
  <si>
    <t>33.19148900</t>
  </si>
  <si>
    <t>2013506.44421598</t>
  </si>
  <si>
    <t>17.13515800</t>
  </si>
  <si>
    <t>1039438.05012028</t>
  </si>
  <si>
    <t>19.78360300</t>
  </si>
  <si>
    <t>1200250.81013457</t>
  </si>
  <si>
    <t>8.53166400</t>
  </si>
  <si>
    <t>517594.32206830</t>
  </si>
  <si>
    <t>33.20165500</t>
  </si>
  <si>
    <t>2013134.62730968</t>
  </si>
  <si>
    <t>13.52531300</t>
  </si>
  <si>
    <t>820042.87051091</t>
  </si>
  <si>
    <t>32.05425300</t>
  </si>
  <si>
    <t>1942188.01219327</t>
  </si>
  <si>
    <t>15.08894900</t>
  </si>
  <si>
    <t>914229.23312288</t>
  </si>
  <si>
    <t>32.27676000</t>
  </si>
  <si>
    <t>1956367.93483025</t>
  </si>
  <si>
    <t>15.35163500</t>
  </si>
  <si>
    <t>930449.45301824</t>
  </si>
  <si>
    <t>21.61429400</t>
  </si>
  <si>
    <t>1309495.69673737</t>
  </si>
  <si>
    <t>13.88474500</t>
  </si>
  <si>
    <t>841227.56598020</t>
  </si>
  <si>
    <t>73.60348400</t>
  </si>
  <si>
    <t>4463915.04131265</t>
  </si>
  <si>
    <t>46.37225900</t>
  </si>
  <si>
    <t>2812460.13520669</t>
  </si>
  <si>
    <t>48.72629600</t>
  </si>
  <si>
    <t>2956209.57617189</t>
  </si>
  <si>
    <t>24.42005900</t>
  </si>
  <si>
    <t>1481558.38361050</t>
  </si>
  <si>
    <t>29.45988300</t>
  </si>
  <si>
    <t>1787472.47803241</t>
  </si>
  <si>
    <t>17.48980000</t>
  </si>
  <si>
    <t>1061178.21524612</t>
  </si>
  <si>
    <t>34.88201700</t>
  </si>
  <si>
    <t>2117035.28654307</t>
  </si>
  <si>
    <t>22.32898700</t>
  </si>
  <si>
    <t>1355171.77721531</t>
  </si>
  <si>
    <t>22.52470600</t>
  </si>
  <si>
    <t>1367205.77361014</t>
  </si>
  <si>
    <t>11.90345000</t>
  </si>
  <si>
    <t>722512.19154685</t>
  </si>
  <si>
    <t>60.39012000</t>
  </si>
  <si>
    <t>3661652.89401208</t>
  </si>
  <si>
    <t>19.03826300</t>
  </si>
  <si>
    <t>1154400.54515764</t>
  </si>
  <si>
    <t>32.24595000</t>
  </si>
  <si>
    <t>1955264.61774911</t>
  </si>
  <si>
    <t>17.31956400</t>
  </si>
  <si>
    <t>1050149.05528600</t>
  </si>
  <si>
    <t>28.46832900</t>
  </si>
  <si>
    <t>1726248.32225215</t>
  </si>
  <si>
    <t>17.30762800</t>
  </si>
  <si>
    <t>1049427.39984648</t>
  </si>
  <si>
    <t>24.68578100</t>
  </si>
  <si>
    <t>1497466.30987260</t>
  </si>
  <si>
    <t>14.04476000</t>
  </si>
  <si>
    <t>851999.60033590</t>
  </si>
  <si>
    <t>24.83475000</t>
  </si>
  <si>
    <t>1505333.71946611</t>
  </si>
  <si>
    <t>13.41823700</t>
  </si>
  <si>
    <t>813339.38173070</t>
  </si>
  <si>
    <t>38.48524300</t>
  </si>
  <si>
    <t>2334569.95442874</t>
  </si>
  <si>
    <t>18.09739300</t>
  </si>
  <si>
    <t>1097786.38078882</t>
  </si>
  <si>
    <t>35.90875200</t>
  </si>
  <si>
    <t>2178445.36748432</t>
  </si>
  <si>
    <t>21.87874700</t>
  </si>
  <si>
    <t>1327266.86442648</t>
  </si>
  <si>
    <t>33.73575500</t>
  </si>
  <si>
    <t>2046051.25144951</t>
  </si>
  <si>
    <t>18.53954500</t>
  </si>
  <si>
    <t>1124354.76599700</t>
  </si>
  <si>
    <t>24.26359200</t>
  </si>
  <si>
    <t>1470777.14694726</t>
  </si>
  <si>
    <t>13.74844500</t>
  </si>
  <si>
    <t>833385.64432560</t>
  </si>
  <si>
    <t>30.12302400</t>
  </si>
  <si>
    <t>1827373.53486052</t>
  </si>
  <si>
    <t>17.06729900</t>
  </si>
  <si>
    <t>1035352.65955765</t>
  </si>
  <si>
    <t>39.59779000</t>
  </si>
  <si>
    <t>2403385.16197158</t>
  </si>
  <si>
    <t>22.64351700</t>
  </si>
  <si>
    <t>1374224.16060552</t>
  </si>
  <si>
    <t>24.56785000</t>
  </si>
  <si>
    <t>1491785.47387484</t>
  </si>
  <si>
    <t>14.15937100</t>
  </si>
  <si>
    <t>859740.52030619</t>
  </si>
  <si>
    <t>14.08150800</t>
  </si>
  <si>
    <t>855205.59753123</t>
  </si>
  <si>
    <t>5.08266000</t>
  </si>
  <si>
    <t>308683.22887568</t>
  </si>
  <si>
    <t>58.78758800</t>
  </si>
  <si>
    <t>3571383.49507986</t>
  </si>
  <si>
    <t>41.05064800</t>
  </si>
  <si>
    <t>2493758.39812189</t>
  </si>
  <si>
    <t>49.90141700</t>
  </si>
  <si>
    <t>3032584.12384393</t>
  </si>
  <si>
    <t>29.56867100</t>
  </si>
  <si>
    <t>1796860.47491465</t>
  </si>
  <si>
    <t>32.74156700</t>
  </si>
  <si>
    <t>1990642.17727234</t>
  </si>
  <si>
    <t>19.29061600</t>
  </si>
  <si>
    <t>1172845.36927455</t>
  </si>
  <si>
    <t>32.59901100</t>
  </si>
  <si>
    <t>1981048.49577923</t>
  </si>
  <si>
    <t>17.26683400</t>
  </si>
  <si>
    <t>1049230.21896378</t>
  </si>
  <si>
    <t>26.64039800</t>
  </si>
  <si>
    <t>1618482.74278445</t>
  </si>
  <si>
    <t>12.15457700</t>
  </si>
  <si>
    <t>738439.54830538</t>
  </si>
  <si>
    <t>20.66516700</t>
  </si>
  <si>
    <t>1255534.65382924</t>
  </si>
  <si>
    <t>13.67707700</t>
  </si>
  <si>
    <t>830962.07356127</t>
  </si>
  <si>
    <t>22.74526200</t>
  </si>
  <si>
    <t>1382040.25822486</t>
  </si>
  <si>
    <t>14.08211000</t>
  </si>
  <si>
    <t>855683.35379968</t>
  </si>
  <si>
    <t>15.01038200</t>
  </si>
  <si>
    <t>911889.26719334</t>
  </si>
  <si>
    <t>8.06611200</t>
  </si>
  <si>
    <t>490018.67935902</t>
  </si>
  <si>
    <t>20.97242400</t>
  </si>
  <si>
    <t>1274090.08250447</t>
  </si>
  <si>
    <t>8.82640200</t>
  </si>
  <si>
    <t>536218.98233930</t>
  </si>
  <si>
    <t>25.00133400</t>
  </si>
  <si>
    <t>1519228.39403582</t>
  </si>
  <si>
    <t>13.95945900</t>
  </si>
  <si>
    <t>848189.65021646</t>
  </si>
  <si>
    <t>24.69961300</t>
  </si>
  <si>
    <t>1501123.90521396</t>
  </si>
  <si>
    <t>9.93329800</t>
  </si>
  <si>
    <t>603690.73259131</t>
  </si>
  <si>
    <t>17.05786000</t>
  </si>
  <si>
    <t>1036575.75454496</t>
  </si>
  <si>
    <t>9.57582300</t>
  </si>
  <si>
    <t>581921.72632635</t>
  </si>
  <si>
    <t>21.56011500</t>
  </si>
  <si>
    <t>1309881.05207958</t>
  </si>
  <si>
    <t>8.72348100</t>
  </si>
  <si>
    <t>530001.57290523</t>
  </si>
  <si>
    <t>27.14986900</t>
  </si>
  <si>
    <t>1649449.76038817</t>
  </si>
  <si>
    <t>19.23615600</t>
  </si>
  <si>
    <t>1168660.82210290</t>
  </si>
  <si>
    <t>30.76109800</t>
  </si>
  <si>
    <t>1868273.29465436</t>
  </si>
  <si>
    <t>17.49550000</t>
  </si>
  <si>
    <t>1062566.75703435</t>
  </si>
  <si>
    <t>24.75990800</t>
  </si>
  <si>
    <t>1503583.09330364</t>
  </si>
  <si>
    <t>13.65033000</t>
  </si>
  <si>
    <t>828944.57732888</t>
  </si>
  <si>
    <t>22.63151600</t>
  </si>
  <si>
    <t>1374435.44404195</t>
  </si>
  <si>
    <t>10.91363100</t>
  </si>
  <si>
    <t>662808.86673389</t>
  </si>
  <si>
    <t>66.52893900</t>
  </si>
  <si>
    <t>4038267.90129529</t>
  </si>
  <si>
    <t>26.78839200</t>
  </si>
  <si>
    <t>1626132.04650375</t>
  </si>
  <si>
    <t>21.93457500</t>
  </si>
  <si>
    <t>1331400.85375215</t>
  </si>
  <si>
    <t>10.45214100</t>
  </si>
  <si>
    <t>634425.75467316</t>
  </si>
  <si>
    <t>24.57206600</t>
  </si>
  <si>
    <t>1491083.04712739</t>
  </si>
  <si>
    <t>11.05683800</t>
  </si>
  <si>
    <t>670945.59006637</t>
  </si>
  <si>
    <t>12.89862600</t>
  </si>
  <si>
    <t>782633.53755915</t>
  </si>
  <si>
    <t>7.02159700</t>
  </si>
  <si>
    <t>426026.80800445</t>
  </si>
  <si>
    <t>30.42007300</t>
  </si>
  <si>
    <t>1845619.08224159</t>
  </si>
  <si>
    <t>17.92069400</t>
  </si>
  <si>
    <t>1087268.81057365</t>
  </si>
  <si>
    <t>25.85590300</t>
  </si>
  <si>
    <t>1569016.12749341</t>
  </si>
  <si>
    <t>10.07010400</t>
  </si>
  <si>
    <t>611085.58208336</t>
  </si>
  <si>
    <t>35.75837000</t>
  </si>
  <si>
    <t>2171770.91897063</t>
  </si>
  <si>
    <t>1472366.53783340</t>
  </si>
  <si>
    <t>41.30128600</t>
  </si>
  <si>
    <t>2509098.55782146</t>
  </si>
  <si>
    <t>21.15334100</t>
  </si>
  <si>
    <t>1285081.49004063</t>
  </si>
  <si>
    <t>37.33942200</t>
  </si>
  <si>
    <t>2267552.75606285</t>
  </si>
  <si>
    <t>21.73308800</t>
  </si>
  <si>
    <t>1319765.54381536</t>
  </si>
  <si>
    <t>30.06086300</t>
  </si>
  <si>
    <t>1824490.53632518</t>
  </si>
  <si>
    <t>13.59597000</t>
  </si>
  <si>
    <t>825166.03157404</t>
  </si>
  <si>
    <t>19.43016300</t>
  </si>
  <si>
    <t>1179364.21287778</t>
  </si>
  <si>
    <t>10.47840400</t>
  </si>
  <si>
    <t>636011.61965060</t>
  </si>
  <si>
    <t>14.18287300</t>
  </si>
  <si>
    <t>861054.87036198</t>
  </si>
  <si>
    <t>7.81231900</t>
  </si>
  <si>
    <t>474301.82588646</t>
  </si>
  <si>
    <t>23.75359200</t>
  </si>
  <si>
    <t>1443096.12556299</t>
  </si>
  <si>
    <t>12.44972800</t>
  </si>
  <si>
    <t>756350.82677666</t>
  </si>
  <si>
    <t>27.02605000</t>
  </si>
  <si>
    <t>1642536.18838952</t>
  </si>
  <si>
    <t>13.93645700</t>
  </si>
  <si>
    <t>846988.24121053</t>
  </si>
  <si>
    <t>46.02963200</t>
  </si>
  <si>
    <t>2798905.97728612</t>
  </si>
  <si>
    <t>28.15047700</t>
  </si>
  <si>
    <t>1711735.80291696</t>
  </si>
  <si>
    <t>54.19384500</t>
  </si>
  <si>
    <t>3297770.33844814</t>
  </si>
  <si>
    <t>29.68315800</t>
  </si>
  <si>
    <t>1806102.49135756</t>
  </si>
  <si>
    <t>26.79437300</t>
  </si>
  <si>
    <t>1630541.59032588</t>
  </si>
  <si>
    <t>15.64162200</t>
  </si>
  <si>
    <t>951797.06596460</t>
  </si>
  <si>
    <t>34.61479900</t>
  </si>
  <si>
    <t>2105819.99392885</t>
  </si>
  <si>
    <t>20.21180100</t>
  </si>
  <si>
    <t>1229556.53052712</t>
  </si>
  <si>
    <t>122.57782200</t>
  </si>
  <si>
    <t>7467231.93559563</t>
  </si>
  <si>
    <t>78.33247400</t>
  </si>
  <si>
    <t>4770912.82810584</t>
  </si>
  <si>
    <t>59.22163300</t>
  </si>
  <si>
    <t>3610880.73721642</t>
  </si>
  <si>
    <t>38.79393300</t>
  </si>
  <si>
    <t>2365336.30162903</t>
  </si>
  <si>
    <t>31.40958900</t>
  </si>
  <si>
    <t>1914453.29674608</t>
  </si>
  <si>
    <t>21.24980600</t>
  </si>
  <si>
    <t>1295180.62106778</t>
  </si>
  <si>
    <t>20.47679200</t>
  </si>
  <si>
    <t>1247894.43374382</t>
  </si>
  <si>
    <t>11.29619800</t>
  </si>
  <si>
    <t>688403.88369760</t>
  </si>
  <si>
    <t>35.63027000</t>
  </si>
  <si>
    <t>2169955.31653931</t>
  </si>
  <si>
    <t>20.49455800</t>
  </si>
  <si>
    <t>1248111.76097756</t>
  </si>
  <si>
    <t>51.82667800</t>
  </si>
  <si>
    <t>3155142.37567569</t>
  </si>
  <si>
    <t>15.79658700</t>
  </si>
  <si>
    <t>961684.98744419</t>
  </si>
  <si>
    <t>36.85943500</t>
  </si>
  <si>
    <t>2242388.62366472</t>
  </si>
  <si>
    <t>17.97802800</t>
  </si>
  <si>
    <t>1093844.06771727</t>
  </si>
  <si>
    <t>69.21615700</t>
  </si>
  <si>
    <t>4205164.81030309</t>
  </si>
  <si>
    <t>30.37719400</t>
  </si>
  <si>
    <t>1845462.57671130</t>
  </si>
  <si>
    <t>37.66948200</t>
  </si>
  <si>
    <t>2287196.61719978</t>
  </si>
  <si>
    <t>21.82304700</t>
  </si>
  <si>
    <t>1324953.18604692</t>
  </si>
  <si>
    <t>39.55889700</t>
  </si>
  <si>
    <t>2400690.09484407</t>
  </si>
  <si>
    <t>14.68288100</t>
  </si>
  <si>
    <t>891088.22731626</t>
  </si>
  <si>
    <t>28.86143500</t>
  </si>
  <si>
    <t>1751836.01498925</t>
  </si>
  <si>
    <t>16.98765300</t>
  </si>
  <si>
    <t>1031032.65415330</t>
  </si>
  <si>
    <t>34.56578600</t>
  </si>
  <si>
    <t>2097815.61649125</t>
  </si>
  <si>
    <t>19.58703800</t>
  </si>
  <si>
    <t>1188694.98977980</t>
  </si>
  <si>
    <t>19.49597000</t>
  </si>
  <si>
    <t>1183082.01524344</t>
  </si>
  <si>
    <t>9.96858200</t>
  </si>
  <si>
    <t>604931.89964601</t>
  </si>
  <si>
    <t>41.71955600</t>
  </si>
  <si>
    <t>2529869.23948905</t>
  </si>
  <si>
    <t>25.02200500</t>
  </si>
  <si>
    <t>1517222.47412179</t>
  </si>
  <si>
    <t>60.77536300</t>
  </si>
  <si>
    <t>3683642.09234988</t>
  </si>
  <si>
    <t>22.01284400</t>
  </si>
  <si>
    <t>1334235.69282113</t>
  </si>
  <si>
    <t>36.82459100</t>
  </si>
  <si>
    <t>2232541.96630690</t>
  </si>
  <si>
    <t>15.03335000</t>
  </si>
  <si>
    <t>911438.72772846</t>
  </si>
  <si>
    <t>37.79976600</t>
  </si>
  <si>
    <t>2291892.37676553</t>
  </si>
  <si>
    <t>23.83566800</t>
  </si>
  <si>
    <t>1445215.02332727</t>
  </si>
  <si>
    <t>46.27699400</t>
  </si>
  <si>
    <t>2804070.85805520</t>
  </si>
  <si>
    <t>28.84325800</t>
  </si>
  <si>
    <t>1747635.51211325</t>
  </si>
  <si>
    <t>38.60158000</t>
  </si>
  <si>
    <t>2337890.40561258</t>
  </si>
  <si>
    <t>15.68488500</t>
  </si>
  <si>
    <t>949853.25256654</t>
  </si>
  <si>
    <t>29.11437300</t>
  </si>
  <si>
    <t>1765207.30668762</t>
  </si>
  <si>
    <t>15.86116100</t>
  </si>
  <si>
    <t>961672.06904261</t>
  </si>
  <si>
    <t>34.80580600</t>
  </si>
  <si>
    <t>2108018.93544396</t>
  </si>
  <si>
    <t>16.97995400</t>
  </si>
  <si>
    <t>1028376.61135129</t>
  </si>
  <si>
    <t>17.26187100</t>
  </si>
  <si>
    <t>1045121.31452044</t>
  </si>
  <si>
    <t>7.30296000</t>
  </si>
  <si>
    <t>442129.97168107</t>
  </si>
  <si>
    <t>28.30047500</t>
  </si>
  <si>
    <t>1714283.35808828</t>
  </si>
  <si>
    <t>14.56783600</t>
  </si>
  <si>
    <t>882387.02388121</t>
  </si>
  <si>
    <t>29.42482400</t>
  </si>
  <si>
    <t>1781321.68845160</t>
  </si>
  <si>
    <t>14.17170500</t>
  </si>
  <si>
    <t>857925.77314104</t>
  </si>
  <si>
    <t>20.08209200</t>
  </si>
  <si>
    <t>1216222.42664541</t>
  </si>
  <si>
    <t>6.89197000</t>
  </si>
  <si>
    <t>417363.95340387</t>
  </si>
  <si>
    <t>23.84893100</t>
  </si>
  <si>
    <t>1444460.67906949</t>
  </si>
  <si>
    <t>11.96337600</t>
  </si>
  <si>
    <t>724613.30892274</t>
  </si>
  <si>
    <t>21.17872000</t>
  </si>
  <si>
    <t>1283398.74287943</t>
  </si>
  <si>
    <t>10.79013700</t>
  </si>
  <si>
    <t>653859.29520527</t>
  </si>
  <si>
    <t>18.82972000</t>
  </si>
  <si>
    <t>1141269.40656045</t>
  </si>
  <si>
    <t>10.57835600</t>
  </si>
  <si>
    <t>641147.05765549</t>
  </si>
  <si>
    <t>19.64665400</t>
  </si>
  <si>
    <t>1190806.81721041</t>
  </si>
  <si>
    <t>9.27730300</t>
  </si>
  <si>
    <t>562300.76488580</t>
  </si>
  <si>
    <t>25.72409300</t>
  </si>
  <si>
    <t>1559247.88953571</t>
  </si>
  <si>
    <t>13.20280800</t>
  </si>
  <si>
    <t>800295.55290463</t>
  </si>
  <si>
    <t>14.00659400</t>
  </si>
  <si>
    <t>849618.67708801</t>
  </si>
  <si>
    <t>7.52687400</t>
  </si>
  <si>
    <t>456569.47468521</t>
  </si>
  <si>
    <t>19.90009000</t>
  </si>
  <si>
    <t>1207377.59288348</t>
  </si>
  <si>
    <t>10.24307000</t>
  </si>
  <si>
    <t>621453.10004712</t>
  </si>
  <si>
    <t>11.75224900</t>
  </si>
  <si>
    <t>712665.31003730</t>
  </si>
  <si>
    <t>6.61679800</t>
  </si>
  <si>
    <t>401250.79269460</t>
  </si>
  <si>
    <t>26.49847700</t>
  </si>
  <si>
    <t>1605912.22546894</t>
  </si>
  <si>
    <t>13.73745500</t>
  </si>
  <si>
    <t>832541.14071613</t>
  </si>
  <si>
    <t>26.57747500</t>
  </si>
  <si>
    <t>1611777.84801763</t>
  </si>
  <si>
    <t>15.34203900</t>
  </si>
  <si>
    <t>930408.82196004</t>
  </si>
  <si>
    <t>24.09609900</t>
  </si>
  <si>
    <t>1461493.40391222</t>
  </si>
  <si>
    <t>15.42732500</t>
  </si>
  <si>
    <t>935699.39093366</t>
  </si>
  <si>
    <t>18.13396700</t>
  </si>
  <si>
    <t>1100491.09150927</t>
  </si>
  <si>
    <t>7.60646200</t>
  </si>
  <si>
    <t>461603.42627594</t>
  </si>
  <si>
    <t>21.82408100</t>
  </si>
  <si>
    <t>1324604.93086864</t>
  </si>
  <si>
    <t>9.07535100</t>
  </si>
  <si>
    <t>550818.58978397</t>
  </si>
  <si>
    <t>27.75751000</t>
  </si>
  <si>
    <t>1683909.85017446</t>
  </si>
  <si>
    <t>10.04153700</t>
  </si>
  <si>
    <t>609203.88574343</t>
  </si>
  <si>
    <t>24.46368300</t>
  </si>
  <si>
    <t>1484257.85714329</t>
  </si>
  <si>
    <t>12.95676200</t>
  </si>
  <si>
    <t>786179.67404981</t>
  </si>
  <si>
    <t>17.57614700</t>
  </si>
  <si>
    <t>1066719.76283693</t>
  </si>
  <si>
    <t>6.77890600</t>
  </si>
  <si>
    <t>411423.22995528</t>
  </si>
  <si>
    <t>19.04399900</t>
  </si>
  <si>
    <t>1156027.14635513</t>
  </si>
  <si>
    <t>8.22847800</t>
  </si>
  <si>
    <t>499481.10164820</t>
  </si>
  <si>
    <t>24.62605100</t>
  </si>
  <si>
    <t>1494466.06595078</t>
  </si>
  <si>
    <t>9.87361500</t>
  </si>
  <si>
    <t>599214.01656144</t>
  </si>
  <si>
    <t>51.55748900</t>
  </si>
  <si>
    <t>3125452.58035292</t>
  </si>
  <si>
    <t>33.48292800</t>
  </si>
  <si>
    <t>2029691.40528959</t>
  </si>
  <si>
    <t>38.99398800</t>
  </si>
  <si>
    <t>2363711.36146267</t>
  </si>
  <si>
    <t>22.37381500</t>
  </si>
  <si>
    <t>1356262.60447457</t>
  </si>
  <si>
    <t>51.81098000</t>
  </si>
  <si>
    <t>3139867.29659407</t>
  </si>
  <si>
    <t>16.00771400</t>
  </si>
  <si>
    <t>970247.75781608</t>
  </si>
  <si>
    <t>53.99708000</t>
  </si>
  <si>
    <t>3272029.83716931</t>
  </si>
  <si>
    <t>16.48808100</t>
  </si>
  <si>
    <t>999007.67948393</t>
  </si>
  <si>
    <t>23.37161600</t>
  </si>
  <si>
    <t>1415841.51942990</t>
  </si>
  <si>
    <t>12.83367400</t>
  </si>
  <si>
    <t>777507.16648648</t>
  </si>
  <si>
    <t>21.30772500</t>
  </si>
  <si>
    <t>1290526.75031114</t>
  </si>
  <si>
    <t>9.50682400</t>
  </si>
  <si>
    <t>575797.24617327</t>
  </si>
  <si>
    <t>39.11665400</t>
  </si>
  <si>
    <t>2368971.95253826</t>
  </si>
  <si>
    <t>23.97475100</t>
  </si>
  <si>
    <t>1452027.66824186</t>
  </si>
  <si>
    <t>36.31068000</t>
  </si>
  <si>
    <t>2199769.35293614</t>
  </si>
  <si>
    <t>15.60201500</t>
  </si>
  <si>
    <t>945204.44350628</t>
  </si>
  <si>
    <t>39.81204700</t>
  </si>
  <si>
    <t>2412043.58216075</t>
  </si>
  <si>
    <t>18.25668700</t>
  </si>
  <si>
    <t>1106120.82897603</t>
  </si>
  <si>
    <t>50.10910200</t>
  </si>
  <si>
    <t>3036667.38356887</t>
  </si>
  <si>
    <t>29.35881100</t>
  </si>
  <si>
    <t>1779142.36111818</t>
  </si>
  <si>
    <t>18.47507600</t>
  </si>
  <si>
    <t>1119267.21021650</t>
  </si>
  <si>
    <t>7.92809100</t>
  </si>
  <si>
    <t>480305.02134174</t>
  </si>
  <si>
    <t>23.94678000</t>
  </si>
  <si>
    <t>1450159.73236597</t>
  </si>
  <si>
    <t>9.41478900</t>
  </si>
  <si>
    <t>570151.69394740</t>
  </si>
  <si>
    <t>21.95627000</t>
  </si>
  <si>
    <t>1330194.82792543</t>
  </si>
  <si>
    <t>11.81173100</t>
  </si>
  <si>
    <t>715596.51947919</t>
  </si>
  <si>
    <t>25.67664800</t>
  </si>
  <si>
    <t>1555493.51811484</t>
  </si>
  <si>
    <t>16.20198700</t>
  </si>
  <si>
    <t>981527.68048504</t>
  </si>
  <si>
    <t>13.96769500</t>
  </si>
  <si>
    <t>846641.17711420</t>
  </si>
  <si>
    <t>7.60368000</t>
  </si>
  <si>
    <t>460885.82221981</t>
  </si>
  <si>
    <t>16.10479500</t>
  </si>
  <si>
    <t>976123.09030827</t>
  </si>
  <si>
    <t>9.60492500</t>
  </si>
  <si>
    <t>582150.47106765</t>
  </si>
  <si>
    <t>1172571.86131534</t>
  </si>
  <si>
    <t>6.97632900</t>
  </si>
  <si>
    <t>422890.15914818</t>
  </si>
  <si>
    <t>16.43910400</t>
  </si>
  <si>
    <t>996599.18261739</t>
  </si>
  <si>
    <t>9.87892100</t>
  </si>
  <si>
    <t>598917.84488900</t>
  </si>
  <si>
    <t>19.74513200</t>
  </si>
  <si>
    <t>1197272.62913822</t>
  </si>
  <si>
    <t>12.10418400</t>
  </si>
  <si>
    <t>733952.83146017</t>
  </si>
  <si>
    <t>18.01303300</t>
  </si>
  <si>
    <t>1092404.73629796</t>
  </si>
  <si>
    <t>9.09562800</t>
  </si>
  <si>
    <t>551590.02183916</t>
  </si>
  <si>
    <t>1726571.54041257</t>
  </si>
  <si>
    <t>10.52738400</t>
  </si>
  <si>
    <t>637977.90181024</t>
  </si>
  <si>
    <t>25.10668200</t>
  </si>
  <si>
    <t>1521944.84836466</t>
  </si>
  <si>
    <t>14.78845200</t>
  </si>
  <si>
    <t>896418.62183412</t>
  </si>
  <si>
    <t>13.41472100</t>
  </si>
  <si>
    <t>813222.77866075</t>
  </si>
  <si>
    <t>6.29555800</t>
  </si>
  <si>
    <t>381644.62247725</t>
  </si>
  <si>
    <t>22.47106200</t>
  </si>
  <si>
    <t>1362162.85874099</t>
  </si>
  <si>
    <t>7.06109600</t>
  </si>
  <si>
    <t>428030.85637393</t>
  </si>
  <si>
    <t>33.68368700</t>
  </si>
  <si>
    <t>2042205.05181662</t>
  </si>
  <si>
    <t>12.34676900</t>
  </si>
  <si>
    <t>748575.51250203</t>
  </si>
  <si>
    <t>24.06187700</t>
  </si>
  <si>
    <t>1458217.25755601</t>
  </si>
  <si>
    <t>7.22246300</t>
  </si>
  <si>
    <t>437693.91176422</t>
  </si>
  <si>
    <t>34.33446800</t>
  </si>
  <si>
    <t>2081191.99412141</t>
  </si>
  <si>
    <t>18.53472800</t>
  </si>
  <si>
    <t>1123422.57703456</t>
  </si>
  <si>
    <t>24.81201300</t>
  </si>
  <si>
    <t>1504640.56530291</t>
  </si>
  <si>
    <t>12.38887700</t>
  </si>
  <si>
    <t>751285.97280077</t>
  </si>
  <si>
    <t>16.87506100</t>
  </si>
  <si>
    <t>1023533.38316154</t>
  </si>
  <si>
    <t>10.60666200</t>
  </si>
  <si>
    <t>643334.24206584</t>
  </si>
  <si>
    <t>28.47555500</t>
  </si>
  <si>
    <t>1727234.16612323</t>
  </si>
  <si>
    <t>21.08768300</t>
  </si>
  <si>
    <t>1279138.43592538</t>
  </si>
  <si>
    <t>18.85956600</t>
  </si>
  <si>
    <t>1144117.77619929</t>
  </si>
  <si>
    <t>11.24017200</t>
  </si>
  <si>
    <t>681884.92190261</t>
  </si>
  <si>
    <t>21.81155100</t>
  </si>
  <si>
    <t>1323344.77120296</t>
  </si>
  <si>
    <t>10.87501500</t>
  </si>
  <si>
    <t>659812.70065164</t>
  </si>
  <si>
    <t>17.42107500</t>
  </si>
  <si>
    <t>1057144.91521470</t>
  </si>
  <si>
    <t>7.64265900</t>
  </si>
  <si>
    <t>463783.97770026</t>
  </si>
  <si>
    <t>12.93800900</t>
  </si>
  <si>
    <t>785098.36604930</t>
  </si>
  <si>
    <t>7.78480800</t>
  </si>
  <si>
    <t>472386.08021515</t>
  </si>
  <si>
    <t>24.56901600</t>
  </si>
  <si>
    <t>1491214.07897668</t>
  </si>
  <si>
    <t>12.98785800</t>
  </si>
  <si>
    <t>788313.38725513</t>
  </si>
  <si>
    <t>48.31840800</t>
  </si>
  <si>
    <t>2929892.77234876</t>
  </si>
  <si>
    <t>9.81639300</t>
  </si>
  <si>
    <t>595221.24339074</t>
  </si>
  <si>
    <t>11.96557000</t>
  </si>
  <si>
    <t>725565.07839282</t>
  </si>
  <si>
    <t>7.06418700</t>
  </si>
  <si>
    <t>428349.86292055</t>
  </si>
  <si>
    <t>12.03094300</t>
  </si>
  <si>
    <t>729480.76896502</t>
  </si>
  <si>
    <t>7.82968300</t>
  </si>
  <si>
    <t>474742.62317292</t>
  </si>
  <si>
    <t>18.72332600</t>
  </si>
  <si>
    <t>1135185.30185974</t>
  </si>
  <si>
    <t>6.92249700</t>
  </si>
  <si>
    <t>419733.20300124</t>
  </si>
  <si>
    <t>44.31806900</t>
  </si>
  <si>
    <t>2684648.99122976</t>
  </si>
  <si>
    <t>23.65714200</t>
  </si>
  <si>
    <t>1432840.37847107</t>
  </si>
  <si>
    <t>29.28628800</t>
  </si>
  <si>
    <t>1774683.03504152</t>
  </si>
  <si>
    <t>17.80242600</t>
  </si>
  <si>
    <t>1078741.17747680</t>
  </si>
  <si>
    <t>14.64223800</t>
  </si>
  <si>
    <t>887100.11289049</t>
  </si>
  <si>
    <t>7.14328100</t>
  </si>
  <si>
    <t>432769.46291199</t>
  </si>
  <si>
    <t>24.63252600</t>
  </si>
  <si>
    <t>1491989.37464767</t>
  </si>
  <si>
    <t>10.92498800</t>
  </si>
  <si>
    <t>661685.48173079</t>
  </si>
  <si>
    <t>22.98457100</t>
  </si>
  <si>
    <t>1392478.78840260</t>
  </si>
  <si>
    <t>9.87339000</t>
  </si>
  <si>
    <t>598204.67984307</t>
  </si>
  <si>
    <t>17.08937400</t>
  </si>
  <si>
    <t>1036070.43716715</t>
  </si>
  <si>
    <t>8.69077300</t>
  </si>
  <si>
    <t>526906.26941010</t>
  </si>
  <si>
    <t>16.87232600</t>
  </si>
  <si>
    <t>1023361.63508061</t>
  </si>
  <si>
    <t>10.17280200</t>
  </si>
  <si>
    <t>617001.49004622</t>
  </si>
  <si>
    <t>28.78561200</t>
  </si>
  <si>
    <t>1744363.07024566</t>
  </si>
  <si>
    <t>13.05963900</t>
  </si>
  <si>
    <t>791326.81533781</t>
  </si>
  <si>
    <t>18.93793900</t>
  </si>
  <si>
    <t>1146964.44680491</t>
  </si>
  <si>
    <t>7.89105300</t>
  </si>
  <si>
    <t>477924.85800194</t>
  </si>
  <si>
    <t>15.65569700</t>
  </si>
  <si>
    <t>948327.77167678</t>
  </si>
  <si>
    <t>6.32337800</t>
  </si>
  <si>
    <t>383035.48436028</t>
  </si>
  <si>
    <t>23.33732900</t>
  </si>
  <si>
    <t>1413475.10733996</t>
  </si>
  <si>
    <t>11.02536600</t>
  </si>
  <si>
    <t>667732.82880376</t>
  </si>
  <si>
    <t>34.90757900</t>
  </si>
  <si>
    <t>2113318.00925003</t>
  </si>
  <si>
    <t>16.59581200</t>
  </si>
  <si>
    <t>1004708.25576845</t>
  </si>
  <si>
    <t>46.26555800</t>
  </si>
  <si>
    <t>2801055.54670030</t>
  </si>
  <si>
    <t>26.55195500</t>
  </si>
  <si>
    <t>1607679.47074144</t>
  </si>
  <si>
    <t>106.73417500</t>
  </si>
  <si>
    <t>6477095.11487847</t>
  </si>
  <si>
    <t>60.59272300</t>
  </si>
  <si>
    <t>3676422.13475318</t>
  </si>
  <si>
    <t>65.87719100</t>
  </si>
  <si>
    <t>3998889.26229986</t>
  </si>
  <si>
    <t>28.37560800</t>
  </si>
  <si>
    <t>1722470.08833281</t>
  </si>
  <si>
    <t>22.41322600</t>
  </si>
  <si>
    <t>1359627.68539305</t>
  </si>
  <si>
    <t>9.11897800</t>
  </si>
  <si>
    <t>553149.02493175</t>
  </si>
  <si>
    <t>15.27101800</t>
  </si>
  <si>
    <t>926381.54534276</t>
  </si>
  <si>
    <t>7.00996000</t>
  </si>
  <si>
    <t>425247.28460089</t>
  </si>
  <si>
    <t>41.10481100</t>
  </si>
  <si>
    <t>2491934.01046961</t>
  </si>
  <si>
    <t>12.42320400</t>
  </si>
  <si>
    <t>753112.22715147</t>
  </si>
  <si>
    <t>146.51192400</t>
  </si>
  <si>
    <t>8866580.40024693</t>
  </si>
  <si>
    <t>57.21187900</t>
  </si>
  <si>
    <t>3462303.80140366</t>
  </si>
  <si>
    <t>34.39143900</t>
  </si>
  <si>
    <t>2079716.32230022</t>
  </si>
  <si>
    <t>13.69211400</t>
  </si>
  <si>
    <t>827974.80071375</t>
  </si>
  <si>
    <t>36.10827000</t>
  </si>
  <si>
    <t>2185011.64259012</t>
  </si>
  <si>
    <t>23.67850600</t>
  </si>
  <si>
    <t>1432766.18986668</t>
  </si>
  <si>
    <t>33.13612300</t>
  </si>
  <si>
    <t>2006744.85811813</t>
  </si>
  <si>
    <t>1220034.66029727</t>
  </si>
  <si>
    <t>20.01897300</t>
  </si>
  <si>
    <t>1212508.49888201</t>
  </si>
  <si>
    <t>9.93537400</t>
  </si>
  <si>
    <t>601773.56861180</t>
  </si>
  <si>
    <t>25.76769500</t>
  </si>
  <si>
    <t>1560860.28259131</t>
  </si>
  <si>
    <t>11.50972700</t>
  </si>
  <si>
    <t>697204.22142593</t>
  </si>
  <si>
    <t>21.67244000</t>
  </si>
  <si>
    <t>1312276.18139795</t>
  </si>
  <si>
    <t>11.09585200</t>
  </si>
  <si>
    <t>671828.57868904</t>
  </si>
  <si>
    <t>36.13396100</t>
  </si>
  <si>
    <t>2188008.92969575</t>
  </si>
  <si>
    <t>10.79342300</t>
  </si>
  <si>
    <t>653551.46676859</t>
  </si>
  <si>
    <t>17.30866300</t>
  </si>
  <si>
    <t>1047963.07396857</t>
  </si>
  <si>
    <t>7.15738600</t>
  </si>
  <si>
    <t>433311.81743584</t>
  </si>
  <si>
    <t>20.82169000</t>
  </si>
  <si>
    <t>1260585.08389671</t>
  </si>
  <si>
    <t>7.12527000</t>
  </si>
  <si>
    <t>431369.79421599</t>
  </si>
  <si>
    <t>16.40408900</t>
  </si>
  <si>
    <t>993095.03970373</t>
  </si>
  <si>
    <t>8.83691700</t>
  </si>
  <si>
    <t>534975.31275399</t>
  </si>
  <si>
    <t>40.25137200</t>
  </si>
  <si>
    <t>2437708.70308636</t>
  </si>
  <si>
    <t>30.63274500</t>
  </si>
  <si>
    <t>1855053.85912206</t>
  </si>
  <si>
    <t>35.31139800</t>
  </si>
  <si>
    <t>2138958.73162956</t>
  </si>
  <si>
    <t>13.21245000</t>
  </si>
  <si>
    <t>800281.25315200</t>
  </si>
  <si>
    <t>18.27435100</t>
  </si>
  <si>
    <t>1106751.96333745</t>
  </si>
  <si>
    <t>8.47360200</t>
  </si>
  <si>
    <t>513177.14088933</t>
  </si>
  <si>
    <t>21.77124300</t>
  </si>
  <si>
    <t>1318555.73313256</t>
  </si>
  <si>
    <t>12.08432900</t>
  </si>
  <si>
    <t>731882.56654887</t>
  </si>
  <si>
    <t>26.90120200</t>
  </si>
  <si>
    <t>1628396.56688439</t>
  </si>
  <si>
    <t>13.35608700</t>
  </si>
  <si>
    <t>808446.52770565</t>
  </si>
  <si>
    <t>21.68145600</t>
  </si>
  <si>
    <t>1312781.06790852</t>
  </si>
  <si>
    <t>11.69573400</t>
  </si>
  <si>
    <t>708158.15966411</t>
  </si>
  <si>
    <t>17.08469000</t>
  </si>
  <si>
    <t>1034762.45456025</t>
  </si>
  <si>
    <t>9.38812600</t>
  </si>
  <si>
    <t>568610.23832912</t>
  </si>
  <si>
    <t>20.51426700</t>
  </si>
  <si>
    <t>1242146.53789434</t>
  </si>
  <si>
    <t>5.68146000</t>
  </si>
  <si>
    <t>343969.85390348</t>
  </si>
  <si>
    <t>12.10019200</t>
  </si>
  <si>
    <t>732527.75037530</t>
  </si>
  <si>
    <t>7.02525100</t>
  </si>
  <si>
    <t>425295.94857454</t>
  </si>
  <si>
    <t>26.43326800</t>
  </si>
  <si>
    <t>1600587.33676000</t>
  </si>
  <si>
    <t>8.93167200</t>
  </si>
  <si>
    <t>540790.58724523</t>
  </si>
  <si>
    <t>16.00610300</t>
  </si>
  <si>
    <t>969327.57387101</t>
  </si>
  <si>
    <t>6.77604100</t>
  </si>
  <si>
    <t>410344.75824716</t>
  </si>
  <si>
    <t>27.28184900</t>
  </si>
  <si>
    <t>1651763.32347200</t>
  </si>
  <si>
    <t>8.74025800</t>
  </si>
  <si>
    <t>529175.74420688</t>
  </si>
  <si>
    <t>16.49323600</t>
  </si>
  <si>
    <t>998617.60804646</t>
  </si>
  <si>
    <t>5.98356600</t>
  </si>
  <si>
    <t>362283.18006788</t>
  </si>
  <si>
    <t>26.05230400</t>
  </si>
  <si>
    <t>1577462.17796113</t>
  </si>
  <si>
    <t>10.64431900</t>
  </si>
  <si>
    <t>644503.55229749</t>
  </si>
  <si>
    <t>41.62520300</t>
  </si>
  <si>
    <t>2519597.42851318</t>
  </si>
  <si>
    <t>15.68137900</t>
  </si>
  <si>
    <t>949264.29247458</t>
  </si>
  <si>
    <t>35.55073300</t>
  </si>
  <si>
    <t>2151241.17361712</t>
  </si>
  <si>
    <t>17.50094900</t>
  </si>
  <si>
    <t>1058990.58496274</t>
  </si>
  <si>
    <t>62.79599300</t>
  </si>
  <si>
    <t>3797904.36242943</t>
  </si>
  <si>
    <t>26.85793900</t>
  </si>
  <si>
    <t>1624508.62964589</t>
  </si>
  <si>
    <t>290.99323900</t>
  </si>
  <si>
    <t>17565014.27817995</t>
  </si>
  <si>
    <t>106.36381400</t>
  </si>
  <si>
    <t>6419686.82869946</t>
  </si>
  <si>
    <t>100.24277900</t>
  </si>
  <si>
    <t>6048989.27468359</t>
  </si>
  <si>
    <t>50.65434200</t>
  </si>
  <si>
    <t>3056753.86068694</t>
  </si>
  <si>
    <t>115.29199800</t>
  </si>
  <si>
    <t>6949781.28203335</t>
  </si>
  <si>
    <t>38.84323900</t>
  </si>
  <si>
    <t>2341441.88233772</t>
  </si>
  <si>
    <t>75.42950300</t>
  </si>
  <si>
    <t>4549122.13101900</t>
  </si>
  <si>
    <t>46.52503300</t>
  </si>
  <si>
    <t>2806039.74358066</t>
  </si>
  <si>
    <t>87.57717300</t>
  </si>
  <si>
    <t>5281886.13214187</t>
  </si>
  <si>
    <t>61.99679800</t>
  </si>
  <si>
    <t>3739208.74891075</t>
  </si>
  <si>
    <t>73.15597000</t>
  </si>
  <si>
    <t>4411881.14627312</t>
  </si>
  <si>
    <t>47.53318500</t>
  </si>
  <si>
    <t>2866499.38252002</t>
  </si>
  <si>
    <t>41.03147500</t>
  </si>
  <si>
    <t>2474716.41399169</t>
  </si>
  <si>
    <t>19.66078300</t>
  </si>
  <si>
    <t>1185751.75733726</t>
  </si>
  <si>
    <t>30.63511200</t>
  </si>
  <si>
    <t>1849017.71983188</t>
  </si>
  <si>
    <t>21.62110500</t>
  </si>
  <si>
    <t>1304873.55968975</t>
  </si>
  <si>
    <t>29.99890700</t>
  </si>
  <si>
    <t>1811113.92562729</t>
  </si>
  <si>
    <t>16.54775700</t>
  </si>
  <si>
    <t>999039.80711193</t>
  </si>
  <si>
    <t>34.40560700</t>
  </si>
  <si>
    <t>2076352.80404853</t>
  </si>
  <si>
    <t>15.78243700</t>
  </si>
  <si>
    <t>952374.32072546</t>
  </si>
  <si>
    <t>32.28506000</t>
  </si>
  <si>
    <t>1948430.99593938</t>
  </si>
  <si>
    <t>14.75661800</t>
  </si>
  <si>
    <t>890558.98488325</t>
  </si>
  <si>
    <t>144.64486900</t>
  </si>
  <si>
    <t>8707914.59478565</t>
  </si>
  <si>
    <t>61.98504200</t>
  </si>
  <si>
    <t>3731603.51264487</t>
  </si>
  <si>
    <t>93.16251100</t>
  </si>
  <si>
    <t>5616216.36375024</t>
  </si>
  <si>
    <t>57.50275400</t>
  </si>
  <si>
    <t>3466747.10223108</t>
  </si>
  <si>
    <t>49.93541700</t>
  </si>
  <si>
    <t>3010374.41206073</t>
  </si>
  <si>
    <t>15.01193900</t>
  </si>
  <si>
    <t>905037.66661277</t>
  </si>
  <si>
    <t>37.73099800</t>
  </si>
  <si>
    <t>2272000.11058190</t>
  </si>
  <si>
    <t>13.59264300</t>
  </si>
  <si>
    <t>818422.78467823</t>
  </si>
  <si>
    <t>73.47082800</t>
  </si>
  <si>
    <t>4422055.89677005</t>
  </si>
  <si>
    <t>40.98250100</t>
  </si>
  <si>
    <t>2466642.29282316</t>
  </si>
  <si>
    <t>45.07788000</t>
  </si>
  <si>
    <t>2714186.90828253</t>
  </si>
  <si>
    <t>26.22442300</t>
  </si>
  <si>
    <t>1578884.85090181</t>
  </si>
  <si>
    <t>67.09282400</t>
  </si>
  <si>
    <t>4041742.70543594</t>
  </si>
  <si>
    <t>30.88943700</t>
  </si>
  <si>
    <t>1860680.79585383</t>
  </si>
  <si>
    <t>27.21364500</t>
  </si>
  <si>
    <t>1638861.77657919</t>
  </si>
  <si>
    <t>9.86478100</t>
  </si>
  <si>
    <t>594048.63949993</t>
  </si>
  <si>
    <t>62.63773200</t>
  </si>
  <si>
    <t>3771690.59480387</t>
  </si>
  <si>
    <t>26.36447300</t>
  </si>
  <si>
    <t>1587428.53334151</t>
  </si>
  <si>
    <t>127.22187400</t>
  </si>
  <si>
    <t>7646070.90773431</t>
  </si>
  <si>
    <t>45.11272600</t>
  </si>
  <si>
    <t>2711108.21093491</t>
  </si>
  <si>
    <t>317.55439900</t>
  </si>
  <si>
    <t>19047901.92984742</t>
  </si>
  <si>
    <t>134.40705700</t>
  </si>
  <si>
    <t>8063927.56236245</t>
  </si>
  <si>
    <t>112.75784100</t>
  </si>
  <si>
    <t>6767512.95761152</t>
  </si>
  <si>
    <t>63.93595700</t>
  </si>
  <si>
    <t>3837526.80524563</t>
  </si>
  <si>
    <t>128.84219700</t>
  </si>
  <si>
    <t>7723506.41459149</t>
  </si>
  <si>
    <t>63.36871700</t>
  </si>
  <si>
    <t>3799079.01552829</t>
  </si>
  <si>
    <t>86.76592800</t>
  </si>
  <si>
    <t>5212733.67112918</t>
  </si>
  <si>
    <t>46.65094300</t>
  </si>
  <si>
    <t>2802869.37029725</t>
  </si>
  <si>
    <t>69.24788100</t>
  </si>
  <si>
    <t>4160483.14439898</t>
  </si>
  <si>
    <t>35.88188500</t>
  </si>
  <si>
    <t>2155723.31821650</t>
  </si>
  <si>
    <t>43.06294900</t>
  </si>
  <si>
    <t>2587134.70201806</t>
  </si>
  <si>
    <t>20.23656300</t>
  </si>
  <si>
    <t>1215742.60183134</t>
  </si>
  <si>
    <t>43.73688700</t>
  </si>
  <si>
    <t>2629273.53480943</t>
  </si>
  <si>
    <t>26.19493900</t>
  </si>
  <si>
    <t>1574713.58824223</t>
  </si>
  <si>
    <t>44.18036600</t>
  </si>
  <si>
    <t>2657469.10176413</t>
  </si>
  <si>
    <t>33.53149700</t>
  </si>
  <si>
    <t>2016949.87402350</t>
  </si>
  <si>
    <t>32.60700900</t>
  </si>
  <si>
    <t>1962732.34370433</t>
  </si>
  <si>
    <t>19.52350000</t>
  </si>
  <si>
    <t>1175200.11257296</t>
  </si>
  <si>
    <t>59.37678600</t>
  </si>
  <si>
    <t>3570019.42135868</t>
  </si>
  <si>
    <t>11.59051300</t>
  </si>
  <si>
    <t>696719.29392362</t>
  </si>
  <si>
    <t>29.74274500</t>
  </si>
  <si>
    <t>1789384.63853892</t>
  </si>
  <si>
    <t>17.56365600</t>
  </si>
  <si>
    <t>1056597.40330314</t>
  </si>
  <si>
    <t>37.70487500</t>
  </si>
  <si>
    <t>2267108.94019706</t>
  </si>
  <si>
    <t>13.47596100</t>
  </si>
  <si>
    <t>810266.42928665</t>
  </si>
  <si>
    <t>30.54625500</t>
  </si>
  <si>
    <t>1836702.69235918</t>
  </si>
  <si>
    <t>15.58670100</t>
  </si>
  <si>
    <t>937205.71564610</t>
  </si>
  <si>
    <t>32.34858000</t>
  </si>
  <si>
    <t>1944335.20819989</t>
  </si>
  <si>
    <t>13.98657200</t>
  </si>
  <si>
    <t>840693.70757798</t>
  </si>
  <si>
    <t>2134363.53420992</t>
  </si>
  <si>
    <t>13.43572800</t>
  </si>
  <si>
    <t>807038.40092962</t>
  </si>
  <si>
    <t>65.23246400</t>
  </si>
  <si>
    <t>3915784.57909042</t>
  </si>
  <si>
    <t>27.43555300</t>
  </si>
  <si>
    <t>1647031.08856953</t>
  </si>
  <si>
    <t>53.71022800</t>
  </si>
  <si>
    <t>3226670.63060222</t>
  </si>
  <si>
    <t>34.12849300</t>
  </si>
  <si>
    <t>2050305.33329226</t>
  </si>
  <si>
    <t>40.61270000</t>
  </si>
  <si>
    <t>2440997.52207655</t>
  </si>
  <si>
    <t>22.16570000</t>
  </si>
  <si>
    <t>1332195.22052859</t>
  </si>
  <si>
    <t>26.34634500</t>
  </si>
  <si>
    <t>1584088.26126929</t>
  </si>
  <si>
    <t>14.93918800</t>
  </si>
  <si>
    <t>898189.70368433</t>
  </si>
  <si>
    <t>36.80184300</t>
  </si>
  <si>
    <t>2212399.40065925</t>
  </si>
  <si>
    <t>14.76587600</t>
  </si>
  <si>
    <t>887663.45990853</t>
  </si>
  <si>
    <t>39.06901600</t>
  </si>
  <si>
    <t>2347663.70231883</t>
  </si>
  <si>
    <t>21.53322900</t>
  </si>
  <si>
    <t>1293866.64269721</t>
  </si>
  <si>
    <t>43.52905200</t>
  </si>
  <si>
    <t>2613236.09662048</t>
  </si>
  <si>
    <t>21.51168000</t>
  </si>
  <si>
    <t>1291400.68644352</t>
  </si>
  <si>
    <t>46.69450500</t>
  </si>
  <si>
    <t>2804916.58635440</t>
  </si>
  <si>
    <t>1647927.40068396</t>
  </si>
  <si>
    <t>41.57994500</t>
  </si>
  <si>
    <t>2499863.00608929</t>
  </si>
  <si>
    <t>25.34527300</t>
  </si>
  <si>
    <t>1523799.25007606</t>
  </si>
  <si>
    <t>48.61867700</t>
  </si>
  <si>
    <t>2924747.89804253</t>
  </si>
  <si>
    <t>29.36461200</t>
  </si>
  <si>
    <t>1766524.20784490</t>
  </si>
  <si>
    <t>57.42956700</t>
  </si>
  <si>
    <t>3455308.43189101</t>
  </si>
  <si>
    <t>38.56404700</t>
  </si>
  <si>
    <t>2319985.42290854</t>
  </si>
  <si>
    <t>1491962.15586472</t>
  </si>
  <si>
    <t>13.25104800</t>
  </si>
  <si>
    <t>797426.28191044</t>
  </si>
  <si>
    <t>22.71472300</t>
  </si>
  <si>
    <t>1367434.37685994</t>
  </si>
  <si>
    <t>14.97362800</t>
  </si>
  <si>
    <t>901414.10679531</t>
  </si>
  <si>
    <t>37.39583100</t>
  </si>
  <si>
    <t>2250944.13820222</t>
  </si>
  <si>
    <t>17.71056500</t>
  </si>
  <si>
    <t>1065886.17886868</t>
  </si>
  <si>
    <t>35.80023900</t>
  </si>
  <si>
    <t>2153859.94496459</t>
  </si>
  <si>
    <t>14.97549000</t>
  </si>
  <si>
    <t>900951.22574676</t>
  </si>
  <si>
    <t>42.20846100</t>
  </si>
  <si>
    <t>2541048.26435824</t>
  </si>
  <si>
    <t>23.88056800</t>
  </si>
  <si>
    <t>1437637.40385198</t>
  </si>
  <si>
    <t>32.23288200</t>
  </si>
  <si>
    <t>1939760.25944873</t>
  </si>
  <si>
    <t>12.51558100</t>
  </si>
  <si>
    <t>753134.65153742</t>
  </si>
  <si>
    <t>32.81147400</t>
  </si>
  <si>
    <t>1974410.95878006</t>
  </si>
  <si>
    <t>17.39970900</t>
  </si>
  <si>
    <t>1046970.57180645</t>
  </si>
  <si>
    <t>64.41753900</t>
  </si>
  <si>
    <t>3873346.63094140</t>
  </si>
  <si>
    <t>24.18896000</t>
  </si>
  <si>
    <t>1454141.31357488</t>
  </si>
  <si>
    <t>48.75377200</t>
  </si>
  <si>
    <t>2930920.18718515</t>
  </si>
  <si>
    <t>28.53635100</t>
  </si>
  <si>
    <t>1715478.28375432</t>
  </si>
  <si>
    <t>68.09532100</t>
  </si>
  <si>
    <t>4091449.55899826</t>
  </si>
  <si>
    <t>25.99312500</t>
  </si>
  <si>
    <t>1561834.07452323</t>
  </si>
  <si>
    <t>51.20376900</t>
  </si>
  <si>
    <t>3077325.33846560</t>
  </si>
  <si>
    <t>24.96951400</t>
  </si>
  <si>
    <t>1500604.51682342</t>
  </si>
  <si>
    <t>35.56917700</t>
  </si>
  <si>
    <t>2139249.51845753</t>
  </si>
  <si>
    <t>17.05249000</t>
  </si>
  <si>
    <t>1025570.04406461</t>
  </si>
  <si>
    <t>68.00066700</t>
  </si>
  <si>
    <t>4091878.83421336</t>
  </si>
  <si>
    <t>29.65078900</t>
  </si>
  <si>
    <t>1784371.42898004</t>
  </si>
  <si>
    <t>37.69306300</t>
  </si>
  <si>
    <t>2269516.44315284</t>
  </si>
  <si>
    <t>25.07074100</t>
  </si>
  <si>
    <t>1509495.11923996</t>
  </si>
  <si>
    <t>24.83909700</t>
  </si>
  <si>
    <t>1496093.12937632</t>
  </si>
  <si>
    <t>15.95340000</t>
  </si>
  <si>
    <t>960885.91492254</t>
  </si>
  <si>
    <t>41.51041000</t>
  </si>
  <si>
    <t>2500815.88125955</t>
  </si>
  <si>
    <t>25.25963200</t>
  </si>
  <si>
    <t>1521747.27204828</t>
  </si>
  <si>
    <t>46.72110200</t>
  </si>
  <si>
    <t>2812382.29250347</t>
  </si>
  <si>
    <t>14.15533200</t>
  </si>
  <si>
    <t>851916.22978032</t>
  </si>
  <si>
    <t>32.67447500</t>
  </si>
  <si>
    <t>1964992.27927310</t>
  </si>
  <si>
    <t>15.49311900</t>
  </si>
  <si>
    <t>931715.23042450</t>
  </si>
  <si>
    <t>24.54796200</t>
  </si>
  <si>
    <t>1477209.11860132</t>
  </si>
  <si>
    <t>14.56768000</t>
  </si>
  <si>
    <t>876611.16133539</t>
  </si>
  <si>
    <t>37.50838200</t>
  </si>
  <si>
    <t>2258588.07141403</t>
  </si>
  <si>
    <t>19.71282000</t>
  </si>
  <si>
    <t>1186979.53071277</t>
  </si>
  <si>
    <t>26.51908600</t>
  </si>
  <si>
    <t>1596328.20515542</t>
  </si>
  <si>
    <t>14.12539400</t>
  </si>
  <si>
    <t>850265.19379460</t>
  </si>
  <si>
    <t>24.82872100</t>
  </si>
  <si>
    <t>1494805.14907739</t>
  </si>
  <si>
    <t>11.70645100</t>
  </si>
  <si>
    <t>704785.79860476</t>
  </si>
  <si>
    <t>23.23717400</t>
  </si>
  <si>
    <t>1398601.74546872</t>
  </si>
  <si>
    <t>10.79869800</t>
  </si>
  <si>
    <t>649924.72084073</t>
  </si>
  <si>
    <t>24.72396500</t>
  </si>
  <si>
    <t>1488174.29028517</t>
  </si>
  <si>
    <t>14.80155600</t>
  </si>
  <si>
    <t>890915.87963443</t>
  </si>
  <si>
    <t>27.75437600</t>
  </si>
  <si>
    <t>1670460.29184874</t>
  </si>
  <si>
    <t>7.40706800</t>
  </si>
  <si>
    <t>445871.89011587</t>
  </si>
  <si>
    <t>34.51920400</t>
  </si>
  <si>
    <t>2078662.39014733</t>
  </si>
  <si>
    <t>15.58388900</t>
  </si>
  <si>
    <t>938403.82073682</t>
  </si>
  <si>
    <t>3236659.87737098</t>
  </si>
  <si>
    <t>30.44191600</t>
  </si>
  <si>
    <t>1834100.63845705</t>
  </si>
  <si>
    <t>31.58665100</t>
  </si>
  <si>
    <t>1903910.84605843</t>
  </si>
  <si>
    <t>17.27367100</t>
  </si>
  <si>
    <t>1041177.61588975</t>
  </si>
  <si>
    <t>20.05106900</t>
  </si>
  <si>
    <t>1208949.76380805</t>
  </si>
  <si>
    <t>13.13725200</t>
  </si>
  <si>
    <t>792087.54223636</t>
  </si>
  <si>
    <t>56.43111800</t>
  </si>
  <si>
    <t>3403511.26169662</t>
  </si>
  <si>
    <t>27.43505300</t>
  </si>
  <si>
    <t>1654652.14183988</t>
  </si>
  <si>
    <t>29.13527000</t>
  </si>
  <si>
    <t>1757896.82867024</t>
  </si>
  <si>
    <t>13.62743900</t>
  </si>
  <si>
    <t>822246.47761989</t>
  </si>
  <si>
    <t>33.37409500</t>
  </si>
  <si>
    <t>2013761.92922967</t>
  </si>
  <si>
    <t>19.98526100</t>
  </si>
  <si>
    <t>1205887.31305186</t>
  </si>
  <si>
    <t>31.35274400</t>
  </si>
  <si>
    <t>1892624.63253806</t>
  </si>
  <si>
    <t>16.66075900</t>
  </si>
  <si>
    <t>1005721.39106073</t>
  </si>
  <si>
    <t>45.17063400</t>
  </si>
  <si>
    <t>2728497.10377929</t>
  </si>
  <si>
    <t>27.64427700</t>
  </si>
  <si>
    <t>1669777.71060688</t>
  </si>
  <si>
    <t>63.32698600</t>
  </si>
  <si>
    <t>3827320.78911174</t>
  </si>
  <si>
    <t>21.49297500</t>
  </si>
  <si>
    <t>1298959.45495360</t>
  </si>
  <si>
    <t>33.26239500</t>
  </si>
  <si>
    <t>2008690.34200692</t>
  </si>
  <si>
    <t>15.15257500</t>
  </si>
  <si>
    <t>915057.26970562</t>
  </si>
  <si>
    <t>25.84181800</t>
  </si>
  <si>
    <t>1560384.30700210</t>
  </si>
  <si>
    <t>12.72167900</t>
  </si>
  <si>
    <t>768151.24768941</t>
  </si>
  <si>
    <t>84.31382400</t>
  </si>
  <si>
    <t>5095379.29505620</t>
  </si>
  <si>
    <t>44.90811800</t>
  </si>
  <si>
    <t>2713659.25239565</t>
  </si>
  <si>
    <t>36.19616200</t>
  </si>
  <si>
    <t>2188135.01901511</t>
  </si>
  <si>
    <t>21.31366900</t>
  </si>
  <si>
    <t>1288456.74463396</t>
  </si>
  <si>
    <t>20.97607800</t>
  </si>
  <si>
    <t>1268395.17181357</t>
  </si>
  <si>
    <t>9.82327200</t>
  </si>
  <si>
    <t>593982.40969754</t>
  </si>
  <si>
    <t>69.15844600</t>
  </si>
  <si>
    <t>4179702.75042495</t>
  </si>
  <si>
    <t>22.73260800</t>
  </si>
  <si>
    <t>1373753.13395955</t>
  </si>
  <si>
    <t>43.20250800</t>
  </si>
  <si>
    <t>2609237.55063371</t>
  </si>
  <si>
    <t>17.13484800</t>
  </si>
  <si>
    <t>1034861.98203772</t>
  </si>
  <si>
    <t>23.76152800</t>
  </si>
  <si>
    <t>1435482.94814509</t>
  </si>
  <si>
    <t>10.98378800</t>
  </si>
  <si>
    <t>663549.05840387</t>
  </si>
  <si>
    <t>26.07215400</t>
  </si>
  <si>
    <t>1574235.97924217</t>
  </si>
  <si>
    <t>10.01042000</t>
  </si>
  <si>
    <t>604398.94125900</t>
  </si>
  <si>
    <t>28.88738700</t>
  </si>
  <si>
    <t>1744641.27443746</t>
  </si>
  <si>
    <t>13.80808700</t>
  </si>
  <si>
    <t>833909.59365374</t>
  </si>
  <si>
    <t>29.28286500</t>
  </si>
  <si>
    <t>1767759.90805326</t>
  </si>
  <si>
    <t>11.96745900</t>
  </si>
  <si>
    <t>722464.19109582</t>
  </si>
  <si>
    <t>30.56499700</t>
  </si>
  <si>
    <t>1844562.44270360</t>
  </si>
  <si>
    <t>13.24350400</t>
  </si>
  <si>
    <t>799228.23968378</t>
  </si>
  <si>
    <t>38.71190700</t>
  </si>
  <si>
    <t>2335474.28788787</t>
  </si>
  <si>
    <t>18.32267900</t>
  </si>
  <si>
    <t>1105397.06831085</t>
  </si>
  <si>
    <t>27.31690600</t>
  </si>
  <si>
    <t>1647957.09889532</t>
  </si>
  <si>
    <t>9.53942300</t>
  </si>
  <si>
    <t>575502.75637899</t>
  </si>
  <si>
    <t>70.60226600</t>
  </si>
  <si>
    <t>4261969.54106248</t>
  </si>
  <si>
    <t>51.38225200</t>
  </si>
  <si>
    <t>3101608.67416880</t>
  </si>
  <si>
    <t>17.00771800</t>
  </si>
  <si>
    <t>1026965.42579751</t>
  </si>
  <si>
    <t>8.48528700</t>
  </si>
  <si>
    <t>512352.57265249</t>
  </si>
  <si>
    <t>38.00498800</t>
  </si>
  <si>
    <t>2295451.80774564</t>
  </si>
  <si>
    <t>22.05331100</t>
  </si>
  <si>
    <t>1332018.70573394</t>
  </si>
  <si>
    <t>39.27374700</t>
  </si>
  <si>
    <t>2372718.98256211</t>
  </si>
  <si>
    <t>19.83678800</t>
  </si>
  <si>
    <t>1198348.87689432</t>
  </si>
  <si>
    <t>28.96870200</t>
  </si>
  <si>
    <t>1750234.65513703</t>
  </si>
  <si>
    <t>20.08686300</t>
  </si>
  <si>
    <t>1213596.00643968</t>
  </si>
  <si>
    <t>40.90798300</t>
  </si>
  <si>
    <t>2471342.03272436</t>
  </si>
  <si>
    <t>20.96696000</t>
  </si>
  <si>
    <t>1266657.17782034</t>
  </si>
  <si>
    <t>25.55795000</t>
  </si>
  <si>
    <t>1543479.46820944</t>
  </si>
  <si>
    <t>8.61977500</t>
  </si>
  <si>
    <t>520525.27621762</t>
  </si>
  <si>
    <t>45.99080000</t>
  </si>
  <si>
    <t>2776691.41773620</t>
  </si>
  <si>
    <t>25.50909400</t>
  </si>
  <si>
    <t>1540099.33938427</t>
  </si>
  <si>
    <t>39.38520400</t>
  </si>
  <si>
    <t>2378192.08822624</t>
  </si>
  <si>
    <t>18.67452100</t>
  </si>
  <si>
    <t>1127601.96659846</t>
  </si>
  <si>
    <t>47.82102400</t>
  </si>
  <si>
    <t>2888850.62668022</t>
  </si>
  <si>
    <t>24.98694500</t>
  </si>
  <si>
    <t>1509388.41203807</t>
  </si>
  <si>
    <t>25.54642300</t>
  </si>
  <si>
    <t>1543751.03529329</t>
  </si>
  <si>
    <t>11.66964300</t>
  </si>
  <si>
    <t>705196.42310604</t>
  </si>
  <si>
    <t>19.36814200</t>
  </si>
  <si>
    <t>1170453.40504599</t>
  </si>
  <si>
    <t>8.13464200</t>
  </si>
  <si>
    <t>491578.39724151</t>
  </si>
  <si>
    <t>27.00053600</t>
  </si>
  <si>
    <t>1631639.08093933</t>
  </si>
  <si>
    <t>11.77820200</t>
  </si>
  <si>
    <t>711768.51154170</t>
  </si>
  <si>
    <t>32.70331800</t>
  </si>
  <si>
    <t>1975544.53685240</t>
  </si>
  <si>
    <t>12.53899100</t>
  </si>
  <si>
    <t>757398.40961823</t>
  </si>
  <si>
    <t>25.69960500</t>
  </si>
  <si>
    <t>1551651.49790387</t>
  </si>
  <si>
    <t>7.19947300</t>
  </si>
  <si>
    <t>434673.75754259</t>
  </si>
  <si>
    <t>43.93385400</t>
  </si>
  <si>
    <t>2652242.30224062</t>
  </si>
  <si>
    <t>25.23476500</t>
  </si>
  <si>
    <t>1523451.18436579</t>
  </si>
  <si>
    <t>49.41500600</t>
  </si>
  <si>
    <t>2982067.36968378</t>
  </si>
  <si>
    <t>17.19975700</t>
  </si>
  <si>
    <t>1037916.51311248</t>
  </si>
  <si>
    <t>37.45914400</t>
  </si>
  <si>
    <t>2261899.66115321</t>
  </si>
  <si>
    <t>21.13636300</t>
  </si>
  <si>
    <t>1276366.26412767</t>
  </si>
  <si>
    <t>35.59736900</t>
  </si>
  <si>
    <t>2151417.15809733</t>
  </si>
  <si>
    <t>17.24900700</t>
  </si>
  <si>
    <t>1042488.72831901</t>
  </si>
  <si>
    <t>58.17539000</t>
  </si>
  <si>
    <t>3517263.48177888</t>
  </si>
  <si>
    <t>23.38403500</t>
  </si>
  <si>
    <t>1413715.68093630</t>
  </si>
  <si>
    <t>38.04143900</t>
  </si>
  <si>
    <t>2299831.13595357</t>
  </si>
  <si>
    <t>24.08834000</t>
  </si>
  <si>
    <t>1456189.75943799</t>
  </si>
  <si>
    <t>31.56914500</t>
  </si>
  <si>
    <t>1909660.02007626</t>
  </si>
  <si>
    <t>15.82143200</t>
  </si>
  <si>
    <t>957052.31945064</t>
  </si>
  <si>
    <t>39.19944200</t>
  </si>
  <si>
    <t>2370631.09770049</t>
  </si>
  <si>
    <t>13.02949700</t>
  </si>
  <si>
    <t>787942.13573349</t>
  </si>
  <si>
    <t>30.61205000</t>
  </si>
  <si>
    <t>1850582.60380770</t>
  </si>
  <si>
    <t>13.28261600</t>
  </si>
  <si>
    <t>802949.10326024</t>
  </si>
  <si>
    <t>28.79623300</t>
  </si>
  <si>
    <t>1739948.52254222</t>
  </si>
  <si>
    <t>17.48474700</t>
  </si>
  <si>
    <t>1056473.18771110</t>
  </si>
  <si>
    <t>27.68515700</t>
  </si>
  <si>
    <t>1673087.93094847</t>
  </si>
  <si>
    <t>15.24053000</t>
  </si>
  <si>
    <t>921020.63086438</t>
  </si>
  <si>
    <t>26.36509400</t>
  </si>
  <si>
    <t>1592334.83139849</t>
  </si>
  <si>
    <t>9.37206300</t>
  </si>
  <si>
    <t>566012.79245362</t>
  </si>
  <si>
    <t>20.11848900</t>
  </si>
  <si>
    <t>1214594.16489859</t>
  </si>
  <si>
    <t>8.46526800</t>
  </si>
  <si>
    <t>511056.64010227</t>
  </si>
  <si>
    <t>24.84975600</t>
  </si>
  <si>
    <t>1500550.99449618</t>
  </si>
  <si>
    <t>14.37761700</t>
  </si>
  <si>
    <t>868175.68561771</t>
  </si>
  <si>
    <t>14.99864100</t>
  </si>
  <si>
    <t>905865.23427927</t>
  </si>
  <si>
    <t>8.89922600</t>
  </si>
  <si>
    <t>537482.93304511</t>
  </si>
  <si>
    <t>24.21040600</t>
  </si>
  <si>
    <t>1461838.20071239</t>
  </si>
  <si>
    <t>13.06503500</t>
  </si>
  <si>
    <t>788869.09699259</t>
  </si>
  <si>
    <t>14.68344900</t>
  </si>
  <si>
    <t>886487.29258126</t>
  </si>
  <si>
    <t>7.85453700</t>
  </si>
  <si>
    <t>474197.08712065</t>
  </si>
  <si>
    <t>20.02945900</t>
  </si>
  <si>
    <t>1209123.96860921</t>
  </si>
  <si>
    <t>9.69752300</t>
  </si>
  <si>
    <t>585409.39768425</t>
  </si>
  <si>
    <t>36.39624400</t>
  </si>
  <si>
    <t>2196401.85024925</t>
  </si>
  <si>
    <t>8.22398200</t>
  </si>
  <si>
    <t>496257.56957382</t>
  </si>
  <si>
    <t>46.29140400</t>
  </si>
  <si>
    <t>2793005.10732174</t>
  </si>
  <si>
    <t>25.35752000</t>
  </si>
  <si>
    <t>1530020.15284300</t>
  </si>
  <si>
    <t>30.67023200</t>
  </si>
  <si>
    <t>1850479.61252243</t>
  </si>
  <si>
    <t>11.20947100</t>
  </si>
  <si>
    <t>676352.62133361</t>
  </si>
  <si>
    <t>77.18760700</t>
  </si>
  <si>
    <t>4658714.61686786</t>
  </si>
  <si>
    <t>55.36674900</t>
  </si>
  <si>
    <t>3341597.17844582</t>
  </si>
  <si>
    <t>21.51577100</t>
  </si>
  <si>
    <t>1298621.60145529</t>
  </si>
  <si>
    <t>10.02433300</t>
  </si>
  <si>
    <t>605074.36558417</t>
  </si>
  <si>
    <t>30.26536600</t>
  </si>
  <si>
    <t>1826013.03227226</t>
  </si>
  <si>
    <t>13.34930200</t>
  </si>
  <si>
    <t>805398.87651195</t>
  </si>
  <si>
    <t>56.42520000</t>
  </si>
  <si>
    <t>3403340.75868119</t>
  </si>
  <si>
    <t>22.48936700</t>
  </si>
  <si>
    <t>1356609.73296020</t>
  </si>
  <si>
    <t>27.29726300</t>
  </si>
  <si>
    <t>1645578.32804125</t>
  </si>
  <si>
    <t>14.23476600</t>
  </si>
  <si>
    <t>858087.95620136</t>
  </si>
  <si>
    <t>34.76909300</t>
  </si>
  <si>
    <t>2096349.46275625</t>
  </si>
  <si>
    <t>15.68245300</t>
  </si>
  <si>
    <t>945526.99826833</t>
  </si>
  <si>
    <t>15.32347000</t>
  </si>
  <si>
    <t>923528.70028227</t>
  </si>
  <si>
    <t>8.00091500</t>
  </si>
  <si>
    <t>482208.38888462</t>
  </si>
  <si>
    <t>31.04595400</t>
  </si>
  <si>
    <t>1871790.86296666</t>
  </si>
  <si>
    <t>16.80879900</t>
  </si>
  <si>
    <t>1013358.98346943</t>
  </si>
  <si>
    <t>18.17999500</t>
  </si>
  <si>
    <t>1096534.52969079</t>
  </si>
  <si>
    <t>8.25002000</t>
  </si>
  <si>
    <t>497588.99344312</t>
  </si>
  <si>
    <t>53.61090300</t>
  </si>
  <si>
    <t>3234805.66286151</t>
  </si>
  <si>
    <t>29.11371600</t>
  </si>
  <si>
    <t>1756724.31582043</t>
  </si>
  <si>
    <t>30.28863400</t>
  </si>
  <si>
    <t>1828256.65773267</t>
  </si>
  <si>
    <t>18.11777800</t>
  </si>
  <si>
    <t>1093513.60831793</t>
  </si>
  <si>
    <t>30.58865000</t>
  </si>
  <si>
    <t>1846815.08578320</t>
  </si>
  <si>
    <t>11.50174400</t>
  </si>
  <si>
    <t>694493.63624037</t>
  </si>
  <si>
    <t>19.87399900</t>
  </si>
  <si>
    <t>1199913.24809322</t>
  </si>
  <si>
    <t>13.26070900</t>
  </si>
  <si>
    <t>800630.14372464</t>
  </si>
  <si>
    <t>21.35735800</t>
  </si>
  <si>
    <t>1289879.92812252</t>
  </si>
  <si>
    <t>11.97142500</t>
  </si>
  <si>
    <t>723032.05967263</t>
  </si>
  <si>
    <t>19.25445900</t>
  </si>
  <si>
    <t>1162895.32109414</t>
  </si>
  <si>
    <t>13.28631700</t>
  </si>
  <si>
    <t>802441.83592705</t>
  </si>
  <si>
    <t>35.40432900</t>
  </si>
  <si>
    <t>2138659.61800666</t>
  </si>
  <si>
    <t>27.02378100</t>
  </si>
  <si>
    <t>1632403.82332166</t>
  </si>
  <si>
    <t>30.43785800</t>
  </si>
  <si>
    <t>1839174.39424404</t>
  </si>
  <si>
    <t>17.35102000</t>
  </si>
  <si>
    <t>1048383.72574810</t>
  </si>
  <si>
    <t>22.80317400</t>
  </si>
  <si>
    <t>1378379.19814213</t>
  </si>
  <si>
    <t>18.38096400</t>
  </si>
  <si>
    <t>1111069.14496092</t>
  </si>
  <si>
    <t>43.90474800</t>
  </si>
  <si>
    <t>2653830.26757117</t>
  </si>
  <si>
    <t>24.25569800</t>
  </si>
  <si>
    <t>1466209.60443776</t>
  </si>
  <si>
    <t>44.61362200</t>
  </si>
  <si>
    <t>2694859.84229787</t>
  </si>
  <si>
    <t>25.74924900</t>
  </si>
  <si>
    <t>1555314.08731589</t>
  </si>
  <si>
    <t>48.90939500</t>
  </si>
  <si>
    <t>2955868.86847508</t>
  </si>
  <si>
    <t>13.42192500</t>
  </si>
  <si>
    <t>811063.21504011</t>
  </si>
  <si>
    <t>25.48840500</t>
  </si>
  <si>
    <t>1540306.00067523</t>
  </si>
  <si>
    <t>12.04722600</t>
  </si>
  <si>
    <t>728046.55662577</t>
  </si>
  <si>
    <t>17.20311600</t>
  </si>
  <si>
    <t>1039381.64397423</t>
  </si>
  <si>
    <t>5.07033200</t>
  </si>
  <si>
    <t>306340.42126767</t>
  </si>
  <si>
    <t>24.51039400</t>
  </si>
  <si>
    <t>1480377.16067526</t>
  </si>
  <si>
    <t>11.23947400</t>
  </si>
  <si>
    <t>678814.86643931</t>
  </si>
  <si>
    <t>30.80608200</t>
  </si>
  <si>
    <t>1859848.60727437</t>
  </si>
  <si>
    <t>17.85666800</t>
  </si>
  <si>
    <t>1078072.64340532</t>
  </si>
  <si>
    <t>21.64613600</t>
  </si>
  <si>
    <t>1306657.77181307</t>
  </si>
  <si>
    <t>9.49214300</t>
  </si>
  <si>
    <t>572978.57636445</t>
  </si>
  <si>
    <t>57.35677900</t>
  </si>
  <si>
    <t>3458904.62923833</t>
  </si>
  <si>
    <t>30.70848900</t>
  </si>
  <si>
    <t>1851790.37733471</t>
  </si>
  <si>
    <t>29.91832000</t>
  </si>
  <si>
    <t>1803988.54923259</t>
  </si>
  <si>
    <t>21.47067600</t>
  </si>
  <si>
    <t>1294613.15493027</t>
  </si>
  <si>
    <t>26.80868500</t>
  </si>
  <si>
    <t>1617198.84284342</t>
  </si>
  <si>
    <t>12.88079900</t>
  </si>
  <si>
    <t>777000.62248592</t>
  </si>
  <si>
    <t>24.70743400</t>
  </si>
  <si>
    <t>1490145.95215325</t>
  </si>
  <si>
    <t>10.46723100</t>
  </si>
  <si>
    <t>631293.39327576</t>
  </si>
  <si>
    <t>27.61813000</t>
  </si>
  <si>
    <t>1664930.38087328</t>
  </si>
  <si>
    <t>10.62797500</t>
  </si>
  <si>
    <t>640695.21153697</t>
  </si>
  <si>
    <t>76.37937800</t>
  </si>
  <si>
    <t>4606928.33869814</t>
  </si>
  <si>
    <t>52.49770000</t>
  </si>
  <si>
    <t>3166604.90814980</t>
  </si>
  <si>
    <t>32.60162000</t>
  </si>
  <si>
    <t>1966177.73146143</t>
  </si>
  <si>
    <t>15.63696600</t>
  </si>
  <si>
    <t>943082.12077268</t>
  </si>
  <si>
    <t>71.82175500</t>
  </si>
  <si>
    <t>4324598.92634975</t>
  </si>
  <si>
    <t>28.68605800</t>
  </si>
  <si>
    <t>1727376.92616910</t>
  </si>
  <si>
    <t>49.32969000</t>
  </si>
  <si>
    <t>2968932.76728679</t>
  </si>
  <si>
    <t>15.00178800</t>
  </si>
  <si>
    <t>902888.16056853</t>
  </si>
  <si>
    <t>50.39501200</t>
  </si>
  <si>
    <t>3031981.87320303</t>
  </si>
  <si>
    <t>24.44210900</t>
  </si>
  <si>
    <t>1470529.13264527</t>
  </si>
  <si>
    <t>45.82606100</t>
  </si>
  <si>
    <t>2755598.25896618</t>
  </si>
  <si>
    <t>27.81401800</t>
  </si>
  <si>
    <t>1672549.31910639</t>
  </si>
  <si>
    <t>40.33324400</t>
  </si>
  <si>
    <t>2425600.44084558</t>
  </si>
  <si>
    <t>21.61308300</t>
  </si>
  <si>
    <t>1299787.92794399</t>
  </si>
  <si>
    <t>38.80107100</t>
  </si>
  <si>
    <t>2332811.14740879</t>
  </si>
  <si>
    <t>21.19921400</t>
  </si>
  <si>
    <t>1274525.08173009</t>
  </si>
  <si>
    <t>40.17585300</t>
  </si>
  <si>
    <t>2417113.79883888</t>
  </si>
  <si>
    <t>20.03882300</t>
  </si>
  <si>
    <t>1205609.12395999</t>
  </si>
  <si>
    <t>41.31859200</t>
  </si>
  <si>
    <t>2487832.16595891</t>
  </si>
  <si>
    <t>20.75880500</t>
  </si>
  <si>
    <t>1249851.03516169</t>
  </si>
  <si>
    <t>34.82252300</t>
  </si>
  <si>
    <t>2097242.42443877</t>
  </si>
  <si>
    <t>16.59802800</t>
  </si>
  <si>
    <t>999597.77099862</t>
  </si>
  <si>
    <t>44.63099000</t>
  </si>
  <si>
    <t>2686851.35340860</t>
  </si>
  <si>
    <t>15.96846700</t>
  </si>
  <si>
    <t>961343.72260257</t>
  </si>
  <si>
    <t>20.56872200</t>
  </si>
  <si>
    <t>1238846.56109690</t>
  </si>
  <si>
    <t>9.24344900</t>
  </si>
  <si>
    <t>556734.62498269</t>
  </si>
  <si>
    <t>22.97024200</t>
  </si>
  <si>
    <t>1383387.79700177</t>
  </si>
  <si>
    <t>7.58266100</t>
  </si>
  <si>
    <t>456673.32417399</t>
  </si>
  <si>
    <t>48.66442600</t>
  </si>
  <si>
    <t>2929734.24968985</t>
  </si>
  <si>
    <t>18.67338600</t>
  </si>
  <si>
    <t>1124101.04246410</t>
  </si>
  <si>
    <t>28.29315500</t>
  </si>
  <si>
    <t>1704659.31992700</t>
  </si>
  <si>
    <t>14.52665100</t>
  </si>
  <si>
    <t>875202.72422326</t>
  </si>
  <si>
    <t>41.92324900</t>
  </si>
  <si>
    <t>2526346.44959365</t>
  </si>
  <si>
    <t>17.10287300</t>
  </si>
  <si>
    <t>1030724.14503500</t>
  </si>
  <si>
    <t>18.44694500</t>
  </si>
  <si>
    <t>1111338.56434043</t>
  </si>
  <si>
    <t>9.73040500</t>
  </si>
  <si>
    <t>586207.69315358</t>
  </si>
  <si>
    <t>30.67871300</t>
  </si>
  <si>
    <t>1847647.91698468</t>
  </si>
  <si>
    <t>12.03449800</t>
  </si>
  <si>
    <t>724839.89446667</t>
  </si>
  <si>
    <t>23.11325100</t>
  </si>
  <si>
    <t>1391160.56038008</t>
  </si>
  <si>
    <t>12.85497600</t>
  </si>
  <si>
    <t>773656.30115294</t>
  </si>
  <si>
    <t>23.84803600</t>
  </si>
  <si>
    <t>1435043.56231032</t>
  </si>
  <si>
    <t>13.55558700</t>
  </si>
  <si>
    <t>815648.38393213</t>
  </si>
  <si>
    <t>46.69733500</t>
  </si>
  <si>
    <t>2811398.04978676</t>
  </si>
  <si>
    <t>28.84878500</t>
  </si>
  <si>
    <t>1736796.16678052</t>
  </si>
  <si>
    <t>27.66201700</t>
  </si>
  <si>
    <t>1666939.65425570</t>
  </si>
  <si>
    <t>13.75467600</t>
  </si>
  <si>
    <t>828865.95589577</t>
  </si>
  <si>
    <t>28.98353500</t>
  </si>
  <si>
    <t>1747535.69104251</t>
  </si>
  <si>
    <t>13.59710200</t>
  </si>
  <si>
    <t>819830.89949230</t>
  </si>
  <si>
    <t>26.47978600</t>
  </si>
  <si>
    <t>1596235.02287168</t>
  </si>
  <si>
    <t>10.62245600</t>
  </si>
  <si>
    <t>640325.68388818</t>
  </si>
  <si>
    <t>13.87694700</t>
  </si>
  <si>
    <t>836697.64825462</t>
  </si>
  <si>
    <t>7.45803600</t>
  </si>
  <si>
    <t>449679.91578702</t>
  </si>
  <si>
    <t>28.82088400</t>
  </si>
  <si>
    <t>1738123.53387913</t>
  </si>
  <si>
    <t>19.01516100</t>
  </si>
  <si>
    <t>1146758.19875105</t>
  </si>
  <si>
    <t>26.16440500</t>
  </si>
  <si>
    <t>1578206.91313427</t>
  </si>
  <si>
    <t>11.15256900</t>
  </si>
  <si>
    <t>672715.60374665</t>
  </si>
  <si>
    <t>35.43028100</t>
  </si>
  <si>
    <t>2137451.67770827</t>
  </si>
  <si>
    <t>10.86165800</t>
  </si>
  <si>
    <t>655342.23895771</t>
  </si>
  <si>
    <t>41.32399600</t>
  </si>
  <si>
    <t>2492445.91945653</t>
  </si>
  <si>
    <t>14.50651300</t>
  </si>
  <si>
    <t>875064.62268921</t>
  </si>
  <si>
    <t>20.01604400</t>
  </si>
  <si>
    <t>1207244.07488918</t>
  </si>
  <si>
    <t>8.79450300</t>
  </si>
  <si>
    <t>530440.74176788</t>
  </si>
  <si>
    <t>29.16869800</t>
  </si>
  <si>
    <t>1760021.37778719</t>
  </si>
  <si>
    <t>20.18879800</t>
  </si>
  <si>
    <t>1218179.95714844</t>
  </si>
  <si>
    <t>25.07798700</t>
  </si>
  <si>
    <t>1512326.12442324</t>
  </si>
  <si>
    <t>9.89023700</t>
  </si>
  <si>
    <t>596410.19022713</t>
  </si>
  <si>
    <t>24.12808100</t>
  </si>
  <si>
    <t>1454554.89622518</t>
  </si>
  <si>
    <t>10.75083800</t>
  </si>
  <si>
    <t>648101.26663793</t>
  </si>
  <si>
    <t>27.30579800</t>
  </si>
  <si>
    <t>1645067.44697125</t>
  </si>
  <si>
    <t>11.03272500</t>
  </si>
  <si>
    <t>664675.69447288</t>
  </si>
  <si>
    <t>28.51318600</t>
  </si>
  <si>
    <t>1717462.34795322</t>
  </si>
  <si>
    <t>15.01128200</t>
  </si>
  <si>
    <t>904197.96269927</t>
  </si>
  <si>
    <t>32.48548400</t>
  </si>
  <si>
    <t>1956174.03175476</t>
  </si>
  <si>
    <t>16.56845100</t>
  </si>
  <si>
    <t>997686.32189151</t>
  </si>
  <si>
    <t>29.73670300</t>
  </si>
  <si>
    <t>1789762.24536294</t>
  </si>
  <si>
    <t>14.68685000</t>
  </si>
  <si>
    <t>883939.70000108</t>
  </si>
  <si>
    <t>47.13981600</t>
  </si>
  <si>
    <t>2836617.53701983</t>
  </si>
  <si>
    <t>29.28238900</t>
  </si>
  <si>
    <t>1762053.82652515</t>
  </si>
  <si>
    <t>41.60486800</t>
  </si>
  <si>
    <t>2506088.69500021</t>
  </si>
  <si>
    <t>27.69850000</t>
  </si>
  <si>
    <t>1668487.06304646</t>
  </si>
  <si>
    <t>33.02926300</t>
  </si>
  <si>
    <t>1990098.50010949</t>
  </si>
  <si>
    <t>18.69279500</t>
  </si>
  <si>
    <t>1126181.03291735</t>
  </si>
  <si>
    <t>32.27317300</t>
  </si>
  <si>
    <t>1945768.25160177</t>
  </si>
  <si>
    <t>18.20951100</t>
  </si>
  <si>
    <t>1097888.49859358</t>
  </si>
  <si>
    <t>31.04721400</t>
  </si>
  <si>
    <t>1871792.94702024</t>
  </si>
  <si>
    <t>8.14370300</t>
  </si>
  <si>
    <t>490983.37600987</t>
  </si>
  <si>
    <t>68.18198600</t>
  </si>
  <si>
    <t>4109896.08874520</t>
  </si>
  <si>
    <t>21.65254300</t>
  </si>
  <si>
    <t>1305016.80563133</t>
  </si>
  <si>
    <t>90.86806700</t>
  </si>
  <si>
    <t>5485212.99813293</t>
  </si>
  <si>
    <t>49.82028900</t>
  </si>
  <si>
    <t>3007002.96718134</t>
  </si>
  <si>
    <t>69.58139200</t>
  </si>
  <si>
    <t>4202748.33681872</t>
  </si>
  <si>
    <t>33.70970500</t>
  </si>
  <si>
    <t>2036145.49450671</t>
  </si>
  <si>
    <t>83.69649600</t>
  </si>
  <si>
    <t>5056589.59038981</t>
  </si>
  <si>
    <t>36.75667400</t>
  </si>
  <si>
    <t>2220732.99004462</t>
  </si>
  <si>
    <t>125.69103200</t>
  </si>
  <si>
    <t>7605132.89456845</t>
  </si>
  <si>
    <t>74.01646400</t>
  </si>
  <si>
    <t>4478333.71148912</t>
  </si>
  <si>
    <t>45.77810800</t>
  </si>
  <si>
    <t>2769842.33868617</t>
  </si>
  <si>
    <t>17.68553100</t>
  </si>
  <si>
    <t>1069997.68410957</t>
  </si>
  <si>
    <t>59.46132800</t>
  </si>
  <si>
    <t>3594369.72866289</t>
  </si>
  <si>
    <t>23.09071000</t>
  </si>
  <si>
    <t>1395868.97724003</t>
  </si>
  <si>
    <t>27.36527600</t>
  </si>
  <si>
    <t>1654070.81539027</t>
  </si>
  <si>
    <t>12.84546400</t>
  </si>
  <si>
    <t>776367.26569927</t>
  </si>
  <si>
    <t>54.85414100</t>
  </si>
  <si>
    <t>3316260.69162144</t>
  </si>
  <si>
    <t>28.52662700</t>
  </si>
  <si>
    <t>1724564.49989343</t>
  </si>
  <si>
    <t>32.02677900</t>
  </si>
  <si>
    <t>1936904.83683012</t>
  </si>
  <si>
    <t>13.01532700</t>
  </si>
  <si>
    <t>787080.00309364</t>
  </si>
  <si>
    <t>30.43219800</t>
  </si>
  <si>
    <t>1839767.76261238</t>
  </si>
  <si>
    <t>12.90776300</t>
  </si>
  <si>
    <t>780375.64989198</t>
  </si>
  <si>
    <t>44.61677200</t>
  </si>
  <si>
    <t>2698983.00219118</t>
  </si>
  <si>
    <t>23.86477100</t>
  </si>
  <si>
    <t>1443611.02236618</t>
  </si>
  <si>
    <t>38.20557800</t>
  </si>
  <si>
    <t>2311026.72097809</t>
  </si>
  <si>
    <t>21.91778900</t>
  </si>
  <si>
    <t>1325790.26930943</t>
  </si>
  <si>
    <t>39.48848600</t>
  </si>
  <si>
    <t>2388111.75384791</t>
  </si>
  <si>
    <t>15.83391100</t>
  </si>
  <si>
    <t>957607.88525074</t>
  </si>
  <si>
    <t>23.00875300</t>
  </si>
  <si>
    <t>1390441.63882564</t>
  </si>
  <si>
    <t>11.94949000</t>
  </si>
  <si>
    <t>722118.07060618</t>
  </si>
  <si>
    <t>25.77704800</t>
  </si>
  <si>
    <t>1557121.03786781</t>
  </si>
  <si>
    <t>10.63094800</t>
  </si>
  <si>
    <t>642185.41413078</t>
  </si>
  <si>
    <t>28.83202300</t>
  </si>
  <si>
    <t>1741033.40000114</t>
  </si>
  <si>
    <t>14.43726200</t>
  </si>
  <si>
    <t>871779.66365532</t>
  </si>
  <si>
    <t>28.01452500</t>
  </si>
  <si>
    <t>1692415.42567782</t>
  </si>
  <si>
    <t>15.78478000</t>
  </si>
  <si>
    <t>953584.78676127</t>
  </si>
  <si>
    <t>22.99637700</t>
  </si>
  <si>
    <t>1389576.08248244</t>
  </si>
  <si>
    <t>14.97362400</t>
  </si>
  <si>
    <t>904783.20245109</t>
  </si>
  <si>
    <t>29.13703200</t>
  </si>
  <si>
    <t>1760831.59318323</t>
  </si>
  <si>
    <t>13.21094200</t>
  </si>
  <si>
    <t>798383.34053970</t>
  </si>
  <si>
    <t>36.31389300</t>
  </si>
  <si>
    <t>2194454.68741371</t>
  </si>
  <si>
    <t>18.54816700</t>
  </si>
  <si>
    <t>1120891.48351262</t>
  </si>
  <si>
    <t>36.48182100</t>
  </si>
  <si>
    <t>2203989.31567622</t>
  </si>
  <si>
    <t>13.01771100</t>
  </si>
  <si>
    <t>786421.08961540</t>
  </si>
  <si>
    <t>36.16281300</t>
  </si>
  <si>
    <t>2183484.56484488</t>
  </si>
  <si>
    <t>18.92046800</t>
  </si>
  <si>
    <t>1142383.45057382</t>
  </si>
  <si>
    <t>43.87124800</t>
  </si>
  <si>
    <t>2646787.75285355</t>
  </si>
  <si>
    <t>24.07119300</t>
  </si>
  <si>
    <t>1452197.40658829</t>
  </si>
  <si>
    <t>60.81454900</t>
  </si>
  <si>
    <t>3668934.78275400</t>
  </si>
  <si>
    <t>39.73375600</t>
  </si>
  <si>
    <t>2397097.37060247</t>
  </si>
  <si>
    <t>73.77581700</t>
  </si>
  <si>
    <t>4449727.32684947</t>
  </si>
  <si>
    <t>45.10545600</t>
  </si>
  <si>
    <t>2720482.64633722</t>
  </si>
  <si>
    <t>64.40365800</t>
  </si>
  <si>
    <t>3879449.99093086</t>
  </si>
  <si>
    <t>42.51216600</t>
  </si>
  <si>
    <t>2560737.81267164</t>
  </si>
  <si>
    <t>41.33119500</t>
  </si>
  <si>
    <t>2487656.81389449</t>
  </si>
  <si>
    <t>15.14565800</t>
  </si>
  <si>
    <t>911600.05003796</t>
  </si>
  <si>
    <t>59.43173400</t>
  </si>
  <si>
    <t>3576151.48940707</t>
  </si>
  <si>
    <t>13.23061900</t>
  </si>
  <si>
    <t>796170.45904817</t>
  </si>
  <si>
    <t>67.39822500</t>
  </si>
  <si>
    <t>4053665.30451911</t>
  </si>
  <si>
    <t>34.01165300</t>
  </si>
  <si>
    <t>2045591.00581136</t>
  </si>
  <si>
    <t>62.10375100</t>
  </si>
  <si>
    <t>3737590.79236866</t>
  </si>
  <si>
    <t>40.95932600</t>
  </si>
  <si>
    <t>2465071.58290867</t>
  </si>
  <si>
    <t>29.56982000</t>
  </si>
  <si>
    <t>1781044.64136221</t>
  </si>
  <si>
    <t>15.94627100</t>
  </si>
  <si>
    <t>960395.04220396</t>
  </si>
  <si>
    <t>52.78616000</t>
  </si>
  <si>
    <t>3181241.80692799</t>
  </si>
  <si>
    <t>24.71493300</t>
  </si>
  <si>
    <t>1489415.70953614</t>
  </si>
  <si>
    <t>31.19831500</t>
  </si>
  <si>
    <t>1879294.67920210</t>
  </si>
  <si>
    <t>13.34605200</t>
  </si>
  <si>
    <t>803905.24094922</t>
  </si>
  <si>
    <t>19.19863400</t>
  </si>
  <si>
    <t>1156264.36843219</t>
  </si>
  <si>
    <t>9.40831000</t>
  </si>
  <si>
    <t>566635.91766661</t>
  </si>
  <si>
    <t>49.01532600</t>
  </si>
  <si>
    <t>2951726.88484745</t>
  </si>
  <si>
    <t>19.88421500</t>
  </si>
  <si>
    <t>1197393.24967404</t>
  </si>
  <si>
    <t>22.86508700</t>
  </si>
  <si>
    <t>1377996.40238537</t>
  </si>
  <si>
    <t>8.95824000</t>
  </si>
  <si>
    <t>539849.54704853</t>
  </si>
  <si>
    <t>28.80921700</t>
  </si>
  <si>
    <t>1735733.05751614</t>
  </si>
  <si>
    <t>10.97046200</t>
  </si>
  <si>
    <t>660919.90205694</t>
  </si>
  <si>
    <t>25.32096800</t>
  </si>
  <si>
    <t>1524784.28647646</t>
  </si>
  <si>
    <t>8.96403800</t>
  </si>
  <si>
    <t>539758.61472818</t>
  </si>
  <si>
    <t>41.33383100</t>
  </si>
  <si>
    <t>2490303.12323721</t>
  </si>
  <si>
    <t>22.65773600</t>
  </si>
  <si>
    <t>1365057.02183214</t>
  </si>
  <si>
    <t>22.67103200</t>
  </si>
  <si>
    <t>1365976.90390207</t>
  </si>
  <si>
    <t>11.72343800</t>
  </si>
  <si>
    <t>706354.42901923</t>
  </si>
  <si>
    <t>20.80818500</t>
  </si>
  <si>
    <t>1252789.45593601</t>
  </si>
  <si>
    <t>10.07134500</t>
  </si>
  <si>
    <t>606348.07541249</t>
  </si>
  <si>
    <t>23.18933900</t>
  </si>
  <si>
    <t>1396637.76510449</t>
  </si>
  <si>
    <t>15.51687200</t>
  </si>
  <si>
    <t>934533.72110099</t>
  </si>
  <si>
    <t>36.78932900</t>
  </si>
  <si>
    <t>2218237.23779442</t>
  </si>
  <si>
    <t>16.04141100</t>
  </si>
  <si>
    <t>967210.48075197</t>
  </si>
  <si>
    <t>20.50481400</t>
  </si>
  <si>
    <t>1236516.75840044</t>
  </si>
  <si>
    <t>10.51256700</t>
  </si>
  <si>
    <t>633941.69768585</t>
  </si>
  <si>
    <t>33.79940200</t>
  </si>
  <si>
    <t>2039337.18812728</t>
  </si>
  <si>
    <t>19.94170900</t>
  </si>
  <si>
    <t>1203185.49021586</t>
  </si>
  <si>
    <t>28.49476200</t>
  </si>
  <si>
    <t>1719389.83141702</t>
  </si>
  <si>
    <t>15.63421500</t>
  </si>
  <si>
    <t>943375.52931929</t>
  </si>
  <si>
    <t>32.07336300</t>
  </si>
  <si>
    <t>1935316.93127922</t>
  </si>
  <si>
    <t>14.26653200</t>
  </si>
  <si>
    <t>860893.99691487</t>
  </si>
  <si>
    <t>41.12265100</t>
  </si>
  <si>
    <t>2479497.86256742</t>
  </si>
  <si>
    <t>16.65621700</t>
  </si>
  <si>
    <t>1004284.82065971</t>
  </si>
  <si>
    <t>23.88776000</t>
  </si>
  <si>
    <t>1440152.80779693</t>
  </si>
  <si>
    <t>12.62403900</t>
  </si>
  <si>
    <t>761067.63991830</t>
  </si>
  <si>
    <t>27.00188700</t>
  </si>
  <si>
    <t>1627378.51468438</t>
  </si>
  <si>
    <t>13.12312100</t>
  </si>
  <si>
    <t>790878.85123649</t>
  </si>
  <si>
    <t>21.71257300</t>
  </si>
  <si>
    <t>1307660.53506561</t>
  </si>
  <si>
    <t>8.28411100</t>
  </si>
  <si>
    <t>498924.13779767</t>
  </si>
  <si>
    <t>32.19186600</t>
  </si>
  <si>
    <t>1938507.66891884</t>
  </si>
  <si>
    <t>17.30778800</t>
  </si>
  <si>
    <t>1042263.03470860</t>
  </si>
  <si>
    <t>21.50703500</t>
  </si>
  <si>
    <t>1295665.24228184</t>
  </si>
  <si>
    <t>9.78332200</t>
  </si>
  <si>
    <t>589319.05361354</t>
  </si>
  <si>
    <t>21.37805800</t>
  </si>
  <si>
    <t>1288271.89890595</t>
  </si>
  <si>
    <t>11.60025900</t>
  </si>
  <si>
    <t>699021.30705832</t>
  </si>
  <si>
    <t>58.65754600</t>
  </si>
  <si>
    <t>3534707.80387335</t>
  </si>
  <si>
    <t>14.36443100</t>
  </si>
  <si>
    <t>865671.45671554</t>
  </si>
  <si>
    <t>31.21044900</t>
  </si>
  <si>
    <t>1878951.70309375</t>
  </si>
  <si>
    <t>17.75089500</t>
  </si>
  <si>
    <t>1068647.70914115</t>
  </si>
  <si>
    <t>24.35698000</t>
  </si>
  <si>
    <t>1465976.71759967</t>
  </si>
  <si>
    <t>15.79808800</t>
  </si>
  <si>
    <t>950841.36330077</t>
  </si>
  <si>
    <t>22.96833200</t>
  </si>
  <si>
    <t>1382296.59188954</t>
  </si>
  <si>
    <t>11.44335800</t>
  </si>
  <si>
    <t>688697.27037848</t>
  </si>
  <si>
    <t>18.14148800</t>
  </si>
  <si>
    <t>1091782.71379689</t>
  </si>
  <si>
    <t>10.12775000</t>
  </si>
  <si>
    <t>609511.34567379</t>
  </si>
  <si>
    <t>53.21642600</t>
  </si>
  <si>
    <t>3205818.81518027</t>
  </si>
  <si>
    <t>30.05180800</t>
  </si>
  <si>
    <t>1810419.02995404</t>
  </si>
  <si>
    <t>59.69958800</t>
  </si>
  <si>
    <t>3596286.62646291</t>
  </si>
  <si>
    <t>27.51280600</t>
  </si>
  <si>
    <t>1657428.98702176</t>
  </si>
  <si>
    <t>37.22201400</t>
  </si>
  <si>
    <t>2239733.73312536</t>
  </si>
  <si>
    <t>16.26745600</t>
  </si>
  <si>
    <t>978848.32967567</t>
  </si>
  <si>
    <t>30.95168300</t>
  </si>
  <si>
    <t>1862426.54110500</t>
  </si>
  <si>
    <t>12.40705100</t>
  </si>
  <si>
    <t>746555.16039557</t>
  </si>
  <si>
    <t>37.73500100</t>
  </si>
  <si>
    <t>2270161.11260337</t>
  </si>
  <si>
    <t>16.68852600</t>
  </si>
  <si>
    <t>1004009.04766641</t>
  </si>
  <si>
    <t>26.38466500</t>
  </si>
  <si>
    <t>1588037.71902716</t>
  </si>
  <si>
    <t>12.84419300</t>
  </si>
  <si>
    <t>772978.09581095</t>
  </si>
  <si>
    <t>28.45582200</t>
  </si>
  <si>
    <t>1713336.66050240</t>
  </si>
  <si>
    <t>19.82699900</t>
  </si>
  <si>
    <t>1193793.33465534</t>
  </si>
  <si>
    <t>19.95856000</t>
  </si>
  <si>
    <t>1201999.64246294</t>
  </si>
  <si>
    <t>11.14563700</t>
  </si>
  <si>
    <t>671226.29209900</t>
  </si>
  <si>
    <t>28.43799300</t>
  </si>
  <si>
    <t>1713077.57526709</t>
  </si>
  <si>
    <t>17.53480700</t>
  </si>
  <si>
    <t>1056297.74056018</t>
  </si>
  <si>
    <t>28.96895700</t>
  </si>
  <si>
    <t>1744625.96049853</t>
  </si>
  <si>
    <t>12.26836000</t>
  </si>
  <si>
    <t>738886.14204737</t>
  </si>
  <si>
    <t>25.32958000</t>
  </si>
  <si>
    <t>1525822.02788597</t>
  </si>
  <si>
    <t>17.78794800</t>
  </si>
  <si>
    <t>1071493.12039283</t>
  </si>
  <si>
    <t>38.31234800</t>
  </si>
  <si>
    <t>2306081.86678953</t>
  </si>
  <si>
    <t>22.22600700</t>
  </si>
  <si>
    <t>1337820.24376188</t>
  </si>
  <si>
    <t>33.29386400</t>
  </si>
  <si>
    <t>2003363.62512064</t>
  </si>
  <si>
    <t>11.94264900</t>
  </si>
  <si>
    <t>718598.71905011</t>
  </si>
  <si>
    <t>36.93200000</t>
  </si>
  <si>
    <t>2221718.01200747</t>
  </si>
  <si>
    <t>12.37429700</t>
  </si>
  <si>
    <t>744407.66529116</t>
  </si>
  <si>
    <t>36.44006400</t>
  </si>
  <si>
    <t>2192111.98392471</t>
  </si>
  <si>
    <t>15.67900500</t>
  </si>
  <si>
    <t>943225.46800380</t>
  </si>
  <si>
    <t>25.18520200</t>
  </si>
  <si>
    <t>1515128.49456384</t>
  </si>
  <si>
    <t>11.18668300</t>
  </si>
  <si>
    <t>672971.03484068</t>
  </si>
  <si>
    <t>97.57755400</t>
  </si>
  <si>
    <t>5864008.07071846</t>
  </si>
  <si>
    <t>30.54666000</t>
  </si>
  <si>
    <t>1835858.11017064</t>
  </si>
  <si>
    <t>117.80072100</t>
  </si>
  <si>
    <t>7074191.29766288</t>
  </si>
  <si>
    <t>58.97457600</t>
  </si>
  <si>
    <t>3541466.36724393</t>
  </si>
  <si>
    <t>122.09861700</t>
  </si>
  <si>
    <t>7329021.96508316</t>
  </si>
  <si>
    <t>50.75435300</t>
  </si>
  <si>
    <t>3047113.69634388</t>
  </si>
  <si>
    <t>63.65401800</t>
  </si>
  <si>
    <t>3818665.06106401</t>
  </si>
  <si>
    <t>31.00825800</t>
  </si>
  <si>
    <t>1860195.77823321</t>
  </si>
  <si>
    <t>44.42084900</t>
  </si>
  <si>
    <t>2667462.56779909</t>
  </si>
  <si>
    <t>21.23011100</t>
  </si>
  <si>
    <t>1274815.95554355</t>
  </si>
  <si>
    <t>46.14227900</t>
  </si>
  <si>
    <t>2771728.68377329</t>
  </si>
  <si>
    <t>24.66383100</t>
  </si>
  <si>
    <t>1481573.58429915</t>
  </si>
  <si>
    <t>56.71516800</t>
  </si>
  <si>
    <t>3411770.35049553</t>
  </si>
  <si>
    <t>42.97356600</t>
  </si>
  <si>
    <t>2585163.08941936</t>
  </si>
  <si>
    <t>51.62358300</t>
  </si>
  <si>
    <t>3104996.79791407</t>
  </si>
  <si>
    <t>22.19590600</t>
  </si>
  <si>
    <t>1334983.10791407</t>
  </si>
  <si>
    <t>27.96410000</t>
  </si>
  <si>
    <t>1681262.80762533</t>
  </si>
  <si>
    <t>15.07366100</t>
  </si>
  <si>
    <t>906276.30675386</t>
  </si>
  <si>
    <t>28.15188500</t>
  </si>
  <si>
    <t>1693303.19607194</t>
  </si>
  <si>
    <t>15.68219400</t>
  </si>
  <si>
    <t>943232.85338759</t>
  </si>
  <si>
    <t>25.43486400</t>
  </si>
  <si>
    <t>1529861.77957599</t>
  </si>
  <si>
    <t>12.95077600</t>
  </si>
  <si>
    <t>778910.67440256</t>
  </si>
  <si>
    <t>20.63038000</t>
  </si>
  <si>
    <t>1240854.68660373</t>
  </si>
  <si>
    <t>11.62488400</t>
  </si>
  <si>
    <t>699201.13214879</t>
  </si>
  <si>
    <t>28.59975100</t>
  </si>
  <si>
    <t>1719348.02214745</t>
  </si>
  <si>
    <t>13.13198900</t>
  </si>
  <si>
    <t>789486.88591604</t>
  </si>
  <si>
    <t>37.58556600</t>
  </si>
  <si>
    <t>2260754.92292879</t>
  </si>
  <si>
    <t>19.58852400</t>
  </si>
  <si>
    <t>1178102.21434162</t>
  </si>
  <si>
    <t>24.76294300</t>
  </si>
  <si>
    <t>1489353.76310002</t>
  </si>
  <si>
    <t>11.94768000</t>
  </si>
  <si>
    <t>718608.55924341</t>
  </si>
  <si>
    <t>39.73805300</t>
  </si>
  <si>
    <t>2388470.88425830</t>
  </si>
  <si>
    <t>17.57470300</t>
  </si>
  <si>
    <t>1056355.44399255</t>
  </si>
  <si>
    <t>34.42728900</t>
  </si>
  <si>
    <t>2069438.95435137</t>
  </si>
  <si>
    <t>18.76123000</t>
  </si>
  <si>
    <t>1127739.96625468</t>
  </si>
  <si>
    <t>29.75856400</t>
  </si>
  <si>
    <t>1788469.12441729</t>
  </si>
  <si>
    <t>14.03910100</t>
  </si>
  <si>
    <t>843728.23762048</t>
  </si>
  <si>
    <t>20.83911300</t>
  </si>
  <si>
    <t>1253140.03115930</t>
  </si>
  <si>
    <t>10.81848000</t>
  </si>
  <si>
    <t>650551.46243843</t>
  </si>
  <si>
    <t>35.50584000</t>
  </si>
  <si>
    <t>2137220.85674139</t>
  </si>
  <si>
    <t>21.63554800</t>
  </si>
  <si>
    <t>1302315.45232682</t>
  </si>
  <si>
    <t>33.19913500</t>
  </si>
  <si>
    <t>1998129.36406067</t>
  </si>
  <si>
    <t>21.40660200</t>
  </si>
  <si>
    <t>1288401.03320627</t>
  </si>
  <si>
    <t>28.67121400</t>
  </si>
  <si>
    <t>1725947.65880214</t>
  </si>
  <si>
    <t>10.58304000</t>
  </si>
  <si>
    <t>637070.80084951</t>
  </si>
  <si>
    <t>39.26639100</t>
  </si>
  <si>
    <t>2362836.97903147</t>
  </si>
  <si>
    <t>16.75332600</t>
  </si>
  <si>
    <t>1008103.83679445</t>
  </si>
  <si>
    <t>19.83111700</t>
  </si>
  <si>
    <t>1193297.90702336</t>
  </si>
  <si>
    <t>13.41674300</t>
  </si>
  <si>
    <t>807338.26638523</t>
  </si>
  <si>
    <t>20.37991100</t>
  </si>
  <si>
    <t>1226026.46744836</t>
  </si>
  <si>
    <t>11.81383600</t>
  </si>
  <si>
    <t>710691.34996364</t>
  </si>
  <si>
    <t>23.41255700</t>
  </si>
  <si>
    <t>1408372.27393015</t>
  </si>
  <si>
    <t>12.12925900</t>
  </si>
  <si>
    <t>729629.84792517</t>
  </si>
  <si>
    <t>19.03956200</t>
  </si>
  <si>
    <t>1145290.23937130</t>
  </si>
  <si>
    <t>9.05572400</t>
  </si>
  <si>
    <t>544723.46748691</t>
  </si>
  <si>
    <t>19.48986500</t>
  </si>
  <si>
    <t>1172262.44953720</t>
  </si>
  <si>
    <t>11.97364900</t>
  </si>
  <si>
    <t>720171.46896174</t>
  </si>
  <si>
    <t>51.31634200</t>
  </si>
  <si>
    <t>3086287.68572876</t>
  </si>
  <si>
    <t>37.72980700</t>
  </si>
  <si>
    <t>2269106.64812795</t>
  </si>
  <si>
    <t>20.49163000</t>
  </si>
  <si>
    <t>1231992.92188299</t>
  </si>
  <si>
    <t>11.50178400</t>
  </si>
  <si>
    <t>691499.04733348</t>
  </si>
  <si>
    <t>42.19106200</t>
  </si>
  <si>
    <t>2534539.07789984</t>
  </si>
  <si>
    <t>14.99051200</t>
  </si>
  <si>
    <t>900344.65427578</t>
  </si>
  <si>
    <t>21.94680200</t>
  </si>
  <si>
    <t>1319061.60893666</t>
  </si>
  <si>
    <t>11.74343100</t>
  </si>
  <si>
    <t>705811.70384756</t>
  </si>
  <si>
    <t>23.83919300</t>
  </si>
  <si>
    <t>1432979.58474881</t>
  </si>
  <si>
    <t>13.77218900</t>
  </si>
  <si>
    <t>827844.98397463</t>
  </si>
  <si>
    <t>16.59434000</t>
  </si>
  <si>
    <t>997490.77350899</t>
  </si>
  <si>
    <t>7.46709300</t>
  </si>
  <si>
    <t>448845.64769051</t>
  </si>
  <si>
    <t>35.96530100</t>
  </si>
  <si>
    <t>2159592.16834471</t>
  </si>
  <si>
    <t>14.71573700</t>
  </si>
  <si>
    <t>883610.47563758</t>
  </si>
  <si>
    <t>57.16121200</t>
  </si>
  <si>
    <t>3429506.18819023</t>
  </si>
  <si>
    <t>24.34135800</t>
  </si>
  <si>
    <t>1460371.80823292</t>
  </si>
  <si>
    <t>39.37068200</t>
  </si>
  <si>
    <t>2362156.61544038</t>
  </si>
  <si>
    <t>16.38574100</t>
  </si>
  <si>
    <t>983076.00481814</t>
  </si>
  <si>
    <t>74.41357400</t>
  </si>
  <si>
    <t>4461588.26886782</t>
  </si>
  <si>
    <t>28.78269600</t>
  </si>
  <si>
    <t>1725724.81909444</t>
  </si>
  <si>
    <t>47.47740000</t>
  </si>
  <si>
    <t>2851232.16083028</t>
  </si>
  <si>
    <t>29.55007200</t>
  </si>
  <si>
    <t>1774746.06918783</t>
  </si>
  <si>
    <t>63.16767800</t>
  </si>
  <si>
    <t>3791519.15073643</t>
  </si>
  <si>
    <t>35.21243500</t>
  </si>
  <si>
    <t>2113394.40272669</t>
  </si>
  <si>
    <t>26.08881700</t>
  </si>
  <si>
    <t>1565226.44328050</t>
  </si>
  <si>
    <t>12.30893900</t>
  </si>
  <si>
    <t>738496.57973191</t>
  </si>
  <si>
    <t>116.36889700</t>
  </si>
  <si>
    <t>6987931.45844146</t>
  </si>
  <si>
    <t>105.62041800</t>
  </si>
  <si>
    <t>6342542.33622880</t>
  </si>
  <si>
    <t>24.05678200</t>
  </si>
  <si>
    <t>1444478.85182164</t>
  </si>
  <si>
    <t>15.28518800</t>
  </si>
  <si>
    <t>917783.38920019</t>
  </si>
  <si>
    <t>21.15483400</t>
  </si>
  <si>
    <t>1270322.27381639</t>
  </si>
  <si>
    <t>11.52307300</t>
  </si>
  <si>
    <t>691936.90499108</t>
  </si>
  <si>
    <t>27.29125100</t>
  </si>
  <si>
    <t>1639426.97858520</t>
  </si>
  <si>
    <t>16.69636900</t>
  </si>
  <si>
    <t>1002945.53915730</t>
  </si>
  <si>
    <t>92.24827300</t>
  </si>
  <si>
    <t>5542109.77606588</t>
  </si>
  <si>
    <t>21.97933100</t>
  </si>
  <si>
    <t>1320099.59450492</t>
  </si>
  <si>
    <t>41.90599800</t>
  </si>
  <si>
    <t>2515032.65039857</t>
  </si>
  <si>
    <t>19.74574800</t>
  </si>
  <si>
    <t>1185108.90882521</t>
  </si>
  <si>
    <t>34.76961500</t>
  </si>
  <si>
    <t>2086134.30979872</t>
  </si>
  <si>
    <t>13.53365800</t>
  </si>
  <si>
    <t>811985.92551747</t>
  </si>
  <si>
    <t>40.40116000</t>
  </si>
  <si>
    <t>2422379.31606348</t>
  </si>
  <si>
    <t>18.72991800</t>
  </si>
  <si>
    <t>1123003.77256670</t>
  </si>
  <si>
    <t>59.95109300</t>
  </si>
  <si>
    <t>3593725.86546024</t>
  </si>
  <si>
    <t>28.26485600</t>
  </si>
  <si>
    <t>1694323.90793892</t>
  </si>
  <si>
    <t>157.39504900</t>
  </si>
  <si>
    <t>9417549.24803390</t>
  </si>
  <si>
    <t>38.95125000</t>
  </si>
  <si>
    <t>2330452.59777265</t>
  </si>
  <si>
    <t>55.99755900</t>
  </si>
  <si>
    <t>3349311.18790671</t>
  </si>
  <si>
    <t>23.75455600</t>
  </si>
  <si>
    <t>1420750.70858864</t>
  </si>
  <si>
    <t>180.54852500</t>
  </si>
  <si>
    <t>10773542.99400212</t>
  </si>
  <si>
    <t>58.98758900</t>
  </si>
  <si>
    <t>3520423.01715458</t>
  </si>
  <si>
    <t>88.93521600</t>
  </si>
  <si>
    <t>5303416.88589919</t>
  </si>
  <si>
    <t>35.91603300</t>
  </si>
  <si>
    <t>2141513.67795957</t>
  </si>
  <si>
    <t>101.97576700</t>
  </si>
  <si>
    <t>6091717.66032637</t>
  </si>
  <si>
    <t>68.55107700</t>
  </si>
  <si>
    <t>4094946.65675414</t>
  </si>
  <si>
    <t>69.24250700</t>
  </si>
  <si>
    <t>4131081.53844668</t>
  </si>
  <si>
    <t>22.68570500</t>
  </si>
  <si>
    <t>1353402.11225292</t>
  </si>
  <si>
    <t>44.56676100</t>
  </si>
  <si>
    <t>2661744.27913353</t>
  </si>
  <si>
    <t>21.55682000</t>
  </si>
  <si>
    <t>1287402.66835200</t>
  </si>
  <si>
    <t>65.31945900</t>
  </si>
  <si>
    <t>3903102.68594118</t>
  </si>
  <si>
    <t>31.64210000</t>
  </si>
  <si>
    <t>1890858.31750422</t>
  </si>
  <si>
    <t>37.87611900</t>
  </si>
  <si>
    <t>2263978.53171180</t>
  </si>
  <si>
    <t>25.42971100</t>
  </si>
  <si>
    <t>1520018.48053798</t>
  </si>
  <si>
    <t>25.84676300</t>
  </si>
  <si>
    <t>1545988.14997039</t>
  </si>
  <si>
    <t>15.51958600</t>
  </si>
  <si>
    <t>928282.38607527</t>
  </si>
  <si>
    <t>116.57986500</t>
  </si>
  <si>
    <t>6982108.62892866</t>
  </si>
  <si>
    <t>66.65127900</t>
  </si>
  <si>
    <t>3991813.75020077</t>
  </si>
  <si>
    <t>44.21930500</t>
  </si>
  <si>
    <t>2648097.25431094</t>
  </si>
  <si>
    <t>20.57941400</t>
  </si>
  <si>
    <t>1232387.23306455</t>
  </si>
  <si>
    <t>40.19696600</t>
  </si>
  <si>
    <t>2409278.85029950</t>
  </si>
  <si>
    <t>16.66383300</t>
  </si>
  <si>
    <t>998762.07775938</t>
  </si>
  <si>
    <t>50.73582700</t>
  </si>
  <si>
    <t>3039571.92531787</t>
  </si>
  <si>
    <t>28.06807700</t>
  </si>
  <si>
    <t>1681722.90799657</t>
  </si>
  <si>
    <t>29.80659400</t>
  </si>
  <si>
    <t>1786025.86415743</t>
  </si>
  <si>
    <t>12.93540100</t>
  </si>
  <si>
    <t>775176.43095239</t>
  </si>
  <si>
    <t>18.18276600</t>
  </si>
  <si>
    <t>1089542.94895296</t>
  </si>
  <si>
    <t>6.48666600</t>
  </si>
  <si>
    <t>388696.80356196</t>
  </si>
  <si>
    <t>16.27518100</t>
  </si>
  <si>
    <t>975100.10086944</t>
  </si>
  <si>
    <t>9.30420400</t>
  </si>
  <si>
    <t>557434.37801824</t>
  </si>
  <si>
    <t>43.68936500</t>
  </si>
  <si>
    <t>2618960.68726730</t>
  </si>
  <si>
    <t>26.91132700</t>
  </si>
  <si>
    <t>1613048.93671064</t>
  </si>
  <si>
    <t>23.42541600</t>
  </si>
  <si>
    <t>1404363.36037727</t>
  </si>
  <si>
    <t>6.82495700</t>
  </si>
  <si>
    <t>409158.04245270</t>
  </si>
  <si>
    <t>24.34080800</t>
  </si>
  <si>
    <t>1459095.25091749</t>
  </si>
  <si>
    <t>13.22139600</t>
  </si>
  <si>
    <t>792544.41253569</t>
  </si>
  <si>
    <t>36.85452400</t>
  </si>
  <si>
    <t>2208455.19757316</t>
  </si>
  <si>
    <t>15.37996600</t>
  </si>
  <si>
    <t>921689.74948137</t>
  </si>
  <si>
    <t>32.24800500</t>
  </si>
  <si>
    <t>1931647.86104809</t>
  </si>
  <si>
    <t>18.17772300</t>
  </si>
  <si>
    <t>1088881.74291880</t>
  </si>
  <si>
    <t>37.31218300</t>
  </si>
  <si>
    <t>2233816.84153489</t>
  </si>
  <si>
    <t>12.81000900</t>
  </si>
  <si>
    <t>766826.62668298</t>
  </si>
  <si>
    <t>53.26687900</t>
  </si>
  <si>
    <t>3189304.38253134</t>
  </si>
  <si>
    <t>22.08611500</t>
  </si>
  <si>
    <t>1322228.68591850</t>
  </si>
  <si>
    <t>40.13329000</t>
  </si>
  <si>
    <t>2402891.76396190</t>
  </si>
  <si>
    <t>9.40029900</t>
  </si>
  <si>
    <t>562861.84742213</t>
  </si>
  <si>
    <t>27.55806600</t>
  </si>
  <si>
    <t>1649200.05145198</t>
  </si>
  <si>
    <t>10.42661300</t>
  </si>
  <si>
    <t>623970.17584628</t>
  </si>
  <si>
    <t>22.77741600</t>
  </si>
  <si>
    <t>1362909.30370026</t>
  </si>
  <si>
    <t>10.27305600</t>
  </si>
  <si>
    <t>614697.45921522</t>
  </si>
  <si>
    <t>20.68867100</t>
  </si>
  <si>
    <t>1238025.15861763</t>
  </si>
  <si>
    <t>9.86660200</t>
  </si>
  <si>
    <t>590417.95518568</t>
  </si>
  <si>
    <t>36.45461200</t>
  </si>
  <si>
    <t>2182818.12327756</t>
  </si>
  <si>
    <t>25.20632000</t>
  </si>
  <si>
    <t>1509294.83976442</t>
  </si>
  <si>
    <t>36.56898600</t>
  </si>
  <si>
    <t>2187364.22918288</t>
  </si>
  <si>
    <t>12.23960500</t>
  </si>
  <si>
    <t>732154.33850952</t>
  </si>
  <si>
    <t>20.35319600</t>
  </si>
  <si>
    <t>1216918.53906249</t>
  </si>
  <si>
    <t>9.84658800</t>
  </si>
  <si>
    <t>588693.76351639</t>
  </si>
  <si>
    <t>17.90177700</t>
  </si>
  <si>
    <t>1069980.50252955</t>
  </si>
  <si>
    <t>7.32716800</t>
  </si>
  <si>
    <t>437936.56145796</t>
  </si>
  <si>
    <t>36.64716200</t>
  </si>
  <si>
    <t>2190257.88993004</t>
  </si>
  <si>
    <t>27.69676400</t>
  </si>
  <si>
    <t>1655266.49429524</t>
  </si>
  <si>
    <t>17.37342700</t>
  </si>
  <si>
    <t>1039342.95289506</t>
  </si>
  <si>
    <t>11.22700600</t>
  </si>
  <si>
    <t>671650.34849174</t>
  </si>
  <si>
    <t>25.15120200</t>
  </si>
  <si>
    <t>1505683.30291223</t>
  </si>
  <si>
    <t>14.67120300</t>
  </si>
  <si>
    <t>878335.46864977</t>
  </si>
  <si>
    <t>19.41343900</t>
  </si>
  <si>
    <t>1161310.94632289</t>
  </si>
  <si>
    <t>11.53602100</t>
  </si>
  <si>
    <t>690086.14101953</t>
  </si>
  <si>
    <t>45.69232700</t>
  </si>
  <si>
    <t>2732302.47638655</t>
  </si>
  <si>
    <t>13.57573100</t>
  </si>
  <si>
    <t>811925.89076228</t>
  </si>
  <si>
    <t>21.03734900</t>
  </si>
  <si>
    <t>1258745.77311333</t>
  </si>
  <si>
    <t>10.56169000</t>
  </si>
  <si>
    <t>631939.59833705</t>
  </si>
  <si>
    <t>23.85887500</t>
  </si>
  <si>
    <t>1428414.99968808</t>
  </si>
  <si>
    <t>16.96184300</t>
  </si>
  <si>
    <t>1015447.52723301</t>
  </si>
  <si>
    <t>23.02253000</t>
  </si>
  <si>
    <t>1378563.89470714</t>
  </si>
  <si>
    <t>14.00541600</t>
  </si>
  <si>
    <t>838615.81985339</t>
  </si>
  <si>
    <t>16.60833500</t>
  </si>
  <si>
    <t>993917.52424139</t>
  </si>
  <si>
    <t>9.30343700</t>
  </si>
  <si>
    <t>556737.37860028</t>
  </si>
  <si>
    <t>21.06421900</t>
  </si>
  <si>
    <t>1260058.81498839</t>
  </si>
  <si>
    <t>12.19563300</t>
  </si>
  <si>
    <t>729539.05340456</t>
  </si>
  <si>
    <t>17.26940000</t>
  </si>
  <si>
    <t>1032363.24161274</t>
  </si>
  <si>
    <t>6.97505300</t>
  </si>
  <si>
    <t>416940.21864777</t>
  </si>
  <si>
    <t>33.97967100</t>
  </si>
  <si>
    <t>2031095.23271847</t>
  </si>
  <si>
    <t>17.02233800</t>
  </si>
  <si>
    <t>1017650.10573715</t>
  </si>
  <si>
    <t>32.93860600</t>
  </si>
  <si>
    <t>1970882.53940353</t>
  </si>
  <si>
    <t>16.01964500</t>
  </si>
  <si>
    <t>958709.86767811</t>
  </si>
  <si>
    <t>33.59577700</t>
  </si>
  <si>
    <t>2013099.88853735</t>
  </si>
  <si>
    <t>20.54932900</t>
  </si>
  <si>
    <t>1231388.70840893</t>
  </si>
  <si>
    <t>21.67023800</t>
  </si>
  <si>
    <t>1298819.80420505</t>
  </si>
  <si>
    <t>11.48694000</t>
  </si>
  <si>
    <t>688488.36199438</t>
  </si>
  <si>
    <t>19.05405700</t>
  </si>
  <si>
    <t>1141886.18441535</t>
  </si>
  <si>
    <t>13.40160600</t>
  </si>
  <si>
    <t>803141.37287809</t>
  </si>
  <si>
    <t>33.83530100</t>
  </si>
  <si>
    <t>2028553.12490194</t>
  </si>
  <si>
    <t>22.53585600</t>
  </si>
  <si>
    <t>1351127.37975360</t>
  </si>
  <si>
    <t>15.09668100</t>
  </si>
  <si>
    <t>904905.59470637</t>
  </si>
  <si>
    <t>8.44436300</t>
  </si>
  <si>
    <t>506164.30560228</t>
  </si>
  <si>
    <t>24.80749900</t>
  </si>
  <si>
    <t>1486160.73391794</t>
  </si>
  <si>
    <t>12.74750100</t>
  </si>
  <si>
    <t>763719.72712081</t>
  </si>
  <si>
    <t>16.42520600</t>
  </si>
  <si>
    <t>984457.89505537</t>
  </si>
  <si>
    <t>8.04632000</t>
  </si>
  <si>
    <t>482274.34314335</t>
  </si>
  <si>
    <t>13.54466300</t>
  </si>
  <si>
    <t>812085.39911128</t>
  </si>
  <si>
    <t>6.17503100</t>
  </si>
  <si>
    <t>370220.46986247</t>
  </si>
  <si>
    <t>29.73632700</t>
  </si>
  <si>
    <t>1784110.43810105</t>
  </si>
  <si>
    <t>20.02095900</t>
  </si>
  <si>
    <t>1201283.47204301</t>
  </si>
  <si>
    <t>31.84318900</t>
  </si>
  <si>
    <t>1910944.54015125</t>
  </si>
  <si>
    <t>19.00188100</t>
  </si>
  <si>
    <t>1140248.28776735</t>
  </si>
  <si>
    <t>25.95345500</t>
  </si>
  <si>
    <t>1556980.05059541</t>
  </si>
  <si>
    <t>13.66605500</t>
  </si>
  <si>
    <t>819820.28120023</t>
  </si>
  <si>
    <t>25.64276300</t>
  </si>
  <si>
    <t>1537589.37959570</t>
  </si>
  <si>
    <t>8.43662700</t>
  </si>
  <si>
    <t>505894.86894238</t>
  </si>
  <si>
    <t>17.07720400</t>
  </si>
  <si>
    <t>1024066.87901468</t>
  </si>
  <si>
    <t>10.04543000</t>
  </si>
  <si>
    <t>602414.59286906</t>
  </si>
  <si>
    <t>20.37894200</t>
  </si>
  <si>
    <t>1221098.49937693</t>
  </si>
  <si>
    <t>7.09257500</t>
  </si>
  <si>
    <t>424960.16019342</t>
  </si>
  <si>
    <t>17.16577300</t>
  </si>
  <si>
    <t>1028532.58584110</t>
  </si>
  <si>
    <t>8.00919500</t>
  </si>
  <si>
    <t>479891.47400013</t>
  </si>
  <si>
    <t>18.61688900</t>
  </si>
  <si>
    <t>1115241.71072002</t>
  </si>
  <si>
    <t>10.20812900</t>
  </si>
  <si>
    <t>611528.88257204</t>
  </si>
  <si>
    <t>53.47850200</t>
  </si>
  <si>
    <t>3201540.44426708</t>
  </si>
  <si>
    <t>24.52953400</t>
  </si>
  <si>
    <t>1468679.09617137</t>
  </si>
  <si>
    <t>69.03451300</t>
  </si>
  <si>
    <t>4129309.08518514</t>
  </si>
  <si>
    <t>37.94628400</t>
  </si>
  <si>
    <t>2269541.18056010</t>
  </si>
  <si>
    <t>21.60248300</t>
  </si>
  <si>
    <t>1291828.38568608</t>
  </si>
  <si>
    <t>6.95754700</t>
  </si>
  <si>
    <t>415991.66006268</t>
  </si>
  <si>
    <t>26.65630800</t>
  </si>
  <si>
    <t>1593596.39851469</t>
  </si>
  <si>
    <t>15.53731700</t>
  </si>
  <si>
    <t>928843.16065625</t>
  </si>
  <si>
    <t>22.12488500</t>
  </si>
  <si>
    <t>1321952.41289218</t>
  </si>
  <si>
    <t>8.85097600</t>
  </si>
  <si>
    <t>528839.67274139</t>
  </si>
  <si>
    <t>48.88772000</t>
  </si>
  <si>
    <t>2919004.91957747</t>
  </si>
  <si>
    <t>21.71507400</t>
  </si>
  <si>
    <t>1296533.29376230</t>
  </si>
  <si>
    <t>30.91840400</t>
  </si>
  <si>
    <t>1848058.00719969</t>
  </si>
  <si>
    <t>18.11857900</t>
  </si>
  <si>
    <t>1082985.88932990</t>
  </si>
  <si>
    <t>27.72573000</t>
  </si>
  <si>
    <t>1657089.80170951</t>
  </si>
  <si>
    <t>14.84851200</t>
  </si>
  <si>
    <t>887423.34622714</t>
  </si>
  <si>
    <t>32.39477400</t>
  </si>
  <si>
    <t>1937422.41240070</t>
  </si>
  <si>
    <t>19.43058800</t>
  </si>
  <si>
    <t>1162022.63681173</t>
  </si>
  <si>
    <t>19.13232700</t>
  </si>
  <si>
    <t>1143226.14933250</t>
  </si>
  <si>
    <t>11.16231000</t>
  </si>
  <si>
    <t>666975.11543311</t>
  </si>
  <si>
    <t>33.24756200</t>
  </si>
  <si>
    <t>1984487.73435861</t>
  </si>
  <si>
    <t>12.15865800</t>
  </si>
  <si>
    <t>725758.41764343</t>
  </si>
  <si>
    <t>16.93656900</t>
  </si>
  <si>
    <t>1011514.08102436</t>
  </si>
  <si>
    <t>10.59407200</t>
  </si>
  <si>
    <t>632723.34155501</t>
  </si>
  <si>
    <t>16.16153900</t>
  </si>
  <si>
    <t>965524.15297484</t>
  </si>
  <si>
    <t>7.38143000</t>
  </si>
  <si>
    <t>440969.64463037</t>
  </si>
  <si>
    <t>18.85267200</t>
  </si>
  <si>
    <t>1126102.46560445</t>
  </si>
  <si>
    <t>8.87661200</t>
  </si>
  <si>
    <t>530241.66107697</t>
  </si>
  <si>
    <t>42.82324300</t>
  </si>
  <si>
    <t>2555680.51681518</t>
  </si>
  <si>
    <t>15.93514100</t>
  </si>
  <si>
    <t>951125.24359964</t>
  </si>
  <si>
    <t>15.22348900</t>
  </si>
  <si>
    <t>909098.24970631</t>
  </si>
  <si>
    <t>8.89696500</t>
  </si>
  <si>
    <t>531302.26972290</t>
  </si>
  <si>
    <t>16.81262800</t>
  </si>
  <si>
    <t>1003933.95890725</t>
  </si>
  <si>
    <t>10.84665800</t>
  </si>
  <si>
    <t>647690.35735036</t>
  </si>
  <si>
    <t>13.83360700</t>
  </si>
  <si>
    <t>826328.06901388</t>
  </si>
  <si>
    <t>8.72353100</t>
  </si>
  <si>
    <t>521088.87426624</t>
  </si>
  <si>
    <t>11.32630800</t>
  </si>
  <si>
    <t>676589.01488967</t>
  </si>
  <si>
    <t>4.11376500</t>
  </si>
  <si>
    <t>245738.88108670</t>
  </si>
  <si>
    <t>11.61614400</t>
  </si>
  <si>
    <t>693889.28003389</t>
  </si>
  <si>
    <t>6.62137800</t>
  </si>
  <si>
    <t>395526.45369738</t>
  </si>
  <si>
    <t>16.05392000</t>
  </si>
  <si>
    <t>959397.88226137</t>
  </si>
  <si>
    <t>9.25944400</t>
  </si>
  <si>
    <t>553341.96872175</t>
  </si>
  <si>
    <t>15.69870600</t>
  </si>
  <si>
    <t>938381.36975552</t>
  </si>
  <si>
    <t>8.39594000</t>
  </si>
  <si>
    <t>501864.49335986</t>
  </si>
  <si>
    <t>20.71457500</t>
  </si>
  <si>
    <t>1237892.91805591</t>
  </si>
  <si>
    <t>11.37909000</t>
  </si>
  <si>
    <t>679971.14414003</t>
  </si>
  <si>
    <t>20.23966200</t>
  </si>
  <si>
    <t>1209840.00957404</t>
  </si>
  <si>
    <t>9.19069100</t>
  </si>
  <si>
    <t>549377.94563074</t>
  </si>
  <si>
    <t>31.23189000</t>
  </si>
  <si>
    <t>1865263.73557425</t>
  </si>
  <si>
    <t>14.30065600</t>
  </si>
  <si>
    <t>854091.24995194</t>
  </si>
  <si>
    <t>36.60986800</t>
  </si>
  <si>
    <t>2186929.91664484</t>
  </si>
  <si>
    <t>17.86966000</t>
  </si>
  <si>
    <t>1067494.33917061</t>
  </si>
  <si>
    <t>18.84654800</t>
  </si>
  <si>
    <t>1125861.17590982</t>
  </si>
  <si>
    <t>10.50365000</t>
  </si>
  <si>
    <t>627505.23223798</t>
  </si>
  <si>
    <t>14.31065700</t>
  </si>
  <si>
    <t>854585.19648455</t>
  </si>
  <si>
    <t>7.75382000</t>
  </si>
  <si>
    <t>463001.13330743</t>
  </si>
  <si>
    <t>20.16984200</t>
  </si>
  <si>
    <t>1205178.95480293</t>
  </si>
  <si>
    <t>13.35267900</t>
  </si>
  <si>
    <t>797852.76641044</t>
  </si>
  <si>
    <t>14.51021700</t>
  </si>
  <si>
    <t>867155.71157346</t>
  </si>
  <si>
    <t>7.84714200</t>
  </si>
  <si>
    <t>468959.32125331</t>
  </si>
  <si>
    <t>18.78226700</t>
  </si>
  <si>
    <t>1122000.61557132</t>
  </si>
  <si>
    <t>5.90497800</t>
  </si>
  <si>
    <t>352764.30573015</t>
  </si>
  <si>
    <t>16.64920600</t>
  </si>
  <si>
    <t>994439.51816791</t>
  </si>
  <si>
    <t>5.32065100</t>
  </si>
  <si>
    <t>317803.47209882</t>
  </si>
  <si>
    <t>26.29474300</t>
  </si>
  <si>
    <t>1571208.28669059</t>
  </si>
  <si>
    <t>11.95969200</t>
  </si>
  <si>
    <t>714665.31757423</t>
  </si>
  <si>
    <t>27.00205600</t>
  </si>
  <si>
    <t>1613446.52822985</t>
  </si>
  <si>
    <t>8.94979000</t>
  </si>
  <si>
    <t>534671.30912016</t>
  </si>
  <si>
    <t>41.78431800</t>
  </si>
  <si>
    <t>2494836.56344340</t>
  </si>
  <si>
    <t>28.53258400</t>
  </si>
  <si>
    <t>1703565.84431485</t>
  </si>
  <si>
    <t>9.80961800</t>
  </si>
  <si>
    <t>586006.41217871</t>
  </si>
  <si>
    <t>4.51921900</t>
  </si>
  <si>
    <t>269972.50699594</t>
  </si>
  <si>
    <t>11.22350100</t>
  </si>
  <si>
    <t>670697.91282219</t>
  </si>
  <si>
    <t>7.70805700</t>
  </si>
  <si>
    <t>460623.79691274</t>
  </si>
  <si>
    <t>16.20267900</t>
  </si>
  <si>
    <t>968359.12239384</t>
  </si>
  <si>
    <t>11.39933100</t>
  </si>
  <si>
    <t>681281.59568609</t>
  </si>
  <si>
    <t>26.57725500</t>
  </si>
  <si>
    <t>1588802.33913376</t>
  </si>
  <si>
    <t>14.69528800</t>
  </si>
  <si>
    <t>878470.62843843</t>
  </si>
  <si>
    <t>19.54987600</t>
  </si>
  <si>
    <t>1168863.55064757</t>
  </si>
  <si>
    <t>10.71596700</t>
  </si>
  <si>
    <t>640676.09277772</t>
  </si>
  <si>
    <t>10.75002600</t>
  </si>
  <si>
    <t>642663.40466080</t>
  </si>
  <si>
    <t>4.84753000</t>
  </si>
  <si>
    <t>289799.34990413</t>
  </si>
  <si>
    <t>16.44939300</t>
  </si>
  <si>
    <t>983630.16195107</t>
  </si>
  <si>
    <t>7.37814900</t>
  </si>
  <si>
    <t>441192.08301449</t>
  </si>
  <si>
    <t>7.59813300</t>
  </si>
  <si>
    <t>454340.89663063</t>
  </si>
  <si>
    <t>4.80985100</t>
  </si>
  <si>
    <t>287611.77801234</t>
  </si>
  <si>
    <t>8.50172700</t>
  </si>
  <si>
    <t>508415.64066481</t>
  </si>
  <si>
    <t>3.55120500</t>
  </si>
  <si>
    <t>212366.21305721</t>
  </si>
  <si>
    <t>14.80705500</t>
  </si>
  <si>
    <t>885779.05687893</t>
  </si>
  <si>
    <t>8.81616500</t>
  </si>
  <si>
    <t>527396.68056062</t>
  </si>
  <si>
    <t>13.68301500</t>
  </si>
  <si>
    <t>818476.41719280</t>
  </si>
  <si>
    <t>9.87007000</t>
  </si>
  <si>
    <t>590393.10243404</t>
  </si>
  <si>
    <t>16.48339200</t>
  </si>
  <si>
    <t>985977.51458797</t>
  </si>
  <si>
    <t>7.13706700</t>
  </si>
  <si>
    <t>426915.70421061</t>
  </si>
  <si>
    <t>13.10784100</t>
  </si>
  <si>
    <t>783767.14889228</t>
  </si>
  <si>
    <t>5.87015200</t>
  </si>
  <si>
    <t>350985.05023753</t>
  </si>
  <si>
    <t>20.54099200</t>
  </si>
  <si>
    <t>1227798.46135155</t>
  </si>
  <si>
    <t>11.53373900</t>
  </si>
  <si>
    <t>689396.69919882</t>
  </si>
  <si>
    <t>40.72548900</t>
  </si>
  <si>
    <t>2435447.89711525</t>
  </si>
  <si>
    <t>23.56488300</t>
  </si>
  <si>
    <t>1409174.85991463</t>
  </si>
  <si>
    <t>31.65280800</t>
  </si>
  <si>
    <t>1890994.38740404</t>
  </si>
  <si>
    <t>21.61052900</t>
  </si>
  <si>
    <t>1290993.96370950</t>
  </si>
  <si>
    <t>23.98634700</t>
  </si>
  <si>
    <t>1432818.67740118</t>
  </si>
  <si>
    <t>13.85596400</t>
  </si>
  <si>
    <t>827671.88132088</t>
  </si>
  <si>
    <t>111.92141700</t>
  </si>
  <si>
    <t>6675284.32784198</t>
  </si>
  <si>
    <t>37.06213700</t>
  </si>
  <si>
    <t>2209939.19510064</t>
  </si>
  <si>
    <t>64.75184800</t>
  </si>
  <si>
    <t>3857955.31035503</t>
  </si>
  <si>
    <t>22.41705200</t>
  </si>
  <si>
    <t>1335651.33302743</t>
  </si>
  <si>
    <t>61.51864400</t>
  </si>
  <si>
    <t>3667263.44619696</t>
  </si>
  <si>
    <t>35.67304500</t>
  </si>
  <si>
    <t>2126460.38678380</t>
  </si>
  <si>
    <t>29.83964700</t>
  </si>
  <si>
    <t>1778874.34496802</t>
  </si>
  <si>
    <t>9.71135500</t>
  </si>
  <si>
    <t>578896.69768938</t>
  </si>
  <si>
    <t>14.76900100</t>
  </si>
  <si>
    <t>880463.61726804</t>
  </si>
  <si>
    <t>6.07497700</t>
  </si>
  <si>
    <t>362151.16534445</t>
  </si>
  <si>
    <t>38.19519700</t>
  </si>
  <si>
    <t>2278771.68316466</t>
  </si>
  <si>
    <t>24.94390000</t>
  </si>
  <si>
    <t>1488278.22779660</t>
  </si>
  <si>
    <t>23.65867100</t>
  </si>
  <si>
    <t>1412115.37221124</t>
  </si>
  <si>
    <t>11.24164700</t>
  </si>
  <si>
    <t>670966.97926129</t>
  </si>
  <si>
    <t>15.51392100</t>
  </si>
  <si>
    <t>926448.06388315</t>
  </si>
  <si>
    <t>6.45536600</t>
  </si>
  <si>
    <t>385477.19804772</t>
  </si>
  <si>
    <t>15.46691600</t>
  </si>
  <si>
    <t>924066.58838651</t>
  </si>
  <si>
    <t>8.60535300</t>
  </si>
  <si>
    <t>514117.97360728</t>
  </si>
  <si>
    <t>47.94249600</t>
  </si>
  <si>
    <t>2865617.69345496</t>
  </si>
  <si>
    <t>29.30454400</t>
  </si>
  <si>
    <t>1751666.43371400</t>
  </si>
  <si>
    <t>31.78691100</t>
  </si>
  <si>
    <t>1899261.91492586</t>
  </si>
  <si>
    <t>11.10898600</t>
  </si>
  <si>
    <t>663635.74099586</t>
  </si>
  <si>
    <t>9.01120300</t>
  </si>
  <si>
    <t>538564.02390251</t>
  </si>
  <si>
    <t>4.86562000</t>
  </si>
  <si>
    <t>290804.09843018</t>
  </si>
  <si>
    <t>15.67544900</t>
  </si>
  <si>
    <t>936967.00198675</t>
  </si>
  <si>
    <t>7.28808800</t>
  </si>
  <si>
    <t>435637.02027204</t>
  </si>
  <si>
    <t>18.19175900</t>
  </si>
  <si>
    <t>1086725.30333204</t>
  </si>
  <si>
    <t>8.57282300</t>
  </si>
  <si>
    <t>512113.18072690</t>
  </si>
  <si>
    <t>14.35367600</t>
  </si>
  <si>
    <t>857052.69916886</t>
  </si>
  <si>
    <t>2.56077800</t>
  </si>
  <si>
    <t>152899.14684063</t>
  </si>
  <si>
    <t>18.64409900</t>
  </si>
  <si>
    <t>1112425.68281817</t>
  </si>
  <si>
    <t>8.11492600</t>
  </si>
  <si>
    <t>484168.62133040</t>
  </si>
  <si>
    <t>10.98988100</t>
  </si>
  <si>
    <t>655710.41404293</t>
  </si>
  <si>
    <t>4.60529300</t>
  </si>
  <si>
    <t>274777.65522667</t>
  </si>
  <si>
    <t>137.13454600</t>
  </si>
  <si>
    <t>8165691.54571143</t>
  </si>
  <si>
    <t>50.05559600</t>
  </si>
  <si>
    <t>2981329.10585035</t>
  </si>
  <si>
    <t>35.91767700</t>
  </si>
  <si>
    <t>2137142.40044455</t>
  </si>
  <si>
    <t>18.29046200</t>
  </si>
  <si>
    <t>1088286.80338639</t>
  </si>
  <si>
    <t>114.13613200</t>
  </si>
  <si>
    <t>6787741.94020101</t>
  </si>
  <si>
    <t>46.79594200</t>
  </si>
  <si>
    <t>2782995.44142633</t>
  </si>
  <si>
    <t>76.43761400</t>
  </si>
  <si>
    <t>4542519.17599367</t>
  </si>
  <si>
    <t>36.31828600</t>
  </si>
  <si>
    <t>2158372.53099340</t>
  </si>
  <si>
    <t>28.19013900</t>
  </si>
  <si>
    <t>1675544.34243569</t>
  </si>
  <si>
    <t>10.17925000</t>
  </si>
  <si>
    <t>605017.94395099</t>
  </si>
  <si>
    <t>81.44458200</t>
  </si>
  <si>
    <t>4834724.95373516</t>
  </si>
  <si>
    <t>31.21721600</t>
  </si>
  <si>
    <t>1853121.60012316</t>
  </si>
  <si>
    <t>54.80583700</t>
  </si>
  <si>
    <t>3255200.11087462</t>
  </si>
  <si>
    <t>29.44264400</t>
  </si>
  <si>
    <t>1748689.95092052</t>
  </si>
  <si>
    <t>61.34910900</t>
  </si>
  <si>
    <t>3646354.13645858</t>
  </si>
  <si>
    <t>41.97175500</t>
  </si>
  <si>
    <t>2494341.75590651</t>
  </si>
  <si>
    <t>25.21850600</t>
  </si>
  <si>
    <t>1499153.64886708</t>
  </si>
  <si>
    <t>10.06812400</t>
  </si>
  <si>
    <t>598492.98272521</t>
  </si>
  <si>
    <t>49.71261100</t>
  </si>
  <si>
    <t>2957512.73695111</t>
  </si>
  <si>
    <t>23.29095200</t>
  </si>
  <si>
    <t>1385666.16375708</t>
  </si>
  <si>
    <t>25.94610200</t>
  </si>
  <si>
    <t>1543469.79130326</t>
  </si>
  <si>
    <t>13.31448400</t>
  </si>
  <si>
    <t>792121.80352568</t>
  </si>
  <si>
    <t>18.16872100</t>
  </si>
  <si>
    <t>1080667.57900186</t>
  </si>
  <si>
    <t>10.28501100</t>
  </si>
  <si>
    <t>611736.10927407</t>
  </si>
  <si>
    <t>19.76701500</t>
  </si>
  <si>
    <t>1175621.33346916</t>
  </si>
  <si>
    <t>6.38847600</t>
  </si>
  <si>
    <t>379990.61852096</t>
  </si>
  <si>
    <t>26.46677100</t>
  </si>
  <si>
    <t>1572718.74158748</t>
  </si>
  <si>
    <t>12.31090700</t>
  </si>
  <si>
    <t>731527.89445253</t>
  </si>
  <si>
    <t>22.27652100</t>
  </si>
  <si>
    <t>1325338.31908772</t>
  </si>
  <si>
    <t>13.25071200</t>
  </si>
  <si>
    <t>788359.63748618</t>
  </si>
  <si>
    <t>18.72581700</t>
  </si>
  <si>
    <t>1113843.78904948</t>
  </si>
  <si>
    <t>5.66713200</t>
  </si>
  <si>
    <t>337103.43798158</t>
  </si>
  <si>
    <t>35.87764300</t>
  </si>
  <si>
    <t>2132853.57656853</t>
  </si>
  <si>
    <t>9.38989500</t>
  </si>
  <si>
    <t>558163.78414843</t>
  </si>
  <si>
    <t>47.33704800</t>
  </si>
  <si>
    <t>2811070.37473963</t>
  </si>
  <si>
    <t>17.76899100</t>
  </si>
  <si>
    <t>1055122.73116017</t>
  </si>
  <si>
    <t>13.38528800</t>
  </si>
  <si>
    <t>795022.01179861</t>
  </si>
  <si>
    <t>6.02798500</t>
  </si>
  <si>
    <t>358016.58625451</t>
  </si>
  <si>
    <t>43.70725300</t>
  </si>
  <si>
    <t>2594179.40208191</t>
  </si>
  <si>
    <t>13.32813500</t>
  </si>
  <si>
    <t>791026.01148603</t>
  </si>
  <si>
    <t>66.45460200</t>
  </si>
  <si>
    <t>3942505.47391267</t>
  </si>
  <si>
    <t>28.53990300</t>
  </si>
  <si>
    <t>1693338.40484408</t>
  </si>
  <si>
    <t>98.65860100</t>
  </si>
  <si>
    <t>5847664.83840563</t>
  </si>
  <si>
    <t>35.89978900</t>
  </si>
  <si>
    <t>2127744.06543096</t>
  </si>
  <si>
    <t>36.81165500</t>
  </si>
  <si>
    <t>2183281.14277184</t>
  </si>
  <si>
    <t>16.53170600</t>
  </si>
  <si>
    <t>980469.94066073</t>
  </si>
  <si>
    <t>34.96572300</t>
  </si>
  <si>
    <t>2075701.15894252</t>
  </si>
  <si>
    <t>20.44014900</t>
  </si>
  <si>
    <t>1213398.29066062</t>
  </si>
  <si>
    <t>12.74999600</t>
  </si>
  <si>
    <t>757295.64692351</t>
  </si>
  <si>
    <t>7.83889900</t>
  </si>
  <si>
    <t>465601.99882407</t>
  </si>
  <si>
    <t>21.72053000</t>
  </si>
  <si>
    <t>1289343.79186111</t>
  </si>
  <si>
    <t>6.38496100</t>
  </si>
  <si>
    <t>378969.91454614</t>
  </si>
  <si>
    <t>11.99561300</t>
  </si>
  <si>
    <t>711881.65313299</t>
  </si>
  <si>
    <t>7.49081400</t>
  </si>
  <si>
    <t>444544.74951981</t>
  </si>
  <si>
    <t>25.32512400</t>
  </si>
  <si>
    <t>1502168.91644640</t>
  </si>
  <si>
    <t>9.90278800</t>
  </si>
  <si>
    <t>587362.04588396</t>
  </si>
  <si>
    <t>28.76761100</t>
  </si>
  <si>
    <t>1706136.79791631</t>
  </si>
  <si>
    <t>10.58300800</t>
  </si>
  <si>
    <t>627610.79382971</t>
  </si>
  <si>
    <t>56.01812800</t>
  </si>
  <si>
    <t>3321880.58848578</t>
  </si>
  <si>
    <t>8.35277700</t>
  </si>
  <si>
    <t>495151.93511966</t>
  </si>
  <si>
    <t>26.85115600</t>
  </si>
  <si>
    <t>1591077.65978783</t>
  </si>
  <si>
    <t>7.87718600</t>
  </si>
  <si>
    <t>466763.59865061</t>
  </si>
  <si>
    <t>158.13061100</t>
  </si>
  <si>
    <t>9359584.28436351</t>
  </si>
  <si>
    <t>66.17415900</t>
  </si>
  <si>
    <t>3916127.81447278</t>
  </si>
  <si>
    <t>39.71271200</t>
  </si>
  <si>
    <t>2351534.29179924</t>
  </si>
  <si>
    <t>17.76431200</t>
  </si>
  <si>
    <t>1051892.59540399</t>
  </si>
  <si>
    <t>172.01722300</t>
  </si>
  <si>
    <t>10164649.79238277</t>
  </si>
  <si>
    <t>54.89603100</t>
  </si>
  <si>
    <t>3243952.05568904</t>
  </si>
  <si>
    <t>220.16095800</t>
  </si>
  <si>
    <t>12996935.49293064</t>
  </si>
  <si>
    <t>82.18706200</t>
  </si>
  <si>
    <t>4852729.05445229</t>
  </si>
  <si>
    <t>94.29902600</t>
  </si>
  <si>
    <t>5562208.95574253</t>
  </si>
  <si>
    <t>34.35999400</t>
  </si>
  <si>
    <t>2026332.59650077</t>
  </si>
  <si>
    <t>328.59422900</t>
  </si>
  <si>
    <t>19309447.00232967</t>
  </si>
  <si>
    <t>100.14194200</t>
  </si>
  <si>
    <t>5882261.02651406</t>
  </si>
  <si>
    <t>122.40559900</t>
  </si>
  <si>
    <t>7199876.87146840</t>
  </si>
  <si>
    <t>64.91157600</t>
  </si>
  <si>
    <t>3818329.19325023</t>
  </si>
  <si>
    <t>124.96604500</t>
  </si>
  <si>
    <t>7335424.47674115</t>
  </si>
  <si>
    <t>53.19927600</t>
  </si>
  <si>
    <t>3123619.78398890</t>
  </si>
  <si>
    <t>83.72250100</t>
  </si>
  <si>
    <t>4922816.84442631</t>
  </si>
  <si>
    <t>43.78520600</t>
  </si>
  <si>
    <t>2574571.97428689</t>
  </si>
  <si>
    <t>208.79719300</t>
  </si>
  <si>
    <t>12237338.51685747</t>
  </si>
  <si>
    <t>47.29138600</t>
  </si>
  <si>
    <t>2775980.69060617</t>
  </si>
  <si>
    <t>247.06590900</t>
  </si>
  <si>
    <t>14444381.62542833</t>
  </si>
  <si>
    <t>97.11611200</t>
  </si>
  <si>
    <t>5678324.86962335</t>
  </si>
  <si>
    <t>117.90146300</t>
  </si>
  <si>
    <t>6894086.48950920</t>
  </si>
  <si>
    <t>55.41281000</t>
  </si>
  <si>
    <t>3240546.33433537</t>
  </si>
  <si>
    <t>86.81769000</t>
  </si>
  <si>
    <t>5087356.18903375</t>
  </si>
  <si>
    <t>50.50871600</t>
  </si>
  <si>
    <t>2960009.51746282</t>
  </si>
  <si>
    <t>67.36091700</t>
  </si>
  <si>
    <t>3943254.98267386</t>
  </si>
  <si>
    <t>26.85560700</t>
  </si>
  <si>
    <t>1572137.46016012</t>
  </si>
  <si>
    <t>71.17140800</t>
  </si>
  <si>
    <t>4167175.10636200</t>
  </si>
  <si>
    <t>26.45774200</t>
  </si>
  <si>
    <t>1549033.34591878</t>
  </si>
  <si>
    <t>93.77119500</t>
  </si>
  <si>
    <t>5506812.77349235</t>
  </si>
  <si>
    <t>52.50985700</t>
  </si>
  <si>
    <t>3083715.33692098</t>
  </si>
  <si>
    <t>53.95881700</t>
  </si>
  <si>
    <t>3173205.53325953</t>
  </si>
  <si>
    <t>27.47468400</t>
  </si>
  <si>
    <t>1615751.28976450</t>
  </si>
  <si>
    <t>62.14510200</t>
  </si>
  <si>
    <t>3653168.10724682</t>
  </si>
  <si>
    <t>25.56763700</t>
  </si>
  <si>
    <t>1502977.04090752</t>
  </si>
  <si>
    <t>77.36800700</t>
  </si>
  <si>
    <t>4545634.97647307</t>
  </si>
  <si>
    <t>42.71021800</t>
  </si>
  <si>
    <t>2509884.05076510</t>
  </si>
  <si>
    <t>42.62178200</t>
  </si>
  <si>
    <t>2506731.25265586</t>
  </si>
  <si>
    <t>29.18484500</t>
  </si>
  <si>
    <t>1716779.23201185</t>
  </si>
  <si>
    <t>33.33928700</t>
  </si>
  <si>
    <t>1962514.14344434</t>
  </si>
  <si>
    <t>14.67695700</t>
  </si>
  <si>
    <t>863916.57443951</t>
  </si>
  <si>
    <t>34.92711900</t>
  </si>
  <si>
    <t>2056666.44926887</t>
  </si>
  <si>
    <t>17.68085400</t>
  </si>
  <si>
    <t>1041128.88553529</t>
  </si>
  <si>
    <t>30.19669400</t>
  </si>
  <si>
    <t>1779985.76903952</t>
  </si>
  <si>
    <t>17.12916300</t>
  </si>
  <si>
    <t>1009737.61922122</t>
  </si>
  <si>
    <t>130.64157400</t>
  </si>
  <si>
    <t>7707594.67319443</t>
  </si>
  <si>
    <t>32.67865700</t>
  </si>
  <si>
    <t>1927966.42253896</t>
  </si>
  <si>
    <t>127.86961200</t>
  </si>
  <si>
    <t>7540953.38233693</t>
  </si>
  <si>
    <t>21.07791600</t>
  </si>
  <si>
    <t>1242497.48212620</t>
  </si>
  <si>
    <t>52.14465900</t>
  </si>
  <si>
    <t>3070867.12442429</t>
  </si>
  <si>
    <t>18.12604500</t>
  </si>
  <si>
    <t>1067594.66860260</t>
  </si>
  <si>
    <t>24.03192800</t>
  </si>
  <si>
    <t>1415685.53528679</t>
  </si>
  <si>
    <t>7.17914000</t>
  </si>
  <si>
    <t>422982.31341075</t>
  </si>
  <si>
    <t>30.09253500</t>
  </si>
  <si>
    <t>1773092.84764327</t>
  </si>
  <si>
    <t>8.48348800</t>
  </si>
  <si>
    <t>499870.50641394</t>
  </si>
  <si>
    <t>27.08443100</t>
  </si>
  <si>
    <t>1595872.60387984</t>
  </si>
  <si>
    <t>11.68583500</t>
  </si>
  <si>
    <t>688579.72224475</t>
  </si>
  <si>
    <t>48.06528000</t>
  </si>
  <si>
    <t>2830082.13208386</t>
  </si>
  <si>
    <t>16.08197500</t>
  </si>
  <si>
    <t>947008.66468470</t>
  </si>
  <si>
    <t>43.26029600</t>
  </si>
  <si>
    <t>2543281.12090064</t>
  </si>
  <si>
    <t>13.91598700</t>
  </si>
  <si>
    <t>818152.96859513</t>
  </si>
  <si>
    <t>47.58606500</t>
  </si>
  <si>
    <t>2798066.00734603</t>
  </si>
  <si>
    <t>24.91815600</t>
  </si>
  <si>
    <t>1465245.00084792</t>
  </si>
  <si>
    <t>15.53590300</t>
  </si>
  <si>
    <t>914931.65377180</t>
  </si>
  <si>
    <t>7.34604900</t>
  </si>
  <si>
    <t>432627.11912921</t>
  </si>
  <si>
    <t>19.40320300</t>
  </si>
  <si>
    <t>1142809.70605808</t>
  </si>
  <si>
    <t>7.65117600</t>
  </si>
  <si>
    <t>450638.65038506</t>
  </si>
  <si>
    <t>17.41074400</t>
  </si>
  <si>
    <t>1026369.10918803</t>
  </si>
  <si>
    <t>10.75794500</t>
  </si>
  <si>
    <t>634182.03553676</t>
  </si>
  <si>
    <t>20.42750800</t>
  </si>
  <si>
    <t>1204726.32124669</t>
  </si>
  <si>
    <t>7.71204900</t>
  </si>
  <si>
    <t>454862.17735247</t>
  </si>
  <si>
    <t>53.48668000</t>
  </si>
  <si>
    <t>3155879.12868299</t>
  </si>
  <si>
    <t>29.20626400</t>
  </si>
  <si>
    <t>1723435.57833150</t>
  </si>
  <si>
    <t>67.30093700</t>
  </si>
  <si>
    <t>3964654.57100698</t>
  </si>
  <si>
    <t>24.60149400</t>
  </si>
  <si>
    <t>1449580.44904823</t>
  </si>
  <si>
    <t>26.00646800</t>
  </si>
  <si>
    <t>1531047.68385441</t>
  </si>
  <si>
    <t>7.22871600</t>
  </si>
  <si>
    <t>425585.75439316</t>
  </si>
  <si>
    <t>45.70927400</t>
  </si>
  <si>
    <t>2695752.29826148</t>
  </si>
  <si>
    <t>27.33591100</t>
  </si>
  <si>
    <t>1611837.40390984</t>
  </si>
  <si>
    <t>49.39829700</t>
  </si>
  <si>
    <t>2918594.27720029</t>
  </si>
  <si>
    <t>16.17275300</t>
  </si>
  <si>
    <t>955537.92094929</t>
  </si>
  <si>
    <t>43.35482500</t>
  </si>
  <si>
    <t>2562438.13983004</t>
  </si>
  <si>
    <t>22.11792400</t>
  </si>
  <si>
    <t>1307338.70636413</t>
  </si>
  <si>
    <t>41.31865100</t>
  </si>
  <si>
    <t>2443182.05618417</t>
  </si>
  <si>
    <t>20.66043200</t>
  </si>
  <si>
    <t>1221668.45947126</t>
  </si>
  <si>
    <t>48.03753900</t>
  </si>
  <si>
    <t>2838562.47701020</t>
  </si>
  <si>
    <t>13.86646700</t>
  </si>
  <si>
    <t>819516.45519404</t>
  </si>
  <si>
    <t>23.87350700</t>
  </si>
  <si>
    <t>1409863.79739227</t>
  </si>
  <si>
    <t>12.06278600</t>
  </si>
  <si>
    <t>712386.98001201</t>
  </si>
  <si>
    <t>27.23965500</t>
  </si>
  <si>
    <t>1609356.02441675</t>
  </si>
  <si>
    <t>21.43262800</t>
  </si>
  <si>
    <t>1266270.31148850</t>
  </si>
  <si>
    <t>25.89292800</t>
  </si>
  <si>
    <t>1531198.14207834</t>
  </si>
  <si>
    <t>17.49414700</t>
  </si>
  <si>
    <t>1034604.97908726</t>
  </si>
  <si>
    <t>20.94278000</t>
  </si>
  <si>
    <t>1240111.53235930</t>
  </si>
  <si>
    <t>11.83637800</t>
  </si>
  <si>
    <t>700958.32169411</t>
  </si>
  <si>
    <t>29.81028400</t>
  </si>
  <si>
    <t>1764815.16023262</t>
  </si>
  <si>
    <t>9.70953100</t>
  </si>
  <si>
    <t>574850.80940980</t>
  </si>
  <si>
    <t>31.94206900</t>
  </si>
  <si>
    <t>1889355.44412263</t>
  </si>
  <si>
    <t>12.72131200</t>
  </si>
  <si>
    <t>752584.10674857</t>
  </si>
  <si>
    <t>42.60580100</t>
  </si>
  <si>
    <t>2516581.10946437</t>
  </si>
  <si>
    <t>11.13340700</t>
  </si>
  <si>
    <t>657572.21858963</t>
  </si>
  <si>
    <t>21.27144800</t>
  </si>
  <si>
    <t>1256579.29836455</t>
  </si>
  <si>
    <t>7.61235000</t>
  </si>
  <si>
    <t>449807.49866915</t>
  </si>
  <si>
    <t>16.48911400</t>
  </si>
  <si>
    <t>974828.60040601</t>
  </si>
  <si>
    <t>6.59020100</t>
  </si>
  <si>
    <t>389643.07868605</t>
  </si>
  <si>
    <t>14.51483300</t>
  </si>
  <si>
    <t>858641.36504321</t>
  </si>
  <si>
    <t>6.68812200</t>
  </si>
  <si>
    <t>395639.09053822</t>
  </si>
  <si>
    <t>24.06194600</t>
  </si>
  <si>
    <t>1423127.83154895</t>
  </si>
  <si>
    <t>8.70053400</t>
  </si>
  <si>
    <t>514606.10489461</t>
  </si>
  <si>
    <t>33.98550800</t>
  </si>
  <si>
    <t>2008240.78963906</t>
  </si>
  <si>
    <t>12.23320200</t>
  </si>
  <si>
    <t>722890.47194323</t>
  </si>
  <si>
    <t>12.60653100</t>
  </si>
  <si>
    <t>744620.56729526</t>
  </si>
  <si>
    <t>5.62622200</t>
  </si>
  <si>
    <t>332334.67763316</t>
  </si>
  <si>
    <t>142.65030200</t>
  </si>
  <si>
    <t>8430416.23925481</t>
  </si>
  <si>
    <t>122.00557800</t>
  </si>
  <si>
    <t>7210403.07819897</t>
  </si>
  <si>
    <t>14.27598900</t>
  </si>
  <si>
    <t>844004.72285593</t>
  </si>
  <si>
    <t>6.11898000</t>
  </si>
  <si>
    <t>361763.05674276</t>
  </si>
  <si>
    <t>33.84845300</t>
  </si>
  <si>
    <t>1999045.56712527</t>
  </si>
  <si>
    <t>13.77475000</t>
  </si>
  <si>
    <t>813530.44127209</t>
  </si>
  <si>
    <t>64.81937300</t>
  </si>
  <si>
    <t>3822797.70652843</t>
  </si>
  <si>
    <t>22.09367200</t>
  </si>
  <si>
    <t>1303109.17873785</t>
  </si>
  <si>
    <t>26.20126000</t>
  </si>
  <si>
    <t>1545307.27450970</t>
  </si>
  <si>
    <t>12.98244800</t>
  </si>
  <si>
    <t>765652.08449481</t>
  </si>
  <si>
    <t>22.60334800</t>
  </si>
  <si>
    <t>1334035.16666173</t>
  </si>
  <si>
    <t>13.18926900</t>
  </si>
  <si>
    <t>778401.69446171</t>
  </si>
  <si>
    <t>23.36191300</t>
  </si>
  <si>
    <t>1379157.86057556</t>
  </si>
  <si>
    <t>11.06562400</t>
  </si>
  <si>
    <t>653217.29843166</t>
  </si>
  <si>
    <t>13.54320000</t>
  </si>
  <si>
    <t>799579.66435584</t>
  </si>
  <si>
    <t>5.01691600</t>
  </si>
  <si>
    <t>296183.37809966</t>
  </si>
  <si>
    <t>13.97400400</t>
  </si>
  <si>
    <t>825023.21836446</t>
  </si>
  <si>
    <t>6.81894000</t>
  </si>
  <si>
    <t>402588.56691836</t>
  </si>
  <si>
    <t>27.39569600</t>
  </si>
  <si>
    <t>1618159.74042216</t>
  </si>
  <si>
    <t>16.76902400</t>
  </si>
  <si>
    <t>990368.15092282</t>
  </si>
  <si>
    <t>19.16455700</t>
  </si>
  <si>
    <t>1132452.62314091</t>
  </si>
  <si>
    <t>8.27527200</t>
  </si>
  <si>
    <t>488975.95132212</t>
  </si>
  <si>
    <t>21.86865100</t>
  </si>
  <si>
    <t>1292073.62530279</t>
  </si>
  <si>
    <t>12.15129700</t>
  </si>
  <si>
    <t>717928.67754966</t>
  </si>
  <si>
    <t>15.54729400</t>
  </si>
  <si>
    <t>918464.97997918</t>
  </si>
  <si>
    <t>9.31597400</t>
  </si>
  <si>
    <t>550328.84607968</t>
  </si>
  <si>
    <t>14.57815900</t>
  </si>
  <si>
    <t>860989.74089619</t>
  </si>
  <si>
    <t>10.11421600</t>
  </si>
  <si>
    <t>597345.04630396</t>
  </si>
  <si>
    <t>44.62277500</t>
  </si>
  <si>
    <t>2633687.42483502</t>
  </si>
  <si>
    <t>14.24732400</t>
  </si>
  <si>
    <t>840821.69162307</t>
  </si>
  <si>
    <t>36.06178800</t>
  </si>
  <si>
    <t>2129489.26492033</t>
  </si>
  <si>
    <t>16.69983400</t>
  </si>
  <si>
    <t>985981.39245898</t>
  </si>
  <si>
    <t>22.65417300</t>
  </si>
  <si>
    <t>1339373.91097642</t>
  </si>
  <si>
    <t>12.52248700</t>
  </si>
  <si>
    <t>740346.24073443</t>
  </si>
  <si>
    <t>42.45409900</t>
  </si>
  <si>
    <t>2511809.29822917</t>
  </si>
  <si>
    <t>18.93201700</t>
  </si>
  <si>
    <t>1120096.43194077</t>
  </si>
  <si>
    <t>31.26359200</t>
  </si>
  <si>
    <t>1848616.83223875</t>
  </si>
  <si>
    <t>16.09012500</t>
  </si>
  <si>
    <t>951366.68062849</t>
  </si>
  <si>
    <t>18.81679200</t>
  </si>
  <si>
    <t>1113287.67879601</t>
  </si>
  <si>
    <t>5.96535200</t>
  </si>
  <si>
    <t>352890.72300165</t>
  </si>
  <si>
    <t>64.74558900</t>
  </si>
  <si>
    <t>3834102.32207718</t>
  </si>
  <si>
    <t>47.28780200</t>
  </si>
  <si>
    <t>2800025.37995688</t>
  </si>
  <si>
    <t>42.10546400</t>
  </si>
  <si>
    <t>2496655.57224856</t>
  </si>
  <si>
    <t>15.68674900</t>
  </si>
  <si>
    <t>930059.98663604</t>
  </si>
  <si>
    <t>51.95263900</t>
  </si>
  <si>
    <t>3079565.73293500</t>
  </si>
  <si>
    <t>28.11949000</t>
  </si>
  <si>
    <t>1667018.76861642</t>
  </si>
  <si>
    <t>20.11622800</t>
  </si>
  <si>
    <t>1193399.95218840</t>
  </si>
  <si>
    <t>9.66183000</t>
  </si>
  <si>
    <t>573147.71780129</t>
  </si>
  <si>
    <t>24.59339200</t>
  </si>
  <si>
    <t>1459632.71766288</t>
  </si>
  <si>
    <t>12.22984900</t>
  </si>
  <si>
    <t>725827.15133540</t>
  </si>
  <si>
    <t>27.84967900</t>
  </si>
  <si>
    <t>1653300.83967608</t>
  </si>
  <si>
    <t>12.09380400</t>
  </si>
  <si>
    <t>717960.52250993</t>
  </si>
  <si>
    <t>41.48105200</t>
  </si>
  <si>
    <t>2461682.40930320</t>
  </si>
  <si>
    <t>17.89140500</t>
  </si>
  <si>
    <t>1061646.12738246</t>
  </si>
  <si>
    <t>28.52838800</t>
  </si>
  <si>
    <t>1692292.10464008</t>
  </si>
  <si>
    <t>15.71739800</t>
  </si>
  <si>
    <t>932322.77581989</t>
  </si>
  <si>
    <t>32.34927100</t>
  </si>
  <si>
    <t>1918889.25654395</t>
  </si>
  <si>
    <t>10.37765500</t>
  </si>
  <si>
    <t>615586.14548087</t>
  </si>
  <si>
    <t>28.65636300</t>
  </si>
  <si>
    <t>1699208.30166986</t>
  </si>
  <si>
    <t>12.83261300</t>
  </si>
  <si>
    <t>760934.09719917</t>
  </si>
  <si>
    <t>26.27361000</t>
  </si>
  <si>
    <t>1558547.86590018</t>
  </si>
  <si>
    <t>12.77424500</t>
  </si>
  <si>
    <t>757738.74328742</t>
  </si>
  <si>
    <t>32.10107900</t>
  </si>
  <si>
    <t>1903474.88265354</t>
  </si>
  <si>
    <t>21.19095200</t>
  </si>
  <si>
    <t>1256559.58122039</t>
  </si>
  <si>
    <t>41.92819400</t>
  </si>
  <si>
    <t>2483781.10901232</t>
  </si>
  <si>
    <t>15.70482800</t>
  </si>
  <si>
    <t>930315.86665961</t>
  </si>
  <si>
    <t>22.72808700</t>
  </si>
  <si>
    <t>1347309.15100628</t>
  </si>
  <si>
    <t>11.18629400</t>
  </si>
  <si>
    <t>663080.71799675</t>
  </si>
  <si>
    <t>53.51108300</t>
  </si>
  <si>
    <t>3174404.28167941</t>
  </si>
  <si>
    <t>12.09787700</t>
  </si>
  <si>
    <t>717570.56078538</t>
  </si>
  <si>
    <t>23.87642700</t>
  </si>
  <si>
    <t>1414826.70455679</t>
  </si>
  <si>
    <t>13.45663300</t>
  </si>
  <si>
    <t>797329.68472643</t>
  </si>
  <si>
    <t>12.81596900</t>
  </si>
  <si>
    <t>759658.66376476</t>
  </si>
  <si>
    <t>6.03258100</t>
  </si>
  <si>
    <t>357574.24193226</t>
  </si>
  <si>
    <t>22.98076800</t>
  </si>
  <si>
    <t>1361522.90295752</t>
  </si>
  <si>
    <t>11.29930800</t>
  </si>
  <si>
    <t>669455.01748014</t>
  </si>
  <si>
    <t>13.61406600</t>
  </si>
  <si>
    <t>806583.04426015</t>
  </si>
  <si>
    <t>8.31092700</t>
  </si>
  <si>
    <t>492364.20701835</t>
  </si>
  <si>
    <t>24.06210400</t>
  </si>
  <si>
    <t>1425046.64758744</t>
  </si>
  <si>
    <t>12.96813400</t>
  </si>
  <si>
    <t>767947.52547652</t>
  </si>
  <si>
    <t>23.25719200</t>
  </si>
  <si>
    <t>1377676.28711988</t>
  </si>
  <si>
    <t>10.66045300</t>
  </si>
  <si>
    <t>631465.41350457</t>
  </si>
  <si>
    <t>10.23751500</t>
  </si>
  <si>
    <t>606786.51892151</t>
  </si>
  <si>
    <t>5.10283900</t>
  </si>
  <si>
    <t>302444.65788553</t>
  </si>
  <si>
    <t>8.57620500</t>
  </si>
  <si>
    <t>508412.84842006</t>
  </si>
  <si>
    <t>4.44320800</t>
  </si>
  <si>
    <t>263395.38220016</t>
  </si>
  <si>
    <t>29.45848400</t>
  </si>
  <si>
    <t>1745611.73801746</t>
  </si>
  <si>
    <t>12.24166700</t>
  </si>
  <si>
    <t>725343.16603859</t>
  </si>
  <si>
    <t>36.40118700</t>
  </si>
  <si>
    <t>2155773.50145412</t>
  </si>
  <si>
    <t>21.56371700</t>
  </si>
  <si>
    <t>1277139.67228720</t>
  </si>
  <si>
    <t>29.71547200</t>
  </si>
  <si>
    <t>1761567.03523394</t>
  </si>
  <si>
    <t>17.20665200</t>
  </si>
  <si>
    <t>1020056.35684315</t>
  </si>
  <si>
    <t>13.91999600</t>
  </si>
  <si>
    <t>825439.82720653</t>
  </si>
  <si>
    <t>4.55430100</t>
  </si>
  <si>
    <t>270065.95921212</t>
  </si>
  <si>
    <t>50.67527200</t>
  </si>
  <si>
    <t>3007204.05349075</t>
  </si>
  <si>
    <t>17.94975900</t>
  </si>
  <si>
    <t>1065176.57232363</t>
  </si>
  <si>
    <t>31.58486700</t>
  </si>
  <si>
    <t>1874802.54672453</t>
  </si>
  <si>
    <t>11.99082700</t>
  </si>
  <si>
    <t>711736.65129656</t>
  </si>
  <si>
    <t>18.76040500</t>
  </si>
  <si>
    <t>1113369.46361662</t>
  </si>
  <si>
    <t>8.06849900</t>
  </si>
  <si>
    <t>478839.15516743</t>
  </si>
  <si>
    <t>11.38921200</t>
  </si>
  <si>
    <t>675906.11211213</t>
  </si>
  <si>
    <t>3.26199600</t>
  </si>
  <si>
    <t>193585.44658048</t>
  </si>
  <si>
    <t>22.02672500</t>
  </si>
  <si>
    <t>1306449.88225185</t>
  </si>
  <si>
    <t>6.88600400</t>
  </si>
  <si>
    <t>408417.49175217</t>
  </si>
  <si>
    <t>25.45285000</t>
  </si>
  <si>
    <t>1508343.31377514</t>
  </si>
  <si>
    <t>10.02414400</t>
  </si>
  <si>
    <t>593987.42373671</t>
  </si>
  <si>
    <t>1035507.51776065</t>
  </si>
  <si>
    <t>7.23618200</t>
  </si>
  <si>
    <t>428854.68577214</t>
  </si>
  <si>
    <t>15.72264100</t>
  </si>
  <si>
    <t>932067.06094032</t>
  </si>
  <si>
    <t>5.19368500</t>
  </si>
  <si>
    <t>307879.75050601</t>
  </si>
  <si>
    <t>22.68231900</t>
  </si>
  <si>
    <t>1344355.56648851</t>
  </si>
  <si>
    <t>13.37532000</t>
  </si>
  <si>
    <t>792658.33647462</t>
  </si>
  <si>
    <t>14.67389700</t>
  </si>
  <si>
    <t>869665.64401893</t>
  </si>
  <si>
    <t>8.10447000</t>
  </si>
  <si>
    <t>480325.52795597</t>
  </si>
  <si>
    <t>14.50582400</t>
  </si>
  <si>
    <t>859432.84145305</t>
  </si>
  <si>
    <t>5.67799800</t>
  </si>
  <si>
    <t>336391.83987485</t>
  </si>
  <si>
    <t>17.26420900</t>
  </si>
  <si>
    <t>1022594.45381125</t>
  </si>
  <si>
    <t>7.12392800</t>
  </si>
  <si>
    <t>421939.56688083</t>
  </si>
  <si>
    <t>12.08894700</t>
  </si>
  <si>
    <t>716438.17948896</t>
  </si>
  <si>
    <t>3.15183400</t>
  </si>
  <si>
    <t>186790.31551191</t>
  </si>
  <si>
    <t>17.31072000</t>
  </si>
  <si>
    <t>1026202.03727831</t>
  </si>
  <si>
    <t>4.84783900</t>
  </si>
  <si>
    <t>287381.25728518</t>
  </si>
  <si>
    <t>12.34655100</t>
  </si>
  <si>
    <t>731876.94207759</t>
  </si>
  <si>
    <t>3.37899800</t>
  </si>
  <si>
    <t>200294.91382558</t>
  </si>
  <si>
    <t>22.97681400</t>
  </si>
  <si>
    <t>1362268.99834708</t>
  </si>
  <si>
    <t>10.40158200</t>
  </si>
  <si>
    <t>616711.16728003</t>
  </si>
  <si>
    <t>19.61535300</t>
  </si>
  <si>
    <t>1163454.71383117</t>
  </si>
  <si>
    <t>10.26572200</t>
  </si>
  <si>
    <t>608898.04399058</t>
  </si>
  <si>
    <t>20.82162000</t>
  </si>
  <si>
    <t>1233868.83201686</t>
  </si>
  <si>
    <t>10.93904600</t>
  </si>
  <si>
    <t>648236.25845344</t>
  </si>
  <si>
    <t>20.60728100</t>
  </si>
  <si>
    <t>1220463.67326714</t>
  </si>
  <si>
    <t>6.74081200</t>
  </si>
  <si>
    <t>399222.14461165</t>
  </si>
  <si>
    <t>42.03226400</t>
  </si>
  <si>
    <t>2488878.74465742</t>
  </si>
  <si>
    <t>17.22587500</t>
  </si>
  <si>
    <t>1020022.46264335</t>
  </si>
  <si>
    <t>37.34042200</t>
  </si>
  <si>
    <t>2210529.74350141</t>
  </si>
  <si>
    <t>18.87149600</t>
  </si>
  <si>
    <t>1117174.74073113</t>
  </si>
  <si>
    <t>26.96613000</t>
  </si>
  <si>
    <t>1595536.59760781</t>
  </si>
  <si>
    <t>12.25021300</t>
  </si>
  <si>
    <t>724729.80062742</t>
  </si>
  <si>
    <t>18.94473600</t>
  </si>
  <si>
    <t>1121970.67498648</t>
  </si>
  <si>
    <t>5.85692000</t>
  </si>
  <si>
    <t>346844.73667760</t>
  </si>
  <si>
    <t>29.86171100</t>
  </si>
  <si>
    <t>1767492.00650366</t>
  </si>
  <si>
    <t>13.40858100</t>
  </si>
  <si>
    <t>793523.89678133</t>
  </si>
  <si>
    <t>20.69586100</t>
  </si>
  <si>
    <t>1224606.87182439</t>
  </si>
  <si>
    <t>10.33807000</t>
  </si>
  <si>
    <t>611721.59801166</t>
  </si>
  <si>
    <t>30.55230400</t>
  </si>
  <si>
    <t>1806818.45542319</t>
  </si>
  <si>
    <t>14.68778800</t>
  </si>
  <si>
    <t>868636.60781550</t>
  </si>
  <si>
    <t>22.45915000</t>
  </si>
  <si>
    <t>1328336.83438637</t>
  </si>
  <si>
    <t>9.73807800</t>
  </si>
  <si>
    <t>575939.04881474</t>
  </si>
  <si>
    <t>42.48783000</t>
  </si>
  <si>
    <t>2511577.08636650</t>
  </si>
  <si>
    <t>13.67882100</t>
  </si>
  <si>
    <t>808662.33334391</t>
  </si>
  <si>
    <t>40.73855800</t>
  </si>
  <si>
    <t>2406336.68019134</t>
  </si>
  <si>
    <t>18.30771700</t>
  </si>
  <si>
    <t>1081306.61760731</t>
  </si>
  <si>
    <t>23.19811400</t>
  </si>
  <si>
    <t>1369448.98190413</t>
  </si>
  <si>
    <t>10.43046300</t>
  </si>
  <si>
    <t>615736.44284915</t>
  </si>
  <si>
    <t>30.48785400</t>
  </si>
  <si>
    <t>1801048.79461594</t>
  </si>
  <si>
    <t>19.57923600</t>
  </si>
  <si>
    <t>1156680.59293967</t>
  </si>
  <si>
    <t>135.22670000</t>
  </si>
  <si>
    <t>7994720.06755556</t>
  </si>
  <si>
    <t>28.63203200</t>
  </si>
  <si>
    <t>1692519.21762084</t>
  </si>
  <si>
    <t>37.76306800</t>
  </si>
  <si>
    <t>2234749.24882161</t>
  </si>
  <si>
    <t>29.48899700</t>
  </si>
  <si>
    <t>1745093.44702680</t>
  </si>
  <si>
    <t>19.08081400</t>
  </si>
  <si>
    <t>1129492.05232376</t>
  </si>
  <si>
    <t>9.06847600</t>
  </si>
  <si>
    <t>536826.12079998</t>
  </si>
  <si>
    <t>29.57499700</t>
  </si>
  <si>
    <t>1752632.16347018</t>
  </si>
  <si>
    <t>13.15697800</t>
  </si>
  <si>
    <t>779583.16668918</t>
  </si>
  <si>
    <t>40.50167300</t>
  </si>
  <si>
    <t>2403319.04108240</t>
  </si>
  <si>
    <t>24.88878400</t>
  </si>
  <si>
    <t>1476819.72088056</t>
  </si>
  <si>
    <t>25.52782600</t>
  </si>
  <si>
    <t>1514886.60792220</t>
  </si>
  <si>
    <t>14.50208800</t>
  </si>
  <si>
    <t>860579.05945684</t>
  </si>
  <si>
    <t>35.35846900</t>
  </si>
  <si>
    <t>2099909.61574539</t>
  </si>
  <si>
    <t>20.51469400</t>
  </si>
  <si>
    <t>1218405.93926527</t>
  </si>
  <si>
    <t>44.33939500</t>
  </si>
  <si>
    <t>2635267.11262084</t>
  </si>
  <si>
    <t>22.67559900</t>
  </si>
  <si>
    <t>1347662.45513903</t>
  </si>
  <si>
    <t>24.17235100</t>
  </si>
  <si>
    <t>1435709.11981153</t>
  </si>
  <si>
    <t>10.96863300</t>
  </si>
  <si>
    <t>651482.29540316</t>
  </si>
  <si>
    <t>13.19902000</t>
  </si>
  <si>
    <t>784125.58936393</t>
  </si>
  <si>
    <t>8.42076900</t>
  </si>
  <si>
    <t>500274.27511828</t>
  </si>
  <si>
    <t>11.03809300</t>
  </si>
  <si>
    <t>655697.87601458</t>
  </si>
  <si>
    <t>6.48153800</t>
  </si>
  <si>
    <t>385021.14483106</t>
  </si>
  <si>
    <t>15.10885600</t>
  </si>
  <si>
    <t>897540.76744948</t>
  </si>
  <si>
    <t>6.90254400</t>
  </si>
  <si>
    <t>410018.67689538</t>
  </si>
  <si>
    <t>27.59273100</t>
  </si>
  <si>
    <t>1637849.27373364</t>
  </si>
  <si>
    <t>19.39898700</t>
  </si>
  <si>
    <t>1151475.11728449</t>
  </si>
  <si>
    <t>20.00162500</t>
  </si>
  <si>
    <t>1187428.04406689</t>
  </si>
  <si>
    <t>9.76831600</t>
  </si>
  <si>
    <t>579895.62318661</t>
  </si>
  <si>
    <t>14.61714200</t>
  </si>
  <si>
    <t>867773.70405200</t>
  </si>
  <si>
    <t>9.27190800</t>
  </si>
  <si>
    <t>550445.93263106</t>
  </si>
  <si>
    <t>22.62273600</t>
  </si>
  <si>
    <t>1343723.02441413</t>
  </si>
  <si>
    <t>11.17797600</t>
  </si>
  <si>
    <t>663912.84848530</t>
  </si>
  <si>
    <t>19.49847500</t>
  </si>
  <si>
    <t>1158991.22125323</t>
  </si>
  <si>
    <t>10.62809600</t>
  </si>
  <si>
    <t>631728.26688315</t>
  </si>
  <si>
    <t>16.09414900</t>
  </si>
  <si>
    <t>955837.43965217</t>
  </si>
  <si>
    <t>7.39720100</t>
  </si>
  <si>
    <t>439342.44652458</t>
  </si>
  <si>
    <t>9.86535900</t>
  </si>
  <si>
    <t>585912.51300224</t>
  </si>
  <si>
    <t>3.12067200</t>
  </si>
  <si>
    <t>185321.00127072</t>
  </si>
  <si>
    <t>30.59601300</t>
  </si>
  <si>
    <t>1818222.79779754</t>
  </si>
  <si>
    <t>12.27070700</t>
  </si>
  <si>
    <t>729180.01613409</t>
  </si>
  <si>
    <t>24.19496600</t>
  </si>
  <si>
    <t>1436592.36081332</t>
  </si>
  <si>
    <t>9.36400900</t>
  </si>
  <si>
    <t>555892.88509152</t>
  </si>
  <si>
    <t>12.88862600</t>
  </si>
  <si>
    <t>765683.43386763</t>
  </si>
  <si>
    <t>6.95286000</t>
  </si>
  <si>
    <t>413064.08170152</t>
  </si>
  <si>
    <t>27.66688000</t>
  </si>
  <si>
    <t>1644015.53803629</t>
  </si>
  <si>
    <t>21.83469200</t>
  </si>
  <si>
    <t>1297449.92151900</t>
  </si>
  <si>
    <t>17.04920700</t>
  </si>
  <si>
    <t>1012836.29330986</t>
  </si>
  <si>
    <t>7.92202000</t>
  </si>
  <si>
    <t>470590.37146447</t>
  </si>
  <si>
    <t>15.94713200</t>
  </si>
  <si>
    <t>947496.01725097</t>
  </si>
  <si>
    <t>9.19508200</t>
  </si>
  <si>
    <t>546340.91910073</t>
  </si>
  <si>
    <t>27.57668700</t>
  </si>
  <si>
    <t>1640322.00684599</t>
  </si>
  <si>
    <t>14.13983100</t>
  </si>
  <si>
    <t>841056.73520730</t>
  </si>
  <si>
    <t>22.92194900</t>
  </si>
  <si>
    <t>1363944.29897259</t>
  </si>
  <si>
    <t>9.47325400</t>
  </si>
  <si>
    <t>563650.53024880</t>
  </si>
  <si>
    <t>21.82134600</t>
  </si>
  <si>
    <t>1298842.41210961</t>
  </si>
  <si>
    <t>11.81873900</t>
  </si>
  <si>
    <t>703429.72841742</t>
  </si>
  <si>
    <t>36.57799500</t>
  </si>
  <si>
    <t>2178612.99646191</t>
  </si>
  <si>
    <t>16.10815200</t>
  </si>
  <si>
    <t>959334.41673076</t>
  </si>
  <si>
    <t>42.34219800</t>
  </si>
  <si>
    <t>2520586.20971352</t>
  </si>
  <si>
    <t>16.93142600</t>
  </si>
  <si>
    <t>1007950.44609363</t>
  </si>
  <si>
    <t>41.03630100</t>
  </si>
  <si>
    <t>2444091.02100573</t>
  </si>
  <si>
    <t>14.81821400</t>
  </si>
  <si>
    <t>882636.98954452</t>
  </si>
  <si>
    <t>42.07566900</t>
  </si>
  <si>
    <t>2507682.20034725</t>
  </si>
  <si>
    <t>17.46135900</t>
  </si>
  <si>
    <t>1040673.08422709</t>
  </si>
  <si>
    <t>29.29864300</t>
  </si>
  <si>
    <t>1746722.64252629</t>
  </si>
  <si>
    <t>13.98049500</t>
  </si>
  <si>
    <t>833505.35239951</t>
  </si>
  <si>
    <t>25.81470500</t>
  </si>
  <si>
    <t>1539998.43616429</t>
  </si>
  <si>
    <t>12.55840400</t>
  </si>
  <si>
    <t>749291.77746297</t>
  </si>
  <si>
    <t>26.00205600</t>
  </si>
  <si>
    <t>1551597.55946884</t>
  </si>
  <si>
    <t>7.30830800</t>
  </si>
  <si>
    <t>436124.99274628</t>
  </si>
  <si>
    <t>32.15921300</t>
  </si>
  <si>
    <t>1918113.63359583</t>
  </si>
  <si>
    <t>10.44779600</t>
  </si>
  <si>
    <t>623124.65685008</t>
  </si>
  <si>
    <t>32.33202800</t>
  </si>
  <si>
    <t>1928259.40510659</t>
  </si>
  <si>
    <t>7.65043800</t>
  </si>
  <si>
    <t>456259.48395287</t>
  </si>
  <si>
    <t>32.03155000</t>
  </si>
  <si>
    <t>1911878.37211325</t>
  </si>
  <si>
    <t>16.64417100</t>
  </si>
  <si>
    <t>993516.33590498</t>
  </si>
  <si>
    <t>37.77612800</t>
  </si>
  <si>
    <t>2255184.96077784</t>
  </si>
  <si>
    <t>13.84435600</t>
  </si>
  <si>
    <t>826473.82639562</t>
  </si>
  <si>
    <t>31.04157900</t>
  </si>
  <si>
    <t>1853022.73312738</t>
  </si>
  <si>
    <t>12.51084800</t>
  </si>
  <si>
    <t>746850.51066216</t>
  </si>
  <si>
    <t>39.40071800</t>
  </si>
  <si>
    <t>2354030.12906394</t>
  </si>
  <si>
    <t>21.10693800</t>
  </si>
  <si>
    <t>1261074.32765503</t>
  </si>
  <si>
    <t>27.63433600</t>
  </si>
  <si>
    <t>1650791.06221476</t>
  </si>
  <si>
    <t>11.13948900</t>
  </si>
  <si>
    <t>665437.33620618</t>
  </si>
  <si>
    <t>78.36573800</t>
  </si>
  <si>
    <t>4684848.53167305</t>
  </si>
  <si>
    <t>47.36421600</t>
  </si>
  <si>
    <t>2831229.94963622</t>
  </si>
  <si>
    <t>33.43192300</t>
  </si>
  <si>
    <t>1999121.39370541</t>
  </si>
  <si>
    <t>11.88673000</t>
  </si>
  <si>
    <t>710714.04462340</t>
  </si>
  <si>
    <t>30.95816900</t>
  </si>
  <si>
    <t>1849832.56615121</t>
  </si>
  <si>
    <t>12.34942900</t>
  </si>
  <si>
    <t>737903.96099814</t>
  </si>
  <si>
    <t>23.13083500</t>
  </si>
  <si>
    <t>1380613.27145777</t>
  </si>
  <si>
    <t>10.31991300</t>
  </si>
  <si>
    <t>616023.46538529</t>
  </si>
  <si>
    <t>17.52118500</t>
  </si>
  <si>
    <t>1045823.00188388</t>
  </si>
  <si>
    <t>9.09532100</t>
  </si>
  <si>
    <t>542900.32579921</t>
  </si>
  <si>
    <t>28.34756600</t>
  </si>
  <si>
    <t>1693010.70802634</t>
  </si>
  <si>
    <t>14.29733300</t>
  </si>
  <si>
    <t>853908.24622084</t>
  </si>
  <si>
    <t>12.11461500</t>
  </si>
  <si>
    <t>723836.94094297</t>
  </si>
  <si>
    <t>5.59969100</t>
  </si>
  <si>
    <t>334573.20798419</t>
  </si>
  <si>
    <t>39.06771100</t>
  </si>
  <si>
    <t>2333971.13120215</t>
  </si>
  <si>
    <t>22.96598400</t>
  </si>
  <si>
    <t>1371994.11626201</t>
  </si>
  <si>
    <t>45.46931900</t>
  </si>
  <si>
    <t>2717469.31615366</t>
  </si>
  <si>
    <t>29.93931100</t>
  </si>
  <si>
    <t>1789362.70137476</t>
  </si>
  <si>
    <t>27.11656600</t>
  </si>
  <si>
    <t>1621555.57389423</t>
  </si>
  <si>
    <t>7.37068400</t>
  </si>
  <si>
    <t>440753.85528724</t>
  </si>
  <si>
    <t>33.27806900</t>
  </si>
  <si>
    <t>1989339.32546059</t>
  </si>
  <si>
    <t>14.83042500</t>
  </si>
  <si>
    <t>886712.88635747</t>
  </si>
  <si>
    <t>30.86412600</t>
  </si>
  <si>
    <t>1843710.33959537</t>
  </si>
  <si>
    <t>15.19143600</t>
  </si>
  <si>
    <t>907455.58800057</t>
  </si>
  <si>
    <t>23.49424800</t>
  </si>
  <si>
    <t>1402757.88500755</t>
  </si>
  <si>
    <t>11.22651700</t>
  </si>
  <si>
    <t>670268.82702384</t>
  </si>
  <si>
    <t>2578088.29859837</t>
  </si>
  <si>
    <t>22.45528100</t>
  </si>
  <si>
    <t>1340907.70121810</t>
  </si>
  <si>
    <t>24.36063800</t>
  </si>
  <si>
    <t>1455115.08698175</t>
  </si>
  <si>
    <t>9.09967400</t>
  </si>
  <si>
    <t>543545.62114809</t>
  </si>
  <si>
    <t>20.41746000</t>
  </si>
  <si>
    <t>1219534.95074172</t>
  </si>
  <si>
    <t>8.61350100</t>
  </si>
  <si>
    <t>514456.45647236</t>
  </si>
  <si>
    <t>28.24597000</t>
  </si>
  <si>
    <t>1688240.90680810</t>
  </si>
  <si>
    <t>10.44214000</t>
  </si>
  <si>
    <t>624009.54193372</t>
  </si>
  <si>
    <t>156.91740000</t>
  </si>
  <si>
    <t>9405246.19711154</t>
  </si>
  <si>
    <t>89.41244700</t>
  </si>
  <si>
    <t>5359266.85657511</t>
  </si>
  <si>
    <t>76.42716200</t>
  </si>
  <si>
    <t>4580896.99651379</t>
  </si>
  <si>
    <t>30.13272900</t>
  </si>
  <si>
    <t>1806425.34670077</t>
  </si>
  <si>
    <t>54.17495400</t>
  </si>
  <si>
    <t>3242293.30821278</t>
  </si>
  <si>
    <t>28.05912600</t>
  </si>
  <si>
    <t>1679079.26344664</t>
  </si>
  <si>
    <t>50.75815800</t>
  </si>
  <si>
    <t>3038588.78802128</t>
  </si>
  <si>
    <t>15.01167500</t>
  </si>
  <si>
    <t>898745.78048548</t>
  </si>
  <si>
    <t>52.39788600</t>
  </si>
  <si>
    <t>3131544.83757610</t>
  </si>
  <si>
    <t>24.42658800</t>
  </si>
  <si>
    <t>1459847.88840378</t>
  </si>
  <si>
    <t>81.02530300</t>
  </si>
  <si>
    <t>4834330.11800469</t>
  </si>
  <si>
    <t>35.98058100</t>
  </si>
  <si>
    <t>2146703.27398299</t>
  </si>
  <si>
    <t>92.39873300</t>
  </si>
  <si>
    <t>5510655.23311031</t>
  </si>
  <si>
    <t>27.62740200</t>
  </si>
  <si>
    <t>1648218.17793359</t>
  </si>
  <si>
    <t>46.39064400</t>
  </si>
  <si>
    <t>2768053.13103204</t>
  </si>
  <si>
    <t>24.62422600</t>
  </si>
  <si>
    <t>1469358.03856325</t>
  </si>
  <si>
    <t>29.67084500</t>
  </si>
  <si>
    <t>1772537.28088003</t>
  </si>
  <si>
    <t>14.08570300</t>
  </si>
  <si>
    <t>841411.21918960</t>
  </si>
  <si>
    <t>35.22231100</t>
  </si>
  <si>
    <t>2106529.46434183</t>
  </si>
  <si>
    <t>16.19946500</t>
  </si>
  <si>
    <t>968835.23985532</t>
  </si>
  <si>
    <t>48.18911100</t>
  </si>
  <si>
    <t>2882743.60835658</t>
  </si>
  <si>
    <t>24.47327200</t>
  </si>
  <si>
    <t>1464040.44284977</t>
  </si>
  <si>
    <t>62.49756700</t>
  </si>
  <si>
    <t>3743866.52515490</t>
  </si>
  <si>
    <t>28.80072300</t>
  </si>
  <si>
    <t>1725482.30240307</t>
  </si>
  <si>
    <t>61.23687700</t>
  </si>
  <si>
    <t>3672320.75035147</t>
  </si>
  <si>
    <t>29.59885800</t>
  </si>
  <si>
    <t>1774965.45052410</t>
  </si>
  <si>
    <t>49.62094600</t>
  </si>
  <si>
    <t>2977274.99040257</t>
  </si>
  <si>
    <t>22.50271900</t>
  </si>
  <si>
    <t>1350181.81052688</t>
  </si>
  <si>
    <t>179.04029300</t>
  </si>
  <si>
    <t>10759478.17665027</t>
  </si>
  <si>
    <t>153.59893400</t>
  </si>
  <si>
    <t>9230961.60967329</t>
  </si>
  <si>
    <t>83.18526100</t>
  </si>
  <si>
    <t>5000129.99966072</t>
  </si>
  <si>
    <t>40.39425400</t>
  </si>
  <si>
    <t>2428260.33726936</t>
  </si>
  <si>
    <t>56.19497500</t>
  </si>
  <si>
    <t>3376706.71219447</t>
  </si>
  <si>
    <t>35.18729500</t>
  </si>
  <si>
    <t>2114383.53717387</t>
  </si>
  <si>
    <t>85.51272100</t>
  </si>
  <si>
    <t>5146152.47846589</t>
  </si>
  <si>
    <t>39.12200300</t>
  </si>
  <si>
    <t>2354063.36326753</t>
  </si>
  <si>
    <t>72.74516800</t>
  </si>
  <si>
    <t>4379882.90859955</t>
  </si>
  <si>
    <t>41.32181500</t>
  </si>
  <si>
    <t>2487926.67913760</t>
  </si>
  <si>
    <t>66.99239600</t>
  </si>
  <si>
    <t>4036673.68686293</t>
  </si>
  <si>
    <t>41.24979800</t>
  </si>
  <si>
    <t>2485561.00891218</t>
  </si>
  <si>
    <t>78.04104600</t>
  </si>
  <si>
    <t>4701855.51438357</t>
  </si>
  <si>
    <t>54.67125000</t>
  </si>
  <si>
    <t>3294013.22399719</t>
  </si>
  <si>
    <t>58.17966900</t>
  </si>
  <si>
    <t>3504205.96491677</t>
  </si>
  <si>
    <t>29.02080300</t>
  </si>
  <si>
    <t>1747877.75304129</t>
  </si>
  <si>
    <t>85.85131400</t>
  </si>
  <si>
    <t>5171697.38488158</t>
  </si>
  <si>
    <t>57.15585900</t>
  </si>
  <si>
    <t>3442823.64994002</t>
  </si>
  <si>
    <t>63.20275500</t>
  </si>
  <si>
    <t>3813193.27971496</t>
  </si>
  <si>
    <t>41.52128900</t>
  </si>
  <si>
    <t>2505015.53575116</t>
  </si>
  <si>
    <t>81.07250300</t>
  </si>
  <si>
    <t>4889047.40343632</t>
  </si>
  <si>
    <t>42.67058100</t>
  </si>
  <si>
    <t>2572870.29423975</t>
  </si>
  <si>
    <t>61.96005600</t>
  </si>
  <si>
    <t>3733089.52967766</t>
  </si>
  <si>
    <t>34.65415600</t>
  </si>
  <si>
    <t>2087839.81035180</t>
  </si>
  <si>
    <t>33.06861100</t>
  </si>
  <si>
    <t>1991000.10001153</t>
  </si>
  <si>
    <t>19.95773500</t>
  </si>
  <si>
    <t>1201554.40492343</t>
  </si>
  <si>
    <t>57.00644000</t>
  </si>
  <si>
    <t>3432414.07652534</t>
  </si>
  <si>
    <t>25.59654900</t>
  </si>
  <si>
    <t>1541065.92679903</t>
  </si>
  <si>
    <t>1272053.25934260</t>
  </si>
  <si>
    <t>12.48133000</t>
  </si>
  <si>
    <t>752000.87796457</t>
  </si>
  <si>
    <t>39.96890800</t>
  </si>
  <si>
    <t>2409526.68563918</t>
  </si>
  <si>
    <t>20.12163600</t>
  </si>
  <si>
    <t>1212962.30070745</t>
  </si>
  <si>
    <t>35.78963900</t>
  </si>
  <si>
    <t>2155367.38077982</t>
  </si>
  <si>
    <t>18.17625400</t>
  </si>
  <si>
    <t>1094561.50386130</t>
  </si>
  <si>
    <t>35.78230800</t>
  </si>
  <si>
    <t>2154108.90023261</t>
  </si>
  <si>
    <t>21.88058800</t>
  </si>
  <si>
    <t>1317184.34909944</t>
  </si>
  <si>
    <t>33.32504000</t>
  </si>
  <si>
    <t>2007563.56897085</t>
  </si>
  <si>
    <t>20.76860200</t>
  </si>
  <si>
    <t>1251133.89188803</t>
  </si>
  <si>
    <t>46.64779400</t>
  </si>
  <si>
    <t>2809606.08975091</t>
  </si>
  <si>
    <t>27.90190700</t>
  </si>
  <si>
    <t>1680423.40008005</t>
  </si>
  <si>
    <t>33.06109500</t>
  </si>
  <si>
    <t>1991832.66193846</t>
  </si>
  <si>
    <t>11.09118100</t>
  </si>
  <si>
    <t>668161.45787527</t>
  </si>
  <si>
    <t>26.40561500</t>
  </si>
  <si>
    <t>1590363.35247608</t>
  </si>
  <si>
    <t>20.17889100</t>
  </si>
  <si>
    <t>1215350.06906659</t>
  </si>
  <si>
    <t>24.05388500</t>
  </si>
  <si>
    <t>1448934.65730882</t>
  </si>
  <si>
    <t>10.58049300</t>
  </si>
  <si>
    <t>637318.12286770</t>
  </si>
  <si>
    <t>61.91250600</t>
  </si>
  <si>
    <t>3731098.37473237</t>
  </si>
  <si>
    <t>51.17013900</t>
  </si>
  <si>
    <t>3083761.26616778</t>
  </si>
  <si>
    <t>85.54630700</t>
  </si>
  <si>
    <t>5159167.32626427</t>
  </si>
  <si>
    <t>48.78426700</t>
  </si>
  <si>
    <t>2941937.75023510</t>
  </si>
  <si>
    <t>61.10676500</t>
  </si>
  <si>
    <t>3686299.42389666</t>
  </si>
  <si>
    <t>29.65421500</t>
  </si>
  <si>
    <t>1788890.82165295</t>
  </si>
  <si>
    <t>52.02381000</t>
  </si>
  <si>
    <t>3134063.18522564</t>
  </si>
  <si>
    <t>39.13964600</t>
  </si>
  <si>
    <t>2357866.98076130</t>
  </si>
  <si>
    <t>66.87754100</t>
  </si>
  <si>
    <t>4034457.68581933</t>
  </si>
  <si>
    <t>45.73003500</t>
  </si>
  <si>
    <t>2758932.97786591</t>
  </si>
  <si>
    <t>91.65121000</t>
  </si>
  <si>
    <t>5533967.40941302</t>
  </si>
  <si>
    <t>41.55564900</t>
  </si>
  <si>
    <t>2509251.44351440</t>
  </si>
  <si>
    <t>68.47745400</t>
  </si>
  <si>
    <t>4133458.97639191</t>
  </si>
  <si>
    <t>28.90772400</t>
  </si>
  <si>
    <t>1744796.39972425</t>
  </si>
  <si>
    <t>69.73030100</t>
  </si>
  <si>
    <t>4209230.57924876</t>
  </si>
  <si>
    <t>46.08373400</t>
  </si>
  <si>
    <t>2782238.03326067</t>
  </si>
  <si>
    <t>39.42365500</t>
  </si>
  <si>
    <t>2379552.11738163</t>
  </si>
  <si>
    <t>22.99254500</t>
  </si>
  <si>
    <t>1387727.72798950</t>
  </si>
  <si>
    <t>49.22568200</t>
  </si>
  <si>
    <t>2968875.98218687</t>
  </si>
  <si>
    <t>23.00715000</t>
  </si>
  <si>
    <t>1387494.99888563</t>
  </si>
  <si>
    <t>44.40372700</t>
  </si>
  <si>
    <t>2677591.79376833</t>
  </si>
  <si>
    <t>23.76595000</t>
  </si>
  <si>
    <t>1433164.06800530</t>
  </si>
  <si>
    <t>26.03915400</t>
  </si>
  <si>
    <t>1570691.68589256</t>
  </si>
  <si>
    <t>14.34337700</t>
  </si>
  <si>
    <t>865178.76976685</t>
  </si>
  <si>
    <t>42.28996800</t>
  </si>
  <si>
    <t>2548612.98684826</t>
  </si>
  <si>
    <t>15.23553400</t>
  </si>
  <si>
    <t>918165.47391719</t>
  </si>
  <si>
    <t>18.80684900</t>
  </si>
  <si>
    <t>1133064.27044575</t>
  </si>
  <si>
    <t>8.85825900</t>
  </si>
  <si>
    <t>533672.77991789</t>
  </si>
  <si>
    <t>26.70723900</t>
  </si>
  <si>
    <t>1609160.41588445</t>
  </si>
  <si>
    <t>13.67609400</t>
  </si>
  <si>
    <t>824000.29250953</t>
  </si>
  <si>
    <t>16.48602400</t>
  </si>
  <si>
    <t>993098.30053455</t>
  </si>
  <si>
    <t>7.03623700</t>
  </si>
  <si>
    <t>423866.91011158</t>
  </si>
  <si>
    <t>30.08611400</t>
  </si>
  <si>
    <t>1812134.75178229</t>
  </si>
  <si>
    <t>14.62194500</t>
  </si>
  <si>
    <t>880725.86176454</t>
  </si>
  <si>
    <t>31.28815800</t>
  </si>
  <si>
    <t>1883911.63895872</t>
  </si>
  <si>
    <t>13.72308700</t>
  </si>
  <si>
    <t>826190.81530442</t>
  </si>
  <si>
    <t>18.08092900</t>
  </si>
  <si>
    <t>1088332.26098037</t>
  </si>
  <si>
    <t>9.26327700</t>
  </si>
  <si>
    <t>557571.95161970</t>
  </si>
  <si>
    <t>24.49452500</t>
  </si>
  <si>
    <t>1473774.16147404</t>
  </si>
  <si>
    <t>8.27933000</t>
  </si>
  <si>
    <t>498148.90658670</t>
  </si>
  <si>
    <t>38.03295200</t>
  </si>
  <si>
    <t>2288283.43077456</t>
  </si>
  <si>
    <t>12.19298000</t>
  </si>
  <si>
    <t>733594.23047074</t>
  </si>
  <si>
    <t>29.43124600</t>
  </si>
  <si>
    <t>1770926.41188613</t>
  </si>
  <si>
    <t>20.30255800</t>
  </si>
  <si>
    <t>1221666.28522084</t>
  </si>
  <si>
    <t>20.38540800</t>
  </si>
  <si>
    <t>1226232.75744485</t>
  </si>
  <si>
    <t>8.16240800</t>
  </si>
  <si>
    <t>490980.59736848</t>
  </si>
  <si>
    <t>52.63643100</t>
  </si>
  <si>
    <t>3164286.99975221</t>
  </si>
  <si>
    <t>28.31404600</t>
  </si>
  <si>
    <t>1702208.74270778</t>
  </si>
  <si>
    <t>45.89394900</t>
  </si>
  <si>
    <t>2759257.86108047</t>
  </si>
  <si>
    <t>18.74799000</t>
  </si>
  <si>
    <t>1127225.38566825</t>
  </si>
  <si>
    <t>24.67978000</t>
  </si>
  <si>
    <t>1483803.86895791</t>
  </si>
  <si>
    <t>13.45294800</t>
  </si>
  <si>
    <t>808798.57093281</t>
  </si>
  <si>
    <t>21.51914100</t>
  </si>
  <si>
    <t>1294044.50209066</t>
  </si>
  <si>
    <t>10.98594600</t>
  </si>
  <si>
    <t>660657.88950955</t>
  </si>
  <si>
    <t>92.61585900</t>
  </si>
  <si>
    <t>5572063.51102330</t>
  </si>
  <si>
    <t>82.18699400</t>
  </si>
  <si>
    <t>4944333.70328909</t>
  </si>
  <si>
    <t>32.00599200</t>
  </si>
  <si>
    <t>1925136.30492251</t>
  </si>
  <si>
    <t>12.40783100</t>
  </si>
  <si>
    <t>746380.55654527</t>
  </si>
  <si>
    <t>16.87927600</t>
  </si>
  <si>
    <t>1015099.72962899</t>
  </si>
  <si>
    <t>11.05569600</t>
  </si>
  <si>
    <t>664875.87069972</t>
  </si>
  <si>
    <t>14.61136300</t>
  </si>
  <si>
    <t>878600.83729037</t>
  </si>
  <si>
    <t>6.00725200</t>
  </si>
  <si>
    <t>361220.01434726</t>
  </si>
  <si>
    <t>17.00009000</t>
  </si>
  <si>
    <t>1021862.06239317</t>
  </si>
  <si>
    <t>10.06714400</t>
  </si>
  <si>
    <t>605128.13575377</t>
  </si>
  <si>
    <t>40.68952000</t>
  </si>
  <si>
    <t>2444135.50223675</t>
  </si>
  <si>
    <t>13.52173400</t>
  </si>
  <si>
    <t>812275.01230771</t>
  </si>
  <si>
    <t>30.27910200</t>
  </si>
  <si>
    <t>1819241.47949525</t>
  </si>
  <si>
    <t>21.25848800</t>
  </si>
  <si>
    <t>1277271.39237800</t>
  </si>
  <si>
    <t>16.84303600</t>
  </si>
  <si>
    <t>1012811.14009894</t>
  </si>
  <si>
    <t>9.28461600</t>
  </si>
  <si>
    <t>558294.16374434</t>
  </si>
  <si>
    <t>23.77823400</t>
  </si>
  <si>
    <t>1429312.29679730</t>
  </si>
  <si>
    <t>16.61106600</t>
  </si>
  <si>
    <t>998479.80759629</t>
  </si>
  <si>
    <t>16.51827600</t>
  </si>
  <si>
    <t>993116.37466128</t>
  </si>
  <si>
    <t>7.88050300</t>
  </si>
  <si>
    <t>473795.22457848</t>
  </si>
  <si>
    <t>16.02849500</t>
  </si>
  <si>
    <t>963633.55508333</t>
  </si>
  <si>
    <t>8.90962400</t>
  </si>
  <si>
    <t>535638.74762068</t>
  </si>
  <si>
    <t>33.11845100</t>
  </si>
  <si>
    <t>1992229.81185314</t>
  </si>
  <si>
    <t>19.07752000</t>
  </si>
  <si>
    <t>1147444.24908085</t>
  </si>
  <si>
    <t>29.52222800</t>
  </si>
  <si>
    <t>1775314.33514882</t>
  </si>
  <si>
    <t>7.87219900</t>
  </si>
  <si>
    <t>473379.34626412</t>
  </si>
  <si>
    <t>19.25928000</t>
  </si>
  <si>
    <t>1157994.73133063</t>
  </si>
  <si>
    <t>10.21372900</t>
  </si>
  <si>
    <t>614117.93987097</t>
  </si>
  <si>
    <t>39.45693100</t>
  </si>
  <si>
    <t>2371848.15803269</t>
  </si>
  <si>
    <t>24.06933700</t>
  </si>
  <si>
    <t>1446861.56931905</t>
  </si>
  <si>
    <t>48.48177500</t>
  </si>
  <si>
    <t>2917796.18798810</t>
  </si>
  <si>
    <t>33.70311900</t>
  </si>
  <si>
    <t>2028576.78070190</t>
  </si>
  <si>
    <t>32.18276600</t>
  </si>
  <si>
    <t>1937302.63023336</t>
  </si>
  <si>
    <t>18.81551900</t>
  </si>
  <si>
    <t>1132569.64070366</t>
  </si>
  <si>
    <t>17.25042300</t>
  </si>
  <si>
    <t>1038796.30127307</t>
  </si>
  <si>
    <t>10.17797900</t>
  </si>
  <si>
    <t>612883.92440586</t>
  </si>
  <si>
    <t>16.30684500</t>
  </si>
  <si>
    <t>982157.36151046</t>
  </si>
  <si>
    <t>9.96646600</t>
  </si>
  <si>
    <t>600280.04609892</t>
  </si>
  <si>
    <t>29.73022000</t>
  </si>
  <si>
    <t>1791655.00441239</t>
  </si>
  <si>
    <t>13.70729700</t>
  </si>
  <si>
    <t>826036.09435672</t>
  </si>
  <si>
    <t>40.60142400</t>
  </si>
  <si>
    <t>2446631.51301559</t>
  </si>
  <si>
    <t>31.76132100</t>
  </si>
  <si>
    <t>1913972.77519039</t>
  </si>
  <si>
    <t>16.78963100</t>
  </si>
  <si>
    <t>1011328.01225157</t>
  </si>
  <si>
    <t>10.21418700</t>
  </si>
  <si>
    <t>615251.52273516</t>
  </si>
  <si>
    <t>22.09793400</t>
  </si>
  <si>
    <t>1331089.01018163</t>
  </si>
  <si>
    <t>11.02561600</t>
  </si>
  <si>
    <t>664152.26354356</t>
  </si>
  <si>
    <t>37.37043100</t>
  </si>
  <si>
    <t>2249636.25873506</t>
  </si>
  <si>
    <t>20.35939400</t>
  </si>
  <si>
    <t>1225636.82412554</t>
  </si>
  <si>
    <t>25.92494600</t>
  </si>
  <si>
    <t>1559281.18641720</t>
  </si>
  <si>
    <t>14.39345800</t>
  </si>
  <si>
    <t>865695.67420740</t>
  </si>
  <si>
    <t>38.51630700</t>
  </si>
  <si>
    <t>2317574.66372431</t>
  </si>
  <si>
    <t>24.64629100</t>
  </si>
  <si>
    <t>1482954.54277832</t>
  </si>
  <si>
    <t>24.97146200</t>
  </si>
  <si>
    <t>1503113.94803216</t>
  </si>
  <si>
    <t>16.59737100</t>
  </si>
  <si>
    <t>999022.20678275</t>
  </si>
  <si>
    <t>14.78632100</t>
  </si>
  <si>
    <t>889738.33539215</t>
  </si>
  <si>
    <t>8.31046700</t>
  </si>
  <si>
    <t>500053.87109084</t>
  </si>
  <si>
    <t>15.87915700</t>
  </si>
  <si>
    <t>956020.37207250</t>
  </si>
  <si>
    <t>7.67181200</t>
  </si>
  <si>
    <t>461905.59712962</t>
  </si>
  <si>
    <t>41.27343400</t>
  </si>
  <si>
    <t>2487544.09101783</t>
  </si>
  <si>
    <t>28.50505800</t>
  </si>
  <si>
    <t>1717968.37596800</t>
  </si>
  <si>
    <t>43.07703400</t>
  </si>
  <si>
    <t>2597292.72685190</t>
  </si>
  <si>
    <t>31.90290500</t>
  </si>
  <si>
    <t>1923583.71281908</t>
  </si>
  <si>
    <t>44.51319200</t>
  </si>
  <si>
    <t>2683200.78614501</t>
  </si>
  <si>
    <t>19.82887300</t>
  </si>
  <si>
    <t>1195432.73088250</t>
  </si>
  <si>
    <t>19.79480200</t>
  </si>
  <si>
    <t>1191889.42929096</t>
  </si>
  <si>
    <t>11.69015200</t>
  </si>
  <si>
    <t>703844.89956469</t>
  </si>
  <si>
    <t>17.51008600</t>
  </si>
  <si>
    <t>1054588.88485145</t>
  </si>
  <si>
    <t>9.41591800</t>
  </si>
  <si>
    <t>567104.53971328</t>
  </si>
  <si>
    <t>15.43022700</t>
  </si>
  <si>
    <t>929447.75312342</t>
  </si>
  <si>
    <t>6.10572700</t>
  </si>
  <si>
    <t>367774.00126090</t>
  </si>
  <si>
    <t>17.27825200</t>
  </si>
  <si>
    <t>1040569.87123667</t>
  </si>
  <si>
    <t>11.59962600</t>
  </si>
  <si>
    <t>698568.48540783</t>
  </si>
  <si>
    <t>24.26905100</t>
  </si>
  <si>
    <t>1461480.11497249</t>
  </si>
  <si>
    <t>6.57071200</t>
  </si>
  <si>
    <t>395670.63888287</t>
  </si>
  <si>
    <t>19.34459500</t>
  </si>
  <si>
    <t>1164326.70581883</t>
  </si>
  <si>
    <t>13.00462300</t>
  </si>
  <si>
    <t>782719.12852343</t>
  </si>
  <si>
    <t>15.14019200</t>
  </si>
  <si>
    <t>911552.26551230</t>
  </si>
  <si>
    <t>8.34822000</t>
  </si>
  <si>
    <t>502607.34609596</t>
  </si>
  <si>
    <t>31.98888000</t>
  </si>
  <si>
    <t>1926237.82512295</t>
  </si>
  <si>
    <t>11.33541600</t>
  </si>
  <si>
    <t>682519.30713066</t>
  </si>
  <si>
    <t>32.09600300</t>
  </si>
  <si>
    <t>1933519.80788681</t>
  </si>
  <si>
    <t>23.96761100</t>
  </si>
  <si>
    <t>1443829.49585650</t>
  </si>
  <si>
    <t>41.45399600</t>
  </si>
  <si>
    <t>2496538.72230419</t>
  </si>
  <si>
    <t>25.42695500</t>
  </si>
  <si>
    <t>1531398.66275728</t>
  </si>
  <si>
    <t>26.53354200</t>
  </si>
  <si>
    <t>1597444.39217682</t>
  </si>
  <si>
    <t>18.37680000</t>
  </si>
  <si>
    <t>1106360.06104118</t>
  </si>
  <si>
    <t>22.95055800</t>
  </si>
  <si>
    <t>1382624.88410971</t>
  </si>
  <si>
    <t>14.76494600</t>
  </si>
  <si>
    <t>889456.89120477</t>
  </si>
  <si>
    <t>20.91190500</t>
  </si>
  <si>
    <t>1260355.90774720</t>
  </si>
  <si>
    <t>6.75126200</t>
  </si>
  <si>
    <t>406888.99497664</t>
  </si>
  <si>
    <t>13.17677500</t>
  </si>
  <si>
    <t>793593.89868072</t>
  </si>
  <si>
    <t>7.00960900</t>
  </si>
  <si>
    <t>422171.27942705</t>
  </si>
  <si>
    <t>9.12552800</t>
  </si>
  <si>
    <t>549671.65313326</t>
  </si>
  <si>
    <t>5.83092900</t>
  </si>
  <si>
    <t>351218.91380830</t>
  </si>
  <si>
    <t>15.73634300</t>
  </si>
  <si>
    <t>948569.94863012</t>
  </si>
  <si>
    <t>9.88462000</t>
  </si>
  <si>
    <t>595844.19214309</t>
  </si>
  <si>
    <t>108.24426900</t>
  </si>
  <si>
    <t>6527978.39623035</t>
  </si>
  <si>
    <t>96.15628200</t>
  </si>
  <si>
    <t>5798697.78153889</t>
  </si>
  <si>
    <t>46.82358600</t>
  </si>
  <si>
    <t>2827555.34819496</t>
  </si>
  <si>
    <t>28.69594200</t>
  </si>
  <si>
    <t>1732863.92813995</t>
  </si>
  <si>
    <t>38.22970900</t>
  </si>
  <si>
    <t>2309126.72371580</t>
  </si>
  <si>
    <t>19.08723600</t>
  </si>
  <si>
    <t>1152865.11194566</t>
  </si>
  <si>
    <t>42.15837200</t>
  </si>
  <si>
    <t>2547785.18024073</t>
  </si>
  <si>
    <t>29.18793100</t>
  </si>
  <si>
    <t>1764002.19838157</t>
  </si>
  <si>
    <t>85.60116100</t>
  </si>
  <si>
    <t>5178640.25008549</t>
  </si>
  <si>
    <t>58.65798000</t>
  </si>
  <si>
    <t>3548808.03740231</t>
  </si>
  <si>
    <t>32.75872900</t>
  </si>
  <si>
    <t>1982875.04920732</t>
  </si>
  <si>
    <t>17.51936300</t>
  </si>
  <si>
    <t>1060387.73964607</t>
  </si>
  <si>
    <t>90.93263600</t>
  </si>
  <si>
    <t>5507763.88825218</t>
  </si>
  <si>
    <t>49.46167500</t>
  </si>
  <si>
    <t>2995601.56706686</t>
  </si>
  <si>
    <t>33.82024100</t>
  </si>
  <si>
    <t>2049051.76615237</t>
  </si>
  <si>
    <t>20.13592700</t>
  </si>
  <si>
    <t>1219939.72464949</t>
  </si>
  <si>
    <t>37.82865800</t>
  </si>
  <si>
    <t>2289518.42700103</t>
  </si>
  <si>
    <t>17.67356000</t>
  </si>
  <si>
    <t>1069598.44742598</t>
  </si>
  <si>
    <t>23.74698100</t>
  </si>
  <si>
    <t>1436539.08335873</t>
  </si>
  <si>
    <t>12.82059600</t>
  </si>
  <si>
    <t>775572.33011047</t>
  </si>
  <si>
    <t>18.07021200</t>
  </si>
  <si>
    <t>1092946.82053268</t>
  </si>
  <si>
    <t>6.60163600</t>
  </si>
  <si>
    <t>399276.96175956</t>
  </si>
  <si>
    <t>24.60530300</t>
  </si>
  <si>
    <t>1486567.69732825</t>
  </si>
  <si>
    <t>8.42040400</t>
  </si>
  <si>
    <t>508677.86224150</t>
  </si>
  <si>
    <t>38.93642700</t>
  </si>
  <si>
    <t>2353335.93285090</t>
  </si>
  <si>
    <t>9.07259100</t>
  </si>
  <si>
    <t>548260.25661948</t>
  </si>
  <si>
    <t>24.64582000</t>
  </si>
  <si>
    <t>1488239.55868188</t>
  </si>
  <si>
    <t>12.60427200</t>
  </si>
  <si>
    <t>761097.37651785</t>
  </si>
  <si>
    <t>23.98663400</t>
  </si>
  <si>
    <t>1449186.42351453</t>
  </si>
  <si>
    <t>9.79903200</t>
  </si>
  <si>
    <t>592033.17708216</t>
  </si>
  <si>
    <t>24.56426500</t>
  </si>
  <si>
    <t>1485375.34606363</t>
  </si>
  <si>
    <t>12.72419200</t>
  </si>
  <si>
    <t>769372.85325457</t>
  </si>
  <si>
    <t>21.61702400</t>
  </si>
  <si>
    <t>1306196.50732205</t>
  </si>
  <si>
    <t>6.72267400</t>
  </si>
  <si>
    <t>406259.99488309</t>
  </si>
  <si>
    <t>15.79276200</t>
  </si>
  <si>
    <t>953810.90399948</t>
  </si>
  <si>
    <t>9.56892500</t>
  </si>
  <si>
    <t>577907.12031556</t>
  </si>
  <si>
    <t>18.44199800</t>
  </si>
  <si>
    <t>1114388.30332089</t>
  </si>
  <si>
    <t>10.73076300</t>
  </si>
  <si>
    <t>648415.73434878</t>
  </si>
  <si>
    <t>16.26837100</t>
  </si>
  <si>
    <t>983135.36109696</t>
  </si>
  <si>
    <t>7.64652800</t>
  </si>
  <si>
    <t>462092.47746239</t>
  </si>
  <si>
    <t>14.25529300</t>
  </si>
  <si>
    <t>861577.35123189</t>
  </si>
  <si>
    <t>5.86690000</t>
  </si>
  <si>
    <t>354601.52924646</t>
  </si>
  <si>
    <t>15.01614900</t>
  </si>
  <si>
    <t>907705.20722581</t>
  </si>
  <si>
    <t>7.91779300</t>
  </si>
  <si>
    <t>478631.44034054</t>
  </si>
  <si>
    <t>20.87775900</t>
  </si>
  <si>
    <t>1262197.34196609</t>
  </si>
  <si>
    <t>10.68843100</t>
  </si>
  <si>
    <t>646153.36950598</t>
  </si>
  <si>
    <t>22.09193200</t>
  </si>
  <si>
    <t>1335089.81696143</t>
  </si>
  <si>
    <t>8.21789000</t>
  </si>
  <si>
    <t>496626.96578257</t>
  </si>
  <si>
    <t>28.16710000</t>
  </si>
  <si>
    <t>1701201.72525534</t>
  </si>
  <si>
    <t>14.51522300</t>
  </si>
  <si>
    <t>876681.60489494</t>
  </si>
  <si>
    <t>18.73431000</t>
  </si>
  <si>
    <t>1131228.35590676</t>
  </si>
  <si>
    <t>8.70464700</t>
  </si>
  <si>
    <t>525648.26263349</t>
  </si>
  <si>
    <t>35.29938700</t>
  </si>
  <si>
    <t>2128744.24317549</t>
  </si>
  <si>
    <t>12.95515500</t>
  </si>
  <si>
    <t>781334.73325548</t>
  </si>
  <si>
    <t>28.40875300</t>
  </si>
  <si>
    <t>1713071.03909972</t>
  </si>
  <si>
    <t>11.04576800</t>
  </si>
  <si>
    <t>666061.53303881</t>
  </si>
  <si>
    <t>23.38954300</t>
  </si>
  <si>
    <t>1409866.82559869</t>
  </si>
  <si>
    <t>13.80232400</t>
  </si>
  <si>
    <t>831915.46760162</t>
  </si>
  <si>
    <t>22.29633600</t>
  </si>
  <si>
    <t>1344505.95364588</t>
  </si>
  <si>
    <t>10.55141300</t>
  </si>
  <si>
    <t>636236.41107005</t>
  </si>
  <si>
    <t>13.34234600</t>
  </si>
  <si>
    <t>804653.96155619</t>
  </si>
  <si>
    <t>5.98898900</t>
  </si>
  <si>
    <t>361182.21495793</t>
  </si>
  <si>
    <t>24.60123600</t>
  </si>
  <si>
    <t>1484278.83480776</t>
  </si>
  <si>
    <t>16.73966400</t>
  </si>
  <si>
    <t>1009956.59860654</t>
  </si>
  <si>
    <t>14.10416000</t>
  </si>
  <si>
    <t>850670.31330898</t>
  </si>
  <si>
    <t>6.81081600</t>
  </si>
  <si>
    <t>410773.79777336</t>
  </si>
  <si>
    <t>14.47281500</t>
  </si>
  <si>
    <t>872757.19035292</t>
  </si>
  <si>
    <t>6.92342200</t>
  </si>
  <si>
    <t>417501.30211836</t>
  </si>
  <si>
    <t>12.32442100</t>
  </si>
  <si>
    <t>743636.79800767</t>
  </si>
  <si>
    <t>6.05879700</t>
  </si>
  <si>
    <t>365584.20905308</t>
  </si>
  <si>
    <t>26.13305400</t>
  </si>
  <si>
    <t>1576868.35309309</t>
  </si>
  <si>
    <t>9.12463700</t>
  </si>
  <si>
    <t>550516.93334174</t>
  </si>
  <si>
    <t>23.04266300</t>
  </si>
  <si>
    <t>1390000.80517410</t>
  </si>
  <si>
    <t>6.10592500</t>
  </si>
  <si>
    <t>368311.84067038</t>
  </si>
  <si>
    <t>10.45982600</t>
  </si>
  <si>
    <t>631266.48290222</t>
  </si>
  <si>
    <t>4.82611100</t>
  </si>
  <si>
    <t>291261.58626728</t>
  </si>
  <si>
    <t>12.34367400</t>
  </si>
  <si>
    <t>745109.16569615</t>
  </si>
  <si>
    <t>5.34644900</t>
  </si>
  <si>
    <t>322729.67748203</t>
  </si>
  <si>
    <t>17.87192600</t>
  </si>
  <si>
    <t>1078695.28439634</t>
  </si>
  <si>
    <t>6.34693600</t>
  </si>
  <si>
    <t>383087.41547629</t>
  </si>
  <si>
    <t>20.53873300</t>
  </si>
  <si>
    <t>1238974.44583129</t>
  </si>
  <si>
    <t>10.84612100</t>
  </si>
  <si>
    <t>654255.16547808</t>
  </si>
  <si>
    <t>14.26834900</t>
  </si>
  <si>
    <t>860657.14543852</t>
  </si>
  <si>
    <t>8.11212200</t>
  </si>
  <si>
    <t>489339.68908404</t>
  </si>
  <si>
    <t>12.55401300</t>
  </si>
  <si>
    <t>757264.04860466</t>
  </si>
  <si>
    <t>7.66450700</t>
  </si>
  <si>
    <t>462329.35995212</t>
  </si>
  <si>
    <t>17.40628000</t>
  </si>
  <si>
    <t>1049446.85975592</t>
  </si>
  <si>
    <t>6.99578300</t>
  </si>
  <si>
    <t>421763.38209097</t>
  </si>
  <si>
    <t>14.17541600</t>
  </si>
  <si>
    <t>854482.28478809</t>
  </si>
  <si>
    <t>5.71922100</t>
  </si>
  <si>
    <t>344744.90143979</t>
  </si>
  <si>
    <t>14.64279700</t>
  </si>
  <si>
    <t>882671.36010330</t>
  </si>
  <si>
    <t>7.92796400</t>
  </si>
  <si>
    <t>477897.36529297</t>
  </si>
  <si>
    <t>11.18081100</t>
  </si>
  <si>
    <t>674382.75859794</t>
  </si>
  <si>
    <t>7.51236100</t>
  </si>
  <si>
    <t>453110.36252044</t>
  </si>
  <si>
    <t>18.62811900</t>
  </si>
  <si>
    <t>1123943.24329867</t>
  </si>
  <si>
    <t>12.57251300</t>
  </si>
  <si>
    <t>758563.90133397</t>
  </si>
  <si>
    <t>18.65411800</t>
  </si>
  <si>
    <t>1125728.31779214</t>
  </si>
  <si>
    <t>6.71682700</t>
  </si>
  <si>
    <t>405355.45889107</t>
  </si>
  <si>
    <t>13.56813500</t>
  </si>
  <si>
    <t>819043.22507296</t>
  </si>
  <si>
    <t>6.53984100</t>
  </si>
  <si>
    <t>394772.75431525</t>
  </si>
  <si>
    <t>8.08589800</t>
  </si>
  <si>
    <t>487956.78606591</t>
  </si>
  <si>
    <t>3.66045800</t>
  </si>
  <si>
    <t>220897.48034579</t>
  </si>
  <si>
    <t>13.61427200</t>
  </si>
  <si>
    <t>821936.52370352</t>
  </si>
  <si>
    <t>4.32773700</t>
  </si>
  <si>
    <t>261271.83630391</t>
  </si>
  <si>
    <t>18.36031100</t>
  </si>
  <si>
    <t>1108786.25928621</t>
  </si>
  <si>
    <t>8.06763100</t>
  </si>
  <si>
    <t>487202.19473110</t>
  </si>
  <si>
    <t>17.49009400</t>
  </si>
  <si>
    <t>1056717.03657701</t>
  </si>
  <si>
    <t>6.14067700</t>
  </si>
  <si>
    <t>371006.78667980</t>
  </si>
  <si>
    <t>16.55296000</t>
  </si>
  <si>
    <t>1000345.05278550</t>
  </si>
  <si>
    <t>8.74833800</t>
  </si>
  <si>
    <t>528680.26826726</t>
  </si>
  <si>
    <t>19.71980500</t>
  </si>
  <si>
    <t>1190747.03311258</t>
  </si>
  <si>
    <t>11.29854500</t>
  </si>
  <si>
    <t>682246.60266509</t>
  </si>
  <si>
    <t>13.65687200</t>
  </si>
  <si>
    <t>824003.45017460</t>
  </si>
  <si>
    <t>7.17560000</t>
  </si>
  <si>
    <t>432953.54615096</t>
  </si>
  <si>
    <t>19.31564100</t>
  </si>
  <si>
    <t>1165018.19793859</t>
  </si>
  <si>
    <t>8.08518300</t>
  </si>
  <si>
    <t>487666.50351623</t>
  </si>
  <si>
    <t>16.32168500</t>
  </si>
  <si>
    <t>984099.38670240</t>
  </si>
  <si>
    <t>6.69891400</t>
  </si>
  <si>
    <t>403921.55250330</t>
  </si>
  <si>
    <t>21.88341200</t>
  </si>
  <si>
    <t>1320532.17796940</t>
  </si>
  <si>
    <t>10.77824500</t>
  </si>
  <si>
    <t>650390.43484707</t>
  </si>
  <si>
    <t>21.22167900</t>
  </si>
  <si>
    <t>1281222.20322374</t>
  </si>
  <si>
    <t>700083.67224247</t>
  </si>
  <si>
    <t>20.25272000</t>
  </si>
  <si>
    <t>1222854.04055736</t>
  </si>
  <si>
    <t>11.33928300</t>
  </si>
  <si>
    <t>684642.50480269</t>
  </si>
  <si>
    <t>12.93715200</t>
  </si>
  <si>
    <t>781820.58584299</t>
  </si>
  <si>
    <t>7.40879300</t>
  </si>
  <si>
    <t>447719.47112899</t>
  </si>
  <si>
    <t>21.34887900</t>
  </si>
  <si>
    <t>1289918.68949959</t>
  </si>
  <si>
    <t>11.15076700</t>
  </si>
  <si>
    <t>673715.71200115</t>
  </si>
  <si>
    <t>44.28506600</t>
  </si>
  <si>
    <t>2678018.06450295</t>
  </si>
  <si>
    <t>30.33826400</t>
  </si>
  <si>
    <t>1834691.75101373</t>
  </si>
  <si>
    <t>33.24807600</t>
  </si>
  <si>
    <t>2012009.58791007</t>
  </si>
  <si>
    <t>12.72327800</t>
  </si>
  <si>
    <t>769918.38082261</t>
  </si>
  <si>
    <t>18.27362100</t>
  </si>
  <si>
    <t>1106133.86314653</t>
  </si>
  <si>
    <t>8.08126900</t>
  </si>
  <si>
    <t>489160.91398723</t>
  </si>
  <si>
    <t>32.30693700</t>
  </si>
  <si>
    <t>1955163.19587017</t>
  </si>
  <si>
    <t>15.50726800</t>
  </si>
  <si>
    <t>938528.97406197</t>
  </si>
  <si>
    <t>25.01732400</t>
  </si>
  <si>
    <t>1513379.31013307</t>
  </si>
  <si>
    <t>10.56249100</t>
  </si>
  <si>
    <t>638952.04130403</t>
  </si>
  <si>
    <t>18.43289700</t>
  </si>
  <si>
    <t>1114704.41958057</t>
  </si>
  <si>
    <t>10.40090200</t>
  </si>
  <si>
    <t>628965.22576167</t>
  </si>
  <si>
    <t>36.75672500</t>
  </si>
  <si>
    <t>2224237.40427411</t>
  </si>
  <si>
    <t>28.79556500</t>
  </si>
  <si>
    <t>1742460.85959302</t>
  </si>
  <si>
    <t>65.00225700</t>
  </si>
  <si>
    <t>3938529.03887647</t>
  </si>
  <si>
    <t>26.10674700</t>
  </si>
  <si>
    <t>1581817.56547661</t>
  </si>
  <si>
    <t>45.36860900</t>
  </si>
  <si>
    <t>2750941.63088687</t>
  </si>
  <si>
    <t>28.22975600</t>
  </si>
  <si>
    <t>1711755.02186856</t>
  </si>
  <si>
    <t>51.47869000</t>
  </si>
  <si>
    <t>3123037.63269674</t>
  </si>
  <si>
    <t>25.01143600</t>
  </si>
  <si>
    <t>1517359.87193756</t>
  </si>
  <si>
    <t>24.49829400</t>
  </si>
  <si>
    <t>1484490.02127359</t>
  </si>
  <si>
    <t>13.50920700</t>
  </si>
  <si>
    <t>818579.70855693</t>
  </si>
  <si>
    <t>19.95060100</t>
  </si>
  <si>
    <t>1208055.76753000</t>
  </si>
  <si>
    <t>11.18643300</t>
  </si>
  <si>
    <t>677366.98271747</t>
  </si>
  <si>
    <t>21.30169200</t>
  </si>
  <si>
    <t>1290089.78709811</t>
  </si>
  <si>
    <t>10.44691900</t>
  </si>
  <si>
    <t>632734.96527278</t>
  </si>
  <si>
    <t>13.81539900</t>
  </si>
  <si>
    <t>836221.59983187</t>
  </si>
  <si>
    <t>7.15723500</t>
  </si>
  <si>
    <t>433198.65829432</t>
  </si>
  <si>
    <t>26.67570400</t>
  </si>
  <si>
    <t>1612872.19622311</t>
  </si>
  <si>
    <t>12.00481000</t>
  </si>
  <si>
    <t>725836.48605454</t>
  </si>
  <si>
    <t>28.07737800</t>
  </si>
  <si>
    <t>1696753.64291943</t>
  </si>
  <si>
    <t>12.08578400</t>
  </si>
  <si>
    <t>730376.06994952</t>
  </si>
  <si>
    <t>23.09654300</t>
  </si>
  <si>
    <t>1395725.76990097</t>
  </si>
  <si>
    <t>9.02639300</t>
  </si>
  <si>
    <t>545376.31233312</t>
  </si>
  <si>
    <t>23.05210400</t>
  </si>
  <si>
    <t>1392107.02720324</t>
  </si>
  <si>
    <t>9.82819300</t>
  </si>
  <si>
    <t>593551.34556784</t>
  </si>
  <si>
    <t>17.28255600</t>
  </si>
  <si>
    <t>1043831.31373733</t>
  </si>
  <si>
    <t>8.78423600</t>
  </si>
  <si>
    <t>530579.01938689</t>
  </si>
  <si>
    <t>22.99015500</t>
  </si>
  <si>
    <t>1388938.36295718</t>
  </si>
  <si>
    <t>14.55273900</t>
  </si>
  <si>
    <t>879215.80411991</t>
  </si>
  <si>
    <t>26.38598400</t>
  </si>
  <si>
    <t>1594598.41769173</t>
  </si>
  <si>
    <t>12.40624600</t>
  </si>
  <si>
    <t>749737.13891483</t>
  </si>
  <si>
    <t>19.31007200</t>
  </si>
  <si>
    <t>1166446.56394555</t>
  </si>
  <si>
    <t>10.68829900</t>
  </si>
  <si>
    <t>645605.56229660</t>
  </si>
  <si>
    <t>14.64623500</t>
  </si>
  <si>
    <t>884474.07016149</t>
  </si>
  <si>
    <t>6.38702500</t>
  </si>
  <si>
    <t>385713.22996895</t>
  </si>
  <si>
    <t>20.18880500</t>
  </si>
  <si>
    <t>1219766.51776081</t>
  </si>
  <si>
    <t>11.00616200</t>
  </si>
  <si>
    <t>664940.55260312</t>
  </si>
  <si>
    <t>17.94608800</t>
  </si>
  <si>
    <t>1084035.99498263</t>
  </si>
  <si>
    <t>8.02777200</t>
  </si>
  <si>
    <t>484891.94910400</t>
  </si>
  <si>
    <t>17.35947300</t>
  </si>
  <si>
    <t>1048255.17376998</t>
  </si>
  <si>
    <t>8.31276600</t>
  </si>
  <si>
    <t>501972.24440909</t>
  </si>
  <si>
    <t>21.47241800</t>
  </si>
  <si>
    <t>1296342.12213495</t>
  </si>
  <si>
    <t>8.54168900</t>
  </si>
  <si>
    <t>515686.17450878</t>
  </si>
  <si>
    <t>33.39435500</t>
  </si>
  <si>
    <t>2014838.19028161</t>
  </si>
  <si>
    <t>13.13068900</t>
  </si>
  <si>
    <t>792136.45430090</t>
  </si>
  <si>
    <t>27.84513900</t>
  </si>
  <si>
    <t>1679450.87382194</t>
  </si>
  <si>
    <t>11.87705400</t>
  </si>
  <si>
    <t>716348.55261759</t>
  </si>
  <si>
    <t>15.98279100</t>
  </si>
  <si>
    <t>964337.22974293</t>
  </si>
  <si>
    <t>8.24873600</t>
  </si>
  <si>
    <t>497690.40638443</t>
  </si>
  <si>
    <t>62.57550200</t>
  </si>
  <si>
    <t>3772108.07928608</t>
  </si>
  <si>
    <t>24.41851700</t>
  </si>
  <si>
    <t>1471669.74698134</t>
  </si>
  <si>
    <t>30.89315400</t>
  </si>
  <si>
    <t>1861648.92826640</t>
  </si>
  <si>
    <t>17.91640600</t>
  </si>
  <si>
    <t>1079613.19213785</t>
  </si>
  <si>
    <t>15.78844600</t>
  </si>
  <si>
    <t>951506.27327652</t>
  </si>
  <si>
    <t>8.82686700</t>
  </si>
  <si>
    <t>531962.21882691</t>
  </si>
  <si>
    <t>30.15888600</t>
  </si>
  <si>
    <t>1817170.57245981</t>
  </si>
  <si>
    <t>15.72763100</t>
  </si>
  <si>
    <t>947646.64676555</t>
  </si>
  <si>
    <t>23.61294900</t>
  </si>
  <si>
    <t>1422700.75904666</t>
  </si>
  <si>
    <t>11.24312600</t>
  </si>
  <si>
    <t>677442.49052924</t>
  </si>
  <si>
    <t>17.21669500</t>
  </si>
  <si>
    <t>1037941.33468031</t>
  </si>
  <si>
    <t>8.38120200</t>
  </si>
  <si>
    <t>505265.02566978</t>
  </si>
  <si>
    <t>18.14605000</t>
  </si>
  <si>
    <t>1093584.18508073</t>
  </si>
  <si>
    <t>7.31247900</t>
  </si>
  <si>
    <t>440699.95267917</t>
  </si>
  <si>
    <t>27.57931300</t>
  </si>
  <si>
    <t>1662291.37215513</t>
  </si>
  <si>
    <t>19.39814400</t>
  </si>
  <si>
    <t>1169266.40806063</t>
  </si>
  <si>
    <t>19.86416700</t>
  </si>
  <si>
    <t>1197657.60074914</t>
  </si>
  <si>
    <t>8.77664900</t>
  </si>
  <si>
    <t>529161.67912345</t>
  </si>
  <si>
    <t>28.78679700</t>
  </si>
  <si>
    <t>1735659.57096474</t>
  </si>
  <si>
    <t>12.72892400</t>
  </si>
  <si>
    <t>767407.86844230</t>
  </si>
  <si>
    <t>14.80476800</t>
  </si>
  <si>
    <t>892700.40115817</t>
  </si>
  <si>
    <t>6.72847400</t>
  </si>
  <si>
    <t>405713.84645054</t>
  </si>
  <si>
    <t>17.57381300</t>
  </si>
  <si>
    <t>1060031.76572833</t>
  </si>
  <si>
    <t>12.48137200</t>
  </si>
  <si>
    <t>752860.43186741</t>
  </si>
  <si>
    <t>16.06163700</t>
  </si>
  <si>
    <t>968983.22822732</t>
  </si>
  <si>
    <t>8.56953300</t>
  </si>
  <si>
    <t>516995.62910832</t>
  </si>
  <si>
    <t>17.59763400</t>
  </si>
  <si>
    <t>1061698.53803117</t>
  </si>
  <si>
    <t>10.62684400</t>
  </si>
  <si>
    <t>641143.79822235</t>
  </si>
  <si>
    <t>11.41447900</t>
  </si>
  <si>
    <t>688698.17756484</t>
  </si>
  <si>
    <t>5.94970100</t>
  </si>
  <si>
    <t>358979.55319977</t>
  </si>
  <si>
    <t>13.34858500</t>
  </si>
  <si>
    <t>805526.95156422</t>
  </si>
  <si>
    <t>9.61138400</t>
  </si>
  <si>
    <t>580003.81123959</t>
  </si>
  <si>
    <t>16.08694200</t>
  </si>
  <si>
    <t>971006.14896268</t>
  </si>
  <si>
    <t>11.98114500</t>
  </si>
  <si>
    <t>723177.70606483</t>
  </si>
  <si>
    <t>9.25758500</t>
  </si>
  <si>
    <t>558827.40483975</t>
  </si>
  <si>
    <t>3.40708000</t>
  </si>
  <si>
    <t>205666.37287109</t>
  </si>
  <si>
    <t>18.43118600</t>
  </si>
  <si>
    <t>1112979.34197921</t>
  </si>
  <si>
    <t>13.79819000</t>
  </si>
  <si>
    <t>833215.87729118</t>
  </si>
  <si>
    <t>30.79441300</t>
  </si>
  <si>
    <t>1860738.91513125</t>
  </si>
  <si>
    <t>15.93682400</t>
  </si>
  <si>
    <t>962917.18156744</t>
  </si>
  <si>
    <t>30.30078400</t>
  </si>
  <si>
    <t>1830623.55659808</t>
  </si>
  <si>
    <t>9.51269300</t>
  </si>
  <si>
    <t>574649.16237809</t>
  </si>
  <si>
    <t>11.33707000</t>
  </si>
  <si>
    <t>684757.34293563</t>
  </si>
  <si>
    <t>3.57800400</t>
  </si>
  <si>
    <t>216110.58871667</t>
  </si>
  <si>
    <t>12.85394100</t>
  </si>
  <si>
    <t>776006.96746951</t>
  </si>
  <si>
    <t>5.78122100</t>
  </si>
  <si>
    <t>349021.92549557</t>
  </si>
  <si>
    <t>20.18166200</t>
  </si>
  <si>
    <t>1218246.35889569</t>
  </si>
  <si>
    <t>6.77537100</t>
  </si>
  <si>
    <t>409000.77600459</t>
  </si>
  <si>
    <t>26.65731700</t>
  </si>
  <si>
    <t>1608316.95223251</t>
  </si>
  <si>
    <t>18.16733700</t>
  </si>
  <si>
    <t>1096149.03819480</t>
  </si>
  <si>
    <t>44.83177300</t>
  </si>
  <si>
    <t>2703739.27133114</t>
  </si>
  <si>
    <t>17.00591700</t>
  </si>
  <si>
    <t>1025811.58480419</t>
  </si>
  <si>
    <t>22.21405000</t>
  </si>
  <si>
    <t>1339899.73466910</t>
  </si>
  <si>
    <t>12.92703200</t>
  </si>
  <si>
    <t>779730.20934364</t>
  </si>
  <si>
    <t>8.57652100</t>
  </si>
  <si>
    <t>517263.70838620</t>
  </si>
  <si>
    <t>3.83989500</t>
  </si>
  <si>
    <t>231579.84214537</t>
  </si>
  <si>
    <t>16.79420700</t>
  </si>
  <si>
    <t>1012855.08727353</t>
  </si>
  <si>
    <t>7.89007500</t>
  </si>
  <si>
    <t>475854.30458146</t>
  </si>
  <si>
    <t>20.62488900</t>
  </si>
  <si>
    <t>1243226.34610104</t>
  </si>
  <si>
    <t>12.75689100</t>
  </si>
  <si>
    <t>768958.60375853</t>
  </si>
  <si>
    <t>34.97299700</t>
  </si>
  <si>
    <t>2107178.85592918</t>
  </si>
  <si>
    <t>9.87444700</t>
  </si>
  <si>
    <t>594968.98476761</t>
  </si>
  <si>
    <t>29.17689600</t>
  </si>
  <si>
    <t>1758740.08603651</t>
  </si>
  <si>
    <t>17.34042700</t>
  </si>
  <si>
    <t>1045335.39214467</t>
  </si>
  <si>
    <t>26.69052000</t>
  </si>
  <si>
    <t>1609159.34887756</t>
  </si>
  <si>
    <t>14.16199800</t>
  </si>
  <si>
    <t>853782.15443190</t>
  </si>
  <si>
    <t>18.73701200</t>
  </si>
  <si>
    <t>1129505.08244422</t>
  </si>
  <si>
    <t>8.09614100</t>
  </si>
  <si>
    <t>488044.90779044</t>
  </si>
  <si>
    <t>37.60549700</t>
  </si>
  <si>
    <t>2268030.26956453</t>
  </si>
  <si>
    <t>23.73298400</t>
  </si>
  <si>
    <t>1431319.92746431</t>
  </si>
  <si>
    <t>36.28136700</t>
  </si>
  <si>
    <t>2186044.12206684</t>
  </si>
  <si>
    <t>13.05685400</t>
  </si>
  <si>
    <t>786681.25155540</t>
  </si>
  <si>
    <t>63.89278300</t>
  </si>
  <si>
    <t>3843557.53013104</t>
  </si>
  <si>
    <t>25.71478100</t>
  </si>
  <si>
    <t>1547004.92568461</t>
  </si>
  <si>
    <t>24.86304200</t>
  </si>
  <si>
    <t>1494374.38904009</t>
  </si>
  <si>
    <t>9.01347200</t>
  </si>
  <si>
    <t>541733.45238531</t>
  </si>
  <si>
    <t>50.52455700</t>
  </si>
  <si>
    <t>3038694.57280119</t>
  </si>
  <si>
    <t>36.16611300</t>
  </si>
  <si>
    <t>2175132.60598315</t>
  </si>
  <si>
    <t>104.73284000</t>
  </si>
  <si>
    <t>6304110.05697439</t>
  </si>
  <si>
    <t>22.10319100</t>
  </si>
  <si>
    <t>1330127.08545117</t>
  </si>
  <si>
    <t>20.00761700</t>
  </si>
  <si>
    <t>1203738.82809885</t>
  </si>
  <si>
    <t>7.80188200</t>
  </si>
  <si>
    <t>469404.52425076</t>
  </si>
  <si>
    <t>13.25759000</t>
  </si>
  <si>
    <t>796986.80665154</t>
  </si>
  <si>
    <t>5.15314400</t>
  </si>
  <si>
    <t>309801.17190032</t>
  </si>
  <si>
    <t>30.07646100</t>
  </si>
  <si>
    <t>1808490.64043180</t>
  </si>
  <si>
    <t>10.76359100</t>
  </si>
  <si>
    <t>647166.13888706</t>
  </si>
  <si>
    <t>32.23422200</t>
  </si>
  <si>
    <t>1936709.32467564</t>
  </si>
  <si>
    <t>11.11921900</t>
  </si>
  <si>
    <t>668255.27644331</t>
  </si>
  <si>
    <t>30.70434500</t>
  </si>
  <si>
    <t>1844773.55178444</t>
  </si>
  <si>
    <t>16.02412400</t>
  </si>
  <si>
    <t>962706.68812859</t>
  </si>
  <si>
    <t>18.30491300</t>
  </si>
  <si>
    <t>1100530.43969798</t>
  </si>
  <si>
    <t>11.63543000</t>
  </si>
  <si>
    <t>699556.89380756</t>
  </si>
  <si>
    <t>19.50952700</t>
  </si>
  <si>
    <t>1173687.67601760</t>
  </si>
  <si>
    <t>15.86181700</t>
  </si>
  <si>
    <t>954234.07478219</t>
  </si>
  <si>
    <t>14.75017500</t>
  </si>
  <si>
    <t>887483.95079047</t>
  </si>
  <si>
    <t>8.20166400</t>
  </si>
  <si>
    <t>493468.75387311</t>
  </si>
  <si>
    <t>20.65300900</t>
  </si>
  <si>
    <t>1243233.45962709</t>
  </si>
  <si>
    <t>12.31796100</t>
  </si>
  <si>
    <t>741493.94264491</t>
  </si>
  <si>
    <t>74.88786600</t>
  </si>
  <si>
    <t>4502170.04026390</t>
  </si>
  <si>
    <t>23.55148300</t>
  </si>
  <si>
    <t>1415899.07470763</t>
  </si>
  <si>
    <t>34.61659200</t>
  </si>
  <si>
    <t>2083015.42891705</t>
  </si>
  <si>
    <t>26.25801300</t>
  </si>
  <si>
    <t>1579971.95150796</t>
  </si>
  <si>
    <t>11.08253800</t>
  </si>
  <si>
    <t>667025.43794172</t>
  </si>
  <si>
    <t>5.49353400</t>
  </si>
  <si>
    <t>330631.40415440</t>
  </si>
  <si>
    <t>16.70587500</t>
  </si>
  <si>
    <t>1005980.41612241</t>
  </si>
  <si>
    <t>9.22115500</t>
  </si>
  <si>
    <t>555227.30964540</t>
  </si>
  <si>
    <t>18.11372700</t>
  </si>
  <si>
    <t>1090866.71864969</t>
  </si>
  <si>
    <t>7.25749500</t>
  </si>
  <si>
    <t>437026.21547794</t>
  </si>
  <si>
    <t>10.50883900</t>
  </si>
  <si>
    <t>633083.22286603</t>
  </si>
  <si>
    <t>4.55776400</t>
  </si>
  <si>
    <t>274579.93368588</t>
  </si>
  <si>
    <t>18.40828600</t>
  </si>
  <si>
    <t>1109271.12225199</t>
  </si>
  <si>
    <t>12.89908100</t>
  </si>
  <si>
    <t>777320.17552287</t>
  </si>
  <si>
    <t>40.64302000</t>
  </si>
  <si>
    <t>2447569.75976958</t>
  </si>
  <si>
    <t>13.97850500</t>
  </si>
  <si>
    <t>841684.39716495</t>
  </si>
  <si>
    <t>13.85631700</t>
  </si>
  <si>
    <t>833632.64357291</t>
  </si>
  <si>
    <t>8.77783800</t>
  </si>
  <si>
    <t>528078.63762226</t>
  </si>
  <si>
    <t>15.18783200</t>
  </si>
  <si>
    <t>913802.35772481</t>
  </si>
  <si>
    <t>6.70276600</t>
  </si>
  <si>
    <t>403285.91241421</t>
  </si>
  <si>
    <t>19.78395300</t>
  </si>
  <si>
    <t>1189498.72919042</t>
  </si>
  <si>
    <t>10.94310900</t>
  </si>
  <si>
    <t>657904.22671607</t>
  </si>
  <si>
    <t>16.62856400</t>
  </si>
  <si>
    <t>999683.60036033</t>
  </si>
  <si>
    <t>5.84985700</t>
  </si>
  <si>
    <t>351666.96599364</t>
  </si>
  <si>
    <t>23.59626700</t>
  </si>
  <si>
    <t>1418926.26260639</t>
  </si>
  <si>
    <t>14.20458600</t>
  </si>
  <si>
    <t>854121.37134207</t>
  </si>
  <si>
    <t>14.20289600</t>
  </si>
  <si>
    <t>854043.83788095</t>
  </si>
  <si>
    <t>4.54568500</t>
  </si>
  <si>
    <t>273342.79374494</t>
  </si>
  <si>
    <t>18.77555400</t>
  </si>
  <si>
    <t>1128405.25778987</t>
  </si>
  <si>
    <t>5.96568900</t>
  </si>
  <si>
    <t>358511.47937207</t>
  </si>
  <si>
    <t>16.62621500</t>
  </si>
  <si>
    <t>998977.95605589</t>
  </si>
  <si>
    <t>7.43266300</t>
  </si>
  <si>
    <t>446583.53174356</t>
  </si>
  <si>
    <t>26.11879800</t>
  </si>
  <si>
    <t>1570590.19516099</t>
  </si>
  <si>
    <t>13.13317200</t>
  </si>
  <si>
    <t>789709.32481010</t>
  </si>
  <si>
    <t>12.20743000</t>
  </si>
  <si>
    <t>734392.56881395</t>
  </si>
  <si>
    <t>7.03405600</t>
  </si>
  <si>
    <t>423188.18685234</t>
  </si>
  <si>
    <t>16.36685900</t>
  </si>
  <si>
    <t>984613.65144400</t>
  </si>
  <si>
    <t>9.07898500</t>
  </si>
  <si>
    <t>546176.06936663</t>
  </si>
  <si>
    <t>22.67343000</t>
  </si>
  <si>
    <t>1363875.30032119</t>
  </si>
  <si>
    <t>9.70907900</t>
  </si>
  <si>
    <t>584034.74968865</t>
  </si>
  <si>
    <t>31.45320600</t>
  </si>
  <si>
    <t>1893198.87040703</t>
  </si>
  <si>
    <t>22.02391100</t>
  </si>
  <si>
    <t>1325672.17694371</t>
  </si>
  <si>
    <t>22.80170900</t>
  </si>
  <si>
    <t>1372149.93426388</t>
  </si>
  <si>
    <t>15.18340000</t>
  </si>
  <si>
    <t>913677.56207474</t>
  </si>
  <si>
    <t>18.64488200</t>
  </si>
  <si>
    <t>1120993.89161880</t>
  </si>
  <si>
    <t>11.24131900</t>
  </si>
  <si>
    <t>675842.90085274</t>
  </si>
  <si>
    <t>17.20765200</t>
  </si>
  <si>
    <t>1034400.36246128</t>
  </si>
  <si>
    <t>11.21055000</t>
  </si>
  <si>
    <t>673897.61454807</t>
  </si>
  <si>
    <t>18.80511300</t>
  </si>
  <si>
    <t>1130990.75128253</t>
  </si>
  <si>
    <t>11.65681100</t>
  </si>
  <si>
    <t>701082.17232405</t>
  </si>
  <si>
    <t>12.51337100</t>
  </si>
  <si>
    <t>752366.08268180</t>
  </si>
  <si>
    <t>5.80709400</t>
  </si>
  <si>
    <t>349156.67891712</t>
  </si>
  <si>
    <t>29.07086900</t>
  </si>
  <si>
    <t>1747087.01392950</t>
  </si>
  <si>
    <t>14.54229400</t>
  </si>
  <si>
    <t>873905.07664320</t>
  </si>
  <si>
    <t>100.53380400</t>
  </si>
  <si>
    <t>6032347.55772350</t>
  </si>
  <si>
    <t>36.88820500</t>
  </si>
  <si>
    <t>2213284.48188498</t>
  </si>
  <si>
    <t>76.74922400</t>
  </si>
  <si>
    <t>4596177.06389771</t>
  </si>
  <si>
    <t>32.98654300</t>
  </si>
  <si>
    <t>1975118.97047390</t>
  </si>
  <si>
    <t>25.32280400</t>
  </si>
  <si>
    <t>1515748.45944854</t>
  </si>
  <si>
    <t>11.12195900</t>
  </si>
  <si>
    <t>665739.75471101</t>
  </si>
  <si>
    <t>74.20845900</t>
  </si>
  <si>
    <t>4440127.83945155</t>
  </si>
  <si>
    <t>33.37488700</t>
  </si>
  <si>
    <t>1996969.16729461</t>
  </si>
  <si>
    <t>27.10282100</t>
  </si>
  <si>
    <t>1623872.24795525</t>
  </si>
  <si>
    <t>12.59213500</t>
  </si>
  <si>
    <t>754405.17905413</t>
  </si>
  <si>
    <t>32.43958300</t>
  </si>
  <si>
    <t>1941543.60577786</t>
  </si>
  <si>
    <t>16.13033000</t>
  </si>
  <si>
    <t>965438.10576720</t>
  </si>
  <si>
    <t>17.26046900</t>
  </si>
  <si>
    <t>1033852.72743100</t>
  </si>
  <si>
    <t>9.76281800</t>
  </si>
  <si>
    <t>584738.34097841</t>
  </si>
  <si>
    <t>43.08765700</t>
  </si>
  <si>
    <t>2579277.06409969</t>
  </si>
  <si>
    <t>16.52785600</t>
  </si>
  <si>
    <t>989397.07662118</t>
  </si>
  <si>
    <t>15.21517500</t>
  </si>
  <si>
    <t>911536.14802340</t>
  </si>
  <si>
    <t>6.88721800</t>
  </si>
  <si>
    <t>412613.72332185</t>
  </si>
  <si>
    <t>29.27042900</t>
  </si>
  <si>
    <t>1755276.26526922</t>
  </si>
  <si>
    <t>22.21125700</t>
  </si>
  <si>
    <t>1332036.88491795</t>
  </si>
  <si>
    <t>15.34556900</t>
  </si>
  <si>
    <t>920270.27464146</t>
  </si>
  <si>
    <t>6.83768500</t>
  </si>
  <si>
    <t>410091.41300768</t>
  </si>
  <si>
    <t>16.15019300</t>
  </si>
  <si>
    <t>969037.84710206</t>
  </si>
  <si>
    <t>7.78404400</t>
  </si>
  <si>
    <t>467059.32743289</t>
  </si>
  <si>
    <t>16.73529900</t>
  </si>
  <si>
    <t>1004269.15245801</t>
  </si>
  <si>
    <t>5.41488800</t>
  </si>
  <si>
    <t>324915.06533387</t>
  </si>
  <si>
    <t>12.38211400</t>
  </si>
  <si>
    <t>742532.52853863</t>
  </si>
  <si>
    <t>5.40099300</t>
  </si>
  <si>
    <t>323868.83381125</t>
  </si>
  <si>
    <t>18.40568500</t>
  </si>
  <si>
    <t>1104473.28508660</t>
  </si>
  <si>
    <t>11.34345900</t>
  </si>
  <si>
    <t>680668.79924525</t>
  </si>
  <si>
    <t>16.06605500</t>
  </si>
  <si>
    <t>963887.22716277</t>
  </si>
  <si>
    <t>6.76735600</t>
  </si>
  <si>
    <t>405962.99245247</t>
  </si>
  <si>
    <t>20.36485200</t>
  </si>
  <si>
    <t>1221213.16956411</t>
  </si>
  <si>
    <t>8.90318600</t>
  </si>
  <si>
    <t>533864.21960289</t>
  </si>
  <si>
    <t>31.97499700</t>
  </si>
  <si>
    <t>1915893.73028806</t>
  </si>
  <si>
    <t>22.02431800</t>
  </si>
  <si>
    <t>1319657.43192615</t>
  </si>
  <si>
    <t>25.97581500</t>
  </si>
  <si>
    <t>1555821.32611257</t>
  </si>
  <si>
    <t>11.61773800</t>
  </si>
  <si>
    <t>695843.20414161</t>
  </si>
  <si>
    <t>33.50323700</t>
  </si>
  <si>
    <t>2008466.41983916</t>
  </si>
  <si>
    <t>15.68212500</t>
  </si>
  <si>
    <t>940113.32250464</t>
  </si>
  <si>
    <t>27.73098500</t>
  </si>
  <si>
    <t>1663152.54804133</t>
  </si>
  <si>
    <t>12.32986100</t>
  </si>
  <si>
    <t>739587.99600299</t>
  </si>
  <si>
    <t>19.26168200</t>
  </si>
  <si>
    <t>1155477.73671258</t>
  </si>
  <si>
    <t>14.16804000</t>
  </si>
  <si>
    <t>849922.54871639</t>
  </si>
  <si>
    <t>36.52394700</t>
  </si>
  <si>
    <t>2190356.33655904</t>
  </si>
  <si>
    <t>10.72444100</t>
  </si>
  <si>
    <t>643245.05548465</t>
  </si>
  <si>
    <t>21.63766800</t>
  </si>
  <si>
    <t>1297534.73681601</t>
  </si>
  <si>
    <t>12.00043700</t>
  </si>
  <si>
    <t>719624.08631134</t>
  </si>
  <si>
    <t>22.18465900</t>
  </si>
  <si>
    <t>1330817.58761976</t>
  </si>
  <si>
    <t>14.13223700</t>
  </si>
  <si>
    <t>847776.83588823</t>
  </si>
  <si>
    <t>113.65037500</t>
  </si>
  <si>
    <t>6814137.57006118</t>
  </si>
  <si>
    <t>94.22381500</t>
  </si>
  <si>
    <t>5649001.15351945</t>
  </si>
  <si>
    <t>15.87634600</t>
  </si>
  <si>
    <t>952176.84185101</t>
  </si>
  <si>
    <t>7.54181600</t>
  </si>
  <si>
    <t>452318.88700059</t>
  </si>
  <si>
    <t>28.73563700</t>
  </si>
  <si>
    <t>1723580.20514219</t>
  </si>
  <si>
    <t>13.58150800</t>
  </si>
  <si>
    <t>814639.02031726</t>
  </si>
  <si>
    <t>23.25219900</t>
  </si>
  <si>
    <t>1394203.76527690</t>
  </si>
  <si>
    <t>15.76604800</t>
  </si>
  <si>
    <t>945267.11409972</t>
  </si>
  <si>
    <t>16.58120900</t>
  </si>
  <si>
    <t>993707.15991894</t>
  </si>
  <si>
    <t>8.71581800</t>
  </si>
  <si>
    <t>522338.98064155</t>
  </si>
  <si>
    <t>11.89861200</t>
  </si>
  <si>
    <t>712726.63235318</t>
  </si>
  <si>
    <t>5.99820000</t>
  </si>
  <si>
    <t>359292.71590217</t>
  </si>
  <si>
    <t>103.62402200</t>
  </si>
  <si>
    <t>6197898.33562643</t>
  </si>
  <si>
    <t>43.91433200</t>
  </si>
  <si>
    <t>2626391.85676492</t>
  </si>
  <si>
    <t>64.56738600</t>
  </si>
  <si>
    <t>3855088.79227919</t>
  </si>
  <si>
    <t>35.46497400</t>
  </si>
  <si>
    <t>2117516.65913728</t>
  </si>
  <si>
    <t>48.39284800</t>
  </si>
  <si>
    <t>2887657.55846589</t>
  </si>
  <si>
    <t>19.59196000</t>
  </si>
  <si>
    <t>1169211.06096536</t>
  </si>
  <si>
    <t>74.03021900</t>
  </si>
  <si>
    <t>4423911.66435856</t>
  </si>
  <si>
    <t>52.88198000</t>
  </si>
  <si>
    <t>3160009.79498086</t>
  </si>
  <si>
    <t>43.50078200</t>
  </si>
  <si>
    <t>2597407.87523463</t>
  </si>
  <si>
    <t>15.12105600</t>
  </si>
  <si>
    <t>902837.38391549</t>
  </si>
  <si>
    <t>43.30243300</t>
  </si>
  <si>
    <t>2586202.33606177</t>
  </si>
  <si>
    <t>34.17822000</t>
  </si>
  <si>
    <t>2041219.83733228</t>
  </si>
  <si>
    <t>27.99632100</t>
  </si>
  <si>
    <t>1673371.91197516</t>
  </si>
  <si>
    <t>14.20609100</t>
  </si>
  <si>
    <t>849091.08454161</t>
  </si>
  <si>
    <t>40.48799300</t>
  </si>
  <si>
    <t>2421271.11443156</t>
  </si>
  <si>
    <t>21.01804500</t>
  </si>
  <si>
    <t>1256901.16137758</t>
  </si>
  <si>
    <t>17.43140400</t>
  </si>
  <si>
    <t>1042655.54951488</t>
  </si>
  <si>
    <t>8.94217100</t>
  </si>
  <si>
    <t>534864.91626292</t>
  </si>
  <si>
    <t>26.42575700</t>
  </si>
  <si>
    <t>1581584.47715963</t>
  </si>
  <si>
    <t>11.51146400</t>
  </si>
  <si>
    <t>688919.08300271</t>
  </si>
  <si>
    <t>25.28911500</t>
  </si>
  <si>
    <t>1513084.51916652</t>
  </si>
  <si>
    <t>12.52139600</t>
  </si>
  <si>
    <t>749124.32210643</t>
  </si>
  <si>
    <t>14.93394900</t>
  </si>
  <si>
    <t>893507.01859926</t>
  </si>
  <si>
    <t>7.58392600</t>
  </si>
  <si>
    <t>453752.59442369</t>
  </si>
  <si>
    <t>15.94741600</t>
  </si>
  <si>
    <t>954183.87449345</t>
  </si>
  <si>
    <t>9.49281900</t>
  </si>
  <si>
    <t>568004.29550614</t>
  </si>
  <si>
    <t>23.27339600</t>
  </si>
  <si>
    <t>1393194.90188893</t>
  </si>
  <si>
    <t>14.24378400</t>
  </si>
  <si>
    <t>852676.89259257</t>
  </si>
  <si>
    <t>248.35231700</t>
  </si>
  <si>
    <t>14849025.59036359</t>
  </si>
  <si>
    <t>168.45024300</t>
  </si>
  <si>
    <t>10068727.79094181</t>
  </si>
  <si>
    <t>103.00788300</t>
  </si>
  <si>
    <t>6148680.65344941</t>
  </si>
  <si>
    <t>69.14639300</t>
  </si>
  <si>
    <t>4127150.92008578</t>
  </si>
  <si>
    <t>47.73295900</t>
  </si>
  <si>
    <t>2849417.07494185</t>
  </si>
  <si>
    <t>38.58319000</t>
  </si>
  <si>
    <t>2303237.90623479</t>
  </si>
  <si>
    <t>47.51905800</t>
  </si>
  <si>
    <t>2836868.97508559</t>
  </si>
  <si>
    <t>38.67332900</t>
  </si>
  <si>
    <t>2308790.46155244</t>
  </si>
  <si>
    <t>77.21577600</t>
  </si>
  <si>
    <t>4612600.95063442</t>
  </si>
  <si>
    <t>63.31188200</t>
  </si>
  <si>
    <t>3781594.63107528</t>
  </si>
  <si>
    <t>26.64895000</t>
  </si>
  <si>
    <t>1593302.62961884</t>
  </si>
  <si>
    <t>17.83131000</t>
  </si>
  <si>
    <t>1066129.22876408</t>
  </si>
  <si>
    <t>30.04127000</t>
  </si>
  <si>
    <t>1794030.26269627</t>
  </si>
  <si>
    <t>20.14931400</t>
  </si>
  <si>
    <t>1203247.09456826</t>
  </si>
  <si>
    <t>43.67393400</t>
  </si>
  <si>
    <t>2605435.47315030</t>
  </si>
  <si>
    <t>19.45978900</t>
  </si>
  <si>
    <t>1160959.52867557</t>
  </si>
  <si>
    <t>80.49386800</t>
  </si>
  <si>
    <t>4795968.54721216</t>
  </si>
  <si>
    <t>37.80432400</t>
  </si>
  <si>
    <t>2252598.85560352</t>
  </si>
  <si>
    <t>41.20535400</t>
  </si>
  <si>
    <t>2455416.59124879</t>
  </si>
  <si>
    <t>23.72936800</t>
  </si>
  <si>
    <t>1413947.23683660</t>
  </si>
  <si>
    <t>74.60938800</t>
  </si>
  <si>
    <t>4447767.04551582</t>
  </si>
  <si>
    <t>49.20236600</t>
  </si>
  <si>
    <t>2933259.00376677</t>
  </si>
  <si>
    <t>49.81018000</t>
  </si>
  <si>
    <t>2971792.47751019</t>
  </si>
  <si>
    <t>29.50463200</t>
  </si>
  <si>
    <t>1760353.14132748</t>
  </si>
  <si>
    <t>54.05976700</t>
  </si>
  <si>
    <t>3223452.12195039</t>
  </si>
  <si>
    <t>18.06367000</t>
  </si>
  <si>
    <t>1076995.90689596</t>
  </si>
  <si>
    <t>45.72526900</t>
  </si>
  <si>
    <t>2729761.64026242</t>
  </si>
  <si>
    <t>22.87643300</t>
  </si>
  <si>
    <t>1365752.24574663</t>
  </si>
  <si>
    <t>32.80096100</t>
  </si>
  <si>
    <t>1960047.62126920</t>
  </si>
  <si>
    <t>13.93666800</t>
  </si>
  <si>
    <t>832744.60284095</t>
  </si>
  <si>
    <t>20.22414100</t>
  </si>
  <si>
    <t>1208762.01058233</t>
  </si>
  <si>
    <t>11.04467900</t>
  </si>
  <si>
    <t>660102.52439455</t>
  </si>
  <si>
    <t>43.00046900</t>
  </si>
  <si>
    <t>2570911.57316410</t>
  </si>
  <si>
    <t>28.28341400</t>
  </si>
  <si>
    <t>1690983.41764547</t>
  </si>
  <si>
    <t>50.12589900</t>
  </si>
  <si>
    <t>2995643.00808358</t>
  </si>
  <si>
    <t>18.33301300</t>
  </si>
  <si>
    <t>1095427.07372079</t>
  </si>
  <si>
    <t>32.46303400</t>
  </si>
  <si>
    <t>1941218.36019624</t>
  </si>
  <si>
    <t>18.79132300</t>
  </si>
  <si>
    <t>1123604.61075999</t>
  </si>
  <si>
    <t>50.53099700</t>
  </si>
  <si>
    <t>3025158.24692770</t>
  </si>
  <si>
    <t>30.45949700</t>
  </si>
  <si>
    <t>1823537.50687462</t>
  </si>
  <si>
    <t>27.70498200</t>
  </si>
  <si>
    <t>1658494.25766139</t>
  </si>
  <si>
    <t>11.10042100</t>
  </si>
  <si>
    <t>664488.08812734</t>
  </si>
  <si>
    <t>12.81289000</t>
  </si>
  <si>
    <t>766914.45499726</t>
  </si>
  <si>
    <t>7.16343600</t>
  </si>
  <si>
    <t>428774.34081785</t>
  </si>
  <si>
    <t>68.37922400</t>
  </si>
  <si>
    <t>4089553.92079107</t>
  </si>
  <si>
    <t>13.91048000</t>
  </si>
  <si>
    <t>832157.25747918</t>
  </si>
  <si>
    <t>50.59422500</t>
  </si>
  <si>
    <t>3023217.58427292</t>
  </si>
  <si>
    <t>13.02402300</t>
  </si>
  <si>
    <t>778300.26073524</t>
  </si>
  <si>
    <t>20.88041200</t>
  </si>
  <si>
    <t>1248152.66456990</t>
  </si>
  <si>
    <t>12.63207600</t>
  </si>
  <si>
    <t>755099.47771406</t>
  </si>
  <si>
    <t>31.44557600</t>
  </si>
  <si>
    <t>1880072.40253352</t>
  </si>
  <si>
    <t>15.23331200</t>
  </si>
  <si>
    <t>910858.18696408</t>
  </si>
  <si>
    <t>27.48350000</t>
  </si>
  <si>
    <t>1643459.14054167</t>
  </si>
  <si>
    <t>15.46170400</t>
  </si>
  <si>
    <t>924566.08068831</t>
  </si>
  <si>
    <t>34.24948300</t>
  </si>
  <si>
    <t>2046513.96305897</t>
  </si>
  <si>
    <t>17.10879400</t>
  </si>
  <si>
    <t>1022235.48881979</t>
  </si>
  <si>
    <t>17.08918000</t>
  </si>
  <si>
    <t>1021693.02871474</t>
  </si>
  <si>
    <t>9.40347500</t>
  </si>
  <si>
    <t>562126.48016108</t>
  </si>
  <si>
    <t>34.15820100</t>
  </si>
  <si>
    <t>2040608.27309807</t>
  </si>
  <si>
    <t>9.09990800</t>
  </si>
  <si>
    <t>543697.29266484</t>
  </si>
  <si>
    <t>31.46126200</t>
  </si>
  <si>
    <t>1877238.22880054</t>
  </si>
  <si>
    <t>18.21357900</t>
  </si>
  <si>
    <t>1086766.71683524</t>
  </si>
  <si>
    <t>33.46235800</t>
  </si>
  <si>
    <t>1997007.72163936</t>
  </si>
  <si>
    <t>14.95958300</t>
  </si>
  <si>
    <t>892775.47855005</t>
  </si>
  <si>
    <t>17.85173500</t>
  </si>
  <si>
    <t>1064778.36113047</t>
  </si>
  <si>
    <t>7.41975700</t>
  </si>
  <si>
    <t>442560.57206369</t>
  </si>
  <si>
    <t>31.73588300</t>
  </si>
  <si>
    <t>1895295.35877598</t>
  </si>
  <si>
    <t>14.29586700</t>
  </si>
  <si>
    <t>853832.39397902</t>
  </si>
  <si>
    <t>19.19638900</t>
  </si>
  <si>
    <t>1146731.73202217</t>
  </si>
  <si>
    <t>7.88795900</t>
  </si>
  <si>
    <t>471145.69541576</t>
  </si>
  <si>
    <t>63.79174200</t>
  </si>
  <si>
    <t>3808564.18306404</t>
  </si>
  <si>
    <t>24.46500300</t>
  </si>
  <si>
    <t>1460811.31051373</t>
  </si>
  <si>
    <t>24.55981600</t>
  </si>
  <si>
    <t>1466987.65812130</t>
  </si>
  <si>
    <t>11.67177800</t>
  </si>
  <si>
    <t>697067.75275373</t>
  </si>
  <si>
    <t>24.52084800</t>
  </si>
  <si>
    <t>1462467.28506321</t>
  </si>
  <si>
    <t>11.65712800</t>
  </si>
  <si>
    <t>695318.67180211</t>
  </si>
  <si>
    <t>38.63678900</t>
  </si>
  <si>
    <t>2303762.65832802</t>
  </si>
  <si>
    <t>23.45457600</t>
  </si>
  <si>
    <t>1398418.43321403</t>
  </si>
  <si>
    <t>29.62772800</t>
  </si>
  <si>
    <t>1766143.08373678</t>
  </si>
  <si>
    <t>11.01953500</t>
  </si>
  <si>
    <t>656982.08939431</t>
  </si>
  <si>
    <t>35.09697700</t>
  </si>
  <si>
    <t>2089600.79946866</t>
  </si>
  <si>
    <t>12.99029900</t>
  </si>
  <si>
    <t>773441.71902354</t>
  </si>
  <si>
    <t>25.18557400</t>
  </si>
  <si>
    <t>1498862.75314600</t>
  </si>
  <si>
    <t>13.97018700</t>
  </si>
  <si>
    <t>831391.49173995</t>
  </si>
  <si>
    <t>76.71902400</t>
  </si>
  <si>
    <t>4562282.83005608</t>
  </si>
  <si>
    <t>26.10966100</t>
  </si>
  <si>
    <t>1552592.26330416</t>
  </si>
  <si>
    <t>72.28904700</t>
  </si>
  <si>
    <t>4293961.33590926</t>
  </si>
  <si>
    <t>38.04954400</t>
  </si>
  <si>
    <t>2260180.14886491</t>
  </si>
  <si>
    <t>47.06942100</t>
  </si>
  <si>
    <t>2798416.96755909</t>
  </si>
  <si>
    <t>27.19015000</t>
  </si>
  <si>
    <t>1616514.84738147</t>
  </si>
  <si>
    <t>30.35630700</t>
  </si>
  <si>
    <t>1804873.76594110</t>
  </si>
  <si>
    <t>19.82379500</t>
  </si>
  <si>
    <t>1178652.34063385</t>
  </si>
  <si>
    <t>22.78579700</t>
  </si>
  <si>
    <t>1354262.42208583</t>
  </si>
  <si>
    <t>11.28138300</t>
  </si>
  <si>
    <t>670495.42810874</t>
  </si>
  <si>
    <t>58.89694300</t>
  </si>
  <si>
    <t>3498217.32690260</t>
  </si>
  <si>
    <t>22.77730100</t>
  </si>
  <si>
    <t>1352748.01108430</t>
  </si>
  <si>
    <t>35.03188900</t>
  </si>
  <si>
    <t>2081503.74234759</t>
  </si>
  <si>
    <t>18.80631400</t>
  </si>
  <si>
    <t>1117343.92227847</t>
  </si>
  <si>
    <t>38.02792800</t>
  </si>
  <si>
    <t>2262353.12106098</t>
  </si>
  <si>
    <t>24.71963700</t>
  </si>
  <si>
    <t>1470679.22813564</t>
  </si>
  <si>
    <t>45.99604000</t>
  </si>
  <si>
    <t>2736585.11209605</t>
  </si>
  <si>
    <t>26.39654500</t>
  </si>
  <si>
    <t>1570378.53630784</t>
  </si>
  <si>
    <t>18.83374700</t>
  </si>
  <si>
    <t>1120082.49195838</t>
  </si>
  <si>
    <t>6.83449400</t>
  </si>
  <si>
    <t>406418.99568840</t>
  </si>
  <si>
    <t>32.98282600</t>
  </si>
  <si>
    <t>1961865.13313133</t>
  </si>
  <si>
    <t>20.60950800</t>
  </si>
  <si>
    <t>1225806.07719705</t>
  </si>
  <si>
    <t>21.23925500</t>
  </si>
  <si>
    <t>1263916.71303497</t>
  </si>
  <si>
    <t>15.47795800</t>
  </si>
  <si>
    <t>921065.59606603</t>
  </si>
  <si>
    <t>37.58841400</t>
  </si>
  <si>
    <t>2238040.46035124</t>
  </si>
  <si>
    <t>27.25760300</t>
  </si>
  <si>
    <t>1622897.23017035</t>
  </si>
  <si>
    <t>25.47190900</t>
  </si>
  <si>
    <t>1516493.59593304</t>
  </si>
  <si>
    <t>13.01548200</t>
  </si>
  <si>
    <t>774862.22392391</t>
  </si>
  <si>
    <t>9.39748100</t>
  </si>
  <si>
    <t>559704.46800205</t>
  </si>
  <si>
    <t>5.12472700</t>
  </si>
  <si>
    <t>305227.53463550</t>
  </si>
  <si>
    <t>26.21035900</t>
  </si>
  <si>
    <t>1560364.42369983</t>
  </si>
  <si>
    <t>13.52410700</t>
  </si>
  <si>
    <t>805064.65403857</t>
  </si>
  <si>
    <t>19.44269900</t>
  </si>
  <si>
    <t>1156534.75786298</t>
  </si>
  <si>
    <t>10.05598000</t>
  </si>
  <si>
    <t>598128.46312554</t>
  </si>
  <si>
    <t>14.10134400</t>
  </si>
  <si>
    <t>838971.84927802</t>
  </si>
  <si>
    <t>7.54431300</t>
  </si>
  <si>
    <t>448840.27932045</t>
  </si>
  <si>
    <t>17.65855500</t>
  </si>
  <si>
    <t>1051022.54133887</t>
  </si>
  <si>
    <t>9.32315600</t>
  </si>
  <si>
    <t>554914.77139877</t>
  </si>
  <si>
    <t>13.38805600</t>
  </si>
  <si>
    <t>796770.39227831</t>
  </si>
  <si>
    <t>4.76038200</t>
  </si>
  <si>
    <t>283288.25554375</t>
  </si>
  <si>
    <t>33.25886200</t>
  </si>
  <si>
    <t>1976960.88733830</t>
  </si>
  <si>
    <t>13.36249900</t>
  </si>
  <si>
    <t>794354.69418782</t>
  </si>
  <si>
    <t>38.71858500</t>
  </si>
  <si>
    <t>2302390.78024658</t>
  </si>
  <si>
    <t>23.54997000</t>
  </si>
  <si>
    <t>1400405.46780359</t>
  </si>
  <si>
    <t>28.92012300</t>
  </si>
  <si>
    <t>1719924.49262376</t>
  </si>
  <si>
    <t>13.92765100</t>
  </si>
  <si>
    <t>828308.19041585</t>
  </si>
  <si>
    <t>24.88327100</t>
  </si>
  <si>
    <t>1481154.36584644</t>
  </si>
  <si>
    <t>16.17599300</t>
  </si>
  <si>
    <t>962875.71247654</t>
  </si>
  <si>
    <t>23.98645800</t>
  </si>
  <si>
    <t>1428125.84745768</t>
  </si>
  <si>
    <t>14.02789300</t>
  </si>
  <si>
    <t>835211.16824107</t>
  </si>
  <si>
    <t>28.97625300</t>
  </si>
  <si>
    <t>1725143.99569344</t>
  </si>
  <si>
    <t>16.85230400</t>
  </si>
  <si>
    <t>1003312.52153507</t>
  </si>
  <si>
    <t>71.37981000</t>
  </si>
  <si>
    <t>4246980.77142701</t>
  </si>
  <si>
    <t>47.29273600</t>
  </si>
  <si>
    <t>2814044.40912202</t>
  </si>
  <si>
    <t>38.75234900</t>
  </si>
  <si>
    <t>2303827.61432676</t>
  </si>
  <si>
    <t>17.33387800</t>
  </si>
  <si>
    <t>1030442.47407237</t>
  </si>
  <si>
    <t>32.86029200</t>
  </si>
  <si>
    <t>1954493.10039986</t>
  </si>
  <si>
    <t>18.25822600</t>
  </si>
  <si>
    <t>1085959.74227780</t>
  </si>
  <si>
    <t>28.97435700</t>
  </si>
  <si>
    <t>1725658.57839176</t>
  </si>
  <si>
    <t>17.53421000</t>
  </si>
  <si>
    <t>1044375.84084636</t>
  </si>
  <si>
    <t>59.76789500</t>
  </si>
  <si>
    <t>3561301.63890625</t>
  </si>
  <si>
    <t>27.84813200</t>
  </si>
  <si>
    <t>1659288.39904938</t>
  </si>
  <si>
    <t>27.18371500</t>
  </si>
  <si>
    <t>1619270.84739736</t>
  </si>
  <si>
    <t>11.93145400</t>
  </si>
  <si>
    <t>710727.53269315</t>
  </si>
  <si>
    <t>17.07053100</t>
  </si>
  <si>
    <t>1016382.18022137</t>
  </si>
  <si>
    <t>10.80887100</t>
  </si>
  <si>
    <t>643541.63249588</t>
  </si>
  <si>
    <t>16.24875800</t>
  </si>
  <si>
    <t>968100.62152048</t>
  </si>
  <si>
    <t>10.53786900</t>
  </si>
  <si>
    <t>627846.04373652</t>
  </si>
  <si>
    <t>26.52594100</t>
  </si>
  <si>
    <t>1581864.90354745</t>
  </si>
  <si>
    <t>17.52506800</t>
  </si>
  <si>
    <t>1045071.98852479</t>
  </si>
  <si>
    <t>41.33999500</t>
  </si>
  <si>
    <t>2468500.25572742</t>
  </si>
  <si>
    <t>25.94565600</t>
  </si>
  <si>
    <t>1549331.02893519</t>
  </si>
  <si>
    <t>91.24039800</t>
  </si>
  <si>
    <t>5451993.54327131</t>
  </si>
  <si>
    <t>43.56200000</t>
  </si>
  <si>
    <t>2602804.56801454</t>
  </si>
  <si>
    <t>62.64609200</t>
  </si>
  <si>
    <t>3745626.88885175</t>
  </si>
  <si>
    <t>28.25790200</t>
  </si>
  <si>
    <t>1689729.38069210</t>
  </si>
  <si>
    <t>37.61290300</t>
  </si>
  <si>
    <t>2248961.32363350</t>
  </si>
  <si>
    <t>21.79250700</t>
  </si>
  <si>
    <t>1302951.84133194</t>
  </si>
  <si>
    <t>14.59860200</t>
  </si>
  <si>
    <t>873403.92707833</t>
  </si>
  <si>
    <t>6.13071000</t>
  </si>
  <si>
    <t>366787.25812449</t>
  </si>
  <si>
    <t>26.57807400</t>
  </si>
  <si>
    <t>1591305.33347445</t>
  </si>
  <si>
    <t>14.79898800</t>
  </si>
  <si>
    <t>886078.03199466</t>
  </si>
  <si>
    <t>46.94021900</t>
  </si>
  <si>
    <t>2810270.63743286</t>
  </si>
  <si>
    <t>17.59560600</t>
  </si>
  <si>
    <t>1053672.55627976</t>
  </si>
  <si>
    <t>47.87939700</t>
  </si>
  <si>
    <t>2864585.52807393</t>
  </si>
  <si>
    <t>14.41522200</t>
  </si>
  <si>
    <t>862384.30149012</t>
  </si>
  <si>
    <t>28.01538500</t>
  </si>
  <si>
    <t>1676169.36767672</t>
  </si>
  <si>
    <t>11.79019300</t>
  </si>
  <si>
    <t>705360.11236498</t>
  </si>
  <si>
    <t>39.09644400</t>
  </si>
  <si>
    <t>2338543.67916712</t>
  </si>
  <si>
    <t>9.49967600</t>
  </si>
  <si>
    <t>568163.80365710</t>
  </si>
  <si>
    <t>17.05187700</t>
  </si>
  <si>
    <t>1019618.03875843</t>
  </si>
  <si>
    <t>8.52120100</t>
  </si>
  <si>
    <t>509518.49452520</t>
  </si>
  <si>
    <t>31.91149000</t>
  </si>
  <si>
    <t>1908296.27584575</t>
  </si>
  <si>
    <t>13.03364000</t>
  </si>
  <si>
    <t>779437.64295833</t>
  </si>
  <si>
    <t>28.43907000</t>
  </si>
  <si>
    <t>1699472.72280395</t>
  </si>
  <si>
    <t>8.67839700</t>
  </si>
  <si>
    <t>518617.09135485</t>
  </si>
  <si>
    <t>19.18696100</t>
  </si>
  <si>
    <t>1146616.59444972</t>
  </si>
  <si>
    <t>9.85458200</t>
  </si>
  <si>
    <t>588910.48495206</t>
  </si>
  <si>
    <t>30.69647900</t>
  </si>
  <si>
    <t>1834576.14716823</t>
  </si>
  <si>
    <t>8.02774000</t>
  </si>
  <si>
    <t>479775.00388908</t>
  </si>
  <si>
    <t>30.28297100</t>
  </si>
  <si>
    <t>1808939.22826719</t>
  </si>
  <si>
    <t>9.36128000</t>
  </si>
  <si>
    <t>559191.59412397</t>
  </si>
  <si>
    <t>22.29574000</t>
  </si>
  <si>
    <t>1332278.19465502</t>
  </si>
  <si>
    <t>9.70200200</t>
  </si>
  <si>
    <t>579720.54553641</t>
  </si>
  <si>
    <t>20.35576600</t>
  </si>
  <si>
    <t>1215521.96361756</t>
  </si>
  <si>
    <t>9.66178400</t>
  </si>
  <si>
    <t>576930.84615153</t>
  </si>
  <si>
    <t>17.78225400</t>
  </si>
  <si>
    <t>1061421.89512839</t>
  </si>
  <si>
    <t>9.84559000</t>
  </si>
  <si>
    <t>587685.78477603</t>
  </si>
  <si>
    <t>14.42404700</t>
  </si>
  <si>
    <t>861269.44457118</t>
  </si>
  <si>
    <t>7.67969100</t>
  </si>
  <si>
    <t>458548.20075464</t>
  </si>
  <si>
    <t>22.80524000</t>
  </si>
  <si>
    <t>1361212.13232486</t>
  </si>
  <si>
    <t>5.56555000</t>
  </si>
  <si>
    <t>332212.29342806</t>
  </si>
  <si>
    <t>15.35616400</t>
  </si>
  <si>
    <t>916068.51928669</t>
  </si>
  <si>
    <t>10.40625400</t>
  </si>
  <si>
    <t>620771.95727711</t>
  </si>
  <si>
    <t>18.42263600</t>
  </si>
  <si>
    <t>1099218.66272750</t>
  </si>
  <si>
    <t>11.26973400</t>
  </si>
  <si>
    <t>672383.85486067</t>
  </si>
  <si>
    <t>9.24283300</t>
  </si>
  <si>
    <t>551603.73211644</t>
  </si>
  <si>
    <t>4.39026800</t>
  </si>
  <si>
    <t>262012.63720295</t>
  </si>
  <si>
    <t>12.88358200</t>
  </si>
  <si>
    <t>768362.95307970</t>
  </si>
  <si>
    <t>7.60596700</t>
  </si>
  <si>
    <t>453611.08563243</t>
  </si>
  <si>
    <t>17.43105800</t>
  </si>
  <si>
    <t>1040005.80084279</t>
  </si>
  <si>
    <t>5.98966100</t>
  </si>
  <si>
    <t>357370.80678063</t>
  </si>
  <si>
    <t>54.34152900</t>
  </si>
  <si>
    <t>3237163.78867287</t>
  </si>
  <si>
    <t>16.70729700</t>
  </si>
  <si>
    <t>995255.58487929</t>
  </si>
  <si>
    <t>38.20540500</t>
  </si>
  <si>
    <t>2273498.45169431</t>
  </si>
  <si>
    <t>21.40318900</t>
  </si>
  <si>
    <t>1273660.82650377</t>
  </si>
  <si>
    <t>46.38112800</t>
  </si>
  <si>
    <t>2756595.22763559</t>
  </si>
  <si>
    <t>22.93166600</t>
  </si>
  <si>
    <t>1362822.84983788</t>
  </si>
  <si>
    <t>19.84047200</t>
  </si>
  <si>
    <t>1179094.10712666</t>
  </si>
  <si>
    <t>9.24677200</t>
  </si>
  <si>
    <t>549485.83488522</t>
  </si>
  <si>
    <t>33.68356600</t>
  </si>
  <si>
    <t>2002217.31340657</t>
  </si>
  <si>
    <t>8.14523700</t>
  </si>
  <si>
    <t>484184.80969546</t>
  </si>
  <si>
    <t>30.12509800</t>
  </si>
  <si>
    <t>1791850.20743351</t>
  </si>
  <si>
    <t>16.47002100</t>
  </si>
  <si>
    <t>979668.97149233</t>
  </si>
  <si>
    <t>20.17169300</t>
  </si>
  <si>
    <t>1200737.84846379</t>
  </si>
  <si>
    <t>11.95928100</t>
  </si>
  <si>
    <t>711821.63912945</t>
  </si>
  <si>
    <t>22.70858900</t>
  </si>
  <si>
    <t>1352321.47612503</t>
  </si>
  <si>
    <t>7.96567900</t>
  </si>
  <si>
    <t>474328.55078405</t>
  </si>
  <si>
    <t>31.08103600</t>
  </si>
  <si>
    <t>1851553.00482364</t>
  </si>
  <si>
    <t>23.30520100</t>
  </si>
  <si>
    <t>1388262.68188538</t>
  </si>
  <si>
    <t>23.44600200</t>
  </si>
  <si>
    <t>1397138.93700744</t>
  </si>
  <si>
    <t>13.26430600</t>
  </si>
  <si>
    <t>790477.50113108</t>
  </si>
  <si>
    <t>24.55231000</t>
  </si>
  <si>
    <t>1463485.85724305</t>
  </si>
  <si>
    <t>16.46512200</t>
  </si>
  <si>
    <t>981432.14998547</t>
  </si>
  <si>
    <t>20.95526100</t>
  </si>
  <si>
    <t>1248242.60192563</t>
  </si>
  <si>
    <t>8.95347500</t>
  </si>
  <si>
    <t>533307.85733620</t>
  </si>
  <si>
    <t>16.38368100</t>
  </si>
  <si>
    <t>976402.99401565</t>
  </si>
  <si>
    <t>9.54741800</t>
  </si>
  <si>
    <t>568987.99753510</t>
  </si>
  <si>
    <t>16.81327800</t>
  </si>
  <si>
    <t>1002591.04460021</t>
  </si>
  <si>
    <t>11.15758800</t>
  </si>
  <si>
    <t>665337.32524729</t>
  </si>
  <si>
    <t>12.60870500</t>
  </si>
  <si>
    <t>751790.99916466</t>
  </si>
  <si>
    <t>6.86372200</t>
  </si>
  <si>
    <t>409249.21752311</t>
  </si>
  <si>
    <t>17.94567600</t>
  </si>
  <si>
    <t>1070037.60258805</t>
  </si>
  <si>
    <t>11.81424600</t>
  </si>
  <si>
    <t>704421.62528557</t>
  </si>
  <si>
    <t>19.84604800</t>
  </si>
  <si>
    <t>1184285.39580434</t>
  </si>
  <si>
    <t>7.63512000</t>
  </si>
  <si>
    <t>455624.75834811</t>
  </si>
  <si>
    <t>11.53290800</t>
  </si>
  <si>
    <t>688269.31630805</t>
  </si>
  <si>
    <t>6.71955100</t>
  </si>
  <si>
    <t>401008.77271301</t>
  </si>
  <si>
    <t>25.28803500</t>
  </si>
  <si>
    <t>1509181.08900370</t>
  </si>
  <si>
    <t>8.45805500</t>
  </si>
  <si>
    <t>504731.87396513</t>
  </si>
  <si>
    <t>13.28755600</t>
  </si>
  <si>
    <t>793333.45318418</t>
  </si>
  <si>
    <t>9.10141700</t>
  </si>
  <si>
    <t>543400.88138976</t>
  </si>
  <si>
    <t>9.74731100</t>
  </si>
  <si>
    <t>581769.41926168</t>
  </si>
  <si>
    <t>4.61456300</t>
  </si>
  <si>
    <t>275413.16386710</t>
  </si>
  <si>
    <t>16.31897000</t>
  </si>
  <si>
    <t>973380.68676296</t>
  </si>
  <si>
    <t>6.76818700</t>
  </si>
  <si>
    <t>403663.14326704</t>
  </si>
  <si>
    <t>14.36536400</t>
  </si>
  <si>
    <t>857000.92973560</t>
  </si>
  <si>
    <t>7.38155800</t>
  </si>
  <si>
    <t>440337.65320311</t>
  </si>
  <si>
    <t>21.30585900</t>
  </si>
  <si>
    <t>1270192.29837980</t>
  </si>
  <si>
    <t>9.64966300</t>
  </si>
  <si>
    <t>575325.03517470</t>
  </si>
  <si>
    <t>14.70794600</t>
  </si>
  <si>
    <t>876237.01004753</t>
  </si>
  <si>
    <t>10.54011300</t>
  </si>
  <si>
    <t>627932.33458085</t>
  </si>
  <si>
    <t>15.20501000</t>
  </si>
  <si>
    <t>905664.71505666</t>
  </si>
  <si>
    <t>5.85121900</t>
  </si>
  <si>
    <t>348521.30982710</t>
  </si>
  <si>
    <t>18.37611400</t>
  </si>
  <si>
    <t>1094707.22626750</t>
  </si>
  <si>
    <t>6.97111600</t>
  </si>
  <si>
    <t>415276.15738154</t>
  </si>
  <si>
    <t>16.76828400</t>
  </si>
  <si>
    <t>999598.31875331</t>
  </si>
  <si>
    <t>11.61353900</t>
  </si>
  <si>
    <t>692306.52294830</t>
  </si>
  <si>
    <t>16.85504400</t>
  </si>
  <si>
    <t>1005160.26220586</t>
  </si>
  <si>
    <t>8.70781200</t>
  </si>
  <si>
    <t>519257.38828444</t>
  </si>
  <si>
    <t>19.82687500</t>
  </si>
  <si>
    <t>1181389.78911925</t>
  </si>
  <si>
    <t>7.01210900</t>
  </si>
  <si>
    <t>417802.69126885</t>
  </si>
  <si>
    <t>8.37407600</t>
  </si>
  <si>
    <t>498889.02045434</t>
  </si>
  <si>
    <t>4.49243900</t>
  </si>
  <si>
    <t>267626.71305113</t>
  </si>
  <si>
    <t>13.84975200</t>
  </si>
  <si>
    <t>825701.68088555</t>
  </si>
  <si>
    <t>7.84606300</t>
  </si>
  <si>
    <t>467765.71424446</t>
  </si>
  <si>
    <t>16.12408800</t>
  </si>
  <si>
    <t>961844.75657319</t>
  </si>
  <si>
    <t>8.19763100</t>
  </si>
  <si>
    <t>489001.66011072</t>
  </si>
  <si>
    <t>13.97605000</t>
  </si>
  <si>
    <t>833686.52180703</t>
  </si>
  <si>
    <t>6.46885300</t>
  </si>
  <si>
    <t>385879.14852220</t>
  </si>
  <si>
    <t>19.17762600</t>
  </si>
  <si>
    <t>1144364.70884778</t>
  </si>
  <si>
    <t>11.80570400</t>
  </si>
  <si>
    <t>704430.42237239</t>
  </si>
  <si>
    <t>19.00126600</t>
  </si>
  <si>
    <t>1134521.08178560</t>
  </si>
  <si>
    <t>9.06433700</t>
  </si>
  <si>
    <t>541186.98999813</t>
  </si>
  <si>
    <t>20.85107400</t>
  </si>
  <si>
    <t>1245063.23610945</t>
  </si>
  <si>
    <t>12.67240800</t>
  </si>
  <si>
    <t>756700.38215809</t>
  </si>
  <si>
    <t>12.78185800</t>
  </si>
  <si>
    <t>763026.70682916</t>
  </si>
  <si>
    <t>7.50875600</t>
  </si>
  <si>
    <t>448237.72026347</t>
  </si>
  <si>
    <t>17.57871800</t>
  </si>
  <si>
    <t>1049238.64487744</t>
  </si>
  <si>
    <t>9.52989100</t>
  </si>
  <si>
    <t>568847.00089394</t>
  </si>
  <si>
    <t>19.51100800</t>
  </si>
  <si>
    <t>1165564.13893213</t>
  </si>
  <si>
    <t>12.09836700</t>
  </si>
  <si>
    <t>722719.44393305</t>
  </si>
  <si>
    <t>15.55374400</t>
  </si>
  <si>
    <t>929181.60184869</t>
  </si>
  <si>
    <t>7.48074400</t>
  </si>
  <si>
    <t>446903.22516658</t>
  </si>
  <si>
    <t>25.27375500</t>
  </si>
  <si>
    <t>1509058.90433690</t>
  </si>
  <si>
    <t>6.45780000</t>
  </si>
  <si>
    <t>385566.02214873</t>
  </si>
  <si>
    <t>19.75603000</t>
  </si>
  <si>
    <t>1179492.62761710</t>
  </si>
  <si>
    <t>8.68340400</t>
  </si>
  <si>
    <t>518440.71473626</t>
  </si>
  <si>
    <t>23.24678600</t>
  </si>
  <si>
    <t>1387023.47463164</t>
  </si>
  <si>
    <t>15.57418400</t>
  </si>
  <si>
    <t>929254.54046311</t>
  </si>
  <si>
    <t>19.75872700</t>
  </si>
  <si>
    <t>1178614.63467018</t>
  </si>
  <si>
    <t>10.07844000</t>
  </si>
  <si>
    <t>601179.06597450</t>
  </si>
  <si>
    <t>23.47051700</t>
  </si>
  <si>
    <t>1399837.13869540</t>
  </si>
  <si>
    <t>12.26637200</t>
  </si>
  <si>
    <t>731601.63720797</t>
  </si>
  <si>
    <t>15.51527600</t>
  </si>
  <si>
    <t>925734.46565111</t>
  </si>
  <si>
    <t>7.63344400</t>
  </si>
  <si>
    <t>455471.56004975</t>
  </si>
  <si>
    <t>11.02118600</t>
  </si>
  <si>
    <t>657496.77851376</t>
  </si>
  <si>
    <t>4.24142100</t>
  </si>
  <si>
    <t>253010.14197225</t>
  </si>
  <si>
    <t>15.16900300</t>
  </si>
  <si>
    <t>905405.28506002</t>
  </si>
  <si>
    <t>8.90434100</t>
  </si>
  <si>
    <t>531473.09132032</t>
  </si>
  <si>
    <t>28.94725300</t>
  </si>
  <si>
    <t>1727391.32883808</t>
  </si>
  <si>
    <t>13.01484500</t>
  </si>
  <si>
    <t>776714.62037626</t>
  </si>
  <si>
    <t>32.86367500</t>
  </si>
  <si>
    <t>1962735.34850674</t>
  </si>
  <si>
    <t>21.58996200</t>
  </si>
  <si>
    <t>1289372.91407415</t>
  </si>
  <si>
    <t>44.36689600</t>
  </si>
  <si>
    <t>2651764.97395792</t>
  </si>
  <si>
    <t>20.38867800</t>
  </si>
  <si>
    <t>1218680.59276978</t>
  </si>
  <si>
    <t>25.13069400</t>
  </si>
  <si>
    <t>1502480.86749915</t>
  </si>
  <si>
    <t>11.54331100</t>
  </si>
  <si>
    <t>690129.24885380</t>
  </si>
  <si>
    <t>26.36298800</t>
  </si>
  <si>
    <t>1575006.60816889</t>
  </si>
  <si>
    <t>8.89741900</t>
  </si>
  <si>
    <t>531571.38355329</t>
  </si>
  <si>
    <t>22.15954500</t>
  </si>
  <si>
    <t>1323381.20951766</t>
  </si>
  <si>
    <t>7.47721200</t>
  </si>
  <si>
    <t>446566.09798260</t>
  </si>
  <si>
    <t>18.26326800</t>
  </si>
  <si>
    <t>1091221.90769381</t>
  </si>
  <si>
    <t>9.04613400</t>
  </si>
  <si>
    <t>540507.73749697</t>
  </si>
  <si>
    <t>27.34774700</t>
  </si>
  <si>
    <t>1635924.09190795</t>
  </si>
  <si>
    <t>16.07232900</t>
  </si>
  <si>
    <t>961358.88918127</t>
  </si>
  <si>
    <t>24.39592600</t>
  </si>
  <si>
    <t>1459915.50030387</t>
  </si>
  <si>
    <t>7.99977500</t>
  </si>
  <si>
    <t>478705.86267350</t>
  </si>
  <si>
    <t>43.01863300</t>
  </si>
  <si>
    <t>2574140.62908557</t>
  </si>
  <si>
    <t>29.74438600</t>
  </si>
  <si>
    <t>1779914.43878670</t>
  </si>
  <si>
    <t>13.84676100</t>
  </si>
  <si>
    <t>828619.00040859</t>
  </si>
  <si>
    <t>7.10584500</t>
  </si>
  <si>
    <t>425233.48168046</t>
  </si>
  <si>
    <t>31.15547800</t>
  </si>
  <si>
    <t>1863399.87208550</t>
  </si>
  <si>
    <t>14.06909100</t>
  </si>
  <si>
    <t>841451.38504179</t>
  </si>
  <si>
    <t>18.36547000</t>
  </si>
  <si>
    <t>1098137.08942130</t>
  </si>
  <si>
    <t>7.58631700</t>
  </si>
  <si>
    <t>453584.43210042</t>
  </si>
  <si>
    <t>13.04019000</t>
  </si>
  <si>
    <t>779630.83869111</t>
  </si>
  <si>
    <t>6.53460500</t>
  </si>
  <si>
    <t>390679.22105404</t>
  </si>
  <si>
    <t>7.78130300</t>
  </si>
  <si>
    <t>465199.52052990</t>
  </si>
  <si>
    <t>4.04491500</t>
  </si>
  <si>
    <t>241818.50880957</t>
  </si>
  <si>
    <t>13.91338000</t>
  </si>
  <si>
    <t>831901.00734285</t>
  </si>
  <si>
    <t>8.53982100</t>
  </si>
  <si>
    <t>510595.75181494</t>
  </si>
  <si>
    <t>13.57208700</t>
  </si>
  <si>
    <t>811754.63480042</t>
  </si>
  <si>
    <t>8.17661900</t>
  </si>
  <si>
    <t>489051.60088851</t>
  </si>
  <si>
    <t>12.82924700</t>
  </si>
  <si>
    <t>767224.74288131</t>
  </si>
  <si>
    <t>3.89854000</t>
  </si>
  <si>
    <t>233142.24868879</t>
  </si>
  <si>
    <t>18.27826900</t>
  </si>
  <si>
    <t>1092915.57285653</t>
  </si>
  <si>
    <t>11.61214800</t>
  </si>
  <si>
    <t>694314.48325033</t>
  </si>
  <si>
    <t>17.51729600</t>
  </si>
  <si>
    <t>1048030.85039584</t>
  </si>
  <si>
    <t>8.74836700</t>
  </si>
  <si>
    <t>523389.85820653</t>
  </si>
  <si>
    <t>16.58318700</t>
  </si>
  <si>
    <t>992975.96157207</t>
  </si>
  <si>
    <t>7.29819000</t>
  </si>
  <si>
    <t>437000.03556356</t>
  </si>
  <si>
    <t>40.11224100</t>
  </si>
  <si>
    <t>2402817.08659777</t>
  </si>
  <si>
    <t>15.53009700</t>
  </si>
  <si>
    <t>930306.09634768</t>
  </si>
  <si>
    <t>41.13239300</t>
  </si>
  <si>
    <t>2467357.46609017</t>
  </si>
  <si>
    <t>23.47410900</t>
  </si>
  <si>
    <t>1408097.87283917</t>
  </si>
  <si>
    <t>61.36770300</t>
  </si>
  <si>
    <t>3687299.23159452</t>
  </si>
  <si>
    <t>27.22747200</t>
  </si>
  <si>
    <t>1635683.74683332</t>
  </si>
  <si>
    <t>48.76700700</t>
  </si>
  <si>
    <t>2930592.70158625</t>
  </si>
  <si>
    <t>26.98548400</t>
  </si>
  <si>
    <t>1621660.03552012</t>
  </si>
  <si>
    <t>30.22799500</t>
  </si>
  <si>
    <t>1815839.42058007</t>
  </si>
  <si>
    <t>16.90176100</t>
  </si>
  <si>
    <t>1015281.29386988</t>
  </si>
  <si>
    <t>23.40166500</t>
  </si>
  <si>
    <t>1406371.40426733</t>
  </si>
  <si>
    <t>11.48420700</t>
  </si>
  <si>
    <t>690159.75171285</t>
  </si>
  <si>
    <t>17.93439600</t>
  </si>
  <si>
    <t>1077155.91245057</t>
  </si>
  <si>
    <t>8.80478700</t>
  </si>
  <si>
    <t>528857.88219254</t>
  </si>
  <si>
    <t>21.17102800</t>
  </si>
  <si>
    <t>1270628.51262999</t>
  </si>
  <si>
    <t>10.30930600</t>
  </si>
  <si>
    <t>618747.11795743</t>
  </si>
  <si>
    <t>37.70456300</t>
  </si>
  <si>
    <t>2262739.01048643</t>
  </si>
  <si>
    <t>21.43303100</t>
  </si>
  <si>
    <t>1286200.92413866</t>
  </si>
  <si>
    <t>22.00923500</t>
  </si>
  <si>
    <t>1320861.49926569</t>
  </si>
  <si>
    <t>14.22864800</t>
  </si>
  <si>
    <t>853910.51236501</t>
  </si>
  <si>
    <t>1056128.07953851</t>
  </si>
  <si>
    <t>7.99874200</t>
  </si>
  <si>
    <t>480203.28037098</t>
  </si>
  <si>
    <t>18.90814200</t>
  </si>
  <si>
    <t>1134882.82755935</t>
  </si>
  <si>
    <t>9.87666900</t>
  </si>
  <si>
    <t>592797.79820060</t>
  </si>
  <si>
    <t>42.30433100</t>
  </si>
  <si>
    <t>2537722.12352109</t>
  </si>
  <si>
    <t>12.71701100</t>
  </si>
  <si>
    <t>762844.12879283</t>
  </si>
  <si>
    <t>24.14089700</t>
  </si>
  <si>
    <t>1447466.93118617</t>
  </si>
  <si>
    <t>12.21769700</t>
  </si>
  <si>
    <t>732581.78094730</t>
  </si>
  <si>
    <t>15.52371800</t>
  </si>
  <si>
    <t>931182.93418302</t>
  </si>
  <si>
    <t>7.68169000</t>
  </si>
  <si>
    <t>460755.72283324</t>
  </si>
  <si>
    <t>32.44688100</t>
  </si>
  <si>
    <t>1946148.39208610</t>
  </si>
  <si>
    <t>20.80050000</t>
  </si>
  <si>
    <t>1247594.13447461</t>
  </si>
  <si>
    <t>24.24655700</t>
  </si>
  <si>
    <t>1453860.23304434</t>
  </si>
  <si>
    <t>12.11510600</t>
  </si>
  <si>
    <t>726441.02317884</t>
  </si>
  <si>
    <t>20.98861900</t>
  </si>
  <si>
    <t>1258393.92829606</t>
  </si>
  <si>
    <t>15.42209200</t>
  </si>
  <si>
    <t>924644.46185731</t>
  </si>
  <si>
    <t>12.21229000</t>
  </si>
  <si>
    <t>732234.02112635</t>
  </si>
  <si>
    <t>4.25630900</t>
  </si>
  <si>
    <t>255202.11111777</t>
  </si>
  <si>
    <t>16.23839400</t>
  </si>
  <si>
    <t>973455.46029782</t>
  </si>
  <si>
    <t>5.24528400</t>
  </si>
  <si>
    <t>314453.72273166</t>
  </si>
  <si>
    <t>14.57889700</t>
  </si>
  <si>
    <t>873665.19305403</t>
  </si>
  <si>
    <t>9.25843700</t>
  </si>
  <si>
    <t>554824.28312159</t>
  </si>
  <si>
    <t>33.28748700</t>
  </si>
  <si>
    <t>1993544.75701384</t>
  </si>
  <si>
    <t>11.12166200</t>
  </si>
  <si>
    <t>666003.78407653</t>
  </si>
  <si>
    <t>25.58564900</t>
  </si>
  <si>
    <t>1532796.04391745</t>
  </si>
  <si>
    <t>9.19956700</t>
  </si>
  <si>
    <t>551134.13908633</t>
  </si>
  <si>
    <t>48.40204900</t>
  </si>
  <si>
    <t>2902427.47231444</t>
  </si>
  <si>
    <t>19.90558500</t>
  </si>
  <si>
    <t>1193557.79851945</t>
  </si>
  <si>
    <t>23.74309000</t>
  </si>
  <si>
    <t>1424233.40693053</t>
  </si>
  <si>
    <t>14.68499300</t>
  </si>
  <si>
    <t>880872.14834804</t>
  </si>
  <si>
    <t>24.53729700</t>
  </si>
  <si>
    <t>1472300.09710535</t>
  </si>
  <si>
    <t>16.91746300</t>
  </si>
  <si>
    <t>1015078.81473154</t>
  </si>
  <si>
    <t>17.56609300</t>
  </si>
  <si>
    <t>1054520.91256509</t>
  </si>
  <si>
    <t>9.42041500</t>
  </si>
  <si>
    <t>565522.11994850</t>
  </si>
  <si>
    <t>18.98790200</t>
  </si>
  <si>
    <t>1139955.81797521</t>
  </si>
  <si>
    <t>11.43371600</t>
  </si>
  <si>
    <t>686421.22920354</t>
  </si>
  <si>
    <t>26.85747100</t>
  </si>
  <si>
    <t>1612906.63241190</t>
  </si>
  <si>
    <t>15.95654200</t>
  </si>
  <si>
    <t>958262.82519064</t>
  </si>
  <si>
    <t>23.39799600</t>
  </si>
  <si>
    <t>1404830.91919712</t>
  </si>
  <si>
    <t>9.23631700</t>
  </si>
  <si>
    <t>554575.44932451</t>
  </si>
  <si>
    <t>15.70008800</t>
  </si>
  <si>
    <t>942346.38533401</t>
  </si>
  <si>
    <t>9.62333400</t>
  </si>
  <si>
    <t>577590.54783750</t>
  </si>
  <si>
    <t>23.07911900</t>
  </si>
  <si>
    <t>1385178.16160640</t>
  </si>
  <si>
    <t>13.16662300</t>
  </si>
  <si>
    <t>790229.18460469</t>
  </si>
  <si>
    <t>23.86243200</t>
  </si>
  <si>
    <t>1431379.06471998</t>
  </si>
  <si>
    <t>11.98299900</t>
  </si>
  <si>
    <t>718783.51438580</t>
  </si>
  <si>
    <t>13.45291900</t>
  </si>
  <si>
    <t>806765.21225204</t>
  </si>
  <si>
    <t>6.38283400</t>
  </si>
  <si>
    <t>382789.64977347</t>
  </si>
  <si>
    <t>16.63121500</t>
  </si>
  <si>
    <t>997737.71909795</t>
  </si>
  <si>
    <t>11.30599700</t>
  </si>
  <si>
    <t>678215.13743459</t>
  </si>
  <si>
    <t>14.86539900</t>
  </si>
  <si>
    <t>891793.99181874</t>
  </si>
  <si>
    <t>7.02372600</t>
  </si>
  <si>
    <t>421303.38834356</t>
  </si>
  <si>
    <t>11.82449300</t>
  </si>
  <si>
    <t>709177.66445855</t>
  </si>
  <si>
    <t>6.18793900</t>
  </si>
  <si>
    <t>371115.43420056</t>
  </si>
  <si>
    <t>16.75459000</t>
  </si>
  <si>
    <t>1005660.42699133</t>
  </si>
  <si>
    <t>9.78078200</t>
  </si>
  <si>
    <t>587062.41874979</t>
  </si>
  <si>
    <t>12.22976400</t>
  </si>
  <si>
    <t>733562.53849663</t>
  </si>
  <si>
    <t>4.75963000</t>
  </si>
  <si>
    <t>285484.61794513</t>
  </si>
  <si>
    <t>18.98932900</t>
  </si>
  <si>
    <t>1138669.88218618</t>
  </si>
  <si>
    <t>10.13763800</t>
  </si>
  <si>
    <t>607873.33408658</t>
  </si>
  <si>
    <t>18.29949600</t>
  </si>
  <si>
    <t>1098145.47902487</t>
  </si>
  <si>
    <t>11.03915400</t>
  </si>
  <si>
    <t>662445.25938455</t>
  </si>
  <si>
    <t>16.10935700</t>
  </si>
  <si>
    <t>966637.25176830</t>
  </si>
  <si>
    <t>7.66152200</t>
  </si>
  <si>
    <t>459706.92196132</t>
  </si>
  <si>
    <t>24.99322700</t>
  </si>
  <si>
    <t>1498414.29638564</t>
  </si>
  <si>
    <t>13.93527500</t>
  </si>
  <si>
    <t>835450.73761803</t>
  </si>
  <si>
    <t>23.37124300</t>
  </si>
  <si>
    <t>1399827.07593816</t>
  </si>
  <si>
    <t>9.16293000</t>
  </si>
  <si>
    <t>548812.45470208</t>
  </si>
  <si>
    <t>18.06641900</t>
  </si>
  <si>
    <t>1082219.11235389</t>
  </si>
  <si>
    <t>9.57943200</t>
  </si>
  <si>
    <t>573805.34392591</t>
  </si>
  <si>
    <t>22.48277900</t>
  </si>
  <si>
    <t>1347652.46086468</t>
  </si>
  <si>
    <t>10.38190600</t>
  </si>
  <si>
    <t>622232.53931027</t>
  </si>
  <si>
    <t>18.65601100</t>
  </si>
  <si>
    <t>1118007.02505111</t>
  </si>
  <si>
    <t>9.19378200</t>
  </si>
  <si>
    <t>550911.66598523</t>
  </si>
  <si>
    <t>13.01235100</t>
  </si>
  <si>
    <t>779175.61238050</t>
  </si>
  <si>
    <t>7.96010200</t>
  </si>
  <si>
    <t>476639.77359857</t>
  </si>
  <si>
    <t>14.12420300</t>
  </si>
  <si>
    <t>845905.38858970</t>
  </si>
  <si>
    <t>8.90119000</t>
  </si>
  <si>
    <t>533085.82199443</t>
  </si>
  <si>
    <t>16.53478200</t>
  </si>
  <si>
    <t>989937.07891477</t>
  </si>
  <si>
    <t>8.52283300</t>
  </si>
  <si>
    <t>510253.07926078</t>
  </si>
  <si>
    <t>18.44515900</t>
  </si>
  <si>
    <t>1104482.55799634</t>
  </si>
  <si>
    <t>10.10326700</t>
  </si>
  <si>
    <t>604933.23452853</t>
  </si>
  <si>
    <t>12.16842300</t>
  </si>
  <si>
    <t>728556.99668074</t>
  </si>
  <si>
    <t>7.62258700</t>
  </si>
  <si>
    <t>456379.90188767</t>
  </si>
  <si>
    <t>35.10324700</t>
  </si>
  <si>
    <t>2102077.66738804</t>
  </si>
  <si>
    <t>10.40247900</t>
  </si>
  <si>
    <t>622916.07363028</t>
  </si>
  <si>
    <t>31.71612500</t>
  </si>
  <si>
    <t>1897101.19855437</t>
  </si>
  <si>
    <t>15.71287200</t>
  </si>
  <si>
    <t>939875.30954658</t>
  </si>
  <si>
    <t>39.70453400</t>
  </si>
  <si>
    <t>2372821.22498195</t>
  </si>
  <si>
    <t>11.95746500</t>
  </si>
  <si>
    <t>714566.81885546</t>
  </si>
  <si>
    <t>25.10246800</t>
  </si>
  <si>
    <t>1501297.76013092</t>
  </si>
  <si>
    <t>14.24105200</t>
  </si>
  <si>
    <t>851738.96445868</t>
  </si>
  <si>
    <t>37.52781700</t>
  </si>
  <si>
    <t>2240840.37966291</t>
  </si>
  <si>
    <t>22.10418000</t>
  </si>
  <si>
    <t>1319818.24733526</t>
  </si>
  <si>
    <t>20.67430700</t>
  </si>
  <si>
    <t>1235136.36513405</t>
  </si>
  <si>
    <t>11.29655900</t>
  </si>
  <si>
    <t>674891.15694152</t>
  </si>
  <si>
    <t>30.15891700</t>
  </si>
  <si>
    <t>1800615.06837241</t>
  </si>
  <si>
    <t>15.07288300</t>
  </si>
  <si>
    <t>899822.60367302</t>
  </si>
  <si>
    <t>38.47287200</t>
  </si>
  <si>
    <t>2295332.19731085</t>
  </si>
  <si>
    <t>14.13099700</t>
  </si>
  <si>
    <t>843144.02938195</t>
  </si>
  <si>
    <t>42.58533400</t>
  </si>
  <si>
    <t>2539442.84576617</t>
  </si>
  <si>
    <t>19.04836800</t>
  </si>
  <si>
    <t>1135932.51492034</t>
  </si>
  <si>
    <t>46.48857700</t>
  </si>
  <si>
    <t>2770360.40461846</t>
  </si>
  <si>
    <t>22.56745500</t>
  </si>
  <si>
    <t>1344870.07561731</t>
  </si>
  <si>
    <t>35.97482300</t>
  </si>
  <si>
    <t>2147416.37050599</t>
  </si>
  <si>
    <t>18.77759400</t>
  </si>
  <si>
    <t>1120951.77637750</t>
  </si>
  <si>
    <t>17.08038300</t>
  </si>
  <si>
    <t>1019743.81398015</t>
  </si>
  <si>
    <t>7.94164000</t>
  </si>
  <si>
    <t>474131.09426461</t>
  </si>
  <si>
    <t>17.72458900</t>
  </si>
  <si>
    <t>1057904.29908732</t>
  </si>
  <si>
    <t>9.43972900</t>
  </si>
  <si>
    <t>563411.78241066</t>
  </si>
  <si>
    <t>23.83967500</t>
  </si>
  <si>
    <t>1423647.34031845</t>
  </si>
  <si>
    <t>17.77873700</t>
  </si>
  <si>
    <t>1061702.49925758</t>
  </si>
  <si>
    <t>14.50226000</t>
  </si>
  <si>
    <t>866435.76210245</t>
  </si>
  <si>
    <t>8.27374300</t>
  </si>
  <si>
    <t>494312.97142011</t>
  </si>
  <si>
    <t>54.06012900</t>
  </si>
  <si>
    <t>3230339.88744054</t>
  </si>
  <si>
    <t>35.77775100</t>
  </si>
  <si>
    <t>2137984.67533965</t>
  </si>
  <si>
    <t>13.61378200</t>
  </si>
  <si>
    <t>813656.92078693</t>
  </si>
  <si>
    <t>7.50163800</t>
  </si>
  <si>
    <t>448346.79070322</t>
  </si>
  <si>
    <t>46.06835700</t>
  </si>
  <si>
    <t>2752222.06743509</t>
  </si>
  <si>
    <t>22.19564300</t>
  </si>
  <si>
    <t>1325861.52648672</t>
  </si>
  <si>
    <t>120.21379800</t>
  </si>
  <si>
    <t>7186486.12312017</t>
  </si>
  <si>
    <t>28.75469600</t>
  </si>
  <si>
    <t>1718606.41303765</t>
  </si>
  <si>
    <t>36.33678200</t>
  </si>
  <si>
    <t>2168241.11889750</t>
  </si>
  <si>
    <t>14.53707200</t>
  </si>
  <si>
    <t>867404.26887993</t>
  </si>
  <si>
    <t>26.92740400</t>
  </si>
  <si>
    <t>1605787.17172264</t>
  </si>
  <si>
    <t>13.13252600</t>
  </si>
  <si>
    <t>783153.85275299</t>
  </si>
  <si>
    <t>43.03754800</t>
  </si>
  <si>
    <t>2567678.62479400</t>
  </si>
  <si>
    <t>11.05598800</t>
  </si>
  <si>
    <t>659713.09833387</t>
  </si>
  <si>
    <t>51.03011000</t>
  </si>
  <si>
    <t>3041019.25025173</t>
  </si>
  <si>
    <t>16.41193800</t>
  </si>
  <si>
    <t>977850.92765888</t>
  </si>
  <si>
    <t>87.47826000</t>
  </si>
  <si>
    <t>5208009.67307431</t>
  </si>
  <si>
    <t>37.87090000</t>
  </si>
  <si>
    <t>2254638.33761153</t>
  </si>
  <si>
    <t>55.55137200</t>
  </si>
  <si>
    <t>3304772.62651293</t>
  </si>
  <si>
    <t>27.51212400</t>
  </si>
  <si>
    <t>1636669.43419205</t>
  </si>
  <si>
    <t>23.03763400</t>
  </si>
  <si>
    <t>1371541.85018415</t>
  </si>
  <si>
    <t>14.79520500</t>
  </si>
  <si>
    <t>880811.15791706</t>
  </si>
  <si>
    <t>42.65576500</t>
  </si>
  <si>
    <t>2540158.62575514</t>
  </si>
  <si>
    <t>19.34511500</t>
  </si>
  <si>
    <t>1151997.90118741</t>
  </si>
  <si>
    <t>35.12212600</t>
  </si>
  <si>
    <t>2091129.06186282</t>
  </si>
  <si>
    <t>18.61791600</t>
  </si>
  <si>
    <t>1108417.04752771</t>
  </si>
  <si>
    <t>23.58107600</t>
  </si>
  <si>
    <t>1404025.26430459</t>
  </si>
  <si>
    <t>10.43941500</t>
  </si>
  <si>
    <t>621586.09174748</t>
  </si>
  <si>
    <t>10.71676000</t>
  </si>
  <si>
    <t>638167.89104537</t>
  </si>
  <si>
    <t>6.35776000</t>
  </si>
  <si>
    <t>378595.02237115</t>
  </si>
  <si>
    <t>23.28998000</t>
  </si>
  <si>
    <t>1387629.02460896</t>
  </si>
  <si>
    <t>15.65630000</t>
  </si>
  <si>
    <t>932827.94634370</t>
  </si>
  <si>
    <t>15.50912200</t>
  </si>
  <si>
    <t>924652.46350826</t>
  </si>
  <si>
    <t>7.52893800</t>
  </si>
  <si>
    <t>448871.94890391</t>
  </si>
  <si>
    <t>25.61895300</t>
  </si>
  <si>
    <t>1526371.63586877</t>
  </si>
  <si>
    <t>10.30529500</t>
  </si>
  <si>
    <t>613916.51725655</t>
  </si>
  <si>
    <t>32.16327300</t>
  </si>
  <si>
    <t>1915992.59703197</t>
  </si>
  <si>
    <t>9.50043900</t>
  </si>
  <si>
    <t>565955.67485018</t>
  </si>
  <si>
    <t>40.52879900</t>
  </si>
  <si>
    <t>2416427.60684269</t>
  </si>
  <si>
    <t>19.49032500</t>
  </si>
  <si>
    <t>1162126.73581315</t>
  </si>
  <si>
    <t>25.27895200</t>
  </si>
  <si>
    <t>1507475.41227893</t>
  </si>
  <si>
    <t>12.76301800</t>
  </si>
  <si>
    <t>761113.67761777</t>
  </si>
  <si>
    <t>22.96789100</t>
  </si>
  <si>
    <t>1369361.16401723</t>
  </si>
  <si>
    <t>7.08060800</t>
  </si>
  <si>
    <t>422158.41536445</t>
  </si>
  <si>
    <t>12.92207800</t>
  </si>
  <si>
    <t>770274.21267714</t>
  </si>
  <si>
    <t>6.20586600</t>
  </si>
  <si>
    <t>369919.38976565</t>
  </si>
  <si>
    <t>19.78069400</t>
  </si>
  <si>
    <t>1179386.94346713</t>
  </si>
  <si>
    <t>9.48867400</t>
  </si>
  <si>
    <t>565737.49655749</t>
  </si>
  <si>
    <t>16.19065400</t>
  </si>
  <si>
    <t>965849.87479734</t>
  </si>
  <si>
    <t>11.64478500</t>
  </si>
  <si>
    <t>694667.16627400</t>
  </si>
  <si>
    <t>16.26677400</t>
  </si>
  <si>
    <t>970467.77327636</t>
  </si>
  <si>
    <t>7.73304600</t>
  </si>
  <si>
    <t>461360.60722131</t>
  </si>
  <si>
    <t>17.81101700</t>
  </si>
  <si>
    <t>1062266.83048236</t>
  </si>
  <si>
    <t>10.80083100</t>
  </si>
  <si>
    <t>644166.56343011</t>
  </si>
  <si>
    <t>13.82200500</t>
  </si>
  <si>
    <t>824680.38850034</t>
  </si>
  <si>
    <t>5.92856400</t>
  </si>
  <si>
    <t>353690.36433175</t>
  </si>
  <si>
    <t>10.53734300</t>
  </si>
  <si>
    <t>629016.97578416</t>
  </si>
  <si>
    <t>5.21865700</t>
  </si>
  <si>
    <t>311518.05976070</t>
  </si>
  <si>
    <t>21.26560600</t>
  </si>
  <si>
    <t>1269445.63559144</t>
  </si>
  <si>
    <t>9.55478100</t>
  </si>
  <si>
    <t>570313.00874347</t>
  </si>
  <si>
    <t>19.77562300</t>
  </si>
  <si>
    <t>1179942.20404347</t>
  </si>
  <si>
    <t>8.81708900</t>
  </si>
  <si>
    <t>526090.10424917</t>
  </si>
  <si>
    <t>46.93582200</t>
  </si>
  <si>
    <t>2797410.77811748</t>
  </si>
  <si>
    <t>19.03932700</t>
  </si>
  <si>
    <t>1134750.29948374</t>
  </si>
  <si>
    <t>20.36029600</t>
  </si>
  <si>
    <t>1214631.33721900</t>
  </si>
  <si>
    <t>11.83536300</t>
  </si>
  <si>
    <t>706005.32590372</t>
  </si>
  <si>
    <t>22.59033100</t>
  </si>
  <si>
    <t>1348395.69622761</t>
  </si>
  <si>
    <t>10.46874800</t>
  </si>
  <si>
    <t>624876.93286941</t>
  </si>
  <si>
    <t>26.44430000</t>
  </si>
  <si>
    <t>1578947.50910643</t>
  </si>
  <si>
    <t>13.65636900</t>
  </si>
  <si>
    <t>815361.28315874</t>
  </si>
  <si>
    <t>18.09823700</t>
  </si>
  <si>
    <t>1079763.54382087</t>
  </si>
  <si>
    <t>7.28635900</t>
  </si>
  <si>
    <t>434695.30397445</t>
  </si>
  <si>
    <t>29.71742700</t>
  </si>
  <si>
    <t>1771554.65731857</t>
  </si>
  <si>
    <t>19.81775300</t>
  </si>
  <si>
    <t>1181314.06488655</t>
  </si>
  <si>
    <t>20.69743500</t>
  </si>
  <si>
    <t>1234511.98767107</t>
  </si>
  <si>
    <t>10.46587800</t>
  </si>
  <si>
    <t>624198.31347800</t>
  </si>
  <si>
    <t>17.38932700</t>
  </si>
  <si>
    <t>1037290.48000495</t>
  </si>
  <si>
    <t>6.85626200</t>
  </si>
  <si>
    <t>408952.96050400</t>
  </si>
  <si>
    <t>11.62203700</t>
  </si>
  <si>
    <t>692863.60959553</t>
  </si>
  <si>
    <t>5.49951900</t>
  </si>
  <si>
    <t>327865.77011866</t>
  </si>
  <si>
    <t>25.17349300</t>
  </si>
  <si>
    <t>1500448.89832184</t>
  </si>
  <si>
    <t>9.88701600</t>
  </si>
  <si>
    <t>589372.53195476</t>
  </si>
  <si>
    <t>14.18055000</t>
  </si>
  <si>
    <t>845988.95506562</t>
  </si>
  <si>
    <t>6.67499300</t>
  </si>
  <si>
    <t>398229.00150378</t>
  </si>
  <si>
    <t>28.72676800</t>
  </si>
  <si>
    <t>1714345.85908285</t>
  </si>
  <si>
    <t>16.40440200</t>
  </si>
  <si>
    <t>979025.41585923</t>
  </si>
  <si>
    <t>31.09899900</t>
  </si>
  <si>
    <t>1855810.74965679</t>
  </si>
  <si>
    <t>17.56498000</t>
  </si>
  <si>
    <t>1048164.34527781</t>
  </si>
  <si>
    <t>39.65696600</t>
  </si>
  <si>
    <t>2368869.33962649</t>
  </si>
  <si>
    <t>23.49356000</t>
  </si>
  <si>
    <t>1403421.56889229</t>
  </si>
  <si>
    <t>22.37782500</t>
  </si>
  <si>
    <t>1337083.60915381</t>
  </si>
  <si>
    <t>10.38842200</t>
  </si>
  <si>
    <t>620692.24198158</t>
  </si>
  <si>
    <t>26.73501700</t>
  </si>
  <si>
    <t>1597991.78856749</t>
  </si>
  <si>
    <t>13.76255200</t>
  </si>
  <si>
    <t>822565.18304224</t>
  </si>
  <si>
    <t>30.69312700</t>
  </si>
  <si>
    <t>1835396.41947857</t>
  </si>
  <si>
    <t>14.12131100</t>
  </si>
  <si>
    <t>844403.39050625</t>
  </si>
  <si>
    <t>28.27600500</t>
  </si>
  <si>
    <t>1691579.33764765</t>
  </si>
  <si>
    <t>13.09430500</t>
  </si>
  <si>
    <t>783375.49741581</t>
  </si>
  <si>
    <t>45.23743900</t>
  </si>
  <si>
    <t>2708794.23332161</t>
  </si>
  <si>
    <t>21.46084200</t>
  </si>
  <si>
    <t>1285061.99464283</t>
  </si>
  <si>
    <t>41.80834800</t>
  </si>
  <si>
    <t>2504358.48888235</t>
  </si>
  <si>
    <t>21.16839400</t>
  </si>
  <si>
    <t>1267939.39587618</t>
  </si>
  <si>
    <t>17.69771200</t>
  </si>
  <si>
    <t>1060687.75490480</t>
  </si>
  <si>
    <t>9.16256600</t>
  </si>
  <si>
    <t>549137.03521674</t>
  </si>
  <si>
    <t>28.45466800</t>
  </si>
  <si>
    <t>1704792.17939587</t>
  </si>
  <si>
    <t>14.10701400</t>
  </si>
  <si>
    <t>845197.40064071</t>
  </si>
  <si>
    <t>31.48605500</t>
  </si>
  <si>
    <t>1884051.29092792</t>
  </si>
  <si>
    <t>13.68790300</t>
  </si>
  <si>
    <t>819044.50795572</t>
  </si>
  <si>
    <t>22.77292900</t>
  </si>
  <si>
    <t>1361644.69675234</t>
  </si>
  <si>
    <t>13.06537800</t>
  </si>
  <si>
    <t>781232.23288661</t>
  </si>
  <si>
    <t>21.21081200</t>
  </si>
  <si>
    <t>1268285.51024174</t>
  </si>
  <si>
    <t>11.90973700</t>
  </si>
  <si>
    <t>712142.95029350</t>
  </si>
  <si>
    <t>24.35374800</t>
  </si>
  <si>
    <t>1455381.07607943</t>
  </si>
  <si>
    <t>11.55146700</t>
  </si>
  <si>
    <t>690320.96125746</t>
  </si>
  <si>
    <t>22.54598800</t>
  </si>
  <si>
    <t>1347222.63806364</t>
  </si>
  <si>
    <t>9.75738500</t>
  </si>
  <si>
    <t>583025.95406495</t>
  </si>
  <si>
    <t>21.61820700</t>
  </si>
  <si>
    <t>1291751.36429317</t>
  </si>
  <si>
    <t>9.94214500</t>
  </si>
  <si>
    <t>594069.59302084</t>
  </si>
  <si>
    <t>28.60237700</t>
  </si>
  <si>
    <t>1707599.62331238</t>
  </si>
  <si>
    <t>17.16185200</t>
  </si>
  <si>
    <t>1024615.45056619</t>
  </si>
  <si>
    <t>26.58789200</t>
  </si>
  <si>
    <t>1586067.32014089</t>
  </si>
  <si>
    <t>14.56284200</t>
  </si>
  <si>
    <t>868702.47670750</t>
  </si>
  <si>
    <t>57.28146900</t>
  </si>
  <si>
    <t>3415430.29872823</t>
  </si>
  <si>
    <t>33.98025800</t>
  </si>
  <si>
    <t>2026043.61850702</t>
  </si>
  <si>
    <t>32.91896900</t>
  </si>
  <si>
    <t>1961978.65976675</t>
  </si>
  <si>
    <t>17.39452600</t>
  </si>
  <si>
    <t>1036681.31506661</t>
  </si>
  <si>
    <t>34.71306500</t>
  </si>
  <si>
    <t>2070416.13737210</t>
  </si>
  <si>
    <t>22.25692700</t>
  </si>
  <si>
    <t>1327491.36878878</t>
  </si>
  <si>
    <t>24.87835000</t>
  </si>
  <si>
    <t>1483474.46476079</t>
  </si>
  <si>
    <t>853697.01209929</t>
  </si>
  <si>
    <t>18.50816700</t>
  </si>
  <si>
    <t>1103458.34757964</t>
  </si>
  <si>
    <t>8.97872700</t>
  </si>
  <si>
    <t>535312.45259953</t>
  </si>
  <si>
    <t>26.82579000</t>
  </si>
  <si>
    <t>1600003.36823556</t>
  </si>
  <si>
    <t>16.29399800</t>
  </si>
  <si>
    <t>971802.75526528</t>
  </si>
  <si>
    <t>22.81163300</t>
  </si>
  <si>
    <t>1360052.57099276</t>
  </si>
  <si>
    <t>11.81336600</t>
  </si>
  <si>
    <t>704332.43703513</t>
  </si>
  <si>
    <t>23.13318700</t>
  </si>
  <si>
    <t>1379684.68051285</t>
  </si>
  <si>
    <t>13.17461000</t>
  </si>
  <si>
    <t>785729.07381280</t>
  </si>
  <si>
    <t>22.35962600</t>
  </si>
  <si>
    <t>1334088.55574966</t>
  </si>
  <si>
    <t>13.27244800</t>
  </si>
  <si>
    <t>791873.32782663</t>
  </si>
  <si>
    <t>18.48193800</t>
  </si>
  <si>
    <t>1103212.87253617</t>
  </si>
  <si>
    <t>7.60873200</t>
  </si>
  <si>
    <t>454172.13090567</t>
  </si>
  <si>
    <t>16.15055300</t>
  </si>
  <si>
    <t>964032.14394823</t>
  </si>
  <si>
    <t>8.82345300</t>
  </si>
  <si>
    <t>526674.00425856</t>
  </si>
  <si>
    <t>25.37750200</t>
  </si>
  <si>
    <t>1515052.48627625</t>
  </si>
  <si>
    <t>16.63219300</t>
  </si>
  <si>
    <t>992949.74383908</t>
  </si>
  <si>
    <t>12.68981500</t>
  </si>
  <si>
    <t>757887.00902946</t>
  </si>
  <si>
    <t>5.09490000</t>
  </si>
  <si>
    <t>304288.78220795</t>
  </si>
  <si>
    <t>20.39041300</t>
  </si>
  <si>
    <t>1217297.15465550</t>
  </si>
  <si>
    <t>5.99398400</t>
  </si>
  <si>
    <t>357814.91327857</t>
  </si>
  <si>
    <t>18.26346400</t>
  </si>
  <si>
    <t>1089625.36307252</t>
  </si>
  <si>
    <t>10.73983300</t>
  </si>
  <si>
    <t>640742.53328326</t>
  </si>
  <si>
    <t>19.16193400</t>
  </si>
  <si>
    <t>1143043.31958303</t>
  </si>
  <si>
    <t>8.61016800</t>
  </si>
  <si>
    <t>513609.09824223</t>
  </si>
  <si>
    <t>38.26520400</t>
  </si>
  <si>
    <t>2280542.40325399</t>
  </si>
  <si>
    <t>17.90909000</t>
  </si>
  <si>
    <t>1067223.89518586</t>
  </si>
  <si>
    <t>28.65008300</t>
  </si>
  <si>
    <t>1706450.24878162</t>
  </si>
  <si>
    <t>10.09563100</t>
  </si>
  <si>
    <t>601318.35539569</t>
  </si>
  <si>
    <t>59.14601000</t>
  </si>
  <si>
    <t>3522759.68076579</t>
  </si>
  <si>
    <t>35.22308200</t>
  </si>
  <si>
    <t>2098217.36268675</t>
  </si>
  <si>
    <t>26.60632600</t>
  </si>
  <si>
    <t>1586552.00690044</t>
  </si>
  <si>
    <t>15.49197600</t>
  </si>
  <si>
    <t>923820.26527667</t>
  </si>
  <si>
    <t>23.72364800</t>
  </si>
  <si>
    <t>1414874.24441388</t>
  </si>
  <si>
    <t>12.63099300</t>
  </si>
  <si>
    <t>753307.28749106</t>
  </si>
  <si>
    <t>22.48905300</t>
  </si>
  <si>
    <t>1341745.94924216</t>
  </si>
  <si>
    <t>15.30154600</t>
  </si>
  <si>
    <t>912924.48601430</t>
  </si>
  <si>
    <t>26.68486300</t>
  </si>
  <si>
    <t>1591369.17870996</t>
  </si>
  <si>
    <t>11.90700500</t>
  </si>
  <si>
    <t>710070.80096291</t>
  </si>
  <si>
    <t>25.11420200</t>
  </si>
  <si>
    <t>1496854.21864019</t>
  </si>
  <si>
    <t>12.94979800</t>
  </si>
  <si>
    <t>771795.59195787</t>
  </si>
  <si>
    <t>30.79939500</t>
  </si>
  <si>
    <t>1833685.96300023</t>
  </si>
  <si>
    <t>16.00161500</t>
  </si>
  <si>
    <t>952691.59079191</t>
  </si>
  <si>
    <t>29.90922100</t>
  </si>
  <si>
    <t>1780798.36283441</t>
  </si>
  <si>
    <t>12.02377200</t>
  </si>
  <si>
    <t>715968.34873603</t>
  </si>
  <si>
    <t>24.73874200</t>
  </si>
  <si>
    <t>1472498.54933408</t>
  </si>
  <si>
    <t>13.86124500</t>
  </si>
  <si>
    <t>825058.62388603</t>
  </si>
  <si>
    <t>30.61740700</t>
  </si>
  <si>
    <t>1822310.86631824</t>
  </si>
  <si>
    <t>10.39662400</t>
  </si>
  <si>
    <t>618844.47166152</t>
  </si>
  <si>
    <t>29.59570800</t>
  </si>
  <si>
    <t>1762596.11933946</t>
  </si>
  <si>
    <t>18.13504100</t>
  </si>
  <si>
    <t>1080097.91869451</t>
  </si>
  <si>
    <t>27.88024700</t>
  </si>
  <si>
    <t>1660634.49220257</t>
  </si>
  <si>
    <t>14.34357700</t>
  </si>
  <si>
    <t>854311.87133769</t>
  </si>
  <si>
    <t>45.81724200</t>
  </si>
  <si>
    <t>2730825.03231941</t>
  </si>
  <si>
    <t>34.32981600</t>
  </si>
  <si>
    <t>2046138.76710498</t>
  </si>
  <si>
    <t>18.53601300</t>
  </si>
  <si>
    <t>1104393.23369279</t>
  </si>
  <si>
    <t>9.63769900</t>
  </si>
  <si>
    <t>574217.65115871</t>
  </si>
  <si>
    <t>52.70008700</t>
  </si>
  <si>
    <t>3143082.04220266</t>
  </si>
  <si>
    <t>28.83777100</t>
  </si>
  <si>
    <t>1719836.90785864</t>
  </si>
  <si>
    <t>27.93699000</t>
  </si>
  <si>
    <t>1666076.78852592</t>
  </si>
  <si>
    <t>20.30671000</t>
  </si>
  <si>
    <t>1211031.54054938</t>
  </si>
  <si>
    <t>26.37478000</t>
  </si>
  <si>
    <t>1573888.59105557</t>
  </si>
  <si>
    <t>14.49962200</t>
  </si>
  <si>
    <t>865296.35809770</t>
  </si>
  <si>
    <t>36.80836300</t>
  </si>
  <si>
    <t>2198334.73958513</t>
  </si>
  <si>
    <t>23.38120400</t>
  </si>
  <si>
    <t>1396350.55529934</t>
  </si>
  <si>
    <t>44.78892800</t>
  </si>
  <si>
    <t>2678026.21822532</t>
  </si>
  <si>
    <t>25.17526700</t>
  </si>
  <si>
    <t>1505261.12315945</t>
  </si>
  <si>
    <t>46.19830900</t>
  </si>
  <si>
    <t>2763407.13761858</t>
  </si>
  <si>
    <t>26.55957500</t>
  </si>
  <si>
    <t>1588793.01352249</t>
  </si>
  <si>
    <t>28.18464400</t>
  </si>
  <si>
    <t>1685685.87179135</t>
  </si>
  <si>
    <t>16.16536200</t>
  </si>
  <si>
    <t>966779.13418924</t>
  </si>
  <si>
    <t>18.90493400</t>
  </si>
  <si>
    <t>1130073.81297297</t>
  </si>
  <si>
    <t>8.15158600</t>
  </si>
  <si>
    <t>487228.45042174</t>
  </si>
  <si>
    <t>22.83760100</t>
  </si>
  <si>
    <t>1364392.76115393</t>
  </si>
  <si>
    <t>14.50370700</t>
  </si>
  <si>
    <t>866531.09518898</t>
  </si>
  <si>
    <t>14.75157500</t>
  </si>
  <si>
    <t>881103.84753170</t>
  </si>
  <si>
    <t>5.25505200</t>
  </si>
  <si>
    <t>313864.03499512</t>
  </si>
  <si>
    <t>36.55614900</t>
  </si>
  <si>
    <t>2182928.16683756</t>
  </si>
  <si>
    <t>22.28139500</t>
  </si>
  <si>
    <t>1330604.51826002</t>
  </si>
  <si>
    <t>33.91437900</t>
  </si>
  <si>
    <t>2023742.24372667</t>
  </si>
  <si>
    <t>18.21826300</t>
  </si>
  <si>
    <t>1087156.57295658</t>
  </si>
  <si>
    <t>19.45587200</t>
  </si>
  <si>
    <t>1161263.05381396</t>
  </si>
  <si>
    <t>9.19206000</t>
  </si>
  <si>
    <t>548624.85819416</t>
  </si>
  <si>
    <t>26.82587000</t>
  </si>
  <si>
    <t>1600291.09841967</t>
  </si>
  <si>
    <t>11.61655400</t>
  </si>
  <si>
    <t>692856.48890543</t>
  </si>
  <si>
    <t>43.01715800</t>
  </si>
  <si>
    <t>2562699.26532384</t>
  </si>
  <si>
    <t>16.29431200</t>
  </si>
  <si>
    <t>970672.75296911</t>
  </si>
  <si>
    <t>36.14581900</t>
  </si>
  <si>
    <t>2152349.10412624</t>
  </si>
  <si>
    <t>18.53877600</t>
  </si>
  <si>
    <t>1103921.33128456</t>
  </si>
  <si>
    <t>69.50451100</t>
  </si>
  <si>
    <t>4134915.41455683</t>
  </si>
  <si>
    <t>26.35036500</t>
  </si>
  <si>
    <t>1567545.87198045</t>
  </si>
  <si>
    <t>37.72167700</t>
  </si>
  <si>
    <t>2243721.48211070</t>
  </si>
  <si>
    <t>20.18057400</t>
  </si>
  <si>
    <t>1200360.74502695</t>
  </si>
  <si>
    <t>39.65813500</t>
  </si>
  <si>
    <t>2362953.15337336</t>
  </si>
  <si>
    <t>18.70629700</t>
  </si>
  <si>
    <t>1114651.08504389</t>
  </si>
  <si>
    <t>20.32496100</t>
  </si>
  <si>
    <t>1210379.57418464</t>
  </si>
  <si>
    <t>10.56328400</t>
  </si>
  <si>
    <t>629089.44202151</t>
  </si>
  <si>
    <t>21.03340400</t>
  </si>
  <si>
    <t>1254128.56112774</t>
  </si>
  <si>
    <t>12.21757600</t>
  </si>
  <si>
    <t>728463.35802114</t>
  </si>
  <si>
    <t>26.02714300</t>
  </si>
  <si>
    <t>1552657.62132330</t>
  </si>
  <si>
    <t>13.77594400</t>
  </si>
  <si>
    <t>821827.55899956</t>
  </si>
  <si>
    <t>17.13125200</t>
  </si>
  <si>
    <t>1021955.59826166</t>
  </si>
  <si>
    <t>8.54218200</t>
  </si>
  <si>
    <t>509556.25908868</t>
  </si>
  <si>
    <t>32.55706900</t>
  </si>
  <si>
    <t>1941435.78247878</t>
  </si>
  <si>
    <t>16.63635600</t>
  </si>
  <si>
    <t>992014.85004127</t>
  </si>
  <si>
    <t>31.70250600</t>
  </si>
  <si>
    <t>1890461.42504381</t>
  </si>
  <si>
    <t>16.62418200</t>
  </si>
  <si>
    <t>991404.07317031</t>
  </si>
  <si>
    <t>24.79709000</t>
  </si>
  <si>
    <t>1477522.78644142</t>
  </si>
  <si>
    <t>12.47585400</t>
  </si>
  <si>
    <t>743335.70053477</t>
  </si>
  <si>
    <t>26.41837400</t>
  </si>
  <si>
    <t>1573863.59686441</t>
  </si>
  <si>
    <t>11.96064600</t>
  </si>
  <si>
    <t>712564.12261359</t>
  </si>
  <si>
    <t>24.16017500</t>
  </si>
  <si>
    <t>1441150.01568994</t>
  </si>
  <si>
    <t>15.73568200</t>
  </si>
  <si>
    <t>938604.63226139</t>
  </si>
  <si>
    <t>26.21122100</t>
  </si>
  <si>
    <t>1563416.57074157</t>
  </si>
  <si>
    <t>14.12024500</t>
  </si>
  <si>
    <t>842218.15619280</t>
  </si>
  <si>
    <t>17.58227800</t>
  </si>
  <si>
    <t>1049209.46849134</t>
  </si>
  <si>
    <t>11.13592300</t>
  </si>
  <si>
    <t>664515.86058161</t>
  </si>
  <si>
    <t>35.18998100</t>
  </si>
  <si>
    <t>2099985.70748829</t>
  </si>
  <si>
    <t>20.64244300</t>
  </si>
  <si>
    <t>1231933.98844448</t>
  </si>
  <si>
    <t>19.58204000</t>
  </si>
  <si>
    <t>1167885.19956629</t>
  </si>
  <si>
    <t>7.71894800</t>
  </si>
  <si>
    <t>460326.68427085</t>
  </si>
  <si>
    <t>18.01933800</t>
  </si>
  <si>
    <t>1074976.01004272</t>
  </si>
  <si>
    <t>9.48057100</t>
  </si>
  <si>
    <t>565554.86846171</t>
  </si>
  <si>
    <t>24.92947600</t>
  </si>
  <si>
    <t>1487917.06433029</t>
  </si>
  <si>
    <t>12.78352600</t>
  </si>
  <si>
    <t>762980.00066880</t>
  </si>
  <si>
    <t>19.72051200</t>
  </si>
  <si>
    <t>1177531.60692256</t>
  </si>
  <si>
    <t>10.89069800</t>
  </si>
  <si>
    <t>650312.31046375</t>
  </si>
  <si>
    <t>25.69752700</t>
  </si>
  <si>
    <t>1534830.78036349</t>
  </si>
  <si>
    <t>16.14904300</t>
  </si>
  <si>
    <t>964644.43765061</t>
  </si>
  <si>
    <t>26.36678100</t>
  </si>
  <si>
    <t>1574434.34853891</t>
  </si>
  <si>
    <t>9.46556600</t>
  </si>
  <si>
    <t>565242.58451407</t>
  </si>
  <si>
    <t>43.82515100</t>
  </si>
  <si>
    <t>2616718.70795301</t>
  </si>
  <si>
    <t>24.64266500</t>
  </si>
  <si>
    <t>1471413.82072486</t>
  </si>
  <si>
    <t>19.90066300</t>
  </si>
  <si>
    <t>1188210.71124728</t>
  </si>
  <si>
    <t>8.04831700</t>
  </si>
  <si>
    <t>480507.98740535</t>
  </si>
  <si>
    <t>13.78587900</t>
  </si>
  <si>
    <t>822757.12919686</t>
  </si>
  <si>
    <t>6.63015500</t>
  </si>
  <si>
    <t>395691.44580671</t>
  </si>
  <si>
    <t>22.59037600</t>
  </si>
  <si>
    <t>1348869.79926681</t>
  </si>
  <si>
    <t>17.43654500</t>
  </si>
  <si>
    <t>1041146.36988439</t>
  </si>
  <si>
    <t>23.13161400</t>
  </si>
  <si>
    <t>1382120.27529157</t>
  </si>
  <si>
    <t>14.45439500</t>
  </si>
  <si>
    <t>863637.61549663</t>
  </si>
  <si>
    <t>18.29609900</t>
  </si>
  <si>
    <t>1092502.71413050</t>
  </si>
  <si>
    <t>10.43614600</t>
  </si>
  <si>
    <t>623159.24176568</t>
  </si>
  <si>
    <t>16.90538700</t>
  </si>
  <si>
    <t>1009705.90128532</t>
  </si>
  <si>
    <t>5.26262500</t>
  </si>
  <si>
    <t>314295.45590258</t>
  </si>
  <si>
    <t>14.79911900</t>
  </si>
  <si>
    <t>884310.97234775</t>
  </si>
  <si>
    <t>4.81949800</t>
  </si>
  <si>
    <t>287948.59460911</t>
  </si>
  <si>
    <t>14.59550000</t>
  </si>
  <si>
    <t>871981.86242215</t>
  </si>
  <si>
    <t>6.40266000</t>
  </si>
  <si>
    <t>382486.75174100</t>
  </si>
  <si>
    <t>28.87116600</t>
  </si>
  <si>
    <t>1723830.70167659</t>
  </si>
  <si>
    <t>8.87436500</t>
  </si>
  <si>
    <t>529891.40205223</t>
  </si>
  <si>
    <t>12.95863500</t>
  </si>
  <si>
    <t>774048.43771279</t>
  </si>
  <si>
    <t>6.02136800</t>
  </si>
  <si>
    <t>359660.58757134</t>
  </si>
  <si>
    <t>13.67141200</t>
  </si>
  <si>
    <t>816370.71020544</t>
  </si>
  <si>
    <t>7.86969100</t>
  </si>
  <si>
    <t>469942.99920296</t>
  </si>
  <si>
    <t>30.70821500</t>
  </si>
  <si>
    <t>1834125.69997207</t>
  </si>
  <si>
    <t>15.60645300</t>
  </si>
  <si>
    <t>932046.47543051</t>
  </si>
  <si>
    <t>30.73813900</t>
  </si>
  <si>
    <t>1837303.22306149</t>
  </si>
  <si>
    <t>12.19152700</t>
  </si>
  <si>
    <t>728786.47004646</t>
  </si>
  <si>
    <t>19.27774300</t>
  </si>
  <si>
    <t>1151138.38274484</t>
  </si>
  <si>
    <t>8.34642400</t>
  </si>
  <si>
    <t>498418.71811232</t>
  </si>
  <si>
    <t>16.21779500</t>
  </si>
  <si>
    <t>967929.10834149</t>
  </si>
  <si>
    <t>8.79914800</t>
  </si>
  <si>
    <t>525128.93124678</t>
  </si>
  <si>
    <t>23.01868100</t>
  </si>
  <si>
    <t>1374110.37696566</t>
  </si>
  <si>
    <t>12.69609900</t>
  </si>
  <si>
    <t>757863.88933435</t>
  </si>
  <si>
    <t>34.14456100</t>
  </si>
  <si>
    <t>2040519.08075437</t>
  </si>
  <si>
    <t>22.71176500</t>
  </si>
  <si>
    <t>1357211.02513454</t>
  </si>
  <si>
    <t>48.98506700</t>
  </si>
  <si>
    <t>2928514.10024320</t>
  </si>
  <si>
    <t>21.14205500</t>
  </si>
  <si>
    <t>1263926.75350548</t>
  </si>
  <si>
    <t>23.49250700</t>
  </si>
  <si>
    <t>1404947.68434705</t>
  </si>
  <si>
    <t>11.25343500</t>
  </si>
  <si>
    <t>672991.60356365</t>
  </si>
  <si>
    <t>26.87949400</t>
  </si>
  <si>
    <t>1605874.09673975</t>
  </si>
  <si>
    <t>7.49911900</t>
  </si>
  <si>
    <t>448020.00911271</t>
  </si>
  <si>
    <t>49.29274600</t>
  </si>
  <si>
    <t>2944869.08393238</t>
  </si>
  <si>
    <t>28.52995400</t>
  </si>
  <si>
    <t>1704442.99663434</t>
  </si>
  <si>
    <t>23.89083400</t>
  </si>
  <si>
    <t>1426962.88853883</t>
  </si>
  <si>
    <t>12.85008600</t>
  </si>
  <si>
    <t>767490.39517234</t>
  </si>
  <si>
    <t>33.78376600</t>
  </si>
  <si>
    <t>2019067.08149016</t>
  </si>
  <si>
    <t>16.83576900</t>
  </si>
  <si>
    <t>1006146.15320721</t>
  </si>
  <si>
    <t>26.55661900</t>
  </si>
  <si>
    <t>1586957.25658149</t>
  </si>
  <si>
    <t>12.78325300</t>
  </si>
  <si>
    <t>763874.44794695</t>
  </si>
  <si>
    <t>50.58234300</t>
  </si>
  <si>
    <t>3020104.60504842</t>
  </si>
  <si>
    <t>30.16810100</t>
  </si>
  <si>
    <t>1801175.66837675</t>
  </si>
  <si>
    <t>21.84750400</t>
  </si>
  <si>
    <t>1304144.10073059</t>
  </si>
  <si>
    <t>11.06750500</t>
  </si>
  <si>
    <t>660634.17160559</t>
  </si>
  <si>
    <t>21.08080900</t>
  </si>
  <si>
    <t>1258518.76272737</t>
  </si>
  <si>
    <t>12.01226300</t>
  </si>
  <si>
    <t>717132.29238226</t>
  </si>
  <si>
    <t>16.86030500</t>
  </si>
  <si>
    <t>1007349.11603622</t>
  </si>
  <si>
    <t>6.66096700</t>
  </si>
  <si>
    <t>397958.64273406</t>
  </si>
  <si>
    <t>28.95064700</t>
  </si>
  <si>
    <t>1731175.46610607</t>
  </si>
  <si>
    <t>14.71671700</t>
  </si>
  <si>
    <t>879997.76940244</t>
  </si>
  <si>
    <t>27.21546500</t>
  </si>
  <si>
    <t>1627971.28813080</t>
  </si>
  <si>
    <t>11.24769500</t>
  </si>
  <si>
    <t>672817.33416297</t>
  </si>
  <si>
    <t>16.51225500</t>
  </si>
  <si>
    <t>987389.56239266</t>
  </si>
  <si>
    <t>7.44596600</t>
  </si>
  <si>
    <t>445218.05256865</t>
  </si>
  <si>
    <t>13.85751600</t>
  </si>
  <si>
    <t>828116.98272344</t>
  </si>
  <si>
    <t>7.90983100</t>
  </si>
  <si>
    <t>472706.43963950</t>
  </si>
  <si>
    <t>37.38187900</t>
  </si>
  <si>
    <t>2231767.83924955</t>
  </si>
  <si>
    <t>15.69706500</t>
  </si>
  <si>
    <t>937020.30049806</t>
  </si>
  <si>
    <t>24.60818500</t>
  </si>
  <si>
    <t>1468423.06565945</t>
  </si>
  <si>
    <t>12.02730400</t>
  </si>
  <si>
    <t>717685.81904807</t>
  </si>
  <si>
    <t>56.53263100</t>
  </si>
  <si>
    <t>3370665.25642101</t>
  </si>
  <si>
    <t>20.98077400</t>
  </si>
  <si>
    <t>1251013.77149002</t>
  </si>
  <si>
    <t>23.73862200</t>
  </si>
  <si>
    <t>1414820.90575918</t>
  </si>
  <si>
    <t>10.74673400</t>
  </si>
  <si>
    <t>640473.97977305</t>
  </si>
  <si>
    <t>34.49633500</t>
  </si>
  <si>
    <t>2055582.33945446</t>
  </si>
  <si>
    <t>20.16750300</t>
  </si>
  <si>
    <t>1201761.39185897</t>
  </si>
  <si>
    <t>57.81909600</t>
  </si>
  <si>
    <t>3445695.32512368</t>
  </si>
  <si>
    <t>23.31371200</t>
  </si>
  <si>
    <t>1389412.36561386</t>
  </si>
  <si>
    <t>30.51264600</t>
  </si>
  <si>
    <t>1818008.32623495</t>
  </si>
  <si>
    <t>13.17814500</t>
  </si>
  <si>
    <t>785182.92002260</t>
  </si>
  <si>
    <t>26.67562200</t>
  </si>
  <si>
    <t>1588645.84978146</t>
  </si>
  <si>
    <t>15.08133000</t>
  </si>
  <si>
    <t>898144.72711503</t>
  </si>
  <si>
    <t>29.61244600</t>
  </si>
  <si>
    <t>1763419.17492066</t>
  </si>
  <si>
    <t>16.80030900</t>
  </si>
  <si>
    <t>1000492.19771122</t>
  </si>
  <si>
    <t>37.17188500</t>
  </si>
  <si>
    <t>2212715.04577156</t>
  </si>
  <si>
    <t>19.47224200</t>
  </si>
  <si>
    <t>1159149.15293510</t>
  </si>
  <si>
    <t>33.76148400</t>
  </si>
  <si>
    <t>2009779.01243704</t>
  </si>
  <si>
    <t>12.99022100</t>
  </si>
  <si>
    <t>773345.33176973</t>
  </si>
  <si>
    <t>48.31973000</t>
  </si>
  <si>
    <t>2875277.14731461</t>
  </si>
  <si>
    <t>30.55055000</t>
  </si>
  <si>
    <t>1817942.86562980</t>
  </si>
  <si>
    <t>31.59248500</t>
  </si>
  <si>
    <t>1880370.86077545</t>
  </si>
  <si>
    <t>15.74860800</t>
  </si>
  <si>
    <t>937332.48008543</t>
  </si>
  <si>
    <t>45.38607200</t>
  </si>
  <si>
    <t>2702378.31219770</t>
  </si>
  <si>
    <t>30.48718700</t>
  </si>
  <si>
    <t>1815281.37610479</t>
  </si>
  <si>
    <t>45.18975300</t>
  </si>
  <si>
    <t>2688851.60175443</t>
  </si>
  <si>
    <t>19.49756200</t>
  </si>
  <si>
    <t>1160218.89662970</t>
  </si>
  <si>
    <t>35.32943100</t>
  </si>
  <si>
    <t>2102494.12310373</t>
  </si>
  <si>
    <t>22.60714400</t>
  </si>
  <si>
    <t>1345339.69604678</t>
  </si>
  <si>
    <t>26.83436700</t>
  </si>
  <si>
    <t>1597435.21442040</t>
  </si>
  <si>
    <t>15.65048500</t>
  </si>
  <si>
    <t>931663.69863681</t>
  </si>
  <si>
    <t>44.01363600</t>
  </si>
  <si>
    <t>2618056.82079398</t>
  </si>
  <si>
    <t>13.57427700</t>
  </si>
  <si>
    <t>807446.48504442</t>
  </si>
  <si>
    <t>38.29351100</t>
  </si>
  <si>
    <t>2277454.17323685</t>
  </si>
  <si>
    <t>25.30496400</t>
  </si>
  <si>
    <t>1504864.90906353</t>
  </si>
  <si>
    <t>43.10685100</t>
  </si>
  <si>
    <t>2565922.13190672</t>
  </si>
  <si>
    <t>16.84619000</t>
  </si>
  <si>
    <t>1002748.63617491</t>
  </si>
  <si>
    <t>35.20326200</t>
  </si>
  <si>
    <t>2096539.91891387</t>
  </si>
  <si>
    <t>13.21403400</t>
  </si>
  <si>
    <t>786976.55306176</t>
  </si>
  <si>
    <t>20.77671800</t>
  </si>
  <si>
    <t>1236650.84986429</t>
  </si>
  <si>
    <t>8.62858500</t>
  </si>
  <si>
    <t>513562.50235024</t>
  </si>
  <si>
    <t>22.15442100</t>
  </si>
  <si>
    <t>1319705.70453462</t>
  </si>
  <si>
    <t>10.47111000</t>
  </si>
  <si>
    <t>623734.06084198</t>
  </si>
  <si>
    <t>22.89837100</t>
  </si>
  <si>
    <t>1364644.53657868</t>
  </si>
  <si>
    <t>7.21629700</t>
  </si>
  <si>
    <t>430075.24106725</t>
  </si>
  <si>
    <t>51.39321800</t>
  </si>
  <si>
    <t>3061349.79137138</t>
  </si>
  <si>
    <t>34.14979900</t>
  </si>
  <si>
    <t>2034227.66963613</t>
  </si>
  <si>
    <t>13.22971900</t>
  </si>
  <si>
    <t>788319.85002494</t>
  </si>
  <si>
    <t>5.93705500</t>
  </si>
  <si>
    <t>353783.88465657</t>
  </si>
  <si>
    <t>27.75838300</t>
  </si>
  <si>
    <t>1654415.06422048</t>
  </si>
  <si>
    <t>10.80795700</t>
  </si>
  <si>
    <t>644225.32839983</t>
  </si>
  <si>
    <t>25.49250400</t>
  </si>
  <si>
    <t>1518379.96817505</t>
  </si>
  <si>
    <t>9.30197000</t>
  </si>
  <si>
    <t>554018.01165242</t>
  </si>
  <si>
    <t>21.05405400</t>
  </si>
  <si>
    <t>1254819.88261115</t>
  </si>
  <si>
    <t>9.98701100</t>
  </si>
  <si>
    <t>595227.23843771</t>
  </si>
  <si>
    <t>9.24964400</t>
  </si>
  <si>
    <t>551571.53203157</t>
  </si>
  <si>
    <t>4.10709700</t>
  </si>
  <si>
    <t>244906.08889545</t>
  </si>
  <si>
    <t>27.31592500</t>
  </si>
  <si>
    <t>1629479.08493857</t>
  </si>
  <si>
    <t>12.01673400</t>
  </si>
  <si>
    <t>716799.78090881</t>
  </si>
  <si>
    <t>37.15416600</t>
  </si>
  <si>
    <t>2217849.70797871</t>
  </si>
  <si>
    <t>28.47680600</t>
  </si>
  <si>
    <t>1699867.97686493</t>
  </si>
  <si>
    <t>25.54856800</t>
  </si>
  <si>
    <t>1525403.23534107</t>
  </si>
  <si>
    <t>15.47709300</t>
  </si>
  <si>
    <t>924056.53914050</t>
  </si>
  <si>
    <t>17.38609400</t>
  </si>
  <si>
    <t>1038155.72192649</t>
  </si>
  <si>
    <t>5.87735300</t>
  </si>
  <si>
    <t>350947.62073305</t>
  </si>
  <si>
    <t>20.14125100</t>
  </si>
  <si>
    <t>1202322.28077467</t>
  </si>
  <si>
    <t>7.66786100</t>
  </si>
  <si>
    <t>457662.91802738</t>
  </si>
  <si>
    <t>14.79524300</t>
  </si>
  <si>
    <t>882995.12655752</t>
  </si>
  <si>
    <t>9.37099700</t>
  </si>
  <si>
    <t>559273.77039045</t>
  </si>
  <si>
    <t>25.98797200</t>
  </si>
  <si>
    <t>1552025.54838104</t>
  </si>
  <si>
    <t>14.91868400</t>
  </si>
  <si>
    <t>890861.24627542</t>
  </si>
  <si>
    <t>23.25109100</t>
  </si>
  <si>
    <t>1388996.87037434</t>
  </si>
  <si>
    <t>10.52359400</t>
  </si>
  <si>
    <t>628687.00750309</t>
  </si>
  <si>
    <t>18.99801700</t>
  </si>
  <si>
    <t>1134668.99222756</t>
  </si>
  <si>
    <t>8.93564100</t>
  </si>
  <si>
    <t>533694.22151174</t>
  </si>
  <si>
    <t>32.78738100</t>
  </si>
  <si>
    <t>1958452.64841213</t>
  </si>
  <si>
    <t>6.67626200</t>
  </si>
  <si>
    <t>398797.39228588</t>
  </si>
  <si>
    <t>28.41166600</t>
  </si>
  <si>
    <t>1696375.42111430</t>
  </si>
  <si>
    <t>17.65427600</t>
  </si>
  <si>
    <t>1054056.11669797</t>
  </si>
  <si>
    <t>13.28226200</t>
  </si>
  <si>
    <t>793185.99462302</t>
  </si>
  <si>
    <t>5.20970600</t>
  </si>
  <si>
    <t>311105.82387271</t>
  </si>
  <si>
    <t>25.45386800</t>
  </si>
  <si>
    <t>1519228.69870905</t>
  </si>
  <si>
    <t>9.56653500</t>
  </si>
  <si>
    <t>570991.35192935</t>
  </si>
  <si>
    <t>21.57919800</t>
  </si>
  <si>
    <t>1287202.50826659</t>
  </si>
  <si>
    <t>10.63844400</t>
  </si>
  <si>
    <t>634577.06027059</t>
  </si>
  <si>
    <t>1789606.14083944</t>
  </si>
  <si>
    <t>555064.21417439</t>
  </si>
  <si>
    <t>27.02103900</t>
  </si>
  <si>
    <t>1611342.22753185</t>
  </si>
  <si>
    <t>16.97751500</t>
  </si>
  <si>
    <t>1012380.57153769</t>
  </si>
  <si>
    <t>15.35582100</t>
  </si>
  <si>
    <t>915625.60388113</t>
  </si>
  <si>
    <t>6.00650600</t>
  </si>
  <si>
    <t>358150.96480239</t>
  </si>
  <si>
    <t>12.55009600</t>
  </si>
  <si>
    <t>748396.81354978</t>
  </si>
  <si>
    <t>6.44073900</t>
  </si>
  <si>
    <t>384077.97692080</t>
  </si>
  <si>
    <t>17.20291800</t>
  </si>
  <si>
    <t>1026378.05630609</t>
  </si>
  <si>
    <t>8.95211400</t>
  </si>
  <si>
    <t>534109.06490603</t>
  </si>
  <si>
    <t>31.70497900</t>
  </si>
  <si>
    <t>1893534.05017276</t>
  </si>
  <si>
    <t>12.17312300</t>
  </si>
  <si>
    <t>727053.07286641</t>
  </si>
  <si>
    <t>18.63443600</t>
  </si>
  <si>
    <t>1113185.66606149</t>
  </si>
  <si>
    <t>9.97376400</t>
  </si>
  <si>
    <t>595816.76822903</t>
  </si>
  <si>
    <t>18.09974300</t>
  </si>
  <si>
    <t>1081068.24071788</t>
  </si>
  <si>
    <t>10.36015800</t>
  </si>
  <si>
    <t>618768.78993697</t>
  </si>
  <si>
    <t>18.70391400</t>
  </si>
  <si>
    <t>1117222.70321543</t>
  </si>
  <si>
    <t>7.15129100</t>
  </si>
  <si>
    <t>427141.62371773</t>
  </si>
  <si>
    <t>23.61578700</t>
  </si>
  <si>
    <t>1410063.41714074</t>
  </si>
  <si>
    <t>12.21995800</t>
  </si>
  <si>
    <t>729587.91487915</t>
  </si>
  <si>
    <t>27.92973900</t>
  </si>
  <si>
    <t>1666121.13912732</t>
  </si>
  <si>
    <t>13.18798800</t>
  </si>
  <si>
    <t>786720.56072291</t>
  </si>
  <si>
    <t>29.81106400</t>
  </si>
  <si>
    <t>1779732.24851990</t>
  </si>
  <si>
    <t>14.54838600</t>
  </si>
  <si>
    <t>868517.66781302</t>
  </si>
  <si>
    <t>17.61622800</t>
  </si>
  <si>
    <t>1051251.32445242</t>
  </si>
  <si>
    <t>9.89458200</t>
  </si>
  <si>
    <t>590440.23940044</t>
  </si>
  <si>
    <t>29.21550900</t>
  </si>
  <si>
    <t>1743438.67820239</t>
  </si>
  <si>
    <t>14.00923100</t>
  </si>
  <si>
    <t>836035.40562820</t>
  </si>
  <si>
    <t>16.85453000</t>
  </si>
  <si>
    <t>1005182.01002375</t>
  </si>
  <si>
    <t>9.16238900</t>
  </si>
  <si>
    <t>546438.28494454</t>
  </si>
  <si>
    <t>21.18772400</t>
  </si>
  <si>
    <t>1262576.12202014</t>
  </si>
  <si>
    <t>12.84786900</t>
  </si>
  <si>
    <t>765596.71631019</t>
  </si>
  <si>
    <t>15.31008200</t>
  </si>
  <si>
    <t>912334.03677498</t>
  </si>
  <si>
    <t>10.75136900</t>
  </si>
  <si>
    <t>640687.52089603</t>
  </si>
  <si>
    <t>24.12149800</t>
  </si>
  <si>
    <t>1436766.80299030</t>
  </si>
  <si>
    <t>8.29856300</t>
  </si>
  <si>
    <t>494295.27632812</t>
  </si>
  <si>
    <t>29.78980300</t>
  </si>
  <si>
    <t>1775555.34902513</t>
  </si>
  <si>
    <t>17.28895900</t>
  </si>
  <si>
    <t>1030446.48077157</t>
  </si>
  <si>
    <t>16.88811700</t>
  </si>
  <si>
    <t>1006226.93754053</t>
  </si>
  <si>
    <t>8.70406400</t>
  </si>
  <si>
    <t>518588.34292703</t>
  </si>
  <si>
    <t>13.78146300</t>
  </si>
  <si>
    <t>821379.15769514</t>
  </si>
  <si>
    <t>5.42737800</t>
  </si>
  <si>
    <t>323457.70757353</t>
  </si>
  <si>
    <t>20.06606600</t>
  </si>
  <si>
    <t>1196495.57156053</t>
  </si>
  <si>
    <t>8.34849800</t>
  </si>
  <si>
    <t>497775.16292572</t>
  </si>
  <si>
    <t>20.99106500</t>
  </si>
  <si>
    <t>1252522.38531084</t>
  </si>
  <si>
    <t>14.16895400</t>
  </si>
  <si>
    <t>845425.01256474</t>
  </si>
  <si>
    <t>22.22261000</t>
  </si>
  <si>
    <t>1327145.51486492</t>
  </si>
  <si>
    <t>9.06925700</t>
  </si>
  <si>
    <t>541597.87260524</t>
  </si>
  <si>
    <t>14.14343600</t>
  </si>
  <si>
    <t>844396.21272574</t>
  </si>
  <si>
    <t>7.36011200</t>
  </si>
  <si>
    <t>439429.20902463</t>
  </si>
  <si>
    <t>13.81212000</t>
  </si>
  <si>
    <t>824840.10424006</t>
  </si>
  <si>
    <t>7.19899200</t>
  </si>
  <si>
    <t>429904.57921363</t>
  </si>
  <si>
    <t>18.45501800</t>
  </si>
  <si>
    <t>1101053.63101424</t>
  </si>
  <si>
    <t>9.22961600</t>
  </si>
  <si>
    <t>550632.09747555</t>
  </si>
  <si>
    <t>15.81787500</t>
  </si>
  <si>
    <t>944385.17951407</t>
  </si>
  <si>
    <t>5.70612800</t>
  </si>
  <si>
    <t>340680.60982345</t>
  </si>
  <si>
    <t>17.26235800</t>
  </si>
  <si>
    <t>1030224.14211810</t>
  </si>
  <si>
    <t>7.65060200</t>
  </si>
  <si>
    <t>456619.15040237</t>
  </si>
  <si>
    <t>15.36379600</t>
  </si>
  <si>
    <t>916469.72108981</t>
  </si>
  <si>
    <t>8.64888100</t>
  </si>
  <si>
    <t>515906.21914794</t>
  </si>
  <si>
    <t>20.26016100</t>
  </si>
  <si>
    <t>1209588.19839536</t>
  </si>
  <si>
    <t>9.17474000</t>
  </si>
  <si>
    <t>547769.19582936</t>
  </si>
  <si>
    <t>23.70773500</t>
  </si>
  <si>
    <t>1415608.82764991</t>
  </si>
  <si>
    <t>10.76901500</t>
  </si>
  <si>
    <t>643015.97397121</t>
  </si>
  <si>
    <t>18.00768200</t>
  </si>
  <si>
    <t>1074698.20110419</t>
  </si>
  <si>
    <t>8.07739500</t>
  </si>
  <si>
    <t>482042.10734960</t>
  </si>
  <si>
    <t>15.48415100</t>
  </si>
  <si>
    <t>923566.13396945</t>
  </si>
  <si>
    <t>7.69625600</t>
  </si>
  <si>
    <t>459047.93199530</t>
  </si>
  <si>
    <t>15.30137400</t>
  </si>
  <si>
    <t>912423.86514123</t>
  </si>
  <si>
    <t>8.18342800</t>
  </si>
  <si>
    <t>487976.67879241</t>
  </si>
  <si>
    <t>64.06433500</t>
  </si>
  <si>
    <t>3815839.09489803</t>
  </si>
  <si>
    <t>16.94582600</t>
  </si>
  <si>
    <t>1008959.59383957</t>
  </si>
  <si>
    <t>148.09708100</t>
  </si>
  <si>
    <t>8812083.60707507</t>
  </si>
  <si>
    <t>21.13297700</t>
  </si>
  <si>
    <t>1257491.37347181</t>
  </si>
  <si>
    <t>46.16486700</t>
  </si>
  <si>
    <t>2745171.18965433</t>
  </si>
  <si>
    <t>18.61098000</t>
  </si>
  <si>
    <t>1106676.63195130</t>
  </si>
  <si>
    <t>109.13724600</t>
  </si>
  <si>
    <t>6484459.70848326</t>
  </si>
  <si>
    <t>37.47369400</t>
  </si>
  <si>
    <t>2226381.63302118</t>
  </si>
  <si>
    <t>46.40294200</t>
  </si>
  <si>
    <t>2754469.87912059</t>
  </si>
  <si>
    <t>21.36034500</t>
  </si>
  <si>
    <t>1267866.45362586</t>
  </si>
  <si>
    <t>132.96526400</t>
  </si>
  <si>
    <t>7880578.47059215</t>
  </si>
  <si>
    <t>37.14393800</t>
  </si>
  <si>
    <t>2201089.31478802</t>
  </si>
  <si>
    <t>59.65645800</t>
  </si>
  <si>
    <t>3539593.09420195</t>
  </si>
  <si>
    <t>31.01689000</t>
  </si>
  <si>
    <t>1840403.89368023</t>
  </si>
  <si>
    <t>30.41701500</t>
  </si>
  <si>
    <t>1805026.15196555</t>
  </si>
  <si>
    <t>19.86698500</t>
  </si>
  <si>
    <t>1178934.66489726</t>
  </si>
  <si>
    <t>48.09326800</t>
  </si>
  <si>
    <t>2855096.62684525</t>
  </si>
  <si>
    <t>35.19363600</t>
  </si>
  <si>
    <t>2089431.81019722</t>
  </si>
  <si>
    <t>29.75567800</t>
  </si>
  <si>
    <t>1766959.09163566</t>
  </si>
  <si>
    <t>17.11946500</t>
  </si>
  <si>
    <t>1016638.13900753</t>
  </si>
  <si>
    <t>29.85169400</t>
  </si>
  <si>
    <t>1772646.31690324</t>
  </si>
  <si>
    <t>15.58089100</t>
  </si>
  <si>
    <t>925166.86253449</t>
  </si>
  <si>
    <t>28.09944800</t>
  </si>
  <si>
    <t>1669277.87101878</t>
  </si>
  <si>
    <t>15.67191700</t>
  </si>
  <si>
    <t>930998.32647364</t>
  </si>
  <si>
    <t>24.61209200</t>
  </si>
  <si>
    <t>1463125.58728666</t>
  </si>
  <si>
    <t>11.99438400</t>
  </si>
  <si>
    <t>713004.46466733</t>
  </si>
  <si>
    <t>25.55761400</t>
  </si>
  <si>
    <t>1519122.60761044</t>
  </si>
  <si>
    <t>9.39754200</t>
  </si>
  <si>
    <t>558567.81349119</t>
  </si>
  <si>
    <t>22.98316400</t>
  </si>
  <si>
    <t>1365679.15024615</t>
  </si>
  <si>
    <t>6.67209200</t>
  </si>
  <si>
    <t>396463.16893225</t>
  </si>
  <si>
    <t>18.03937300</t>
  </si>
  <si>
    <t>1072134.86001166</t>
  </si>
  <si>
    <t>8.86425200</t>
  </si>
  <si>
    <t>526810.87896385</t>
  </si>
  <si>
    <t>27.85940500</t>
  </si>
  <si>
    <t>1655996.00505797</t>
  </si>
  <si>
    <t>13.62007400</t>
  </si>
  <si>
    <t>809494.33169900</t>
  </si>
  <si>
    <t>17.28579000</t>
  </si>
  <si>
    <t>1027605.01802998</t>
  </si>
  <si>
    <t>9.08621200</t>
  </si>
  <si>
    <t>540159.17120351</t>
  </si>
  <si>
    <t>24.83422000</t>
  </si>
  <si>
    <t>1475318.63565973</t>
  </si>
  <si>
    <t>14.56190000</t>
  </si>
  <si>
    <t>865048.60034208</t>
  </si>
  <si>
    <t>24.88256800</t>
  </si>
  <si>
    <t>1476785.59066455</t>
  </si>
  <si>
    <t>13.34948200</t>
  </si>
  <si>
    <t>792282.53769533</t>
  </si>
  <si>
    <t>45.91764900</t>
  </si>
  <si>
    <t>2723253.91125601</t>
  </si>
  <si>
    <t>20.59131600</t>
  </si>
  <si>
    <t>1221253.01619460</t>
  </si>
  <si>
    <t>33.16808700</t>
  </si>
  <si>
    <t>1966754.50523270</t>
  </si>
  <si>
    <t>12.19529000</t>
  </si>
  <si>
    <t>723168.00461676</t>
  </si>
  <si>
    <t>27.45682500</t>
  </si>
  <si>
    <t>1629240.13511324</t>
  </si>
  <si>
    <t>17.56235300</t>
  </si>
  <si>
    <t>1042128.52579695</t>
  </si>
  <si>
    <t>30.36447300</t>
  </si>
  <si>
    <t>1801904.22878093</t>
  </si>
  <si>
    <t>7.88615200</t>
  </si>
  <si>
    <t>467994.70473141</t>
  </si>
  <si>
    <t>14.76810700</t>
  </si>
  <si>
    <t>876853.19291171</t>
  </si>
  <si>
    <t>9.89755400</t>
  </si>
  <si>
    <t>587668.63829443</t>
  </si>
  <si>
    <t>24.28034200</t>
  </si>
  <si>
    <t>1442150.02298271</t>
  </si>
  <si>
    <t>13.29082700</t>
  </si>
  <si>
    <t>789391.51574032</t>
  </si>
  <si>
    <t>37.90536700</t>
  </si>
  <si>
    <t>2251469.24292878</t>
  </si>
  <si>
    <t>13.28507800</t>
  </si>
  <si>
    <t>789004.54546260</t>
  </si>
  <si>
    <t>19.89120700</t>
  </si>
  <si>
    <t>1180744.17684622</t>
  </si>
  <si>
    <t>6.72668200</t>
  </si>
  <si>
    <t>399266.40863808</t>
  </si>
  <si>
    <t>10.15899900</t>
  </si>
  <si>
    <t>603136.95600724</t>
  </si>
  <si>
    <t>5.46492800</t>
  </si>
  <si>
    <t>324462.83476317</t>
  </si>
  <si>
    <t>14.06919900</t>
  </si>
  <si>
    <t>835551.84843092</t>
  </si>
  <si>
    <t>5.56081800</t>
  </si>
  <si>
    <t>330250.42410795</t>
  </si>
  <si>
    <t>27.52869300</t>
  </si>
  <si>
    <t>1633496.10083735</t>
  </si>
  <si>
    <t>11.38440200</t>
  </si>
  <si>
    <t>675467.01699078</t>
  </si>
  <si>
    <t>87.99604600</t>
  </si>
  <si>
    <t>5217909.16456842</t>
  </si>
  <si>
    <t>15.40939200</t>
  </si>
  <si>
    <t>913654.82711061</t>
  </si>
  <si>
    <t>81.51023800</t>
  </si>
  <si>
    <t>4839854.14200036</t>
  </si>
  <si>
    <t>50.50627600</t>
  </si>
  <si>
    <t>2998434.79248563</t>
  </si>
  <si>
    <t>21.75598600</t>
  </si>
  <si>
    <t>1292634.34536087</t>
  </si>
  <si>
    <t>13.75242900</t>
  </si>
  <si>
    <t>817102.00009683</t>
  </si>
  <si>
    <t>25.07136300</t>
  </si>
  <si>
    <t>1490025.63635132</t>
  </si>
  <si>
    <t>13.90728800</t>
  </si>
  <si>
    <t>826567.58728408</t>
  </si>
  <si>
    <t>24.90797500</t>
  </si>
  <si>
    <t>1480445.84281204</t>
  </si>
  <si>
    <t>12.76355100</t>
  </si>
  <si>
    <t>758625.40458163</t>
  </si>
  <si>
    <t>36.91050300</t>
  </si>
  <si>
    <t>2194381.78990058</t>
  </si>
  <si>
    <t>16.50019100</t>
  </si>
  <si>
    <t>980954.28435405</t>
  </si>
  <si>
    <t>22.71696800</t>
  </si>
  <si>
    <t>1350799.70103335</t>
  </si>
  <si>
    <t>12.12773300</t>
  </si>
  <si>
    <t>721130.93741443</t>
  </si>
  <si>
    <t>40.34121600</t>
  </si>
  <si>
    <t>2398802.29180546</t>
  </si>
  <si>
    <t>11.40813900</t>
  </si>
  <si>
    <t>678485.06570552</t>
  </si>
  <si>
    <t>41.06622700</t>
  </si>
  <si>
    <t>2441224.38400200</t>
  </si>
  <si>
    <t>13.47153600</t>
  </si>
  <si>
    <t>800937.46182353</t>
  </si>
  <si>
    <t>24.50562900</t>
  </si>
  <si>
    <t>1457110.68974126</t>
  </si>
  <si>
    <t>12.14721100</t>
  </si>
  <si>
    <t>722251.20124752</t>
  </si>
  <si>
    <t>41.82450400</t>
  </si>
  <si>
    <t>2486452.75647873</t>
  </si>
  <si>
    <t>16.99826600</t>
  </si>
  <si>
    <t>1010373.21938714</t>
  </si>
  <si>
    <t>35.72274800</t>
  </si>
  <si>
    <t>2121925.94144861</t>
  </si>
  <si>
    <t>21.88624200</t>
  </si>
  <si>
    <t>1299953.25562975</t>
  </si>
  <si>
    <t>31.56070500</t>
  </si>
  <si>
    <t>1875727.81997762</t>
  </si>
  <si>
    <t>23.73538900</t>
  </si>
  <si>
    <t>1410712.63247339</t>
  </si>
  <si>
    <t>34.83026900</t>
  </si>
  <si>
    <t>2070460.56784358</t>
  </si>
  <si>
    <t>25.47973200</t>
  </si>
  <si>
    <t>1514623.83732311</t>
  </si>
  <si>
    <t>38.39895200</t>
  </si>
  <si>
    <t>2281641.84092781</t>
  </si>
  <si>
    <t>14.59854700</t>
  </si>
  <si>
    <t>867634.45710995</t>
  </si>
  <si>
    <t>39.74638600</t>
  </si>
  <si>
    <t>2358137.61443482</t>
  </si>
  <si>
    <t>1105780.30961259</t>
  </si>
  <si>
    <t>20.70533900</t>
  </si>
  <si>
    <t>1229481.91183608</t>
  </si>
  <si>
    <t>12.34488300</t>
  </si>
  <si>
    <t>733021.57194728</t>
  </si>
  <si>
    <t>40.27761900</t>
  </si>
  <si>
    <t>2389558.25722492</t>
  </si>
  <si>
    <t>13.78892300</t>
  </si>
  <si>
    <t>818039.25852530</t>
  </si>
  <si>
    <t>28.67347700</t>
  </si>
  <si>
    <t>1701071.68149411</t>
  </si>
  <si>
    <t>9.63943800</t>
  </si>
  <si>
    <t>571844.09763138</t>
  </si>
  <si>
    <t>22.54239200</t>
  </si>
  <si>
    <t>1337437.29282094</t>
  </si>
  <si>
    <t>15.13854600</t>
  </si>
  <si>
    <t>898182.82337617</t>
  </si>
  <si>
    <t>16.08567500</t>
  </si>
  <si>
    <t>954883.28938139</t>
  </si>
  <si>
    <t>7.86931500</t>
  </si>
  <si>
    <t>467123.86302909</t>
  </si>
  <si>
    <t>12.67986800</t>
  </si>
  <si>
    <t>752986.57907727</t>
  </si>
  <si>
    <t>5.78435300</t>
  </si>
  <si>
    <t>343494.16945538</t>
  </si>
  <si>
    <t>12.03629200</t>
  </si>
  <si>
    <t>714855.82048615</t>
  </si>
  <si>
    <t>5.69781700</t>
  </si>
  <si>
    <t>338403.65191846</t>
  </si>
  <si>
    <t>20.74410500</t>
  </si>
  <si>
    <t>1232297.74991544</t>
  </si>
  <si>
    <t>9.35537200</t>
  </si>
  <si>
    <t>555753.23066717</t>
  </si>
  <si>
    <t>18.85414300</t>
  </si>
  <si>
    <t>1120326.03710168</t>
  </si>
  <si>
    <t>10.99434600</t>
  </si>
  <si>
    <t>653291.26534100</t>
  </si>
  <si>
    <t>22.82557800</t>
  </si>
  <si>
    <t>1356643.85242672</t>
  </si>
  <si>
    <t>15.45571400</t>
  </si>
  <si>
    <t>918618.97312716</t>
  </si>
  <si>
    <t>15.03407500</t>
  </si>
  <si>
    <t>893769.54715329</t>
  </si>
  <si>
    <t>8.34356200</t>
  </si>
  <si>
    <t>496020.60284445</t>
  </si>
  <si>
    <t>23.91928700</t>
  </si>
  <si>
    <t>1421311.25053529</t>
  </si>
  <si>
    <t>6.92983200</t>
  </si>
  <si>
    <t>411765.94814205</t>
  </si>
  <si>
    <t>14.09750400</t>
  </si>
  <si>
    <t>837452.06938953</t>
  </si>
  <si>
    <t>5.27717400</t>
  </si>
  <si>
    <t>313485.62103597</t>
  </si>
  <si>
    <t>32.80847400</t>
  </si>
  <si>
    <t>1949734.15616662</t>
  </si>
  <si>
    <t>15.94732800</t>
  </si>
  <si>
    <t>947755.97965528</t>
  </si>
  <si>
    <t>24.94523200</t>
  </si>
  <si>
    <t>1483100.10826596</t>
  </si>
  <si>
    <t>17.16184100</t>
  </si>
  <si>
    <t>1020324.39645267</t>
  </si>
  <si>
    <t>19.70034500</t>
  </si>
  <si>
    <t>1171729.10884836</t>
  </si>
  <si>
    <t>7.83987200</t>
  </si>
  <si>
    <t>466290.16962300</t>
  </si>
  <si>
    <t>16.42383300</t>
  </si>
  <si>
    <t>976984.21753065</t>
  </si>
  <si>
    <t>5.97415600</t>
  </si>
  <si>
    <t>355379.55352436</t>
  </si>
  <si>
    <t>30.85846700</t>
  </si>
  <si>
    <t>1836660.84884966</t>
  </si>
  <si>
    <t>16.59427700</t>
  </si>
  <si>
    <t>987525.40595793</t>
  </si>
  <si>
    <t>36.67940200</t>
  </si>
  <si>
    <t>2184918.20068567</t>
  </si>
  <si>
    <t>10.78910800</t>
  </si>
  <si>
    <t>642634.91391298</t>
  </si>
  <si>
    <t>45.33445800</t>
  </si>
  <si>
    <t>2702387.00319645</t>
  </si>
  <si>
    <t>31.87193900</t>
  </si>
  <si>
    <t>1899858.21570768</t>
  </si>
  <si>
    <t>18.45469400</t>
  </si>
  <si>
    <t>1100168.62365817</t>
  </si>
  <si>
    <t>9.39398000</t>
  </si>
  <si>
    <t>560002.61213126</t>
  </si>
  <si>
    <t>32.20371000</t>
  </si>
  <si>
    <t>1920203.07607619</t>
  </si>
  <si>
    <t>21.75726400</t>
  </si>
  <si>
    <t>1297371.80781132</t>
  </si>
  <si>
    <t>26.30893800</t>
  </si>
  <si>
    <t>1568530.17835482</t>
  </si>
  <si>
    <t>15.96646400</t>
  </si>
  <si>
    <t>951888.33391893</t>
  </si>
  <si>
    <t>24.11424800</t>
  </si>
  <si>
    <t>1437266.94286367</t>
  </si>
  <si>
    <t>10.28059600</t>
  </si>
  <si>
    <t>612725.85515586</t>
  </si>
  <si>
    <t>32.08635100</t>
  </si>
  <si>
    <t>1911220.11952155</t>
  </si>
  <si>
    <t>18.52513400</t>
  </si>
  <si>
    <t>1103360.48200560</t>
  </si>
  <si>
    <t>24.87423400</t>
  </si>
  <si>
    <t>1481242.71250088</t>
  </si>
  <si>
    <t>11.23722300</t>
  </si>
  <si>
    <t>669133.05790933</t>
  </si>
  <si>
    <t>16.50353500</t>
  </si>
  <si>
    <t>982796.68023981</t>
  </si>
  <si>
    <t>10.66161000</t>
  </si>
  <si>
    <t>634896.43132585</t>
  </si>
  <si>
    <t>18.47437000</t>
  </si>
  <si>
    <t>1100237.35960597</t>
  </si>
  <si>
    <t>9.05066000</t>
  </si>
  <si>
    <t>539003.70846156</t>
  </si>
  <si>
    <t>34.25636700</t>
  </si>
  <si>
    <t>2039756.57429421</t>
  </si>
  <si>
    <t>12.82878500</t>
  </si>
  <si>
    <t>763882.47073506</t>
  </si>
  <si>
    <t>17.04786400</t>
  </si>
  <si>
    <t>1015140.24338797</t>
  </si>
  <si>
    <t>8.28739000</t>
  </si>
  <si>
    <t>493482.59263235</t>
  </si>
  <si>
    <t>19.01507100</t>
  </si>
  <si>
    <t>1131668.22644264</t>
  </si>
  <si>
    <t>8.04503400</t>
  </si>
  <si>
    <t>478772.32659704</t>
  </si>
  <si>
    <t>18.60618100</t>
  </si>
  <si>
    <t>1107467.83536721</t>
  </si>
  <si>
    <t>10.05002200</t>
  </si>
  <si>
    <t>598190.60042593</t>
  </si>
  <si>
    <t>12.42157700</t>
  </si>
  <si>
    <t>739650.75174951</t>
  </si>
  <si>
    <t>5.03204900</t>
  </si>
  <si>
    <t>299635.77728123</t>
  </si>
  <si>
    <t>16.92604100</t>
  </si>
  <si>
    <t>1007815.76633025</t>
  </si>
  <si>
    <t>7.49278600</t>
  </si>
  <si>
    <t>446141.98145959</t>
  </si>
  <si>
    <t>18.40185400</t>
  </si>
  <si>
    <t>1095659.52399233</t>
  </si>
  <si>
    <t>9.49022400</t>
  </si>
  <si>
    <t>565052.05700332</t>
  </si>
  <si>
    <t>11.50247900</t>
  </si>
  <si>
    <t>684875.66197889</t>
  </si>
  <si>
    <t>4.49878200</t>
  </si>
  <si>
    <t>267854.15822271</t>
  </si>
  <si>
    <t>26.04529600</t>
  </si>
  <si>
    <t>1552095.11051608</t>
  </si>
  <si>
    <t>11.49321400</t>
  </si>
  <si>
    <t>684829.29103146</t>
  </si>
  <si>
    <t>39.47526900</t>
  </si>
  <si>
    <t>2352903.58095321</t>
  </si>
  <si>
    <t>12.19666600</t>
  </si>
  <si>
    <t>726893.57605054</t>
  </si>
  <si>
    <t>21.17442600</t>
  </si>
  <si>
    <t>1261671.48770609</t>
  </si>
  <si>
    <t>12.16397000</t>
  </si>
  <si>
    <t>724780.61965552</t>
  </si>
  <si>
    <t>17.31503900</t>
  </si>
  <si>
    <t>1031656.96375896</t>
  </si>
  <si>
    <t>6.08657000</t>
  </si>
  <si>
    <t>362645.81225227</t>
  </si>
  <si>
    <t>17.49775300</t>
  </si>
  <si>
    <t>1042113.12472278</t>
  </si>
  <si>
    <t>9.24731900</t>
  </si>
  <si>
    <t>550756.71831451</t>
  </si>
  <si>
    <t>16.10698800</t>
  </si>
  <si>
    <t>959134.29444034</t>
  </si>
  <si>
    <t>6.22070800</t>
  </si>
  <si>
    <t>370431.22571495</t>
  </si>
  <si>
    <t>17.77352200</t>
  </si>
  <si>
    <t>1058234.16867879</t>
  </si>
  <si>
    <t>10.60958300</t>
  </si>
  <si>
    <t>631692.86449223</t>
  </si>
  <si>
    <t>26.16152400</t>
  </si>
  <si>
    <t>1558165.49287346</t>
  </si>
  <si>
    <t>16.00990700</t>
  </si>
  <si>
    <t>953551.23712296</t>
  </si>
  <si>
    <t>21.25931400</t>
  </si>
  <si>
    <t>1267342.84569718</t>
  </si>
  <si>
    <t>11.09312500</t>
  </si>
  <si>
    <t>661268.74389100</t>
  </si>
  <si>
    <t>30.14312900</t>
  </si>
  <si>
    <t>1797435.21791516</t>
  </si>
  <si>
    <t>18.05816100</t>
  </si>
  <si>
    <t>1076784.20975626</t>
  </si>
  <si>
    <t>31.36443300</t>
  </si>
  <si>
    <t>1871076.91018837</t>
  </si>
  <si>
    <t>20.65334000</t>
  </si>
  <si>
    <t>1232058.67352130</t>
  </si>
  <si>
    <t>49.45047200</t>
  </si>
  <si>
    <t>2952595.33736499</t>
  </si>
  <si>
    <t>31.57216400</t>
  </si>
  <si>
    <t>1885138.11525142</t>
  </si>
  <si>
    <t>32.18221900</t>
  </si>
  <si>
    <t>1921621.44565670</t>
  </si>
  <si>
    <t>13.84970800</t>
  </si>
  <si>
    <t>826983.26804953</t>
  </si>
  <si>
    <t>31.18155200</t>
  </si>
  <si>
    <t>1861064.19443213</t>
  </si>
  <si>
    <t>12.51581800</t>
  </si>
  <si>
    <t>746940.45529568</t>
  </si>
  <si>
    <t>20.69153800</t>
  </si>
  <si>
    <t>1234859.29829327</t>
  </si>
  <si>
    <t>12.54303900</t>
  </si>
  <si>
    <t>748530.38117083</t>
  </si>
  <si>
    <t>33.91559400</t>
  </si>
  <si>
    <t>2025207.54318583</t>
  </si>
  <si>
    <t>17.12660000</t>
  </si>
  <si>
    <t>1022654.64725511</t>
  </si>
  <si>
    <t>33.65902800</t>
  </si>
  <si>
    <t>2009377.66358344</t>
  </si>
  <si>
    <t>17.97826800</t>
  </si>
  <si>
    <t>1073287.87317449</t>
  </si>
  <si>
    <t>31.48556400</t>
  </si>
  <si>
    <t>1880010.41802182</t>
  </si>
  <si>
    <t>11.80994000</t>
  </si>
  <si>
    <t>705129.69416106</t>
  </si>
  <si>
    <t>18.53911000</t>
  </si>
  <si>
    <t>1106680.49210980</t>
  </si>
  <si>
    <t>9.37404200</t>
  </si>
  <si>
    <t>559584.27658408</t>
  </si>
  <si>
    <t>16.07582800</t>
  </si>
  <si>
    <t>959479.57986529</t>
  </si>
  <si>
    <t>6.70515400</t>
  </si>
  <si>
    <t>400184.04261197</t>
  </si>
  <si>
    <t>38.30024400</t>
  </si>
  <si>
    <t>2287354.94956303</t>
  </si>
  <si>
    <t>1204077.26576482</t>
  </si>
  <si>
    <t>31.27115600</t>
  </si>
  <si>
    <t>1867581.04316191</t>
  </si>
  <si>
    <t>19.75956800</t>
  </si>
  <si>
    <t>1180057.35071222</t>
  </si>
  <si>
    <t>19.23139600</t>
  </si>
  <si>
    <t>1148709.58911114</t>
  </si>
  <si>
    <t>10.37570700</t>
  </si>
  <si>
    <t>619775.56764788</t>
  </si>
  <si>
    <t>22.55137900</t>
  </si>
  <si>
    <t>1346401.32908632</t>
  </si>
  <si>
    <t>14.95409100</t>
  </si>
  <si>
    <t>892833.30925950</t>
  </si>
  <si>
    <t>25.87662200</t>
  </si>
  <si>
    <t>1544694.69507704</t>
  </si>
  <si>
    <t>16.41507700</t>
  </si>
  <si>
    <t>979920.53380032</t>
  </si>
  <si>
    <t>17.78528400</t>
  </si>
  <si>
    <t>1062333.00770487</t>
  </si>
  <si>
    <t>7.98172200</t>
  </si>
  <si>
    <t>476748.15948990</t>
  </si>
  <si>
    <t>33.50525400</t>
  </si>
  <si>
    <t>2001475.38366674</t>
  </si>
  <si>
    <t>9.59296600</t>
  </si>
  <si>
    <t>573030.52795350</t>
  </si>
  <si>
    <t>20.74215200</t>
  </si>
  <si>
    <t>1239308.50881925</t>
  </si>
  <si>
    <t>12.86324200</t>
  </si>
  <si>
    <t>768586.71676641</t>
  </si>
  <si>
    <t>14.87881300</t>
  </si>
  <si>
    <t>889047.25019966</t>
  </si>
  <si>
    <t>8.25576300</t>
  </si>
  <si>
    <t>493303.77528727</t>
  </si>
  <si>
    <t>16.44341500</t>
  </si>
  <si>
    <t>982049.81298869</t>
  </si>
  <si>
    <t>8.21226200</t>
  </si>
  <si>
    <t>490435.96794104</t>
  </si>
  <si>
    <t>15.28454200</t>
  </si>
  <si>
    <t>912753.20901534</t>
  </si>
  <si>
    <t>9.07079400</t>
  </si>
  <si>
    <t>541683.31838178</t>
  </si>
  <si>
    <t>11.92365700</t>
  </si>
  <si>
    <t>711977.90960284</t>
  </si>
  <si>
    <t>5.99770900</t>
  </si>
  <si>
    <t>358120.59393805</t>
  </si>
  <si>
    <t>14.58520700</t>
  </si>
  <si>
    <t>870967.73684418</t>
  </si>
  <si>
    <t>8.89879700</t>
  </si>
  <si>
    <t>531394.65191891</t>
  </si>
  <si>
    <t>14.71316200</t>
  </si>
  <si>
    <t>878561.68958130</t>
  </si>
  <si>
    <t>6.41478700</t>
  </si>
  <si>
    <t>383040.19915945</t>
  </si>
  <si>
    <t>35.75206200</t>
  </si>
  <si>
    <t>2134860.60538926</t>
  </si>
  <si>
    <t>16.38915100</t>
  </si>
  <si>
    <t>978650.03253714</t>
  </si>
  <si>
    <t>33.55840600</t>
  </si>
  <si>
    <t>2004026.28709207</t>
  </si>
  <si>
    <t>23.37821600</t>
  </si>
  <si>
    <t>1396067.30247628</t>
  </si>
  <si>
    <t>24.83718800</t>
  </si>
  <si>
    <t>1483068.57742519</t>
  </si>
  <si>
    <t>8.63724800</t>
  </si>
  <si>
    <t>515755.52832193</t>
  </si>
  <si>
    <t>24.50829500</t>
  </si>
  <si>
    <t>1462853.10134166</t>
  </si>
  <si>
    <t>10.10024500</t>
  </si>
  <si>
    <t>602819.45693264</t>
  </si>
  <si>
    <t>23.60201900</t>
  </si>
  <si>
    <t>1408268.63626486</t>
  </si>
  <si>
    <t>11.08127200</t>
  </si>
  <si>
    <t>661181.59611542</t>
  </si>
  <si>
    <t>24.35413400</t>
  </si>
  <si>
    <t>1452784.16491815</t>
  </si>
  <si>
    <t>9.05060600</t>
  </si>
  <si>
    <t>539884.83592545</t>
  </si>
  <si>
    <t>18.09486700</t>
  </si>
  <si>
    <t>1079940.69657444</t>
  </si>
  <si>
    <t>9.17173200</t>
  </si>
  <si>
    <t>547366.48500895</t>
  </si>
  <si>
    <t>20.46024200</t>
  </si>
  <si>
    <t>1221659.66853152</t>
  </si>
  <si>
    <t>11.30597500</t>
  </si>
  <si>
    <t>675042.99964769</t>
  </si>
  <si>
    <t>36.38125300</t>
  </si>
  <si>
    <t>2170767.78116397</t>
  </si>
  <si>
    <t>15.57942700</t>
  </si>
  <si>
    <t>929478.93729022</t>
  </si>
  <si>
    <t>10.56259900</t>
  </si>
  <si>
    <t>630268.02433970</t>
  </si>
  <si>
    <t>6.19949400</t>
  </si>
  <si>
    <t>369919.16244182</t>
  </si>
  <si>
    <t>23.57137100</t>
  </si>
  <si>
    <t>1406215.94332534</t>
  </si>
  <si>
    <t>10.81610000</t>
  </si>
  <si>
    <t>645221.10340426</t>
  </si>
  <si>
    <t>24.68149600</t>
  </si>
  <si>
    <t>1472423.68176868</t>
  </si>
  <si>
    <t>10.77106100</t>
  </si>
  <si>
    <t>642569.08748604</t>
  </si>
  <si>
    <t>23.80036100</t>
  </si>
  <si>
    <t>1418829.27943702</t>
  </si>
  <si>
    <t>7.63164100</t>
  </si>
  <si>
    <t>454949.45093385</t>
  </si>
  <si>
    <t>25.21059300</t>
  </si>
  <si>
    <t>1502050.43894085</t>
  </si>
  <si>
    <t>11.70599900</t>
  </si>
  <si>
    <t>697428.73492414</t>
  </si>
  <si>
    <t>24.21379900</t>
  </si>
  <si>
    <t>1443071.81081218</t>
  </si>
  <si>
    <t>14.33938600</t>
  </si>
  <si>
    <t>854532.10911792</t>
  </si>
  <si>
    <t>21.89151900</t>
  </si>
  <si>
    <t>1304937.28541584</t>
  </si>
  <si>
    <t>12.51921500</t>
  </si>
  <si>
    <t>746231.69618566</t>
  </si>
  <si>
    <t>42.59291200</t>
  </si>
  <si>
    <t>2539525.24582379</t>
  </si>
  <si>
    <t>13.18372100</t>
  </si>
  <si>
    <t>786032.75979051</t>
  </si>
  <si>
    <t>43.32320200</t>
  </si>
  <si>
    <t>2584248.07122639</t>
  </si>
  <si>
    <t>15.61054300</t>
  </si>
  <si>
    <t>931148.01009765</t>
  </si>
  <si>
    <t>15.45172700</t>
  </si>
  <si>
    <t>921545.54914236</t>
  </si>
  <si>
    <t>9.53166400</t>
  </si>
  <si>
    <t>568471.61048929</t>
  </si>
  <si>
    <t>21.66558900</t>
  </si>
  <si>
    <t>1292265.41706404</t>
  </si>
  <si>
    <t>12.37140400</t>
  </si>
  <si>
    <t>737895.21619769</t>
  </si>
  <si>
    <t>22.69582400</t>
  </si>
  <si>
    <t>1353428.02207630</t>
  </si>
  <si>
    <t>8.90894900</t>
  </si>
  <si>
    <t>531295.93073902</t>
  </si>
  <si>
    <t>18.65906700</t>
  </si>
  <si>
    <t>1112202.14227346</t>
  </si>
  <si>
    <t>8.13909000</t>
  </si>
  <si>
    <t>485161.53087249</t>
  </si>
  <si>
    <t>24.33787300</t>
  </si>
  <si>
    <t>1451776.52946229</t>
  </si>
  <si>
    <t>11.43509800</t>
  </si>
  <si>
    <t>682050.90649128</t>
  </si>
  <si>
    <t>24.98899800</t>
  </si>
  <si>
    <t>1492401.89253063</t>
  </si>
  <si>
    <t>13.58857500</t>
  </si>
  <si>
    <t>811493.40304402</t>
  </si>
  <si>
    <t>1727447.67989088</t>
  </si>
  <si>
    <t>13.35505000</t>
  </si>
  <si>
    <t>797970.04674909</t>
  </si>
  <si>
    <t>27.45841100</t>
  </si>
  <si>
    <t>1640757.07960441</t>
  </si>
  <si>
    <t>12.42880400</t>
  </si>
  <si>
    <t>742668.14941915</t>
  </si>
  <si>
    <t>34.89467700</t>
  </si>
  <si>
    <t>2084173.14404424</t>
  </si>
  <si>
    <t>15.49626100</t>
  </si>
  <si>
    <t>925458.78176705</t>
  </si>
  <si>
    <t>21.67524900</t>
  </si>
  <si>
    <t>1294530.42304598</t>
  </si>
  <si>
    <t>12.22371100</t>
  </si>
  <si>
    <t>730033.18974260</t>
  </si>
  <si>
    <t>29.66486000</t>
  </si>
  <si>
    <t>1771824.27106298</t>
  </si>
  <si>
    <t>14.70126800</t>
  </si>
  <si>
    <t>878063.98786511</t>
  </si>
  <si>
    <t>19.44353000</t>
  </si>
  <si>
    <t>1161311.14090579</t>
  </si>
  <si>
    <t>12.45354000</t>
  </si>
  <si>
    <t>743819.90766820</t>
  </si>
  <si>
    <t>17.06766500</t>
  </si>
  <si>
    <t>1019395.69615212</t>
  </si>
  <si>
    <t>7.89228400</t>
  </si>
  <si>
    <t>471380.95983548</t>
  </si>
  <si>
    <t>29.71135100</t>
  </si>
  <si>
    <t>1774363.94404798</t>
  </si>
  <si>
    <t>12.12542700</t>
  </si>
  <si>
    <t>724104.29685580</t>
  </si>
  <si>
    <t>19.39892500</t>
  </si>
  <si>
    <t>1157854.65194362</t>
  </si>
  <si>
    <t>11.31565000</t>
  </si>
  <si>
    <t>675381.32120827</t>
  </si>
  <si>
    <t>31.47733700</t>
  </si>
  <si>
    <t>1877852.93101184</t>
  </si>
  <si>
    <t>14.54333000</t>
  </si>
  <si>
    <t>867590.30142332</t>
  </si>
  <si>
    <t>67.13071400</t>
  </si>
  <si>
    <t>4009413.04537581</t>
  </si>
  <si>
    <t>40.27092300</t>
  </si>
  <si>
    <t>2404787.64755640</t>
  </si>
  <si>
    <t>36.44185000</t>
  </si>
  <si>
    <t>2176949.08966225</t>
  </si>
  <si>
    <t>19.46249100</t>
  </si>
  <si>
    <t>1162589.62829898</t>
  </si>
  <si>
    <t>41.49615700</t>
  </si>
  <si>
    <t>2477334.78313803</t>
  </si>
  <si>
    <t>19.47623600</t>
  </si>
  <si>
    <t>1162699.43606886</t>
  </si>
  <si>
    <t>56.75133100</t>
  </si>
  <si>
    <t>3383507.13625670</t>
  </si>
  <si>
    <t>26.72967700</t>
  </si>
  <si>
    <t>1593507.40268908</t>
  </si>
  <si>
    <t>32.41847600</t>
  </si>
  <si>
    <t>1932271.74595875</t>
  </si>
  <si>
    <t>18.27482100</t>
  </si>
  <si>
    <t>1089215.54463888</t>
  </si>
  <si>
    <t>36.98980400</t>
  </si>
  <si>
    <t>2202775.52692104</t>
  </si>
  <si>
    <t>17.11428500</t>
  </si>
  <si>
    <t>1019120.16760647</t>
  </si>
  <si>
    <t>27.22150500</t>
  </si>
  <si>
    <t>1623012.21444993</t>
  </si>
  <si>
    <t>13.52900800</t>
  </si>
  <si>
    <t>806516.29636448</t>
  </si>
  <si>
    <t>60.37627400</t>
  </si>
  <si>
    <t>3603278.78911002</t>
  </si>
  <si>
    <t>45.82592400</t>
  </si>
  <si>
    <t>2734995.00488020</t>
  </si>
  <si>
    <t>48.91118300</t>
  </si>
  <si>
    <t>2919370.79051444</t>
  </si>
  <si>
    <t>40.60223400</t>
  </si>
  <si>
    <t>2423433.67801342</t>
  </si>
  <si>
    <t>22.87583600</t>
  </si>
  <si>
    <t>1365379.54942533</t>
  </si>
  <si>
    <t>11.58977500</t>
  </si>
  <si>
    <t>691754.77937563</t>
  </si>
  <si>
    <t>55.26537100</t>
  </si>
  <si>
    <t>3299786.50311110</t>
  </si>
  <si>
    <t>41.13282100</t>
  </si>
  <si>
    <t>2455630.55423720</t>
  </si>
  <si>
    <t>26.00587400</t>
  </si>
  <si>
    <t>1553897.50509288</t>
  </si>
  <si>
    <t>15.49983700</t>
  </si>
  <si>
    <t>926138.09770016</t>
  </si>
  <si>
    <t>20.46382100</t>
  </si>
  <si>
    <t>1223133.44403412</t>
  </si>
  <si>
    <t>6.75578600</t>
  </si>
  <si>
    <t>403802.03991037</t>
  </si>
  <si>
    <t>26.81967700</t>
  </si>
  <si>
    <t>1602249.75923330</t>
  </si>
  <si>
    <t>9.25823200</t>
  </si>
  <si>
    <t>553112.28857986</t>
  </si>
  <si>
    <t>27.23418100</t>
  </si>
  <si>
    <t>1626520.24770572</t>
  </si>
  <si>
    <t>16.52513400</t>
  </si>
  <si>
    <t>986929.12751390</t>
  </si>
  <si>
    <t>30.70766300</t>
  </si>
  <si>
    <t>1832917.02798697</t>
  </si>
  <si>
    <t>13.20047200</t>
  </si>
  <si>
    <t>787887.57956102</t>
  </si>
  <si>
    <t>22.37385000</t>
  </si>
  <si>
    <t>1334710.05866893</t>
  </si>
  <si>
    <t>11.46216900</t>
  </si>
  <si>
    <t>683758.31560460</t>
  </si>
  <si>
    <t>24.21693900</t>
  </si>
  <si>
    <t>1444856.73620263</t>
  </si>
  <si>
    <t>12.30907400</t>
  </si>
  <si>
    <t>734370.14287197</t>
  </si>
  <si>
    <t>32.49909700</t>
  </si>
  <si>
    <t>1938040.00610200</t>
  </si>
  <si>
    <t>11.81497800</t>
  </si>
  <si>
    <t>704575.33551548</t>
  </si>
  <si>
    <t>19.24075800</t>
  </si>
  <si>
    <t>1148182.62260474</t>
  </si>
  <si>
    <t>9.74176300</t>
  </si>
  <si>
    <t>581354.20745573</t>
  </si>
  <si>
    <t>21.79996300</t>
  </si>
  <si>
    <t>1301839.33676067</t>
  </si>
  <si>
    <t>11.47377500</t>
  </si>
  <si>
    <t>685169.35844047</t>
  </si>
  <si>
    <t>21.23693200</t>
  </si>
  <si>
    <t>1268310.51652591</t>
  </si>
  <si>
    <t>10.94291100</t>
  </si>
  <si>
    <t>653490.37093325</t>
  </si>
  <si>
    <t>19.36601800</t>
  </si>
  <si>
    <t>1155604.10420315</t>
  </si>
  <si>
    <t>10.85605900</t>
  </si>
  <si>
    <t>647784.03708338</t>
  </si>
  <si>
    <t>33.72068800</t>
  </si>
  <si>
    <t>2010966.69412453</t>
  </si>
  <si>
    <t>17.21096100</t>
  </si>
  <si>
    <t>1026342.58541770</t>
  </si>
  <si>
    <t>15.09102500</t>
  </si>
  <si>
    <t>900086.77801540</t>
  </si>
  <si>
    <t>9.51571800</t>
  </si>
  <si>
    <t>567552.91144114</t>
  </si>
  <si>
    <t>20.83901300</t>
  </si>
  <si>
    <t>1242746.51510347</t>
  </si>
  <si>
    <t>11.75246200</t>
  </si>
  <si>
    <t>700838.29979627</t>
  </si>
  <si>
    <t>21.02722700</t>
  </si>
  <si>
    <t>1253854.83072016</t>
  </si>
  <si>
    <t>12.67861600</t>
  </si>
  <si>
    <t>755997.95321799</t>
  </si>
  <si>
    <t>26.62621900</t>
  </si>
  <si>
    <t>1587318.41366508</t>
  </si>
  <si>
    <t>10.27514500</t>
  </si>
  <si>
    <t>612599.08642585</t>
  </si>
  <si>
    <t>20.77025900</t>
  </si>
  <si>
    <t>1237982.61466198</t>
  </si>
  <si>
    <t>14.10833000</t>
  </si>
  <si>
    <t>840901.24587541</t>
  </si>
  <si>
    <t>31.32586300</t>
  </si>
  <si>
    <t>1867167.14622288</t>
  </si>
  <si>
    <t>15.18778400</t>
  </si>
  <si>
    <t>905202.41488981</t>
  </si>
  <si>
    <t>21.62894500</t>
  </si>
  <si>
    <t>1288904.28890419</t>
  </si>
  <si>
    <t>13.60736100</t>
  </si>
  <si>
    <t>810850.22103108</t>
  </si>
  <si>
    <t>28.95879200</t>
  </si>
  <si>
    <t>1724761.65650517</t>
  </si>
  <si>
    <t>16.49191700</t>
  </si>
  <si>
    <t>982226.92781573</t>
  </si>
  <si>
    <t>23.22435200</t>
  </si>
  <si>
    <t>1383701.25106764</t>
  </si>
  <si>
    <t>11.90401900</t>
  </si>
  <si>
    <t>709212.04489779</t>
  </si>
  <si>
    <t>29.04960400</t>
  </si>
  <si>
    <t>1730414.83876091</t>
  </si>
  <si>
    <t>17.25925900</t>
  </si>
  <si>
    <t>1028071.97551319</t>
  </si>
  <si>
    <t>30.41939600</t>
  </si>
  <si>
    <t>1813083.45309838</t>
  </si>
  <si>
    <t>16.50545500</t>
  </si>
  <si>
    <t>983807.02508449</t>
  </si>
  <si>
    <t>20.02624000</t>
  </si>
  <si>
    <t>1193861.26922185</t>
  </si>
  <si>
    <t>14.01837700</t>
  </si>
  <si>
    <t>835698.33296541</t>
  </si>
  <si>
    <t>10.94458400</t>
  </si>
  <si>
    <t>652476.54869595</t>
  </si>
  <si>
    <t>6.17749800</t>
  </si>
  <si>
    <t>368277.92655264</t>
  </si>
  <si>
    <t>14.40873800</t>
  </si>
  <si>
    <t>858960.50566965</t>
  </si>
  <si>
    <t>7.11764200</t>
  </si>
  <si>
    <t>424307.86179860</t>
  </si>
  <si>
    <t>52.80325300</t>
  </si>
  <si>
    <t>3148582.76554565</t>
  </si>
  <si>
    <t>42.74311300</t>
  </si>
  <si>
    <t>2548640.72477881</t>
  </si>
  <si>
    <t>25.24794300</t>
  </si>
  <si>
    <t>1505349.90522428</t>
  </si>
  <si>
    <t>13.71406900</t>
  </si>
  <si>
    <t>817616.97393391</t>
  </si>
  <si>
    <t>26.24544700</t>
  </si>
  <si>
    <t>1564141.26777163</t>
  </si>
  <si>
    <t>15.92522100</t>
  </si>
  <si>
    <t>949061.09744491</t>
  </si>
  <si>
    <t>26.44721900</t>
  </si>
  <si>
    <t>1575135.88643741</t>
  </si>
  <si>
    <t>13.90095800</t>
  </si>
  <si>
    <t>827882.62815682</t>
  </si>
  <si>
    <t>22.69063200</t>
  </si>
  <si>
    <t>1351385.62078452</t>
  </si>
  <si>
    <t>12.48850600</t>
  </si>
  <si>
    <t>743749.38177657</t>
  </si>
  <si>
    <t>26.62094700</t>
  </si>
  <si>
    <t>1585561.17143153</t>
  </si>
  <si>
    <t>12.45725300</t>
  </si>
  <si>
    <t>741990.65167292</t>
  </si>
  <si>
    <t>20.34476400</t>
  </si>
  <si>
    <t>1211685.52255751</t>
  </si>
  <si>
    <t>10.26019200</t>
  </si>
  <si>
    <t>611055.43834492</t>
  </si>
  <si>
    <t>26.76816200</t>
  </si>
  <si>
    <t>1594356.42350342</t>
  </si>
  <si>
    <t>13.14964500</t>
  </si>
  <si>
    <t>783201.67710499</t>
  </si>
  <si>
    <t>29.76934400</t>
  </si>
  <si>
    <t>1773348.24001019</t>
  </si>
  <si>
    <t>17.12907800</t>
  </si>
  <si>
    <t>1020350.14639097</t>
  </si>
  <si>
    <t>29.36749500</t>
  </si>
  <si>
    <t>1749768.12659550</t>
  </si>
  <si>
    <t>14.30125600</t>
  </si>
  <si>
    <t>852082.40426043</t>
  </si>
  <si>
    <t>25.59531500</t>
  </si>
  <si>
    <t>1524982.11259749</t>
  </si>
  <si>
    <t>13.96768200</t>
  </si>
  <si>
    <t>832179.17983243</t>
  </si>
  <si>
    <t>18.24867300</t>
  </si>
  <si>
    <t>1087700.12207864</t>
  </si>
  <si>
    <t>10.55481900</t>
  </si>
  <si>
    <t>629106.81156282</t>
  </si>
  <si>
    <t>28.63556300</t>
  </si>
  <si>
    <t>1705656.58897326</t>
  </si>
  <si>
    <t>9.98957800</t>
  </si>
  <si>
    <t>594977.67450198</t>
  </si>
  <si>
    <t>25.18594100</t>
  </si>
  <si>
    <t>1499965.93564776</t>
  </si>
  <si>
    <t>17.06517200</t>
  </si>
  <si>
    <t>1016327.57760362</t>
  </si>
  <si>
    <t>25.04881400</t>
  </si>
  <si>
    <t>1491528.31755931</t>
  </si>
  <si>
    <t>13.72682000</t>
  </si>
  <si>
    <t>817337.84367564</t>
  </si>
  <si>
    <t>36.35187500</t>
  </si>
  <si>
    <t>2165092.88677512</t>
  </si>
  <si>
    <t>20.84416400</t>
  </si>
  <si>
    <t>1241409.66936488</t>
  </si>
  <si>
    <t>31.65099800</t>
  </si>
  <si>
    <t>1884201.95992208</t>
  </si>
  <si>
    <t>15.45654900</t>
  </si>
  <si>
    <t>920145.66661736</t>
  </si>
  <si>
    <t>32.20852200</t>
  </si>
  <si>
    <t>1917042.68598742</t>
  </si>
  <si>
    <t>19.77475500</t>
  </si>
  <si>
    <t>1176979.02929968</t>
  </si>
  <si>
    <t>52.74391900</t>
  </si>
  <si>
    <t>3139817.35647637</t>
  </si>
  <si>
    <t>21.63748500</t>
  </si>
  <si>
    <t>1288162.21438325</t>
  </si>
  <si>
    <t>35.21044800</t>
  </si>
  <si>
    <t>2097312.86375946</t>
  </si>
  <si>
    <t>21.94830300</t>
  </si>
  <si>
    <t>1307385.94976162</t>
  </si>
  <si>
    <t>40.09731900</t>
  </si>
  <si>
    <t>2387983.72823723</t>
  </si>
  <si>
    <t>18.14784500</t>
  </si>
  <si>
    <t>1080791.55392822</t>
  </si>
  <si>
    <t>38.92753600</t>
  </si>
  <si>
    <t>2318560.61374376</t>
  </si>
  <si>
    <t>21.75173400</t>
  </si>
  <si>
    <t>1295569.99492198</t>
  </si>
  <si>
    <t>51.07300600</t>
  </si>
  <si>
    <t>3044266.57319932</t>
  </si>
  <si>
    <t>25.12861700</t>
  </si>
  <si>
    <t>1497855.37734855</t>
  </si>
  <si>
    <t>63.57714900</t>
  </si>
  <si>
    <t>3789388.25083434</t>
  </si>
  <si>
    <t>33.73224600</t>
  </si>
  <si>
    <t>2010567.70909951</t>
  </si>
  <si>
    <t>64.97035600</t>
  </si>
  <si>
    <t>3869129.87875299</t>
  </si>
  <si>
    <t>25.48994700</t>
  </si>
  <si>
    <t>1517998.42389818</t>
  </si>
  <si>
    <t>57.21250200</t>
  </si>
  <si>
    <t>3407971.59229256</t>
  </si>
  <si>
    <t>41.92721100</t>
  </si>
  <si>
    <t>2497445.21064372</t>
  </si>
  <si>
    <t>34.85020900</t>
  </si>
  <si>
    <t>2076019.47174578</t>
  </si>
  <si>
    <t>11.55512600</t>
  </si>
  <si>
    <t>688326.44806526</t>
  </si>
  <si>
    <t>32.32682600</t>
  </si>
  <si>
    <t>1924547.76961026</t>
  </si>
  <si>
    <t>12.88159500</t>
  </si>
  <si>
    <t>766882.05759549</t>
  </si>
  <si>
    <t>19.11967800</t>
  </si>
  <si>
    <t>1138345.04015591</t>
  </si>
  <si>
    <t>6.62391500</t>
  </si>
  <si>
    <t>394372.21089198</t>
  </si>
  <si>
    <t>26.31849200</t>
  </si>
  <si>
    <t>1566660.44986411</t>
  </si>
  <si>
    <t>11.99751100</t>
  </si>
  <si>
    <t>714186.05248462</t>
  </si>
  <si>
    <t>44.19740300</t>
  </si>
  <si>
    <t>2629962.50875944</t>
  </si>
  <si>
    <t>15.90556600</t>
  </si>
  <si>
    <t>946542.53872866</t>
  </si>
  <si>
    <t>51.96678500</t>
  </si>
  <si>
    <t>3091651.48686704</t>
  </si>
  <si>
    <t>17.49940800</t>
  </si>
  <si>
    <t>1041124.27149593</t>
  </si>
  <si>
    <t>22.82901100</t>
  </si>
  <si>
    <t>1357941.39911358</t>
  </si>
  <si>
    <t>11.28444600</t>
  </si>
  <si>
    <t>671217.04946548</t>
  </si>
  <si>
    <t>59.80295400</t>
  </si>
  <si>
    <t>3554820.89872633</t>
  </si>
  <si>
    <t>25.46266800</t>
  </si>
  <si>
    <t>1513490.61432103</t>
  </si>
  <si>
    <t>26.33338800</t>
  </si>
  <si>
    <t>1566092.60456605</t>
  </si>
  <si>
    <t>10.75813200</t>
  </si>
  <si>
    <t>639756.73852288</t>
  </si>
  <si>
    <t>27.25237900</t>
  </si>
  <si>
    <t>1621121.72100568</t>
  </si>
  <si>
    <t>12.30127600</t>
  </si>
  <si>
    <t>731759.78054168</t>
  </si>
  <si>
    <t>23.69452300</t>
  </si>
  <si>
    <t>1410038.49779488</t>
  </si>
  <si>
    <t>11.90982800</t>
  </si>
  <si>
    <t>708739.26093769</t>
  </si>
  <si>
    <t>76.79604000</t>
  </si>
  <si>
    <t>4568858.41052349</t>
  </si>
  <si>
    <t>15.84824300</t>
  </si>
  <si>
    <t>942681.04513021</t>
  </si>
  <si>
    <t>55.59552900</t>
  </si>
  <si>
    <t>3308392.41844305</t>
  </si>
  <si>
    <t>43.36281600</t>
  </si>
  <si>
    <t>2580545.97582783</t>
  </si>
  <si>
    <t>38.48133900</t>
  </si>
  <si>
    <t>2291294.11647648</t>
  </si>
  <si>
    <t>24.35821200</t>
  </si>
  <si>
    <t>1450488.33494650</t>
  </si>
  <si>
    <t>44.20826500</t>
  </si>
  <si>
    <t>2631881.94766932</t>
  </si>
  <si>
    <t>28.16030500</t>
  </si>
  <si>
    <t>1676447.61206558</t>
  </si>
  <si>
    <t>28.12166800</t>
  </si>
  <si>
    <t>1674573.37293272</t>
  </si>
  <si>
    <t>12.23589200</t>
  </si>
  <si>
    <t>728612.57359832</t>
  </si>
  <si>
    <t>21.46421600</t>
  </si>
  <si>
    <t>1278232.52654394</t>
  </si>
  <si>
    <t>11.57592700</t>
  </si>
  <si>
    <t>689355.28435517</t>
  </si>
  <si>
    <t>14.36982800</t>
  </si>
  <si>
    <t>855943.14035460</t>
  </si>
  <si>
    <t>4.38761500</t>
  </si>
  <si>
    <t>261350.30414455</t>
  </si>
  <si>
    <t>27.21219000</t>
  </si>
  <si>
    <t>1621541.01925357</t>
  </si>
  <si>
    <t>17.40805800</t>
  </si>
  <si>
    <t>1037295.13585182</t>
  </si>
  <si>
    <t>17.93579600</t>
  </si>
  <si>
    <t>1068979.88179446</t>
  </si>
  <si>
    <t>6.40809700</t>
  </si>
  <si>
    <t>381924.80792163</t>
  </si>
  <si>
    <t>17.83570000</t>
  </si>
  <si>
    <t>1062967.97539510</t>
  </si>
  <si>
    <t>10.05587000</t>
  </si>
  <si>
    <t>599307.07474419</t>
  </si>
  <si>
    <t>22.61473200</t>
  </si>
  <si>
    <t>1348193.82120729</t>
  </si>
  <si>
    <t>14.23982300</t>
  </si>
  <si>
    <t>848908.09564884</t>
  </si>
  <si>
    <t>28.12645100</t>
  </si>
  <si>
    <t>1677561.16141449</t>
  </si>
  <si>
    <t>16.17763600</t>
  </si>
  <si>
    <t>964896.19829036</t>
  </si>
  <si>
    <t>39.98011100</t>
  </si>
  <si>
    <t>2386408.60543054</t>
  </si>
  <si>
    <t>19.84852700</t>
  </si>
  <si>
    <t>1184777.82809145</t>
  </si>
  <si>
    <t>42.31409600</t>
  </si>
  <si>
    <t>2527033.78099608</t>
  </si>
  <si>
    <t>24.16657800</t>
  </si>
  <si>
    <t>1443232.53874375</t>
  </si>
  <si>
    <t>19.50679900</t>
  </si>
  <si>
    <t>1165499.49505399</t>
  </si>
  <si>
    <t>12.64564700</t>
  </si>
  <si>
    <t>755560.30503453</t>
  </si>
  <si>
    <t>22.48105200</t>
  </si>
  <si>
    <t>1342721.72071435</t>
  </si>
  <si>
    <t>7.78580500</t>
  </si>
  <si>
    <t>464998.10525444</t>
  </si>
  <si>
    <t>34.86917600</t>
  </si>
  <si>
    <t>2081999.94621624</t>
  </si>
  <si>
    <t>19.54723300</t>
  </si>
  <si>
    <t>1167120.72485067</t>
  </si>
  <si>
    <t>80.72935300</t>
  </si>
  <si>
    <t>4827660.77749473</t>
  </si>
  <si>
    <t>2319388.32476900</t>
  </si>
  <si>
    <t>59.40119100</t>
  </si>
  <si>
    <t>3555826.07196696</t>
  </si>
  <si>
    <t>33.34283700</t>
  </si>
  <si>
    <t>1996141.83533644</t>
  </si>
  <si>
    <t>58.26897300</t>
  </si>
  <si>
    <t>3489839.69634696</t>
  </si>
  <si>
    <t>34.04302800</t>
  </si>
  <si>
    <t>2039063.40391360</t>
  </si>
  <si>
    <t>50.68486500</t>
  </si>
  <si>
    <t>3037683.87146869</t>
  </si>
  <si>
    <t>26.00928100</t>
  </si>
  <si>
    <t>1558779.12712816</t>
  </si>
  <si>
    <t>47.96340900</t>
  </si>
  <si>
    <t>2872176.64703143</t>
  </si>
  <si>
    <t>20.27820500</t>
  </si>
  <si>
    <t>1214195.55833540</t>
  </si>
  <si>
    <t>61.17916800</t>
  </si>
  <si>
    <t>3659161.00923656</t>
  </si>
  <si>
    <t>31.85372900</t>
  </si>
  <si>
    <t>1905147.07125957</t>
  </si>
  <si>
    <t>39.51583100</t>
  </si>
  <si>
    <t>2366200.51387696</t>
  </si>
  <si>
    <t>19.42620300</t>
  </si>
  <si>
    <t>1163186.12607656</t>
  </si>
  <si>
    <t>57.09598600</t>
  </si>
  <si>
    <t>3417154.36695082</t>
  </si>
  <si>
    <t>28.46712300</t>
  </si>
  <si>
    <t>1703719.57290648</t>
  </si>
  <si>
    <t>26.13920700</t>
  </si>
  <si>
    <t>1564034.26712341</t>
  </si>
  <si>
    <t>11.94848600</t>
  </si>
  <si>
    <t>714963.67298941</t>
  </si>
  <si>
    <t>49.91337400</t>
  </si>
  <si>
    <t>2986162.10179717</t>
  </si>
  <si>
    <t>18.10909600</t>
  </si>
  <si>
    <t>1083431.52723735</t>
  </si>
  <si>
    <t>49.49175200</t>
  </si>
  <si>
    <t>2961902.40074327</t>
  </si>
  <si>
    <t>28.11076000</t>
  </si>
  <si>
    <t>1682346.25439327</t>
  </si>
  <si>
    <t>27.24523100</t>
  </si>
  <si>
    <t>1630866.34236686</t>
  </si>
  <si>
    <t>18.60996700</t>
  </si>
  <si>
    <t>1113980.80551294</t>
  </si>
  <si>
    <t>25.48565800</t>
  </si>
  <si>
    <t>1525290.00210372</t>
  </si>
  <si>
    <t>14.89066900</t>
  </si>
  <si>
    <t>891182.49225538</t>
  </si>
  <si>
    <t>50.27716600</t>
  </si>
  <si>
    <t>3007418.38497028</t>
  </si>
  <si>
    <t>17.00413800</t>
  </si>
  <si>
    <t>1017065.53329093</t>
  </si>
  <si>
    <t>25.91761900</t>
  </si>
  <si>
    <t>1550254.13210193</t>
  </si>
  <si>
    <t>13.20355400</t>
  </si>
  <si>
    <t>789795.43802716</t>
  </si>
  <si>
    <t>28.07423500</t>
  </si>
  <si>
    <t>1678566.21804751</t>
  </si>
  <si>
    <t>10.12953900</t>
  </si>
  <si>
    <t>605648.51721969</t>
  </si>
  <si>
    <t>26.69427000</t>
  </si>
  <si>
    <t>1596322.17780204</t>
  </si>
  <si>
    <t>13.54622700</t>
  </si>
  <si>
    <t>810079.59944882</t>
  </si>
  <si>
    <t>21.27398300</t>
  </si>
  <si>
    <t>1271839.20369544</t>
  </si>
  <si>
    <t>10.98359300</t>
  </si>
  <si>
    <t>656615.94265614</t>
  </si>
  <si>
    <t>11.78844500</t>
  </si>
  <si>
    <t>704733.86629506</t>
  </si>
  <si>
    <t>5.81472500</t>
  </si>
  <si>
    <t>347607.37144641</t>
  </si>
  <si>
    <t>20.91386200</t>
  </si>
  <si>
    <t>1250450.33102781</t>
  </si>
  <si>
    <t>10.96534100</t>
  </si>
  <si>
    <t>655609.23735535</t>
  </si>
  <si>
    <t>22.40303300</t>
  </si>
  <si>
    <t>1339448.31715893</t>
  </si>
  <si>
    <t>9.34216700</t>
  </si>
  <si>
    <t>558538.97496297</t>
  </si>
  <si>
    <t>19.87908000</t>
  </si>
  <si>
    <t>1188638.01240203</t>
  </si>
  <si>
    <t>6.85655000</t>
  </si>
  <si>
    <t>409960.94610793</t>
  </si>
  <si>
    <t>13.40130100</t>
  </si>
  <si>
    <t>801438.29631832</t>
  </si>
  <si>
    <t>7.39895000</t>
  </si>
  <si>
    <t>442465.52182738</t>
  </si>
  <si>
    <t>12.95210700</t>
  </si>
  <si>
    <t>774568.88933473</t>
  </si>
  <si>
    <t>5.99889100</t>
  </si>
  <si>
    <t>358747.94291180</t>
  </si>
  <si>
    <t>38.06702400</t>
  </si>
  <si>
    <t>2276537.22899413</t>
  </si>
  <si>
    <t>22.35141600</t>
  </si>
  <si>
    <t>1336671.30324240</t>
  </si>
  <si>
    <t>21.70838200</t>
  </si>
  <si>
    <t>1299209.82466376</t>
  </si>
  <si>
    <t>11.41411400</t>
  </si>
  <si>
    <t>683133.09801903</t>
  </si>
  <si>
    <t>13.12834300</t>
  </si>
  <si>
    <t>785699.97398031</t>
  </si>
  <si>
    <t>6.63016600</t>
  </si>
  <si>
    <t>396801.33350596</t>
  </si>
  <si>
    <t>15.28289000</t>
  </si>
  <si>
    <t>914499.13024292</t>
  </si>
  <si>
    <t>7.23644100</t>
  </si>
  <si>
    <t>432993.84166192</t>
  </si>
  <si>
    <t>22.72767500</t>
  </si>
  <si>
    <t>1361407.42427037</t>
  </si>
  <si>
    <t>10.03569500</t>
  </si>
  <si>
    <t>601091.14726670</t>
  </si>
  <si>
    <t>22.68250000</t>
  </si>
  <si>
    <t>1359140.48939913</t>
  </si>
  <si>
    <t>11.39328100</t>
  </si>
  <si>
    <t>682672.99450909</t>
  </si>
  <si>
    <t>23.16866400</t>
  </si>
  <si>
    <t>1388466.24670282</t>
  </si>
  <si>
    <t>14.93568500</t>
  </si>
  <si>
    <t>895070.84511234</t>
  </si>
  <si>
    <t>38.18054100</t>
  </si>
  <si>
    <t>2288264.65316674</t>
  </si>
  <si>
    <t>27.76527400</t>
  </si>
  <si>
    <t>1664121.22181343</t>
  </si>
  <si>
    <t>20.03379600</t>
  </si>
  <si>
    <t>1199871.55872215</t>
  </si>
  <si>
    <t>10.33113000</t>
  </si>
  <si>
    <t>618732.98656858</t>
  </si>
  <si>
    <t>22.91628000</t>
  </si>
  <si>
    <t>1371788.78509237</t>
  </si>
  <si>
    <t>15.34076700</t>
  </si>
  <si>
    <t>918317.96391521</t>
  </si>
  <si>
    <t>15.75327000</t>
  </si>
  <si>
    <t>942822.16823848</t>
  </si>
  <si>
    <t>8.32092500</t>
  </si>
  <si>
    <t>498002.44282744</t>
  </si>
  <si>
    <t>17.72690100</t>
  </si>
  <si>
    <t>1061249.49238077</t>
  </si>
  <si>
    <t>10.48165100</t>
  </si>
  <si>
    <t>627496.30155759</t>
  </si>
  <si>
    <t>19.76553800</t>
  </si>
  <si>
    <t>1182959.69181424</t>
  </si>
  <si>
    <t>3.94236600</t>
  </si>
  <si>
    <t>235941.79046981</t>
  </si>
  <si>
    <t>17.06800900</t>
  </si>
  <si>
    <t>1021251.26863858</t>
  </si>
  <si>
    <t>11.00116400</t>
  </si>
  <si>
    <t>658227.21397700</t>
  </si>
  <si>
    <t>21.39512900</t>
  </si>
  <si>
    <t>1280610.35751453</t>
  </si>
  <si>
    <t>8.89340200</t>
  </si>
  <si>
    <t>532297.46272454</t>
  </si>
  <si>
    <t>14.05962500</t>
  </si>
  <si>
    <t>841249.45530811</t>
  </si>
  <si>
    <t>5.97241000</t>
  </si>
  <si>
    <t>357368.90515746</t>
  </si>
  <si>
    <t>9.99875600</t>
  </si>
  <si>
    <t>598319.18327682</t>
  </si>
  <si>
    <t>6.29492300</t>
  </si>
  <si>
    <t>376682.06531289</t>
  </si>
  <si>
    <t>15.28692900</t>
  </si>
  <si>
    <t>914985.40622042</t>
  </si>
  <si>
    <t>8.31116800</t>
  </si>
  <si>
    <t>497443.82344187</t>
  </si>
  <si>
    <t>18.37851700</t>
  </si>
  <si>
    <t>1099392.61260430</t>
  </si>
  <si>
    <t>5.30472000</t>
  </si>
  <si>
    <t>317330.39997341</t>
  </si>
  <si>
    <t>14.19811300</t>
  </si>
  <si>
    <t>849574.12021767</t>
  </si>
  <si>
    <t>7.08808800</t>
  </si>
  <si>
    <t>424134.32541639</t>
  </si>
  <si>
    <t>22.47707200</t>
  </si>
  <si>
    <t>1344743.70852756</t>
  </si>
  <si>
    <t>7.12191400</t>
  </si>
  <si>
    <t>426064.19055406</t>
  </si>
  <si>
    <t>19.69543500</t>
  </si>
  <si>
    <t>1178475.98951229</t>
  </si>
  <si>
    <t>8.67738800</t>
  </si>
  <si>
    <t>519201.93969264</t>
  </si>
  <si>
    <t>22.69620900</t>
  </si>
  <si>
    <t>1357487.83160906</t>
  </si>
  <si>
    <t>7.44855500</t>
  </si>
  <si>
    <t>445498.31240070</t>
  </si>
  <si>
    <t>17.09851700</t>
  </si>
  <si>
    <t>1022713.45905286</t>
  </si>
  <si>
    <t>9.30891000</t>
  </si>
  <si>
    <t>556794.31750453</t>
  </si>
  <si>
    <t>38.33289500</t>
  </si>
  <si>
    <t>2292104.67409750</t>
  </si>
  <si>
    <t>8.69300100</t>
  </si>
  <si>
    <t>519751.89486026</t>
  </si>
  <si>
    <t>12.28131400</t>
  </si>
  <si>
    <t>734254.46083125</t>
  </si>
  <si>
    <t>6.26760000</t>
  </si>
  <si>
    <t>374712.19167251</t>
  </si>
  <si>
    <t>15.48815500</t>
  </si>
  <si>
    <t>926361.93852591</t>
  </si>
  <si>
    <t>8.09896000</t>
  </si>
  <si>
    <t>484384.49065983</t>
  </si>
  <si>
    <t>23.55007100</t>
  </si>
  <si>
    <t>1408436.84314590</t>
  </si>
  <si>
    <t>8.26974000</t>
  </si>
  <si>
    <t>494578.25675751</t>
  </si>
  <si>
    <t>12.09348600</t>
  </si>
  <si>
    <t>722863.50058975</t>
  </si>
  <si>
    <t>6.04415500</t>
  </si>
  <si>
    <t>361269.93216678</t>
  </si>
  <si>
    <t>29.95873800</t>
  </si>
  <si>
    <t>1790777.69799469</t>
  </si>
  <si>
    <t>19.13526500</t>
  </si>
  <si>
    <t>1143780.87559711</t>
  </si>
  <si>
    <t>23.78252700</t>
  </si>
  <si>
    <t>1422015.32141797</t>
  </si>
  <si>
    <t>16.81386500</t>
  </si>
  <si>
    <t>1005350.33841242</t>
  </si>
  <si>
    <t>30.11553900</t>
  </si>
  <si>
    <t>1801520.95345551</t>
  </si>
  <si>
    <t>14.16675400</t>
  </si>
  <si>
    <t>847421.04976001</t>
  </si>
  <si>
    <t>10.03012300</t>
  </si>
  <si>
    <t>600037.28516599</t>
  </si>
  <si>
    <t>4.69438900</t>
  </si>
  <si>
    <t>280834.68871794</t>
  </si>
  <si>
    <t>10.48817100</t>
  </si>
  <si>
    <t>627417.04730058</t>
  </si>
  <si>
    <t>5.36060200</t>
  </si>
  <si>
    <t>320679.68890002</t>
  </si>
  <si>
    <t>31.99688500</t>
  </si>
  <si>
    <t>1914728.03835008</t>
  </si>
  <si>
    <t>14.77340600</t>
  </si>
  <si>
    <t>884043.96485854</t>
  </si>
  <si>
    <t>14.59179100</t>
  </si>
  <si>
    <t>873246.05599238</t>
  </si>
  <si>
    <t>7.45088800</t>
  </si>
  <si>
    <t>445879.85432610</t>
  </si>
  <si>
    <t>14.11338300</t>
  </si>
  <si>
    <t>844653.90255634</t>
  </si>
  <si>
    <t>9.77512600</t>
  </si>
  <si>
    <t>585018.55194951</t>
  </si>
  <si>
    <t>63.21910200</t>
  </si>
  <si>
    <t>3786643.35706291</t>
  </si>
  <si>
    <t>31.93388200</t>
  </si>
  <si>
    <t>1912633.38190033</t>
  </si>
  <si>
    <t>55.77633600</t>
  </si>
  <si>
    <t>3342242.56566593</t>
  </si>
  <si>
    <t>35.75513900</t>
  </si>
  <si>
    <t>2142335.09854063</t>
  </si>
  <si>
    <t>41.10937100</t>
  </si>
  <si>
    <t>2462811.48077411</t>
  </si>
  <si>
    <t>20.02593100</t>
  </si>
  <si>
    <t>1199617.51547936</t>
  </si>
  <si>
    <t>17.59186500</t>
  </si>
  <si>
    <t>1053415.84681262</t>
  </si>
  <si>
    <t>9.73163600</t>
  </si>
  <si>
    <t>582738.83145384</t>
  </si>
  <si>
    <t>25.36853200</t>
  </si>
  <si>
    <t>1518653.02274662</t>
  </si>
  <si>
    <t>18.68191100</t>
  </si>
  <si>
    <t>1118336.07137446</t>
  </si>
  <si>
    <t>14.48970500</t>
  </si>
  <si>
    <t>867170.73438047</t>
  </si>
  <si>
    <t>6.50229700</t>
  </si>
  <si>
    <t>389166.36841354</t>
  </si>
  <si>
    <t>14.68410900</t>
  </si>
  <si>
    <t>878415.73256402</t>
  </si>
  <si>
    <t>8.34023600</t>
  </si>
  <si>
    <t>498917.22060618</t>
  </si>
  <si>
    <t>16.79355600</t>
  </si>
  <si>
    <t>1004594.43034289</t>
  </si>
  <si>
    <t>4.10562500</t>
  </si>
  <si>
    <t>245604.25551756</t>
  </si>
  <si>
    <t>9.21076900</t>
  </si>
  <si>
    <t>550827.51660398</t>
  </si>
  <si>
    <t>4.37785200</t>
  </si>
  <si>
    <t>261808.74986248</t>
  </si>
  <si>
    <t>11.04734800</t>
  </si>
  <si>
    <t>660625.22158379</t>
  </si>
  <si>
    <t>6.93134600</t>
  </si>
  <si>
    <t>414486.92427060</t>
  </si>
  <si>
    <t>16.84661000</t>
  </si>
  <si>
    <t>1007434.58220770</t>
  </si>
  <si>
    <t>9.00341200</t>
  </si>
  <si>
    <t>538409.81111922</t>
  </si>
  <si>
    <t>15.26680000</t>
  </si>
  <si>
    <t>913226.37563259</t>
  </si>
  <si>
    <t>5.85220800</t>
  </si>
  <si>
    <t>350062.76445909</t>
  </si>
  <si>
    <t>15.26415300</t>
  </si>
  <si>
    <t>913433.28878860</t>
  </si>
  <si>
    <t>7.90196100</t>
  </si>
  <si>
    <t>472847.79144839</t>
  </si>
  <si>
    <t>18.68428900</t>
  </si>
  <si>
    <t>1117896.94294975</t>
  </si>
  <si>
    <t>10.49854600</t>
  </si>
  <si>
    <t>628130.34174880</t>
  </si>
  <si>
    <t>11.35178300</t>
  </si>
  <si>
    <t>679200.96349849</t>
  </si>
  <si>
    <t>7.35563400</t>
  </si>
  <si>
    <t>440102.59863454</t>
  </si>
  <si>
    <t>17.40209500</t>
  </si>
  <si>
    <t>1040870.79474459</t>
  </si>
  <si>
    <t>4.99083400</t>
  </si>
  <si>
    <t>298514.12869698</t>
  </si>
  <si>
    <t>18.13906000</t>
  </si>
  <si>
    <t>1084934.59852623</t>
  </si>
  <si>
    <t>7.97078700</t>
  </si>
  <si>
    <t>476737.20909719</t>
  </si>
  <si>
    <t>7.58765300</t>
  </si>
  <si>
    <t>454012.85416857</t>
  </si>
  <si>
    <t>3.45030700</t>
  </si>
  <si>
    <t>206453.94056057</t>
  </si>
  <si>
    <t>9.25256600</t>
  </si>
  <si>
    <t>553457.10717538</t>
  </si>
  <si>
    <t>4.63196400</t>
  </si>
  <si>
    <t>277067.10164183</t>
  </si>
  <si>
    <t>9.69791100</t>
  </si>
  <si>
    <t>580012.22285403</t>
  </si>
  <si>
    <t>3.80881500</t>
  </si>
  <si>
    <t>227798.42465595</t>
  </si>
  <si>
    <t>1050344.67316939</t>
  </si>
  <si>
    <t>8.88239200</t>
  </si>
  <si>
    <t>531531.46473778</t>
  </si>
  <si>
    <t>14.87177000</t>
  </si>
  <si>
    <t>890062.38263158</t>
  </si>
  <si>
    <t>6.88125800</t>
  </si>
  <si>
    <t>411833.41626672</t>
  </si>
  <si>
    <t>8.75684500</t>
  </si>
  <si>
    <t>524088.45659832</t>
  </si>
  <si>
    <t>5.12373400</t>
  </si>
  <si>
    <t>306649.24495083</t>
  </si>
  <si>
    <t>27.45507500</t>
  </si>
  <si>
    <t>1642304.27606548</t>
  </si>
  <si>
    <t>13.38656600</t>
  </si>
  <si>
    <t>800742.70183105</t>
  </si>
  <si>
    <t>14.27763600</t>
  </si>
  <si>
    <t>854716.18174604</t>
  </si>
  <si>
    <t>8.26553200</t>
  </si>
  <si>
    <t>494793.60046070</t>
  </si>
  <si>
    <t>17.97823100</t>
  </si>
  <si>
    <t>1076653.14563484</t>
  </si>
  <si>
    <t>9.71182900</t>
  </si>
  <si>
    <t>581543.05377120</t>
  </si>
  <si>
    <t>729449.79973032</t>
  </si>
  <si>
    <t>4.46974500</t>
  </si>
  <si>
    <t>267669.06763799</t>
  </si>
  <si>
    <t>25.01643300</t>
  </si>
  <si>
    <t>1497882.49261785</t>
  </si>
  <si>
    <t>14.25419800</t>
  </si>
  <si>
    <t>853462.70499972</t>
  </si>
  <si>
    <t>18.79975800</t>
  </si>
  <si>
    <t>1125813.65521643</t>
  </si>
  <si>
    <t>9.05559600</t>
  </si>
  <si>
    <t>542282.07147469</t>
  </si>
  <si>
    <t>13.06671700</t>
  </si>
  <si>
    <t>782250.14426974</t>
  </si>
  <si>
    <t>5.68308300</t>
  </si>
  <si>
    <t>340204.47707642</t>
  </si>
  <si>
    <t>12.53189800</t>
  </si>
  <si>
    <t>750350.87474167</t>
  </si>
  <si>
    <t>7.56139400</t>
  </si>
  <si>
    <t>452733.42257841</t>
  </si>
  <si>
    <t>18.99637500</t>
  </si>
  <si>
    <t>1137900.67176333</t>
  </si>
  <si>
    <t>13.31597900</t>
  </si>
  <si>
    <t>797633.22186298</t>
  </si>
  <si>
    <t>22.96962200</t>
  </si>
  <si>
    <t>1376404.92050415</t>
  </si>
  <si>
    <t>10.89589800</t>
  </si>
  <si>
    <t>652928.21641915</t>
  </si>
  <si>
    <t>12.99040300</t>
  </si>
  <si>
    <t>778437.14441420</t>
  </si>
  <si>
    <t>8.58178700</t>
  </si>
  <si>
    <t>514252.44616578</t>
  </si>
  <si>
    <t>35.59931600</t>
  </si>
  <si>
    <t>2133871.66307632</t>
  </si>
  <si>
    <t>22.40188600</t>
  </si>
  <si>
    <t>1342760.40461493</t>
  </si>
  <si>
    <t>38.05449500</t>
  </si>
  <si>
    <t>2282705.46230528</t>
  </si>
  <si>
    <t>25.31686000</t>
  </si>
  <si>
    <t>1518594.50292583</t>
  </si>
  <si>
    <t>60.83263400</t>
  </si>
  <si>
    <t>3650397.08119549</t>
  </si>
  <si>
    <t>43.52944000</t>
  </si>
  <si>
    <t>2612034.09342643</t>
  </si>
  <si>
    <t>38.89291700</t>
  </si>
  <si>
    <t>2333315.32920646</t>
  </si>
  <si>
    <t>19.33267300</t>
  </si>
  <si>
    <t>1159776.28112138</t>
  </si>
  <si>
    <t>32.37807900</t>
  </si>
  <si>
    <t>1943056.56093878</t>
  </si>
  <si>
    <t>17.00146100</t>
  </si>
  <si>
    <t>1020286.38546125</t>
  </si>
  <si>
    <t>20.20274600</t>
  </si>
  <si>
    <t>1212405.80031265</t>
  </si>
  <si>
    <t>7.60368800</t>
  </si>
  <si>
    <t>456298.50477167</t>
  </si>
  <si>
    <t>23.54886400</t>
  </si>
  <si>
    <t>1413099.75974145</t>
  </si>
  <si>
    <t>10.02720500</t>
  </si>
  <si>
    <t>601693.79698867</t>
  </si>
  <si>
    <t>19.59663900</t>
  </si>
  <si>
    <t>1175965.07589914</t>
  </si>
  <si>
    <t>14.52517800</t>
  </si>
  <si>
    <t>871635.59025388</t>
  </si>
  <si>
    <t>54.60804100</t>
  </si>
  <si>
    <t>3279714.60973795</t>
  </si>
  <si>
    <t>25.40207300</t>
  </si>
  <si>
    <t>1525704.21928860</t>
  </si>
  <si>
    <t>94.31987400</t>
  </si>
  <si>
    <t>5673586.60399554</t>
  </si>
  <si>
    <t>65.19359700</t>
  </si>
  <si>
    <t>3921379.01811411</t>
  </si>
  <si>
    <t>33.31875100</t>
  </si>
  <si>
    <t>2004818.05207544</t>
  </si>
  <si>
    <t>20.99692800</t>
  </si>
  <si>
    <t>1263370.81361510</t>
  </si>
  <si>
    <t>46.36467400</t>
  </si>
  <si>
    <t>2788034.09840683</t>
  </si>
  <si>
    <t>26.78962900</t>
  </si>
  <si>
    <t>1611062.26827678</t>
  </si>
  <si>
    <t>23.89092400</t>
  </si>
  <si>
    <t>1435775.60324830</t>
  </si>
  <si>
    <t>11.96436900</t>
  </si>
  <si>
    <t>718981.06292488</t>
  </si>
  <si>
    <t>22.00243600</t>
  </si>
  <si>
    <t>1323098.77446498</t>
  </si>
  <si>
    <t>13.93844700</t>
  </si>
  <si>
    <t>838145.16249016</t>
  </si>
  <si>
    <t>52.41519200</t>
  </si>
  <si>
    <t>3147913.89039663</t>
  </si>
  <si>
    <t>32.46606800</t>
  </si>
  <si>
    <t>1949772.24919211</t>
  </si>
  <si>
    <t>34.11537500</t>
  </si>
  <si>
    <t>2047386.74686878</t>
  </si>
  <si>
    <t>20.09964800</t>
  </si>
  <si>
    <t>1206197.43064120</t>
  </si>
  <si>
    <t>26.26979700</t>
  </si>
  <si>
    <t>1576006.66982141</t>
  </si>
  <si>
    <t>6.11399400</t>
  </si>
  <si>
    <t>366789.87867734</t>
  </si>
  <si>
    <t>15.95936100</t>
  </si>
  <si>
    <t>957482.97986019</t>
  </si>
  <si>
    <t>6.95030200</t>
  </si>
  <si>
    <t>416971.04858354</t>
  </si>
  <si>
    <t>50.54211300</t>
  </si>
  <si>
    <t>3031171.83754921</t>
  </si>
  <si>
    <t>29.02595900</t>
  </si>
  <si>
    <t>1740605.92107942</t>
  </si>
  <si>
    <t>33.31858600</t>
  </si>
  <si>
    <t>1996969.97529343</t>
  </si>
  <si>
    <t>7.36114200</t>
  </si>
  <si>
    <t>441203.75176496</t>
  </si>
  <si>
    <t>192.34457400</t>
  </si>
  <si>
    <t>11490144.56917227</t>
  </si>
  <si>
    <t>66.67451400</t>
  </si>
  <si>
    <t>3984374.71998917</t>
  </si>
  <si>
    <t>38.17074700</t>
  </si>
  <si>
    <t>2279969.60947107</t>
  </si>
  <si>
    <t>20.35664300</t>
  </si>
  <si>
    <t>1215939.97415040</t>
  </si>
  <si>
    <t>55.58625500</t>
  </si>
  <si>
    <t>3321971.48477770</t>
  </si>
  <si>
    <t>32.73608500</t>
  </si>
  <si>
    <t>1956305.88305608</t>
  </si>
  <si>
    <t>31.51327200</t>
  </si>
  <si>
    <t>1883728.00329282</t>
  </si>
  <si>
    <t>16.78459900</t>
  </si>
  <si>
    <t>1003330.18985629</t>
  </si>
  <si>
    <t>50.29685400</t>
  </si>
  <si>
    <t>3002653.64560860</t>
  </si>
  <si>
    <t>14.16596800</t>
  </si>
  <si>
    <t>845872.76912404</t>
  </si>
  <si>
    <t>69.81833400</t>
  </si>
  <si>
    <t>4166331.29890081</t>
  </si>
  <si>
    <t>43.94235000</t>
  </si>
  <si>
    <t>2622205.36192680</t>
  </si>
  <si>
    <t>37.27412200</t>
  </si>
  <si>
    <t>2223231.65050937</t>
  </si>
  <si>
    <t>14.18604300</t>
  </si>
  <si>
    <t>846257.45212518</t>
  </si>
  <si>
    <t>54.97019800</t>
  </si>
  <si>
    <t>3275939.38488604</t>
  </si>
  <si>
    <t>24.80335600</t>
  </si>
  <si>
    <t>1478060.50809271</t>
  </si>
  <si>
    <t>18.38800400</t>
  </si>
  <si>
    <t>1096322.43506000</t>
  </si>
  <si>
    <t>8.35954700</t>
  </si>
  <si>
    <t>498385.56198215</t>
  </si>
  <si>
    <t>16.76881800</t>
  </si>
  <si>
    <t>1000127.50825442</t>
  </si>
  <si>
    <t>8.40975200</t>
  </si>
  <si>
    <t>501576.06506076</t>
  </si>
  <si>
    <t>13.33856100</t>
  </si>
  <si>
    <t>795998.41830466</t>
  </si>
  <si>
    <t>6.30866700</t>
  </si>
  <si>
    <t>376444.20008525</t>
  </si>
  <si>
    <t>23.61066500</t>
  </si>
  <si>
    <t>1410492.29811796</t>
  </si>
  <si>
    <t>12.99773600</t>
  </si>
  <si>
    <t>776448.88729080</t>
  </si>
  <si>
    <t>26.51271000</t>
  </si>
  <si>
    <t>1585015.73754869</t>
  </si>
  <si>
    <t>18.34448600</t>
  </si>
  <si>
    <t>1096709.46932375</t>
  </si>
  <si>
    <t>21.84525500</t>
  </si>
  <si>
    <t>1306027.42174805</t>
  </si>
  <si>
    <t>14.60334000</t>
  </si>
  <si>
    <t>873052.32472585</t>
  </si>
  <si>
    <t>20.28676500</t>
  </si>
  <si>
    <t>1213074.25604336</t>
  </si>
  <si>
    <t>10.54498000</t>
  </si>
  <si>
    <t>630549.44993338</t>
  </si>
  <si>
    <t>12.89860900</t>
  </si>
  <si>
    <t>770670.43694772</t>
  </si>
  <si>
    <t>8.14473000</t>
  </si>
  <si>
    <t>486630.61578877</t>
  </si>
  <si>
    <t>15.28502300</t>
  </si>
  <si>
    <t>913700.20020641</t>
  </si>
  <si>
    <t>5.76281100</t>
  </si>
  <si>
    <t>344455.76253080</t>
  </si>
  <si>
    <t>25.66442100</t>
  </si>
  <si>
    <t>1533430.12411001</t>
  </si>
  <si>
    <t>9.65958200</t>
  </si>
  <si>
    <t>577156.71927867</t>
  </si>
  <si>
    <t>31.38346800</t>
  </si>
  <si>
    <t>1873913.71919740</t>
  </si>
  <si>
    <t>13.80940600</t>
  </si>
  <si>
    <t>824476.44503757</t>
  </si>
  <si>
    <t>26.85661900</t>
  </si>
  <si>
    <t>1602206.39189473</t>
  </si>
  <si>
    <t>10.98364900</t>
  </si>
  <si>
    <t>655254.78155618</t>
  </si>
  <si>
    <t>46.22022900</t>
  </si>
  <si>
    <t>2755781.78589298</t>
  </si>
  <si>
    <t>17.39534800</t>
  </si>
  <si>
    <t>1037034.48711743</t>
  </si>
  <si>
    <t>32.64148000</t>
  </si>
  <si>
    <t>1945185.17004597</t>
  </si>
  <si>
    <t>14.78751100</t>
  </si>
  <si>
    <t>881221.83660417</t>
  </si>
  <si>
    <t>28.33505800</t>
  </si>
  <si>
    <t>1689151.48444294</t>
  </si>
  <si>
    <t>10.38705400</t>
  </si>
  <si>
    <t>619169.52325994</t>
  </si>
  <si>
    <t>20.69699900</t>
  </si>
  <si>
    <t>1234101.64011745</t>
  </si>
  <si>
    <t>8.19212500</t>
  </si>
  <si>
    <t>488459.23673633</t>
  </si>
  <si>
    <t>15.57194900</t>
  </si>
  <si>
    <t>928745.07000746</t>
  </si>
  <si>
    <t>7.99017800</t>
  </si>
  <si>
    <t>476520.76613910</t>
  </si>
  <si>
    <t>15.32544400</t>
  </si>
  <si>
    <t>914475.74774831</t>
  </si>
  <si>
    <t>6.32086700</t>
  </si>
  <si>
    <t>377148.60282888</t>
  </si>
  <si>
    <t>18.21408600</t>
  </si>
  <si>
    <t>1086998.34916291</t>
  </si>
  <si>
    <t>6.04329300</t>
  </si>
  <si>
    <t>360669.69487206</t>
  </si>
  <si>
    <t>10.44429600</t>
  </si>
  <si>
    <t>623595.28536199</t>
  </si>
  <si>
    <t>6.81524100</t>
  </si>
  <si>
    <t>406909.14767154</t>
  </si>
  <si>
    <t>15.41485100</t>
  </si>
  <si>
    <t>919959.43611897</t>
  </si>
  <si>
    <t>9.04908300</t>
  </si>
  <si>
    <t>540025.60764592</t>
  </si>
  <si>
    <t>9.63447500</t>
  </si>
  <si>
    <t>575147.49914857</t>
  </si>
  <si>
    <t>6.34330500</t>
  </si>
  <si>
    <t>378682.44044491</t>
  </si>
  <si>
    <t>11.42364000</t>
  </si>
  <si>
    <t>681860.01586550</t>
  </si>
  <si>
    <t>8.37297500</t>
  </si>
  <si>
    <t>499757.25689981</t>
  </si>
  <si>
    <t>15.09625500</t>
  </si>
  <si>
    <t>901818.94572234</t>
  </si>
  <si>
    <t>9.58304300</t>
  </si>
  <si>
    <t>572457.74538982</t>
  </si>
  <si>
    <t>29.93777800</t>
  </si>
  <si>
    <t>1787551.38143184</t>
  </si>
  <si>
    <t>21.60368600</t>
  </si>
  <si>
    <t>1290050.11408338</t>
  </si>
  <si>
    <t>29.61680500</t>
  </si>
  <si>
    <t>1768244.44857320</t>
  </si>
  <si>
    <t>14.37730300</t>
  </si>
  <si>
    <t>858352.34365580</t>
  </si>
  <si>
    <t>25.17550300</t>
  </si>
  <si>
    <t>1502593.73207359</t>
  </si>
  <si>
    <t>10.85429900</t>
  </si>
  <si>
    <t>647833.02013604</t>
  </si>
  <si>
    <t>22.51322400</t>
  </si>
  <si>
    <t>1343714.78201257</t>
  </si>
  <si>
    <t>13.17958700</t>
  </si>
  <si>
    <t>786642.40398826</t>
  </si>
  <si>
    <t>13.11881000</t>
  </si>
  <si>
    <t>783278.88149318</t>
  </si>
  <si>
    <t>6.79947800</t>
  </si>
  <si>
    <t>405946.77139991</t>
  </si>
  <si>
    <t>11.68304900</t>
  </si>
  <si>
    <t>697783.63453991</t>
  </si>
  <si>
    <t>5.74687400</t>
  </si>
  <si>
    <t>343235.65213767</t>
  </si>
  <si>
    <t>15.04926900</t>
  </si>
  <si>
    <t>898552.06990592</t>
  </si>
  <si>
    <t>10.14076300</t>
  </si>
  <si>
    <t>605464.02565660</t>
  </si>
  <si>
    <t>12.66293600</t>
  </si>
  <si>
    <t>755850.08472629</t>
  </si>
  <si>
    <t>8.42968300</t>
  </si>
  <si>
    <t>503166.14088910</t>
  </si>
  <si>
    <t>12.08984700</t>
  </si>
  <si>
    <t>721857.71496858</t>
  </si>
  <si>
    <t>4.93961100</t>
  </si>
  <si>
    <t>294921.93379329</t>
  </si>
  <si>
    <t>16.21475300</t>
  </si>
  <si>
    <t>968464.27978359</t>
  </si>
  <si>
    <t>8.62654200</t>
  </si>
  <si>
    <t>515224.89397990</t>
  </si>
  <si>
    <t>12.32055800</t>
  </si>
  <si>
    <t>735790.30688933</t>
  </si>
  <si>
    <t>4.65035700</t>
  </si>
  <si>
    <t>277723.70134271</t>
  </si>
  <si>
    <t>16.05780800</t>
  </si>
  <si>
    <t>958824.17060389</t>
  </si>
  <si>
    <t>9.17588400</t>
  </si>
  <si>
    <t>547897.63910843</t>
  </si>
  <si>
    <t>19.09138800</t>
  </si>
  <si>
    <t>1140098.67460023</t>
  </si>
  <si>
    <t>12.59633100</t>
  </si>
  <si>
    <t>752218.81139103</t>
  </si>
  <si>
    <t>13.22683100</t>
  </si>
  <si>
    <t>789316.45806663</t>
  </si>
  <si>
    <t>6.77951200</t>
  </si>
  <si>
    <t>404554.80252784</t>
  </si>
  <si>
    <t>14.25085600</t>
  </si>
  <si>
    <t>850684.57136109</t>
  </si>
  <si>
    <t>6.86727000</t>
  </si>
  <si>
    <t>409936.71315305</t>
  </si>
  <si>
    <t>18.87121300</t>
  </si>
  <si>
    <t>1126319.39265360</t>
  </si>
  <si>
    <t>7.84842300</t>
  </si>
  <si>
    <t>468418.97583020</t>
  </si>
  <si>
    <t>18.20627300</t>
  </si>
  <si>
    <t>1086371.96968135</t>
  </si>
  <si>
    <t>11.30958300</t>
  </si>
  <si>
    <t>674847.41603218</t>
  </si>
  <si>
    <t>20.77557500</t>
  </si>
  <si>
    <t>1240564.87694126</t>
  </si>
  <si>
    <t>8.99231700</t>
  </si>
  <si>
    <t>536874.81570676</t>
  </si>
  <si>
    <t>9.39253400</t>
  </si>
  <si>
    <t>560915.72063483</t>
  </si>
  <si>
    <t>4.56716600</t>
  </si>
  <si>
    <t>272749.60867419</t>
  </si>
  <si>
    <t>11.76902700</t>
  </si>
  <si>
    <t>702722.73380632</t>
  </si>
  <si>
    <t>6.73906000</t>
  </si>
  <si>
    <t>402389.50510514</t>
  </si>
  <si>
    <t>15.25267000</t>
  </si>
  <si>
    <t>911521.02337637</t>
  </si>
  <si>
    <t>8.60761500</t>
  </si>
  <si>
    <t>514425.33722819</t>
  </si>
  <si>
    <t>22.51577700</t>
  </si>
  <si>
    <t>1345765.03752532</t>
  </si>
  <si>
    <t>12.54022300</t>
  </si>
  <si>
    <t>749545.92141740</t>
  </si>
  <si>
    <t>25.10437300</t>
  </si>
  <si>
    <t>1500758.44140866</t>
  </si>
  <si>
    <t>16.07821000</t>
  </si>
  <si>
    <t>961168.22883522</t>
  </si>
  <si>
    <t>27.40967200</t>
  </si>
  <si>
    <t>1638103.67249452</t>
  </si>
  <si>
    <t>14.42533900</t>
  </si>
  <si>
    <t>862153.12133843</t>
  </si>
  <si>
    <t>17.85727200</t>
  </si>
  <si>
    <t>1067411.75185950</t>
  </si>
  <si>
    <t>10.50045800</t>
  </si>
  <si>
    <t>627652.73994803</t>
  </si>
  <si>
    <t>10.24091200</t>
  </si>
  <si>
    <t>612047.25195363</t>
  </si>
  <si>
    <t>4.49164100</t>
  </si>
  <si>
    <t>268445.26165095</t>
  </si>
  <si>
    <t>14.71974700</t>
  </si>
  <si>
    <t>879692.88552550</t>
  </si>
  <si>
    <t>6.40139700</t>
  </si>
  <si>
    <t>382552.83160173</t>
  </si>
  <si>
    <t>14.77493000</t>
  </si>
  <si>
    <t>882693.53678780</t>
  </si>
  <si>
    <t>6.56476500</t>
  </si>
  <si>
    <t>392200.40067153</t>
  </si>
  <si>
    <t>17.03960100</t>
  </si>
  <si>
    <t>1018385.19606388</t>
  </si>
  <si>
    <t>13.80341200</t>
  </si>
  <si>
    <t>824963.77607510</t>
  </si>
  <si>
    <t>18.56939800</t>
  </si>
  <si>
    <t>1109834.25802950</t>
  </si>
  <si>
    <t>10.84288600</t>
  </si>
  <si>
    <t>648026.91775800</t>
  </si>
  <si>
    <t>11.41565300</t>
  </si>
  <si>
    <t>682308.18757414</t>
  </si>
  <si>
    <t>6.75727600</t>
  </si>
  <si>
    <t>403877.37364726</t>
  </si>
  <si>
    <t>12.81690400</t>
  </si>
  <si>
    <t>765899.96555510</t>
  </si>
  <si>
    <t>7.17393700</t>
  </si>
  <si>
    <t>428691.71849748</t>
  </si>
  <si>
    <t>29.59727900</t>
  </si>
  <si>
    <t>1767984.84571636</t>
  </si>
  <si>
    <t>12.56996500</t>
  </si>
  <si>
    <t>750791.15230198</t>
  </si>
  <si>
    <t>15.79487900</t>
  </si>
  <si>
    <t>942848.74710024</t>
  </si>
  <si>
    <t>11.20052000</t>
  </si>
  <si>
    <t>668587.82598540</t>
  </si>
  <si>
    <t>10.24877500</t>
  </si>
  <si>
    <t>611943.92961045</t>
  </si>
  <si>
    <t>4.77772400</t>
  </si>
  <si>
    <t>285272.81518952</t>
  </si>
  <si>
    <t>12.26270300</t>
  </si>
  <si>
    <t>732153.98529927</t>
  </si>
  <si>
    <t>5.32294900</t>
  </si>
  <si>
    <t>317810.15394696</t>
  </si>
  <si>
    <t>8.91975600</t>
  </si>
  <si>
    <t>532487.32604432</t>
  </si>
  <si>
    <t>4.43385700</t>
  </si>
  <si>
    <t>264693.23289658</t>
  </si>
  <si>
    <t>12.05890600</t>
  </si>
  <si>
    <t>719930.33117081</t>
  </si>
  <si>
    <t>8.09632700</t>
  </si>
  <si>
    <t>483348.57664356</t>
  </si>
  <si>
    <t>16.86476500</t>
  </si>
  <si>
    <t>1006500.97331502</t>
  </si>
  <si>
    <t>6.71869000</t>
  </si>
  <si>
    <t>400996.66063902</t>
  </si>
  <si>
    <t>11.45025700</t>
  </si>
  <si>
    <t>682930.14743240</t>
  </si>
  <si>
    <t>5.23829800</t>
  </si>
  <si>
    <t>312430.54555775</t>
  </si>
  <si>
    <t>1265362.49721278</t>
  </si>
  <si>
    <t>7.79238700</t>
  </si>
  <si>
    <t>464857.01961571</t>
  </si>
  <si>
    <t>15.13486500</t>
  </si>
  <si>
    <t>902749.63931626</t>
  </si>
  <si>
    <t>10.37819900</t>
  </si>
  <si>
    <t>619042.07635312</t>
  </si>
  <si>
    <t>12.47781200</t>
  </si>
  <si>
    <t>744240.45325014</t>
  </si>
  <si>
    <t>5.44244600</t>
  </si>
  <si>
    <t>324597.69038129</t>
  </si>
  <si>
    <t>15.81995900</t>
  </si>
  <si>
    <t>943421.17171039</t>
  </si>
  <si>
    <t>8.13077500</t>
  </si>
  <si>
    <t>484869.98990542</t>
  </si>
  <si>
    <t>14.98402100</t>
  </si>
  <si>
    <t>893413.98990152</t>
  </si>
  <si>
    <t>5.20968600</t>
  </si>
  <si>
    <t>310613.21629301</t>
  </si>
  <si>
    <t>21.47041000</t>
  </si>
  <si>
    <t>1280585.08477705</t>
  </si>
  <si>
    <t>14.46374300</t>
  </si>
  <si>
    <t>862719.82088654</t>
  </si>
  <si>
    <t>49.77186600</t>
  </si>
  <si>
    <t>2964959.54299223</t>
  </si>
  <si>
    <t>23.77291500</t>
  </si>
  <si>
    <t>1416028.82755893</t>
  </si>
  <si>
    <t>38.10518200</t>
  </si>
  <si>
    <t>2268162.07249987</t>
  </si>
  <si>
    <t>18.47658200</t>
  </si>
  <si>
    <t>1099804.88062150</t>
  </si>
  <si>
    <t>29.75152100</t>
  </si>
  <si>
    <t>1770696.05601189</t>
  </si>
  <si>
    <t>14.27129400</t>
  </si>
  <si>
    <t>849333.00550729</t>
  </si>
  <si>
    <t>27.27001400</t>
  </si>
  <si>
    <t>1623637.46693996</t>
  </si>
  <si>
    <t>11.81652900</t>
  </si>
  <si>
    <t>703470.34007075</t>
  </si>
  <si>
    <t>27.46899400</t>
  </si>
  <si>
    <t>1636053.17485791</t>
  </si>
  <si>
    <t>12.35019800</t>
  </si>
  <si>
    <t>735575.88924174</t>
  </si>
  <si>
    <t>54.67104700</t>
  </si>
  <si>
    <t>3253084.53712712</t>
  </si>
  <si>
    <t>6.62152800</t>
  </si>
  <si>
    <t>394053.67885676</t>
  </si>
  <si>
    <t>51.52129900</t>
  </si>
  <si>
    <t>3065947.27868041</t>
  </si>
  <si>
    <t>18.92123400</t>
  </si>
  <si>
    <t>1125849.89437196</t>
  </si>
  <si>
    <t>18.11636300</t>
  </si>
  <si>
    <t>1078665.07024994</t>
  </si>
  <si>
    <t>8.65224800</t>
  </si>
  <si>
    <t>515157.35091258</t>
  </si>
  <si>
    <t>32.99458700</t>
  </si>
  <si>
    <t>1964639.88830972</t>
  </si>
  <si>
    <t>11.60271400</t>
  </si>
  <si>
    <t>690836.77465838</t>
  </si>
  <si>
    <t>19.50449800</t>
  </si>
  <si>
    <t>1161759.74569289</t>
  </si>
  <si>
    <t>12.86853400</t>
  </si>
  <si>
    <t>766508.75045313</t>
  </si>
  <si>
    <t>11.69796500</t>
  </si>
  <si>
    <t>696989.69485724</t>
  </si>
  <si>
    <t>4.43474000</t>
  </si>
  <si>
    <t>264230.17882911</t>
  </si>
  <si>
    <t>10.74246700</t>
  </si>
  <si>
    <t>639978.57409920</t>
  </si>
  <si>
    <t>5.60793500</t>
  </si>
  <si>
    <t>334089.39776366</t>
  </si>
  <si>
    <t>10.63292100</t>
  </si>
  <si>
    <t>633620.39600610</t>
  </si>
  <si>
    <t>6.18508100</t>
  </si>
  <si>
    <t>368586.29168406</t>
  </si>
  <si>
    <t>12.04738600</t>
  </si>
  <si>
    <t>718432.34344128</t>
  </si>
  <si>
    <t>5.70381100</t>
  </si>
  <si>
    <t>340138.26765134</t>
  </si>
  <si>
    <t>26.49091100</t>
  </si>
  <si>
    <t>1581076.78308804</t>
  </si>
  <si>
    <t>14.52668800</t>
  </si>
  <si>
    <t>866903.37003734</t>
  </si>
  <si>
    <t>27.32824200</t>
  </si>
  <si>
    <t>1629565.22888651</t>
  </si>
  <si>
    <t>8.54502500</t>
  </si>
  <si>
    <t>509669.22848468</t>
  </si>
  <si>
    <t>11.44910900</t>
  </si>
  <si>
    <t>682587.69530618</t>
  </si>
  <si>
    <t>6.67809400</t>
  </si>
  <si>
    <t>398130.32686732</t>
  </si>
  <si>
    <t>42.39428800</t>
  </si>
  <si>
    <t>2528054.33163264</t>
  </si>
  <si>
    <t>37.41475300</t>
  </si>
  <si>
    <t>2231163.46537072</t>
  </si>
  <si>
    <t>11.97442500</t>
  </si>
  <si>
    <t>713880.56249123</t>
  </si>
  <si>
    <t>7.82017700</t>
  </si>
  <si>
    <t>466217.55258022</t>
  </si>
  <si>
    <t>25.50597600</t>
  </si>
  <si>
    <t>1520298.89721673</t>
  </si>
  <si>
    <t>12.85913000</t>
  </si>
  <si>
    <t>766487.67459392</t>
  </si>
  <si>
    <t>10.38204400</t>
  </si>
  <si>
    <t>618830.48745883</t>
  </si>
  <si>
    <t>6.93523700</t>
  </si>
  <si>
    <t>413383.67468753</t>
  </si>
  <si>
    <t>6.77957600</t>
  </si>
  <si>
    <t>404026.86885601</t>
  </si>
  <si>
    <t>2.97004300</t>
  </si>
  <si>
    <t>176997.97139228</t>
  </si>
  <si>
    <t>14.16501100</t>
  </si>
  <si>
    <t>843966.49575930</t>
  </si>
  <si>
    <t>8.44160100</t>
  </si>
  <si>
    <t>502969.54053660</t>
  </si>
  <si>
    <t>7.99060500</t>
  </si>
  <si>
    <t>475957.22121162</t>
  </si>
  <si>
    <t>3.30299500</t>
  </si>
  <si>
    <t>196741.24206657</t>
  </si>
  <si>
    <t>21.78656800</t>
  </si>
  <si>
    <t>1297079.78370407</t>
  </si>
  <si>
    <t>12.02440600</t>
  </si>
  <si>
    <t>715828.76646798</t>
  </si>
  <si>
    <t>18.84352700</t>
  </si>
  <si>
    <t>1122359.86480792</t>
  </si>
  <si>
    <t>11.48935900</t>
  </si>
  <si>
    <t>684277.04808469</t>
  </si>
  <si>
    <t>11.08570900</t>
  </si>
  <si>
    <t>660637.28322836</t>
  </si>
  <si>
    <t>6.17143900</t>
  </si>
  <si>
    <t>367778.11622038</t>
  </si>
  <si>
    <t>15.22582000</t>
  </si>
  <si>
    <t>907808.88671915</t>
  </si>
  <si>
    <t>8.33927500</t>
  </si>
  <si>
    <t>497181.18467057</t>
  </si>
  <si>
    <t>12.50495000</t>
  </si>
  <si>
    <t>745694.83221958</t>
  </si>
  <si>
    <t>6.80441600</t>
  </si>
  <si>
    <t>405779.00448825</t>
  </si>
  <si>
    <t>22.16613700</t>
  </si>
  <si>
    <t>1321545.25114943</t>
  </si>
  <si>
    <t>7.79072000</t>
  </si>
  <si>
    <t>464450.11612499</t>
  </si>
  <si>
    <t>9.17619100</t>
  </si>
  <si>
    <t>546751.17934994</t>
  </si>
  <si>
    <t>4.77713100</t>
  </si>
  <si>
    <t>284633.82210876</t>
  </si>
  <si>
    <t>8.53513700</t>
  </si>
  <si>
    <t>508513.50484760</t>
  </si>
  <si>
    <t>3.19838200</t>
  </si>
  <si>
    <t>190558.70937933</t>
  </si>
  <si>
    <t>16.20018400</t>
  </si>
  <si>
    <t>965116.00454684</t>
  </si>
  <si>
    <t>7.93490300</t>
  </si>
  <si>
    <t>472683.55873573</t>
  </si>
  <si>
    <t>14.56945500</t>
  </si>
  <si>
    <t>868159.20428091</t>
  </si>
  <si>
    <t>6.09465200</t>
  </si>
  <si>
    <t>363161.15165685</t>
  </si>
  <si>
    <t>14.18766800</t>
  </si>
  <si>
    <t>845483.19394498</t>
  </si>
  <si>
    <t>8.66873800</t>
  </si>
  <si>
    <t>516587.63472538</t>
  </si>
  <si>
    <t>11.80333600</t>
  </si>
  <si>
    <t>703409.77893264</t>
  </si>
  <si>
    <t>6.13975800</t>
  </si>
  <si>
    <t>365890.70934029</t>
  </si>
  <si>
    <t>8.07355600</t>
  </si>
  <si>
    <t>481198.71667312</t>
  </si>
  <si>
    <t>3.31477800</t>
  </si>
  <si>
    <t>197565.95808836</t>
  </si>
  <si>
    <t>10.29668200</t>
  </si>
  <si>
    <t>613767.41687532</t>
  </si>
  <si>
    <t>4.29433500</t>
  </si>
  <si>
    <t>255988.24050977</t>
  </si>
  <si>
    <t>9.23466000</t>
  </si>
  <si>
    <t>550443.69462944</t>
  </si>
  <si>
    <t>5.45292400</t>
  </si>
  <si>
    <t>325035.91573471</t>
  </si>
  <si>
    <t>12.93797800</t>
  </si>
  <si>
    <t>771216.68376091</t>
  </si>
  <si>
    <t>5.85524800</t>
  </si>
  <si>
    <t>349031.62349654</t>
  </si>
  <si>
    <t>12.79061200</t>
  </si>
  <si>
    <t>762092.26473983</t>
  </si>
  <si>
    <t>5.24095400</t>
  </si>
  <si>
    <t>312288.42656965</t>
  </si>
  <si>
    <t>22.29145000</t>
  </si>
  <si>
    <t>1327410.86616167</t>
  </si>
  <si>
    <t>10.69750200</t>
  </si>
  <si>
    <t>637046.46005207</t>
  </si>
  <si>
    <t>744798.92840682</t>
  </si>
  <si>
    <t>7.68806300</t>
  </si>
  <si>
    <t>458002.16436323</t>
  </si>
  <si>
    <t>14.09653700</t>
  </si>
  <si>
    <t>839953.27277860</t>
  </si>
  <si>
    <t>8.21874200</t>
  </si>
  <si>
    <t>489729.63286301</t>
  </si>
  <si>
    <t>15.85488300</t>
  </si>
  <si>
    <t>944483.20490077</t>
  </si>
  <si>
    <t>8.09093200</t>
  </si>
  <si>
    <t>481955.50333883</t>
  </si>
  <si>
    <t>22.89979100</t>
  </si>
  <si>
    <t>1362975.26292360</t>
  </si>
  <si>
    <t>8.50541500</t>
  </si>
  <si>
    <t>506304.72143496</t>
  </si>
  <si>
    <t>37.58530400</t>
  </si>
  <si>
    <t>2236481.75899971</t>
  </si>
  <si>
    <t>22.49744700</t>
  </si>
  <si>
    <t>1338724.43174500</t>
  </si>
  <si>
    <t>25.03390000</t>
  </si>
  <si>
    <t>1489610.85200923</t>
  </si>
  <si>
    <t>13.23793400</t>
  </si>
  <si>
    <t>787733.08966876</t>
  </si>
  <si>
    <t>19.24181700</t>
  </si>
  <si>
    <t>1144977.55683728</t>
  </si>
  <si>
    <t>11.54098500</t>
  </si>
  <si>
    <t>686739.01126018</t>
  </si>
  <si>
    <t>21.61362100</t>
  </si>
  <si>
    <t>1287784.45006354</t>
  </si>
  <si>
    <t>8.55018100</t>
  </si>
  <si>
    <t>509330.17398002</t>
  </si>
  <si>
    <t>18.21130700</t>
  </si>
  <si>
    <t>1085158.56970008</t>
  </si>
  <si>
    <t>11.93806700</t>
  </si>
  <si>
    <t>711361.10775334</t>
  </si>
  <si>
    <t>6.94470000</t>
  </si>
  <si>
    <t>413746.31420630</t>
  </si>
  <si>
    <t>3.23960300</t>
  </si>
  <si>
    <t>193008.59297281</t>
  </si>
  <si>
    <t>7.22485300</t>
  </si>
  <si>
    <t>430396.58214937</t>
  </si>
  <si>
    <t>3.78267900</t>
  </si>
  <si>
    <t>225340.29202305</t>
  </si>
  <si>
    <t>26.62057000</t>
  </si>
  <si>
    <t>1586519.61555570</t>
  </si>
  <si>
    <t>800419.85693689</t>
  </si>
  <si>
    <t>17.93663700</t>
  </si>
  <si>
    <t>1069499.69272035</t>
  </si>
  <si>
    <t>7.93186400</t>
  </si>
  <si>
    <t>472954.22215884</t>
  </si>
  <si>
    <t>36.06994900</t>
  </si>
  <si>
    <t>2150989.44688224</t>
  </si>
  <si>
    <t>21.00637500</t>
  </si>
  <si>
    <t>1252684.24976771</t>
  </si>
  <si>
    <t>24.36624600</t>
  </si>
  <si>
    <t>1453501.01297153</t>
  </si>
  <si>
    <t>5.28662000</t>
  </si>
  <si>
    <t>315361.91867931</t>
  </si>
  <si>
    <t>11.93536200</t>
  </si>
  <si>
    <t>711850.41230616</t>
  </si>
  <si>
    <t>7.93038000</t>
  </si>
  <si>
    <t>472987.04829804</t>
  </si>
  <si>
    <t>15.75942800</t>
  </si>
  <si>
    <t>939631.94798253</t>
  </si>
  <si>
    <t>9.95143500</t>
  </si>
  <si>
    <t>593327.51291381</t>
  </si>
  <si>
    <t>10.10915800</t>
  </si>
  <si>
    <t>602948.79721318</t>
  </si>
  <si>
    <t>4.88814300</t>
  </si>
  <si>
    <t>291528.34454711</t>
  </si>
  <si>
    <t>14.06782000</t>
  </si>
  <si>
    <t>838915.83334145</t>
  </si>
  <si>
    <t>7.00756900</t>
  </si>
  <si>
    <t>417830.43590891</t>
  </si>
  <si>
    <t>8.30890000</t>
  </si>
  <si>
    <t>495297.91245425</t>
  </si>
  <si>
    <t>4.81119500</t>
  </si>
  <si>
    <t>286801.62776892</t>
  </si>
  <si>
    <t>9.45461600</t>
  </si>
  <si>
    <t>563522.85503280</t>
  </si>
  <si>
    <t>4.17740000</t>
  </si>
  <si>
    <t>248984.58514133</t>
  </si>
  <si>
    <t>12.96106400</t>
  </si>
  <si>
    <t>772330.89243680</t>
  </si>
  <si>
    <t>5.99526000</t>
  </si>
  <si>
    <t>357230.08498878</t>
  </si>
  <si>
    <t>14.24457100</t>
  </si>
  <si>
    <t>848937.06442968</t>
  </si>
  <si>
    <t>3.81479100</t>
  </si>
  <si>
    <t>227335.30142183</t>
  </si>
  <si>
    <t>889727.72803337</t>
  </si>
  <si>
    <t>6.34753700</t>
  </si>
  <si>
    <t>378180.85279579</t>
  </si>
  <si>
    <t>29.14873200</t>
  </si>
  <si>
    <t>1736084.98367392</t>
  </si>
  <si>
    <t>17.47849900</t>
  </si>
  <si>
    <t>1041051.68202323</t>
  </si>
  <si>
    <t>27.27619100</t>
  </si>
  <si>
    <t>1625266.31040141</t>
  </si>
  <si>
    <t>20.60231800</t>
  </si>
  <si>
    <t>1227545.41323948</t>
  </si>
  <si>
    <t>18.20578600</t>
  </si>
  <si>
    <t>1084541.58814836</t>
  </si>
  <si>
    <t>10.81061800</t>
  </si>
  <si>
    <t>643983.36823563</t>
  </si>
  <si>
    <t>12.80799600</t>
  </si>
  <si>
    <t>763053.98324723</t>
  </si>
  <si>
    <t>7.01472300</t>
  </si>
  <si>
    <t>417894.45902693</t>
  </si>
  <si>
    <t>11.80106100</t>
  </si>
  <si>
    <t>703079.71222337</t>
  </si>
  <si>
    <t>4.67307300</t>
  </si>
  <si>
    <t>278405.00283231</t>
  </si>
  <si>
    <t>8.34357800</t>
  </si>
  <si>
    <t>497048.47307635</t>
  </si>
  <si>
    <t>3.92208400</t>
  </si>
  <si>
    <t>233646.28582237</t>
  </si>
  <si>
    <t>8.11529500</t>
  </si>
  <si>
    <t>483433.15461239</t>
  </si>
  <si>
    <t>4.33209200</t>
  </si>
  <si>
    <t>258058.38812066</t>
  </si>
  <si>
    <t>10.45932700</t>
  </si>
  <si>
    <t>623114.33297564</t>
  </si>
  <si>
    <t>6.64127200</t>
  </si>
  <si>
    <t>395653.21632600</t>
  </si>
  <si>
    <t>13.44907800</t>
  </si>
  <si>
    <t>801538.70699502</t>
  </si>
  <si>
    <t>5.56979300</t>
  </si>
  <si>
    <t>331951.73635138</t>
  </si>
  <si>
    <t>65.96116100</t>
  </si>
  <si>
    <t>3930524.81224379</t>
  </si>
  <si>
    <t>42.59920500</t>
  </si>
  <si>
    <t>2538561.07546948</t>
  </si>
  <si>
    <t>15.52707900</t>
  </si>
  <si>
    <t>924591.30655274</t>
  </si>
  <si>
    <t>8.75301500</t>
  </si>
  <si>
    <t>521201.23751167</t>
  </si>
  <si>
    <t>13.51678800</t>
  </si>
  <si>
    <t>804883.41165925</t>
  </si>
  <si>
    <t>5.38393800</t>
  </si>
  <si>
    <t>320596.80634340</t>
  </si>
  <si>
    <t>31.61811500</t>
  </si>
  <si>
    <t>1881982.94403089</t>
  </si>
  <si>
    <t>8.76105600</t>
  </si>
  <si>
    <t>521449.43853745</t>
  </si>
  <si>
    <t>53.26296100</t>
  </si>
  <si>
    <t>3168177.83681672</t>
  </si>
  <si>
    <t>13.91776800</t>
  </si>
  <si>
    <t>827645.70970764</t>
  </si>
  <si>
    <t>43.58555800</t>
  </si>
  <si>
    <t>2591177.70672118</t>
  </si>
  <si>
    <t>18.29050100</t>
  </si>
  <si>
    <t>1087378.53472548</t>
  </si>
  <si>
    <t>23.30805000</t>
  </si>
  <si>
    <t>1386414.83584649</t>
  </si>
  <si>
    <t>11.83830300</t>
  </si>
  <si>
    <t>704126.10644988</t>
  </si>
  <si>
    <t>14.70055000</t>
  </si>
  <si>
    <t>874750.27690807</t>
  </si>
  <si>
    <t>6.37972200</t>
  </si>
  <si>
    <t>379597.12069703</t>
  </si>
  <si>
    <t>24.44708200</t>
  </si>
  <si>
    <t>1454220.93369812</t>
  </si>
  <si>
    <t>11.90108300</t>
  </si>
  <si>
    <t>707884.15875513</t>
  </si>
  <si>
    <t>45.05826700</t>
  </si>
  <si>
    <t>2682462.88111467</t>
  </si>
  <si>
    <t>31.77662900</t>
  </si>
  <si>
    <t>1891800.76953604</t>
  </si>
  <si>
    <t>20.72127200</t>
  </si>
  <si>
    <t>1233322.57420858</t>
  </si>
  <si>
    <t>5.81484400</t>
  </si>
  <si>
    <t>346077.97875791</t>
  </si>
  <si>
    <t>15.16762100</t>
  </si>
  <si>
    <t>903042.09977780</t>
  </si>
  <si>
    <t>4.83076000</t>
  </si>
  <si>
    <t>287621.22103115</t>
  </si>
  <si>
    <t>13.66020600</t>
  </si>
  <si>
    <t>813558.77658250</t>
  </si>
  <si>
    <t>6.41475200</t>
  </si>
  <si>
    <t>382031.59986351</t>
  </si>
  <si>
    <t>14.62708600</t>
  </si>
  <si>
    <t>871477.53581988</t>
  </si>
  <si>
    <t>6.13369600</t>
  </si>
  <si>
    <t>365429.17693828</t>
  </si>
  <si>
    <t>20.25810700</t>
  </si>
  <si>
    <t>1206843.25007982</t>
  </si>
  <si>
    <t>13.31120000</t>
  </si>
  <si>
    <t>792981.22990326</t>
  </si>
  <si>
    <t>25.67758500</t>
  </si>
  <si>
    <t>1529992.60186961</t>
  </si>
  <si>
    <t>5.57151900</t>
  </si>
  <si>
    <t>331924.72544110</t>
  </si>
  <si>
    <t>18.23275400</t>
  </si>
  <si>
    <t>1086075.61056744</t>
  </si>
  <si>
    <t>7.00166600</t>
  </si>
  <si>
    <t>417047.26204785</t>
  </si>
  <si>
    <t>21.54440200</t>
  </si>
  <si>
    <t>1283941.60942475</t>
  </si>
  <si>
    <t>9.75341100</t>
  </si>
  <si>
    <t>581146.42839104</t>
  </si>
  <si>
    <t>25.78518200</t>
  </si>
  <si>
    <t>1538090.48210246</t>
  </si>
  <si>
    <t>19.46838600</t>
  </si>
  <si>
    <t>1161264.25716529</t>
  </si>
  <si>
    <t>23.55003700</t>
  </si>
  <si>
    <t>1405759.53581051</t>
  </si>
  <si>
    <t>11.93881500</t>
  </si>
  <si>
    <t>712689.73605475</t>
  </si>
  <si>
    <t>22.61520700</t>
  </si>
  <si>
    <t>1350859.54010783</t>
  </si>
  <si>
    <t>13.05844800</t>
  </si>
  <si>
    <t>779992.01190435</t>
  </si>
  <si>
    <t>40.52071400</t>
  </si>
  <si>
    <t>2419500.55849631</t>
  </si>
  <si>
    <t>16.03226800</t>
  </si>
  <si>
    <t>957300.38831309</t>
  </si>
  <si>
    <t>16.82748100</t>
  </si>
  <si>
    <t>1005154.89670636</t>
  </si>
  <si>
    <t>7.53159800</t>
  </si>
  <si>
    <t>449917.29254138</t>
  </si>
  <si>
    <t>124.46680800</t>
  </si>
  <si>
    <t>7453573.18657322</t>
  </si>
  <si>
    <t>76.68161200</t>
  </si>
  <si>
    <t>4592300.31189973</t>
  </si>
  <si>
    <t>86.42218400</t>
  </si>
  <si>
    <t>5181783.11378159</t>
  </si>
  <si>
    <t>48.19085100</t>
  </si>
  <si>
    <t>2889770.65536875</t>
  </si>
  <si>
    <t>30.49376400</t>
  </si>
  <si>
    <t>1827528.81912716</t>
  </si>
  <si>
    <t>11.14964500</t>
  </si>
  <si>
    <t>668242.24130159</t>
  </si>
  <si>
    <t>43.62181400</t>
  </si>
  <si>
    <t>2617699.35984592</t>
  </si>
  <si>
    <t>25.78366800</t>
  </si>
  <si>
    <t>1547275.82059960</t>
  </si>
  <si>
    <t>78.17884800</t>
  </si>
  <si>
    <t>4693463.75063470</t>
  </si>
  <si>
    <t>49.65316900</t>
  </si>
  <si>
    <t>2981014.05968222</t>
  </si>
  <si>
    <t>104.97280400</t>
  </si>
  <si>
    <t>6302627.37103550</t>
  </si>
  <si>
    <t>40.65826300</t>
  </si>
  <si>
    <t>2441174.00798884</t>
  </si>
  <si>
    <t>65.66102400</t>
  </si>
  <si>
    <t>3941070.71553013</t>
  </si>
  <si>
    <t>31.94336900</t>
  </si>
  <si>
    <t>1917295.21996789</t>
  </si>
  <si>
    <t>51.05919600</t>
  </si>
  <si>
    <t>3065641.27977158</t>
  </si>
  <si>
    <t>30.72076400</t>
  </si>
  <si>
    <t>1844635.01780303</t>
  </si>
  <si>
    <t>41.80597600</t>
  </si>
  <si>
    <t>2511368.57394206</t>
  </si>
  <si>
    <t>20.27719700</t>
  </si>
  <si>
    <t>1218230.32951677</t>
  </si>
  <si>
    <t>48.37035500</t>
  </si>
  <si>
    <t>2901887.75980247</t>
  </si>
  <si>
    <t>11.34452700</t>
  </si>
  <si>
    <t>680733.16197198</t>
  </si>
  <si>
    <t>24.15545500</t>
  </si>
  <si>
    <t>1447328.09016423</t>
  </si>
  <si>
    <t>7.08457300</t>
  </si>
  <si>
    <t>424466.26278641</t>
  </si>
  <si>
    <t>16.21136800</t>
  </si>
  <si>
    <t>971160.95699785</t>
  </si>
  <si>
    <t>10.39775700</t>
  </si>
  <si>
    <t>622876.76646291</t>
  </si>
  <si>
    <t>17.81615200</t>
  </si>
  <si>
    <t>1066989.88336400</t>
  </si>
  <si>
    <t>8.22287200</t>
  </si>
  <si>
    <t>492465.18703490</t>
  </si>
  <si>
    <t>65.17094700</t>
  </si>
  <si>
    <t>3902229.97847231</t>
  </si>
  <si>
    <t>11.32378000</t>
  </si>
  <si>
    <t>677831.56105821</t>
  </si>
  <si>
    <t>26.36322900</t>
  </si>
  <si>
    <t>1576647.38886915</t>
  </si>
  <si>
    <t>15.77407800</t>
  </si>
  <si>
    <t>943351.27331616</t>
  </si>
  <si>
    <t>21.26340200</t>
  </si>
  <si>
    <t>1271819.00666204</t>
  </si>
  <si>
    <t>8.12173400</t>
  </si>
  <si>
    <t>485769.38048835</t>
  </si>
  <si>
    <t>19.15727700</t>
  </si>
  <si>
    <t>1145171.42832630</t>
  </si>
  <si>
    <t>10.28219200</t>
  </si>
  <si>
    <t>614652.58431496</t>
  </si>
  <si>
    <t>27.14367400</t>
  </si>
  <si>
    <t>1623813.15126665</t>
  </si>
  <si>
    <t>15.72699600</t>
  </si>
  <si>
    <t>940760.34869786</t>
  </si>
  <si>
    <t>15.04077200</t>
  </si>
  <si>
    <t>900499.05356595</t>
  </si>
  <si>
    <t>7.12405500</t>
  </si>
  <si>
    <t>426499.50536269</t>
  </si>
  <si>
    <t>15.98002800</t>
  </si>
  <si>
    <t>956458.47056939</t>
  </si>
  <si>
    <t>8.15582600</t>
  </si>
  <si>
    <t>488107.42763477</t>
  </si>
  <si>
    <t>13.29057800</t>
  </si>
  <si>
    <t>795482.44315623</t>
  </si>
  <si>
    <t>4.71570600</t>
  </si>
  <si>
    <t>282226.84053246</t>
  </si>
  <si>
    <t>16.30569600</t>
  </si>
  <si>
    <t>975811.63305839</t>
  </si>
  <si>
    <t>6.59355300</t>
  </si>
  <si>
    <t>394566.46630226</t>
  </si>
  <si>
    <t>26.02875800</t>
  </si>
  <si>
    <t>1559044.90046372</t>
  </si>
  <si>
    <t>11.14514500</t>
  </si>
  <si>
    <t>667545.07192140</t>
  </si>
  <si>
    <t>18.03814400</t>
  </si>
  <si>
    <t>1080015.51990593</t>
  </si>
  <si>
    <t>11.10950700</t>
  </si>
  <si>
    <t>665159.53172730</t>
  </si>
  <si>
    <t>41.56274100</t>
  </si>
  <si>
    <t>2491597.14181323</t>
  </si>
  <si>
    <t>19.96330900</t>
  </si>
  <si>
    <t>1196883.79865961</t>
  </si>
  <si>
    <t>58.98596800</t>
  </si>
  <si>
    <t>3538707.55373125</t>
  </si>
  <si>
    <t>24.89622800</t>
  </si>
  <si>
    <t>1493526.14383712</t>
  </si>
  <si>
    <t>17.98232100</t>
  </si>
  <si>
    <t>1078691.78958461</t>
  </si>
  <si>
    <t>7.95304800</t>
  </si>
  <si>
    <t>477061.39550020</t>
  </si>
  <si>
    <t>30.90975000</t>
  </si>
  <si>
    <t>1854758.43128909</t>
  </si>
  <si>
    <t>14.54825800</t>
  </si>
  <si>
    <t>873021.06448816</t>
  </si>
  <si>
    <t>42.02260900</t>
  </si>
  <si>
    <t>2524789.48183933</t>
  </si>
  <si>
    <t>22.01965100</t>
  </si>
  <si>
    <t>1322954.93310265</t>
  </si>
  <si>
    <t>22.89991200</t>
  </si>
  <si>
    <t>1374974.87935704</t>
  </si>
  <si>
    <t>9.32820900</t>
  </si>
  <si>
    <t>560099.21090964</t>
  </si>
  <si>
    <t>30.52009000</t>
  </si>
  <si>
    <t>1833862.59458391</t>
  </si>
  <si>
    <t>12.46596600</t>
  </si>
  <si>
    <t>749059.45992602</t>
  </si>
  <si>
    <t>25.79288100</t>
  </si>
  <si>
    <t>1549321.52263297</t>
  </si>
  <si>
    <t>11.33898000</t>
  </si>
  <si>
    <t>681118.58799260</t>
  </si>
  <si>
    <t>16.78601900</t>
  </si>
  <si>
    <t>1007622.72072957</t>
  </si>
  <si>
    <t>7.04137600</t>
  </si>
  <si>
    <t>422670.00878838</t>
  </si>
  <si>
    <t>20.69684300</t>
  </si>
  <si>
    <t>1242063.40423466</t>
  </si>
  <si>
    <t>6.07962200</t>
  </si>
  <si>
    <t>364852.35922952</t>
  </si>
  <si>
    <t>15.08599900</t>
  </si>
  <si>
    <t>904745.41369911</t>
  </si>
  <si>
    <t>8.89412200</t>
  </si>
  <si>
    <t>533389.23816129</t>
  </si>
  <si>
    <t>31.34337700</t>
  </si>
  <si>
    <t>1881078.42682644</t>
  </si>
  <si>
    <t>1144857.21807194</t>
  </si>
  <si>
    <t>38.83271800</t>
  </si>
  <si>
    <t>2333059.71125185</t>
  </si>
  <si>
    <t>18.61661300</t>
  </si>
  <si>
    <t>1118466.97759695</t>
  </si>
  <si>
    <t>26.99853400</t>
  </si>
  <si>
    <t>1621905.34990129</t>
  </si>
  <si>
    <t>11.42939800</t>
  </si>
  <si>
    <t>686526.95503417</t>
  </si>
  <si>
    <t>21.48533900</t>
  </si>
  <si>
    <t>1289600.45187353</t>
  </si>
  <si>
    <t>9.38113800</t>
  </si>
  <si>
    <t>563056.56870623</t>
  </si>
  <si>
    <t>25.18135000</t>
  </si>
  <si>
    <t>1511194.95295556</t>
  </si>
  <si>
    <t>13.17897400</t>
  </si>
  <si>
    <t>790922.57685825</t>
  </si>
  <si>
    <t>50.13098600</t>
  </si>
  <si>
    <t>3007625.57828421</t>
  </si>
  <si>
    <t>20.67620300</t>
  </si>
  <si>
    <t>1240456.89251349</t>
  </si>
  <si>
    <t>24.07920100</t>
  </si>
  <si>
    <t>1445265.59279682</t>
  </si>
  <si>
    <t>815807.81932904</t>
  </si>
  <si>
    <t>22.62846900</t>
  </si>
  <si>
    <t>1357742.09298879</t>
  </si>
  <si>
    <t>12.26934400</t>
  </si>
  <si>
    <t>736141.29421557</t>
  </si>
  <si>
    <t>26.43840600</t>
  </si>
  <si>
    <t>1585927.07209875</t>
  </si>
  <si>
    <t>9.55790600</t>
  </si>
  <si>
    <t>573306.69723298</t>
  </si>
  <si>
    <t>21.72250100</t>
  </si>
  <si>
    <t>1302780.23218921</t>
  </si>
  <si>
    <t>9.49101600</t>
  </si>
  <si>
    <t>569208.22527739</t>
  </si>
  <si>
    <t>12.67604600</t>
  </si>
  <si>
    <t>760338.95843981</t>
  </si>
  <si>
    <t>6.67265500</t>
  </si>
  <si>
    <t>400230.94180761</t>
  </si>
  <si>
    <t>31.63857100</t>
  </si>
  <si>
    <t>1897799.52144098</t>
  </si>
  <si>
    <t>16.11599200</t>
  </si>
  <si>
    <t>966670.20117011</t>
  </si>
  <si>
    <t>17.90359200</t>
  </si>
  <si>
    <t>1074280.69308048</t>
  </si>
  <si>
    <t>7.61355000</t>
  </si>
  <si>
    <t>456833.30975021</t>
  </si>
  <si>
    <t>11.66101700</t>
  </si>
  <si>
    <t>699553.01097159</t>
  </si>
  <si>
    <t>4.59773400</t>
  </si>
  <si>
    <t>275816.01302949</t>
  </si>
  <si>
    <t>16.42111300</t>
  </si>
  <si>
    <t>984744.14014748</t>
  </si>
  <si>
    <t>6.19333400</t>
  </si>
  <si>
    <t>371422.75815380</t>
  </si>
  <si>
    <t>34.26501900</t>
  </si>
  <si>
    <t>2053820.56874341</t>
  </si>
  <si>
    <t>12.66134900</t>
  </si>
  <si>
    <t>758767.07289275</t>
  </si>
  <si>
    <t>21.22574900</t>
  </si>
  <si>
    <t>1271944.75113844</t>
  </si>
  <si>
    <t>9.76475200</t>
  </si>
  <si>
    <t>585150.41731969</t>
  </si>
  <si>
    <t>18.65091800</t>
  </si>
  <si>
    <t>1118238.46037172</t>
  </si>
  <si>
    <t>9.34667600</t>
  </si>
  <si>
    <t>560381.46815011</t>
  </si>
  <si>
    <t>11.04052900</t>
  </si>
  <si>
    <t>661601.84912772</t>
  </si>
  <si>
    <t>7.02843500</t>
  </si>
  <si>
    <t>421179.25726370</t>
  </si>
  <si>
    <t>14.85997000</t>
  </si>
  <si>
    <t>890984.19596946</t>
  </si>
  <si>
    <t>6.45658800</t>
  </si>
  <si>
    <t>387126.02586600</t>
  </si>
  <si>
    <t>9.11105100</t>
  </si>
  <si>
    <t>546107.50205585</t>
  </si>
  <si>
    <t>5.10695700</t>
  </si>
  <si>
    <t>306098.76533091</t>
  </si>
  <si>
    <t>8.17665100</t>
  </si>
  <si>
    <t>490144.73310157</t>
  </si>
  <si>
    <t>4.29102200</t>
  </si>
  <si>
    <t>257238.72548132</t>
  </si>
  <si>
    <t>9.71627400</t>
  </si>
  <si>
    <t>582581.31679337</t>
  </si>
  <si>
    <t>5.78198500</t>
  </si>
  <si>
    <t>346681.75984236</t>
  </si>
  <si>
    <t>22.27195500</t>
  </si>
  <si>
    <t>1335610.31533553</t>
  </si>
  <si>
    <t>12.54872800</t>
  </si>
  <si>
    <t>752468.90499380</t>
  </si>
  <si>
    <t>35.43264700</t>
  </si>
  <si>
    <t>2126228.62796432</t>
  </si>
  <si>
    <t>23.51766500</t>
  </si>
  <si>
    <t>1411178.56014607</t>
  </si>
  <si>
    <t>64.87914400</t>
  </si>
  <si>
    <t>3892644.31786277</t>
  </si>
  <si>
    <t>45.31497700</t>
  </si>
  <si>
    <t>2718666.99331290</t>
  </si>
  <si>
    <t>34.52582900</t>
  </si>
  <si>
    <t>2071248.14356249</t>
  </si>
  <si>
    <t>18.16267800</t>
  </si>
  <si>
    <t>1089539.23212431</t>
  </si>
  <si>
    <t>21.69341500</t>
  </si>
  <si>
    <t>1300401.11554196</t>
  </si>
  <si>
    <t>10.03408000</t>
  </si>
  <si>
    <t>601494.23839108</t>
  </si>
  <si>
    <t>39.56011800</t>
  </si>
  <si>
    <t>2370170.76528464</t>
  </si>
  <si>
    <t>28.12618700</t>
  </si>
  <si>
    <t>1685177.26800305</t>
  </si>
  <si>
    <t>16.54115300</t>
  </si>
  <si>
    <t>990850.65827939</t>
  </si>
  <si>
    <t>6.54856800</t>
  </si>
  <si>
    <t>392270.24623654</t>
  </si>
  <si>
    <t>13.55824500</t>
  </si>
  <si>
    <t>812252.52334687</t>
  </si>
  <si>
    <t>7.91812400</t>
  </si>
  <si>
    <t>474355.85616118</t>
  </si>
  <si>
    <t>21.87023300</t>
  </si>
  <si>
    <t>1310419.49066796</t>
  </si>
  <si>
    <t>8.20536100</t>
  </si>
  <si>
    <t>491644.13320526</t>
  </si>
  <si>
    <t>21.21238400</t>
  </si>
  <si>
    <t>1270983.29974095</t>
  </si>
  <si>
    <t>13.92131600</t>
  </si>
  <si>
    <t>834135.59153584</t>
  </si>
  <si>
    <t>16.38029900</t>
  </si>
  <si>
    <t>981090.12806331</t>
  </si>
  <si>
    <t>5.93293500</t>
  </si>
  <si>
    <t>355343.29694862</t>
  </si>
  <si>
    <t>16.22580500</t>
  </si>
  <si>
    <t>972014.55705382</t>
  </si>
  <si>
    <t>3.80398100</t>
  </si>
  <si>
    <t>227867.69922078</t>
  </si>
  <si>
    <t>50.99693500</t>
  </si>
  <si>
    <t>3051919.66375116</t>
  </si>
  <si>
    <t>11.77460800</t>
  </si>
  <si>
    <t>704634.72890533</t>
  </si>
  <si>
    <t>19.51675600</t>
  </si>
  <si>
    <t>1167965.03083170</t>
  </si>
  <si>
    <t>6.98939900</t>
  </si>
  <si>
    <t>418301.15453987</t>
  </si>
  <si>
    <t>28.15517600</t>
  </si>
  <si>
    <t>1686497.46449275</t>
  </si>
  <si>
    <t>8.15926000</t>
  </si>
  <si>
    <t>488721.63316459</t>
  </si>
  <si>
    <t>28.75969000</t>
  </si>
  <si>
    <t>1722321.97830899</t>
  </si>
  <si>
    <t>10.72994400</t>
  </si>
  <si>
    <t>642590.25269286</t>
  </si>
  <si>
    <t>30.94526600</t>
  </si>
  <si>
    <t>1854750.74810838</t>
  </si>
  <si>
    <t>18.40463600</t>
  </si>
  <si>
    <t>1103216.84236608</t>
  </si>
  <si>
    <t>39.75757100</t>
  </si>
  <si>
    <t>2384484.47690274</t>
  </si>
  <si>
    <t>24.08218900</t>
  </si>
  <si>
    <t>1444314.42926327</t>
  </si>
  <si>
    <t>10.77630800</t>
  </si>
  <si>
    <t>646306.63914671</t>
  </si>
  <si>
    <t>6.33544500</t>
  </si>
  <si>
    <t>379962.00809320</t>
  </si>
  <si>
    <t>24.74455000</t>
  </si>
  <si>
    <t>1483796.10648528</t>
  </si>
  <si>
    <t>7.00751700</t>
  </si>
  <si>
    <t>420206.37394483</t>
  </si>
  <si>
    <t>23.50224100</t>
  </si>
  <si>
    <t>1409599.60098430</t>
  </si>
  <si>
    <t>12.43034600</t>
  </si>
  <si>
    <t>745573.09636086</t>
  </si>
  <si>
    <t>33.20270500</t>
  </si>
  <si>
    <t>1992477.67848441</t>
  </si>
  <si>
    <t>20.08335700</t>
  </si>
  <si>
    <t>1205185.24941145</t>
  </si>
  <si>
    <t>23.00566300</t>
  </si>
  <si>
    <t>1381064.31037480</t>
  </si>
  <si>
    <t>11.19575900</t>
  </si>
  <si>
    <t>672064.48969784</t>
  </si>
  <si>
    <t>42.57830500</t>
  </si>
  <si>
    <t>2554673.17380189</t>
  </si>
  <si>
    <t>8.46243100</t>
  </si>
  <si>
    <t>507647.54884437</t>
  </si>
  <si>
    <t>26.53278600</t>
  </si>
  <si>
    <t>1591447.00275294</t>
  </si>
  <si>
    <t>10.14491000</t>
  </si>
  <si>
    <t>608503.81158313</t>
  </si>
  <si>
    <t>33.06505500</t>
  </si>
  <si>
    <t>1984624.92409381</t>
  </si>
  <si>
    <t>20.31050900</t>
  </si>
  <si>
    <t>1219061.82928711</t>
  </si>
  <si>
    <t>32.83039300</t>
  </si>
  <si>
    <t>1968572.36352429</t>
  </si>
  <si>
    <t>21.39036300</t>
  </si>
  <si>
    <t>1282458.65375716</t>
  </si>
  <si>
    <t>18.65312800</t>
  </si>
  <si>
    <t>1118482.76887274</t>
  </si>
  <si>
    <t>9.94171000</t>
  </si>
  <si>
    <t>596099.82730703</t>
  </si>
  <si>
    <t>12.49420500</t>
  </si>
  <si>
    <t>749302.16007541</t>
  </si>
  <si>
    <t>5.37504800</t>
  </si>
  <si>
    <t>322314.11315170</t>
  </si>
  <si>
    <t>18.32544500</t>
  </si>
  <si>
    <t>1098920.34023322</t>
  </si>
  <si>
    <t>9.37492000</t>
  </si>
  <si>
    <t>562129.33193796</t>
  </si>
  <si>
    <t>19.86729000</t>
  </si>
  <si>
    <t>1191966.93040143</t>
  </si>
  <si>
    <t>5.56533600</t>
  </si>
  <si>
    <t>333849.34296584</t>
  </si>
  <si>
    <t>27.33171200</t>
  </si>
  <si>
    <t>1639157.15235413</t>
  </si>
  <si>
    <t>14.39133200</t>
  </si>
  <si>
    <t>863073.63914739</t>
  </si>
  <si>
    <t>15.40699000</t>
  </si>
  <si>
    <t>924368.00855499</t>
  </si>
  <si>
    <t>5.30039700</t>
  </si>
  <si>
    <t>318013.14076728</t>
  </si>
  <si>
    <t>30.87004400</t>
  </si>
  <si>
    <t>1853113.17344202</t>
  </si>
  <si>
    <t>11.57348600</t>
  </si>
  <si>
    <t>694726.55581950</t>
  </si>
  <si>
    <t>17.29946700</t>
  </si>
  <si>
    <t>1038727.04446591</t>
  </si>
  <si>
    <t>7.86215000</t>
  </si>
  <si>
    <t>472054.79528822</t>
  </si>
  <si>
    <t>16.85343100</t>
  </si>
  <si>
    <t>1011986.88898322</t>
  </si>
  <si>
    <t>9.92916400</t>
  </si>
  <si>
    <t>596202.24698128</t>
  </si>
  <si>
    <t>17.70502600</t>
  </si>
  <si>
    <t>1062768.18592335</t>
  </si>
  <si>
    <t>11.69326100</t>
  </si>
  <si>
    <t>701906.37401548</t>
  </si>
  <si>
    <t>10.98708300</t>
  </si>
  <si>
    <t>659441.06996575</t>
  </si>
  <si>
    <t>3.54557300</t>
  </si>
  <si>
    <t>212805.07595740</t>
  </si>
  <si>
    <t>84.19722300</t>
  </si>
  <si>
    <t>5046758.57749448</t>
  </si>
  <si>
    <t>25.58142400</t>
  </si>
  <si>
    <t>1534352.65451617</t>
  </si>
  <si>
    <t>113.79856600</t>
  </si>
  <si>
    <t>6839454.93425336</t>
  </si>
  <si>
    <t>78.42543600</t>
  </si>
  <si>
    <t>4712438.25198702</t>
  </si>
  <si>
    <t>139.45583800</t>
  </si>
  <si>
    <t>8402993.43711927</t>
  </si>
  <si>
    <t>92.65874400</t>
  </si>
  <si>
    <t>5582998.92363113</t>
  </si>
  <si>
    <t>78.46754500</t>
  </si>
  <si>
    <t>4729958.02529612</t>
  </si>
  <si>
    <t>45.48558500</t>
  </si>
  <si>
    <t>2742082.34931895</t>
  </si>
  <si>
    <t>36.84072400</t>
  </si>
  <si>
    <t>2219918.01864117</t>
  </si>
  <si>
    <t>19.43443400</t>
  </si>
  <si>
    <t>1170948.95682801</t>
  </si>
  <si>
    <t>40.71559300</t>
  </si>
  <si>
    <t>2454397.42467442</t>
  </si>
  <si>
    <t>12.48056000</t>
  </si>
  <si>
    <t>752339.01244172</t>
  </si>
  <si>
    <t>30.08730100</t>
  </si>
  <si>
    <t>1813172.35248446</t>
  </si>
  <si>
    <t>13.71579400</t>
  </si>
  <si>
    <t>826508.13585276</t>
  </si>
  <si>
    <t>50.69784000</t>
  </si>
  <si>
    <t>3048886.23064400</t>
  </si>
  <si>
    <t>17.80608400</t>
  </si>
  <si>
    <t>1070317.47483284</t>
  </si>
  <si>
    <t>48.65566800</t>
  </si>
  <si>
    <t>2921526.98251406</t>
  </si>
  <si>
    <t>23.53636100</t>
  </si>
  <si>
    <t>1413353.31919043</t>
  </si>
  <si>
    <t>36.38972000</t>
  </si>
  <si>
    <t>2184550.06279630</t>
  </si>
  <si>
    <t>20.65831000</t>
  </si>
  <si>
    <t>1240271.47521721</t>
  </si>
  <si>
    <t>43.23088400</t>
  </si>
  <si>
    <t>2592361.81460583</t>
  </si>
  <si>
    <t>15.98592900</t>
  </si>
  <si>
    <t>958525.32583665</t>
  </si>
  <si>
    <t>34.38672700</t>
  </si>
  <si>
    <t>2061383.95180082</t>
  </si>
  <si>
    <t>18.40209200</t>
  </si>
  <si>
    <t>1103148.69257656</t>
  </si>
  <si>
    <t>24.09931600</t>
  </si>
  <si>
    <t>1444684.58946010</t>
  </si>
  <si>
    <t>13.97469500</t>
  </si>
  <si>
    <t>837727.63386309</t>
  </si>
  <si>
    <t>36.41250600</t>
  </si>
  <si>
    <t>2180908.76300637</t>
  </si>
  <si>
    <t>18.96827600</t>
  </si>
  <si>
    <t>1135995.08597710</t>
  </si>
  <si>
    <t>23.40365300</t>
  </si>
  <si>
    <t>1400919.80900053</t>
  </si>
  <si>
    <t>9.14743200</t>
  </si>
  <si>
    <t>547544.75384488</t>
  </si>
  <si>
    <t>28.90569000</t>
  </si>
  <si>
    <t>1730578.26121345</t>
  </si>
  <si>
    <t>18.48205200</t>
  </si>
  <si>
    <t>1106512.76829419</t>
  </si>
  <si>
    <t>29.07002700</t>
  </si>
  <si>
    <t>1741012.86340512</t>
  </si>
  <si>
    <t>14.94453300</t>
  </si>
  <si>
    <t>894974.84943676</t>
  </si>
  <si>
    <t>41.23684200</t>
  </si>
  <si>
    <t>2468108.93412160</t>
  </si>
  <si>
    <t>27.79537800</t>
  </si>
  <si>
    <t>1663313.20014674</t>
  </si>
  <si>
    <t>29.87491800</t>
  </si>
  <si>
    <t>1787853.41340965</t>
  </si>
  <si>
    <t>17.91475400</t>
  </si>
  <si>
    <t>1072131.95137518</t>
  </si>
  <si>
    <t>13.34394500</t>
  </si>
  <si>
    <t>798554.96197820</t>
  </si>
  <si>
    <t>6.79846600</t>
  </si>
  <si>
    <t>406842.79820511</t>
  </si>
  <si>
    <t>62.06850900</t>
  </si>
  <si>
    <t>3716762.09032872</t>
  </si>
  <si>
    <t>52.69578400</t>
  </si>
  <si>
    <t>3155941.91015702</t>
  </si>
  <si>
    <t>79.44140700</t>
  </si>
  <si>
    <t>4744065.46198611</t>
  </si>
  <si>
    <t>30.61790800</t>
  </si>
  <si>
    <t>1828674.37308660</t>
  </si>
  <si>
    <t>57.24261700</t>
  </si>
  <si>
    <t>3416423.21763015</t>
  </si>
  <si>
    <t>24.23059600</t>
  </si>
  <si>
    <t>1446173.27106592</t>
  </si>
  <si>
    <t>26.73616400</t>
  </si>
  <si>
    <t>1596702.93107699</t>
  </si>
  <si>
    <t>12.44819400</t>
  </si>
  <si>
    <t>743388.08886928</t>
  </si>
  <si>
    <t>23.58627900</t>
  </si>
  <si>
    <t>1408275.88129713</t>
  </si>
  <si>
    <t>7.68206200</t>
  </si>
  <si>
    <t>458652.74012808</t>
  </si>
  <si>
    <t>24.20467400</t>
  </si>
  <si>
    <t>1445322.46833926</t>
  </si>
  <si>
    <t>14.88514300</t>
  </si>
  <si>
    <t>888835.77710222</t>
  </si>
  <si>
    <t>20.49860300</t>
  </si>
  <si>
    <t>1223897.68048468</t>
  </si>
  <si>
    <t>8.59705400</t>
  </si>
  <si>
    <t>513304.07994082</t>
  </si>
  <si>
    <t>45.65342100</t>
  </si>
  <si>
    <t>2723437.26972487</t>
  </si>
  <si>
    <t>22.23903700</t>
  </si>
  <si>
    <t>1326723.30040457</t>
  </si>
  <si>
    <t>20.43105100</t>
  </si>
  <si>
    <t>1218622.53064274</t>
  </si>
  <si>
    <t>10.74963400</t>
  </si>
  <si>
    <t>641082.32963794</t>
  </si>
  <si>
    <t>23.95402700</t>
  </si>
  <si>
    <t>1429088.72146785</t>
  </si>
  <si>
    <t>8.52335800</t>
  </si>
  <si>
    <t>508466.04454945</t>
  </si>
  <si>
    <t>26.46556200</t>
  </si>
  <si>
    <t>1579006.67831549</t>
  </si>
  <si>
    <t>10.31937900</t>
  </si>
  <si>
    <t>615660.62385303</t>
  </si>
  <si>
    <t>24.81995000</t>
  </si>
  <si>
    <t>1481840.35415892</t>
  </si>
  <si>
    <t>13.40557900</t>
  </si>
  <si>
    <t>800343.61382781</t>
  </si>
  <si>
    <t>14.63733000</t>
  </si>
  <si>
    <t>873911.45262488</t>
  </si>
  <si>
    <t>6.35355500</t>
  </si>
  <si>
    <t>379322.64100588</t>
  </si>
  <si>
    <t>34.02324600</t>
  </si>
  <si>
    <t>2030660.31804273</t>
  </si>
  <si>
    <t>7.11511500</t>
  </si>
  <si>
    <t>424589.51323104</t>
  </si>
  <si>
    <t>16.29931000</t>
  </si>
  <si>
    <t>972842.80549666</t>
  </si>
  <si>
    <t>9.16699200</t>
  </si>
  <si>
    <t>547165.75082558</t>
  </si>
  <si>
    <t>12.97724200</t>
  </si>
  <si>
    <t>774950.44871495</t>
  </si>
  <si>
    <t>6.93883200</t>
  </si>
  <si>
    <t>414342.28840417</t>
  </si>
  <si>
    <t>12.32890100</t>
  </si>
  <si>
    <t>736319.00247733</t>
  </si>
  <si>
    <t>8.90014600</t>
  </si>
  <si>
    <t>531536.26570234</t>
  </si>
  <si>
    <t>14.26174500</t>
  </si>
  <si>
    <t>851844.60341902</t>
  </si>
  <si>
    <t>9.04805400</t>
  </si>
  <si>
    <t>540431.68833369</t>
  </si>
  <si>
    <t>21.09851000</t>
  </si>
  <si>
    <t>1260989.75353085</t>
  </si>
  <si>
    <t>11.61814000</t>
  </si>
  <si>
    <t>694371.37871159</t>
  </si>
  <si>
    <t>17.48790900</t>
  </si>
  <si>
    <t>1045090.19414686</t>
  </si>
  <si>
    <t>9.15153500</t>
  </si>
  <si>
    <t>546901.58698836</t>
  </si>
  <si>
    <t>25.35105300</t>
  </si>
  <si>
    <t>1516266.09741460</t>
  </si>
  <si>
    <t>11.30218400</t>
  </si>
  <si>
    <t>675975.06550219</t>
  </si>
  <si>
    <t>18.82050300</t>
  </si>
  <si>
    <t>1125788.32489213</t>
  </si>
  <si>
    <t>9.55389000</t>
  </si>
  <si>
    <t>571550.35259034</t>
  </si>
  <si>
    <t>21.07146600</t>
  </si>
  <si>
    <t>1260708.66335871</t>
  </si>
  <si>
    <t>10.66757000</t>
  </si>
  <si>
    <t>638245.02230131</t>
  </si>
  <si>
    <t>7.87147000</t>
  </si>
  <si>
    <t>470685.58721784</t>
  </si>
  <si>
    <t>3.81340500</t>
  </si>
  <si>
    <t>228022.13053257</t>
  </si>
  <si>
    <t>13.75482700</t>
  </si>
  <si>
    <t>822458.74393932</t>
  </si>
  <si>
    <t>6.84053700</t>
  </si>
  <si>
    <t>409025.63468243</t>
  </si>
  <si>
    <t>21.35743400</t>
  </si>
  <si>
    <t>1276189.08056217</t>
  </si>
  <si>
    <t>11.10466100</t>
  </si>
  <si>
    <t>663535.40434905</t>
  </si>
  <si>
    <t>16.32883100</t>
  </si>
  <si>
    <t>975802.25676135</t>
  </si>
  <si>
    <t>7.23576400</t>
  </si>
  <si>
    <t>432404.74082351</t>
  </si>
  <si>
    <t>16.39259000</t>
  </si>
  <si>
    <t>979878.91767354</t>
  </si>
  <si>
    <t>7.31165500</t>
  </si>
  <si>
    <t>437045.17945987</t>
  </si>
  <si>
    <t>13.02792600</t>
  </si>
  <si>
    <t>778937.28971635</t>
  </si>
  <si>
    <t>5.72590600</t>
  </si>
  <si>
    <t>342342.23915005</t>
  </si>
  <si>
    <t>18.78250300</t>
  </si>
  <si>
    <t>1122592.31472082</t>
  </si>
  <si>
    <t>6.24364700</t>
  </si>
  <si>
    <t>373116.91340198</t>
  </si>
  <si>
    <t>9.72382200</t>
  </si>
  <si>
    <t>580984.99096780</t>
  </si>
  <si>
    <t>3.42354900</t>
  </si>
  <si>
    <t>204554.55335550</t>
  </si>
  <si>
    <t>7.05621100</t>
  </si>
  <si>
    <t>421614.40296092</t>
  </si>
  <si>
    <t>3.60797700</t>
  </si>
  <si>
    <t>215579.93813715</t>
  </si>
  <si>
    <t>12.86363600</t>
  </si>
  <si>
    <t>768653.53519882</t>
  </si>
  <si>
    <t>9.55962000</t>
  </si>
  <si>
    <t>571222.89885327</t>
  </si>
  <si>
    <t>20.24138600</t>
  </si>
  <si>
    <t>1209786.35045520</t>
  </si>
  <si>
    <t>13.27975500</t>
  </si>
  <si>
    <t>793686.70866484</t>
  </si>
  <si>
    <t>10.85433900</t>
  </si>
  <si>
    <t>648658.08566047</t>
  </si>
  <si>
    <t>6.18914400</t>
  </si>
  <si>
    <t>369863.20513091</t>
  </si>
  <si>
    <t>18.04556400</t>
  </si>
  <si>
    <t>1079404.84273191</t>
  </si>
  <si>
    <t>6.70390300</t>
  </si>
  <si>
    <t>400929.67876448</t>
  </si>
  <si>
    <t>14.71521300</t>
  </si>
  <si>
    <t>879938.30229211</t>
  </si>
  <si>
    <t>7.34136400</t>
  </si>
  <si>
    <t>438968.05567358</t>
  </si>
  <si>
    <t>35.60548700</t>
  </si>
  <si>
    <t>2128253.36320288</t>
  </si>
  <si>
    <t>14.62213900</t>
  </si>
  <si>
    <t>873943.81185573</t>
  </si>
  <si>
    <t>17.25568700</t>
  </si>
  <si>
    <t>1031900.24311130</t>
  </si>
  <si>
    <t>6.98889700</t>
  </si>
  <si>
    <t>417975.17824454</t>
  </si>
  <si>
    <t>25.32430400</t>
  </si>
  <si>
    <t>1515011.60103591</t>
  </si>
  <si>
    <t>12.92163600</t>
  </si>
  <si>
    <t>773014.47969127</t>
  </si>
  <si>
    <t>23.27714000</t>
  </si>
  <si>
    <t>1391783.79687598</t>
  </si>
  <si>
    <t>9.94685500</t>
  </si>
  <si>
    <t>594722.38559532</t>
  </si>
  <si>
    <t>36.77944900</t>
  </si>
  <si>
    <t>2200990.69171707</t>
  </si>
  <si>
    <t>24.86649300</t>
  </si>
  <si>
    <t>1488109.59492500</t>
  </si>
  <si>
    <t>16.58067200</t>
  </si>
  <si>
    <t>992269.47806092</t>
  </si>
  <si>
    <t>9.68680900</t>
  </si>
  <si>
    <t>579673.03948666</t>
  </si>
  <si>
    <t>18.78576400</t>
  </si>
  <si>
    <t>1123892.11938608</t>
  </si>
  <si>
    <t>9.03418300</t>
  </si>
  <si>
    <t>540433.83121076</t>
  </si>
  <si>
    <t>13.32643000</t>
  </si>
  <si>
    <t>797533.81848595</t>
  </si>
  <si>
    <t>6.24750900</t>
  </si>
  <si>
    <t>373873.70441433</t>
  </si>
  <si>
    <t>13.64427400</t>
  </si>
  <si>
    <t>816608.94971288</t>
  </si>
  <si>
    <t>4.91876500</t>
  </si>
  <si>
    <t>294398.01188538</t>
  </si>
  <si>
    <t>30.28216000</t>
  </si>
  <si>
    <t>1812081.28570874</t>
  </si>
  <si>
    <t>12.59869100</t>
  </si>
  <si>
    <t>753928.91649921</t>
  </si>
  <si>
    <t>13.48016800</t>
  </si>
  <si>
    <t>806752.30605322</t>
  </si>
  <si>
    <t>5.72350600</t>
  </si>
  <si>
    <t>342539.62022225</t>
  </si>
  <si>
    <t>24.67678800</t>
  </si>
  <si>
    <t>1477407.14043458</t>
  </si>
  <si>
    <t>14.25213900</t>
  </si>
  <si>
    <t>853250.92509274</t>
  </si>
  <si>
    <t>45.44287100</t>
  </si>
  <si>
    <t>2721518.40382492</t>
  </si>
  <si>
    <t>31.45842200</t>
  </si>
  <si>
    <t>1883961.03801409</t>
  </si>
  <si>
    <t>35.92502300</t>
  </si>
  <si>
    <t>2152375.41993445</t>
  </si>
  <si>
    <t>20.06166500</t>
  </si>
  <si>
    <t>1201951.99509767</t>
  </si>
  <si>
    <t>21.41400600</t>
  </si>
  <si>
    <t>1283231.45690314</t>
  </si>
  <si>
    <t>11.87469900</t>
  </si>
  <si>
    <t>711617.23364283</t>
  </si>
  <si>
    <t>31.32888300</t>
  </si>
  <si>
    <t>1878042.55669836</t>
  </si>
  <si>
    <t>11.57307400</t>
  </si>
  <si>
    <t>693809.93899133</t>
  </si>
  <si>
    <t>30.72266300</t>
  </si>
  <si>
    <t>1841298.29266285</t>
  </si>
  <si>
    <t>13.88039100</t>
  </si>
  <si>
    <t>831936.78772784</t>
  </si>
  <si>
    <t>22.23931100</t>
  </si>
  <si>
    <t>1332999.77132084</t>
  </si>
  <si>
    <t>14.53133600</t>
  </si>
  <si>
    <t>870996.27089573</t>
  </si>
  <si>
    <t>20.17961000</t>
  </si>
  <si>
    <t>1210286.05609039</t>
  </si>
  <si>
    <t>8.97678400</t>
  </si>
  <si>
    <t>538382.36731756</t>
  </si>
  <si>
    <t>26.94455100</t>
  </si>
  <si>
    <t>1616346.92146353</t>
  </si>
  <si>
    <t>16.59886000</t>
  </si>
  <si>
    <t>995746.85365238</t>
  </si>
  <si>
    <t>41.07099300</t>
  </si>
  <si>
    <t>2465553.91893866</t>
  </si>
  <si>
    <t>16.87151500</t>
  </si>
  <si>
    <t>1012818.37641735</t>
  </si>
  <si>
    <t>37.90027700</t>
  </si>
  <si>
    <t>2275959.72659158</t>
  </si>
  <si>
    <t>11.50132800</t>
  </si>
  <si>
    <t>690646.14328323</t>
  </si>
  <si>
    <t>49.71988500</t>
  </si>
  <si>
    <t>2988886.59461739</t>
  </si>
  <si>
    <t>26.27391100</t>
  </si>
  <si>
    <t>1579353.71740124</t>
  </si>
  <si>
    <t>73.05366900</t>
  </si>
  <si>
    <t>4389922.73081883</t>
  </si>
  <si>
    <t>33.66012700</t>
  </si>
  <si>
    <t>2023041.12301313</t>
  </si>
  <si>
    <t>45.47655800</t>
  </si>
  <si>
    <t>2730701.96042270</t>
  </si>
  <si>
    <t>11.59937900</t>
  </si>
  <si>
    <t>696493.26993661</t>
  </si>
  <si>
    <t>16.26940900</t>
  </si>
  <si>
    <t>977443.47619727</t>
  </si>
  <si>
    <t>8.82925400</t>
  </si>
  <si>
    <t>530451.87917354</t>
  </si>
  <si>
    <t>26.30561600</t>
  </si>
  <si>
    <t>1579819.93880686</t>
  </si>
  <si>
    <t>12.01573700</t>
  </si>
  <si>
    <t>721652.89507731</t>
  </si>
  <si>
    <t>1925515.31617360</t>
  </si>
  <si>
    <t>12.33579500</t>
  </si>
  <si>
    <t>740672.45089492</t>
  </si>
  <si>
    <t>31.77091000</t>
  </si>
  <si>
    <t>1905870.46038073</t>
  </si>
  <si>
    <t>14.18930400</t>
  </si>
  <si>
    <t>851136.49452702</t>
  </si>
  <si>
    <t>39.86149300</t>
  </si>
  <si>
    <t>2390229.71964039</t>
  </si>
  <si>
    <t>11.91457000</t>
  </si>
  <si>
    <t>714418.91021155</t>
  </si>
  <si>
    <t>24.56464200</t>
  </si>
  <si>
    <t>1472524.36296442</t>
  </si>
  <si>
    <t>11.26121600</t>
  </si>
  <si>
    <t>675027.63393947</t>
  </si>
  <si>
    <t>23.70125900</t>
  </si>
  <si>
    <t>1419803.78621449</t>
  </si>
  <si>
    <t>11.38573800</t>
  </si>
  <si>
    <t>682038.99932337</t>
  </si>
  <si>
    <t>21.30325500</t>
  </si>
  <si>
    <t>1275395.04473325</t>
  </si>
  <si>
    <t>10.35527600</t>
  </si>
  <si>
    <t>619939.97596150</t>
  </si>
  <si>
    <t>19.71750300</t>
  </si>
  <si>
    <t>1180830.06472008</t>
  </si>
  <si>
    <t>10.04685500</t>
  </si>
  <si>
    <t>601660.57932409</t>
  </si>
  <si>
    <t>33.24240600</t>
  </si>
  <si>
    <t>1989923.48577001</t>
  </si>
  <si>
    <t>19.23733300</t>
  </si>
  <si>
    <t>1151526.04568995</t>
  </si>
  <si>
    <t>21.58396900</t>
  </si>
  <si>
    <t>1292628.87239693</t>
  </si>
  <si>
    <t>6.62334300</t>
  </si>
  <si>
    <t>396630.56933703</t>
  </si>
  <si>
    <t>14.35208600</t>
  </si>
  <si>
    <t>859264.78826017</t>
  </si>
  <si>
    <t>6.67500400</t>
  </si>
  <si>
    <t>399634.18775361</t>
  </si>
  <si>
    <t>12.11444100</t>
  </si>
  <si>
    <t>725887.47994499</t>
  </si>
  <si>
    <t>7.15934800</t>
  </si>
  <si>
    <t>428970.16562634</t>
  </si>
  <si>
    <t>19.48663300</t>
  </si>
  <si>
    <t>1168004.62745213</t>
  </si>
  <si>
    <t>11.43398400</t>
  </si>
  <si>
    <t>685336.87264670</t>
  </si>
  <si>
    <t>19.51428700</t>
  </si>
  <si>
    <t>1170146.82546987</t>
  </si>
  <si>
    <t>7.95492100</t>
  </si>
  <si>
    <t>476982.48271844</t>
  </si>
  <si>
    <t>15.35390900</t>
  </si>
  <si>
    <t>920557.34172148</t>
  </si>
  <si>
    <t>8.27872900</t>
  </si>
  <si>
    <t>496333.63444683</t>
  </si>
  <si>
    <t>28.59140300</t>
  </si>
  <si>
    <t>1713860.88554342</t>
  </si>
  <si>
    <t>11.62919700</t>
  </si>
  <si>
    <t>697069.76590713</t>
  </si>
  <si>
    <t>1416388.93424281</t>
  </si>
  <si>
    <t>14.04451800</t>
  </si>
  <si>
    <t>841414.03307252</t>
  </si>
  <si>
    <t>43.34316200</t>
  </si>
  <si>
    <t>2598051.66396236</t>
  </si>
  <si>
    <t>13.84676400</t>
  </si>
  <si>
    <t>829874.79482618</t>
  </si>
  <si>
    <t>14.54058900</t>
  </si>
  <si>
    <t>871271.08141370</t>
  </si>
  <si>
    <t>6.21317400</t>
  </si>
  <si>
    <t>372281.38361931</t>
  </si>
  <si>
    <t>21.83365700</t>
  </si>
  <si>
    <t>1308137.08935663</t>
  </si>
  <si>
    <t>11.28849100</t>
  </si>
  <si>
    <t>676320.39694081</t>
  </si>
  <si>
    <t>13.76059600</t>
  </si>
  <si>
    <t>824517.28094729</t>
  </si>
  <si>
    <t>6.28656000</t>
  </si>
  <si>
    <t>376672.99933067</t>
  </si>
  <si>
    <t>23.72595500</t>
  </si>
  <si>
    <t>1421558.24139619</t>
  </si>
  <si>
    <t>4.97815500</t>
  </si>
  <si>
    <t>298246.07162356</t>
  </si>
  <si>
    <t>19.91149900</t>
  </si>
  <si>
    <t>1192624.89313664</t>
  </si>
  <si>
    <t>13.25383900</t>
  </si>
  <si>
    <t>793837.45207042</t>
  </si>
  <si>
    <t>16.73251800</t>
  </si>
  <si>
    <t>1002328.85597541</t>
  </si>
  <si>
    <t>7.98070500</t>
  </si>
  <si>
    <t>478057.90866091</t>
  </si>
  <si>
    <t>36.69987500</t>
  </si>
  <si>
    <t>2198929.50205908</t>
  </si>
  <si>
    <t>19.51155700</t>
  </si>
  <si>
    <t>1169095.81700997</t>
  </si>
  <si>
    <t>10.05904600</t>
  </si>
  <si>
    <t>602738.11895768</t>
  </si>
  <si>
    <t>4.64197300</t>
  </si>
  <si>
    <t>278149.07376794</t>
  </si>
  <si>
    <t>14.72075800</t>
  </si>
  <si>
    <t>882166.61556968</t>
  </si>
  <si>
    <t>8.08986000</t>
  </si>
  <si>
    <t>484791.80394877</t>
  </si>
  <si>
    <t>16.02088400</t>
  </si>
  <si>
    <t>960289.52457315</t>
  </si>
  <si>
    <t>5.71202100</t>
  </si>
  <si>
    <t>342371.83274168</t>
  </si>
  <si>
    <t>10.90855300</t>
  </si>
  <si>
    <t>653892.57372566</t>
  </si>
  <si>
    <t>5.43561000</t>
  </si>
  <si>
    <t>325830.07273403</t>
  </si>
  <si>
    <t>23.00714200</t>
  </si>
  <si>
    <t>1380045.71214222</t>
  </si>
  <si>
    <t>9.38479300</t>
  </si>
  <si>
    <t>562939.95057802</t>
  </si>
  <si>
    <t>13.46239400</t>
  </si>
  <si>
    <t>807247.17183853</t>
  </si>
  <si>
    <t>6.59574500</t>
  </si>
  <si>
    <t>395499.79198158</t>
  </si>
  <si>
    <t>23.87134700</t>
  </si>
  <si>
    <t>1431661.14631374</t>
  </si>
  <si>
    <t>15.21237500</t>
  </si>
  <si>
    <t>912369.44742487</t>
  </si>
  <si>
    <t>17.91127500</t>
  </si>
  <si>
    <t>1073677.82231551</t>
  </si>
  <si>
    <t>10.27185600</t>
  </si>
  <si>
    <t>615711.27519599</t>
  </si>
  <si>
    <t>15.34328000</t>
  </si>
  <si>
    <t>919442.81030661</t>
  </si>
  <si>
    <t>8.57310100</t>
  </si>
  <si>
    <t>513720.44925880</t>
  </si>
  <si>
    <t>56.24851700</t>
  </si>
  <si>
    <t>3370121.74738613</t>
  </si>
  <si>
    <t>27.73512300</t>
  </si>
  <si>
    <t>1661617.83219048</t>
  </si>
  <si>
    <t>18.16763800</t>
  </si>
  <si>
    <t>1088299.95681614</t>
  </si>
  <si>
    <t>10.86065300</t>
  </si>
  <si>
    <t>650550.57839856</t>
  </si>
  <si>
    <t>24.57306900</t>
  </si>
  <si>
    <t>1470958.60041946</t>
  </si>
  <si>
    <t>9.72204800</t>
  </si>
  <si>
    <t>582009.98870493</t>
  </si>
  <si>
    <t>14.03850700</t>
  </si>
  <si>
    <t>839963.35684455</t>
  </si>
  <si>
    <t>8.22787400</t>
  </si>
  <si>
    <t>492298.53697267</t>
  </si>
  <si>
    <t>20.49047100</t>
  </si>
  <si>
    <t>1226252.98067915</t>
  </si>
  <si>
    <t>11.77360800</t>
  </si>
  <si>
    <t>704583.86868328</t>
  </si>
  <si>
    <t>16.88343100</t>
  </si>
  <si>
    <t>1009963.97514125</t>
  </si>
  <si>
    <t>9.93413200</t>
  </si>
  <si>
    <t>594239.48769949</t>
  </si>
  <si>
    <t>26.65645900</t>
  </si>
  <si>
    <t>1595248.49186028</t>
  </si>
  <si>
    <t>14.32907900</t>
  </si>
  <si>
    <t>857527.00707937</t>
  </si>
  <si>
    <t>12.67195100</t>
  </si>
  <si>
    <t>758260.33269704</t>
  </si>
  <si>
    <t>8.99383400</t>
  </si>
  <si>
    <t>538152.49924658</t>
  </si>
  <si>
    <t>24.50584800</t>
  </si>
  <si>
    <t>1467660.68249326</t>
  </si>
  <si>
    <t>8.93854400</t>
  </si>
  <si>
    <t>535332.79699271</t>
  </si>
  <si>
    <t>15.38133700</t>
  </si>
  <si>
    <t>921028.94744435</t>
  </si>
  <si>
    <t>6.73423400</t>
  </si>
  <si>
    <t>403237.64534176</t>
  </si>
  <si>
    <t>44.87197000</t>
  </si>
  <si>
    <t>2684160.10192678</t>
  </si>
  <si>
    <t>14.37337500</t>
  </si>
  <si>
    <t>859635.46494068</t>
  </si>
  <si>
    <t>31.57079100</t>
  </si>
  <si>
    <t>1888155.76969871</t>
  </si>
  <si>
    <t>15.62768400</t>
  </si>
  <si>
    <t>934648.19096270</t>
  </si>
  <si>
    <t>26.29862100</t>
  </si>
  <si>
    <t>1573550.39356801</t>
  </si>
  <si>
    <t>13.80492000</t>
  </si>
  <si>
    <t>825988.15219129</t>
  </si>
  <si>
    <t>23.05812500</t>
  </si>
  <si>
    <t>1379220.40942399</t>
  </si>
  <si>
    <t>10.47371900</t>
  </si>
  <si>
    <t>626480.69853062</t>
  </si>
  <si>
    <t>21.25259300</t>
  </si>
  <si>
    <t>1270612.06651838</t>
  </si>
  <si>
    <t>8.22952000</t>
  </si>
  <si>
    <t>492007.24249572</t>
  </si>
  <si>
    <t>22.13444600</t>
  </si>
  <si>
    <t>1323262.86513557</t>
  </si>
  <si>
    <t>12.88059200</t>
  </si>
  <si>
    <t>770047.67960824</t>
  </si>
  <si>
    <t>17.43685100</t>
  </si>
  <si>
    <t>1042224.85669214</t>
  </si>
  <si>
    <t>9.59194900</t>
  </si>
  <si>
    <t>573326.70756734</t>
  </si>
  <si>
    <t>13.89957400</t>
  </si>
  <si>
    <t>831330.68721443</t>
  </si>
  <si>
    <t>8.72554600</t>
  </si>
  <si>
    <t>521851.40206218</t>
  </si>
  <si>
    <t>14.97661400</t>
  </si>
  <si>
    <t>895899.18813766</t>
  </si>
  <si>
    <t>7.72941300</t>
  </si>
  <si>
    <t>462373.33594039</t>
  </si>
  <si>
    <t>13.15441100</t>
  </si>
  <si>
    <t>787128.50838509</t>
  </si>
  <si>
    <t>7.62294700</t>
  </si>
  <si>
    <t>456110.05273621</t>
  </si>
  <si>
    <t>12.61241800</t>
  </si>
  <si>
    <t>754765.62235576</t>
  </si>
  <si>
    <t>4.07296900</t>
  </si>
  <si>
    <t>243745.48522720</t>
  </si>
  <si>
    <t>19.24283600</t>
  </si>
  <si>
    <t>1151458.21736782</t>
  </si>
  <si>
    <t>5.31004900</t>
  </si>
  <si>
    <t>317743.95408963</t>
  </si>
  <si>
    <t>12.97476700</t>
  </si>
  <si>
    <t>776297.43062043</t>
  </si>
  <si>
    <t>6.34590500</t>
  </si>
  <si>
    <t>379676.16055487</t>
  </si>
  <si>
    <t>14.61670400</t>
  </si>
  <si>
    <t>874738.37577287</t>
  </si>
  <si>
    <t>7.23169200</t>
  </si>
  <si>
    <t>432816.63674498</t>
  </si>
  <si>
    <t>15.83197100</t>
  </si>
  <si>
    <t>947299.76983092</t>
  </si>
  <si>
    <t>9.17209000</t>
  </si>
  <si>
    <t>548817.05027507</t>
  </si>
  <si>
    <t>11.12825700</t>
  </si>
  <si>
    <t>665980.87125374</t>
  </si>
  <si>
    <t>5.78117800</t>
  </si>
  <si>
    <t>345974.66306141</t>
  </si>
  <si>
    <t>16.42057700</t>
  </si>
  <si>
    <t>982584.05964177</t>
  </si>
  <si>
    <t>10.88652600</t>
  </si>
  <si>
    <t>651443.71835123</t>
  </si>
  <si>
    <t>22.09816000</t>
  </si>
  <si>
    <t>1321939.33589164</t>
  </si>
  <si>
    <t>5.74513100</t>
  </si>
  <si>
    <t>343674.83722455</t>
  </si>
  <si>
    <t>11.66316900</t>
  </si>
  <si>
    <t>697844.59814154</t>
  </si>
  <si>
    <t>7.11492600</t>
  </si>
  <si>
    <t>425703.06855209</t>
  </si>
  <si>
    <t>24.02444000</t>
  </si>
  <si>
    <t>1437287.22592080</t>
  </si>
  <si>
    <t>8.37356700</t>
  </si>
  <si>
    <t>500930.45028381</t>
  </si>
  <si>
    <t>11.27973700</t>
  </si>
  <si>
    <t>674595.67749801</t>
  </si>
  <si>
    <t>4.69763300</t>
  </si>
  <si>
    <t>280943.21981696</t>
  </si>
  <si>
    <t>15.93845400</t>
  </si>
  <si>
    <t>953618.14488808</t>
  </si>
  <si>
    <t>6.99437100</t>
  </si>
  <si>
    <t>418445.33829761</t>
  </si>
  <si>
    <t>19.21370100</t>
  </si>
  <si>
    <t>1149615.11281043</t>
  </si>
  <si>
    <t>8.44590700</t>
  </si>
  <si>
    <t>505325.82341950</t>
  </si>
  <si>
    <t>19.67418600</t>
  </si>
  <si>
    <t>1176702.35686111</t>
  </si>
  <si>
    <t>11.83271400</t>
  </si>
  <si>
    <t>707691.73998980</t>
  </si>
  <si>
    <t>20.45687400</t>
  </si>
  <si>
    <t>1223425.40667296</t>
  </si>
  <si>
    <t>11.90826000</t>
  </si>
  <si>
    <t>712118.48424862</t>
  </si>
  <si>
    <t>32.42555500</t>
  </si>
  <si>
    <t>1940296.70932471</t>
  </si>
  <si>
    <t>18.90748200</t>
  </si>
  <si>
    <t>1131392.36024646</t>
  </si>
  <si>
    <t>20.24372200</t>
  </si>
  <si>
    <t>1211200.95342866</t>
  </si>
  <si>
    <t>8.27455100</t>
  </si>
  <si>
    <t>495062.87417247</t>
  </si>
  <si>
    <t>19.43465500</t>
  </si>
  <si>
    <t>1162941.34795883</t>
  </si>
  <si>
    <t>9.86586600</t>
  </si>
  <si>
    <t>590339.15880773</t>
  </si>
  <si>
    <t>23.04854800</t>
  </si>
  <si>
    <t>1378357.77185964</t>
  </si>
  <si>
    <t>15.85736600</t>
  </si>
  <si>
    <t>948316.82301080</t>
  </si>
  <si>
    <t>24.63217000</t>
  </si>
  <si>
    <t>1472415.03630971</t>
  </si>
  <si>
    <t>11.40902700</t>
  </si>
  <si>
    <t>682016.76850992</t>
  </si>
  <si>
    <t>32.56157700</t>
  </si>
  <si>
    <t>1945506.63500101</t>
  </si>
  <si>
    <t>16.52047600</t>
  </si>
  <si>
    <t>987062.17328090</t>
  </si>
  <si>
    <t>25.44661100</t>
  </si>
  <si>
    <t>1520567.20704393</t>
  </si>
  <si>
    <t>15.79233700</t>
  </si>
  <si>
    <t>943658.89029677</t>
  </si>
  <si>
    <t>42.15561800</t>
  </si>
  <si>
    <t>2518597.77176306</t>
  </si>
  <si>
    <t>7.42329900</t>
  </si>
  <si>
    <t>443460.03212052</t>
  </si>
  <si>
    <t>15.82132600</t>
  </si>
  <si>
    <t>945354.47944228</t>
  </si>
  <si>
    <t>7.65425100</t>
  </si>
  <si>
    <t>457344.30753818</t>
  </si>
  <si>
    <t>13.89973500</t>
  </si>
  <si>
    <t>830665.76141364</t>
  </si>
  <si>
    <t>6.50113800</t>
  </si>
  <si>
    <t>388507.69902340</t>
  </si>
  <si>
    <t>25.18062100</t>
  </si>
  <si>
    <t>1504755.29337962</t>
  </si>
  <si>
    <t>17.64550000</t>
  </si>
  <si>
    <t>1054490.78249548</t>
  </si>
  <si>
    <t>13.47660700</t>
  </si>
  <si>
    <t>804941.69189776</t>
  </si>
  <si>
    <t>7.82224400</t>
  </si>
  <si>
    <t>467209.04189912</t>
  </si>
  <si>
    <t>14.34595000</t>
  </si>
  <si>
    <t>857010.06722299</t>
  </si>
  <si>
    <t>9.30109000</t>
  </si>
  <si>
    <t>555641.29040686</t>
  </si>
  <si>
    <t>19.87442400</t>
  </si>
  <si>
    <t>1186946.24630879</t>
  </si>
  <si>
    <t>11.28004200</t>
  </si>
  <si>
    <t>673659.78421917</t>
  </si>
  <si>
    <t>25.85348000</t>
  </si>
  <si>
    <t>1543990.74760512</t>
  </si>
  <si>
    <t>12.75205700</t>
  </si>
  <si>
    <t>761516.34181933</t>
  </si>
  <si>
    <t>26.10890800</t>
  </si>
  <si>
    <t>1559897.72711687</t>
  </si>
  <si>
    <t>9.45556700</t>
  </si>
  <si>
    <t>564906.58437433</t>
  </si>
  <si>
    <t>25.38960000</t>
  </si>
  <si>
    <t>1515677.78123317</t>
  </si>
  <si>
    <t>11.58003800</t>
  </si>
  <si>
    <t>691310.62401870</t>
  </si>
  <si>
    <t>30.87862500</t>
  </si>
  <si>
    <t>1842092.78656093</t>
  </si>
  <si>
    <t>9.91889200</t>
  </si>
  <si>
    <t>591689.72589496</t>
  </si>
  <si>
    <t>19.98326300</t>
  </si>
  <si>
    <t>1191603.50702360</t>
  </si>
  <si>
    <t>8.65497900</t>
  </si>
  <si>
    <t>516085.06791116</t>
  </si>
  <si>
    <t>20.97711000</t>
  </si>
  <si>
    <t>1251395.62990452</t>
  </si>
  <si>
    <t>8.36733900</t>
  </si>
  <si>
    <t>499162.29745773</t>
  </si>
  <si>
    <t>60.12201100</t>
  </si>
  <si>
    <t>3583603.95025663</t>
  </si>
  <si>
    <t>18.78262700</t>
  </si>
  <si>
    <t>1119632.76452203</t>
  </si>
  <si>
    <t>26.74463900</t>
  </si>
  <si>
    <t>1595909.43613042</t>
  </si>
  <si>
    <t>17.33387200</t>
  </si>
  <si>
    <t>1034281.44423036</t>
  </si>
  <si>
    <t>23.06197600</t>
  </si>
  <si>
    <t>1376067.76063279</t>
  </si>
  <si>
    <t>13.06568700</t>
  </si>
  <si>
    <t>779613.90793296</t>
  </si>
  <si>
    <t>18.58574400</t>
  </si>
  <si>
    <t>1109538.65898152</t>
  </si>
  <si>
    <t>7.68582700</t>
  </si>
  <si>
    <t>458815.78274997</t>
  </si>
  <si>
    <t>12.65910600</t>
  </si>
  <si>
    <t>755571.66838060</t>
  </si>
  <si>
    <t>7.65391600</t>
  </si>
  <si>
    <t>456833.62820879</t>
  </si>
  <si>
    <t>13.44881000</t>
  </si>
  <si>
    <t>802577.22019745</t>
  </si>
  <si>
    <t>7.90533100</t>
  </si>
  <si>
    <t>471759.50668227</t>
  </si>
  <si>
    <t>14.71137700</t>
  </si>
  <si>
    <t>877957.26230513</t>
  </si>
  <si>
    <t>5.57516100</t>
  </si>
  <si>
    <t>332712.95898498</t>
  </si>
  <si>
    <t>20.83612900</t>
  </si>
  <si>
    <t>1243603.45534947</t>
  </si>
  <si>
    <t>12.73424500</t>
  </si>
  <si>
    <t>760016.86004636</t>
  </si>
  <si>
    <t>13.81180400</t>
  </si>
  <si>
    <t>824374.72461000</t>
  </si>
  <si>
    <t>6.69998300</t>
  </si>
  <si>
    <t>399896.10252807</t>
  </si>
  <si>
    <t>39.06999700</t>
  </si>
  <si>
    <t>2331646.94439826</t>
  </si>
  <si>
    <t>13.85559600</t>
  </si>
  <si>
    <t>826890.14803377</t>
  </si>
  <si>
    <t>14.93657700</t>
  </si>
  <si>
    <t>891432.05327488</t>
  </si>
  <si>
    <t>8.21914600</t>
  </si>
  <si>
    <t>490513.08983587</t>
  </si>
  <si>
    <t>32.46959700</t>
  </si>
  <si>
    <t>1939218.63758981</t>
  </si>
  <si>
    <t>22.72378600</t>
  </si>
  <si>
    <t>1357129.35438487</t>
  </si>
  <si>
    <t>23.88768900</t>
  </si>
  <si>
    <t>1427292.91875256</t>
  </si>
  <si>
    <t>10.36843000</t>
  </si>
  <si>
    <t>619533.36913487</t>
  </si>
  <si>
    <t>15.12910500</t>
  </si>
  <si>
    <t>903853.83687922</t>
  </si>
  <si>
    <t>6.93057700</t>
  </si>
  <si>
    <t>414050.88042037</t>
  </si>
  <si>
    <t>34.69331800</t>
  </si>
  <si>
    <t>2073049.82944650</t>
  </si>
  <si>
    <t>13.58573900</t>
  </si>
  <si>
    <t>811772.41178579</t>
  </si>
  <si>
    <t>19.48356800</t>
  </si>
  <si>
    <t>1164449.10514371</t>
  </si>
  <si>
    <t>14.08866000</t>
  </si>
  <si>
    <t>841997.99021985</t>
  </si>
  <si>
    <t>11.50651400</t>
  </si>
  <si>
    <t>687726.15048035</t>
  </si>
  <si>
    <t>8.66707500</t>
  </si>
  <si>
    <t>518018.71883770</t>
  </si>
  <si>
    <t>12.14866400</t>
  </si>
  <si>
    <t>726062.17465514</t>
  </si>
  <si>
    <t>6.25134000</t>
  </si>
  <si>
    <t>373615.63599288</t>
  </si>
  <si>
    <t>29.95247100</t>
  </si>
  <si>
    <t>1790836.96524249</t>
  </si>
  <si>
    <t>20.99005900</t>
  </si>
  <si>
    <t>1254980.77772886</t>
  </si>
  <si>
    <t>31.47322100</t>
  </si>
  <si>
    <t>1881670.23501587</t>
  </si>
  <si>
    <t>23.83902500</t>
  </si>
  <si>
    <t>1425262.42243169</t>
  </si>
  <si>
    <t>12.27836700</t>
  </si>
  <si>
    <t>734096.20113394</t>
  </si>
  <si>
    <t>6.40917900</t>
  </si>
  <si>
    <t>383182.99909648</t>
  </si>
  <si>
    <t>11.18210700</t>
  </si>
  <si>
    <t>668811.17727486</t>
  </si>
  <si>
    <t>5.33219800</t>
  </si>
  <si>
    <t>318922.79741935</t>
  </si>
  <si>
    <t>21.80456900</t>
  </si>
  <si>
    <t>1304152.73707395</t>
  </si>
  <si>
    <t>11.23568400</t>
  </si>
  <si>
    <t>671980.18028144</t>
  </si>
  <si>
    <t>14.83355000</t>
  </si>
  <si>
    <t>887091.69707991</t>
  </si>
  <si>
    <t>7.63741500</t>
  </si>
  <si>
    <t>456721.38225053</t>
  </si>
  <si>
    <t>20.23807400</t>
  </si>
  <si>
    <t>1210141.37168977</t>
  </si>
  <si>
    <t>8.73020000</t>
  </si>
  <si>
    <t>522002.84273205</t>
  </si>
  <si>
    <t>20.90003900</t>
  </si>
  <si>
    <t>1250406.88131714</t>
  </si>
  <si>
    <t>10.16629400</t>
  </si>
  <si>
    <t>608215.29093857</t>
  </si>
  <si>
    <t>1260594.46173477</t>
  </si>
  <si>
    <t>7.87741700</t>
  </si>
  <si>
    <t>471263.14048482</t>
  </si>
  <si>
    <t>11.62422600</t>
  </si>
  <si>
    <t>695371.88369353</t>
  </si>
  <si>
    <t>5.82919300</t>
  </si>
  <si>
    <t>348696.95822427</t>
  </si>
  <si>
    <t>16.15736200</t>
  </si>
  <si>
    <t>966162.18316045</t>
  </si>
  <si>
    <t>4.87883700</t>
  </si>
  <si>
    <t>291730.85574204</t>
  </si>
  <si>
    <t>19.31333700</t>
  </si>
  <si>
    <t>1155242.34551418</t>
  </si>
  <si>
    <t>5.00839500</t>
  </si>
  <si>
    <t>299568.15888101</t>
  </si>
  <si>
    <t>20.36582600</t>
  </si>
  <si>
    <t>1218295.06277604</t>
  </si>
  <si>
    <t>7.55244500</t>
  </si>
  <si>
    <t>451756.80059319</t>
  </si>
  <si>
    <t>31.53768200</t>
  </si>
  <si>
    <t>1886559.77033525</t>
  </si>
  <si>
    <t>11.62083900</t>
  </si>
  <si>
    <t>695132.49831065</t>
  </si>
  <si>
    <t>24.59568800</t>
  </si>
  <si>
    <t>1471424.91844995</t>
  </si>
  <si>
    <t>14.03175000</t>
  </si>
  <si>
    <t>839460.30059215</t>
  </si>
  <si>
    <t>27.45970200</t>
  </si>
  <si>
    <t>1643113.41031640</t>
  </si>
  <si>
    <t>18.20628400</t>
  </si>
  <si>
    <t>1089414.63079303</t>
  </si>
  <si>
    <t>19.48012600</t>
  </si>
  <si>
    <t>1165633.46625239</t>
  </si>
  <si>
    <t>7.70421800</t>
  </si>
  <si>
    <t>460994.77449071</t>
  </si>
  <si>
    <t>19.16902300</t>
  </si>
  <si>
    <t>1146797.34142143</t>
  </si>
  <si>
    <t>9.33075500</t>
  </si>
  <si>
    <t>558238.52116048</t>
  </si>
  <si>
    <t>21.85129800</t>
  </si>
  <si>
    <t>1306904.30588867</t>
  </si>
  <si>
    <t>7.80486300</t>
  </si>
  <si>
    <t>466803.17377581</t>
  </si>
  <si>
    <t>24.64019500</t>
  </si>
  <si>
    <t>1474941.22854943</t>
  </si>
  <si>
    <t>14.17321500</t>
  </si>
  <si>
    <t>848441.67649239</t>
  </si>
  <si>
    <t>52.52716000</t>
  </si>
  <si>
    <t>3147167.72317462</t>
  </si>
  <si>
    <t>27.96034800</t>
  </si>
  <si>
    <t>1675113.69211476</t>
  </si>
  <si>
    <t>21.42086100</t>
  </si>
  <si>
    <t>1284343.38730427</t>
  </si>
  <si>
    <t>6.79145900</t>
  </si>
  <si>
    <t>407180.58739565</t>
  </si>
  <si>
    <t>38.98473200</t>
  </si>
  <si>
    <t>2339189.32095849</t>
  </si>
  <si>
    <t>25.35092100</t>
  </si>
  <si>
    <t>1521011.81674346</t>
  </si>
  <si>
    <t>55.57046700</t>
  </si>
  <si>
    <t>3334655.55617837</t>
  </si>
  <si>
    <t>19.08344600</t>
  </si>
  <si>
    <t>1144976.99424486</t>
  </si>
  <si>
    <t>60.00987900</t>
  </si>
  <si>
    <t>3601498.29319303</t>
  </si>
  <si>
    <t>38.28499800</t>
  </si>
  <si>
    <t>2297942.57446313</t>
  </si>
  <si>
    <t>45.91785300</t>
  </si>
  <si>
    <t>2756478.65560885</t>
  </si>
  <si>
    <t>28.33527900</t>
  </si>
  <si>
    <t>1701050.68919944</t>
  </si>
  <si>
    <t>31.81089500</t>
  </si>
  <si>
    <t>1908129.16655000</t>
  </si>
  <si>
    <t>9.21708300</t>
  </si>
  <si>
    <t>552844.74649433</t>
  </si>
  <si>
    <t>15.37403200</t>
  </si>
  <si>
    <t>921718.53170233</t>
  </si>
  <si>
    <t>7.29124200</t>
  </si>
  <si>
    <t>437121.68432103</t>
  </si>
  <si>
    <t>14.54134300</t>
  </si>
  <si>
    <t>871934.40951548</t>
  </si>
  <si>
    <t>5.23857000</t>
  </si>
  <si>
    <t>314108.06116262</t>
  </si>
  <si>
    <t>12.60001300</t>
  </si>
  <si>
    <t>755420.71052517</t>
  </si>
  <si>
    <t>6.67509300</t>
  </si>
  <si>
    <t>400197.02054469</t>
  </si>
  <si>
    <t>26.60885200</t>
  </si>
  <si>
    <t>1596450.12802428</t>
  </si>
  <si>
    <t>11.77070700</t>
  </si>
  <si>
    <t>706120.48882229</t>
  </si>
  <si>
    <t>30.83795800</t>
  </si>
  <si>
    <t>1851987.16756034</t>
  </si>
  <si>
    <t>12.09708900</t>
  </si>
  <si>
    <t>726515.40717085</t>
  </si>
  <si>
    <t>69.63963200</t>
  </si>
  <si>
    <t>4185132.57465467</t>
  </si>
  <si>
    <t>54.78561100</t>
  </si>
  <si>
    <t>3292497.25459435</t>
  </si>
  <si>
    <t>125.60338300</t>
  </si>
  <si>
    <t>7553382.97613555</t>
  </si>
  <si>
    <t>103.01553100</t>
  </si>
  <si>
    <t>6194148.99419362</t>
  </si>
  <si>
    <t>72.29650000</t>
  </si>
  <si>
    <t>4351957.98174653</t>
  </si>
  <si>
    <t>41.91737900</t>
  </si>
  <si>
    <t>2523041.08298608</t>
  </si>
  <si>
    <t>88.14327800</t>
  </si>
  <si>
    <t>5312865.36615723</t>
  </si>
  <si>
    <t>60.19147900</t>
  </si>
  <si>
    <t>3627997.24983230</t>
  </si>
  <si>
    <t>70.75308000</t>
  </si>
  <si>
    <t>4263664.81041427</t>
  </si>
  <si>
    <t>36.20035800</t>
  </si>
  <si>
    <t>2181617.49571516</t>
  </si>
  <si>
    <t>44.50899200</t>
  </si>
  <si>
    <t>2680727.95635787</t>
  </si>
  <si>
    <t>19.84054800</t>
  </si>
  <si>
    <t>1194897.08824754</t>
  </si>
  <si>
    <t>35.67606600</t>
  </si>
  <si>
    <t>2146862.07339258</t>
  </si>
  <si>
    <t>22.47947700</t>
  </si>
  <si>
    <t>1352714.78760774</t>
  </si>
  <si>
    <t>16.57228900</t>
  </si>
  <si>
    <t>997389.03402236</t>
  </si>
  <si>
    <t>7.24923900</t>
  </si>
  <si>
    <t>436274.32849044</t>
  </si>
  <si>
    <t>21.69665700</t>
  </si>
  <si>
    <t>1306233.10250146</t>
  </si>
  <si>
    <t>14.53608400</t>
  </si>
  <si>
    <t>875115.52744691</t>
  </si>
  <si>
    <t>44.15561000</t>
  </si>
  <si>
    <t>2659424.69036075</t>
  </si>
  <si>
    <t>22.06555700</t>
  </si>
  <si>
    <t>1328987.85221441</t>
  </si>
  <si>
    <t>21.03758000</t>
  </si>
  <si>
    <t>1266987.85794729</t>
  </si>
  <si>
    <t>6.53902900</t>
  </si>
  <si>
    <t>393809.80929782</t>
  </si>
  <si>
    <t>23.13162300</t>
  </si>
  <si>
    <t>1393240.63185158</t>
  </si>
  <si>
    <t>14.10009400</t>
  </si>
  <si>
    <t>849293.99458406</t>
  </si>
  <si>
    <t>76.76187100</t>
  </si>
  <si>
    <t>4631430.10755689</t>
  </si>
  <si>
    <t>38.59983200</t>
  </si>
  <si>
    <t>2329095.88753645</t>
  </si>
  <si>
    <t>103.38037200</t>
  </si>
  <si>
    <t>6245150.16799414</t>
  </si>
  <si>
    <t>72.34472200</t>
  </si>
  <si>
    <t>4370449.62202499</t>
  </si>
  <si>
    <t>99.36317300</t>
  </si>
  <si>
    <t>5997736.96294112</t>
  </si>
  <si>
    <t>54.81980600</t>
  </si>
  <si>
    <t>3308573.24249388</t>
  </si>
  <si>
    <t>33.58020400</t>
  </si>
  <si>
    <t>2025896.24476091</t>
  </si>
  <si>
    <t>9.09810200</t>
  </si>
  <si>
    <t>548896.93480539</t>
  </si>
  <si>
    <t>36.49831200</t>
  </si>
  <si>
    <t>2201758.77335150</t>
  </si>
  <si>
    <t>11.18673000</t>
  </si>
  <si>
    <t>674753.58011674</t>
  </si>
  <si>
    <t>32.70116600</t>
  </si>
  <si>
    <t>1972217.40486765</t>
  </si>
  <si>
    <t>14.44600700</t>
  </si>
  <si>
    <t>871217.47257183</t>
  </si>
  <si>
    <t>53.61779100</t>
  </si>
  <si>
    <t>3235380.40451305</t>
  </si>
  <si>
    <t>38.97733200</t>
  </si>
  <si>
    <t>2351807.76015880</t>
  </si>
  <si>
    <t>96.75850700</t>
  </si>
  <si>
    <t>5847336.61526031</t>
  </si>
  <si>
    <t>37.00155300</t>
  </si>
  <si>
    <t>2236282.44276418</t>
  </si>
  <si>
    <t>62.06798400</t>
  </si>
  <si>
    <t>3751359.00340526</t>
  </si>
  <si>
    <t>40.98168500</t>
  </si>
  <si>
    <t>2476797.25442315</t>
  </si>
  <si>
    <t>48.83562100</t>
  </si>
  <si>
    <t>2952256.18836505</t>
  </si>
  <si>
    <t>23.40325100</t>
  </si>
  <si>
    <t>1414668.05902608</t>
  </si>
  <si>
    <t>33.57999100</t>
  </si>
  <si>
    <t>2028506.12551390</t>
  </si>
  <si>
    <t>17.30358000</t>
  </si>
  <si>
    <t>1045269.59638403</t>
  </si>
  <si>
    <t>28.94516600</t>
  </si>
  <si>
    <t>1747132.83834699</t>
  </si>
  <si>
    <t>17.27323900</t>
  </si>
  <si>
    <t>1042606.47285423</t>
  </si>
  <si>
    <t>42.11042700</t>
  </si>
  <si>
    <t>2539909.27933421</t>
  </si>
  <si>
    <t>26.82259400</t>
  </si>
  <si>
    <t>1617822.26293933</t>
  </si>
  <si>
    <t>53.34960800</t>
  </si>
  <si>
    <t>3220947.81851460</t>
  </si>
  <si>
    <t>43.15091600</t>
  </si>
  <si>
    <t>2605415.98858531</t>
  </si>
  <si>
    <t>37.15528900</t>
  </si>
  <si>
    <t>2244691.04377011</t>
  </si>
  <si>
    <t>17.48871700</t>
  </si>
  <si>
    <t>1056557.48383950</t>
  </si>
  <si>
    <t>78.94579900</t>
  </si>
  <si>
    <t>4770984.73733886</t>
  </si>
  <si>
    <t>30.66693500</t>
  </si>
  <si>
    <t>1853363.09348246</t>
  </si>
  <si>
    <t>40.21618000</t>
  </si>
  <si>
    <t>2429626.65361228</t>
  </si>
  <si>
    <t>19.91206300</t>
  </si>
  <si>
    <t>1202926.15740590</t>
  </si>
  <si>
    <t>132.12414700</t>
  </si>
  <si>
    <t>7992788.77261111</t>
  </si>
  <si>
    <t>90.57209300</t>
  </si>
  <si>
    <t>5479290.63198977</t>
  </si>
  <si>
    <t>135.89157200</t>
  </si>
  <si>
    <t>8223002.09133057</t>
  </si>
  <si>
    <t>117.77758100</t>
  </si>
  <si>
    <t>7126598.16725992</t>
  </si>
  <si>
    <t>59.88930300</t>
  </si>
  <si>
    <t>3624959.17108683</t>
  </si>
  <si>
    <t>36.51637000</t>
  </si>
  <si>
    <t>2210194.29695196</t>
  </si>
  <si>
    <t>61.42802300</t>
  </si>
  <si>
    <t>3720853.66005249</t>
  </si>
  <si>
    <t>33.62268300</t>
  </si>
  <si>
    <t>2036442.86336715</t>
  </si>
  <si>
    <t>39.15469400</t>
  </si>
  <si>
    <t>2371755.05846199</t>
  </si>
  <si>
    <t>25.43773700</t>
  </si>
  <si>
    <t>1540916.42512449</t>
  </si>
  <si>
    <t>58.53566200</t>
  </si>
  <si>
    <t>3546914.63812977</t>
  </si>
  <si>
    <t>40.39326700</t>
  </si>
  <si>
    <t>2447602.11694726</t>
  </si>
  <si>
    <t>42.93643800</t>
  </si>
  <si>
    <t>2597868.42562868</t>
  </si>
  <si>
    <t>23.34946700</t>
  </si>
  <si>
    <t>1412678.23718137</t>
  </si>
  <si>
    <t>33.86798900</t>
  </si>
  <si>
    <t>2048665.15140615</t>
  </si>
  <si>
    <t>20.94715800</t>
  </si>
  <si>
    <t>1267058.73768410</t>
  </si>
  <si>
    <t>31.10143000</t>
  </si>
  <si>
    <t>1882779.59800633</t>
  </si>
  <si>
    <t>14.22420100</t>
  </si>
  <si>
    <t>861058.67493487</t>
  </si>
  <si>
    <t>23.71540400</t>
  </si>
  <si>
    <t>1434960.80613066</t>
  </si>
  <si>
    <t>11.09525000</t>
  </si>
  <si>
    <t>671382.35735062</t>
  </si>
  <si>
    <t>34.09265600</t>
  </si>
  <si>
    <t>2063662.89709057</t>
  </si>
  <si>
    <t>20.53536600</t>
  </si>
  <si>
    <t>1243036.86921748</t>
  </si>
  <si>
    <t>27.36644600</t>
  </si>
  <si>
    <t>1655919.21216756</t>
  </si>
  <si>
    <t>7.09412900</t>
  </si>
  <si>
    <t>429235.24962653</t>
  </si>
  <si>
    <t>27.92450700</t>
  </si>
  <si>
    <t>1688618.49299538</t>
  </si>
  <si>
    <t>14.60626900</t>
  </si>
  <si>
    <t>883237.31688055</t>
  </si>
  <si>
    <t>53.47712300</t>
  </si>
  <si>
    <t>3231485.44513118</t>
  </si>
  <si>
    <t>27.83066300</t>
  </si>
  <si>
    <t>1681670.29654815</t>
  </si>
  <si>
    <t>42.14625300</t>
  </si>
  <si>
    <t>2546180.89706440</t>
  </si>
  <si>
    <t>1179045.07560113</t>
  </si>
  <si>
    <t>30.56428900</t>
  </si>
  <si>
    <t>1846452.56295819</t>
  </si>
  <si>
    <t>17.31881100</t>
  </si>
  <si>
    <t>1046287.98905913</t>
  </si>
  <si>
    <t>14.26354000</t>
  </si>
  <si>
    <t>861987.32312488</t>
  </si>
  <si>
    <t>6.64614500</t>
  </si>
  <si>
    <t>401642.21836796</t>
  </si>
  <si>
    <t>22.43584800</t>
  </si>
  <si>
    <t>1356060.05286713</t>
  </si>
  <si>
    <t>12.32565900</t>
  </si>
  <si>
    <t>745021.56257533</t>
  </si>
  <si>
    <t>14.06573900</t>
  </si>
  <si>
    <t>849484.42061482</t>
  </si>
  <si>
    <t>6.98427300</t>
  </si>
  <si>
    <t>421815.50360419</t>
  </si>
  <si>
    <t>27.31249000</t>
  </si>
  <si>
    <t>1650091.12771031</t>
  </si>
  <si>
    <t>12.84814700</t>
  </si>
  <si>
    <t>776177.07741818</t>
  </si>
  <si>
    <t>42.09257800</t>
  </si>
  <si>
    <t>2543118.64264329</t>
  </si>
  <si>
    <t>23.29145500</t>
  </si>
  <si>
    <t>1407134.74925336</t>
  </si>
  <si>
    <t>15.77312700</t>
  </si>
  <si>
    <t>952641.66728965</t>
  </si>
  <si>
    <t>8.14390500</t>
  </si>
  <si>
    <t>491863.12005853</t>
  </si>
  <si>
    <t>42.30637000</t>
  </si>
  <si>
    <t>2552365.23608433</t>
  </si>
  <si>
    <t>17.34710900</t>
  </si>
  <si>
    <t>1046446.52054910</t>
  </si>
  <si>
    <t>56.43859300</t>
  </si>
  <si>
    <t>3403787.72363537</t>
  </si>
  <si>
    <t>31.12928400</t>
  </si>
  <si>
    <t>1877678.68409429</t>
  </si>
  <si>
    <t>39.68814900</t>
  </si>
  <si>
    <t>2391622.80014716</t>
  </si>
  <si>
    <t>17.60044600</t>
  </si>
  <si>
    <t>1060494.89460289</t>
  </si>
  <si>
    <t>63.76680900</t>
  </si>
  <si>
    <t>3840747.88128978</t>
  </si>
  <si>
    <t>27.08081100</t>
  </si>
  <si>
    <t>1631445.29635213</t>
  </si>
  <si>
    <t>40.32854100</t>
  </si>
  <si>
    <t>2428894.44783505</t>
  </si>
  <si>
    <t>24.08077300</t>
  </si>
  <si>
    <t>1450374.62024919</t>
  </si>
  <si>
    <t>21.41449400</t>
  </si>
  <si>
    <t>1290099.68866340</t>
  </si>
  <si>
    <t>10.82249000</t>
  </si>
  <si>
    <t>651988.05969555</t>
  </si>
  <si>
    <t>36.36932100</t>
  </si>
  <si>
    <t>2190571.25846897</t>
  </si>
  <si>
    <t>16.27520000</t>
  </si>
  <si>
    <t>980213.08900286</t>
  </si>
  <si>
    <t>46.96380100</t>
  </si>
  <si>
    <t>2830078.67668361</t>
  </si>
  <si>
    <t>27.34528800</t>
  </si>
  <si>
    <t>1647938.72259179</t>
  </si>
  <si>
    <t>32.67755900</t>
  </si>
  <si>
    <t>1969258.99436486</t>
  </si>
  <si>
    <t>13.07227200</t>
  </si>
  <si>
    <t>787816.08856628</t>
  </si>
  <si>
    <t>28.18486700</t>
  </si>
  <si>
    <t>1700099.30499808</t>
  </si>
  <si>
    <t>13.02431600</t>
  </si>
  <si>
    <t>785587.22227574</t>
  </si>
  <si>
    <t>35.72322000</t>
  </si>
  <si>
    <t>2155157.82493257</t>
  </si>
  <si>
    <t>19.48029900</t>
  </si>
  <si>
    <t>1175156.79302694</t>
  </si>
  <si>
    <t>16.19494800</t>
  </si>
  <si>
    <t>976502.18865033</t>
  </si>
  <si>
    <t>8.48169400</t>
  </si>
  <si>
    <t>511391.97780873</t>
  </si>
  <si>
    <t>30.22495500</t>
  </si>
  <si>
    <t>1822265.71149295</t>
  </si>
  <si>
    <t>11.77935600</t>
  </si>
  <si>
    <t>710126.61454101</t>
  </si>
  <si>
    <t>27.49448300</t>
  </si>
  <si>
    <t>1656668.38326386</t>
  </si>
  <si>
    <t>8.67164900</t>
  </si>
  <si>
    <t>522430.24193155</t>
  </si>
  <si>
    <t>57.22832900</t>
  </si>
  <si>
    <t>3446868.68057653</t>
  </si>
  <si>
    <t>24.65454300</t>
  </si>
  <si>
    <t>1484830.75644226</t>
  </si>
  <si>
    <t>55.15704200</t>
  </si>
  <si>
    <t>3321399.70139621</t>
  </si>
  <si>
    <t>29.45729200</t>
  </si>
  <si>
    <t>1773941.99738020</t>
  </si>
  <si>
    <t>30.27998800</t>
  </si>
  <si>
    <t>1824340.45781089</t>
  </si>
  <si>
    <t>16.55985000</t>
  </si>
  <si>
    <t>997703.19045984</t>
  </si>
  <si>
    <t>19.83173500</t>
  </si>
  <si>
    <t>1194540.16843386</t>
  </si>
  <si>
    <t>8.61290900</t>
  </si>
  <si>
    <t>518780.31456416</t>
  </si>
  <si>
    <t>18.06661900</t>
  </si>
  <si>
    <t>1088130.54219412</t>
  </si>
  <si>
    <t>9.08558900</t>
  </si>
  <si>
    <t>547211.95820236</t>
  </si>
  <si>
    <t>40.43305000</t>
  </si>
  <si>
    <t>2437024.85973766</t>
  </si>
  <si>
    <t>24.98049700</t>
  </si>
  <si>
    <t>1505453.91916254</t>
  </si>
  <si>
    <t>18.97393800</t>
  </si>
  <si>
    <t>1144005.11847655</t>
  </si>
  <si>
    <t>7.21701700</t>
  </si>
  <si>
    <t>435128.12561802</t>
  </si>
  <si>
    <t>27.29070100</t>
  </si>
  <si>
    <t>1644960.67825927</t>
  </si>
  <si>
    <t>13.79524600</t>
  </si>
  <si>
    <t>831542.13872580</t>
  </si>
  <si>
    <t>34.47701800</t>
  </si>
  <si>
    <t>2077236.34969420</t>
  </si>
  <si>
    <t>18.80684700</t>
  </si>
  <si>
    <t>1133105.30751545</t>
  </si>
  <si>
    <t>26.37481700</t>
  </si>
  <si>
    <t>1589070.21385086</t>
  </si>
  <si>
    <t>8.44156500</t>
  </si>
  <si>
    <t>508603.27677188</t>
  </si>
  <si>
    <t>36.21202100</t>
  </si>
  <si>
    <t>2181632.59468402</t>
  </si>
  <si>
    <t>22.34757200</t>
  </si>
  <si>
    <t>1346358.60163046</t>
  </si>
  <si>
    <t>17.19412000</t>
  </si>
  <si>
    <t>1035426.52450135</t>
  </si>
  <si>
    <t>9.45654000</t>
  </si>
  <si>
    <t>569478.65963536</t>
  </si>
  <si>
    <t>37.71220300</t>
  </si>
  <si>
    <t>2269272.98124764</t>
  </si>
  <si>
    <t>14.49081100</t>
  </si>
  <si>
    <t>871906.76559359</t>
  </si>
  <si>
    <t>73.05360700</t>
  </si>
  <si>
    <t>4390601.73288332</t>
  </si>
  <si>
    <t>33.77032300</t>
  </si>
  <si>
    <t>2029505.45580904</t>
  </si>
  <si>
    <t>27.81831100</t>
  </si>
  <si>
    <t>1673269.90202311</t>
  </si>
  <si>
    <t>15.46753100</t>
  </si>
  <si>
    <t>930383.52314616</t>
  </si>
  <si>
    <t>23.38712300</t>
  </si>
  <si>
    <t>1407467.42319771</t>
  </si>
  <si>
    <t>10.13908000</t>
  </si>
  <si>
    <t>610172.84360298</t>
  </si>
  <si>
    <t>15.90187400</t>
  </si>
  <si>
    <t>956737.86110465</t>
  </si>
  <si>
    <t>7.42073500</t>
  </si>
  <si>
    <t>446455.77174790</t>
  </si>
  <si>
    <t>28.64605800</t>
  </si>
  <si>
    <t>1722456.59449558</t>
  </si>
  <si>
    <t>15.05443900</t>
  </si>
  <si>
    <t>905123.81714545</t>
  </si>
  <si>
    <t>33.60468200</t>
  </si>
  <si>
    <t>2019256.64291748</t>
  </si>
  <si>
    <t>10.66013100</t>
  </si>
  <si>
    <t>640587.85597648</t>
  </si>
  <si>
    <t>45.13792700</t>
  </si>
  <si>
    <t>2710901.69519297</t>
  </si>
  <si>
    <t>20.36350000</t>
  </si>
  <si>
    <t>1222912.69107947</t>
  </si>
  <si>
    <t>25.59729900</t>
  </si>
  <si>
    <t>1537239.45154197</t>
  </si>
  <si>
    <t>14.43625600</t>
  </si>
  <si>
    <t>866910.81995500</t>
  </si>
  <si>
    <t>16.41070000</t>
  </si>
  <si>
    <t>985558.56826208</t>
  </si>
  <si>
    <t>6.04245600</t>
  </si>
  <si>
    <t>362882.98025077</t>
  </si>
  <si>
    <t>21.55189700</t>
  </si>
  <si>
    <t>1294034.10786844</t>
  </si>
  <si>
    <t>11.64839100</t>
  </si>
  <si>
    <t>699376.98306782</t>
  </si>
  <si>
    <t>19.64076200</t>
  </si>
  <si>
    <t>1179584.06781386</t>
  </si>
  <si>
    <t>8.38804500</t>
  </si>
  <si>
    <t>503753.91169832</t>
  </si>
  <si>
    <t>29.59336100</t>
  </si>
  <si>
    <t>1778641.79544107</t>
  </si>
  <si>
    <t>15.74149300</t>
  </si>
  <si>
    <t>946051.96345720</t>
  </si>
  <si>
    <t>35.09746700</t>
  </si>
  <si>
    <t>2110471.08140618</t>
  </si>
  <si>
    <t>14.93850700</t>
  </si>
  <si>
    <t>898245.05290739</t>
  </si>
  <si>
    <t>17.20980500</t>
  </si>
  <si>
    <t>1035249.93933936</t>
  </si>
  <si>
    <t>7.99301300</t>
  </si>
  <si>
    <t>480810.76389684</t>
  </si>
  <si>
    <t>36.59589900</t>
  </si>
  <si>
    <t>2201582.97988283</t>
  </si>
  <si>
    <t>20.25205300</t>
  </si>
  <si>
    <t>1218387.46351351</t>
  </si>
  <si>
    <t>70.99722400</t>
  </si>
  <si>
    <t>4275441.39162427</t>
  </si>
  <si>
    <t>47.11277000</t>
  </si>
  <si>
    <t>2837124.81448315</t>
  </si>
  <si>
    <t>27.32350600</t>
  </si>
  <si>
    <t>1646019.39363733</t>
  </si>
  <si>
    <t>15.59500800</t>
  </si>
  <si>
    <t>939458.85052592</t>
  </si>
  <si>
    <t>30.61683200</t>
  </si>
  <si>
    <t>1844549.07852148</t>
  </si>
  <si>
    <t>12.18820600</t>
  </si>
  <si>
    <t>734277.35027585</t>
  </si>
  <si>
    <t>30.20376800</t>
  </si>
  <si>
    <t>1818427.52197283</t>
  </si>
  <si>
    <t>15.26762200</t>
  </si>
  <si>
    <t>919271.04297415</t>
  </si>
  <si>
    <t>31.01162000</t>
  </si>
  <si>
    <t>1866125.16976800</t>
  </si>
  <si>
    <t>11.54491600</t>
  </si>
  <si>
    <t>694696.26423764</t>
  </si>
  <si>
    <t>28.05924200</t>
  </si>
  <si>
    <t>1687864.13618336</t>
  </si>
  <si>
    <t>13.91695600</t>
  </si>
  <si>
    <t>837149.07256705</t>
  </si>
  <si>
    <t>37.53596700</t>
  </si>
  <si>
    <t>2258888.88777677</t>
  </si>
  <si>
    <t>21.40565800</t>
  </si>
  <si>
    <t>1288182.82047485</t>
  </si>
  <si>
    <t>37.70300700</t>
  </si>
  <si>
    <t>2269139.79809339</t>
  </si>
  <si>
    <t>18.67214000</t>
  </si>
  <si>
    <t>1123756.54475369</t>
  </si>
  <si>
    <t>45.20997800</t>
  </si>
  <si>
    <t>2721723.20158855</t>
  </si>
  <si>
    <t>21.42553900</t>
  </si>
  <si>
    <t>1289809.44245928</t>
  </si>
  <si>
    <t>22.32579100</t>
  </si>
  <si>
    <t>1344269.76607997</t>
  </si>
  <si>
    <t>9.66722700</t>
  </si>
  <si>
    <t>582068.50534315</t>
  </si>
  <si>
    <t>58.55964800</t>
  </si>
  <si>
    <t>3527216.11606388</t>
  </si>
  <si>
    <t>44.70487000</t>
  </si>
  <si>
    <t>2692886.30428608</t>
  </si>
  <si>
    <t>18.90327900</t>
  </si>
  <si>
    <t>1137016.85941487</t>
  </si>
  <si>
    <t>7.44278400</t>
  </si>
  <si>
    <t>447673.53276426</t>
  </si>
  <si>
    <t>22.26983400</t>
  </si>
  <si>
    <t>1339584.17259367</t>
  </si>
  <si>
    <t>7.90640300</t>
  </si>
  <si>
    <t>475587.37267813</t>
  </si>
  <si>
    <t>39.63375500</t>
  </si>
  <si>
    <t>2384401.41986866</t>
  </si>
  <si>
    <t>13.55131900</t>
  </si>
  <si>
    <t>815291.84192031</t>
  </si>
  <si>
    <t>13.91563000</t>
  </si>
  <si>
    <t>837330.49435692</t>
  </si>
  <si>
    <t>8.27789500</t>
  </si>
  <si>
    <t>498080.79346241</t>
  </si>
  <si>
    <t>15.36755700</t>
  </si>
  <si>
    <t>924715.69797489</t>
  </si>
  <si>
    <t>6.87663400</t>
  </si>
  <si>
    <t>413796.22455329</t>
  </si>
  <si>
    <t>31.13069800</t>
  </si>
  <si>
    <t>1871579.66563769</t>
  </si>
  <si>
    <t>9.88462800</t>
  </si>
  <si>
    <t>594262.91264170</t>
  </si>
  <si>
    <t>14.08813500</t>
  </si>
  <si>
    <t>846799.98854216</t>
  </si>
  <si>
    <t>7.90797800</t>
  </si>
  <si>
    <t>475328.27761652</t>
  </si>
  <si>
    <t>19.75317100</t>
  </si>
  <si>
    <t>1187875.38677246</t>
  </si>
  <si>
    <t>7.48206100</t>
  </si>
  <si>
    <t>449927.11427069</t>
  </si>
  <si>
    <t>30.00142200</t>
  </si>
  <si>
    <t>1803001.37902289</t>
  </si>
  <si>
    <t>18.19194200</t>
  </si>
  <si>
    <t>1093266.65075395</t>
  </si>
  <si>
    <t>32.35638200</t>
  </si>
  <si>
    <t>1943227.21027208</t>
  </si>
  <si>
    <t>18.67509000</t>
  </si>
  <si>
    <t>1121493.31210545</t>
  </si>
  <si>
    <t>16.83209500</t>
  </si>
  <si>
    <t>1011057.35274701</t>
  </si>
  <si>
    <t>9.28307800</t>
  </si>
  <si>
    <t>557623.08155624</t>
  </si>
  <si>
    <t>24.80813800</t>
  </si>
  <si>
    <t>1490984.50863805</t>
  </si>
  <si>
    <t>11.89254900</t>
  </si>
  <si>
    <t>714709.60509633</t>
  </si>
  <si>
    <t>27.47422000</t>
  </si>
  <si>
    <t>1650958.52965463</t>
  </si>
  <si>
    <t>9.52263000</t>
  </si>
  <si>
    <t>572201.45575788</t>
  </si>
  <si>
    <t>35.67786400</t>
  </si>
  <si>
    <t>2145148.11270003</t>
  </si>
  <si>
    <t>22.83762400</t>
  </si>
  <si>
    <t>1373084.51643757</t>
  </si>
  <si>
    <t>15.66656900</t>
  </si>
  <si>
    <t>941894.18256563</t>
  </si>
  <si>
    <t>11.57274900</t>
  </si>
  <si>
    <t>695758.72478426</t>
  </si>
  <si>
    <t>15.41162600</t>
  </si>
  <si>
    <t>926722.49084652</t>
  </si>
  <si>
    <t>9.08321200</t>
  </si>
  <si>
    <t>546202.91949713</t>
  </si>
  <si>
    <t>24.91717100</t>
  </si>
  <si>
    <t>1498785.72365810</t>
  </si>
  <si>
    <t>10.13027700</t>
  </si>
  <si>
    <t>609335.44548938</t>
  </si>
  <si>
    <t>27.27062700</t>
  </si>
  <si>
    <t>1640505.98347329</t>
  </si>
  <si>
    <t>18.09272200</t>
  </si>
  <si>
    <t>1088387.67906552</t>
  </si>
  <si>
    <t>31.74711100</t>
  </si>
  <si>
    <t>1909480.03852870</t>
  </si>
  <si>
    <t>16.44131900</t>
  </si>
  <si>
    <t>988867.17420113</t>
  </si>
  <si>
    <t>19.88196700</t>
  </si>
  <si>
    <t>1195950.63417471</t>
  </si>
  <si>
    <t>12.99441600</t>
  </si>
  <si>
    <t>781630.38203221</t>
  </si>
  <si>
    <t>16.87658100</t>
  </si>
  <si>
    <t>1015047.46448736</t>
  </si>
  <si>
    <t>9.01530500</t>
  </si>
  <si>
    <t>542239.23585856</t>
  </si>
  <si>
    <t>17.71991000</t>
  </si>
  <si>
    <t>1065939.88162602</t>
  </si>
  <si>
    <t>7.85294400</t>
  </si>
  <si>
    <t>472387.71329049</t>
  </si>
  <si>
    <t>16.60829600</t>
  </si>
  <si>
    <t>999395.10452101</t>
  </si>
  <si>
    <t>9.59641200</t>
  </si>
  <si>
    <t>577444.94184168</t>
  </si>
  <si>
    <t>22.41880100</t>
  </si>
  <si>
    <t>1349468.85707462</t>
  </si>
  <si>
    <t>8.10752700</t>
  </si>
  <si>
    <t>487988.42278981</t>
  </si>
  <si>
    <t>18.54898800</t>
  </si>
  <si>
    <t>1116126.20438771</t>
  </si>
  <si>
    <t>8.33772200</t>
  </si>
  <si>
    <t>501694.54267005</t>
  </si>
  <si>
    <t>14.50966300</t>
  </si>
  <si>
    <t>872846.27799735</t>
  </si>
  <si>
    <t>8.34171400</t>
  </si>
  <si>
    <t>501803.96789632</t>
  </si>
  <si>
    <t>24.74010400</t>
  </si>
  <si>
    <t>1488159.38859952</t>
  </si>
  <si>
    <t>15.04758000</t>
  </si>
  <si>
    <t>905088.87528922</t>
  </si>
  <si>
    <t>10.62088200</t>
  </si>
  <si>
    <t>638958.81045825</t>
  </si>
  <si>
    <t>3.75424200</t>
  </si>
  <si>
    <t>225849.06832867</t>
  </si>
  <si>
    <t>15.37990800</t>
  </si>
  <si>
    <t>925261.26838245</t>
  </si>
  <si>
    <t>7.17803000</t>
  </si>
  <si>
    <t>431826.90727513</t>
  </si>
  <si>
    <t>18.83836400</t>
  </si>
  <si>
    <t>1132975.36509168</t>
  </si>
  <si>
    <t>7.41434800</t>
  </si>
  <si>
    <t>445913.44698537</t>
  </si>
  <si>
    <t>16.04462400</t>
  </si>
  <si>
    <t>964788.53760054</t>
  </si>
  <si>
    <t>7.61898200</t>
  </si>
  <si>
    <t>458137.80477394</t>
  </si>
  <si>
    <t>18.09755100</t>
  </si>
  <si>
    <t>1088388.89984633</t>
  </si>
  <si>
    <t>5.31606800</t>
  </si>
  <si>
    <t>319695.36597826</t>
  </si>
  <si>
    <t>13.99379300</t>
  </si>
  <si>
    <t>841466.82149471</t>
  </si>
  <si>
    <t>4.60728100</t>
  </si>
  <si>
    <t>277042.78309619</t>
  </si>
  <si>
    <t>26.80556900</t>
  </si>
  <si>
    <t>1612594.21683903</t>
  </si>
  <si>
    <t>12.05769900</t>
  </si>
  <si>
    <t>725296.49724256</t>
  </si>
  <si>
    <t>28.40742400</t>
  </si>
  <si>
    <t>1710045.32668930</t>
  </si>
  <si>
    <t>20.51835800</t>
  </si>
  <si>
    <t>1235141.11411117</t>
  </si>
  <si>
    <t>19.90605900</t>
  </si>
  <si>
    <t>1199079.71361655</t>
  </si>
  <si>
    <t>6.96680900</t>
  </si>
  <si>
    <t>419616.63804352</t>
  </si>
  <si>
    <t>34.56087100</t>
  </si>
  <si>
    <t>2080302.02881730</t>
  </si>
  <si>
    <t>12.76916100</t>
  </si>
  <si>
    <t>768540.88890575</t>
  </si>
  <si>
    <t>20.17793000</t>
  </si>
  <si>
    <t>1213649.83837201</t>
  </si>
  <si>
    <t>10.34143300</t>
  </si>
  <si>
    <t>622011.31300023</t>
  </si>
  <si>
    <t>17.76879600</t>
  </si>
  <si>
    <t>1068543.83707571</t>
  </si>
  <si>
    <t>10.42534700</t>
  </si>
  <si>
    <t>626940.38852921</t>
  </si>
  <si>
    <t>23.85086500</t>
  </si>
  <si>
    <t>1434456.53219085</t>
  </si>
  <si>
    <t>13.38327100</t>
  </si>
  <si>
    <t>804915.99928936</t>
  </si>
  <si>
    <t>44.10734200</t>
  </si>
  <si>
    <t>2652515.40264487</t>
  </si>
  <si>
    <t>24.19478800</t>
  </si>
  <si>
    <t>1455020.57313328</t>
  </si>
  <si>
    <t>27.95559300</t>
  </si>
  <si>
    <t>1680610.92565327</t>
  </si>
  <si>
    <t>11.72677400</t>
  </si>
  <si>
    <t>704956.18605007</t>
  </si>
  <si>
    <t>15.06175700</t>
  </si>
  <si>
    <t>905539.74499753</t>
  </si>
  <si>
    <t>5.36931700</t>
  </si>
  <si>
    <t>322816.96534583</t>
  </si>
  <si>
    <t>16.05956200</t>
  </si>
  <si>
    <t>965707.10208898</t>
  </si>
  <si>
    <t>9.36461500</t>
  </si>
  <si>
    <t>563117.86562880</t>
  </si>
  <si>
    <t>31.68537500</t>
  </si>
  <si>
    <t>1906082.64696137</t>
  </si>
  <si>
    <t>16.28201600</t>
  </si>
  <si>
    <t>979305.55261482</t>
  </si>
  <si>
    <t>23.41355300</t>
  </si>
  <si>
    <t>1408649.13539117</t>
  </si>
  <si>
    <t>7.80186500</t>
  </si>
  <si>
    <t>469415.24040003</t>
  </si>
  <si>
    <t>30.79355200</t>
  </si>
  <si>
    <t>1853451.35266424</t>
  </si>
  <si>
    <t>13.37151300</t>
  </si>
  <si>
    <t>804759.35404653</t>
  </si>
  <si>
    <t>18.34132000</t>
  </si>
  <si>
    <t>1104295.62629267</t>
  </si>
  <si>
    <t>10.91554700</t>
  </si>
  <si>
    <t>657206.02678012</t>
  </si>
  <si>
    <t>30.36036100</t>
  </si>
  <si>
    <t>1827608.11376734</t>
  </si>
  <si>
    <t>14.25795200</t>
  </si>
  <si>
    <t>858252.36980157</t>
  </si>
  <si>
    <t>21.42129400</t>
  </si>
  <si>
    <t>1288762.50977069</t>
  </si>
  <si>
    <t>10.91861400</t>
  </si>
  <si>
    <t>656880.48289677</t>
  </si>
  <si>
    <t>41.78499600</t>
  </si>
  <si>
    <t>2512951.96245463</t>
  </si>
  <si>
    <t>15.43928300</t>
  </si>
  <si>
    <t>928467.67735957</t>
  </si>
  <si>
    <t>39.67573600</t>
  </si>
  <si>
    <t>2385690.93202907</t>
  </si>
  <si>
    <t>26.72045100</t>
  </si>
  <si>
    <t>1606635.57835248</t>
  </si>
  <si>
    <t>32.78698600</t>
  </si>
  <si>
    <t>1973985.61091046</t>
  </si>
  <si>
    <t>19.86123400</t>
  </si>
  <si>
    <t>1195650.56345886</t>
  </si>
  <si>
    <t>21.09359700</t>
  </si>
  <si>
    <t>1270638.12938378</t>
  </si>
  <si>
    <t>7.95673800</t>
  </si>
  <si>
    <t>479291.39137023</t>
  </si>
  <si>
    <t>25.24595500</t>
  </si>
  <si>
    <t>1520719.33986914</t>
  </si>
  <si>
    <t>8.86467700</t>
  </si>
  <si>
    <t>533951.15695456</t>
  </si>
  <si>
    <t>59.46428800</t>
  </si>
  <si>
    <t>3584537.79588945</t>
  </si>
  <si>
    <t>43.96402300</t>
  </si>
  <si>
    <t>2650118.93998078</t>
  </si>
  <si>
    <t>30.93797000</t>
  </si>
  <si>
    <t>1865572.22286984</t>
  </si>
  <si>
    <t>12.31772400</t>
  </si>
  <si>
    <t>742804.71022685</t>
  </si>
  <si>
    <t>51.11582000</t>
  </si>
  <si>
    <t>3080459.27957870</t>
  </si>
  <si>
    <t>19.10071500</t>
  </si>
  <si>
    <t>1151008.15399699</t>
  </si>
  <si>
    <t>20.67758500</t>
  </si>
  <si>
    <t>1245839.57444544</t>
  </si>
  <si>
    <t>7.51041300</t>
  </si>
  <si>
    <t>452484.97148214</t>
  </si>
  <si>
    <t>18.14627700</t>
  </si>
  <si>
    <t>1093416.65032149</t>
  </si>
  <si>
    <t>10.09748700</t>
  </si>
  <si>
    <t>608430.19821929</t>
  </si>
  <si>
    <t>14.09768900</t>
  </si>
  <si>
    <t>849318.56200512</t>
  </si>
  <si>
    <t>6.92481100</t>
  </si>
  <si>
    <t>417172.28267151</t>
  </si>
  <si>
    <t>22.13538900</t>
  </si>
  <si>
    <t>1333982.18916342</t>
  </si>
  <si>
    <t>11.72306300</t>
  </si>
  <si>
    <t>706448.57217415</t>
  </si>
  <si>
    <t>16.63944800</t>
  </si>
  <si>
    <t>1002757.38454690</t>
  </si>
  <si>
    <t>9.37041100</t>
  </si>
  <si>
    <t>564695.10840714</t>
  </si>
  <si>
    <t>21.94557200</t>
  </si>
  <si>
    <t>1322882.74092722</t>
  </si>
  <si>
    <t>13.27120000</t>
  </si>
  <si>
    <t>800012.74165552</t>
  </si>
  <si>
    <t>20.91274200</t>
  </si>
  <si>
    <t>1261322.15222539</t>
  </si>
  <si>
    <t>15.02417300</t>
  </si>
  <si>
    <t>906138.01392895</t>
  </si>
  <si>
    <t>21.93271600</t>
  </si>
  <si>
    <t>1323372.63707939</t>
  </si>
  <si>
    <t>11.55457800</t>
  </si>
  <si>
    <t>697106.62379008</t>
  </si>
  <si>
    <t>49.03168200</t>
  </si>
  <si>
    <t>2959349.84603464</t>
  </si>
  <si>
    <t>25.08069800</t>
  </si>
  <si>
    <t>1513824.75502172</t>
  </si>
  <si>
    <t>50.07055200</t>
  </si>
  <si>
    <t>3022392.12691773</t>
  </si>
  <si>
    <t>18.83597300</t>
  </si>
  <si>
    <t>1137108.78377498</t>
  </si>
  <si>
    <t>27.10507900</t>
  </si>
  <si>
    <t>1636841.10177829</t>
  </si>
  <si>
    <t>12.50563600</t>
  </si>
  <si>
    <t>755170.58758498</t>
  </si>
  <si>
    <t>32.09147800</t>
  </si>
  <si>
    <t>1938635.13103946</t>
  </si>
  <si>
    <t>18.87322900</t>
  </si>
  <si>
    <t>1140098.71655551</t>
  </si>
  <si>
    <t>31.20574400</t>
  </si>
  <si>
    <t>1884840.14612144</t>
  </si>
  <si>
    <t>15.93968100</t>
  </si>
  <si>
    <t>962748.07292333</t>
  </si>
  <si>
    <t>37.01528900</t>
  </si>
  <si>
    <t>2235886.74963234</t>
  </si>
  <si>
    <t>17.50454400</t>
  </si>
  <si>
    <t>1057344.76220433</t>
  </si>
  <si>
    <t>36.42929000</t>
  </si>
  <si>
    <t>2199272.68991357</t>
  </si>
  <si>
    <t>14.79529800</t>
  </si>
  <si>
    <t>893185.07239428</t>
  </si>
  <si>
    <t>39.66837800</t>
  </si>
  <si>
    <t>2395050.35069944</t>
  </si>
  <si>
    <t>15.58637500</t>
  </si>
  <si>
    <t>940997.28130072</t>
  </si>
  <si>
    <t>27.49385300</t>
  </si>
  <si>
    <t>1660300.34430199</t>
  </si>
  <si>
    <t>12.95498800</t>
  </si>
  <si>
    <t>782293.21286008</t>
  </si>
  <si>
    <t>27.29448100</t>
  </si>
  <si>
    <t>1649236.49365102</t>
  </si>
  <si>
    <t>18.99752300</t>
  </si>
  <si>
    <t>1147778.81674435</t>
  </si>
  <si>
    <t>55.65030400</t>
  </si>
  <si>
    <t>3365623.21086120</t>
  </si>
  <si>
    <t>35.96566600</t>
  </si>
  <si>
    <t>2175103.15181678</t>
  </si>
  <si>
    <t>216.18304100</t>
  </si>
  <si>
    <t>13078151.42718419</t>
  </si>
  <si>
    <t>160.35173400</t>
  </si>
  <si>
    <t>9701108.66782635</t>
  </si>
  <si>
    <t>61.55159400</t>
  </si>
  <si>
    <t>3721820.13723503</t>
  </si>
  <si>
    <t>29.18647700</t>
  </si>
  <si>
    <t>1764724.89141250</t>
  </si>
  <si>
    <t>45.46204700</t>
  </si>
  <si>
    <t>2747377.57336267</t>
  </si>
  <si>
    <t>20.95998800</t>
  </si>
  <si>
    <t>1266628.79289270</t>
  </si>
  <si>
    <t>46.57350800</t>
  </si>
  <si>
    <t>2815431.20224991</t>
  </si>
  <si>
    <t>17.48772100</t>
  </si>
  <si>
    <t>1057068.39722761</t>
  </si>
  <si>
    <t>32.36297700</t>
  </si>
  <si>
    <t>1956831.61724270</t>
  </si>
  <si>
    <t>17.76428100</t>
  </si>
  <si>
    <t>1074062.57157421</t>
  </si>
  <si>
    <t>36.71568800</t>
  </si>
  <si>
    <t>2218899.40602702</t>
  </si>
  <si>
    <t>19.40881900</t>
  </si>
  <si>
    <t>1172937.96383544</t>
  </si>
  <si>
    <t>43.12748800</t>
  </si>
  <si>
    <t>2604543.87064853</t>
  </si>
  <si>
    <t>21.59834000</t>
  </si>
  <si>
    <t>1304415.65399661</t>
  </si>
  <si>
    <t>57.14207700</t>
  </si>
  <si>
    <t>3449622.49566559</t>
  </si>
  <si>
    <t>20.47858500</t>
  </si>
  <si>
    <t>1236254.70471335</t>
  </si>
  <si>
    <t>35.34629000</t>
  </si>
  <si>
    <t>2135824.14556806</t>
  </si>
  <si>
    <t>16.98592600</t>
  </si>
  <si>
    <t>1026325.03615221</t>
  </si>
  <si>
    <t>37.72899100</t>
  </si>
  <si>
    <t>2282108.73505428</t>
  </si>
  <si>
    <t>24.92780900</t>
  </si>
  <si>
    <t>1507855.59719481</t>
  </si>
  <si>
    <t>72.54608000</t>
  </si>
  <si>
    <t>4391336.01978490</t>
  </si>
  <si>
    <t>32.57971500</t>
  </si>
  <si>
    <t>1972096.65904876</t>
  </si>
  <si>
    <t>52.95452800</t>
  </si>
  <si>
    <t>3206019.88310337</t>
  </si>
  <si>
    <t>24.14410700</t>
  </si>
  <si>
    <t>1461631.81864981</t>
  </si>
  <si>
    <t>136.35854000</t>
  </si>
  <si>
    <t>8267948.82615372</t>
  </si>
  <si>
    <t>83.11630800</t>
  </si>
  <si>
    <t>5039785.99623893</t>
  </si>
  <si>
    <t>113.92508800</t>
  </si>
  <si>
    <t>6906044.78530711</t>
  </si>
  <si>
    <t>64.73200300</t>
  </si>
  <si>
    <t>3923751.02303558</t>
  </si>
  <si>
    <t>148.89212300</t>
  </si>
  <si>
    <t>9037969.77879190</t>
  </si>
  <si>
    <t>91.89742700</t>
  </si>
  <si>
    <t>5578299.82608578</t>
  </si>
  <si>
    <t>86.21258600</t>
  </si>
  <si>
    <t>5239973.21891419</t>
  </si>
  <si>
    <t>57.55736200</t>
  </si>
  <si>
    <t>3498220.28740682</t>
  </si>
  <si>
    <t>104.19367500</t>
  </si>
  <si>
    <t>6336607.58529720</t>
  </si>
  <si>
    <t>63.68555100</t>
  </si>
  <si>
    <t>3872947.78639781</t>
  </si>
  <si>
    <t>85.54244700</t>
  </si>
  <si>
    <t>5201084.29596348</t>
  </si>
  <si>
    <t>39.95044900</t>
  </si>
  <si>
    <t>2428895.16356383</t>
  </si>
  <si>
    <t>145.00602200</t>
  </si>
  <si>
    <t>8827226.92825439</t>
  </si>
  <si>
    <t>94.13282700</t>
  </si>
  <si>
    <t>5730379.01403472</t>
  </si>
  <si>
    <t>110.45465600</t>
  </si>
  <si>
    <t>6728185.28489607</t>
  </si>
  <si>
    <t>62.22860900</t>
  </si>
  <si>
    <t>3790522.28606505</t>
  </si>
  <si>
    <t>61.67774000</t>
  </si>
  <si>
    <t>3750232.79101974</t>
  </si>
  <si>
    <t>27.05559400</t>
  </si>
  <si>
    <t>1645341.98103258</t>
  </si>
  <si>
    <t>66.26330900</t>
  </si>
  <si>
    <t>4027791.17749454</t>
  </si>
  <si>
    <t>19.65537300</t>
  </si>
  <si>
    <t>1194573.71886366</t>
  </si>
  <si>
    <t>62.37388100</t>
  </si>
  <si>
    <t>3788206.13756883</t>
  </si>
  <si>
    <t>30.49657900</t>
  </si>
  <si>
    <t>1852179.34104099</t>
  </si>
  <si>
    <t>45.20512500</t>
  </si>
  <si>
    <t>2746481.65372973</t>
  </si>
  <si>
    <t>26.83066200</t>
  </si>
  <si>
    <t>1630225.28325196</t>
  </si>
  <si>
    <t>65.49713700</t>
  </si>
  <si>
    <t>3978232.90222039</t>
  </si>
  <si>
    <t>34.03032800</t>
  </si>
  <si>
    <t>2066720.68579911</t>
  </si>
  <si>
    <t>27.82880800</t>
  </si>
  <si>
    <t>1690703.92288389</t>
  </si>
  <si>
    <t>16.00454900</t>
  </si>
  <si>
    <t>972355.33601446</t>
  </si>
  <si>
    <t>50.99106900</t>
  </si>
  <si>
    <t>3096288.35583192</t>
  </si>
  <si>
    <t>28.86585800</t>
  </si>
  <si>
    <t>1752733.14852221</t>
  </si>
  <si>
    <t>50.37018400</t>
  </si>
  <si>
    <t>3059869.54083101</t>
  </si>
  <si>
    <t>20.64835800</t>
  </si>
  <si>
    <t>1254329.08098163</t>
  </si>
  <si>
    <t>46.99475500</t>
  </si>
  <si>
    <t>2854898.42842748</t>
  </si>
  <si>
    <t>18.37917700</t>
  </si>
  <si>
    <t>1116565.56980374</t>
  </si>
  <si>
    <t>38.08479900</t>
  </si>
  <si>
    <t>2316001.00618022</t>
  </si>
  <si>
    <t>19.33605900</t>
  </si>
  <si>
    <t>1175827.54029598</t>
  </si>
  <si>
    <t>81.80586400</t>
  </si>
  <si>
    <t>4981366.49013366</t>
  </si>
  <si>
    <t>40.17626900</t>
  </si>
  <si>
    <t>2446218.36481648</t>
  </si>
  <si>
    <t>90.88315700</t>
  </si>
  <si>
    <t>5539713.38876483</t>
  </si>
  <si>
    <t>61.41418100</t>
  </si>
  <si>
    <t>3743448.43155285</t>
  </si>
  <si>
    <t>124.41924200</t>
  </si>
  <si>
    <t>7580935.63752971</t>
  </si>
  <si>
    <t>69.67576800</t>
  </si>
  <si>
    <t>4245193.82119703</t>
  </si>
  <si>
    <t>66.86997400</t>
  </si>
  <si>
    <t>4072420.89351991</t>
  </si>
  <si>
    <t>46.09467900</t>
  </si>
  <si>
    <t>2807192.45691966</t>
  </si>
  <si>
    <t>58.03513200</t>
  </si>
  <si>
    <t>3534569.57983419</t>
  </si>
  <si>
    <t>30.63095200</t>
  </si>
  <si>
    <t>1865461.54657814</t>
  </si>
  <si>
    <t>109.56545700</t>
  </si>
  <si>
    <t>6678294.71382613</t>
  </si>
  <si>
    <t>83.54643700</t>
  </si>
  <si>
    <t>5093245.54497363</t>
  </si>
  <si>
    <t>46.92289600</t>
  </si>
  <si>
    <t>2857493.84472626</t>
  </si>
  <si>
    <t>27.12726200</t>
  </si>
  <si>
    <t>1651831.14089350</t>
  </si>
  <si>
    <t>63.51427100</t>
  </si>
  <si>
    <t>3871695.28373753</t>
  </si>
  <si>
    <t>27.63124700</t>
  </si>
  <si>
    <t>1684222.07941329</t>
  </si>
  <si>
    <t>322.85680900</t>
  </si>
  <si>
    <t>19693455.55133495</t>
  </si>
  <si>
    <t>272.00642100</t>
  </si>
  <si>
    <t>16592166.36509569</t>
  </si>
  <si>
    <t>102.55637900</t>
  </si>
  <si>
    <t>6254046.50106508</t>
  </si>
  <si>
    <t>65.55786700</t>
  </si>
  <si>
    <t>3997534.78740385</t>
  </si>
  <si>
    <t>66.15920100</t>
  </si>
  <si>
    <t>4031206.94280431</t>
  </si>
  <si>
    <t>34.99860200</t>
  </si>
  <si>
    <t>2132459.05121116</t>
  </si>
  <si>
    <t>66.50521900</t>
  </si>
  <si>
    <t>4047156.95637881</t>
  </si>
  <si>
    <t>38.00736700</t>
  </si>
  <si>
    <t>2312948.95747972</t>
  </si>
  <si>
    <t>33.07069900</t>
  </si>
  <si>
    <t>2013876.03628506</t>
  </si>
  <si>
    <t>17.46450600</t>
  </si>
  <si>
    <t>1063485.39183553</t>
  </si>
  <si>
    <t>48.83007900</t>
  </si>
  <si>
    <t>2974591.41785164</t>
  </si>
  <si>
    <t>30.85142100</t>
  </si>
  <si>
    <t>1879381.62524165</t>
  </si>
  <si>
    <t>101.92012400</t>
  </si>
  <si>
    <t>6214685.48185281</t>
  </si>
  <si>
    <t>57.20051200</t>
  </si>
  <si>
    <t>3488399.39345962</t>
  </si>
  <si>
    <t>126.40871900</t>
  </si>
  <si>
    <t>7718405.50910718</t>
  </si>
  <si>
    <t>74.13957100</t>
  </si>
  <si>
    <t>4526707.70707906</t>
  </si>
  <si>
    <t>121.48537200</t>
  </si>
  <si>
    <t>7420098.66421572</t>
  </si>
  <si>
    <t>70.98354800</t>
  </si>
  <si>
    <t>4336040.12208930</t>
  </si>
  <si>
    <t>68.05810000</t>
  </si>
  <si>
    <t>4157157.88023068</t>
  </si>
  <si>
    <t>42.42381100</t>
  </si>
  <si>
    <t>2591431.51583154</t>
  </si>
  <si>
    <t>55.49626000</t>
  </si>
  <si>
    <t>3389368.20000906</t>
  </si>
  <si>
    <t>35.09568600</t>
  </si>
  <si>
    <t>2143460.30184923</t>
  </si>
  <si>
    <t>124.06371900</t>
  </si>
  <si>
    <t>7579866.57623648</t>
  </si>
  <si>
    <t>71.67643700</t>
  </si>
  <si>
    <t>4379174.39232151</t>
  </si>
  <si>
    <t>206.94681400</t>
  </si>
  <si>
    <t>12666984.81542715</t>
  </si>
  <si>
    <t>135.40771600</t>
  </si>
  <si>
    <t>8288085.97893310</t>
  </si>
  <si>
    <t>169.83061800</t>
  </si>
  <si>
    <t>10400934.90154620</t>
  </si>
  <si>
    <t>107.42277000</t>
  </si>
  <si>
    <t>6579037.80345537</t>
  </si>
  <si>
    <t>105.84187300</t>
  </si>
  <si>
    <t>6466741.14924520</t>
  </si>
  <si>
    <t>55.66935500</t>
  </si>
  <si>
    <t>3401844.88044353</t>
  </si>
  <si>
    <t>124.29863600</t>
  </si>
  <si>
    <t>7596577.14370812</t>
  </si>
  <si>
    <t>77.24619500</t>
  </si>
  <si>
    <t>4720920.28696744</t>
  </si>
  <si>
    <t>72.27626600</t>
  </si>
  <si>
    <t>4417246.10705649</t>
  </si>
  <si>
    <t>33.10972100</t>
  </si>
  <si>
    <t>2023479.94297550</t>
  </si>
  <si>
    <t>79.96037500</t>
  </si>
  <si>
    <t>4881693.13745433</t>
  </si>
  <si>
    <t>41.87202100</t>
  </si>
  <si>
    <t>2556503.20471922</t>
  </si>
  <si>
    <t>88.31027300</t>
  </si>
  <si>
    <t>5385108.92904742</t>
  </si>
  <si>
    <t>34.14895200</t>
  </si>
  <si>
    <t>2082419.54741175</t>
  </si>
  <si>
    <t>72.44936200</t>
  </si>
  <si>
    <t>4416214.68953756</t>
  </si>
  <si>
    <t>44.60659700</t>
  </si>
  <si>
    <t>2719136.80431956</t>
  </si>
  <si>
    <t>109.81426500</t>
  </si>
  <si>
    <t>6693368.81683878</t>
  </si>
  <si>
    <t>72.45881700</t>
  </si>
  <si>
    <t>4416326.09141205</t>
  </si>
  <si>
    <t>93.32647100</t>
  </si>
  <si>
    <t>5688818.01529145</t>
  </si>
  <si>
    <t>35.98682900</t>
  </si>
  <si>
    <t>2193625.01232278</t>
  </si>
  <si>
    <t>68.73940700</t>
  </si>
  <si>
    <t>4190337.25755032</t>
  </si>
  <si>
    <t>47.91965300</t>
  </si>
  <si>
    <t>2921209.20500420</t>
  </si>
  <si>
    <t>106.86100500</t>
  </si>
  <si>
    <t>6511090.28214406</t>
  </si>
  <si>
    <t>55.49361600</t>
  </si>
  <si>
    <t>3381419.49184773</t>
  </si>
  <si>
    <t>69.69169300</t>
  </si>
  <si>
    <t>4250612.54991103</t>
  </si>
  <si>
    <t>48.83963900</t>
  </si>
  <si>
    <t>2978841.68362312</t>
  </si>
  <si>
    <t>46.60687800</t>
  </si>
  <si>
    <t>2841190.86390015</t>
  </si>
  <si>
    <t>27.49842500</t>
  </si>
  <si>
    <t>1676419.54068855</t>
  </si>
  <si>
    <t>61.85013800</t>
  </si>
  <si>
    <t>3766658.27457191</t>
  </si>
  <si>
    <t>25.65391100</t>
  </si>
  <si>
    <t>1562354.70829720</t>
  </si>
  <si>
    <t>58.70779400</t>
  </si>
  <si>
    <t>3572935.98179651</t>
  </si>
  <si>
    <t>26.67610300</t>
  </si>
  <si>
    <t>1623580.16494575</t>
  </si>
  <si>
    <t>64.09175900</t>
  </si>
  <si>
    <t>3901509.44846895</t>
  </si>
  <si>
    <t>28.23011800</t>
  </si>
  <si>
    <t>1718498.44897373</t>
  </si>
  <si>
    <t>84.51927000</t>
  </si>
  <si>
    <t>5136054.88794344</t>
  </si>
  <si>
    <t>37.53540400</t>
  </si>
  <si>
    <t>2281482.34461301</t>
  </si>
  <si>
    <t>103.38173200</t>
  </si>
  <si>
    <t>6280757.82481422</t>
  </si>
  <si>
    <t>61.04849000</t>
  </si>
  <si>
    <t>3708660.83961305</t>
  </si>
  <si>
    <t>44.48326600</t>
  </si>
  <si>
    <t>2702338.31596127</t>
  </si>
  <si>
    <t>26.07875400</t>
  </si>
  <si>
    <t>1584291.76796720</t>
  </si>
  <si>
    <t>88.13660400</t>
  </si>
  <si>
    <t>5360902.50819547</t>
  </si>
  <si>
    <t>57.46101200</t>
  </si>
  <si>
    <t>3494958.67944515</t>
  </si>
  <si>
    <t>42.43283600</t>
  </si>
  <si>
    <t>2582421.96403814</t>
  </si>
  <si>
    <t>29.33688800</t>
  </si>
  <si>
    <t>1785410.11236456</t>
  </si>
  <si>
    <t>28.94872700</t>
  </si>
  <si>
    <t>1760434.70394787</t>
  </si>
  <si>
    <t>938138.48461822</t>
  </si>
  <si>
    <t>23.35497500</t>
  </si>
  <si>
    <t>1419467.29558473</t>
  </si>
  <si>
    <t>12.64167600</t>
  </si>
  <si>
    <t>768298.63297819</t>
  </si>
  <si>
    <t>45.99180000</t>
  </si>
  <si>
    <t>2793781.08346776</t>
  </si>
  <si>
    <t>19.80749700</t>
  </si>
  <si>
    <t>1203300.62755224</t>
  </si>
  <si>
    <t>39.64329000</t>
  </si>
  <si>
    <t>2409241.87012861</t>
  </si>
  <si>
    <t>25.17608700</t>
  </si>
  <si>
    <t>1529974.11518457</t>
  </si>
  <si>
    <t>24.32097300</t>
  </si>
  <si>
    <t>1477563.95283012</t>
  </si>
  <si>
    <t>12.87749300</t>
  </si>
  <si>
    <t>782321.79528376</t>
  </si>
  <si>
    <t>43.51550700</t>
  </si>
  <si>
    <t>2643066.97935808</t>
  </si>
  <si>
    <t>25.39757400</t>
  </si>
  <si>
    <t>1542565.41233547</t>
  </si>
  <si>
    <t>193.05432100</t>
  </si>
  <si>
    <t>11719607.00644067</t>
  </si>
  <si>
    <t>98.54815400</t>
  </si>
  <si>
    <t>5983361.47840389</t>
  </si>
  <si>
    <t>73.95107500</t>
  </si>
  <si>
    <t>4490937.98237153</t>
  </si>
  <si>
    <t>47.34473000</t>
  </si>
  <si>
    <t>2874659.73402225</t>
  </si>
  <si>
    <t>53.93936000</t>
  </si>
  <si>
    <t>3278755.83671531</t>
  </si>
  <si>
    <t>34.66704900</t>
  </si>
  <si>
    <t>2107277.09809289</t>
  </si>
  <si>
    <t>59.14751900</t>
  </si>
  <si>
    <t>3593579.93247328</t>
  </si>
  <si>
    <t>29.15127500</t>
  </si>
  <si>
    <t>1771107.98356224</t>
  </si>
  <si>
    <t>32.07892600</t>
  </si>
  <si>
    <t>1948629.50293667</t>
  </si>
  <si>
    <t>19.91149000</t>
  </si>
  <si>
    <t>1209457.25812943</t>
  </si>
  <si>
    <t>56.55237100</t>
  </si>
  <si>
    <t>3436631.86380071</t>
  </si>
  <si>
    <t>31.46530500</t>
  </si>
  <si>
    <t>1912105.76122127</t>
  </si>
  <si>
    <t>60.63442000</t>
  </si>
  <si>
    <t>3681284.30422002</t>
  </si>
  <si>
    <t>33.15056800</t>
  </si>
  <si>
    <t>2012681.31751666</t>
  </si>
  <si>
    <t>33.13771600</t>
  </si>
  <si>
    <t>2010174.80344197</t>
  </si>
  <si>
    <t>16.78241300</t>
  </si>
  <si>
    <t>1018007.62935853</t>
  </si>
  <si>
    <t>41.42491400</t>
  </si>
  <si>
    <t>2511945.24214987</t>
  </si>
  <si>
    <t>24.27829500</t>
  </si>
  <si>
    <t>1472189.31045048</t>
  </si>
  <si>
    <t>44.14677800</t>
  </si>
  <si>
    <t>2677083.15851021</t>
  </si>
  <si>
    <t>23.47164500</t>
  </si>
  <si>
    <t>1423366.21254453</t>
  </si>
  <si>
    <t>55.62024100</t>
  </si>
  <si>
    <t>3375295.69204018</t>
  </si>
  <si>
    <t>35.69505700</t>
  </si>
  <si>
    <t>2166180.81984255</t>
  </si>
  <si>
    <t>46.94020100</t>
  </si>
  <si>
    <t>2849116.10956928</t>
  </si>
  <si>
    <t>30.97605500</t>
  </si>
  <si>
    <t>1879986.35146838</t>
  </si>
  <si>
    <t>33.43045400</t>
  </si>
  <si>
    <t>2029139.80362440</t>
  </si>
  <si>
    <t>19.97689200</t>
  </si>
  <si>
    <t>1212481.20619841</t>
  </si>
  <si>
    <t>40.07473500</t>
  </si>
  <si>
    <t>2433519.09597253</t>
  </si>
  <si>
    <t>23.16084200</t>
  </si>
  <si>
    <t>1406415.77247545</t>
  </si>
  <si>
    <t>42.97113100</t>
  </si>
  <si>
    <t>2608165.59773696</t>
  </si>
  <si>
    <t>27.53885100</t>
  </si>
  <si>
    <t>1671361.77969219</t>
  </si>
  <si>
    <t>39.41600600</t>
  </si>
  <si>
    <t>2394125.53566681</t>
  </si>
  <si>
    <t>22.32402600</t>
  </si>
  <si>
    <t>1355913.63929916</t>
  </si>
  <si>
    <t>26.47212600</t>
  </si>
  <si>
    <t>1608131.42177996</t>
  </si>
  <si>
    <t>14.68165600</t>
  </si>
  <si>
    <t>891850.40508764</t>
  </si>
  <si>
    <t>37.15525400</t>
  </si>
  <si>
    <t>2257239.75274924</t>
  </si>
  <si>
    <t>21.18960200</t>
  </si>
  <si>
    <t>1287317.26510449</t>
  </si>
  <si>
    <t>53.97876400</t>
  </si>
  <si>
    <t>3280506.35898833</t>
  </si>
  <si>
    <t>22.71467700</t>
  </si>
  <si>
    <t>1380412.30960351</t>
  </si>
  <si>
    <t>36.15354800</t>
  </si>
  <si>
    <t>2196919.30516806</t>
  </si>
  <si>
    <t>22.17708700</t>
  </si>
  <si>
    <t>1347616.38002622</t>
  </si>
  <si>
    <t>33.85375300</t>
  </si>
  <si>
    <t>2057904.27650383</t>
  </si>
  <si>
    <t>16.64795900</t>
  </si>
  <si>
    <t>1011982.52046100</t>
  </si>
  <si>
    <t>46.42286000</t>
  </si>
  <si>
    <t>2822985.05726966</t>
  </si>
  <si>
    <t>27.53451600</t>
  </si>
  <si>
    <t>1674356.60507149</t>
  </si>
  <si>
    <t>35.20848200</t>
  </si>
  <si>
    <t>2140864.50733642</t>
  </si>
  <si>
    <t>17.43658000</t>
  </si>
  <si>
    <t>1060242.21441579</t>
  </si>
  <si>
    <t>26.68945300</t>
  </si>
  <si>
    <t>1622588.26398999</t>
  </si>
  <si>
    <t>12.91986000</t>
  </si>
  <si>
    <t>785466.97889081</t>
  </si>
  <si>
    <t>36.39165500</t>
  </si>
  <si>
    <t>2211678.46202670</t>
  </si>
  <si>
    <t>19.23186800</t>
  </si>
  <si>
    <t>1168812.27794734</t>
  </si>
  <si>
    <t>25.46629700</t>
  </si>
  <si>
    <t>1547950.73600853</t>
  </si>
  <si>
    <t>13.02397300</t>
  </si>
  <si>
    <t>791624.97277101</t>
  </si>
  <si>
    <t>19.79494800</t>
  </si>
  <si>
    <t>1203444.15158826</t>
  </si>
  <si>
    <t>11.17959300</t>
  </si>
  <si>
    <t>679665.22214714</t>
  </si>
  <si>
    <t>32.93841300</t>
  </si>
  <si>
    <t>2000441.55785777</t>
  </si>
  <si>
    <t>15.02342400</t>
  </si>
  <si>
    <t>912384.95559261</t>
  </si>
  <si>
    <t>24.73824900</t>
  </si>
  <si>
    <t>1501888.35298663</t>
  </si>
  <si>
    <t>13.94130100</t>
  </si>
  <si>
    <t>846394.17099608</t>
  </si>
  <si>
    <t>48.73659500</t>
  </si>
  <si>
    <t>2958420.24733643</t>
  </si>
  <si>
    <t>30.23936800</t>
  </si>
  <si>
    <t>1835521.37537411</t>
  </si>
  <si>
    <t>27.12729000</t>
  </si>
  <si>
    <t>1647680.01069710</t>
  </si>
  <si>
    <t>11.10829300</t>
  </si>
  <si>
    <t>674682.95959057</t>
  </si>
  <si>
    <t>24.03566700</t>
  </si>
  <si>
    <t>1459780.21523005</t>
  </si>
  <si>
    <t>9.74894400</t>
  </si>
  <si>
    <t>592078.20036692</t>
  </si>
  <si>
    <t>48.72062400</t>
  </si>
  <si>
    <t>2956485.74367494</t>
  </si>
  <si>
    <t>15.27351800</t>
  </si>
  <si>
    <t>926829.10839125</t>
  </si>
  <si>
    <t>33.60685300</t>
  </si>
  <si>
    <t>2038584.44456173</t>
  </si>
  <si>
    <t>14.91182500</t>
  </si>
  <si>
    <t>904530.93509575</t>
  </si>
  <si>
    <t>22.59384500</t>
  </si>
  <si>
    <t>1370341.36364172</t>
  </si>
  <si>
    <t>7.66880400</t>
  </si>
  <si>
    <t>465113.37581179</t>
  </si>
  <si>
    <t>35.50719400</t>
  </si>
  <si>
    <t>2153415.56956254</t>
  </si>
  <si>
    <t>21.91465500</t>
  </si>
  <si>
    <t>1329072.30793316</t>
  </si>
  <si>
    <t>24.27940700</t>
  </si>
  <si>
    <t>1472715.99220497</t>
  </si>
  <si>
    <t>13.54817300</t>
  </si>
  <si>
    <t>821791.56365226</t>
  </si>
  <si>
    <t>45.08283900</t>
  </si>
  <si>
    <t>2733843.24519849</t>
  </si>
  <si>
    <t>20.43964200</t>
  </si>
  <si>
    <t>1239378.26693447</t>
  </si>
  <si>
    <t>48.30536200</t>
  </si>
  <si>
    <t>2928939.57689761</t>
  </si>
  <si>
    <t>25.35581200</t>
  </si>
  <si>
    <t>1537372.93633505</t>
  </si>
  <si>
    <t>30.87760000</t>
  </si>
  <si>
    <t>1872165.56033081</t>
  </si>
  <si>
    <t>18.79903600</t>
  </si>
  <si>
    <t>1139801.07341128</t>
  </si>
  <si>
    <t>26.02188700</t>
  </si>
  <si>
    <t>1576858.55832839</t>
  </si>
  <si>
    <t>12.52225100</t>
  </si>
  <si>
    <t>758818.98273027</t>
  </si>
  <si>
    <t>36.19011200</t>
  </si>
  <si>
    <t>2193317.51764847</t>
  </si>
  <si>
    <t>18.77601500</t>
  </si>
  <si>
    <t>1137911.10011129</t>
  </si>
  <si>
    <t>23.30593700</t>
  </si>
  <si>
    <t>1412997.03008176</t>
  </si>
  <si>
    <t>10.00436400</t>
  </si>
  <si>
    <t>606551.21307297</t>
  </si>
  <si>
    <t>44.67195000</t>
  </si>
  <si>
    <t>2706847.01460065</t>
  </si>
  <si>
    <t>16.12776500</t>
  </si>
  <si>
    <t>977237.63145144</t>
  </si>
  <si>
    <t>47.34354500</t>
  </si>
  <si>
    <t>2867419.30575961</t>
  </si>
  <si>
    <t>20.94231000</t>
  </si>
  <si>
    <t>1268416.28034998</t>
  </si>
  <si>
    <t>40.92436700</t>
  </si>
  <si>
    <t>2479096.04634333</t>
  </si>
  <si>
    <t>22.05289400</t>
  </si>
  <si>
    <t>1335939.98985718</t>
  </si>
  <si>
    <t>27.58381600</t>
  </si>
  <si>
    <t>1672050.16661269</t>
  </si>
  <si>
    <t>13.42316600</t>
  </si>
  <si>
    <t>813635.52991583</t>
  </si>
  <si>
    <t>29.48113900</t>
  </si>
  <si>
    <t>1787776.84377961</t>
  </si>
  <si>
    <t>15.61892500</t>
  </si>
  <si>
    <t>947115.55605631</t>
  </si>
  <si>
    <t>39.87858500</t>
  </si>
  <si>
    <t>2420221.13488466</t>
  </si>
  <si>
    <t>1604876.80241328</t>
  </si>
  <si>
    <t>24.90679500</t>
  </si>
  <si>
    <t>1510928.25541354</t>
  </si>
  <si>
    <t>15.23258800</t>
  </si>
  <si>
    <t>924047.47064221</t>
  </si>
  <si>
    <t>31.28405900</t>
  </si>
  <si>
    <t>1898352.33127529</t>
  </si>
  <si>
    <t>16.48230200</t>
  </si>
  <si>
    <t>1000103.08737082</t>
  </si>
  <si>
    <t>35.51613800</t>
  </si>
  <si>
    <t>2156463.23971430</t>
  </si>
  <si>
    <t>21.89310900</t>
  </si>
  <si>
    <t>1329353.73353726</t>
  </si>
  <si>
    <t>45.22499100</t>
  </si>
  <si>
    <t>2746830.08209816</t>
  </si>
  <si>
    <t>17.30713300</t>
  </si>
  <si>
    <t>1051191.33122830</t>
  </si>
  <si>
    <t>30.21841800</t>
  </si>
  <si>
    <t>1834952.23430295</t>
  </si>
  <si>
    <t>15.41608800</t>
  </si>
  <si>
    <t>936087.39226461</t>
  </si>
  <si>
    <t>54.83330800</t>
  </si>
  <si>
    <t>3326339.37753794</t>
  </si>
  <si>
    <t>17.88173200</t>
  </si>
  <si>
    <t>1084714.94629125</t>
  </si>
  <si>
    <t>45.39778300</t>
  </si>
  <si>
    <t>2752068.04557222</t>
  </si>
  <si>
    <t>22.48364600</t>
  </si>
  <si>
    <t>1362925.56753510</t>
  </si>
  <si>
    <t>44.14342900</t>
  </si>
  <si>
    <t>2676516.87736924</t>
  </si>
  <si>
    <t>30.28260300</t>
  </si>
  <si>
    <t>1836126.26341072</t>
  </si>
  <si>
    <t>41.30490200</t>
  </si>
  <si>
    <t>2506106.41408811</t>
  </si>
  <si>
    <t>25.47740000</t>
  </si>
  <si>
    <t>1545789.11337834</t>
  </si>
  <si>
    <t>39.52922200</t>
  </si>
  <si>
    <t>2399376.34871598</t>
  </si>
  <si>
    <t>22.27689900</t>
  </si>
  <si>
    <t>1352186.68689217</t>
  </si>
  <si>
    <t>32.09764100</t>
  </si>
  <si>
    <t>1947933.30537819</t>
  </si>
  <si>
    <t>17.11108000</t>
  </si>
  <si>
    <t>1038392.02849017</t>
  </si>
  <si>
    <t>40.52128700</t>
  </si>
  <si>
    <t>2460982.33192492</t>
  </si>
  <si>
    <t>19.32250000</t>
  </si>
  <si>
    <t>1173483.21460591</t>
  </si>
  <si>
    <t>40.25113700</t>
  </si>
  <si>
    <t>2444795.08400844</t>
  </si>
  <si>
    <t>18.77864300</t>
  </si>
  <si>
    <t>1140563.87188994</t>
  </si>
  <si>
    <t>46.33147300</t>
  </si>
  <si>
    <t>2813452.21685237</t>
  </si>
  <si>
    <t>26.94909100</t>
  </si>
  <si>
    <t>1636444.70948117</t>
  </si>
  <si>
    <t>37.27520600</t>
  </si>
  <si>
    <t>2264465.09909672</t>
  </si>
  <si>
    <t>21.98286400</t>
  </si>
  <si>
    <t>1335407.76094716</t>
  </si>
  <si>
    <t>34.51845300</t>
  </si>
  <si>
    <t>2098423.90989850</t>
  </si>
  <si>
    <t>17.38297900</t>
  </si>
  <si>
    <t>1056687.05208617</t>
  </si>
  <si>
    <t>37.03531600</t>
  </si>
  <si>
    <t>2251461.34233753</t>
  </si>
  <si>
    <t>24.37227800</t>
  </si>
  <si>
    <t>1481626.08714483</t>
  </si>
  <si>
    <t>43.10992400</t>
  </si>
  <si>
    <t>2622113.06444094</t>
  </si>
  <si>
    <t>15.74976600</t>
  </si>
  <si>
    <t>957900.23584842</t>
  </si>
  <si>
    <t>35.93114000</t>
  </si>
  <si>
    <t>2185594.96429968</t>
  </si>
  <si>
    <t>19.23780700</t>
  </si>
  <si>
    <t>1170163.09941880</t>
  </si>
  <si>
    <t>42.73513500</t>
  </si>
  <si>
    <t>2598821.32301516</t>
  </si>
  <si>
    <t>20.76742000</t>
  </si>
  <si>
    <t>1262893.74153792</t>
  </si>
  <si>
    <t>46.41533200</t>
  </si>
  <si>
    <t>2823974.55816219</t>
  </si>
  <si>
    <t>31.35775300</t>
  </si>
  <si>
    <t>1907856.74238489</t>
  </si>
  <si>
    <t>44.40467000</t>
  </si>
  <si>
    <t>2700614.61084235</t>
  </si>
  <si>
    <t>17.59779000</t>
  </si>
  <si>
    <t>1070264.16968638</t>
  </si>
  <si>
    <t>48.29565500</t>
  </si>
  <si>
    <t>2936834.02809708</t>
  </si>
  <si>
    <t>9.46570300</t>
  </si>
  <si>
    <t>575556.07145969</t>
  </si>
  <si>
    <t>38.33728000</t>
  </si>
  <si>
    <t>2330668.00986925</t>
  </si>
  <si>
    <t>12.97342700</t>
  </si>
  <si>
    <t>788747.61612265</t>
  </si>
  <si>
    <t>105.96431900</t>
  </si>
  <si>
    <t>6430357.13575165</t>
  </si>
  <si>
    <t>34.36555700</t>
  </si>
  <si>
    <t>2085072.98693777</t>
  </si>
  <si>
    <t>56.80591000</t>
  </si>
  <si>
    <t>3442693.34006002</t>
  </si>
  <si>
    <t>34.74350400</t>
  </si>
  <si>
    <t>2105505.04102552</t>
  </si>
  <si>
    <t>50.87904600</t>
  </si>
  <si>
    <t>3087136.40928702</t>
  </si>
  <si>
    <t>28.67934800</t>
  </si>
  <si>
    <t>1740192.97561330</t>
  </si>
  <si>
    <t>31.18992600</t>
  </si>
  <si>
    <t>1893129.53884800</t>
  </si>
  <si>
    <t>16.16507800</t>
  </si>
  <si>
    <t>981178.92987146</t>
  </si>
  <si>
    <t>19.03994100</t>
  </si>
  <si>
    <t>1156062.29762416</t>
  </si>
  <si>
    <t>8.99927100</t>
  </si>
  <si>
    <t>546368.85588167</t>
  </si>
  <si>
    <t>29.00171400</t>
  </si>
  <si>
    <t>1761478.68954517</t>
  </si>
  <si>
    <t>12.85709100</t>
  </si>
  <si>
    <t>780792.74757028</t>
  </si>
  <si>
    <t>32.56508000</t>
  </si>
  <si>
    <t>1977015.75901766</t>
  </si>
  <si>
    <t>13.38413200</t>
  </si>
  <si>
    <t>812546.77425214</t>
  </si>
  <si>
    <t>33.25381500</t>
  </si>
  <si>
    <t>2019462.47428088</t>
  </si>
  <si>
    <t>22.03675600</t>
  </si>
  <si>
    <t>1338239.89532100</t>
  </si>
  <si>
    <t>60.60579500</t>
  </si>
  <si>
    <t>3683516.23934774</t>
  </si>
  <si>
    <t>39.02471600</t>
  </si>
  <si>
    <t>2372037.29903823</t>
  </si>
  <si>
    <t>33.31724700</t>
  </si>
  <si>
    <t>2023509.27418372</t>
  </si>
  <si>
    <t>17.04761800</t>
  </si>
  <si>
    <t>1035415.99853805</t>
  </si>
  <si>
    <t>22.48536600</t>
  </si>
  <si>
    <t>1365773.73228532</t>
  </si>
  <si>
    <t>12.72045200</t>
  </si>
  <si>
    <t>772627.96831563</t>
  </si>
  <si>
    <t>51.26373800</t>
  </si>
  <si>
    <t>3112515.87874063</t>
  </si>
  <si>
    <t>14.54816200</t>
  </si>
  <si>
    <t>883265.22127357</t>
  </si>
  <si>
    <t>57.01026200</t>
  </si>
  <si>
    <t>3463317.12578946</t>
  </si>
  <si>
    <t>34.12364900</t>
  </si>
  <si>
    <t>2072861.59810351</t>
  </si>
  <si>
    <t>44.03982400</t>
  </si>
  <si>
    <t>2674322.28257833</t>
  </si>
  <si>
    <t>19.71015200</t>
  </si>
  <si>
    <t>1196863.96717811</t>
  </si>
  <si>
    <t>67.68860800</t>
  </si>
  <si>
    <t>4113378.34223909</t>
  </si>
  <si>
    <t>31.76092200</t>
  </si>
  <si>
    <t>1930056.36672355</t>
  </si>
  <si>
    <t>34.92263800</t>
  </si>
  <si>
    <t>2121852.27469838</t>
  </si>
  <si>
    <t>21.13480900</t>
  </si>
  <si>
    <t>1284134.63290222</t>
  </si>
  <si>
    <t>30.04833800</t>
  </si>
  <si>
    <t>1825083.00072861</t>
  </si>
  <si>
    <t>11.94264100</t>
  </si>
  <si>
    <t>725325.35786993</t>
  </si>
  <si>
    <t>40.12660200</t>
  </si>
  <si>
    <t>2436599.76058670</t>
  </si>
  <si>
    <t>11.93267000</t>
  </si>
  <si>
    <t>724616.30925547</t>
  </si>
  <si>
    <t>35.91508100</t>
  </si>
  <si>
    <t>2180184.97595969</t>
  </si>
  <si>
    <t>18.16035100</t>
  </si>
  <si>
    <t>1102373.77109813</t>
  </si>
  <si>
    <t>68.67901800</t>
  </si>
  <si>
    <t>4171148.58055094</t>
  </si>
  <si>
    <t>44.61186400</t>
  </si>
  <si>
    <t>2709398.87093990</t>
  </si>
  <si>
    <t>73.42348500</t>
  </si>
  <si>
    <t>4457157.91014454</t>
  </si>
  <si>
    <t>16.75554800</t>
  </si>
  <si>
    <t>1017132.28591528</t>
  </si>
  <si>
    <t>41.78373900</t>
  </si>
  <si>
    <t>2538406.11777686</t>
  </si>
  <si>
    <t>22.49619900</t>
  </si>
  <si>
    <t>1366646.12347512</t>
  </si>
  <si>
    <t>63.57506500</t>
  </si>
  <si>
    <t>3859429.38432540</t>
  </si>
  <si>
    <t>21.33545700</t>
  </si>
  <si>
    <t>1295144.22398558</t>
  </si>
  <si>
    <t>72.50028300</t>
  </si>
  <si>
    <t>4396832.75994558</t>
  </si>
  <si>
    <t>38.34912800</t>
  </si>
  <si>
    <t>2325969.34904689</t>
  </si>
  <si>
    <t>53.99008200</t>
  </si>
  <si>
    <t>3271732.05570464</t>
  </si>
  <si>
    <t>22.34195200</t>
  </si>
  <si>
    <t>1354079.42448541</t>
  </si>
  <si>
    <t>99.05479700</t>
  </si>
  <si>
    <t>5992551.07184008</t>
  </si>
  <si>
    <t>41.57635400</t>
  </si>
  <si>
    <t>2515232.06464555</t>
  </si>
  <si>
    <t>164.42684500</t>
  </si>
  <si>
    <t>9909743.92441992</t>
  </si>
  <si>
    <t>66.94872500</t>
  </si>
  <si>
    <t>4033903.63238500</t>
  </si>
  <si>
    <t>126.60807400</t>
  </si>
  <si>
    <t>7631936.72369858</t>
  </si>
  <si>
    <t>77.30724100</t>
  </si>
  <si>
    <t>4660215.25934310</t>
  </si>
  <si>
    <t>91.89447600</t>
  </si>
  <si>
    <t>5545342.33258462</t>
  </si>
  <si>
    <t>48.80589500</t>
  </si>
  <si>
    <t>2945306.30134253</t>
  </si>
  <si>
    <t>76.77057200</t>
  </si>
  <si>
    <t>4630579.74406014</t>
  </si>
  <si>
    <t>50.87673700</t>
  </si>
  <si>
    <t>3068802.88118453</t>
  </si>
  <si>
    <t>76.38715000</t>
  </si>
  <si>
    <t>4601400.66836694</t>
  </si>
  <si>
    <t>36.14550600</t>
  </si>
  <si>
    <t>2177560.92138365</t>
  </si>
  <si>
    <t>85.47771700</t>
  </si>
  <si>
    <t>5138203.79861160</t>
  </si>
  <si>
    <t>40.30185800</t>
  </si>
  <si>
    <t>2422509.07637831</t>
  </si>
  <si>
    <t>112.64481800</t>
  </si>
  <si>
    <t>6778444.31300727</t>
  </si>
  <si>
    <t>46.67925000</t>
  </si>
  <si>
    <t>2808572.98176893</t>
  </si>
  <si>
    <t>101.75319700</t>
  </si>
  <si>
    <t>6123123.85243050</t>
  </si>
  <si>
    <t>43.83207200</t>
  </si>
  <si>
    <t>2637595.04426401</t>
  </si>
  <si>
    <t>73.57709900</t>
  </si>
  <si>
    <t>4429961.03621227</t>
  </si>
  <si>
    <t>43.07482100</t>
  </si>
  <si>
    <t>2593440.02672108</t>
  </si>
  <si>
    <t>74.85989800</t>
  </si>
  <si>
    <t>4508786.43720004</t>
  </si>
  <si>
    <t>39.96876000</t>
  </si>
  <si>
    <t>2407362.36609294</t>
  </si>
  <si>
    <t>73.62667000</t>
  </si>
  <si>
    <t>4433678.55955704</t>
  </si>
  <si>
    <t>35.41127500</t>
  </si>
  <si>
    <t>2132470.30219687</t>
  </si>
  <si>
    <t>59.01622800</t>
  </si>
  <si>
    <t>3552775.50157314</t>
  </si>
  <si>
    <t>30.01729400</t>
  </si>
  <si>
    <t>1807054.00824858</t>
  </si>
  <si>
    <t>63.82952400</t>
  </si>
  <si>
    <t>3843735.17913534</t>
  </si>
  <si>
    <t>32.88523700</t>
  </si>
  <si>
    <t>1980187.01044949</t>
  </si>
  <si>
    <t>65.48009900</t>
  </si>
  <si>
    <t>3943846.39550968</t>
  </si>
  <si>
    <t>32.51252800</t>
  </si>
  <si>
    <t>1958272.46472581</t>
  </si>
  <si>
    <t>85.54370400</t>
  </si>
  <si>
    <t>5152256.99005701</t>
  </si>
  <si>
    <t>33.36521100</t>
  </si>
  <si>
    <t>2009528.73727336</t>
  </si>
  <si>
    <t>74.11273800</t>
  </si>
  <si>
    <t>4463858.10073077</t>
  </si>
  <si>
    <t>30.72281400</t>
  </si>
  <si>
    <t>1850361.25906724</t>
  </si>
  <si>
    <t>80.02433200</t>
  </si>
  <si>
    <t>4814842.36882345</t>
  </si>
  <si>
    <t>43.85884900</t>
  </si>
  <si>
    <t>2639227.13292841</t>
  </si>
  <si>
    <t>254.12548700</t>
  </si>
  <si>
    <t>15238714.63892750</t>
  </si>
  <si>
    <t>57.07485900</t>
  </si>
  <si>
    <t>3423143.94923136</t>
  </si>
  <si>
    <t>290.68606900</t>
  </si>
  <si>
    <t>17371988.74625193</t>
  </si>
  <si>
    <t>129.68495400</t>
  </si>
  <si>
    <t>7751157.51414327</t>
  </si>
  <si>
    <t>123.33407400</t>
  </si>
  <si>
    <t>7385016.61636075</t>
  </si>
  <si>
    <t>80.11803700</t>
  </si>
  <si>
    <t>4798188.09359740</t>
  </si>
  <si>
    <t>140.65478900</t>
  </si>
  <si>
    <t>8437084.42998072</t>
  </si>
  <si>
    <t>68.98973500</t>
  </si>
  <si>
    <t>4138451.60197964</t>
  </si>
  <si>
    <t>80.98722800</t>
  </si>
  <si>
    <t>4855947.49565689</t>
  </si>
  <si>
    <t>46.40609300</t>
  </si>
  <si>
    <t>2782402.06799594</t>
  </si>
  <si>
    <t>151.90317600</t>
  </si>
  <si>
    <t>9114121.72338336</t>
  </si>
  <si>
    <t>90.34670600</t>
  </si>
  <si>
    <t>5420545.48859999</t>
  </si>
  <si>
    <t>88.21434500</t>
  </si>
  <si>
    <t>5298933.36839101</t>
  </si>
  <si>
    <t>39.18536500</t>
  </si>
  <si>
    <t>2353867.38517089</t>
  </si>
  <si>
    <t>45.12648600</t>
  </si>
  <si>
    <t>2711046.02898204</t>
  </si>
  <si>
    <t>22.80293000</t>
  </si>
  <si>
    <t>1369868.37816159</t>
  </si>
  <si>
    <t>54.17881700</t>
  </si>
  <si>
    <t>3259093.85413585</t>
  </si>
  <si>
    <t>30.55902700</t>
  </si>
  <si>
    <t>1838529.35221924</t>
  </si>
  <si>
    <t>81.75716000</t>
  </si>
  <si>
    <t>4923364.03738490</t>
  </si>
  <si>
    <t>41.21563000</t>
  </si>
  <si>
    <t>2481992.15838790</t>
  </si>
  <si>
    <t>62.36031700</t>
  </si>
  <si>
    <t>3755516.31119893</t>
  </si>
  <si>
    <t>38.42440300</t>
  </si>
  <si>
    <t>2313952.16169264</t>
  </si>
  <si>
    <t>37.52839600</t>
  </si>
  <si>
    <t>2260201.28652104</t>
  </si>
  <si>
    <t>14.28666200</t>
  </si>
  <si>
    <t>860433.60028249</t>
  </si>
  <si>
    <t>40.01854300</t>
  </si>
  <si>
    <t>2409822.49396899</t>
  </si>
  <si>
    <t>16.26144600</t>
  </si>
  <si>
    <t>979228.10295952</t>
  </si>
  <si>
    <t>50.07469100</t>
  </si>
  <si>
    <t>3013625.11889987</t>
  </si>
  <si>
    <t>15.39084400</t>
  </si>
  <si>
    <t>926276.80909940</t>
  </si>
  <si>
    <t>79.38926400</t>
  </si>
  <si>
    <t>4771399.87662949</t>
  </si>
  <si>
    <t>36.58571200</t>
  </si>
  <si>
    <t>2198892.97938927</t>
  </si>
  <si>
    <t>59.98794700</t>
  </si>
  <si>
    <t>3607673.08390448</t>
  </si>
  <si>
    <t>29.38605300</t>
  </si>
  <si>
    <t>1767334.23290894</t>
  </si>
  <si>
    <t>40.67524600</t>
  </si>
  <si>
    <t>2445871.57028336</t>
  </si>
  <si>
    <t>16.98048000</t>
  </si>
  <si>
    <t>1021048.98012351</t>
  </si>
  <si>
    <t>50.31772700</t>
  </si>
  <si>
    <t>3026236.36546936</t>
  </si>
  <si>
    <t>23.14065800</t>
  </si>
  <si>
    <t>1391800.05714399</t>
  </si>
  <si>
    <t>38.88024500</t>
  </si>
  <si>
    <t>2337908.14666512</t>
  </si>
  <si>
    <t>16.31246700</t>
  </si>
  <si>
    <t>980900.90653301</t>
  </si>
  <si>
    <t>72.61285100</t>
  </si>
  <si>
    <t>4366393.05373160</t>
  </si>
  <si>
    <t>33.57248300</t>
  </si>
  <si>
    <t>2018739.30990093</t>
  </si>
  <si>
    <t>43.85383000</t>
  </si>
  <si>
    <t>2634618.91596907</t>
  </si>
  <si>
    <t>23.09991900</t>
  </si>
  <si>
    <t>1387848.62090255</t>
  </si>
  <si>
    <t>70.50230200</t>
  </si>
  <si>
    <t>4227788.02154704</t>
  </si>
  <si>
    <t>27.56596500</t>
  </si>
  <si>
    <t>1652691.39803233</t>
  </si>
  <si>
    <t>116.81947500</t>
  </si>
  <si>
    <t>6998434.32241543</t>
  </si>
  <si>
    <t>60.24928700</t>
  </si>
  <si>
    <t>3609233.77470407</t>
  </si>
  <si>
    <t>83.69325700</t>
  </si>
  <si>
    <t>5019281.62989501</t>
  </si>
  <si>
    <t>56.09103400</t>
  </si>
  <si>
    <t>3363514.48376242</t>
  </si>
  <si>
    <t>45.23286200</t>
  </si>
  <si>
    <t>2716181.19465634</t>
  </si>
  <si>
    <t>19.51750000</t>
  </si>
  <si>
    <t>1171991.74195227</t>
  </si>
  <si>
    <t>39.63607900</t>
  </si>
  <si>
    <t>2377821.79374080</t>
  </si>
  <si>
    <t>21.87887000</t>
  </si>
  <si>
    <t>1312558.26426460</t>
  </si>
  <si>
    <t>36.17747100</t>
  </si>
  <si>
    <t>2170697.44603268</t>
  </si>
  <si>
    <t>19.84468500</t>
  </si>
  <si>
    <t>1190697.80101226</t>
  </si>
  <si>
    <t>57.17113700</t>
  </si>
  <si>
    <t>3428262.44265211</t>
  </si>
  <si>
    <t>26.56479700</t>
  </si>
  <si>
    <t>1593114.15464504</t>
  </si>
  <si>
    <t>50.09585900</t>
  </si>
  <si>
    <t>3000040.70670766</t>
  </si>
  <si>
    <t>25.47862000</t>
  </si>
  <si>
    <t>1525837.54447339</t>
  </si>
  <si>
    <t>58.82157300</t>
  </si>
  <si>
    <t>3521416.25999104</t>
  </si>
  <si>
    <t>31.90093800</t>
  </si>
  <si>
    <t>1909855.09930244</t>
  </si>
  <si>
    <t>38.94319700</t>
  </si>
  <si>
    <t>2334581.53541372</t>
  </si>
  <si>
    <t>18.64256300</t>
  </si>
  <si>
    <t>1117660.95603054</t>
  </si>
  <si>
    <t>43.14805700</t>
  </si>
  <si>
    <t>2588341.10325759</t>
  </si>
  <si>
    <t>25.61273500</t>
  </si>
  <si>
    <t>1536433.85032447</t>
  </si>
  <si>
    <t>48.72663600</t>
  </si>
  <si>
    <t>2923109.78112361</t>
  </si>
  <si>
    <t>18.42275900</t>
  </si>
  <si>
    <t>1105106.71341246</t>
  </si>
  <si>
    <t>28.07387500</t>
  </si>
  <si>
    <t>1684552.46123251</t>
  </si>
  <si>
    <t>14.78292300</t>
  </si>
  <si>
    <t>887046.73333103</t>
  </si>
  <si>
    <t>49.97657700</t>
  </si>
  <si>
    <t>2998866.29935165</t>
  </si>
  <si>
    <t>12.11403600</t>
  </si>
  <si>
    <t>726998.75168572</t>
  </si>
  <si>
    <t>32.19960600</t>
  </si>
  <si>
    <t>1931091.81167686</t>
  </si>
  <si>
    <t>15.17270000</t>
  </si>
  <si>
    <t>909999.74357835</t>
  </si>
  <si>
    <t>42.89970100</t>
  </si>
  <si>
    <t>2569067.32865683</t>
  </si>
  <si>
    <t>25.14744800</t>
  </si>
  <si>
    <t>1505847.00417954</t>
  </si>
  <si>
    <t>63.28040200</t>
  </si>
  <si>
    <t>3788673.06371215</t>
  </si>
  <si>
    <t>24.20541500</t>
  </si>
  <si>
    <t>1449020.95184000</t>
  </si>
  <si>
    <t>66.07928200</t>
  </si>
  <si>
    <t>3952930.10326784</t>
  </si>
  <si>
    <t>35.35846500</t>
  </si>
  <si>
    <t>2115245.68266982</t>
  </si>
  <si>
    <t>130.11490700</t>
  </si>
  <si>
    <t>7777588.40625393</t>
  </si>
  <si>
    <t>54.41678900</t>
  </si>
  <si>
    <t>3252101.81657286</t>
  </si>
  <si>
    <t>122.67921500</t>
  </si>
  <si>
    <t>7325623.93984029</t>
  </si>
  <si>
    <t>75.32975000</t>
  </si>
  <si>
    <t>4497454.77947042</t>
  </si>
  <si>
    <t>50.73387600</t>
  </si>
  <si>
    <t>3032808.30325401</t>
  </si>
  <si>
    <t>25.15131800</t>
  </si>
  <si>
    <t>1503429.95731564</t>
  </si>
  <si>
    <t>88.13041100</t>
  </si>
  <si>
    <t>5262445.89734229</t>
  </si>
  <si>
    <t>1453209.37418077</t>
  </si>
  <si>
    <t>432.75298200</t>
  </si>
  <si>
    <t>25760522.83387887</t>
  </si>
  <si>
    <t>182.89004000</t>
  </si>
  <si>
    <t>10887925.65800937</t>
  </si>
  <si>
    <t>133.54923100</t>
  </si>
  <si>
    <t>7962847.33957365</t>
  </si>
  <si>
    <t>69.22367900</t>
  </si>
  <si>
    <t>4127600.57980216</t>
  </si>
  <si>
    <t>86.06782800</t>
  </si>
  <si>
    <t>5136151.28232306</t>
  </si>
  <si>
    <t>38.16524500</t>
  </si>
  <si>
    <t>2277435.69621480</t>
  </si>
  <si>
    <t>65.05339300</t>
  </si>
  <si>
    <t>3880841.99209051</t>
  </si>
  <si>
    <t>35.45508300</t>
  </si>
  <si>
    <t>2115061.52586916</t>
  </si>
  <si>
    <t>69.74039300</t>
  </si>
  <si>
    <t>4160288.77763274</t>
  </si>
  <si>
    <t>36.90351000</t>
  </si>
  <si>
    <t>2201505.94132445</t>
  </si>
  <si>
    <t>46.98974800</t>
  </si>
  <si>
    <t>2803594.59911545</t>
  </si>
  <si>
    <t>23.91704300</t>
  </si>
  <si>
    <t>1426997.58223006</t>
  </si>
  <si>
    <t>64.67337600</t>
  </si>
  <si>
    <t>3858773.80338558</t>
  </si>
  <si>
    <t>38.56662800</t>
  </si>
  <si>
    <t>2301338.48506639</t>
  </si>
  <si>
    <t>47.16185400</t>
  </si>
  <si>
    <t>2817931.87499818</t>
  </si>
  <si>
    <t>22.97628600</t>
  </si>
  <si>
    <t>1372799.98770305</t>
  </si>
  <si>
    <t>50.46975200</t>
  </si>
  <si>
    <t>3015926.68525009</t>
  </si>
  <si>
    <t>16.97752300</t>
  </si>
  <si>
    <t>1014578.87134233</t>
  </si>
  <si>
    <t>58.28269900</t>
  </si>
  <si>
    <t>3483720.64214657</t>
  </si>
  <si>
    <t>28.79849700</t>
  </si>
  <si>
    <t>1721326.39014243</t>
  </si>
  <si>
    <t>51.39775700</t>
  </si>
  <si>
    <t>3070560.37476465</t>
  </si>
  <si>
    <t>21.15283100</t>
  </si>
  <si>
    <t>1263733.17522313</t>
  </si>
  <si>
    <t>58.97558200</t>
  </si>
  <si>
    <t>3520387.54442957</t>
  </si>
  <si>
    <t>22.82288500</t>
  </si>
  <si>
    <t>1362369.11657842</t>
  </si>
  <si>
    <t>56.10013500</t>
  </si>
  <si>
    <t>3346832.64287517</t>
  </si>
  <si>
    <t>27.85030600</t>
  </si>
  <si>
    <t>1661443.08144904</t>
  </si>
  <si>
    <t>49.27686800</t>
  </si>
  <si>
    <t>2939213.35125496</t>
  </si>
  <si>
    <t>20.62640400</t>
  </si>
  <si>
    <t>1230300.08543263</t>
  </si>
  <si>
    <t>52.73891800</t>
  </si>
  <si>
    <t>3148179.76753300</t>
  </si>
  <si>
    <t>35.63200000</t>
  </si>
  <si>
    <t>2127099.49230659</t>
  </si>
  <si>
    <t>165.15733100</t>
  </si>
  <si>
    <t>9871088.52443620</t>
  </si>
  <si>
    <t>57.89109300</t>
  </si>
  <si>
    <t>3457796.42213196</t>
  </si>
  <si>
    <t>57.70465900</t>
  </si>
  <si>
    <t>3448459.48511897</t>
  </si>
  <si>
    <t>23.17216800</t>
  </si>
  <si>
    <t>1384792.19274101</t>
  </si>
  <si>
    <t>42.59346400</t>
  </si>
  <si>
    <t>2544127.78480856</t>
  </si>
  <si>
    <t>15.30328000</t>
  </si>
  <si>
    <t>914057.07117792</t>
  </si>
  <si>
    <t>32.43046000</t>
  </si>
  <si>
    <t>1937336.28053082</t>
  </si>
  <si>
    <t>17.57126600</t>
  </si>
  <si>
    <t>1049696.50321116</t>
  </si>
  <si>
    <t>31.34323000</t>
  </si>
  <si>
    <t>1873779.21514871</t>
  </si>
  <si>
    <t>21.69856100</t>
  </si>
  <si>
    <t>1297154.07349177</t>
  </si>
  <si>
    <t>68.47484400</t>
  </si>
  <si>
    <t>4093521.30485349</t>
  </si>
  <si>
    <t>28.59193200</t>
  </si>
  <si>
    <t>1709258.98790796</t>
  </si>
  <si>
    <t>55.03206500</t>
  </si>
  <si>
    <t>3288542.69549217</t>
  </si>
  <si>
    <t>25.30334000</t>
  </si>
  <si>
    <t>1511992.36253986</t>
  </si>
  <si>
    <t>78.96825500</t>
  </si>
  <si>
    <t>4722166.31205676</t>
  </si>
  <si>
    <t>31.60563800</t>
  </si>
  <si>
    <t>1890118.78498934</t>
  </si>
  <si>
    <t>48.05401800</t>
  </si>
  <si>
    <t>2875972.80747756</t>
  </si>
  <si>
    <t>24.35583400</t>
  </si>
  <si>
    <t>1457631.06958841</t>
  </si>
  <si>
    <t>37.19127500</t>
  </si>
  <si>
    <t>2226518.89397009</t>
  </si>
  <si>
    <t>20.18819100</t>
  </si>
  <si>
    <t>1208587.26816326</t>
  </si>
  <si>
    <t>57.79354200</t>
  </si>
  <si>
    <t>3459292.32392768</t>
  </si>
  <si>
    <t>13.31413000</t>
  </si>
  <si>
    <t>796872.48765563</t>
  </si>
  <si>
    <t>29.77074500</t>
  </si>
  <si>
    <t>1781257.97796821</t>
  </si>
  <si>
    <t>11.33244000</t>
  </si>
  <si>
    <t>678035.76432446</t>
  </si>
  <si>
    <t>43.20455600</t>
  </si>
  <si>
    <t>2586144.51860184</t>
  </si>
  <si>
    <t>25.03852600</t>
  </si>
  <si>
    <t>1498745.86252464</t>
  </si>
  <si>
    <t>43.51004200</t>
  </si>
  <si>
    <t>2604104.69828964</t>
  </si>
  <si>
    <t>17.65717800</t>
  </si>
  <si>
    <t>1056743.55584124</t>
  </si>
  <si>
    <t>27.30074600</t>
  </si>
  <si>
    <t>1634295.76197010</t>
  </si>
  <si>
    <t>14.87184000</t>
  </si>
  <si>
    <t>890285.61576485</t>
  </si>
  <si>
    <t>23.53292700</t>
  </si>
  <si>
    <t>1409821.95422145</t>
  </si>
  <si>
    <t>10.30993200</t>
  </si>
  <si>
    <t>617656.08261223</t>
  </si>
  <si>
    <t>56.58837400</t>
  </si>
  <si>
    <t>3389229.45090700</t>
  </si>
  <si>
    <t>17.83973000</t>
  </si>
  <si>
    <t>1068519.62106878</t>
  </si>
  <si>
    <t>32.84117000</t>
  </si>
  <si>
    <t>1967407.97993778</t>
  </si>
  <si>
    <t>16.16609300</t>
  </si>
  <si>
    <t>968408.69361623</t>
  </si>
  <si>
    <t>42.86430900</t>
  </si>
  <si>
    <t>2568116.14773168</t>
  </si>
  <si>
    <t>21.96939700</t>
  </si>
  <si>
    <t>1316266.83820737</t>
  </si>
  <si>
    <t>63.51602700</t>
  </si>
  <si>
    <t>3806755.37666906</t>
  </si>
  <si>
    <t>44.55545800</t>
  </si>
  <si>
    <t>2670505.75970958</t>
  </si>
  <si>
    <t>96.10481700</t>
  </si>
  <si>
    <t>5765951.23103343</t>
  </si>
  <si>
    <t>50.68025700</t>
  </si>
  <si>
    <t>3040391.74480636</t>
  </si>
  <si>
    <t>68.63446200</t>
  </si>
  <si>
    <t>4120504.23295486</t>
  </si>
  <si>
    <t>23.83364000</t>
  </si>
  <si>
    <t>1430834.55561855</t>
  </si>
  <si>
    <t>62.51311000</t>
  </si>
  <si>
    <t>3751701.33577296</t>
  </si>
  <si>
    <t>23.94239900</t>
  </si>
  <si>
    <t>1436931.59421168</t>
  </si>
  <si>
    <t>78.79547900</t>
  </si>
  <si>
    <t>4726140.30708457</t>
  </si>
  <si>
    <t>33.06829900</t>
  </si>
  <si>
    <t>1983285.87016789</t>
  </si>
  <si>
    <t>50.72864100</t>
  </si>
  <si>
    <t>3041672.77253595</t>
  </si>
  <si>
    <t>19.47133000</t>
  </si>
  <si>
    <t>1167449.13687567</t>
  </si>
  <si>
    <t>66.99600100</t>
  </si>
  <si>
    <t>4014586.14818772</t>
  </si>
  <si>
    <t>26.44603400</t>
  </si>
  <si>
    <t>1584631.83360566</t>
  </si>
  <si>
    <t>25.32031400</t>
  </si>
  <si>
    <t>1517425.84467685</t>
  </si>
  <si>
    <t>16.79039000</t>
  </si>
  <si>
    <t>1006256.92004468</t>
  </si>
  <si>
    <t>38.28898900</t>
  </si>
  <si>
    <t>2296639.09155923</t>
  </si>
  <si>
    <t>24.18695100</t>
  </si>
  <si>
    <t>1450813.42308663</t>
  </si>
  <si>
    <t>43.45317800</t>
  </si>
  <si>
    <t>2606299.84391119</t>
  </si>
  <si>
    <t>22.44935700</t>
  </si>
  <si>
    <t>1346509.76643156</t>
  </si>
  <si>
    <t>61.40032700</t>
  </si>
  <si>
    <t>3680763.33892014</t>
  </si>
  <si>
    <t>20.22864800</t>
  </si>
  <si>
    <t>1212641.98596517</t>
  </si>
  <si>
    <t>47.64167000</t>
  </si>
  <si>
    <t>2855765.31105039</t>
  </si>
  <si>
    <t>15.07652300</t>
  </si>
  <si>
    <t>903713.45701737</t>
  </si>
  <si>
    <t>28.15547300</t>
  </si>
  <si>
    <t>1687525.73747956</t>
  </si>
  <si>
    <t>14.62953400</t>
  </si>
  <si>
    <t>876813.82861114</t>
  </si>
  <si>
    <t>32.64057100</t>
  </si>
  <si>
    <t>1955592.19727822</t>
  </si>
  <si>
    <t>14.52453400</t>
  </si>
  <si>
    <t>870207.47232871</t>
  </si>
  <si>
    <t>49.88814500</t>
  </si>
  <si>
    <t>2988022.44972846</t>
  </si>
  <si>
    <t>15.88153200</t>
  </si>
  <si>
    <t>951213.78811433</t>
  </si>
  <si>
    <t>49.79438800</t>
  </si>
  <si>
    <t>2981089.16157616</t>
  </si>
  <si>
    <t>19.24929000</t>
  </si>
  <si>
    <t>1152392.62528254</t>
  </si>
  <si>
    <t>28.71330700</t>
  </si>
  <si>
    <t>1719796.57318826</t>
  </si>
  <si>
    <t>14.11649500</t>
  </si>
  <si>
    <t>845482.27125062</t>
  </si>
  <si>
    <t>42.14898800</t>
  </si>
  <si>
    <t>2523598.79790557</t>
  </si>
  <si>
    <t>9.56130100</t>
  </si>
  <si>
    <t>572468.13582271</t>
  </si>
  <si>
    <t>39.08898300</t>
  </si>
  <si>
    <t>2338856.72527970</t>
  </si>
  <si>
    <t>15.98687100</t>
  </si>
  <si>
    <t>956442.38626251</t>
  </si>
  <si>
    <t>40.13987600</t>
  </si>
  <si>
    <t>2401556.88320249</t>
  </si>
  <si>
    <t>21.01701300</t>
  </si>
  <si>
    <t>1257434.03487243</t>
  </si>
  <si>
    <t>58.38046700</t>
  </si>
  <si>
    <t>3497393.86739347</t>
  </si>
  <si>
    <t>32.24231800</t>
  </si>
  <si>
    <t>1931837.05385178</t>
  </si>
  <si>
    <t>75.17292400</t>
  </si>
  <si>
    <t>4513805.23394594</t>
  </si>
  <si>
    <t>41.77438000</t>
  </si>
  <si>
    <t>2508946.50638992</t>
  </si>
  <si>
    <t>84.44591900</t>
  </si>
  <si>
    <t>5078215.56882983</t>
  </si>
  <si>
    <t>36.39118800</t>
  </si>
  <si>
    <t>2188268.09555901</t>
  </si>
  <si>
    <t>56.82555900</t>
  </si>
  <si>
    <t>3415910.99269320</t>
  </si>
  <si>
    <t>21.76345200</t>
  </si>
  <si>
    <t>1308065.81626845</t>
  </si>
  <si>
    <t>55.19646100</t>
  </si>
  <si>
    <t>3316389.74708360</t>
  </si>
  <si>
    <t>12.12858800</t>
  </si>
  <si>
    <t>728730.02027150</t>
  </si>
  <si>
    <t>63.29407500</t>
  </si>
  <si>
    <t>3799061.06764350</t>
  </si>
  <si>
    <t>19.78732200</t>
  </si>
  <si>
    <t>1187608.01817127</t>
  </si>
  <si>
    <t>39.62595300</t>
  </si>
  <si>
    <t>2380907.07577806</t>
  </si>
  <si>
    <t>19.04326100</t>
  </si>
  <si>
    <t>1144171.73549893</t>
  </si>
  <si>
    <t>45.24213600</t>
  </si>
  <si>
    <t>2720261.46206284</t>
  </si>
  <si>
    <t>14.88716300</t>
  </si>
  <si>
    <t>895027.44982453</t>
  </si>
  <si>
    <t>38.85939000</t>
  </si>
  <si>
    <t>2335793.42013139</t>
  </si>
  <si>
    <t>19.33325500</t>
  </si>
  <si>
    <t>1162137.05587970</t>
  </si>
  <si>
    <t>50.80919400</t>
  </si>
  <si>
    <t>3055846.85739262</t>
  </si>
  <si>
    <t>26.01584800</t>
  </si>
  <si>
    <t>1564627.84382615</t>
  </si>
  <si>
    <t>73.40376300</t>
  </si>
  <si>
    <t>4415427.61664222</t>
  </si>
  <si>
    <t>45.31663500</t>
  </si>
  <si>
    <t>2725909.49561768</t>
  </si>
  <si>
    <t>49.77687500</t>
  </si>
  <si>
    <t>2996232.17048513</t>
  </si>
  <si>
    <t>31.88807000</t>
  </si>
  <si>
    <t>1919495.65007546</t>
  </si>
  <si>
    <t>102.63714300</t>
  </si>
  <si>
    <t>6177609.26102941</t>
  </si>
  <si>
    <t>46.04617900</t>
  </si>
  <si>
    <t>2771450.27902133</t>
  </si>
  <si>
    <t>53.07777400</t>
  </si>
  <si>
    <t>3195383.57618315</t>
  </si>
  <si>
    <t>19.70430400</t>
  </si>
  <si>
    <t>1186148.51371462</t>
  </si>
  <si>
    <t>49.93220100</t>
  </si>
  <si>
    <t>3003367.37664976</t>
  </si>
  <si>
    <t>12.52584600</t>
  </si>
  <si>
    <t>753397.27770118</t>
  </si>
  <si>
    <t>39.18509800</t>
  </si>
  <si>
    <t>2358219.79249910</t>
  </si>
  <si>
    <t>11.19362000</t>
  </si>
  <si>
    <t>673532.99106806</t>
  </si>
  <si>
    <t>112.98151800</t>
  </si>
  <si>
    <t>6799836.37878198</t>
  </si>
  <si>
    <t>36.54495200</t>
  </si>
  <si>
    <t>2199463.01191379</t>
  </si>
  <si>
    <t>28.44649200</t>
  </si>
  <si>
    <t>1711906.23794182</t>
  </si>
  <si>
    <t>9.00608000</t>
  </si>
  <si>
    <t>541994.68507905</t>
  </si>
  <si>
    <t>35.35524700</t>
  </si>
  <si>
    <t>2127749.55117607</t>
  </si>
  <si>
    <t>12.62498000</t>
  </si>
  <si>
    <t>759718.72624836</t>
  </si>
  <si>
    <t>37.10930500</t>
  </si>
  <si>
    <t>2232897.44522951</t>
  </si>
  <si>
    <t>11.42842300</t>
  </si>
  <si>
    <t>687653.62367765</t>
  </si>
  <si>
    <t>50.65416800</t>
  </si>
  <si>
    <t>3046344.78650133</t>
  </si>
  <si>
    <t>13.18408200</t>
  </si>
  <si>
    <t>792925.86307619</t>
  </si>
  <si>
    <t>24.50020200</t>
  </si>
  <si>
    <t>1473946.88433458</t>
  </si>
  <si>
    <t>11.04275300</t>
  </si>
  <si>
    <t>664318.73834405</t>
  </si>
  <si>
    <t>50.52618000</t>
  </si>
  <si>
    <t>3040856.17347604</t>
  </si>
  <si>
    <t>20.96401000</t>
  </si>
  <si>
    <t>1261727.29605080</t>
  </si>
  <si>
    <t>22.40963700</t>
  </si>
  <si>
    <t>1349110.21353678</t>
  </si>
  <si>
    <t>10.84845000</t>
  </si>
  <si>
    <t>653115.02344277</t>
  </si>
  <si>
    <t>28.37709900</t>
  </si>
  <si>
    <t>1708430.95412474</t>
  </si>
  <si>
    <t>13.32679900</t>
  </si>
  <si>
    <t>802343.93626683</t>
  </si>
  <si>
    <t>26.66255900</t>
  </si>
  <si>
    <t>1605566.45891626</t>
  </si>
  <si>
    <t>9.33223200</t>
  </si>
  <si>
    <t>561998.98355586</t>
  </si>
  <si>
    <t>51.87234400</t>
  </si>
  <si>
    <t>3125009.85387380</t>
  </si>
  <si>
    <t>24.71086600</t>
  </si>
  <si>
    <t>1488669.08657696</t>
  </si>
  <si>
    <t>57.17798000</t>
  </si>
  <si>
    <t>3445281.17594407</t>
  </si>
  <si>
    <t>29.99526100</t>
  </si>
  <si>
    <t>1807440.38173822</t>
  </si>
  <si>
    <t>69.74166400</t>
  </si>
  <si>
    <t>4203558.01076341</t>
  </si>
  <si>
    <t>35.90297700</t>
  </si>
  <si>
    <t>2163812.39040335</t>
  </si>
  <si>
    <t>106.42760900</t>
  </si>
  <si>
    <t>6421961.50821340</t>
  </si>
  <si>
    <t>55.85546100</t>
  </si>
  <si>
    <t>3370105.72199043</t>
  </si>
  <si>
    <t>68.38906500</t>
  </si>
  <si>
    <t>4127003.71867022</t>
  </si>
  <si>
    <t>37.19300500</t>
  </si>
  <si>
    <t>2244415.20148712</t>
  </si>
  <si>
    <t>41.47803500</t>
  </si>
  <si>
    <t>2501908.43674293</t>
  </si>
  <si>
    <t>14.16542300</t>
  </si>
  <si>
    <t>854442.70235987</t>
  </si>
  <si>
    <t>56.55648700</t>
  </si>
  <si>
    <t>3412386.17394112</t>
  </si>
  <si>
    <t>39.44747000</t>
  </si>
  <si>
    <t>2380151.31145846</t>
  </si>
  <si>
    <t>29.71665100</t>
  </si>
  <si>
    <t>1794451.08119539</t>
  </si>
  <si>
    <t>17.07406700</t>
  </si>
  <si>
    <t>1031076.76606425</t>
  </si>
  <si>
    <t>103.43148900</t>
  </si>
  <si>
    <t>6242775.60818026</t>
  </si>
  <si>
    <t>27.94114300</t>
  </si>
  <si>
    <t>1686234.86514814</t>
  </si>
  <si>
    <t>52.69984100</t>
  </si>
  <si>
    <t>3177160.36769363</t>
  </si>
  <si>
    <t>20.72701900</t>
  </si>
  <si>
    <t>1249490.33390659</t>
  </si>
  <si>
    <t>56.05575100</t>
  </si>
  <si>
    <t>3376206.72254891</t>
  </si>
  <si>
    <t>21.47715600</t>
  </si>
  <si>
    <t>1293578.46870192</t>
  </si>
  <si>
    <t>70.33861000</t>
  </si>
  <si>
    <t>4234249.15311528</t>
  </si>
  <si>
    <t>18.21125200</t>
  </si>
  <si>
    <t>1096225.64829114</t>
  </si>
  <si>
    <t>23.00041500</t>
  </si>
  <si>
    <t>1384666.21342035</t>
  </si>
  <si>
    <t>14.38412200</t>
  </si>
  <si>
    <t>865944.84873503</t>
  </si>
  <si>
    <t>38.67542600</t>
  </si>
  <si>
    <t>2328195.12072654</t>
  </si>
  <si>
    <t>13.79219400</t>
  </si>
  <si>
    <t>830352.90732220</t>
  </si>
  <si>
    <t>40.04344700</t>
  </si>
  <si>
    <t>2412660.13642908</t>
  </si>
  <si>
    <t>21.10374600</t>
  </si>
  <si>
    <t>1271505.15305687</t>
  </si>
  <si>
    <t>25.51230700</t>
  </si>
  <si>
    <t>1538814.24862714</t>
  </si>
  <si>
    <t>11.39963800</t>
  </si>
  <si>
    <t>687556.43373365</t>
  </si>
  <si>
    <t>23.14883600</t>
  </si>
  <si>
    <t>1396627.71642962</t>
  </si>
  <si>
    <t>8.09870700</t>
  </si>
  <si>
    <t>488595.42432007</t>
  </si>
  <si>
    <t>38.74437800</t>
  </si>
  <si>
    <t>2337110.94227655</t>
  </si>
  <si>
    <t>13.17343000</t>
  </si>
  <si>
    <t>794588.23649229</t>
  </si>
  <si>
    <t>70.73909300</t>
  </si>
  <si>
    <t>4263385.59001120</t>
  </si>
  <si>
    <t>29.06440500</t>
  </si>
  <si>
    <t>1751446.86379988</t>
  </si>
  <si>
    <t>36.39927800</t>
  </si>
  <si>
    <t>2193187.36139167</t>
  </si>
  <si>
    <t>16.18794000</t>
  </si>
  <si>
    <t>975311.16587258</t>
  </si>
  <si>
    <t>45.77791400</t>
  </si>
  <si>
    <t>2757828.50268205</t>
  </si>
  <si>
    <t>17.51394800</t>
  </si>
  <si>
    <t>1055124.08403538</t>
  </si>
  <si>
    <t>29.01231300</t>
  </si>
  <si>
    <t>1748127.30567863</t>
  </si>
  <si>
    <t>13.17347300</t>
  </si>
  <si>
    <t>793769.16111306</t>
  </si>
  <si>
    <t>30.72232000</t>
  </si>
  <si>
    <t>1849953.78890805</t>
  </si>
  <si>
    <t>10.60623300</t>
  </si>
  <si>
    <t>638680.22551026</t>
  </si>
  <si>
    <t>29.53661100</t>
  </si>
  <si>
    <t>1777611.49692691</t>
  </si>
  <si>
    <t>11.35523600</t>
  </si>
  <si>
    <t>683400.37120070</t>
  </si>
  <si>
    <t>39.05989500</t>
  </si>
  <si>
    <t>2351109.82707342</t>
  </si>
  <si>
    <t>16.34994900</t>
  </si>
  <si>
    <t>984219.61955594</t>
  </si>
  <si>
    <t>30.76679000</t>
  </si>
  <si>
    <t>1852515.88120681</t>
  </si>
  <si>
    <t>16.65878400</t>
  </si>
  <si>
    <t>1003063.25287540</t>
  </si>
  <si>
    <t>27.49564000</t>
  </si>
  <si>
    <t>1655946.00669667</t>
  </si>
  <si>
    <t>14.72383300</t>
  </si>
  <si>
    <t>886769.30511834</t>
  </si>
  <si>
    <t>65.27657000</t>
  </si>
  <si>
    <t>3933805.53028027</t>
  </si>
  <si>
    <t>39.81985800</t>
  </si>
  <si>
    <t>2399799.99532338</t>
  </si>
  <si>
    <t>36.75583600</t>
  </si>
  <si>
    <t>2214633.57902877</t>
  </si>
  <si>
    <t>15.44268000</t>
  </si>
  <si>
    <t>930435.72635843</t>
  </si>
  <si>
    <t>27.00224000</t>
  </si>
  <si>
    <t>1628223.20774742</t>
  </si>
  <si>
    <t>15.57518500</t>
  </si>
  <si>
    <t>939158.74839932</t>
  </si>
  <si>
    <t>31.49880300</t>
  </si>
  <si>
    <t>1899429.81808106</t>
  </si>
  <si>
    <t>13.30797700</t>
  </si>
  <si>
    <t>802501.97797754</t>
  </si>
  <si>
    <t>29.08897900</t>
  </si>
  <si>
    <t>1754573.40703183</t>
  </si>
  <si>
    <t>11.57807600</t>
  </si>
  <si>
    <t>698328.08403355</t>
  </si>
  <si>
    <t>35.62874900</t>
  </si>
  <si>
    <t>2149016.14877901</t>
  </si>
  <si>
    <t>15.99198400</t>
  </si>
  <si>
    <t>964627.38933993</t>
  </si>
  <si>
    <t>36.66449000</t>
  </si>
  <si>
    <t>2211001.40102738</t>
  </si>
  <si>
    <t>12.39875000</t>
  </si>
  <si>
    <t>747661.97269624</t>
  </si>
  <si>
    <t>30.50658800</t>
  </si>
  <si>
    <t>1839939.87006600</t>
  </si>
  <si>
    <t>20.33375500</t>
  </si>
  <si>
    <t>1226343.87324450</t>
  </si>
  <si>
    <t>25.36669100</t>
  </si>
  <si>
    <t>1530151.64281287</t>
  </si>
  <si>
    <t>15.14708900</t>
  </si>
  <si>
    <t>913689.27346671</t>
  </si>
  <si>
    <t>36.16458400</t>
  </si>
  <si>
    <t>2181354.67070144</t>
  </si>
  <si>
    <t>15.08682000</t>
  </si>
  <si>
    <t>909962.55422953</t>
  </si>
  <si>
    <t>20.96099600</t>
  </si>
  <si>
    <t>1264537.67657089</t>
  </si>
  <si>
    <t>10.03296200</t>
  </si>
  <si>
    <t>605267.42226058</t>
  </si>
  <si>
    <t>37.75470300</t>
  </si>
  <si>
    <t>2277012.86642571</t>
  </si>
  <si>
    <t>15.23968700</t>
  </si>
  <si>
    <t>919083.54960183</t>
  </si>
  <si>
    <t>19.31790000</t>
  </si>
  <si>
    <t>1165052.64511904</t>
  </si>
  <si>
    <t>10.70587000</t>
  </si>
  <si>
    <t>645663.94753253</t>
  </si>
  <si>
    <t>30.24089600</t>
  </si>
  <si>
    <t>1823338.31840981</t>
  </si>
  <si>
    <t>11.88773100</t>
  </si>
  <si>
    <t>716772.57558644</t>
  </si>
  <si>
    <t>25.64141300</t>
  </si>
  <si>
    <t>1545438.15741499</t>
  </si>
  <si>
    <t>9.92933400</t>
  </si>
  <si>
    <t>598452.02902589</t>
  </si>
  <si>
    <t>68.14796500</t>
  </si>
  <si>
    <t>4114226.56757915</t>
  </si>
  <si>
    <t>32.50165400</t>
  </si>
  <si>
    <t>1961962.51221883</t>
  </si>
  <si>
    <t>41.82184000</t>
  </si>
  <si>
    <t>2527070.28686301</t>
  </si>
  <si>
    <t>17.19948800</t>
  </si>
  <si>
    <t>1039198.87497485</t>
  </si>
  <si>
    <t>50.71713700</t>
  </si>
  <si>
    <t>3065867.52066996</t>
  </si>
  <si>
    <t>31.25355100</t>
  </si>
  <si>
    <t>1889228.07487285</t>
  </si>
  <si>
    <t>62.86780200</t>
  </si>
  <si>
    <t>3803750.60296290</t>
  </si>
  <si>
    <t>37.58752600</t>
  </si>
  <si>
    <t>2273977.47561428</t>
  </si>
  <si>
    <t>96.78186800</t>
  </si>
  <si>
    <t>5855226.22294504</t>
  </si>
  <si>
    <t>62.26876500</t>
  </si>
  <si>
    <t>3766883.75220003</t>
  </si>
  <si>
    <t>44.52646200</t>
  </si>
  <si>
    <t>2695281.45871774</t>
  </si>
  <si>
    <t>20.64863200</t>
  </si>
  <si>
    <t>1249830.77999599</t>
  </si>
  <si>
    <t>48.26602900</t>
  </si>
  <si>
    <t>2920563.05575067</t>
  </si>
  <si>
    <t>24.87199900</t>
  </si>
  <si>
    <t>1504976.21680003</t>
  </si>
  <si>
    <t>50.39006500</t>
  </si>
  <si>
    <t>3047096.19773686</t>
  </si>
  <si>
    <t>18.25521000</t>
  </si>
  <si>
    <t>1103736.53155286</t>
  </si>
  <si>
    <t>31.26557600</t>
  </si>
  <si>
    <t>1889995.26593609</t>
  </si>
  <si>
    <t>14.19616800</t>
  </si>
  <si>
    <t>858091.63978159</t>
  </si>
  <si>
    <t>30.54284300</t>
  </si>
  <si>
    <t>1845116.57162746</t>
  </si>
  <si>
    <t>9.51683400</t>
  </si>
  <si>
    <t>574898.60358985</t>
  </si>
  <si>
    <t>32.84811800</t>
  </si>
  <si>
    <t>1983407.77996408</t>
  </si>
  <si>
    <t>12.94805400</t>
  </si>
  <si>
    <t>781806.99146395</t>
  </si>
  <si>
    <t>47.44921700</t>
  </si>
  <si>
    <t>2863901.47093667</t>
  </si>
  <si>
    <t>11.60879800</t>
  </si>
  <si>
    <t>700704.70536777</t>
  </si>
  <si>
    <t>88.86784100</t>
  </si>
  <si>
    <t>5368062.36577908</t>
  </si>
  <si>
    <t>42.04979600</t>
  </si>
  <si>
    <t>2540046.66246261</t>
  </si>
  <si>
    <t>29.14812500</t>
  </si>
  <si>
    <t>1761312.48211781</t>
  </si>
  <si>
    <t>10.21590400</t>
  </si>
  <si>
    <t>617268.78724874</t>
  </si>
  <si>
    <t>37.90570400</t>
  </si>
  <si>
    <t>2290198.99453707</t>
  </si>
  <si>
    <t>11.07495800</t>
  </si>
  <si>
    <t>669015.07362857</t>
  </si>
  <si>
    <t>17.28922300</t>
  </si>
  <si>
    <t>1044799.76555122</t>
  </si>
  <si>
    <t>8.23309400</t>
  </si>
  <si>
    <t>497527.61477722</t>
  </si>
  <si>
    <t>26.92046100</t>
  </si>
  <si>
    <t>1627024.97331981</t>
  </si>
  <si>
    <t>13.43288700</t>
  </si>
  <si>
    <t>811820.39024193</t>
  </si>
  <si>
    <t>28.90231200</t>
  </si>
  <si>
    <t>1745936.71084589</t>
  </si>
  <si>
    <t>981406.95515887</t>
  </si>
  <si>
    <t>15.28316200</t>
  </si>
  <si>
    <t>923427.49405776</t>
  </si>
  <si>
    <t>9.58828500</t>
  </si>
  <si>
    <t>579329.88393447</t>
  </si>
  <si>
    <t>40.03325900</t>
  </si>
  <si>
    <t>2419523.39429856</t>
  </si>
  <si>
    <t>24.64731700</t>
  </si>
  <si>
    <t>1489594.24588999</t>
  </si>
  <si>
    <t>36.35183900</t>
  </si>
  <si>
    <t>2194605.85373674</t>
  </si>
  <si>
    <t>13.98049600</t>
  </si>
  <si>
    <t>843967.14315723</t>
  </si>
  <si>
    <t>36.24846100</t>
  </si>
  <si>
    <t>2189110.51486614</t>
  </si>
  <si>
    <t>19.25139100</t>
  </si>
  <si>
    <t>1162641.07508179</t>
  </si>
  <si>
    <t>23.28090600</t>
  </si>
  <si>
    <t>1406103.53334504</t>
  </si>
  <si>
    <t>9.22396900</t>
  </si>
  <si>
    <t>557064.98515420</t>
  </si>
  <si>
    <t>47.13986300</t>
  </si>
  <si>
    <t>2848476.74626507</t>
  </si>
  <si>
    <t>23.73921900</t>
  </si>
  <si>
    <t>1434487.47347549</t>
  </si>
  <si>
    <t>19.25776700</t>
  </si>
  <si>
    <t>1163196.61627530</t>
  </si>
  <si>
    <t>10.55503800</t>
  </si>
  <si>
    <t>637537.25010681</t>
  </si>
  <si>
    <t>30.32926000</t>
  </si>
  <si>
    <t>1832233.87486505</t>
  </si>
  <si>
    <t>18.65171200</t>
  </si>
  <si>
    <t>1126755.79459331</t>
  </si>
  <si>
    <t>36.32677800</t>
  </si>
  <si>
    <t>2196200.51576602</t>
  </si>
  <si>
    <t>18.55117200</t>
  </si>
  <si>
    <t>1121525.40791186</t>
  </si>
  <si>
    <t>54.43190500</t>
  </si>
  <si>
    <t>3290353.24658279</t>
  </si>
  <si>
    <t>21.42141300</t>
  </si>
  <si>
    <t>1294927.42765970</t>
  </si>
  <si>
    <t>40.44441500</t>
  </si>
  <si>
    <t>2443827.47420698</t>
  </si>
  <si>
    <t>24.66247400</t>
  </si>
  <si>
    <t>1490185.68275634</t>
  </si>
  <si>
    <t>16.30141600</t>
  </si>
  <si>
    <t>985500.28418967</t>
  </si>
  <si>
    <t>9.97064000</t>
  </si>
  <si>
    <t>602767.63305654</t>
  </si>
  <si>
    <t>35.48960100</t>
  </si>
  <si>
    <t>2145467.15349630</t>
  </si>
  <si>
    <t>19.23034800</t>
  </si>
  <si>
    <t>1162556.38585596</t>
  </si>
  <si>
    <t>15.96543500</t>
  </si>
  <si>
    <t>965186.61308166</t>
  </si>
  <si>
    <t>8.49224000</t>
  </si>
  <si>
    <t>513398.28940741</t>
  </si>
  <si>
    <t>43.82667500</t>
  </si>
  <si>
    <t>2650054.25640129</t>
  </si>
  <si>
    <t>25.68948100</t>
  </si>
  <si>
    <t>1553333.96861479</t>
  </si>
  <si>
    <t>51.19335900</t>
  </si>
  <si>
    <t>3097972.20367022</t>
  </si>
  <si>
    <t>32.66927500</t>
  </si>
  <si>
    <t>1976909.05425823</t>
  </si>
  <si>
    <t>61.53653000</t>
  </si>
  <si>
    <t>3725779.22816510</t>
  </si>
  <si>
    <t>31.26309600</t>
  </si>
  <si>
    <t>1892686.52283280</t>
  </si>
  <si>
    <t>60.92692200</t>
  </si>
  <si>
    <t>3686183.75789410</t>
  </si>
  <si>
    <t>17.28457000</t>
  </si>
  <si>
    <t>1045751.31569581</t>
  </si>
  <si>
    <t>76.41853800</t>
  </si>
  <si>
    <t>4617843.59896021</t>
  </si>
  <si>
    <t>39.87898400</t>
  </si>
  <si>
    <t>2409750.55134083</t>
  </si>
  <si>
    <t>61.86026600</t>
  </si>
  <si>
    <t>3735360.82211792</t>
  </si>
  <si>
    <t>14.99908700</t>
  </si>
  <si>
    <t>905607.13717779</t>
  </si>
  <si>
    <t>33.59103900</t>
  </si>
  <si>
    <t>2027437.97298981</t>
  </si>
  <si>
    <t>11.39250600</t>
  </si>
  <si>
    <t>687615.98320994</t>
  </si>
  <si>
    <t>32.66658000</t>
  </si>
  <si>
    <t>1972849.75702178</t>
  </si>
  <si>
    <t>13.71462600</t>
  </si>
  <si>
    <t>828200.40616290</t>
  </si>
  <si>
    <t>27.74660100</t>
  </si>
  <si>
    <t>1675830.45207189</t>
  </si>
  <si>
    <t>10.62959000</t>
  </si>
  <si>
    <t>641970.75863706</t>
  </si>
  <si>
    <t>26.80483500</t>
  </si>
  <si>
    <t>1618052.64597036</t>
  </si>
  <si>
    <t>12.51245300</t>
  </si>
  <si>
    <t>755301.48906097</t>
  </si>
  <si>
    <t>21.24096200</t>
  </si>
  <si>
    <t>1282660.31077287</t>
  </si>
  <si>
    <t>10.75141500</t>
  </si>
  <si>
    <t>649248.05656215</t>
  </si>
  <si>
    <t>25.52476800</t>
  </si>
  <si>
    <t>1540882.53025371</t>
  </si>
  <si>
    <t>11.18110800</t>
  </si>
  <si>
    <t>674898.95891688</t>
  </si>
  <si>
    <t>34.89306500</t>
  </si>
  <si>
    <t>2105968.48240426</t>
  </si>
  <si>
    <t>20.66981400</t>
  </si>
  <si>
    <t>1247554.50239624</t>
  </si>
  <si>
    <t>19.89471900</t>
  </si>
  <si>
    <t>1200471.58670864</t>
  </si>
  <si>
    <t>8.20923300</t>
  </si>
  <si>
    <t>495350.58802320</t>
  </si>
  <si>
    <t>28.12260400</t>
  </si>
  <si>
    <t>1696793.40624558</t>
  </si>
  <si>
    <t>19.04691200</t>
  </si>
  <si>
    <t>1149194.29793318</t>
  </si>
  <si>
    <t>41.27505100</t>
  </si>
  <si>
    <t>2490051.30862550</t>
  </si>
  <si>
    <t>17.56467600</t>
  </si>
  <si>
    <t>1059632.73921229</t>
  </si>
  <si>
    <t>37.87314200</t>
  </si>
  <si>
    <t>2286423.43359102</t>
  </si>
  <si>
    <t>16.52731000</t>
  </si>
  <si>
    <t>997627.83123670</t>
  </si>
  <si>
    <t>69.74127000</t>
  </si>
  <si>
    <t>4213848.17481898</t>
  </si>
  <si>
    <t>32.59163600</t>
  </si>
  <si>
    <t>1969126.32520513</t>
  </si>
  <si>
    <t>18.34196700</t>
  </si>
  <si>
    <t>1108600.24395691</t>
  </si>
  <si>
    <t>8.94100300</t>
  </si>
  <si>
    <t>540374.36508748</t>
  </si>
  <si>
    <t>39.57517200</t>
  </si>
  <si>
    <t>2392090.50691777</t>
  </si>
  <si>
    <t>16.98456600</t>
  </si>
  <si>
    <t>1026490.82107388</t>
  </si>
  <si>
    <t>16.52700600</t>
  </si>
  <si>
    <t>998100.11456983</t>
  </si>
  <si>
    <t>7.29113000</t>
  </si>
  <si>
    <t>440319.27349463</t>
  </si>
  <si>
    <t>34.80693200</t>
  </si>
  <si>
    <t>2102960.25866580</t>
  </si>
  <si>
    <t>19.66344500</t>
  </si>
  <si>
    <t>1187922.48876080</t>
  </si>
  <si>
    <t>33.49892200</t>
  </si>
  <si>
    <t>2024213.29120378</t>
  </si>
  <si>
    <t>18.66434600</t>
  </si>
  <si>
    <t>1127818.76353296</t>
  </si>
  <si>
    <t>35.49726300</t>
  </si>
  <si>
    <t>2144073.84765667</t>
  </si>
  <si>
    <t>14.36645800</t>
  </si>
  <si>
    <t>867654.49179016</t>
  </si>
  <si>
    <t>38.06961800</t>
  </si>
  <si>
    <t>2297662.36583327</t>
  </si>
  <si>
    <t>14.42365200</t>
  </si>
  <si>
    <t>870506.49645321</t>
  </si>
  <si>
    <t>29.85276900</t>
  </si>
  <si>
    <t>1801519.77107194</t>
  </si>
  <si>
    <t>15.80428900</t>
  </si>
  <si>
    <t>953695.83107050</t>
  </si>
  <si>
    <t>23.84287900</t>
  </si>
  <si>
    <t>1439623.10147649</t>
  </si>
  <si>
    <t>12.46976800</t>
  </si>
  <si>
    <t>752900.04535135</t>
  </si>
  <si>
    <t>29.26962800</t>
  </si>
  <si>
    <t>1768077.56218609</t>
  </si>
  <si>
    <t>13.39284600</t>
  </si>
  <si>
    <t>809026.36082383</t>
  </si>
  <si>
    <t>73.45351500</t>
  </si>
  <si>
    <t>4443884.82115559</t>
  </si>
  <si>
    <t>41.81667100</t>
  </si>
  <si>
    <t>2529356.39804507</t>
  </si>
  <si>
    <t>43.26894500</t>
  </si>
  <si>
    <t>2619975.61933441</t>
  </si>
  <si>
    <t>17.97525100</t>
  </si>
  <si>
    <t>1088331.48390408</t>
  </si>
  <si>
    <t>54.37717100</t>
  </si>
  <si>
    <t>3291142.13911971</t>
  </si>
  <si>
    <t>21.50540900</t>
  </si>
  <si>
    <t>1301681.14356144</t>
  </si>
  <si>
    <t>42.81272500</t>
  </si>
  <si>
    <t>2591142.03688026</t>
  </si>
  <si>
    <t>21.69363900</t>
  </si>
  <si>
    <t>1312968.81026563</t>
  </si>
  <si>
    <t>57.31589000</t>
  </si>
  <si>
    <t>3465893.67113643</t>
  </si>
  <si>
    <t>26.87932600</t>
  </si>
  <si>
    <t>1625459.09053059</t>
  </si>
  <si>
    <t>27.90338200</t>
  </si>
  <si>
    <t>1687041.38588165</t>
  </si>
  <si>
    <t>12.37481900</t>
  </si>
  <si>
    <t>748194.55550783</t>
  </si>
  <si>
    <t>17.41480400</t>
  </si>
  <si>
    <t>1052722.62080957</t>
  </si>
  <si>
    <t>6.85920900</t>
  </si>
  <si>
    <t>414638.50952711</t>
  </si>
  <si>
    <t>33.33213700</t>
  </si>
  <si>
    <t>2014460.61710538</t>
  </si>
  <si>
    <t>14.21967000</t>
  </si>
  <si>
    <t>859354.96889346</t>
  </si>
  <si>
    <t>27.33320800</t>
  </si>
  <si>
    <t>1651258.95280392</t>
  </si>
  <si>
    <t>12.39836100</t>
  </si>
  <si>
    <t>748990.67175025</t>
  </si>
  <si>
    <t>28.44841000</t>
  </si>
  <si>
    <t>1719164.23196111</t>
  </si>
  <si>
    <t>12.85453300</t>
  </si>
  <si>
    <t>776839.67102930</t>
  </si>
  <si>
    <t>28.52982100</t>
  </si>
  <si>
    <t>1722802.73280703</t>
  </si>
  <si>
    <t>11.82869900</t>
  </si>
  <si>
    <t>714263.31515310</t>
  </si>
  <si>
    <t>32.24312800</t>
  </si>
  <si>
    <t>1946858.49163394</t>
  </si>
  <si>
    <t>10.08517700</t>
  </si>
  <si>
    <t>609016.49885066</t>
  </si>
  <si>
    <t>31.56988800</t>
  </si>
  <si>
    <t>1905271.32980709</t>
  </si>
  <si>
    <t>14.34323300</t>
  </si>
  <si>
    <t>865581.47003438</t>
  </si>
  <si>
    <t>36.91553800</t>
  </si>
  <si>
    <t>2227928.67330627</t>
  </si>
  <si>
    <t>20.70935500</t>
  </si>
  <si>
    <t>1249879.64755465</t>
  </si>
  <si>
    <t>41.32501200</t>
  </si>
  <si>
    <t>2494901.77819816</t>
  </si>
  <si>
    <t>25.62322800</t>
  </si>
  <si>
    <t>1546925.45148942</t>
  </si>
  <si>
    <t>39.16422500</t>
  </si>
  <si>
    <t>2365257.44764379</t>
  </si>
  <si>
    <t>21.27195400</t>
  </si>
  <si>
    <t>1284740.33580776</t>
  </si>
  <si>
    <t>54.25642300</t>
  </si>
  <si>
    <t>3273383.84293193</t>
  </si>
  <si>
    <t>20.45623300</t>
  </si>
  <si>
    <t>1234125.04092259</t>
  </si>
  <si>
    <t>74.81124600</t>
  </si>
  <si>
    <t>4514905.45549054</t>
  </si>
  <si>
    <t>45.44966300</t>
  </si>
  <si>
    <t>2742554.91144581</t>
  </si>
  <si>
    <t>156.12721100</t>
  </si>
  <si>
    <t>9414449.87609968</t>
  </si>
  <si>
    <t>87.94519200</t>
  </si>
  <si>
    <t>5302526.42188032</t>
  </si>
  <si>
    <t>24.49767200</t>
  </si>
  <si>
    <t>1477633.83575015</t>
  </si>
  <si>
    <t>12.40769700</t>
  </si>
  <si>
    <t>748396.87317526</t>
  </si>
  <si>
    <t>34.12953200</t>
  </si>
  <si>
    <t>2057974.99716728</t>
  </si>
  <si>
    <t>21.22278600</t>
  </si>
  <si>
    <t>1279664.00926299</t>
  </si>
  <si>
    <t>216.00417700</t>
  </si>
  <si>
    <t>13015458.50313704</t>
  </si>
  <si>
    <t>164.88496200</t>
  </si>
  <si>
    <t>9934680.68820258</t>
  </si>
  <si>
    <t>96.87435900</t>
  </si>
  <si>
    <t>5838272.82995991</t>
  </si>
  <si>
    <t>27.13349100</t>
  </si>
  <si>
    <t>1635173.86684795</t>
  </si>
  <si>
    <t>88.19512400</t>
  </si>
  <si>
    <t>5306827.25371921</t>
  </si>
  <si>
    <t>33.52139600</t>
  </si>
  <si>
    <t>2016474.99135224</t>
  </si>
  <si>
    <t>101.60649400</t>
  </si>
  <si>
    <t>6109497.63593986</t>
  </si>
  <si>
    <t>45.50659300</t>
  </si>
  <si>
    <t>2736503.71861284</t>
  </si>
  <si>
    <t>70.52681000</t>
  </si>
  <si>
    <t>4242244.20388391</t>
  </si>
  <si>
    <t>21.97562100</t>
  </si>
  <si>
    <t>1321852.24387946</t>
  </si>
  <si>
    <t>90.31967100</t>
  </si>
  <si>
    <t>5426651.77433377</t>
  </si>
  <si>
    <t>45.53076800</t>
  </si>
  <si>
    <t>2735245.87247215</t>
  </si>
  <si>
    <t>99.58382700</t>
  </si>
  <si>
    <t>5985414.02592749</t>
  </si>
  <si>
    <t>64.74810100</t>
  </si>
  <si>
    <t>3892791.28173643</t>
  </si>
  <si>
    <t>23.58832000</t>
  </si>
  <si>
    <t>1417982.09967721</t>
  </si>
  <si>
    <t>11.97015600</t>
  </si>
  <si>
    <t>719536.40717305</t>
  </si>
  <si>
    <t>39.24592300</t>
  </si>
  <si>
    <t>2359740.38117475</t>
  </si>
  <si>
    <t>10.40209500</t>
  </si>
  <si>
    <t>625423.14346899</t>
  </si>
  <si>
    <t>23.24030600</t>
  </si>
  <si>
    <t>1397886.40540299</t>
  </si>
  <si>
    <t>13.49377500</t>
  </si>
  <si>
    <t>811643.12925791</t>
  </si>
  <si>
    <t>20.93418300</t>
  </si>
  <si>
    <t>1259227.66853951</t>
  </si>
  <si>
    <t>10.05170300</t>
  </si>
  <si>
    <t>604614.50268053</t>
  </si>
  <si>
    <t>143.82865700</t>
  </si>
  <si>
    <t>8638022.31485287</t>
  </si>
  <si>
    <t>42.86999900</t>
  </si>
  <si>
    <t>2574577.53411764</t>
  </si>
  <si>
    <t>46.78902300</t>
  </si>
  <si>
    <t>2812007.59576782</t>
  </si>
  <si>
    <t>18.40329800</t>
  </si>
  <si>
    <t>1105923.47185067</t>
  </si>
  <si>
    <t>33.46041400</t>
  </si>
  <si>
    <t>2009310.21401364</t>
  </si>
  <si>
    <t>16.08501300</t>
  </si>
  <si>
    <t>965935.66776244</t>
  </si>
  <si>
    <t>54.42095100</t>
  </si>
  <si>
    <t>3266064.08406540</t>
  </si>
  <si>
    <t>26.62457600</t>
  </si>
  <si>
    <t>1597805.68795373</t>
  </si>
  <si>
    <t>43.69874500</t>
  </si>
  <si>
    <t>2622543.62725147</t>
  </si>
  <si>
    <t>26.38659400</t>
  </si>
  <si>
    <t>1583424.57079020</t>
  </si>
  <si>
    <t>32.20682100</t>
  </si>
  <si>
    <t>1934490.43397931</t>
  </si>
  <si>
    <t>17.97421500</t>
  </si>
  <si>
    <t>1079598.60323475</t>
  </si>
  <si>
    <t>37.49621800</t>
  </si>
  <si>
    <t>2253793.71497058</t>
  </si>
  <si>
    <t>22.48430900</t>
  </si>
  <si>
    <t>1351447.11729769</t>
  </si>
  <si>
    <t>39.32976000</t>
  </si>
  <si>
    <t>2366725.83644059</t>
  </si>
  <si>
    <t>26.15139000</t>
  </si>
  <si>
    <t>1573780.48522593</t>
  </si>
  <si>
    <t>28.50376700</t>
  </si>
  <si>
    <t>1716165.20886772</t>
  </si>
  <si>
    <t>20.06727300</t>
  </si>
  <si>
    <t>1208153.86593866</t>
  </si>
  <si>
    <t>25.49559000</t>
  </si>
  <si>
    <t>1535706.09738349</t>
  </si>
  <si>
    <t>18.01391900</t>
  </si>
  <si>
    <t>1085038.94842108</t>
  </si>
  <si>
    <t>22.66486200</t>
  </si>
  <si>
    <t>1365665.85794811</t>
  </si>
  <si>
    <t>11.90559200</t>
  </si>
  <si>
    <t>717340.23916222</t>
  </si>
  <si>
    <t>32.54822900</t>
  </si>
  <si>
    <t>1961637.11944259</t>
  </si>
  <si>
    <t>15.80454600</t>
  </si>
  <si>
    <t>952507.35608441</t>
  </si>
  <si>
    <t>37.06742800</t>
  </si>
  <si>
    <t>2232421.90787483</t>
  </si>
  <si>
    <t>21.92460600</t>
  </si>
  <si>
    <t>1320364.34887264</t>
  </si>
  <si>
    <t>26.33063600</t>
  </si>
  <si>
    <t>1586158.06896099</t>
  </si>
  <si>
    <t>16.36463700</t>
  </si>
  <si>
    <t>985810.74358962</t>
  </si>
  <si>
    <t>23.46972500</t>
  </si>
  <si>
    <t>1414279.59041591</t>
  </si>
  <si>
    <t>10.96650700</t>
  </si>
  <si>
    <t>660818.36079571</t>
  </si>
  <si>
    <t>28.81580700</t>
  </si>
  <si>
    <t>1737183.87237535</t>
  </si>
  <si>
    <t>12.65780400</t>
  </si>
  <si>
    <t>763130.57402244</t>
  </si>
  <si>
    <t>33.86325500</t>
  </si>
  <si>
    <t>2040471.85884462</t>
  </si>
  <si>
    <t>19.11956500</t>
  </si>
  <si>
    <t>1151924.25486815</t>
  </si>
  <si>
    <t>48.55600500</t>
  </si>
  <si>
    <t>2927546.44141310</t>
  </si>
  <si>
    <t>20.24225500</t>
  </si>
  <si>
    <t>1220429.43051915</t>
  </si>
  <si>
    <t>33.84055600</t>
  </si>
  <si>
    <t>2038673.99967941</t>
  </si>
  <si>
    <t>16.65726600</t>
  </si>
  <si>
    <t>1003407.20043197</t>
  </si>
  <si>
    <t>21.32178300</t>
  </si>
  <si>
    <t>1283763.64801490</t>
  </si>
  <si>
    <t>8.62511900</t>
  </si>
  <si>
    <t>519300.40297808</t>
  </si>
  <si>
    <t>22.49756600</t>
  </si>
  <si>
    <t>1353913.73999373</t>
  </si>
  <si>
    <t>11.08925100</t>
  </si>
  <si>
    <t>667360.06247662</t>
  </si>
  <si>
    <t>37.28361600</t>
  </si>
  <si>
    <t>2243962.79804808</t>
  </si>
  <si>
    <t>24.86513900</t>
  </si>
  <si>
    <t>1496594.28123321</t>
  </si>
  <si>
    <t>26.86161500</t>
  </si>
  <si>
    <t>1615823.80174288</t>
  </si>
  <si>
    <t>15.10022200</t>
  </si>
  <si>
    <t>908307.95984349</t>
  </si>
  <si>
    <t>59.03905400</t>
  </si>
  <si>
    <t>3551922.36555289</t>
  </si>
  <si>
    <t>32.73631700</t>
  </si>
  <si>
    <t>1969491.19772850</t>
  </si>
  <si>
    <t>37.92339300</t>
  </si>
  <si>
    <t>2283406.01636147</t>
  </si>
  <si>
    <t>24.83560300</t>
  </si>
  <si>
    <t>1495294.08062494</t>
  </si>
  <si>
    <t>39.29276800</t>
  </si>
  <si>
    <t>2367022.76136968</t>
  </si>
  <si>
    <t>17.00077400</t>
  </si>
  <si>
    <t>1024181.82053677</t>
  </si>
  <si>
    <t>26.55498200</t>
  </si>
  <si>
    <t>1598078.68918846</t>
  </si>
  <si>
    <t>11.70153200</t>
  </si>
  <si>
    <t>704137.50859002</t>
  </si>
  <si>
    <t>37.65922200</t>
  </si>
  <si>
    <t>2264990.84412535</t>
  </si>
  <si>
    <t>11.53189600</t>
  </si>
  <si>
    <t>693520.08462818</t>
  </si>
  <si>
    <t>42.71946200</t>
  </si>
  <si>
    <t>2569303.02209037</t>
  </si>
  <si>
    <t>22.73324700</t>
  </si>
  <si>
    <t>1367188.97430371</t>
  </si>
  <si>
    <t>51.24602100</t>
  </si>
  <si>
    <t>3080201.14986013</t>
  </si>
  <si>
    <t>17.41142000</t>
  </si>
  <si>
    <t>1046497.26183050</t>
  </si>
  <si>
    <t>48.90261300</t>
  </si>
  <si>
    <t>2939967.96984073</t>
  </si>
  <si>
    <t>28.57870700</t>
  </si>
  <si>
    <t>1718197.75039166</t>
  </si>
  <si>
    <t>40.96048100</t>
  </si>
  <si>
    <t>2461729.18186737</t>
  </si>
  <si>
    <t>25.42739100</t>
  </si>
  <si>
    <t>1528157.60891305</t>
  </si>
  <si>
    <t>25.83989600</t>
  </si>
  <si>
    <t>1553000.82599610</t>
  </si>
  <si>
    <t>11.63280500</t>
  </si>
  <si>
    <t>699154.76442991</t>
  </si>
  <si>
    <t>51.80535800</t>
  </si>
  <si>
    <t>3111809.53698182</t>
  </si>
  <si>
    <t>23.74792900</t>
  </si>
  <si>
    <t>1426467.47781465</t>
  </si>
  <si>
    <t>84.75926400</t>
  </si>
  <si>
    <t>5090884.33784610</t>
  </si>
  <si>
    <t>41.83151400</t>
  </si>
  <si>
    <t>2512436.57429912</t>
  </si>
  <si>
    <t>42.16103900</t>
  </si>
  <si>
    <t>2531917.49922376</t>
  </si>
  <si>
    <t>17.90917300</t>
  </si>
  <si>
    <t>1075534.52872770</t>
  </si>
  <si>
    <t>35.98156500</t>
  </si>
  <si>
    <t>2162074.37374435</t>
  </si>
  <si>
    <t>22.25063000</t>
  </si>
  <si>
    <t>1337015.84155291</t>
  </si>
  <si>
    <t>34.01146100</t>
  </si>
  <si>
    <t>2045122.44033565</t>
  </si>
  <si>
    <t>21.87813500</t>
  </si>
  <si>
    <t>1315551.76218459</t>
  </si>
  <si>
    <t>26.06725700</t>
  </si>
  <si>
    <t>1567502.61809205</t>
  </si>
  <si>
    <t>13.90636400</t>
  </si>
  <si>
    <t>836233.77021842</t>
  </si>
  <si>
    <t>31.48354000</t>
  </si>
  <si>
    <t>1892109.88298802</t>
  </si>
  <si>
    <t>15.45516400</t>
  </si>
  <si>
    <t>928757.44341224</t>
  </si>
  <si>
    <t>58.87344400</t>
  </si>
  <si>
    <t>3537967.09257011</t>
  </si>
  <si>
    <t>31.35479700</t>
  </si>
  <si>
    <t>1884510.25208682</t>
  </si>
  <si>
    <t>33.13699400</t>
  </si>
  <si>
    <t>1992044.61744103</t>
  </si>
  <si>
    <t>18.58609200</t>
  </si>
  <si>
    <t>1117331.51619177</t>
  </si>
  <si>
    <t>61.88033800</t>
  </si>
  <si>
    <t>3719130.61096644</t>
  </si>
  <si>
    <t>24.20114400</t>
  </si>
  <si>
    <t>1454575.89726958</t>
  </si>
  <si>
    <t>106.31069700</t>
  </si>
  <si>
    <t>6379248.61107878</t>
  </si>
  <si>
    <t>38.58706800</t>
  </si>
  <si>
    <t>2314918.01363432</t>
  </si>
  <si>
    <t>55.77299400</t>
  </si>
  <si>
    <t>3345815.81616427</t>
  </si>
  <si>
    <t>29.75444600</t>
  </si>
  <si>
    <t>1784886.05054049</t>
  </si>
  <si>
    <t>87.42438000</t>
  </si>
  <si>
    <t>5241731.85192104</t>
  </si>
  <si>
    <t>35.75517800</t>
  </si>
  <si>
    <t>2143541.78529484</t>
  </si>
  <si>
    <t>65.93817600</t>
  </si>
  <si>
    <t>3950159.85386208</t>
  </si>
  <si>
    <t>36.39696400</t>
  </si>
  <si>
    <t>2180406.58326177</t>
  </si>
  <si>
    <t>75.54015000</t>
  </si>
  <si>
    <t>4529577.29101831</t>
  </si>
  <si>
    <t>48.03542000</t>
  </si>
  <si>
    <t>2880331.25899219</t>
  </si>
  <si>
    <t>78.75538300</t>
  </si>
  <si>
    <t>4726329.63120197</t>
  </si>
  <si>
    <t>28.19004400</t>
  </si>
  <si>
    <t>1691714.00839767</t>
  </si>
  <si>
    <t>46.00672500</t>
  </si>
  <si>
    <t>2758916.21413050</t>
  </si>
  <si>
    <t>25.35976300</t>
  </si>
  <si>
    <t>1520818.59444292</t>
  </si>
  <si>
    <t>40.58718000</t>
  </si>
  <si>
    <t>2434225.84338203</t>
  </si>
  <si>
    <t>20.65028800</t>
  </si>
  <si>
    <t>1238504.27677216</t>
  </si>
  <si>
    <t>49.29577300</t>
  </si>
  <si>
    <t>2956893.83530021</t>
  </si>
  <si>
    <t>24.53482700</t>
  </si>
  <si>
    <t>1471628.28463628</t>
  </si>
  <si>
    <t>33.50773300</t>
  </si>
  <si>
    <t>2009192.23385071</t>
  </si>
  <si>
    <t>17.47480900</t>
  </si>
  <si>
    <t>1047847.83025141</t>
  </si>
  <si>
    <t>49.68026600</t>
  </si>
  <si>
    <t>2977562.39634564</t>
  </si>
  <si>
    <t>29.39219200</t>
  </si>
  <si>
    <t>1761561.65428382</t>
  </si>
  <si>
    <t>125.56038000</t>
  </si>
  <si>
    <t>7528804.59495257</t>
  </si>
  <si>
    <t>96.05822500</t>
  </si>
  <si>
    <t>5759965.49093076</t>
  </si>
  <si>
    <t>18.89812800</t>
  </si>
  <si>
    <t>1133022.76967422</t>
  </si>
  <si>
    <t>5.18062100</t>
  </si>
  <si>
    <t>310603.99381607</t>
  </si>
  <si>
    <t>124.94539400</t>
  </si>
  <si>
    <t>7481128.90693689</t>
  </si>
  <si>
    <t>35.09107700</t>
  </si>
  <si>
    <t>2100748.57763809</t>
  </si>
  <si>
    <t>112.45888900</t>
  </si>
  <si>
    <t>6724208.60637568</t>
  </si>
  <si>
    <t>35.37103200</t>
  </si>
  <si>
    <t>2114999.78309071</t>
  </si>
  <si>
    <t>132.76307400</t>
  </si>
  <si>
    <t>7925243.82986237</t>
  </si>
  <si>
    <t>48.88623800</t>
  </si>
  <si>
    <t>2917687.76096326</t>
  </si>
  <si>
    <t>98.29763900</t>
  </si>
  <si>
    <t>5868905.50986331</t>
  </si>
  <si>
    <t>62.03786600</t>
  </si>
  <si>
    <t>3703901.35243519</t>
  </si>
  <si>
    <t>143.07546200</t>
  </si>
  <si>
    <t>8538053.08927729</t>
  </si>
  <si>
    <t>50.88517700</t>
  </si>
  <si>
    <t>3036909.43338205</t>
  </si>
  <si>
    <t>88.25706100</t>
  </si>
  <si>
    <t>5267226.55980807</t>
  </si>
  <si>
    <t>54.23048500</t>
  </si>
  <si>
    <t>3236784.71301259</t>
  </si>
  <si>
    <t>43.57769000</t>
  </si>
  <si>
    <t>2604266.92299755</t>
  </si>
  <si>
    <t>20.88825600</t>
  </si>
  <si>
    <t>1248403.31102776</t>
  </si>
  <si>
    <t>42.99798700</t>
  </si>
  <si>
    <t>2571340.71427804</t>
  </si>
  <si>
    <t>24.24452300</t>
  </si>
  <si>
    <t>1449761.89406459</t>
  </si>
  <si>
    <t>54.04440200</t>
  </si>
  <si>
    <t>3233546.41813240</t>
  </si>
  <si>
    <t>20.43789700</t>
  </si>
  <si>
    <t>1223015.86803871</t>
  </si>
  <si>
    <t>49.97403200</t>
  </si>
  <si>
    <t>2990270.07755254</t>
  </si>
  <si>
    <t>23.85285600</t>
  </si>
  <si>
    <t>1427275.27314951</t>
  </si>
  <si>
    <t>26.44455200</t>
  </si>
  <si>
    <t>1582599.23878029</t>
  </si>
  <si>
    <t>9.24851600</t>
  </si>
  <si>
    <t>553469.83973618</t>
  </si>
  <si>
    <t>48.16715700</t>
  </si>
  <si>
    <t>2885019.02970163</t>
  </si>
  <si>
    <t>22.03583100</t>
  </si>
  <si>
    <t>1319852.18569521</t>
  </si>
  <si>
    <t>53.48498500</t>
  </si>
  <si>
    <t>3203162.40956228</t>
  </si>
  <si>
    <t>26.81320600</t>
  </si>
  <si>
    <t>1605745.87031505</t>
  </si>
  <si>
    <t>27.52071100</t>
  </si>
  <si>
    <t>1646641.84161847</t>
  </si>
  <si>
    <t>14.95739000</t>
  </si>
  <si>
    <t>894902.32231074</t>
  </si>
  <si>
    <t>25.78148600</t>
  </si>
  <si>
    <t>1542459.25697648</t>
  </si>
  <si>
    <t>12.75150700</t>
  </si>
  <si>
    <t>762904.92348930</t>
  </si>
  <si>
    <t>53.90408300</t>
  </si>
  <si>
    <t>3222511.13748373</t>
  </si>
  <si>
    <t>24.61545600</t>
  </si>
  <si>
    <t>1471611.96978152</t>
  </si>
  <si>
    <t>26.62380400</t>
  </si>
  <si>
    <t>1591391.94085665</t>
  </si>
  <si>
    <t>14.27050000</t>
  </si>
  <si>
    <t>853063.07940249</t>
  </si>
  <si>
    <t>30.23789300</t>
  </si>
  <si>
    <t>1809381.55466533</t>
  </si>
  <si>
    <t>15.84307100</t>
  </si>
  <si>
    <t>948099.51404577</t>
  </si>
  <si>
    <t>17.51498500</t>
  </si>
  <si>
    <t>1048739.66533942</t>
  </si>
  <si>
    <t>9.35819200</t>
  </si>
  <si>
    <t>560325.73804212</t>
  </si>
  <si>
    <t>33.40746900</t>
  </si>
  <si>
    <t>1999157.47013728</t>
  </si>
  <si>
    <t>15.57833100</t>
  </si>
  <si>
    <t>932224.31540068</t>
  </si>
  <si>
    <t>29.46554600</t>
  </si>
  <si>
    <t>1764386.88949375</t>
  </si>
  <si>
    <t>18.43937500</t>
  </si>
  <si>
    <t>1104130.62550778</t>
  </si>
  <si>
    <t>26.32894500</t>
  </si>
  <si>
    <t>1576133.84534228</t>
  </si>
  <si>
    <t>12.02923900</t>
  </si>
  <si>
    <t>720102.91430566</t>
  </si>
  <si>
    <t>28.10341800</t>
  </si>
  <si>
    <t>1680890.56534495</t>
  </si>
  <si>
    <t>14.01670400</t>
  </si>
  <si>
    <t>838254.49815787</t>
  </si>
  <si>
    <t>28.99619200</t>
  </si>
  <si>
    <t>1733305.50717372</t>
  </si>
  <si>
    <t>11.87728900</t>
  </si>
  <si>
    <t>709980.45660875</t>
  </si>
  <si>
    <t>40.90303800</t>
  </si>
  <si>
    <t>2445973.98553017</t>
  </si>
  <si>
    <t>23.75830300</t>
  </si>
  <si>
    <t>1420735.23970217</t>
  </si>
  <si>
    <t>28.97450800</t>
  </si>
  <si>
    <t>1731508.85719276</t>
  </si>
  <si>
    <t>16.73771400</t>
  </si>
  <si>
    <t>1000187.86291187</t>
  </si>
  <si>
    <t>69.18372600</t>
  </si>
  <si>
    <t>4131683.04497186</t>
  </si>
  <si>
    <t>27.20941000</t>
  </si>
  <si>
    <t>1624927.51767969</t>
  </si>
  <si>
    <t>52.19598600</t>
  </si>
  <si>
    <t>3119406.33217858</t>
  </si>
  <si>
    <t>28.49040800</t>
  </si>
  <si>
    <t>1702752.87541963</t>
  </si>
  <si>
    <t>37.74347500</t>
  </si>
  <si>
    <t>2259400.78813867</t>
  </si>
  <si>
    <t>19.73395000</t>
  </si>
  <si>
    <t>1181303.19519953</t>
  </si>
  <si>
    <t>45.28313300</t>
  </si>
  <si>
    <t>2711422.93150566</t>
  </si>
  <si>
    <t>13.24842100</t>
  </si>
  <si>
    <t>793237.08620282</t>
  </si>
  <si>
    <t>30.16100400</t>
  </si>
  <si>
    <t>1805191.18238883</t>
  </si>
  <si>
    <t>18.33768400</t>
  </si>
  <si>
    <t>1097506.17357161</t>
  </si>
  <si>
    <t>23.45829400</t>
  </si>
  <si>
    <t>1404264.20889005</t>
  </si>
  <si>
    <t>14.22041100</t>
  </si>
  <si>
    <t>851312.44163670</t>
  </si>
  <si>
    <t>30.22711100</t>
  </si>
  <si>
    <t>1810788.17261585</t>
  </si>
  <si>
    <t>20.88000000</t>
  </si>
  <si>
    <t>1250833.48145055</t>
  </si>
  <si>
    <t>99.09037800</t>
  </si>
  <si>
    <t>5939517.65368165</t>
  </si>
  <si>
    <t>49.97190400</t>
  </si>
  <si>
    <t>2995235.61836039</t>
  </si>
  <si>
    <t>80.58842400</t>
  </si>
  <si>
    <t>4831268.34926997</t>
  </si>
  <si>
    <t>35.44059600</t>
  </si>
  <si>
    <t>2124480.39982156</t>
  </si>
  <si>
    <t>61.10494600</t>
  </si>
  <si>
    <t>3666951.77876139</t>
  </si>
  <si>
    <t>32.08010400</t>
  </si>
  <si>
    <t>1925180.84299655</t>
  </si>
  <si>
    <t>103.64776700</t>
  </si>
  <si>
    <t>6229264.56660570</t>
  </si>
  <si>
    <t>63.90579000</t>
  </si>
  <si>
    <t>3840637.08338803</t>
  </si>
  <si>
    <t>47.18707400</t>
  </si>
  <si>
    <t>2834998.59845685</t>
  </si>
  <si>
    <t>24.56176100</t>
  </si>
  <si>
    <t>1475559.13147316</t>
  </si>
  <si>
    <t>46.90066100</t>
  </si>
  <si>
    <t>2816310.54353988</t>
  </si>
  <si>
    <t>10.35506700</t>
  </si>
  <si>
    <t>621780.17512337</t>
  </si>
  <si>
    <t>29.72252500</t>
  </si>
  <si>
    <t>1783196.75307434</t>
  </si>
  <si>
    <t>14.13191700</t>
  </si>
  <si>
    <t>847931.98484787</t>
  </si>
  <si>
    <t>39.29498300</t>
  </si>
  <si>
    <t>2358310.87954305</t>
  </si>
  <si>
    <t>31.32249800</t>
  </si>
  <si>
    <t>1879727.58357956</t>
  </si>
  <si>
    <t>36.77085900</t>
  </si>
  <si>
    <t>2205780.95717588</t>
  </si>
  <si>
    <t>14.69964500</t>
  </si>
  <si>
    <t>881638.91803215</t>
  </si>
  <si>
    <t>20.77771300</t>
  </si>
  <si>
    <t>1245974.74452098</t>
  </si>
  <si>
    <t>11.86345800</t>
  </si>
  <si>
    <t>711450.45557225</t>
  </si>
  <si>
    <t>26.47626600</t>
  </si>
  <si>
    <t>1587646.08210031</t>
  </si>
  <si>
    <t>11.74325800</t>
  </si>
  <si>
    <t>704226.02873119</t>
  </si>
  <si>
    <t>28.35678100</t>
  </si>
  <si>
    <t>1699750.43956258</t>
  </si>
  <si>
    <t>15.07724000</t>
  </si>
  <si>
    <t>903778.25824830</t>
  </si>
  <si>
    <t>37.32149200</t>
  </si>
  <si>
    <t>2235951.57716947</t>
  </si>
  <si>
    <t>21.27490200</t>
  </si>
  <si>
    <t>1274526.68969028</t>
  </si>
  <si>
    <t>29.19488500</t>
  </si>
  <si>
    <t>1751122.86713982</t>
  </si>
  <si>
    <t>14.16023800</t>
  </si>
  <si>
    <t>849274.35157368</t>
  </si>
  <si>
    <t>38.98553100</t>
  </si>
  <si>
    <t>2338516.94705170</t>
  </si>
  <si>
    <t>13.79429900</t>
  </si>
  <si>
    <t>827534.40476268</t>
  </si>
  <si>
    <t>39.13459600</t>
  </si>
  <si>
    <t>2346600.54277377</t>
  </si>
  <si>
    <t>20.53709200</t>
  </si>
  <si>
    <t>1231479.09652036</t>
  </si>
  <si>
    <t>23.69577900</t>
  </si>
  <si>
    <t>1419838.55057499</t>
  </si>
  <si>
    <t>10.58635400</t>
  </si>
  <si>
    <t>634334.11823634</t>
  </si>
  <si>
    <t>66.47993700</t>
  </si>
  <si>
    <t>3985123.85458036</t>
  </si>
  <si>
    <t>37.12011200</t>
  </si>
  <si>
    <t>2224944.55719644</t>
  </si>
  <si>
    <t>71.96530400</t>
  </si>
  <si>
    <t>4311971.87549502</t>
  </si>
  <si>
    <t>31.32127100</t>
  </si>
  <si>
    <t>1876933.39967835</t>
  </si>
  <si>
    <t>127.04120400</t>
  </si>
  <si>
    <t>7600346.04159643</t>
  </si>
  <si>
    <t>41.80834900</t>
  </si>
  <si>
    <t>2502039.98607305</t>
  </si>
  <si>
    <t>98.88520400</t>
  </si>
  <si>
    <t>5922185.64544412</t>
  </si>
  <si>
    <t>55.35341800</t>
  </si>
  <si>
    <t>3314650.45150015</t>
  </si>
  <si>
    <t>49.07732100</t>
  </si>
  <si>
    <t>2940685.82300986</t>
  </si>
  <si>
    <t>20.51103300</t>
  </si>
  <si>
    <t>1228976.30642797</t>
  </si>
  <si>
    <t>48.75748200</t>
  </si>
  <si>
    <t>2919717.68642893</t>
  </si>
  <si>
    <t>29.33206700</t>
  </si>
  <si>
    <t>1756667.23329473</t>
  </si>
  <si>
    <t>42.75238300</t>
  </si>
  <si>
    <t>2557810.56998966</t>
  </si>
  <si>
    <t>25.92727600</t>
  </si>
  <si>
    <t>1551076.42386848</t>
  </si>
  <si>
    <t>40.47010100</t>
  </si>
  <si>
    <t>2421543.48300914</t>
  </si>
  <si>
    <t>21.08501100</t>
  </si>
  <si>
    <t>1261602.85373742</t>
  </si>
  <si>
    <t>58.14302500</t>
  </si>
  <si>
    <t>3478022.89666002</t>
  </si>
  <si>
    <t>21.09688400</t>
  </si>
  <si>
    <t>1262133.41153528</t>
  </si>
  <si>
    <t>69.86842300</t>
  </si>
  <si>
    <t>4177258.85026312</t>
  </si>
  <si>
    <t>30.33714200</t>
  </si>
  <si>
    <t>1813838.93072860</t>
  </si>
  <si>
    <t>61.08797500</t>
  </si>
  <si>
    <t>3649904.15205091</t>
  </si>
  <si>
    <t>25.68796200</t>
  </si>
  <si>
    <t>1534676.46331022</t>
  </si>
  <si>
    <t>57.50120900</t>
  </si>
  <si>
    <t>3435637.68389726</t>
  </si>
  <si>
    <t>31.08799700</t>
  </si>
  <si>
    <t>1857654.42490671</t>
  </si>
  <si>
    <t>36.64189700</t>
  </si>
  <si>
    <t>2193040.09414371</t>
  </si>
  <si>
    <t>20.85120500</t>
  </si>
  <si>
    <t>1247858.33467279</t>
  </si>
  <si>
    <t>28.15518200</t>
  </si>
  <si>
    <t>1685670.25225332</t>
  </si>
  <si>
    <t>13.12995200</t>
  </si>
  <si>
    <t>786115.49193039</t>
  </si>
  <si>
    <t>25.12717400</t>
  </si>
  <si>
    <t>1504706.80975982</t>
  </si>
  <si>
    <t>13.63235500</t>
  </si>
  <si>
    <t>816375.17020485</t>
  </si>
  <si>
    <t>29.10454800</t>
  </si>
  <si>
    <t>1743612.47773524</t>
  </si>
  <si>
    <t>12.68115600</t>
  </si>
  <si>
    <t>759656.30858838</t>
  </si>
  <si>
    <t>17.55370200</t>
  </si>
  <si>
    <t>1051909.88229835</t>
  </si>
  <si>
    <t>10.50771500</t>
  </si>
  <si>
    <t>629687.73010508</t>
  </si>
  <si>
    <t>60.26781100</t>
  </si>
  <si>
    <t>3617292.44884138</t>
  </si>
  <si>
    <t>34.83688400</t>
  </si>
  <si>
    <t>2090768.39965177</t>
  </si>
  <si>
    <t>75.98587400</t>
  </si>
  <si>
    <t>4563750.80478186</t>
  </si>
  <si>
    <t>35.35402400</t>
  </si>
  <si>
    <t>2123162.66098574</t>
  </si>
  <si>
    <t>33.22965400</t>
  </si>
  <si>
    <t>1995837.69413722</t>
  </si>
  <si>
    <t>15.25946200</t>
  </si>
  <si>
    <t>916507.43405565</t>
  </si>
  <si>
    <t>62.06575800</t>
  </si>
  <si>
    <t>3729054.40134816</t>
  </si>
  <si>
    <t>20.89482000</t>
  </si>
  <si>
    <t>1255420.93560997</t>
  </si>
  <si>
    <t>62.59979000</t>
  </si>
  <si>
    <t>3760595.56456405</t>
  </si>
  <si>
    <t>17.56468900</t>
  </si>
  <si>
    <t>1055208.06346304</t>
  </si>
  <si>
    <t>84.45205600</t>
  </si>
  <si>
    <t>5069481.89820346</t>
  </si>
  <si>
    <t>24.09462200</t>
  </si>
  <si>
    <t>1446047.37051024</t>
  </si>
  <si>
    <t>37.63839500</t>
  </si>
  <si>
    <t>2256927.79632247</t>
  </si>
  <si>
    <t>14.57234000</t>
  </si>
  <si>
    <t>873723.30711740</t>
  </si>
  <si>
    <t>18.73417000</t>
  </si>
  <si>
    <t>1123087.34654384</t>
  </si>
  <si>
    <t>8.78253400</t>
  </si>
  <si>
    <t>526530.68553413</t>
  </si>
  <si>
    <t>18.76826600</t>
  </si>
  <si>
    <t>1125587.30786638</t>
  </si>
  <si>
    <t>8.57950600</t>
  </si>
  <si>
    <t>514508.76949203</t>
  </si>
  <si>
    <t>31.12556200</t>
  </si>
  <si>
    <t>1867131.54024749</t>
  </si>
  <si>
    <t>18.59398800</t>
  </si>
  <si>
    <t>1115425.53792591</t>
  </si>
  <si>
    <t>37.99205600</t>
  </si>
  <si>
    <t>2277059.42841971</t>
  </si>
  <si>
    <t>21.55811400</t>
  </si>
  <si>
    <t>1292148.68836768</t>
  </si>
  <si>
    <t>96.46052400</t>
  </si>
  <si>
    <t>5779654.54495923</t>
  </si>
  <si>
    <t>47.54268000</t>
  </si>
  <si>
    <t>2848145.46868934</t>
  </si>
  <si>
    <t>64.92858900</t>
  </si>
  <si>
    <t>3890290.12320450</t>
  </si>
  <si>
    <t>17.87169600</t>
  </si>
  <si>
    <t>1070726.80876880</t>
  </si>
  <si>
    <t>20.36646600</t>
  </si>
  <si>
    <t>1220879.61193613</t>
  </si>
  <si>
    <t>4.46649000</t>
  </si>
  <si>
    <t>267748.47589094</t>
  </si>
  <si>
    <t>16.64831600</t>
  </si>
  <si>
    <t>998276.72625346</t>
  </si>
  <si>
    <t>6.94870700</t>
  </si>
  <si>
    <t>416666.81149268</t>
  </si>
  <si>
    <t>40.29955700</t>
  </si>
  <si>
    <t>2416661.87495921</t>
  </si>
  <si>
    <t>12.18561900</t>
  </si>
  <si>
    <t>730657.56392438</t>
  </si>
  <si>
    <t>54.84156900</t>
  </si>
  <si>
    <t>3291255.62310330</t>
  </si>
  <si>
    <t>20.95360200</t>
  </si>
  <si>
    <t>1257386.46461613</t>
  </si>
  <si>
    <t>83.86080500</t>
  </si>
  <si>
    <t>5037382.39658356</t>
  </si>
  <si>
    <t>13.56837400</t>
  </si>
  <si>
    <t>814956.83068044</t>
  </si>
  <si>
    <t>55.45133600</t>
  </si>
  <si>
    <t>3332042.87428158</t>
  </si>
  <si>
    <t>16.27334200</t>
  </si>
  <si>
    <t>977872.55036913</t>
  </si>
  <si>
    <t>92.78159600</t>
  </si>
  <si>
    <t>5573723.63751706</t>
  </si>
  <si>
    <t>16.38176600</t>
  </si>
  <si>
    <t>984146.71526751</t>
  </si>
  <si>
    <t>44.91333700</t>
  </si>
  <si>
    <t>2698490.98276675</t>
  </si>
  <si>
    <t>12.03531200</t>
  </si>
  <si>
    <t>723043.97511268</t>
  </si>
  <si>
    <t>52.82336000</t>
  </si>
  <si>
    <t>3173359.01810971</t>
  </si>
  <si>
    <t>15.14738500</t>
  </si>
  <si>
    <t>909983.88626499</t>
  </si>
  <si>
    <t>64.23850800</t>
  </si>
  <si>
    <t>3859747.46032773</t>
  </si>
  <si>
    <t>25.14012700</t>
  </si>
  <si>
    <t>1510421.51843052</t>
  </si>
  <si>
    <t>61.80766100</t>
  </si>
  <si>
    <t>3713906.43786270</t>
  </si>
  <si>
    <t>14.72780600</t>
  </si>
  <si>
    <t>884938.66909728</t>
  </si>
  <si>
    <t>71.73282900</t>
  </si>
  <si>
    <t>4309348.35661611</t>
  </si>
  <si>
    <t>10.65427900</t>
  </si>
  <si>
    <t>640084.47323150</t>
  </si>
  <si>
    <t>49.33245200</t>
  </si>
  <si>
    <t>2962609.75830953</t>
  </si>
  <si>
    <t>15.52370900</t>
  </si>
  <si>
    <t>932261.40823282</t>
  </si>
  <si>
    <t>19.62924300</t>
  </si>
  <si>
    <t>1179535.03630889</t>
  </si>
  <si>
    <t>11.54136100</t>
  </si>
  <si>
    <t>693520.35961343</t>
  </si>
  <si>
    <t>46.83687600</t>
  </si>
  <si>
    <t>2812878.86648088</t>
  </si>
  <si>
    <t>13.80813600</t>
  </si>
  <si>
    <t>829277.51551506</t>
  </si>
  <si>
    <t>34.88552900</t>
  </si>
  <si>
    <t>2094647.66724493</t>
  </si>
  <si>
    <t>18.21268300</t>
  </si>
  <si>
    <t>1093565.49587199</t>
  </si>
  <si>
    <t>20.99615300</t>
  </si>
  <si>
    <t>1260724.75905928</t>
  </si>
  <si>
    <t>12.39312300</t>
  </si>
  <si>
    <t>744144.00239342</t>
  </si>
  <si>
    <t>21.24064600</t>
  </si>
  <si>
    <t>1274983.22682318</t>
  </si>
  <si>
    <t>8.47782200</t>
  </si>
  <si>
    <t>508925.25454079</t>
  </si>
  <si>
    <t>23.05153200</t>
  </si>
  <si>
    <t>1384212.43902874</t>
  </si>
  <si>
    <t>14.73944600</t>
  </si>
  <si>
    <t>885061.57402912</t>
  </si>
  <si>
    <t>18.66394100</t>
  </si>
  <si>
    <t>1120983.91289563</t>
  </si>
  <si>
    <t>11.17054400</t>
  </si>
  <si>
    <t>670909.17776964</t>
  </si>
  <si>
    <t>15.53247600</t>
  </si>
  <si>
    <t>932849.26735869</t>
  </si>
  <si>
    <t>6.28003300</t>
  </si>
  <si>
    <t>377158.71246627</t>
  </si>
  <si>
    <t>22.06281400</t>
  </si>
  <si>
    <t>1325410.46553807</t>
  </si>
  <si>
    <t>7.47410200</t>
  </si>
  <si>
    <t>448982.34829552</t>
  </si>
  <si>
    <t>27.45845800</t>
  </si>
  <si>
    <t>1648624.53050814</t>
  </si>
  <si>
    <t>8.02256600</t>
  </si>
  <si>
    <t>481698.85289334</t>
  </si>
  <si>
    <t>36.00554000</t>
  </si>
  <si>
    <t>2160644.77571149</t>
  </si>
  <si>
    <t>8.03607400</t>
  </si>
  <si>
    <t>482243.97430428</t>
  </si>
  <si>
    <t>18.99899400</t>
  </si>
  <si>
    <t>1139444.08582193</t>
  </si>
  <si>
    <t>9.09157300</t>
  </si>
  <si>
    <t>545260.58633807</t>
  </si>
  <si>
    <t>26.74291200</t>
  </si>
  <si>
    <t>1603364.95808070</t>
  </si>
  <si>
    <t>13.27941800</t>
  </si>
  <si>
    <t>796175.86371160</t>
  </si>
  <si>
    <t>21.15913700</t>
  </si>
  <si>
    <t>1269085.16380414</t>
  </si>
  <si>
    <t>9.65992400</t>
  </si>
  <si>
    <t>579385.42503677</t>
  </si>
  <si>
    <t>26.13202100</t>
  </si>
  <si>
    <t>1567019.34353517</t>
  </si>
  <si>
    <t>8.90036400</t>
  </si>
  <si>
    <t>533662.55295054</t>
  </si>
  <si>
    <t>17.28371700</t>
  </si>
  <si>
    <t>1036423.95319614</t>
  </si>
  <si>
    <t>9.39731600</t>
  </si>
  <si>
    <t>563505.72783871</t>
  </si>
  <si>
    <t>21.12157300</t>
  </si>
  <si>
    <t>1267196.90395809</t>
  </si>
  <si>
    <t>14.38811600</t>
  </si>
  <si>
    <t>863210.68130167</t>
  </si>
  <si>
    <t>18.73222700</t>
  </si>
  <si>
    <t>1123529.85441362</t>
  </si>
  <si>
    <t>8.76133000</t>
  </si>
  <si>
    <t>525444.15751934</t>
  </si>
  <si>
    <t>98.89313000</t>
  </si>
  <si>
    <t>5925495.54931506</t>
  </si>
  <si>
    <t>30.85797900</t>
  </si>
  <si>
    <t>1848842.28447637</t>
  </si>
  <si>
    <t>111.13138700</t>
  </si>
  <si>
    <t>6650136.78226495</t>
  </si>
  <si>
    <t>31.27147600</t>
  </si>
  <si>
    <t>1871267.63383657</t>
  </si>
  <si>
    <t>41.78728100</t>
  </si>
  <si>
    <t>2499536.80715240</t>
  </si>
  <si>
    <t>14.53176500</t>
  </si>
  <si>
    <t>869279.94651355</t>
  </si>
  <si>
    <t>60.80916400</t>
  </si>
  <si>
    <t>3636494.22672849</t>
  </si>
  <si>
    <t>17.06397200</t>
  </si>
  <si>
    <t>1020507.62325806</t>
  </si>
  <si>
    <t>19.46040200</t>
  </si>
  <si>
    <t>1164276.56234631</t>
  </si>
  <si>
    <t>7.56484400</t>
  </si>
  <si>
    <t>452627.05412453</t>
  </si>
  <si>
    <t>12.12735000</t>
  </si>
  <si>
    <t>725710.50007567</t>
  </si>
  <si>
    <t>5.28877900</t>
  </si>
  <si>
    <t>316489.83058515</t>
  </si>
  <si>
    <t>23.16645300</t>
  </si>
  <si>
    <t>1387051.43262475</t>
  </si>
  <si>
    <t>13.99557500</t>
  </si>
  <si>
    <t>837940.48004955</t>
  </si>
  <si>
    <t>17.78906600</t>
  </si>
  <si>
    <t>1065192.69541927</t>
  </si>
  <si>
    <t>10.89384700</t>
  </si>
  <si>
    <t>652311.03068740</t>
  </si>
  <si>
    <t>19.72396100</t>
  </si>
  <si>
    <t>1181629.90742916</t>
  </si>
  <si>
    <t>11.05539100</t>
  </si>
  <si>
    <t>662255.00134002</t>
  </si>
  <si>
    <t>15.77980600</t>
  </si>
  <si>
    <t>945787.23780320</t>
  </si>
  <si>
    <t>11.56981700</t>
  </si>
  <si>
    <t>693451.32726595</t>
  </si>
  <si>
    <t>20.40328000</t>
  </si>
  <si>
    <t>1222378.13544819</t>
  </si>
  <si>
    <t>7.18406700</t>
  </si>
  <si>
    <t>430412.21139154</t>
  </si>
  <si>
    <t>41.55775500</t>
  </si>
  <si>
    <t>2491208.71464595</t>
  </si>
  <si>
    <t>17.47341900</t>
  </si>
  <si>
    <t>1047357.29228416</t>
  </si>
  <si>
    <t>38.80357200</t>
  </si>
  <si>
    <t>2324185.91150011</t>
  </si>
  <si>
    <t>20.47722800</t>
  </si>
  <si>
    <t>1226499.14635841</t>
  </si>
  <si>
    <t>13.46845100</t>
  </si>
  <si>
    <t>807054.79957892</t>
  </si>
  <si>
    <t>7.36277800</t>
  </si>
  <si>
    <t>441191.45218370</t>
  </si>
  <si>
    <t>26.19737100</t>
  </si>
  <si>
    <t>1570454.32416022</t>
  </si>
  <si>
    <t>15.51000600</t>
  </si>
  <si>
    <t>929769.27332524</t>
  </si>
  <si>
    <t>40.89189700</t>
  </si>
  <si>
    <t>2451244.84557599</t>
  </si>
  <si>
    <t>10.80602100</t>
  </si>
  <si>
    <t>647797.77845285</t>
  </si>
  <si>
    <t>30.61990900</t>
  </si>
  <si>
    <t>1833765.37698277</t>
  </si>
  <si>
    <t>12.74664800</t>
  </si>
  <si>
    <t>763207.58699412</t>
  </si>
  <si>
    <t>45.20466300</t>
  </si>
  <si>
    <t>2705120.33484563</t>
  </si>
  <si>
    <t>25.26063400</t>
  </si>
  <si>
    <t>1511630.47881706</t>
  </si>
  <si>
    <t>22.10038100</t>
  </si>
  <si>
    <t>1323619.25942767</t>
  </si>
  <si>
    <t>13.49414000</t>
  </si>
  <si>
    <t>808170.79835597</t>
  </si>
  <si>
    <t>17.88721700</t>
  </si>
  <si>
    <t>1071406.43657157</t>
  </si>
  <si>
    <t>11.86840700</t>
  </si>
  <si>
    <t>710893.91021968</t>
  </si>
  <si>
    <t>43.54539900</t>
  </si>
  <si>
    <t>2605728.76531538</t>
  </si>
  <si>
    <t>11.91017800</t>
  </si>
  <si>
    <t>712660.15743002</t>
  </si>
  <si>
    <t>16.06183600</t>
  </si>
  <si>
    <t>961849.90763005</t>
  </si>
  <si>
    <t>9.76929100</t>
  </si>
  <si>
    <t>585005.70233446</t>
  </si>
  <si>
    <t>52.37290200</t>
  </si>
  <si>
    <t>3138275.62688551</t>
  </si>
  <si>
    <t>30.11704100</t>
  </si>
  <si>
    <t>1804683.12262366</t>
  </si>
  <si>
    <t>20.94914700</t>
  </si>
  <si>
    <t>1255053.80929329</t>
  </si>
  <si>
    <t>10.14809500</t>
  </si>
  <si>
    <t>607934.87057630</t>
  </si>
  <si>
    <t>16.66671300</t>
  </si>
  <si>
    <t>998328.66919363</t>
  </si>
  <si>
    <t>9.98414900</t>
  </si>
  <si>
    <t>598042.05441303</t>
  </si>
  <si>
    <t>15.95790700</t>
  </si>
  <si>
    <t>956062.93595724</t>
  </si>
  <si>
    <t>5.30632000</t>
  </si>
  <si>
    <t>317896.81033388</t>
  </si>
  <si>
    <t>54.99524500</t>
  </si>
  <si>
    <t>3293230.41910706</t>
  </si>
  <si>
    <t>16.12922000</t>
  </si>
  <si>
    <t>965792.90858470</t>
  </si>
  <si>
    <t>16.97711700</t>
  </si>
  <si>
    <t>1016999.04287654</t>
  </si>
  <si>
    <t>8.86493800</t>
  </si>
  <si>
    <t>531016.30112927</t>
  </si>
  <si>
    <t>41.24663300</t>
  </si>
  <si>
    <t>2469029.89495675</t>
  </si>
  <si>
    <t>11.20713900</t>
  </si>
  <si>
    <t>670852.87755072</t>
  </si>
  <si>
    <t>35.00109200</t>
  </si>
  <si>
    <t>2093184.57076758</t>
  </si>
  <si>
    <t>8.54807900</t>
  </si>
  <si>
    <t>511124.89656077</t>
  </si>
  <si>
    <t>17.69112400</t>
  </si>
  <si>
    <t>1057422.15656478</t>
  </si>
  <si>
    <t>7.99519700</t>
  </si>
  <si>
    <t>477899.31331829</t>
  </si>
  <si>
    <t>26.71354900</t>
  </si>
  <si>
    <t>1596564.61836184</t>
  </si>
  <si>
    <t>13.40203200</t>
  </si>
  <si>
    <t>800979.90069661</t>
  </si>
  <si>
    <t>11.77321700</t>
  </si>
  <si>
    <t>704232.23351984</t>
  </si>
  <si>
    <t>6.73140000</t>
  </si>
  <si>
    <t>402645.73019453</t>
  </si>
  <si>
    <t>15.25194700</t>
  </si>
  <si>
    <t>912377.60524437</t>
  </si>
  <si>
    <t>9.58544100</t>
  </si>
  <si>
    <t>573408.71885859</t>
  </si>
  <si>
    <t>15.19506300</t>
  </si>
  <si>
    <t>909345.42964916</t>
  </si>
  <si>
    <t>9.58170700</t>
  </si>
  <si>
    <t>573404.25573975</t>
  </si>
  <si>
    <t>11.41693500</t>
  </si>
  <si>
    <t>683223.26243952</t>
  </si>
  <si>
    <t>4.73366800</t>
  </si>
  <si>
    <t>283278.61024488</t>
  </si>
  <si>
    <t>50.31973900</t>
  </si>
  <si>
    <t>3008510.98250105</t>
  </si>
  <si>
    <t>13.62491800</t>
  </si>
  <si>
    <t>814453.12763636</t>
  </si>
  <si>
    <t>21.29023500</t>
  </si>
  <si>
    <t>1272907.29746983</t>
  </si>
  <si>
    <t>13.14178800</t>
  </si>
  <si>
    <t>785727.02171643</t>
  </si>
  <si>
    <t>1329189.83755384</t>
  </si>
  <si>
    <t>11.28671800</t>
  </si>
  <si>
    <t>674730.36542445</t>
  </si>
  <si>
    <t>42.61374600</t>
  </si>
  <si>
    <t>2547025.66867414</t>
  </si>
  <si>
    <t>31.79847600</t>
  </si>
  <si>
    <t>1900562.76553123</t>
  </si>
  <si>
    <t>21.32457200</t>
  </si>
  <si>
    <t>1275197.35073906</t>
  </si>
  <si>
    <t>5.90235000</t>
  </si>
  <si>
    <t>352955.35109135</t>
  </si>
  <si>
    <t>41.64408500</t>
  </si>
  <si>
    <t>2489799.39422557</t>
  </si>
  <si>
    <t>33.11770600</t>
  </si>
  <si>
    <t>1980015.98917194</t>
  </si>
  <si>
    <t>18.69515100</t>
  </si>
  <si>
    <t>1118795.75666451</t>
  </si>
  <si>
    <t>9.94200300</t>
  </si>
  <si>
    <t>594918.00752051</t>
  </si>
  <si>
    <t>16.06838100</t>
  </si>
  <si>
    <t>961390.54818008</t>
  </si>
  <si>
    <t>7.29724600</t>
  </si>
  <si>
    <t>436597.60899500</t>
  </si>
  <si>
    <t>14.25346600</t>
  </si>
  <si>
    <t>852588.44812191</t>
  </si>
  <si>
    <t>4.82626900</t>
  </si>
  <si>
    <t>288685.49777142</t>
  </si>
  <si>
    <t>52.10482600</t>
  </si>
  <si>
    <t>3114324.88030837</t>
  </si>
  <si>
    <t>19.63709800</t>
  </si>
  <si>
    <t>1173680.61888451</t>
  </si>
  <si>
    <t>14.79404200</t>
  </si>
  <si>
    <t>884311.22307839</t>
  </si>
  <si>
    <t>4.01666200</t>
  </si>
  <si>
    <t>240102.78967249</t>
  </si>
  <si>
    <t>20.45000800</t>
  </si>
  <si>
    <t>1222384.94800098</t>
  </si>
  <si>
    <t>10.58396200</t>
  </si>
  <si>
    <t>632674.81880440</t>
  </si>
  <si>
    <t>29.84875800</t>
  </si>
  <si>
    <t>1785994.16631047</t>
  </si>
  <si>
    <t>23.06399900</t>
  </si>
  <si>
    <t>1379939.40723055</t>
  </si>
  <si>
    <t>16.94680100</t>
  </si>
  <si>
    <t>1014460.30759899</t>
  </si>
  <si>
    <t>8.95123400</t>
  </si>
  <si>
    <t>535800.49347805</t>
  </si>
  <si>
    <t>20.91546200</t>
  </si>
  <si>
    <t>1251846.45056703</t>
  </si>
  <si>
    <t>12.17885600</t>
  </si>
  <si>
    <t>728900.05806363</t>
  </si>
  <si>
    <t>21.76794300</t>
  </si>
  <si>
    <t>1302011.86364982</t>
  </si>
  <si>
    <t>8.35940100</t>
  </si>
  <si>
    <t>499964.54550276</t>
  </si>
  <si>
    <t>14.56215900</t>
  </si>
  <si>
    <t>871469.96609517</t>
  </si>
  <si>
    <t>5.93204100</t>
  </si>
  <si>
    <t>354985.83254026</t>
  </si>
  <si>
    <t>13.80694600</t>
  </si>
  <si>
    <t>826181.72531561</t>
  </si>
  <si>
    <t>5.46660000</t>
  </si>
  <si>
    <t>327103.70371193</t>
  </si>
  <si>
    <t>32.70903700</t>
  </si>
  <si>
    <t>1955797.65950142</t>
  </si>
  <si>
    <t>9.13724400</t>
  </si>
  <si>
    <t>546351.87403202</t>
  </si>
  <si>
    <t>12.54000100</t>
  </si>
  <si>
    <t>749698.43828413</t>
  </si>
  <si>
    <t>5.56550500</t>
  </si>
  <si>
    <t>332722.21465474</t>
  </si>
  <si>
    <t>15.06165300</t>
  </si>
  <si>
    <t>900770.96213540</t>
  </si>
  <si>
    <t>8.31055500</t>
  </si>
  <si>
    <t>497003.63726603</t>
  </si>
  <si>
    <t>25.73001300</t>
  </si>
  <si>
    <t>1538510.59692949</t>
  </si>
  <si>
    <t>7.16948900</t>
  </si>
  <si>
    <t>428741.15157387</t>
  </si>
  <si>
    <t>19.20349400</t>
  </si>
  <si>
    <t>1147708.96073039</t>
  </si>
  <si>
    <t>8.06835900</t>
  </si>
  <si>
    <t>482218.38622744</t>
  </si>
  <si>
    <t>36.12693200</t>
  </si>
  <si>
    <t>2158939.97785122</t>
  </si>
  <si>
    <t>10.64936400</t>
  </si>
  <si>
    <t>636420.48781298</t>
  </si>
  <si>
    <t>66.72526500</t>
  </si>
  <si>
    <t>3984912.75821760</t>
  </si>
  <si>
    <t>25.20083900</t>
  </si>
  <si>
    <t>1505051.97614465</t>
  </si>
  <si>
    <t>80.96330000</t>
  </si>
  <si>
    <t>4834315.23197764</t>
  </si>
  <si>
    <t>19.13390900</t>
  </si>
  <si>
    <t>1142665.20640513</t>
  </si>
  <si>
    <t>26.65650600</t>
  </si>
  <si>
    <t>1593709.35400876</t>
  </si>
  <si>
    <t>10.87111500</t>
  </si>
  <si>
    <t>649971.63398050</t>
  </si>
  <si>
    <t>36.32282200</t>
  </si>
  <si>
    <t>2171133.31637606</t>
  </si>
  <si>
    <t>23.24600200</t>
  </si>
  <si>
    <t>1389439.93829910</t>
  </si>
  <si>
    <t>32.54896700</t>
  </si>
  <si>
    <t>1945176.11932487</t>
  </si>
  <si>
    <t>9.49742400</t>
  </si>
  <si>
    <t>567636.38470235</t>
  </si>
  <si>
    <t>19.17204200</t>
  </si>
  <si>
    <t>1145826.13375353</t>
  </si>
  <si>
    <t>8.89442200</t>
  </si>
  <si>
    <t>531545.64258260</t>
  </si>
  <si>
    <t>43.58493900</t>
  </si>
  <si>
    <t>2604093.70248982</t>
  </si>
  <si>
    <t>15.69783500</t>
  </si>
  <si>
    <t>937904.38849999</t>
  </si>
  <si>
    <t>26.47601400</t>
  </si>
  <si>
    <t>1582892.41008297</t>
  </si>
  <si>
    <t>19.79912800</t>
  </si>
  <si>
    <t>1183675.70632010</t>
  </si>
  <si>
    <t>17.28701800</t>
  </si>
  <si>
    <t>1034355.80234738</t>
  </si>
  <si>
    <t>9.33843100</t>
  </si>
  <si>
    <t>558740.02237192</t>
  </si>
  <si>
    <t>18.01484300</t>
  </si>
  <si>
    <t>1078080.56475975</t>
  </si>
  <si>
    <t>8.74444600</t>
  </si>
  <si>
    <t>523285.87667864</t>
  </si>
  <si>
    <t>16.67208200</t>
  </si>
  <si>
    <t>997878.62793800</t>
  </si>
  <si>
    <t>5.84696200</t>
  </si>
  <si>
    <t>349959.73599509</t>
  </si>
  <si>
    <t>9.39728400</t>
  </si>
  <si>
    <t>562518.96136366</t>
  </si>
  <si>
    <t>6.13154500</t>
  </si>
  <si>
    <t>367033.60008149</t>
  </si>
  <si>
    <t>28.66700400</t>
  </si>
  <si>
    <t>1716270.34738547</t>
  </si>
  <si>
    <t>14.02236100</t>
  </si>
  <si>
    <t>839557.63530841</t>
  </si>
  <si>
    <t>21.99988800</t>
  </si>
  <si>
    <t>1317079.85098077</t>
  </si>
  <si>
    <t>10.57217600</t>
  </si>
  <si>
    <t>632934.34994674</t>
  </si>
  <si>
    <t>15.79017700</t>
  </si>
  <si>
    <t>944775.37529758</t>
  </si>
  <si>
    <t>7.89745200</t>
  </si>
  <si>
    <t>472554.40507049</t>
  </si>
  <si>
    <t>17.03535800</t>
  </si>
  <si>
    <t>1019582.49485645</t>
  </si>
  <si>
    <t>8.41207100</t>
  </si>
  <si>
    <t>503462.82619576</t>
  </si>
  <si>
    <t>18.57489100</t>
  </si>
  <si>
    <t>1112307.92560391</t>
  </si>
  <si>
    <t>10.62707500</t>
  </si>
  <si>
    <t>636363.48459157</t>
  </si>
  <si>
    <t>16.86241800</t>
  </si>
  <si>
    <t>1009596.29719078</t>
  </si>
  <si>
    <t>7.76735900</t>
  </si>
  <si>
    <t>465062.07026447</t>
  </si>
  <si>
    <t>14.22814300</t>
  </si>
  <si>
    <t>851893.12972960</t>
  </si>
  <si>
    <t>7.40677400</t>
  </si>
  <si>
    <t>443465.14690719</t>
  </si>
  <si>
    <t>15.55656900</t>
  </si>
  <si>
    <t>931458.27907242</t>
  </si>
  <si>
    <t>10.28911800</t>
  </si>
  <si>
    <t>616058.79630842</t>
  </si>
  <si>
    <t>14.58576300</t>
  </si>
  <si>
    <t>873394.86257214</t>
  </si>
  <si>
    <t>9.66436200</t>
  </si>
  <si>
    <t>578699.78320649</t>
  </si>
  <si>
    <t>13.45150300</t>
  </si>
  <si>
    <t>805466.93936951</t>
  </si>
  <si>
    <t>4.98138900</t>
  </si>
  <si>
    <t>298275.73128217</t>
  </si>
  <si>
    <t>12.00305300</t>
  </si>
  <si>
    <t>718439.81441464</t>
  </si>
  <si>
    <t>6.12952200</t>
  </si>
  <si>
    <t>366877.90640634</t>
  </si>
  <si>
    <t>19.29065500</t>
  </si>
  <si>
    <t>1154215.00042472</t>
  </si>
  <si>
    <t>13.25723500</t>
  </si>
  <si>
    <t>793216.18282412</t>
  </si>
  <si>
    <t>14.88625200</t>
  </si>
  <si>
    <t>890461.45402317</t>
  </si>
  <si>
    <t>6.70404900</t>
  </si>
  <si>
    <t>401006.98561464</t>
  </si>
  <si>
    <t>30.56948100</t>
  </si>
  <si>
    <t>1827883.29773146</t>
  </si>
  <si>
    <t>12.02178800</t>
  </si>
  <si>
    <t>718764.97291805</t>
  </si>
  <si>
    <t>27.64659600</t>
  </si>
  <si>
    <t>1652714.56688994</t>
  </si>
  <si>
    <t>17.38932500</t>
  </si>
  <si>
    <t>1039535.05875624</t>
  </si>
  <si>
    <t>18.63562100</t>
  </si>
  <si>
    <t>1114136.30008786</t>
  </si>
  <si>
    <t>9.03377700</t>
  </si>
  <si>
    <t>540092.86903299</t>
  </si>
  <si>
    <t>21.61730600</t>
  </si>
  <si>
    <t>1292758.03338543</t>
  </si>
  <si>
    <t>11.61679700</t>
  </si>
  <si>
    <t>694687.06893355</t>
  </si>
  <si>
    <t>24.13410100</t>
  </si>
  <si>
    <t>1444418.65382476</t>
  </si>
  <si>
    <t>14.33637900</t>
  </si>
  <si>
    <t>858005.25687641</t>
  </si>
  <si>
    <t>16.48124500</t>
  </si>
  <si>
    <t>986307.63741232</t>
  </si>
  <si>
    <t>11.16019500</t>
  </si>
  <si>
    <t>667874.78898303</t>
  </si>
  <si>
    <t>10.88664300</t>
  </si>
  <si>
    <t>651392.72174923</t>
  </si>
  <si>
    <t>4.23029200</t>
  </si>
  <si>
    <t>253125.05238926</t>
  </si>
  <si>
    <t>35.11643500</t>
  </si>
  <si>
    <t>2103423.33242547</t>
  </si>
  <si>
    <t>21.76290300</t>
  </si>
  <si>
    <t>1303518.62260950</t>
  </si>
  <si>
    <t>15.19963200</t>
  </si>
  <si>
    <t>910694.04362894</t>
  </si>
  <si>
    <t>8.82373800</t>
  </si>
  <si>
    <t>528672.56067018</t>
  </si>
  <si>
    <t>19.37830900</t>
  </si>
  <si>
    <t>1161383.24397386</t>
  </si>
  <si>
    <t>11.99086000</t>
  </si>
  <si>
    <t>718621.85715792</t>
  </si>
  <si>
    <t>22.44639000</t>
  </si>
  <si>
    <t>1344664.57350436</t>
  </si>
  <si>
    <t>7.01723900</t>
  </si>
  <si>
    <t>420373.66947022</t>
  </si>
  <si>
    <t>14.23434900</t>
  </si>
  <si>
    <t>852782.28306613</t>
  </si>
  <si>
    <t>7.64602100</t>
  </si>
  <si>
    <t>458049.22098841</t>
  </si>
  <si>
    <t>15.70130400</t>
  </si>
  <si>
    <t>940472.06029612</t>
  </si>
  <si>
    <t>8.98178100</t>
  </si>
  <si>
    <t>537989.94166733</t>
  </si>
  <si>
    <t>14.60714800</t>
  </si>
  <si>
    <t>874922.46312416</t>
  </si>
  <si>
    <t>7.27872200</t>
  </si>
  <si>
    <t>436029.45728829</t>
  </si>
  <si>
    <t>8.44606500</t>
  </si>
  <si>
    <t>506128.59254539</t>
  </si>
  <si>
    <t>4.11444000</t>
  </si>
  <si>
    <t>246555.85479499</t>
  </si>
  <si>
    <t>17.82364400</t>
  </si>
  <si>
    <t>1067923.48628837</t>
  </si>
  <si>
    <t>7.99654700</t>
  </si>
  <si>
    <t>479101.59224761</t>
  </si>
  <si>
    <t>13.68496900</t>
  </si>
  <si>
    <t>819936.47971033</t>
  </si>
  <si>
    <t>8.88741200</t>
  </si>
  <si>
    <t>532487.55477455</t>
  </si>
  <si>
    <t>21.16396900</t>
  </si>
  <si>
    <t>1268421.34961064</t>
  </si>
  <si>
    <t>14.87016900</t>
  </si>
  <si>
    <t>891214.07909795</t>
  </si>
  <si>
    <t>18.72213700</t>
  </si>
  <si>
    <t>1122326.53318327</t>
  </si>
  <si>
    <t>14.04687200</t>
  </si>
  <si>
    <t>842065.51608939</t>
  </si>
  <si>
    <t>16.91995300</t>
  </si>
  <si>
    <t>1014332.16650069</t>
  </si>
  <si>
    <t>10.35983400</t>
  </si>
  <si>
    <t>621061.29267314</t>
  </si>
  <si>
    <t>31.09963600</t>
  </si>
  <si>
    <t>1864727.23635539</t>
  </si>
  <si>
    <t>12.32574700</t>
  </si>
  <si>
    <t>739041.76048174</t>
  </si>
  <si>
    <t>23.61475100</t>
  </si>
  <si>
    <t>1416420.12814402</t>
  </si>
  <si>
    <t>8.49326600</t>
  </si>
  <si>
    <t>509427.57045502</t>
  </si>
  <si>
    <t>30.49852600</t>
  </si>
  <si>
    <t>1829622.64312330</t>
  </si>
  <si>
    <t>18.21200800</t>
  </si>
  <si>
    <t>1092558.40899447</t>
  </si>
  <si>
    <t>20.80192700</t>
  </si>
  <si>
    <t>1247777.94258472</t>
  </si>
  <si>
    <t>9.03366600</t>
  </si>
  <si>
    <t>541860.57665517</t>
  </si>
  <si>
    <t>20.27036300</t>
  </si>
  <si>
    <t>1215711.75188428</t>
  </si>
  <si>
    <t>9.14179300</t>
  </si>
  <si>
    <t>548273.96706813</t>
  </si>
  <si>
    <t>10.47441300</t>
  </si>
  <si>
    <t>628154.99689530</t>
  </si>
  <si>
    <t>6.09344400</t>
  </si>
  <si>
    <t>365422.02975046</t>
  </si>
  <si>
    <t>14.25864700</t>
  </si>
  <si>
    <t>854966.43856366</t>
  </si>
  <si>
    <t>8.66716600</t>
  </si>
  <si>
    <t>519688.73811572</t>
  </si>
  <si>
    <t>10.09982800</t>
  </si>
  <si>
    <t>605555.32192061</t>
  </si>
  <si>
    <t>5.56551700</t>
  </si>
  <si>
    <t>333692.31072283</t>
  </si>
  <si>
    <t>29.78767800</t>
  </si>
  <si>
    <t>1785259.25688421</t>
  </si>
  <si>
    <t>15.48137300</t>
  </si>
  <si>
    <t>927786.49605159</t>
  </si>
  <si>
    <t>18.40398700</t>
  </si>
  <si>
    <t>1103123.73744998</t>
  </si>
  <si>
    <t>12.59291700</t>
  </si>
  <si>
    <t>754814.79194077</t>
  </si>
  <si>
    <t>13.32570700</t>
  </si>
  <si>
    <t>798869.04272772</t>
  </si>
  <si>
    <t>6.38775600</t>
  </si>
  <si>
    <t>382941.06455542</t>
  </si>
  <si>
    <t>13.03554800</t>
  </si>
  <si>
    <t>781471.56599932</t>
  </si>
  <si>
    <t>4.72636500</t>
  </si>
  <si>
    <t>283331.94003879</t>
  </si>
  <si>
    <t>14.80144600</t>
  </si>
  <si>
    <t>887389.35955348</t>
  </si>
  <si>
    <t>8.52266200</t>
  </si>
  <si>
    <t>510954.77384636</t>
  </si>
  <si>
    <t>23.77827200</t>
  </si>
  <si>
    <t>1426280.86457545</t>
  </si>
  <si>
    <t>13.89223100</t>
  </si>
  <si>
    <t>833277.94970104</t>
  </si>
  <si>
    <t>38.50169500</t>
  </si>
  <si>
    <t>2310218.46701650</t>
  </si>
  <si>
    <t>25.52533300</t>
  </si>
  <si>
    <t>1531529.13536528</t>
  </si>
  <si>
    <t>17.75745200</t>
  </si>
  <si>
    <t>1064651.17932315</t>
  </si>
  <si>
    <t>8.06013700</t>
  </si>
  <si>
    <t>483248.81126877</t>
  </si>
  <si>
    <t>15.36233300</t>
  </si>
  <si>
    <t>921068.57103685</t>
  </si>
  <si>
    <t>8.69819400</t>
  </si>
  <si>
    <t>521475.45013171</t>
  </si>
  <si>
    <t>13.09666600</t>
  </si>
  <si>
    <t>784989.54449933</t>
  </si>
  <si>
    <t>6.15785400</t>
  </si>
  <si>
    <t>369096.09067945</t>
  </si>
  <si>
    <t>11.69988400</t>
  </si>
  <si>
    <t>701320.83325403</t>
  </si>
  <si>
    <t>7.23395600</t>
  </si>
  <si>
    <t>433634.96213491</t>
  </si>
  <si>
    <t>13.67151100</t>
  </si>
  <si>
    <t>819720.67504199</t>
  </si>
  <si>
    <t>7.45101100</t>
  </si>
  <si>
    <t>446740.19120994</t>
  </si>
  <si>
    <t>15.99297000</t>
  </si>
  <si>
    <t>959308.67744719</t>
  </si>
  <si>
    <t>8.69635100</t>
  </si>
  <si>
    <t>521613.00230344</t>
  </si>
  <si>
    <t>29.36441000</t>
  </si>
  <si>
    <t>1762120.27690636</t>
  </si>
  <si>
    <t>20.56344900</t>
  </si>
  <si>
    <t>1233936.76861433</t>
  </si>
  <si>
    <t>11.93216700</t>
  </si>
  <si>
    <t>715873.81192979</t>
  </si>
  <si>
    <t>5.58715100</t>
  </si>
  <si>
    <t>335188.74249877</t>
  </si>
  <si>
    <t>23.12301100</t>
  </si>
  <si>
    <t>1387106.39140593</t>
  </si>
  <si>
    <t>9.08381800</t>
  </si>
  <si>
    <t>544937.30062646</t>
  </si>
  <si>
    <t>11.06064900</t>
  </si>
  <si>
    <t>663434.75508295</t>
  </si>
  <si>
    <t>6.10680900</t>
  </si>
  <si>
    <t>366290.00925553</t>
  </si>
  <si>
    <t>17.56476600</t>
  </si>
  <si>
    <t>1053105.62513072</t>
  </si>
  <si>
    <t>8.78734300</t>
  </si>
  <si>
    <t>526840.09219641</t>
  </si>
  <si>
    <t>16.21234400</t>
  </si>
  <si>
    <t>971928.40203221</t>
  </si>
  <si>
    <t>7.91587300</t>
  </si>
  <si>
    <t>474564.41885104</t>
  </si>
  <si>
    <t>28.71944500</t>
  </si>
  <si>
    <t>1720690.22309748</t>
  </si>
  <si>
    <t>13.55583400</t>
  </si>
  <si>
    <t>812155.91586960</t>
  </si>
  <si>
    <t>20.79630200</t>
  </si>
  <si>
    <t>1245679.81339026</t>
  </si>
  <si>
    <t>9.12393000</t>
  </si>
  <si>
    <t>546512.54891383</t>
  </si>
  <si>
    <t>24.74053400</t>
  </si>
  <si>
    <t>1482160.05251153</t>
  </si>
  <si>
    <t>15.72988000</t>
  </si>
  <si>
    <t>942341.97760753</t>
  </si>
  <si>
    <t>19.39137500</t>
  </si>
  <si>
    <t>1161619.56022944</t>
  </si>
  <si>
    <t>10.66666000</t>
  </si>
  <si>
    <t>638971.63108632</t>
  </si>
  <si>
    <t>14.56405900</t>
  </si>
  <si>
    <t>873072.20275526</t>
  </si>
  <si>
    <t>6.97520800</t>
  </si>
  <si>
    <t>418142.73041554</t>
  </si>
  <si>
    <t>18.11605400</t>
  </si>
  <si>
    <t>1085494.45372735</t>
  </si>
  <si>
    <t>10.34639800</t>
  </si>
  <si>
    <t>619963.03463361</t>
  </si>
  <si>
    <t>21.17894400</t>
  </si>
  <si>
    <t>1268945.56531053</t>
  </si>
  <si>
    <t>9.03692000</t>
  </si>
  <si>
    <t>541430.96109458</t>
  </si>
  <si>
    <t>21.62751900</t>
  </si>
  <si>
    <t>1296645.72066775</t>
  </si>
  <si>
    <t>12.39150100</t>
  </si>
  <si>
    <t>742907.09870456</t>
  </si>
  <si>
    <t>17.83470900</t>
  </si>
  <si>
    <t>1069687.14182722</t>
  </si>
  <si>
    <t>9.04678700</t>
  </si>
  <si>
    <t>542558.49192222</t>
  </si>
  <si>
    <t>22.37076000</t>
  </si>
  <si>
    <t>1341966.22288810</t>
  </si>
  <si>
    <t>12.71300800</t>
  </si>
  <si>
    <t>762603.76040878</t>
  </si>
  <si>
    <t>81.57109900</t>
  </si>
  <si>
    <t>4897196.07368766</t>
  </si>
  <si>
    <t>51.19527300</t>
  </si>
  <si>
    <t>3073773.39000436</t>
  </si>
  <si>
    <t>13.42614500</t>
  </si>
  <si>
    <t>806061.02228062</t>
  </si>
  <si>
    <t>6.94398600</t>
  </si>
  <si>
    <t>416899.50716972</t>
  </si>
  <si>
    <t>36.63169700</t>
  </si>
  <si>
    <t>2200571.03067828</t>
  </si>
  <si>
    <t>15.90113600</t>
  </si>
  <si>
    <t>955301.42536748</t>
  </si>
  <si>
    <t>159.79968500</t>
  </si>
  <si>
    <t>9611640.60409730</t>
  </si>
  <si>
    <t>110.81362900</t>
  </si>
  <si>
    <t>6665533.35648959</t>
  </si>
  <si>
    <t>30.72323100</t>
  </si>
  <si>
    <t>1846787.16898418</t>
  </si>
  <si>
    <t>20.41111100</t>
  </si>
  <si>
    <t>1226915.48485227</t>
  </si>
  <si>
    <t>19.60879600</t>
  </si>
  <si>
    <t>1178457.63245164</t>
  </si>
  <si>
    <t>10.31430700</t>
  </si>
  <si>
    <t>619903.40485059</t>
  </si>
  <si>
    <t>16.94122000</t>
  </si>
  <si>
    <t>1018319.12543916</t>
  </si>
  <si>
    <t>9.51688100</t>
  </si>
  <si>
    <t>572037.05579916</t>
  </si>
  <si>
    <t>16.36361600</t>
  </si>
  <si>
    <t>983353.53466901</t>
  </si>
  <si>
    <t>8.29622400</t>
  </si>
  <si>
    <t>498556.28555286</t>
  </si>
  <si>
    <t>16.82621700</t>
  </si>
  <si>
    <t>1010661.68061524</t>
  </si>
  <si>
    <t>9.39845000</t>
  </si>
  <si>
    <t>564532.39832215</t>
  </si>
  <si>
    <t>15.43960400</t>
  </si>
  <si>
    <t>927447.59939457</t>
  </si>
  <si>
    <t>8.33409200</t>
  </si>
  <si>
    <t>500618.16726774</t>
  </si>
  <si>
    <t>25.20488100</t>
  </si>
  <si>
    <t>1513488.76191648</t>
  </si>
  <si>
    <t>688729.55431392</t>
  </si>
  <si>
    <t>17.76869400</t>
  </si>
  <si>
    <t>1066446.33570504</t>
  </si>
  <si>
    <t>11.07925800</t>
  </si>
  <si>
    <t>664935.87256459</t>
  </si>
  <si>
    <t>24.28169100</t>
  </si>
  <si>
    <t>1457447.26454299</t>
  </si>
  <si>
    <t>14.37202400</t>
  </si>
  <si>
    <t>862620.47430826</t>
  </si>
  <si>
    <t>14.77057100</t>
  </si>
  <si>
    <t>886371.07210842</t>
  </si>
  <si>
    <t>7.33739300</t>
  </si>
  <si>
    <t>440319.52558431</t>
  </si>
  <si>
    <t>11.64193600</t>
  </si>
  <si>
    <t>698756.65693238</t>
  </si>
  <si>
    <t>7.63958800</t>
  </si>
  <si>
    <t>458531.15401671</t>
  </si>
  <si>
    <t>9.76563200</t>
  </si>
  <si>
    <t>586110.39013301</t>
  </si>
  <si>
    <t>4.81188100</t>
  </si>
  <si>
    <t>288792.25989343</t>
  </si>
  <si>
    <t>12.18922400</t>
  </si>
  <si>
    <t>731428.41022328</t>
  </si>
  <si>
    <t>5.84240800</t>
  </si>
  <si>
    <t>350575.43805423</t>
  </si>
  <si>
    <t>31.10997700</t>
  </si>
  <si>
    <t>1866474.04044984</t>
  </si>
  <si>
    <t>21.78448500</t>
  </si>
  <si>
    <t>1306991.89495520</t>
  </si>
  <si>
    <t>14.32266700</t>
  </si>
  <si>
    <t>859279.93110527</t>
  </si>
  <si>
    <t>9.93141500</t>
  </si>
  <si>
    <t>595822.84135545</t>
  </si>
  <si>
    <t>19.98395100</t>
  </si>
  <si>
    <t>1198767.73927380</t>
  </si>
  <si>
    <t>7.71729100</t>
  </si>
  <si>
    <t>462917.62753104</t>
  </si>
  <si>
    <t>18.19377700</t>
  </si>
  <si>
    <t>1091497.79925806</t>
  </si>
  <si>
    <t>14.36580600</t>
  </si>
  <si>
    <t>861834.82971322</t>
  </si>
  <si>
    <t>13.96921900</t>
  </si>
  <si>
    <t>838365.55939481</t>
  </si>
  <si>
    <t>8.69737600</t>
  </si>
  <si>
    <t>521974.64045539</t>
  </si>
  <si>
    <t>18.30730700</t>
  </si>
  <si>
    <t>1098348.11473533</t>
  </si>
  <si>
    <t>5.11783300</t>
  </si>
  <si>
    <t>307028.25842797</t>
  </si>
  <si>
    <t>27.22139600</t>
  </si>
  <si>
    <t>1633195.55150597</t>
  </si>
  <si>
    <t>14.44989200</t>
  </si>
  <si>
    <t>866937.61698365</t>
  </si>
  <si>
    <t>22.78382600</t>
  </si>
  <si>
    <t>1367649.10099085</t>
  </si>
  <si>
    <t>12.45423100</t>
  </si>
  <si>
    <t>747603.50888038</t>
  </si>
  <si>
    <t>15.27066500</t>
  </si>
  <si>
    <t>916229.60600132</t>
  </si>
  <si>
    <t>7.13870800</t>
  </si>
  <si>
    <t>428283.72083462</t>
  </si>
  <si>
    <t>16.98462400</t>
  </si>
  <si>
    <t>1019091.63036528</t>
  </si>
  <si>
    <t>9.94436800</t>
  </si>
  <si>
    <t>596652.29074398</t>
  </si>
  <si>
    <t>26.94177700</t>
  </si>
  <si>
    <t>1616712.61812306</t>
  </si>
  <si>
    <t>21.55039800</t>
  </si>
  <si>
    <t>1293193.78917763</t>
  </si>
  <si>
    <t>30.33882600</t>
  </si>
  <si>
    <t>1820854.95833684</t>
  </si>
  <si>
    <t>11.69190700</t>
  </si>
  <si>
    <t>701811.85822423</t>
  </si>
  <si>
    <t>19.14926400</t>
  </si>
  <si>
    <t>1150014.47333571</t>
  </si>
  <si>
    <t>9.56815400</t>
  </si>
  <si>
    <t>574609.40599967</t>
  </si>
  <si>
    <t>10.10689300</t>
  </si>
  <si>
    <t>607045.96638458</t>
  </si>
  <si>
    <t>4.68542700</t>
  </si>
  <si>
    <t>281417.80155896</t>
  </si>
  <si>
    <t>12.27128600</t>
  </si>
  <si>
    <t>737073.68087968</t>
  </si>
  <si>
    <t>5.04237600</t>
  </si>
  <si>
    <t>302847.94378484</t>
  </si>
  <si>
    <t>9.05429700</t>
  </si>
  <si>
    <t>543952.29509127</t>
  </si>
  <si>
    <t>3.46077900</t>
  </si>
  <si>
    <t>207906.41762656</t>
  </si>
  <si>
    <t>18.39026800</t>
  </si>
  <si>
    <t>1104703.45952416</t>
  </si>
  <si>
    <t>7.99032300</t>
  </si>
  <si>
    <t>479978.07707748</t>
  </si>
  <si>
    <t>14.28100100</t>
  </si>
  <si>
    <t>857533.11503966</t>
  </si>
  <si>
    <t>4.57785700</t>
  </si>
  <si>
    <t>274889.94048493</t>
  </si>
  <si>
    <t>22.42515700</t>
  </si>
  <si>
    <t>1347026.44338197</t>
  </si>
  <si>
    <t>11.78947100</t>
  </si>
  <si>
    <t>708172.77186747</t>
  </si>
  <si>
    <t>22.66546400</t>
  </si>
  <si>
    <t>1361630.89999687</t>
  </si>
  <si>
    <t>8.39005700</t>
  </si>
  <si>
    <t>504018.09925705</t>
  </si>
  <si>
    <t>18.73550900</t>
  </si>
  <si>
    <t>1125440.23836172</t>
  </si>
  <si>
    <t>9.75936400</t>
  </si>
  <si>
    <t>586233.24686942</t>
  </si>
  <si>
    <t>42.37854900</t>
  </si>
  <si>
    <t>2547971.09461638</t>
  </si>
  <si>
    <t>27.28065000</t>
  </si>
  <si>
    <t>1640243.72734287</t>
  </si>
  <si>
    <t>24.52830400</t>
  </si>
  <si>
    <t>1474586.12825057</t>
  </si>
  <si>
    <t>10.12713700</t>
  </si>
  <si>
    <t>608815.09401980</t>
  </si>
  <si>
    <t>33.38695200</t>
  </si>
  <si>
    <t>2005321.41157174</t>
  </si>
  <si>
    <t>14.50979800</t>
  </si>
  <si>
    <t>871459.89226146</t>
  </si>
  <si>
    <t>19.81886400</t>
  </si>
  <si>
    <t>1189729.54225835</t>
  </si>
  <si>
    <t>8.80144500</t>
  </si>
  <si>
    <t>528340.10369992</t>
  </si>
  <si>
    <t>14.60477800</t>
  </si>
  <si>
    <t>876634.64491146</t>
  </si>
  <si>
    <t>7.05535700</t>
  </si>
  <si>
    <t>423473.51651402</t>
  </si>
  <si>
    <t>17.73112100</t>
  </si>
  <si>
    <t>1063754.69249792</t>
  </si>
  <si>
    <t>7.37247800</t>
  </si>
  <si>
    <t>442307.98704141</t>
  </si>
  <si>
    <t>30.75078800</t>
  </si>
  <si>
    <t>1843887.80543628</t>
  </si>
  <si>
    <t>13.97802000</t>
  </si>
  <si>
    <t>838173.53027969</t>
  </si>
  <si>
    <t>17.07042300</t>
  </si>
  <si>
    <t>1023453.01388914</t>
  </si>
  <si>
    <t>8.95875700</t>
  </si>
  <si>
    <t>537120.94604230</t>
  </si>
  <si>
    <t>22.16708000</t>
  </si>
  <si>
    <t>1328894.18013114</t>
  </si>
  <si>
    <t>9.35594500</t>
  </si>
  <si>
    <t>560868.64312491</t>
  </si>
  <si>
    <t>20.13448100</t>
  </si>
  <si>
    <t>1206965.04857286</t>
  </si>
  <si>
    <t>12.80647200</t>
  </si>
  <si>
    <t>767673.87712261</t>
  </si>
  <si>
    <t>22.57456000</t>
  </si>
  <si>
    <t>1353375.74419388</t>
  </si>
  <si>
    <t>13.77153300</t>
  </si>
  <si>
    <t>825622.17104348</t>
  </si>
  <si>
    <t>18.69472100</t>
  </si>
  <si>
    <t>1120482.14917934</t>
  </si>
  <si>
    <t>9.68284600</t>
  </si>
  <si>
    <t>580350.17264370</t>
  </si>
  <si>
    <t>18.49561000</t>
  </si>
  <si>
    <t>1108833.09966731</t>
  </si>
  <si>
    <t>10.53742800</t>
  </si>
  <si>
    <t>631727.05650761</t>
  </si>
  <si>
    <t>21.94789100</t>
  </si>
  <si>
    <t>1316192.18019669</t>
  </si>
  <si>
    <t>12.57989300</t>
  </si>
  <si>
    <t>754400.84019199</t>
  </si>
  <si>
    <t>38.56823200</t>
  </si>
  <si>
    <t>2313905.09108730</t>
  </si>
  <si>
    <t>16.67471100</t>
  </si>
  <si>
    <t>1000472.35886536</t>
  </si>
  <si>
    <t>14.39918300</t>
  </si>
  <si>
    <t>864425.46531731</t>
  </si>
  <si>
    <t>7.90059200</t>
  </si>
  <si>
    <t>474294.79646640</t>
  </si>
  <si>
    <t>27.53939100</t>
  </si>
  <si>
    <t>1653619.42624562</t>
  </si>
  <si>
    <t>11.62530000</t>
  </si>
  <si>
    <t>698038.64073535</t>
  </si>
  <si>
    <t>24.61267200</t>
  </si>
  <si>
    <t>1477512.46465323</t>
  </si>
  <si>
    <t>10.60502600</t>
  </si>
  <si>
    <t>636601.73931920</t>
  </si>
  <si>
    <t>21.04116600</t>
  </si>
  <si>
    <t>1263054.89366300</t>
  </si>
  <si>
    <t>8.20678100</t>
  </si>
  <si>
    <t>492657.55978510</t>
  </si>
  <si>
    <t>21.13150900</t>
  </si>
  <si>
    <t>1268328.84793159</t>
  </si>
  <si>
    <t>9.48298800</t>
  </si>
  <si>
    <t>569141.46266817</t>
  </si>
  <si>
    <t>25.49955900</t>
  </si>
  <si>
    <t>1531773.29482799</t>
  </si>
  <si>
    <t>15.46852200</t>
  </si>
  <si>
    <t>929190.42196895</t>
  </si>
  <si>
    <t>32.32764500</t>
  </si>
  <si>
    <t>1942058.51661924</t>
  </si>
  <si>
    <t>12.98405700</t>
  </si>
  <si>
    <t>780060.84581333</t>
  </si>
  <si>
    <t>17.64175700</t>
  </si>
  <si>
    <t>1060224.03462357</t>
  </si>
  <si>
    <t>11.41816700</t>
  </si>
  <si>
    <t>686201.87896062</t>
  </si>
  <si>
    <t>40.57665000</t>
  </si>
  <si>
    <t>2440114.02329946</t>
  </si>
  <si>
    <t>20.98837800</t>
  </si>
  <si>
    <t>1262119.43689548</t>
  </si>
  <si>
    <t>49.72719500</t>
  </si>
  <si>
    <t>2991890.77881209</t>
  </si>
  <si>
    <t>35.04083500</t>
  </si>
  <si>
    <t>2108362.81162105</t>
  </si>
  <si>
    <t>93.25749700</t>
  </si>
  <si>
    <t>5615642.98619621</t>
  </si>
  <si>
    <t>43.37039800</t>
  </si>
  <si>
    <t>2611457.45518528</t>
  </si>
  <si>
    <t>30.29321200</t>
  </si>
  <si>
    <t>1823655.79804615</t>
  </si>
  <si>
    <t>17.35954300</t>
  </si>
  <si>
    <t>1045003.01546267</t>
  </si>
  <si>
    <t>30.95344800</t>
  </si>
  <si>
    <t>1863655.53031733</t>
  </si>
  <si>
    <t>18.04871900</t>
  </si>
  <si>
    <t>1086702.17920955</t>
  </si>
  <si>
    <t>26.56305200</t>
  </si>
  <si>
    <t>1597853.71628145</t>
  </si>
  <si>
    <t>10.10371100</t>
  </si>
  <si>
    <t>607790.80319727</t>
  </si>
  <si>
    <t>30.04453400</t>
  </si>
  <si>
    <t>1806274.04829056</t>
  </si>
  <si>
    <t>15.67578900</t>
  </si>
  <si>
    <t>942403.49502406</t>
  </si>
  <si>
    <t>49.32228300</t>
  </si>
  <si>
    <t>2965282.13375825</t>
  </si>
  <si>
    <t>17.64978300</t>
  </si>
  <si>
    <t>1061127.52034640</t>
  </si>
  <si>
    <t>56.84357100</t>
  </si>
  <si>
    <t>3418134.70732618</t>
  </si>
  <si>
    <t>38.85696800</t>
  </si>
  <si>
    <t>2336545.03117981</t>
  </si>
  <si>
    <t>46.27844300</t>
  </si>
  <si>
    <t>2783798.51903306</t>
  </si>
  <si>
    <t>16.16448800</t>
  </si>
  <si>
    <t>972335.71504528</t>
  </si>
  <si>
    <t>85.13771700</t>
  </si>
  <si>
    <t>5121095.96104826</t>
  </si>
  <si>
    <t>17.96767200</t>
  </si>
  <si>
    <t>1080642.92530716</t>
  </si>
  <si>
    <t>22.30210300</t>
  </si>
  <si>
    <t>1341466.94472952</t>
  </si>
  <si>
    <t>12.92385100</t>
  </si>
  <si>
    <t>777350.20696361</t>
  </si>
  <si>
    <t>26.32244200</t>
  </si>
  <si>
    <t>1583477.43896950</t>
  </si>
  <si>
    <t>17.32941200</t>
  </si>
  <si>
    <t>1042478.00503336</t>
  </si>
  <si>
    <t>21.52371900</t>
  </si>
  <si>
    <t>1294861.29908733</t>
  </si>
  <si>
    <t>12.89026500</t>
  </si>
  <si>
    <t>775454.06679971</t>
  </si>
  <si>
    <t>20.49610600</t>
  </si>
  <si>
    <t>1232466.89685494</t>
  </si>
  <si>
    <t>9.62293000</t>
  </si>
  <si>
    <t>578652.11848072</t>
  </si>
  <si>
    <t>17.66264100</t>
  </si>
  <si>
    <t>1062372.93280267</t>
  </si>
  <si>
    <t>9.24759100</t>
  </si>
  <si>
    <t>556220.04252289</t>
  </si>
  <si>
    <t>1018337.94894916</t>
  </si>
  <si>
    <t>5.96998800</t>
  </si>
  <si>
    <t>358995.02085370</t>
  </si>
  <si>
    <t>13.07727000</t>
  </si>
  <si>
    <t>786410.61282508</t>
  </si>
  <si>
    <t>6.76570900</t>
  </si>
  <si>
    <t>406857.29832786</t>
  </si>
  <si>
    <t>34.04139900</t>
  </si>
  <si>
    <t>2046345.51597235</t>
  </si>
  <si>
    <t>11.61183400</t>
  </si>
  <si>
    <t>697980.20969915</t>
  </si>
  <si>
    <t>27.16687400</t>
  </si>
  <si>
    <t>1633300.37825736</t>
  </si>
  <si>
    <t>13.31146300</t>
  </si>
  <si>
    <t>800294.47611977</t>
  </si>
  <si>
    <t>22.62709700</t>
  </si>
  <si>
    <t>1360213.57883097</t>
  </si>
  <si>
    <t>10.52551800</t>
  </si>
  <si>
    <t>632714.65565549</t>
  </si>
  <si>
    <t>31.17815800</t>
  </si>
  <si>
    <t>1874259.95765314</t>
  </si>
  <si>
    <t>13.93110800</t>
  </si>
  <si>
    <t>837483.44075650</t>
  </si>
  <si>
    <t>28.02791700</t>
  </si>
  <si>
    <t>1685481.94855651</t>
  </si>
  <si>
    <t>18.55140500</t>
  </si>
  <si>
    <t>1115614.36616198</t>
  </si>
  <si>
    <t>25.82262500</t>
  </si>
  <si>
    <t>1553229.92834198</t>
  </si>
  <si>
    <t>12.33350300</t>
  </si>
  <si>
    <t>741825.43670964</t>
  </si>
  <si>
    <t>15.98720800</t>
  </si>
  <si>
    <t>961887.47945758</t>
  </si>
  <si>
    <t>9.43775400</t>
  </si>
  <si>
    <t>567828.12526253</t>
  </si>
  <si>
    <t>43.11422400</t>
  </si>
  <si>
    <t>2592245.49100121</t>
  </si>
  <si>
    <t>21.79193600</t>
  </si>
  <si>
    <t>1310279.29060995</t>
  </si>
  <si>
    <t>23.35299300</t>
  </si>
  <si>
    <t>1404977.53028779</t>
  </si>
  <si>
    <t>15.54249800</t>
  </si>
  <si>
    <t>935060.34998132</t>
  </si>
  <si>
    <t>16.37598700</t>
  </si>
  <si>
    <t>985510.33871534</t>
  </si>
  <si>
    <t>5.09540700</t>
  </si>
  <si>
    <t>306634.63866244</t>
  </si>
  <si>
    <t>60.12421500</t>
  </si>
  <si>
    <t>3617687.52122186</t>
  </si>
  <si>
    <t>19.71401100</t>
  </si>
  <si>
    <t>1186258.77483595</t>
  </si>
  <si>
    <t>27.71710200</t>
  </si>
  <si>
    <t>1666559.16895326</t>
  </si>
  <si>
    <t>7.81815400</t>
  </si>
  <si>
    <t>470085.95860805</t>
  </si>
  <si>
    <t>24.15066900</t>
  </si>
  <si>
    <t>1453006.29709801</t>
  </si>
  <si>
    <t>5.64169700</t>
  </si>
  <si>
    <t>339412.04951488</t>
  </si>
  <si>
    <t>18.27273700</t>
  </si>
  <si>
    <t>1098985.79265148</t>
  </si>
  <si>
    <t>7.76140800</t>
  </si>
  <si>
    <t>466805.55434857</t>
  </si>
  <si>
    <t>13.72352200</t>
  </si>
  <si>
    <t>825415.96754887</t>
  </si>
  <si>
    <t>5.52944800</t>
  </si>
  <si>
    <t>332575.43625039</t>
  </si>
  <si>
    <t>9.34509600</t>
  </si>
  <si>
    <t>561979.51927020</t>
  </si>
  <si>
    <t>4.42136300</t>
  </si>
  <si>
    <t>265880.34709532</t>
  </si>
  <si>
    <t>17.31444200</t>
  </si>
  <si>
    <t>1040597.69745477</t>
  </si>
  <si>
    <t>5.12179500</t>
  </si>
  <si>
    <t>307821.40256123</t>
  </si>
  <si>
    <t>20.22875100</t>
  </si>
  <si>
    <t>1215062.69187819</t>
  </si>
  <si>
    <t>12.23598800</t>
  </si>
  <si>
    <t>734946.44024265</t>
  </si>
  <si>
    <t>14.77335400</t>
  </si>
  <si>
    <t>887121.59998081</t>
  </si>
  <si>
    <t>6.33055200</t>
  </si>
  <si>
    <t>380151.93198634</t>
  </si>
  <si>
    <t>23.62567600</t>
  </si>
  <si>
    <t>1418929.53500030</t>
  </si>
  <si>
    <t>16.59401500</t>
  </si>
  <si>
    <t>996644.15313050</t>
  </si>
  <si>
    <t>28.37196200</t>
  </si>
  <si>
    <t>1703255.17705084</t>
  </si>
  <si>
    <t>8.52131200</t>
  </si>
  <si>
    <t>511552.45586725</t>
  </si>
  <si>
    <t>20.32661000</t>
  </si>
  <si>
    <t>1219832.80978617</t>
  </si>
  <si>
    <t>4.67633700</t>
  </si>
  <si>
    <t>280638.98692511</t>
  </si>
  <si>
    <t>12.27352100</t>
  </si>
  <si>
    <t>736483.00195854</t>
  </si>
  <si>
    <t>4.12765800</t>
  </si>
  <si>
    <t>247685.24796035</t>
  </si>
  <si>
    <t>18.49145200</t>
  </si>
  <si>
    <t>1109744.11809177</t>
  </si>
  <si>
    <t>9.86702200</t>
  </si>
  <si>
    <t>592170.21244609</t>
  </si>
  <si>
    <t>12.33323400</t>
  </si>
  <si>
    <t>740074.48988338</t>
  </si>
  <si>
    <t>4.26153600</t>
  </si>
  <si>
    <t>255717.27148272</t>
  </si>
  <si>
    <t>10.79296000</t>
  </si>
  <si>
    <t>647610.73689393</t>
  </si>
  <si>
    <t>3.97893800</t>
  </si>
  <si>
    <t>238751.31600402</t>
  </si>
  <si>
    <t>19.98881100</t>
  </si>
  <si>
    <t>1199070.94951558</t>
  </si>
  <si>
    <t>9.34334900</t>
  </si>
  <si>
    <t>560470.54691405</t>
  </si>
  <si>
    <t>12.22632000</t>
  </si>
  <si>
    <t>733177.43969524</t>
  </si>
  <si>
    <t>4.85288700</t>
  </si>
  <si>
    <t>291022.95289867</t>
  </si>
  <si>
    <t>19.39380300</t>
  </si>
  <si>
    <t>1163572.09353444</t>
  </si>
  <si>
    <t>7.90846600</t>
  </si>
  <si>
    <t>474481.45979811</t>
  </si>
  <si>
    <t>16.07019800</t>
  </si>
  <si>
    <t>964573.92178339</t>
  </si>
  <si>
    <t>6.80732600</t>
  </si>
  <si>
    <t>408576.29603836</t>
  </si>
  <si>
    <t>30.46876100</t>
  </si>
  <si>
    <t>1828417.92218514</t>
  </si>
  <si>
    <t>13.28191800</t>
  </si>
  <si>
    <t>796947.62937898</t>
  </si>
  <si>
    <t>17.49973900</t>
  </si>
  <si>
    <t>1049353.05062756</t>
  </si>
  <si>
    <t>11.81656300</t>
  </si>
  <si>
    <t>708565.55720976</t>
  </si>
  <si>
    <t>30.44936200</t>
  </si>
  <si>
    <t>1825835.18313602</t>
  </si>
  <si>
    <t>22.13837900</t>
  </si>
  <si>
    <t>1327520.45923101</t>
  </si>
  <si>
    <t>13.59926300</t>
  </si>
  <si>
    <t>815502.82394618</t>
  </si>
  <si>
    <t>7.64978700</t>
  </si>
  <si>
    <t>458754.61831213</t>
  </si>
  <si>
    <t>11.28238100</t>
  </si>
  <si>
    <t>676793.81721626</t>
  </si>
  <si>
    <t>6.59854300</t>
  </si>
  <si>
    <t>395827.60020484</t>
  </si>
  <si>
    <t>24.83693400</t>
  </si>
  <si>
    <t>1489085.08359459</t>
  </si>
  <si>
    <t>10.81457400</t>
  </si>
  <si>
    <t>648412.97677062</t>
  </si>
  <si>
    <t>23.63498400</t>
  </si>
  <si>
    <t>1416148.64599935</t>
  </si>
  <si>
    <t>8.47843900</t>
  </si>
  <si>
    <t>508034.78735333</t>
  </si>
  <si>
    <t>32.03598600</t>
  </si>
  <si>
    <t>1918585.54687965</t>
  </si>
  <si>
    <t>13.17114500</t>
  </si>
  <si>
    <t>788730.24249322</t>
  </si>
  <si>
    <t>18.27316800</t>
  </si>
  <si>
    <t>1094186.55596889</t>
  </si>
  <si>
    <t>9.80804000</t>
  </si>
  <si>
    <t>587295.81865806</t>
  </si>
  <si>
    <t>27.35520600</t>
  </si>
  <si>
    <t>1637278.76200013</t>
  </si>
  <si>
    <t>9.87396000</t>
  </si>
  <si>
    <t>590949.65685766</t>
  </si>
  <si>
    <t>31.06114600</t>
  </si>
  <si>
    <t>1858828.22656589</t>
  </si>
  <si>
    <t>19.07224800</t>
  </si>
  <si>
    <t>1141427.19580446</t>
  </si>
  <si>
    <t>41.36578100</t>
  </si>
  <si>
    <t>2474980.10478508</t>
  </si>
  <si>
    <t>20.58795000</t>
  </si>
  <si>
    <t>1231823.36491370</t>
  </si>
  <si>
    <t>27.61815400</t>
  </si>
  <si>
    <t>1653028.17932563</t>
  </si>
  <si>
    <t>17.98150300</t>
  </si>
  <si>
    <t>1076240.00484396</t>
  </si>
  <si>
    <t>15.60159200</t>
  </si>
  <si>
    <t>934413.56744317</t>
  </si>
  <si>
    <t>11.90678600</t>
  </si>
  <si>
    <t>713149.24815411</t>
  </si>
  <si>
    <t>34.99009000</t>
  </si>
  <si>
    <t>2094902.14450784</t>
  </si>
  <si>
    <t>15.10137800</t>
  </si>
  <si>
    <t>904197.50044077</t>
  </si>
  <si>
    <t>65.46433000</t>
  </si>
  <si>
    <t>3914834.98518967</t>
  </si>
  <si>
    <t>24.36281800</t>
  </si>
  <si>
    <t>1456990.75264922</t>
  </si>
  <si>
    <t>34.37270400</t>
  </si>
  <si>
    <t>2055149.91452981</t>
  </si>
  <si>
    <t>22.90503800</t>
  </si>
  <si>
    <t>1369529.90801110</t>
  </si>
  <si>
    <t>45.68812100</t>
  </si>
  <si>
    <t>2733313.86932267</t>
  </si>
  <si>
    <t>34.46492300</t>
  </si>
  <si>
    <t>2061829.39943112</t>
  </si>
  <si>
    <t>17.62358300</t>
  </si>
  <si>
    <t>1054174.96338929</t>
  </si>
  <si>
    <t>9.07341700</t>
  </si>
  <si>
    <t>542751.25127679</t>
  </si>
  <si>
    <t>20.93081700</t>
  </si>
  <si>
    <t>1251910.66345158</t>
  </si>
  <si>
    <t>14.42138200</t>
  </si>
  <si>
    <t>862567.31080510</t>
  </si>
  <si>
    <t>14.76511500</t>
  </si>
  <si>
    <t>882930.75326438</t>
  </si>
  <si>
    <t>10.22913600</t>
  </si>
  <si>
    <t>611688.78966889</t>
  </si>
  <si>
    <t>76.14964400</t>
  </si>
  <si>
    <t>4554306.06719632</t>
  </si>
  <si>
    <t>58.28984400</t>
  </si>
  <si>
    <t>3486076.25899255</t>
  </si>
  <si>
    <t>9.08938000</t>
  </si>
  <si>
    <t>544117.60263945</t>
  </si>
  <si>
    <t>5.06693300</t>
  </si>
  <si>
    <t>303328.24992093</t>
  </si>
  <si>
    <t>20.67565500</t>
  </si>
  <si>
    <t>1238676.05882278</t>
  </si>
  <si>
    <t>12.60941200</t>
  </si>
  <si>
    <t>755402.75250056</t>
  </si>
  <si>
    <t>20.47526100</t>
  </si>
  <si>
    <t>1227238.54531778</t>
  </si>
  <si>
    <t>11.60899800</t>
  </si>
  <si>
    <t>695765.26107902</t>
  </si>
  <si>
    <t>8.98526400</t>
  </si>
  <si>
    <t>538288.39382586</t>
  </si>
  <si>
    <t>5.82421300</t>
  </si>
  <si>
    <t>348910.31335770</t>
  </si>
  <si>
    <t>9.78590200</t>
  </si>
  <si>
    <t>586120.76796586</t>
  </si>
  <si>
    <t>3.76319500</t>
  </si>
  <si>
    <t>225399.65561744</t>
  </si>
  <si>
    <t>15.51389900</t>
  </si>
  <si>
    <t>929478.48057467</t>
  </si>
  <si>
    <t>9.10808100</t>
  </si>
  <si>
    <t>545679.39929163</t>
  </si>
  <si>
    <t>18.97231900</t>
  </si>
  <si>
    <t>1137136.57448954</t>
  </si>
  <si>
    <t>10.58799300</t>
  </si>
  <si>
    <t>634572.95292520</t>
  </si>
  <si>
    <t>21.10779800</t>
  </si>
  <si>
    <t>1265292.19423723</t>
  </si>
  <si>
    <t>15.44304000</t>
  </si>
  <si>
    <t>925739.23576531</t>
  </si>
  <si>
    <t>30.41066800</t>
  </si>
  <si>
    <t>1824611.90556827</t>
  </si>
  <si>
    <t>17.54003400</t>
  </si>
  <si>
    <t>1052364.53038381</t>
  </si>
  <si>
    <t>16.97650400</t>
  </si>
  <si>
    <t>1018960.07852127</t>
  </si>
  <si>
    <t>9.21115200</t>
  </si>
  <si>
    <t>552886.31167296</t>
  </si>
  <si>
    <t>16.87166900</t>
  </si>
  <si>
    <t>1012370.59899741</t>
  </si>
  <si>
    <t>7.35387700</t>
  </si>
  <si>
    <t>441304.86716012</t>
  </si>
  <si>
    <t>12.29287300</t>
  </si>
  <si>
    <t>737161.94382656</t>
  </si>
  <si>
    <t>6.84235600</t>
  </si>
  <si>
    <t>410312.86215246</t>
  </si>
  <si>
    <t>18.28428000</t>
  </si>
  <si>
    <t>1096532.92444361</t>
  </si>
  <si>
    <t>11.18268500</t>
  </si>
  <si>
    <t>670645.17856759</t>
  </si>
  <si>
    <t>14.96349000</t>
  </si>
  <si>
    <t>897317.64012580</t>
  </si>
  <si>
    <t>6.27796900</t>
  </si>
  <si>
    <t>376474.76773120</t>
  </si>
  <si>
    <t>12.58689800</t>
  </si>
  <si>
    <t>754666.05556705</t>
  </si>
  <si>
    <t>2.52042700</t>
  </si>
  <si>
    <t>151118.90669801</t>
  </si>
  <si>
    <t>13.53669500</t>
  </si>
  <si>
    <t>811659.29880479</t>
  </si>
  <si>
    <t>6.26796600</t>
  </si>
  <si>
    <t>375826.56003898</t>
  </si>
  <si>
    <t>28.61603100</t>
  </si>
  <si>
    <t>1716960.84116377</t>
  </si>
  <si>
    <t>13.42332400</t>
  </si>
  <si>
    <t>805356.11831466</t>
  </si>
  <si>
    <t>16.91755300</t>
  </si>
  <si>
    <t>1015163.78401549</t>
  </si>
  <si>
    <t>7.86051600</t>
  </si>
  <si>
    <t>471739.71308893</t>
  </si>
  <si>
    <t>15.04891600</t>
  </si>
  <si>
    <t>902518.74202501</t>
  </si>
  <si>
    <t>7.76225700</t>
  </si>
  <si>
    <t>465500.23134052</t>
  </si>
  <si>
    <t>26.83574000</t>
  </si>
  <si>
    <t>1609136.57393178</t>
  </si>
  <si>
    <t>5.15553900</t>
  </si>
  <si>
    <t>309141.24969506</t>
  </si>
  <si>
    <t>35.23922700</t>
  </si>
  <si>
    <t>2114109.12550080</t>
  </si>
  <si>
    <t>14.82216600</t>
  </si>
  <si>
    <t>889068.93610982</t>
  </si>
  <si>
    <t>15.32013500</t>
  </si>
  <si>
    <t>919612.99221229</t>
  </si>
  <si>
    <t>5.16088800</t>
  </si>
  <si>
    <t>309775.54216206</t>
  </si>
  <si>
    <t>14.42006600</t>
  </si>
  <si>
    <t>865825.79092037</t>
  </si>
  <si>
    <t>7.10074800</t>
  </si>
  <si>
    <t>426344.42965132</t>
  </si>
  <si>
    <t>28.72278600</t>
  </si>
  <si>
    <t>1724578.76618524</t>
  </si>
  <si>
    <t>23.92899800</t>
  </si>
  <si>
    <t>1436753.75633022</t>
  </si>
  <si>
    <t>18.72204300</t>
  </si>
  <si>
    <t>1123294.23742112</t>
  </si>
  <si>
    <t>10.82081500</t>
  </si>
  <si>
    <t>649216.79189316</t>
  </si>
  <si>
    <t>19.16270300</t>
  </si>
  <si>
    <t>1149632.40415763</t>
  </si>
  <si>
    <t>11.73374800</t>
  </si>
  <si>
    <t>703904.16427224</t>
  </si>
  <si>
    <t>20.81459700</t>
  </si>
  <si>
    <t>1249202.15015177</t>
  </si>
  <si>
    <t>15.44483900</t>
  </si>
  <si>
    <t>926918.49997140</t>
  </si>
  <si>
    <t>25.28338100</t>
  </si>
  <si>
    <t>1516583.19161796</t>
  </si>
  <si>
    <t>20.90946800</t>
  </si>
  <si>
    <t>1254236.20487169</t>
  </si>
  <si>
    <t>21.98509800</t>
  </si>
  <si>
    <t>1318007.60423398</t>
  </si>
  <si>
    <t>10.87676200</t>
  </si>
  <si>
    <t>652061.27395177</t>
  </si>
  <si>
    <t>25.73018800</t>
  </si>
  <si>
    <t>1541495.73091303</t>
  </si>
  <si>
    <t>13.67413700</t>
  </si>
  <si>
    <t>819223.81178866</t>
  </si>
  <si>
    <t>11.55518200</t>
  </si>
  <si>
    <t>692336.40450161</t>
  </si>
  <si>
    <t>5.85455500</t>
  </si>
  <si>
    <t>350786.30458023</t>
  </si>
  <si>
    <t>12.45531200</t>
  </si>
  <si>
    <t>746343.71361182</t>
  </si>
  <si>
    <t>6.46019500</t>
  </si>
  <si>
    <t>387102.04328167</t>
  </si>
  <si>
    <t>8.29903500</t>
  </si>
  <si>
    <t>497208.29908591</t>
  </si>
  <si>
    <t>4.95876100</t>
  </si>
  <si>
    <t>297077.50040150</t>
  </si>
  <si>
    <t>29.21542600</t>
  </si>
  <si>
    <t>1749755.04667192</t>
  </si>
  <si>
    <t>15.36508400</t>
  </si>
  <si>
    <t>920216.30568617</t>
  </si>
  <si>
    <t>1059826.91947873</t>
  </si>
  <si>
    <t>10.83670400</t>
  </si>
  <si>
    <t>648659.36932162</t>
  </si>
  <si>
    <t>13.73995400</t>
  </si>
  <si>
    <t>822658.57959828</t>
  </si>
  <si>
    <t>7.64746300</t>
  </si>
  <si>
    <t>457899.75176516</t>
  </si>
  <si>
    <t>10.45406400</t>
  </si>
  <si>
    <t>626170.01013668</t>
  </si>
  <si>
    <t>6.21355000</t>
  </si>
  <si>
    <t>372185.09330751</t>
  </si>
  <si>
    <t>15.22111400</t>
  </si>
  <si>
    <t>911561.72074896</t>
  </si>
  <si>
    <t>7.56635600</t>
  </si>
  <si>
    <t>453129.61927101</t>
  </si>
  <si>
    <t>18.01374000</t>
  </si>
  <si>
    <t>1078638.22683523</t>
  </si>
  <si>
    <t>5.08622000</t>
  </si>
  <si>
    <t>304545.71407941</t>
  </si>
  <si>
    <t>23.76593300</t>
  </si>
  <si>
    <t>1423788.82641355</t>
  </si>
  <si>
    <t>15.08258600</t>
  </si>
  <si>
    <t>903582.50053666</t>
  </si>
  <si>
    <t>14.77176300</t>
  </si>
  <si>
    <t>884736.76527634</t>
  </si>
  <si>
    <t>11.03286900</t>
  </si>
  <si>
    <t>660779.10144724</t>
  </si>
  <si>
    <t>14.84977600</t>
  </si>
  <si>
    <t>889187.98556246</t>
  </si>
  <si>
    <t>9.68717100</t>
  </si>
  <si>
    <t>580054.71448818</t>
  </si>
  <si>
    <t>21.68011500</t>
  </si>
  <si>
    <t>1297853.09161599</t>
  </si>
  <si>
    <t>14.77559500</t>
  </si>
  <si>
    <t>884510.75974898</t>
  </si>
  <si>
    <t>11.02832000</t>
  </si>
  <si>
    <t>660546.29642400</t>
  </si>
  <si>
    <t>7.34741500</t>
  </si>
  <si>
    <t>440072.39255219</t>
  </si>
  <si>
    <t>7.97559500</t>
  </si>
  <si>
    <t>477561.90681433</t>
  </si>
  <si>
    <t>5.40330500</t>
  </si>
  <si>
    <t>323535.91817406</t>
  </si>
  <si>
    <t>15.02448900</t>
  </si>
  <si>
    <t>899500.79455437</t>
  </si>
  <si>
    <t>12.09335100</t>
  </si>
  <si>
    <t>724023.61883199</t>
  </si>
  <si>
    <t>96.47307500</t>
  </si>
  <si>
    <t>5777059.13484856</t>
  </si>
  <si>
    <t>68.72958300</t>
  </si>
  <si>
    <t>4115387.61793466</t>
  </si>
  <si>
    <t>62.50031600</t>
  </si>
  <si>
    <t>3745574.94225799</t>
  </si>
  <si>
    <t>22.05747300</t>
  </si>
  <si>
    <t>1321778.67587431</t>
  </si>
  <si>
    <t>10.50219000</t>
  </si>
  <si>
    <t>629380.37084245</t>
  </si>
  <si>
    <t>5.18035100</t>
  </si>
  <si>
    <t>310465.63131453</t>
  </si>
  <si>
    <t>13.81426800</t>
  </si>
  <si>
    <t>827649.61849885</t>
  </si>
  <si>
    <t>4.43492700</t>
  </si>
  <si>
    <t>265703.70847854</t>
  </si>
  <si>
    <t>19.66556400</t>
  </si>
  <si>
    <t>1177846.62557706</t>
  </si>
  <si>
    <t>6.59081900</t>
  </si>
  <si>
    <t>394735.40121707</t>
  </si>
  <si>
    <t>11.42952500</t>
  </si>
  <si>
    <t>684806.40485469</t>
  </si>
  <si>
    <t>3.62274700</t>
  </si>
  <si>
    <t>217046.79715783</t>
  </si>
  <si>
    <t>15.33164100</t>
  </si>
  <si>
    <t>918834.41667887</t>
  </si>
  <si>
    <t>8.56312500</t>
  </si>
  <si>
    <t>513195.07072700</t>
  </si>
  <si>
    <t>26.90578200</t>
  </si>
  <si>
    <t>1611801.53929010</t>
  </si>
  <si>
    <t>7.43680700</t>
  </si>
  <si>
    <t>445439.52914280</t>
  </si>
  <si>
    <t>21.88488800</t>
  </si>
  <si>
    <t>1311054.75248053</t>
  </si>
  <si>
    <t>12.61795200</t>
  </si>
  <si>
    <t>755881.88037019</t>
  </si>
  <si>
    <t>15.59042600</t>
  </si>
  <si>
    <t>933907.59160348</t>
  </si>
  <si>
    <t>5.48769100</t>
  </si>
  <si>
    <t>328706.24440881</t>
  </si>
  <si>
    <t>31.10150700</t>
  </si>
  <si>
    <t>1862263.47300662</t>
  </si>
  <si>
    <t>12.03226300</t>
  </si>
  <si>
    <t>720472.81444393</t>
  </si>
  <si>
    <t>15.84266700</t>
  </si>
  <si>
    <t>948409.78999057</t>
  </si>
  <si>
    <t>5.31717400</t>
  </si>
  <si>
    <t>318310.24182759</t>
  </si>
  <si>
    <t>29.26952400</t>
  </si>
  <si>
    <t>1752814.70079365</t>
  </si>
  <si>
    <t>10.60469000</t>
  </si>
  <si>
    <t>635045.00908953</t>
  </si>
  <si>
    <t>23.32260900</t>
  </si>
  <si>
    <t>1396586.27333404</t>
  </si>
  <si>
    <t>10.77920300</t>
  </si>
  <si>
    <t>645480.12866977</t>
  </si>
  <si>
    <t>16.88157300</t>
  </si>
  <si>
    <t>1011616.27972028</t>
  </si>
  <si>
    <t>9.45467800</t>
  </si>
  <si>
    <t>566556.24365363</t>
  </si>
  <si>
    <t>8.08117500</t>
  </si>
  <si>
    <t>484352.51697115</t>
  </si>
  <si>
    <t>3.20529300</t>
  </si>
  <si>
    <t>192111.82082869</t>
  </si>
  <si>
    <t>20.69707400</t>
  </si>
  <si>
    <t>1240679.88223245</t>
  </si>
  <si>
    <t>5.15350100</t>
  </si>
  <si>
    <t>308927.34046001</t>
  </si>
  <si>
    <t>10.57055600</t>
  </si>
  <si>
    <t>633602.72706667</t>
  </si>
  <si>
    <t>3.11774500</t>
  </si>
  <si>
    <t>186871.88812491</t>
  </si>
  <si>
    <t>36.22306400</t>
  </si>
  <si>
    <t>2171133.50413998</t>
  </si>
  <si>
    <t>12.53298200</t>
  </si>
  <si>
    <t>751176.44449907</t>
  </si>
  <si>
    <t>32.64636000</t>
  </si>
  <si>
    <t>1956291.10332959</t>
  </si>
  <si>
    <t>12.74645400</t>
  </si>
  <si>
    <t>763795.40475534</t>
  </si>
  <si>
    <t>50.46838400</t>
  </si>
  <si>
    <t>3022836.82913727</t>
  </si>
  <si>
    <t>33.10290800</t>
  </si>
  <si>
    <t>1982647.36330284</t>
  </si>
  <si>
    <t>31.84434900</t>
  </si>
  <si>
    <t>1908117.88421701</t>
  </si>
  <si>
    <t>17.73219500</t>
  </si>
  <si>
    <t>1062527.43751719</t>
  </si>
  <si>
    <t>21.22999600</t>
  </si>
  <si>
    <t>1272791.49536823</t>
  </si>
  <si>
    <t>7.96618300</t>
  </si>
  <si>
    <t>477595.46669082</t>
  </si>
  <si>
    <t>33.07022800</t>
  </si>
  <si>
    <t>1981350.78608363</t>
  </si>
  <si>
    <t>9.67553800</t>
  </si>
  <si>
    <t>579658.19241545</t>
  </si>
  <si>
    <t>32.06934600</t>
  </si>
  <si>
    <t>1920469.47618259</t>
  </si>
  <si>
    <t>15.63463200</t>
  </si>
  <si>
    <t>936323.49224164</t>
  </si>
  <si>
    <t>22.59148600</t>
  </si>
  <si>
    <t>1353201.91146927</t>
  </si>
  <si>
    <t>11.79467000</t>
  </si>
  <si>
    <t>706426.69766684</t>
  </si>
  <si>
    <t>22.16039400</t>
  </si>
  <si>
    <t>1327712.56488145</t>
  </si>
  <si>
    <t>9.12223000</t>
  </si>
  <si>
    <t>546528.25357502</t>
  </si>
  <si>
    <t>29.84830700</t>
  </si>
  <si>
    <t>1787358.56157503</t>
  </si>
  <si>
    <t>13.68243000</t>
  </si>
  <si>
    <t>819303.45555818</t>
  </si>
  <si>
    <t>26.52165800</t>
  </si>
  <si>
    <t>1589198.94733419</t>
  </si>
  <si>
    <t>16.42489900</t>
  </si>
  <si>
    <t>984149.97224280</t>
  </si>
  <si>
    <t>17.26514300</t>
  </si>
  <si>
    <t>1034766.32718374</t>
  </si>
  <si>
    <t>492574.15846754</t>
  </si>
  <si>
    <t>30.81887300</t>
  </si>
  <si>
    <t>1848196.94286724</t>
  </si>
  <si>
    <t>10.21346800</t>
  </si>
  <si>
    <t>612456.52279384</t>
  </si>
  <si>
    <t>28.43507200</t>
  </si>
  <si>
    <t>1705785.42539052</t>
  </si>
  <si>
    <t>9.38921500</t>
  </si>
  <si>
    <t>563203.07519070</t>
  </si>
  <si>
    <t>22.90106600</t>
  </si>
  <si>
    <t>1374237.85315601</t>
  </si>
  <si>
    <t>10.57154000</t>
  </si>
  <si>
    <t>634338.03762102</t>
  </si>
  <si>
    <t>28.58834700</t>
  </si>
  <si>
    <t>1715914.63255374</t>
  </si>
  <si>
    <t>9.76852400</t>
  </si>
  <si>
    <t>586367.27530655</t>
  </si>
  <si>
    <t>26.27245700</t>
  </si>
  <si>
    <t>1576865.03468407</t>
  </si>
  <si>
    <t>9.20041100</t>
  </si>
  <si>
    <t>552185.51820833</t>
  </si>
  <si>
    <t>13.66194600</t>
  </si>
  <si>
    <t>820131.68122411</t>
  </si>
  <si>
    <t>6.03363700</t>
  </si>
  <si>
    <t>362203.48923636</t>
  </si>
  <si>
    <t>21.73109600</t>
  </si>
  <si>
    <t>1304864.05272672</t>
  </si>
  <si>
    <t>6.63358900</t>
  </si>
  <si>
    <t>398314.24210889</t>
  </si>
  <si>
    <t>27.50458200</t>
  </si>
  <si>
    <t>1651591.81142268</t>
  </si>
  <si>
    <t>12.97595600</t>
  </si>
  <si>
    <t>779171.55101530</t>
  </si>
  <si>
    <t>20.58410400</t>
  </si>
  <si>
    <t>1235941.15392164</t>
  </si>
  <si>
    <t>11.72255000</t>
  </si>
  <si>
    <t>703872.35554880</t>
  </si>
  <si>
    <t>41.96341600</t>
  </si>
  <si>
    <t>2518882.47751159</t>
  </si>
  <si>
    <t>15.60010800</t>
  </si>
  <si>
    <t>936432.60440303</t>
  </si>
  <si>
    <t>31.15608500</t>
  </si>
  <si>
    <t>1871112.52340623</t>
  </si>
  <si>
    <t>8.80412500</t>
  </si>
  <si>
    <t>528715.83317362</t>
  </si>
  <si>
    <t>22.99324200</t>
  </si>
  <si>
    <t>1380624.40127841</t>
  </si>
  <si>
    <t>11.58351800</t>
  </si>
  <si>
    <t>695509.30732883</t>
  </si>
  <si>
    <t>34.56726600</t>
  </si>
  <si>
    <t>2074409.09179526</t>
  </si>
  <si>
    <t>15.44031500</t>
  </si>
  <si>
    <t>926571.05069788</t>
  </si>
  <si>
    <t>1351389.08621080</t>
  </si>
  <si>
    <t>10.65409200</t>
  </si>
  <si>
    <t>639692.23463519</t>
  </si>
  <si>
    <t>27.10728200</t>
  </si>
  <si>
    <t>1626597.70034725</t>
  </si>
  <si>
    <t>7.35621800</t>
  </si>
  <si>
    <t>441449.48435825</t>
  </si>
  <si>
    <t>27.93536800</t>
  </si>
  <si>
    <t>1674905.56053249</t>
  </si>
  <si>
    <t>13.37618700</t>
  </si>
  <si>
    <t>802009.29691525</t>
  </si>
  <si>
    <t>22.84196800</t>
  </si>
  <si>
    <t>1370128.97509200</t>
  </si>
  <si>
    <t>9.58527100</t>
  </si>
  <si>
    <t>574929.54637879</t>
  </si>
  <si>
    <t>15.64617700</t>
  </si>
  <si>
    <t>938722.99854120</t>
  </si>
  <si>
    <t>4.73820700</t>
  </si>
  <si>
    <t>284267.87442383</t>
  </si>
  <si>
    <t>17.33806600</t>
  </si>
  <si>
    <t>1039992.93801359</t>
  </si>
  <si>
    <t>10.89100500</t>
  </si>
  <si>
    <t>653270.97076130</t>
  </si>
  <si>
    <t>18.28607700</t>
  </si>
  <si>
    <t>1097270.99519161</t>
  </si>
  <si>
    <t>10.93256000</t>
  </si>
  <si>
    <t>656002.31831645</t>
  </si>
  <si>
    <t>15.33020000</t>
  </si>
  <si>
    <t>919847.65552164</t>
  </si>
  <si>
    <t>7.20491000</t>
  </si>
  <si>
    <t>432298.14582232</t>
  </si>
  <si>
    <t>18.18757700</t>
  </si>
  <si>
    <t>1091879.20011115</t>
  </si>
  <si>
    <t>9.90697400</t>
  </si>
  <si>
    <t>594763.48976695</t>
  </si>
  <si>
    <t>27.79271000</t>
  </si>
  <si>
    <t>1668781.93971511</t>
  </si>
  <si>
    <t>7.97987600</t>
  </si>
  <si>
    <t>479144.29616236</t>
  </si>
  <si>
    <t>34.98663500</t>
  </si>
  <si>
    <t>2101816.72758172</t>
  </si>
  <si>
    <t>21.68110800</t>
  </si>
  <si>
    <t>1302526.95950799</t>
  </si>
  <si>
    <t>32.43322700</t>
  </si>
  <si>
    <t>1947958.84636549</t>
  </si>
  <si>
    <t>9.39002600</t>
  </si>
  <si>
    <t>563980.12199248</t>
  </si>
  <si>
    <t>40.52157800</t>
  </si>
  <si>
    <t>2435013.26674698</t>
  </si>
  <si>
    <t>14.56911100</t>
  </si>
  <si>
    <t>875469.12093896</t>
  </si>
  <si>
    <t>31.33758600</t>
  </si>
  <si>
    <t>1883074.07890691</t>
  </si>
  <si>
    <t>21.30924200</t>
  </si>
  <si>
    <t>1280464.02668447</t>
  </si>
  <si>
    <t>39.90473200</t>
  </si>
  <si>
    <t>2396482.00375299</t>
  </si>
  <si>
    <t>12.19625800</t>
  </si>
  <si>
    <t>732450.94057590</t>
  </si>
  <si>
    <t>30.72018100</t>
  </si>
  <si>
    <t>1844290.31837497</t>
  </si>
  <si>
    <t>15.35824000</t>
  </si>
  <si>
    <t>922000.33828340</t>
  </si>
  <si>
    <t>19.53383400</t>
  </si>
  <si>
    <t>1172429.17090586</t>
  </si>
  <si>
    <t>7.10242400</t>
  </si>
  <si>
    <t>426276.13264391</t>
  </si>
  <si>
    <t>20.56682500</t>
  </si>
  <si>
    <t>1234587.08847154</t>
  </si>
  <si>
    <t>11.17428600</t>
  </si>
  <si>
    <t>670772.39156955</t>
  </si>
  <si>
    <t>35.84733700</t>
  </si>
  <si>
    <t>2151050.19036413</t>
  </si>
  <si>
    <t>17.38109100</t>
  </si>
  <si>
    <t>1042953.57030577</t>
  </si>
  <si>
    <t>25.86820100</t>
  </si>
  <si>
    <t>1551704.65270213</t>
  </si>
  <si>
    <t>14.61979900</t>
  </si>
  <si>
    <t>876946.41774982</t>
  </si>
  <si>
    <t>19.23109700</t>
  </si>
  <si>
    <t>1153419.72056780</t>
  </si>
  <si>
    <t>7.13393800</t>
  </si>
  <si>
    <t>427861.29479529</t>
  </si>
  <si>
    <t>31.64428000</t>
  </si>
  <si>
    <t>1898656.86288343</t>
  </si>
  <si>
    <t>17.20466500</t>
  </si>
  <si>
    <t>1032360.11929091</t>
  </si>
  <si>
    <t>18.60691500</t>
  </si>
  <si>
    <t>1115640.03823629</t>
  </si>
  <si>
    <t>7.97393800</t>
  </si>
  <si>
    <t>478105.05144932</t>
  </si>
  <si>
    <t>15.64153000</t>
  </si>
  <si>
    <t>938006.93577629</t>
  </si>
  <si>
    <t>9.13062700</t>
  </si>
  <si>
    <t>547549.75847401</t>
  </si>
  <si>
    <t>16.51125500</t>
  </si>
  <si>
    <t>989888.93228835</t>
  </si>
  <si>
    <t>6.59774400</t>
  </si>
  <si>
    <t>395550.80707953</t>
  </si>
  <si>
    <t>15.91239400</t>
  </si>
  <si>
    <t>954187.47596225</t>
  </si>
  <si>
    <t>443444.91404210</t>
  </si>
  <si>
    <t>12.63627300</t>
  </si>
  <si>
    <t>757681.76321987</t>
  </si>
  <si>
    <t>6.91762700</t>
  </si>
  <si>
    <t>414806.38234992</t>
  </si>
  <si>
    <t>19.14393600</t>
  </si>
  <si>
    <t>1147710.93633452</t>
  </si>
  <si>
    <t>10.43897800</t>
  </si>
  <si>
    <t>625830.46426083</t>
  </si>
  <si>
    <t>25.54313900</t>
  </si>
  <si>
    <t>1530741.41708898</t>
  </si>
  <si>
    <t>9.30945500</t>
  </si>
  <si>
    <t>557892.01581817</t>
  </si>
  <si>
    <t>17.38281700</t>
  </si>
  <si>
    <t>1041153.84682488</t>
  </si>
  <si>
    <t>10.42539500</t>
  </si>
  <si>
    <t>624421.48046754</t>
  </si>
  <si>
    <t>16.68039500</t>
  </si>
  <si>
    <t>999111.07338718</t>
  </si>
  <si>
    <t>8.05839600</t>
  </si>
  <si>
    <t>482679.13709123</t>
  </si>
  <si>
    <t>19.73736500</t>
  </si>
  <si>
    <t>1182822.06077392</t>
  </si>
  <si>
    <t>722504.52829732</t>
  </si>
  <si>
    <t>19.24524500</t>
  </si>
  <si>
    <t>1153903.23992048</t>
  </si>
  <si>
    <t>10.44931500</t>
  </si>
  <si>
    <t>626512.30508855</t>
  </si>
  <si>
    <t>15.42012300</t>
  </si>
  <si>
    <t>924617.62764188</t>
  </si>
  <si>
    <t>10.39110900</t>
  </si>
  <si>
    <t>623076.86207739</t>
  </si>
  <si>
    <t>10.31659800</t>
  </si>
  <si>
    <t>618648.17137870</t>
  </si>
  <si>
    <t>6.66944900</t>
  </si>
  <si>
    <t>399939.96227870</t>
  </si>
  <si>
    <t>15.15465500</t>
  </si>
  <si>
    <t>908810.48274419</t>
  </si>
  <si>
    <t>7.41133300</t>
  </si>
  <si>
    <t>444453.25870608</t>
  </si>
  <si>
    <t>22.96905100</t>
  </si>
  <si>
    <t>1376878.36132386</t>
  </si>
  <si>
    <t>2.77915500</t>
  </si>
  <si>
    <t>166588.77207326</t>
  </si>
  <si>
    <t>32.59720200</t>
  </si>
  <si>
    <t>1953678.69453146</t>
  </si>
  <si>
    <t>4.25065600</t>
  </si>
  <si>
    <t>254732.70401033</t>
  </si>
  <si>
    <t>14.21858400</t>
  </si>
  <si>
    <t>852154.37004410</t>
  </si>
  <si>
    <t>2.95222900</t>
  </si>
  <si>
    <t>176943.26084222</t>
  </si>
  <si>
    <t>38.04131500</t>
  </si>
  <si>
    <t>2280345.90786295</t>
  </si>
  <si>
    <t>13.17829700</t>
  </si>
  <si>
    <t>789956.02532812</t>
  </si>
  <si>
    <t>26.02408500</t>
  </si>
  <si>
    <t>1559339.58965864</t>
  </si>
  <si>
    <t>4.55145200</t>
  </si>
  <si>
    <t>272691.39917244</t>
  </si>
  <si>
    <t>67.18032600</t>
  </si>
  <si>
    <t>4023034.61654674</t>
  </si>
  <si>
    <t>9.28607900</t>
  </si>
  <si>
    <t>556024.79118581</t>
  </si>
  <si>
    <t>51.07711700</t>
  </si>
  <si>
    <t>3058482.15944476</t>
  </si>
  <si>
    <t>5.39825100</t>
  </si>
  <si>
    <t>323205.29560312</t>
  </si>
  <si>
    <t>24.38606100</t>
  </si>
  <si>
    <t>1460723.05414817</t>
  </si>
  <si>
    <t>7.12033600</t>
  </si>
  <si>
    <t>426441.52127650</t>
  </si>
  <si>
    <t>23.27450600</t>
  </si>
  <si>
    <t>1394128.44949202</t>
  </si>
  <si>
    <t>5.42635700</t>
  </si>
  <si>
    <t>325009.73216181</t>
  </si>
  <si>
    <t>49.69341000</t>
  </si>
  <si>
    <t>2977880.13953093</t>
  </si>
  <si>
    <t>6.34263700</t>
  </si>
  <si>
    <t>379976.35046766</t>
  </si>
  <si>
    <t>29.93939500</t>
  </si>
  <si>
    <t>1794741.82832321</t>
  </si>
  <si>
    <t>10.34377700</t>
  </si>
  <si>
    <t>620064.08427059</t>
  </si>
  <si>
    <t>60.13373800</t>
  </si>
  <si>
    <t>3605227.44371997</t>
  </si>
  <si>
    <t>9.46091200</t>
  </si>
  <si>
    <t>567146.08346474</t>
  </si>
  <si>
    <t>48.94323000</t>
  </si>
  <si>
    <t>2933810.66458204</t>
  </si>
  <si>
    <t>8.82354500</t>
  </si>
  <si>
    <t>528850.92144475</t>
  </si>
  <si>
    <t>36.71858000</t>
  </si>
  <si>
    <t>2201338.41028433</t>
  </si>
  <si>
    <t>6.60330300</t>
  </si>
  <si>
    <t>395821.58855883</t>
  </si>
  <si>
    <t>63.85819000</t>
  </si>
  <si>
    <t>3827524.10505529</t>
  </si>
  <si>
    <t>5.10999500</t>
  </si>
  <si>
    <t>306237.67902313</t>
  </si>
  <si>
    <t>63.78611600</t>
  </si>
  <si>
    <t>3823780.12160095</t>
  </si>
  <si>
    <t>9.37754900</t>
  </si>
  <si>
    <t>562027.37920222</t>
  </si>
  <si>
    <t>49.58641900</t>
  </si>
  <si>
    <t>2971441.11056730</t>
  </si>
  <si>
    <t>8.55675400</t>
  </si>
  <si>
    <t>512732.83537245</t>
  </si>
  <si>
    <t>66.63960200</t>
  </si>
  <si>
    <t>3990746.02749617</t>
  </si>
  <si>
    <t>6.60093800</t>
  </si>
  <si>
    <t>395244.25322362</t>
  </si>
  <si>
    <t>38.52016700</t>
  </si>
  <si>
    <t>2306415.17591972</t>
  </si>
  <si>
    <t>8.86196300</t>
  </si>
  <si>
    <t>530601.50868233</t>
  </si>
  <si>
    <t>39.94787100</t>
  </si>
  <si>
    <t>2392076.11111657</t>
  </si>
  <si>
    <t>12.38089900</t>
  </si>
  <si>
    <t>741379.18474641</t>
  </si>
  <si>
    <t>32.34503000</t>
  </si>
  <si>
    <t>1936553.87345636</t>
  </si>
  <si>
    <t>6.15207600</t>
  </si>
  <si>
    <t>368309.75750315</t>
  </si>
  <si>
    <t>47.65993300</t>
  </si>
  <si>
    <t>2853429.93659240</t>
  </si>
  <si>
    <t>7.98958000</t>
  </si>
  <si>
    <t>478303.80416889</t>
  </si>
  <si>
    <t>120.26419800</t>
  </si>
  <si>
    <t>7200329.55212776</t>
  </si>
  <si>
    <t>35.58890800</t>
  </si>
  <si>
    <t>2130970.80736806</t>
  </si>
  <si>
    <t>27.69248700</t>
  </si>
  <si>
    <t>1658437.63730061</t>
  </si>
  <si>
    <t>9.36454600</t>
  </si>
  <si>
    <t>560807.84689712</t>
  </si>
  <si>
    <t>62.99421000</t>
  </si>
  <si>
    <t>3769810.22227499</t>
  </si>
  <si>
    <t>29.02014600</t>
  </si>
  <si>
    <t>1736608.12349857</t>
  </si>
  <si>
    <t>35.31190800</t>
  </si>
  <si>
    <t>2113827.55721388</t>
  </si>
  <si>
    <t>15.06346900</t>
  </si>
  <si>
    <t>901714.91144762</t>
  </si>
  <si>
    <t>26.69707300</t>
  </si>
  <si>
    <t>1599013.77350933</t>
  </si>
  <si>
    <t>11.74387800</t>
  </si>
  <si>
    <t>703424.87895534</t>
  </si>
  <si>
    <t>33.70134200</t>
  </si>
  <si>
    <t>2019471.57369499</t>
  </si>
  <si>
    <t>15.68180800</t>
  </si>
  <si>
    <t>939685.43362789</t>
  </si>
  <si>
    <t>24.20029400</t>
  </si>
  <si>
    <t>1449996.38571874</t>
  </si>
  <si>
    <t>13.98675800</t>
  </si>
  <si>
    <t>838054.63623483</t>
  </si>
  <si>
    <t>41.04132800</t>
  </si>
  <si>
    <t>2461696.88667257</t>
  </si>
  <si>
    <t>26.90407200</t>
  </si>
  <si>
    <t>1613805.05587311</t>
  </si>
  <si>
    <t>23.32519000</t>
  </si>
  <si>
    <t>1400146.93654521</t>
  </si>
  <si>
    <t>8.60369200</t>
  </si>
  <si>
    <t>516445.25244605</t>
  </si>
  <si>
    <t>28.56400000</t>
  </si>
  <si>
    <t>1715256.26838760</t>
  </si>
  <si>
    <t>13.19340300</t>
  </si>
  <si>
    <t>792240.03347694</t>
  </si>
  <si>
    <t>84.67474500</t>
  </si>
  <si>
    <t>5093234.54845365</t>
  </si>
  <si>
    <t>55.06520900</t>
  </si>
  <si>
    <t>3312243.95588012</t>
  </si>
  <si>
    <t>95.24177600</t>
  </si>
  <si>
    <t>5737232.35825828</t>
  </si>
  <si>
    <t>62.33963500</t>
  </si>
  <si>
    <t>3755326.91996500</t>
  </si>
  <si>
    <t>30.89942900</t>
  </si>
  <si>
    <t>1860664.66503570</t>
  </si>
  <si>
    <t>15.73246200</t>
  </si>
  <si>
    <t>947273.99562729</t>
  </si>
  <si>
    <t>90.99101600</t>
  </si>
  <si>
    <t>5485361.32600362</t>
  </si>
  <si>
    <t>54.28955400</t>
  </si>
  <si>
    <t>3272840.99711300</t>
  </si>
  <si>
    <t>46.41230900</t>
  </si>
  <si>
    <t>2798394.49197117</t>
  </si>
  <si>
    <t>16.55378000</t>
  </si>
  <si>
    <t>998145.50364745</t>
  </si>
  <si>
    <t>36.10507700</t>
  </si>
  <si>
    <t>2176255.65373647</t>
  </si>
  <si>
    <t>1096288.32777572</t>
  </si>
  <si>
    <t>42.43709400</t>
  </si>
  <si>
    <t>2557185.49966468</t>
  </si>
  <si>
    <t>20.10073500</t>
  </si>
  <si>
    <t>1211170.05542316</t>
  </si>
  <si>
    <t>29.74664500</t>
  </si>
  <si>
    <t>1791377.04314032</t>
  </si>
  <si>
    <t>15.64545500</t>
  </si>
  <si>
    <t>942186.44550278</t>
  </si>
  <si>
    <t>22.13237800</t>
  </si>
  <si>
    <t>1332684.52845008</t>
  </si>
  <si>
    <t>10.54835400</t>
  </si>
  <si>
    <t>635147.68544524</t>
  </si>
  <si>
    <t>12.53267100</t>
  </si>
  <si>
    <t>754634.39286407</t>
  </si>
  <si>
    <t>7.05116900</t>
  </si>
  <si>
    <t>424539.20186313</t>
  </si>
  <si>
    <t>27.50034000</t>
  </si>
  <si>
    <t>1656099.58166211</t>
  </si>
  <si>
    <t>8.40675000</t>
  </si>
  <si>
    <t>506273.14340441</t>
  </si>
  <si>
    <t>23.25299400</t>
  </si>
  <si>
    <t>1400294.75288496</t>
  </si>
  <si>
    <t>11.10253300</t>
  </si>
  <si>
    <t>668561.36474524</t>
  </si>
  <si>
    <t>114.10563300</t>
  </si>
  <si>
    <t>6874802.60832454</t>
  </si>
  <si>
    <t>104.65948600</t>
  </si>
  <si>
    <t>6305648.14668418</t>
  </si>
  <si>
    <t>16.55145200</t>
  </si>
  <si>
    <t>997130.26732366</t>
  </si>
  <si>
    <t>11.65067800</t>
  </si>
  <si>
    <t>701871.95048807</t>
  </si>
  <si>
    <t>25.76052300</t>
  </si>
  <si>
    <t>1551574.56838422</t>
  </si>
  <si>
    <t>17.30470800</t>
  </si>
  <si>
    <t>1042220.44177505</t>
  </si>
  <si>
    <t>18.74711100</t>
  </si>
  <si>
    <t>1128834.70771161</t>
  </si>
  <si>
    <t>10.16403700</t>
  </si>
  <si>
    <t>612006.58773549</t>
  </si>
  <si>
    <t>33.18197500</t>
  </si>
  <si>
    <t>1998602.71849422</t>
  </si>
  <si>
    <t>18.34219400</t>
  </si>
  <si>
    <t>1104814.06590415</t>
  </si>
  <si>
    <t>22.37002000</t>
  </si>
  <si>
    <t>1347540.50293978</t>
  </si>
  <si>
    <t>11.02965100</t>
  </si>
  <si>
    <t>664365.98186783</t>
  </si>
  <si>
    <t>123.52197000</t>
  </si>
  <si>
    <t>7447777.20744337</t>
  </si>
  <si>
    <t>105.56935300</t>
  </si>
  <si>
    <t>6365561.47567498</t>
  </si>
  <si>
    <t>107.39826200</t>
  </si>
  <si>
    <t>6477990.10327054</t>
  </si>
  <si>
    <t>56.46123000</t>
  </si>
  <si>
    <t>3405365.58919181</t>
  </si>
  <si>
    <t>45.46799800</t>
  </si>
  <si>
    <t>2741505.71565239</t>
  </si>
  <si>
    <t>16.22143700</t>
  </si>
  <si>
    <t>978015.88974428</t>
  </si>
  <si>
    <t>33.80467900</t>
  </si>
  <si>
    <t>2037174.67455214</t>
  </si>
  <si>
    <t>21.32384900</t>
  </si>
  <si>
    <t>1284991.88359188</t>
  </si>
  <si>
    <t>1301669.60603611</t>
  </si>
  <si>
    <t>8.55328800</t>
  </si>
  <si>
    <t>515627.34776084</t>
  </si>
  <si>
    <t>23.36099400</t>
  </si>
  <si>
    <t>1407839.60414075</t>
  </si>
  <si>
    <t>14.81052700</t>
  </si>
  <si>
    <t>892574.67374620</t>
  </si>
  <si>
    <t>43.93960800</t>
  </si>
  <si>
    <t>2646834.42139007</t>
  </si>
  <si>
    <t>15.89715800</t>
  </si>
  <si>
    <t>957552.07144345</t>
  </si>
  <si>
    <t>20.76062900</t>
  </si>
  <si>
    <t>1250663.32456478</t>
  </si>
  <si>
    <t>8.66891500</t>
  </si>
  <si>
    <t>522244.46502164</t>
  </si>
  <si>
    <t>35.23299800</t>
  </si>
  <si>
    <t>2124047.91725111</t>
  </si>
  <si>
    <t>28.61606800</t>
  </si>
  <si>
    <t>1725243.21237290</t>
  </si>
  <si>
    <t>84.94265700</t>
  </si>
  <si>
    <t>5119827.86591865</t>
  </si>
  <si>
    <t>69.42405100</t>
  </si>
  <si>
    <t>4184420.10374037</t>
  </si>
  <si>
    <t>27.47098200</t>
  </si>
  <si>
    <t>1655806.51340076</t>
  </si>
  <si>
    <t>12.16600000</t>
  </si>
  <si>
    <t>733372.54121649</t>
  </si>
  <si>
    <t>40.29478900</t>
  </si>
  <si>
    <t>2429467.11342708</t>
  </si>
  <si>
    <t>24.53376600</t>
  </si>
  <si>
    <t>1479164.54208948</t>
  </si>
  <si>
    <t>53.25527900</t>
  </si>
  <si>
    <t>3212442.30768518</t>
  </si>
  <si>
    <t>26.84806100</t>
  </si>
  <si>
    <t>1619530.27772430</t>
  </si>
  <si>
    <t>33.83363800</t>
  </si>
  <si>
    <t>2042319.00597105</t>
  </si>
  <si>
    <t>18.09032400</t>
  </si>
  <si>
    <t>1091978.81807603</t>
  </si>
  <si>
    <t>40.14957500</t>
  </si>
  <si>
    <t>2424664.27337452</t>
  </si>
  <si>
    <t>27.83819100</t>
  </si>
  <si>
    <t>1681215.47042912</t>
  </si>
  <si>
    <t>58.91153100</t>
  </si>
  <si>
    <t>3559799.08422254</t>
  </si>
  <si>
    <t>38.55198800</t>
  </si>
  <si>
    <t>2329559.35305083</t>
  </si>
  <si>
    <t>56.52850800</t>
  </si>
  <si>
    <t>3416835.55270638</t>
  </si>
  <si>
    <t>24.57278800</t>
  </si>
  <si>
    <t>1485209.46920749</t>
  </si>
  <si>
    <t>31.08331500</t>
  </si>
  <si>
    <t>1878747.54315594</t>
  </si>
  <si>
    <t>17.31545300</t>
  </si>
  <si>
    <t>1046593.67459860</t>
  </si>
  <si>
    <t>53.03983500</t>
  </si>
  <si>
    <t>3204232.24094348</t>
  </si>
  <si>
    <t>17.22493700</t>
  </si>
  <si>
    <t>1040493.07893025</t>
  </si>
  <si>
    <t>37.66100800</t>
  </si>
  <si>
    <t>2273782.96711059</t>
  </si>
  <si>
    <t>27.34233600</t>
  </si>
  <si>
    <t>1650788.15981466</t>
  </si>
  <si>
    <t>35.46818400</t>
  </si>
  <si>
    <t>2141860.90058847</t>
  </si>
  <si>
    <t>11.64301900</t>
  </si>
  <si>
    <t>703066.67396226</t>
  </si>
  <si>
    <t>25.71025900</t>
  </si>
  <si>
    <t>1552393.94065608</t>
  </si>
  <si>
    <t>11.44948300</t>
  </si>
  <si>
    <t>691311.49931872</t>
  </si>
  <si>
    <t>17.12992800</t>
  </si>
  <si>
    <t>1034028.06553441</t>
  </si>
  <si>
    <t>7.19016400</t>
  </si>
  <si>
    <t>434028.68451623</t>
  </si>
  <si>
    <t>27.87148400</t>
  </si>
  <si>
    <t>1683034.16165266</t>
  </si>
  <si>
    <t>15.22583100</t>
  </si>
  <si>
    <t>919468.09061334</t>
  </si>
  <si>
    <t>27.39201600</t>
  </si>
  <si>
    <t>1653803.18389071</t>
  </si>
  <si>
    <t>15.72154500</t>
  </si>
  <si>
    <t>949224.96588153</t>
  </si>
  <si>
    <t>35.05879000</t>
  </si>
  <si>
    <t>2117063.16079968</t>
  </si>
  <si>
    <t>29.32369500</t>
  </si>
  <si>
    <t>1770754.97581612</t>
  </si>
  <si>
    <t>57.29408500</t>
  </si>
  <si>
    <t>3460439.71239154</t>
  </si>
  <si>
    <t>51.18474700</t>
  </si>
  <si>
    <t>3091474.28409789</t>
  </si>
  <si>
    <t>70.81114700</t>
  </si>
  <si>
    <t>4277534.07739809</t>
  </si>
  <si>
    <t>63.42583300</t>
  </si>
  <si>
    <t>3831219.09194474</t>
  </si>
  <si>
    <t>16.91786200</t>
  </si>
  <si>
    <t>1022740.06900594</t>
  </si>
  <si>
    <t>7.82671700</t>
  </si>
  <si>
    <t>473142.27004386</t>
  </si>
  <si>
    <t>14.12104100</t>
  </si>
  <si>
    <t>853738.69546553</t>
  </si>
  <si>
    <t>8.21652400</t>
  </si>
  <si>
    <t>496768.17215817</t>
  </si>
  <si>
    <t>17.76236000</t>
  </si>
  <si>
    <t>1073995.06384150</t>
  </si>
  <si>
    <t>5.87014000</t>
  </si>
  <si>
    <t>354931.53405893</t>
  </si>
  <si>
    <t>26.18092900</t>
  </si>
  <si>
    <t>1582548.28829471</t>
  </si>
  <si>
    <t>12.32486500</t>
  </si>
  <si>
    <t>744944.71854236</t>
  </si>
  <si>
    <t>27.55045000</t>
  </si>
  <si>
    <t>1664650.04194678</t>
  </si>
  <si>
    <t>12.54314300</t>
  </si>
  <si>
    <t>757885.61966967</t>
  </si>
  <si>
    <t>26.65408400</t>
  </si>
  <si>
    <t>1611144.46876700</t>
  </si>
  <si>
    <t>15.87666500</t>
  </si>
  <si>
    <t>959659.11899733</t>
  </si>
  <si>
    <t>24.84384400</t>
  </si>
  <si>
    <t>1502220.58116449</t>
  </si>
  <si>
    <t>12.21575800</t>
  </si>
  <si>
    <t>738651.08629374</t>
  </si>
  <si>
    <t>25.32458800</t>
  </si>
  <si>
    <t>1530252.60101876</t>
  </si>
  <si>
    <t>15.28138800</t>
  </si>
  <si>
    <t>923432.52919655</t>
  </si>
  <si>
    <t>51.98832200</t>
  </si>
  <si>
    <t>3140605.24184584</t>
  </si>
  <si>
    <t>14.90951800</t>
  </si>
  <si>
    <t>900603.65951662</t>
  </si>
  <si>
    <t>37.74057200</t>
  </si>
  <si>
    <t>2279707.76203224</t>
  </si>
  <si>
    <t>30.23643300</t>
  </si>
  <si>
    <t>1826375.38723901</t>
  </si>
  <si>
    <t>25.43604500</t>
  </si>
  <si>
    <t>1536407.15723742</t>
  </si>
  <si>
    <t>16.44884900</t>
  </si>
  <si>
    <t>993569.32331809</t>
  </si>
  <si>
    <t>9.01100200</t>
  </si>
  <si>
    <t>544186.44105155</t>
  </si>
  <si>
    <t>5.58495600</t>
  </si>
  <si>
    <t>337280.93148904</t>
  </si>
  <si>
    <t>23.65256800</t>
  </si>
  <si>
    <t>1427944.01100435</t>
  </si>
  <si>
    <t>14.47589100</t>
  </si>
  <si>
    <t>873940.94006012</t>
  </si>
  <si>
    <t>24.93197500</t>
  </si>
  <si>
    <t>1504957.91721372</t>
  </si>
  <si>
    <t>14.93090800</t>
  </si>
  <si>
    <t>901279.55824801</t>
  </si>
  <si>
    <t>25.69784900</t>
  </si>
  <si>
    <t>1552069.24977634</t>
  </si>
  <si>
    <t>14.57807500</t>
  </si>
  <si>
    <t>880346.27950095</t>
  </si>
  <si>
    <t>15.38307800</t>
  </si>
  <si>
    <t>928898.89184167</t>
  </si>
  <si>
    <t>6.39654000</t>
  </si>
  <si>
    <t>386271.07819048</t>
  </si>
  <si>
    <t>42.27763700</t>
  </si>
  <si>
    <t>2553634.75474131</t>
  </si>
  <si>
    <t>12.18059200</t>
  </si>
  <si>
    <t>735546.60133958</t>
  </si>
  <si>
    <t>14.86209200</t>
  </si>
  <si>
    <t>897626.55206213</t>
  </si>
  <si>
    <t>9.16261700</t>
  </si>
  <si>
    <t>553387.07330298</t>
  </si>
  <si>
    <t>14.70852600</t>
  </si>
  <si>
    <t>888363.16845137</t>
  </si>
  <si>
    <t>6.69786300</t>
  </si>
  <si>
    <t>404535.98702198</t>
  </si>
  <si>
    <t>50.33152000</t>
  </si>
  <si>
    <t>3037881.19982543</t>
  </si>
  <si>
    <t>13.32626400</t>
  </si>
  <si>
    <t>804269.25693656</t>
  </si>
  <si>
    <t>58.98291500</t>
  </si>
  <si>
    <t>3557935.24227579</t>
  </si>
  <si>
    <t>12.60324100</t>
  </si>
  <si>
    <t>760246.16302908</t>
  </si>
  <si>
    <t>19.12855200</t>
  </si>
  <si>
    <t>1153984.17350439</t>
  </si>
  <si>
    <t>8.43166300</t>
  </si>
  <si>
    <t>508668.88858049</t>
  </si>
  <si>
    <t>31.17900700</t>
  </si>
  <si>
    <t>1879724.63182332</t>
  </si>
  <si>
    <t>669307.91326098</t>
  </si>
  <si>
    <t>57.09022600</t>
  </si>
  <si>
    <t>3439902.07520882</t>
  </si>
  <si>
    <t>6.99318300</t>
  </si>
  <si>
    <t>421328.78522367</t>
  </si>
  <si>
    <t>25.43239400</t>
  </si>
  <si>
    <t>1532508.34099938</t>
  </si>
  <si>
    <t>14.55163400</t>
  </si>
  <si>
    <t>876855.67836328</t>
  </si>
  <si>
    <t>32.25895900</t>
  </si>
  <si>
    <t>1944815.86289618</t>
  </si>
  <si>
    <t>17.17667200</t>
  </si>
  <si>
    <t>1035562.66125752</t>
  </si>
  <si>
    <t>13.38281700</t>
  </si>
  <si>
    <t>807138.02445200</t>
  </si>
  <si>
    <t>6.99493400</t>
  </si>
  <si>
    <t>421863.92844026</t>
  </si>
  <si>
    <t>20.02353600</t>
  </si>
  <si>
    <t>1207542.92241682</t>
  </si>
  <si>
    <t>15.34246700</t>
  </si>
  <si>
    <t>925244.65472484</t>
  </si>
  <si>
    <t>22.98466600</t>
  </si>
  <si>
    <t>1386517.23999078</t>
  </si>
  <si>
    <t>15.47855500</t>
  </si>
  <si>
    <t>933695.53080053</t>
  </si>
  <si>
    <t>20.82342500</t>
  </si>
  <si>
    <t>1256165.83943237</t>
  </si>
  <si>
    <t>6.28021200</t>
  </si>
  <si>
    <t>378883.91899979</t>
  </si>
  <si>
    <t>17.21898900</t>
  </si>
  <si>
    <t>1038492.15161347</t>
  </si>
  <si>
    <t>7.92387700</t>
  </si>
  <si>
    <t>477904.47875963</t>
  </si>
  <si>
    <t>20.66104500</t>
  </si>
  <si>
    <t>1246217.89700060</t>
  </si>
  <si>
    <t>12.53014500</t>
  </si>
  <si>
    <t>755788.20624047</t>
  </si>
  <si>
    <t>77.56116200</t>
  </si>
  <si>
    <t>4675885.01436739</t>
  </si>
  <si>
    <t>19.68525600</t>
  </si>
  <si>
    <t>1187005.57391256</t>
  </si>
  <si>
    <t>37.26837000</t>
  </si>
  <si>
    <t>2246470.59188646</t>
  </si>
  <si>
    <t>17.70051400</t>
  </si>
  <si>
    <t>1066942.85589546</t>
  </si>
  <si>
    <t>67.94040700</t>
  </si>
  <si>
    <t>4098029.19623697</t>
  </si>
  <si>
    <t>15.66929100</t>
  </si>
  <si>
    <t>945017.10643138</t>
  </si>
  <si>
    <t>13.94611100</t>
  </si>
  <si>
    <t>841288.20661213</t>
  </si>
  <si>
    <t>8.58435200</t>
  </si>
  <si>
    <t>517853.75637570</t>
  </si>
  <si>
    <t>16.77187100</t>
  </si>
  <si>
    <t>1012092.20595082</t>
  </si>
  <si>
    <t>7.80646800</t>
  </si>
  <si>
    <t>471079.05558334</t>
  </si>
  <si>
    <t>13.24023100</t>
  </si>
  <si>
    <t>799114.89095953</t>
  </si>
  <si>
    <t>7.21610600</t>
  </si>
  <si>
    <t>435533.10177883</t>
  </si>
  <si>
    <t>14.82060000</t>
  </si>
  <si>
    <t>894778.17794378</t>
  </si>
  <si>
    <t>6.82668600</t>
  </si>
  <si>
    <t>412152.58396734</t>
  </si>
  <si>
    <t>44.89560100</t>
  </si>
  <si>
    <t>2709342.50802002</t>
  </si>
  <si>
    <t>11.67903600</t>
  </si>
  <si>
    <t>704882.92106902</t>
  </si>
  <si>
    <t>188.58037500</t>
  </si>
  <si>
    <t>11389703.15007066</t>
  </si>
  <si>
    <t>47.33996000</t>
  </si>
  <si>
    <t>2858631.63312484</t>
  </si>
  <si>
    <t>21.39322900</t>
  </si>
  <si>
    <t>1292999.73197825</t>
  </si>
  <si>
    <t>8.75688900</t>
  </si>
  <si>
    <t>529244.15732900</t>
  </si>
  <si>
    <t>30.18143500</t>
  </si>
  <si>
    <t>1824920.02040652</t>
  </si>
  <si>
    <t>14.69592000</t>
  </si>
  <si>
    <t>888557.49028181</t>
  </si>
  <si>
    <t>42.73091400</t>
  </si>
  <si>
    <t>2584116.32033981</t>
  </si>
  <si>
    <t>15.04078300</t>
  </si>
  <si>
    <t>909540.34251704</t>
  </si>
  <si>
    <t>177.22048800</t>
  </si>
  <si>
    <t>10724823.27403474</t>
  </si>
  <si>
    <t>114.81960200</t>
  </si>
  <si>
    <t>6947723.71485979</t>
  </si>
  <si>
    <t>39.45331700</t>
  </si>
  <si>
    <t>2389054.62932755</t>
  </si>
  <si>
    <t>12.53538300</t>
  </si>
  <si>
    <t>759037.04032549</t>
  </si>
  <si>
    <t>73.01557200</t>
  </si>
  <si>
    <t>4418877.44210590</t>
  </si>
  <si>
    <t>12.73586900</t>
  </si>
  <si>
    <t>770707.45936140</t>
  </si>
  <si>
    <t>20.47866900</t>
  </si>
  <si>
    <t>1239319.81786605</t>
  </si>
  <si>
    <t>11.39434600</t>
  </si>
  <si>
    <t>689553.94038735</t>
  </si>
  <si>
    <t>81.51908900</t>
  </si>
  <si>
    <t>4936373.66839071</t>
  </si>
  <si>
    <t>39.13541800</t>
  </si>
  <si>
    <t>2369835.50164762</t>
  </si>
  <si>
    <t>66.63214200</t>
  </si>
  <si>
    <t>4035018.66936235</t>
  </si>
  <si>
    <t>24.96915100</t>
  </si>
  <si>
    <t>1512130.99623092</t>
  </si>
  <si>
    <t>90.58968800</t>
  </si>
  <si>
    <t>5486460.35069723</t>
  </si>
  <si>
    <t>36.17046500</t>
  </si>
  <si>
    <t>2190902.52796883</t>
  </si>
  <si>
    <t>146.61470200</t>
  </si>
  <si>
    <t>8888264.23963895</t>
  </si>
  <si>
    <t>77.06328200</t>
  </si>
  <si>
    <t>4671248.30456461</t>
  </si>
  <si>
    <t>83.08529900</t>
  </si>
  <si>
    <t>5039213.68853907</t>
  </si>
  <si>
    <t>16.25982300</t>
  </si>
  <si>
    <t>986118.31440248</t>
  </si>
  <si>
    <t>83.39125800</t>
  </si>
  <si>
    <t>5058458.10602100</t>
  </si>
  <si>
    <t>25.34387300</t>
  </si>
  <si>
    <t>1537251.93758204</t>
  </si>
  <si>
    <t>72.10759900</t>
  </si>
  <si>
    <t>4374658.41595362</t>
  </si>
  <si>
    <t>27.86702500</t>
  </si>
  <si>
    <t>1690562.70316887</t>
  </si>
  <si>
    <t>40.24945400</t>
  </si>
  <si>
    <t>2442579.99728755</t>
  </si>
  <si>
    <t>11.38017500</t>
  </si>
  <si>
    <t>690608.28936358</t>
  </si>
  <si>
    <t>37.13614300</t>
  </si>
  <si>
    <t>2253868.24402541</t>
  </si>
  <si>
    <t>21.16807400</t>
  </si>
  <si>
    <t>1284728.90514784</t>
  </si>
  <si>
    <t>214.78209500</t>
  </si>
  <si>
    <t>13037804.97125365</t>
  </si>
  <si>
    <t>183.96864100</t>
  </si>
  <si>
    <t>11167103.59155789</t>
  </si>
  <si>
    <t>71.06315600</t>
  </si>
  <si>
    <t>4314573.60564628</t>
  </si>
  <si>
    <t>41.28758200</t>
  </si>
  <si>
    <t>2506656.40247717</t>
  </si>
  <si>
    <t>57.70640100</t>
  </si>
  <si>
    <t>3505606.35178002</t>
  </si>
  <si>
    <t>24.10049400</t>
  </si>
  <si>
    <t>1464002.56524069</t>
  </si>
  <si>
    <t>119.43715600</t>
  </si>
  <si>
    <t>7255960.83532911</t>
  </si>
  <si>
    <t>29.96869800</t>
  </si>
  <si>
    <t>1820825.33825819</t>
  </si>
  <si>
    <t>84.13199600</t>
  </si>
  <si>
    <t>5103964.13011480</t>
  </si>
  <si>
    <t>11.45079400</t>
  </si>
  <si>
    <t>694670.08360311</t>
  </si>
  <si>
    <t>99.98995400</t>
  </si>
  <si>
    <t>6068940.79747952</t>
  </si>
  <si>
    <t>32.72832100</t>
  </si>
  <si>
    <t>1986193.04071080</t>
  </si>
  <si>
    <t>50.05582200</t>
  </si>
  <si>
    <t>3036453.03863524</t>
  </si>
  <si>
    <t>17.99652500</t>
  </si>
  <si>
    <t>1091725.65409828</t>
  </si>
  <si>
    <t>77.62162100</t>
  </si>
  <si>
    <t>4712847.81116367</t>
  </si>
  <si>
    <t>31.38491100</t>
  </si>
  <si>
    <t>1905484.24297304</t>
  </si>
  <si>
    <t>69.40398700</t>
  </si>
  <si>
    <t>4214463.80079773</t>
  </si>
  <si>
    <t>12.29429900</t>
  </si>
  <si>
    <t>746520.07568539</t>
  </si>
  <si>
    <t>65.40769200</t>
  </si>
  <si>
    <t>3972691.71040684</t>
  </si>
  <si>
    <t>14.46694300</t>
  </si>
  <si>
    <t>878636.90100081</t>
  </si>
  <si>
    <t>139.42851400</t>
  </si>
  <si>
    <t>8462757.28443318</t>
  </si>
  <si>
    <t>28.91992600</t>
  </si>
  <si>
    <t>1755330.10960552</t>
  </si>
  <si>
    <t>50.69337800</t>
  </si>
  <si>
    <t>3075590.69255917</t>
  </si>
  <si>
    <t>14.31372500</t>
  </si>
  <si>
    <t>868355.12766248</t>
  </si>
  <si>
    <t>55.07539300</t>
  </si>
  <si>
    <t>3342725.76580443</t>
  </si>
  <si>
    <t>18.60295800</t>
  </si>
  <si>
    <t>1129244.75392933</t>
  </si>
  <si>
    <t>46.67139400</t>
  </si>
  <si>
    <t>2831847.09836974</t>
  </si>
  <si>
    <t>11.27446400</t>
  </si>
  <si>
    <t>683944.50925331</t>
  </si>
  <si>
    <t>46.77663300</t>
  </si>
  <si>
    <t>2838417.46819417</t>
  </si>
  <si>
    <t>13.72550200</t>
  </si>
  <si>
    <t>832962.73514079</t>
  </si>
  <si>
    <t>67.36095300</t>
  </si>
  <si>
    <t>4083428.00378613</t>
  </si>
  <si>
    <t>24.44628400</t>
  </si>
  <si>
    <t>1481795.93827049</t>
  </si>
  <si>
    <t>39.53021100</t>
  </si>
  <si>
    <t>2396192.08575940</t>
  </si>
  <si>
    <t>11.98333600</t>
  </si>
  <si>
    <t>726407.80801138</t>
  </si>
  <si>
    <t>38.62271500</t>
  </si>
  <si>
    <t>2341807.76658050</t>
  </si>
  <si>
    <t>13.57551100</t>
  </si>
  <si>
    <t>823104.35610491</t>
  </si>
  <si>
    <t>72.69299000</t>
  </si>
  <si>
    <t>4407330.74574224</t>
  </si>
  <si>
    <t>12.60161800</t>
  </si>
  <si>
    <t>764015.45206721</t>
  </si>
  <si>
    <t>36.47231800</t>
  </si>
  <si>
    <t>2211403.55054237</t>
  </si>
  <si>
    <t>6.09182200</t>
  </si>
  <si>
    <t>369330.01674994</t>
  </si>
  <si>
    <t>106.04874600</t>
  </si>
  <si>
    <t>6431584.57421191</t>
  </si>
  <si>
    <t>41.24177400</t>
  </si>
  <si>
    <t>2500814.02508467</t>
  </si>
  <si>
    <t>66.96067600</t>
  </si>
  <si>
    <t>4062566.50207551</t>
  </si>
  <si>
    <t>26.47676300</t>
  </si>
  <si>
    <t>1606318.51317405</t>
  </si>
  <si>
    <t>100.61609500</t>
  </si>
  <si>
    <t>6104918.99448401</t>
  </si>
  <si>
    <t>44.01676100</t>
  </si>
  <si>
    <t>2670719.55547032</t>
  </si>
  <si>
    <t>51.57124000</t>
  </si>
  <si>
    <t>3127168.03163887</t>
  </si>
  <si>
    <t>8.06692500</t>
  </si>
  <si>
    <t>489134.03017740</t>
  </si>
  <si>
    <t>42.32197400</t>
  </si>
  <si>
    <t>2564673.06668343</t>
  </si>
  <si>
    <t>9.19771200</t>
  </si>
  <si>
    <t>557325.63174144</t>
  </si>
  <si>
    <t>56.79311200</t>
  </si>
  <si>
    <t>3440987.73957068</t>
  </si>
  <si>
    <t>13.81207700</t>
  </si>
  <si>
    <t>836805.22934954</t>
  </si>
  <si>
    <t>46.50699500</t>
  </si>
  <si>
    <t>2818195.42838447</t>
  </si>
  <si>
    <t>12.10730600</t>
  </si>
  <si>
    <t>733704.69471694</t>
  </si>
  <si>
    <t>45.08472400</t>
  </si>
  <si>
    <t>2732512.56851659</t>
  </si>
  <si>
    <t>22.01221000</t>
  </si>
  <si>
    <t>1334115.13839499</t>
  </si>
  <si>
    <t>27.63265600</t>
  </si>
  <si>
    <t>1675110.67231438</t>
  </si>
  <si>
    <t>4.39495500</t>
  </si>
  <si>
    <t>266418.63712807</t>
  </si>
  <si>
    <t>26.62001600</t>
  </si>
  <si>
    <t>1614096.88199469</t>
  </si>
  <si>
    <t>5.39545800</t>
  </si>
  <si>
    <t>327138.48804199</t>
  </si>
  <si>
    <t>37.02312100</t>
  </si>
  <si>
    <t>2244412.51307382</t>
  </si>
  <si>
    <t>6.41844100</t>
  </si>
  <si>
    <t>389074.12704440</t>
  </si>
  <si>
    <t>19.18733100</t>
  </si>
  <si>
    <t>1163149.70471033</t>
  </si>
  <si>
    <t>13.93855700</t>
  </si>
  <si>
    <t>844961.26811850</t>
  </si>
  <si>
    <t>32.70397900</t>
  </si>
  <si>
    <t>1982728.58917066</t>
  </si>
  <si>
    <t>9.20036300</t>
  </si>
  <si>
    <t>557793.70312970</t>
  </si>
  <si>
    <t>21.12331300</t>
  </si>
  <si>
    <t>1280536.84172953</t>
  </si>
  <si>
    <t>9.61667500</t>
  </si>
  <si>
    <t>582983.99471803</t>
  </si>
  <si>
    <t>48.85771100</t>
  </si>
  <si>
    <t>2962730.42492659</t>
  </si>
  <si>
    <t>21.37453000</t>
  </si>
  <si>
    <t>1296063.21984978</t>
  </si>
  <si>
    <t>33.61846500</t>
  </si>
  <si>
    <t>2039249.74659183</t>
  </si>
  <si>
    <t>16.34968800</t>
  </si>
  <si>
    <t>991768.72365291</t>
  </si>
  <si>
    <t>30.53259000</t>
  </si>
  <si>
    <t>1853105.41188228</t>
  </si>
  <si>
    <t>19.30500000</t>
  </si>
  <si>
    <t>1171670.52911344</t>
  </si>
  <si>
    <t>38.99802700</t>
  </si>
  <si>
    <t>2368721.72258452</t>
  </si>
  <si>
    <t>24.19562600</t>
  </si>
  <si>
    <t>1469641.24266342</t>
  </si>
  <si>
    <t>34.87006400</t>
  </si>
  <si>
    <t>2118637.29390617</t>
  </si>
  <si>
    <t>15.59151400</t>
  </si>
  <si>
    <t>947296.34142587</t>
  </si>
  <si>
    <t>49.54951800</t>
  </si>
  <si>
    <t>3012082.15608068</t>
  </si>
  <si>
    <t>36.22943500</t>
  </si>
  <si>
    <t>2202465.31496085</t>
  </si>
  <si>
    <t>40.96183700</t>
  </si>
  <si>
    <t>2490593.93008016</t>
  </si>
  <si>
    <t>14.34555500</t>
  </si>
  <si>
    <t>872227.45531393</t>
  </si>
  <si>
    <t>95.16386700</t>
  </si>
  <si>
    <t>5784113.07099858</t>
  </si>
  <si>
    <t>33.07293600</t>
  </si>
  <si>
    <t>2010297.79280432</t>
  </si>
  <si>
    <t>34.14951500</t>
  </si>
  <si>
    <t>2075006.49602855</t>
  </si>
  <si>
    <t>15.64293600</t>
  </si>
  <si>
    <t>950508.47915009</t>
  </si>
  <si>
    <t>55.25622000</t>
  </si>
  <si>
    <t>3360207.51972324</t>
  </si>
  <si>
    <t>27.32172700</t>
  </si>
  <si>
    <t>1661322.40684738</t>
  </si>
  <si>
    <t>28.08225900</t>
  </si>
  <si>
    <t>1708227.62850220</t>
  </si>
  <si>
    <t>13.79466300</t>
  </si>
  <si>
    <t>839111.48360239</t>
  </si>
  <si>
    <t>54.43174600</t>
  </si>
  <si>
    <t>3312350.73230504</t>
  </si>
  <si>
    <t>33.71441200</t>
  </si>
  <si>
    <t>2051669.57833347</t>
  </si>
  <si>
    <t>61.77804200</t>
  </si>
  <si>
    <t>3759755.65109262</t>
  </si>
  <si>
    <t>39.90570600</t>
  </si>
  <si>
    <t>2428727.74404006</t>
  </si>
  <si>
    <t>50.17607200</t>
  </si>
  <si>
    <t>3055064.73086231</t>
  </si>
  <si>
    <t>30.70890100</t>
  </si>
  <si>
    <t>1869701.64625891</t>
  </si>
  <si>
    <t>66.31835900</t>
  </si>
  <si>
    <t>4039862.64217269</t>
  </si>
  <si>
    <t>44.31944900</t>
  </si>
  <si>
    <t>2699774.19319015</t>
  </si>
  <si>
    <t>119.51536200</t>
  </si>
  <si>
    <t>7282426.97033376</t>
  </si>
  <si>
    <t>58.70173900</t>
  </si>
  <si>
    <t>3576833.64298553</t>
  </si>
  <si>
    <t>55.16278700</t>
  </si>
  <si>
    <t>3358172.75088705</t>
  </si>
  <si>
    <t>26.03752800</t>
  </si>
  <si>
    <t>1584934.01135840</t>
  </si>
  <si>
    <t>42.41746000</t>
  </si>
  <si>
    <t>2581176.95903276</t>
  </si>
  <si>
    <t>17.04786600</t>
  </si>
  <si>
    <t>1037347.55345630</t>
  </si>
  <si>
    <t>29.37983400</t>
  </si>
  <si>
    <t>1787215.53421680</t>
  </si>
  <si>
    <t>13.57676200</t>
  </si>
  <si>
    <t>825891.52835356</t>
  </si>
  <si>
    <t>34.12089700</t>
  </si>
  <si>
    <t>2075099.58875914</t>
  </si>
  <si>
    <t>16.43659000</t>
  </si>
  <si>
    <t>999645.64257659</t>
  </si>
  <si>
    <t>53.94396400</t>
  </si>
  <si>
    <t>3283615.92136402</t>
  </si>
  <si>
    <t>19.04601200</t>
  </si>
  <si>
    <t>1159226.26886079</t>
  </si>
  <si>
    <t>22.46012000</t>
  </si>
  <si>
    <t>1366848.60393713</t>
  </si>
  <si>
    <t>11.46452100</t>
  </si>
  <si>
    <t>697687.63309244</t>
  </si>
  <si>
    <t>20.62819200</t>
  </si>
  <si>
    <t>1255320.36413989</t>
  </si>
  <si>
    <t>13.51486000</t>
  </si>
  <si>
    <t>822440.34027907</t>
  </si>
  <si>
    <t>18.14642600</t>
  </si>
  <si>
    <t>1103822.48523643</t>
  </si>
  <si>
    <t>9.31452200</t>
  </si>
  <si>
    <t>566573.91285682</t>
  </si>
  <si>
    <t>40.36042200</t>
  </si>
  <si>
    <t>2453911.45876349</t>
  </si>
  <si>
    <t>19.07133600</t>
  </si>
  <si>
    <t>1159613.22193224</t>
  </si>
  <si>
    <t>44.41533300</t>
  </si>
  <si>
    <t>2700410.05036010</t>
  </si>
  <si>
    <t>26.56348600</t>
  </si>
  <si>
    <t>1615022.04092941</t>
  </si>
  <si>
    <t>24.73086500</t>
  </si>
  <si>
    <t>1503077.00945749</t>
  </si>
  <si>
    <t>9.41067100</t>
  </si>
  <si>
    <t>571947.22764182</t>
  </si>
  <si>
    <t>28.10318800</t>
  </si>
  <si>
    <t>1708669.29956365</t>
  </si>
  <si>
    <t>9.82799900</t>
  </si>
  <si>
    <t>597507.18473126</t>
  </si>
  <si>
    <t>31.92674300</t>
  </si>
  <si>
    <t>1940898.29329261</t>
  </si>
  <si>
    <t>9.13430000</t>
  </si>
  <si>
    <t>555304.28034271</t>
  </si>
  <si>
    <t>83.44676100</t>
  </si>
  <si>
    <t>5075936.05704998</t>
  </si>
  <si>
    <t>38.76677800</t>
  </si>
  <si>
    <t>2357969.13862145</t>
  </si>
  <si>
    <t>56.11211200</t>
  </si>
  <si>
    <t>3413787.99340102</t>
  </si>
  <si>
    <t>31.46986700</t>
  </si>
  <si>
    <t>1914617.81894771</t>
  </si>
  <si>
    <t>65.59684600</t>
  </si>
  <si>
    <t>3990910.33122611</t>
  </si>
  <si>
    <t>15.70215700</t>
  </si>
  <si>
    <t>955323.08861544</t>
  </si>
  <si>
    <t>44.31443600</t>
  </si>
  <si>
    <t>2695511.69124443</t>
  </si>
  <si>
    <t>15.81606100</t>
  </si>
  <si>
    <t>962041.68987202</t>
  </si>
  <si>
    <t>47.32461500</t>
  </si>
  <si>
    <t>2881088.16612530</t>
  </si>
  <si>
    <t>31.28319700</t>
  </si>
  <si>
    <t>1904507.91275843</t>
  </si>
  <si>
    <t>43.60906300</t>
  </si>
  <si>
    <t>2657970.27380423</t>
  </si>
  <si>
    <t>24.43142600</t>
  </si>
  <si>
    <t>1489037.46637457</t>
  </si>
  <si>
    <t>188.85230000</t>
  </si>
  <si>
    <t>11518312.42421442</t>
  </si>
  <si>
    <t>145.39450100</t>
  </si>
  <si>
    <t>8868028.92560417</t>
  </si>
  <si>
    <t>183.40861100</t>
  </si>
  <si>
    <t>11190630.67713052</t>
  </si>
  <si>
    <t>154.81151500</t>
  </si>
  <si>
    <t>9445209.38063438</t>
  </si>
  <si>
    <t>129.74542200</t>
  </si>
  <si>
    <t>7923897.29280800</t>
  </si>
  <si>
    <t>54.97800800</t>
  </si>
  <si>
    <t>3357417.53443714</t>
  </si>
  <si>
    <t>127.20185800</t>
  </si>
  <si>
    <t>7766614.72375414</t>
  </si>
  <si>
    <t>76.53133900</t>
  </si>
  <si>
    <t>4673168.48720768</t>
  </si>
  <si>
    <t>71.10183400</t>
  </si>
  <si>
    <t>4338309.81031747</t>
  </si>
  <si>
    <t>37.12853300</t>
  </si>
  <si>
    <t>2265408.57314041</t>
  </si>
  <si>
    <t>66.28952300</t>
  </si>
  <si>
    <t>4039291.06425159</t>
  </si>
  <si>
    <t>22.90258300</t>
  </si>
  <si>
    <t>1395534.16879349</t>
  </si>
  <si>
    <t>49.74955700</t>
  </si>
  <si>
    <t>3031701.94906961</t>
  </si>
  <si>
    <t>21.83557800</t>
  </si>
  <si>
    <t>1330513.60133279</t>
  </si>
  <si>
    <t>54.78577100</t>
  </si>
  <si>
    <t>3339867.26966295</t>
  </si>
  <si>
    <t>36.97374200</t>
  </si>
  <si>
    <t>2253959.67771836</t>
  </si>
  <si>
    <t>67.90841800</t>
  </si>
  <si>
    <t>4138602.37208432</t>
  </si>
  <si>
    <t>35.37133300</t>
  </si>
  <si>
    <t>2155487.71460324</t>
  </si>
  <si>
    <t>58.62278000</t>
  </si>
  <si>
    <t>3571114.86861101</t>
  </si>
  <si>
    <t>26.05646800</t>
  </si>
  <si>
    <t>1587103.81296880</t>
  </si>
  <si>
    <t>31.71194100</t>
  </si>
  <si>
    <t>1931427.58802289</t>
  </si>
  <si>
    <t>15.80567500</t>
  </si>
  <si>
    <t>962613.70744938</t>
  </si>
  <si>
    <t>50.58265900</t>
  </si>
  <si>
    <t>3082983.88184945</t>
  </si>
  <si>
    <t>19.42803800</t>
  </si>
  <si>
    <t>1183990.46553448</t>
  </si>
  <si>
    <t>33.28223300</t>
  </si>
  <si>
    <t>2028516.92477713</t>
  </si>
  <si>
    <t>21.26557500</t>
  </si>
  <si>
    <t>1296071.19151080</t>
  </si>
  <si>
    <t>175.00083400</t>
  </si>
  <si>
    <t>10673967.13836438</t>
  </si>
  <si>
    <t>147.89030300</t>
  </si>
  <si>
    <t>9020675.34134036</t>
  </si>
  <si>
    <t>89.37907300</t>
  </si>
  <si>
    <t>5439440.50960751</t>
  </si>
  <si>
    <t>32.95576900</t>
  </si>
  <si>
    <t>2005726.00006351</t>
  </si>
  <si>
    <t>41.28308900</t>
  </si>
  <si>
    <t>2512823.77902416</t>
  </si>
  <si>
    <t>19.14055200</t>
  </si>
  <si>
    <t>1165039.43096640</t>
  </si>
  <si>
    <t>20.30025400</t>
  </si>
  <si>
    <t>1235712.78681652</t>
  </si>
  <si>
    <t>12.86006500</t>
  </si>
  <si>
    <t>782798.09871174</t>
  </si>
  <si>
    <t>62.82323600</t>
  </si>
  <si>
    <t>3820552.48130230</t>
  </si>
  <si>
    <t>21.42136000</t>
  </si>
  <si>
    <t>1302598.39144519</t>
  </si>
  <si>
    <t>42.91736400</t>
  </si>
  <si>
    <t>2610160.36043228</t>
  </si>
  <si>
    <t>26.51942000</t>
  </si>
  <si>
    <t>1612894.11516513</t>
  </si>
  <si>
    <t>50.67555700</t>
  </si>
  <si>
    <t>3079891.59095669</t>
  </si>
  <si>
    <t>26.55694100</t>
  </si>
  <si>
    <t>1613912.83663934</t>
  </si>
  <si>
    <t>22.49625100</t>
  </si>
  <si>
    <t>1367485.02896360</t>
  </si>
  <si>
    <t>9.52646400</t>
  </si>
  <si>
    <t>579153.79979925</t>
  </si>
  <si>
    <t>24.81173100</t>
  </si>
  <si>
    <t>1507735.11946810</t>
  </si>
  <si>
    <t>9.04816300</t>
  </si>
  <si>
    <t>549836.78672674</t>
  </si>
  <si>
    <t>21.55877000</t>
  </si>
  <si>
    <t>1310360.31112067</t>
  </si>
  <si>
    <t>13.99038300</t>
  </si>
  <si>
    <t>850362.24500443</t>
  </si>
  <si>
    <t>17.09858600</t>
  </si>
  <si>
    <t>1039186.97984673</t>
  </si>
  <si>
    <t>8.49861300</t>
  </si>
  <si>
    <t>516564.33257827</t>
  </si>
  <si>
    <t>18.95076200</t>
  </si>
  <si>
    <t>1151280.76576273</t>
  </si>
  <si>
    <t>11.85391500</t>
  </si>
  <si>
    <t>720155.29631952</t>
  </si>
  <si>
    <t>42.84652600</t>
  </si>
  <si>
    <t>2600775.65404572</t>
  </si>
  <si>
    <t>15.41280600</t>
  </si>
  <si>
    <t>935649.21970489</t>
  </si>
  <si>
    <t>25.30797900</t>
  </si>
  <si>
    <t>1536406.65311414</t>
  </si>
  <si>
    <t>12.13449400</t>
  </si>
  <si>
    <t>736649.67368429</t>
  </si>
  <si>
    <t>17.12849600</t>
  </si>
  <si>
    <t>1039312.85873007</t>
  </si>
  <si>
    <t>9.93465400</t>
  </si>
  <si>
    <t>602821.74091676</t>
  </si>
  <si>
    <t>30.21893800</t>
  </si>
  <si>
    <t>1834942.00627684</t>
  </si>
  <si>
    <t>13.73711200</t>
  </si>
  <si>
    <t>834052.80077405</t>
  </si>
  <si>
    <t>77.32110400</t>
  </si>
  <si>
    <t>4692599.42760080</t>
  </si>
  <si>
    <t>14.88204500</t>
  </si>
  <si>
    <t>903270.16203804</t>
  </si>
  <si>
    <t>66.41864000</t>
  </si>
  <si>
    <t>4028027.97089063</t>
  </si>
  <si>
    <t>13.43162200</t>
  </si>
  <si>
    <t>814514.78788303</t>
  </si>
  <si>
    <t>49.93833300</t>
  </si>
  <si>
    <t>3027937.48916834</t>
  </si>
  <si>
    <t>12.75696200</t>
  </si>
  <si>
    <t>773405.00049527</t>
  </si>
  <si>
    <t>46.63380500</t>
  </si>
  <si>
    <t>2827429.57456620</t>
  </si>
  <si>
    <t>12.62322600</t>
  </si>
  <si>
    <t>765319.49449212</t>
  </si>
  <si>
    <t>24.94801400</t>
  </si>
  <si>
    <t>1512449.10054541</t>
  </si>
  <si>
    <t>8.81427200</t>
  </si>
  <si>
    <t>534341.82233014</t>
  </si>
  <si>
    <t>122.87834100</t>
  </si>
  <si>
    <t>7446536.85771330</t>
  </si>
  <si>
    <t>87.79425000</t>
  </si>
  <si>
    <t>5320285.17331874</t>
  </si>
  <si>
    <t>101.14048400</t>
  </si>
  <si>
    <t>6129153.83372438</t>
  </si>
  <si>
    <t>79.80747900</t>
  </si>
  <si>
    <t>4836345.81175239</t>
  </si>
  <si>
    <t>26.04673200</t>
  </si>
  <si>
    <t>1577591.41640689</t>
  </si>
  <si>
    <t>12.23752400</t>
  </si>
  <si>
    <t>741212.38219017</t>
  </si>
  <si>
    <t>25.68018900</t>
  </si>
  <si>
    <t>1554762.97504239</t>
  </si>
  <si>
    <t>8.21160100</t>
  </si>
  <si>
    <t>497124.08899283</t>
  </si>
  <si>
    <t>36.78948100</t>
  </si>
  <si>
    <t>2229301.36603673</t>
  </si>
  <si>
    <t>21.63560300</t>
  </si>
  <si>
    <t>1311000.09066174</t>
  </si>
  <si>
    <t>51.97803600</t>
  </si>
  <si>
    <t>3151028.95375519</t>
  </si>
  <si>
    <t>21.14491000</t>
  </si>
  <si>
    <t>1281823.79043487</t>
  </si>
  <si>
    <t>40.70470800</t>
  </si>
  <si>
    <t>2467402.65398465</t>
  </si>
  <si>
    <t>19.63789500</t>
  </si>
  <si>
    <t>1190383.20847711</t>
  </si>
  <si>
    <t>14.59565200</t>
  </si>
  <si>
    <t>884748.73293665</t>
  </si>
  <si>
    <t>9.37887600</t>
  </si>
  <si>
    <t>568526.95094064</t>
  </si>
  <si>
    <t>40.46850900</t>
  </si>
  <si>
    <t>2452705.24547254</t>
  </si>
  <si>
    <t>15.18461100</t>
  </si>
  <si>
    <t>920332.78825726</t>
  </si>
  <si>
    <t>32.46909500</t>
  </si>
  <si>
    <t>1967784.12058314</t>
  </si>
  <si>
    <t>18.12843200</t>
  </si>
  <si>
    <t>1098678.80138425</t>
  </si>
  <si>
    <t>34.50256800</t>
  </si>
  <si>
    <t>2091493.64662217</t>
  </si>
  <si>
    <t>10.06264000</t>
  </si>
  <si>
    <t>609946.92760856</t>
  </si>
  <si>
    <t>62.01801600</t>
  </si>
  <si>
    <t>3760269.54140195</t>
  </si>
  <si>
    <t>50.08368400</t>
  </si>
  <si>
    <t>3036710.62942138</t>
  </si>
  <si>
    <t>44.57616000</t>
  </si>
  <si>
    <t>2703972.63707309</t>
  </si>
  <si>
    <t>23.14077000</t>
  </si>
  <si>
    <t>1403697.79064142</t>
  </si>
  <si>
    <t>76.61405900</t>
  </si>
  <si>
    <t>4640524.29815134</t>
  </si>
  <si>
    <t>28.91475500</t>
  </si>
  <si>
    <t>1751212.39364740</t>
  </si>
  <si>
    <t>86.69655200</t>
  </si>
  <si>
    <t>5246777.56160730</t>
  </si>
  <si>
    <t>45.01151000</t>
  </si>
  <si>
    <t>2724053.39658396</t>
  </si>
  <si>
    <t>69.27927900</t>
  </si>
  <si>
    <t>4189350.91604695</t>
  </si>
  <si>
    <t>33.88698700</t>
  </si>
  <si>
    <t>2049228.13074915</t>
  </si>
  <si>
    <t>35.56285000</t>
  </si>
  <si>
    <t>2152397.18143402</t>
  </si>
  <si>
    <t>17.23120500</t>
  </si>
  <si>
    <t>1042895.83678924</t>
  </si>
  <si>
    <t>35.18240900</t>
  </si>
  <si>
    <t>2129963.03083072</t>
  </si>
  <si>
    <t>22.72608000</t>
  </si>
  <si>
    <t>1375823.21275647</t>
  </si>
  <si>
    <t>30.20243900</t>
  </si>
  <si>
    <t>1828620.12926740</t>
  </si>
  <si>
    <t>18.83493200</t>
  </si>
  <si>
    <t>1140393.68000973</t>
  </si>
  <si>
    <t>36.67211900</t>
  </si>
  <si>
    <t>2220718.32671404</t>
  </si>
  <si>
    <t>20.81263600</t>
  </si>
  <si>
    <t>1260292.53027730</t>
  </si>
  <si>
    <t>44.12425600</t>
  </si>
  <si>
    <t>2671802.11861532</t>
  </si>
  <si>
    <t>19.14811700</t>
  </si>
  <si>
    <t>1159306.53489730</t>
  </si>
  <si>
    <t>18.07919500</t>
  </si>
  <si>
    <t>1094676.20380234</t>
  </si>
  <si>
    <t>12.83016400</t>
  </si>
  <si>
    <t>776883.47524131</t>
  </si>
  <si>
    <t>57.98204900</t>
  </si>
  <si>
    <t>3514287.25088619</t>
  </si>
  <si>
    <t>38.19112200</t>
  </si>
  <si>
    <t>2314677.57240759</t>
  </si>
  <si>
    <t>62.25891500</t>
  </si>
  <si>
    <t>3767843.04701494</t>
  </si>
  <si>
    <t>22.02281400</t>
  </si>
  <si>
    <t>1332747.27809928</t>
  </si>
  <si>
    <t>96.26183400</t>
  </si>
  <si>
    <t>5826544.69476184</t>
  </si>
  <si>
    <t>59.28102900</t>
  </si>
  <si>
    <t>3588286.20279913</t>
  </si>
  <si>
    <t>47.04645200</t>
  </si>
  <si>
    <t>2849341.40696736</t>
  </si>
  <si>
    <t>29.85639900</t>
  </si>
  <si>
    <t>1808245.18859801</t>
  </si>
  <si>
    <t>33.39278600</t>
  </si>
  <si>
    <t>2023742.36173714</t>
  </si>
  <si>
    <t>15.29693800</t>
  </si>
  <si>
    <t>927034.70017198</t>
  </si>
  <si>
    <t>28.79225000</t>
  </si>
  <si>
    <t>1745376.72448319</t>
  </si>
  <si>
    <t>16.23067200</t>
  </si>
  <si>
    <t>983908.06085618</t>
  </si>
  <si>
    <t>31.48590000</t>
  </si>
  <si>
    <t>1908771.71621048</t>
  </si>
  <si>
    <t>17.33741300</t>
  </si>
  <si>
    <t>1051024.58720758</t>
  </si>
  <si>
    <t>24.68323300</t>
  </si>
  <si>
    <t>1496277.93405351</t>
  </si>
  <si>
    <t>7.86503700</t>
  </si>
  <si>
    <t>476791.56848510</t>
  </si>
  <si>
    <t>20.46439000</t>
  </si>
  <si>
    <t>1240124.02516153</t>
  </si>
  <si>
    <t>8.58599100</t>
  </si>
  <si>
    <t>520274.52339546</t>
  </si>
  <si>
    <t>45.90786100</t>
  </si>
  <si>
    <t>2781716.03597906</t>
  </si>
  <si>
    <t>14.57661800</t>
  </si>
  <si>
    <t>883259.00959869</t>
  </si>
  <si>
    <t>22.28243400</t>
  </si>
  <si>
    <t>1350246.02463238</t>
  </si>
  <si>
    <t>7.29121100</t>
  </si>
  <si>
    <t>441848.75125520</t>
  </si>
  <si>
    <t>19.26328600</t>
  </si>
  <si>
    <t>1167329.35680333</t>
  </si>
  <si>
    <t>8.55468900</t>
  </si>
  <si>
    <t>518399.65799721</t>
  </si>
  <si>
    <t>26.61260400</t>
  </si>
  <si>
    <t>1612343.51257786</t>
  </si>
  <si>
    <t>10.26707700</t>
  </si>
  <si>
    <t>622051.51719004</t>
  </si>
  <si>
    <t>30.80661000</t>
  </si>
  <si>
    <t>1866233.08880389</t>
  </si>
  <si>
    <t>13.28007400</t>
  </si>
  <si>
    <t>804494.69511560</t>
  </si>
  <si>
    <t>54.07515600</t>
  </si>
  <si>
    <t>3274717.73460141</t>
  </si>
  <si>
    <t>11.14180700</t>
  </si>
  <si>
    <t>674637.65216729</t>
  </si>
  <si>
    <t>43.20231500</t>
  </si>
  <si>
    <t>2615982.92930510</t>
  </si>
  <si>
    <t>8.87002700</t>
  </si>
  <si>
    <t>537050.43123154</t>
  </si>
  <si>
    <t>80.50359900</t>
  </si>
  <si>
    <t>4873399.69909438</t>
  </si>
  <si>
    <t>25.60926700</t>
  </si>
  <si>
    <t>1550369.72050685</t>
  </si>
  <si>
    <t>22.00668000</t>
  </si>
  <si>
    <t>1333104.71248788</t>
  </si>
  <si>
    <t>15.58736900</t>
  </si>
  <si>
    <t>944264.69485982</t>
  </si>
  <si>
    <t>21.09344800</t>
  </si>
  <si>
    <t>1277498.31405027</t>
  </si>
  <si>
    <t>13.30293500</t>
  </si>
  <si>
    <t>805681.70020212</t>
  </si>
  <si>
    <t>31.80268000</t>
  </si>
  <si>
    <t>1924210.81679534</t>
  </si>
  <si>
    <t>19.63121300</t>
  </si>
  <si>
    <t>1187808.19986614</t>
  </si>
  <si>
    <t>154.22210900</t>
  </si>
  <si>
    <t>9323282.54012612</t>
  </si>
  <si>
    <t>32.51138200</t>
  </si>
  <si>
    <t>1965694.23395422</t>
  </si>
  <si>
    <t>30.43438500</t>
  </si>
  <si>
    <t>1840563.62442070</t>
  </si>
  <si>
    <t>21.50357000</t>
  </si>
  <si>
    <t>1300432.81875809</t>
  </si>
  <si>
    <t>42.54723900</t>
  </si>
  <si>
    <t>2573618.61520427</t>
  </si>
  <si>
    <t>23.60622500</t>
  </si>
  <si>
    <t>1427981.16525033</t>
  </si>
  <si>
    <t>31.58294800</t>
  </si>
  <si>
    <t>1909623.53513414</t>
  </si>
  <si>
    <t>12.85131000</t>
  </si>
  <si>
    <t>777018.95075804</t>
  </si>
  <si>
    <t>20.04585700</t>
  </si>
  <si>
    <t>1212092.65774884</t>
  </si>
  <si>
    <t>9.29599300</t>
  </si>
  <si>
    <t>562074.76100235</t>
  </si>
  <si>
    <t>29.84372500</t>
  </si>
  <si>
    <t>1804378.10193869</t>
  </si>
  <si>
    <t>9.03196900</t>
  </si>
  <si>
    <t>546069.15259845</t>
  </si>
  <si>
    <t>35.09083500</t>
  </si>
  <si>
    <t>2121702.50611209</t>
  </si>
  <si>
    <t>12.80044200</t>
  </si>
  <si>
    <t>773990.06966294</t>
  </si>
  <si>
    <t>19.88260300</t>
  </si>
  <si>
    <t>1202357.49862548</t>
  </si>
  <si>
    <t>13.41991900</t>
  </si>
  <si>
    <t>811534.29978943</t>
  </si>
  <si>
    <t>23.55520000</t>
  </si>
  <si>
    <t>1424491.17273126</t>
  </si>
  <si>
    <t>10.96297300</t>
  </si>
  <si>
    <t>662963.09395078</t>
  </si>
  <si>
    <t>48.14796700</t>
  </si>
  <si>
    <t>2911324.41111122</t>
  </si>
  <si>
    <t>14.82809700</t>
  </si>
  <si>
    <t>896542.20275899</t>
  </si>
  <si>
    <t>44.07873900</t>
  </si>
  <si>
    <t>2664113.83849191</t>
  </si>
  <si>
    <t>18.29127200</t>
  </si>
  <si>
    <t>1105565.84266561</t>
  </si>
  <si>
    <t>60.98633900</t>
  </si>
  <si>
    <t>3688023.14166421</t>
  </si>
  <si>
    <t>32.01723400</t>
  </si>
  <si>
    <t>1936086.83572837</t>
  </si>
  <si>
    <t>17.55604900</t>
  </si>
  <si>
    <t>1061309.49518003</t>
  </si>
  <si>
    <t>10.60611000</t>
  </si>
  <si>
    <t>641176.17813185</t>
  </si>
  <si>
    <t>20.54030100</t>
  </si>
  <si>
    <t>1241421.30233932</t>
  </si>
  <si>
    <t>12.62700000</t>
  </si>
  <si>
    <t>763155.35432363</t>
  </si>
  <si>
    <t>164.07105100</t>
  </si>
  <si>
    <t>9908986.87941647</t>
  </si>
  <si>
    <t>30.17753500</t>
  </si>
  <si>
    <t>1822315.71700668</t>
  </si>
  <si>
    <t>62.98064800</t>
  </si>
  <si>
    <t>3809772.37506778</t>
  </si>
  <si>
    <t>32.34580600</t>
  </si>
  <si>
    <t>1956467.06507709</t>
  </si>
  <si>
    <t>34.54188300</t>
  </si>
  <si>
    <t>2090596.65605230</t>
  </si>
  <si>
    <t>17.75622500</t>
  </si>
  <si>
    <t>1074700.51546299</t>
  </si>
  <si>
    <t>45.47898400</t>
  </si>
  <si>
    <t>2752510.76406890</t>
  </si>
  <si>
    <t>20.89492300</t>
  </si>
  <si>
    <t>1264473.93559993</t>
  </si>
  <si>
    <t>34.85035500</t>
  </si>
  <si>
    <t>2108428.95038207</t>
  </si>
  <si>
    <t>18.83961800</t>
  </si>
  <si>
    <t>1139732.36678165</t>
  </si>
  <si>
    <t>18.92975700</t>
  </si>
  <si>
    <t>1145366.69922409</t>
  </si>
  <si>
    <t>7.88086800</t>
  </si>
  <si>
    <t>476838.54240095</t>
  </si>
  <si>
    <t>31.30848100</t>
  </si>
  <si>
    <t>1893429.18389079</t>
  </si>
  <si>
    <t>16.04886800</t>
  </si>
  <si>
    <t>970510.31839779</t>
  </si>
  <si>
    <t>24.05487300</t>
  </si>
  <si>
    <t>1455146.83851892</t>
  </si>
  <si>
    <t>18.59756800</t>
  </si>
  <si>
    <t>1125013.72317754</t>
  </si>
  <si>
    <t>30.23814200</t>
  </si>
  <si>
    <t>1828230.67488012</t>
  </si>
  <si>
    <t>7.95775900</t>
  </si>
  <si>
    <t>481082.94982005</t>
  </si>
  <si>
    <t>20.92483800</t>
  </si>
  <si>
    <t>1264119.98303470</t>
  </si>
  <si>
    <t>9.67268500</t>
  </si>
  <si>
    <t>584378.60479851</t>
  </si>
  <si>
    <t>71.36249200</t>
  </si>
  <si>
    <t>4310427.15142342</t>
  </si>
  <si>
    <t>15.53632700</t>
  </si>
  <si>
    <t>938468.08154579</t>
  </si>
  <si>
    <t>68.35069800</t>
  </si>
  <si>
    <t>4127980.83124335</t>
  </si>
  <si>
    <t>9.70947200</t>
  </si>
  <si>
    <t>586210.40335178</t>
  </si>
  <si>
    <t>23.88312500</t>
  </si>
  <si>
    <t>1441990.83228386</t>
  </si>
  <si>
    <t>8.83906900</t>
  </si>
  <si>
    <t>533630.15585884</t>
  </si>
  <si>
    <t>25.78149800</t>
  </si>
  <si>
    <t>1557898.81705147</t>
  </si>
  <si>
    <t>16.34127200</t>
  </si>
  <si>
    <t>987455.07216127</t>
  </si>
  <si>
    <t>41.72950600</t>
  </si>
  <si>
    <t>2522410.98420959</t>
  </si>
  <si>
    <t>24.05172800</t>
  </si>
  <si>
    <t>1453954.46387565</t>
  </si>
  <si>
    <t>38.02453000</t>
  </si>
  <si>
    <t>2300359.52447781</t>
  </si>
  <si>
    <t>15.90654600</t>
  </si>
  <si>
    <t>962204.11174987</t>
  </si>
  <si>
    <t>30.30776800</t>
  </si>
  <si>
    <t>1833654.90618800</t>
  </si>
  <si>
    <t>20.12235500</t>
  </si>
  <si>
    <t>1217443.27650808</t>
  </si>
  <si>
    <t>22.29070500</t>
  </si>
  <si>
    <t>1349050.24673930</t>
  </si>
  <si>
    <t>14.04099000</t>
  </si>
  <si>
    <t>849769.31520687</t>
  </si>
  <si>
    <t>33.48891300</t>
  </si>
  <si>
    <t>2026722.42563098</t>
  </si>
  <si>
    <t>16.97529600</t>
  </si>
  <si>
    <t>1027354.43964684</t>
  </si>
  <si>
    <t>42.75699000</t>
  </si>
  <si>
    <t>2588370.31794402</t>
  </si>
  <si>
    <t>17.45600800</t>
  </si>
  <si>
    <t>1056818.36296250</t>
  </si>
  <si>
    <t>30.11381900</t>
  </si>
  <si>
    <t>1823028.41704820</t>
  </si>
  <si>
    <t>7.19653100</t>
  </si>
  <si>
    <t>435692.36257628</t>
  </si>
  <si>
    <t>27.44956100</t>
  </si>
  <si>
    <t>1662650.11915024</t>
  </si>
  <si>
    <t>18.59195500</t>
  </si>
  <si>
    <t>1126124.92295365</t>
  </si>
  <si>
    <t>49.08151700</t>
  </si>
  <si>
    <t>2973589.59141327</t>
  </si>
  <si>
    <t>25.55693000</t>
  </si>
  <si>
    <t>1548533.88923642</t>
  </si>
  <si>
    <t>25.37033300</t>
  </si>
  <si>
    <t>1537570.19274819</t>
  </si>
  <si>
    <t>9.48174500</t>
  </si>
  <si>
    <t>574617.39573100</t>
  </si>
  <si>
    <t>24.21782600</t>
  </si>
  <si>
    <t>1467969.19865067</t>
  </si>
  <si>
    <t>15.08034600</t>
  </si>
  <si>
    <t>914042.37641706</t>
  </si>
  <si>
    <t>49.02854900</t>
  </si>
  <si>
    <t>2971794.76946804</t>
  </si>
  <si>
    <t>15.29653900</t>
  </si>
  <si>
    <t>927050.64916112</t>
  </si>
  <si>
    <t>25.70076300</t>
  </si>
  <si>
    <t>1556776.97328349</t>
  </si>
  <si>
    <t>10.86058300</t>
  </si>
  <si>
    <t>657869.23183158</t>
  </si>
  <si>
    <t>31.21052100</t>
  </si>
  <si>
    <t>1889828.72581467</t>
  </si>
  <si>
    <t>11.47941800</t>
  </si>
  <si>
    <t>695089.13192610</t>
  </si>
  <si>
    <t>36.99270100</t>
  </si>
  <si>
    <t>2241057.20462331</t>
  </si>
  <si>
    <t>14.81624200</t>
  </si>
  <si>
    <t>897613.12666974</t>
  </si>
  <si>
    <t>17.76190100</t>
  </si>
  <si>
    <t>1075668.89065245</t>
  </si>
  <si>
    <t>7.95360600</t>
  </si>
  <si>
    <t>481693.30991050</t>
  </si>
  <si>
    <t>22.82073700</t>
  </si>
  <si>
    <t>1382235.18519815</t>
  </si>
  <si>
    <t>12.19422400</t>
  </si>
  <si>
    <t>738605.16044041</t>
  </si>
  <si>
    <t>40.78305400</t>
  </si>
  <si>
    <t>2470171.80299180</t>
  </si>
  <si>
    <t>25.89523900</t>
  </si>
  <si>
    <t>1568487.35400247</t>
  </si>
  <si>
    <t>15.23449800</t>
  </si>
  <si>
    <t>922335.11425541</t>
  </si>
  <si>
    <t>8.64555500</t>
  </si>
  <si>
    <t>523417.08864250</t>
  </si>
  <si>
    <t>16.68096400</t>
  </si>
  <si>
    <t>1010336.83335264</t>
  </si>
  <si>
    <t>9.23314900</t>
  </si>
  <si>
    <t>559197.20944507</t>
  </si>
  <si>
    <t>21.44416300</t>
  </si>
  <si>
    <t>1298721.47317668</t>
  </si>
  <si>
    <t>7.95844800</t>
  </si>
  <si>
    <t>482004.82723776</t>
  </si>
  <si>
    <t>27.04723400</t>
  </si>
  <si>
    <t>1637788.02986876</t>
  </si>
  <si>
    <t>8.76032600</t>
  </si>
  <si>
    <t>530486.84750576</t>
  </si>
  <si>
    <t>11.45556000</t>
  </si>
  <si>
    <t>693873.01740698</t>
  </si>
  <si>
    <t>8.06248700</t>
  </si>
  <si>
    <t>488341.50059825</t>
  </si>
  <si>
    <t>27.31827400</t>
  </si>
  <si>
    <t>1654647.33515301</t>
  </si>
  <si>
    <t>6.11394900</t>
  </si>
  <si>
    <t>370355.05871019</t>
  </si>
  <si>
    <t>8.27448700</t>
  </si>
  <si>
    <t>501281.07617257</t>
  </si>
  <si>
    <t>3.88360600</t>
  </si>
  <si>
    <t>235267.19856292</t>
  </si>
  <si>
    <t>15.13210200</t>
  </si>
  <si>
    <t>916639.58455300</t>
  </si>
  <si>
    <t>7.79864200</t>
  </si>
  <si>
    <t>472395.00142275</t>
  </si>
  <si>
    <t>24.98587600</t>
  </si>
  <si>
    <t>1513496.30577367</t>
  </si>
  <si>
    <t>18.74252300</t>
  </si>
  <si>
    <t>1135293.37329889</t>
  </si>
  <si>
    <t>15.42543000</t>
  </si>
  <si>
    <t>934115.38553944</t>
  </si>
  <si>
    <t>6.89937700</t>
  </si>
  <si>
    <t>417811.75289691</t>
  </si>
  <si>
    <t>15.35855500</t>
  </si>
  <si>
    <t>929933.27659291</t>
  </si>
  <si>
    <t>7.87462000</t>
  </si>
  <si>
    <t>476790.26275653</t>
  </si>
  <si>
    <t>29.33964500</t>
  </si>
  <si>
    <t>1776226.45197248</t>
  </si>
  <si>
    <t>17.60243600</t>
  </si>
  <si>
    <t>1065583.78974834</t>
  </si>
  <si>
    <t>49.23823500</t>
  </si>
  <si>
    <t>2978902.56945115</t>
  </si>
  <si>
    <t>8.98968500</t>
  </si>
  <si>
    <t>543900.12058076</t>
  </si>
  <si>
    <t>11.71061900</t>
  </si>
  <si>
    <t>708221.40450028</t>
  </si>
  <si>
    <t>7.18839900</t>
  </si>
  <si>
    <t>434732.70733574</t>
  </si>
  <si>
    <t>19.13617800</t>
  </si>
  <si>
    <t>1157853.32088567</t>
  </si>
  <si>
    <t>12.57898100</t>
  </si>
  <si>
    <t>761067.38094053</t>
  </si>
  <si>
    <t>10.43014400</t>
  </si>
  <si>
    <t>631086.31873985</t>
  </si>
  <si>
    <t>6.19060200</t>
  </si>
  <si>
    <t>374556.18973437</t>
  </si>
  <si>
    <t>28.17701200</t>
  </si>
  <si>
    <t>1706454.18541782</t>
  </si>
  <si>
    <t>13.18708300</t>
  </si>
  <si>
    <t>798573.52934951</t>
  </si>
  <si>
    <t>37.31767700</t>
  </si>
  <si>
    <t>2260287.03619202</t>
  </si>
  <si>
    <t>6.47850600</t>
  </si>
  <si>
    <t>392376.93029511</t>
  </si>
  <si>
    <t>18.60047300</t>
  </si>
  <si>
    <t>1126698.51727789</t>
  </si>
  <si>
    <t>8.83861500</t>
  </si>
  <si>
    <t>535378.58862884</t>
  </si>
  <si>
    <t>34.75304100</t>
  </si>
  <si>
    <t>2104657.80506196</t>
  </si>
  <si>
    <t>10.54818800</t>
  </si>
  <si>
    <t>638806.87536126</t>
  </si>
  <si>
    <t>27.11024300</t>
  </si>
  <si>
    <t>1641938.65797043</t>
  </si>
  <si>
    <t>1152827.99665164</t>
  </si>
  <si>
    <t>12.98883000</t>
  </si>
  <si>
    <t>786849.36548217</t>
  </si>
  <si>
    <t>8.70672700</t>
  </si>
  <si>
    <t>527444.27271052</t>
  </si>
  <si>
    <t>20.18436900</t>
  </si>
  <si>
    <t>1222566.27441620</t>
  </si>
  <si>
    <t>6.95227000</t>
  </si>
  <si>
    <t>421078.69572759</t>
  </si>
  <si>
    <t>30.67842600</t>
  </si>
  <si>
    <t>1858585.71236393</t>
  </si>
  <si>
    <t>22.26751300</t>
  </si>
  <si>
    <t>1349015.27628206</t>
  </si>
  <si>
    <t>21.41429800</t>
  </si>
  <si>
    <t>1297299.84448130</t>
  </si>
  <si>
    <t>11.65996300</t>
  </si>
  <si>
    <t>706360.80786993</t>
  </si>
  <si>
    <t>58.75100900</t>
  </si>
  <si>
    <t>3560797.00138854</t>
  </si>
  <si>
    <t>51.33462300</t>
  </si>
  <si>
    <t>3111222.70459608</t>
  </si>
  <si>
    <t>37.72739300</t>
  </si>
  <si>
    <t>2288971.21468516</t>
  </si>
  <si>
    <t>24.38688700</t>
  </si>
  <si>
    <t>1479594.40478705</t>
  </si>
  <si>
    <t>26.78254300</t>
  </si>
  <si>
    <t>1625204.82971430</t>
  </si>
  <si>
    <t>15.58261100</t>
  </si>
  <si>
    <t>945576.89401603</t>
  </si>
  <si>
    <t>50.89033800</t>
  </si>
  <si>
    <t>3090078.25364599</t>
  </si>
  <si>
    <t>22.32344100</t>
  </si>
  <si>
    <t>1355518.40752501</t>
  </si>
  <si>
    <t>50.95502600</t>
  </si>
  <si>
    <t>3094793.52846075</t>
  </si>
  <si>
    <t>28.01969500</t>
  </si>
  <si>
    <t>1702021.29912039</t>
  </si>
  <si>
    <t>44.60808500</t>
  </si>
  <si>
    <t>2709450.68145362</t>
  </si>
  <si>
    <t>27.81250700</t>
  </si>
  <si>
    <t>1689279.43700053</t>
  </si>
  <si>
    <t>98.99530400</t>
  </si>
  <si>
    <t>6012234.09068531</t>
  </si>
  <si>
    <t>46.44733600</t>
  </si>
  <si>
    <t>2821153.44233719</t>
  </si>
  <si>
    <t>29.24559200</t>
  </si>
  <si>
    <t>1774963.60559679</t>
  </si>
  <si>
    <t>10.62694100</t>
  </si>
  <si>
    <t>644966.96568511</t>
  </si>
  <si>
    <t>1906661.93444397</t>
  </si>
  <si>
    <t>11.11353300</t>
  </si>
  <si>
    <t>674015.03856434</t>
  </si>
  <si>
    <t>40.39556400</t>
  </si>
  <si>
    <t>2452080.83909678</t>
  </si>
  <si>
    <t>16.62759100</t>
  </si>
  <si>
    <t>1009254.78845877</t>
  </si>
  <si>
    <t>44.72404900</t>
  </si>
  <si>
    <t>2713464.92245524</t>
  </si>
  <si>
    <t>15.43808400</t>
  </si>
  <si>
    <t>936715.64394437</t>
  </si>
  <si>
    <t>33.41769200</t>
  </si>
  <si>
    <t>2027799.63676465</t>
  </si>
  <si>
    <t>15.54116400</t>
  </si>
  <si>
    <t>943066.05251427</t>
  </si>
  <si>
    <t>45.01392100</t>
  </si>
  <si>
    <t>2732853.13046712</t>
  </si>
  <si>
    <t>30.97720000</t>
  </si>
  <si>
    <t>1880651.12394153</t>
  </si>
  <si>
    <t>47.67424500</t>
  </si>
  <si>
    <t>2894147.13215272</t>
  </si>
  <si>
    <t>34.33741300</t>
  </si>
  <si>
    <t>2084473.53350455</t>
  </si>
  <si>
    <t>30.16246800</t>
  </si>
  <si>
    <t>1831460.17604077</t>
  </si>
  <si>
    <t>19.20667500</t>
  </si>
  <si>
    <t>1166258.29654721</t>
  </si>
  <si>
    <t>26.68767300</t>
  </si>
  <si>
    <t>1620677.89330590</t>
  </si>
  <si>
    <t>17.88554800</t>
  </si>
  <si>
    <t>1086160.08875186</t>
  </si>
  <si>
    <t>40.89684200</t>
  </si>
  <si>
    <t>2486031.08327092</t>
  </si>
  <si>
    <t>22.46955700</t>
  </si>
  <si>
    <t>1365908.72000946</t>
  </si>
  <si>
    <t>39.62900300</t>
  </si>
  <si>
    <t>2409672.48637696</t>
  </si>
  <si>
    <t>19.63837700</t>
  </si>
  <si>
    <t>1194114.26373631</t>
  </si>
  <si>
    <t>41.56433200</t>
  </si>
  <si>
    <t>2526937.85015603</t>
  </si>
  <si>
    <t>23.99049800</t>
  </si>
  <si>
    <t>1458542.74140518</t>
  </si>
  <si>
    <t>41.83358800</t>
  </si>
  <si>
    <t>2541871.66190452</t>
  </si>
  <si>
    <t>16.81966300</t>
  </si>
  <si>
    <t>1022102.87413981</t>
  </si>
  <si>
    <t>33.25887700</t>
  </si>
  <si>
    <t>2020684.19792255</t>
  </si>
  <si>
    <t>12.57220800</t>
  </si>
  <si>
    <t>763834.72211841</t>
  </si>
  <si>
    <t>47.04199300</t>
  </si>
  <si>
    <t>2857612.67736039</t>
  </si>
  <si>
    <t>14.62968800</t>
  </si>
  <si>
    <t>888567.93333203</t>
  </si>
  <si>
    <t>42.26201800</t>
  </si>
  <si>
    <t>2564835.32438038</t>
  </si>
  <si>
    <t>14.25482300</t>
  </si>
  <si>
    <t>865021.23617929</t>
  </si>
  <si>
    <t>28.12178200</t>
  </si>
  <si>
    <t>1705788.10761894</t>
  </si>
  <si>
    <t>13.04632000</t>
  </si>
  <si>
    <t>791350.88123186</t>
  </si>
  <si>
    <t>32.87122600</t>
  </si>
  <si>
    <t>1993696.44932034</t>
  </si>
  <si>
    <t>17.76061700</t>
  </si>
  <si>
    <t>1077197.34881032</t>
  </si>
  <si>
    <t>65.66268100</t>
  </si>
  <si>
    <t>3983911.24903613</t>
  </si>
  <si>
    <t>32.49427500</t>
  </si>
  <si>
    <t>1971195.83877362</t>
  </si>
  <si>
    <t>36.81680600</t>
  </si>
  <si>
    <t>2233532.85281183</t>
  </si>
  <si>
    <t>22.24760700</t>
  </si>
  <si>
    <t>1349667.46105639</t>
  </si>
  <si>
    <t>35.21577100</t>
  </si>
  <si>
    <t>2137575.49282796</t>
  </si>
  <si>
    <t>15.12111400</t>
  </si>
  <si>
    <t>917796.79742493</t>
  </si>
  <si>
    <t>33.65982900</t>
  </si>
  <si>
    <t>2042147.35140086</t>
  </si>
  <si>
    <t>12.54189800</t>
  </si>
  <si>
    <t>760857.30183450</t>
  </si>
  <si>
    <t>27.31230900</t>
  </si>
  <si>
    <t>1656614.59112011</t>
  </si>
  <si>
    <t>15.77099100</t>
  </si>
  <si>
    <t>956587.34105766</t>
  </si>
  <si>
    <t>25.72542700</t>
  </si>
  <si>
    <t>1560980.20589344</t>
  </si>
  <si>
    <t>14.60468600</t>
  </si>
  <si>
    <t>886215.10859568</t>
  </si>
  <si>
    <t>55.29187200</t>
  </si>
  <si>
    <t>3357863.05877543</t>
  </si>
  <si>
    <t>25.26825500</t>
  </si>
  <si>
    <t>1534510.58022297</t>
  </si>
  <si>
    <t>60.92260800</t>
  </si>
  <si>
    <t>3698326.38671067</t>
  </si>
  <si>
    <t>14.84914800</t>
  </si>
  <si>
    <t>901373.41817228</t>
  </si>
  <si>
    <t>83.07718200</t>
  </si>
  <si>
    <t>5043591.69121474</t>
  </si>
  <si>
    <t>31.43876600</t>
  </si>
  <si>
    <t>1908630.87448160</t>
  </si>
  <si>
    <t>35.62011600</t>
  </si>
  <si>
    <t>2163138.55140851</t>
  </si>
  <si>
    <t>18.63745300</t>
  </si>
  <si>
    <t>1131790.08244790</t>
  </si>
  <si>
    <t>56.68019400</t>
  </si>
  <si>
    <t>3443671.75219578</t>
  </si>
  <si>
    <t>36.27290300</t>
  </si>
  <si>
    <t>2203726.86535631</t>
  </si>
  <si>
    <t>54.36855400</t>
  </si>
  <si>
    <t>3305276.24732562</t>
  </si>
  <si>
    <t>29.78068500</t>
  </si>
  <si>
    <t>1810567.58241291</t>
  </si>
  <si>
    <t>49.32914900</t>
  </si>
  <si>
    <t>3001263.73871211</t>
  </si>
  <si>
    <t>22.11765400</t>
  </si>
  <si>
    <t>1345627.38495394</t>
  </si>
  <si>
    <t>47.15900500</t>
  </si>
  <si>
    <t>2868591.35037504</t>
  </si>
  <si>
    <t>23.58100600</t>
  </si>
  <si>
    <t>1434362.17281532</t>
  </si>
  <si>
    <t>37.41898800</t>
  </si>
  <si>
    <t>2275938.30346653</t>
  </si>
  <si>
    <t>13.11364400</t>
  </si>
  <si>
    <t>797674.84075245</t>
  </si>
  <si>
    <t>35.28378000</t>
  </si>
  <si>
    <t>2145594.77745654</t>
  </si>
  <si>
    <t>21.75807200</t>
  </si>
  <si>
    <t>1323160.70383045</t>
  </si>
  <si>
    <t>34.27787100</t>
  </si>
  <si>
    <t>2084192.38616344</t>
  </si>
  <si>
    <t>16.28465300</t>
  </si>
  <si>
    <t>990154.90256584</t>
  </si>
  <si>
    <t>48.29592100</t>
  </si>
  <si>
    <t>2934880.52445834</t>
  </si>
  <si>
    <t>27.44274600</t>
  </si>
  <si>
    <t>1667637.52759360</t>
  </si>
  <si>
    <t>35.28738400</t>
  </si>
  <si>
    <t>2144079.77875188</t>
  </si>
  <si>
    <t>22.46071400</t>
  </si>
  <si>
    <t>1364739.34458916</t>
  </si>
  <si>
    <t>116.51054500</t>
  </si>
  <si>
    <t>7086308.72328550</t>
  </si>
  <si>
    <t>66.27018200</t>
  </si>
  <si>
    <t>4030118.33801148</t>
  </si>
  <si>
    <t>47.78900500</t>
  </si>
  <si>
    <t>2907834.47346114</t>
  </si>
  <si>
    <t>24.76766800</t>
  </si>
  <si>
    <t>1507040.19910003</t>
  </si>
  <si>
    <t>52.29391300</t>
  </si>
  <si>
    <t>3180839.12424657</t>
  </si>
  <si>
    <t>20.62515600</t>
  </si>
  <si>
    <t>1254593.48577777</t>
  </si>
  <si>
    <t>39.53363000</t>
  </si>
  <si>
    <t>2404183.43068270</t>
  </si>
  <si>
    <t>14.03569000</t>
  </si>
  <si>
    <t>853574.39961061</t>
  </si>
  <si>
    <t>49.86431900</t>
  </si>
  <si>
    <t>3033386.70690544</t>
  </si>
  <si>
    <t>27.74482100</t>
  </si>
  <si>
    <t>1687832.40572088</t>
  </si>
  <si>
    <t>32.66645800</t>
  </si>
  <si>
    <t>1987962.37089322</t>
  </si>
  <si>
    <t>23.37614200</t>
  </si>
  <si>
    <t>1422539.60006213</t>
  </si>
  <si>
    <t>68.79168700</t>
  </si>
  <si>
    <t>4185907.30142556</t>
  </si>
  <si>
    <t>20.08143100</t>
  </si>
  <si>
    <t>1222217.30927569</t>
  </si>
  <si>
    <t>28.66439500</t>
  </si>
  <si>
    <t>1744529.13327210</t>
  </si>
  <si>
    <t>18.36867900</t>
  </si>
  <si>
    <t>1117911.39430498</t>
  </si>
  <si>
    <t>56.51767600</t>
  </si>
  <si>
    <t>3441505.98783934</t>
  </si>
  <si>
    <t>25.23064200</t>
  </si>
  <si>
    <t>1536287.97676815</t>
  </si>
  <si>
    <t>38.89451600</t>
  </si>
  <si>
    <t>2369525.08331189</t>
  </si>
  <si>
    <t>20.73244400</t>
  </si>
  <si>
    <t>1263148.60645348</t>
  </si>
  <si>
    <t>105.48017700</t>
  </si>
  <si>
    <t>6430556.22564509</t>
  </si>
  <si>
    <t>84.44921000</t>
  </si>
  <si>
    <t>5148517.84506387</t>
  </si>
  <si>
    <t>87.56782400</t>
  </si>
  <si>
    <t>5344684.10853878</t>
  </si>
  <si>
    <t>47.92578500</t>
  </si>
  <si>
    <t>2925297.94464725</t>
  </si>
  <si>
    <t>138.50240300</t>
  </si>
  <si>
    <t>8466690.51072646</t>
  </si>
  <si>
    <t>79.01858200</t>
  </si>
  <si>
    <t>4830625.34901588</t>
  </si>
  <si>
    <t>391.56771600</t>
  </si>
  <si>
    <t>23998938.94557104</t>
  </si>
  <si>
    <t>288.58614700</t>
  </si>
  <si>
    <t>17686236.45037949</t>
  </si>
  <si>
    <t>209.60996900</t>
  </si>
  <si>
    <t>12853447.73118266</t>
  </si>
  <si>
    <t>130.78565100</t>
  </si>
  <si>
    <t>8019805.04493918</t>
  </si>
  <si>
    <t>129.33246100</t>
  </si>
  <si>
    <t>7930921.42293639</t>
  </si>
  <si>
    <t>55.43404400</t>
  </si>
  <si>
    <t>3399285.57173419</t>
  </si>
  <si>
    <t>103.27976900</t>
  </si>
  <si>
    <t>6331487.60752436</t>
  </si>
  <si>
    <t>59.88469800</t>
  </si>
  <si>
    <t>3671007.73053291</t>
  </si>
  <si>
    <t>150.28823900</t>
  </si>
  <si>
    <t>9226243.95196915</t>
  </si>
  <si>
    <t>85.01230300</t>
  </si>
  <si>
    <t>5218821.84687839</t>
  </si>
  <si>
    <t>145.73214200</t>
  </si>
  <si>
    <t>8931624.27601443</t>
  </si>
  <si>
    <t>58.31115400</t>
  </si>
  <si>
    <t>3573657.62040968</t>
  </si>
  <si>
    <t>109.12283700</t>
  </si>
  <si>
    <t>6688184.23322830</t>
  </si>
  <si>
    <t>54.83137500</t>
  </si>
  <si>
    <t>3360323.80155478</t>
  </si>
  <si>
    <t>105.63241100</t>
  </si>
  <si>
    <t>6468115.25770255</t>
  </si>
  <si>
    <t>52.16040400</t>
  </si>
  <si>
    <t>3193992.66964825</t>
  </si>
  <si>
    <t>112.44130900</t>
  </si>
  <si>
    <t>6873899.22824760</t>
  </si>
  <si>
    <t>69.93617700</t>
  </si>
  <si>
    <t>4275693.31504572</t>
  </si>
  <si>
    <t>144.63080500</t>
  </si>
  <si>
    <t>8826860.80489796</t>
  </si>
  <si>
    <t>55.68923900</t>
  </si>
  <si>
    <t>3399382.27853402</t>
  </si>
  <si>
    <t>236.25326100</t>
  </si>
  <si>
    <t>14389611.99447449</t>
  </si>
  <si>
    <t>106.24329200</t>
  </si>
  <si>
    <t>6469590.74943134</t>
  </si>
  <si>
    <t>204.15399900</t>
  </si>
  <si>
    <t>12406207.99693190</t>
  </si>
  <si>
    <t>107.25879200</t>
  </si>
  <si>
    <t>6517546.76814440</t>
  </si>
  <si>
    <t>112.20676500</t>
  </si>
  <si>
    <t>6819004.85112168</t>
  </si>
  <si>
    <t>57.52322200</t>
  </si>
  <si>
    <t>3495878.31729892</t>
  </si>
  <si>
    <t>98.01141600</t>
  </si>
  <si>
    <t>5952765.63985418</t>
  </si>
  <si>
    <t>46.87300300</t>
  </si>
  <si>
    <t>2847427.28873450</t>
  </si>
  <si>
    <t>95.26635800</t>
  </si>
  <si>
    <t>5785808.11819129</t>
  </si>
  <si>
    <t>52.39584300</t>
  </si>
  <si>
    <t>3182172.26498926</t>
  </si>
  <si>
    <t>96.82440100</t>
  </si>
  <si>
    <t>5881572.96323550</t>
  </si>
  <si>
    <t>51.26996400</t>
  </si>
  <si>
    <t>3114646.66075375</t>
  </si>
  <si>
    <t>45.63999400</t>
  </si>
  <si>
    <t>2774107.50906335</t>
  </si>
  <si>
    <t>28.73044600</t>
  </si>
  <si>
    <t>1746344.03944480</t>
  </si>
  <si>
    <t>65.90197300</t>
  </si>
  <si>
    <t>4005551.49976741</t>
  </si>
  <si>
    <t>31.25284000</t>
  </si>
  <si>
    <t>1899499.38115202</t>
  </si>
  <si>
    <t>84.55699000</t>
  </si>
  <si>
    <t>5133029.03476723</t>
  </si>
  <si>
    <t>33.12497900</t>
  </si>
  <si>
    <t>2010965.30022922</t>
  </si>
  <si>
    <t>142.07517300</t>
  </si>
  <si>
    <t>8611730.67181649</t>
  </si>
  <si>
    <t>44.73770600</t>
  </si>
  <si>
    <t>2711741.67870990</t>
  </si>
  <si>
    <t>73.23261200</t>
  </si>
  <si>
    <t>4435520.55846131</t>
  </si>
  <si>
    <t>40.74582700</t>
  </si>
  <si>
    <t>2467813.90672357</t>
  </si>
  <si>
    <t>99.29715300</t>
  </si>
  <si>
    <t>6010165.59170784</t>
  </si>
  <si>
    <t>34.42748000</t>
  </si>
  <si>
    <t>2084058.36694679</t>
  </si>
  <si>
    <t>110.52654300</t>
  </si>
  <si>
    <t>6686767.96714338</t>
  </si>
  <si>
    <t>64.81657400</t>
  </si>
  <si>
    <t>3921758.51293644</t>
  </si>
  <si>
    <t>79.80971100</t>
  </si>
  <si>
    <t>4835362.97964827</t>
  </si>
  <si>
    <t>37.96790400</t>
  </si>
  <si>
    <t>2300260.39894078</t>
  </si>
  <si>
    <t>80.56735200</t>
  </si>
  <si>
    <t>4884295.99126952</t>
  </si>
  <si>
    <t>36.61349400</t>
  </si>
  <si>
    <t>2219635.95507293</t>
  </si>
  <si>
    <t>53.92216200</t>
  </si>
  <si>
    <t>3269210.75618715</t>
  </si>
  <si>
    <t>28.08639800</t>
  </si>
  <si>
    <t>1702750.13118134</t>
  </si>
  <si>
    <t>44.22840700</t>
  </si>
  <si>
    <t>2681060.40877114</t>
  </si>
  <si>
    <t>24.49598600</t>
  </si>
  <si>
    <t>1484893.12491705</t>
  </si>
  <si>
    <t>44.96546900</t>
  </si>
  <si>
    <t>2724258.40212858</t>
  </si>
  <si>
    <t>20.50798300</t>
  </si>
  <si>
    <t>1242474.68825373</t>
  </si>
  <si>
    <t>48.09730000</t>
  </si>
  <si>
    <t>2916054.44240830</t>
  </si>
  <si>
    <t>24.75993400</t>
  </si>
  <si>
    <t>1501180.52855852</t>
  </si>
  <si>
    <t>41.17892700</t>
  </si>
  <si>
    <t>2498150.55175577</t>
  </si>
  <si>
    <t>24.95616400</t>
  </si>
  <si>
    <t>1514062.06067861</t>
  </si>
  <si>
    <t>45.90172100</t>
  </si>
  <si>
    <t>2785936.53917654</t>
  </si>
  <si>
    <t>22.70089800</t>
  </si>
  <si>
    <t>1377760.99595762</t>
  </si>
  <si>
    <t>26.60809700</t>
  </si>
  <si>
    <t>1614882.84270245</t>
  </si>
  <si>
    <t>15.61339500</t>
  </si>
  <si>
    <t>947606.37078514</t>
  </si>
  <si>
    <t>68.85872400</t>
  </si>
  <si>
    <t>4178907.84869644</t>
  </si>
  <si>
    <t>46.72599500</t>
  </si>
  <si>
    <t>2835716.93949967</t>
  </si>
  <si>
    <t>28.59371900</t>
  </si>
  <si>
    <t>1735971.24506689</t>
  </si>
  <si>
    <t>19.12028500</t>
  </si>
  <si>
    <t>1160845.16637611</t>
  </si>
  <si>
    <t>52.75978000</t>
  </si>
  <si>
    <t>3208826.66534497</t>
  </si>
  <si>
    <t>30.18882800</t>
  </si>
  <si>
    <t>1835977.26197234</t>
  </si>
  <si>
    <t>101.93778800</t>
  </si>
  <si>
    <t>6203709.76347082</t>
  </si>
  <si>
    <t>62.44913300</t>
  </si>
  <si>
    <t>3800592.09131200</t>
  </si>
  <si>
    <t>76.82480400</t>
  </si>
  <si>
    <t>4674852.21762838</t>
  </si>
  <si>
    <t>45.05574400</t>
  </si>
  <si>
    <t>2741919.38571503</t>
  </si>
  <si>
    <t>34.43151100</t>
  </si>
  <si>
    <t>2094724.39708891</t>
  </si>
  <si>
    <t>12.22912100</t>
  </si>
  <si>
    <t>743925.14802897</t>
  </si>
  <si>
    <t>44.68634700</t>
  </si>
  <si>
    <t>2719556.19732239</t>
  </si>
  <si>
    <t>26.91638900</t>
  </si>
  <si>
    <t>1638101.39552020</t>
  </si>
  <si>
    <t>64.51730900</t>
  </si>
  <si>
    <t>3929675.88936369</t>
  </si>
  <si>
    <t>29.86086900</t>
  </si>
  <si>
    <t>1818511.52158575</t>
  </si>
  <si>
    <t>33.47049400</t>
  </si>
  <si>
    <t>2040657.32092639</t>
  </si>
  <si>
    <t>19.16065900</t>
  </si>
  <si>
    <t>1168175.69833978</t>
  </si>
  <si>
    <t>48.71528800</t>
  </si>
  <si>
    <t>2971088.74735345</t>
  </si>
  <si>
    <t>17.63937900</t>
  </si>
  <si>
    <t>1075852.85267584</t>
  </si>
  <si>
    <t>43.56829800</t>
  </si>
  <si>
    <t>2658256.08061282</t>
  </si>
  <si>
    <t>19.53121600</t>
  </si>
  <si>
    <t>1191698.04743019</t>
  </si>
  <si>
    <t>45.22337400</t>
  </si>
  <si>
    <t>2755646.06060189</t>
  </si>
  <si>
    <t>20.51052100</t>
  </si>
  <si>
    <t>1249853.52159105</t>
  </si>
  <si>
    <t>80.24203000</t>
  </si>
  <si>
    <t>4887096.71782541</t>
  </si>
  <si>
    <t>30.70665700</t>
  </si>
  <si>
    <t>1870220.01338169</t>
  </si>
  <si>
    <t>24.90097900</t>
  </si>
  <si>
    <t>1515507.89665602</t>
  </si>
  <si>
    <t>12.64161600</t>
  </si>
  <si>
    <t>769380.44542958</t>
  </si>
  <si>
    <t>40.13002500</t>
  </si>
  <si>
    <t>2441738.35955150</t>
  </si>
  <si>
    <t>30.19548000</t>
  </si>
  <si>
    <t>1837234.96996394</t>
  </si>
  <si>
    <t>52.12347700</t>
  </si>
  <si>
    <t>3168475.90005274</t>
  </si>
  <si>
    <t>25.07776200</t>
  </si>
  <si>
    <t>1524337.19453470</t>
  </si>
  <si>
    <t>50.12956300</t>
  </si>
  <si>
    <t>3043957.31597244</t>
  </si>
  <si>
    <t>16.16383900</t>
  </si>
  <si>
    <t>981435.87904661</t>
  </si>
  <si>
    <t>41.02493300</t>
  </si>
  <si>
    <t>2488162.32247368</t>
  </si>
  <si>
    <t>19.24945500</t>
  </si>
  <si>
    <t>1167479.37420957</t>
  </si>
  <si>
    <t>60.79892800</t>
  </si>
  <si>
    <t>3685708.55287296</t>
  </si>
  <si>
    <t>32.50009200</t>
  </si>
  <si>
    <t>1970170.00240088</t>
  </si>
  <si>
    <t>33.96647500</t>
  </si>
  <si>
    <t>2060862.48305182</t>
  </si>
  <si>
    <t>19.19917400</t>
  </si>
  <si>
    <t>1164919.62552304</t>
  </si>
  <si>
    <t>42.07966300</t>
  </si>
  <si>
    <t>2556144.01296669</t>
  </si>
  <si>
    <t>20.99473000</t>
  </si>
  <si>
    <t>1275142.52013682</t>
  </si>
  <si>
    <t>40.57472800</t>
  </si>
  <si>
    <t>2466854.86294550</t>
  </si>
  <si>
    <t>23.67641000</t>
  </si>
  <si>
    <t>1439508.98192156</t>
  </si>
  <si>
    <t>37.26140100</t>
  </si>
  <si>
    <t>2266103.47239337</t>
  </si>
  <si>
    <t>20.62851400</t>
  </si>
  <si>
    <t>1254589.85083760</t>
  </si>
  <si>
    <t>28.45078700</t>
  </si>
  <si>
    <t>1731041.29181755</t>
  </si>
  <si>
    <t>12.02708100</t>
  </si>
  <si>
    <t>731776.77340185</t>
  </si>
  <si>
    <t>32.05049300</t>
  </si>
  <si>
    <t>1949551.45263997</t>
  </si>
  <si>
    <t>15.44272500</t>
  </si>
  <si>
    <t>939313.11501351</t>
  </si>
  <si>
    <t>38.76927400</t>
  </si>
  <si>
    <t>2359542.22853309</t>
  </si>
  <si>
    <t>22.34749600</t>
  </si>
  <si>
    <t>1359971.27535200</t>
  </si>
  <si>
    <t>54.04026300</t>
  </si>
  <si>
    <t>3293098.66949974</t>
  </si>
  <si>
    <t>28.55306700</t>
  </si>
  <si>
    <t>1739768.54190180</t>
  </si>
  <si>
    <t>73.43275200</t>
  </si>
  <si>
    <t>4477541.29647632</t>
  </si>
  <si>
    <t>49.66270200</t>
  </si>
  <si>
    <t>3028350.89349984</t>
  </si>
  <si>
    <t>39.50105600</t>
  </si>
  <si>
    <t>2403916.77952252</t>
  </si>
  <si>
    <t>17.52696200</t>
  </si>
  <si>
    <t>1066613.38954511</t>
  </si>
  <si>
    <t>44.20284600</t>
  </si>
  <si>
    <t>2689647.21665575</t>
  </si>
  <si>
    <t>25.36087100</t>
  </si>
  <si>
    <t>1543127.97490984</t>
  </si>
  <si>
    <t>24.21914200</t>
  </si>
  <si>
    <t>1474176.17596631</t>
  </si>
  <si>
    <t>9.26765600</t>
  </si>
  <si>
    <t>564106.90876801</t>
  </si>
  <si>
    <t>40.10988700</t>
  </si>
  <si>
    <t>2440288.02770390</t>
  </si>
  <si>
    <t>24.25560000</t>
  </si>
  <si>
    <t>1475761.22315240</t>
  </si>
  <si>
    <t>27.83770700</t>
  </si>
  <si>
    <t>1693327.38893792</t>
  </si>
  <si>
    <t>13.13316200</t>
  </si>
  <si>
    <t>798853.13309619</t>
  </si>
  <si>
    <t>41.06055900</t>
  </si>
  <si>
    <t>2495008.77244239</t>
  </si>
  <si>
    <t>15.06918900</t>
  </si>
  <si>
    <t>915769.52203774</t>
  </si>
  <si>
    <t>36.82208300</t>
  </si>
  <si>
    <t>2235292.66925559</t>
  </si>
  <si>
    <t>20.00103000</t>
  </si>
  <si>
    <t>1214071.47387600</t>
  </si>
  <si>
    <t>35.40201100</t>
  </si>
  <si>
    <t>2151250.77764755</t>
  </si>
  <si>
    <t>18.63678400</t>
  </si>
  <si>
    <t>1132350.04509601</t>
  </si>
  <si>
    <t>25.75443600</t>
  </si>
  <si>
    <t>1566089.75228006</t>
  </si>
  <si>
    <t>13.64220600</t>
  </si>
  <si>
    <t>829545.02393116</t>
  </si>
  <si>
    <t>21.01758600</t>
  </si>
  <si>
    <t>1278468.41998094</t>
  </si>
  <si>
    <t>12.22219100</t>
  </si>
  <si>
    <t>743456.65819951</t>
  </si>
  <si>
    <t>30.97132100</t>
  </si>
  <si>
    <t>1884664.11507342</t>
  </si>
  <si>
    <t>18.32195000</t>
  </si>
  <si>
    <t>1114874.15300337</t>
  </si>
  <si>
    <t>38.30905800</t>
  </si>
  <si>
    <t>2331104.48382085</t>
  </si>
  <si>
    <t>11.29117700</t>
  </si>
  <si>
    <t>687043.24259217</t>
  </si>
  <si>
    <t>29.50462800</t>
  </si>
  <si>
    <t>1795921.86743396</t>
  </si>
  <si>
    <t>16.76360300</t>
  </si>
  <si>
    <t>1020340.54690807</t>
  </si>
  <si>
    <t>40.48996300</t>
  </si>
  <si>
    <t>2464823.80082457</t>
  </si>
  <si>
    <t>21.62511300</t>
  </si>
  <si>
    <t>1316466.17189494</t>
  </si>
  <si>
    <t>30.02551800</t>
  </si>
  <si>
    <t>1827691.94967558</t>
  </si>
  <si>
    <t>16.99974400</t>
  </si>
  <si>
    <t>1034721.27363441</t>
  </si>
  <si>
    <t>40.36929200</t>
  </si>
  <si>
    <t>2458328.50279151</t>
  </si>
  <si>
    <t>19.59622100</t>
  </si>
  <si>
    <t>1193331.72127306</t>
  </si>
  <si>
    <t>38.33694100</t>
  </si>
  <si>
    <t>2335582.00022119</t>
  </si>
  <si>
    <t>23.89318800</t>
  </si>
  <si>
    <t>1455610.30196580</t>
  </si>
  <si>
    <t>35.16657800</t>
  </si>
  <si>
    <t>2142599.36281084</t>
  </si>
  <si>
    <t>16.36274900</t>
  </si>
  <si>
    <t>997034.48129505</t>
  </si>
  <si>
    <t>31.73025200</t>
  </si>
  <si>
    <t>1932897.91269427</t>
  </si>
  <si>
    <t>18.44280100</t>
  </si>
  <si>
    <t>1123375.21655425</t>
  </si>
  <si>
    <t>24.79476000</t>
  </si>
  <si>
    <t>1509779.91541244</t>
  </si>
  <si>
    <t>12.43583000</t>
  </si>
  <si>
    <t>757132.63153886</t>
  </si>
  <si>
    <t>32.15291600</t>
  </si>
  <si>
    <t>1958054.06590115</t>
  </si>
  <si>
    <t>15.85519900</t>
  </si>
  <si>
    <t>965525.20377297</t>
  </si>
  <si>
    <t>38.94318400</t>
  </si>
  <si>
    <t>2371600.48808389</t>
  </si>
  <si>
    <t>16.88064000</t>
  </si>
  <si>
    <t>1027968.16970406</t>
  </si>
  <si>
    <t>58.19188000</t>
  </si>
  <si>
    <t>3546707.16250871</t>
  </si>
  <si>
    <t>26.03477500</t>
  </si>
  <si>
    <t>1586777.05415131</t>
  </si>
  <si>
    <t>38.30156000</t>
  </si>
  <si>
    <t>2335837.53568198</t>
  </si>
  <si>
    <t>25.84121600</t>
  </si>
  <si>
    <t>1575930.90789554</t>
  </si>
  <si>
    <t>40.29582500</t>
  </si>
  <si>
    <t>2456581.74226373</t>
  </si>
  <si>
    <t>17.62628700</t>
  </si>
  <si>
    <t>1074581.81268666</t>
  </si>
  <si>
    <t>26.03880600</t>
  </si>
  <si>
    <t>1587282.49081057</t>
  </si>
  <si>
    <t>14.35566900</t>
  </si>
  <si>
    <t>875093.78875330</t>
  </si>
  <si>
    <t>62.12563400</t>
  </si>
  <si>
    <t>3790688.88309714</t>
  </si>
  <si>
    <t>34.46551700</t>
  </si>
  <si>
    <t>2102937.34959902</t>
  </si>
  <si>
    <t>124.17129100</t>
  </si>
  <si>
    <t>7584008.36977206</t>
  </si>
  <si>
    <t>58.17559700</t>
  </si>
  <si>
    <t>3553462.66421636</t>
  </si>
  <si>
    <t>41.03421300</t>
  </si>
  <si>
    <t>2505463.63551948</t>
  </si>
  <si>
    <t>18.45268600</t>
  </si>
  <si>
    <t>1126840.91833657</t>
  </si>
  <si>
    <t>68.86058000</t>
  </si>
  <si>
    <t>4210252.56027269</t>
  </si>
  <si>
    <t>41.16972600</t>
  </si>
  <si>
    <t>2517301.11137799</t>
  </si>
  <si>
    <t>67.25641100</t>
  </si>
  <si>
    <t>4112700.07526180</t>
  </si>
  <si>
    <t>30.06440100</t>
  </si>
  <si>
    <t>1838462.23384760</t>
  </si>
  <si>
    <t>50.04136200</t>
  </si>
  <si>
    <t>3054454.17942661</t>
  </si>
  <si>
    <t>24.57739700</t>
  </si>
  <si>
    <t>1500115.90752271</t>
  </si>
  <si>
    <t>71.08357700</t>
  </si>
  <si>
    <t>4336148.82776473</t>
  </si>
  <si>
    <t>23.65552800</t>
  </si>
  <si>
    <t>1442988.93245080</t>
  </si>
  <si>
    <t>47.00333300</t>
  </si>
  <si>
    <t>2868133.91388148</t>
  </si>
  <si>
    <t>28.96869100</t>
  </si>
  <si>
    <t>1767628.41767810</t>
  </si>
  <si>
    <t>86.39163100</t>
  </si>
  <si>
    <t>5281665.11831782</t>
  </si>
  <si>
    <t>45.04457800</t>
  </si>
  <si>
    <t>2753634.91735293</t>
  </si>
  <si>
    <t>130.39466400</t>
  </si>
  <si>
    <t>7985127.68651405</t>
  </si>
  <si>
    <t>73.95482700</t>
  </si>
  <si>
    <t>4529034.86659473</t>
  </si>
  <si>
    <t>90.24646400</t>
  </si>
  <si>
    <t>5524534.41338171</t>
  </si>
  <si>
    <t>36.46905000</t>
  </si>
  <si>
    <t>2232562.59320805</t>
  </si>
  <si>
    <t>50.31176500</t>
  </si>
  <si>
    <t>3077585.54995379</t>
  </si>
  <si>
    <t>32.97155000</t>
  </si>
  <si>
    <t>2016970.51886949</t>
  </si>
  <si>
    <t>63.17393900</t>
  </si>
  <si>
    <t>3859120.72998834</t>
  </si>
  <si>
    <t>35.64141400</t>
  </si>
  <si>
    <t>2177388.11762217</t>
  </si>
  <si>
    <t>30.71081900</t>
  </si>
  <si>
    <t>1876613.28841444</t>
  </si>
  <si>
    <t>15.56073500</t>
  </si>
  <si>
    <t>950884.00599994</t>
  </si>
  <si>
    <t>33.26435900</t>
  </si>
  <si>
    <t>2031479.87025326</t>
  </si>
  <si>
    <t>15.61375700</t>
  </si>
  <si>
    <t>953542.32014679</t>
  </si>
  <si>
    <t>52.98355800</t>
  </si>
  <si>
    <t>3239145.85493056</t>
  </si>
  <si>
    <t>29.92928500</t>
  </si>
  <si>
    <t>1829768.79932331</t>
  </si>
  <si>
    <t>63.97744300</t>
  </si>
  <si>
    <t>3914131.94210661</t>
  </si>
  <si>
    <t>43.99586500</t>
  </si>
  <si>
    <t>2691785.25032791</t>
  </si>
  <si>
    <t>67.95575000</t>
  </si>
  <si>
    <t>4156705.44393688</t>
  </si>
  <si>
    <t>30.12791500</t>
  </si>
  <si>
    <t>1842860.61623946</t>
  </si>
  <si>
    <t>36.55766000</t>
  </si>
  <si>
    <t>2235758.03639857</t>
  </si>
  <si>
    <t>18.83416300</t>
  </si>
  <si>
    <t>1151861.94335872</t>
  </si>
  <si>
    <t>98.26030900</t>
  </si>
  <si>
    <t>6017935.12654053</t>
  </si>
  <si>
    <t>51.18595300</t>
  </si>
  <si>
    <t>3134934.19926360</t>
  </si>
  <si>
    <t>225.52871600</t>
  </si>
  <si>
    <t>13850837.99782185</t>
  </si>
  <si>
    <t>177.24666400</t>
  </si>
  <si>
    <t>10887675.30624645</t>
  </si>
  <si>
    <t>312.12613500</t>
  </si>
  <si>
    <t>19198786.19021116</t>
  </si>
  <si>
    <t>186.50240300</t>
  </si>
  <si>
    <t>11471519.10276974</t>
  </si>
  <si>
    <t>149.49827300</t>
  </si>
  <si>
    <t>9194935.31355890</t>
  </si>
  <si>
    <t>73.69408000</t>
  </si>
  <si>
    <t>4532257.62387274</t>
  </si>
  <si>
    <t>810.24591800</t>
  </si>
  <si>
    <t>50095350.83574949</t>
  </si>
  <si>
    <t>593.79185000</t>
  </si>
  <si>
    <t>36707597.49463170</t>
  </si>
  <si>
    <t>750.87728500</t>
  </si>
  <si>
    <t>46612070.31604393</t>
  </si>
  <si>
    <t>496.59148600</t>
  </si>
  <si>
    <t>30820556.76997269</t>
  </si>
  <si>
    <t>510.65729700</t>
  </si>
  <si>
    <t>31776708.39321505</t>
  </si>
  <si>
    <t>302.31668200</t>
  </si>
  <si>
    <t>18819219.59737413</t>
  </si>
  <si>
    <t>354.44182900</t>
  </si>
  <si>
    <t>22065819.88240429</t>
  </si>
  <si>
    <t>160.00880900</t>
  </si>
  <si>
    <t>9961770.69337827</t>
  </si>
  <si>
    <t>427.32773400</t>
  </si>
  <si>
    <t>26666759.17569342</t>
  </si>
  <si>
    <t>277.86992400</t>
  </si>
  <si>
    <t>17345245.16944545</t>
  </si>
  <si>
    <t>429.57652100</t>
  </si>
  <si>
    <t>26838846.33945992</t>
  </si>
  <si>
    <t>243.50088700</t>
  </si>
  <si>
    <t>15215599.56668455</t>
  </si>
  <si>
    <t>333.12750200</t>
  </si>
  <si>
    <t>20827847.59986586</t>
  </si>
  <si>
    <t>187.32708300</t>
  </si>
  <si>
    <t>11715663.14078509</t>
  </si>
  <si>
    <t>330.05872500</t>
  </si>
  <si>
    <t>20663436.88560444</t>
  </si>
  <si>
    <t>175.54845800</t>
  </si>
  <si>
    <t>10991272.40394973</t>
  </si>
  <si>
    <t>202.68551300</t>
  </si>
  <si>
    <t>12688101.24132608</t>
  </si>
  <si>
    <t>97.78384800</t>
  </si>
  <si>
    <t>6121463.84662985</t>
  </si>
  <si>
    <t>353.30612300</t>
  </si>
  <si>
    <t>22079736.77940105</t>
  </si>
  <si>
    <t>127.69060200</t>
  </si>
  <si>
    <t>7981581.30670911</t>
  </si>
  <si>
    <t>228.39101800</t>
  </si>
  <si>
    <t>14218050.00504013</t>
  </si>
  <si>
    <t>106.01318200</t>
  </si>
  <si>
    <t>6599704.96499296</t>
  </si>
  <si>
    <t>171.72472400</t>
  </si>
  <si>
    <t>10705865.43516957</t>
  </si>
  <si>
    <t>103.01774200</t>
  </si>
  <si>
    <t>6422376.91580295</t>
  </si>
  <si>
    <t>146.25552400</t>
  </si>
  <si>
    <t>9137328.26567288</t>
  </si>
  <si>
    <t>82.82985600</t>
  </si>
  <si>
    <t>5174806.84431315</t>
  </si>
  <si>
    <t>126.59347600</t>
  </si>
  <si>
    <t>7913036.81414043</t>
  </si>
  <si>
    <t>53.29807000</t>
  </si>
  <si>
    <t>3331622.85292097</t>
  </si>
  <si>
    <t>207.56657000</t>
  </si>
  <si>
    <t>12981632.46778814</t>
  </si>
  <si>
    <t>110.88825000</t>
  </si>
  <si>
    <t>6934401.56550429</t>
  </si>
  <si>
    <t>277.29294500</t>
  </si>
  <si>
    <t>17360176.63043231</t>
  </si>
  <si>
    <t>191.05478700</t>
  </si>
  <si>
    <t>11960400.28017655</t>
  </si>
  <si>
    <t>295.07447700</t>
  </si>
  <si>
    <t>18533961.87244779</t>
  </si>
  <si>
    <t>182.46182100</t>
  </si>
  <si>
    <t>11460960.96072869</t>
  </si>
  <si>
    <t>204.91210800</t>
  </si>
  <si>
    <t>12852441.43793266</t>
  </si>
  <si>
    <t>88.82109700</t>
  </si>
  <si>
    <t>5571190.65030075</t>
  </si>
  <si>
    <t>233.44482800</t>
  </si>
  <si>
    <t>14652133.51795794</t>
  </si>
  <si>
    <t>115.48104500</t>
  </si>
  <si>
    <t>7247968.17101618</t>
  </si>
  <si>
    <t>229.49115600</t>
  </si>
  <si>
    <t>14376547.97873648</t>
  </si>
  <si>
    <t>99.39097400</t>
  </si>
  <si>
    <t>6227002.04769865</t>
  </si>
  <si>
    <t>185.21130800</t>
  </si>
  <si>
    <t>11592573.70512076</t>
  </si>
  <si>
    <t>104.27290900</t>
  </si>
  <si>
    <t>6525871.70101706</t>
  </si>
  <si>
    <t>214.17096300</t>
  </si>
  <si>
    <t>13408737.60756121</t>
  </si>
  <si>
    <t>106.11475400</t>
  </si>
  <si>
    <t>6643599.37133755</t>
  </si>
  <si>
    <t>150.98886500</t>
  </si>
  <si>
    <t>9455398.97433716</t>
  </si>
  <si>
    <t>79.77805900</t>
  </si>
  <si>
    <t>4996135.78535792</t>
  </si>
  <si>
    <t>197.68064500</t>
  </si>
  <si>
    <t>12402472.93891438</t>
  </si>
  <si>
    <t>113.49764000</t>
  </si>
  <si>
    <t>7120617.61114301</t>
  </si>
  <si>
    <t>153.55408400</t>
  </si>
  <si>
    <t>9631972.33348941</t>
  </si>
  <si>
    <t>72.06309400</t>
  </si>
  <si>
    <t>4520547.39802386</t>
  </si>
  <si>
    <t>164.17825800</t>
  </si>
  <si>
    <t>10303403.66569935</t>
  </si>
  <si>
    <t>101.66161500</t>
  </si>
  <si>
    <t>6379375.83292986</t>
  </si>
  <si>
    <t>132.34610600</t>
  </si>
  <si>
    <t>8305239.79750047</t>
  </si>
  <si>
    <t>66.94784500</t>
  </si>
  <si>
    <t>4201272.62382653</t>
  </si>
  <si>
    <t>137.48537900</t>
  </si>
  <si>
    <t>8621978.04590730</t>
  </si>
  <si>
    <t>62.01900000</t>
  </si>
  <si>
    <t>3889191.32513699</t>
  </si>
  <si>
    <t>188.33812300</t>
  </si>
  <si>
    <t>11781576.42821598</t>
  </si>
  <si>
    <t>67.03251800</t>
  </si>
  <si>
    <t>4194658.64585133</t>
  </si>
  <si>
    <t>109.36584500</t>
  </si>
  <si>
    <t>6835635.07294390</t>
  </si>
  <si>
    <t>53.40386700</t>
  </si>
  <si>
    <t>3337894.61933707</t>
  </si>
  <si>
    <t>121.43578300</t>
  </si>
  <si>
    <t>7589738.15259978</t>
  </si>
  <si>
    <t>57.54467600</t>
  </si>
  <si>
    <t>3596618.34616775</t>
  </si>
  <si>
    <t>177.75689300</t>
  </si>
  <si>
    <t>11089982.26099101</t>
  </si>
  <si>
    <t>68.28778300</t>
  </si>
  <si>
    <t>4260117.26638198</t>
  </si>
  <si>
    <t>143.38199200</t>
  </si>
  <si>
    <t>8933492.89512379</t>
  </si>
  <si>
    <t>69.39032600</t>
  </si>
  <si>
    <t>4323600.88631092</t>
  </si>
  <si>
    <t>111.27065300</t>
  </si>
  <si>
    <t>6943642.09336372</t>
  </si>
  <si>
    <t>76.44140300</t>
  </si>
  <si>
    <t>4769742.61309224</t>
  </si>
  <si>
    <t>74.16979000</t>
  </si>
  <si>
    <t>4631714.89398608</t>
  </si>
  <si>
    <t>43.69776600</t>
  </si>
  <si>
    <t>2728708.68459730</t>
  </si>
  <si>
    <t>71.40557400</t>
  </si>
  <si>
    <t>4461151.51419788</t>
  </si>
  <si>
    <t>37.59411000</t>
  </si>
  <si>
    <t>2348683.06254248</t>
  </si>
  <si>
    <t>113.26787300</t>
  </si>
  <si>
    <t>7086184.27408362</t>
  </si>
  <si>
    <t>61.76138400</t>
  </si>
  <si>
    <t>3863624.10720889</t>
  </si>
  <si>
    <t>147.29669600</t>
  </si>
  <si>
    <t>9233411.49061984</t>
  </si>
  <si>
    <t>78.29573200</t>
  </si>
  <si>
    <t>4908269.73422860</t>
  </si>
  <si>
    <t>102.26857700</t>
  </si>
  <si>
    <t>6411769.35080637</t>
  </si>
  <si>
    <t>64.58065400</t>
  </si>
  <si>
    <t>4048682.86923555</t>
  </si>
  <si>
    <t>71.24919300</t>
  </si>
  <si>
    <t>4466629.73678500</t>
  </si>
  <si>
    <t>40.62954100</t>
  </si>
  <si>
    <t>2547096.68929314</t>
  </si>
  <si>
    <t>61.12252500</t>
  </si>
  <si>
    <t>3826462.62184337</t>
  </si>
  <si>
    <t>32.82033600</t>
  </si>
  <si>
    <t>2054657.44129935</t>
  </si>
  <si>
    <t>90.90864000</t>
  </si>
  <si>
    <t>5696242.63423907</t>
  </si>
  <si>
    <t>44.64759400</t>
  </si>
  <si>
    <t>2797679.51783663</t>
  </si>
  <si>
    <t>65.47870800</t>
  </si>
  <si>
    <t>4099253.00195339</t>
  </si>
  <si>
    <t>29.47485400</t>
  </si>
  <si>
    <t>1845207.02792732</t>
  </si>
  <si>
    <t>73.51153400</t>
  </si>
  <si>
    <t>4603418.00533384</t>
  </si>
  <si>
    <t>35.55487800</t>
  </si>
  <si>
    <t>2226567.43196395</t>
  </si>
  <si>
    <t>100.58872300</t>
  </si>
  <si>
    <t>6306546.82560163</t>
  </si>
  <si>
    <t>39.83511300</t>
  </si>
  <si>
    <t>2497519.51061022</t>
  </si>
  <si>
    <t>117.90001900</t>
  </si>
  <si>
    <t>7388705.76798361</t>
  </si>
  <si>
    <t>60.50296500</t>
  </si>
  <si>
    <t>3792293.76242365</t>
  </si>
  <si>
    <t>71.09612700</t>
  </si>
  <si>
    <t>4450465.55248587</t>
  </si>
  <si>
    <t>34.84300200</t>
  </si>
  <si>
    <t>2180994.60457313</t>
  </si>
  <si>
    <t>59.33010900</t>
  </si>
  <si>
    <t>3713840.18770418</t>
  </si>
  <si>
    <t>37.88901600</t>
  </si>
  <si>
    <t>2371728.45076887</t>
  </si>
  <si>
    <t>59.11612100</t>
  </si>
  <si>
    <t>3700412.97916208</t>
  </si>
  <si>
    <t>26.88270700</t>
  </si>
  <si>
    <t>1682865.82619341</t>
  </si>
  <si>
    <t>52.42381000</t>
  </si>
  <si>
    <t>3280876.86790737</t>
  </si>
  <si>
    <t>30.27651600</t>
  </si>
  <si>
    <t>1894814.50286842</t>
  </si>
  <si>
    <t>72.20126300</t>
  </si>
  <si>
    <t>4519647.93834294</t>
  </si>
  <si>
    <t>30.43985500</t>
  </si>
  <si>
    <t>1905441.27466752</t>
  </si>
  <si>
    <t>54.90834100</t>
  </si>
  <si>
    <t>3437114.10093686</t>
  </si>
  <si>
    <t>32.79554100</t>
  </si>
  <si>
    <t>2052917.07296762</t>
  </si>
  <si>
    <t>66.27991900</t>
  </si>
  <si>
    <t>4147131.06117304</t>
  </si>
  <si>
    <t>34.86416500</t>
  </si>
  <si>
    <t>2181453.84608780</t>
  </si>
  <si>
    <t>57.84720500</t>
  </si>
  <si>
    <t>3620394.22414234</t>
  </si>
  <si>
    <t>32.55159400</t>
  </si>
  <si>
    <t>2037299.56268242</t>
  </si>
  <si>
    <t>72.82373500</t>
  </si>
  <si>
    <t>4560295.98448072</t>
  </si>
  <si>
    <t>34.92139000</t>
  </si>
  <si>
    <t>2186713.44756357</t>
  </si>
  <si>
    <t>90.60258500</t>
  </si>
  <si>
    <t>5678427.00077998</t>
  </si>
  <si>
    <t>59.38564400</t>
  </si>
  <si>
    <t>3721750.94326010</t>
  </si>
  <si>
    <t>107.10287600</t>
  </si>
  <si>
    <t>6710478.52646975</t>
  </si>
  <si>
    <t>54.18348700</t>
  </si>
  <si>
    <t>3394403.37164212</t>
  </si>
  <si>
    <t>49.71013000</t>
  </si>
  <si>
    <t>3112698.78340281</t>
  </si>
  <si>
    <t>19.93249500</t>
  </si>
  <si>
    <t>1248035.56562017</t>
  </si>
  <si>
    <t>73.70818600</t>
  </si>
  <si>
    <t>4615499.93217071</t>
  </si>
  <si>
    <t>36.23485100</t>
  </si>
  <si>
    <t>2268925.07235843</t>
  </si>
  <si>
    <t>61.18371500</t>
  </si>
  <si>
    <t>3834156.50311426</t>
  </si>
  <si>
    <t>34.02828000</t>
  </si>
  <si>
    <t>2132329.18631228</t>
  </si>
  <si>
    <t>57.56277200</t>
  </si>
  <si>
    <t>3607391.55023910</t>
  </si>
  <si>
    <t>30.88514000</t>
  </si>
  <si>
    <t>1935475.24507584</t>
  </si>
  <si>
    <t>66.41065700</t>
  </si>
  <si>
    <t>4162192.83266947</t>
  </si>
  <si>
    <t>35.56853800</t>
  </si>
  <si>
    <t>2229120.51782796</t>
  </si>
  <si>
    <t>97.98200700</t>
  </si>
  <si>
    <t>6134802.66655910</t>
  </si>
  <si>
    <t>41.68309200</t>
  </si>
  <si>
    <t>2609860.86563347</t>
  </si>
  <si>
    <t>62.50332000</t>
  </si>
  <si>
    <t>3911669.94646916</t>
  </si>
  <si>
    <t>36.89416400</t>
  </si>
  <si>
    <t>2308919.48342156</t>
  </si>
  <si>
    <t>55.60305000</t>
  </si>
  <si>
    <t>3480550.85914202</t>
  </si>
  <si>
    <t>27.38790200</t>
  </si>
  <si>
    <t>1714373.82712353</t>
  </si>
  <si>
    <t>67.37390600</t>
  </si>
  <si>
    <t>4215397.53741832</t>
  </si>
  <si>
    <t>31.99423000</t>
  </si>
  <si>
    <t>2001839.87233228</t>
  </si>
  <si>
    <t>170.32850800</t>
  </si>
  <si>
    <t>10646430.61965578</t>
  </si>
  <si>
    <t>34.71866000</t>
  </si>
  <si>
    <t>2170298.15765017</t>
  </si>
  <si>
    <t>78.40294200</t>
  </si>
  <si>
    <t>4897317.67241829</t>
  </si>
  <si>
    <t>46.20995000</t>
  </si>
  <si>
    <t>2886380.87792976</t>
  </si>
  <si>
    <t>92.76479200</t>
  </si>
  <si>
    <t>5797506.41174988</t>
  </si>
  <si>
    <t>60.04308000</t>
  </si>
  <si>
    <t>3752583.87982894</t>
  </si>
  <si>
    <t>88.32163700</t>
  </si>
  <si>
    <t>5520833.74745935</t>
  </si>
  <si>
    <t>51.16410100</t>
  </si>
  <si>
    <t>3198108.32228042</t>
  </si>
  <si>
    <t>44.70019400</t>
  </si>
  <si>
    <t>2793911.94772891</t>
  </si>
  <si>
    <t>25.28882500</t>
  </si>
  <si>
    <t>1580636.06257178</t>
  </si>
  <si>
    <t>55.00119200</t>
  </si>
  <si>
    <t>3437877.66247852</t>
  </si>
  <si>
    <t>36.32269500</t>
  </si>
  <si>
    <t>2270332.17655497</t>
  </si>
  <si>
    <t>70.17130100</t>
  </si>
  <si>
    <t>4389339.07815885</t>
  </si>
  <si>
    <t>36.55962100</t>
  </si>
  <si>
    <t>2286860.71805553</t>
  </si>
  <si>
    <t>48.62633900</t>
  </si>
  <si>
    <t>3039954.48526553</t>
  </si>
  <si>
    <t>29.84229400</t>
  </si>
  <si>
    <t>1865617.05094770</t>
  </si>
  <si>
    <t>49.03917300</t>
  </si>
  <si>
    <t>3066091.26014821</t>
  </si>
  <si>
    <t>25.64621500</t>
  </si>
  <si>
    <t>1603464.35730192</t>
  </si>
  <si>
    <t>86.92054900</t>
  </si>
  <si>
    <t>5425474.83865310</t>
  </si>
  <si>
    <t>33.09819800</t>
  </si>
  <si>
    <t>2066663.94538298</t>
  </si>
  <si>
    <t>85.12955000</t>
  </si>
  <si>
    <t>5313835.57980641</t>
  </si>
  <si>
    <t>55.74437400</t>
  </si>
  <si>
    <t>3479373.07440706</t>
  </si>
  <si>
    <t>99.01617600</t>
  </si>
  <si>
    <t>6176296.37258136</t>
  </si>
  <si>
    <t>44.27055100</t>
  </si>
  <si>
    <t>2761278.73240007</t>
  </si>
  <si>
    <t>97.08380800</t>
  </si>
  <si>
    <t>6052738.47323075</t>
  </si>
  <si>
    <t>57.54729800</t>
  </si>
  <si>
    <t>3587904.34497364</t>
  </si>
  <si>
    <t>81.07092900</t>
  </si>
  <si>
    <t>5057839.61581190</t>
  </si>
  <si>
    <t>48.64334400</t>
  </si>
  <si>
    <t>3034717.54603919</t>
  </si>
  <si>
    <t>77.82664000</t>
  </si>
  <si>
    <t>4862433.17401087</t>
  </si>
  <si>
    <t>55.62815300</t>
  </si>
  <si>
    <t>3475596.48588852</t>
  </si>
  <si>
    <t>63.20680600</t>
  </si>
  <si>
    <t>3948200.99385283</t>
  </si>
  <si>
    <t>39.53791500</t>
  </si>
  <si>
    <t>2469682.67571643</t>
  </si>
  <si>
    <t>81.91931300</t>
  </si>
  <si>
    <t>5118214.93266040</t>
  </si>
  <si>
    <t>46.77462900</t>
  </si>
  <si>
    <t>2922280.44787671</t>
  </si>
  <si>
    <t>110.07227200</t>
  </si>
  <si>
    <t>6883683.65691623</t>
  </si>
  <si>
    <t>58.08474800</t>
  </si>
  <si>
    <t>3632356.82609903</t>
  </si>
  <si>
    <t>67.06741100</t>
  </si>
  <si>
    <t>4192961.21026356</t>
  </si>
  <si>
    <t>38.58177600</t>
  </si>
  <si>
    <t>2411970.09640944</t>
  </si>
  <si>
    <t>59.45384800</t>
  </si>
  <si>
    <t>3720169.13278034</t>
  </si>
  <si>
    <t>37.69550100</t>
  </si>
  <si>
    <t>2358647.21395687</t>
  </si>
  <si>
    <t>52.06367400</t>
  </si>
  <si>
    <t>3259061.55128474</t>
  </si>
  <si>
    <t>30.87831000</t>
  </si>
  <si>
    <t>1932861.61888133</t>
  </si>
  <si>
    <t>55.86831000</t>
  </si>
  <si>
    <t>3497669.16761205</t>
  </si>
  <si>
    <t>25.83578300</t>
  </si>
  <si>
    <t>1617442.56851341</t>
  </si>
  <si>
    <t>55.57856800</t>
  </si>
  <si>
    <t>3479059.38011605</t>
  </si>
  <si>
    <t>26.04012800</t>
  </si>
  <si>
    <t>1629916.26877658</t>
  </si>
  <si>
    <t>34.21535000</t>
  </si>
  <si>
    <t>2140638.62764719</t>
  </si>
  <si>
    <t>15.36301200</t>
  </si>
  <si>
    <t>961216.39288397</t>
  </si>
  <si>
    <t>100.12910000</t>
  </si>
  <si>
    <t>6272388.91423564</t>
  </si>
  <si>
    <t>57.52973800</t>
  </si>
  <si>
    <t>3603421.02355335</t>
  </si>
  <si>
    <t>201.46159500</t>
  </si>
  <si>
    <t>12641550.58054432</t>
  </si>
  <si>
    <t>122.60164900</t>
  </si>
  <si>
    <t>7691811.84217922</t>
  </si>
  <si>
    <t>91.46808200</t>
  </si>
  <si>
    <t>5742794.04911790</t>
  </si>
  <si>
    <t>63.48435100</t>
  </si>
  <si>
    <t>3985834.28511511</t>
  </si>
  <si>
    <t>743.74034100</t>
  </si>
  <si>
    <t>46825378.32224030</t>
  </si>
  <si>
    <t>615.63005700</t>
  </si>
  <si>
    <t>38759618.97172802</t>
  </si>
  <si>
    <t>232.18759800</t>
  </si>
  <si>
    <t>14638495.12767072</t>
  </si>
  <si>
    <t>136.02425000</t>
  </si>
  <si>
    <t>8575687.36879109</t>
  </si>
  <si>
    <t>288.92152000</t>
  </si>
  <si>
    <t>18236236.93843302</t>
  </si>
  <si>
    <t>165.96943100</t>
  </si>
  <si>
    <t>10475724.58550877</t>
  </si>
  <si>
    <t>262.05560900</t>
  </si>
  <si>
    <t>16565804.22093883</t>
  </si>
  <si>
    <t>136.69281600</t>
  </si>
  <si>
    <t>8641002.98100883</t>
  </si>
  <si>
    <t>216.76228500</t>
  </si>
  <si>
    <t>13699192.80904422</t>
  </si>
  <si>
    <t>114.58419400</t>
  </si>
  <si>
    <t>7241858.93647036</t>
  </si>
  <si>
    <t>153.36223900</t>
  </si>
  <si>
    <t>9680673.62136116</t>
  </si>
  <si>
    <t>72.10950900</t>
  </si>
  <si>
    <t>4551837.44402705</t>
  </si>
  <si>
    <t>135.34915900</t>
  </si>
  <si>
    <t>8548543.05186719</t>
  </si>
  <si>
    <t>73.70054500</t>
  </si>
  <si>
    <t>4654830.54432990</t>
  </si>
  <si>
    <t>155.83588300</t>
  </si>
  <si>
    <t>9821767.06981559</t>
  </si>
  <si>
    <t>66.56510800</t>
  </si>
  <si>
    <t>4195317.11407094</t>
  </si>
  <si>
    <t>154.87097100</t>
  </si>
  <si>
    <t>9749473.42042192</t>
  </si>
  <si>
    <t>73.27552200</t>
  </si>
  <si>
    <t>4613375.68839714</t>
  </si>
  <si>
    <t>175.61646400</t>
  </si>
  <si>
    <t>11041338.17472411</t>
  </si>
  <si>
    <t>106.92862100</t>
  </si>
  <si>
    <t>6722754.25466765</t>
  </si>
  <si>
    <t>87.69942500</t>
  </si>
  <si>
    <t>5516482.27634639</t>
  </si>
  <si>
    <t>47.69720700</t>
  </si>
  <si>
    <t>3000225.86616430</t>
  </si>
  <si>
    <t>56.64467300</t>
  </si>
  <si>
    <t>3564934.33936602</t>
  </si>
  <si>
    <t>29.00503100</t>
  </si>
  <si>
    <t>1825401.43878736</t>
  </si>
  <si>
    <t>135.10663500</t>
  </si>
  <si>
    <t>8509291.59673649</t>
  </si>
  <si>
    <t>106.48491500</t>
  </si>
  <si>
    <t>6706891.09813557</t>
  </si>
  <si>
    <t>81.26386000</t>
  </si>
  <si>
    <t>5120858.18005374</t>
  </si>
  <si>
    <t>41.27723200</t>
  </si>
  <si>
    <t>2601169.65314650</t>
  </si>
  <si>
    <t>76.21313100</t>
  </si>
  <si>
    <t>4802935.17255463</t>
  </si>
  <si>
    <t>37.82419400</t>
  </si>
  <si>
    <t>2383704.29774406</t>
  </si>
  <si>
    <t>78.08579800</t>
  </si>
  <si>
    <t>4923749.36666717</t>
  </si>
  <si>
    <t>34.68968200</t>
  </si>
  <si>
    <t>2187534.46092161</t>
  </si>
  <si>
    <t>48.57676500</t>
  </si>
  <si>
    <t>3063168.65935129</t>
  </si>
  <si>
    <t>25.20194900</t>
  </si>
  <si>
    <t>1589182.31904060</t>
  </si>
  <si>
    <t>74.55693500</t>
  </si>
  <si>
    <t>4699958.17289910</t>
  </si>
  <si>
    <t>24.21242700</t>
  </si>
  <si>
    <t>1526347.05464772</t>
  </si>
  <si>
    <t>83.74326000</t>
  </si>
  <si>
    <t>5272181.25073849</t>
  </si>
  <si>
    <t>46.58627900</t>
  </si>
  <si>
    <t>2932681.55110085</t>
  </si>
  <si>
    <t>44.32689100</t>
  </si>
  <si>
    <t>2789301.60768049</t>
  </si>
  <si>
    <t>21.82551900</t>
  </si>
  <si>
    <t>1373348.13704876</t>
  </si>
  <si>
    <t>55.48451900</t>
  </si>
  <si>
    <t>3488546.11200729</t>
  </si>
  <si>
    <t>22.36351500</t>
  </si>
  <si>
    <t>1406114.32575659</t>
  </si>
  <si>
    <t>61.51282800</t>
  </si>
  <si>
    <t>3867297.48551549</t>
  </si>
  <si>
    <t>26.34080600</t>
  </si>
  <si>
    <t>1656274.11218083</t>
  </si>
  <si>
    <t>62.45821400</t>
  </si>
  <si>
    <t>3929566.29068421</t>
  </si>
  <si>
    <t>30.62135500</t>
  </si>
  <si>
    <t>1926448.38696217</t>
  </si>
  <si>
    <t>67.59114300</t>
  </si>
  <si>
    <t>4249199.53925165</t>
  </si>
  <si>
    <t>29.47902000</t>
  </si>
  <si>
    <t>1853040.00843740</t>
  </si>
  <si>
    <t>77.90578400</t>
  </si>
  <si>
    <t>4892479.97996509</t>
  </si>
  <si>
    <t>30.51780900</t>
  </si>
  <si>
    <t>1916423.56505476</t>
  </si>
  <si>
    <t>56.10828900</t>
  </si>
  <si>
    <t>3525740.51718832</t>
  </si>
  <si>
    <t>34.55474500</t>
  </si>
  <si>
    <t>2171340.25207930</t>
  </si>
  <si>
    <t>54.29043400</t>
  </si>
  <si>
    <t>3410437.61884790</t>
  </si>
  <si>
    <t>32.91090700</t>
  </si>
  <si>
    <t>2067300.80865371</t>
  </si>
  <si>
    <t>53.36080300</t>
  </si>
  <si>
    <t>3355108.90641766</t>
  </si>
  <si>
    <t>26.08613800</t>
  </si>
  <si>
    <t>1640318.56090437</t>
  </si>
  <si>
    <t>57.21527300</t>
  </si>
  <si>
    <t>3596658.80626395</t>
  </si>
  <si>
    <t>28.93674000</t>
  </si>
  <si>
    <t>1819071.18553426</t>
  </si>
  <si>
    <t>83.38262800</t>
  </si>
  <si>
    <t>5238323.44605309</t>
  </si>
  <si>
    <t>26.60069800</t>
  </si>
  <si>
    <t>1671161.68567609</t>
  </si>
  <si>
    <t>85.18596500</t>
  </si>
  <si>
    <t>5349986.09162957</t>
  </si>
  <si>
    <t>43.33566700</t>
  </si>
  <si>
    <t>2721443.22036087</t>
  </si>
  <si>
    <t>43.08526300</t>
  </si>
  <si>
    <t>2706781.91948264</t>
  </si>
  <si>
    <t>21.54298700</t>
  </si>
  <si>
    <t>1353334.63068077</t>
  </si>
  <si>
    <t>63.62230600</t>
  </si>
  <si>
    <t>3997281.72825200</t>
  </si>
  <si>
    <t>25.13236100</t>
  </si>
  <si>
    <t>1578981.14816717</t>
  </si>
  <si>
    <t>75.23914200</t>
  </si>
  <si>
    <t>4722525.36301549</t>
  </si>
  <si>
    <t>28.22991800</t>
  </si>
  <si>
    <t>1772191.27146467</t>
  </si>
  <si>
    <t>83.52752300</t>
  </si>
  <si>
    <t>5240146.71354735</t>
  </si>
  <si>
    <t>46.95547600</t>
  </si>
  <si>
    <t>2945824.50430585</t>
  </si>
  <si>
    <t>51.17648800</t>
  </si>
  <si>
    <t>3212922.09845242</t>
  </si>
  <si>
    <t>20.16544500</t>
  </si>
  <si>
    <t>1265974.30655118</t>
  </si>
  <si>
    <t>78.42068200</t>
  </si>
  <si>
    <t>4919331.92895638</t>
  </si>
  <si>
    <t>28.37624100</t>
  </si>
  <si>
    <t>1780035.37741522</t>
  </si>
  <si>
    <t>101.97256600</t>
  </si>
  <si>
    <t>6387638.06954434</t>
  </si>
  <si>
    <t>41.84624100</t>
  </si>
  <si>
    <t>2621188.29091156</t>
  </si>
  <si>
    <t>76.54637600</t>
  </si>
  <si>
    <t>4799529.63101188</t>
  </si>
  <si>
    <t>40.09313500</t>
  </si>
  <si>
    <t>2513959.96303719</t>
  </si>
  <si>
    <t>79.16853800</t>
  </si>
  <si>
    <t>4967588.46641838</t>
  </si>
  <si>
    <t>45.88469400</t>
  </si>
  <si>
    <t>2879168.50561233</t>
  </si>
  <si>
    <t>62.90909600</t>
  </si>
  <si>
    <t>3943825.00324607</t>
  </si>
  <si>
    <t>42.14537900</t>
  </si>
  <si>
    <t>2642046.50677361</t>
  </si>
  <si>
    <t>62.47492100</t>
  </si>
  <si>
    <t>3918037.70870626</t>
  </si>
  <si>
    <t>30.26624600</t>
  </si>
  <si>
    <t>1898125.80118753</t>
  </si>
  <si>
    <t>67.06552600</t>
  </si>
  <si>
    <t>4205837.04257120</t>
  </si>
  <si>
    <t>29.06113800</t>
  </si>
  <si>
    <t>1822469.49837783</t>
  </si>
  <si>
    <t>87.59197500</t>
  </si>
  <si>
    <t>5491283.71999340</t>
  </si>
  <si>
    <t>45.50096500</t>
  </si>
  <si>
    <t>2852382.36849086</t>
  </si>
  <si>
    <t>66.17595000</t>
  </si>
  <si>
    <t>4150932.97213474</t>
  </si>
  <si>
    <t>41.47529700</t>
  </si>
  <si>
    <t>2601459.80016699</t>
  </si>
  <si>
    <t>62.82035200</t>
  </si>
  <si>
    <t>3939663.39160430</t>
  </si>
  <si>
    <t>36.27211200</t>
  </si>
  <si>
    <t>2274697.50350949</t>
  </si>
  <si>
    <t>51.32139200</t>
  </si>
  <si>
    <t>3215836.23554792</t>
  </si>
  <si>
    <t>30.74122800</t>
  </si>
  <si>
    <t>1926275.15786279</t>
  </si>
  <si>
    <t>51.28586700</t>
  </si>
  <si>
    <t>3213760.47315376</t>
  </si>
  <si>
    <t>27.23944200</t>
  </si>
  <si>
    <t>1706825.04899746</t>
  </si>
  <si>
    <t>102.53399400</t>
  </si>
  <si>
    <t>6413629.05904449</t>
  </si>
  <si>
    <t>34.44379200</t>
  </si>
  <si>
    <t>2154604.63532484</t>
  </si>
  <si>
    <t>129.22514900</t>
  </si>
  <si>
    <t>8076543.74695770</t>
  </si>
  <si>
    <t>77.07533800</t>
  </si>
  <si>
    <t>4817028.41929534</t>
  </si>
  <si>
    <t>106.02687200</t>
  </si>
  <si>
    <t>6630957.24701149</t>
  </si>
  <si>
    <t>53.56972300</t>
  </si>
  <si>
    <t>3350324.40520431</t>
  </si>
  <si>
    <t>61.08799800</t>
  </si>
  <si>
    <t>3816949.40552126</t>
  </si>
  <si>
    <t>27.70920100</t>
  </si>
  <si>
    <t>1731336.43628982</t>
  </si>
  <si>
    <t>84.71115800</t>
  </si>
  <si>
    <t>5295866.76342262</t>
  </si>
  <si>
    <t>34.06912600</t>
  </si>
  <si>
    <t>2129783.61730181</t>
  </si>
  <si>
    <t>88.18371700</t>
  </si>
  <si>
    <t>5516706.23323556</t>
  </si>
  <si>
    <t>58.28711000</t>
  </si>
  <si>
    <t>3646259.94555698</t>
  </si>
  <si>
    <t>90.56483500</t>
  </si>
  <si>
    <t>5663343.86687035</t>
  </si>
  <si>
    <t>45.60875300</t>
  </si>
  <si>
    <t>2851982.71039335</t>
  </si>
  <si>
    <t>235.75255600</t>
  </si>
  <si>
    <t>14756805.07418126</t>
  </si>
  <si>
    <t>57.00435100</t>
  </si>
  <si>
    <t>3567677.46803146</t>
  </si>
  <si>
    <t>99.27393000</t>
  </si>
  <si>
    <t>6209073.12862726</t>
  </si>
  <si>
    <t>45.49716600</t>
  </si>
  <si>
    <t>2845590.40391275</t>
  </si>
  <si>
    <t>98.38050800</t>
  </si>
  <si>
    <t>6156804.06972911</t>
  </si>
  <si>
    <t>59.05944500</t>
  </si>
  <si>
    <t>3695971.65775873</t>
  </si>
  <si>
    <t>95.71186700</t>
  </si>
  <si>
    <t>5990077.77643216</t>
  </si>
  <si>
    <t>49.64967900</t>
  </si>
  <si>
    <t>3107241.68366574</t>
  </si>
  <si>
    <t>76.74397500</t>
  </si>
  <si>
    <t>4802946.81634227</t>
  </si>
  <si>
    <t>44.21857500</t>
  </si>
  <si>
    <t>2767478.45391303</t>
  </si>
  <si>
    <t>63.28105000</t>
  </si>
  <si>
    <t>3960297.15332916</t>
  </si>
  <si>
    <t>34.35696900</t>
  </si>
  <si>
    <t>2150149.60993696</t>
  </si>
  <si>
    <t>69.60396400</t>
  </si>
  <si>
    <t>4358478.25779103</t>
  </si>
  <si>
    <t>43.28171200</t>
  </si>
  <si>
    <t>2710268.83119362</t>
  </si>
  <si>
    <t>57.45841200</t>
  </si>
  <si>
    <t>3599741.84503472</t>
  </si>
  <si>
    <t>37.37637400</t>
  </si>
  <si>
    <t>2341569.17885618</t>
  </si>
  <si>
    <t>65.75218900</t>
  </si>
  <si>
    <t>4122761.66064449</t>
  </si>
  <si>
    <t>39.02470000</t>
  </si>
  <si>
    <t>2446938.95708327</t>
  </si>
  <si>
    <t>52.64534200</t>
  </si>
  <si>
    <t>3299742.44581183</t>
  </si>
  <si>
    <t>31.53291200</t>
  </si>
  <si>
    <t>1976469.86902085</t>
  </si>
  <si>
    <t>63.65283100</t>
  </si>
  <si>
    <t>3989006.78355557</t>
  </si>
  <si>
    <t>38.28034500</t>
  </si>
  <si>
    <t>2399007.09643530</t>
  </si>
  <si>
    <t>36.66149200</t>
  </si>
  <si>
    <t>2296876.98463770</t>
  </si>
  <si>
    <t>14.07395700</t>
  </si>
  <si>
    <t>881768.04979209</t>
  </si>
  <si>
    <t>53.36430300</t>
  </si>
  <si>
    <t>3344411.17438701</t>
  </si>
  <si>
    <t>30.75635600</t>
  </si>
  <si>
    <t>1927549.38383477</t>
  </si>
  <si>
    <t>28.65551400</t>
  </si>
  <si>
    <t>1796432.27649480</t>
  </si>
  <si>
    <t>11.18788700</t>
  </si>
  <si>
    <t>701332.20233644</t>
  </si>
  <si>
    <t>30.97797000</t>
  </si>
  <si>
    <t>1941815.33514060</t>
  </si>
  <si>
    <t>14.40173600</t>
  </si>
  <si>
    <t>902710.72319971</t>
  </si>
  <si>
    <t>43.63083600</t>
  </si>
  <si>
    <t>2736058.91416016</t>
  </si>
  <si>
    <t>24.60011700</t>
  </si>
  <si>
    <t>1542668.08536247</t>
  </si>
  <si>
    <t>66.11399600</t>
  </si>
  <si>
    <t>4147267.78451619</t>
  </si>
  <si>
    <t>35.83240000</t>
  </si>
  <si>
    <t>2247581.30673068</t>
  </si>
  <si>
    <t>58.91465300</t>
  </si>
  <si>
    <t>3698356.71310968</t>
  </si>
  <si>
    <t>28.75257600</t>
  </si>
  <si>
    <t>1804920.82878112</t>
  </si>
  <si>
    <t>30.34651600</t>
  </si>
  <si>
    <t>1904542.90122039</t>
  </si>
  <si>
    <t>17.19711900</t>
  </si>
  <si>
    <t>1079251.81579888</t>
  </si>
  <si>
    <t>52.19990300</t>
  </si>
  <si>
    <t>3273357.81176475</t>
  </si>
  <si>
    <t>31.63866600</t>
  </si>
  <si>
    <t>1984079.35178372</t>
  </si>
  <si>
    <t>23.54099800</t>
  </si>
  <si>
    <t>1475679.11497806</t>
  </si>
  <si>
    <t>10.90481800</t>
  </si>
  <si>
    <t>683571.04936620</t>
  </si>
  <si>
    <t>29.58199700</t>
  </si>
  <si>
    <t>1854725.55983573</t>
  </si>
  <si>
    <t>18.16743200</t>
  </si>
  <si>
    <t>1139059.79475608</t>
  </si>
  <si>
    <t>25.20907500</t>
  </si>
  <si>
    <t>1581810.08915163</t>
  </si>
  <si>
    <t>11.69923600</t>
  </si>
  <si>
    <t>734081.15054943</t>
  </si>
  <si>
    <t>29.56143200</t>
  </si>
  <si>
    <t>1855486.17788807</t>
  </si>
  <si>
    <t>18.16684600</t>
  </si>
  <si>
    <t>1140251.21513711</t>
  </si>
  <si>
    <t>50.71147900</t>
  </si>
  <si>
    <t>3182540.76070456</t>
  </si>
  <si>
    <t>21.37848400</t>
  </si>
  <si>
    <t>1341678.64459713</t>
  </si>
  <si>
    <t>26.36764000</t>
  </si>
  <si>
    <t>1654956.78661442</t>
  </si>
  <si>
    <t>16.53637500</t>
  </si>
  <si>
    <t>1037906.64787033</t>
  </si>
  <si>
    <t>1587079.48201536</t>
  </si>
  <si>
    <t>12.51924000</t>
  </si>
  <si>
    <t>785692.19761053</t>
  </si>
  <si>
    <t>34.66434700</t>
  </si>
  <si>
    <t>2173921.34910688</t>
  </si>
  <si>
    <t>13.81960900</t>
  </si>
  <si>
    <t>866615.84399168</t>
  </si>
  <si>
    <t>21.10331600</t>
  </si>
  <si>
    <t>1323014.73236151</t>
  </si>
  <si>
    <t>9.50104400</t>
  </si>
  <si>
    <t>595659.41380748</t>
  </si>
  <si>
    <t>32.29721000</t>
  </si>
  <si>
    <t>2023033.30117005</t>
  </si>
  <si>
    <t>12.78462000</t>
  </si>
  <si>
    <t>800838.94380430</t>
  </si>
  <si>
    <t>41.10359500</t>
  </si>
  <si>
    <t>2574272.37997305</t>
  </si>
  <si>
    <t>18.94977700</t>
  </si>
  <si>
    <t>1186838.40230015</t>
  </si>
  <si>
    <t>40.94140900</t>
  </si>
  <si>
    <t>2562920.11698257</t>
  </si>
  <si>
    <t>17.03143600</t>
  </si>
  <si>
    <t>1066153.86494200</t>
  </si>
  <si>
    <t>32.38529300</t>
  </si>
  <si>
    <t>2027708.22549603</t>
  </si>
  <si>
    <t>13.34793400</t>
  </si>
  <si>
    <t>835728.10148613</t>
  </si>
  <si>
    <t>98.83117200</t>
  </si>
  <si>
    <t>6183479.88907571</t>
  </si>
  <si>
    <t>22.51986000</t>
  </si>
  <si>
    <t>1409981.35065717</t>
  </si>
  <si>
    <t>47.10711600</t>
  </si>
  <si>
    <t>2947569.37170504</t>
  </si>
  <si>
    <t>19.29189400</t>
  </si>
  <si>
    <t>1207174.76183378</t>
  </si>
  <si>
    <t>50.88176200</t>
  </si>
  <si>
    <t>3181909.98550151</t>
  </si>
  <si>
    <t>26.68161100</t>
  </si>
  <si>
    <t>1668610.34973012</t>
  </si>
  <si>
    <t>30.85826900</t>
  </si>
  <si>
    <t>1932011.18422748</t>
  </si>
  <si>
    <t>12.44308900</t>
  </si>
  <si>
    <t>779021.41876358</t>
  </si>
  <si>
    <t>43.81909900</t>
  </si>
  <si>
    <t>2744326.03052355</t>
  </si>
  <si>
    <t>18.27825100</t>
  </si>
  <si>
    <t>1144721.74093789</t>
  </si>
  <si>
    <t>35.22556300</t>
  </si>
  <si>
    <t>2207064.69845003</t>
  </si>
  <si>
    <t>16.04384900</t>
  </si>
  <si>
    <t>1005177.21941516</t>
  </si>
  <si>
    <t>44.01993600</t>
  </si>
  <si>
    <t>2758402.87879026</t>
  </si>
  <si>
    <t>24.97830100</t>
  </si>
  <si>
    <t>1565151.16066606</t>
  </si>
  <si>
    <t>40.41989500</t>
  </si>
  <si>
    <t>2534017.23804259</t>
  </si>
  <si>
    <t>24.20085800</t>
  </si>
  <si>
    <t>1517203.23699613</t>
  </si>
  <si>
    <t>54.29233100</t>
  </si>
  <si>
    <t>3404690.16416575</t>
  </si>
  <si>
    <t>21.24743600</t>
  </si>
  <si>
    <t>1332370.70133003</t>
  </si>
  <si>
    <t>21.99371900</t>
  </si>
  <si>
    <t>1378956.80198054</t>
  </si>
  <si>
    <t>8.27474300</t>
  </si>
  <si>
    <t>518796.47168977</t>
  </si>
  <si>
    <t>41.56616000</t>
  </si>
  <si>
    <t>2606130.75603068</t>
  </si>
  <si>
    <t>15.31803100</t>
  </si>
  <si>
    <t>960442.25269668</t>
  </si>
  <si>
    <t>39.81509300</t>
  </si>
  <si>
    <t>2497029.77356374</t>
  </si>
  <si>
    <t>21.57257400</t>
  </si>
  <si>
    <t>1352903.01236494</t>
  </si>
  <si>
    <t>26.76953200</t>
  </si>
  <si>
    <t>1678028.67805698</t>
  </si>
  <si>
    <t>13.00451800</t>
  </si>
  <si>
    <t>815139.37248343</t>
  </si>
  <si>
    <t>52.74054700</t>
  </si>
  <si>
    <t>3303901.20131219</t>
  </si>
  <si>
    <t>28.38183200</t>
  </si>
  <si>
    <t>1777807.92730743</t>
  </si>
  <si>
    <t>35.36229400</t>
  </si>
  <si>
    <t>2216579.81621231</t>
  </si>
  <si>
    <t>15.51693700</t>
  </si>
  <si>
    <t>972653.58749581</t>
  </si>
  <si>
    <t>39.10358300</t>
  </si>
  <si>
    <t>2452234.37931703</t>
  </si>
  <si>
    <t>18.27441900</t>
  </si>
  <si>
    <t>1145939.02584359</t>
  </si>
  <si>
    <t>55.03919100</t>
  </si>
  <si>
    <t>3453273.76281789</t>
  </si>
  <si>
    <t>31.30375600</t>
  </si>
  <si>
    <t>1963911.30439405</t>
  </si>
  <si>
    <t>33.34538600</t>
  </si>
  <si>
    <t>2092346.71369336</t>
  </si>
  <si>
    <t>14.95537200</t>
  </si>
  <si>
    <t>938404.08737906</t>
  </si>
  <si>
    <t>99.90646300</t>
  </si>
  <si>
    <t>6273784.33498802</t>
  </si>
  <si>
    <t>63.01521200</t>
  </si>
  <si>
    <t>3956837.48521255</t>
  </si>
  <si>
    <t>57.00171800</t>
  </si>
  <si>
    <t>3581176.09697651</t>
  </si>
  <si>
    <t>28.25082500</t>
  </si>
  <si>
    <t>1774792.97694315</t>
  </si>
  <si>
    <t>99.44480700</t>
  </si>
  <si>
    <t>6252206.01611771</t>
  </si>
  <si>
    <t>53.34365800</t>
  </si>
  <si>
    <t>3353930.25363151</t>
  </si>
  <si>
    <t>250.49152000</t>
  </si>
  <si>
    <t>15776694.05566997</t>
  </si>
  <si>
    <t>181.02903100</t>
  </si>
  <si>
    <t>11401993.65830817</t>
  </si>
  <si>
    <t>77.87057700</t>
  </si>
  <si>
    <t>4903512.85622519</t>
  </si>
  <si>
    <t>28.76949200</t>
  </si>
  <si>
    <t>1811162.56043590</t>
  </si>
  <si>
    <t>51.29995600</t>
  </si>
  <si>
    <t>3228799.25733196</t>
  </si>
  <si>
    <t>23.29703600</t>
  </si>
  <si>
    <t>1466181.61044721</t>
  </si>
  <si>
    <t>74.83083700</t>
  </si>
  <si>
    <t>4712391.18296440</t>
  </si>
  <si>
    <t>38.11264000</t>
  </si>
  <si>
    <t>2400074.55253702</t>
  </si>
  <si>
    <t>101.51108300</t>
  </si>
  <si>
    <t>6399208.36542738</t>
  </si>
  <si>
    <t>52.75870700</t>
  </si>
  <si>
    <t>3325702.17196575</t>
  </si>
  <si>
    <t>117.57532000</t>
  </si>
  <si>
    <t>7409694.74869865</t>
  </si>
  <si>
    <t>46.24720500</t>
  </si>
  <si>
    <t>2915033.18750803</t>
  </si>
  <si>
    <t>64.49535200</t>
  </si>
  <si>
    <t>4066169.18849223</t>
  </si>
  <si>
    <t>30.40537600</t>
  </si>
  <si>
    <t>1916924.67591478</t>
  </si>
  <si>
    <t>54.52660200</t>
  </si>
  <si>
    <t>3439057.49578070</t>
  </si>
  <si>
    <t>25.40552700</t>
  </si>
  <si>
    <t>1602301.17595322</t>
  </si>
  <si>
    <t>174.75589900</t>
  </si>
  <si>
    <t>11009262.95912284</t>
  </si>
  <si>
    <t>39.59333500</t>
  </si>
  <si>
    <t>2494205.66391342</t>
  </si>
  <si>
    <t>48.04448200</t>
  </si>
  <si>
    <t>3024316.69073372</t>
  </si>
  <si>
    <t>24.37419100</t>
  </si>
  <si>
    <t>1534377.84393212</t>
  </si>
  <si>
    <t>129.34983200</t>
  </si>
  <si>
    <t>8136314.31198714</t>
  </si>
  <si>
    <t>39.06773600</t>
  </si>
  <si>
    <t>2457500.14694419</t>
  </si>
  <si>
    <t>67.61441800</t>
  </si>
  <si>
    <t>4252989.52134106</t>
  </si>
  <si>
    <t>13.31740500</t>
  </si>
  <si>
    <t>837667.47928325</t>
  </si>
  <si>
    <t>53.61702300</t>
  </si>
  <si>
    <t>3369207.41488252</t>
  </si>
  <si>
    <t>25.50494800</t>
  </si>
  <si>
    <t>1602641.96305007</t>
  </si>
  <si>
    <t>70.36761500</t>
  </si>
  <si>
    <t>4418733.46556119</t>
  </si>
  <si>
    <t>21.30896500</t>
  </si>
  <si>
    <t>1338101.02089514</t>
  </si>
  <si>
    <t>72.06123900</t>
  </si>
  <si>
    <t>4523521.38912302</t>
  </si>
  <si>
    <t>32.53304500</t>
  </si>
  <si>
    <t>2042076.83188209</t>
  </si>
  <si>
    <t>34.30152200</t>
  </si>
  <si>
    <t>2155299.44816090</t>
  </si>
  <si>
    <t>16.13792900</t>
  </si>
  <si>
    <t>1013937.52743726</t>
  </si>
  <si>
    <t>22.32476400</t>
  </si>
  <si>
    <t>1402441.20753918</t>
  </si>
  <si>
    <t>9.59693400</t>
  </si>
  <si>
    <t>602857.90577504</t>
  </si>
  <si>
    <t>36.98315200</t>
  </si>
  <si>
    <t>2324680.80704250</t>
  </si>
  <si>
    <t>15.88456400</t>
  </si>
  <si>
    <t>998395.03498881</t>
  </si>
  <si>
    <t>48.36393700</t>
  </si>
  <si>
    <t>3039865.87957332</t>
  </si>
  <si>
    <t>19.36249400</t>
  </si>
  <si>
    <t>1217029.51059303</t>
  </si>
  <si>
    <t>44.74515200</t>
  </si>
  <si>
    <t>2813432.33505291</t>
  </si>
  <si>
    <t>24.31581600</t>
  </si>
  <si>
    <t>1528910.13408470</t>
  </si>
  <si>
    <t>59.59220400</t>
  </si>
  <si>
    <t>3748707.28906412</t>
  </si>
  <si>
    <t>34.99414300</t>
  </si>
  <si>
    <t>2201432.27254039</t>
  </si>
  <si>
    <t>43.58220700</t>
  </si>
  <si>
    <t>2741574.78105306</t>
  </si>
  <si>
    <t>21.65594200</t>
  </si>
  <si>
    <t>1362252.65702840</t>
  </si>
  <si>
    <t>36.94781600</t>
  </si>
  <si>
    <t>2325554.57108693</t>
  </si>
  <si>
    <t>16.57135500</t>
  </si>
  <si>
    <t>1043034.73997214</t>
  </si>
  <si>
    <t>90.05938600</t>
  </si>
  <si>
    <t>5668416.01357830</t>
  </si>
  <si>
    <t>40.23494900</t>
  </si>
  <si>
    <t>2532221.53207421</t>
  </si>
  <si>
    <t>49.34634800</t>
  </si>
  <si>
    <t>3101712.59830534</t>
  </si>
  <si>
    <t>24.50664600</t>
  </si>
  <si>
    <t>1540431.98207836</t>
  </si>
  <si>
    <t>140.79275400</t>
  </si>
  <si>
    <t>8844171.18891771</t>
  </si>
  <si>
    <t>30.39555000</t>
  </si>
  <si>
    <t>1909313.74185763</t>
  </si>
  <si>
    <t>45.19350800</t>
  </si>
  <si>
    <t>2838478.37674157</t>
  </si>
  <si>
    <t>23.24567300</t>
  </si>
  <si>
    <t>1460047.26750542</t>
  </si>
  <si>
    <t>52.00083700</t>
  </si>
  <si>
    <t>3267160.03530436</t>
  </si>
  <si>
    <t>19.21798500</t>
  </si>
  <si>
    <t>1207387.59000018</t>
  </si>
  <si>
    <t>40.34367200</t>
  </si>
  <si>
    <t>2535226.44077825</t>
  </si>
  <si>
    <t>17.40873200</t>
  </si>
  <si>
    <t>1093882.71088130</t>
  </si>
  <si>
    <t>31.25689700</t>
  </si>
  <si>
    <t>1966423.28681974</t>
  </si>
  <si>
    <t>13.64490500</t>
  </si>
  <si>
    <t>858401.18015578</t>
  </si>
  <si>
    <t>36.86592400</t>
  </si>
  <si>
    <t>2320596.17033987</t>
  </si>
  <si>
    <t>15.63251300</t>
  </si>
  <si>
    <t>984032.29133499</t>
  </si>
  <si>
    <t>49.39541200</t>
  </si>
  <si>
    <t>3111725.21442491</t>
  </si>
  <si>
    <t>24.61754200</t>
  </si>
  <si>
    <t>1550777.25598766</t>
  </si>
  <si>
    <t>48.67762500</t>
  </si>
  <si>
    <t>3063496.99511077</t>
  </si>
  <si>
    <t>24.42847600</t>
  </si>
  <si>
    <t>1537352.07181095</t>
  </si>
  <si>
    <t>39.72772300</t>
  </si>
  <si>
    <t>2502868.69661284</t>
  </si>
  <si>
    <t>21.99814200</t>
  </si>
  <si>
    <t>1385826.30158633</t>
  </si>
  <si>
    <t>54.17038000</t>
  </si>
  <si>
    <t>3415223.53091662</t>
  </si>
  <si>
    <t>30.97856500</t>
  </si>
  <si>
    <t>1953144.43259625</t>
  </si>
  <si>
    <t>76.10791600</t>
  </si>
  <si>
    <t>4803761.56101717</t>
  </si>
  <si>
    <t>43.85292400</t>
  </si>
  <si>
    <t>2767856.32017477</t>
  </si>
  <si>
    <t>80.98843200</t>
  </si>
  <si>
    <t>5109184.73175424</t>
  </si>
  <si>
    <t>38.79905600</t>
  </si>
  <si>
    <t>2447727.32046397</t>
  </si>
  <si>
    <t>31.53688900</t>
  </si>
  <si>
    <t>1989404.51627326</t>
  </si>
  <si>
    <t>14.66642600</t>
  </si>
  <si>
    <t>925195.74943304</t>
  </si>
  <si>
    <t>62.58746600</t>
  </si>
  <si>
    <t>3951633.49081458</t>
  </si>
  <si>
    <t>41.18672100</t>
  </si>
  <si>
    <t>2600362.63835566</t>
  </si>
  <si>
    <t>106.20668700</t>
  </si>
  <si>
    <t>6710888.39447394</t>
  </si>
  <si>
    <t>71.89483100</t>
  </si>
  <si>
    <t>4542763.92991729</t>
  </si>
  <si>
    <t>168.27610900</t>
  </si>
  <si>
    <t>10632461.98891394</t>
  </si>
  <si>
    <t>61.18843500</t>
  </si>
  <si>
    <t>3866751.52984245</t>
  </si>
  <si>
    <t>89.69171900</t>
  </si>
  <si>
    <t>5658330.74151607</t>
  </si>
  <si>
    <t>46.57910000</t>
  </si>
  <si>
    <t>2938592.04431356</t>
  </si>
  <si>
    <t>92.37387900</t>
  </si>
  <si>
    <t>5823155.32312331</t>
  </si>
  <si>
    <t>37.65199900</t>
  </si>
  <si>
    <t>2373431.51468998</t>
  </si>
  <si>
    <t>168.98002700</t>
  </si>
  <si>
    <t>10647630.27590033</t>
  </si>
  <si>
    <t>28.12368300</t>
  </si>
  <si>
    <t>1772457.02343760</t>
  </si>
  <si>
    <t>72.42657800</t>
  </si>
  <si>
    <t>4562370.44798334</t>
  </si>
  <si>
    <t>32.93977600</t>
  </si>
  <si>
    <t>2074928.81979924</t>
  </si>
  <si>
    <t>77.32517400</t>
  </si>
  <si>
    <t>4871096.58747309</t>
  </si>
  <si>
    <t>40.26242100</t>
  </si>
  <si>
    <t>2536448.42505440</t>
  </si>
  <si>
    <t>92.76296500</t>
  </si>
  <si>
    <t>5837113.03300669</t>
  </si>
  <si>
    <t>39.21317100</t>
  </si>
  <si>
    <t>2467449.12874175</t>
  </si>
  <si>
    <t>52.62492700</t>
  </si>
  <si>
    <t>3312285.55659327</t>
  </si>
  <si>
    <t>25.94819900</t>
  </si>
  <si>
    <t>1633148.47117044</t>
  </si>
  <si>
    <t>69.47067600</t>
  </si>
  <si>
    <t>4375712.16612995</t>
  </si>
  <si>
    <t>37.84479400</t>
  </si>
  <si>
    <t>2383702.75120314</t>
  </si>
  <si>
    <t>63.52863300</t>
  </si>
  <si>
    <t>4001002.31829704</t>
  </si>
  <si>
    <t>37.20192500</t>
  </si>
  <si>
    <t>2342924.71348941</t>
  </si>
  <si>
    <t>47.08155200</t>
  </si>
  <si>
    <t>2965554.43505705</t>
  </si>
  <si>
    <t>21.79921900</t>
  </si>
  <si>
    <t>1373101.04330497</t>
  </si>
  <si>
    <t>49.80969500</t>
  </si>
  <si>
    <t>3138705.87969054</t>
  </si>
  <si>
    <t>30.34339700</t>
  </si>
  <si>
    <t>1912017.71230950</t>
  </si>
  <si>
    <t>86.32259200</t>
  </si>
  <si>
    <t>5438706.76110532</t>
  </si>
  <si>
    <t>25.67555400</t>
  </si>
  <si>
    <t>1617728.96690862</t>
  </si>
  <si>
    <t>52.16213900</t>
  </si>
  <si>
    <t>3287336.87013767</t>
  </si>
  <si>
    <t>23.04438100</t>
  </si>
  <si>
    <t>1452214.60029228</t>
  </si>
  <si>
    <t>46.96381900</t>
  </si>
  <si>
    <t>2960127.90063183</t>
  </si>
  <si>
    <t>14.41334600</t>
  </si>
  <si>
    <t>908496.75349380</t>
  </si>
  <si>
    <t>58.72372100</t>
  </si>
  <si>
    <t>3701348.88265251</t>
  </si>
  <si>
    <t>31.08163500</t>
  </si>
  <si>
    <t>1959094.20527591</t>
  </si>
  <si>
    <t>120.53370600</t>
  </si>
  <si>
    <t>7593890.31466776</t>
  </si>
  <si>
    <t>30.74477200</t>
  </si>
  <si>
    <t>1936949.18026420</t>
  </si>
  <si>
    <t>62.08597800</t>
  </si>
  <si>
    <t>3908273.88686631</t>
  </si>
  <si>
    <t>21.30004800</t>
  </si>
  <si>
    <t>1340814.14034664</t>
  </si>
  <si>
    <t>81.44489800</t>
  </si>
  <si>
    <t>5126589.42844880</t>
  </si>
  <si>
    <t>40.89739500</t>
  </si>
  <si>
    <t>2574284.38158708</t>
  </si>
  <si>
    <t>72.86768300</t>
  </si>
  <si>
    <t>4588186.49432345</t>
  </si>
  <si>
    <t>31.11732700</t>
  </si>
  <si>
    <t>1959362.64226222</t>
  </si>
  <si>
    <t>49.15398900</t>
  </si>
  <si>
    <t>3092943.30463098</t>
  </si>
  <si>
    <t>13.81379900</t>
  </si>
  <si>
    <t>869204.13551943</t>
  </si>
  <si>
    <t>43.86117300</t>
  </si>
  <si>
    <t>2761642.66539602</t>
  </si>
  <si>
    <t>22.11198100</t>
  </si>
  <si>
    <t>1392187.22312598</t>
  </si>
  <si>
    <t>45.17397900</t>
  </si>
  <si>
    <t>2846271.71643031</t>
  </si>
  <si>
    <t>21.46613100</t>
  </si>
  <si>
    <t>1352501.59110808</t>
  </si>
  <si>
    <t>50.80392900</t>
  </si>
  <si>
    <t>3202511.79955629</t>
  </si>
  <si>
    <t>29.75179600</t>
  </si>
  <si>
    <t>1875475.49532268</t>
  </si>
  <si>
    <t>3828146.48233205</t>
  </si>
  <si>
    <t>24.54987000</t>
  </si>
  <si>
    <t>1547707.38307482</t>
  </si>
  <si>
    <t>93.06369500</t>
  </si>
  <si>
    <t>5860422.91191761</t>
  </si>
  <si>
    <t>43.47420800</t>
  </si>
  <si>
    <t>2737668.31577558</t>
  </si>
  <si>
    <t>70.66936300</t>
  </si>
  <si>
    <t>4449496.14128045</t>
  </si>
  <si>
    <t>25.68175200</t>
  </si>
  <si>
    <t>1616935.39777380</t>
  </si>
  <si>
    <t>68.74350500</t>
  </si>
  <si>
    <t>4327181.38318780</t>
  </si>
  <si>
    <t>28.08392000</t>
  </si>
  <si>
    <t>1767625.15269386</t>
  </si>
  <si>
    <t>54.60722600</t>
  </si>
  <si>
    <t>3435496.16645595</t>
  </si>
  <si>
    <t>25.17965000</t>
  </si>
  <si>
    <t>1584112.61143984</t>
  </si>
  <si>
    <t>40.22927400</t>
  </si>
  <si>
    <t>2531739.46061576</t>
  </si>
  <si>
    <t>22.21279000</t>
  </si>
  <si>
    <t>1397897.48032860</t>
  </si>
  <si>
    <t>136.12500200</t>
  </si>
  <si>
    <t>8562573.03950452</t>
  </si>
  <si>
    <t>17.26069500</t>
  </si>
  <si>
    <t>1085780.89986789</t>
  </si>
  <si>
    <t>70.72682100</t>
  </si>
  <si>
    <t>4446925.73409581</t>
  </si>
  <si>
    <t>28.75442700</t>
  </si>
  <si>
    <t>1807877.34687927</t>
  </si>
  <si>
    <t>51.38753600</t>
  </si>
  <si>
    <t>3231852.30332429</t>
  </si>
  <si>
    <t>18.49273000</t>
  </si>
  <si>
    <t>1162964.85776027</t>
  </si>
  <si>
    <t>122.01242400</t>
  </si>
  <si>
    <t>7668895.11982534</t>
  </si>
  <si>
    <t>31.92839600</t>
  </si>
  <si>
    <t>2006749.81039581</t>
  </si>
  <si>
    <t>55.18079800</t>
  </si>
  <si>
    <t>3469884.77719905</t>
  </si>
  <si>
    <t>21.04923600</t>
  </si>
  <si>
    <t>1323642.65944077</t>
  </si>
  <si>
    <t>39.35543500</t>
  </si>
  <si>
    <t>2476495.86585694</t>
  </si>
  <si>
    <t>23.43975400</t>
  </si>
  <si>
    <t>1474942.67027987</t>
  </si>
  <si>
    <t>49.31559600</t>
  </si>
  <si>
    <t>3105349.57156674</t>
  </si>
  <si>
    <t>24.70436400</t>
  </si>
  <si>
    <t>1555623.66740898</t>
  </si>
  <si>
    <t>45.96114000</t>
  </si>
  <si>
    <t>2894456.43261667</t>
  </si>
  <si>
    <t>19.76945900</t>
  </si>
  <si>
    <t>1244995.94742925</t>
  </si>
  <si>
    <t>49.46066100</t>
  </si>
  <si>
    <t>3114495.92057338</t>
  </si>
  <si>
    <t>20.69768200</t>
  </si>
  <si>
    <t>1303305.07980068</t>
  </si>
  <si>
    <t>43.49632400</t>
  </si>
  <si>
    <t>2738767.32020281</t>
  </si>
  <si>
    <t>18.07757000</t>
  </si>
  <si>
    <t>1138291.50150431</t>
  </si>
  <si>
    <t>97.48946700</t>
  </si>
  <si>
    <t>6139504.85497311</t>
  </si>
  <si>
    <t>58.00381900</t>
  </si>
  <si>
    <t>3652775.38834465</t>
  </si>
  <si>
    <t>75.91269700</t>
  </si>
  <si>
    <t>4780728.76681026</t>
  </si>
  <si>
    <t>35.01217900</t>
  </si>
  <si>
    <t>2204996.68115229</t>
  </si>
  <si>
    <t>51.74553200</t>
  </si>
  <si>
    <t>3258668.37987175</t>
  </si>
  <si>
    <t>27.25193500</t>
  </si>
  <si>
    <t>1716166.12311545</t>
  </si>
  <si>
    <t>89.51104400</t>
  </si>
  <si>
    <t>5638794.67209823</t>
  </si>
  <si>
    <t>55.78225600</t>
  </si>
  <si>
    <t>3513966.99201374</t>
  </si>
  <si>
    <t>85.34091200</t>
  </si>
  <si>
    <t>5376383.51120537</t>
  </si>
  <si>
    <t>50.50186500</t>
  </si>
  <si>
    <t>3181466.13690750</t>
  </si>
  <si>
    <t>96.45157500</t>
  </si>
  <si>
    <t>6072892.99448204</t>
  </si>
  <si>
    <t>39.34036300</t>
  </si>
  <si>
    <t>2476835.89815576</t>
  </si>
  <si>
    <t>89.55805400</t>
  </si>
  <si>
    <t>5632894.06525817</t>
  </si>
  <si>
    <t>32.81271500</t>
  </si>
  <si>
    <t>2063794.75092896</t>
  </si>
  <si>
    <t>55.22398200</t>
  </si>
  <si>
    <t>3472405.95758135</t>
  </si>
  <si>
    <t>28.05580900</t>
  </si>
  <si>
    <t>1764063.82674782</t>
  </si>
  <si>
    <t>59.30404100</t>
  </si>
  <si>
    <t>3730240.93662821</t>
  </si>
  <si>
    <t>22.89697500</t>
  </si>
  <si>
    <t>1440181.06610112</t>
  </si>
  <si>
    <t>82.66667200</t>
  </si>
  <si>
    <t>5201344.19538044</t>
  </si>
  <si>
    <t>45.04174500</t>
  </si>
  <si>
    <t>2834057.16903799</t>
  </si>
  <si>
    <t>52.06207800</t>
  </si>
  <si>
    <t>3275996.88967896</t>
  </si>
  <si>
    <t>1630603.63300059</t>
  </si>
  <si>
    <t>44.20262900</t>
  </si>
  <si>
    <t>2781173.46948933</t>
  </si>
  <si>
    <t>21.01160500</t>
  </si>
  <si>
    <t>1322005.41421283</t>
  </si>
  <si>
    <t>52.29151800</t>
  </si>
  <si>
    <t>3287996.34801050</t>
  </si>
  <si>
    <t>25.60833200</t>
  </si>
  <si>
    <t>1610198.77422876</t>
  </si>
  <si>
    <t>88.52340900</t>
  </si>
  <si>
    <t>5564145.95415733</t>
  </si>
  <si>
    <t>30.63390000</t>
  </si>
  <si>
    <t>1925555.17699780</t>
  </si>
  <si>
    <t>65.61391100</t>
  </si>
  <si>
    <t>4125724.62881186</t>
  </si>
  <si>
    <t>1886803.27358714</t>
  </si>
  <si>
    <t>69.30874700</t>
  </si>
  <si>
    <t>4360686.11032613</t>
  </si>
  <si>
    <t>43.18345200</t>
  </si>
  <si>
    <t>2717022.54748283</t>
  </si>
  <si>
    <t>112.03926600</t>
  </si>
  <si>
    <t>7043421.91199871</t>
  </si>
  <si>
    <t>49.96644400</t>
  </si>
  <si>
    <t>3141121.55816369</t>
  </si>
  <si>
    <t>91.95427400</t>
  </si>
  <si>
    <t>5779744.76784258</t>
  </si>
  <si>
    <t>54.76501500</t>
  </si>
  <si>
    <t>3442393.42231051</t>
  </si>
  <si>
    <t>105.34247400</t>
  </si>
  <si>
    <t>6620199.14425523</t>
  </si>
  <si>
    <t>71.25294500</t>
  </si>
  <si>
    <t>4477551.15968657</t>
  </si>
  <si>
    <t>77.56875600</t>
  </si>
  <si>
    <t>4875402.78188784</t>
  </si>
  <si>
    <t>26.42659600</t>
  </si>
  <si>
    <t>1660942.90424287</t>
  </si>
  <si>
    <t>163.07047900</t>
  </si>
  <si>
    <t>10241808.70415020</t>
  </si>
  <si>
    <t>21.05719000</t>
  </si>
  <si>
    <t>1322664.41112351</t>
  </si>
  <si>
    <t>128.77850800</t>
  </si>
  <si>
    <t>8081357.15522350</t>
  </si>
  <si>
    <t>63.83734700</t>
  </si>
  <si>
    <t>4005891.89435163</t>
  </si>
  <si>
    <t>85.53863900</t>
  </si>
  <si>
    <t>5366392.26744537</t>
  </si>
  <si>
    <t>42.17718300</t>
  </si>
  <si>
    <t>2646002.90095389</t>
  </si>
  <si>
    <t>90.94752000</t>
  </si>
  <si>
    <t>5706060.92510133</t>
  </si>
  <si>
    <t>55.17683000</t>
  </si>
  <si>
    <t>3461722.16830064</t>
  </si>
  <si>
    <t>63.23473800</t>
  </si>
  <si>
    <t>3971707.22095993</t>
  </si>
  <si>
    <t>29.43644300</t>
  </si>
  <si>
    <t>1848884.10728790</t>
  </si>
  <si>
    <t>58.46663100</t>
  </si>
  <si>
    <t>3672091.94423401</t>
  </si>
  <si>
    <t>16.86711100</t>
  </si>
  <si>
    <t>1059451.75335531</t>
  </si>
  <si>
    <t>83.78374800</t>
  </si>
  <si>
    <t>5257544.22045316</t>
  </si>
  <si>
    <t>33.45118700</t>
  </si>
  <si>
    <t>2099072.96831733</t>
  </si>
  <si>
    <t>58.64696200</t>
  </si>
  <si>
    <t>3681262.20071582</t>
  </si>
  <si>
    <t>31.82915800</t>
  </si>
  <si>
    <t>1997764.67473181</t>
  </si>
  <si>
    <t>96.46026400</t>
  </si>
  <si>
    <t>6050605.70117997</t>
  </si>
  <si>
    <t>34.62289600</t>
  </si>
  <si>
    <t>2171791.66751832</t>
  </si>
  <si>
    <t>76.17229500</t>
  </si>
  <si>
    <t>4775926.33721291</t>
  </si>
  <si>
    <t>50.24804900</t>
  </si>
  <si>
    <t>3150527.07296826</t>
  </si>
  <si>
    <t>52.33540300</t>
  </si>
  <si>
    <t>3279709.55515395</t>
  </si>
  <si>
    <t>23.88461400</t>
  </si>
  <si>
    <t>1496704.08457907</t>
  </si>
  <si>
    <t>75.64025800</t>
  </si>
  <si>
    <t>4737382.74365357</t>
  </si>
  <si>
    <t>36.23231400</t>
  </si>
  <si>
    <t>2269235.83822890</t>
  </si>
  <si>
    <t>99.59482400</t>
  </si>
  <si>
    <t>6234199.36796650</t>
  </si>
  <si>
    <t>38.12293300</t>
  </si>
  <si>
    <t>2386253.28033658</t>
  </si>
  <si>
    <t>128.61179600</t>
  </si>
  <si>
    <t>8057119.51557905</t>
  </si>
  <si>
    <t>84.72836000</t>
  </si>
  <si>
    <t>5307726.80570003</t>
  </si>
  <si>
    <t>84.05260400</t>
  </si>
  <si>
    <t>5264496.95790146</t>
  </si>
  <si>
    <t>39.74867500</t>
  </si>
  <si>
    <t>2489457.53510314</t>
  </si>
  <si>
    <t>112.03115600</t>
  </si>
  <si>
    <t>7011233.87240193</t>
  </si>
  <si>
    <t>43.25513900</t>
  </si>
  <si>
    <t>2706937.66255325</t>
  </si>
  <si>
    <t>86.37225800</t>
  </si>
  <si>
    <t>5402850.59437315</t>
  </si>
  <si>
    <t>44.84529800</t>
  </si>
  <si>
    <t>2805287.21008170</t>
  </si>
  <si>
    <t>71.39261800</t>
  </si>
  <si>
    <t>4466198.91764283</t>
  </si>
  <si>
    <t>37.45880500</t>
  </si>
  <si>
    <t>2343327.73312604</t>
  </si>
  <si>
    <t>106.47090000</t>
  </si>
  <si>
    <t>6656117.39391407</t>
  </si>
  <si>
    <t>43.65940200</t>
  </si>
  <si>
    <t>2729506.14579157</t>
  </si>
  <si>
    <t>78.92409900</t>
  </si>
  <si>
    <t>4934174.17175065</t>
  </si>
  <si>
    <t>35.95377900</t>
  </si>
  <si>
    <t>2247753.73740840</t>
  </si>
  <si>
    <t>72.25238600</t>
  </si>
  <si>
    <t>4517503.12317615</t>
  </si>
  <si>
    <t>46.75541400</t>
  </si>
  <si>
    <t>2923394.54261309</t>
  </si>
  <si>
    <t>86.76487700</t>
  </si>
  <si>
    <t>5433989.61351122</t>
  </si>
  <si>
    <t>60.00599800</t>
  </si>
  <si>
    <t>3758230.49560134</t>
  </si>
  <si>
    <t>71.74699300</t>
  </si>
  <si>
    <t>4497529.71433952</t>
  </si>
  <si>
    <t>33.79631700</t>
  </si>
  <si>
    <t>2118477.70816034</t>
  </si>
  <si>
    <t>53.56059200</t>
  </si>
  <si>
    <t>3357845.40263057</t>
  </si>
  <si>
    <t>32.24152800</t>
  </si>
  <si>
    <t>2021308.58289084</t>
  </si>
  <si>
    <t>46.35261500</t>
  </si>
  <si>
    <t>2905667.17579989</t>
  </si>
  <si>
    <t>15.56548100</t>
  </si>
  <si>
    <t>975830.68253370</t>
  </si>
  <si>
    <t>55.15243400</t>
  </si>
  <si>
    <t>3456891.13649783</t>
  </si>
  <si>
    <t>23.41017500</t>
  </si>
  <si>
    <t>1467275.38011413</t>
  </si>
  <si>
    <t>39.59314400</t>
  </si>
  <si>
    <t>2482317.31703275</t>
  </si>
  <si>
    <t>24.61752800</t>
  </si>
  <si>
    <t>1543461.85006101</t>
  </si>
  <si>
    <t>40.12201200</t>
  </si>
  <si>
    <t>2515680.43691860</t>
  </si>
  <si>
    <t>20.46188800</t>
  </si>
  <si>
    <t>1282979.87287363</t>
  </si>
  <si>
    <t>51.91275800</t>
  </si>
  <si>
    <t>3257092.47813116</t>
  </si>
  <si>
    <t>32.64317500</t>
  </si>
  <si>
    <t>2047919.11435871</t>
  </si>
  <si>
    <t>32.11210000</t>
  </si>
  <si>
    <t>2014538.18241537</t>
  </si>
  <si>
    <t>15.82725600</t>
  </si>
  <si>
    <t>992943.09806201</t>
  </si>
  <si>
    <t>36.15296200</t>
  </si>
  <si>
    <t>2267408.21682598</t>
  </si>
  <si>
    <t>16.12234800</t>
  </si>
  <si>
    <t>1011148.51321877</t>
  </si>
  <si>
    <t>49.81511200</t>
  </si>
  <si>
    <t>3126355.92050054</t>
  </si>
  <si>
    <t>27.75280500</t>
  </si>
  <si>
    <t>1741617.78736467</t>
  </si>
  <si>
    <t>30.68046700</t>
  </si>
  <si>
    <t>1927019.97711192</t>
  </si>
  <si>
    <t>13.48826900</t>
  </si>
  <si>
    <t>847152.47896663</t>
  </si>
  <si>
    <t>35.26298100</t>
  </si>
  <si>
    <t>2213853.09378394</t>
  </si>
  <si>
    <t>19.20788700</t>
  </si>
  <si>
    <t>1205909.81290430</t>
  </si>
  <si>
    <t>34.48466300</t>
  </si>
  <si>
    <t>2165881.52530549</t>
  </si>
  <si>
    <t>18.49749700</t>
  </si>
  <si>
    <t>1161758.10065352</t>
  </si>
  <si>
    <t>42.14036900</t>
  </si>
  <si>
    <t>2647212.36802363</t>
  </si>
  <si>
    <t>20.78699400</t>
  </si>
  <si>
    <t>1305803.69845263</t>
  </si>
  <si>
    <t>33.82202900</t>
  </si>
  <si>
    <t>2125044.67336492</t>
  </si>
  <si>
    <t>18.45794200</t>
  </si>
  <si>
    <t>1159671.93726029</t>
  </si>
  <si>
    <t>60.66312800</t>
  </si>
  <si>
    <t>3809488.43665182</t>
  </si>
  <si>
    <t>23.73776100</t>
  </si>
  <si>
    <t>1490616.64673230</t>
  </si>
  <si>
    <t>35.94754900</t>
  </si>
  <si>
    <t>2258221.56169579</t>
  </si>
  <si>
    <t>17.85732200</t>
  </si>
  <si>
    <t>1121776.90941590</t>
  </si>
  <si>
    <t>39.47342300</t>
  </si>
  <si>
    <t>2480021.80054255</t>
  </si>
  <si>
    <t>22.82437000</t>
  </si>
  <si>
    <t>1433983.81977003</t>
  </si>
  <si>
    <t>46.04494000</t>
  </si>
  <si>
    <t>2891324.14533695</t>
  </si>
  <si>
    <t>19.43560900</t>
  </si>
  <si>
    <t>1220431.40693263</t>
  </si>
  <si>
    <t>44.54828300</t>
  </si>
  <si>
    <t>2796827.26910324</t>
  </si>
  <si>
    <t>21.59105200</t>
  </si>
  <si>
    <t>1355576.57261528</t>
  </si>
  <si>
    <t>34.16617900</t>
  </si>
  <si>
    <t>2145462.28087769</t>
  </si>
  <si>
    <t>18.56233700</t>
  </si>
  <si>
    <t>1165632.93783052</t>
  </si>
  <si>
    <t>34.94596600</t>
  </si>
  <si>
    <t>2195019.03916668</t>
  </si>
  <si>
    <t>20.50332500</t>
  </si>
  <si>
    <t>1287860.37395657</t>
  </si>
  <si>
    <t>39.67857700</t>
  </si>
  <si>
    <t>2490994.60400962</t>
  </si>
  <si>
    <t>13.27750300</t>
  </si>
  <si>
    <t>833504.33269488</t>
  </si>
  <si>
    <t>49.90367500</t>
  </si>
  <si>
    <t>3130248.22767843</t>
  </si>
  <si>
    <t>1195305.94855708</t>
  </si>
  <si>
    <t>24.42865900</t>
  </si>
  <si>
    <t>1531352.63669497</t>
  </si>
  <si>
    <t>10.05998900</t>
  </si>
  <si>
    <t>630638.30458623</t>
  </si>
  <si>
    <t>45.40926500</t>
  </si>
  <si>
    <t>2844946.29403219</t>
  </si>
  <si>
    <t>21.15387200</t>
  </si>
  <si>
    <t>1325281.63189494</t>
  </si>
  <si>
    <t>41.00854800</t>
  </si>
  <si>
    <t>2568584.54543231</t>
  </si>
  <si>
    <t>18.59906100</t>
  </si>
  <si>
    <t>1164965.76444473</t>
  </si>
  <si>
    <t>50.26095500</t>
  </si>
  <si>
    <t>3147398.68208428</t>
  </si>
  <si>
    <t>23.39857900</t>
  </si>
  <si>
    <t>1465197.58658781</t>
  </si>
  <si>
    <t>47.13856900</t>
  </si>
  <si>
    <t>2952997.09364179</t>
  </si>
  <si>
    <t>17.70378200</t>
  </si>
  <si>
    <t>1108950.16879268</t>
  </si>
  <si>
    <t>28.15290100</t>
  </si>
  <si>
    <t>1763991.58736719</t>
  </si>
  <si>
    <t>11.67410800</t>
  </si>
  <si>
    <t>731450.55683355</t>
  </si>
  <si>
    <t>35.37287800</t>
  </si>
  <si>
    <t>2217205.36018762</t>
  </si>
  <si>
    <t>24.04544100</t>
  </si>
  <si>
    <t>1507155.48048895</t>
  </si>
  <si>
    <t>30.62687600</t>
  </si>
  <si>
    <t>1920064.24037033</t>
  </si>
  <si>
    <t>17.66091300</t>
  </si>
  <si>
    <t>1107125.75516500</t>
  </si>
  <si>
    <t>25.10634300</t>
  </si>
  <si>
    <t>1574576.75277352</t>
  </si>
  <si>
    <t>13.02448400</t>
  </si>
  <si>
    <t>816821.20533429</t>
  </si>
  <si>
    <t>55.38287200</t>
  </si>
  <si>
    <t>3474589.49479203</t>
  </si>
  <si>
    <t>34.07788500</t>
  </si>
  <si>
    <t>2137940.62554040</t>
  </si>
  <si>
    <t>36.89554400</t>
  </si>
  <si>
    <t>2315227.77573046</t>
  </si>
  <si>
    <t>14.55207700</t>
  </si>
  <si>
    <t>913005.04341686</t>
  </si>
  <si>
    <t>62.92371000</t>
  </si>
  <si>
    <t>3948929.10682664</t>
  </si>
  <si>
    <t>34.89924600</t>
  </si>
  <si>
    <t>2190166.06766179</t>
  </si>
  <si>
    <t>28.53102600</t>
  </si>
  <si>
    <t>1790355.10662217</t>
  </si>
  <si>
    <t>12.22782300</t>
  </si>
  <si>
    <t>767260.71356281</t>
  </si>
  <si>
    <t>41.50357900</t>
  </si>
  <si>
    <t>2605999.41741968</t>
  </si>
  <si>
    <t>21.77040800</t>
  </si>
  <si>
    <t>1366932.23869543</t>
  </si>
  <si>
    <t>28.73043900</t>
  </si>
  <si>
    <t>1804029.37135080</t>
  </si>
  <si>
    <t>14.97814800</t>
  </si>
  <si>
    <t>940443.26794939</t>
  </si>
  <si>
    <t>42.33989500</t>
  </si>
  <si>
    <t>2660491.83408955</t>
  </si>
  <si>
    <t>18.19266400</t>
  </si>
  <si>
    <t>1143143.46801996</t>
  </si>
  <si>
    <t>43.50985900</t>
  </si>
  <si>
    <t>2732526.71823261</t>
  </si>
  <si>
    <t>18.28852500</t>
  </si>
  <si>
    <t>1148437.16364096</t>
  </si>
  <si>
    <t>28.30677000</t>
  </si>
  <si>
    <t>1777161.24764288</t>
  </si>
  <si>
    <t>15.71621400</t>
  </si>
  <si>
    <t>986660.59682366</t>
  </si>
  <si>
    <t>53.35056600</t>
  </si>
  <si>
    <t>3347221.63974358</t>
  </si>
  <si>
    <t>17.67340600</t>
  </si>
  <si>
    <t>1108783.07747159</t>
  </si>
  <si>
    <t>71.00188800</t>
  </si>
  <si>
    <t>4453622.94869880</t>
  </si>
  <si>
    <t>32.83040900</t>
  </si>
  <si>
    <t>2059335.43757004</t>
  </si>
  <si>
    <t>40.67616800</t>
  </si>
  <si>
    <t>2552300.55706535</t>
  </si>
  <si>
    <t>19.09713600</t>
  </si>
  <si>
    <t>1198362.67339288</t>
  </si>
  <si>
    <t>38.76518000</t>
  </si>
  <si>
    <t>2432382.46495598</t>
  </si>
  <si>
    <t>12.20698000</t>
  </si>
  <si>
    <t>765882.41631127</t>
  </si>
  <si>
    <t>22.36909600</t>
  </si>
  <si>
    <t>1404392.29369997</t>
  </si>
  <si>
    <t>10.88766800</t>
  </si>
  <si>
    <t>683556.10618360</t>
  </si>
  <si>
    <t>33.23120800</t>
  </si>
  <si>
    <t>2088502.17829678</t>
  </si>
  <si>
    <t>15.63617100</t>
  </si>
  <si>
    <t>982655.33347805</t>
  </si>
  <si>
    <t>51.62351100</t>
  </si>
  <si>
    <t>3245057.44114486</t>
  </si>
  <si>
    <t>15.18279600</t>
  </si>
  <si>
    <t>954427.14532929</t>
  </si>
  <si>
    <t>28.35037500</t>
  </si>
  <si>
    <t>1781719.42544741</t>
  </si>
  <si>
    <t>14.38476400</t>
  </si>
  <si>
    <t>903995.62043465</t>
  </si>
  <si>
    <t>28.90072000</t>
  </si>
  <si>
    <t>1817222.23364183</t>
  </si>
  <si>
    <t>13.81799500</t>
  </si>
  <si>
    <t>868855.34035172</t>
  </si>
  <si>
    <t>31.79948900</t>
  </si>
  <si>
    <t>1998863.16511790</t>
  </si>
  <si>
    <t>18.54632200</t>
  </si>
  <si>
    <t>1165798.78217946</t>
  </si>
  <si>
    <t>27.22427200</t>
  </si>
  <si>
    <t>1710965.36002524</t>
  </si>
  <si>
    <t>12.31912600</t>
  </si>
  <si>
    <t>774210.11970707</t>
  </si>
  <si>
    <t>42.30351800</t>
  </si>
  <si>
    <t>2656633.08932664</t>
  </si>
  <si>
    <t>19.10618700</t>
  </si>
  <si>
    <t>1199800.44683761</t>
  </si>
  <si>
    <t>19.78377400</t>
  </si>
  <si>
    <t>1243104.05022332</t>
  </si>
  <si>
    <t>10.09742900</t>
  </si>
  <si>
    <t>634463.72913567</t>
  </si>
  <si>
    <t>33.23648000</t>
  </si>
  <si>
    <t>2088088.64513346</t>
  </si>
  <si>
    <t>12.17111600</t>
  </si>
  <si>
    <t>764630.63274749</t>
  </si>
  <si>
    <t>29.60487300</t>
  </si>
  <si>
    <t>1860746.92292584</t>
  </si>
  <si>
    <t>16.33901200</t>
  </si>
  <si>
    <t>1026887.51408812</t>
  </si>
  <si>
    <t>31.45223500</t>
  </si>
  <si>
    <t>1977772.69073893</t>
  </si>
  <si>
    <t>13.30330100</t>
  </si>
  <si>
    <t>836529.50060224</t>
  </si>
  <si>
    <t>69.04117700</t>
  </si>
  <si>
    <t>4341871.28181488</t>
  </si>
  <si>
    <t>46.84089400</t>
  </si>
  <si>
    <t>2945706.31403333</t>
  </si>
  <si>
    <t>87.04313200</t>
  </si>
  <si>
    <t>5474784.08943641</t>
  </si>
  <si>
    <t>47.41541700</t>
  </si>
  <si>
    <t>2982270.12088044</t>
  </si>
  <si>
    <t>44.07795800</t>
  </si>
  <si>
    <t>2773839.99504223</t>
  </si>
  <si>
    <t>19.69180700</t>
  </si>
  <si>
    <t>1239153.41007992</t>
  </si>
  <si>
    <t>23.16453400</t>
  </si>
  <si>
    <t>1457889.33780993</t>
  </si>
  <si>
    <t>12.92082500</t>
  </si>
  <si>
    <t>813174.43679077</t>
  </si>
  <si>
    <t>36.92628600</t>
  </si>
  <si>
    <t>2323285.41694613</t>
  </si>
  <si>
    <t>11.77697700</t>
  </si>
  <si>
    <t>741004.39994026</t>
  </si>
  <si>
    <t>48.32692400</t>
  </si>
  <si>
    <t>3039655.75127799</t>
  </si>
  <si>
    <t>15.92063700</t>
  </si>
  <si>
    <t>1001402.14649942</t>
  </si>
  <si>
    <t>36.13034400</t>
  </si>
  <si>
    <t>2273280.59012023</t>
  </si>
  <si>
    <t>18.28506900</t>
  </si>
  <si>
    <t>1150440.58397790</t>
  </si>
  <si>
    <t>44.29658900</t>
  </si>
  <si>
    <t>2788305.02450720</t>
  </si>
  <si>
    <t>22.98246900</t>
  </si>
  <si>
    <t>1446667.82331524</t>
  </si>
  <si>
    <t>36.60303800</t>
  </si>
  <si>
    <t>2304007.28167229</t>
  </si>
  <si>
    <t>21.64756000</t>
  </si>
  <si>
    <t>1362612.03701007</t>
  </si>
  <si>
    <t>43.96568900</t>
  </si>
  <si>
    <t>2767938.33596762</t>
  </si>
  <si>
    <t>24.37485200</t>
  </si>
  <si>
    <t>1534615.52620097</t>
  </si>
  <si>
    <t>32.79477300</t>
  </si>
  <si>
    <t>2065467.60662794</t>
  </si>
  <si>
    <t>17.30511000</t>
  </si>
  <si>
    <t>1089876.58969750</t>
  </si>
  <si>
    <t>61.99152800</t>
  </si>
  <si>
    <t>3904988.84120516</t>
  </si>
  <si>
    <t>38.12544100</t>
  </si>
  <si>
    <t>2401701.67863758</t>
  </si>
  <si>
    <t>26.61804900</t>
  </si>
  <si>
    <t>1675772.88242482</t>
  </si>
  <si>
    <t>12.50796300</t>
  </si>
  <si>
    <t>787431.71910895</t>
  </si>
  <si>
    <t>38.66491400</t>
  </si>
  <si>
    <t>2433218.97554551</t>
  </si>
  <si>
    <t>16.77661100</t>
  </si>
  <si>
    <t>1055719.65015890</t>
  </si>
  <si>
    <t>54.22159700</t>
  </si>
  <si>
    <t>3409538.94164086</t>
  </si>
  <si>
    <t>16.72846800</t>
  </si>
  <si>
    <t>1051892.28480006</t>
  </si>
  <si>
    <t>43.23382800</t>
  </si>
  <si>
    <t>2717985.19086835</t>
  </si>
  <si>
    <t>12.01999900</t>
  </si>
  <si>
    <t>755616.04467909</t>
  </si>
  <si>
    <t>39.09540900</t>
  </si>
  <si>
    <t>2457338.35977594</t>
  </si>
  <si>
    <t>16.50015200</t>
  </si>
  <si>
    <t>1037070.58627500</t>
  </si>
  <si>
    <t>57.76509200</t>
  </si>
  <si>
    <t>3631602.91292582</t>
  </si>
  <si>
    <t>35.13746400</t>
  </si>
  <si>
    <t>2208903.74776641</t>
  </si>
  <si>
    <t>33.22806300</t>
  </si>
  <si>
    <t>2089154.49406465</t>
  </si>
  <si>
    <t>18.04251900</t>
  </si>
  <si>
    <t>1134370.64445907</t>
  </si>
  <si>
    <t>35.14644000</t>
  </si>
  <si>
    <t>2211164.56249138</t>
  </si>
  <si>
    <t>18.44273400</t>
  </si>
  <si>
    <t>1160225.27033927</t>
  </si>
  <si>
    <t>48.95802800</t>
  </si>
  <si>
    <t>3080448.43291984</t>
  </si>
  <si>
    <t>24.88664400</t>
  </si>
  <si>
    <t>1565865.70915838</t>
  </si>
  <si>
    <t>48.63425000</t>
  </si>
  <si>
    <t>3061177.73662111</t>
  </si>
  <si>
    <t>24.41155500</t>
  </si>
  <si>
    <t>1536543.45894417</t>
  </si>
  <si>
    <t>20.33433200</t>
  </si>
  <si>
    <t>1279368.57774655</t>
  </si>
  <si>
    <t>9.23477100</t>
  </si>
  <si>
    <t>581000.39808604</t>
  </si>
  <si>
    <t>42.22643500</t>
  </si>
  <si>
    <t>2658719.65980340</t>
  </si>
  <si>
    <t>23.16646800</t>
  </si>
  <si>
    <t>1458402.57408565</t>
  </si>
  <si>
    <t>34.39701700</t>
  </si>
  <si>
    <t>2166786.21234324</t>
  </si>
  <si>
    <t>23.92895900</t>
  </si>
  <si>
    <t>1507388.72036266</t>
  </si>
  <si>
    <t>36.71428900</t>
  </si>
  <si>
    <t>2312854.53084759</t>
  </si>
  <si>
    <t>18.34351600</t>
  </si>
  <si>
    <t>1155554.80069051</t>
  </si>
  <si>
    <t>61.22412500</t>
  </si>
  <si>
    <t>3855412.47199425</t>
  </si>
  <si>
    <t>32.98850800</t>
  </si>
  <si>
    <t>2077130.13457585</t>
  </si>
  <si>
    <t>36.55694700</t>
  </si>
  <si>
    <t>2303265.33043965</t>
  </si>
  <si>
    <t>22.06364700</t>
  </si>
  <si>
    <t>1390067.31689673</t>
  </si>
  <si>
    <t>90.91453200</t>
  </si>
  <si>
    <t>5730030.08948993</t>
  </si>
  <si>
    <t>65.37298100</t>
  </si>
  <si>
    <t>4120273.15758911</t>
  </si>
  <si>
    <t>85.30857900</t>
  </si>
  <si>
    <t>5376438.77953854</t>
  </si>
  <si>
    <t>49.02377300</t>
  </si>
  <si>
    <t>3089693.82271637</t>
  </si>
  <si>
    <t>34.60302900</t>
  </si>
  <si>
    <t>2179628.15641785</t>
  </si>
  <si>
    <t>15.78046000</t>
  </si>
  <si>
    <t>993998.37823533</t>
  </si>
  <si>
    <t>43.18811300</t>
  </si>
  <si>
    <t>2717646.68841556</t>
  </si>
  <si>
    <t>17.92286500</t>
  </si>
  <si>
    <t>1127914.30583057</t>
  </si>
  <si>
    <t>48.92226900</t>
  </si>
  <si>
    <t>3077196.95819944</t>
  </si>
  <si>
    <t>26.36935900</t>
  </si>
  <si>
    <t>1658619.36912100</t>
  </si>
  <si>
    <t>43.35028800</t>
  </si>
  <si>
    <t>2727405.03056010</t>
  </si>
  <si>
    <t>28.67941700</t>
  </si>
  <si>
    <t>1804359.77795393</t>
  </si>
  <si>
    <t>40.48360800</t>
  </si>
  <si>
    <t>2546260.77394159</t>
  </si>
  <si>
    <t>16.38070500</t>
  </si>
  <si>
    <t>1030259.17682325</t>
  </si>
  <si>
    <t>30.31404400</t>
  </si>
  <si>
    <t>1907236.98201661</t>
  </si>
  <si>
    <t>11.77988100</t>
  </si>
  <si>
    <t>741154.44270284</t>
  </si>
  <si>
    <t>24.39223700</t>
  </si>
  <si>
    <t>1534906.98730245</t>
  </si>
  <si>
    <t>11.65010200</t>
  </si>
  <si>
    <t>733076.81216418</t>
  </si>
  <si>
    <t>60.68661100</t>
  </si>
  <si>
    <t>3818962.34976396</t>
  </si>
  <si>
    <t>31.11582900</t>
  </si>
  <si>
    <t>1958059.17631995</t>
  </si>
  <si>
    <t>40.27665200</t>
  </si>
  <si>
    <t>2532876.36155283</t>
  </si>
  <si>
    <t>14.50828400</t>
  </si>
  <si>
    <t>912276.17561178</t>
  </si>
  <si>
    <t>108.24349900</t>
  </si>
  <si>
    <t>6802475.13961610</t>
  </si>
  <si>
    <t>61.62544000</t>
  </si>
  <si>
    <t>3872895.95913055</t>
  </si>
  <si>
    <t>51.61630400</t>
  </si>
  <si>
    <t>3241961.38604906</t>
  </si>
  <si>
    <t>18.41180600</t>
  </si>
  <si>
    <t>1156389.68710483</t>
  </si>
  <si>
    <t>39.76534600</t>
  </si>
  <si>
    <t>2496508.70194276</t>
  </si>
  <si>
    <t>16.45069600</t>
  </si>
  <si>
    <t>1032771.06858578</t>
  </si>
  <si>
    <t>80.39723200</t>
  </si>
  <si>
    <t>5046419.00866377</t>
  </si>
  <si>
    <t>42.86655400</t>
  </si>
  <si>
    <t>2690768.48249948</t>
  </si>
  <si>
    <t>39.08620300</t>
  </si>
  <si>
    <t>2455667.33160108</t>
  </si>
  <si>
    <t>19.51842400</t>
  </si>
  <si>
    <t>1226257.50145925</t>
  </si>
  <si>
    <t>44.76451600</t>
  </si>
  <si>
    <t>2814885.50827239</t>
  </si>
  <si>
    <t>20.90663300</t>
  </si>
  <si>
    <t>1314673.38045036</t>
  </si>
  <si>
    <t>36.95471200</t>
  </si>
  <si>
    <t>2324899.82586745</t>
  </si>
  <si>
    <t>16.03336200</t>
  </si>
  <si>
    <t>1008672.39953276</t>
  </si>
  <si>
    <t>37.15577600</t>
  </si>
  <si>
    <t>2337994.74328019</t>
  </si>
  <si>
    <t>10.90307100</t>
  </si>
  <si>
    <t>686066.97257650</t>
  </si>
  <si>
    <t>21.92737800</t>
  </si>
  <si>
    <t>1379892.57707973</t>
  </si>
  <si>
    <t>8.74912400</t>
  </si>
  <si>
    <t>550573.97085541</t>
  </si>
  <si>
    <t>30.31408900</t>
  </si>
  <si>
    <t>1907965.53829323</t>
  </si>
  <si>
    <t>13.87297000</t>
  </si>
  <si>
    <t>873180.20841684</t>
  </si>
  <si>
    <t>37.62668600</t>
  </si>
  <si>
    <t>2369545.92992324</t>
  </si>
  <si>
    <t>25.21567000</t>
  </si>
  <si>
    <t>1587993.88518570</t>
  </si>
  <si>
    <t>48.48943100</t>
  </si>
  <si>
    <t>3055493.42162468</t>
  </si>
  <si>
    <t>24.62742300</t>
  </si>
  <si>
    <t>1551886.85319873</t>
  </si>
  <si>
    <t>39.02021200</t>
  </si>
  <si>
    <t>2459178.80606589</t>
  </si>
  <si>
    <t>17.20675000</t>
  </si>
  <si>
    <t>1084537.21961772</t>
  </si>
  <si>
    <t>34.79024500</t>
  </si>
  <si>
    <t>2193726.56158552</t>
  </si>
  <si>
    <t>22.60930700</t>
  </si>
  <si>
    <t>1425670.11290908</t>
  </si>
  <si>
    <t>83.62183100</t>
  </si>
  <si>
    <t>5276069.11236238</t>
  </si>
  <si>
    <t>46.29275000</t>
  </si>
  <si>
    <t>2920841.23989220</t>
  </si>
  <si>
    <t>141.00419400</t>
  </si>
  <si>
    <t>8902579.94426243</t>
  </si>
  <si>
    <t>42.38878700</t>
  </si>
  <si>
    <t>2675975.22212372</t>
  </si>
  <si>
    <t>79.58360200</t>
  </si>
  <si>
    <t>5023739.49649363</t>
  </si>
  <si>
    <t>12.26320700</t>
  </si>
  <si>
    <t>774055.56371904</t>
  </si>
  <si>
    <t>57.18415400</t>
  </si>
  <si>
    <t>3609054.97384056</t>
  </si>
  <si>
    <t>23.36576800</t>
  </si>
  <si>
    <t>1474603.15656159</t>
  </si>
  <si>
    <t>71.12809600</t>
  </si>
  <si>
    <t>4487600.98229939</t>
  </si>
  <si>
    <t>20.25904800</t>
  </si>
  <si>
    <t>1278214.54059527</t>
  </si>
  <si>
    <t>56.85542300</t>
  </si>
  <si>
    <t>3586253.32259671</t>
  </si>
  <si>
    <t>20.29391900</t>
  </si>
  <si>
    <t>1280016.49353365</t>
  </si>
  <si>
    <t>83.40926800</t>
  </si>
  <si>
    <t>5258485.28725634</t>
  </si>
  <si>
    <t>14.18910900</t>
  </si>
  <si>
    <t>894560.19150412</t>
  </si>
  <si>
    <t>65.70122900</t>
  </si>
  <si>
    <t>4142618.62618731</t>
  </si>
  <si>
    <t>15.80475400</t>
  </si>
  <si>
    <t>996520.98267232</t>
  </si>
  <si>
    <t>48.87682300</t>
  </si>
  <si>
    <t>3084052.61057236</t>
  </si>
  <si>
    <t>13.96544900</t>
  </si>
  <si>
    <t>881166.33514856</t>
  </si>
  <si>
    <t>33.51239900</t>
  </si>
  <si>
    <t>2115581.87248610</t>
  </si>
  <si>
    <t>16.64804600</t>
  </si>
  <si>
    <t>1050898.31624675</t>
  </si>
  <si>
    <t>55.58989500</t>
  </si>
  <si>
    <t>3510701.23716976</t>
  </si>
  <si>
    <t>25.61202100</t>
  </si>
  <si>
    <t>1617456.67011848</t>
  </si>
  <si>
    <t>75.36970200</t>
  </si>
  <si>
    <t>4762442.18984395</t>
  </si>
  <si>
    <t>41.00198600</t>
  </si>
  <si>
    <t>2590938.43456319</t>
  </si>
  <si>
    <t>205.76444600</t>
  </si>
  <si>
    <t>13035113.63705372</t>
  </si>
  <si>
    <t>150.68635100</t>
  </si>
  <si>
    <t>9545940.03076574</t>
  </si>
  <si>
    <t>495.82753000</t>
  </si>
  <si>
    <t>31513574.27885854</t>
  </si>
  <si>
    <t>388.09383700</t>
  </si>
  <si>
    <t>24663439.79643851</t>
  </si>
  <si>
    <t>120.02228000</t>
  </si>
  <si>
    <t>7622999.60129765</t>
  </si>
  <si>
    <t>54.21738900</t>
  </si>
  <si>
    <t>3443611.32674593</t>
  </si>
  <si>
    <t>100.41138800</t>
  </si>
  <si>
    <t>6379459.07086445</t>
  </si>
  <si>
    <t>48.95830700</t>
  </si>
  <si>
    <t>3110426.62234886</t>
  </si>
  <si>
    <t>60.55271200</t>
  </si>
  <si>
    <t>3841793.65096788</t>
  </si>
  <si>
    <t>25.79432400</t>
  </si>
  <si>
    <t>1636360.59098101</t>
  </si>
  <si>
    <t>62.95052500</t>
  </si>
  <si>
    <t>3992762.11096281</t>
  </si>
  <si>
    <t>29.01063100</t>
  </si>
  <si>
    <t>1840073.91589062</t>
  </si>
  <si>
    <t>92.91523900</t>
  </si>
  <si>
    <t>5890438.20124239</t>
  </si>
  <si>
    <t>33.90594900</t>
  </si>
  <si>
    <t>2149639.48134379</t>
  </si>
  <si>
    <t>82.27582800</t>
  </si>
  <si>
    <t>5207686.23534068</t>
  </si>
  <si>
    <t>38.76737600</t>
  </si>
  <si>
    <t>2453659.35338473</t>
  </si>
  <si>
    <t>108.26616500</t>
  </si>
  <si>
    <t>6850487.74628088</t>
  </si>
  <si>
    <t>46.34547100</t>
  </si>
  <si>
    <t>2932779.57812330</t>
  </si>
  <si>
    <t>82.14884100</t>
  </si>
  <si>
    <t>5199222.97727175</t>
  </si>
  <si>
    <t>30.39662800</t>
  </si>
  <si>
    <t>1923748.22521303</t>
  </si>
  <si>
    <t>56.24703100</t>
  </si>
  <si>
    <t>3561855.90854616</t>
  </si>
  <si>
    <t>26.74153700</t>
  </si>
  <si>
    <t>1693244.91125728</t>
  </si>
  <si>
    <t>74.16746600</t>
  </si>
  <si>
    <t>4695417.26454595</t>
  </si>
  <si>
    <t>36.66957200</t>
  </si>
  <si>
    <t>2321566.59584557</t>
  </si>
  <si>
    <t>45.79216400</t>
  </si>
  <si>
    <t>2897262.18089129</t>
  </si>
  <si>
    <t>27.60102200</t>
  </si>
  <si>
    <t>1746276.43551941</t>
  </si>
  <si>
    <t>99.66889400</t>
  </si>
  <si>
    <t>6311183.42452387</t>
  </si>
  <si>
    <t>66.93486200</t>
  </si>
  <si>
    <t>4238173.82515204</t>
  </si>
  <si>
    <t>63.95073900</t>
  </si>
  <si>
    <t>4051543.41343414</t>
  </si>
  <si>
    <t>41.90327800</t>
  </si>
  <si>
    <t>2654653.14061462</t>
  </si>
  <si>
    <t>82.58053200</t>
  </si>
  <si>
    <t>5238145.15870773</t>
  </si>
  <si>
    <t>44.64597300</t>
  </si>
  <si>
    <t>2831965.70818245</t>
  </si>
  <si>
    <t>82.10740800</t>
  </si>
  <si>
    <t>5207566.10930660</t>
  </si>
  <si>
    <t>32.44343800</t>
  </si>
  <si>
    <t>2057381.30708696</t>
  </si>
  <si>
    <t>87.89951900</t>
  </si>
  <si>
    <t>5568631.53691717</t>
  </si>
  <si>
    <t>40.56240100</t>
  </si>
  <si>
    <t>2569777.03928996</t>
  </si>
  <si>
    <t>160.62252200</t>
  </si>
  <si>
    <t>10189679.22973494</t>
  </si>
  <si>
    <t>93.16794600</t>
  </si>
  <si>
    <t>5909620.63091861</t>
  </si>
  <si>
    <t>122.92038200</t>
  </si>
  <si>
    <t>7812606.57641748</t>
  </si>
  <si>
    <t>61.03480200</t>
  </si>
  <si>
    <t>3878828.88501288</t>
  </si>
  <si>
    <t>136.59961000</t>
  </si>
  <si>
    <t>8691854.55423945</t>
  </si>
  <si>
    <t>73.01951200</t>
  </si>
  <si>
    <t>4646884.20065638</t>
  </si>
  <si>
    <t>170.99463200</t>
  </si>
  <si>
    <t>10887303.01957408</t>
  </si>
  <si>
    <t>90.59297300</t>
  </si>
  <si>
    <t>5767991.10478352</t>
  </si>
  <si>
    <t>117.71888000</t>
  </si>
  <si>
    <t>7490924.07506466</t>
  </si>
  <si>
    <t>60.93365600</t>
  </si>
  <si>
    <t>3877829.77650277</t>
  </si>
  <si>
    <t>137.11052100</t>
  </si>
  <si>
    <t>8700001.60154032</t>
  </si>
  <si>
    <t>59.23054900</t>
  </si>
  <si>
    <t>3759012.04487104</t>
  </si>
  <si>
    <t>105.40216900</t>
  </si>
  <si>
    <t>6679309.85609879</t>
  </si>
  <si>
    <t>45.16423500</t>
  </si>
  <si>
    <t>2862107.09295001</t>
  </si>
  <si>
    <t>86.81825700</t>
  </si>
  <si>
    <t>5506658.84097782</t>
  </si>
  <si>
    <t>49.90499400</t>
  </si>
  <si>
    <t>3165058.62495856</t>
  </si>
  <si>
    <t>71.49318300</t>
  </si>
  <si>
    <t>4537999.00725941</t>
  </si>
  <si>
    <t>28.33164400</t>
  </si>
  <si>
    <t>1798090.99446741</t>
  </si>
  <si>
    <t>64.54666800</t>
  </si>
  <si>
    <t>4097488.61637684</t>
  </si>
  <si>
    <t>24.69814900</t>
  </si>
  <si>
    <t>1567607.26209675</t>
  </si>
  <si>
    <t>79.27875600</t>
  </si>
  <si>
    <t>5025672.16243757</t>
  </si>
  <si>
    <t>34.05765300</t>
  </si>
  <si>
    <t>2159062.80109556</t>
  </si>
  <si>
    <t>44.82502300</t>
  </si>
  <si>
    <t>2841020.57161550</t>
  </si>
  <si>
    <t>21.29592900</t>
  </si>
  <si>
    <t>1349723.78772555</t>
  </si>
  <si>
    <t>52.36933400</t>
  </si>
  <si>
    <t>3320497.75888608</t>
  </si>
  <si>
    <t>27.94965700</t>
  </si>
  <si>
    <t>1772118.76577715</t>
  </si>
  <si>
    <t>52.83410000</t>
  </si>
  <si>
    <t>3352646.73694725</t>
  </si>
  <si>
    <t>20.97919400</t>
  </si>
  <si>
    <t>1331203.14615052</t>
  </si>
  <si>
    <t>61.62097000</t>
  </si>
  <si>
    <t>3912070.57232449</t>
  </si>
  <si>
    <t>36.45515500</t>
  </si>
  <si>
    <t>2314395.92290557</t>
  </si>
  <si>
    <t>98.04661000</t>
  </si>
  <si>
    <t>6217672.73880773</t>
  </si>
  <si>
    <t>40.29242600</t>
  </si>
  <si>
    <t>2554964.77866912</t>
  </si>
  <si>
    <t>69.58615300</t>
  </si>
  <si>
    <t>4409884.44286055</t>
  </si>
  <si>
    <t>35.49022400</t>
  </si>
  <si>
    <t>2249109.74614870</t>
  </si>
  <si>
    <t>48.87335200</t>
  </si>
  <si>
    <t>3095494.65323340</t>
  </si>
  <si>
    <t>22.80505500</t>
  </si>
  <si>
    <t>1444409.67659310</t>
  </si>
  <si>
    <t>111.20332500</t>
  </si>
  <si>
    <t>7038214.64906689</t>
  </si>
  <si>
    <t>34.69011800</t>
  </si>
  <si>
    <t>2195459.05992860</t>
  </si>
  <si>
    <t>77.28189500</t>
  </si>
  <si>
    <t>4892925.50139504</t>
  </si>
  <si>
    <t>38.41789400</t>
  </si>
  <si>
    <t>2432280.61482065</t>
  </si>
  <si>
    <t>55.30459200</t>
  </si>
  <si>
    <t>3502548.26263014</t>
  </si>
  <si>
    <t>24.16630300</t>
  </si>
  <si>
    <t>1530502.60573657</t>
  </si>
  <si>
    <t>82.58200600</t>
  </si>
  <si>
    <t>5231278.20484798</t>
  </si>
  <si>
    <t>43.63570900</t>
  </si>
  <si>
    <t>2764342.75517838</t>
  </si>
  <si>
    <t>42.14045300</t>
  </si>
  <si>
    <t>2668169.51707607</t>
  </si>
  <si>
    <t>21.54583200</t>
  </si>
  <si>
    <t>1364204.60758528</t>
  </si>
  <si>
    <t>77.78049400</t>
  </si>
  <si>
    <t>4924207.99730693</t>
  </si>
  <si>
    <t>50.41643400</t>
  </si>
  <si>
    <t>3191884.10905760</t>
  </si>
  <si>
    <t>71.43257000</t>
  </si>
  <si>
    <t>4517906.89031485</t>
  </si>
  <si>
    <t>29.46451300</t>
  </si>
  <si>
    <t>1863678.19605751</t>
  </si>
  <si>
    <t>80.48918400</t>
  </si>
  <si>
    <t>5094682.72377686</t>
  </si>
  <si>
    <t>46.30003000</t>
  </si>
  <si>
    <t>2930786.69091023</t>
  </si>
  <si>
    <t>64.19716200</t>
  </si>
  <si>
    <t>4065278.31817482</t>
  </si>
  <si>
    <t>26.50623100</t>
  </si>
  <si>
    <t>1678513.96474478</t>
  </si>
  <si>
    <t>40.36236400</t>
  </si>
  <si>
    <t>2556275.18010466</t>
  </si>
  <si>
    <t>23.39679300</t>
  </si>
  <si>
    <t>1481766.50641642</t>
  </si>
  <si>
    <t>42.74013500</t>
  </si>
  <si>
    <t>2706943.53822950</t>
  </si>
  <si>
    <t>15.65076800</t>
  </si>
  <si>
    <t>991211.09091626</t>
  </si>
  <si>
    <t>51.65786100</t>
  </si>
  <si>
    <t>3270057.55422288</t>
  </si>
  <si>
    <t>29.59444100</t>
  </si>
  <si>
    <t>1873335.41116138</t>
  </si>
  <si>
    <t>74.83115900</t>
  </si>
  <si>
    <t>4736808.59080124</t>
  </si>
  <si>
    <t>56.26964800</t>
  </si>
  <si>
    <t>3561824.65198440</t>
  </si>
  <si>
    <t>72.23697700</t>
  </si>
  <si>
    <t>4571404.85735090</t>
  </si>
  <si>
    <t>37.71149900</t>
  </si>
  <si>
    <t>2386385.15360128</t>
  </si>
  <si>
    <t>47.50609100</t>
  </si>
  <si>
    <t>3006462.35672052</t>
  </si>
  <si>
    <t>21.66099600</t>
  </si>
  <si>
    <t>1370832.75064471</t>
  </si>
  <si>
    <t>96.72378600</t>
  </si>
  <si>
    <t>6114167.41627961</t>
  </si>
  <si>
    <t>48.20978800</t>
  </si>
  <si>
    <t>3047385.58066344</t>
  </si>
  <si>
    <t>126.73772400</t>
  </si>
  <si>
    <t>7994671.27734718</t>
  </si>
  <si>
    <t>43.87196900</t>
  </si>
  <si>
    <t>2767729.59357712</t>
  </si>
  <si>
    <t>86.70486500</t>
  </si>
  <si>
    <t>5469771.78741532</t>
  </si>
  <si>
    <t>49.73831900</t>
  </si>
  <si>
    <t>3137402.80447632</t>
  </si>
  <si>
    <t>59.12150900</t>
  </si>
  <si>
    <t>3734549.89908005</t>
  </si>
  <si>
    <t>26.44614900</t>
  </si>
  <si>
    <t>1670713.41027374</t>
  </si>
  <si>
    <t>46.57033900</t>
  </si>
  <si>
    <t>2943094.98850267</t>
  </si>
  <si>
    <t>23.78177200</t>
  </si>
  <si>
    <t>1502948.76002698</t>
  </si>
  <si>
    <t>43.97624400</t>
  </si>
  <si>
    <t>2779986.64087577</t>
  </si>
  <si>
    <t>26.79455000</t>
  </si>
  <si>
    <t>1693836.92458137</t>
  </si>
  <si>
    <t>45.00578200</t>
  </si>
  <si>
    <t>2845069.57556527</t>
  </si>
  <si>
    <t>19.73803000</t>
  </si>
  <si>
    <t>1247743.57707403</t>
  </si>
  <si>
    <t>50.52724600</t>
  </si>
  <si>
    <t>3193013.79760791</t>
  </si>
  <si>
    <t>25.66984900</t>
  </si>
  <si>
    <t>1622194.40203484</t>
  </si>
  <si>
    <t>28.66923800</t>
  </si>
  <si>
    <t>1812167.14191272</t>
  </si>
  <si>
    <t>15.89586700</t>
  </si>
  <si>
    <t>1004720.68683568</t>
  </si>
  <si>
    <t>23.73849600</t>
  </si>
  <si>
    <t>1500810.75011776</t>
  </si>
  <si>
    <t>12.83412000</t>
  </si>
  <si>
    <t>811412.16788767</t>
  </si>
  <si>
    <t>18.82508000</t>
  </si>
  <si>
    <t>1190391.96202905</t>
  </si>
  <si>
    <t>9.45498600</t>
  </si>
  <si>
    <t>597875.05007798</t>
  </si>
  <si>
    <t>38.74646600</t>
  </si>
  <si>
    <t>2449637.54792607</t>
  </si>
  <si>
    <t>19.69573500</t>
  </si>
  <si>
    <t>1245164.87908281</t>
  </si>
  <si>
    <t>23.51160600</t>
  </si>
  <si>
    <t>1485919.84651749</t>
  </si>
  <si>
    <t>13.36918500</t>
  </si>
  <si>
    <t>844908.63433449</t>
  </si>
  <si>
    <t>42.72577000</t>
  </si>
  <si>
    <t>2698434.67962693</t>
  </si>
  <si>
    <t>21.40988500</t>
  </si>
  <si>
    <t>1352205.74112925</t>
  </si>
  <si>
    <t>49.46864100</t>
  </si>
  <si>
    <t>3122318.04492965</t>
  </si>
  <si>
    <t>20.43197600</t>
  </si>
  <si>
    <t>1289633.16909229</t>
  </si>
  <si>
    <t>64.23330300</t>
  </si>
  <si>
    <t>4052946.98619003</t>
  </si>
  <si>
    <t>32.05020300</t>
  </si>
  <si>
    <t>2022382.36346783</t>
  </si>
  <si>
    <t>42.54969000</t>
  </si>
  <si>
    <t>2685583.33733170</t>
  </si>
  <si>
    <t>18.20600300</t>
  </si>
  <si>
    <t>1149102.08356352</t>
  </si>
  <si>
    <t>41.37386200</t>
  </si>
  <si>
    <t>2611779.79352020</t>
  </si>
  <si>
    <t>21.74866200</t>
  </si>
  <si>
    <t>1372891.26061137</t>
  </si>
  <si>
    <t>56.20052000</t>
  </si>
  <si>
    <t>3545150.45536347</t>
  </si>
  <si>
    <t>27.20520600</t>
  </si>
  <si>
    <t>1716229.90962776</t>
  </si>
  <si>
    <t>57.69658400</t>
  </si>
  <si>
    <t>3640053.12860439</t>
  </si>
  <si>
    <t>33.59794700</t>
  </si>
  <si>
    <t>2119779.75555206</t>
  </si>
  <si>
    <t>20.35908800</t>
  </si>
  <si>
    <t>1284570.58774502</t>
  </si>
  <si>
    <t>8.64938200</t>
  </si>
  <si>
    <t>545694.94938960</t>
  </si>
  <si>
    <t>31.72628900</t>
  </si>
  <si>
    <t>2001306.07019496</t>
  </si>
  <si>
    <t>15.00395400</t>
  </si>
  <si>
    <t>946417.15916664</t>
  </si>
  <si>
    <t>59.88502700</t>
  </si>
  <si>
    <t>3776462.00764200</t>
  </si>
  <si>
    <t>22.35467100</t>
  </si>
  <si>
    <t>1409799.28758686</t>
  </si>
  <si>
    <t>42.00605000</t>
  </si>
  <si>
    <t>2648913.39297766</t>
  </si>
  <si>
    <t>16.51781200</t>
  </si>
  <si>
    <t>1041506.02083097</t>
  </si>
  <si>
    <t>53.83369300</t>
  </si>
  <si>
    <t>3392261.74870066</t>
  </si>
  <si>
    <t>20.39023300</t>
  </si>
  <si>
    <t>1284885.27645277</t>
  </si>
  <si>
    <t>45.00457800</t>
  </si>
  <si>
    <t>2837419.13585060</t>
  </si>
  <si>
    <t>15.29850000</t>
  </si>
  <si>
    <t>964493.50340401</t>
  </si>
  <si>
    <t>31.59469600</t>
  </si>
  <si>
    <t>1994014.36184795</t>
  </si>
  <si>
    <t>19.51602400</t>
  </si>
  <si>
    <t>1231642.46282009</t>
  </si>
  <si>
    <t>37.34975700</t>
  </si>
  <si>
    <t>2359382.51846646</t>
  </si>
  <si>
    <t>22.58735400</t>
  </si>
  <si>
    <t>1426925.90183073</t>
  </si>
  <si>
    <t>66.92029500</t>
  </si>
  <si>
    <t>4226339.89815767</t>
  </si>
  <si>
    <t>31.02406700</t>
  </si>
  <si>
    <t>1959549.16645098</t>
  </si>
  <si>
    <t>38.28501900</t>
  </si>
  <si>
    <t>2415224.96489688</t>
  </si>
  <si>
    <t>24.44978300</t>
  </si>
  <si>
    <t>1542432.69729055</t>
  </si>
  <si>
    <t>27.38723400</t>
  </si>
  <si>
    <t>1728579.77625925</t>
  </si>
  <si>
    <t>12.23336100</t>
  </si>
  <si>
    <t>772077.19433433</t>
  </si>
  <si>
    <t>43.58714600</t>
  </si>
  <si>
    <t>2749566.14861323</t>
  </si>
  <si>
    <t>22.65020900</t>
  </si>
  <si>
    <t>1428768.45676218</t>
  </si>
  <si>
    <t>125.24025500</t>
  </si>
  <si>
    <t>7901647.70127783</t>
  </si>
  <si>
    <t>43.74933600</t>
  </si>
  <si>
    <t>2759792.44229859</t>
  </si>
  <si>
    <t>33.78469000</t>
  </si>
  <si>
    <t>2131073.39352645</t>
  </si>
  <si>
    <t>19.17945300</t>
  </si>
  <si>
    <t>1209771.34392551</t>
  </si>
  <si>
    <t>28.38769400</t>
  </si>
  <si>
    <t>1790568.49374784</t>
  </si>
  <si>
    <t>14.18747600</t>
  </si>
  <si>
    <t>894879.83627692</t>
  </si>
  <si>
    <t>55.46581400</t>
  </si>
  <si>
    <t>3501676.18282891</t>
  </si>
  <si>
    <t>34.04503100</t>
  </si>
  <si>
    <t>2149268.65716219</t>
  </si>
  <si>
    <t>43.73402500</t>
  </si>
  <si>
    <t>2761970.76765356</t>
  </si>
  <si>
    <t>22.87633800</t>
  </si>
  <si>
    <t>1444795.08041758</t>
  </si>
  <si>
    <t>47.79365200</t>
  </si>
  <si>
    <t>3019496.10766245</t>
  </si>
  <si>
    <t>19.59240900</t>
  </si>
  <si>
    <t>1237790.34014491</t>
  </si>
  <si>
    <t>33.30391800</t>
  </si>
  <si>
    <t>2104044.82446939</t>
  </si>
  <si>
    <t>16.02530400</t>
  </si>
  <si>
    <t>1012402.77986475</t>
  </si>
  <si>
    <t>39.63877800</t>
  </si>
  <si>
    <t>2504114.99025905</t>
  </si>
  <si>
    <t>18.47311100</t>
  </si>
  <si>
    <t>1166990.58007841</t>
  </si>
  <si>
    <t>51.91187400</t>
  </si>
  <si>
    <t>3280014.01439775</t>
  </si>
  <si>
    <t>31.16725500</t>
  </si>
  <si>
    <t>1969238.52523407</t>
  </si>
  <si>
    <t>30.51710000</t>
  </si>
  <si>
    <t>1928360.05247425</t>
  </si>
  <si>
    <t>13.71823800</t>
  </si>
  <si>
    <t>866831.03627769</t>
  </si>
  <si>
    <t>36.69476400</t>
  </si>
  <si>
    <t>2319953.60740837</t>
  </si>
  <si>
    <t>12.02017400</t>
  </si>
  <si>
    <t>759898.17730995</t>
  </si>
  <si>
    <t>36.04663500</t>
  </si>
  <si>
    <t>2278810.97284855</t>
  </si>
  <si>
    <t>11.89903200</t>
  </si>
  <si>
    <t>752202.71751218</t>
  </si>
  <si>
    <t>42.53613600</t>
  </si>
  <si>
    <t>2690238.92284879</t>
  </si>
  <si>
    <t>20.72676800</t>
  </si>
  <si>
    <t>1310844.54159205</t>
  </si>
  <si>
    <t>50.21916100</t>
  </si>
  <si>
    <t>3175937.68161743</t>
  </si>
  <si>
    <t>22.65723800</t>
  </si>
  <si>
    <t>1432778.07461124</t>
  </si>
  <si>
    <t>25.30351200</t>
  </si>
  <si>
    <t>1599451.51562017</t>
  </si>
  <si>
    <t>14.27617800</t>
  </si>
  <si>
    <t>902421.77254547</t>
  </si>
  <si>
    <t>34.86152100</t>
  </si>
  <si>
    <t>2204784.76959806</t>
  </si>
  <si>
    <t>15.70715200</t>
  </si>
  <si>
    <t>993410.86659014</t>
  </si>
  <si>
    <t>35.35927900</t>
  </si>
  <si>
    <t>2236275.57011190</t>
  </si>
  <si>
    <t>17.02261700</t>
  </si>
  <si>
    <t>1076585.57113810</t>
  </si>
  <si>
    <t>41.64420900</t>
  </si>
  <si>
    <t>2634728.78607714</t>
  </si>
  <si>
    <t>12.89236400</t>
  </si>
  <si>
    <t>815660.83625482</t>
  </si>
  <si>
    <t>56.15359000</t>
  </si>
  <si>
    <t>3550810.87223428</t>
  </si>
  <si>
    <t>27.00537700</t>
  </si>
  <si>
    <t>1707663.27687102</t>
  </si>
  <si>
    <t>31.81866800</t>
  </si>
  <si>
    <t>2012385.11782364</t>
  </si>
  <si>
    <t>12.19326600</t>
  </si>
  <si>
    <t>771119.51486312</t>
  </si>
  <si>
    <t>39.80524500</t>
  </si>
  <si>
    <t>2516028.44502951</t>
  </si>
  <si>
    <t>16.93187000</t>
  </si>
  <si>
    <t>1070205.29126212</t>
  </si>
  <si>
    <t>43.28355500</t>
  </si>
  <si>
    <t>2738039.08311105</t>
  </si>
  <si>
    <t>22.15296100</t>
  </si>
  <si>
    <t>1401338.93993536</t>
  </si>
  <si>
    <t>31.19922400</t>
  </si>
  <si>
    <t>1974601.96858932</t>
  </si>
  <si>
    <t>14.67230700</t>
  </si>
  <si>
    <t>928618.05766025</t>
  </si>
  <si>
    <t>39.55299500</t>
  </si>
  <si>
    <t>2502545.66726428</t>
  </si>
  <si>
    <t>21.09581500</t>
  </si>
  <si>
    <t>1334807.58294621</t>
  </si>
  <si>
    <t>26.53166500</t>
  </si>
  <si>
    <t>1677599.93932984</t>
  </si>
  <si>
    <t>10.80228000</t>
  </si>
  <si>
    <t>683022.81076660</t>
  </si>
  <si>
    <t>35.14451000</t>
  </si>
  <si>
    <t>2222077.16305777</t>
  </si>
  <si>
    <t>21.87185700</t>
  </si>
  <si>
    <t>1382906.54788549</t>
  </si>
  <si>
    <t>50.58960200</t>
  </si>
  <si>
    <t>3201339.33108807</t>
  </si>
  <si>
    <t>23.76641400</t>
  </si>
  <si>
    <t>1503958.69593262</t>
  </si>
  <si>
    <t>40.83158300</t>
  </si>
  <si>
    <t>2585753.87474182</t>
  </si>
  <si>
    <t>21.24352100</t>
  </si>
  <si>
    <t>1345269.69307977</t>
  </si>
  <si>
    <t>38.78983600</t>
  </si>
  <si>
    <t>2455147.15090421</t>
  </si>
  <si>
    <t>24.55685000</t>
  </si>
  <si>
    <t>1554263.72704490</t>
  </si>
  <si>
    <t>52.80104800</t>
  </si>
  <si>
    <t>3340717.17804399</t>
  </si>
  <si>
    <t>23.15350200</t>
  </si>
  <si>
    <t>1465158.26935747</t>
  </si>
  <si>
    <t>26.62963100</t>
  </si>
  <si>
    <t>1684132.45124847</t>
  </si>
  <si>
    <t>9.71581300</t>
  </si>
  <si>
    <t>614477.31808030</t>
  </si>
  <si>
    <t>35.75640900</t>
  </si>
  <si>
    <t>2260558.05980458</t>
  </si>
  <si>
    <t>18.97217600</t>
  </si>
  <si>
    <t>1199388.53734366</t>
  </si>
  <si>
    <t>21.86166300</t>
  </si>
  <si>
    <t>1382072.39252594</t>
  </si>
  <si>
    <t>14.08009100</t>
  </si>
  <si>
    <t>890132.47273260</t>
  </si>
  <si>
    <t>70.53123400</t>
  </si>
  <si>
    <t>4458046.48617411</t>
  </si>
  <si>
    <t>40.62211100</t>
  </si>
  <si>
    <t>2567521.04803538</t>
  </si>
  <si>
    <t>59.76375500</t>
  </si>
  <si>
    <t>3777455.35174526</t>
  </si>
  <si>
    <t>41.26960300</t>
  </si>
  <si>
    <t>2608687.23379990</t>
  </si>
  <si>
    <t>66.01301100</t>
  </si>
  <si>
    <t>4169603.49823536</t>
  </si>
  <si>
    <t>29.65040800</t>
  </si>
  <si>
    <t>1872885.78243068</t>
  </si>
  <si>
    <t>22.26736900</t>
  </si>
  <si>
    <t>1406830.67963234</t>
  </si>
  <si>
    <t>12.54562400</t>
  </si>
  <si>
    <t>792648.59647856</t>
  </si>
  <si>
    <t>26.63786600</t>
  </si>
  <si>
    <t>1682657.85193030</t>
  </si>
  <si>
    <t>10.26502400</t>
  </si>
  <si>
    <t>648436.05228151</t>
  </si>
  <si>
    <t>32.25832500</t>
  </si>
  <si>
    <t>2038511.31320338</t>
  </si>
  <si>
    <t>12.01283300</t>
  </si>
  <si>
    <t>759143.85793539</t>
  </si>
  <si>
    <t>16.45172800</t>
  </si>
  <si>
    <t>1039796.57547867</t>
  </si>
  <si>
    <t>9.52812800</t>
  </si>
  <si>
    <t>602201.34608969</t>
  </si>
  <si>
    <t>25.22616400</t>
  </si>
  <si>
    <t>1595164.15585314</t>
  </si>
  <si>
    <t>11.96798900</t>
  </si>
  <si>
    <t>756827.21711329</t>
  </si>
  <si>
    <t>30.03283100</t>
  </si>
  <si>
    <t>1898973.11957599</t>
  </si>
  <si>
    <t>20.79097000</t>
  </si>
  <si>
    <t>1314666.25956306</t>
  </si>
  <si>
    <t>16.78627100</t>
  </si>
  <si>
    <t>1061397.72876407</t>
  </si>
  <si>
    <t>6.72447700</t>
  </si>
  <si>
    <t>425187.85057744</t>
  </si>
  <si>
    <t>20.05838700</t>
  </si>
  <si>
    <t>1268268.74843311</t>
  </si>
  <si>
    <t>5.96810900</t>
  </si>
  <si>
    <t>377369.93628891</t>
  </si>
  <si>
    <t>24.01491400</t>
  </si>
  <si>
    <t>1518544.51833088</t>
  </si>
  <si>
    <t>9.91548600</t>
  </si>
  <si>
    <t>626985.68935217</t>
  </si>
  <si>
    <t>20.58664200</t>
  </si>
  <si>
    <t>1301680.55873646</t>
  </si>
  <si>
    <t>9.97626700</t>
  </si>
  <si>
    <t>630794.87488393</t>
  </si>
  <si>
    <t>43.36514900</t>
  </si>
  <si>
    <t>2743546.90792495</t>
  </si>
  <si>
    <t>24.24838100</t>
  </si>
  <si>
    <t>1534206.76752675</t>
  </si>
  <si>
    <t>47.37641500</t>
  </si>
  <si>
    <t>2998326.02912386</t>
  </si>
  <si>
    <t>21.03723000</t>
  </si>
  <si>
    <t>1331429.83225842</t>
  </si>
  <si>
    <t>39.84489800</t>
  </si>
  <si>
    <t>2522822.39371324</t>
  </si>
  <si>
    <t>20.06323000</t>
  </si>
  <si>
    <t>1270273.99419725</t>
  </si>
  <si>
    <t>26.18593100</t>
  </si>
  <si>
    <t>1657420.51575068</t>
  </si>
  <si>
    <t>10.92937800</t>
  </si>
  <si>
    <t>691826.43825889</t>
  </si>
  <si>
    <t>46.24274300</t>
  </si>
  <si>
    <t>2925461.51420158</t>
  </si>
  <si>
    <t>25.38814900</t>
  </si>
  <si>
    <t>1606137.20305199</t>
  </si>
  <si>
    <t>27.95653100</t>
  </si>
  <si>
    <t>1769692.78192290</t>
  </si>
  <si>
    <t>14.20848000</t>
  </si>
  <si>
    <t>899436.04577661</t>
  </si>
  <si>
    <t>23.10857900</t>
  </si>
  <si>
    <t>1463085.64336865</t>
  </si>
  <si>
    <t>10.84990500</t>
  </si>
  <si>
    <t>686924.63675503</t>
  </si>
  <si>
    <t>44.67862400</t>
  </si>
  <si>
    <t>2829247.06490927</t>
  </si>
  <si>
    <t>27.64335000</t>
  </si>
  <si>
    <t>1750421.73167184</t>
  </si>
  <si>
    <t>40.23890200</t>
  </si>
  <si>
    <t>2549228.02042668</t>
  </si>
  <si>
    <t>18.62141500</t>
  </si>
  <si>
    <t>1179703.77727086</t>
  </si>
  <si>
    <t>47.98958400</t>
  </si>
  <si>
    <t>3040367.70516508</t>
  </si>
  <si>
    <t>21.08012100</t>
  </si>
  <si>
    <t>1335454.06228954</t>
  </si>
  <si>
    <t>45.25829700</t>
  </si>
  <si>
    <t>2867868.57067220</t>
  </si>
  <si>
    <t>19.03098600</t>
  </si>
  <si>
    <t>1205923.96926536</t>
  </si>
  <si>
    <t>34.21284300</t>
  </si>
  <si>
    <t>2167635.38606105</t>
  </si>
  <si>
    <t>17.42805300</t>
  </si>
  <si>
    <t>1104182.25244660</t>
  </si>
  <si>
    <t>48.03622200</t>
  </si>
  <si>
    <t>3043607.53718398</t>
  </si>
  <si>
    <t>20.86971200</t>
  </si>
  <si>
    <t>1322295.21737958</t>
  </si>
  <si>
    <t>40.00677000</t>
  </si>
  <si>
    <t>2534542.28589529</t>
  </si>
  <si>
    <t>20.93637500</t>
  </si>
  <si>
    <t>1326342.09160850</t>
  </si>
  <si>
    <t>43.04201300</t>
  </si>
  <si>
    <t>2728038.31948915</t>
  </si>
  <si>
    <t>24.90406900</t>
  </si>
  <si>
    <t>1578506.36242182</t>
  </si>
  <si>
    <t>40.93049300</t>
  </si>
  <si>
    <t>2596880.09078666</t>
  </si>
  <si>
    <t>23.36130600</t>
  </si>
  <si>
    <t>1482233.32772723</t>
  </si>
  <si>
    <t>30.13861000</t>
  </si>
  <si>
    <t>1912739.73440956</t>
  </si>
  <si>
    <t>11.96023500</t>
  </si>
  <si>
    <t>759045.39399387</t>
  </si>
  <si>
    <t>27.36790000</t>
  </si>
  <si>
    <t>1736257.45071729</t>
  </si>
  <si>
    <t>10.58633600</t>
  </si>
  <si>
    <t>671602.41060868</t>
  </si>
  <si>
    <t>33.62921700</t>
  </si>
  <si>
    <t>2131864.26850936</t>
  </si>
  <si>
    <t>13.57731200</t>
  </si>
  <si>
    <t>860702.71039008</t>
  </si>
  <si>
    <t>17.06364500</t>
  </si>
  <si>
    <t>1081471.24758590</t>
  </si>
  <si>
    <t>10.03270400</t>
  </si>
  <si>
    <t>635841.16570267</t>
  </si>
  <si>
    <t>43.62533800</t>
  </si>
  <si>
    <t>2766805.14020407</t>
  </si>
  <si>
    <t>15.74698100</t>
  </si>
  <si>
    <t>998691.69273085</t>
  </si>
  <si>
    <t>83.00331800</t>
  </si>
  <si>
    <t>5263077.18238137</t>
  </si>
  <si>
    <t>46.46748900</t>
  </si>
  <si>
    <t>2946454.78734547</t>
  </si>
  <si>
    <t>40.03315300</t>
  </si>
  <si>
    <t>2539228.73816981</t>
  </si>
  <si>
    <t>28.40036100</t>
  </si>
  <si>
    <t>1801393.10327867</t>
  </si>
  <si>
    <t>38.38039200</t>
  </si>
  <si>
    <t>2435530.58582688</t>
  </si>
  <si>
    <t>24.81309000</t>
  </si>
  <si>
    <t>1574545.07449695</t>
  </si>
  <si>
    <t>74.91172000</t>
  </si>
  <si>
    <t>4756526.38080681</t>
  </si>
  <si>
    <t>44.69068500</t>
  </si>
  <si>
    <t>2837559.39834648</t>
  </si>
  <si>
    <t>32.74296200</t>
  </si>
  <si>
    <t>2079367.83849033</t>
  </si>
  <si>
    <t>15.29702300</t>
  </si>
  <si>
    <t>971486.45886854</t>
  </si>
  <si>
    <t>42.64440800</t>
  </si>
  <si>
    <t>2708934.13017140</t>
  </si>
  <si>
    <t>22.09103000</t>
  </si>
  <si>
    <t>1403295.77404376</t>
  </si>
  <si>
    <t>28.28202500</t>
  </si>
  <si>
    <t>1795030.26719407</t>
  </si>
  <si>
    <t>10.16652600</t>
  </si>
  <si>
    <t>645214.54612192</t>
  </si>
  <si>
    <t>39.45026600</t>
  </si>
  <si>
    <t>2502649.58727593</t>
  </si>
  <si>
    <t>14.38934300</t>
  </si>
  <si>
    <t>912682.65646809</t>
  </si>
  <si>
    <t>44.82100100</t>
  </si>
  <si>
    <t>2842486.33089136</t>
  </si>
  <si>
    <t>26.23889100</t>
  </si>
  <si>
    <t>1664027.38777006</t>
  </si>
  <si>
    <t>57.24633000</t>
  </si>
  <si>
    <t>3627737.73199922</t>
  </si>
  <si>
    <t>19.01000000</t>
  </si>
  <si>
    <t>1204610.87553466</t>
  </si>
  <si>
    <t>33.20344600</t>
  </si>
  <si>
    <t>2104699.98798791</t>
  </si>
  <si>
    <t>13.62750500</t>
  </si>
  <si>
    <t>863779.24961012</t>
  </si>
  <si>
    <t>49.84999100</t>
  </si>
  <si>
    <t>3161419.24929323</t>
  </si>
  <si>
    <t>28.69910500</t>
  </si>
  <si>
    <t>1820044.77234666</t>
  </si>
  <si>
    <t>40.99028700</t>
  </si>
  <si>
    <t>2598046.94149731</t>
  </si>
  <si>
    <t>20.04932600</t>
  </si>
  <si>
    <t>1270781.72422172</t>
  </si>
  <si>
    <t>31.35771200</t>
  </si>
  <si>
    <t>1986889.68932946</t>
  </si>
  <si>
    <t>15.71444100</t>
  </si>
  <si>
    <t>995704.83573212</t>
  </si>
  <si>
    <t>36.08985800</t>
  </si>
  <si>
    <t>2287980.39962953</t>
  </si>
  <si>
    <t>18.33041500</t>
  </si>
  <si>
    <t>1162029.46059986</t>
  </si>
  <si>
    <t>27.38659800</t>
  </si>
  <si>
    <t>1735696.57096125</t>
  </si>
  <si>
    <t>12.85174800</t>
  </si>
  <si>
    <t>814497.51228803</t>
  </si>
  <si>
    <t>41.49379600</t>
  </si>
  <si>
    <t>2630982.25294887</t>
  </si>
  <si>
    <t>16.89137200</t>
  </si>
  <si>
    <t>1070944.83605293</t>
  </si>
  <si>
    <t>31.12434900</t>
  </si>
  <si>
    <t>1973664.85355716</t>
  </si>
  <si>
    <t>19.25862500</t>
  </si>
  <si>
    <t>1221211.85445362</t>
  </si>
  <si>
    <t>26.08034900</t>
  </si>
  <si>
    <t>1654557.52265886</t>
  </si>
  <si>
    <t>12.67503300</t>
  </si>
  <si>
    <t>804068.05175087</t>
  </si>
  <si>
    <t>44.06656200</t>
  </si>
  <si>
    <t>2796239.51830330</t>
  </si>
  <si>
    <t>11.64191600</t>
  </si>
  <si>
    <t>738727.48394081</t>
  </si>
  <si>
    <t>44.64558100</t>
  </si>
  <si>
    <t>2831769.97887693</t>
  </si>
  <si>
    <t>17.68776900</t>
  </si>
  <si>
    <t>1121897.89338096</t>
  </si>
  <si>
    <t>27.75173600</t>
  </si>
  <si>
    <t>1760306.61061278</t>
  </si>
  <si>
    <t>15.45699000</t>
  </si>
  <si>
    <t>980434.08007748</t>
  </si>
  <si>
    <t>42.75019700</t>
  </si>
  <si>
    <t>2708694.98999264</t>
  </si>
  <si>
    <t>22.44516100</t>
  </si>
  <si>
    <t>1422160.17141177</t>
  </si>
  <si>
    <t>48.57101500</t>
  </si>
  <si>
    <t>3073642.52769790</t>
  </si>
  <si>
    <t>23.39384600</t>
  </si>
  <si>
    <t>1480349.99167549</t>
  </si>
  <si>
    <t>43.54409600</t>
  </si>
  <si>
    <t>2757303.51407229</t>
  </si>
  <si>
    <t>30.48406300</t>
  </si>
  <si>
    <t>1930296.48612619</t>
  </si>
  <si>
    <t>35.51236000</t>
  </si>
  <si>
    <t>2249323.26680692</t>
  </si>
  <si>
    <t>21.94444700</t>
  </si>
  <si>
    <t>1389953.96690063</t>
  </si>
  <si>
    <t>24.18074500</t>
  </si>
  <si>
    <t>1531578.57413708</t>
  </si>
  <si>
    <t>12.77961800</t>
  </si>
  <si>
    <t>809402.80091955</t>
  </si>
  <si>
    <t>38.71438700</t>
  </si>
  <si>
    <t>2450140.29842674</t>
  </si>
  <si>
    <t>22.72820300</t>
  </si>
  <si>
    <t>1438443.32058817</t>
  </si>
  <si>
    <t>43.18018600</t>
  </si>
  <si>
    <t>2731914.96516897</t>
  </si>
  <si>
    <t>23.70138000</t>
  </si>
  <si>
    <t>1499558.25508116</t>
  </si>
  <si>
    <t>58.66333200</t>
  </si>
  <si>
    <t>3710348.68917462</t>
  </si>
  <si>
    <t>36.74350900</t>
  </si>
  <si>
    <t>2323926.04170935</t>
  </si>
  <si>
    <t>46.03519300</t>
  </si>
  <si>
    <t>2911008.76777483</t>
  </si>
  <si>
    <t>26.17250900</t>
  </si>
  <si>
    <t>1655172.21601777</t>
  </si>
  <si>
    <t>30.57421400</t>
  </si>
  <si>
    <t>1932388.52865625</t>
  </si>
  <si>
    <t>16.36593700</t>
  </si>
  <si>
    <t>1034397.09079902</t>
  </si>
  <si>
    <t>36.63618100</t>
  </si>
  <si>
    <t>2316831.21600208</t>
  </si>
  <si>
    <t>24.31376300</t>
  </si>
  <si>
    <t>1537546.90297886</t>
  </si>
  <si>
    <t>50.88272100</t>
  </si>
  <si>
    <t>3213949.77620841</t>
  </si>
  <si>
    <t>25.06976200</t>
  </si>
  <si>
    <t>1583470.57437177</t>
  </si>
  <si>
    <t>117.93260600</t>
  </si>
  <si>
    <t>7433546.29932028</t>
  </si>
  <si>
    <t>44.23038200</t>
  </si>
  <si>
    <t>2788490.67962193</t>
  </si>
  <si>
    <t>67.61930100</t>
  </si>
  <si>
    <t>4261398.43954365</t>
  </si>
  <si>
    <t>36.17432800</t>
  </si>
  <si>
    <t>2279890.88110752</t>
  </si>
  <si>
    <t>74.79159500</t>
  </si>
  <si>
    <t>4718611.16925016</t>
  </si>
  <si>
    <t>47.49540200</t>
  </si>
  <si>
    <t>2996292.39677139</t>
  </si>
  <si>
    <t>62.53498700</t>
  </si>
  <si>
    <t>3942411.82833116</t>
  </si>
  <si>
    <t>35.22612600</t>
  </si>
  <si>
    <t>2220735.68686219</t>
  </si>
  <si>
    <t>66.11557200</t>
  </si>
  <si>
    <t>4171206.82354187</t>
  </si>
  <si>
    <t>30.99046000</t>
  </si>
  <si>
    <t>1954967.37202617</t>
  </si>
  <si>
    <t>43.60017500</t>
  </si>
  <si>
    <t>2748272.52842019</t>
  </si>
  <si>
    <t>17.23422800</t>
  </si>
  <si>
    <t>1086507.03279837</t>
  </si>
  <si>
    <t>58.41662600</t>
  </si>
  <si>
    <t>3681840.57140492</t>
  </si>
  <si>
    <t>28.01495100</t>
  </si>
  <si>
    <t>1765619.50444412</t>
  </si>
  <si>
    <t>99.16803000</t>
  </si>
  <si>
    <t>6241341.50521152</t>
  </si>
  <si>
    <t>35.11321400</t>
  </si>
  <si>
    <t>2210484.32445993</t>
  </si>
  <si>
    <t>153.37637300</t>
  </si>
  <si>
    <t>9633058.50912049</t>
  </si>
  <si>
    <t>64.96548300</t>
  </si>
  <si>
    <t>4080152.63872500</t>
  </si>
  <si>
    <t>118.89184400</t>
  </si>
  <si>
    <t>7463092.65113918</t>
  </si>
  <si>
    <t>66.13054000</t>
  </si>
  <si>
    <t>4151484.74257335</t>
  </si>
  <si>
    <t>93.50474300</t>
  </si>
  <si>
    <t>5861201.20078814</t>
  </si>
  <si>
    <t>28.88250500</t>
  </si>
  <si>
    <t>1811386.06592696</t>
  </si>
  <si>
    <t>189.16132500</t>
  </si>
  <si>
    <t>11852139.84847346</t>
  </si>
  <si>
    <t>99.97226400</t>
  </si>
  <si>
    <t>6265856.06639791</t>
  </si>
  <si>
    <t>107.40893900</t>
  </si>
  <si>
    <t>6732821.26925905</t>
  </si>
  <si>
    <t>45.05378300</t>
  </si>
  <si>
    <t>2824102.96843129</t>
  </si>
  <si>
    <t>70.24300100</t>
  </si>
  <si>
    <t>4402500.28812321</t>
  </si>
  <si>
    <t>38.88635500</t>
  </si>
  <si>
    <t>2437252.75943383</t>
  </si>
  <si>
    <t>106.07923700</t>
  </si>
  <si>
    <t>6654571.23598204</t>
  </si>
  <si>
    <t>66.48525800</t>
  </si>
  <si>
    <t>4170330.23892393</t>
  </si>
  <si>
    <t>77.05616700</t>
  </si>
  <si>
    <t>4839050.38805024</t>
  </si>
  <si>
    <t>58.01954400</t>
  </si>
  <si>
    <t>3643551.26069613</t>
  </si>
  <si>
    <t>40.09299100</t>
  </si>
  <si>
    <t>2516528.26220569</t>
  </si>
  <si>
    <t>25.19725100</t>
  </si>
  <si>
    <t>1581641.15417599</t>
  </si>
  <si>
    <t>92.09260500</t>
  </si>
  <si>
    <t>5780102.28022312</t>
  </si>
  <si>
    <t>21.76985700</t>
  </si>
  <si>
    <t>1366837.98215253</t>
  </si>
  <si>
    <t>51.61636200</t>
  </si>
  <si>
    <t>3240019.21875928</t>
  </si>
  <si>
    <t>17.48618800</t>
  </si>
  <si>
    <t>1097736.91059739</t>
  </si>
  <si>
    <t>35.44847700</t>
  </si>
  <si>
    <t>2227344.73901893</t>
  </si>
  <si>
    <t>18.64880700</t>
  </si>
  <si>
    <t>1171726.59537454</t>
  </si>
  <si>
    <t>37.23188900</t>
  </si>
  <si>
    <t>2339706.48637148</t>
  </si>
  <si>
    <t>17.46790400</t>
  </si>
  <si>
    <t>1097734.87425931</t>
  </si>
  <si>
    <t>66.65802300</t>
  </si>
  <si>
    <t>4189048.79692387</t>
  </si>
  <si>
    <t>44.14678500</t>
  </si>
  <si>
    <t>2774381.22914266</t>
  </si>
  <si>
    <t>29.87459800</t>
  </si>
  <si>
    <t>1878211.05652083</t>
  </si>
  <si>
    <t>17.06056600</t>
  </si>
  <si>
    <t>1072559.35900557</t>
  </si>
  <si>
    <t>29.83050000</t>
  </si>
  <si>
    <t>1875847.58577862</t>
  </si>
  <si>
    <t>16.45067000</t>
  </si>
  <si>
    <t>1034448.87854936</t>
  </si>
  <si>
    <t>64.85307300</t>
  </si>
  <si>
    <t>4079547.57688145</t>
  </si>
  <si>
    <t>25.91629200</t>
  </si>
  <si>
    <t>1630180.51410521</t>
  </si>
  <si>
    <t>38.65724200</t>
  </si>
  <si>
    <t>2430752.98099505</t>
  </si>
  <si>
    <t>18.62614300</t>
  </si>
  <si>
    <t>1171191.95026933</t>
  </si>
  <si>
    <t>78.67265800</t>
  </si>
  <si>
    <t>4942505.66051697</t>
  </si>
  <si>
    <t>18.92796000</t>
  </si>
  <si>
    <t>1188950.66805167</t>
  </si>
  <si>
    <t>27.67123100</t>
  </si>
  <si>
    <t>1737585.57306246</t>
  </si>
  <si>
    <t>17.79823900</t>
  </si>
  <si>
    <t>1117634.83526118</t>
  </si>
  <si>
    <t>26.01465400</t>
  </si>
  <si>
    <t>1634760.72135360</t>
  </si>
  <si>
    <t>15.68430200</t>
  </si>
  <si>
    <t>985590.73076343</t>
  </si>
  <si>
    <t>39.25825600</t>
  </si>
  <si>
    <t>2466191.85539326</t>
  </si>
  <si>
    <t>14.36149500</t>
  </si>
  <si>
    <t>902164.37786599</t>
  </si>
  <si>
    <t>28.48045000</t>
  </si>
  <si>
    <t>1789021.21282886</t>
  </si>
  <si>
    <t>11.70212000</t>
  </si>
  <si>
    <t>735075.57297145</t>
  </si>
  <si>
    <t>27.67253200</t>
  </si>
  <si>
    <t>1738506.42656877</t>
  </si>
  <si>
    <t>13.81501000</t>
  </si>
  <si>
    <t>867904.70835953</t>
  </si>
  <si>
    <t>19.90710400</t>
  </si>
  <si>
    <t>1251399.54875325</t>
  </si>
  <si>
    <t>11.04351700</t>
  </si>
  <si>
    <t>694216.09503973</t>
  </si>
  <si>
    <t>23.52707300</t>
  </si>
  <si>
    <t>1479318.15663421</t>
  </si>
  <si>
    <t>11.52560100</t>
  </si>
  <si>
    <t>724697.29548791</t>
  </si>
  <si>
    <t>30.11864600</t>
  </si>
  <si>
    <t>1894368.44914055</t>
  </si>
  <si>
    <t>21.43476200</t>
  </si>
  <si>
    <t>1348179.41837370</t>
  </si>
  <si>
    <t>30.17459000</t>
  </si>
  <si>
    <t>1896725.18307861</t>
  </si>
  <si>
    <t>13.65864200</t>
  </si>
  <si>
    <t>858407.43610232</t>
  </si>
  <si>
    <t>32.35122600</t>
  </si>
  <si>
    <t>2032174.99904915</t>
  </si>
  <si>
    <t>13.90404200</t>
  </si>
  <si>
    <t>873392.01009002</t>
  </si>
  <si>
    <t>91.83093400</t>
  </si>
  <si>
    <t>5762543.46503718</t>
  </si>
  <si>
    <t>15.72633700</t>
  </si>
  <si>
    <t>986873.63975386</t>
  </si>
  <si>
    <t>41.75350800</t>
  </si>
  <si>
    <t>2621457.40730328</t>
  </si>
  <si>
    <t>21.90774200</t>
  </si>
  <si>
    <t>1375491.77116231</t>
  </si>
  <si>
    <t>24.71857500</t>
  </si>
  <si>
    <t>1553005.32868748</t>
  </si>
  <si>
    <t>12.18134800</t>
  </si>
  <si>
    <t>765329.24232291</t>
  </si>
  <si>
    <t>19.42868600</t>
  </si>
  <si>
    <t>1220343.17617164</t>
  </si>
  <si>
    <t>9.38702400</t>
  </si>
  <si>
    <t>589589.73388958</t>
  </si>
  <si>
    <t>28.50798700</t>
  </si>
  <si>
    <t>1789604.38567553</t>
  </si>
  <si>
    <t>16.50742300</t>
  </si>
  <si>
    <t>1036224.84258280</t>
  </si>
  <si>
    <t>32.96750100</t>
  </si>
  <si>
    <t>2069073.33051110</t>
  </si>
  <si>
    <t>15.87849900</t>
  </si>
  <si>
    <t>996490.90380659</t>
  </si>
  <si>
    <t>61.06902800</t>
  </si>
  <si>
    <t>3830030.70584133</t>
  </si>
  <si>
    <t>23.78385000</t>
  </si>
  <si>
    <t>1491500.76727261</t>
  </si>
  <si>
    <t>58.42157100</t>
  </si>
  <si>
    <t>3662463.67177954</t>
  </si>
  <si>
    <t>22.62040200</t>
  </si>
  <si>
    <t>1418058.42606119</t>
  </si>
  <si>
    <t>49.71117300</t>
  </si>
  <si>
    <t>3113313.87258522</t>
  </si>
  <si>
    <t>946626.43086610</t>
  </si>
  <si>
    <t>72.07007200</t>
  </si>
  <si>
    <t>4512242.33591522</t>
  </si>
  <si>
    <t>30.28032400</t>
  </si>
  <si>
    <t>1895564.01360151</t>
  </si>
  <si>
    <t>101.71840400</t>
  </si>
  <si>
    <t>6371583.93887013</t>
  </si>
  <si>
    <t>48.36559200</t>
  </si>
  <si>
    <t>3030013.45094707</t>
  </si>
  <si>
    <t>26.92803100</t>
  </si>
  <si>
    <t>1685886.10553685</t>
  </si>
  <si>
    <t>11.46783200</t>
  </si>
  <si>
    <t>717940.00248873</t>
  </si>
  <si>
    <t>39.45573500</t>
  </si>
  <si>
    <t>2473481.17058046</t>
  </si>
  <si>
    <t>24.19851400</t>
  </si>
  <si>
    <t>1517011.00737743</t>
  </si>
  <si>
    <t>26.78967000</t>
  </si>
  <si>
    <t>1681802.96110558</t>
  </si>
  <si>
    <t>13.71363200</t>
  </si>
  <si>
    <t>860884.45524596</t>
  </si>
  <si>
    <t>30.73015200</t>
  </si>
  <si>
    <t>1929334.98215159</t>
  </si>
  <si>
    <t>23.77480900</t>
  </si>
  <si>
    <t>1492628.88045594</t>
  </si>
  <si>
    <t>25.07398300</t>
  </si>
  <si>
    <t>1575133.54456905</t>
  </si>
  <si>
    <t>15.70404700</t>
  </si>
  <si>
    <t>986492.54568377</t>
  </si>
  <si>
    <t>26.58718400</t>
  </si>
  <si>
    <t>1669226.65227020</t>
  </si>
  <si>
    <t>19.01415800</t>
  </si>
  <si>
    <t>1193760.03793371</t>
  </si>
  <si>
    <t>24.11142100</t>
  </si>
  <si>
    <t>1514441.62616806</t>
  </si>
  <si>
    <t>9.08638100</t>
  </si>
  <si>
    <t>570640.27548760</t>
  </si>
  <si>
    <t>25.01913500</t>
  </si>
  <si>
    <t>1571580.97286088</t>
  </si>
  <si>
    <t>16.71980600</t>
  </si>
  <si>
    <t>1050218.67369699</t>
  </si>
  <si>
    <t>25.74398400</t>
  </si>
  <si>
    <t>1616486.62232046</t>
  </si>
  <si>
    <t>16.25654500</t>
  </si>
  <si>
    <t>1020817.55663859</t>
  </si>
  <si>
    <t>14.45183100</t>
  </si>
  <si>
    <t>907752.34339526</t>
  </si>
  <si>
    <t>8.31317600</t>
  </si>
  <si>
    <t>522156.30721001</t>
  </si>
  <si>
    <t>1394301.14620492</t>
  </si>
  <si>
    <t>10.81751700</t>
  </si>
  <si>
    <t>679431.62649889</t>
  </si>
  <si>
    <t>37.62914500</t>
  </si>
  <si>
    <t>2364540.16162860</t>
  </si>
  <si>
    <t>22.99380700</t>
  </si>
  <si>
    <t>1444763.03852517</t>
  </si>
  <si>
    <t>53.46391400</t>
  </si>
  <si>
    <t>3361260.72351117</t>
  </si>
  <si>
    <t>41.86983300</t>
  </si>
  <si>
    <t>2632394.91879009</t>
  </si>
  <si>
    <t>27.33874600</t>
  </si>
  <si>
    <t>1719068.84730434</t>
  </si>
  <si>
    <t>13.95076400</t>
  </si>
  <si>
    <t>877213.01734580</t>
  </si>
  <si>
    <t>26.29424800</t>
  </si>
  <si>
    <t>1653328.96749562</t>
  </si>
  <si>
    <t>12.26799800</t>
  </si>
  <si>
    <t>771381.07353055</t>
  </si>
  <si>
    <t>33.88296500</t>
  </si>
  <si>
    <t>2130403.93018627</t>
  </si>
  <si>
    <t>12.41718000</t>
  </si>
  <si>
    <t>780809.88289327</t>
  </si>
  <si>
    <t>30.97623500</t>
  </si>
  <si>
    <t>1948486.77105349</t>
  </si>
  <si>
    <t>14.80038900</t>
  </si>
  <si>
    <t>930953.45774824</t>
  </si>
  <si>
    <t>21.81873700</t>
  </si>
  <si>
    <t>1372546.90313396</t>
  </si>
  <si>
    <t>7.57780400</t>
  </si>
  <si>
    <t>476681.29959219</t>
  </si>
  <si>
    <t>34.06437600</t>
  </si>
  <si>
    <t>2143342.91724954</t>
  </si>
  <si>
    <t>8.94615300</t>
  </si>
  <si>
    <t>562922.73530861</t>
  </si>
  <si>
    <t>34.41876700</t>
  </si>
  <si>
    <t>2166733.51912722</t>
  </si>
  <si>
    <t>16.09811800</t>
  </si>
  <si>
    <t>1013438.72776052</t>
  </si>
  <si>
    <t>48.04554700</t>
  </si>
  <si>
    <t>3026691.68282460</t>
  </si>
  <si>
    <t>24.80314700</t>
  </si>
  <si>
    <t>1562420.03195905</t>
  </si>
  <si>
    <t>39.00903600</t>
  </si>
  <si>
    <t>2456763.09399420</t>
  </si>
  <si>
    <t>16.61932000</t>
  </si>
  <si>
    <t>1046544.77271348</t>
  </si>
  <si>
    <t>20.27248700</t>
  </si>
  <si>
    <t>1276836.90129296</t>
  </si>
  <si>
    <t>11.38700600</t>
  </si>
  <si>
    <t>717196.84805495</t>
  </si>
  <si>
    <t>19.67973300</t>
  </si>
  <si>
    <t>1239370.03250314</t>
  </si>
  <si>
    <t>12.42400300</t>
  </si>
  <si>
    <t>782400.57973192</t>
  </si>
  <si>
    <t>26.77870400</t>
  </si>
  <si>
    <t>1687344.18740293</t>
  </si>
  <si>
    <t>12.84329100</t>
  </si>
  <si>
    <t>809276.76662257</t>
  </si>
  <si>
    <t>26.52112600</t>
  </si>
  <si>
    <t>1671563.60339175</t>
  </si>
  <si>
    <t>15.33662700</t>
  </si>
  <si>
    <t>966690.56346480</t>
  </si>
  <si>
    <t>61.06926600</t>
  </si>
  <si>
    <t>3849069.52524866</t>
  </si>
  <si>
    <t>40.93566500</t>
  </si>
  <si>
    <t>2580036.63000573</t>
  </si>
  <si>
    <t>21.55931800</t>
  </si>
  <si>
    <t>1359296.46203215</t>
  </si>
  <si>
    <t>9.91401600</t>
  </si>
  <si>
    <t>625047.19623002</t>
  </si>
  <si>
    <t>21.33107600</t>
  </si>
  <si>
    <t>1345473.54640791</t>
  </si>
  <si>
    <t>8.71236600</t>
  </si>
  <si>
    <t>549527.59218943</t>
  </si>
  <si>
    <t>20.49965600</t>
  </si>
  <si>
    <t>1293115.45430946</t>
  </si>
  <si>
    <t>9.64705700</t>
  </si>
  <si>
    <t>608531.00358300</t>
  </si>
  <si>
    <t>22.89502000</t>
  </si>
  <si>
    <t>1444211.05192178</t>
  </si>
  <si>
    <t>11.38404800</t>
  </si>
  <si>
    <t>718113.62590800</t>
  </si>
  <si>
    <t>20.91198000</t>
  </si>
  <si>
    <t>1319609.18068472</t>
  </si>
  <si>
    <t>8.47087400</t>
  </si>
  <si>
    <t>534537.07701679</t>
  </si>
  <si>
    <t>38.95810800</t>
  </si>
  <si>
    <t>2458836.57969697</t>
  </si>
  <si>
    <t>20.39909800</t>
  </si>
  <si>
    <t>1287563.42110922</t>
  </si>
  <si>
    <t>20.61936500</t>
  </si>
  <si>
    <t>1301873.37537837</t>
  </si>
  <si>
    <t>11.20884100</t>
  </si>
  <si>
    <t>707702.93938708</t>
  </si>
  <si>
    <t>25.12674800</t>
  </si>
  <si>
    <t>1586218.06244812</t>
  </si>
  <si>
    <t>10.04892400</t>
  </si>
  <si>
    <t>634421.67062646</t>
  </si>
  <si>
    <t>19.71640800</t>
  </si>
  <si>
    <t>1245651.88920132</t>
  </si>
  <si>
    <t>9.63525800</t>
  </si>
  <si>
    <t>608750.46184958</t>
  </si>
  <si>
    <t>31.63259900</t>
  </si>
  <si>
    <t>1997262.37634856</t>
  </si>
  <si>
    <t>15.35330800</t>
  </si>
  <si>
    <t>969323.79614435</t>
  </si>
  <si>
    <t>28.83811800</t>
  </si>
  <si>
    <t>1819137.82383493</t>
  </si>
  <si>
    <t>15.76793900</t>
  </si>
  <si>
    <t>994614.65836620</t>
  </si>
  <si>
    <t>24.21119300</t>
  </si>
  <si>
    <t>1528706.77169918</t>
  </si>
  <si>
    <t>9.44283400</t>
  </si>
  <si>
    <t>596212.07198971</t>
  </si>
  <si>
    <t>23.85684000</t>
  </si>
  <si>
    <t>1506488.46772556</t>
  </si>
  <si>
    <t>13.33622700</t>
  </si>
  <si>
    <t>842105.35328888</t>
  </si>
  <si>
    <t>24.22256100</t>
  </si>
  <si>
    <t>1530247.45958069</t>
  </si>
  <si>
    <t>10.80531500</t>
  </si>
  <si>
    <t>682522.13263431</t>
  </si>
  <si>
    <t>27.24422000</t>
  </si>
  <si>
    <t>1721159.28432636</t>
  </si>
  <si>
    <t>15.88194900</t>
  </si>
  <si>
    <t>1003298.25394451</t>
  </si>
  <si>
    <t>22.14789000</t>
  </si>
  <si>
    <t>1398676.72831607</t>
  </si>
  <si>
    <t>11.30084500</t>
  </si>
  <si>
    <t>713674.48197435</t>
  </si>
  <si>
    <t>14.01157400</t>
  </si>
  <si>
    <t>884570.92023223</t>
  </si>
  <si>
    <t>7.02918400</t>
  </si>
  <si>
    <t>443759.71500335</t>
  </si>
  <si>
    <t>23.85321500</t>
  </si>
  <si>
    <t>1505202.44431105</t>
  </si>
  <si>
    <t>10.79043900</t>
  </si>
  <si>
    <t>680830.27572336</t>
  </si>
  <si>
    <t>19.36442000</t>
  </si>
  <si>
    <t>1221306.76086221</t>
  </si>
  <si>
    <t>8.34789500</t>
  </si>
  <si>
    <t>526515.85944771</t>
  </si>
  <si>
    <t>21.42827800</t>
  </si>
  <si>
    <t>1351918.94499074</t>
  </si>
  <si>
    <t>7.64761200</t>
  </si>
  <si>
    <t>482456.47869401</t>
  </si>
  <si>
    <t>14.00369800</t>
  </si>
  <si>
    <t>883575.79890470</t>
  </si>
  <si>
    <t>8.33337900</t>
  </si>
  <si>
    <t>525811.84805709</t>
  </si>
  <si>
    <t>30.70331900</t>
  </si>
  <si>
    <t>1935523.47771387</t>
  </si>
  <si>
    <t>20.58619600</t>
  </si>
  <si>
    <t>1297692.46337386</t>
  </si>
  <si>
    <t>14.33560200</t>
  </si>
  <si>
    <t>904095.34985616</t>
  </si>
  <si>
    <t>6.76604000</t>
  </si>
  <si>
    <t>426697.98421652</t>
  </si>
  <si>
    <t>20.56846200</t>
  </si>
  <si>
    <t>1297007.17601430</t>
  </si>
  <si>
    <t>13.20663100</t>
  </si>
  <si>
    <t>832706.36642831</t>
  </si>
  <si>
    <t>35.79275400</t>
  </si>
  <si>
    <t>2255956.94320990</t>
  </si>
  <si>
    <t>11.64424600</t>
  </si>
  <si>
    <t>733969.08628215</t>
  </si>
  <si>
    <t>12.94477500</t>
  </si>
  <si>
    <t>815783.61920796</t>
  </si>
  <si>
    <t>9.28064200</t>
  </si>
  <si>
    <t>584867.71654554</t>
  </si>
  <si>
    <t>38.43639100</t>
  </si>
  <si>
    <t>2420218.96840934</t>
  </si>
  <si>
    <t>7.76490900</t>
  </si>
  <si>
    <t>489057.42131277</t>
  </si>
  <si>
    <t>29.56497400</t>
  </si>
  <si>
    <t>1861275.83796668</t>
  </si>
  <si>
    <t>11.33529800</t>
  </si>
  <si>
    <t>713604.81032996</t>
  </si>
  <si>
    <t>26.17313300</t>
  </si>
  <si>
    <t>1647552.79988124</t>
  </si>
  <si>
    <t>13.31672200</t>
  </si>
  <si>
    <t>838258.02312325</t>
  </si>
  <si>
    <t>27.56739200</t>
  </si>
  <si>
    <t>1735514.49549807</t>
  </si>
  <si>
    <t>7.13301900</t>
  </si>
  <si>
    <t>449062.71406772</t>
  </si>
  <si>
    <t>19.43236200</t>
  </si>
  <si>
    <t>1223161.11668487</t>
  </si>
  <si>
    <t>8.55734100</t>
  </si>
  <si>
    <t>538642.34720884</t>
  </si>
  <si>
    <t>38.70435500</t>
  </si>
  <si>
    <t>2434411.64739317</t>
  </si>
  <si>
    <t>20.92270000</t>
  </si>
  <si>
    <t>1315939.46843186</t>
  </si>
  <si>
    <t>21.65721000</t>
  </si>
  <si>
    <t>1362138.11051753</t>
  </si>
  <si>
    <t>9.26555000</t>
  </si>
  <si>
    <t>582649.99398104</t>
  </si>
  <si>
    <t>39.04589700</t>
  </si>
  <si>
    <t>2454943.78930181</t>
  </si>
  <si>
    <t>10.68918700</t>
  </si>
  <si>
    <t>672131.02681871</t>
  </si>
  <si>
    <t>22.03517000</t>
  </si>
  <si>
    <t>1386618.31153626</t>
  </si>
  <si>
    <t>12.86291700</t>
  </si>
  <si>
    <t>809401.54777541</t>
  </si>
  <si>
    <t>32.72692600</t>
  </si>
  <si>
    <t>2061980.20353858</t>
  </si>
  <si>
    <t>18.53374900</t>
  </si>
  <si>
    <t>1167716.71016693</t>
  </si>
  <si>
    <t>24.40127700</t>
  </si>
  <si>
    <t>1538258.17268729</t>
  </si>
  <si>
    <t>12.76900100</t>
  </si>
  <si>
    <t>804890.82697265</t>
  </si>
  <si>
    <t>17.26247700</t>
  </si>
  <si>
    <t>1087741.41310379</t>
  </si>
  <si>
    <t>8.09214900</t>
  </si>
  <si>
    <t>509902.91889272</t>
  </si>
  <si>
    <t>27.27820200</t>
  </si>
  <si>
    <t>1717429.53090386</t>
  </si>
  <si>
    <t>11.44704200</t>
  </si>
  <si>
    <t>720806.86000938</t>
  </si>
  <si>
    <t>13.97724200</t>
  </si>
  <si>
    <t>880428.11503317</t>
  </si>
  <si>
    <t>594087.04235864</t>
  </si>
  <si>
    <t>18.96881100</t>
  </si>
  <si>
    <t>1194322.63357153</t>
  </si>
  <si>
    <t>8.95773300</t>
  </si>
  <si>
    <t>564024.34065009</t>
  </si>
  <si>
    <t>14.96664900</t>
  </si>
  <si>
    <t>942727.39979817</t>
  </si>
  <si>
    <t>8.26601300</t>
  </si>
  <si>
    <t>520651.41811934</t>
  </si>
  <si>
    <t>15.68683500</t>
  </si>
  <si>
    <t>988841.45201810</t>
  </si>
  <si>
    <t>8.14161600</t>
  </si>
  <si>
    <t>513225.55821085</t>
  </si>
  <si>
    <t>17.21422800</t>
  </si>
  <si>
    <t>1084997.17804426</t>
  </si>
  <si>
    <t>9.49067200</t>
  </si>
  <si>
    <t>598187.38789857</t>
  </si>
  <si>
    <t>37.10475700</t>
  </si>
  <si>
    <t>2342100.60088285</t>
  </si>
  <si>
    <t>21.50340400</t>
  </si>
  <si>
    <t>1357329.75324584</t>
  </si>
  <si>
    <t>62.39876600</t>
  </si>
  <si>
    <t>3942500.58618166</t>
  </si>
  <si>
    <t>29.10300300</t>
  </si>
  <si>
    <t>1838619.81385038</t>
  </si>
  <si>
    <t>27.11149900</t>
  </si>
  <si>
    <t>1712270.22625375</t>
  </si>
  <si>
    <t>19.33274200</t>
  </si>
  <si>
    <t>1220854.90510410</t>
  </si>
  <si>
    <t>33.22501300</t>
  </si>
  <si>
    <t>2096995.35534879</t>
  </si>
  <si>
    <t>15.75091500</t>
  </si>
  <si>
    <t>993937.15072920</t>
  </si>
  <si>
    <t>43.63590700</t>
  </si>
  <si>
    <t>2754664.17990936</t>
  </si>
  <si>
    <t>31.97769400</t>
  </si>
  <si>
    <t>2018743.69705367</t>
  </si>
  <si>
    <t>17.96765600</t>
  </si>
  <si>
    <t>1133345.05395765</t>
  </si>
  <si>
    <t>10.84572100</t>
  </si>
  <si>
    <t>684124.63172956</t>
  </si>
  <si>
    <t>36.02141400</t>
  </si>
  <si>
    <t>2270877.95117998</t>
  </si>
  <si>
    <t>19.67709400</t>
  </si>
  <si>
    <t>1240457.90115511</t>
  </si>
  <si>
    <t>18.95052800</t>
  </si>
  <si>
    <t>1195308.82777144</t>
  </si>
  <si>
    <t>9.75042600</t>
  </si>
  <si>
    <t>614988.26963696</t>
  </si>
  <si>
    <t>70.53600000</t>
  </si>
  <si>
    <t>4452653.09651848</t>
  </si>
  <si>
    <t>37.21052600</t>
  </si>
  <si>
    <t>2348719.16692750</t>
  </si>
  <si>
    <t>23.66754500</t>
  </si>
  <si>
    <t>1493697.40926795</t>
  </si>
  <si>
    <t>13.10589100</t>
  </si>
  <si>
    <t>827103.12010582</t>
  </si>
  <si>
    <t>24.57327300</t>
  </si>
  <si>
    <t>1551876.08745163</t>
  </si>
  <si>
    <t>12.72227700</t>
  </si>
  <si>
    <t>803473.43362337</t>
  </si>
  <si>
    <t>23.36669600</t>
  </si>
  <si>
    <t>1476235.53370459</t>
  </si>
  <si>
    <t>7.73063100</t>
  </si>
  <si>
    <t>488365.62432425</t>
  </si>
  <si>
    <t>17.32975400</t>
  </si>
  <si>
    <t>1094275.49538896</t>
  </si>
  <si>
    <t>11.06404800</t>
  </si>
  <si>
    <t>698619.20909533</t>
  </si>
  <si>
    <t>20.19648900</t>
  </si>
  <si>
    <t>1275585.67671100</t>
  </si>
  <si>
    <t>10.95165400</t>
  </si>
  <si>
    <t>691586.46193049</t>
  </si>
  <si>
    <t>26.71753000</t>
  </si>
  <si>
    <t>1687748.59647034</t>
  </si>
  <si>
    <t>8.23110600</t>
  </si>
  <si>
    <t>519943.73212473</t>
  </si>
  <si>
    <t>15.08407200</t>
  </si>
  <si>
    <t>952730.60157618</t>
  </si>
  <si>
    <t>6.40299500</t>
  </si>
  <si>
    <t>404413.74779077</t>
  </si>
  <si>
    <t>22.55881400</t>
  </si>
  <si>
    <t>1424630.25287294</t>
  </si>
  <si>
    <t>11.16398000</t>
  </si>
  <si>
    <t>704994.60563993</t>
  </si>
  <si>
    <t>25.27328700</t>
  </si>
  <si>
    <t>1595596.95340760</t>
  </si>
  <si>
    <t>10.37037800</t>
  </si>
  <si>
    <t>654720.52455531</t>
  </si>
  <si>
    <t>11.90557200</t>
  </si>
  <si>
    <t>751448.04736862</t>
  </si>
  <si>
    <t>5.26440900</t>
  </si>
  <si>
    <t>332277.72877471</t>
  </si>
  <si>
    <t>13.64027900</t>
  </si>
  <si>
    <t>860792.28512159</t>
  </si>
  <si>
    <t>6.20249900</t>
  </si>
  <si>
    <t>391399.78729465</t>
  </si>
  <si>
    <t>18.51186100</t>
  </si>
  <si>
    <t>1168849.19155232</t>
  </si>
  <si>
    <t>11.80279400</t>
  </si>
  <si>
    <t>745215.91362603</t>
  </si>
  <si>
    <t>31.83173600</t>
  </si>
  <si>
    <t>2009164.48062989</t>
  </si>
  <si>
    <t>11.52870600</t>
  </si>
  <si>
    <t>727716.05513616</t>
  </si>
  <si>
    <t>23.74172600</t>
  </si>
  <si>
    <t>1498796.17426088</t>
  </si>
  <si>
    <t>14.16957300</t>
  </si>
  <si>
    <t>894476.35355324</t>
  </si>
  <si>
    <t>41.87163800</t>
  </si>
  <si>
    <t>2645184.59716518</t>
  </si>
  <si>
    <t>25.95377000</t>
  </si>
  <si>
    <t>1639533.65476715</t>
  </si>
  <si>
    <t>17.56629500</t>
  </si>
  <si>
    <t>1109534.76111795</t>
  </si>
  <si>
    <t>5.92454900</t>
  </si>
  <si>
    <t>374204.47682845</t>
  </si>
  <si>
    <t>30.55456500</t>
  </si>
  <si>
    <t>1930947.31619183</t>
  </si>
  <si>
    <t>13.92770400</t>
  </si>
  <si>
    <t>880170.45924876</t>
  </si>
  <si>
    <t>17.01722900</t>
  </si>
  <si>
    <t>1075549.46675617</t>
  </si>
  <si>
    <t>9.83271400</t>
  </si>
  <si>
    <t>621464.81074604</t>
  </si>
  <si>
    <t>25.20879800</t>
  </si>
  <si>
    <t>1592977.20145818</t>
  </si>
  <si>
    <t>10.39418400</t>
  </si>
  <si>
    <t>656877.84113437</t>
  </si>
  <si>
    <t>18.05263300</t>
  </si>
  <si>
    <t>1139846.78607479</t>
  </si>
  <si>
    <t>10.04970800</t>
  </si>
  <si>
    <t>634550.18359716</t>
  </si>
  <si>
    <t>10.60924400</t>
  </si>
  <si>
    <t>669896.50802525</t>
  </si>
  <si>
    <t>3.36759800</t>
  </si>
  <si>
    <t>212639.83919938</t>
  </si>
  <si>
    <t>23.51783100</t>
  </si>
  <si>
    <t>1484326.98462730</t>
  </si>
  <si>
    <t>11.16609000</t>
  </si>
  <si>
    <t>704780.39168343</t>
  </si>
  <si>
    <t>14.68071200</t>
  </si>
  <si>
    <t>926235.85022887</t>
  </si>
  <si>
    <t>7.81686700</t>
  </si>
  <si>
    <t>493186.57953546</t>
  </si>
  <si>
    <t>23.75058700</t>
  </si>
  <si>
    <t>1498050.13174381</t>
  </si>
  <si>
    <t>10.39603400</t>
  </si>
  <si>
    <t>655730.96583038</t>
  </si>
  <si>
    <t>1453233.77970720</t>
  </si>
  <si>
    <t>8.93658000</t>
  </si>
  <si>
    <t>563356.39338078</t>
  </si>
  <si>
    <t>16.81176300</t>
  </si>
  <si>
    <t>1059499.91371403</t>
  </si>
  <si>
    <t>5.09648200</t>
  </si>
  <si>
    <t>321192.70062928</t>
  </si>
  <si>
    <t>20.12575000</t>
  </si>
  <si>
    <t>1268545.13074953</t>
  </si>
  <si>
    <t>13.22710000</t>
  </si>
  <si>
    <t>833725.52667739</t>
  </si>
  <si>
    <t>14.12617100</t>
  </si>
  <si>
    <t>890735.63798176</t>
  </si>
  <si>
    <t>7.82664700</t>
  </si>
  <si>
    <t>493520.03734022</t>
  </si>
  <si>
    <t>15.61108900</t>
  </si>
  <si>
    <t>984017.31781096</t>
  </si>
  <si>
    <t>8.48973100</t>
  </si>
  <si>
    <t>535109.40698298</t>
  </si>
  <si>
    <t>12.15938900</t>
  </si>
  <si>
    <t>766237.79557839</t>
  </si>
  <si>
    <t>6.74839500</t>
  </si>
  <si>
    <t>425264.04962578</t>
  </si>
  <si>
    <t>22.18962900</t>
  </si>
  <si>
    <t>1398577.43012177</t>
  </si>
  <si>
    <t>15.80269000</t>
  </si>
  <si>
    <t>996002.47195029</t>
  </si>
  <si>
    <t>17.94164000</t>
  </si>
  <si>
    <t>1130775.87111918</t>
  </si>
  <si>
    <t>10.61062900</t>
  </si>
  <si>
    <t>668745.77115002</t>
  </si>
  <si>
    <t>19.76424000</t>
  </si>
  <si>
    <t>1245418.07014908</t>
  </si>
  <si>
    <t>6.50234200</t>
  </si>
  <si>
    <t>409764.14280207</t>
  </si>
  <si>
    <t>10.36289700</t>
  </si>
  <si>
    <t>653038.37798844</t>
  </si>
  <si>
    <t>7.15089600</t>
  </si>
  <si>
    <t>450628.48226770</t>
  </si>
  <si>
    <t>19.03888400</t>
  </si>
  <si>
    <t>1199903.05596033</t>
  </si>
  <si>
    <t>8.50222300</t>
  </si>
  <si>
    <t>535849.43753235</t>
  </si>
  <si>
    <t>13.61748000</t>
  </si>
  <si>
    <t>858160.91903006</t>
  </si>
  <si>
    <t>6.40088500</t>
  </si>
  <si>
    <t>403390.82289924</t>
  </si>
  <si>
    <t>15.11157100</t>
  </si>
  <si>
    <t>951991.39061116</t>
  </si>
  <si>
    <t>3.99165000</t>
  </si>
  <si>
    <t>251484.21959082</t>
  </si>
  <si>
    <t>34.69529800</t>
  </si>
  <si>
    <t>2184447.33603110</t>
  </si>
  <si>
    <t>18.29020400</t>
  </si>
  <si>
    <t>1151560.88771860</t>
  </si>
  <si>
    <t>22.23293200</t>
  </si>
  <si>
    <t>1399366.49237526</t>
  </si>
  <si>
    <t>7.82596800</t>
  </si>
  <si>
    <t>492573.52786974</t>
  </si>
  <si>
    <t>23.05006100</t>
  </si>
  <si>
    <t>1450962.35525670</t>
  </si>
  <si>
    <t>7.00617400</t>
  </si>
  <si>
    <t>441053.00025328</t>
  </si>
  <si>
    <t>21.32257800</t>
  </si>
  <si>
    <t>1341545.05532123</t>
  </si>
  <si>
    <t>9.84939200</t>
  </si>
  <si>
    <t>619750.68700596</t>
  </si>
  <si>
    <t>18.17127300</t>
  </si>
  <si>
    <t>1142966.25209877</t>
  </si>
  <si>
    <t>10.99654800</t>
  </si>
  <si>
    <t>691671.63033993</t>
  </si>
  <si>
    <t>61.30953600</t>
  </si>
  <si>
    <t>3856270.27636429</t>
  </si>
  <si>
    <t>37.75365600</t>
  </si>
  <si>
    <t>2374607.35276209</t>
  </si>
  <si>
    <t>30.99870600</t>
  </si>
  <si>
    <t>1953303.63284649</t>
  </si>
  <si>
    <t>20.34983500</t>
  </si>
  <si>
    <t>1282366.05230638</t>
  </si>
  <si>
    <t>18.66744400</t>
  </si>
  <si>
    <t>1176751.27969049</t>
  </si>
  <si>
    <t>8.30746100</t>
  </si>
  <si>
    <t>523673.54627809</t>
  </si>
  <si>
    <t>12.35209500</t>
  </si>
  <si>
    <t>778683.42636977</t>
  </si>
  <si>
    <t>6.93163900</t>
  </si>
  <si>
    <t>436970.52874632</t>
  </si>
  <si>
    <t>23.04808300</t>
  </si>
  <si>
    <t>1453876.42496016</t>
  </si>
  <si>
    <t>11.82700000</t>
  </si>
  <si>
    <t>746018.80138664</t>
  </si>
  <si>
    <t>15.10239600</t>
  </si>
  <si>
    <t>953481.32547771</t>
  </si>
  <si>
    <t>7.80393300</t>
  </si>
  <si>
    <t>492699.24058809</t>
  </si>
  <si>
    <t>21.77024700</t>
  </si>
  <si>
    <t>1374057.92184244</t>
  </si>
  <si>
    <t>631476.46772523</t>
  </si>
  <si>
    <t>15.50151700</t>
  </si>
  <si>
    <t>978067.81340204</t>
  </si>
  <si>
    <t>9.23806400</t>
  </si>
  <si>
    <t>582878.92155984</t>
  </si>
  <si>
    <t>39.59443600</t>
  </si>
  <si>
    <t>2497541.76071158</t>
  </si>
  <si>
    <t>32.65556600</t>
  </si>
  <si>
    <t>2059883.59431330</t>
  </si>
  <si>
    <t>22.29878400</t>
  </si>
  <si>
    <t>1407087.31527739</t>
  </si>
  <si>
    <t>10.83709100</t>
  </si>
  <si>
    <t>683839.74056316</t>
  </si>
  <si>
    <t>14.28876400</t>
  </si>
  <si>
    <t>901862.59202088</t>
  </si>
  <si>
    <t>8.67880500</t>
  </si>
  <si>
    <t>547776.56175190</t>
  </si>
  <si>
    <t>22.78191500</t>
  </si>
  <si>
    <t>1439140.32313300</t>
  </si>
  <si>
    <t>13.84828600</t>
  </si>
  <si>
    <t>874794.72803275</t>
  </si>
  <si>
    <t>32.18166900</t>
  </si>
  <si>
    <t>2033050.01841510</t>
  </si>
  <si>
    <t>18.36173400</t>
  </si>
  <si>
    <t>1159960.24103977</t>
  </si>
  <si>
    <t>19.93527500</t>
  </si>
  <si>
    <t>1260021.45780940</t>
  </si>
  <si>
    <t>12.35472200</t>
  </si>
  <si>
    <t>780873.93353702</t>
  </si>
  <si>
    <t>30.40151500</t>
  </si>
  <si>
    <t>1922804.11876693</t>
  </si>
  <si>
    <t>14.74220300</t>
  </si>
  <si>
    <t>932393.20250219</t>
  </si>
  <si>
    <t>29.42016700</t>
  </si>
  <si>
    <t>1861000.53114566</t>
  </si>
  <si>
    <t>18.40791600</t>
  </si>
  <si>
    <t>1164441.77878877</t>
  </si>
  <si>
    <t>50.93564200</t>
  </si>
  <si>
    <t>3224222.07101765</t>
  </si>
  <si>
    <t>19.49828000</t>
  </si>
  <si>
    <t>1234267.28767681</t>
  </si>
  <si>
    <t>47.78041900</t>
  </si>
  <si>
    <t>3021464.47821181</t>
  </si>
  <si>
    <t>24.79778500</t>
  </si>
  <si>
    <t>1568253.37150642</t>
  </si>
  <si>
    <t>25.93855900</t>
  </si>
  <si>
    <t>1639458.38235207</t>
  </si>
  <si>
    <t>14.03142300</t>
  </si>
  <si>
    <t>886841.64635953</t>
  </si>
  <si>
    <t>22.05609500</t>
  </si>
  <si>
    <t>1394240.53409984</t>
  </si>
  <si>
    <t>9.14619000</t>
  </si>
  <si>
    <t>578147.14589825</t>
  </si>
  <si>
    <t>16.46889300</t>
  </si>
  <si>
    <t>1041199.50958647</t>
  </si>
  <si>
    <t>8.07426900</t>
  </si>
  <si>
    <t>510443.70267514</t>
  </si>
  <si>
    <t>19.79938900</t>
  </si>
  <si>
    <t>1250736.12127304</t>
  </si>
  <si>
    <t>8.23603900</t>
  </si>
  <si>
    <t>520259.30407659</t>
  </si>
  <si>
    <t>23.56544900</t>
  </si>
  <si>
    <t>1487705.17193463</t>
  </si>
  <si>
    <t>10.23261500</t>
  </si>
  <si>
    <t>645969.38520306</t>
  </si>
  <si>
    <t>20.03525900</t>
  </si>
  <si>
    <t>1264942.39466754</t>
  </si>
  <si>
    <t>10.82117300</t>
  </si>
  <si>
    <t>683171.52674878</t>
  </si>
  <si>
    <t>56.98254300</t>
  </si>
  <si>
    <t>3598446.44500399</t>
  </si>
  <si>
    <t>35.20003900</t>
  </si>
  <si>
    <t>2222802.81551198</t>
  </si>
  <si>
    <t>25.84143800</t>
  </si>
  <si>
    <t>1632683.68338209</t>
  </si>
  <si>
    <t>16.97671100</t>
  </si>
  <si>
    <t>1072585.17960368</t>
  </si>
  <si>
    <t>25.23383800</t>
  </si>
  <si>
    <t>1594584.95811452</t>
  </si>
  <si>
    <t>17.29811400</t>
  </si>
  <si>
    <t>1093104.17232784</t>
  </si>
  <si>
    <t>28.85325000</t>
  </si>
  <si>
    <t>1823273.84686663</t>
  </si>
  <si>
    <t>11.12553100</t>
  </si>
  <si>
    <t>702975.51878789</t>
  </si>
  <si>
    <t>23.92469700</t>
  </si>
  <si>
    <t>1512141.37758741</t>
  </si>
  <si>
    <t>9.79099700</t>
  </si>
  <si>
    <t>618835.41411827</t>
  </si>
  <si>
    <t>31.27526000</t>
  </si>
  <si>
    <t>1976098.25380386</t>
  </si>
  <si>
    <t>13.14121200</t>
  </si>
  <si>
    <t>830269.51397966</t>
  </si>
  <si>
    <t>48.66664900</t>
  </si>
  <si>
    <t>3070389.85802891</t>
  </si>
  <si>
    <t>23.99513200</t>
  </si>
  <si>
    <t>1513802.46684048</t>
  </si>
  <si>
    <t>67.29721000</t>
  </si>
  <si>
    <t>4243008.49970193</t>
  </si>
  <si>
    <t>34.38445200</t>
  </si>
  <si>
    <t>2168076.99216616</t>
  </si>
  <si>
    <t>44.49046100</t>
  </si>
  <si>
    <t>2803070.82074307</t>
  </si>
  <si>
    <t>19.11272500</t>
  </si>
  <si>
    <t>1204332.73217935</t>
  </si>
  <si>
    <t>39.33464600</t>
  </si>
  <si>
    <t>2476388.31716222</t>
  </si>
  <si>
    <t>18.39619600</t>
  </si>
  <si>
    <t>1158138.42584489</t>
  </si>
  <si>
    <t>41.68890800</t>
  </si>
  <si>
    <t>2624791.26897258</t>
  </si>
  <si>
    <t>24.51168500</t>
  </si>
  <si>
    <t>1543251.22879793</t>
  </si>
  <si>
    <t>29.27584700</t>
  </si>
  <si>
    <t>1842087.80919695</t>
  </si>
  <si>
    <t>11.88474700</t>
  </si>
  <si>
    <t>747854.83341390</t>
  </si>
  <si>
    <t>29.42315100</t>
  </si>
  <si>
    <t>1851562.65395220</t>
  </si>
  <si>
    <t>16.88495800</t>
  </si>
  <si>
    <t>1062585.26881451</t>
  </si>
  <si>
    <t>29.57895300</t>
  </si>
  <si>
    <t>1860599.29648433</t>
  </si>
  <si>
    <t>10.86102100</t>
  </si>
  <si>
    <t>683254.84282220</t>
  </si>
  <si>
    <t>42.88183700</t>
  </si>
  <si>
    <t>2697594.64579365</t>
  </si>
  <si>
    <t>21.75955000</t>
  </si>
  <si>
    <t>1368912.45556672</t>
  </si>
  <si>
    <t>35.84306700</t>
  </si>
  <si>
    <t>2256598.60912422</t>
  </si>
  <si>
    <t>20.78796600</t>
  </si>
  <si>
    <t>1308766.53387433</t>
  </si>
  <si>
    <t>45.19256200</t>
  </si>
  <si>
    <t>2845609.36858343</t>
  </si>
  <si>
    <t>24.53228300</t>
  </si>
  <si>
    <t>1544701.86761552</t>
  </si>
  <si>
    <t>23.08142000</t>
  </si>
  <si>
    <t>1453987.44315109</t>
  </si>
  <si>
    <t>11.04868100</t>
  </si>
  <si>
    <t>696002.99505514</t>
  </si>
  <si>
    <t>13.87126200</t>
  </si>
  <si>
    <t>874249.30817116</t>
  </si>
  <si>
    <t>7.24228100</t>
  </si>
  <si>
    <t>456452.68006883</t>
  </si>
  <si>
    <t>26.75594700</t>
  </si>
  <si>
    <t>1686926.41698733</t>
  </si>
  <si>
    <t>10.21042700</t>
  </si>
  <si>
    <t>643825.25797944</t>
  </si>
  <si>
    <t>25.16465500</t>
  </si>
  <si>
    <t>1587200.16654410</t>
  </si>
  <si>
    <t>15.42020300</t>
  </si>
  <si>
    <t>972644.76685303</t>
  </si>
  <si>
    <t>28.69960800</t>
  </si>
  <si>
    <t>1809342.10547159</t>
  </si>
  <si>
    <t>10.93639700</t>
  </si>
  <si>
    <t>689478.48848611</t>
  </si>
  <si>
    <t>19.30908900</t>
  </si>
  <si>
    <t>1217534.39547414</t>
  </si>
  <si>
    <t>9.32416700</t>
  </si>
  <si>
    <t>587941.27947283</t>
  </si>
  <si>
    <t>22.52140900</t>
  </si>
  <si>
    <t>1419124.98828197</t>
  </si>
  <si>
    <t>9.82282200</t>
  </si>
  <si>
    <t>618983.45899335</t>
  </si>
  <si>
    <t>20.11796100</t>
  </si>
  <si>
    <t>1268238.18499023</t>
  </si>
  <si>
    <t>10.00250100</t>
  </si>
  <si>
    <t>630516.22152371</t>
  </si>
  <si>
    <t>19.82984900</t>
  </si>
  <si>
    <t>1250513.41651501</t>
  </si>
  <si>
    <t>9.78389500</t>
  </si>
  <si>
    <t>616987.34618746</t>
  </si>
  <si>
    <t>25.13099100</t>
  </si>
  <si>
    <t>1584445.27912277</t>
  </si>
  <si>
    <t>8.44691200</t>
  </si>
  <si>
    <t>532567.36551541</t>
  </si>
  <si>
    <t>20.62376100</t>
  </si>
  <si>
    <t>1300603.85600600</t>
  </si>
  <si>
    <t>9.99359500</t>
  </si>
  <si>
    <t>630240.20515887</t>
  </si>
  <si>
    <t>26.97280400</t>
  </si>
  <si>
    <t>1700863.44667107</t>
  </si>
  <si>
    <t>13.94517500</t>
  </si>
  <si>
    <t>879353.40159352</t>
  </si>
  <si>
    <t>24.68609900</t>
  </si>
  <si>
    <t>1556765.83409230</t>
  </si>
  <si>
    <t>14.92317600</t>
  </si>
  <si>
    <t>941103.94155784</t>
  </si>
  <si>
    <t>25.38698300</t>
  </si>
  <si>
    <t>1602606.77642767</t>
  </si>
  <si>
    <t>15.53120700</t>
  </si>
  <si>
    <t>980445.27350713</t>
  </si>
  <si>
    <t>20.36325500</t>
  </si>
  <si>
    <t>1285977.43367418</t>
  </si>
  <si>
    <t>9.17133600</t>
  </si>
  <si>
    <t>579132.96973305</t>
  </si>
  <si>
    <t>27.60109900</t>
  </si>
  <si>
    <t>1744024.67874451</t>
  </si>
  <si>
    <t>17.90993700</t>
  </si>
  <si>
    <t>1131692.46303906</t>
  </si>
  <si>
    <t>32.20456200</t>
  </si>
  <si>
    <t>2035354.99439850</t>
  </si>
  <si>
    <t>21.83404100</t>
  </si>
  <si>
    <t>1379936.66219413</t>
  </si>
  <si>
    <t>30.10261100</t>
  </si>
  <si>
    <t>1901922.42943783</t>
  </si>
  <si>
    <t>10.61563700</t>
  </si>
  <si>
    <t>670670.90824131</t>
  </si>
  <si>
    <t>34.01667500</t>
  </si>
  <si>
    <t>2149203.64126516</t>
  </si>
  <si>
    <t>13.35989300</t>
  </si>
  <si>
    <t>844123.13706486</t>
  </si>
  <si>
    <t>14.52443400</t>
  </si>
  <si>
    <t>917269.03549003</t>
  </si>
  <si>
    <t>6.53587900</t>
  </si>
  <si>
    <t>412738.60460380</t>
  </si>
  <si>
    <t>18.18772300</t>
  </si>
  <si>
    <t>1148878.29508321</t>
  </si>
  <si>
    <t>595471.62566557</t>
  </si>
  <si>
    <t>21.20081000</t>
  </si>
  <si>
    <t>1339458.01664720</t>
  </si>
  <si>
    <t>10.12109600</t>
  </si>
  <si>
    <t>639439.14772775</t>
  </si>
  <si>
    <t>37.34771800</t>
  </si>
  <si>
    <t>2358624.31591289</t>
  </si>
  <si>
    <t>11.44225100</t>
  </si>
  <si>
    <t>722545.07584193</t>
  </si>
  <si>
    <t>13.42674500</t>
  </si>
  <si>
    <t>848281.05904357</t>
  </si>
  <si>
    <t>7.72170300</t>
  </si>
  <si>
    <t>487834.10681276</t>
  </si>
  <si>
    <t>16.09732400</t>
  </si>
  <si>
    <t>1017127.76825397</t>
  </si>
  <si>
    <t>8.77536000</t>
  </si>
  <si>
    <t>554428.61210080</t>
  </si>
  <si>
    <t>14.53382500</t>
  </si>
  <si>
    <t>918004.25265368</t>
  </si>
  <si>
    <t>8.27337000</t>
  </si>
  <si>
    <t>522557.88241002</t>
  </si>
  <si>
    <t>25.24898300</t>
  </si>
  <si>
    <t>1596130.80065505</t>
  </si>
  <si>
    <t>15.12040100</t>
  </si>
  <si>
    <t>955811.45936929</t>
  </si>
  <si>
    <t>20.09101400</t>
  </si>
  <si>
    <t>1269813.11400712</t>
  </si>
  <si>
    <t>11.21914400</t>
  </si>
  <si>
    <t>709073.52453813</t>
  </si>
  <si>
    <t>22.26027000</t>
  </si>
  <si>
    <t>1406813.33534581</t>
  </si>
  <si>
    <t>8.96196700</t>
  </si>
  <si>
    <t>566344.71436621</t>
  </si>
  <si>
    <t>18.46462500</t>
  </si>
  <si>
    <t>1167879.30013724</t>
  </si>
  <si>
    <t>11.41367500</t>
  </si>
  <si>
    <t>721900.19251244</t>
  </si>
  <si>
    <t>29.18320100</t>
  </si>
  <si>
    <t>1846059.21748551</t>
  </si>
  <si>
    <t>17.09889200</t>
  </si>
  <si>
    <t>1081621.20687465</t>
  </si>
  <si>
    <t>21.45902900</t>
  </si>
  <si>
    <t>1356642.80665570</t>
  </si>
  <si>
    <t>11.82136100</t>
  </si>
  <si>
    <t>747279.44195677</t>
  </si>
  <si>
    <t>23.44939200</t>
  </si>
  <si>
    <t>1482664.98303072</t>
  </si>
  <si>
    <t>13.51752500</t>
  </si>
  <si>
    <t>854684.85157028</t>
  </si>
  <si>
    <t>24.19693900</t>
  </si>
  <si>
    <t>1529787.88783449</t>
  </si>
  <si>
    <t>10.78255200</t>
  </si>
  <si>
    <t>681690.79220109</t>
  </si>
  <si>
    <t>23.31013200</t>
  </si>
  <si>
    <t>1473274.12908404</t>
  </si>
  <si>
    <t>7.86157400</t>
  </si>
  <si>
    <t>496883.26634318</t>
  </si>
  <si>
    <t>20.25729500</t>
  </si>
  <si>
    <t>1279580.04435911</t>
  </si>
  <si>
    <t>9.46993100</t>
  </si>
  <si>
    <t>598182.32515392</t>
  </si>
  <si>
    <t>24.67576900</t>
  </si>
  <si>
    <t>1559549.76703726</t>
  </si>
  <si>
    <t>11.84187400</t>
  </si>
  <si>
    <t>748400.21994198</t>
  </si>
  <si>
    <t>8.69079200</t>
  </si>
  <si>
    <t>549110.76075429</t>
  </si>
  <si>
    <t>5.71117200</t>
  </si>
  <si>
    <t>360843.02083506</t>
  </si>
  <si>
    <t>24.65326700</t>
  </si>
  <si>
    <t>1558479.26646622</t>
  </si>
  <si>
    <t>15.46156100</t>
  </si>
  <si>
    <t>977447.11871479</t>
  </si>
  <si>
    <t>18.35236200</t>
  </si>
  <si>
    <t>1160205.01670291</t>
  </si>
  <si>
    <t>7.26730700</t>
  </si>
  <si>
    <t>459427.31312457</t>
  </si>
  <si>
    <t>15.34429800</t>
  </si>
  <si>
    <t>969955.62749725</t>
  </si>
  <si>
    <t>6.63788600</t>
  </si>
  <si>
    <t>419595.61905102</t>
  </si>
  <si>
    <t>20.22913400</t>
  </si>
  <si>
    <t>1279829.36598159</t>
  </si>
  <si>
    <t>6.24735600</t>
  </si>
  <si>
    <t>395214.87176010</t>
  </si>
  <si>
    <t>31.04642100</t>
  </si>
  <si>
    <t>1964221.18508506</t>
  </si>
  <si>
    <t>15.92941800</t>
  </si>
  <si>
    <t>1007820.90353347</t>
  </si>
  <si>
    <t>37.09091900</t>
  </si>
  <si>
    <t>2347045.53519659</t>
  </si>
  <si>
    <t>24.78157800</t>
  </si>
  <si>
    <t>1568168.24574146</t>
  </si>
  <si>
    <t>16.33915300</t>
  </si>
  <si>
    <t>1034203.85786846</t>
  </si>
  <si>
    <t>8.02864000</t>
  </si>
  <si>
    <t>508121.13066673</t>
  </si>
  <si>
    <t>23.45833500</t>
  </si>
  <si>
    <t>1484630.64835071</t>
  </si>
  <si>
    <t>9.97242000</t>
  </si>
  <si>
    <t>631151.86780726</t>
  </si>
  <si>
    <t>30.68560400</t>
  </si>
  <si>
    <t>1941341.32507943</t>
  </si>
  <si>
    <t>15.00610400</t>
  </si>
  <si>
    <t>949362.29589206</t>
  </si>
  <si>
    <t>13.45332500</t>
  </si>
  <si>
    <t>851461.93546601</t>
  </si>
  <si>
    <t>7.54445200</t>
  </si>
  <si>
    <t>477508.29560985</t>
  </si>
  <si>
    <t>18.34337500</t>
  </si>
  <si>
    <t>1160944.69506839</t>
  </si>
  <si>
    <t>12.42895300</t>
  </si>
  <si>
    <t>786626.67010966</t>
  </si>
  <si>
    <t>18.18735300</t>
  </si>
  <si>
    <t>1151149.11030796</t>
  </si>
  <si>
    <t>7.71677800</t>
  </si>
  <si>
    <t>488433.81886828</t>
  </si>
  <si>
    <t>22.13041400</t>
  </si>
  <si>
    <t>1400364.02870129</t>
  </si>
  <si>
    <t>8.57888300</t>
  </si>
  <si>
    <t>542849.22222359</t>
  </si>
  <si>
    <t>20.16160500</t>
  </si>
  <si>
    <t>1275349.63246030</t>
  </si>
  <si>
    <t>8.52804200</t>
  </si>
  <si>
    <t>539445.46434545</t>
  </si>
  <si>
    <t>17.69327900</t>
  </si>
  <si>
    <t>1119388.15533957</t>
  </si>
  <si>
    <t>9.21701700</t>
  </si>
  <si>
    <t>583129.85037068</t>
  </si>
  <si>
    <t>20.12963200</t>
  </si>
  <si>
    <t>1273479.52958517</t>
  </si>
  <si>
    <t>7.94682200</t>
  </si>
  <si>
    <t>502742.09763172</t>
  </si>
  <si>
    <t>36.45986400</t>
  </si>
  <si>
    <t>2305719.09489298</t>
  </si>
  <si>
    <t>19.18414900</t>
  </si>
  <si>
    <t>1213081.68425238</t>
  </si>
  <si>
    <t>20.24211100</t>
  </si>
  <si>
    <t>1280619.61684271</t>
  </si>
  <si>
    <t>8.98651600</t>
  </si>
  <si>
    <t>568507.29234824</t>
  </si>
  <si>
    <t>21.18499200</t>
  </si>
  <si>
    <t>1339713.59533895</t>
  </si>
  <si>
    <t>8.70659600</t>
  </si>
  <si>
    <t>550567.37932142</t>
  </si>
  <si>
    <t>25.41295500</t>
  </si>
  <si>
    <t>1606978.27364187</t>
  </si>
  <si>
    <t>8.90178800</t>
  </si>
  <si>
    <t>562887.69763977</t>
  </si>
  <si>
    <t>16.20186600</t>
  </si>
  <si>
    <t>1024481.73415587</t>
  </si>
  <si>
    <t>8.30704100</t>
  </si>
  <si>
    <t>525263.37926950</t>
  </si>
  <si>
    <t>20.72954700</t>
  </si>
  <si>
    <t>1310347.89686432</t>
  </si>
  <si>
    <t>9.11979600</t>
  </si>
  <si>
    <t>576502.45551035</t>
  </si>
  <si>
    <t>17.78789800</t>
  </si>
  <si>
    <t>1124373.57590440</t>
  </si>
  <si>
    <t>7.62273800</t>
  </si>
  <si>
    <t>481843.91373276</t>
  </si>
  <si>
    <t>28.06786600</t>
  </si>
  <si>
    <t>1775001.08034210</t>
  </si>
  <si>
    <t>18.01480300</t>
  </si>
  <si>
    <t>1139311.28960121</t>
  </si>
  <si>
    <t>9.03445300</t>
  </si>
  <si>
    <t>571702.66740582</t>
  </si>
  <si>
    <t>3.92718300</t>
  </si>
  <si>
    <t>248516.64747261</t>
  </si>
  <si>
    <t>21.96670100</t>
  </si>
  <si>
    <t>1390062.07179952</t>
  </si>
  <si>
    <t>9.70883800</t>
  </si>
  <si>
    <t>614376.07956868</t>
  </si>
  <si>
    <t>21.33521900</t>
  </si>
  <si>
    <t>1349681.57953353</t>
  </si>
  <si>
    <t>10.84484800</t>
  </si>
  <si>
    <t>686016.92575869</t>
  </si>
  <si>
    <t>22.74580900</t>
  </si>
  <si>
    <t>1439955.14278337</t>
  </si>
  <si>
    <t>14.03305400</t>
  </si>
  <si>
    <t>888423.80038906</t>
  </si>
  <si>
    <t>33.10332600</t>
  </si>
  <si>
    <t>2095444.38818735</t>
  </si>
  <si>
    <t>10.63080500</t>
  </si>
  <si>
    <t>672901.64810595</t>
  </si>
  <si>
    <t>26.72112600</t>
  </si>
  <si>
    <t>1691437.36299890</t>
  </si>
  <si>
    <t>17.64311700</t>
  </si>
  <si>
    <t>1116817.10570693</t>
  </si>
  <si>
    <t>12.17882900</t>
  </si>
  <si>
    <t>770774.60174206</t>
  </si>
  <si>
    <t>4.13178900</t>
  </si>
  <si>
    <t>261496.09159341</t>
  </si>
  <si>
    <t>45.86302000</t>
  </si>
  <si>
    <t>2903090.02520314</t>
  </si>
  <si>
    <t>23.42144400</t>
  </si>
  <si>
    <t>1482587.01988260</t>
  </si>
  <si>
    <t>22.47427200</t>
  </si>
  <si>
    <t>1422410.26219041</t>
  </si>
  <si>
    <t>11.56037500</t>
  </si>
  <si>
    <t>731665.13771740</t>
  </si>
  <si>
    <t>40.18900200</t>
  </si>
  <si>
    <t>2543405.11189645</t>
  </si>
  <si>
    <t>24.49412000</t>
  </si>
  <si>
    <t>1550175.97525372</t>
  </si>
  <si>
    <t>17.46306900</t>
  </si>
  <si>
    <t>1104911.98955507</t>
  </si>
  <si>
    <t>7.65850500</t>
  </si>
  <si>
    <t>484563.14324508</t>
  </si>
  <si>
    <t>24.15588900</t>
  </si>
  <si>
    <t>1528931.28407981</t>
  </si>
  <si>
    <t>12.25628700</t>
  </si>
  <si>
    <t>775760.18532275</t>
  </si>
  <si>
    <t>43.22575300</t>
  </si>
  <si>
    <t>2736937.55473744</t>
  </si>
  <si>
    <t>26.46137900</t>
  </si>
  <si>
    <t>1675574.66554319</t>
  </si>
  <si>
    <t>28.98364000</t>
  </si>
  <si>
    <t>1835599.57681682</t>
  </si>
  <si>
    <t>18.58332200</t>
  </si>
  <si>
    <t>1176942.84901945</t>
  </si>
  <si>
    <t>126.84754900</t>
  </si>
  <si>
    <t>8051064.70649013</t>
  </si>
  <si>
    <t>80.05843300</t>
  </si>
  <si>
    <t>5081101.57138128</t>
  </si>
  <si>
    <t>59.80928100</t>
  </si>
  <si>
    <t>3799194.59317667</t>
  </si>
  <si>
    <t>31.47948000</t>
  </si>
  <si>
    <t>1999685.86847435</t>
  </si>
  <si>
    <t>52.93586100</t>
  </si>
  <si>
    <t>3361200.73620266</t>
  </si>
  <si>
    <t>24.08746600</t>
  </si>
  <si>
    <t>1529513.94285472</t>
  </si>
  <si>
    <t>46.69503600</t>
  </si>
  <si>
    <t>2965669.56043161</t>
  </si>
  <si>
    <t>22.99457900</t>
  </si>
  <si>
    <t>1460396.50229445</t>
  </si>
  <si>
    <t>32.23719700</t>
  </si>
  <si>
    <t>2047143.01002641</t>
  </si>
  <si>
    <t>15.90713200</t>
  </si>
  <si>
    <t>1010120.70195180</t>
  </si>
  <si>
    <t>61.01676800</t>
  </si>
  <si>
    <t>3872449.47414787</t>
  </si>
  <si>
    <t>44.77395800</t>
  </si>
  <si>
    <t>2841602.83195343</t>
  </si>
  <si>
    <t>29.41105300</t>
  </si>
  <si>
    <t>1866458.91139154</t>
  </si>
  <si>
    <t>18.03253600</t>
  </si>
  <si>
    <t>1144428.30900135</t>
  </si>
  <si>
    <t>18.94533000</t>
  </si>
  <si>
    <t>1201861.42326339</t>
  </si>
  <si>
    <t>8.61077500</t>
  </si>
  <si>
    <t>546253.66549206</t>
  </si>
  <si>
    <t>34.94026400</t>
  </si>
  <si>
    <t>2217016.75026661</t>
  </si>
  <si>
    <t>21.34504700</t>
  </si>
  <si>
    <t>1354416.31399422</t>
  </si>
  <si>
    <t>16.81010800</t>
  </si>
  <si>
    <t>1066421.73977011</t>
  </si>
  <si>
    <t>8.61265900</t>
  </si>
  <si>
    <t>546409.66477741</t>
  </si>
  <si>
    <t>20.99036900</t>
  </si>
  <si>
    <t>1332207.99951440</t>
  </si>
  <si>
    <t>11.41806800</t>
  </si>
  <si>
    <t>724718.98949612</t>
  </si>
  <si>
    <t>18.06916800</t>
  </si>
  <si>
    <t>1146379.88706876</t>
  </si>
  <si>
    <t>7.93372700</t>
  </si>
  <si>
    <t>503330.73928866</t>
  </si>
  <si>
    <t>31.91003800</t>
  </si>
  <si>
    <t>2025372.05016620</t>
  </si>
  <si>
    <t>13.45125200</t>
  </si>
  <si>
    <t>853662.16569828</t>
  </si>
  <si>
    <t>34.70436700</t>
  </si>
  <si>
    <t>2200688.28954819</t>
  </si>
  <si>
    <t>15.15788600</t>
  </si>
  <si>
    <t>961232.47052352</t>
  </si>
  <si>
    <t>28.87912100</t>
  </si>
  <si>
    <t>1830361.22993448</t>
  </si>
  <si>
    <t>10.09379400</t>
  </si>
  <si>
    <t>639738.91619140</t>
  </si>
  <si>
    <t>28.35053400</t>
  </si>
  <si>
    <t>1797406.55706375</t>
  </si>
  <si>
    <t>10.30181300</t>
  </si>
  <si>
    <t>653120.28876795</t>
  </si>
  <si>
    <t>29.32279500</t>
  </si>
  <si>
    <t>1859208.61581596</t>
  </si>
  <si>
    <t>14.73699100</t>
  </si>
  <si>
    <t>934395.30513974</t>
  </si>
  <si>
    <t>975343.69493747</t>
  </si>
  <si>
    <t>8.07257600</t>
  </si>
  <si>
    <t>511912.44474133</t>
  </si>
  <si>
    <t>21.93265900</t>
  </si>
  <si>
    <t>1391954.71526538</t>
  </si>
  <si>
    <t>10.23897100</t>
  </si>
  <si>
    <t>649800.98651577</t>
  </si>
  <si>
    <t>27.80460500</t>
  </si>
  <si>
    <t>1765489.86555873</t>
  </si>
  <si>
    <t>15.85155300</t>
  </si>
  <si>
    <t>1006477.89452201</t>
  </si>
  <si>
    <t>49.68202300</t>
  </si>
  <si>
    <t>3155929.53152270</t>
  </si>
  <si>
    <t>33.39331300</t>
  </si>
  <si>
    <t>2121359.83448434</t>
  </si>
  <si>
    <t>31.07168200</t>
  </si>
  <si>
    <t>1974390.98623956</t>
  </si>
  <si>
    <t>16.45775900</t>
  </si>
  <si>
    <t>1045781.68541497</t>
  </si>
  <si>
    <t>76.67835300</t>
  </si>
  <si>
    <t>4876117.56422090</t>
  </si>
  <si>
    <t>50.14149600</t>
  </si>
  <si>
    <t>3188449.23914343</t>
  </si>
  <si>
    <t>73.24779800</t>
  </si>
  <si>
    <t>4661793.61680232</t>
  </si>
  <si>
    <t>33.05770300</t>
  </si>
  <si>
    <t>2103853.02614307</t>
  </si>
  <si>
    <t>31.82511300</t>
  </si>
  <si>
    <t>2024054.55463447</t>
  </si>
  <si>
    <t>14.11895200</t>
  </si>
  <si>
    <t>898008.68807962</t>
  </si>
  <si>
    <t>41.57831500</t>
  </si>
  <si>
    <t>2642797.89042968</t>
  </si>
  <si>
    <t>17.85848200</t>
  </si>
  <si>
    <t>1134934.56678088</t>
  </si>
  <si>
    <t>47.95079600</t>
  </si>
  <si>
    <t>3046975.69344122</t>
  </si>
  <si>
    <t>25.68128500</t>
  </si>
  <si>
    <t>1631845.19022857</t>
  </si>
  <si>
    <t>88.29213400</t>
  </si>
  <si>
    <t>5618974.49769096</t>
  </si>
  <si>
    <t>54.25678700</t>
  </si>
  <si>
    <t>3452894.91505173</t>
  </si>
  <si>
    <t>43.78020400</t>
  </si>
  <si>
    <t>2787708.89267430</t>
  </si>
  <si>
    <t>15.19687000</t>
  </si>
  <si>
    <t>967655.16786037</t>
  </si>
  <si>
    <t>101.33023300</t>
  </si>
  <si>
    <t>6457895.68573381</t>
  </si>
  <si>
    <t>69.47991300</t>
  </si>
  <si>
    <t>4428279.20350724</t>
  </si>
  <si>
    <t>137.85760400</t>
  </si>
  <si>
    <t>8796448.50272977</t>
  </si>
  <si>
    <t>82.64492100</t>
  </si>
  <si>
    <t>5273409.88637198</t>
  </si>
  <si>
    <t>72.28702300</t>
  </si>
  <si>
    <t>4601754.78055501</t>
  </si>
  <si>
    <t>29.08385600</t>
  </si>
  <si>
    <t>1851335.37280410</t>
  </si>
  <si>
    <t>82.82626900</t>
  </si>
  <si>
    <t>5258768.74252209</t>
  </si>
  <si>
    <t>27.68904500</t>
  </si>
  <si>
    <t>1758040.44060637</t>
  </si>
  <si>
    <t>56.31177900</t>
  </si>
  <si>
    <t>3573437.16078701</t>
  </si>
  <si>
    <t>28.22770200</t>
  </si>
  <si>
    <t>1791318.37169981</t>
  </si>
  <si>
    <t>45.67160500</t>
  </si>
  <si>
    <t>2901496.05967055</t>
  </si>
  <si>
    <t>27.41821200</t>
  </si>
  <si>
    <t>1741857.43782558</t>
  </si>
  <si>
    <t>46.07742500</t>
  </si>
  <si>
    <t>2927889.00763395</t>
  </si>
  <si>
    <t>18.56464400</t>
  </si>
  <si>
    <t>1179745.85668880</t>
  </si>
  <si>
    <t>50.80427200</t>
  </si>
  <si>
    <t>3227895.67314366</t>
  </si>
  <si>
    <t>25.97619700</t>
  </si>
  <si>
    <t>1650339.63283606</t>
  </si>
  <si>
    <t>56.15511000</t>
  </si>
  <si>
    <t>3563170.22430969</t>
  </si>
  <si>
    <t>30.24988600</t>
  </si>
  <si>
    <t>1919234.67149735</t>
  </si>
  <si>
    <t>59.12070100</t>
  </si>
  <si>
    <t>3747947.53003611</t>
  </si>
  <si>
    <t>31.97468200</t>
  </si>
  <si>
    <t>2027046.60943647</t>
  </si>
  <si>
    <t>27.02365300</t>
  </si>
  <si>
    <t>1713918.72031208</t>
  </si>
  <si>
    <t>11.25581600</t>
  </si>
  <si>
    <t>713876.33622496</t>
  </si>
  <si>
    <t>29.85529500</t>
  </si>
  <si>
    <t>1893214.86632207</t>
  </si>
  <si>
    <t>13.15277300</t>
  </si>
  <si>
    <t>834066.87585614</t>
  </si>
  <si>
    <t>34.36658400</t>
  </si>
  <si>
    <t>2178077.64134754</t>
  </si>
  <si>
    <t>11.39334000</t>
  </si>
  <si>
    <t>721950.12168675</t>
  </si>
  <si>
    <t>34.50355000</t>
  </si>
  <si>
    <t>2186600.21317040</t>
  </si>
  <si>
    <t>18.52233600</t>
  </si>
  <si>
    <t>1173822.44002310</t>
  </si>
  <si>
    <t>34.90919000</t>
  </si>
  <si>
    <t>2211318.10378332</t>
  </si>
  <si>
    <t>17.97840100</t>
  </si>
  <si>
    <t>1138810.54273587</t>
  </si>
  <si>
    <t>43.27058800</t>
  </si>
  <si>
    <t>2738065.23650687</t>
  </si>
  <si>
    <t>21.05318100</t>
  </si>
  <si>
    <t>1332376.78887877</t>
  </si>
  <si>
    <t>66.60205300</t>
  </si>
  <si>
    <t>4213944.93864973</t>
  </si>
  <si>
    <t>28.86027500</t>
  </si>
  <si>
    <t>1826088.36805299</t>
  </si>
  <si>
    <t>37.22468400</t>
  </si>
  <si>
    <t>2354339.38906395</t>
  </si>
  <si>
    <t>15.79472900</t>
  </si>
  <si>
    <t>999027.86017395</t>
  </si>
  <si>
    <t>45.27801200</t>
  </si>
  <si>
    <t>2863226.67104284</t>
  </si>
  <si>
    <t>15.93406200</t>
  </si>
  <si>
    <t>1007620.04532829</t>
  </si>
  <si>
    <t>31.91828200</t>
  </si>
  <si>
    <t>2018387.66473398</t>
  </si>
  <si>
    <t>20.54147200</t>
  </si>
  <si>
    <t>1298984.02296955</t>
  </si>
  <si>
    <t>44.35508600</t>
  </si>
  <si>
    <t>2807912.71412651</t>
  </si>
  <si>
    <t>26.43110800</t>
  </si>
  <si>
    <t>1673132.91409184</t>
  </si>
  <si>
    <t>28.69624400</t>
  </si>
  <si>
    <t>1817901.75403276</t>
  </si>
  <si>
    <t>15.99136400</t>
  </si>
  <si>
    <t>1013087.20814202</t>
  </si>
  <si>
    <t>39.22204500</t>
  </si>
  <si>
    <t>2483482.12732068</t>
  </si>
  <si>
    <t>17.88442800</t>
  </si>
  <si>
    <t>1132405.46312044</t>
  </si>
  <si>
    <t>16.57096200</t>
  </si>
  <si>
    <t>1049563.60138300</t>
  </si>
  <si>
    <t>8.98362900</t>
  </si>
  <si>
    <t>568992.10173550</t>
  </si>
  <si>
    <t>49.75368700</t>
  </si>
  <si>
    <t>3149599.65116272</t>
  </si>
  <si>
    <t>11.05439900</t>
  </si>
  <si>
    <t>699852.55666660</t>
  </si>
  <si>
    <t>30.25297900</t>
  </si>
  <si>
    <t>1914854.16055098</t>
  </si>
  <si>
    <t>16.71290600</t>
  </si>
  <si>
    <t>1057887.54760428</t>
  </si>
  <si>
    <t>28.86859100</t>
  </si>
  <si>
    <t>1827820.93980669</t>
  </si>
  <si>
    <t>16.25260500</t>
  </si>
  <si>
    <t>1029022.90255572</t>
  </si>
  <si>
    <t>16.50301400</t>
  </si>
  <si>
    <t>1044519.16420363</t>
  </si>
  <si>
    <t>6.83617900</t>
  </si>
  <si>
    <t>432692.85535659</t>
  </si>
  <si>
    <t>34.75366600</t>
  </si>
  <si>
    <t>2200992.70426030</t>
  </si>
  <si>
    <t>24.41120500</t>
  </si>
  <si>
    <t>1546038.05623803</t>
  </si>
  <si>
    <t>37.88506500</t>
  </si>
  <si>
    <t>2399225.31805074</t>
  </si>
  <si>
    <t>21.69072600</t>
  </si>
  <si>
    <t>1373635.27916195</t>
  </si>
  <si>
    <t>1354060.69735722</t>
  </si>
  <si>
    <t>10.82681800</t>
  </si>
  <si>
    <t>685698.96255552</t>
  </si>
  <si>
    <t>26.70954200</t>
  </si>
  <si>
    <t>1690803.85137654</t>
  </si>
  <si>
    <t>14.89481300</t>
  </si>
  <si>
    <t>942892.09964087</t>
  </si>
  <si>
    <t>39.67569200</t>
  </si>
  <si>
    <t>2510502.02909859</t>
  </si>
  <si>
    <t>21.11988300</t>
  </si>
  <si>
    <t>1336362.46954848</t>
  </si>
  <si>
    <t>48.07347400</t>
  </si>
  <si>
    <t>3041458.22424976</t>
  </si>
  <si>
    <t>31.24357300</t>
  </si>
  <si>
    <t>1976626.02921312</t>
  </si>
  <si>
    <t>28.96550200</t>
  </si>
  <si>
    <t>1833715.23836018</t>
  </si>
  <si>
    <t>17.63494300</t>
  </si>
  <si>
    <t>1116445.88389297</t>
  </si>
  <si>
    <t>24.70905000</t>
  </si>
  <si>
    <t>1564509.84450531</t>
  </si>
  <si>
    <t>12.86062500</t>
  </si>
  <si>
    <t>814292.96322795</t>
  </si>
  <si>
    <t>24.35737600</t>
  </si>
  <si>
    <t>1542207.16107941</t>
  </si>
  <si>
    <t>12.88204600</t>
  </si>
  <si>
    <t>815649.56732082</t>
  </si>
  <si>
    <t>26.24654800</t>
  </si>
  <si>
    <t>1661677.80724582</t>
  </si>
  <si>
    <t>14.71429100</t>
  </si>
  <si>
    <t>931570.86533157</t>
  </si>
  <si>
    <t>32.60418600</t>
  </si>
  <si>
    <t>2065407.34475159</t>
  </si>
  <si>
    <t>18.70079300</t>
  </si>
  <si>
    <t>1184640.85470021</t>
  </si>
  <si>
    <t>38.69817100</t>
  </si>
  <si>
    <t>2453015.32544993</t>
  </si>
  <si>
    <t>23.57745000</t>
  </si>
  <si>
    <t>1494516.92352572</t>
  </si>
  <si>
    <t>35.34468300</t>
  </si>
  <si>
    <t>2241802.27934061</t>
  </si>
  <si>
    <t>21.28905300</t>
  </si>
  <si>
    <t>1350262.54346465</t>
  </si>
  <si>
    <t>110.92469000</t>
  </si>
  <si>
    <t>7034547.78516484</t>
  </si>
  <si>
    <t>90.19010500</t>
  </si>
  <si>
    <t>5719622.02415516</t>
  </si>
  <si>
    <t>35.53309900</t>
  </si>
  <si>
    <t>2253546.31110220</t>
  </si>
  <si>
    <t>17.80640900</t>
  </si>
  <si>
    <t>1129257.60754133</t>
  </si>
  <si>
    <t>24.49600800</t>
  </si>
  <si>
    <t>1552689.05274476</t>
  </si>
  <si>
    <t>12.71890600</t>
  </si>
  <si>
    <t>806156.70866297</t>
  </si>
  <si>
    <t>24.22354600</t>
  </si>
  <si>
    <t>1535485.78522342</t>
  </si>
  <si>
    <t>11.43015700</t>
  </si>
  <si>
    <t>724561.00607422</t>
  </si>
  <si>
    <t>25.61005900</t>
  </si>
  <si>
    <t>1623648.05329652</t>
  </si>
  <si>
    <t>14.69852300</t>
  </si>
  <si>
    <t>931875.57762971</t>
  </si>
  <si>
    <t>33.59595600</t>
  </si>
  <si>
    <t>2129658.04422807</t>
  </si>
  <si>
    <t>15.57177900</t>
  </si>
  <si>
    <t>987126.14852212</t>
  </si>
  <si>
    <t>24.20990000</t>
  </si>
  <si>
    <t>1534779.26579008</t>
  </si>
  <si>
    <t>11.13597300</t>
  </si>
  <si>
    <t>705941.66450682</t>
  </si>
  <si>
    <t>35.38237100</t>
  </si>
  <si>
    <t>2243181.19187009</t>
  </si>
  <si>
    <t>20.32184600</t>
  </si>
  <si>
    <t>1288406.82868865</t>
  </si>
  <si>
    <t>44.11366700</t>
  </si>
  <si>
    <t>2795317.54652638</t>
  </si>
  <si>
    <t>17.15082800</t>
  </si>
  <si>
    <t>1086775.04998319</t>
  </si>
  <si>
    <t>28.36881000</t>
  </si>
  <si>
    <t>1797740.11438770</t>
  </si>
  <si>
    <t>8.68518500</t>
  </si>
  <si>
    <t>550416.50348980</t>
  </si>
  <si>
    <t>26.44432800</t>
  </si>
  <si>
    <t>1675136.45985498</t>
  </si>
  <si>
    <t>9.08548100</t>
  </si>
  <si>
    <t>575517.53820528</t>
  </si>
  <si>
    <t>24.84495000</t>
  </si>
  <si>
    <t>1574762.30805180</t>
  </si>
  <si>
    <t>13.81839600</t>
  </si>
  <si>
    <t>875825.91570151</t>
  </si>
  <si>
    <t>37.16847200</t>
  </si>
  <si>
    <t>2354555.12374571</t>
  </si>
  <si>
    <t>27.68415800</t>
  </si>
  <si>
    <t>1753662.38281512</t>
  </si>
  <si>
    <t>39.46193400</t>
  </si>
  <si>
    <t>2498818.87092706</t>
  </si>
  <si>
    <t>22.40376400</t>
  </si>
  <si>
    <t>1418672.98273197</t>
  </si>
  <si>
    <t>71.50249100</t>
  </si>
  <si>
    <t>4527532.51223570</t>
  </si>
  <si>
    <t>18.47609500</t>
  </si>
  <si>
    <t>1169907.41410490</t>
  </si>
  <si>
    <t>24.58580000</t>
  </si>
  <si>
    <t>1556123.93311826</t>
  </si>
  <si>
    <t>8.66449200</t>
  </si>
  <si>
    <t>548407.37626861</t>
  </si>
  <si>
    <t>32.98883900</t>
  </si>
  <si>
    <t>2088469.06294316</t>
  </si>
  <si>
    <t>18.46225400</t>
  </si>
  <si>
    <t>1168828.00741791</t>
  </si>
  <si>
    <t>50.17019100</t>
  </si>
  <si>
    <t>3174688.46953685</t>
  </si>
  <si>
    <t>25.02743700</t>
  </si>
  <si>
    <t>1583632.22904395</t>
  </si>
  <si>
    <t>58.46291300</t>
  </si>
  <si>
    <t>3698309.63051080</t>
  </si>
  <si>
    <t>30.91612000</t>
  </si>
  <si>
    <t>1955737.87955537</t>
  </si>
  <si>
    <t>29.41628500</t>
  </si>
  <si>
    <t>1861649.81784474</t>
  </si>
  <si>
    <t>12.86862200</t>
  </si>
  <si>
    <t>814417.13818212</t>
  </si>
  <si>
    <t>29.30322300</t>
  </si>
  <si>
    <t>1855480.84982028</t>
  </si>
  <si>
    <t>17.19669800</t>
  </si>
  <si>
    <t>1088884.42348531</t>
  </si>
  <si>
    <t>76.39656300</t>
  </si>
  <si>
    <t>4840727.22579700</t>
  </si>
  <si>
    <t>52.23263200</t>
  </si>
  <si>
    <t>3309590.18977919</t>
  </si>
  <si>
    <t>61.90005200</t>
  </si>
  <si>
    <t>3923433.87538991</t>
  </si>
  <si>
    <t>33.67794500</t>
  </si>
  <si>
    <t>2134631.22655461</t>
  </si>
  <si>
    <t>49.80497200</t>
  </si>
  <si>
    <t>3156671.87110685</t>
  </si>
  <si>
    <t>31.68986600</t>
  </si>
  <si>
    <t>2008510.27698192</t>
  </si>
  <si>
    <t>58.91052500</t>
  </si>
  <si>
    <t>3732695.39052732</t>
  </si>
  <si>
    <t>17.66673200</t>
  </si>
  <si>
    <t>1119351.80636410</t>
  </si>
  <si>
    <t>111.07782400</t>
  </si>
  <si>
    <t>7034280.14765327</t>
  </si>
  <si>
    <t>79.93643600</t>
  </si>
  <si>
    <t>5061908.04973053</t>
  </si>
  <si>
    <t>61.91895400</t>
  </si>
  <si>
    <t>3921038.33012105</t>
  </si>
  <si>
    <t>30.10856100</t>
  </si>
  <si>
    <t>1906750.18668061</t>
  </si>
  <si>
    <t>34.30702800</t>
  </si>
  <si>
    <t>2172138.36915834</t>
  </si>
  <si>
    <t>15.93852700</t>
  </si>
  <si>
    <t>1009088.60492127</t>
  </si>
  <si>
    <t>28.49191900</t>
  </si>
  <si>
    <t>1803500.46417776</t>
  </si>
  <si>
    <t>11.80173000</t>
  </si>
  <si>
    <t>747006.77361735</t>
  </si>
  <si>
    <t>25.44724000</t>
  </si>
  <si>
    <t>1610336.97648018</t>
  </si>
  <si>
    <t>14.30820600</t>
  </si>
  <si>
    <t>905455.89309768</t>
  </si>
  <si>
    <t>25.22723700</t>
  </si>
  <si>
    <t>1595952.97262084</t>
  </si>
  <si>
    <t>11.18851300</t>
  </si>
  <si>
    <t>707850.30660811</t>
  </si>
  <si>
    <t>51.50360200</t>
  </si>
  <si>
    <t>3258890.88653015</t>
  </si>
  <si>
    <t>32.79599800</t>
  </si>
  <si>
    <t>2075122.27161517</t>
  </si>
  <si>
    <t>22.55626700</t>
  </si>
  <si>
    <t>1426980.59250570</t>
  </si>
  <si>
    <t>8.33124400</t>
  </si>
  <si>
    <t>527060.12989638</t>
  </si>
  <si>
    <t>45.52820800</t>
  </si>
  <si>
    <t>2879375.77047317</t>
  </si>
  <si>
    <t>24.73300200</t>
  </si>
  <si>
    <t>1564187.12950146</t>
  </si>
  <si>
    <t>35.49606100</t>
  </si>
  <si>
    <t>2243910.43565409</t>
  </si>
  <si>
    <t>13.02206500</t>
  </si>
  <si>
    <t>823247.75591903</t>
  </si>
  <si>
    <t>36.46650600</t>
  </si>
  <si>
    <t>2305435.83082351</t>
  </si>
  <si>
    <t>16.00787600</t>
  </si>
  <si>
    <t>1012153.30198791</t>
  </si>
  <si>
    <t>22.31568900</t>
  </si>
  <si>
    <t>1411223.62204525</t>
  </si>
  <si>
    <t>13.29537200</t>
  </si>
  <si>
    <t>840782.45323979</t>
  </si>
  <si>
    <t>41.81874100</t>
  </si>
  <si>
    <t>2643141.05395768</t>
  </si>
  <si>
    <t>16.47675700</t>
  </si>
  <si>
    <t>1041242.45936253</t>
  </si>
  <si>
    <t>52.98504500</t>
  </si>
  <si>
    <t>3348073.96366015</t>
  </si>
  <si>
    <t>34.18061100</t>
  </si>
  <si>
    <t>2159782.83444017</t>
  </si>
  <si>
    <t>77.08760100</t>
  </si>
  <si>
    <t>4868964.56406079</t>
  </si>
  <si>
    <t>41.83604000</t>
  </si>
  <si>
    <t>2642319.70190734</t>
  </si>
  <si>
    <t>53.59424700</t>
  </si>
  <si>
    <t>3383472.52571040</t>
  </si>
  <si>
    <t>36.64291200</t>
  </si>
  <si>
    <t>2313250.11560115</t>
  </si>
  <si>
    <t>50.20597600</t>
  </si>
  <si>
    <t>3172207.25061285</t>
  </si>
  <si>
    <t>21.21947100</t>
  </si>
  <si>
    <t>1340667.85287761</t>
  </si>
  <si>
    <t>34.99008000</t>
  </si>
  <si>
    <t>2209788.26781560</t>
  </si>
  <si>
    <t>17.52667900</t>
  </si>
  <si>
    <t>1106883.42009414</t>
  </si>
  <si>
    <t>58.03598400</t>
  </si>
  <si>
    <t>3663081.84070618</t>
  </si>
  <si>
    <t>21.76742500</t>
  </si>
  <si>
    <t>1373946.15952415</t>
  </si>
  <si>
    <t>39.21761400</t>
  </si>
  <si>
    <t>2478094.63971854</t>
  </si>
  <si>
    <t>22.19315500</t>
  </si>
  <si>
    <t>1402282.09968611</t>
  </si>
  <si>
    <t>29.87446800</t>
  </si>
  <si>
    <t>1888977.95748372</t>
  </si>
  <si>
    <t>18.48151100</t>
  </si>
  <si>
    <t>1168554.21376924</t>
  </si>
  <si>
    <t>16.96607500</t>
  </si>
  <si>
    <t>1073179.50704364</t>
  </si>
  <si>
    <t>6.51352300</t>
  </si>
  <si>
    <t>412010.27136662</t>
  </si>
  <si>
    <t>46.31602200</t>
  </si>
  <si>
    <t>2927899.90076562</t>
  </si>
  <si>
    <t>23.54264500</t>
  </si>
  <si>
    <t>1488244.97295516</t>
  </si>
  <si>
    <t>45.39137200</t>
  </si>
  <si>
    <t>2867807.53230906</t>
  </si>
  <si>
    <t>27.43835600</t>
  </si>
  <si>
    <t>1733470.68510536</t>
  </si>
  <si>
    <t>36.09493900</t>
  </si>
  <si>
    <t>2281002.74428054</t>
  </si>
  <si>
    <t>18.00785200</t>
  </si>
  <si>
    <t>1137908.41533241</t>
  </si>
  <si>
    <t>29.66298600</t>
  </si>
  <si>
    <t>1875181.01689797</t>
  </si>
  <si>
    <t>14.39737900</t>
  </si>
  <si>
    <t>910158.12324125</t>
  </si>
  <si>
    <t>30.64186200</t>
  </si>
  <si>
    <t>1937145.34648607</t>
  </si>
  <si>
    <t>11.69069800</t>
  </si>
  <si>
    <t>739131.45395146</t>
  </si>
  <si>
    <t>43.14078700</t>
  </si>
  <si>
    <t>2729481.29955866</t>
  </si>
  <si>
    <t>22.81688600</t>
  </si>
  <si>
    <t>1443460.41374383</t>
  </si>
  <si>
    <t>50.42215700</t>
  </si>
  <si>
    <t>3193758.06101366</t>
  </si>
  <si>
    <t>27.82810400</t>
  </si>
  <si>
    <t>1762630.92355029</t>
  </si>
  <si>
    <t>53.22515200</t>
  </si>
  <si>
    <t>3371544.25570664</t>
  </si>
  <si>
    <t>21.72083000</t>
  </si>
  <si>
    <t>1375914.50440032</t>
  </si>
  <si>
    <t>34.71214700</t>
  </si>
  <si>
    <t>2198052.15851834</t>
  </si>
  <si>
    <t>15.04565700</t>
  </si>
  <si>
    <t>952806.04700912</t>
  </si>
  <si>
    <t>23.10426000</t>
  </si>
  <si>
    <t>1463620.50621869</t>
  </si>
  <si>
    <t>9.38987200</t>
  </si>
  <si>
    <t>594837.24621819</t>
  </si>
  <si>
    <t>51.74084800</t>
  </si>
  <si>
    <t>3278044.72499770</t>
  </si>
  <si>
    <t>19.75767300</t>
  </si>
  <si>
    <t>1251744.88319587</t>
  </si>
  <si>
    <t>38.76797500</t>
  </si>
  <si>
    <t>2455006.43720885</t>
  </si>
  <si>
    <t>14.55758600</t>
  </si>
  <si>
    <t>921887.37474645</t>
  </si>
  <si>
    <t>36.23382100</t>
  </si>
  <si>
    <t>2294511.57404902</t>
  </si>
  <si>
    <t>19.66995500</t>
  </si>
  <si>
    <t>1245637.73304976</t>
  </si>
  <si>
    <t>41.78341800</t>
  </si>
  <si>
    <t>2645193.20621431</t>
  </si>
  <si>
    <t>17.53926300</t>
  </si>
  <si>
    <t>1110387.92847333</t>
  </si>
  <si>
    <t>42.96846200</t>
  </si>
  <si>
    <t>2720165.85926734</t>
  </si>
  <si>
    <t>22.71056300</t>
  </si>
  <si>
    <t>1437717.06483967</t>
  </si>
  <si>
    <t>33.68338100</t>
  </si>
  <si>
    <t>2132976.68336430</t>
  </si>
  <si>
    <t>16.10311200</t>
  </si>
  <si>
    <t>1019692.16974423</t>
  </si>
  <si>
    <t>30.42335700</t>
  </si>
  <si>
    <t>1926946.65709698</t>
  </si>
  <si>
    <t>13.86895900</t>
  </si>
  <si>
    <t>878484.41709737</t>
  </si>
  <si>
    <t>21.58736700</t>
  </si>
  <si>
    <t>1366319.23787350</t>
  </si>
  <si>
    <t>11.42041400</t>
  </si>
  <si>
    <t>722801.11627723</t>
  </si>
  <si>
    <t>22.78957500</t>
  </si>
  <si>
    <t>1442870.33133565</t>
  </si>
  <si>
    <t>12.53987900</t>
  </si>
  <si>
    <t>794005.42356304</t>
  </si>
  <si>
    <t>23.71411200</t>
  </si>
  <si>
    <t>1501479.95760501</t>
  </si>
  <si>
    <t>12.44167500</t>
  </si>
  <si>
    <t>787793.55142848</t>
  </si>
  <si>
    <t>19.84748100</t>
  </si>
  <si>
    <t>1257496.44858645</t>
  </si>
  <si>
    <t>11.58279400</t>
  </si>
  <si>
    <t>733855.54896985</t>
  </si>
  <si>
    <t>20.51877600</t>
  </si>
  <si>
    <t>1300317.04447777</t>
  </si>
  <si>
    <t>11.35790000</t>
  </si>
  <si>
    <t>719778.64155817</t>
  </si>
  <si>
    <t>36.70499200</t>
  </si>
  <si>
    <t>2326948.29563902</t>
  </si>
  <si>
    <t>16.78852900</t>
  </si>
  <si>
    <t>1064318.93952102</t>
  </si>
  <si>
    <t>60.77111600</t>
  </si>
  <si>
    <t>3854540.17561405</t>
  </si>
  <si>
    <t>20.28545700</t>
  </si>
  <si>
    <t>1286588.01586870</t>
  </si>
  <si>
    <t>23.00648300</t>
  </si>
  <si>
    <t>1459731.76532730</t>
  </si>
  <si>
    <t>9.35899800</t>
  </si>
  <si>
    <t>593843.93251677</t>
  </si>
  <si>
    <t>29.17425200</t>
  </si>
  <si>
    <t>1850867.84590487</t>
  </si>
  <si>
    <t>17.14654600</t>
  </si>
  <si>
    <t>1087800.17739634</t>
  </si>
  <si>
    <t>30.96089700</t>
  </si>
  <si>
    <t>1964586.32512942</t>
  </si>
  <si>
    <t>18.43246600</t>
  </si>
  <si>
    <t>1169592.55313091</t>
  </si>
  <si>
    <t>26.67055100</t>
  </si>
  <si>
    <t>1692203.31923016</t>
  </si>
  <si>
    <t>9.58227400</t>
  </si>
  <si>
    <t>607977.46411656</t>
  </si>
  <si>
    <t>60.16852100</t>
  </si>
  <si>
    <t>3817780.86919670</t>
  </si>
  <si>
    <t>30.78815500</t>
  </si>
  <si>
    <t>1953551.52237155</t>
  </si>
  <si>
    <t>36.03560700</t>
  </si>
  <si>
    <t>2286530.90409861</t>
  </si>
  <si>
    <t>18.47344500</t>
  </si>
  <si>
    <t>1172214.74515568</t>
  </si>
  <si>
    <t>63.81967300</t>
  </si>
  <si>
    <t>4046993.49690840</t>
  </si>
  <si>
    <t>15.76224200</t>
  </si>
  <si>
    <t>999419.36385187</t>
  </si>
  <si>
    <t>36.60970100</t>
  </si>
  <si>
    <t>2319917.99786230</t>
  </si>
  <si>
    <t>20.95948700</t>
  </si>
  <si>
    <t>1328177.39162253</t>
  </si>
  <si>
    <t>38.08628000</t>
  </si>
  <si>
    <t>2412320.72302118</t>
  </si>
  <si>
    <t>18.38417500</t>
  </si>
  <si>
    <t>1164400.99597319</t>
  </si>
  <si>
    <t>37.37845500</t>
  </si>
  <si>
    <t>2368876.04205037</t>
  </si>
  <si>
    <t>20.70102500</t>
  </si>
  <si>
    <t>1311959.04238588</t>
  </si>
  <si>
    <t>29.62023700</t>
  </si>
  <si>
    <t>1875502.84242506</t>
  </si>
  <si>
    <t>13.52721600</t>
  </si>
  <si>
    <t>856559.39345908</t>
  </si>
  <si>
    <t>29.38214500</t>
  </si>
  <si>
    <t>1860207.15258591</t>
  </si>
  <si>
    <t>13.52152800</t>
  </si>
  <si>
    <t>856048.07978831</t>
  </si>
  <si>
    <t>24.90276100</t>
  </si>
  <si>
    <t>1577004.13713059</t>
  </si>
  <si>
    <t>12.53860900</t>
  </si>
  <si>
    <t>793974.04443407</t>
  </si>
  <si>
    <t>24.98727000</t>
  </si>
  <si>
    <t>1583301.25344818</t>
  </si>
  <si>
    <t>13.12991100</t>
  </si>
  <si>
    <t>831970.91684536</t>
  </si>
  <si>
    <t>30.90934400</t>
  </si>
  <si>
    <t>1959020.43203935</t>
  </si>
  <si>
    <t>11.39743000</t>
  </si>
  <si>
    <t>722327.62453840</t>
  </si>
  <si>
    <t>28.63307300</t>
  </si>
  <si>
    <t>1812887.06664598</t>
  </si>
  <si>
    <t>9.93415400</t>
  </si>
  <si>
    <t>628848.34273327</t>
  </si>
  <si>
    <t>36.55950500</t>
  </si>
  <si>
    <t>2313180.62837458</t>
  </si>
  <si>
    <t>19.63739600</t>
  </si>
  <si>
    <t>1242456.24254088</t>
  </si>
  <si>
    <t>15.45215300</t>
  </si>
  <si>
    <t>977218.96271053</t>
  </si>
  <si>
    <t>5.77949700</t>
  </si>
  <si>
    <t>365502.19364505</t>
  </si>
  <si>
    <t>15.27873000</t>
  </si>
  <si>
    <t>965874.03072130</t>
  </si>
  <si>
    <t>7.70002200</t>
  </si>
  <si>
    <t>486770.28711293</t>
  </si>
  <si>
    <t>32.16670100</t>
  </si>
  <si>
    <t>2034156.08411687</t>
  </si>
  <si>
    <t>18.53252000</t>
  </si>
  <si>
    <t>1171941.14717521</t>
  </si>
  <si>
    <t>25.19125900</t>
  </si>
  <si>
    <t>1594247.79293308</t>
  </si>
  <si>
    <t>14.57153000</t>
  </si>
  <si>
    <t>922238.53664579</t>
  </si>
  <si>
    <t>29.14390700</t>
  </si>
  <si>
    <t>1844247.49793469</t>
  </si>
  <si>
    <t>12.85976200</t>
  </si>
  <si>
    <t>813779.27151474</t>
  </si>
  <si>
    <t>23.76653000</t>
  </si>
  <si>
    <t>1503539.77193471</t>
  </si>
  <si>
    <t>8.00972000</t>
  </si>
  <si>
    <t>506684.40260442</t>
  </si>
  <si>
    <t>19.25710800</t>
  </si>
  <si>
    <t>1218472.77391665</t>
  </si>
  <si>
    <t>8.05537100</t>
  </si>
  <si>
    <t>509672.92962996</t>
  </si>
  <si>
    <t>48.05668200</t>
  </si>
  <si>
    <t>3041239.26596074</t>
  </si>
  <si>
    <t>21.24547100</t>
  </si>
  <si>
    <t>1344434.08938514</t>
  </si>
  <si>
    <t>41.27422200</t>
  </si>
  <si>
    <t>2609594.01119048</t>
  </si>
  <si>
    <t>17.57796000</t>
  </si>
  <si>
    <t>1111352.36371151</t>
  </si>
  <si>
    <t>40.93640500</t>
  </si>
  <si>
    <t>2589468.76319187</t>
  </si>
  <si>
    <t>17.51574400</t>
  </si>
  <si>
    <t>1108000.08535317</t>
  </si>
  <si>
    <t>33.28269500</t>
  </si>
  <si>
    <t>2105120.60849084</t>
  </si>
  <si>
    <t>12.53153800</t>
  </si>
  <si>
    <t>792591.60454679</t>
  </si>
  <si>
    <t>25.18112600</t>
  </si>
  <si>
    <t>1592523.38892379</t>
  </si>
  <si>
    <t>14.17199800</t>
  </si>
  <si>
    <t>896264.99889235</t>
  </si>
  <si>
    <t>20.32045000</t>
  </si>
  <si>
    <t>1285521.78437937</t>
  </si>
  <si>
    <t>10.80389500</t>
  </si>
  <si>
    <t>683521.99212548</t>
  </si>
  <si>
    <t>22.48441700</t>
  </si>
  <si>
    <t>1422141.65537827</t>
  </si>
  <si>
    <t>8.79161400</t>
  </si>
  <si>
    <t>556083.00663374</t>
  </si>
  <si>
    <t>34.75102000</t>
  </si>
  <si>
    <t>2197943.64650112</t>
  </si>
  <si>
    <t>22.89086700</t>
  </si>
  <si>
    <t>1447848.09301239</t>
  </si>
  <si>
    <t>27.19203800</t>
  </si>
  <si>
    <t>1719113.89723403</t>
  </si>
  <si>
    <t>10.30852000</t>
  </si>
  <si>
    <t>651718.88830837</t>
  </si>
  <si>
    <t>16.00070300</t>
  </si>
  <si>
    <t>1011713.17966356</t>
  </si>
  <si>
    <t>4.97098100</t>
  </si>
  <si>
    <t>314304.42454624</t>
  </si>
  <si>
    <t>13.74097200</t>
  </si>
  <si>
    <t>869063.47525452</t>
  </si>
  <si>
    <t>4.88832900</t>
  </si>
  <si>
    <t>309157.96853061</t>
  </si>
  <si>
    <t>23.92718000</t>
  </si>
  <si>
    <t>1513085.97843622</t>
  </si>
  <si>
    <t>10.98017200</t>
  </si>
  <si>
    <t>694325.85855127</t>
  </si>
  <si>
    <t>37.71565700</t>
  </si>
  <si>
    <t>2383029.81146097</t>
  </si>
  <si>
    <t>15.29644500</t>
  </si>
  <si>
    <t>966356.40063741</t>
  </si>
  <si>
    <t>29.29598300</t>
  </si>
  <si>
    <t>1850420.74005789</t>
  </si>
  <si>
    <t>19.91358600</t>
  </si>
  <si>
    <t>1257765.29731462</t>
  </si>
  <si>
    <t>24.73337500</t>
  </si>
  <si>
    <t>1562915.32929086</t>
  </si>
  <si>
    <t>11.40115600</t>
  </si>
  <si>
    <t>720446.65761114</t>
  </si>
  <si>
    <t>45.94432600</t>
  </si>
  <si>
    <t>2902511.65733328</t>
  </si>
  <si>
    <t>35.55842000</t>
  </si>
  <si>
    <t>2246341.92106480</t>
  </si>
  <si>
    <t>23.00412700</t>
  </si>
  <si>
    <t>1453367.82370789</t>
  </si>
  <si>
    <t>8.32584600</t>
  </si>
  <si>
    <t>526051.17415675</t>
  </si>
  <si>
    <t>18.73506700</t>
  </si>
  <si>
    <t>1184055.09555339</t>
  </si>
  <si>
    <t>9.60520400</t>
  </si>
  <si>
    <t>607033.44816823</t>
  </si>
  <si>
    <t>20.69659300</t>
  </si>
  <si>
    <t>1307815.30414556</t>
  </si>
  <si>
    <t>9.35739500</t>
  </si>
  <si>
    <t>591304.85301353</t>
  </si>
  <si>
    <t>31.39726400</t>
  </si>
  <si>
    <t>1982358.50630642</t>
  </si>
  <si>
    <t>19.01169600</t>
  </si>
  <si>
    <t>1200354.19947916</t>
  </si>
  <si>
    <t>28.21555300</t>
  </si>
  <si>
    <t>1782061.93030662</t>
  </si>
  <si>
    <t>9.54507900</t>
  </si>
  <si>
    <t>602855.94168663</t>
  </si>
  <si>
    <t>18.98747500</t>
  </si>
  <si>
    <t>1199434.38076322</t>
  </si>
  <si>
    <t>9.44152500</t>
  </si>
  <si>
    <t>596426.93823970</t>
  </si>
  <si>
    <t>19.82915300</t>
  </si>
  <si>
    <t>1252714.65005110</t>
  </si>
  <si>
    <t>7.54480800</t>
  </si>
  <si>
    <t>476652.83548238</t>
  </si>
  <si>
    <t>21.82029600</t>
  </si>
  <si>
    <t>1378677.07966372</t>
  </si>
  <si>
    <t>10.36521200</t>
  </si>
  <si>
    <t>654905.45436217</t>
  </si>
  <si>
    <t>31.27036400</t>
  </si>
  <si>
    <t>1975796.72490285</t>
  </si>
  <si>
    <t>7.85441900</t>
  </si>
  <si>
    <t>496263.29798050</t>
  </si>
  <si>
    <t>25.99903700</t>
  </si>
  <si>
    <t>1642735.94779880</t>
  </si>
  <si>
    <t>7.73661500</t>
  </si>
  <si>
    <t>488815.25566703</t>
  </si>
  <si>
    <t>25.87003100</t>
  </si>
  <si>
    <t>1633223.38109638</t>
  </si>
  <si>
    <t>16.02729800</t>
  </si>
  <si>
    <t>1011775.90678489</t>
  </si>
  <si>
    <t>23.52313400</t>
  </si>
  <si>
    <t>1484599.04681962</t>
  </si>
  <si>
    <t>10.03510000</t>
  </si>
  <si>
    <t>633337.19355905</t>
  </si>
  <si>
    <t>35.08351800</t>
  </si>
  <si>
    <t>2214476.03261891</t>
  </si>
  <si>
    <t>18.91287500</t>
  </si>
  <si>
    <t>1193739.43985698</t>
  </si>
  <si>
    <t>55.01701500</t>
  </si>
  <si>
    <t>3475632.79131583</t>
  </si>
  <si>
    <t>33.57888000</t>
  </si>
  <si>
    <t>2121439.75479106</t>
  </si>
  <si>
    <t>27.97664200</t>
  </si>
  <si>
    <t>1767691.44442428</t>
  </si>
  <si>
    <t>19.55859500</t>
  </si>
  <si>
    <t>1235801.06456136</t>
  </si>
  <si>
    <t>23.05616700</t>
  </si>
  <si>
    <t>1457348.55119896</t>
  </si>
  <si>
    <t>14.64898000</t>
  </si>
  <si>
    <t>925946.50942623</t>
  </si>
  <si>
    <t>26.09255800</t>
  </si>
  <si>
    <t>1648712.78322709</t>
  </si>
  <si>
    <t>8.86508900</t>
  </si>
  <si>
    <t>560116.70387759</t>
  </si>
  <si>
    <t>26.23745900</t>
  </si>
  <si>
    <t>1658038.07412824</t>
  </si>
  <si>
    <t>15.52301500</t>
  </si>
  <si>
    <t>980975.45696848</t>
  </si>
  <si>
    <t>17.37870600</t>
  </si>
  <si>
    <t>1098306.52478377</t>
  </si>
  <si>
    <t>5.39198700</t>
  </si>
  <si>
    <t>340762.83393790</t>
  </si>
  <si>
    <t>14.84065600</t>
  </si>
  <si>
    <t>937752.23443409</t>
  </si>
  <si>
    <t>5.85132200</t>
  </si>
  <si>
    <t>369737.10860631</t>
  </si>
  <si>
    <t>24.49062700</t>
  </si>
  <si>
    <t>1547151.04504867</t>
  </si>
  <si>
    <t>17.88969400</t>
  </si>
  <si>
    <t>1130152.01237849</t>
  </si>
  <si>
    <t>20.49106300</t>
  </si>
  <si>
    <t>1295118.31036863</t>
  </si>
  <si>
    <t>12.64320700</t>
  </si>
  <si>
    <t>799105.92144375</t>
  </si>
  <si>
    <t>34.18334800</t>
  </si>
  <si>
    <t>2159396.27992364</t>
  </si>
  <si>
    <t>22.52614800</t>
  </si>
  <si>
    <t>1422934.84093055</t>
  </si>
  <si>
    <t>32.84500400</t>
  </si>
  <si>
    <t>2074977.43074005</t>
  </si>
  <si>
    <t>20.81676000</t>
  </si>
  <si>
    <t>1315095.62293067</t>
  </si>
  <si>
    <t>32.40925300</t>
  </si>
  <si>
    <t>2047088.87086346</t>
  </si>
  <si>
    <t>18.75651100</t>
  </si>
  <si>
    <t>1184714.83336483</t>
  </si>
  <si>
    <t>30.55942500</t>
  </si>
  <si>
    <t>1931490.31135323</t>
  </si>
  <si>
    <t>8.95300100</t>
  </si>
  <si>
    <t>565871.58362955</t>
  </si>
  <si>
    <t>52.25679500</t>
  </si>
  <si>
    <t>3300479.24080466</t>
  </si>
  <si>
    <t>22.21215000</t>
  </si>
  <si>
    <t>1402905.60294903</t>
  </si>
  <si>
    <t>18.14817000</t>
  </si>
  <si>
    <t>1145681.06538340</t>
  </si>
  <si>
    <t>9.53820200</t>
  </si>
  <si>
    <t>602123.50969074</t>
  </si>
  <si>
    <t>38.83122200</t>
  </si>
  <si>
    <t>2451543.15824930</t>
  </si>
  <si>
    <t>20.63070200</t>
  </si>
  <si>
    <t>1302467.05430627</t>
  </si>
  <si>
    <t>15.02082500</t>
  </si>
  <si>
    <t>948432.63314297</t>
  </si>
  <si>
    <t>8.78743300</t>
  </si>
  <si>
    <t>554845.30085428</t>
  </si>
  <si>
    <t>20.84733700</t>
  </si>
  <si>
    <t>1315611.79812676</t>
  </si>
  <si>
    <t>7.60448100</t>
  </si>
  <si>
    <t>479860.71003458</t>
  </si>
  <si>
    <t>16.28999700</t>
  </si>
  <si>
    <t>1027610.90817499</t>
  </si>
  <si>
    <t>7.90934700</t>
  </si>
  <si>
    <t>498933.36821199</t>
  </si>
  <si>
    <t>47.50478000</t>
  </si>
  <si>
    <t>2997633.17115946</t>
  </si>
  <si>
    <t>33.03704300</t>
  </si>
  <si>
    <t>2084744.68639071</t>
  </si>
  <si>
    <t>25.18890700</t>
  </si>
  <si>
    <t>1590862.66386587</t>
  </si>
  <si>
    <t>11.18599200</t>
  </si>
  <si>
    <t>706468.81678142</t>
  </si>
  <si>
    <t>17.07707500</t>
  </si>
  <si>
    <t>1078586.85228159</t>
  </si>
  <si>
    <t>8.92083800</t>
  </si>
  <si>
    <t>563432.27040522</t>
  </si>
  <si>
    <t>34.07719600</t>
  </si>
  <si>
    <t>2153281.48610340</t>
  </si>
  <si>
    <t>18.19598200</t>
  </si>
  <si>
    <t>1149743.32219994</t>
  </si>
  <si>
    <t>33.55049000</t>
  </si>
  <si>
    <t>2120398.09803312</t>
  </si>
  <si>
    <t>14.93082100</t>
  </si>
  <si>
    <t>943608.77212653</t>
  </si>
  <si>
    <t>23.04742000</t>
  </si>
  <si>
    <t>1456744.02220127</t>
  </si>
  <si>
    <t>7.63534600</t>
  </si>
  <si>
    <t>482593.21476989</t>
  </si>
  <si>
    <t>27.85212400</t>
  </si>
  <si>
    <t>1760363.97177664</t>
  </si>
  <si>
    <t>12.70421900</t>
  </si>
  <si>
    <t>802922.84968810</t>
  </si>
  <si>
    <t>27.32955000</t>
  </si>
  <si>
    <t>1728177.46812195</t>
  </si>
  <si>
    <t>12.11680700</t>
  </si>
  <si>
    <t>766187.61617776</t>
  </si>
  <si>
    <t>42.35941700</t>
  </si>
  <si>
    <t>2678397.23245928</t>
  </si>
  <si>
    <t>12.85043200</t>
  </si>
  <si>
    <t>812562.80333379</t>
  </si>
  <si>
    <t>44.46130700</t>
  </si>
  <si>
    <t>2811809.45781607</t>
  </si>
  <si>
    <t>18.91326200</t>
  </si>
  <si>
    <t>1196184.50087644</t>
  </si>
  <si>
    <t>80.38981600</t>
  </si>
  <si>
    <t>5083710.94947937</t>
  </si>
  <si>
    <t>27.32712500</t>
  </si>
  <si>
    <t>1727989.15175045</t>
  </si>
  <si>
    <t>38.67248700</t>
  </si>
  <si>
    <t>2444853.92804495</t>
  </si>
  <si>
    <t>23.27521300</t>
  </si>
  <si>
    <t>1471439.70961165</t>
  </si>
  <si>
    <t>35.55396900</t>
  </si>
  <si>
    <t>2247483.35250558</t>
  </si>
  <si>
    <t>13.61752100</t>
  </si>
  <si>
    <t>860837.00559758</t>
  </si>
  <si>
    <t>2179777.50707182</t>
  </si>
  <si>
    <t>24.28362700</t>
  </si>
  <si>
    <t>1534822.49321807</t>
  </si>
  <si>
    <t>37.55105200</t>
  </si>
  <si>
    <t>2374811.11923254</t>
  </si>
  <si>
    <t>21.14316900</t>
  </si>
  <si>
    <t>1337153.67266865</t>
  </si>
  <si>
    <t>36.23254100</t>
  </si>
  <si>
    <t>2293135.20359851</t>
  </si>
  <si>
    <t>21.06349400</t>
  </si>
  <si>
    <t>1333156.80294224</t>
  </si>
  <si>
    <t>57.60751800</t>
  </si>
  <si>
    <t>3646157.16910719</t>
  </si>
  <si>
    <t>20.58820200</t>
  </si>
  <si>
    <t>1303023.21250974</t>
  </si>
  <si>
    <t>47.11197400</t>
  </si>
  <si>
    <t>2979325.78109810</t>
  </si>
  <si>
    <t>13.53553600</t>
  </si>
  <si>
    <t>856052.85031485</t>
  </si>
  <si>
    <t>34.45536900</t>
  </si>
  <si>
    <t>2180337.66691190</t>
  </si>
  <si>
    <t>15.47384200</t>
  </si>
  <si>
    <t>979177.54725308</t>
  </si>
  <si>
    <t>56.46039700</t>
  </si>
  <si>
    <t>3574777.79838283</t>
  </si>
  <si>
    <t>34.24406500</t>
  </si>
  <si>
    <t>2168015.62623859</t>
  </si>
  <si>
    <t>37.73694300</t>
  </si>
  <si>
    <t>2389858.62807717</t>
  </si>
  <si>
    <t>14.77772000</t>
  </si>
  <si>
    <t>935890.03209142</t>
  </si>
  <si>
    <t>44.07423700</t>
  </si>
  <si>
    <t>2794198.70657098</t>
  </si>
  <si>
    <t>24.61691800</t>
  </si>
  <si>
    <t>1560693.49383840</t>
  </si>
  <si>
    <t>107.56710300</t>
  </si>
  <si>
    <t>6831986.16694243</t>
  </si>
  <si>
    <t>71.84384300</t>
  </si>
  <si>
    <t>4562754.29028877</t>
  </si>
  <si>
    <t>88.88339100</t>
  </si>
  <si>
    <t>5654957.82964214</t>
  </si>
  <si>
    <t>52.23910500</t>
  </si>
  <si>
    <t>3323422.08357071</t>
  </si>
  <si>
    <t>86.85332600</t>
  </si>
  <si>
    <t>5529452.86587583</t>
  </si>
  <si>
    <t>48.52176900</t>
  </si>
  <si>
    <t>3089145.64000075</t>
  </si>
  <si>
    <t>39.45401500</t>
  </si>
  <si>
    <t>2510623.73470830</t>
  </si>
  <si>
    <t>18.60426000</t>
  </si>
  <si>
    <t>1183765.10081917</t>
  </si>
  <si>
    <t>28.65605000</t>
  </si>
  <si>
    <t>1822010.22880074</t>
  </si>
  <si>
    <t>15.34158300</t>
  </si>
  <si>
    <t>975408.81733561</t>
  </si>
  <si>
    <t>52.94316800</t>
  </si>
  <si>
    <t>3367600.36781326</t>
  </si>
  <si>
    <t>24.35209000</t>
  </si>
  <si>
    <t>1548953.72270877</t>
  </si>
  <si>
    <t>22.10324500</t>
  </si>
  <si>
    <t>1404928.74708004</t>
  </si>
  <si>
    <t>8.56705200</t>
  </si>
  <si>
    <t>544540.23908063</t>
  </si>
  <si>
    <t>26.28347600</t>
  </si>
  <si>
    <t>1671375.48526243</t>
  </si>
  <si>
    <t>14.40554800</t>
  </si>
  <si>
    <t>915943.59959979</t>
  </si>
  <si>
    <t>31.25210900</t>
  </si>
  <si>
    <t>1989496.05964285</t>
  </si>
  <si>
    <t>15.97887800</t>
  </si>
  <si>
    <t>1017177.24979416</t>
  </si>
  <si>
    <t>37.63648900</t>
  </si>
  <si>
    <t>2396585.21588390</t>
  </si>
  <si>
    <t>14.14523800</t>
  </si>
  <si>
    <t>900814.28470578</t>
  </si>
  <si>
    <t>42.67928200</t>
  </si>
  <si>
    <t>2719111.97425319</t>
  </si>
  <si>
    <t>23.63583300</t>
  </si>
  <si>
    <t>1505867.98257790</t>
  </si>
  <si>
    <t>68.94475600</t>
  </si>
  <si>
    <t>4392896.64996764</t>
  </si>
  <si>
    <t>20.60737500</t>
  </si>
  <si>
    <t>1313043.47765334</t>
  </si>
  <si>
    <t>56.68231100</t>
  </si>
  <si>
    <t>3607198.86883486</t>
  </si>
  <si>
    <t>29.78264000</t>
  </si>
  <si>
    <t>1895024.76042193</t>
  </si>
  <si>
    <t>29.24347400</t>
  </si>
  <si>
    <t>1861267.29280075</t>
  </si>
  <si>
    <t>869170.85867573</t>
  </si>
  <si>
    <t>48.79897900</t>
  </si>
  <si>
    <t>3106359.64384612</t>
  </si>
  <si>
    <t>33.91835400</t>
  </si>
  <si>
    <t>2159042.98372269</t>
  </si>
  <si>
    <t>35.02920300</t>
  </si>
  <si>
    <t>2229067.95907411</t>
  </si>
  <si>
    <t>11.51958800</t>
  </si>
  <si>
    <t>733018.69654233</t>
  </si>
  <si>
    <t>29.35239500</t>
  </si>
  <si>
    <t>1867102.37871871</t>
  </si>
  <si>
    <t>8.14964600</t>
  </si>
  <si>
    <t>518324.58769831</t>
  </si>
  <si>
    <t>36.18744000</t>
  </si>
  <si>
    <t>2301660.18607309</t>
  </si>
  <si>
    <t>14.21561100</t>
  </si>
  <si>
    <t>904177.84481443</t>
  </si>
  <si>
    <t>31.11355500</t>
  </si>
  <si>
    <t>1979346.79258068</t>
  </si>
  <si>
    <t>13.08860400</t>
  </si>
  <si>
    <t>832627.05414059</t>
  </si>
  <si>
    <t>26.52051900</t>
  </si>
  <si>
    <t>1687751.51207371</t>
  </si>
  <si>
    <t>13.39612600</t>
  </si>
  <si>
    <t>852512.83221097</t>
  </si>
  <si>
    <t>77.81102500</t>
  </si>
  <si>
    <t>4951768.11063277</t>
  </si>
  <si>
    <t>60.99699700</t>
  </si>
  <si>
    <t>3881815.05340305</t>
  </si>
  <si>
    <t>193.27254900</t>
  </si>
  <si>
    <t>12307634.08896538</t>
  </si>
  <si>
    <t>150.83720300</t>
  </si>
  <si>
    <t>9604203.92988576</t>
  </si>
  <si>
    <t>102.24256000</t>
  </si>
  <si>
    <t>6525325.00787977</t>
  </si>
  <si>
    <t>69.40740200</t>
  </si>
  <si>
    <t>4429589.92775461</t>
  </si>
  <si>
    <t>57.37745400</t>
  </si>
  <si>
    <t>3655538.07925364</t>
  </si>
  <si>
    <t>29.29547700</t>
  </si>
  <si>
    <t>1866208.70605290</t>
  </si>
  <si>
    <t>30.63399400</t>
  </si>
  <si>
    <t>1950409.25175447</t>
  </si>
  <si>
    <t>14.39795200</t>
  </si>
  <si>
    <t>916698.85491027</t>
  </si>
  <si>
    <t>39.95062400</t>
  </si>
  <si>
    <t>2543986.75574375</t>
  </si>
  <si>
    <t>22.71243500</t>
  </si>
  <si>
    <t>1446437.19979275</t>
  </si>
  <si>
    <t>45.55376100</t>
  </si>
  <si>
    <t>2899826.14953753</t>
  </si>
  <si>
    <t>17.91096600</t>
  </si>
  <si>
    <t>1140254.89214334</t>
  </si>
  <si>
    <t>24.89034000</t>
  </si>
  <si>
    <t>1584072.59964854</t>
  </si>
  <si>
    <t>12.17765200</t>
  </si>
  <si>
    <t>775030.46801879</t>
  </si>
  <si>
    <t>31.97123400</t>
  </si>
  <si>
    <t>2035626.60424279</t>
  </si>
  <si>
    <t>18.27163900</t>
  </si>
  <si>
    <t>1163385.29345857</t>
  </si>
  <si>
    <t>29.73518700</t>
  </si>
  <si>
    <t>1894804.94761804</t>
  </si>
  <si>
    <t>12.42903100</t>
  </si>
  <si>
    <t>792023.86789695</t>
  </si>
  <si>
    <t>36.05868600</t>
  </si>
  <si>
    <t>2297753.12307174</t>
  </si>
  <si>
    <t>16.69117000</t>
  </si>
  <si>
    <t>1063620.83992359</t>
  </si>
  <si>
    <t>33.53064100</t>
  </si>
  <si>
    <t>2136715.83362832</t>
  </si>
  <si>
    <t>19.11489700</t>
  </si>
  <si>
    <t>1218096.30346783</t>
  </si>
  <si>
    <t>33.55289300</t>
  </si>
  <si>
    <t>2139587.01441759</t>
  </si>
  <si>
    <t>14.61793700</t>
  </si>
  <si>
    <t>932146.61906127</t>
  </si>
  <si>
    <t>45.52425000</t>
  </si>
  <si>
    <t>2903876.83173419</t>
  </si>
  <si>
    <t>23.10665100</t>
  </si>
  <si>
    <t>1474021.73151123</t>
  </si>
  <si>
    <t>62.24388900</t>
  </si>
  <si>
    <t>3966673.36887761</t>
  </si>
  <si>
    <t>40.33719100</t>
  </si>
  <si>
    <t>2570103.83633553</t>
  </si>
  <si>
    <t>51.41393700</t>
  </si>
  <si>
    <t>3273513.92658518</t>
  </si>
  <si>
    <t>25.53673400</t>
  </si>
  <si>
    <t>1625758.81195841</t>
  </si>
  <si>
    <t>40.84747900</t>
  </si>
  <si>
    <t>2602405.77550543</t>
  </si>
  <si>
    <t>20.12885700</t>
  </si>
  <si>
    <t>1282293.38130915</t>
  </si>
  <si>
    <t>23.13029800</t>
  </si>
  <si>
    <t>1474178.31364752</t>
  </si>
  <si>
    <t>13.72534900</t>
  </si>
  <si>
    <t>874760.28100600</t>
  </si>
  <si>
    <t>37.58609500</t>
  </si>
  <si>
    <t>2395453.11961236</t>
  </si>
  <si>
    <t>21.96459200</t>
  </si>
  <si>
    <t>1399785.06953671</t>
  </si>
  <si>
    <t>1999094.21955582</t>
  </si>
  <si>
    <t>15.93215900</t>
  </si>
  <si>
    <t>1015426.86782576</t>
  </si>
  <si>
    <t>20.76262900</t>
  </si>
  <si>
    <t>1323903.19177361</t>
  </si>
  <si>
    <t>9.64015000</t>
  </si>
  <si>
    <t>614690.32285501</t>
  </si>
  <si>
    <t>28.43898100</t>
  </si>
  <si>
    <t>1813580.44302980</t>
  </si>
  <si>
    <t>16.25200900</t>
  </si>
  <si>
    <t>1036419.04055658</t>
  </si>
  <si>
    <t>22.48188800</t>
  </si>
  <si>
    <t>1434288.15380016</t>
  </si>
  <si>
    <t>12.30664200</t>
  </si>
  <si>
    <t>785119.63526422</t>
  </si>
  <si>
    <t>35.75706200</t>
  </si>
  <si>
    <t>2280462.87933193</t>
  </si>
  <si>
    <t>12.10963200</t>
  </si>
  <si>
    <t>772216.61008536</t>
  </si>
  <si>
    <t>31.17057100</t>
  </si>
  <si>
    <t>1987339.55729213</t>
  </si>
  <si>
    <t>17.85696900</t>
  </si>
  <si>
    <t>1138543.72777244</t>
  </si>
  <si>
    <t>20.05805300</t>
  </si>
  <si>
    <t>1278349.55300825</t>
  </si>
  <si>
    <t>8.43414000</t>
  </si>
  <si>
    <t>537514.68210092</t>
  </si>
  <si>
    <t>54.22730000</t>
  </si>
  <si>
    <t>3453481.75242709</t>
  </si>
  <si>
    <t>24.45251900</t>
  </si>
  <si>
    <t>1557026.90592163</t>
  </si>
  <si>
    <t>70.40107300</t>
  </si>
  <si>
    <t>4484625.50557667</t>
  </si>
  <si>
    <t>54.38689000</t>
  </si>
  <si>
    <t>3464585.59321748</t>
  </si>
  <si>
    <t>22.31196200</t>
  </si>
  <si>
    <t>1420858.80771029</t>
  </si>
  <si>
    <t>9.92430200</t>
  </si>
  <si>
    <t>631985.83937340</t>
  </si>
  <si>
    <t>29.12715200</t>
  </si>
  <si>
    <t>1854837.08642016</t>
  </si>
  <si>
    <t>16.63441700</t>
  </si>
  <si>
    <t>1059281.80442569</t>
  </si>
  <si>
    <t>27.39337600</t>
  </si>
  <si>
    <t>1744960.85380659</t>
  </si>
  <si>
    <t>11.33076300</t>
  </si>
  <si>
    <t>721738.87660922</t>
  </si>
  <si>
    <t>16.64185300</t>
  </si>
  <si>
    <t>1059739.64306824</t>
  </si>
  <si>
    <t>7.57104700</t>
  </si>
  <si>
    <t>482104.80721878</t>
  </si>
  <si>
    <t>34.65286300</t>
  </si>
  <si>
    <t>2205504.85865426</t>
  </si>
  <si>
    <t>16.27694300</t>
  </si>
  <si>
    <t>1035910.58186238</t>
  </si>
  <si>
    <t>24.22269400</t>
  </si>
  <si>
    <t>1541454.17305402</t>
  </si>
  <si>
    <t>6.88971900</t>
  </si>
  <si>
    <t>438423.27584136</t>
  </si>
  <si>
    <t>22.52984500</t>
  </si>
  <si>
    <t>1433664.01700443</t>
  </si>
  <si>
    <t>12.02778600</t>
  </si>
  <si>
    <t>765368.34409055</t>
  </si>
  <si>
    <t>33.95518900</t>
  </si>
  <si>
    <t>2161694.14994270</t>
  </si>
  <si>
    <t>14.37624700</t>
  </si>
  <si>
    <t>915198.19996815</t>
  </si>
  <si>
    <t>28.70962600</t>
  </si>
  <si>
    <t>1828177.88517549</t>
  </si>
  <si>
    <t>14.38005000</t>
  </si>
  <si>
    <t>915719.74920091</t>
  </si>
  <si>
    <t>30.54842200</t>
  </si>
  <si>
    <t>1944772.82100922</t>
  </si>
  <si>
    <t>14.25869400</t>
  </si>
  <si>
    <t>907666.31079338</t>
  </si>
  <si>
    <t>54.20622400</t>
  </si>
  <si>
    <t>3449701.95125040</t>
  </si>
  <si>
    <t>41.27059400</t>
  </si>
  <si>
    <t>2626478.36626125</t>
  </si>
  <si>
    <t>48.48890000</t>
  </si>
  <si>
    <t>3087732.60529899</t>
  </si>
  <si>
    <t>24.74910300</t>
  </si>
  <si>
    <t>1575820.61283092</t>
  </si>
  <si>
    <t>30.83102900</t>
  </si>
  <si>
    <t>1963483.82824843</t>
  </si>
  <si>
    <t>14.40073400</t>
  </si>
  <si>
    <t>917066.11206028</t>
  </si>
  <si>
    <t>30.50240900</t>
  </si>
  <si>
    <t>1942685.58075023</t>
  </si>
  <si>
    <t>15.05785600</t>
  </si>
  <si>
    <t>959040.75475358</t>
  </si>
  <si>
    <t>30.66791300</t>
  </si>
  <si>
    <t>1952550.15849513</t>
  </si>
  <si>
    <t>13.76000400</t>
  </si>
  <si>
    <t>876074.54520701</t>
  </si>
  <si>
    <t>43.50753500</t>
  </si>
  <si>
    <t>2769291.79655520</t>
  </si>
  <si>
    <t>25.19469000</t>
  </si>
  <si>
    <t>1603709.58350292</t>
  </si>
  <si>
    <t>44.44309400</t>
  </si>
  <si>
    <t>2829781.98877473</t>
  </si>
  <si>
    <t>25.90969200</t>
  </si>
  <si>
    <t>1649725.42452770</t>
  </si>
  <si>
    <t>33.06451700</t>
  </si>
  <si>
    <t>2105362.52819028</t>
  </si>
  <si>
    <t>16.46494500</t>
  </si>
  <si>
    <t>1048439.58701957</t>
  </si>
  <si>
    <t>95.34203600</t>
  </si>
  <si>
    <t>6069801.36911760</t>
  </si>
  <si>
    <t>41.03442300</t>
  </si>
  <si>
    <t>2612367.97918488</t>
  </si>
  <si>
    <t>49.88703000</t>
  </si>
  <si>
    <t>3175104.91601621</t>
  </si>
  <si>
    <t>25.96167600</t>
  </si>
  <si>
    <t>1652273.37655582</t>
  </si>
  <si>
    <t>39.32345800</t>
  </si>
  <si>
    <t>2503155.90203062</t>
  </si>
  <si>
    <t>18.80669800</t>
  </si>
  <si>
    <t>1197089.12523398</t>
  </si>
  <si>
    <t>42.15091500</t>
  </si>
  <si>
    <t>2684387.81932191</t>
  </si>
  <si>
    <t>16.27472500</t>
  </si>
  <si>
    <t>1036505.15689036</t>
  </si>
  <si>
    <t>60.50603600</t>
  </si>
  <si>
    <t>3853821.02442128</t>
  </si>
  <si>
    <t>12.68329200</t>
  </si>
  <si>
    <t>807887.39952738</t>
  </si>
  <si>
    <t>78.98106300</t>
  </si>
  <si>
    <t>5031481.75916836</t>
  </si>
  <si>
    <t>33.87381100</t>
  </si>
  <si>
    <t>2158130.38483357</t>
  </si>
  <si>
    <t>46.65316700</t>
  </si>
  <si>
    <t>2976099.60102386</t>
  </si>
  <si>
    <t>29.68398600</t>
  </si>
  <si>
    <t>1893688.33843339</t>
  </si>
  <si>
    <t>161.59129200</t>
  </si>
  <si>
    <t>10329486.40202770</t>
  </si>
  <si>
    <t>122.65085500</t>
  </si>
  <si>
    <t>7839935.23874324</t>
  </si>
  <si>
    <t>114.59998300</t>
  </si>
  <si>
    <t>7329707.74597429</t>
  </si>
  <si>
    <t>69.59598000</t>
  </si>
  <si>
    <t>4451432.73435606</t>
  </si>
  <si>
    <t>131.00833400</t>
  </si>
  <si>
    <t>8381188.64466559</t>
  </si>
  <si>
    <t>88.26766700</t>
  </si>
  <si>
    <t>5647228.48323371</t>
  </si>
  <si>
    <t>84.02456600</t>
  </si>
  <si>
    <t>5368476.82343286</t>
  </si>
  <si>
    <t>41.21134500</t>
  </si>
  <si>
    <t>2633066.14197361</t>
  </si>
  <si>
    <t>50.00485400</t>
  </si>
  <si>
    <t>3194267.90592234</t>
  </si>
  <si>
    <t>27.63931300</t>
  </si>
  <si>
    <t>1765565.55351194</t>
  </si>
  <si>
    <t>46.12808100</t>
  </si>
  <si>
    <t>2944648.15427145</t>
  </si>
  <si>
    <t>21.27849200</t>
  </si>
  <si>
    <t>1358353.13560768</t>
  </si>
  <si>
    <t>69.73825400</t>
  </si>
  <si>
    <t>4451519.49824721</t>
  </si>
  <si>
    <t>49.68303900</t>
  </si>
  <si>
    <t>3171140.25491431</t>
  </si>
  <si>
    <t>43.35605400</t>
  </si>
  <si>
    <t>2766003.48247507</t>
  </si>
  <si>
    <t>22.95074000</t>
  </si>
  <si>
    <t>1464163.12379413</t>
  </si>
  <si>
    <t>29.50523400</t>
  </si>
  <si>
    <t>1883708.50344628</t>
  </si>
  <si>
    <t>14.01521000</t>
  </si>
  <si>
    <t>894747.70082331</t>
  </si>
  <si>
    <t>33.13531700</t>
  </si>
  <si>
    <t>2116164.31619550</t>
  </si>
  <si>
    <t>19.90403900</t>
  </si>
  <si>
    <t>1271124.06244895</t>
  </si>
  <si>
    <t>27.28430200</t>
  </si>
  <si>
    <t>1743551.82715476</t>
  </si>
  <si>
    <t>15.72168200</t>
  </si>
  <si>
    <t>1004675.71914820</t>
  </si>
  <si>
    <t>40.80589200</t>
  </si>
  <si>
    <t>2609995.80886460</t>
  </si>
  <si>
    <t>24.35649100</t>
  </si>
  <si>
    <t>1557879.92975171</t>
  </si>
  <si>
    <t>164.72576600</t>
  </si>
  <si>
    <t>10551440.61711840</t>
  </si>
  <si>
    <t>119.72282900</t>
  </si>
  <si>
    <t>7668417.46571983</t>
  </si>
  <si>
    <t>123.41205500</t>
  </si>
  <si>
    <t>7918440.75318402</t>
  </si>
  <si>
    <t>84.95358100</t>
  </si>
  <si>
    <t>5450665.28950460</t>
  </si>
  <si>
    <t>102.14783600</t>
  </si>
  <si>
    <t>6547778.89167806</t>
  </si>
  <si>
    <t>41.57729200</t>
  </si>
  <si>
    <t>2665669.16808715</t>
  </si>
  <si>
    <t>64.22956500</t>
  </si>
  <si>
    <t>4117817.26444642</t>
  </si>
  <si>
    <t>29.26748300</t>
  </si>
  <si>
    <t>1876408.10584398</t>
  </si>
  <si>
    <t>73.34536300</t>
  </si>
  <si>
    <t>4704356.07078197</t>
  </si>
  <si>
    <t>45.89190800</t>
  </si>
  <si>
    <t>2943534.70728641</t>
  </si>
  <si>
    <t>58.40509900</t>
  </si>
  <si>
    <t>3749855.31861430</t>
  </si>
  <si>
    <t>39.21456900</t>
  </si>
  <si>
    <t>2517797.01177008</t>
  </si>
  <si>
    <t>111.50775100</t>
  </si>
  <si>
    <t>7163984.36934458</t>
  </si>
  <si>
    <t>69.92065900</t>
  </si>
  <si>
    <t>4492200.41426209</t>
  </si>
  <si>
    <t>85.91016900</t>
  </si>
  <si>
    <t>5525232.60336348</t>
  </si>
  <si>
    <t>59.72095800</t>
  </si>
  <si>
    <t>3840846.29188347</t>
  </si>
  <si>
    <t>86.63208600</t>
  </si>
  <si>
    <t>5568311.51419850</t>
  </si>
  <si>
    <t>40.51837300</t>
  </si>
  <si>
    <t>2604047.19811659</t>
  </si>
  <si>
    <t>67.62994300</t>
  </si>
  <si>
    <t>4342620.63150441</t>
  </si>
  <si>
    <t>33.82924500</t>
  </si>
  <si>
    <t>2172201.45451049</t>
  </si>
  <si>
    <t>100.40708800</t>
  </si>
  <si>
    <t>6458424.22316952</t>
  </si>
  <si>
    <t>60.72551100</t>
  </si>
  <si>
    <t>3905914.25442892</t>
  </si>
  <si>
    <t>120.79729800</t>
  </si>
  <si>
    <t>7777185.11228020</t>
  </si>
  <si>
    <t>66.96620100</t>
  </si>
  <si>
    <t>4311433.49911189</t>
  </si>
  <si>
    <t>178.83185100</t>
  </si>
  <si>
    <t>11517477.04094314</t>
  </si>
  <si>
    <t>97.77878100</t>
  </si>
  <si>
    <t>6297835.33311610</t>
  </si>
  <si>
    <t>70.16251900</t>
  </si>
  <si>
    <t>4516892.56274205</t>
  </si>
  <si>
    <t>40.08226000</t>
  </si>
  <si>
    <t>2580422.61227389</t>
  </si>
  <si>
    <t>45.81053200</t>
  </si>
  <si>
    <t>2949403.97467393</t>
  </si>
  <si>
    <t>18.91477900</t>
  </si>
  <si>
    <t>1217745.90472764</t>
  </si>
  <si>
    <t>43.22583800</t>
  </si>
  <si>
    <t>2782753.63206903</t>
  </si>
  <si>
    <t>27.27648400</t>
  </si>
  <si>
    <t>1755982.82578715</t>
  </si>
  <si>
    <t>92.23282000</t>
  </si>
  <si>
    <t>5930986.12669390</t>
  </si>
  <si>
    <t>38.82712700</t>
  </si>
  <si>
    <t>2496736.54361321</t>
  </si>
  <si>
    <t>98.29391900</t>
  </si>
  <si>
    <t>6324334.37408299</t>
  </si>
  <si>
    <t>54.33981900</t>
  </si>
  <si>
    <t>3496089.14366591</t>
  </si>
  <si>
    <t>100.95782300</t>
  </si>
  <si>
    <t>6495264.72378636</t>
  </si>
  <si>
    <t>37.48424300</t>
  </si>
  <si>
    <t>2411750.55066748</t>
  </si>
  <si>
    <t>28.59849200</t>
  </si>
  <si>
    <t>1839533.28477221</t>
  </si>
  <si>
    <t>18.71946400</t>
  </si>
  <si>
    <t>1204063.74053155</t>
  </si>
  <si>
    <t>70.98800000</t>
  </si>
  <si>
    <t>4567884.46758555</t>
  </si>
  <si>
    <t>51.29731800</t>
  </si>
  <si>
    <t>3300928.12894294</t>
  </si>
  <si>
    <t>56.09360800</t>
  </si>
  <si>
    <t>3611862.67717345</t>
  </si>
  <si>
    <t>34.99887700</t>
  </si>
  <si>
    <t>2253465.80954901</t>
  </si>
  <si>
    <t>120.04031100</t>
  </si>
  <si>
    <t>7732536.18690758</t>
  </si>
  <si>
    <t>74.19186100</t>
  </si>
  <si>
    <t>4780093.32187096</t>
  </si>
  <si>
    <t>163.44660500</t>
  </si>
  <si>
    <t>10539862.48212124</t>
  </si>
  <si>
    <t>123.70944500</t>
  </si>
  <si>
    <t>7977798.46477041</t>
  </si>
  <si>
    <t>175.94924200</t>
  </si>
  <si>
    <t>11360278.66079420</t>
  </si>
  <si>
    <t>139.06065300</t>
  </si>
  <si>
    <t>8980334.77445298</t>
  </si>
  <si>
    <t>99.00532100</t>
  </si>
  <si>
    <t>6381538.75280686</t>
  </si>
  <si>
    <t>36.31825700</t>
  </si>
  <si>
    <t>2340487.22107359</t>
  </si>
  <si>
    <t>66.20891200</t>
  </si>
  <si>
    <t>4263674.06401626</t>
  </si>
  <si>
    <t>33.86640700</t>
  </si>
  <si>
    <t>2180995.23591190</t>
  </si>
  <si>
    <t>60.02551700</t>
  </si>
  <si>
    <t>3864899.88710293</t>
  </si>
  <si>
    <t>28.13479700</t>
  </si>
  <si>
    <t>1811613.38879753</t>
  </si>
  <si>
    <t>59.08629600</t>
  </si>
  <si>
    <t>3806206.83487017</t>
  </si>
  <si>
    <t>31.28155300</t>
  </si>
  <si>
    <t>2015165.38011271</t>
  </si>
  <si>
    <t>51.59890400</t>
  </si>
  <si>
    <t>3323334.46904537</t>
  </si>
  <si>
    <t>21.49499700</t>
  </si>
  <si>
    <t>1384476.41369312</t>
  </si>
  <si>
    <t>49.83467600</t>
  </si>
  <si>
    <t>3208359.64237354</t>
  </si>
  <si>
    <t>1103104.84411362</t>
  </si>
  <si>
    <t>73.58039600</t>
  </si>
  <si>
    <t>4734640.50561982</t>
  </si>
  <si>
    <t>22.24105900</t>
  </si>
  <si>
    <t>1431432.12812419</t>
  </si>
  <si>
    <t>122.77540200</t>
  </si>
  <si>
    <t>7889396.14662613</t>
  </si>
  <si>
    <t>38.78066200</t>
  </si>
  <si>
    <t>2492511.46448774</t>
  </si>
  <si>
    <t>104.11583800</t>
  </si>
  <si>
    <t>6680869.81132911</t>
  </si>
  <si>
    <t>49.21726500</t>
  </si>
  <si>
    <t>3158090.82721732</t>
  </si>
  <si>
    <t>74.82778200</t>
  </si>
  <si>
    <t>4803796.89903058</t>
  </si>
  <si>
    <t>40.11578400</t>
  </si>
  <si>
    <t>2575074.49366946</t>
  </si>
  <si>
    <t>58.14973000</t>
  </si>
  <si>
    <t>3733739.35432599</t>
  </si>
  <si>
    <t>37.15917300</t>
  </si>
  <si>
    <t>2385976.58520333</t>
  </si>
  <si>
    <t>54.70650400</t>
  </si>
  <si>
    <t>3514846.24063204</t>
  </si>
  <si>
    <t>22.63979700</t>
  </si>
  <si>
    <t>1454431.57860790</t>
  </si>
  <si>
    <t>66.61491300</t>
  </si>
  <si>
    <t>4277433.24142816</t>
  </si>
  <si>
    <t>26.93073300</t>
  </si>
  <si>
    <t>1729066.30739260</t>
  </si>
  <si>
    <t>67.54752500</t>
  </si>
  <si>
    <t>4332689.94246058</t>
  </si>
  <si>
    <t>32.60275900</t>
  </si>
  <si>
    <t>2091168.20696542</t>
  </si>
  <si>
    <t>53.44774100</t>
  </si>
  <si>
    <t>3429012.88956935</t>
  </si>
  <si>
    <t>25.74590500</t>
  </si>
  <si>
    <t>1651793.63450733</t>
  </si>
  <si>
    <t>72.86295900</t>
  </si>
  <si>
    <t>4676677.39842487</t>
  </si>
  <si>
    <t>42.40493300</t>
  </si>
  <si>
    <t>2721803.66990250</t>
  </si>
  <si>
    <t>64.80157300</t>
  </si>
  <si>
    <t>4163549.06722895</t>
  </si>
  <si>
    <t>37.94287900</t>
  </si>
  <si>
    <t>2437673.95190164</t>
  </si>
  <si>
    <t>56.74827500</t>
  </si>
  <si>
    <t>3648223.55119102</t>
  </si>
  <si>
    <t>35.90319700</t>
  </si>
  <si>
    <t>2308094.68315363</t>
  </si>
  <si>
    <t>42.48996100</t>
  </si>
  <si>
    <t>2734348.94905622</t>
  </si>
  <si>
    <t>20.94834200</t>
  </si>
  <si>
    <t>1348029.98374383</t>
  </si>
  <si>
    <t>46.96521600</t>
  </si>
  <si>
    <t>3022010.89609712</t>
  </si>
  <si>
    <t>25.59572500</t>
  </si>
  <si>
    <t>1646937.64792615</t>
  </si>
  <si>
    <t>41.05617600</t>
  </si>
  <si>
    <t>2642261.99308276</t>
  </si>
  <si>
    <t>23.20626400</t>
  </si>
  <si>
    <t>1493518.02408769</t>
  </si>
  <si>
    <t>49.36245300</t>
  </si>
  <si>
    <t>3175519.20789490</t>
  </si>
  <si>
    <t>27.79294500</t>
  </si>
  <si>
    <t>1787875.74181356</t>
  </si>
  <si>
    <t>38.56015900</t>
  </si>
  <si>
    <t>2480904.51268977</t>
  </si>
  <si>
    <t>26.08657800</t>
  </si>
  <si>
    <t>1678358.24524238</t>
  </si>
  <si>
    <t>42.82173700</t>
  </si>
  <si>
    <t>2756175.43436487</t>
  </si>
  <si>
    <t>27.08824300</t>
  </si>
  <si>
    <t>1743562.33654076</t>
  </si>
  <si>
    <t>34.63087300</t>
  </si>
  <si>
    <t>2229621.32329136</t>
  </si>
  <si>
    <t>16.32222000</t>
  </si>
  <si>
    <t>1050841.56474464</t>
  </si>
  <si>
    <t>32.63081600</t>
  </si>
  <si>
    <t>2101146.01088747</t>
  </si>
  <si>
    <t>17.93861100</t>
  </si>
  <si>
    <t>1155114.01249588</t>
  </si>
  <si>
    <t>23.08098200</t>
  </si>
  <si>
    <t>1486131.83998850</t>
  </si>
  <si>
    <t>8.17792200</t>
  </si>
  <si>
    <t>526512.45453630</t>
  </si>
  <si>
    <t>25.56932400</t>
  </si>
  <si>
    <t>1645784.50197888</t>
  </si>
  <si>
    <t>11.84544400</t>
  </si>
  <si>
    <t>762392.84489939</t>
  </si>
  <si>
    <t>42.28875300</t>
  </si>
  <si>
    <t>2720620.38479792</t>
  </si>
  <si>
    <t>21.78445400</t>
  </si>
  <si>
    <t>1401404.86645879</t>
  </si>
  <si>
    <t>56.75216200</t>
  </si>
  <si>
    <t>3649228.40159982</t>
  </si>
  <si>
    <t>30.86868600</t>
  </si>
  <si>
    <t>1984863.18295357</t>
  </si>
  <si>
    <t>42.54281800</t>
  </si>
  <si>
    <t>2733901.74056649</t>
  </si>
  <si>
    <t>23.87053700</t>
  </si>
  <si>
    <t>1533825.49528374</t>
  </si>
  <si>
    <t>55.61618800</t>
  </si>
  <si>
    <t>3571481.39803320</t>
  </si>
  <si>
    <t>22.06619400</t>
  </si>
  <si>
    <t>1417168.13403492</t>
  </si>
  <si>
    <t>31.98926500</t>
  </si>
  <si>
    <t>2053487.49433788</t>
  </si>
  <si>
    <t>13.08620500</t>
  </si>
  <si>
    <t>839987.30971238</t>
  </si>
  <si>
    <t>57.83674300</t>
  </si>
  <si>
    <t>3712764.99389742</t>
  </si>
  <si>
    <t>26.26817100</t>
  </si>
  <si>
    <t>1686201.60882413</t>
  </si>
  <si>
    <t>36.77581000</t>
  </si>
  <si>
    <t>2360552.90727756</t>
  </si>
  <si>
    <t>16.83391900</t>
  </si>
  <si>
    <t>1080499.78961603</t>
  </si>
  <si>
    <t>54.71573600</t>
  </si>
  <si>
    <t>3508812.78938862</t>
  </si>
  <si>
    <t>24.48751600</t>
  </si>
  <si>
    <t>1570466.81193922</t>
  </si>
  <si>
    <t>58.57309300</t>
  </si>
  <si>
    <t>3752578.40725861</t>
  </si>
  <si>
    <t>22.28608100</t>
  </si>
  <si>
    <t>1427785.88070951</t>
  </si>
  <si>
    <t>194.91347400</t>
  </si>
  <si>
    <t>12475219.74888365</t>
  </si>
  <si>
    <t>21.08338300</t>
  </si>
  <si>
    <t>1349664.02350281</t>
  </si>
  <si>
    <t>85.65785300</t>
  </si>
  <si>
    <t>5481590.03623915</t>
  </si>
  <si>
    <t>43.86642500</t>
  </si>
  <si>
    <t>2807182.99195178</t>
  </si>
  <si>
    <t>70.28411600</t>
  </si>
  <si>
    <t>4494998.94875281</t>
  </si>
  <si>
    <t>29.48030300</t>
  </si>
  <si>
    <t>1885661.05120323</t>
  </si>
  <si>
    <t>43.73257500</t>
  </si>
  <si>
    <t>2801376.75817685</t>
  </si>
  <si>
    <t>28.45071800</t>
  </si>
  <si>
    <t>1822516.74299286</t>
  </si>
  <si>
    <t>53.76421700</t>
  </si>
  <si>
    <t>3444785.25052601</t>
  </si>
  <si>
    <t>28.20468000</t>
  </si>
  <si>
    <t>1807108.76021633</t>
  </si>
  <si>
    <t>55.62723500</t>
  </si>
  <si>
    <t>3558838.25810761</t>
  </si>
  <si>
    <t>25.34141800</t>
  </si>
  <si>
    <t>1621160.69169605</t>
  </si>
  <si>
    <t>64.87160300</t>
  </si>
  <si>
    <t>4148145.30545741</t>
  </si>
  <si>
    <t>33.70655600</t>
  </si>
  <si>
    <t>2155311.69073148</t>
  </si>
  <si>
    <t>130.82869400</t>
  </si>
  <si>
    <t>8371508.81711159</t>
  </si>
  <si>
    <t>73.60464100</t>
  </si>
  <si>
    <t>4710056.20588885</t>
  </si>
  <si>
    <t>37.15761900</t>
  </si>
  <si>
    <t>2378753.22363514</t>
  </si>
  <si>
    <t>15.27565800</t>
  </si>
  <si>
    <t>977891.83437224</t>
  </si>
  <si>
    <t>50.67649400</t>
  </si>
  <si>
    <t>3244604.95533641</t>
  </si>
  <si>
    <t>27.78539700</t>
  </si>
  <si>
    <t>1779013.89533736</t>
  </si>
  <si>
    <t>44.31967600</t>
  </si>
  <si>
    <t>2838872.65750884</t>
  </si>
  <si>
    <t>33.24250800</t>
  </si>
  <si>
    <t>2129315.21344600</t>
  </si>
  <si>
    <t>46.64443200</t>
  </si>
  <si>
    <t>2988774.79319684</t>
  </si>
  <si>
    <t>21.04632900</t>
  </si>
  <si>
    <t>1348538.83085867</t>
  </si>
  <si>
    <t>34.24537400</t>
  </si>
  <si>
    <t>2193909.34967381</t>
  </si>
  <si>
    <t>16.60878200</t>
  </si>
  <si>
    <t>1063985.32651013</t>
  </si>
  <si>
    <t>30.00689400</t>
  </si>
  <si>
    <t>1922245.77927284</t>
  </si>
  <si>
    <t>12.77691500</t>
  </si>
  <si>
    <t>818501.62386331</t>
  </si>
  <si>
    <t>38.56057700</t>
  </si>
  <si>
    <t>2469248.59656694</t>
  </si>
  <si>
    <t>17.92830800</t>
  </si>
  <si>
    <t>1148122.58473726</t>
  </si>
  <si>
    <t>217.88174100</t>
  </si>
  <si>
    <t>14021726.56253165</t>
  </si>
  <si>
    <t>177.89959300</t>
  </si>
  <si>
    <t>11453247.99177597</t>
  </si>
  <si>
    <t>248.18816900</t>
  </si>
  <si>
    <t>16038634.04739401</t>
  </si>
  <si>
    <t>145.39493800</t>
  </si>
  <si>
    <t>9399589.06626065</t>
  </si>
  <si>
    <t>129.05736400</t>
  </si>
  <si>
    <t>8339710.28273769</t>
  </si>
  <si>
    <t>77.43607100</t>
  </si>
  <si>
    <t>5004017.00804626</t>
  </si>
  <si>
    <t>197.93863200</t>
  </si>
  <si>
    <t>12794151.26114361</t>
  </si>
  <si>
    <t>117.49152400</t>
  </si>
  <si>
    <t>7597047.22752708</t>
  </si>
  <si>
    <t>186.17316000</t>
  </si>
  <si>
    <t>12060251.92434291</t>
  </si>
  <si>
    <t>103.77880900</t>
  </si>
  <si>
    <t>6723546.27641099</t>
  </si>
  <si>
    <t>89.39421300</t>
  </si>
  <si>
    <t>5779476.24336013</t>
  </si>
  <si>
    <t>38.01309700</t>
  </si>
  <si>
    <t>2458271.92723912</t>
  </si>
  <si>
    <t>106.23155200</t>
  </si>
  <si>
    <t>6844664.30173488</t>
  </si>
  <si>
    <t>39.89002800</t>
  </si>
  <si>
    <t>2570387.60561567</t>
  </si>
  <si>
    <t>103.43005500</t>
  </si>
  <si>
    <t>6656367.48894698</t>
  </si>
  <si>
    <t>43.69211800</t>
  </si>
  <si>
    <t>2811791.18702652</t>
  </si>
  <si>
    <t>87.94930600</t>
  </si>
  <si>
    <t>5651837.71466027</t>
  </si>
  <si>
    <t>39.76687500</t>
  </si>
  <si>
    <t>2555806.47011024</t>
  </si>
  <si>
    <t>73.71071900</t>
  </si>
  <si>
    <t>4738290.51417005</t>
  </si>
  <si>
    <t>42.18859400</t>
  </si>
  <si>
    <t>2711955.93512839</t>
  </si>
  <si>
    <t>44.73916700</t>
  </si>
  <si>
    <t>2877112.20628378</t>
  </si>
  <si>
    <t>26.04324100</t>
  </si>
  <si>
    <t>1674834.83314217</t>
  </si>
  <si>
    <t>40.93488300</t>
  </si>
  <si>
    <t>2634004.47823647</t>
  </si>
  <si>
    <t>18.89278600</t>
  </si>
  <si>
    <t>1215625.37417662</t>
  </si>
  <si>
    <t>48.46554700</t>
  </si>
  <si>
    <t>3117951.19427478</t>
  </si>
  <si>
    <t>20.78800400</t>
  </si>
  <si>
    <t>1337460.78510777</t>
  </si>
  <si>
    <t>73.52117400</t>
  </si>
  <si>
    <t>4727358.19291048</t>
  </si>
  <si>
    <t>36.22470800</t>
  </si>
  <si>
    <t>2329491.57316492</t>
  </si>
  <si>
    <t>55.62432600</t>
  </si>
  <si>
    <t>3577982.88751551</t>
  </si>
  <si>
    <t>27.85225000</t>
  </si>
  <si>
    <t>1791433.36701728</t>
  </si>
  <si>
    <t>74.95063600</t>
  </si>
  <si>
    <t>4823015.28513656</t>
  </si>
  <si>
    <t>25.46152200</t>
  </si>
  <si>
    <t>1638374.97113522</t>
  </si>
  <si>
    <t>56.08416500</t>
  </si>
  <si>
    <t>3608521.87295711</t>
  </si>
  <si>
    <t>32.80137100</t>
  </si>
  <si>
    <t>2110447.79454144</t>
  </si>
  <si>
    <t>45.30001900</t>
  </si>
  <si>
    <t>2915175.81954791</t>
  </si>
  <si>
    <t>26.47679100</t>
  </si>
  <si>
    <t>1703782.22779098</t>
  </si>
  <si>
    <t>32.40248300</t>
  </si>
  <si>
    <t>2087199.31118540</t>
  </si>
  <si>
    <t>16.84274200</t>
  </si>
  <si>
    <t>1084927.53866743</t>
  </si>
  <si>
    <t>79.43793800</t>
  </si>
  <si>
    <t>5117877.12468274</t>
  </si>
  <si>
    <t>42.77174700</t>
  </si>
  <si>
    <t>2755476.25776723</t>
  </si>
  <si>
    <t>94.28993000</t>
  </si>
  <si>
    <t>6067301.79659973</t>
  </si>
  <si>
    <t>42.36516700</t>
  </si>
  <si>
    <t>2726166.27220310</t>
  </si>
  <si>
    <t>59.02592400</t>
  </si>
  <si>
    <t>3796211.58353729</t>
  </si>
  <si>
    <t>21.56960200</t>
  </si>
  <si>
    <t>1387276.86484864</t>
  </si>
  <si>
    <t>49.85797800</t>
  </si>
  <si>
    <t>3206466.80653619</t>
  </si>
  <si>
    <t>18.08791700</t>
  </si>
  <si>
    <t>1163268.87087259</t>
  </si>
  <si>
    <t>36.42656900</t>
  </si>
  <si>
    <t>2342773.07551279</t>
  </si>
  <si>
    <t>16.95454200</t>
  </si>
  <si>
    <t>1090432.54590326</t>
  </si>
  <si>
    <t>59.66272800</t>
  </si>
  <si>
    <t>3834455.51956608</t>
  </si>
  <si>
    <t>25.02734700</t>
  </si>
  <si>
    <t>1608624.63668311</t>
  </si>
  <si>
    <t>57.47389600</t>
  </si>
  <si>
    <t>3696282.08441450</t>
  </si>
  <si>
    <t>32.64662800</t>
  </si>
  <si>
    <t>2099598.25548091</t>
  </si>
  <si>
    <t>53.52822300</t>
  </si>
  <si>
    <t>3445100.60739407</t>
  </si>
  <si>
    <t>32.98973000</t>
  </si>
  <si>
    <t>2123183.62123155</t>
  </si>
  <si>
    <t>82.87010900</t>
  </si>
  <si>
    <t>5339263.15881553</t>
  </si>
  <si>
    <t>47.37567800</t>
  </si>
  <si>
    <t>3052668.58821060</t>
  </si>
  <si>
    <t>69.03786800</t>
  </si>
  <si>
    <t>4447001.87281266</t>
  </si>
  <si>
    <t>28.32453800</t>
  </si>
  <si>
    <t>1824366.77157639</t>
  </si>
  <si>
    <t>41.92844900</t>
  </si>
  <si>
    <t>2699297.47242897</t>
  </si>
  <si>
    <t>17.05496700</t>
  </si>
  <si>
    <t>1097986.43987066</t>
  </si>
  <si>
    <t>85.65473100</t>
  </si>
  <si>
    <t>5517549.49779489</t>
  </si>
  <si>
    <t>58.69826800</t>
  </si>
  <si>
    <t>3780822.03007113</t>
  </si>
  <si>
    <t>47.60060000</t>
  </si>
  <si>
    <t>3068134.25559195</t>
  </si>
  <si>
    <t>24.23736400</t>
  </si>
  <si>
    <t>1562232.90797119</t>
  </si>
  <si>
    <t>80.94284200</t>
  </si>
  <si>
    <t>5218421.62703601</t>
  </si>
  <si>
    <t>35.15478800</t>
  </si>
  <si>
    <t>2266531.76970633</t>
  </si>
  <si>
    <t>49.89513200</t>
  </si>
  <si>
    <t>3217420.72991135</t>
  </si>
  <si>
    <t>24.42373800</t>
  </si>
  <si>
    <t>1574904.31947760</t>
  </si>
  <si>
    <t>56.29148200</t>
  </si>
  <si>
    <t>3630562.63217253</t>
  </si>
  <si>
    <t>23.41553400</t>
  </si>
  <si>
    <t>1510176.45185111</t>
  </si>
  <si>
    <t>51.36491900</t>
  </si>
  <si>
    <t>3316037.33355931</t>
  </si>
  <si>
    <t>23.06809700</t>
  </si>
  <si>
    <t>1489167.23409322</t>
  </si>
  <si>
    <t>53.91070600</t>
  </si>
  <si>
    <t>3482399.01560512</t>
  </si>
  <si>
    <t>22.42103100</t>
  </si>
  <si>
    <t>1448277.23526666</t>
  </si>
  <si>
    <t>55.29341700</t>
  </si>
  <si>
    <t>3568280.07515695</t>
  </si>
  <si>
    <t>21.51044700</t>
  </si>
  <si>
    <t>1388183.36178911</t>
  </si>
  <si>
    <t>36.48863500</t>
  </si>
  <si>
    <t>2354990.89674462</t>
  </si>
  <si>
    <t>22.49203000</t>
  </si>
  <si>
    <t>1451625.55042523</t>
  </si>
  <si>
    <t>46.70927600</t>
  </si>
  <si>
    <t>3016330.73432471</t>
  </si>
  <si>
    <t>26.13807100</t>
  </si>
  <si>
    <t>1687967.38655648</t>
  </si>
  <si>
    <t>37.07331800</t>
  </si>
  <si>
    <t>2393534.80415162</t>
  </si>
  <si>
    <t>19.02988900</t>
  </si>
  <si>
    <t>1228602.11331325</t>
  </si>
  <si>
    <t>33.39832300</t>
  </si>
  <si>
    <t>2156161.56695370</t>
  </si>
  <si>
    <t>15.25740200</t>
  </si>
  <si>
    <t>984972.31137404</t>
  </si>
  <si>
    <t>45.60462300</t>
  </si>
  <si>
    <t>2944124.88957190</t>
  </si>
  <si>
    <t>23.30055800</t>
  </si>
  <si>
    <t>1504220.35834708</t>
  </si>
  <si>
    <t>41.15138300</t>
  </si>
  <si>
    <t>2657895.60244958</t>
  </si>
  <si>
    <t>20.22382200</t>
  </si>
  <si>
    <t>1306153.71909503</t>
  </si>
  <si>
    <t>79.16499100</t>
  </si>
  <si>
    <t>5118471.35409569</t>
  </si>
  <si>
    <t>44.92929900</t>
  </si>
  <si>
    <t>2904970.13809210</t>
  </si>
  <si>
    <t>89.96464100</t>
  </si>
  <si>
    <t>5811747.25967070</t>
  </si>
  <si>
    <t>45.32720500</t>
  </si>
  <si>
    <t>2928061.91100879</t>
  </si>
  <si>
    <t>54.03793500</t>
  </si>
  <si>
    <t>3490504.20113058</t>
  </si>
  <si>
    <t>20.51575900</t>
  </si>
  <si>
    <t>1325210.89923234</t>
  </si>
  <si>
    <t>48.49980300</t>
  </si>
  <si>
    <t>3131662.94255954</t>
  </si>
  <si>
    <t>18.11013800</t>
  </si>
  <si>
    <t>1169419.52871044</t>
  </si>
  <si>
    <t>53.06776300</t>
  </si>
  <si>
    <t>3424824.20078627</t>
  </si>
  <si>
    <t>21.33796600</t>
  </si>
  <si>
    <t>1377109.24127662</t>
  </si>
  <si>
    <t>33.38108100</t>
  </si>
  <si>
    <t>2155342.58921192</t>
  </si>
  <si>
    <t>14.79730200</t>
  </si>
  <si>
    <t>955343.30537181</t>
  </si>
  <si>
    <t>80.76738000</t>
  </si>
  <si>
    <t>5211257.27267463</t>
  </si>
  <si>
    <t>31.16186800</t>
  </si>
  <si>
    <t>2010469.58777979</t>
  </si>
  <si>
    <t>60.41340400</t>
  </si>
  <si>
    <t>3895778.19029498</t>
  </si>
  <si>
    <t>27.69868100</t>
  </si>
  <si>
    <t>1786202.53991916</t>
  </si>
  <si>
    <t>37.31323400</t>
  </si>
  <si>
    <t>2405809.86340827</t>
  </si>
  <si>
    <t>16.48917100</t>
  </si>
  <si>
    <t>1063119.63690987</t>
  </si>
  <si>
    <t>104.42239100</t>
  </si>
  <si>
    <t>6733969.69749725</t>
  </si>
  <si>
    <t>37.84469500</t>
  </si>
  <si>
    <t>2440042.12472435</t>
  </si>
  <si>
    <t>41.66702300</t>
  </si>
  <si>
    <t>2686239.68394161</t>
  </si>
  <si>
    <t>25.32882900</t>
  </si>
  <si>
    <t>1632935.63629559</t>
  </si>
  <si>
    <t>63.85031400</t>
  </si>
  <si>
    <t>4113546.90948950</t>
  </si>
  <si>
    <t>34.18664400</t>
  </si>
  <si>
    <t>2202340.09310327</t>
  </si>
  <si>
    <t>88.21040600</t>
  </si>
  <si>
    <t>5680057.64610859</t>
  </si>
  <si>
    <t>49.05465900</t>
  </si>
  <si>
    <t>3158757.02112471</t>
  </si>
  <si>
    <t>56.18187000</t>
  </si>
  <si>
    <t>3618147.27795621</t>
  </si>
  <si>
    <t>26.99423400</t>
  </si>
  <si>
    <t>1738421.85278770</t>
  </si>
  <si>
    <t>69.19605100</t>
  </si>
  <si>
    <t>4456539.91354671</t>
  </si>
  <si>
    <t>28.34051500</t>
  </si>
  <si>
    <t>1825145.22382641</t>
  </si>
  <si>
    <t>37.76395800</t>
  </si>
  <si>
    <t>2433227.21305372</t>
  </si>
  <si>
    <t>19.53409200</t>
  </si>
  <si>
    <t>1258597.78796578</t>
  </si>
  <si>
    <t>41.78443600</t>
  </si>
  <si>
    <t>2694441.18525239</t>
  </si>
  <si>
    <t>14.54481200</t>
  </si>
  <si>
    <t>937852.09186423</t>
  </si>
  <si>
    <t>48.18018700</t>
  </si>
  <si>
    <t>3108323.25439112</t>
  </si>
  <si>
    <t>23.73354500</t>
  </si>
  <si>
    <t>1531186.44084331</t>
  </si>
  <si>
    <t>47.87692700</t>
  </si>
  <si>
    <t>3090222.99329307</t>
  </si>
  <si>
    <t>38.49965200</t>
  </si>
  <si>
    <t>2484936.68946766</t>
  </si>
  <si>
    <t>32.32181500</t>
  </si>
  <si>
    <t>2085964.46296641</t>
  </si>
  <si>
    <t>16.09983600</t>
  </si>
  <si>
    <t>1039058.31816438</t>
  </si>
  <si>
    <t>56.80737100</t>
  </si>
  <si>
    <t>3670755.16424425</t>
  </si>
  <si>
    <t>37.14023900</t>
  </si>
  <si>
    <t>2399892.79692200</t>
  </si>
  <si>
    <t>45.01136100</t>
  </si>
  <si>
    <t>2905698.04860652</t>
  </si>
  <si>
    <t>17.19629900</t>
  </si>
  <si>
    <t>1110259.25023170</t>
  </si>
  <si>
    <t>39.37071800</t>
  </si>
  <si>
    <t>2542497.37124882</t>
  </si>
  <si>
    <t>18.34085600</t>
  </si>
  <si>
    <t>1184430.28204025</t>
  </si>
  <si>
    <t>42.46374400</t>
  </si>
  <si>
    <t>2742418.36745196</t>
  </si>
  <si>
    <t>21.58943600</t>
  </si>
  <si>
    <t>1394269.61495009</t>
  </si>
  <si>
    <t>60.65773600</t>
  </si>
  <si>
    <t>3915987.02319937</t>
  </si>
  <si>
    <t>38.17483500</t>
  </si>
  <si>
    <t>2464669.51939818</t>
  </si>
  <si>
    <t>39.20410900</t>
  </si>
  <si>
    <t>2531615.28657665</t>
  </si>
  <si>
    <t>21.18145100</t>
  </si>
  <si>
    <t>1367739.69603565</t>
  </si>
  <si>
    <t>42.43038900</t>
  </si>
  <si>
    <t>2739252.52755996</t>
  </si>
  <si>
    <t>21.65583700</t>
  </si>
  <si>
    <t>1398035.38458244</t>
  </si>
  <si>
    <t>41.22623100</t>
  </si>
  <si>
    <t>2661093.54231216</t>
  </si>
  <si>
    <t>19.20785500</t>
  </si>
  <si>
    <t>1239792.05914382</t>
  </si>
  <si>
    <t>51.73459200</t>
  </si>
  <si>
    <t>3339213.00740396</t>
  </si>
  <si>
    <t>32.62555700</t>
  </si>
  <si>
    <t>2105989.40922298</t>
  </si>
  <si>
    <t>64.75522600</t>
  </si>
  <si>
    <t>4177647.79502462</t>
  </si>
  <si>
    <t>26.88781400</t>
  </si>
  <si>
    <t>1734640.89351323</t>
  </si>
  <si>
    <t>76.30458900</t>
  </si>
  <si>
    <t>4918421.10309874</t>
  </si>
  <si>
    <t>32.68241800</t>
  </si>
  <si>
    <t>2106579.14444205</t>
  </si>
  <si>
    <t>46.95739700</t>
  </si>
  <si>
    <t>3027103.67105597</t>
  </si>
  <si>
    <t>22.39345200</t>
  </si>
  <si>
    <t>1443566.79855835</t>
  </si>
  <si>
    <t>37.12797500</t>
  </si>
  <si>
    <t>2392152.94217713</t>
  </si>
  <si>
    <t>13.85407200</t>
  </si>
  <si>
    <t>892595.30806769</t>
  </si>
  <si>
    <t>27.92686500</t>
  </si>
  <si>
    <t>1799717.66057595</t>
  </si>
  <si>
    <t>11.21520500</t>
  </si>
  <si>
    <t>722722.51723511</t>
  </si>
  <si>
    <t>34.74909000</t>
  </si>
  <si>
    <t>2239355.72999240</t>
  </si>
  <si>
    <t>17.98297500</t>
  </si>
  <si>
    <t>1158857.03731970</t>
  </si>
  <si>
    <t>40.10339700</t>
  </si>
  <si>
    <t>2583229.84296226</t>
  </si>
  <si>
    <t>21.07694100</t>
  </si>
  <si>
    <t>1357606.04521566</t>
  </si>
  <si>
    <t>27.07624300</t>
  </si>
  <si>
    <t>1744822.40429317</t>
  </si>
  <si>
    <t>15.07079500</t>
  </si>
  <si>
    <t>971150.55160022</t>
  </si>
  <si>
    <t>25.71854800</t>
  </si>
  <si>
    <t>1656953.13888825</t>
  </si>
  <si>
    <t>9.07142700</t>
  </si>
  <si>
    <t>584443.70795679</t>
  </si>
  <si>
    <t>27.66181300</t>
  </si>
  <si>
    <t>1782715.25285990</t>
  </si>
  <si>
    <t>15.14506100</t>
  </si>
  <si>
    <t>975978.56122886</t>
  </si>
  <si>
    <t>26.60902000</t>
  </si>
  <si>
    <t>1714915.52658023</t>
  </si>
  <si>
    <t>8.46782000</t>
  </si>
  <si>
    <t>545736.16603774</t>
  </si>
  <si>
    <t>32.10096900</t>
  </si>
  <si>
    <t>2069309.62107027</t>
  </si>
  <si>
    <t>19.20949300</t>
  </si>
  <si>
    <t>1238285.89587052</t>
  </si>
  <si>
    <t>52.87450400</t>
  </si>
  <si>
    <t>3409830.47195512</t>
  </si>
  <si>
    <t>21.23990400</t>
  </si>
  <si>
    <t>1369652.46901533</t>
  </si>
  <si>
    <t>71.39599500</t>
  </si>
  <si>
    <t>4598555.82301150</t>
  </si>
  <si>
    <t>20.14187000</t>
  </si>
  <si>
    <t>1297460.38867232</t>
  </si>
  <si>
    <t>67.21169800</t>
  </si>
  <si>
    <t>4326884.69605359</t>
  </si>
  <si>
    <t>31.95158100</t>
  </si>
  <si>
    <t>2056963.67096023</t>
  </si>
  <si>
    <t>59.76001400</t>
  </si>
  <si>
    <t>3844984.96441931</t>
  </si>
  <si>
    <t>24.88861100</t>
  </si>
  <si>
    <t>1601423.76952124</t>
  </si>
  <si>
    <t>67.55631800</t>
  </si>
  <si>
    <t>4345865.70706914</t>
  </si>
  <si>
    <t>26.92962800</t>
  </si>
  <si>
    <t>1732424.54795695</t>
  </si>
  <si>
    <t>45.66746000</t>
  </si>
  <si>
    <t>2937730.84790824</t>
  </si>
  <si>
    <t>14.83887100</t>
  </si>
  <si>
    <t>954530.07550376</t>
  </si>
  <si>
    <t>33.17137100</t>
  </si>
  <si>
    <t>2132956.68019201</t>
  </si>
  <si>
    <t>11.46190800</t>
  </si>
  <si>
    <t>737018.32933496</t>
  </si>
  <si>
    <t>38.91674200</t>
  </si>
  <si>
    <t>2504588.68916426</t>
  </si>
  <si>
    <t>18.72373500</t>
  </si>
  <si>
    <t>1204940.71058143</t>
  </si>
  <si>
    <t>23.53684500</t>
  </si>
  <si>
    <t>1515390.04040585</t>
  </si>
  <si>
    <t>13.73038300</t>
  </si>
  <si>
    <t>883916.96218166</t>
  </si>
  <si>
    <t>34.84240900</t>
  </si>
  <si>
    <t>2242516.58808820</t>
  </si>
  <si>
    <t>15.44852700</t>
  </si>
  <si>
    <t>994366.25324362</t>
  </si>
  <si>
    <t>29.34697400</t>
  </si>
  <si>
    <t>1889715.65883935</t>
  </si>
  <si>
    <t>13.68698000</t>
  </si>
  <si>
    <t>881310.31009600</t>
  </si>
  <si>
    <t>37.02584600</t>
  </si>
  <si>
    <t>2385733.02029678</t>
  </si>
  <si>
    <t>23.80419300</t>
  </si>
  <si>
    <t>1533830.80772502</t>
  </si>
  <si>
    <t>27.85220600</t>
  </si>
  <si>
    <t>1795499.12211255</t>
  </si>
  <si>
    <t>7.62781200</t>
  </si>
  <si>
    <t>491703.59787065</t>
  </si>
  <si>
    <t>32.52782800</t>
  </si>
  <si>
    <t>2096877.02454988</t>
  </si>
  <si>
    <t>15.57851900</t>
  </si>
  <si>
    <t>1004252.03228325</t>
  </si>
  <si>
    <t>23.18906200</t>
  </si>
  <si>
    <t>1494918.48707790</t>
  </si>
  <si>
    <t>11.19479900</t>
  </si>
  <si>
    <t>721682.76317009</t>
  </si>
  <si>
    <t>32.55876800</t>
  </si>
  <si>
    <t>2097135.55019367</t>
  </si>
  <si>
    <t>8.93060200</t>
  </si>
  <si>
    <t>575232.15393390</t>
  </si>
  <si>
    <t>38.42258200</t>
  </si>
  <si>
    <t>2474410.68955085</t>
  </si>
  <si>
    <t>16.67285300</t>
  </si>
  <si>
    <t>1073639.07736442</t>
  </si>
  <si>
    <t>33.34279300</t>
  </si>
  <si>
    <t>2146058.59181733</t>
  </si>
  <si>
    <t>11.94596700</t>
  </si>
  <si>
    <t>768874.85884670</t>
  </si>
  <si>
    <t>31.36624000</t>
  </si>
  <si>
    <t>2019789.69121714</t>
  </si>
  <si>
    <t>10.60413900</t>
  </si>
  <si>
    <t>682856.51447369</t>
  </si>
  <si>
    <t>26.83739600</t>
  </si>
  <si>
    <t>1727709.21646361</t>
  </si>
  <si>
    <t>8.48872600</t>
  </si>
  <si>
    <t>546487.96332722</t>
  </si>
  <si>
    <t>27.31201200</t>
  </si>
  <si>
    <t>1757641.46218914</t>
  </si>
  <si>
    <t>15.20360600</t>
  </si>
  <si>
    <t>978343.96378843</t>
  </si>
  <si>
    <t>33.81341100</t>
  </si>
  <si>
    <t>2174900.41063562</t>
  </si>
  <si>
    <t>15.52983200</t>
  </si>
  <si>
    <t>998910.65431185</t>
  </si>
  <si>
    <t>45.92095200</t>
  </si>
  <si>
    <t>2953126.03254094</t>
  </si>
  <si>
    <t>27.82188500</t>
  </si>
  <si>
    <t>1789149.02693600</t>
  </si>
  <si>
    <t>48.96725300</t>
  </si>
  <si>
    <t>3148403.30517031</t>
  </si>
  <si>
    <t>15.89564100</t>
  </si>
  <si>
    <t>1022040.50182026</t>
  </si>
  <si>
    <t>23.25806000</t>
  </si>
  <si>
    <t>1495381.13958284</t>
  </si>
  <si>
    <t>11.12668300</t>
  </si>
  <si>
    <t>715387.89962297</t>
  </si>
  <si>
    <t>47.28421300</t>
  </si>
  <si>
    <t>3042400.87445234</t>
  </si>
  <si>
    <t>27.57663700</t>
  </si>
  <si>
    <t>1774319.63046069</t>
  </si>
  <si>
    <t>92.46861400</t>
  </si>
  <si>
    <t>5957029.74378240</t>
  </si>
  <si>
    <t>60.77781000</t>
  </si>
  <si>
    <t>3915183.59544729</t>
  </si>
  <si>
    <t>59.53585400</t>
  </si>
  <si>
    <t>3834638.85164004</t>
  </si>
  <si>
    <t>30.08658500</t>
  </si>
  <si>
    <t>1937769.15766122</t>
  </si>
  <si>
    <t>46.93340000</t>
  </si>
  <si>
    <t>3021721.93007184</t>
  </si>
  <si>
    <t>20.17649600</t>
  </si>
  <si>
    <t>1299057.47379851</t>
  </si>
  <si>
    <t>27.00554400</t>
  </si>
  <si>
    <t>1738157.63626799</t>
  </si>
  <si>
    <t>14.67383100</t>
  </si>
  <si>
    <t>944435.84651490</t>
  </si>
  <si>
    <t>26.20239800</t>
  </si>
  <si>
    <t>1686345.07844352</t>
  </si>
  <si>
    <t>12.78228200</t>
  </si>
  <si>
    <t>822664.31080635</t>
  </si>
  <si>
    <t>37.45093600</t>
  </si>
  <si>
    <t>2410259.54851831</t>
  </si>
  <si>
    <t>23.35086500</t>
  </si>
  <si>
    <t>1502823.69174034</t>
  </si>
  <si>
    <t>151.51909000</t>
  </si>
  <si>
    <t>9750621.70356908</t>
  </si>
  <si>
    <t>20.82122500</t>
  </si>
  <si>
    <t>1339623.02718433</t>
  </si>
  <si>
    <t>71.56680600</t>
  </si>
  <si>
    <t>4611407.47522053</t>
  </si>
  <si>
    <t>45.23717700</t>
  </si>
  <si>
    <t>2915253.65313670</t>
  </si>
  <si>
    <t>27.33004400</t>
  </si>
  <si>
    <t>1762948.78645606</t>
  </si>
  <si>
    <t>12.27937200</t>
  </si>
  <si>
    <t>792054.26795290</t>
  </si>
  <si>
    <t>27.23161500</t>
  </si>
  <si>
    <t>1755332.32004388</t>
  </si>
  <si>
    <t>13.93989900</t>
  </si>
  <si>
    <t>898543.49151022</t>
  </si>
  <si>
    <t>33.39764400</t>
  </si>
  <si>
    <t>2153592.16042310</t>
  </si>
  <si>
    <t>15.77328100</t>
  </si>
  <si>
    <t>1017100.72856307</t>
  </si>
  <si>
    <t>28.28506100</t>
  </si>
  <si>
    <t>1822971.84259921</t>
  </si>
  <si>
    <t>13.00636500</t>
  </si>
  <si>
    <t>838240.97237984</t>
  </si>
  <si>
    <t>34.05929800</t>
  </si>
  <si>
    <t>2194826.73574150</t>
  </si>
  <si>
    <t>12.73472100</t>
  </si>
  <si>
    <t>820628.85278358</t>
  </si>
  <si>
    <t>21.46976600</t>
  </si>
  <si>
    <t>1383982.84582580</t>
  </si>
  <si>
    <t>13.63973000</t>
  </si>
  <si>
    <t>879204.65063715</t>
  </si>
  <si>
    <t>55.67468800</t>
  </si>
  <si>
    <t>3588801.36997181</t>
  </si>
  <si>
    <t>30.18184500</t>
  </si>
  <si>
    <t>1945610.18331262</t>
  </si>
  <si>
    <t>29.62351800</t>
  </si>
  <si>
    <t>1909884.38255236</t>
  </si>
  <si>
    <t>17.13201000</t>
  </si>
  <si>
    <t>1104518.86040654</t>
  </si>
  <si>
    <t>31.25668200</t>
  </si>
  <si>
    <t>2015280.77936840</t>
  </si>
  <si>
    <t>13.39024200</t>
  </si>
  <si>
    <t>863319.23380942</t>
  </si>
  <si>
    <t>44.14501100</t>
  </si>
  <si>
    <t>2847190.32634023</t>
  </si>
  <si>
    <t>18.47892800</t>
  </si>
  <si>
    <t>1191771.95325545</t>
  </si>
  <si>
    <t>26.79842400</t>
  </si>
  <si>
    <t>1728651.33419882</t>
  </si>
  <si>
    <t>15.26307600</t>
  </si>
  <si>
    <t>984514.84515830</t>
  </si>
  <si>
    <t>25.50227600</t>
  </si>
  <si>
    <t>1645871.59092028</t>
  </si>
  <si>
    <t>14.52008700</t>
  </si>
  <si>
    <t>937121.82544961</t>
  </si>
  <si>
    <t>30.08850900</t>
  </si>
  <si>
    <t>1941195.67523076</t>
  </si>
  <si>
    <t>13.46294500</t>
  </si>
  <si>
    <t>868542.25630803</t>
  </si>
  <si>
    <t>27.97312800</t>
  </si>
  <si>
    <t>1803540.59868196</t>
  </si>
  <si>
    <t>17.08005300</t>
  </si>
  <si>
    <t>1101201.74923025</t>
  </si>
  <si>
    <t>54.67308700</t>
  </si>
  <si>
    <t>3526051.62516627</t>
  </si>
  <si>
    <t>24.69887900</t>
  </si>
  <si>
    <t>1592863.38363022</t>
  </si>
  <si>
    <t>54.60474700</t>
  </si>
  <si>
    <t>3522514.98546125</t>
  </si>
  <si>
    <t>30.26966100</t>
  </si>
  <si>
    <t>1952624.95747361</t>
  </si>
  <si>
    <t>49.92963200</t>
  </si>
  <si>
    <t>3220248.58259138</t>
  </si>
  <si>
    <t>27.92814900</t>
  </si>
  <si>
    <t>1801080.35680909</t>
  </si>
  <si>
    <t>16.91208700</t>
  </si>
  <si>
    <t>1090504.81666992</t>
  </si>
  <si>
    <t>8.27291700</t>
  </si>
  <si>
    <t>533447.10812121</t>
  </si>
  <si>
    <t>32.03660900</t>
  </si>
  <si>
    <t>2065268.97909285</t>
  </si>
  <si>
    <t>11.03094900</t>
  </si>
  <si>
    <t>711147.17398829</t>
  </si>
  <si>
    <t>37.28573900</t>
  </si>
  <si>
    <t>2404025.01772162</t>
  </si>
  <si>
    <t>20.14688800</t>
  </si>
  <si>
    <t>1299010.36158756</t>
  </si>
  <si>
    <t>20.55256000</t>
  </si>
  <si>
    <t>1325166.08700071</t>
  </si>
  <si>
    <t>9.50395200</t>
  </si>
  <si>
    <t>612786.26114100</t>
  </si>
  <si>
    <t>34.67266900</t>
  </si>
  <si>
    <t>2234967.49675007</t>
  </si>
  <si>
    <t>14.35240300</t>
  </si>
  <si>
    <t>925105.61109627</t>
  </si>
  <si>
    <t>48.15991400</t>
  </si>
  <si>
    <t>3104338.43617833</t>
  </si>
  <si>
    <t>27.26276700</t>
  </si>
  <si>
    <t>1757314.97246082</t>
  </si>
  <si>
    <t>51.09829600</t>
  </si>
  <si>
    <t>3295373.23050468</t>
  </si>
  <si>
    <t>29.02288000</t>
  </si>
  <si>
    <t>1871587.03741237</t>
  </si>
  <si>
    <t>44.15468800</t>
  </si>
  <si>
    <t>2845252.60300703</t>
  </si>
  <si>
    <t>24.50809300</t>
  </si>
  <si>
    <t>1579266.61828481</t>
  </si>
  <si>
    <t>42.25758200</t>
  </si>
  <si>
    <t>2721176.83746619</t>
  </si>
  <si>
    <t>13.19175100</t>
  </si>
  <si>
    <t>849525.45896774</t>
  </si>
  <si>
    <t>58.80351300</t>
  </si>
  <si>
    <t>3783432.63790797</t>
  </si>
  <si>
    <t>28.00549500</t>
  </si>
  <si>
    <t>1801687.85637711</t>
  </si>
  <si>
    <t>44.02423400</t>
  </si>
  <si>
    <t>2835475.15518044</t>
  </si>
  <si>
    <t>22.23087900</t>
  </si>
  <si>
    <t>1431778.11873932</t>
  </si>
  <si>
    <t>38.40518000</t>
  </si>
  <si>
    <t>2472732.37322545</t>
  </si>
  <si>
    <t>17.45906100</t>
  </si>
  <si>
    <t>1124099.31316267</t>
  </si>
  <si>
    <t>33.96147800</t>
  </si>
  <si>
    <t>2186221.77376226</t>
  </si>
  <si>
    <t>15.93877900</t>
  </si>
  <si>
    <t>1026025.62440172</t>
  </si>
  <si>
    <t>28.84985400</t>
  </si>
  <si>
    <t>1857210.94761239</t>
  </si>
  <si>
    <t>14.49404000</t>
  </si>
  <si>
    <t>933034.30753661</t>
  </si>
  <si>
    <t>23.68572200</t>
  </si>
  <si>
    <t>1524713.86816615</t>
  </si>
  <si>
    <t>12.53553600</t>
  </si>
  <si>
    <t>806972.58951962</t>
  </si>
  <si>
    <t>52.95649900</t>
  </si>
  <si>
    <t>3409027.90375958</t>
  </si>
  <si>
    <t>29.70451200</t>
  </si>
  <si>
    <t>1912235.53649904</t>
  </si>
  <si>
    <t>73.87836700</t>
  </si>
  <si>
    <t>4753327.27575877</t>
  </si>
  <si>
    <t>43.09601300</t>
  </si>
  <si>
    <t>2772670.79548912</t>
  </si>
  <si>
    <t>96.73961800</t>
  </si>
  <si>
    <t>6226546.62130998</t>
  </si>
  <si>
    <t>50.16880600</t>
  </si>
  <si>
    <t>3229365.89207226</t>
  </si>
  <si>
    <t>52.48715100</t>
  </si>
  <si>
    <t>3378755.49386419</t>
  </si>
  <si>
    <t>27.53687200</t>
  </si>
  <si>
    <t>1772629.82247681</t>
  </si>
  <si>
    <t>47.98265600</t>
  </si>
  <si>
    <t>3087553.85359064</t>
  </si>
  <si>
    <t>25.70357700</t>
  </si>
  <si>
    <t>1653944.98703877</t>
  </si>
  <si>
    <t>128.11193700</t>
  </si>
  <si>
    <t>8235299.09599861</t>
  </si>
  <si>
    <t>55.50249000</t>
  </si>
  <si>
    <t>3567486.07608921</t>
  </si>
  <si>
    <t>230.99710200</t>
  </si>
  <si>
    <t>14808222.96362617</t>
  </si>
  <si>
    <t>76.73957600</t>
  </si>
  <si>
    <t>4923871.37190768</t>
  </si>
  <si>
    <t>322.28061400</t>
  </si>
  <si>
    <t>20508576.92178181</t>
  </si>
  <si>
    <t>116.87430600</t>
  </si>
  <si>
    <t>7435455.52469244</t>
  </si>
  <si>
    <t>133.36556500</t>
  </si>
  <si>
    <t>8501179.29464378</t>
  </si>
  <si>
    <t>74.79435500</t>
  </si>
  <si>
    <t>4767626.12899702</t>
  </si>
  <si>
    <t>119.93425100</t>
  </si>
  <si>
    <t>7637161.58210160</t>
  </si>
  <si>
    <t>51.23955300</t>
  </si>
  <si>
    <t>3263198.87995251</t>
  </si>
  <si>
    <t>161.14646200</t>
  </si>
  <si>
    <t>10281700.63862680</t>
  </si>
  <si>
    <t>82.05051700</t>
  </si>
  <si>
    <t>5235438.42930217</t>
  </si>
  <si>
    <t>136.81822600</t>
  </si>
  <si>
    <t>8748913.47310764</t>
  </si>
  <si>
    <t>69.67312300</t>
  </si>
  <si>
    <t>4455486.58529842</t>
  </si>
  <si>
    <t>93.10571600</t>
  </si>
  <si>
    <t>5955668.69840188</t>
  </si>
  <si>
    <t>45.53533500</t>
  </si>
  <si>
    <t>2912833.28758931</t>
  </si>
  <si>
    <t>113.59692100</t>
  </si>
  <si>
    <t>7272639.94377652</t>
  </si>
  <si>
    <t>65.83611100</t>
  </si>
  <si>
    <t>4215036.39525414</t>
  </si>
  <si>
    <t>109.29322500</t>
  </si>
  <si>
    <t>6989446.54146824</t>
  </si>
  <si>
    <t>45.27076600</t>
  </si>
  <si>
    <t>2895453.28745440</t>
  </si>
  <si>
    <t>90.76826900</t>
  </si>
  <si>
    <t>5804032.92803115</t>
  </si>
  <si>
    <t>46.92647300</t>
  </si>
  <si>
    <t>3000687.15114083</t>
  </si>
  <si>
    <t>93.42453600</t>
  </si>
  <si>
    <t>5966780.88371408</t>
  </si>
  <si>
    <t>33.29418100</t>
  </si>
  <si>
    <t>2126193.27464586</t>
  </si>
  <si>
    <t>102.34324500</t>
  </si>
  <si>
    <t>6544898.14150317</t>
  </si>
  <si>
    <t>71.94169500</t>
  </si>
  <si>
    <t>4600478.61991566</t>
  </si>
  <si>
    <t>55.15411000</t>
  </si>
  <si>
    <t>3528135.49843044</t>
  </si>
  <si>
    <t>30.41189300</t>
  </si>
  <si>
    <t>1945371.62864435</t>
  </si>
  <si>
    <t>81.31751500</t>
  </si>
  <si>
    <t>5201523.42562713</t>
  </si>
  <si>
    <t>42.15959200</t>
  </si>
  <si>
    <t>2696858.89740028</t>
  </si>
  <si>
    <t>58.17747000</t>
  </si>
  <si>
    <t>3724516.18032325</t>
  </si>
  <si>
    <t>34.30926900</t>
  </si>
  <si>
    <t>2196649.69647059</t>
  </si>
  <si>
    <t>55.40335000</t>
  </si>
  <si>
    <t>3549810.45321603</t>
  </si>
  <si>
    <t>28.97040900</t>
  </si>
  <si>
    <t>1856123.34056933</t>
  </si>
  <si>
    <t>61.91603800</t>
  </si>
  <si>
    <t>3969153.05664815</t>
  </si>
  <si>
    <t>29.96441600</t>
  </si>
  <si>
    <t>1920881.26846677</t>
  </si>
  <si>
    <t>57.47880900</t>
  </si>
  <si>
    <t>3684741.54122177</t>
  </si>
  <si>
    <t>26.26359600</t>
  </si>
  <si>
    <t>1683816.58867790</t>
  </si>
  <si>
    <t>78.13534800</t>
  </si>
  <si>
    <t>5006842.39296995</t>
  </si>
  <si>
    <t>19.61661600</t>
  </si>
  <si>
    <t>1256922.61555411</t>
  </si>
  <si>
    <t>77.06169400</t>
  </si>
  <si>
    <t>4935104.42113266</t>
  </si>
  <si>
    <t>32.65305700</t>
  </si>
  <si>
    <t>2091189.02527223</t>
  </si>
  <si>
    <t>42.10733200</t>
  </si>
  <si>
    <t>2698054.67375333</t>
  </si>
  <si>
    <t>23.65403200</t>
  </si>
  <si>
    <t>1515559.52909278</t>
  </si>
  <si>
    <t>32.15131400</t>
  </si>
  <si>
    <t>2060151.69470382</t>
  </si>
  <si>
    <t>16.91072900</t>
  </si>
  <si>
    <t>1083540.40410516</t>
  </si>
  <si>
    <t>41.42636400</t>
  </si>
  <si>
    <t>2654666.12428422</t>
  </si>
  <si>
    <t>20.06118300</t>
  </si>
  <si>
    <t>1285411.87379884</t>
  </si>
  <si>
    <t>39.00266400</t>
  </si>
  <si>
    <t>2497831.15641495</t>
  </si>
  <si>
    <t>12.73262700</t>
  </si>
  <si>
    <t>815447.95813731</t>
  </si>
  <si>
    <t>49.57929100</t>
  </si>
  <si>
    <t>3172159.87588877</t>
  </si>
  <si>
    <t>14.38480500</t>
  </si>
  <si>
    <t>920316.17821821</t>
  </si>
  <si>
    <t>76.57191100</t>
  </si>
  <si>
    <t>4890092.40258912</t>
  </si>
  <si>
    <t>21.13509100</t>
  </si>
  <si>
    <t>1349787.33913540</t>
  </si>
  <si>
    <t>134.26439800</t>
  </si>
  <si>
    <t>8564372.06985366</t>
  </si>
  <si>
    <t>51.50450000</t>
  </si>
  <si>
    <t>3285732.87394649</t>
  </si>
  <si>
    <t>55.64083600</t>
  </si>
  <si>
    <t>3550454.85452269</t>
  </si>
  <si>
    <t>24.60810500</t>
  </si>
  <si>
    <t>1570206.65686335</t>
  </si>
  <si>
    <t>95.76760300</t>
  </si>
  <si>
    <t>6105049.40510122</t>
  </si>
  <si>
    <t>32.55331200</t>
  </si>
  <si>
    <t>2075657.90326539</t>
  </si>
  <si>
    <t>99.47490100</t>
  </si>
  <si>
    <t>6331167.09607990</t>
  </si>
  <si>
    <t>41.84162200</t>
  </si>
  <si>
    <t>2663256.96998868</t>
  </si>
  <si>
    <t>99.52757100</t>
  </si>
  <si>
    <t>6328423.70884561</t>
  </si>
  <si>
    <t>33.13273300</t>
  </si>
  <si>
    <t>2106986.41159544</t>
  </si>
  <si>
    <t>110.46485400</t>
  </si>
  <si>
    <t>7019419.54922703</t>
  </si>
  <si>
    <t>48.05257500</t>
  </si>
  <si>
    <t>3053643.91139633</t>
  </si>
  <si>
    <t>156.78504200</t>
  </si>
  <si>
    <t>9980253.22256006</t>
  </si>
  <si>
    <t>78.60846900</t>
  </si>
  <si>
    <t>5003304.40456058</t>
  </si>
  <si>
    <t>65.06333500</t>
  </si>
  <si>
    <t>4141424.23087267</t>
  </si>
  <si>
    <t>36.24544300</t>
  </si>
  <si>
    <t>2306965.48460671</t>
  </si>
  <si>
    <t>82.81883800</t>
  </si>
  <si>
    <t>5266013.68958399</t>
  </si>
  <si>
    <t>32.43958900</t>
  </si>
  <si>
    <t>2062832.07400418</t>
  </si>
  <si>
    <t>101.96822500</t>
  </si>
  <si>
    <t>6471886.94398149</t>
  </si>
  <si>
    <t>51.89308600</t>
  </si>
  <si>
    <t>3293607.58749903</t>
  </si>
  <si>
    <t>89.78713300</t>
  </si>
  <si>
    <t>5706323.18383690</t>
  </si>
  <si>
    <t>48.94995400</t>
  </si>
  <si>
    <t>3110756.09036287</t>
  </si>
  <si>
    <t>67.30019600</t>
  </si>
  <si>
    <t>4273294.73765213</t>
  </si>
  <si>
    <t>34.75528400</t>
  </si>
  <si>
    <t>2206741.92583341</t>
  </si>
  <si>
    <t>282.17499600</t>
  </si>
  <si>
    <t>17840662.82999662</t>
  </si>
  <si>
    <t>79.24025000</t>
  </si>
  <si>
    <t>5008351.70755407</t>
  </si>
  <si>
    <t>163.35599800</t>
  </si>
  <si>
    <t>10342979.03453283</t>
  </si>
  <si>
    <t>90.07917900</t>
  </si>
  <si>
    <t>5703591.73308090</t>
  </si>
  <si>
    <t>158.32344400</t>
  </si>
  <si>
    <t>10031107.99526136</t>
  </si>
  <si>
    <t>89.51398300</t>
  </si>
  <si>
    <t>5671801.76425389</t>
  </si>
  <si>
    <t>101.60981900</t>
  </si>
  <si>
    <t>6448435.44185014</t>
  </si>
  <si>
    <t>57.44934200</t>
  </si>
  <si>
    <t>3646034.70053890</t>
  </si>
  <si>
    <t>114.89893500</t>
  </si>
  <si>
    <t>7292614.96706516</t>
  </si>
  <si>
    <t>43.58384800</t>
  </si>
  <si>
    <t>2766074.07101894</t>
  </si>
  <si>
    <t>57.00758200</t>
  </si>
  <si>
    <t>3614309.48036786</t>
  </si>
  <si>
    <t>30.79142200</t>
  </si>
  <si>
    <t>1952174.95897076</t>
  </si>
  <si>
    <t>86.12851900</t>
  </si>
  <si>
    <t>5456997.05182679</t>
  </si>
  <si>
    <t>37.60294800</t>
  </si>
  <si>
    <t>2383077.35408978</t>
  </si>
  <si>
    <t>146.65005500</t>
  </si>
  <si>
    <t>9258107.83559764</t>
  </si>
  <si>
    <t>49.25338100</t>
  </si>
  <si>
    <t>3110117.12018302</t>
  </si>
  <si>
    <t>140.76474300</t>
  </si>
  <si>
    <t>8889458.32496675</t>
  </si>
  <si>
    <t>64.46843600</t>
  </si>
  <si>
    <t>4072301.37772480</t>
  </si>
  <si>
    <t>102.51761000</t>
  </si>
  <si>
    <t>6490737.71257778</t>
  </si>
  <si>
    <t>48.17446600</t>
  </si>
  <si>
    <t>3049940.36722048</t>
  </si>
  <si>
    <t>60.55128600</t>
  </si>
  <si>
    <t>3833533.54023781</t>
  </si>
  <si>
    <t>28.15958000</t>
  </si>
  <si>
    <t>1782816.34459285</t>
  </si>
  <si>
    <t>60.54943500</t>
  </si>
  <si>
    <t>3833371.39668373</t>
  </si>
  <si>
    <t>28.30623300</t>
  </si>
  <si>
    <t>1792142.87958315</t>
  </si>
  <si>
    <t>86.13388100</t>
  </si>
  <si>
    <t>5455679.13492892</t>
  </si>
  <si>
    <t>59.56051100</t>
  </si>
  <si>
    <t>3772181.55576908</t>
  </si>
  <si>
    <t>64.57174500</t>
  </si>
  <si>
    <t>4095276.72324434</t>
  </si>
  <si>
    <t>37.44905200</t>
  </si>
  <si>
    <t>2374981.66050429</t>
  </si>
  <si>
    <t>61.00387400</t>
  </si>
  <si>
    <t>3871184.18239260</t>
  </si>
  <si>
    <t>34.56691700</t>
  </si>
  <si>
    <t>2193505.39705295</t>
  </si>
  <si>
    <t>73.34850700</t>
  </si>
  <si>
    <t>4661514.22200464</t>
  </si>
  <si>
    <t>49.12931800</t>
  </si>
  <si>
    <t>3122248.22757548</t>
  </si>
  <si>
    <t>79.95319700</t>
  </si>
  <si>
    <t>5083796.71656666</t>
  </si>
  <si>
    <t>47.64096500</t>
  </si>
  <si>
    <t>3029038.67756676</t>
  </si>
  <si>
    <t>56.84013900</t>
  </si>
  <si>
    <t>3610608.05067871</t>
  </si>
  <si>
    <t>23.66792100</t>
  </si>
  <si>
    <t>1503458.22813409</t>
  </si>
  <si>
    <t>41.32887100</t>
  </si>
  <si>
    <t>2622928.33886012</t>
  </si>
  <si>
    <t>17.66750400</t>
  </si>
  <si>
    <t>1121271.76071699</t>
  </si>
  <si>
    <t>36.57569000</t>
  </si>
  <si>
    <t>2322004.99980732</t>
  </si>
  <si>
    <t>23.45624400</t>
  </si>
  <si>
    <t>1489075.41842825</t>
  </si>
  <si>
    <t>44.35444900</t>
  </si>
  <si>
    <t>2815064.50542347</t>
  </si>
  <si>
    <t>21.96257100</t>
  </si>
  <si>
    <t>1393911.88780815</t>
  </si>
  <si>
    <t>93.70035500</t>
  </si>
  <si>
    <t>5942917.16619473</t>
  </si>
  <si>
    <t>26.41245700</t>
  </si>
  <si>
    <t>1675185.12132023</t>
  </si>
  <si>
    <t>40.54220600</t>
  </si>
  <si>
    <t>2575024.72006720</t>
  </si>
  <si>
    <t>24.39450500</t>
  </si>
  <si>
    <t>1549288.41373673</t>
  </si>
  <si>
    <t>36.26651300</t>
  </si>
  <si>
    <t>2305936.04594360</t>
  </si>
  <si>
    <t>26.29027900</t>
  </si>
  <si>
    <t>1671651.53155229</t>
  </si>
  <si>
    <t>204.10499900</t>
  </si>
  <si>
    <t>12966423.57994143</t>
  </si>
  <si>
    <t>139.93699600</t>
  </si>
  <si>
    <t>8888166.71387599</t>
  </si>
  <si>
    <t>47.71941800</t>
  </si>
  <si>
    <t>3032459.37079136</t>
  </si>
  <si>
    <t>30.93196500</t>
  </si>
  <si>
    <t>1965536.66553821</t>
  </si>
  <si>
    <t>44.34861100</t>
  </si>
  <si>
    <t>2819877.33351761</t>
  </si>
  <si>
    <t>28.57148400</t>
  </si>
  <si>
    <t>1816677.32060108</t>
  </si>
  <si>
    <t>116.18005300</t>
  </si>
  <si>
    <t>7398595.19186980</t>
  </si>
  <si>
    <t>74.67794200</t>
  </si>
  <si>
    <t>4755202.77038449</t>
  </si>
  <si>
    <t>44.96615800</t>
  </si>
  <si>
    <t>2863650.71547384</t>
  </si>
  <si>
    <t>26.01391100</t>
  </si>
  <si>
    <t>1656680.03773616</t>
  </si>
  <si>
    <t>28.33598400</t>
  </si>
  <si>
    <t>1804598.29144902</t>
  </si>
  <si>
    <t>14.75265800</t>
  </si>
  <si>
    <t>939530.26515974</t>
  </si>
  <si>
    <t>43.89418200</t>
  </si>
  <si>
    <t>2794521.91956468</t>
  </si>
  <si>
    <t>24.65727300</t>
  </si>
  <si>
    <t>1569731.50946811</t>
  </si>
  <si>
    <t>39.87575800</t>
  </si>
  <si>
    <t>2537748.05574014</t>
  </si>
  <si>
    <t>19.97123300</t>
  </si>
  <si>
    <t>1270962.77062928</t>
  </si>
  <si>
    <t>53.46300700</t>
  </si>
  <si>
    <t>3399737.24883059</t>
  </si>
  <si>
    <t>24.90253200</t>
  </si>
  <si>
    <t>1583383.34527386</t>
  </si>
  <si>
    <t>35.91082400</t>
  </si>
  <si>
    <t>2284572.42620932</t>
  </si>
  <si>
    <t>17.05019800</t>
  </si>
  <si>
    <t>1084686.06207905</t>
  </si>
  <si>
    <t>51.64311700</t>
  </si>
  <si>
    <t>3285821.55494384</t>
  </si>
  <si>
    <t>31.21763100</t>
  </si>
  <si>
    <t>1986370.01421101</t>
  </si>
  <si>
    <t>110.98512800</t>
  </si>
  <si>
    <t>7051716.04910563</t>
  </si>
  <si>
    <t>45.26006500</t>
  </si>
  <si>
    <t>2876649.31938791</t>
  </si>
  <si>
    <t>46.33912500</t>
  </si>
  <si>
    <t>2941686.42349868</t>
  </si>
  <si>
    <t>21.46376800</t>
  </si>
  <si>
    <t>1362628.26066645</t>
  </si>
  <si>
    <t>54.46054900</t>
  </si>
  <si>
    <t>3463014.26126017</t>
  </si>
  <si>
    <t>32.71310200</t>
  </si>
  <si>
    <t>2080093.13299085</t>
  </si>
  <si>
    <t>32.60296300</t>
  </si>
  <si>
    <t>2073865.28636422</t>
  </si>
  <si>
    <t>16.02840400</t>
  </si>
  <si>
    <t>1019559.69257778</t>
  </si>
  <si>
    <t>55.93159600</t>
  </si>
  <si>
    <t>3563087.90225532</t>
  </si>
  <si>
    <t>23.76465900</t>
  </si>
  <si>
    <t>1513926.60933741</t>
  </si>
  <si>
    <t>38.26522000</t>
  </si>
  <si>
    <t>2440480.55142528</t>
  </si>
  <si>
    <t>24.50148100</t>
  </si>
  <si>
    <t>1562688.53926234</t>
  </si>
  <si>
    <t>143.00187000</t>
  </si>
  <si>
    <t>9116649.40533981</t>
  </si>
  <si>
    <t>22.68783700</t>
  </si>
  <si>
    <t>1446406.22984781</t>
  </si>
  <si>
    <t>33.95853400</t>
  </si>
  <si>
    <t>2165799.80098564</t>
  </si>
  <si>
    <t>16.88837200</t>
  </si>
  <si>
    <t>1077082.15153741</t>
  </si>
  <si>
    <t>52.11470700</t>
  </si>
  <si>
    <t>3322390.85766088</t>
  </si>
  <si>
    <t>24.09119000</t>
  </si>
  <si>
    <t>1535782.65230839</t>
  </si>
  <si>
    <t>62.15231500</t>
  </si>
  <si>
    <t>3966509.48977930</t>
  </si>
  <si>
    <t>34.43634600</t>
  </si>
  <si>
    <t>2197760.34447873</t>
  </si>
  <si>
    <t>138.47511800</t>
  </si>
  <si>
    <t>8838692.66717379</t>
  </si>
  <si>
    <t>28.68189600</t>
  </si>
  <si>
    <t>1830679.86151518</t>
  </si>
  <si>
    <t>30.41865900</t>
  </si>
  <si>
    <t>1941576.45927661</t>
  </si>
  <si>
    <t>12.59928000</t>
  </si>
  <si>
    <t>804190.76758131</t>
  </si>
  <si>
    <t>62.28573800</t>
  </si>
  <si>
    <t>3975793.94769142</t>
  </si>
  <si>
    <t>31.46412000</t>
  </si>
  <si>
    <t>2008499.71113074</t>
  </si>
  <si>
    <t>66.15833000</t>
  </si>
  <si>
    <t>4221623.11794964</t>
  </si>
  <si>
    <t>36.94315000</t>
  </si>
  <si>
    <t>2357321.26138488</t>
  </si>
  <si>
    <t>66.52129100</t>
  </si>
  <si>
    <t>4247601.93635279</t>
  </si>
  <si>
    <t>36.51450800</t>
  </si>
  <si>
    <t>2331553.02025518</t>
  </si>
  <si>
    <t>74.07334400</t>
  </si>
  <si>
    <t>4731821.04289235</t>
  </si>
  <si>
    <t>42.91985300</t>
  </si>
  <si>
    <t>2741612.74460528</t>
  </si>
  <si>
    <t>78.04939500</t>
  </si>
  <si>
    <t>4986620.18638908</t>
  </si>
  <si>
    <t>33.12886200</t>
  </si>
  <si>
    <t>2116640.77244638</t>
  </si>
  <si>
    <t>55.42988500</t>
  </si>
  <si>
    <t>3540606.59196091</t>
  </si>
  <si>
    <t>26.11470900</t>
  </si>
  <si>
    <t>1668067.50918816</t>
  </si>
  <si>
    <t>71.92479500</t>
  </si>
  <si>
    <t>4599654.85322592</t>
  </si>
  <si>
    <t>35.73962700</t>
  </si>
  <si>
    <t>2285532.18749088</t>
  </si>
  <si>
    <t>219.71070800</t>
  </si>
  <si>
    <t>14069782.12479343</t>
  </si>
  <si>
    <t>95.30932900</t>
  </si>
  <si>
    <t>6100786.21747920</t>
  </si>
  <si>
    <t>82.84125500</t>
  </si>
  <si>
    <t>5299750.41158244</t>
  </si>
  <si>
    <t>25.93902500</t>
  </si>
  <si>
    <t>1659301.73625241</t>
  </si>
  <si>
    <t>49.07662300</t>
  </si>
  <si>
    <t>3135297.26683500</t>
  </si>
  <si>
    <t>14.83818100</t>
  </si>
  <si>
    <t>947975.51312290</t>
  </si>
  <si>
    <t>64.86380900</t>
  </si>
  <si>
    <t>4138937.71629406</t>
  </si>
  <si>
    <t>19.35126000</t>
  </si>
  <si>
    <t>1234895.92590243</t>
  </si>
  <si>
    <t>66.82672900</t>
  </si>
  <si>
    <t>4265979.65255162</t>
  </si>
  <si>
    <t>34.82845800</t>
  </si>
  <si>
    <t>2223351.41614193</t>
  </si>
  <si>
    <t>42.09561200</t>
  </si>
  <si>
    <t>2687334.49835982</t>
  </si>
  <si>
    <t>17.41200800</t>
  </si>
  <si>
    <t>1111574.14352549</t>
  </si>
  <si>
    <t>51.70493800</t>
  </si>
  <si>
    <t>3299808.94306804</t>
  </si>
  <si>
    <t>23.12615800</t>
  </si>
  <si>
    <t>1475946.23179061</t>
  </si>
  <si>
    <t>49.31564600</t>
  </si>
  <si>
    <t>3144849.04360635</t>
  </si>
  <si>
    <t>19.87235400</t>
  </si>
  <si>
    <t>1267291.81253758</t>
  </si>
  <si>
    <t>55.55240400</t>
  </si>
  <si>
    <t>3542412.30456588</t>
  </si>
  <si>
    <t>26.43264900</t>
  </si>
  <si>
    <t>1685602.79435526</t>
  </si>
  <si>
    <t>69.25821500</t>
  </si>
  <si>
    <t>4419351.51131283</t>
  </si>
  <si>
    <t>45.50017900</t>
  </si>
  <si>
    <t>2903207.67954991</t>
  </si>
  <si>
    <t>36.84346100</t>
  </si>
  <si>
    <t>2351306.31212972</t>
  </si>
  <si>
    <t>18.27938700</t>
  </si>
  <si>
    <t>1166551.67497987</t>
  </si>
  <si>
    <t>35.10475900</t>
  </si>
  <si>
    <t>2240813.74417181</t>
  </si>
  <si>
    <t>14.49512900</t>
  </si>
  <si>
    <t>925262.30837366</t>
  </si>
  <si>
    <t>22.12603000</t>
  </si>
  <si>
    <t>1412487.17841439</t>
  </si>
  <si>
    <t>10.99227700</t>
  </si>
  <si>
    <t>701700.28642383</t>
  </si>
  <si>
    <t>46.59751200</t>
  </si>
  <si>
    <t>2973396.64341634</t>
  </si>
  <si>
    <t>20.90960100</t>
  </si>
  <si>
    <t>1334230.05175981</t>
  </si>
  <si>
    <t>52.74048300</t>
  </si>
  <si>
    <t>3365317.81559768</t>
  </si>
  <si>
    <t>24.04824200</t>
  </si>
  <si>
    <t>1534603.28449082</t>
  </si>
  <si>
    <t>35.51396400</t>
  </si>
  <si>
    <t>2267395.07742147</t>
  </si>
  <si>
    <t>16.22016700</t>
  </si>
  <si>
    <t>1035553.10599689</t>
  </si>
  <si>
    <t>35.19541600</t>
  </si>
  <si>
    <t>2247565.74643671</t>
  </si>
  <si>
    <t>17.18458600</t>
  </si>
  <si>
    <t>1097323.50863783</t>
  </si>
  <si>
    <t>184.99084100</t>
  </si>
  <si>
    <t>11821243.25838161</t>
  </si>
  <si>
    <t>163.06809200</t>
  </si>
  <si>
    <t>10420155.81004365</t>
  </si>
  <si>
    <t>39.03696200</t>
  </si>
  <si>
    <t>2495075.30078376</t>
  </si>
  <si>
    <t>11.85310400</t>
  </si>
  <si>
    <t>757581.36177754</t>
  </si>
  <si>
    <t>49.55269600</t>
  </si>
  <si>
    <t>3165676.88258350</t>
  </si>
  <si>
    <t>26.51526300</t>
  </si>
  <si>
    <t>1693716.62674638</t>
  </si>
  <si>
    <t>31.91575100</t>
  </si>
  <si>
    <t>2040679.30225745</t>
  </si>
  <si>
    <t>22.25372300</t>
  </si>
  <si>
    <t>1422996.38410104</t>
  </si>
  <si>
    <t>23.75860500</t>
  </si>
  <si>
    <t>1519866.37199359</t>
  </si>
  <si>
    <t>14.49055200</t>
  </si>
  <si>
    <t>926972.00376454</t>
  </si>
  <si>
    <t>95.78897100</t>
  </si>
  <si>
    <t>6131571.49580363</t>
  </si>
  <si>
    <t>66.81153900</t>
  </si>
  <si>
    <t>4276483.42379727</t>
  </si>
  <si>
    <t>42.18767000</t>
  </si>
  <si>
    <t>2703499.52077140</t>
  </si>
  <si>
    <t>20.63414100</t>
  </si>
  <si>
    <t>1322168.62430314</t>
  </si>
  <si>
    <t>81.99589700</t>
  </si>
  <si>
    <t>5257740.43789241</t>
  </si>
  <si>
    <t>31.81565200</t>
  </si>
  <si>
    <t>2040116.08367909</t>
  </si>
  <si>
    <t>38.10909300</t>
  </si>
  <si>
    <t>2442183.18816862</t>
  </si>
  <si>
    <t>16.98082700</t>
  </si>
  <si>
    <t>1088165.46257272</t>
  </si>
  <si>
    <t>57.17674200</t>
  </si>
  <si>
    <t>3662883.00992608</t>
  </si>
  <si>
    <t>26.62524800</t>
  </si>
  <si>
    <t>1705631.72416399</t>
  </si>
  <si>
    <t>58.27469100</t>
  </si>
  <si>
    <t>3732915.68116809</t>
  </si>
  <si>
    <t>31.36251100</t>
  </si>
  <si>
    <t>2009023.45890758</t>
  </si>
  <si>
    <t>50.07876300</t>
  </si>
  <si>
    <t>3205255.47625628</t>
  </si>
  <si>
    <t>1119654.76442842</t>
  </si>
  <si>
    <t>36.65917200</t>
  </si>
  <si>
    <t>2345614.14336437</t>
  </si>
  <si>
    <t>19.11533900</t>
  </si>
  <si>
    <t>1223041.29242138</t>
  </si>
  <si>
    <t>40.20528900</t>
  </si>
  <si>
    <t>2574229.80955902</t>
  </si>
  <si>
    <t>20.35750300</t>
  </si>
  <si>
    <t>1303398.22238026</t>
  </si>
  <si>
    <t>57.52820000</t>
  </si>
  <si>
    <t>3681638.44376822</t>
  </si>
  <si>
    <t>12.36889300</t>
  </si>
  <si>
    <t>791556.77320787</t>
  </si>
  <si>
    <t>49.35199100</t>
  </si>
  <si>
    <t>3159746.89711042</t>
  </si>
  <si>
    <t>21.81306000</t>
  </si>
  <si>
    <t>1396618.92663700</t>
  </si>
  <si>
    <t>41.42859900</t>
  </si>
  <si>
    <t>2653337.10181895</t>
  </si>
  <si>
    <t>19.02144300</t>
  </si>
  <si>
    <t>1218182.33107643</t>
  </si>
  <si>
    <t>39.46023200</t>
  </si>
  <si>
    <t>2529330.08582950</t>
  </si>
  <si>
    <t>20.98715300</t>
  </si>
  <si>
    <t>1345263.23981286</t>
  </si>
  <si>
    <t>39.61347900</t>
  </si>
  <si>
    <t>2539869.23660702</t>
  </si>
  <si>
    <t>15.79874800</t>
  </si>
  <si>
    <t>1012892.81093981</t>
  </si>
  <si>
    <t>29.90781600</t>
  </si>
  <si>
    <t>1917007.59695359</t>
  </si>
  <si>
    <t>16.61909600</t>
  </si>
  <si>
    <t>1065230.11664293</t>
  </si>
  <si>
    <t>41.41085000</t>
  </si>
  <si>
    <t>2652917.41676579</t>
  </si>
  <si>
    <t>17.39672400</t>
  </si>
  <si>
    <t>1114411.95104561</t>
  </si>
  <si>
    <t>29.46622600</t>
  </si>
  <si>
    <t>1887489.43842621</t>
  </si>
  <si>
    <t>16.31530300</t>
  </si>
  <si>
    <t>1045035.21415740</t>
  </si>
  <si>
    <t>60.64776700</t>
  </si>
  <si>
    <t>3883591.70505414</t>
  </si>
  <si>
    <t>33.48176100</t>
  </si>
  <si>
    <t>2144015.62647036</t>
  </si>
  <si>
    <t>36.95580800</t>
  </si>
  <si>
    <t>2369498.34371264</t>
  </si>
  <si>
    <t>23.12170100</t>
  </si>
  <si>
    <t>1482439.77411228</t>
  </si>
  <si>
    <t>57.96731900</t>
  </si>
  <si>
    <t>3717955.26272831</t>
  </si>
  <si>
    <t>26.93882500</t>
  </si>
  <si>
    <t>1727614.41420561</t>
  </si>
  <si>
    <t>80.25807800</t>
  </si>
  <si>
    <t>5153072.14221781</t>
  </si>
  <si>
    <t>37.06528300</t>
  </si>
  <si>
    <t>2379440.61360195</t>
  </si>
  <si>
    <t>98.32350800</t>
  </si>
  <si>
    <t>6322789.70423976</t>
  </si>
  <si>
    <t>47.25136600</t>
  </si>
  <si>
    <t>3038522.55148960</t>
  </si>
  <si>
    <t>59.25323700</t>
  </si>
  <si>
    <t>3814473.32875357</t>
  </si>
  <si>
    <t>29.59132200</t>
  </si>
  <si>
    <t>1904897.60330712</t>
  </si>
  <si>
    <t>59.59363800</t>
  </si>
  <si>
    <t>3838520.62471814</t>
  </si>
  <si>
    <t>34.74848700</t>
  </si>
  <si>
    <t>2238170.22928118</t>
  </si>
  <si>
    <t>61.45612600</t>
  </si>
  <si>
    <t>3954965.95577462</t>
  </si>
  <si>
    <t>20.46688100</t>
  </si>
  <si>
    <t>1317215.78310458</t>
  </si>
  <si>
    <t>42.06406700</t>
  </si>
  <si>
    <t>2705889.02078180</t>
  </si>
  <si>
    <t>19.45662900</t>
  </si>
  <si>
    <t>1251562.89477373</t>
  </si>
  <si>
    <t>24.21599900</t>
  </si>
  <si>
    <t>1557242.80380336</t>
  </si>
  <si>
    <t>13.25347500</t>
  </si>
  <si>
    <t>852281.06339884</t>
  </si>
  <si>
    <t>39.22118100</t>
  </si>
  <si>
    <t>2522939.34834599</t>
  </si>
  <si>
    <t>21.72276800</t>
  </si>
  <si>
    <t>1397391.94923017</t>
  </si>
  <si>
    <t>54.10766200</t>
  </si>
  <si>
    <t>3481575.97284989</t>
  </si>
  <si>
    <t>28.16072300</t>
  </si>
  <si>
    <t>1811904.73106191</t>
  </si>
  <si>
    <t>52.81281900</t>
  </si>
  <si>
    <t>3397197.39854931</t>
  </si>
  <si>
    <t>30.06640400</t>
  </si>
  <si>
    <t>1933909.26910354</t>
  </si>
  <si>
    <t>64.52032100</t>
  </si>
  <si>
    <t>4155838.50653769</t>
  </si>
  <si>
    <t>33.03671400</t>
  </si>
  <si>
    <t>2127889.32979256</t>
  </si>
  <si>
    <t>39.36760300</t>
  </si>
  <si>
    <t>2536016.56347937</t>
  </si>
  <si>
    <t>16.08992800</t>
  </si>
  <si>
    <t>1036563.34803561</t>
  </si>
  <si>
    <t>42.89327300</t>
  </si>
  <si>
    <t>2762693.87295219</t>
  </si>
  <si>
    <t>20.30781100</t>
  </si>
  <si>
    <t>1307877.25802108</t>
  </si>
  <si>
    <t>47.40206100</t>
  </si>
  <si>
    <t>3054131.96551911</t>
  </si>
  <si>
    <t>25.71808000</t>
  </si>
  <si>
    <t>1657071.93253276</t>
  </si>
  <si>
    <t>114.49632500</t>
  </si>
  <si>
    <t>7379825.96535849</t>
  </si>
  <si>
    <t>67.27337700</t>
  </si>
  <si>
    <t>4335875.69807796</t>
  </si>
  <si>
    <t>56.74018300</t>
  </si>
  <si>
    <t>3652887.88067166</t>
  </si>
  <si>
    <t>15.61391100</t>
  </si>
  <si>
    <t>1005127.91381078</t>
  </si>
  <si>
    <t>39.42773700</t>
  </si>
  <si>
    <t>2536464.70993766</t>
  </si>
  <si>
    <t>14.21486800</t>
  </si>
  <si>
    <t>914479.66891613</t>
  </si>
  <si>
    <t>38.32797800</t>
  </si>
  <si>
    <t>2463906.33349488</t>
  </si>
  <si>
    <t>12.68368100</t>
  </si>
  <si>
    <t>815290.21991195</t>
  </si>
  <si>
    <t>29.74136800</t>
  </si>
  <si>
    <t>1912988.40090431</t>
  </si>
  <si>
    <t>12.37475800</t>
  </si>
  <si>
    <t>795898.01336604</t>
  </si>
  <si>
    <t>39.38623400</t>
  </si>
  <si>
    <t>2534943.59936335</t>
  </si>
  <si>
    <t>15.71722500</t>
  </si>
  <si>
    <t>1011590.10305838</t>
  </si>
  <si>
    <t>35.25220400</t>
  </si>
  <si>
    <t>2268930.03868369</t>
  </si>
  <si>
    <t>12.03705300</t>
  </si>
  <si>
    <t>774692.90782704</t>
  </si>
  <si>
    <t>52.72480700</t>
  </si>
  <si>
    <t>3392128.69797225</t>
  </si>
  <si>
    <t>23.92932300</t>
  </si>
  <si>
    <t>1539481.91603447</t>
  </si>
  <si>
    <t>40.19062900</t>
  </si>
  <si>
    <t>2587315.78408837</t>
  </si>
  <si>
    <t>23.70983300</t>
  </si>
  <si>
    <t>1526354.52146367</t>
  </si>
  <si>
    <t>85.15848600</t>
  </si>
  <si>
    <t>5480504.67292533</t>
  </si>
  <si>
    <t>38.93040600</t>
  </si>
  <si>
    <t>2505622.65121134</t>
  </si>
  <si>
    <t>55.35612000</t>
  </si>
  <si>
    <t>3562811.86197278</t>
  </si>
  <si>
    <t>21.20760100</t>
  </si>
  <si>
    <t>1364971.68357235</t>
  </si>
  <si>
    <t>64.16962600</t>
  </si>
  <si>
    <t>4124934.38689710</t>
  </si>
  <si>
    <t>22.70182500</t>
  </si>
  <si>
    <t>1459174.93235831</t>
  </si>
  <si>
    <t>65.68505800</t>
  </si>
  <si>
    <t>4219646.92299721</t>
  </si>
  <si>
    <t>41.80933200</t>
  </si>
  <si>
    <t>2685792.72261580</t>
  </si>
  <si>
    <t>33.94724000</t>
  </si>
  <si>
    <t>2180573.77584765</t>
  </si>
  <si>
    <t>12.32213100</t>
  </si>
  <si>
    <t>791480.47504334</t>
  </si>
  <si>
    <t>38.75750700</t>
  </si>
  <si>
    <t>2490544.68822825</t>
  </si>
  <si>
    <t>23.59282100</t>
  </si>
  <si>
    <t>1516155.55419996</t>
  </si>
  <si>
    <t>23.72206600</t>
  </si>
  <si>
    <t>1524997.71953951</t>
  </si>
  <si>
    <t>13.26384500</t>
  </si>
  <si>
    <t>852686.59797134</t>
  </si>
  <si>
    <t>45.71075600</t>
  </si>
  <si>
    <t>2936386.69878828</t>
  </si>
  <si>
    <t>25.73545600</t>
  </si>
  <si>
    <t>1653042.82333387</t>
  </si>
  <si>
    <t>29.17654900</t>
  </si>
  <si>
    <t>1875272.41003475</t>
  </si>
  <si>
    <t>15.23953800</t>
  </si>
  <si>
    <t>979503.86146963</t>
  </si>
  <si>
    <t>33.03686000</t>
  </si>
  <si>
    <t>2124154.39798428</t>
  </si>
  <si>
    <t>19.02230100</t>
  </si>
  <si>
    <t>1223066.17026756</t>
  </si>
  <si>
    <t>45.05416400</t>
  </si>
  <si>
    <t>2896053.62912158</t>
  </si>
  <si>
    <t>14.75049200</t>
  </si>
  <si>
    <t>948241.91384732</t>
  </si>
  <si>
    <t>95.83053300</t>
  </si>
  <si>
    <t>6168734.64216192</t>
  </si>
  <si>
    <t>64.32603200</t>
  </si>
  <si>
    <t>4140680.83115411</t>
  </si>
  <si>
    <t>132.13498800</t>
  </si>
  <si>
    <t>8521863.05378178</t>
  </si>
  <si>
    <t>74.24602200</t>
  </si>
  <si>
    <t>4788326.43104850</t>
  </si>
  <si>
    <t>92.06932300</t>
  </si>
  <si>
    <t>5939833.84861904</t>
  </si>
  <si>
    <t>47.55798900</t>
  </si>
  <si>
    <t>3068435.32707956</t>
  </si>
  <si>
    <t>50.26482500</t>
  </si>
  <si>
    <t>3241043.82159844</t>
  </si>
  <si>
    <t>24.52781900</t>
  </si>
  <si>
    <t>1581662.44445178</t>
  </si>
  <si>
    <t>49.89161800</t>
  </si>
  <si>
    <t>3215145.64348800</t>
  </si>
  <si>
    <t>27.63290000</t>
  </si>
  <si>
    <t>1780636.19504708</t>
  </si>
  <si>
    <t>48.35834300</t>
  </si>
  <si>
    <t>3116078.78764407</t>
  </si>
  <si>
    <t>26.97837300</t>
  </si>
  <si>
    <t>1738587.35705889</t>
  </si>
  <si>
    <t>101.48825500</t>
  </si>
  <si>
    <t>6553288.32851163</t>
  </si>
  <si>
    <t>63.45678900</t>
  </si>
  <si>
    <t>4097467.96945716</t>
  </si>
  <si>
    <t>136.95550000</t>
  </si>
  <si>
    <t>8854337.36914545</t>
  </si>
  <si>
    <t>87.09744900</t>
  </si>
  <si>
    <t>5630637.79472593</t>
  </si>
  <si>
    <t>167.38666400</t>
  </si>
  <si>
    <t>10836138.71183627</t>
  </si>
  <si>
    <t>94.41017900</t>
  </si>
  <si>
    <t>6111604.37529143</t>
  </si>
  <si>
    <t>88.01683000</t>
  </si>
  <si>
    <t>5692115.61925649</t>
  </si>
  <si>
    <t>39.88711100</t>
  </si>
  <si>
    <t>2579584.44116249</t>
  </si>
  <si>
    <t>70.21161100</t>
  </si>
  <si>
    <t>4533125.31312357</t>
  </si>
  <si>
    <t>30.27954200</t>
  </si>
  <si>
    <t>1954867.20928331</t>
  </si>
  <si>
    <t>68.81590100</t>
  </si>
  <si>
    <t>4446006.41844721</t>
  </si>
  <si>
    <t>33.10101500</t>
  </si>
  <si>
    <t>2138827.60818735</t>
  </si>
  <si>
    <t>90.28537000</t>
  </si>
  <si>
    <t>5830636.22676622</t>
  </si>
  <si>
    <t>41.44653900</t>
  </si>
  <si>
    <t>2676594.86082507</t>
  </si>
  <si>
    <t>42.79600900</t>
  </si>
  <si>
    <t>2764556.91661123</t>
  </si>
  <si>
    <t>25.85751300</t>
  </si>
  <si>
    <t>1670408.17942574</t>
  </si>
  <si>
    <t>26.86244300</t>
  </si>
  <si>
    <t>1734169.88538165</t>
  </si>
  <si>
    <t>13.60213300</t>
  </si>
  <si>
    <t>878131.46265770</t>
  </si>
  <si>
    <t>57.88356500</t>
  </si>
  <si>
    <t>3734563.95234482</t>
  </si>
  <si>
    <t>1055919.82915731</t>
  </si>
  <si>
    <t>51.07446200</t>
  </si>
  <si>
    <t>3298008.38814974</t>
  </si>
  <si>
    <t>32.27535300</t>
  </si>
  <si>
    <t>2084159.95367042</t>
  </si>
  <si>
    <t>32.06053200</t>
  </si>
  <si>
    <t>2069069.31543805</t>
  </si>
  <si>
    <t>16.84073200</t>
  </si>
  <si>
    <t>1086715.02538323</t>
  </si>
  <si>
    <t>64.71968600</t>
  </si>
  <si>
    <t>4175574.64018371</t>
  </si>
  <si>
    <t>45.11821300</t>
  </si>
  <si>
    <t>2910924.96502679</t>
  </si>
  <si>
    <t>49.52261800</t>
  </si>
  <si>
    <t>3195970.80948451</t>
  </si>
  <si>
    <t>31.06847600</t>
  </si>
  <si>
    <t>2004953.37305429</t>
  </si>
  <si>
    <t>44.15040900</t>
  </si>
  <si>
    <t>2849642.75172120</t>
  </si>
  <si>
    <t>21.74949500</t>
  </si>
  <si>
    <t>1403817.61290661</t>
  </si>
  <si>
    <t>43.70618300</t>
  </si>
  <si>
    <t>2820485.34189717</t>
  </si>
  <si>
    <t>25.72900300</t>
  </si>
  <si>
    <t>1660395.81508388</t>
  </si>
  <si>
    <t>46.02955800</t>
  </si>
  <si>
    <t>2969700.99782736</t>
  </si>
  <si>
    <t>21.88386100</t>
  </si>
  <si>
    <t>1411920.92422989</t>
  </si>
  <si>
    <t>77.98134000</t>
  </si>
  <si>
    <t>5029490.10174268</t>
  </si>
  <si>
    <t>23.65122100</t>
  </si>
  <si>
    <t>1525378.48753391</t>
  </si>
  <si>
    <t>79.68090700</t>
  </si>
  <si>
    <t>5139992.91444486</t>
  </si>
  <si>
    <t>54.30655800</t>
  </si>
  <si>
    <t>3502960.41001573</t>
  </si>
  <si>
    <t>86.42141200</t>
  </si>
  <si>
    <t>5581209.33184670</t>
  </si>
  <si>
    <t>50.63183700</t>
  </si>
  <si>
    <t>3269850.56135499</t>
  </si>
  <si>
    <t>64.28976100</t>
  </si>
  <si>
    <t>4147409.75656803</t>
  </si>
  <si>
    <t>27.48268000</t>
  </si>
  <si>
    <t>1772856.62994066</t>
  </si>
  <si>
    <t>108.18719300</t>
  </si>
  <si>
    <t>6964863.01207247</t>
  </si>
  <si>
    <t>26.42570300</t>
  </si>
  <si>
    <t>1701281.17783079</t>
  </si>
  <si>
    <t>146.91207100</t>
  </si>
  <si>
    <t>9447848.20420471</t>
  </si>
  <si>
    <t>53.82150400</t>
  </si>
  <si>
    <t>3460706.20628092</t>
  </si>
  <si>
    <t>59.45873500</t>
  </si>
  <si>
    <t>3823688.60957830</t>
  </si>
  <si>
    <t>30.67450100</t>
  </si>
  <si>
    <t>1972362.50684452</t>
  </si>
  <si>
    <t>69.24889500</t>
  </si>
  <si>
    <t>4454800.21072207</t>
  </si>
  <si>
    <t>41.81846000</t>
  </si>
  <si>
    <t>2690232.95230509</t>
  </si>
  <si>
    <t>48.73702800</t>
  </si>
  <si>
    <t>3137723.29645589</t>
  </si>
  <si>
    <t>23.43184000</t>
  </si>
  <si>
    <t>1508520.25878033</t>
  </si>
  <si>
    <t>40.16116800</t>
  </si>
  <si>
    <t>2585539.22004425</t>
  </si>
  <si>
    <t>21.37055700</t>
  </si>
  <si>
    <t>1375721.73246905</t>
  </si>
  <si>
    <t>60.01316600</t>
  </si>
  <si>
    <t>3864584.50885029</t>
  </si>
  <si>
    <t>31.29722600</t>
  </si>
  <si>
    <t>2015370.11945916</t>
  </si>
  <si>
    <t>47.34749000</t>
  </si>
  <si>
    <t>3045824.88360108</t>
  </si>
  <si>
    <t>26.13390200</t>
  </si>
  <si>
    <t>1681200.16531485</t>
  </si>
  <si>
    <t>45.99633500</t>
  </si>
  <si>
    <t>2958969.02170766</t>
  </si>
  <si>
    <t>18.51168100</t>
  </si>
  <si>
    <t>1190893.12167861</t>
  </si>
  <si>
    <t>33.52002500</t>
  </si>
  <si>
    <t>2156350.16265289</t>
  </si>
  <si>
    <t>17.67055800</t>
  </si>
  <si>
    <t>1136800.64537528</t>
  </si>
  <si>
    <t>30.31385000</t>
  </si>
  <si>
    <t>1950278.52135683</t>
  </si>
  <si>
    <t>11.60303100</t>
  </si>
  <si>
    <t>746486.36585898</t>
  </si>
  <si>
    <t>63.83119800</t>
  </si>
  <si>
    <t>4102456.58211204</t>
  </si>
  <si>
    <t>21.81580500</t>
  </si>
  <si>
    <t>1402055.94782213</t>
  </si>
  <si>
    <t>115.47034300</t>
  </si>
  <si>
    <t>7412407.65469147</t>
  </si>
  <si>
    <t>31.73711200</t>
  </si>
  <si>
    <t>2037182.16984842</t>
  </si>
  <si>
    <t>61.77384100</t>
  </si>
  <si>
    <t>3968183.05868638</t>
  </si>
  <si>
    <t>31.09970300</t>
  </si>
  <si>
    <t>1997740.33069008</t>
  </si>
  <si>
    <t>58.74255800</t>
  </si>
  <si>
    <t>3778178.16178916</t>
  </si>
  <si>
    <t>29.49914600</t>
  </si>
  <si>
    <t>1897054.30954352</t>
  </si>
  <si>
    <t>230.19512900</t>
  </si>
  <si>
    <t>14782882.71716457</t>
  </si>
  <si>
    <t>120.18418900</t>
  </si>
  <si>
    <t>7719422.85196930</t>
  </si>
  <si>
    <t>132.97771100</t>
  </si>
  <si>
    <t>8523052.46430093</t>
  </si>
  <si>
    <t>64.30436200</t>
  </si>
  <si>
    <t>4122261.92028374</t>
  </si>
  <si>
    <t>88.58189900</t>
  </si>
  <si>
    <t>5672290.33036397</t>
  </si>
  <si>
    <t>42.32282000</t>
  </si>
  <si>
    <t>2710666.63202719</t>
  </si>
  <si>
    <t>76.85562000</t>
  </si>
  <si>
    <t>4919498.20874847</t>
  </si>
  <si>
    <t>47.17163900</t>
  </si>
  <si>
    <t>3019242.02908573</t>
  </si>
  <si>
    <t>58.72172500</t>
  </si>
  <si>
    <t>3759944.05375789</t>
  </si>
  <si>
    <t>25.51596300</t>
  </si>
  <si>
    <t>1633922.73691211</t>
  </si>
  <si>
    <t>71.30792800</t>
  </si>
  <si>
    <t>4567834.09403377</t>
  </si>
  <si>
    <t>42.44252300</t>
  </si>
  <si>
    <t>2718772.93861278</t>
  </si>
  <si>
    <t>103.88269700</t>
  </si>
  <si>
    <t>6662121.16610769</t>
  </si>
  <si>
    <t>32.14107800</t>
  </si>
  <si>
    <t>2061333.41806025</t>
  </si>
  <si>
    <t>69.13302800</t>
  </si>
  <si>
    <t>4436225.97745605</t>
  </si>
  <si>
    <t>42.78263500</t>
  </si>
  <si>
    <t>2745366.72592721</t>
  </si>
  <si>
    <t>96.17860300</t>
  </si>
  <si>
    <t>6169827.18044236</t>
  </si>
  <si>
    <t>28.45733100</t>
  </si>
  <si>
    <t>1825668.66248055</t>
  </si>
  <si>
    <t>49.26444400</t>
  </si>
  <si>
    <t>3161130.78808110</t>
  </si>
  <si>
    <t>34.56553100</t>
  </si>
  <si>
    <t>2217989.85902126</t>
  </si>
  <si>
    <t>45.48749400</t>
  </si>
  <si>
    <t>2918761.97400744</t>
  </si>
  <si>
    <t>28.08736600</t>
  </si>
  <si>
    <t>1802194.57034971</t>
  </si>
  <si>
    <t>49.80338900</t>
  </si>
  <si>
    <t>3194977.18840013</t>
  </si>
  <si>
    <t>30.32789100</t>
  </si>
  <si>
    <t>1945641.69147429</t>
  </si>
  <si>
    <t>26.94663700</t>
  </si>
  <si>
    <t>1729307.95739544</t>
  </si>
  <si>
    <t>14.19476900</t>
  </si>
  <si>
    <t>910948.53106969</t>
  </si>
  <si>
    <t>64.48914000</t>
  </si>
  <si>
    <t>4139842.58166697</t>
  </si>
  <si>
    <t>34.24834900</t>
  </si>
  <si>
    <t>2198481.14848588</t>
  </si>
  <si>
    <t>54.27880000</t>
  </si>
  <si>
    <t>3487165.99175432</t>
  </si>
  <si>
    <t>32.93031800</t>
  </si>
  <si>
    <t>2115638.50187996</t>
  </si>
  <si>
    <t>43.50437300</t>
  </si>
  <si>
    <t>2793348.90799810</t>
  </si>
  <si>
    <t>17.60536200</t>
  </si>
  <si>
    <t>1130402.81381762</t>
  </si>
  <si>
    <t>38.93060500</t>
  </si>
  <si>
    <t>2501226.67618743</t>
  </si>
  <si>
    <t>21.23289900</t>
  </si>
  <si>
    <t>1364155.18273994</t>
  </si>
  <si>
    <t>22.46699100</t>
  </si>
  <si>
    <t>1443005.71975158</t>
  </si>
  <si>
    <t>10.54515300</t>
  </si>
  <si>
    <t>677293.60148212</t>
  </si>
  <si>
    <t>49.24676100</t>
  </si>
  <si>
    <t>3163074.22817483</t>
  </si>
  <si>
    <t>17.69176200</t>
  </si>
  <si>
    <t>1136258.34127172</t>
  </si>
  <si>
    <t>49.48264100</t>
  </si>
  <si>
    <t>3177930.83282389</t>
  </si>
  <si>
    <t>19.57387600</t>
  </si>
  <si>
    <t>1257032.30646185</t>
  </si>
  <si>
    <t>48.93101400</t>
  </si>
  <si>
    <t>3142983.48154256</t>
  </si>
  <si>
    <t>23.99673200</t>
  </si>
  <si>
    <t>1541415.99424463</t>
  </si>
  <si>
    <t>42.49358100</t>
  </si>
  <si>
    <t>2728065.83828012</t>
  </si>
  <si>
    <t>19.04933900</t>
  </si>
  <si>
    <t>1222917.83236694</t>
  </si>
  <si>
    <t>64.58082900</t>
  </si>
  <si>
    <t>4146532.37748002</t>
  </si>
  <si>
    <t>27.38516600</t>
  </si>
  <si>
    <t>1758172.44929834</t>
  </si>
  <si>
    <t>65.16827900</t>
  </si>
  <si>
    <t>4180496.33545914</t>
  </si>
  <si>
    <t>31.51295000</t>
  </si>
  <si>
    <t>2021250.28833821</t>
  </si>
  <si>
    <t>35.52561900</t>
  </si>
  <si>
    <t>2277935.39056564</t>
  </si>
  <si>
    <t>13.72345100</t>
  </si>
  <si>
    <t>879955.40537963</t>
  </si>
  <si>
    <t>42.99321700</t>
  </si>
  <si>
    <t>2759056.71411201</t>
  </si>
  <si>
    <t>21.61762800</t>
  </si>
  <si>
    <t>1387246.36441144</t>
  </si>
  <si>
    <t>28.29078200</t>
  </si>
  <si>
    <t>1816923.11214133</t>
  </si>
  <si>
    <t>12.51856700</t>
  </si>
  <si>
    <t>804008.30147354</t>
  </si>
  <si>
    <t>42.99166500</t>
  </si>
  <si>
    <t>2762256.10065291</t>
  </si>
  <si>
    <t>24.92268700</t>
  </si>
  <si>
    <t>1601407.05127332</t>
  </si>
  <si>
    <t>41.49599700</t>
  </si>
  <si>
    <t>2666286.30223118</t>
  </si>
  <si>
    <t>21.66976800</t>
  </si>
  <si>
    <t>1392333.10189001</t>
  </si>
  <si>
    <t>53.68932700</t>
  </si>
  <si>
    <t>3448123.40291765</t>
  </si>
  <si>
    <t>27.00946200</t>
  </si>
  <si>
    <t>1734441.68213546</t>
  </si>
  <si>
    <t>30.97520800</t>
  </si>
  <si>
    <t>1987328.02506965</t>
  </si>
  <si>
    <t>13.08931300</t>
  </si>
  <si>
    <t>839744.26569195</t>
  </si>
  <si>
    <t>27.72297100</t>
  </si>
  <si>
    <t>1778303.89109244</t>
  </si>
  <si>
    <t>11.48083900</t>
  </si>
  <si>
    <t>736368.39136832</t>
  </si>
  <si>
    <t>24.33372300</t>
  </si>
  <si>
    <t>1560684.50924209</t>
  </si>
  <si>
    <t>7.74332200</t>
  </si>
  <si>
    <t>496576.49641695</t>
  </si>
  <si>
    <t>52.86822300</t>
  </si>
  <si>
    <t>3388321.01124803</t>
  </si>
  <si>
    <t>21.43555100</t>
  </si>
  <si>
    <t>1373517.15148438</t>
  </si>
  <si>
    <t>81.36254800</t>
  </si>
  <si>
    <t>5210872.94717922</t>
  </si>
  <si>
    <t>54.10142500</t>
  </si>
  <si>
    <t>3464921.67318055</t>
  </si>
  <si>
    <t>114.77106900</t>
  </si>
  <si>
    <t>7342226.80078875</t>
  </si>
  <si>
    <t>50.40811500</t>
  </si>
  <si>
    <t>3225454.96515101</t>
  </si>
  <si>
    <t>172.05259700</t>
  </si>
  <si>
    <t>10969514.12711730</t>
  </si>
  <si>
    <t>66.31544800</t>
  </si>
  <si>
    <t>4228310.16325379</t>
  </si>
  <si>
    <t>101.15512800</t>
  </si>
  <si>
    <t>6457619.65983992</t>
  </si>
  <si>
    <t>54.98335900</t>
  </si>
  <si>
    <t>3509738.23644613</t>
  </si>
  <si>
    <t>62.24911100</t>
  </si>
  <si>
    <t>3981232.86249360</t>
  </si>
  <si>
    <t>43.07790400</t>
  </si>
  <si>
    <t>2755026.79693897</t>
  </si>
  <si>
    <t>39.24430400</t>
  </si>
  <si>
    <t>2510288.34526983</t>
  </si>
  <si>
    <t>24.98300500</t>
  </si>
  <si>
    <t>1598075.34147324</t>
  </si>
  <si>
    <t>38.73307300</t>
  </si>
  <si>
    <t>2478210.66110212</t>
  </si>
  <si>
    <t>24.75865100</t>
  </si>
  <si>
    <t>1584093.62602960</t>
  </si>
  <si>
    <t>31.63747900</t>
  </si>
  <si>
    <t>2023582.30443918</t>
  </si>
  <si>
    <t>9.33635500</t>
  </si>
  <si>
    <t>597212.55877866</t>
  </si>
  <si>
    <t>46.89687600</t>
  </si>
  <si>
    <t>2996088.01116204</t>
  </si>
  <si>
    <t>18.72400500</t>
  </si>
  <si>
    <t>1196237.20688691</t>
  </si>
  <si>
    <t>64.68283900</t>
  </si>
  <si>
    <t>4129912.49348379</t>
  </si>
  <si>
    <t>23.19749200</t>
  </si>
  <si>
    <t>1481127.27430468</t>
  </si>
  <si>
    <t>150.02565100</t>
  </si>
  <si>
    <t>9601725.21824333</t>
  </si>
  <si>
    <t>119.70378100</t>
  </si>
  <si>
    <t>7660954.44102283</t>
  </si>
  <si>
    <t>97.24561300</t>
  </si>
  <si>
    <t>6235056.25092532</t>
  </si>
  <si>
    <t>63.77032000</t>
  </si>
  <si>
    <t>4088663.05381441</t>
  </si>
  <si>
    <t>54.62463300</t>
  </si>
  <si>
    <t>3504947.65299291</t>
  </si>
  <si>
    <t>34.89818800</t>
  </si>
  <si>
    <t>2239167.96230223</t>
  </si>
  <si>
    <t>55.96302500</t>
  </si>
  <si>
    <t>3594077.85191502</t>
  </si>
  <si>
    <t>25.89325400</t>
  </si>
  <si>
    <t>1662998.96485477</t>
  </si>
  <si>
    <t>101.66472300</t>
  </si>
  <si>
    <t>6534609.44525421</t>
  </si>
  <si>
    <t>71.96715500</t>
  </si>
  <si>
    <t>4626392.30837145</t>
  </si>
  <si>
    <t>81.15176900</t>
  </si>
  <si>
    <t>5221674.43252110</t>
  </si>
  <si>
    <t>52.19117500</t>
  </si>
  <si>
    <t>3358267.49092868</t>
  </si>
  <si>
    <t>117.43224500</t>
  </si>
  <si>
    <t>7551569.84029682</t>
  </si>
  <si>
    <t>22.61850500</t>
  </si>
  <si>
    <t>1454571.36535811</t>
  </si>
  <si>
    <t>41.67111000</t>
  </si>
  <si>
    <t>2680992.81265840</t>
  </si>
  <si>
    <t>21.47005200</t>
  </si>
  <si>
    <t>1381349.16515136</t>
  </si>
  <si>
    <t>57.87259300</t>
  </si>
  <si>
    <t>3727785.36062237</t>
  </si>
  <si>
    <t>36.01274700</t>
  </si>
  <si>
    <t>2319853.25013658</t>
  </si>
  <si>
    <t>50.30481200</t>
  </si>
  <si>
    <t>3239138.86116421</t>
  </si>
  <si>
    <t>30.09598500</t>
  </si>
  <si>
    <t>1937904.86192109</t>
  </si>
  <si>
    <t>36.93868800</t>
  </si>
  <si>
    <t>2376726.27759358</t>
  </si>
  <si>
    <t>16.34359300</t>
  </si>
  <si>
    <t>1051593.24774038</t>
  </si>
  <si>
    <t>39.53542400</t>
  </si>
  <si>
    <t>2543681.20332418</t>
  </si>
  <si>
    <t>14.06247800</t>
  </si>
  <si>
    <t>904871.28026989</t>
  </si>
  <si>
    <t>40.93319100</t>
  </si>
  <si>
    <t>2631855.12703151</t>
  </si>
  <si>
    <t>10.13235000</t>
  </si>
  <si>
    <t>651438.12425998</t>
  </si>
  <si>
    <t>39.80446800</t>
  </si>
  <si>
    <t>2556468.61695186</t>
  </si>
  <si>
    <t>14.11883500</t>
  </si>
  <si>
    <t>906914.44751399</t>
  </si>
  <si>
    <t>32.11679900</t>
  </si>
  <si>
    <t>2063088.24622915</t>
  </si>
  <si>
    <t>16.80408000</t>
  </si>
  <si>
    <t>1079420.46594714</t>
  </si>
  <si>
    <t>34.87770000</t>
  </si>
  <si>
    <t>2240936.33217542</t>
  </si>
  <si>
    <t>22.03052900</t>
  </si>
  <si>
    <t>1415568.67307903</t>
  </si>
  <si>
    <t>33.99056400</t>
  </si>
  <si>
    <t>2184727.90773006</t>
  </si>
  <si>
    <t>20.60229400</t>
  </si>
  <si>
    <t>1324227.24864315</t>
  </si>
  <si>
    <t>42.02313100</t>
  </si>
  <si>
    <t>2703372.79807310</t>
  </si>
  <si>
    <t>22.40096300</t>
  </si>
  <si>
    <t>1441113.78075243</t>
  </si>
  <si>
    <t>25.58904900</t>
  </si>
  <si>
    <t>1646255.78861049</t>
  </si>
  <si>
    <t>13.32872500</t>
  </si>
  <si>
    <t>857483.21062429</t>
  </si>
  <si>
    <t>32.02478100</t>
  </si>
  <si>
    <t>2060722.67996174</t>
  </si>
  <si>
    <t>15.73983600</t>
  </si>
  <si>
    <t>1012940.51488112</t>
  </si>
  <si>
    <t>39.05905900</t>
  </si>
  <si>
    <t>2511769.35783279</t>
  </si>
  <si>
    <t>14.58924900</t>
  </si>
  <si>
    <t>938152.08856631</t>
  </si>
  <si>
    <t>45.53981600</t>
  </si>
  <si>
    <t>2928012.43974626</t>
  </si>
  <si>
    <t>22.55591300</t>
  </si>
  <si>
    <t>1450361.12600834</t>
  </si>
  <si>
    <t>52.64366500</t>
  </si>
  <si>
    <t>3379693.35005802</t>
  </si>
  <si>
    <t>22.31338200</t>
  </si>
  <si>
    <t>1432515.06826079</t>
  </si>
  <si>
    <t>2041262.57933628</t>
  </si>
  <si>
    <t>11.07333500</t>
  </si>
  <si>
    <t>710722.85342962</t>
  </si>
  <si>
    <t>49.71307700</t>
  </si>
  <si>
    <t>3187976.81552375</t>
  </si>
  <si>
    <t>18.93522100</t>
  </si>
  <si>
    <t>1214330.90235440</t>
  </si>
  <si>
    <t>50.35343200</t>
  </si>
  <si>
    <t>3228249.98937496</t>
  </si>
  <si>
    <t>20.35411500</t>
  </si>
  <si>
    <t>1304860.49911654</t>
  </si>
  <si>
    <t>49.92875300</t>
  </si>
  <si>
    <t>3199487.03828742</t>
  </si>
  <si>
    <t>28.41362600</t>
  </si>
  <si>
    <t>1820716.66871891</t>
  </si>
  <si>
    <t>70.08442100</t>
  </si>
  <si>
    <t>4488261.36304317</t>
  </si>
  <si>
    <t>33.24362300</t>
  </si>
  <si>
    <t>2128848.46342953</t>
  </si>
  <si>
    <t>63.00302000</t>
  </si>
  <si>
    <t>4033769.28957240</t>
  </si>
  <si>
    <t>33.40183000</t>
  </si>
  <si>
    <t>2138340.19619095</t>
  </si>
  <si>
    <t>128.79822000</t>
  </si>
  <si>
    <t>8239689.01181299</t>
  </si>
  <si>
    <t>50.30473800</t>
  </si>
  <si>
    <t>3218515.80691090</t>
  </si>
  <si>
    <t>147.14804700</t>
  </si>
  <si>
    <t>9383136.93904118</t>
  </si>
  <si>
    <t>58.76689800</t>
  </si>
  <si>
    <t>3747204.11556711</t>
  </si>
  <si>
    <t>135.56114400</t>
  </si>
  <si>
    <t>8634412.18441160</t>
  </si>
  <si>
    <t>61.86708400</t>
  </si>
  <si>
    <t>3941138.44209714</t>
  </si>
  <si>
    <t>82.44434000</t>
  </si>
  <si>
    <t>5275913.86923893</t>
  </si>
  <si>
    <t>48.60200200</t>
  </si>
  <si>
    <t>3110211.87072270</t>
  </si>
  <si>
    <t>94.98943500</t>
  </si>
  <si>
    <t>6095935.71191734</t>
  </si>
  <si>
    <t>48.52372400</t>
  </si>
  <si>
    <t>3114130.50021490</t>
  </si>
  <si>
    <t>45.15861400</t>
  </si>
  <si>
    <t>2894929.17619007</t>
  </si>
  <si>
    <t>19.57997400</t>
  </si>
  <si>
    <t>1255199.63421241</t>
  </si>
  <si>
    <t>58.74502400</t>
  </si>
  <si>
    <t>3766904.89138448</t>
  </si>
  <si>
    <t>32.93613700</t>
  </si>
  <si>
    <t>2112130.50990734</t>
  </si>
  <si>
    <t>39.74380700</t>
  </si>
  <si>
    <t>2550687.64471259</t>
  </si>
  <si>
    <t>20.32554300</t>
  </si>
  <si>
    <t>1304500.41921538</t>
  </si>
  <si>
    <t>42.11908000</t>
  </si>
  <si>
    <t>2701015.95275020</t>
  </si>
  <si>
    <t>11.49442700</t>
  </si>
  <si>
    <t>737121.95212113</t>
  </si>
  <si>
    <t>33.15775100</t>
  </si>
  <si>
    <t>2127169.37008976</t>
  </si>
  <si>
    <t>15.11753500</t>
  </si>
  <si>
    <t>969861.71928848</t>
  </si>
  <si>
    <t>39.68416400</t>
  </si>
  <si>
    <t>2543999.18441586</t>
  </si>
  <si>
    <t>14.23504700</t>
  </si>
  <si>
